M368" t="str" cm="1">
        <f t="array" ref="BM368">IF(OR(BM$1="", $P368=""), "", IFERROR(_xlfn.TEXTJOIN(", ", TRUE, _xlfn._xlws.FILTER(_xlfn.TEXTSPLIT($P368, "#", ), ISNUMBER(SEARCH(BM$1, _xlfn.TEXTSPLIT($P368, "#", ))))), ""))</f>
        <v/>
      </c>
      <c r="BN368" t="str" cm="1">
        <f t="array" ref="BN368">IF(OR(BN$1="", $P368=""), "", IFERROR(_xlfn.TEXTJOIN(", ", TRUE, _xlfn._xlws.FILTER(_xlfn.TEXTSPLIT($P368, "#", ), ISNUMBER(SEARCH(BN$1, _xlfn.TEXTSPLIT($P368, "#", ))))), ""))</f>
        <v/>
      </c>
      <c r="BO368" t="str" cm="1">
        <f t="array" ref="BO368">IF(OR(BO$1="", $P368=""), "", IFERROR(_xlfn.TEXTJOIN(", ", TRUE, _xlfn._xlws.FILTER(_xlfn.TEXTSPLIT($P368, "#", ), ISNUMBER(SEARCH(BO$1, _xlfn.TEXTSPLIT($P368, "#", ))))), ""))</f>
        <v/>
      </c>
      <c r="BP368" t="str" cm="1">
        <f t="array" ref="BP368">IF(OR(BP$1="", $P368=""), "", IFERROR(_xlfn.TEXTJOIN(", ", TRUE, _xlfn._xlws.FILTER(_xlfn.TEXTSPLIT($P368, "#", ), ISNUMBER(SEARCH(BP$1, _xlfn.TEXTSPLIT($P368, "#", ))))), ""))</f>
        <v/>
      </c>
      <c r="BQ368" t="str" cm="1">
        <f t="array" ref="BQ368">IF(OR(BQ$1="", $P368=""), "", IFERROR(_xlfn.TEXTJOIN(", ", TRUE, _xlfn._xlws.FILTER(_xlfn.TEXTSPLIT($P368, "#", ), ISNUMBER(SEARCH(BQ$1, _xlfn.TEXTSPLIT($P368, "#", ))))), ""))</f>
        <v/>
      </c>
      <c r="BR368" t="str" cm="1">
        <f t="array" ref="BR368">IF(OR(BR$1="", $P368=""), "", IFERROR(_xlfn.TEXTJOIN(", ", TRUE, _xlfn._xlws.FILTER(_xlfn.TEXTSPLIT($P368, "#", ), ISNUMBER(SEARCH(BR$1, _xlfn.TEXTSPLIT($P368, "#", ))))), ""))</f>
        <v/>
      </c>
      <c r="BS368" t="str" cm="1">
        <f t="array" ref="BS368">IF(OR(BS$1="", $P368=""), "", IFERROR(_xlfn.TEXTJOIN(", ", TRUE, _xlfn._xlws.FILTER(_xlfn.TEXTSPLIT($P368, "#", ), ISNUMBER(SEARCH(BS$1, _xlfn.TEXTSPLIT($P368, "#", ))))), ""))</f>
        <v/>
      </c>
      <c r="BT368" t="str" cm="1">
        <f t="array" ref="BT368">IF(OR(BT$1="", $P368=""), "", IFERROR(_xlfn.TEXTJOIN(", ", TRUE, _xlfn._xlws.FILTER(_xlfn.TEXTSPLIT($P368, "#", ), ISNUMBER(SEARCH(BT$1, _xlfn.TEXTSPLIT($P368, "#", ))))), ""))</f>
        <v/>
      </c>
      <c r="BU368" t="str" cm="1">
        <f t="array" ref="BU368">IF(OR(BU$1="", $P368=""), "", IFERROR(_xlfn.TEXTJOIN(", ", TRUE, _xlfn._xlws.FILTER(_xlfn.TEXTSPLIT($P368, "#", ), ISNUMBER(SEARCH(BU$1, _xlfn.TEXTSPLIT($P368, "#", ))))), ""))</f>
        <v/>
      </c>
      <c r="BV368" t="str" cm="1">
        <f t="array" ref="BV368">IF(OR(BV$1="", $P368=""), "", IFERROR(_xlfn.TEXTJOIN(", ", TRUE, _xlfn._xlws.FILTER(_xlfn.TEXTSPLIT($P368, "#", ), ISNUMBER(SEARCH(BV$1, _xlfn.TEXTSPLIT($P368, "#", ))))), ""))</f>
        <v/>
      </c>
      <c r="BW368" t="str" cm="1">
        <f t="array" ref="BW368">IF(OR(BW$1="", $P368=""), "", IFERROR(_xlfn.TEXTJOIN(", ", TRUE, _xlfn._xlws.FILTER(_xlfn.TEXTSPLIT($P368, "#", ), ISNUMBER(SEARCH(BW$1, _xlfn.TEXTSPLIT($P368, "#", ))))), ""))</f>
        <v/>
      </c>
      <c r="BX368" t="str" cm="1">
        <f t="array" ref="BX368">IF(OR(BX$1="", $P368=""), "", IFERROR(_xlfn.TEXTJOIN(", ", TRUE, _xlfn._xlws.FILTER(_xlfn.TEXTSPLIT($P368, "#", ), ISNUMBER(SEARCH(BX$1, _xlfn.TEXTSPLIT($P368, "#", ))))), ""))</f>
        <v/>
      </c>
      <c r="BY368" t="str" cm="1">
        <f t="array" ref="BY368">IF(OR(BY$1="", $P368=""), "", IFERROR(_xlfn.TEXTJOIN(", ", TRUE, _xlfn._xlws.FILTER(_xlfn.TEXTSPLIT($P368, "#", ), ISNUMBER(SEARCH(BY$1, _xlfn.TEXTSPLIT($P368, "#", ))))), ""))</f>
        <v/>
      </c>
      <c r="BZ368" t="str" cm="1">
        <f t="array" ref="BZ368">IF(OR(BZ$1="", $P368=""), "", IFERROR(_xlfn.TEXTJOIN(", ", TRUE, _xlfn._xlws.FILTER(_xlfn.TEXTSPLIT($P368, "#", ), ISNUMBER(SEARCH(BZ$1, _xlfn.TEXTSPLIT($P368, "#", ))))), ""))</f>
        <v/>
      </c>
      <c r="CA368" t="str" cm="1">
        <f t="array" ref="CA368">IF(OR(CA$1="", $P368=""), "", IFERROR(_xlfn.TEXTJOIN(", ", TRUE, _xlfn._xlws.FILTER(_xlfn.TEXTSPLIT($P368, "#", ), ISNUMBER(SEARCH(CA$1, _xlfn.TEXTSPLIT($P368, "#", ))))), ""))</f>
        <v/>
      </c>
      <c r="CB368" t="str" cm="1">
        <f t="array" ref="CB368">IF(OR(CB$1="", $P368=""), "", IFERROR(_xlfn.TEXTJOIN(", ", TRUE, _xlfn._xlws.FILTER(_xlfn.TEXTSPLIT($P368, "#", ), ISNUMBER(SEARCH(CB$1, _xlfn.TEXTSPLIT($P368, "#", ))))), ""))</f>
        <v/>
      </c>
      <c r="CC368" t="str" cm="1">
        <f t="array" ref="CC368">IF(OR(CC$1="", $P368=""), "", IFERROR(_xlfn.TEXTJOIN(", ", TRUE, _xlfn._xlws.FILTER(_xlfn.TEXTSPLIT($P368, "#", ), ISNUMBER(SEARCH(CC$1, _xlfn.TEXTSPLIT($P368, "#", ))))), ""))</f>
        <v/>
      </c>
      <c r="CD368" t="str" cm="1">
        <f t="array" ref="CD368">IF(OR(CD$1="", $P368=""), "", IFERROR(_xlfn.TEXTJOIN(", ", TRUE, _xlfn._xlws.FILTER(_xlfn.TEXTSPLIT($P368, "#", ), ISNUMBER(SEARCH(CD$1, _xlfn.TEXTSPLIT($P368, "#", ))))), ""))</f>
        <v/>
      </c>
      <c r="CE368" t="str" cm="1">
        <f t="array" ref="CE368">IF(OR(CE$1="", $P368=""), "", IFERROR(_xlfn.TEXTJOIN(", ", TRUE, _xlfn._xlws.FILTER(_xlfn.TEXTSPLIT($P368, "#", ), ISNUMBER(SEARCH(CE$1, _xlfn.TEXTSPLIT($P368, "#", ))))), ""))</f>
        <v/>
      </c>
      <c r="CF368" t="str" cm="1">
        <f t="array" ref="CF368">IF(OR(CF$1="", $P368=""), "", IFERROR(_xlfn.TEXTJOIN(", ", TRUE, _xlfn._xlws.FILTER(_xlfn.TEXTSPLIT($P368, "#", ), ISNUMBER(SEARCH(CF$1, _xlfn.TEXTSPLIT($P368, "#", ))))), ""))</f>
        <v/>
      </c>
      <c r="CG368" t="str" cm="1">
        <f t="array" ref="CG368">IF(OR(CG$1="", $P368=""), "", IFERROR(_xlfn.TEXTJOIN(", ", TRUE, _xlfn._xlws.FILTER(_xlfn.TEXTSPLIT($P368, "#", ), ISNUMBER(SEARCH(CG$1, _xlfn.TEXTSPLIT($P368, "#", ))))), ""))</f>
        <v/>
      </c>
      <c r="CH368" t="str" cm="1">
        <f t="array" ref="CH368">IF(OR(CH$1="", $P368=""), "", IFERROR(_xlfn.TEXTJOIN(", ", TRUE, _xlfn._xlws.FILTER(_xlfn.TEXTSPLIT($P368, "#", ), ISNUMBER(SEARCH(CH$1, _xlfn.TEXTSPLIT($P368, "#", ))))), ""))</f>
        <v/>
      </c>
      <c r="CI368" t="str" cm="1">
        <f t="array" ref="CI368">IF(OR(CI$1="", $P368=""), "", IFERROR(_xlfn.TEXTJOIN(", ", TRUE, _xlfn._xlws.FILTER(_xlfn.TEXTSPLIT($P368, "#", ), ISNUMBER(SEARCH(CI$1, _xlfn.TEXTSPLIT($P368, "#", ))))), ""))</f>
        <v/>
      </c>
      <c r="CJ368" t="str" cm="1">
        <f t="array" ref="CJ368">IF(OR(CJ$1="", $P368=""), "", IFERROR(_xlfn.TEXTJOIN(", ", TRUE, _xlfn._xlws.FILTER(_xlfn.TEXTSPLIT($P368, "#", ), ISNUMBER(SEARCH(CJ$1, _xlfn.TEXTSPLIT($P368, "#", ))))), ""))</f>
        <v/>
      </c>
      <c r="CK368" t="str" cm="1">
        <f t="array" ref="CK368">IF(OR(CK$1="", $P368=""), "", IFERROR(_xlfn.TEXTJOIN(", ", TRUE, _xlfn._xlws.FILTER(_xlfn.TEXTSPLIT($P368, "#", ), ISNUMBER(SEARCH(CK$1, _xlfn.TEXTSPLIT($P368, "#", ))))), ""))</f>
        <v/>
      </c>
      <c r="CL368" t="str" cm="1">
        <f t="array" ref="CL368">IF(OR(CL$1="", $P368=""), "", IFERROR(_xlfn.TEXTJOIN(", ", TRUE, _xlfn._xlws.FILTER(_xlfn.TEXTSPLIT($P368, "#", ), ISNUMBER(SEARCH(CL$1, _xlfn.TEXTSPLIT($P368, "#", ))))), ""))</f>
        <v/>
      </c>
      <c r="CM368" t="str" cm="1">
        <f t="array" ref="CM368">IF(OR(CM$1="", $P368=""), "", IFERROR(_xlfn.TEXTJOIN(", ", TRUE, _xlfn._xlws.FILTER(_xlfn.TEXTSPLIT($P368, "#", ), ISNUMBER(SEARCH(CM$1, _xlfn.TEXTSPLIT($P368, "#", ))))), ""))</f>
        <v/>
      </c>
      <c r="CN368" t="str" cm="1">
        <f t="array" ref="CN368">IF(OR(CN$1="", $P368=""), "", IFERROR(_xlfn.TEXTJOIN(", ", TRUE, _xlfn._xlws.FILTER(_xlfn.TEXTSPLIT($P368, "#", ), ISNUMBER(SEARCH(CN$1, _xlfn.TEXTSPLIT($P368, "#", ))))), ""))</f>
        <v/>
      </c>
      <c r="CO368" t="str" cm="1">
        <f t="array" ref="CO368">IF(OR(CO$1="", $P368=""), "", IFERROR(_xlfn.TEXTJOIN(", ", TRUE, _xlfn._xlws.FILTER(_xlfn.TEXTSPLIT($P368, "#", ), ISNUMBER(SEARCH(CO$1, _xlfn.TEXTSPLIT($P368, "#", ))))), ""))</f>
        <v/>
      </c>
      <c r="CP368" t="str" cm="1">
        <f t="array" ref="CP368">IF(OR(CP$1="", $P368=""), "", IFERROR(_xlfn.TEXTJOIN(", ", TRUE, _xlfn._xlws.FILTER(_xlfn.TEXTSPLIT($P368, "#", ), ISNUMBER(SEARCH(CP$1, _xlfn.TEXTSPLIT($P368, "#", ))))), ""))</f>
        <v/>
      </c>
      <c r="CQ368" t="str" cm="1">
        <f t="array" ref="CQ368">IF(OR(CQ$1="", $P368=""), "", IFERROR(_xlfn.TEXTJOIN(", ", TRUE, _xlfn._xlws.FILTER(_xlfn.TEXTSPLIT($P368, "#", ), ISNUMBER(SEARCH(CQ$1, _xlfn.TEXTSPLIT($P368, "#", ))))), ""))</f>
        <v/>
      </c>
      <c r="CR368" t="str" cm="1">
        <f t="array" ref="CR368">IF(OR(CR$1="", $P368=""), "", IFERROR(_xlfn.TEXTJOIN(", ", TRUE, _xlfn._xlws.FILTER(_xlfn.TEXTSPLIT($P368, "#", ), ISNUMBER(SEARCH(CR$1, _xlfn.TEXTSPLIT($P368, "#", ))))), ""))</f>
        <v/>
      </c>
      <c r="CS368" t="str" cm="1">
        <f t="array" ref="CS368">IF(OR(CS$1="", $P368=""), "", IFERROR(_xlfn.TEXTJOIN(", ", TRUE, _xlfn._xlws.FILTER(_xlfn.TEXTSPLIT($P368, "#", ), ISNUMBER(SEARCH(CS$1, _xlfn.TEXTSPLIT($P368, "#", ))))), ""))</f>
        <v/>
      </c>
      <c r="CT368" t="str" cm="1">
        <f t="array" ref="CT368">IF(OR(CT$1="", $P368=""), "", IFERROR(_xlfn.TEXTJOIN(", ", TRUE, _xlfn._xlws.FILTER(_xlfn.TEXTSPLIT($P368, "#", ), ISNUMBER(SEARCH(CT$1, _xlfn.TEXTSPLIT($P368, "#", ))))), ""))</f>
        <v/>
      </c>
      <c r="CU368" t="str" cm="1">
        <f t="array" ref="CU368">IF(OR(CU$1="", $P368=""), "", IFERROR(_xlfn.TEXTJOIN(", ", TRUE, _xlfn._xlws.FILTER(_xlfn.TEXTSPLIT($P368, "#", ), ISNUMBER(SEARCH(CU$1, _xlfn.TEXTSPLIT($P368, "#", ))))), ""))</f>
        <v/>
      </c>
      <c r="CV368" t="str" cm="1">
        <f t="array" ref="CV368">IF(OR(CV$1="", $P368=""), "", IFERROR(_xlfn.TEXTJOIN(", ", TRUE, _xlfn._xlws.FILTER(_xlfn.TEXTSPLIT($P368, "#", ), ISNUMBER(SEARCH(CV$1, _xlfn.TEXTSPLIT($P368, "#", ))))), ""))</f>
        <v/>
      </c>
      <c r="CW368" t="str" cm="1">
        <f t="array" ref="CW368">IF(OR(CW$1="", $P368=""), "", IFERROR(_xlfn.TEXTJOIN(", ", TRUE, _xlfn._xlws.FILTER(_xlfn.TEXTSPLIT($P368, "#", ), ISNUMBER(SEARCH(CW$1, _xlfn.TEXTSPLIT($P368, "#", ))))), ""))</f>
        <v/>
      </c>
      <c r="CX368" t="str" cm="1">
        <f t="array" ref="CX368">IF(OR(CX$1="", $P368=""), "", IFERROR(_xlfn.TEXTJOIN(", ", TRUE, _xlfn._xlws.FILTER(_xlfn.TEXTSPLIT($P368, "#", ), ISNUMBER(SEARCH(CX$1, _xlfn.TEXTSPLIT($P368, "#", ))))), ""))</f>
        <v/>
      </c>
      <c r="CY368" t="str" cm="1">
        <f t="array" ref="CY368">IF(OR(CY$1="", $P368=""), "", IFERROR(_xlfn.TEXTJOIN(", ", TRUE, _xlfn._xlws.FILTER(_xlfn.TEXTSPLIT($P368, "#", ), ISNUMBER(SEARCH(CY$1, _xlfn.TEXTSPLIT($P368, "#", ))))), ""))</f>
        <v/>
      </c>
      <c r="CZ368" t="str" cm="1">
        <f t="array" ref="CZ368">IF(OR(CZ$1="", $P368=""), "", IFERROR(_xlfn.TEXTJOIN(", ", TRUE, _xlfn._xlws.FILTER(_xlfn.TEXTSPLIT($P368, "#", ), ISNUMBER(SEARCH(CZ$1, _xlfn.TEXTSPLIT($P368, "#", ))))), ""))</f>
        <v/>
      </c>
      <c r="DA368" t="str" cm="1">
        <f t="array" ref="DA368">IF(OR(DA$1="", $P368=""), "", IFERROR(_xlfn.TEXTJOIN(", ", TRUE, _xlfn._xlws.FILTER(_xlfn.TEXTSPLIT($P368, "#", ), ISNUMBER(SEARCH(DA$1, _xlfn.TEXTSPLIT($P368, "#", ))))), ""))</f>
        <v/>
      </c>
      <c r="DB368" t="str" cm="1">
        <f t="array" ref="DB368">IF(OR(DB$1="", $P368=""), "", IFERROR(_xlfn.TEXTJOIN(", ", TRUE, _xlfn._xlws.FILTER(_xlfn.TEXTSPLIT($P368, "#", ), ISNUMBER(SEARCH(DB$1, _xlfn.TEXTSPLIT($P368, "#", ))))), ""))</f>
        <v/>
      </c>
      <c r="DC368" t="str" cm="1">
        <f t="array" ref="DC368">IF(OR(DC$1="", $P368=""), "", IFERROR(_xlfn.TEXTJOIN(", ", TRUE, _xlfn._xlws.FILTER(_xlfn.TEXTSPLIT($P368, "#", ), ISNUMBER(SEARCH(DC$1, _xlfn.TEXTSPLIT($P368, "#", ))))), ""))</f>
        <v/>
      </c>
      <c r="DD368" t="str" cm="1">
        <f t="array" ref="DD368">IF(OR(DD$1="", $P368=""), "", IFERROR(_xlfn.TEXTJOIN(", ", TRUE, _xlfn._xlws.FILTER(_xlfn.TEXTSPLIT($P368, "#", ), ISNUMBER(SEARCH(DD$1, _xlfn.TEXTSPLIT($P368, "#", ))))), ""))</f>
        <v/>
      </c>
      <c r="DE368" t="str" cm="1">
        <f t="array" ref="DE368">IF(OR(DE$1="", $P368=""), "", IFERROR(_xlfn.TEXTJOIN(", ", TRUE, _xlfn._xlws.FILTER(_xlfn.TEXTSPLIT($P368, "#", ), ISNUMBER(SEARCH(DE$1, _xlfn.TEXTSPLIT($P368, "#", ))))), ""))</f>
        <v/>
      </c>
      <c r="DF368" t="str" cm="1">
        <f t="array" ref="DF368">IF(OR(DF$1="", $P368=""), "", IFERROR(_xlfn.TEXTJOIN(", ", TRUE, _xlfn._xlws.FILTER(_xlfn.TEXTSPLIT($P368, "#", ), ISNUMBER(SEARCH(DF$1, _xlfn.TEXTSPLIT($P368, "#", ))))), ""))</f>
        <v/>
      </c>
      <c r="DG368" t="str" cm="1">
        <f t="array" ref="DG368">IF(OR(DG$1="", $P368=""), "", IFERROR(_xlfn.TEXTJOIN(", ", TRUE, _xlfn._xlws.FILTER(_xlfn.TEXTSPLIT($P368, "#", ), ISNUMBER(SEARCH(DG$1, _xlfn.TEXTSPLIT($P368, "#", ))))), ""))</f>
        <v/>
      </c>
      <c r="DH368" t="str" cm="1">
        <f t="array" ref="DH368">IF(OR(DH$1="", $P368=""), "", IFERROR(_xlfn.TEXTJOIN(", ", TRUE, _xlfn._xlws.FILTER(_xlfn.TEXTSPLIT($P368, "#", ), ISNUMBER(SEARCH(DH$1, _xlfn.TEXTSPLIT($P368, "#", ))))), ""))</f>
        <v/>
      </c>
      <c r="DI368" t="str" cm="1">
        <f t="array" ref="DI368">IF(OR(DI$1="", $P368=""), "", IFERROR(_xlfn.TEXTJOIN(", ", TRUE, _xlfn._xlws.FILTER(_xlfn.TEXTSPLIT($P368, "#", ), ISNUMBER(SEARCH(DI$1, _xlfn.TEXTSPLIT($P368, "#", ))))), ""))</f>
        <v/>
      </c>
      <c r="DJ368" t="str" cm="1">
        <f t="array" ref="DJ368">IF(OR(DJ$1="", $P368=""), "", IFERROR(_xlfn.TEXTJOIN(", ", TRUE, _xlfn._xlws.FILTER(_xlfn.TEXTSPLIT($P368, "#", ), ISNUMBER(SEARCH(DJ$1, _xlfn.TEXTSPLIT($P368, "#", ))))), ""))</f>
        <v/>
      </c>
      <c r="DK368" t="str" cm="1">
        <f t="array" ref="DK368">IF(OR(DK$1="", $P368=""), "", IFERROR(_xlfn.TEXTJOIN(", ", TRUE, _xlfn._xlws.FILTER(_xlfn.TEXTSPLIT($P368, "#", ), ISNUMBER(SEARCH(DK$1, _xlfn.TEXTSPLIT($P368, "#", ))))), ""))</f>
        <v/>
      </c>
    </row>
    <row r="369" spans="53:115">
      <c r="BA369" t="str" cm="1">
        <f t="array" ref="BA369">IF(OR(BA$1="", $P369=""), "", IFERROR(_xlfn.TEXTJOIN(", ", TRUE, _xlfn._xlws.FILTER(_xlfn.TEXTSPLIT($P369, "#", ), ISNUMBER(SEARCH(BA$1, _xlfn.TEXTSPLIT($P369, "#", ))))), ""))</f>
        <v/>
      </c>
      <c r="BB369" t="str" cm="1">
        <f t="array" ref="BB369">IF(OR(BB$1="", $P369=""), "", IFERROR(_xlfn.TEXTJOIN(", ", TRUE, _xlfn._xlws.FILTER(_xlfn.TEXTSPLIT($P369, "#", ), ISNUMBER(SEARCH(BB$1, _xlfn.TEXTSPLIT($P369, "#", ))))), ""))</f>
        <v/>
      </c>
      <c r="BC369" t="str" cm="1">
        <f t="array" ref="BC369">IF(OR(BC$1="", $P369=""), "", IFERROR(_xlfn.TEXTJOIN(", ", TRUE, _xlfn._xlws.FILTER(_xlfn.TEXTSPLIT($P369, "#", ), ISNUMBER(SEARCH(BC$1, _xlfn.TEXTSPLIT($P369, "#", ))))), ""))</f>
        <v/>
      </c>
      <c r="BD369" t="str" cm="1">
        <f t="array" ref="BD369">IF(OR(BD$1="", $P369=""), "", IFERROR(_xlfn.TEXTJOIN(", ", TRUE, _xlfn._xlws.FILTER(_xlfn.TEXTSPLIT($P369, "#", ), ISNUMBER(SEARCH(BD$1, _xlfn.TEXTSPLIT($P369, "#", ))))), ""))</f>
        <v/>
      </c>
      <c r="BE369" t="str" cm="1">
        <f t="array" ref="BE369">IF(OR(BE$1="", $P369=""), "", IFERROR(_xlfn.TEXTJOIN(", ", TRUE, _xlfn._xlws.FILTER(_xlfn.TEXTSPLIT($P369, "#", ), ISNUMBER(SEARCH(BE$1, _xlfn.TEXTSPLIT($P369, "#", ))))), ""))</f>
        <v/>
      </c>
      <c r="BF369" t="str" cm="1">
        <f t="array" ref="BF369">IF(OR(BF$1="", $P369=""), "", IFERROR(_xlfn.TEXTJOIN(", ", TRUE, _xlfn._xlws.FILTER(_xlfn.TEXTSPLIT($P369, "#", ), ISNUMBER(SEARCH(BF$1, _xlfn.TEXTSPLIT($P369, "#", ))))), ""))</f>
        <v/>
      </c>
      <c r="BG369" t="str" cm="1">
        <f t="array" ref="BG369">IF(OR(BG$1="", $P369=""), "", IFERROR(_xlfn.TEXTJOIN(", ", TRUE, _xlfn._xlws.FILTER(_xlfn.TEXTSPLIT($P369, "#", ), ISNUMBER(SEARCH(BG$1, _xlfn.TEXTSPLIT($P369, "#", ))))), ""))</f>
        <v/>
      </c>
      <c r="BH369" t="str" cm="1">
        <f t="array" ref="BH369">IF(OR(BH$1="", $P369=""), "", IFERROR(_xlfn.TEXTJOIN(", ", TRUE, _xlfn._xlws.FILTER(_xlfn.TEXTSPLIT($P369, "#", ), ISNUMBER(SEARCH(BH$1, _xlfn.TEXTSPLIT($P369, "#", ))))), ""))</f>
        <v/>
      </c>
      <c r="BI369" t="str" cm="1">
        <f t="array" ref="BI369">IF(OR(BI$1="", $P369=""), "", IFERROR(_xlfn.TEXTJOIN(", ", TRUE, _xlfn._xlws.FILTER(_xlfn.TEXTSPLIT($P369, "#", ), ISNUMBER(SEARCH(BI$1, _xlfn.TEXTSPLIT($P369, "#", ))))), ""))</f>
        <v/>
      </c>
      <c r="BJ369" t="str" cm="1">
        <f t="array" ref="BJ369">IF(OR(BJ$1="", $P369=""), "", IFERROR(_xlfn.TEXTJOIN(", ", TRUE, _xlfn._xlws.FILTER(_xlfn.TEXTSPLIT($P369, "#", ), ISNUMBER(SEARCH(BJ$1, _xlfn.TEXTSPLIT($P369, "#", ))))), ""))</f>
        <v/>
      </c>
      <c r="BK369" t="str" cm="1">
        <f t="array" ref="BK369">IF(OR(BK$1="", $P369=""), "", IFERROR(_xlfn.TEXTJOIN(", ", TRUE, _xlfn._xlws.FILTER(_xlfn.TEXTSPLIT($P369, "#", ), ISNUMBER(SEARCH(BK$1, _xlfn.TEXTSPLIT($P369, "#", ))))), ""))</f>
        <v/>
      </c>
      <c r="BL369" t="str" cm="1">
        <f t="array" ref="BL369">IF(OR(BL$1="", $P369=""), "", IFERROR(_xlfn.TEXTJOIN(", ", TRUE, _xlfn._xlws.FILTER(_xlfn.TEXTSPLIT($P369, "#", ), ISNUMBER(SEARCH(BL$1, _xlfn.TEXTSPLIT($P369, "#", ))))), ""))</f>
        <v/>
      </c>
      <c r="BM369" t="str" cm="1">
        <f t="array" ref="BM369">IF(OR(BM$1="", $P369=""), "", IFERROR(_xlfn.TEXTJOIN(", ", TRUE, _xlfn._xlws.FILTER(_xlfn.TEXTSPLIT($P369, "#", ), ISNUMBER(SEARCH(BM$1, _xlfn.TEXTSPLIT($P369, "#", ))))), ""))</f>
        <v/>
      </c>
      <c r="BN369" t="str" cm="1">
        <f t="array" ref="BN369">IF(OR(BN$1="", $P369=""), "", IFERROR(_xlfn.TEXTJOIN(", ", TRUE, _xlfn._xlws.FILTER(_xlfn.TEXTSPLIT($P369, "#", ), ISNUMBER(SEARCH(BN$1, _xlfn.TEXTSPLIT($P369, "#", ))))), ""))</f>
        <v/>
      </c>
      <c r="BO369" t="str" cm="1">
        <f t="array" ref="BO369">IF(OR(BO$1="", $P369=""), "", IFERROR(_xlfn.TEXTJOIN(", ", TRUE, _xlfn._xlws.FILTER(_xlfn.TEXTSPLIT($P369, "#", ), ISNUMBER(SEARCH(BO$1, _xlfn.TEXTSPLIT($P369, "#", ))))), ""))</f>
        <v/>
      </c>
      <c r="BP369" t="str" cm="1">
        <f t="array" ref="BP369">IF(OR(BP$1="", $P369=""), "", IFERROR(_xlfn.TEXTJOIN(", ", TRUE, _xlfn._xlws.FILTER(_xlfn.TEXTSPLIT($P369, "#", ), ISNUMBER(SEARCH(BP$1, _xlfn.TEXTSPLIT($P369, "#", ))))), ""))</f>
        <v/>
      </c>
      <c r="BQ369" t="str" cm="1">
        <f t="array" ref="BQ369">IF(OR(BQ$1="", $P369=""), "", IFERROR(_xlfn.TEXTJOIN(", ", TRUE, _xlfn._xlws.FILTER(_xlfn.TEXTSPLIT($P369, "#", ), ISNUMBER(SEARCH(BQ$1, _xlfn.TEXTSPLIT($P369, "#", ))))), ""))</f>
        <v/>
      </c>
      <c r="BR369" t="str" cm="1">
        <f t="array" ref="BR369">IF(OR(BR$1="", $P369=""), "", IFERROR(_xlfn.TEXTJOIN(", ", TRUE, _xlfn._xlws.FILTER(_xlfn.TEXTSPLIT($P369, "#", ), ISNUMBER(SEARCH(BR$1, _xlfn.TEXTSPLIT($P369, "#", ))))), ""))</f>
        <v/>
      </c>
      <c r="BS369" t="str" cm="1">
        <f t="array" ref="BS369">IF(OR(BS$1="", $P369=""), "", IFERROR(_xlfn.TEXTJOIN(", ", TRUE, _xlfn._xlws.FILTER(_xlfn.TEXTSPLIT($P369, "#", ), ISNUMBER(SEARCH(BS$1, _xlfn.TEXTSPLIT($P369, "#", ))))), ""))</f>
        <v/>
      </c>
      <c r="BT369" t="str" cm="1">
        <f t="array" ref="BT369">IF(OR(BT$1="", $P369=""), "", IFERROR(_xlfn.TEXTJOIN(", ", TRUE, _xlfn._xlws.FILTER(_xlfn.TEXTSPLIT($P369, "#", ), ISNUMBER(SEARCH(BT$1, _xlfn.TEXTSPLIT($P369, "#", ))))), ""))</f>
        <v/>
      </c>
      <c r="BU369" t="str" cm="1">
        <f t="array" ref="BU369">IF(OR(BU$1="", $P369=""), "", IFERROR(_xlfn.TEXTJOIN(", ", TRUE, _xlfn._xlws.FILTER(_xlfn.TEXTSPLIT($P369, "#", ), ISNUMBER(SEARCH(BU$1, _xlfn.TEXTSPLIT($P369, "#", ))))), ""))</f>
        <v/>
      </c>
      <c r="BV369" t="str" cm="1">
        <f t="array" ref="BV369">IF(OR(BV$1="", $P369=""), "", IFERROR(_xlfn.TEXTJOIN(", ", TRUE, _xlfn._xlws.FILTER(_xlfn.TEXTSPLIT($P369, "#", ), ISNUMBER(SEARCH(BV$1, _xlfn.TEXTSPLIT($P369, "#", ))))), ""))</f>
        <v/>
      </c>
      <c r="BW369" t="str" cm="1">
        <f t="array" ref="BW369">IF(OR(BW$1="", $P369=""), "", IFERROR(_xlfn.TEXTJOIN(", ", TRUE, _xlfn._xlws.FILTER(_xlfn.TEXTSPLIT($P369, "#", ), ISNUMBER(SEARCH(BW$1, _xlfn.TEXTSPLIT($P369, "#", ))))), ""))</f>
        <v/>
      </c>
      <c r="BX369" t="str" cm="1">
        <f t="array" ref="BX369">IF(OR(BX$1="", $P369=""), "", IFERROR(_xlfn.TEXTJOIN(", ", TRUE, _xlfn._xlws.FILTER(_xlfn.TEXTSPLIT($P369, "#", ), ISNUMBER(SEARCH(BX$1, _xlfn.TEXTSPLIT($P369, "#", ))))), ""))</f>
        <v/>
      </c>
      <c r="BY369" t="str" cm="1">
        <f t="array" ref="BY369">IF(OR(BY$1="", $P369=""), "", IFERROR(_xlfn.TEXTJOIN(", ", TRUE, _xlfn._xlws.FILTER(_xlfn.TEXTSPLIT($P369, "#", ), ISNUMBER(SEARCH(BY$1, _xlfn.TEXTSPLIT($P369, "#", ))))), ""))</f>
        <v/>
      </c>
      <c r="BZ369" t="str" cm="1">
        <f t="array" ref="BZ369">IF(OR(BZ$1="", $P369=""), "", IFERROR(_xlfn.TEXTJOIN(", ", TRUE, _xlfn._xlws.FILTER(_xlfn.TEXTSPLIT($P369, "#", ), ISNUMBER(SEARCH(BZ$1, _xlfn.TEXTSPLIT($P369, "#", ))))), ""))</f>
        <v/>
      </c>
      <c r="CA369" t="str" cm="1">
        <f t="array" ref="CA369">IF(OR(CA$1="", $P369=""), "", IFERROR(_xlfn.TEXTJOIN(", ", TRUE, _xlfn._xlws.FILTER(_xlfn.TEXTSPLIT($P369, "#", ), ISNUMBER(SEARCH(CA$1, _xlfn.TEXTSPLIT($P369, "#", ))))), ""))</f>
        <v/>
      </c>
      <c r="CB369" t="str" cm="1">
        <f t="array" ref="CB369">IF(OR(CB$1="", $P369=""), "", IFERROR(_xlfn.TEXTJOIN(", ", TRUE, _xlfn._xlws.FILTER(_xlfn.TEXTSPLIT($P369, "#", ), ISNUMBER(SEARCH(CB$1, _xlfn.TEXTSPLIT($P369, "#", ))))), ""))</f>
        <v/>
      </c>
      <c r="CC369" t="str" cm="1">
        <f t="array" ref="CC369">IF(OR(CC$1="", $P369=""), "", IFERROR(_xlfn.TEXTJOIN(", ", TRUE, _xlfn._xlws.FILTER(_xlfn.TEXTSPLIT($P369, "#", ), ISNUMBER(SEARCH(CC$1, _xlfn.TEXTSPLIT($P369, "#", ))))), ""))</f>
        <v/>
      </c>
      <c r="CD369" t="str" cm="1">
        <f t="array" ref="CD369">IF(OR(CD$1="", $P369=""), "", IFERROR(_xlfn.TEXTJOIN(", ", TRUE, _xlfn._xlws.FILTER(_xlfn.TEXTSPLIT($P369, "#", ), ISNUMBER(SEARCH(CD$1, _xlfn.TEXTSPLIT($P369, "#", ))))), ""))</f>
        <v/>
      </c>
      <c r="CE369" t="str" cm="1">
        <f t="array" ref="CE369">IF(OR(CE$1="", $P369=""), "", IFERROR(_xlfn.TEXTJOIN(", ", TRUE, _xlfn._xlws.FILTER(_xlfn.TEXTSPLIT($P369, "#", ), ISNUMBER(SEARCH(CE$1, _xlfn.TEXTSPLIT($P369, "#", ))))), ""))</f>
        <v/>
      </c>
      <c r="CF369" t="str" cm="1">
        <f t="array" ref="CF369">IF(OR(CF$1="", $P369=""), "", IFERROR(_xlfn.TEXTJOIN(", ", TRUE, _xlfn._xlws.FILTER(_xlfn.TEXTSPLIT($P369, "#", ), ISNUMBER(SEARCH(CF$1, _xlfn.TEXTSPLIT($P369, "#", ))))), ""))</f>
        <v/>
      </c>
      <c r="CG369" t="str" cm="1">
        <f t="array" ref="CG369">IF(OR(CG$1="", $P369=""), "", IFERROR(_xlfn.TEXTJOIN(", ", TRUE, _xlfn._xlws.FILTER(_xlfn.TEXTSPLIT($P369, "#", ), ISNUMBER(SEARCH(CG$1, _xlfn.TEXTSPLIT($P369, "#", ))))), ""))</f>
        <v/>
      </c>
      <c r="CH369" t="str" cm="1">
        <f t="array" ref="CH369">IF(OR(CH$1="", $P369=""), "", IFERROR(_xlfn.TEXTJOIN(", ", TRUE, _xlfn._xlws.FILTER(_xlfn.TEXTSPLIT($P369, "#", ), ISNUMBER(SEARCH(CH$1, _xlfn.TEXTSPLIT($P369, "#", ))))), ""))</f>
        <v/>
      </c>
      <c r="CI369" t="str" cm="1">
        <f t="array" ref="CI369">IF(OR(CI$1="", $P369=""), "", IFERROR(_xlfn.TEXTJOIN(", ", TRUE, _xlfn._xlws.FILTER(_xlfn.TEXTSPLIT($P369, "#", ), ISNUMBER(SEARCH(CI$1, _xlfn.TEXTSPLIT($P369, "#", ))))), ""))</f>
        <v/>
      </c>
      <c r="CJ369" t="str" cm="1">
        <f t="array" ref="CJ369">IF(OR(CJ$1="", $P369=""), "", IFERROR(_xlfn.TEXTJOIN(", ", TRUE, _xlfn._xlws.FILTER(_xlfn.TEXTSPLIT($P369, "#", ), ISNUMBER(SEARCH(CJ$1, _xlfn.TEXTSPLIT($P369, "#", ))))), ""))</f>
        <v/>
      </c>
      <c r="CK369" t="str" cm="1">
        <f t="array" ref="CK369">IF(OR(CK$1="", $P369=""), "", IFERROR(_xlfn.TEXTJOIN(", ", TRUE, _xlfn._xlws.FILTER(_xlfn.TEXTSPLIT($P369, "#", ), ISNUMBER(SEARCH(CK$1, _xlfn.TEXTSPLIT($P369, "#", ))))), ""))</f>
        <v/>
      </c>
      <c r="CL369" t="str" cm="1">
        <f t="array" ref="CL369">IF(OR(CL$1="", $P369=""), "", IFERROR(_xlfn.TEXTJOIN(", ", TRUE, _xlfn._xlws.FILTER(_xlfn.TEXTSPLIT($P369, "#", ), ISNUMBER(SEARCH(CL$1, _xlfn.TEXTSPLIT($P369, "#", ))))), ""))</f>
        <v/>
      </c>
      <c r="CM369" t="str" cm="1">
        <f t="array" ref="CM369">IF(OR(CM$1="", $P369=""), "", IFERROR(_xlfn.TEXTJOIN(", ", TRUE, _xlfn._xlws.FILTER(_xlfn.TEXTSPLIT($P369, "#", ), ISNUMBER(SEARCH(CM$1, _xlfn.TEXTSPLIT($P369, "#", ))))), ""))</f>
        <v/>
      </c>
      <c r="CN369" t="str" cm="1">
        <f t="array" ref="CN369">IF(OR(CN$1="", $P369=""), "", IFERROR(_xlfn.TEXTJOIN(", ", TRUE, _xlfn._xlws.FILTER(_xlfn.TEXTSPLIT($P369, "#", ), ISNUMBER(SEARCH(CN$1, _xlfn.TEXTSPLIT($P369, "#", ))))), ""))</f>
        <v/>
      </c>
      <c r="CO369" t="str" cm="1">
        <f t="array" ref="CO369">IF(OR(CO$1="", $P369=""), "", IFERROR(_xlfn.TEXTJOIN(", ", TRUE, _xlfn._xlws.FILTER(_xlfn.TEXTSPLIT($P369, "#", ), ISNUMBER(SEARCH(CO$1, _xlfn.TEXTSPLIT($P369, "#", ))))), ""))</f>
        <v/>
      </c>
      <c r="CP369" t="str" cm="1">
        <f t="array" ref="CP369">IF(OR(CP$1="", $P369=""), "", IFERROR(_xlfn.TEXTJOIN(", ", TRUE, _xlfn._xlws.FILTER(_xlfn.TEXTSPLIT($P369, "#", ), ISNUMBER(SEARCH(CP$1, _xlfn.TEXTSPLIT($P369, "#", ))))), ""))</f>
        <v/>
      </c>
      <c r="CQ369" t="str" cm="1">
        <f t="array" ref="CQ369">IF(OR(CQ$1="", $P369=""), "", IFERROR(_xlfn.TEXTJOIN(", ", TRUE, _xlfn._xlws.FILTER(_xlfn.TEXTSPLIT($P369, "#", ), ISNUMBER(SEARCH(CQ$1, _xlfn.TEXTSPLIT($P369, "#", ))))), ""))</f>
        <v/>
      </c>
      <c r="CR369" t="str" cm="1">
        <f t="array" ref="CR369">IF(OR(CR$1="", $P369=""), "", IFERROR(_xlfn.TEXTJOIN(", ", TRUE, _xlfn._xlws.FILTER(_xlfn.TEXTSPLIT($P369, "#", ), ISNUMBER(SEARCH(CR$1, _xlfn.TEXTSPLIT($P369, "#", ))))), ""))</f>
        <v/>
      </c>
      <c r="CS369" t="str" cm="1">
        <f t="array" ref="CS369">IF(OR(CS$1="", $P369=""), "", IFERROR(_xlfn.TEXTJOIN(", ", TRUE, _xlfn._xlws.FILTER(_xlfn.TEXTSPLIT($P369, "#", ), ISNUMBER(SEARCH(CS$1, _xlfn.TEXTSPLIT($P369, "#", ))))), ""))</f>
        <v/>
      </c>
      <c r="CT369" t="str" cm="1">
        <f t="array" ref="CT369">IF(OR(CT$1="", $P369=""), "", IFERROR(_xlfn.TEXTJOIN(", ", TRUE, _xlfn._xlws.FILTER(_xlfn.TEXTSPLIT($P369, "#", ), ISNUMBER(SEARCH(CT$1, _xlfn.TEXTSPLIT($P369, "#", ))))), ""))</f>
        <v/>
      </c>
      <c r="CU369" t="str" cm="1">
        <f t="array" ref="CU369">IF(OR(CU$1="", $P369=""), "", IFERROR(_xlfn.TEXTJOIN(", ", TRUE, _xlfn._xlws.FILTER(_xlfn.TEXTSPLIT($P369, "#", ), ISNUMBER(SEARCH(CU$1, _xlfn.TEXTSPLIT($P369, "#", ))))), ""))</f>
        <v/>
      </c>
      <c r="CV369" t="str" cm="1">
        <f t="array" ref="CV369">IF(OR(CV$1="", $P369=""), "", IFERROR(_xlfn.TEXTJOIN(", ", TRUE, _xlfn._xlws.FILTER(_xlfn.TEXTSPLIT($P369, "#", ), ISNUMBER(SEARCH(CV$1, _xlfn.TEXTSPLIT($P369, "#", ))))), ""))</f>
        <v/>
      </c>
      <c r="CW369" t="str" cm="1">
        <f t="array" ref="CW369">IF(OR(CW$1="", $P369=""), "", IFERROR(_xlfn.TEXTJOIN(", ", TRUE, _xlfn._xlws.FILTER(_xlfn.TEXTSPLIT($P369, "#", ), ISNUMBER(SEARCH(CW$1, _xlfn.TEXTSPLIT($P369, "#", ))))), ""))</f>
        <v/>
      </c>
      <c r="CX369" t="str" cm="1">
        <f t="array" ref="CX369">IF(OR(CX$1="", $P369=""), "", IFERROR(_xlfn.TEXTJOIN(", ", TRUE, _xlfn._xlws.FILTER(_xlfn.TEXTSPLIT($P369, "#", ), ISNUMBER(SEARCH(CX$1, _xlfn.TEXTSPLIT($P369, "#", ))))), ""))</f>
        <v/>
      </c>
      <c r="CY369" t="str" cm="1">
        <f t="array" ref="CY369">IF(OR(CY$1="", $P369=""), "", IFERROR(_xlfn.TEXTJOIN(", ", TRUE, _xlfn._xlws.FILTER(_xlfn.TEXTSPLIT($P369, "#", ), ISNUMBER(SEARCH(CY$1, _xlfn.TEXTSPLIT($P369, "#", ))))), ""))</f>
        <v/>
      </c>
      <c r="CZ369" t="str" cm="1">
        <f t="array" ref="CZ369">IF(OR(CZ$1="", $P369=""), "", IFERROR(_xlfn.TEXTJOIN(", ", TRUE, _xlfn._xlws.FILTER(_xlfn.TEXTSPLIT($P369, "#", ), ISNUMBER(SEARCH(CZ$1, _xlfn.TEXTSPLIT($P369, "#", ))))), ""))</f>
        <v/>
      </c>
      <c r="DA369" t="str" cm="1">
        <f t="array" ref="DA369">IF(OR(DA$1="", $P369=""), "", IFERROR(_xlfn.TEXTJOIN(", ", TRUE, _xlfn._xlws.FILTER(_xlfn.TEXTSPLIT($P369, "#", ), ISNUMBER(SEARCH(DA$1, _xlfn.TEXTSPLIT($P369, "#", ))))), ""))</f>
        <v/>
      </c>
      <c r="DB369" t="str" cm="1">
        <f t="array" ref="DB369">IF(OR(DB$1="", $P369=""), "", IFERROR(_xlfn.TEXTJOIN(", ", TRUE, _xlfn._xlws.FILTER(_xlfn.TEXTSPLIT($P369, "#", ), ISNUMBER(SEARCH(DB$1, _xlfn.TEXTSPLIT($P369, "#", ))))), ""))</f>
        <v/>
      </c>
      <c r="DC369" t="str" cm="1">
        <f t="array" ref="DC369">IF(OR(DC$1="", $P369=""), "", IFERROR(_xlfn.TEXTJOIN(", ", TRUE, _xlfn._xlws.FILTER(_xlfn.TEXTSPLIT($P369, "#", ), ISNUMBER(SEARCH(DC$1, _xlfn.TEXTSPLIT($P369, "#", ))))), ""))</f>
        <v/>
      </c>
      <c r="DD369" t="str" cm="1">
        <f t="array" ref="DD369">IF(OR(DD$1="", $P369=""), "", IFERROR(_xlfn.TEXTJOIN(", ", TRUE, _xlfn._xlws.FILTER(_xlfn.TEXTSPLIT($P369, "#", ), ISNUMBER(SEARCH(DD$1, _xlfn.TEXTSPLIT($P369, "#", ))))), ""))</f>
        <v/>
      </c>
      <c r="DE369" t="str" cm="1">
        <f t="array" ref="DE369">IF(OR(DE$1="", $P369=""), "", IFERROR(_xlfn.TEXTJOIN(", ", TRUE, _xlfn._xlws.FILTER(_xlfn.TEXTSPLIT($P369, "#", ), ISNUMBER(SEARCH(DE$1, _xlfn.TEXTSPLIT($P369, "#", ))))), ""))</f>
        <v/>
      </c>
      <c r="DF369" t="str" cm="1">
        <f t="array" ref="DF369">IF(OR(DF$1="", $P369=""), "", IFERROR(_xlfn.TEXTJOIN(", ", TRUE, _xlfn._xlws.FILTER(_xlfn.TEXTSPLIT($P369, "#", ), ISNUMBER(SEARCH(DF$1, _xlfn.TEXTSPLIT($P369, "#", ))))), ""))</f>
        <v/>
      </c>
      <c r="DG369" t="str" cm="1">
        <f t="array" ref="DG369">IF(OR(DG$1="", $P369=""), "", IFERROR(_xlfn.TEXTJOIN(", ", TRUE, _xlfn._xlws.FILTER(_xlfn.TEXTSPLIT($P369, "#", ), ISNUMBER(SEARCH(DG$1, _xlfn.TEXTSPLIT($P369, "#", ))))), ""))</f>
        <v/>
      </c>
      <c r="DH369" t="str" cm="1">
        <f t="array" ref="DH369">IF(OR(DH$1="", $P369=""), "", IFERROR(_xlfn.TEXTJOIN(", ", TRUE, _xlfn._xlws.FILTER(_xlfn.TEXTSPLIT($P369, "#", ), ISNUMBER(SEARCH(DH$1, _xlfn.TEXTSPLIT($P369, "#", ))))), ""))</f>
        <v/>
      </c>
      <c r="DI369" t="str" cm="1">
        <f t="array" ref="DI369">IF(OR(DI$1="", $P369=""), "", IFERROR(_xlfn.TEXTJOIN(", ", TRUE, _xlfn._xlws.FILTER(_xlfn.TEXTSPLIT($P369, "#", ), ISNUMBER(SEARCH(DI$1, _xlfn.TEXTSPLIT($P369, "#", ))))), ""))</f>
        <v/>
      </c>
      <c r="DJ369" t="str" cm="1">
        <f t="array" ref="DJ369">IF(OR(DJ$1="", $P369=""), "", IFERROR(_xlfn.TEXTJOIN(", ", TRUE, _xlfn._xlws.FILTER(_xlfn.TEXTSPLIT($P369, "#", ), ISNUMBER(SEARCH(DJ$1, _xlfn.TEXTSPLIT($P369, "#", ))))), ""))</f>
        <v/>
      </c>
      <c r="DK369" t="str" cm="1">
        <f t="array" ref="DK369">IF(OR(DK$1="", $P369=""), "", IFERROR(_xlfn.TEXTJOIN(", ", TRUE, _xlfn._xlws.FILTER(_xlfn.TEXTSPLIT($P369, "#", ), ISNUMBER(SEARCH(DK$1, _xlfn.TEXTSPLIT($P369, "#", ))))), ""))</f>
        <v/>
      </c>
    </row>
    <row r="370" spans="53:115">
      <c r="BA370" t="str" cm="1">
        <f t="array" ref="BA370">IF(OR(BA$1="", $P370=""), "", IFERROR(_xlfn.TEXTJOIN(", ", TRUE, _xlfn._xlws.FILTER(_xlfn.TEXTSPLIT($P370, "#", ), ISNUMBER(SEARCH(BA$1, _xlfn.TEXTSPLIT($P370, "#", ))))), ""))</f>
        <v/>
      </c>
      <c r="BB370" t="str" cm="1">
        <f t="array" ref="BB370">IF(OR(BB$1="", $P370=""), "", IFERROR(_xlfn.TEXTJOIN(", ", TRUE, _xlfn._xlws.FILTER(_xlfn.TEXTSPLIT($P370, "#", ), ISNUMBER(SEARCH(BB$1, _xlfn.TEXTSPLIT($P370, "#", ))))), ""))</f>
        <v/>
      </c>
      <c r="BC370" t="str" cm="1">
        <f t="array" ref="BC370">IF(OR(BC$1="", $P370=""), "", IFERROR(_xlfn.TEXTJOIN(", ", TRUE, _xlfn._xlws.FILTER(_xlfn.TEXTSPLIT($P370, "#", ), ISNUMBER(SEARCH(BC$1, _xlfn.TEXTSPLIT($P370, "#", ))))), ""))</f>
        <v/>
      </c>
      <c r="BD370" t="str" cm="1">
        <f t="array" ref="BD370">IF(OR(BD$1="", $P370=""), "", IFERROR(_xlfn.TEXTJOIN(", ", TRUE, _xlfn._xlws.FILTER(_xlfn.TEXTSPLIT($P370, "#", ), ISNUMBER(SEARCH(BD$1, _xlfn.TEXTSPLIT($P370, "#", ))))), ""))</f>
        <v/>
      </c>
      <c r="BE370" t="str" cm="1">
        <f t="array" ref="BE370">IF(OR(BE$1="", $P370=""), "", IFERROR(_xlfn.TEXTJOIN(", ", TRUE, _xlfn._xlws.FILTER(_xlfn.TEXTSPLIT($P370, "#", ), ISNUMBER(SEARCH(BE$1, _xlfn.TEXTSPLIT($P370, "#", ))))), ""))</f>
        <v/>
      </c>
      <c r="BF370" t="str" cm="1">
        <f t="array" ref="BF370">IF(OR(BF$1="", $P370=""), "", IFERROR(_xlfn.TEXTJOIN(", ", TRUE, _xlfn._xlws.FILTER(_xlfn.TEXTSPLIT($P370, "#", ), ISNUMBER(SEARCH(BF$1, _xlfn.TEXTSPLIT($P370, "#", ))))), ""))</f>
        <v/>
      </c>
      <c r="BG370" t="str" cm="1">
        <f t="array" ref="BG370">IF(OR(BG$1="", $P370=""), "", IFERROR(_xlfn.TEXTJOIN(", ", TRUE, _xlfn._xlws.FILTER(_xlfn.TEXTSPLIT($P370, "#", ), ISNUMBER(SEARCH(BG$1, _xlfn.TEXTSPLIT($P370, "#", ))))), ""))</f>
        <v/>
      </c>
      <c r="BH370" t="str" cm="1">
        <f t="array" ref="BH370">IF(OR(BH$1="", $P370=""), "", IFERROR(_xlfn.TEXTJOIN(", ", TRUE, _xlfn._xlws.FILTER(_xlfn.TEXTSPLIT($P370, "#", ), ISNUMBER(SEARCH(BH$1, _xlfn.TEXTSPLIT($P370, "#", ))))), ""))</f>
        <v/>
      </c>
      <c r="BI370" t="str" cm="1">
        <f t="array" ref="BI370">IF(OR(BI$1="", $P370=""), "", IFERROR(_xlfn.TEXTJOIN(", ", TRUE, _xlfn._xlws.FILTER(_xlfn.TEXTSPLIT($P370, "#", ), ISNUMBER(SEARCH(BI$1, _xlfn.TEXTSPLIT($P370, "#", ))))), ""))</f>
        <v/>
      </c>
      <c r="BJ370" t="str" cm="1">
        <f t="array" ref="BJ370">IF(OR(BJ$1="", $P370=""), "", IFERROR(_xlfn.TEXTJOIN(", ", TRUE, _xlfn._xlws.FILTER(_xlfn.TEXTSPLIT($P370, "#", ), ISNUMBER(SEARCH(BJ$1, _xlfn.TEXTSPLIT($P370, "#", ))))), ""))</f>
        <v/>
      </c>
      <c r="BK370" t="str" cm="1">
        <f t="array" ref="BK370">IF(OR(BK$1="", $P370=""), "", IFERROR(_xlfn.TEXTJOIN(", ", TRUE, _xlfn._xlws.FILTER(_xlfn.TEXTSPLIT($P370, "#", ), ISNUMBER(SEARCH(BK$1, _xlfn.TEXTSPLIT($P370, "#", ))))), ""))</f>
        <v/>
      </c>
      <c r="BL370" t="str" cm="1">
        <f t="array" ref="BL370">IF(OR(BL$1="", $P370=""), "", IFERROR(_xlfn.TEXTJOIN(", ", TRUE, _xlfn._xlws.FILTER(_xlfn.TEXTSPLIT($P370, "#", ), ISNUMBER(SEARCH(BL$1, _xlfn.TEXTSPLIT($P370, "#", ))))), ""))</f>
        <v/>
      </c>
      <c r="BM370" t="str" cm="1">
        <f t="array" ref="BM370">IF(OR(BM$1="", $P370=""), "", IFERROR(_xlfn.TEXTJOIN(", ", TRUE, _xlfn._xlws.FILTER(_xlfn.TEXTSPLIT($P370, "#", ), ISNUMBER(SEARCH(BM$1, _xlfn.TEXTSPLIT($P370, "#", ))))), ""))</f>
        <v/>
      </c>
      <c r="BN370" t="str" cm="1">
        <f t="array" ref="BN370">IF(OR(BN$1="", $P370=""), "", IFERROR(_xlfn.TEXTJOIN(", ", TRUE, _xlfn._xlws.FILTER(_xlfn.TEXTSPLIT($P370, "#", ), ISNUMBER(SEARCH(BN$1, _xlfn.TEXTSPLIT($P370, "#", ))))), ""))</f>
        <v/>
      </c>
      <c r="BO370" t="str" cm="1">
        <f t="array" ref="BO370">IF(OR(BO$1="", $P370=""), "", IFERROR(_xlfn.TEXTJOIN(", ", TRUE, _xlfn._xlws.FILTER(_xlfn.TEXTSPLIT($P370, "#", ), ISNUMBER(SEARCH(BO$1, _xlfn.TEXTSPLIT($P370, "#", ))))), ""))</f>
        <v/>
      </c>
      <c r="BP370" t="str" cm="1">
        <f t="array" ref="BP370">IF(OR(BP$1="", $P370=""), "", IFERROR(_xlfn.TEXTJOIN(", ", TRUE, _xlfn._xlws.FILTER(_xlfn.TEXTSPLIT($P370, "#", ), ISNUMBER(SEARCH(BP$1, _xlfn.TEXTSPLIT($P370, "#", ))))), ""))</f>
        <v/>
      </c>
      <c r="BQ370" t="str" cm="1">
        <f t="array" ref="BQ370">IF(OR(BQ$1="", $P370=""), "", IFERROR(_xlfn.TEXTJOIN(", ", TRUE, _xlfn._xlws.FILTER(_xlfn.TEXTSPLIT($P370, "#", ), ISNUMBER(SEARCH(BQ$1, _xlfn.TEXTSPLIT($P370, "#", ))))), ""))</f>
        <v/>
      </c>
      <c r="BR370" t="str" cm="1">
        <f t="array" ref="BR370">IF(OR(BR$1="", $P370=""), "", IFERROR(_xlfn.TEXTJOIN(", ", TRUE, _xlfn._xlws.FILTER(_xlfn.TEXTSPLIT($P370, "#", ), ISNUMBER(SEARCH(BR$1, _xlfn.TEXTSPLIT($P370, "#", ))))), ""))</f>
        <v/>
      </c>
      <c r="BS370" t="str" cm="1">
        <f t="array" ref="BS370">IF(OR(BS$1="", $P370=""), "", IFERROR(_xlfn.TEXTJOIN(", ", TRUE, _xlfn._xlws.FILTER(_xlfn.TEXTSPLIT($P370, "#", ), ISNUMBER(SEARCH(BS$1, _xlfn.TEXTSPLIT($P370, "#", ))))), ""))</f>
        <v/>
      </c>
      <c r="BT370" t="str" cm="1">
        <f t="array" ref="BT370">IF(OR(BT$1="", $P370=""), "", IFERROR(_xlfn.TEXTJOIN(", ", TRUE, _xlfn._xlws.FILTER(_xlfn.TEXTSPLIT($P370, "#", ), ISNUMBER(SEARCH(BT$1, _xlfn.TEXTSPLIT($P370, "#", ))))), ""))</f>
        <v/>
      </c>
      <c r="BU370" t="str" cm="1">
        <f t="array" ref="BU370">IF(OR(BU$1="", $P370=""), "", IFERROR(_xlfn.TEXTJOIN(", ", TRUE, _xlfn._xlws.FILTER(_xlfn.TEXTSPLIT($P370, "#", ), ISNUMBER(SEARCH(BU$1, _xlfn.TEXTSPLIT($P370, "#", ))))), ""))</f>
        <v/>
      </c>
      <c r="BV370" t="str" cm="1">
        <f t="array" ref="BV370">IF(OR(BV$1="", $P370=""), "", IFERROR(_xlfn.TEXTJOIN(", ", TRUE, _xlfn._xlws.FILTER(_xlfn.TEXTSPLIT($P370, "#", ), ISNUMBER(SEARCH(BV$1, _xlfn.TEXTSPLIT($P370, "#", ))))), ""))</f>
        <v/>
      </c>
      <c r="BW370" t="str" cm="1">
        <f t="array" ref="BW370">IF(OR(BW$1="", $P370=""), "", IFERROR(_xlfn.TEXTJOIN(", ", TRUE, _xlfn._xlws.FILTER(_xlfn.TEXTSPLIT($P370, "#", ), ISNUMBER(SEARCH(BW$1, _xlfn.TEXTSPLIT($P370, "#", ))))), ""))</f>
        <v/>
      </c>
      <c r="BX370" t="str" cm="1">
        <f t="array" ref="BX370">IF(OR(BX$1="", $P370=""), "", IFERROR(_xlfn.TEXTJOIN(", ", TRUE, _xlfn._xlws.FILTER(_xlfn.TEXTSPLIT($P370, "#", ), ISNUMBER(SEARCH(BX$1, _xlfn.TEXTSPLIT($P370, "#", ))))), ""))</f>
        <v/>
      </c>
      <c r="BY370" t="str" cm="1">
        <f t="array" ref="BY370">IF(OR(BY$1="", $P370=""), "", IFERROR(_xlfn.TEXTJOIN(", ", TRUE, _xlfn._xlws.FILTER(_xlfn.TEXTSPLIT($P370, "#", ), ISNUMBER(SEARCH(BY$1, _xlfn.TEXTSPLIT($P370, "#", ))))), ""))</f>
        <v/>
      </c>
      <c r="BZ370" t="str" cm="1">
        <f t="array" ref="BZ370">IF(OR(BZ$1="", $P370=""), "", IFERROR(_xlfn.TEXTJOIN(", ", TRUE, _xlfn._xlws.FILTER(_xlfn.TEXTSPLIT($P370, "#", ), ISNUMBER(SEARCH(BZ$1, _xlfn.TEXTSPLIT($P370, "#", ))))), ""))</f>
        <v/>
      </c>
      <c r="CA370" t="str" cm="1">
        <f t="array" ref="CA370">IF(OR(CA$1="", $P370=""), "", IFERROR(_xlfn.TEXTJOIN(", ", TRUE, _xlfn._xlws.FILTER(_xlfn.TEXTSPLIT($P370, "#", ), ISNUMBER(SEARCH(CA$1, _xlfn.TEXTSPLIT($P370, "#", ))))), ""))</f>
        <v/>
      </c>
      <c r="CB370" t="str" cm="1">
        <f t="array" ref="CB370">IF(OR(CB$1="", $P370=""), "", IFERROR(_xlfn.TEXTJOIN(", ", TRUE, _xlfn._xlws.FILTER(_xlfn.TEXTSPLIT($P370, "#", ), ISNUMBER(SEARCH(CB$1, _xlfn.TEXTSPLIT($P370, "#", ))))), ""))</f>
        <v/>
      </c>
      <c r="CC370" t="str" cm="1">
        <f t="array" ref="CC370">IF(OR(CC$1="", $P370=""), "", IFERROR(_xlfn.TEXTJOIN(", ", TRUE, _xlfn._xlws.FILTER(_xlfn.TEXTSPLIT($P370, "#", ), ISNUMBER(SEARCH(CC$1, _xlfn.TEXTSPLIT($P370, "#", ))))), ""))</f>
        <v/>
      </c>
      <c r="CD370" t="str" cm="1">
        <f t="array" ref="CD370">IF(OR(CD$1="", $P370=""), "", IFERROR(_xlfn.TEXTJOIN(", ", TRUE, _xlfn._xlws.FILTER(_xlfn.TEXTSPLIT($P370, "#", ), ISNUMBER(SEARCH(CD$1, _xlfn.TEXTSPLIT($P370, "#", ))))), ""))</f>
        <v/>
      </c>
      <c r="CE370" t="str" cm="1">
        <f t="array" ref="CE370">IF(OR(CE$1="", $P370=""), "", IFERROR(_xlfn.TEXTJOIN(", ", TRUE, _xlfn._xlws.FILTER(_xlfn.TEXTSPLIT($P370, "#", ), ISNUMBER(SEARCH(CE$1, _xlfn.TEXTSPLIT($P370, "#", ))))), ""))</f>
        <v/>
      </c>
      <c r="CF370" t="str" cm="1">
        <f t="array" ref="CF370">IF(OR(CF$1="", $P370=""), "", IFERROR(_xlfn.TEXTJOIN(", ", TRUE, _xlfn._xlws.FILTER(_xlfn.TEXTSPLIT($P370, "#", ), ISNUMBER(SEARCH(CF$1, _xlfn.TEXTSPLIT($P370, "#", ))))), ""))</f>
        <v/>
      </c>
      <c r="CG370" t="str" cm="1">
        <f t="array" ref="CG370">IF(OR(CG$1="", $P370=""), "", IFERROR(_xlfn.TEXTJOIN(", ", TRUE, _xlfn._xlws.FILTER(_xlfn.TEXTSPLIT($P370, "#", ), ISNUMBER(SEARCH(CG$1, _xlfn.TEXTSPLIT($P370, "#", ))))), ""))</f>
        <v/>
      </c>
      <c r="CH370" t="str" cm="1">
        <f t="array" ref="CH370">IF(OR(CH$1="", $P370=""), "", IFERROR(_xlfn.TEXTJOIN(", ", TRUE, _xlfn._xlws.FILTER(_xlfn.TEXTSPLIT($P370, "#", ), ISNUMBER(SEARCH(CH$1, _xlfn.TEXTSPLIT($P370, "#", ))))), ""))</f>
        <v/>
      </c>
      <c r="CI370" t="str" cm="1">
        <f t="array" ref="CI370">IF(OR(CI$1="", $P370=""), "", IFERROR(_xlfn.TEXTJOIN(", ", TRUE, _xlfn._xlws.FILTER(_xlfn.TEXTSPLIT($P370, "#", ), ISNUMBER(SEARCH(CI$1, _xlfn.TEXTSPLIT($P370, "#", ))))), ""))</f>
        <v/>
      </c>
      <c r="CJ370" t="str" cm="1">
        <f t="array" ref="CJ370">IF(OR(CJ$1="", $P370=""), "", IFERROR(_xlfn.TEXTJOIN(", ", TRUE, _xlfn._xlws.FILTER(_xlfn.TEXTSPLIT($P370, "#", ), ISNUMBER(SEARCH(CJ$1, _xlfn.TEXTSPLIT($P370, "#", ))))), ""))</f>
        <v/>
      </c>
      <c r="CK370" t="str" cm="1">
        <f t="array" ref="CK370">IF(OR(CK$1="", $P370=""), "", IFERROR(_xlfn.TEXTJOIN(", ", TRUE, _xlfn._xlws.FILTER(_xlfn.TEXTSPLIT($P370, "#", ), ISNUMBER(SEARCH(CK$1, _xlfn.TEXTSPLIT($P370, "#", ))))), ""))</f>
        <v/>
      </c>
      <c r="CL370" t="str" cm="1">
        <f t="array" ref="CL370">IF(OR(CL$1="", $P370=""), "", IFERROR(_xlfn.TEXTJOIN(", ", TRUE, _xlfn._xlws.FILTER(_xlfn.TEXTSPLIT($P370, "#", ), ISNUMBER(SEARCH(CL$1, _xlfn.TEXTSPLIT($P370, "#", ))))), ""))</f>
        <v/>
      </c>
      <c r="CM370" t="str" cm="1">
        <f t="array" ref="CM370">IF(OR(CM$1="", $P370=""), "", IFERROR(_xlfn.TEXTJOIN(", ", TRUE, _xlfn._xlws.FILTER(_xlfn.TEXTSPLIT($P370, "#", ), ISNUMBER(SEARCH(CM$1, _xlfn.TEXTSPLIT($P370, "#", ))))), ""))</f>
        <v/>
      </c>
      <c r="CN370" t="str" cm="1">
        <f t="array" ref="CN370">IF(OR(CN$1="", $P370=""), "", IFERROR(_xlfn.TEXTJOIN(", ", TRUE, _xlfn._xlws.FILTER(_xlfn.TEXTSPLIT($P370, "#", ), ISNUMBER(SEARCH(CN$1, _xlfn.TEXTSPLIT($P370, "#", ))))), ""))</f>
        <v/>
      </c>
      <c r="CO370" t="str" cm="1">
        <f t="array" ref="CO370">IF(OR(CO$1="", $P370=""), "", IFERROR(_xlfn.TEXTJOIN(", ", TRUE, _xlfn._xlws.FILTER(_xlfn.TEXTSPLIT($P370, "#", ), ISNUMBER(SEARCH(CO$1, _xlfn.TEXTSPLIT($P370, "#", ))))), ""))</f>
        <v/>
      </c>
      <c r="CP370" t="str" cm="1">
        <f t="array" ref="CP370">IF(OR(CP$1="", $P370=""), "", IFERROR(_xlfn.TEXTJOIN(", ", TRUE, _xlfn._xlws.FILTER(_xlfn.TEXTSPLIT($P370, "#", ), ISNUMBER(SEARCH(CP$1, _xlfn.TEXTSPLIT($P370, "#", ))))), ""))</f>
        <v/>
      </c>
      <c r="CQ370" t="str" cm="1">
        <f t="array" ref="CQ370">IF(OR(CQ$1="", $P370=""), "", IFERROR(_xlfn.TEXTJOIN(", ", TRUE, _xlfn._xlws.FILTER(_xlfn.TEXTSPLIT($P370, "#", ), ISNUMBER(SEARCH(CQ$1, _xlfn.TEXTSPLIT($P370, "#", ))))), ""))</f>
        <v/>
      </c>
      <c r="CR370" t="str" cm="1">
        <f t="array" ref="CR370">IF(OR(CR$1="", $P370=""), "", IFERROR(_xlfn.TEXTJOIN(", ", TRUE, _xlfn._xlws.FILTER(_xlfn.TEXTSPLIT($P370, "#", ), ISNUMBER(SEARCH(CR$1, _xlfn.TEXTSPLIT($P370, "#", ))))), ""))</f>
        <v/>
      </c>
      <c r="CS370" t="str" cm="1">
        <f t="array" ref="CS370">IF(OR(CS$1="", $P370=""), "", IFERROR(_xlfn.TEXTJOIN(", ", TRUE, _xlfn._xlws.FILTER(_xlfn.TEXTSPLIT($P370, "#", ), ISNUMBER(SEARCH(CS$1, _xlfn.TEXTSPLIT($P370, "#", ))))), ""))</f>
        <v/>
      </c>
      <c r="CT370" t="str" cm="1">
        <f t="array" ref="CT370">IF(OR(CT$1="", $P370=""), "", IFERROR(_xlfn.TEXTJOIN(", ", TRUE, _xlfn._xlws.FILTER(_xlfn.TEXTSPLIT($P370, "#", ), ISNUMBER(SEARCH(CT$1, _xlfn.TEXTSPLIT($P370, "#", ))))), ""))</f>
        <v/>
      </c>
      <c r="CU370" t="str" cm="1">
        <f t="array" ref="CU370">IF(OR(CU$1="", $P370=""), "", IFERROR(_xlfn.TEXTJOIN(", ", TRUE, _xlfn._xlws.FILTER(_xlfn.TEXTSPLIT($P370, "#", ), ISNUMBER(SEARCH(CU$1, _xlfn.TEXTSPLIT($P370, "#", ))))), ""))</f>
        <v/>
      </c>
      <c r="CV370" t="str" cm="1">
        <f t="array" ref="CV370">IF(OR(CV$1="", $P370=""), "", IFERROR(_xlfn.TEXTJOIN(", ", TRUE, _xlfn._xlws.FILTER(_xlfn.TEXTSPLIT($P370, "#", ), ISNUMBER(SEARCH(CV$1, _xlfn.TEXTSPLIT($P370, "#", ))))), ""))</f>
        <v/>
      </c>
      <c r="CW370" t="str" cm="1">
        <f t="array" ref="CW370">IF(OR(CW$1="", $P370=""), "", IFERROR(_xlfn.TEXTJOIN(", ", TRUE, _xlfn._xlws.FILTER(_xlfn.TEXTSPLIT($P370, "#", ), ISNUMBER(SEARCH(CW$1, _xlfn.TEXTSPLIT($P370, "#", ))))), ""))</f>
        <v/>
      </c>
      <c r="CX370" t="str" cm="1">
        <f t="array" ref="CX370">IF(OR(CX$1="", $P370=""), "", IFERROR(_xlfn.TEXTJOIN(", ", TRUE, _xlfn._xlws.FILTER(_xlfn.TEXTSPLIT($P370, "#", ), ISNUMBER(SEARCH(CX$1, _xlfn.TEXTSPLIT($P370, "#", ))))), ""))</f>
        <v/>
      </c>
      <c r="CY370" t="str" cm="1">
        <f t="array" ref="CY370">IF(OR(CY$1="", $P370=""), "", IFERROR(_xlfn.TEXTJOIN(", ", TRUE, _xlfn._xlws.FILTER(_xlfn.TEXTSPLIT($P370, "#", ), ISNUMBER(SEARCH(CY$1, _xlfn.TEXTSPLIT($P370, "#", ))))), ""))</f>
        <v/>
      </c>
      <c r="CZ370" t="str" cm="1">
        <f t="array" ref="CZ370">IF(OR(CZ$1="", $P370=""), "", IFERROR(_xlfn.TEXTJOIN(", ", TRUE, _xlfn._xlws.FILTER(_xlfn.TEXTSPLIT($P370, "#", ), ISNUMBER(SEARCH(CZ$1, _xlfn.TEXTSPLIT($P370, "#", ))))), ""))</f>
        <v/>
      </c>
      <c r="DA370" t="str" cm="1">
        <f t="array" ref="DA370">IF(OR(DA$1="", $P370=""), "", IFERROR(_xlfn.TEXTJOIN(", ", TRUE, _xlfn._xlws.FILTER(_xlfn.TEXTSPLIT($P370, "#", ), ISNUMBER(SEARCH(DA$1, _xlfn.TEXTSPLIT($P370, "#", ))))), ""))</f>
        <v/>
      </c>
      <c r="DB370" t="str" cm="1">
        <f t="array" ref="DB370">IF(OR(DB$1="", $P370=""), "", IFERROR(_xlfn.TEXTJOIN(", ", TRUE, _xlfn._xlws.FILTER(_xlfn.TEXTSPLIT($P370, "#", ), ISNUMBER(SEARCH(DB$1, _xlfn.TEXTSPLIT($P370, "#", ))))), ""))</f>
        <v/>
      </c>
      <c r="DC370" t="str" cm="1">
        <f t="array" ref="DC370">IF(OR(DC$1="", $P370=""), "", IFERROR(_xlfn.TEXTJOIN(", ", TRUE, _xlfn._xlws.FILTER(_xlfn.TEXTSPLIT($P370, "#", ), ISNUMBER(SEARCH(DC$1, _xlfn.TEXTSPLIT($P370, "#", ))))), ""))</f>
        <v/>
      </c>
      <c r="DD370" t="str" cm="1">
        <f t="array" ref="DD370">IF(OR(DD$1="", $P370=""), "", IFERROR(_xlfn.TEXTJOIN(", ", TRUE, _xlfn._xlws.FILTER(_xlfn.TEXTSPLIT($P370, "#", ), ISNUMBER(SEARCH(DD$1, _xlfn.TEXTSPLIT($P370, "#", ))))), ""))</f>
        <v/>
      </c>
      <c r="DE370" t="str" cm="1">
        <f t="array" ref="DE370">IF(OR(DE$1="", $P370=""), "", IFERROR(_xlfn.TEXTJOIN(", ", TRUE, _xlfn._xlws.FILTER(_xlfn.TEXTSPLIT($P370, "#", ), ISNUMBER(SEARCH(DE$1, _xlfn.TEXTSPLIT($P370, "#", ))))), ""))</f>
        <v/>
      </c>
      <c r="DF370" t="str" cm="1">
        <f t="array" ref="DF370">IF(OR(DF$1="", $P370=""), "", IFERROR(_xlfn.TEXTJOIN(", ", TRUE, _xlfn._xlws.FILTER(_xlfn.TEXTSPLIT($P370, "#", ), ISNUMBER(SEARCH(DF$1, _xlfn.TEXTSPLIT($P370, "#", ))))), ""))</f>
        <v/>
      </c>
      <c r="DG370" t="str" cm="1">
        <f t="array" ref="DG370">IF(OR(DG$1="", $P370=""), "", IFERROR(_xlfn.TEXTJOIN(", ", TRUE, _xlfn._xlws.FILTER(_xlfn.TEXTSPLIT($P370, "#", ), ISNUMBER(SEARCH(DG$1, _xlfn.TEXTSPLIT($P370, "#", ))))), ""))</f>
        <v/>
      </c>
      <c r="DH370" t="str" cm="1">
        <f t="array" ref="DH370">IF(OR(DH$1="", $P370=""), "", IFERROR(_xlfn.TEXTJOIN(", ", TRUE, _xlfn._xlws.FILTER(_xlfn.TEXTSPLIT($P370, "#", ), ISNUMBER(SEARCH(DH$1, _xlfn.TEXTSPLIT($P370, "#", ))))), ""))</f>
        <v/>
      </c>
      <c r="DI370" t="str" cm="1">
        <f t="array" ref="DI370">IF(OR(DI$1="", $P370=""), "", IFERROR(_xlfn.TEXTJOIN(", ", TRUE, _xlfn._xlws.FILTER(_xlfn.TEXTSPLIT($P370, "#", ), ISNUMBER(SEARCH(DI$1, _xlfn.TEXTSPLIT($P370, "#", ))))), ""))</f>
        <v/>
      </c>
      <c r="DJ370" t="str" cm="1">
        <f t="array" ref="DJ370">IF(OR(DJ$1="", $P370=""), "", IFERROR(_xlfn.TEXTJOIN(", ", TRUE, _xlfn._xlws.FILTER(_xlfn.TEXTSPLIT($P370, "#", ), ISNUMBER(SEARCH(DJ$1, _xlfn.TEXTSPLIT($P370, "#", ))))), ""))</f>
        <v/>
      </c>
      <c r="DK370" t="str" cm="1">
        <f t="array" ref="DK370">IF(OR(DK$1="", $P370=""), "", IFERROR(_xlfn.TEXTJOIN(", ", TRUE, _xlfn._xlws.FILTER(_xlfn.TEXTSPLIT($P370, "#", ), ISNUMBER(SEARCH(DK$1, _xlfn.TEXTSPLIT($P370, "#", ))))), ""))</f>
        <v/>
      </c>
    </row>
    <row r="371" spans="53:115">
      <c r="BA371" t="str" cm="1">
        <f t="array" ref="BA371">IF(OR(BA$1="", $P371=""), "", IFERROR(_xlfn.TEXTJOIN(", ", TRUE, _xlfn._xlws.FILTER(_xlfn.TEXTSPLIT($P371, "#", ), ISNUMBER(SEARCH(BA$1, _xlfn.TEXTSPLIT($P371, "#", ))))), ""))</f>
        <v/>
      </c>
      <c r="BB371" t="str" cm="1">
        <f t="array" ref="BB371">IF(OR(BB$1="", $P371=""), "", IFERROR(_xlfn.TEXTJOIN(", ", TRUE, _xlfn._xlws.FILTER(_xlfn.TEXTSPLIT($P371, "#", ), ISNUMBER(SEARCH(BB$1, _xlfn.TEXTSPLIT($P371, "#", ))))), ""))</f>
        <v/>
      </c>
      <c r="BC371" t="str" cm="1">
        <f t="array" ref="BC371">IF(OR(BC$1="", $P371=""), "", IFERROR(_xlfn.TEXTJOIN(", ", TRUE, _xlfn._xlws.FILTER(_xlfn.TEXTSPLIT($P371, "#", ), ISNUMBER(SEARCH(BC$1, _xlfn.TEXTSPLIT($P371, "#", ))))), ""))</f>
        <v/>
      </c>
      <c r="BD371" t="str" cm="1">
        <f t="array" ref="BD371">IF(OR(BD$1="", $P371=""), "", IFERROR(_xlfn.TEXTJOIN(", ", TRUE, _xlfn._xlws.FILTER(_xlfn.TEXTSPLIT($P371, "#", ), ISNUMBER(SEARCH(BD$1, _xlfn.TEXTSPLIT($P371, "#", ))))), ""))</f>
        <v/>
      </c>
      <c r="BE371" t="str" cm="1">
        <f t="array" ref="BE371">IF(OR(BE$1="", $P371=""), "", IFERROR(_xlfn.TEXTJOIN(", ", TRUE, _xlfn._xlws.FILTER(_xlfn.TEXTSPLIT($P371, "#", ), ISNUMBER(SEARCH(BE$1, _xlfn.TEXTSPLIT($P371, "#", ))))), ""))</f>
        <v/>
      </c>
      <c r="BF371" t="str" cm="1">
        <f t="array" ref="BF371">IF(OR(BF$1="", $P371=""), "", IFERROR(_xlfn.TEXTJOIN(", ", TRUE, _xlfn._xlws.FILTER(_xlfn.TEXTSPLIT($P371, "#", ), ISNUMBER(SEARCH(BF$1, _xlfn.TEXTSPLIT($P371, "#", ))))), ""))</f>
        <v/>
      </c>
      <c r="BG371" t="str" cm="1">
        <f t="array" ref="BG371">IF(OR(BG$1="", $P371=""), "", IFERROR(_xlfn.TEXTJOIN(", ", TRUE, _xlfn._xlws.FILTER(_xlfn.TEXTSPLIT($P371, "#", ), ISNUMBER(SEARCH(BG$1, _xlfn.TEXTSPLIT($P371, "#", ))))), ""))</f>
        <v/>
      </c>
      <c r="BH371" t="str" cm="1">
        <f t="array" ref="BH371">IF(OR(BH$1="", $P371=""), "", IFERROR(_xlfn.TEXTJOIN(", ", TRUE, _xlfn._xlws.FILTER(_xlfn.TEXTSPLIT($P371, "#", ), ISNUMBER(SEARCH(BH$1, _xlfn.TEXTSPLIT($P371, "#", ))))), ""))</f>
        <v/>
      </c>
      <c r="BI371" t="str" cm="1">
        <f t="array" ref="BI371">IF(OR(BI$1="", $P371=""), "", IFERROR(_xlfn.TEXTJOIN(", ", TRUE, _xlfn._xlws.FILTER(_xlfn.TEXTSPLIT($P371, "#", ), ISNUMBER(SEARCH(BI$1, _xlfn.TEXTSPLIT($P371, "#", ))))), ""))</f>
        <v/>
      </c>
      <c r="BJ371" t="str" cm="1">
        <f t="array" ref="BJ371">IF(OR(BJ$1="", $P371=""), "", IFERROR(_xlfn.TEXTJOIN(", ", TRUE, _xlfn._xlws.FILTER(_xlfn.TEXTSPLIT($P371, "#", ), ISNUMBER(SEARCH(BJ$1, _xlfn.TEXTSPLIT($P371, "#", ))))), ""))</f>
        <v/>
      </c>
      <c r="BK371" t="str" cm="1">
        <f t="array" ref="BK371">IF(OR(BK$1="", $P371=""), "", IFERROR(_xlfn.TEXTJOIN(", ", TRUE, _xlfn._xlws.FILTER(_xlfn.TEXTSPLIT($P371, "#", ), ISNUMBER(SEARCH(BK$1, _xlfn.TEXTSPLIT($P371, "#", ))))), ""))</f>
        <v/>
      </c>
      <c r="BL371" t="str" cm="1">
        <f t="array" ref="BL371">IF(OR(BL$1="", $P371=""), "", IFERROR(_xlfn.TEXTJOIN(", ", TRUE, _xlfn._xlws.FILTER(_xlfn.TEXTSPLIT($P371, "#", ), ISNUMBER(SEARCH(BL$1, _xlfn.TEXTSPLIT($P371, "#", ))))), ""))</f>
        <v/>
      </c>
      <c r="BM371" t="str" cm="1">
        <f t="array" ref="BM371">IF(OR(BM$1="", $P371=""), "", IFERROR(_xlfn.TEXTJOIN(", ", TRUE, _xlfn._xlws.FILTER(_xlfn.TEXTSPLIT($P371, "#", ), ISNUMBER(SEARCH(BM$1, _xlfn.TEXTSPLIT($P371, "#", ))))), ""))</f>
        <v/>
      </c>
      <c r="BN371" t="str" cm="1">
        <f t="array" ref="BN371">IF(OR(BN$1="", $P371=""), "", IFERROR(_xlfn.TEXTJOIN(", ", TRUE, _xlfn._xlws.FILTER(_xlfn.TEXTSPLIT($P371, "#", ), ISNUMBER(SEARCH(BN$1, _xlfn.TEXTSPLIT($P371, "#", ))))), ""))</f>
        <v/>
      </c>
      <c r="BO371" t="str" cm="1">
        <f t="array" ref="BO371">IF(OR(BO$1="", $P371=""), "", IFERROR(_xlfn.TEXTJOIN(", ", TRUE, _xlfn._xlws.FILTER(_xlfn.TEXTSPLIT($P371, "#", ), ISNUMBER(SEARCH(BO$1, _xlfn.TEXTSPLIT($P371, "#", ))))), ""))</f>
        <v/>
      </c>
      <c r="BP371" t="str" cm="1">
        <f t="array" ref="BP371">IF(OR(BP$1="", $P371=""), "", IFERROR(_xlfn.TEXTJOIN(", ", TRUE, _xlfn._xlws.FILTER(_xlfn.TEXTSPLIT($P371, "#", ), ISNUMBER(SEARCH(BP$1, _xlfn.TEXTSPLIT($P371, "#", ))))), ""))</f>
        <v/>
      </c>
      <c r="BQ371" t="str" cm="1">
        <f t="array" ref="BQ371">IF(OR(BQ$1="", $P371=""), "", IFERROR(_xlfn.TEXTJOIN(", ", TRUE, _xlfn._xlws.FILTER(_xlfn.TEXTSPLIT($P371, "#", ), ISNUMBER(SEARCH(BQ$1, _xlfn.TEXTSPLIT($P371, "#", ))))), ""))</f>
        <v/>
      </c>
      <c r="BR371" t="str" cm="1">
        <f t="array" ref="BR371">IF(OR(BR$1="", $P371=""), "", IFERROR(_xlfn.TEXTJOIN(", ", TRUE, _xlfn._xlws.FILTER(_xlfn.TEXTSPLIT($P371, "#", ), ISNUMBER(SEARCH(BR$1, _xlfn.TEXTSPLIT($P371, "#", ))))), ""))</f>
        <v/>
      </c>
      <c r="BS371" t="str" cm="1">
        <f t="array" ref="BS371">IF(OR(BS$1="", $P371=""), "", IFERROR(_xlfn.TEXTJOIN(", ", TRUE, _xlfn._xlws.FILTER(_xlfn.TEXTSPLIT($P371, "#", ), ISNUMBER(SEARCH(BS$1, _xlfn.TEXTSPLIT($P371, "#", ))))), ""))</f>
        <v/>
      </c>
      <c r="BT371" t="str" cm="1">
        <f t="array" ref="BT371">IF(OR(BT$1="", $P371=""), "", IFERROR(_xlfn.TEXTJOIN(", ", TRUE, _xlfn._xlws.FILTER(_xlfn.TEXTSPLIT($P371, "#", ), ISNUMBER(SEARCH(BT$1, _xlfn.TEXTSPLIT($P371, "#", ))))), ""))</f>
        <v/>
      </c>
      <c r="BU371" t="str" cm="1">
        <f t="array" ref="BU371">IF(OR(BU$1="", $P371=""), "", IFERROR(_xlfn.TEXTJOIN(", ", TRUE, _xlfn._xlws.FILTER(_xlfn.TEXTSPLIT($P371, "#", ), ISNUMBER(SEARCH(BU$1, _xlfn.TEXTSPLIT($P371, "#", ))))), ""))</f>
        <v/>
      </c>
      <c r="BV371" t="str" cm="1">
        <f t="array" ref="BV371">IF(OR(BV$1="", $P371=""), "", IFERROR(_xlfn.TEXTJOIN(", ", TRUE, _xlfn._xlws.FILTER(_xlfn.TEXTSPLIT($P371, "#", ), ISNUMBER(SEARCH(BV$1, _xlfn.TEXTSPLIT($P371, "#", ))))), ""))</f>
        <v/>
      </c>
      <c r="BW371" t="str" cm="1">
        <f t="array" ref="BW371">IF(OR(BW$1="", $P371=""), "", IFERROR(_xlfn.TEXTJOIN(", ", TRUE, _xlfn._xlws.FILTER(_xlfn.TEXTSPLIT($P371, "#", ), ISNUMBER(SEARCH(BW$1, _xlfn.TEXTSPLIT($P371, "#", ))))), ""))</f>
        <v/>
      </c>
      <c r="BX371" t="str" cm="1">
        <f t="array" ref="BX371">IF(OR(BX$1="", $P371=""), "", IFERROR(_xlfn.TEXTJOIN(", ", TRUE, _xlfn._xlws.FILTER(_xlfn.TEXTSPLIT($P371, "#", ), ISNUMBER(SEARCH(BX$1, _xlfn.TEXTSPLIT($P371, "#", ))))), ""))</f>
        <v/>
      </c>
      <c r="BY371" t="str" cm="1">
        <f t="array" ref="BY371">IF(OR(BY$1="", $P371=""), "", IFERROR(_xlfn.TEXTJOIN(", ", TRUE, _xlfn._xlws.FILTER(_xlfn.TEXTSPLIT($P371, "#", ), ISNUMBER(SEARCH(BY$1, _xlfn.TEXTSPLIT($P371, "#", ))))), ""))</f>
        <v/>
      </c>
      <c r="BZ371" t="str" cm="1">
        <f t="array" ref="BZ371">IF(OR(BZ$1="", $P371=""), "", IFERROR(_xlfn.TEXTJOIN(", ", TRUE, _xlfn._xlws.FILTER(_xlfn.TEXTSPLIT($P371, "#", ), ISNUMBER(SEARCH(BZ$1, _xlfn.TEXTSPLIT($P371, "#", ))))), ""))</f>
        <v/>
      </c>
      <c r="CA371" t="str" cm="1">
        <f t="array" ref="CA371">IF(OR(CA$1="", $P371=""), "", IFERROR(_xlfn.TEXTJOIN(", ", TRUE, _xlfn._xlws.FILTER(_xlfn.TEXTSPLIT($P371, "#", ), ISNUMBER(SEARCH(CA$1, _xlfn.TEXTSPLIT($P371, "#", ))))), ""))</f>
        <v/>
      </c>
      <c r="CB371" t="str" cm="1">
        <f t="array" ref="CB371">IF(OR(CB$1="", $P371=""), "", IFERROR(_xlfn.TEXTJOIN(", ", TRUE, _xlfn._xlws.FILTER(_xlfn.TEXTSPLIT($P371, "#", ), ISNUMBER(SEARCH(CB$1, _xlfn.TEXTSPLIT($P371, "#", ))))), ""))</f>
        <v/>
      </c>
      <c r="CC371" t="str" cm="1">
        <f t="array" ref="CC371">IF(OR(CC$1="", $P371=""), "", IFERROR(_xlfn.TEXTJOIN(", ", TRUE, _xlfn._xlws.FILTER(_xlfn.TEXTSPLIT($P371, "#", ), ISNUMBER(SEARCH(CC$1, _xlfn.TEXTSPLIT($P371, "#", ))))), ""))</f>
        <v/>
      </c>
      <c r="CD371" t="str" cm="1">
        <f t="array" ref="CD371">IF(OR(CD$1="", $P371=""), "", IFERROR(_xlfn.TEXTJOIN(", ", TRUE, _xlfn._xlws.FILTER(_xlfn.TEXTSPLIT($P371, "#", ), ISNUMBER(SEARCH(CD$1, _xlfn.TEXTSPLIT($P371, "#", ))))), ""))</f>
        <v/>
      </c>
      <c r="CE371" t="str" cm="1">
        <f t="array" ref="CE371">IF(OR(CE$1="", $P371=""), "", IFERROR(_xlfn.TEXTJOIN(", ", TRUE, _xlfn._xlws.FILTER(_xlfn.TEXTSPLIT($P371, "#", ), ISNUMBER(SEARCH(CE$1, _xlfn.TEXTSPLIT($P371, "#", ))))), ""))</f>
        <v/>
      </c>
      <c r="CF371" t="str" cm="1">
        <f t="array" ref="CF371">IF(OR(CF$1="", $P371=""), "", IFERROR(_xlfn.TEXTJOIN(", ", TRUE, _xlfn._xlws.FILTER(_xlfn.TEXTSPLIT($P371, "#", ), ISNUMBER(SEARCH(CF$1, _xlfn.TEXTSPLIT($P371, "#", ))))), ""))</f>
        <v/>
      </c>
      <c r="CG371" t="str" cm="1">
        <f t="array" ref="CG371">IF(OR(CG$1="", $P371=""), "", IFERROR(_xlfn.TEXTJOIN(", ", TRUE, _xlfn._xlws.FILTER(_xlfn.TEXTSPLIT($P371, "#", ), ISNUMBER(SEARCH(CG$1, _xlfn.TEXTSPLIT($P371, "#", ))))), ""))</f>
        <v/>
      </c>
      <c r="CH371" t="str" cm="1">
        <f t="array" ref="CH371">IF(OR(CH$1="", $P371=""), "", IFERROR(_xlfn.TEXTJOIN(", ", TRUE, _xlfn._xlws.FILTER(_xlfn.TEXTSPLIT($P371, "#", ), ISNUMBER(SEARCH(CH$1, _xlfn.TEXTSPLIT($P371, "#", ))))), ""))</f>
        <v/>
      </c>
      <c r="CI371" t="str" cm="1">
        <f t="array" ref="CI371">IF(OR(CI$1="", $P371=""), "", IFERROR(_xlfn.TEXTJOIN(", ", TRUE, _xlfn._xlws.FILTER(_xlfn.TEXTSPLIT($P371, "#", ), ISNUMBER(SEARCH(CI$1, _xlfn.TEXTSPLIT($P371, "#", ))))), ""))</f>
        <v/>
      </c>
      <c r="CJ371" t="str" cm="1">
        <f t="array" ref="CJ371">IF(OR(CJ$1="", $P371=""), "", IFERROR(_xlfn.TEXTJOIN(", ", TRUE, _xlfn._xlws.FILTER(_xlfn.TEXTSPLIT($P371, "#", ), ISNUMBER(SEARCH(CJ$1, _xlfn.TEXTSPLIT($P371, "#", ))))), ""))</f>
        <v/>
      </c>
      <c r="CK371" t="str" cm="1">
        <f t="array" ref="CK371">IF(OR(CK$1="", $P371=""), "", IFERROR(_xlfn.TEXTJOIN(", ", TRUE, _xlfn._xlws.FILTER(_xlfn.TEXTSPLIT($P371, "#", ), ISNUMBER(SEARCH(CK$1, _xlfn.TEXTSPLIT($P371, "#", ))))), ""))</f>
        <v/>
      </c>
      <c r="CL371" t="str" cm="1">
        <f t="array" ref="CL371">IF(OR(CL$1="", $P371=""), "", IFERROR(_xlfn.TEXTJOIN(", ", TRUE, _xlfn._xlws.FILTER(_xlfn.TEXTSPLIT($P371, "#", ), ISNUMBER(SEARCH(CL$1, _xlfn.TEXTSPLIT($P371, "#", ))))), ""))</f>
        <v/>
      </c>
      <c r="CM371" t="str" cm="1">
        <f t="array" ref="CM371">IF(OR(CM$1="", $P371=""), "", IFERROR(_xlfn.TEXTJOIN(", ", TRUE, _xlfn._xlws.FILTER(_xlfn.TEXTSPLIT($P371, "#", ), ISNUMBER(SEARCH(CM$1, _xlfn.TEXTSPLIT($P371, "#", ))))), ""))</f>
        <v/>
      </c>
      <c r="CN371" t="str" cm="1">
        <f t="array" ref="CN371">IF(OR(CN$1="", $P371=""), "", IFERROR(_xlfn.TEXTJOIN(", ", TRUE, _xlfn._xlws.FILTER(_xlfn.TEXTSPLIT($P371, "#", ), ISNUMBER(SEARCH(CN$1, _xlfn.TEXTSPLIT($P371, "#", ))))), ""))</f>
        <v/>
      </c>
      <c r="CO371" t="str" cm="1">
        <f t="array" ref="CO371">IF(OR(CO$1="", $P371=""), "", IFERROR(_xlfn.TEXTJOIN(", ", TRUE, _xlfn._xlws.FILTER(_xlfn.TEXTSPLIT($P371, "#", ), ISNUMBER(SEARCH(CO$1, _xlfn.TEXTSPLIT($P371, "#", ))))), ""))</f>
        <v/>
      </c>
      <c r="CP371" t="str" cm="1">
        <f t="array" ref="CP371">IF(OR(CP$1="", $P371=""), "", IFERROR(_xlfn.TEXTJOIN(", ", TRUE, _xlfn._xlws.FILTER(_xlfn.TEXTSPLIT($P371, "#", ), ISNUMBER(SEARCH(CP$1, _xlfn.TEXTSPLIT($P371, "#", ))))), ""))</f>
        <v/>
      </c>
      <c r="CQ371" t="str" cm="1">
        <f t="array" ref="CQ371">IF(OR(CQ$1="", $P371=""), "", IFERROR(_xlfn.TEXTJOIN(", ", TRUE, _xlfn._xlws.FILTER(_xlfn.TEXTSPLIT($P371, "#", ), ISNUMBER(SEARCH(CQ$1, _xlfn.TEXTSPLIT($P371, "#", ))))), ""))</f>
        <v/>
      </c>
      <c r="CR371" t="str" cm="1">
        <f t="array" ref="CR371">IF(OR(CR$1="", $P371=""), "", IFERROR(_xlfn.TEXTJOIN(", ", TRUE, _xlfn._xlws.FILTER(_xlfn.TEXTSPLIT($P371, "#", ), ISNUMBER(SEARCH(CR$1, _xlfn.TEXTSPLIT($P371, "#", ))))), ""))</f>
        <v/>
      </c>
      <c r="CS371" t="str" cm="1">
        <f t="array" ref="CS371">IF(OR(CS$1="", $P371=""), "", IFERROR(_xlfn.TEXTJOIN(", ", TRUE, _xlfn._xlws.FILTER(_xlfn.TEXTSPLIT($P371, "#", ), ISNUMBER(SEARCH(CS$1, _xlfn.TEXTSPLIT($P371, "#", ))))), ""))</f>
        <v/>
      </c>
      <c r="CT371" t="str" cm="1">
        <f t="array" ref="CT371">IF(OR(CT$1="", $P371=""), "", IFERROR(_xlfn.TEXTJOIN(", ", TRUE, _xlfn._xlws.FILTER(_xlfn.TEXTSPLIT($P371, "#", ), ISNUMBER(SEARCH(CT$1, _xlfn.TEXTSPLIT($P371, "#", ))))), ""))</f>
        <v/>
      </c>
      <c r="CU371" t="str" cm="1">
        <f t="array" ref="CU371">IF(OR(CU$1="", $P371=""), "", IFERROR(_xlfn.TEXTJOIN(", ", TRUE, _xlfn._xlws.FILTER(_xlfn.TEXTSPLIT($P371, "#", ), ISNUMBER(SEARCH(CU$1, _xlfn.TEXTSPLIT($P371, "#", ))))), ""))</f>
        <v/>
      </c>
      <c r="CV371" t="str" cm="1">
        <f t="array" ref="CV371">IF(OR(CV$1="", $P371=""), "", IFERROR(_xlfn.TEXTJOIN(", ", TRUE, _xlfn._xlws.FILTER(_xlfn.TEXTSPLIT($P371, "#", ), ISNUMBER(SEARCH(CV$1, _xlfn.TEXTSPLIT($P371, "#", ))))), ""))</f>
        <v/>
      </c>
      <c r="CW371" t="str" cm="1">
        <f t="array" ref="CW371">IF(OR(CW$1="", $P371=""), "", IFERROR(_xlfn.TEXTJOIN(", ", TRUE, _xlfn._xlws.FILTER(_xlfn.TEXTSPLIT($P371, "#", ), ISNUMBER(SEARCH(CW$1, _xlfn.TEXTSPLIT($P371, "#", ))))), ""))</f>
        <v/>
      </c>
      <c r="CX371" t="str" cm="1">
        <f t="array" ref="CX371">IF(OR(CX$1="", $P371=""), "", IFERROR(_xlfn.TEXTJOIN(", ", TRUE, _xlfn._xlws.FILTER(_xlfn.TEXTSPLIT($P371, "#", ), ISNUMBER(SEARCH(CX$1, _xlfn.TEXTSPLIT($P371, "#", ))))), ""))</f>
        <v/>
      </c>
      <c r="CY371" t="str" cm="1">
        <f t="array" ref="CY371">IF(OR(CY$1="", $P371=""), "", IFERROR(_xlfn.TEXTJOIN(", ", TRUE, _xlfn._xlws.FILTER(_xlfn.TEXTSPLIT($P371, "#", ), ISNUMBER(SEARCH(CY$1, _xlfn.TEXTSPLIT($P371, "#", ))))), ""))</f>
        <v/>
      </c>
      <c r="CZ371" t="str" cm="1">
        <f t="array" ref="CZ371">IF(OR(CZ$1="", $P371=""), "", IFERROR(_xlfn.TEXTJOIN(", ", TRUE, _xlfn._xlws.FILTER(_xlfn.TEXTSPLIT($P371, "#", ), ISNUMBER(SEARCH(CZ$1, _xlfn.TEXTSPLIT($P371, "#", ))))), ""))</f>
        <v/>
      </c>
      <c r="DA371" t="str" cm="1">
        <f t="array" ref="DA371">IF(OR(DA$1="", $P371=""), "", IFERROR(_xlfn.TEXTJOIN(", ", TRUE, _xlfn._xlws.FILTER(_xlfn.TEXTSPLIT($P371, "#", ), ISNUMBER(SEARCH(DA$1, _xlfn.TEXTSPLIT($P371, "#", ))))), ""))</f>
        <v/>
      </c>
      <c r="DB371" t="str" cm="1">
        <f t="array" ref="DB371">IF(OR(DB$1="", $P371=""), "", IFERROR(_xlfn.TEXTJOIN(", ", TRUE, _xlfn._xlws.FILTER(_xlfn.TEXTSPLIT($P371, "#", ), ISNUMBER(SEARCH(DB$1, _xlfn.TEXTSPLIT($P371, "#", ))))), ""))</f>
        <v/>
      </c>
      <c r="DC371" t="str" cm="1">
        <f t="array" ref="DC371">IF(OR(DC$1="", $P371=""), "", IFERROR(_xlfn.TEXTJOIN(", ", TRUE, _xlfn._xlws.FILTER(_xlfn.TEXTSPLIT($P371, "#", ), ISNUMBER(SEARCH(DC$1, _xlfn.TEXTSPLIT($P371, "#", ))))), ""))</f>
        <v/>
      </c>
      <c r="DD371" t="str" cm="1">
        <f t="array" ref="DD371">IF(OR(DD$1="", $P371=""), "", IFERROR(_xlfn.TEXTJOIN(", ", TRUE, _xlfn._xlws.FILTER(_xlfn.TEXTSPLIT($P371, "#", ), ISNUMBER(SEARCH(DD$1, _xlfn.TEXTSPLIT($P371, "#", ))))), ""))</f>
        <v/>
      </c>
      <c r="DE371" t="str" cm="1">
        <f t="array" ref="DE371">IF(OR(DE$1="", $P371=""), "", IFERROR(_xlfn.TEXTJOIN(", ", TRUE, _xlfn._xlws.FILTER(_xlfn.TEXTSPLIT($P371, "#", ), ISNUMBER(SEARCH(DE$1, _xlfn.TEXTSPLIT($P371, "#", ))))), ""))</f>
        <v/>
      </c>
      <c r="DF371" t="str" cm="1">
        <f t="array" ref="DF371">IF(OR(DF$1="", $P371=""), "", IFERROR(_xlfn.TEXTJOIN(", ", TRUE, _xlfn._xlws.FILTER(_xlfn.TEXTSPLIT($P371, "#", ), ISNUMBER(SEARCH(DF$1, _xlfn.TEXTSPLIT($P371, "#", ))))), ""))</f>
        <v/>
      </c>
      <c r="DG371" t="str" cm="1">
        <f t="array" ref="DG371">IF(OR(DG$1="", $P371=""), "", IFERROR(_xlfn.TEXTJOIN(", ", TRUE, _xlfn._xlws.FILTER(_xlfn.TEXTSPLIT($P371, "#", ), ISNUMBER(SEARCH(DG$1, _xlfn.TEXTSPLIT($P371, "#", ))))), ""))</f>
        <v/>
      </c>
      <c r="DH371" t="str" cm="1">
        <f t="array" ref="DH371">IF(OR(DH$1="", $P371=""), "", IFERROR(_xlfn.TEXTJOIN(", ", TRUE, _xlfn._xlws.FILTER(_xlfn.TEXTSPLIT($P371, "#", ), ISNUMBER(SEARCH(DH$1, _xlfn.TEXTSPLIT($P371, "#", ))))), ""))</f>
        <v/>
      </c>
      <c r="DI371" t="str" cm="1">
        <f t="array" ref="DI371">IF(OR(DI$1="", $P371=""), "", IFERROR(_xlfn.TEXTJOIN(", ", TRUE, _xlfn._xlws.FILTER(_xlfn.TEXTSPLIT($P371, "#", ), ISNUMBER(SEARCH(DI$1, _xlfn.TEXTSPLIT($P371, "#", ))))), ""))</f>
        <v/>
      </c>
      <c r="DJ371" t="str" cm="1">
        <f t="array" ref="DJ371">IF(OR(DJ$1="", $P371=""), "", IFERROR(_xlfn.TEXTJOIN(", ", TRUE, _xlfn._xlws.FILTER(_xlfn.TEXTSPLIT($P371, "#", ), ISNUMBER(SEARCH(DJ$1, _xlfn.TEXTSPLIT($P371, "#", ))))), ""))</f>
        <v/>
      </c>
      <c r="DK371" t="str" cm="1">
        <f t="array" ref="DK371">IF(OR(DK$1="", $P371=""), "", IFERROR(_xlfn.TEXTJOIN(", ", TRUE, _xlfn._xlws.FILTER(_xlfn.TEXTSPLIT($P371, "#", ), ISNUMBER(SEARCH(DK$1, _xlfn.TEXTSPLIT($P371, "#", ))))), ""))</f>
        <v/>
      </c>
    </row>
    <row r="372" spans="53:115">
      <c r="BA372" t="str" cm="1">
        <f t="array" ref="BA372">IF(OR(BA$1="", $P372=""), "", IFERROR(_xlfn.TEXTJOIN(", ", TRUE, _xlfn._xlws.FILTER(_xlfn.TEXTSPLIT($P372, "#", ), ISNUMBER(SEARCH(BA$1, _xlfn.TEXTSPLIT($P372, "#", ))))), ""))</f>
        <v/>
      </c>
      <c r="BB372" t="str" cm="1">
        <f t="array" ref="BB372">IF(OR(BB$1="", $P372=""), "", IFERROR(_xlfn.TEXTJOIN(", ", TRUE, _xlfn._xlws.FILTER(_xlfn.TEXTSPLIT($P372, "#", ), ISNUMBER(SEARCH(BB$1, _xlfn.TEXTSPLIT($P372, "#", ))))), ""))</f>
        <v/>
      </c>
      <c r="BC372" t="str" cm="1">
        <f t="array" ref="BC372">IF(OR(BC$1="", $P372=""), "", IFERROR(_xlfn.TEXTJOIN(", ", TRUE, _xlfn._xlws.FILTER(_xlfn.TEXTSPLIT($P372, "#", ), ISNUMBER(SEARCH(BC$1, _xlfn.TEXTSPLIT($P372, "#", ))))), ""))</f>
        <v/>
      </c>
      <c r="BD372" t="str" cm="1">
        <f t="array" ref="BD372">IF(OR(BD$1="", $P372=""), "", IFERROR(_xlfn.TEXTJOIN(", ", TRUE, _xlfn._xlws.FILTER(_xlfn.TEXTSPLIT($P372, "#", ), ISNUMBER(SEARCH(BD$1, _xlfn.TEXTSPLIT($P372, "#", ))))), ""))</f>
        <v/>
      </c>
      <c r="BE372" t="str" cm="1">
        <f t="array" ref="BE372">IF(OR(BE$1="", $P372=""), "", IFERROR(_xlfn.TEXTJOIN(", ", TRUE, _xlfn._xlws.FILTER(_xlfn.TEXTSPLIT($P372, "#", ), ISNUMBER(SEARCH(BE$1, _xlfn.TEXTSPLIT($P372, "#", ))))), ""))</f>
        <v/>
      </c>
      <c r="BF372" t="str" cm="1">
        <f t="array" ref="BF372">IF(OR(BF$1="", $P372=""), "", IFERROR(_xlfn.TEXTJOIN(", ", TRUE, _xlfn._xlws.FILTER(_xlfn.TEXTSPLIT($P372, "#", ), ISNUMBER(SEARCH(BF$1, _xlfn.TEXTSPLIT($P372, "#", ))))), ""))</f>
        <v/>
      </c>
      <c r="BG372" t="str" cm="1">
        <f t="array" ref="BG372">IF(OR(BG$1="", $P372=""), "", IFERROR(_xlfn.TEXTJOIN(", ", TRUE, _xlfn._xlws.FILTER(_xlfn.TEXTSPLIT($P372, "#", ), ISNUMBER(SEARCH(BG$1, _xlfn.TEXTSPLIT($P372, "#", ))))), ""))</f>
        <v/>
      </c>
      <c r="BH372" t="str" cm="1">
        <f t="array" ref="BH372">IF(OR(BH$1="", $P372=""), "", IFERROR(_xlfn.TEXTJOIN(", ", TRUE, _xlfn._xlws.FILTER(_xlfn.TEXTSPLIT($P372, "#", ), ISNUMBER(SEARCH(BH$1, _xlfn.TEXTSPLIT($P372, "#", ))))), ""))</f>
        <v/>
      </c>
      <c r="BI372" t="str" cm="1">
        <f t="array" ref="BI372">IF(OR(BI$1="", $P372=""), "", IFERROR(_xlfn.TEXTJOIN(", ", TRUE, _xlfn._xlws.FILTER(_xlfn.TEXTSPLIT($P372, "#", ), ISNUMBER(SEARCH(BI$1, _xlfn.TEXTSPLIT($P372, "#", ))))), ""))</f>
        <v/>
      </c>
      <c r="BJ372" t="str" cm="1">
        <f t="array" ref="BJ372">IF(OR(BJ$1="", $P372=""), "", IFERROR(_xlfn.TEXTJOIN(", ", TRUE, _xlfn._xlws.FILTER(_xlfn.TEXTSPLIT($P372, "#", ), ISNUMBER(SEARCH(BJ$1, _xlfn.TEXTSPLIT($P372, "#", ))))), ""))</f>
        <v/>
      </c>
      <c r="BK372" t="str" cm="1">
        <f t="array" ref="BK372">IF(OR(BK$1="", $P372=""), "", IFERROR(_xlfn.TEXTJOIN(", ", TRUE, _xlfn._xlws.FILTER(_xlfn.TEXTSPLIT($P372, "#", ), ISNUMBER(SEARCH(BK$1, _xlfn.TEXTSPLIT($P372, "#", ))))), ""))</f>
        <v/>
      </c>
      <c r="BL372" t="str" cm="1">
        <f t="array" ref="BL372">IF(OR(BL$1="", $P372=""), "", IFERROR(_xlfn.TEXTJOIN(", ", TRUE, _xlfn._xlws.FILTER(_xlfn.TEXTSPLIT($P372, "#", ), ISNUMBER(SEARCH(BL$1, _xlfn.TEXTSPLIT($P372, "#", ))))), ""))</f>
        <v/>
      </c>
      <c r="BM372" t="str" cm="1">
        <f t="array" ref="BM372">IF(OR(BM$1="", $P372=""), "", IFERROR(_xlfn.TEXTJOIN(", ", TRUE, _xlfn._xlws.FILTER(_xlfn.TEXTSPLIT($P372, "#", ), ISNUMBER(SEARCH(BM$1, _xlfn.TEXTSPLIT($P372, "#", ))))), ""))</f>
        <v/>
      </c>
      <c r="BN372" t="str" cm="1">
        <f t="array" ref="BN372">IF(OR(BN$1="", $P372=""), "", IFERROR(_xlfn.TEXTJOIN(", ", TRUE, _xlfn._xlws.FILTER(_xlfn.TEXTSPLIT($P372, "#", ), ISNUMBER(SEARCH(BN$1, _xlfn.TEXTSPLIT($P372, "#", ))))), ""))</f>
        <v/>
      </c>
      <c r="BO372" t="str" cm="1">
        <f t="array" ref="BO372">IF(OR(BO$1="", $P372=""), "", IFERROR(_xlfn.TEXTJOIN(", ", TRUE, _xlfn._xlws.FILTER(_xlfn.TEXTSPLIT($P372, "#", ), ISNUMBER(SEARCH(BO$1, _xlfn.TEXTSPLIT($P372, "#", ))))), ""))</f>
        <v/>
      </c>
      <c r="BP372" t="str" cm="1">
        <f t="array" ref="BP372">IF(OR(BP$1="", $P372=""), "", IFERROR(_xlfn.TEXTJOIN(", ", TRUE, _xlfn._xlws.FILTER(_xlfn.TEXTSPLIT($P372, "#", ), ISNUMBER(SEARCH(BP$1, _xlfn.TEXTSPLIT($P372, "#", ))))), ""))</f>
        <v/>
      </c>
      <c r="BQ372" t="str" cm="1">
        <f t="array" ref="BQ372">IF(OR(BQ$1="", $P372=""), "", IFERROR(_xlfn.TEXTJOIN(", ", TRUE, _xlfn._xlws.FILTER(_xlfn.TEXTSPLIT($P372, "#", ), ISNUMBER(SEARCH(BQ$1, _xlfn.TEXTSPLIT($P372, "#", ))))), ""))</f>
        <v/>
      </c>
      <c r="BR372" t="str" cm="1">
        <f t="array" ref="BR372">IF(OR(BR$1="", $P372=""), "", IFERROR(_xlfn.TEXTJOIN(", ", TRUE, _xlfn._xlws.FILTER(_xlfn.TEXTSPLIT($P372, "#", ), ISNUMBER(SEARCH(BR$1, _xlfn.TEXTSPLIT($P372, "#", ))))), ""))</f>
        <v/>
      </c>
      <c r="BS372" t="str" cm="1">
        <f t="array" ref="BS372">IF(OR(BS$1="", $P372=""), "", IFERROR(_xlfn.TEXTJOIN(", ", TRUE, _xlfn._xlws.FILTER(_xlfn.TEXTSPLIT($P372, "#", ), ISNUMBER(SEARCH(BS$1, _xlfn.TEXTSPLIT($P372, "#", ))))), ""))</f>
        <v/>
      </c>
      <c r="BT372" t="str" cm="1">
        <f t="array" ref="BT372">IF(OR(BT$1="", $P372=""), "", IFERROR(_xlfn.TEXTJOIN(", ", TRUE, _xlfn._xlws.FILTER(_xlfn.TEXTSPLIT($P372, "#", ), ISNUMBER(SEARCH(BT$1, _xlfn.TEXTSPLIT($P372, "#", ))))), ""))</f>
        <v/>
      </c>
      <c r="BU372" t="str" cm="1">
        <f t="array" ref="BU372">IF(OR(BU$1="", $P372=""), "", IFERROR(_xlfn.TEXTJOIN(", ", TRUE, _xlfn._xlws.FILTER(_xlfn.TEXTSPLIT($P372, "#", ), ISNUMBER(SEARCH(BU$1, _xlfn.TEXTSPLIT($P372, "#", ))))), ""))</f>
        <v/>
      </c>
      <c r="BV372" t="str" cm="1">
        <f t="array" ref="BV372">IF(OR(BV$1="", $P372=""), "", IFERROR(_xlfn.TEXTJOIN(", ", TRUE, _xlfn._xlws.FILTER(_xlfn.TEXTSPLIT($P372, "#", ), ISNUMBER(SEARCH(BV$1, _xlfn.TEXTSPLIT($P372, "#", ))))), ""))</f>
        <v/>
      </c>
      <c r="BW372" t="str" cm="1">
        <f t="array" ref="BW372">IF(OR(BW$1="", $P372=""), "", IFERROR(_xlfn.TEXTJOIN(", ", TRUE, _xlfn._xlws.FILTER(_xlfn.TEXTSPLIT($P372, "#", ), ISNUMBER(SEARCH(BW$1, _xlfn.TEXTSPLIT($P372, "#", ))))), ""))</f>
        <v/>
      </c>
      <c r="BX372" t="str" cm="1">
        <f t="array" ref="BX372">IF(OR(BX$1="", $P372=""), "", IFERROR(_xlfn.TEXTJOIN(", ", TRUE, _xlfn._xlws.FILTER(_xlfn.TEXTSPLIT($P372, "#", ), ISNUMBER(SEARCH(BX$1, _xlfn.TEXTSPLIT($P372, "#", ))))), ""))</f>
        <v/>
      </c>
      <c r="BY372" t="str" cm="1">
        <f t="array" ref="BY372">IF(OR(BY$1="", $P372=""), "", IFERROR(_xlfn.TEXTJOIN(", ", TRUE, _xlfn._xlws.FILTER(_xlfn.TEXTSPLIT($P372, "#", ), ISNUMBER(SEARCH(BY$1, _xlfn.TEXTSPLIT($P372, "#", ))))), ""))</f>
        <v/>
      </c>
      <c r="BZ372" t="str" cm="1">
        <f t="array" ref="BZ372">IF(OR(BZ$1="", $P372=""), "", IFERROR(_xlfn.TEXTJOIN(", ", TRUE, _xlfn._xlws.FILTER(_xlfn.TEXTSPLIT($P372, "#", ), ISNUMBER(SEARCH(BZ$1, _xlfn.TEXTSPLIT($P372, "#", ))))), ""))</f>
        <v/>
      </c>
      <c r="CA372" t="str" cm="1">
        <f t="array" ref="CA372">IF(OR(CA$1="", $P372=""), "", IFERROR(_xlfn.TEXTJOIN(", ", TRUE, _xlfn._xlws.FILTER(_xlfn.TEXTSPLIT($P372, "#", ), ISNUMBER(SEARCH(CA$1, _xlfn.TEXTSPLIT($P372, "#", ))))), ""))</f>
        <v/>
      </c>
      <c r="CB372" t="str" cm="1">
        <f t="array" ref="CB372">IF(OR(CB$1="", $P372=""), "", IFERROR(_xlfn.TEXTJOIN(", ", TRUE, _xlfn._xlws.FILTER(_xlfn.TEXTSPLIT($P372, "#", ), ISNUMBER(SEARCH(CB$1, _xlfn.TEXTSPLIT($P372, "#", ))))), ""))</f>
        <v/>
      </c>
      <c r="CC372" t="str" cm="1">
        <f t="array" ref="CC372">IF(OR(CC$1="", $P372=""), "", IFERROR(_xlfn.TEXTJOIN(", ", TRUE, _xlfn._xlws.FILTER(_xlfn.TEXTSPLIT($P372, "#", ), ISNUMBER(SEARCH(CC$1, _xlfn.TEXTSPLIT($P372, "#", ))))), ""))</f>
        <v/>
      </c>
      <c r="CD372" t="str" cm="1">
        <f t="array" ref="CD372">IF(OR(CD$1="", $P372=""), "", IFERROR(_xlfn.TEXTJOIN(", ", TRUE, _xlfn._xlws.FILTER(_xlfn.TEXTSPLIT($P372, "#", ), ISNUMBER(SEARCH(CD$1, _xlfn.TEXTSPLIT($P372, "#", ))))), ""))</f>
        <v/>
      </c>
      <c r="CE372" t="str" cm="1">
        <f t="array" ref="CE372">IF(OR(CE$1="", $P372=""), "", IFERROR(_xlfn.TEXTJOIN(", ", TRUE, _xlfn._xlws.FILTER(_xlfn.TEXTSPLIT($P372, "#", ), ISNUMBER(SEARCH(CE$1, _xlfn.TEXTSPLIT($P372, "#", ))))), ""))</f>
        <v/>
      </c>
      <c r="CF372" t="str" cm="1">
        <f t="array" ref="CF372">IF(OR(CF$1="", $P372=""), "", IFERROR(_xlfn.TEXTJOIN(", ", TRUE, _xlfn._xlws.FILTER(_xlfn.TEXTSPLIT($P372, "#", ), ISNUMBER(SEARCH(CF$1, _xlfn.TEXTSPLIT($P372, "#", ))))), ""))</f>
        <v/>
      </c>
      <c r="CG372" t="str" cm="1">
        <f t="array" ref="CG372">IF(OR(CG$1="", $P372=""), "", IFERROR(_xlfn.TEXTJOIN(", ", TRUE, _xlfn._xlws.FILTER(_xlfn.TEXTSPLIT($P372, "#", ), ISNUMBER(SEARCH(CG$1, _xlfn.TEXTSPLIT($P372, "#", ))))), ""))</f>
        <v/>
      </c>
      <c r="CH372" t="str" cm="1">
        <f t="array" ref="CH372">IF(OR(CH$1="", $P372=""), "", IFERROR(_xlfn.TEXTJOIN(", ", TRUE, _xlfn._xlws.FILTER(_xlfn.TEXTSPLIT($P372, "#", ), ISNUMBER(SEARCH(CH$1, _xlfn.TEXTSPLIT($P372, "#", ))))), ""))</f>
        <v/>
      </c>
      <c r="CI372" t="str" cm="1">
        <f t="array" ref="CI372">IF(OR(CI$1="", $P372=""), "", IFERROR(_xlfn.TEXTJOIN(", ", TRUE, _xlfn._xlws.FILTER(_xlfn.TEXTSPLIT($P372, "#", ), ISNUMBER(SEARCH(CI$1, _xlfn.TEXTSPLIT($P372, "#", ))))), ""))</f>
        <v/>
      </c>
      <c r="CJ372" t="str" cm="1">
        <f t="array" ref="CJ372">IF(OR(CJ$1="", $P372=""), "", IFERROR(_xlfn.TEXTJOIN(", ", TRUE, _xlfn._xlws.FILTER(_xlfn.TEXTSPLIT($P372, "#", ), ISNUMBER(SEARCH(CJ$1, _xlfn.TEXTSPLIT($P372, "#", ))))), ""))</f>
        <v/>
      </c>
      <c r="CK372" t="str" cm="1">
        <f t="array" ref="CK372">IF(OR(CK$1="", $P372=""), "", IFERROR(_xlfn.TEXTJOIN(", ", TRUE, _xlfn._xlws.FILTER(_xlfn.TEXTSPLIT($P372, "#", ), ISNUMBER(SEARCH(CK$1, _xlfn.TEXTSPLIT($P372, "#", ))))), ""))</f>
        <v/>
      </c>
      <c r="CL372" t="str" cm="1">
        <f t="array" ref="CL372">IF(OR(CL$1="", $P372=""), "", IFERROR(_xlfn.TEXTJOIN(", ", TRUE, _xlfn._xlws.FILTER(_xlfn.TEXTSPLIT($P372, "#", ), ISNUMBER(SEARCH(CL$1, _xlfn.TEXTSPLIT($P372, "#", ))))), ""))</f>
        <v/>
      </c>
      <c r="CM372" t="str" cm="1">
        <f t="array" ref="CM372">IF(OR(CM$1="", $P372=""), "", IFERROR(_xlfn.TEXTJOIN(", ", TRUE, _xlfn._xlws.FILTER(_xlfn.TEXTSPLIT($P372, "#", ), ISNUMBER(SEARCH(CM$1, _xlfn.TEXTSPLIT($P372, "#", ))))), ""))</f>
        <v/>
      </c>
      <c r="CN372" t="str" cm="1">
        <f t="array" ref="CN372">IF(OR(CN$1="", $P372=""), "", IFERROR(_xlfn.TEXTJOIN(", ", TRUE, _xlfn._xlws.FILTER(_xlfn.TEXTSPLIT($P372, "#", ), ISNUMBER(SEARCH(CN$1, _xlfn.TEXTSPLIT($P372, "#", ))))), ""))</f>
        <v/>
      </c>
      <c r="CO372" t="str" cm="1">
        <f t="array" ref="CO372">IF(OR(CO$1="", $P372=""), "", IFERROR(_xlfn.TEXTJOIN(", ", TRUE, _xlfn._xlws.FILTER(_xlfn.TEXTSPLIT($P372, "#", ), ISNUMBER(SEARCH(CO$1, _xlfn.TEXTSPLIT($P372, "#", ))))), ""))</f>
        <v/>
      </c>
      <c r="CP372" t="str" cm="1">
        <f t="array" ref="CP372">IF(OR(CP$1="", $P372=""), "", IFERROR(_xlfn.TEXTJOIN(", ", TRUE, _xlfn._xlws.FILTER(_xlfn.TEXTSPLIT($P372, "#", ), ISNUMBER(SEARCH(CP$1, _xlfn.TEXTSPLIT($P372, "#", ))))), ""))</f>
        <v/>
      </c>
      <c r="CQ372" t="str" cm="1">
        <f t="array" ref="CQ372">IF(OR(CQ$1="", $P372=""), "", IFERROR(_xlfn.TEXTJOIN(", ", TRUE, _xlfn._xlws.FILTER(_xlfn.TEXTSPLIT($P372, "#", ), ISNUMBER(SEARCH(CQ$1, _xlfn.TEXTSPLIT($P372, "#", ))))), ""))</f>
        <v/>
      </c>
      <c r="CR372" t="str" cm="1">
        <f t="array" ref="CR372">IF(OR(CR$1="", $P372=""), "", IFERROR(_xlfn.TEXTJOIN(", ", TRUE, _xlfn._xlws.FILTER(_xlfn.TEXTSPLIT($P372, "#", ), ISNUMBER(SEARCH(CR$1, _xlfn.TEXTSPLIT($P372, "#", ))))), ""))</f>
        <v/>
      </c>
      <c r="CS372" t="str" cm="1">
        <f t="array" ref="CS372">IF(OR(CS$1="", $P372=""), "", IFERROR(_xlfn.TEXTJOIN(", ", TRUE, _xlfn._xlws.FILTER(_xlfn.TEXTSPLIT($P372, "#", ), ISNUMBER(SEARCH(CS$1, _xlfn.TEXTSPLIT($P372, "#", ))))), ""))</f>
        <v/>
      </c>
      <c r="CT372" t="str" cm="1">
        <f t="array" ref="CT372">IF(OR(CT$1="", $P372=""), "", IFERROR(_xlfn.TEXTJOIN(", ", TRUE, _xlfn._xlws.FILTER(_xlfn.TEXTSPLIT($P372, "#", ), ISNUMBER(SEARCH(CT$1, _xlfn.TEXTSPLIT($P372, "#", ))))), ""))</f>
        <v/>
      </c>
      <c r="CU372" t="str" cm="1">
        <f t="array" ref="CU372">IF(OR(CU$1="", $P372=""), "", IFERROR(_xlfn.TEXTJOIN(", ", TRUE, _xlfn._xlws.FILTER(_xlfn.TEXTSPLIT($P372, "#", ), ISNUMBER(SEARCH(CU$1, _xlfn.TEXTSPLIT($P372, "#", ))))), ""))</f>
        <v/>
      </c>
      <c r="CV372" t="str" cm="1">
        <f t="array" ref="CV372">IF(OR(CV$1="", $P372=""), "", IFERROR(_xlfn.TEXTJOIN(", ", TRUE, _xlfn._xlws.FILTER(_xlfn.TEXTSPLIT($P372, "#", ), ISNUMBER(SEARCH(CV$1, _xlfn.TEXTSPLIT($P372, "#", ))))), ""))</f>
        <v/>
      </c>
      <c r="CW372" t="str" cm="1">
        <f t="array" ref="CW372">IF(OR(CW$1="", $P372=""), "", IFERROR(_xlfn.TEXTJOIN(", ", TRUE, _xlfn._xlws.FILTER(_xlfn.TEXTSPLIT($P372, "#", ), ISNUMBER(SEARCH(CW$1, _xlfn.TEXTSPLIT($P372, "#", ))))), ""))</f>
        <v/>
      </c>
      <c r="CX372" t="str" cm="1">
        <f t="array" ref="CX372">IF(OR(CX$1="", $P372=""), "", IFERROR(_xlfn.TEXTJOIN(", ", TRUE, _xlfn._xlws.FILTER(_xlfn.TEXTSPLIT($P372, "#", ), ISNUMBER(SEARCH(CX$1, _xlfn.TEXTSPLIT($P372, "#", ))))), ""))</f>
        <v/>
      </c>
      <c r="CY372" t="str" cm="1">
        <f t="array" ref="CY372">IF(OR(CY$1="", $P372=""), "", IFERROR(_xlfn.TEXTJOIN(", ", TRUE, _xlfn._xlws.FILTER(_xlfn.TEXTSPLIT($P372, "#", ), ISNUMBER(SEARCH(CY$1, _xlfn.TEXTSPLIT($P372, "#", ))))), ""))</f>
        <v/>
      </c>
      <c r="CZ372" t="str" cm="1">
        <f t="array" ref="CZ372">IF(OR(CZ$1="", $P372=""), "", IFERROR(_xlfn.TEXTJOIN(", ", TRUE, _xlfn._xlws.FILTER(_xlfn.TEXTSPLIT($P372, "#", ), ISNUMBER(SEARCH(CZ$1, _xlfn.TEXTSPLIT($P372, "#", ))))), ""))</f>
        <v/>
      </c>
      <c r="DA372" t="str" cm="1">
        <f t="array" ref="DA372">IF(OR(DA$1="", $P372=""), "", IFERROR(_xlfn.TEXTJOIN(", ", TRUE, _xlfn._xlws.FILTER(_xlfn.TEXTSPLIT($P372, "#", ), ISNUMBER(SEARCH(DA$1, _xlfn.TEXTSPLIT($P372, "#", ))))), ""))</f>
        <v/>
      </c>
      <c r="DB372" t="str" cm="1">
        <f t="array" ref="DB372">IF(OR(DB$1="", $P372=""), "", IFERROR(_xlfn.TEXTJOIN(", ", TRUE, _xlfn._xlws.FILTER(_xlfn.TEXTSPLIT($P372, "#", ), ISNUMBER(SEARCH(DB$1, _xlfn.TEXTSPLIT($P372, "#", ))))), ""))</f>
        <v/>
      </c>
      <c r="DC372" t="str" cm="1">
        <f t="array" ref="DC372">IF(OR(DC$1="", $P372=""), "", IFERROR(_xlfn.TEXTJOIN(", ", TRUE, _xlfn._xlws.FILTER(_xlfn.TEXTSPLIT($P372, "#", ), ISNUMBER(SEARCH(DC$1, _xlfn.TEXTSPLIT($P372, "#", ))))), ""))</f>
        <v/>
      </c>
      <c r="DD372" t="str" cm="1">
        <f t="array" ref="DD372">IF(OR(DD$1="", $P372=""), "", IFERROR(_xlfn.TEXTJOIN(", ", TRUE, _xlfn._xlws.FILTER(_xlfn.TEXTSPLIT($P372, "#", ), ISNUMBER(SEARCH(DD$1, _xlfn.TEXTSPLIT($P372, "#", ))))), ""))</f>
        <v/>
      </c>
      <c r="DE372" t="str" cm="1">
        <f t="array" ref="DE372">IF(OR(DE$1="", $P372=""), "", IFERROR(_xlfn.TEXTJOIN(", ", TRUE, _xlfn._xlws.FILTER(_xlfn.TEXTSPLIT($P372, "#", ), ISNUMBER(SEARCH(DE$1, _xlfn.TEXTSPLIT($P372, "#", ))))), ""))</f>
        <v/>
      </c>
      <c r="DF372" t="str" cm="1">
        <f t="array" ref="DF372">IF(OR(DF$1="", $P372=""), "", IFERROR(_xlfn.TEXTJOIN(", ", TRUE, _xlfn._xlws.FILTER(_xlfn.TEXTSPLIT($P372, "#", ), ISNUMBER(SEARCH(DF$1, _xlfn.TEXTSPLIT($P372, "#", ))))), ""))</f>
        <v/>
      </c>
      <c r="DG372" t="str" cm="1">
        <f t="array" ref="DG372">IF(OR(DG$1="", $P372=""), "", IFERROR(_xlfn.TEXTJOIN(", ", TRUE, _xlfn._xlws.FILTER(_xlfn.TEXTSPLIT($P372, "#", ), ISNUMBER(SEARCH(DG$1, _xlfn.TEXTSPLIT($P372, "#", ))))), ""))</f>
        <v/>
      </c>
      <c r="DH372" t="str" cm="1">
        <f t="array" ref="DH372">IF(OR(DH$1="", $P372=""), "", IFERROR(_xlfn.TEXTJOIN(", ", TRUE, _xlfn._xlws.FILTER(_xlfn.TEXTSPLIT($P372, "#", ), ISNUMBER(SEARCH(DH$1, _xlfn.TEXTSPLIT($P372, "#", ))))), ""))</f>
        <v/>
      </c>
      <c r="DI372" t="str" cm="1">
        <f t="array" ref="DI372">IF(OR(DI$1="", $P372=""), "", IFERROR(_xlfn.TEXTJOIN(", ", TRUE, _xlfn._xlws.FILTER(_xlfn.TEXTSPLIT($P372, "#", ), ISNUMBER(SEARCH(DI$1, _xlfn.TEXTSPLIT($P372, "#", ))))), ""))</f>
        <v/>
      </c>
      <c r="DJ372" t="str" cm="1">
        <f t="array" ref="DJ372">IF(OR(DJ$1="", $P372=""), "", IFERROR(_xlfn.TEXTJOIN(", ", TRUE, _xlfn._xlws.FILTER(_xlfn.TEXTSPLIT($P372, "#", ), ISNUMBER(SEARCH(DJ$1, _xlfn.TEXTSPLIT($P372, "#", ))))), ""))</f>
        <v/>
      </c>
      <c r="DK372" t="str" cm="1">
        <f t="array" ref="DK372">IF(OR(DK$1="", $P372=""), "", IFERROR(_xlfn.TEXTJOIN(", ", TRUE, _xlfn._xlws.FILTER(_xlfn.TEXTSPLIT($P372, "#", ), ISNUMBER(SEARCH(DK$1, _xlfn.TEXTSPLIT($P372, "#", ))))), ""))</f>
        <v/>
      </c>
    </row>
    <row r="373" spans="53:115">
      <c r="BA373" t="str" cm="1">
        <f t="array" ref="BA373">IF(OR(BA$1="", $P373=""), "", IFERROR(_xlfn.TEXTJOIN(", ", TRUE, _xlfn._xlws.FILTER(_xlfn.TEXTSPLIT($P373, "#", ), ISNUMBER(SEARCH(BA$1, _xlfn.TEXTSPLIT($P373, "#", ))))), ""))</f>
        <v/>
      </c>
      <c r="BB373" t="str" cm="1">
        <f t="array" ref="BB373">IF(OR(BB$1="", $P373=""), "", IFERROR(_xlfn.TEXTJOIN(", ", TRUE, _xlfn._xlws.FILTER(_xlfn.TEXTSPLIT($P373, "#", ), ISNUMBER(SEARCH(BB$1, _xlfn.TEXTSPLIT($P373, "#", ))))), ""))</f>
        <v/>
      </c>
      <c r="BC373" t="str" cm="1">
        <f t="array" ref="BC373">IF(OR(BC$1="", $P373=""), "", IFERROR(_xlfn.TEXTJOIN(", ", TRUE, _xlfn._xlws.FILTER(_xlfn.TEXTSPLIT($P373, "#", ), ISNUMBER(SEARCH(BC$1, _xlfn.TEXTSPLIT($P373, "#", ))))), ""))</f>
        <v/>
      </c>
      <c r="BD373" t="str" cm="1">
        <f t="array" ref="BD373">IF(OR(BD$1="", $P373=""), "", IFERROR(_xlfn.TEXTJOIN(", ", TRUE, _xlfn._xlws.FILTER(_xlfn.TEXTSPLIT($P373, "#", ), ISNUMBER(SEARCH(BD$1, _xlfn.TEXTSPLIT($P373, "#", ))))), ""))</f>
        <v/>
      </c>
      <c r="BE373" t="str" cm="1">
        <f t="array" ref="BE373">IF(OR(BE$1="", $P373=""), "", IFERROR(_xlfn.TEXTJOIN(", ", TRUE, _xlfn._xlws.FILTER(_xlfn.TEXTSPLIT($P373, "#", ), ISNUMBER(SEARCH(BE$1, _xlfn.TEXTSPLIT($P373, "#", ))))), ""))</f>
        <v/>
      </c>
      <c r="BF373" t="str" cm="1">
        <f t="array" ref="BF373">IF(OR(BF$1="", $P373=""), "", IFERROR(_xlfn.TEXTJOIN(", ", TRUE, _xlfn._xlws.FILTER(_xlfn.TEXTSPLIT($P373, "#", ), ISNUMBER(SEARCH(BF$1, _xlfn.TEXTSPLIT($P373, "#", ))))), ""))</f>
        <v/>
      </c>
      <c r="BG373" t="str" cm="1">
        <f t="array" ref="BG373">IF(OR(BG$1="", $P373=""), "", IFERROR(_xlfn.TEXTJOIN(", ", TRUE, _xlfn._xlws.FILTER(_xlfn.TEXTSPLIT($P373, "#", ), ISNUMBER(SEARCH(BG$1, _xlfn.TEXTSPLIT($P373, "#", ))))), ""))</f>
        <v/>
      </c>
      <c r="BH373" t="str" cm="1">
        <f t="array" ref="BH373">IF(OR(BH$1="", $P373=""), "", IFERROR(_xlfn.TEXTJOIN(", ", TRUE, _xlfn._xlws.FILTER(_xlfn.TEXTSPLIT($P373, "#", ), ISNUMBER(SEARCH(BH$1, _xlfn.TEXTSPLIT($P373, "#", ))))), ""))</f>
        <v/>
      </c>
      <c r="BI373" t="str" cm="1">
        <f t="array" ref="BI373">IF(OR(BI$1="", $P373=""), "", IFERROR(_xlfn.TEXTJOIN(", ", TRUE, _xlfn._xlws.FILTER(_xlfn.TEXTSPLIT($P373, "#", ), ISNUMBER(SEARCH(BI$1, _xlfn.TEXTSPLIT($P373, "#", ))))), ""))</f>
        <v/>
      </c>
      <c r="BJ373" t="str" cm="1">
        <f t="array" ref="BJ373">IF(OR(BJ$1="", $P373=""), "", IFERROR(_xlfn.TEXTJOIN(", ", TRUE, _xlfn._xlws.FILTER(_xlfn.TEXTSPLIT($P373, "#", ), ISNUMBER(SEARCH(BJ$1, _xlfn.TEXTSPLIT($P373, "#", ))))), ""))</f>
        <v/>
      </c>
      <c r="BK373" t="str" cm="1">
        <f t="array" ref="BK373">IF(OR(BK$1="", $P373=""), "", IFERROR(_xlfn.TEXTJOIN(", ", TRUE, _xlfn._xlws.FILTER(_xlfn.TEXTSPLIT($P373, "#", ), ISNUMBER(SEARCH(BK$1, _xlfn.TEXTSPLIT($P373, "#", ))))), ""))</f>
        <v/>
      </c>
      <c r="BL373" t="str" cm="1">
        <f t="array" ref="BL373">IF(OR(BL$1="", $P373=""), "", IFERROR(_xlfn.TEXTJOIN(", ", TRUE, _xlfn._xlws.FILTER(_xlfn.TEXTSPLIT($P373, "#", ), ISNUMBER(SEARCH(BL$1, _xlfn.TEXTSPLIT($P373, "#", ))))), ""))</f>
        <v/>
      </c>
      <c r="BM373" t="str" cm="1">
        <f t="array" ref="BM373">IF(OR(BM$1="", $P373=""), "", IFERROR(_xlfn.TEXTJOIN(", ", TRUE, _xlfn._xlws.FILTER(_xlfn.TEXTSPLIT($P373, "#", ), ISNUMBER(SEARCH(BM$1, _xlfn.TEXTSPLIT($P373, "#", ))))), ""))</f>
        <v/>
      </c>
      <c r="BN373" t="str" cm="1">
        <f t="array" ref="BN373">IF(OR(BN$1="", $P373=""), "", IFERROR(_xlfn.TEXTJOIN(", ", TRUE, _xlfn._xlws.FILTER(_xlfn.TEXTSPLIT($P373, "#", ), ISNUMBER(SEARCH(BN$1, _xlfn.TEXTSPLIT($P373, "#", ))))), ""))</f>
        <v/>
      </c>
      <c r="BO373" t="str" cm="1">
        <f t="array" ref="BO373">IF(OR(BO$1="", $P373=""), "", IFERROR(_xlfn.TEXTJOIN(", ", TRUE, _xlfn._xlws.FILTER(_xlfn.TEXTSPLIT($P373, "#", ), ISNUMBER(SEARCH(BO$1, _xlfn.TEXTSPLIT($P373, "#", ))))), ""))</f>
        <v/>
      </c>
      <c r="BP373" t="str" cm="1">
        <f t="array" ref="BP373">IF(OR(BP$1="", $P373=""), "", IFERROR(_xlfn.TEXTJOIN(", ", TRUE, _xlfn._xlws.FILTER(_xlfn.TEXTSPLIT($P373, "#", ), ISNUMBER(SEARCH(BP$1, _xlfn.TEXTSPLIT($P373, "#", ))))), ""))</f>
        <v/>
      </c>
      <c r="BQ373" t="str" cm="1">
        <f t="array" ref="BQ373">IF(OR(BQ$1="", $P373=""), "", IFERROR(_xlfn.TEXTJOIN(", ", TRUE, _xlfn._xlws.FILTER(_xlfn.TEXTSPLIT($P373, "#", ), ISNUMBER(SEARCH(BQ$1, _xlfn.TEXTSPLIT($P373, "#", ))))), ""))</f>
        <v/>
      </c>
      <c r="BR373" t="str" cm="1">
        <f t="array" ref="BR373">IF(OR(BR$1="", $P373=""), "", IFERROR(_xlfn.TEXTJOIN(", ", TRUE, _xlfn._xlws.FILTER(_xlfn.TEXTSPLIT($P373, "#", ), ISNUMBER(SEARCH(BR$1, _xlfn.TEXTSPLIT($P373, "#", ))))), ""))</f>
        <v/>
      </c>
      <c r="BS373" t="str" cm="1">
        <f t="array" ref="BS373">IF(OR(BS$1="", $P373=""), "", IFERROR(_xlfn.TEXTJOIN(", ", TRUE, _xlfn._xlws.FILTER(_xlfn.TEXTSPLIT($P373, "#", ), ISNUMBER(SEARCH(BS$1, _xlfn.TEXTSPLIT($P373, "#", ))))), ""))</f>
        <v/>
      </c>
      <c r="BT373" t="str" cm="1">
        <f t="array" ref="BT373">IF(OR(BT$1="", $P373=""), "", IFERROR(_xlfn.TEXTJOIN(", ", TRUE, _xlfn._xlws.FILTER(_xlfn.TEXTSPLIT($P373, "#", ), ISNUMBER(SEARCH(BT$1, _xlfn.TEXTSPLIT($P373, "#", ))))), ""))</f>
        <v/>
      </c>
      <c r="BU373" t="str" cm="1">
        <f t="array" ref="BU373">IF(OR(BU$1="", $P373=""), "", IFERROR(_xlfn.TEXTJOIN(", ", TRUE, _xlfn._xlws.FILTER(_xlfn.TEXTSPLIT($P373, "#", ), ISNUMBER(SEARCH(BU$1, _xlfn.TEXTSPLIT($P373, "#", ))))), ""))</f>
        <v/>
      </c>
      <c r="BV373" t="str" cm="1">
        <f t="array" ref="BV373">IF(OR(BV$1="", $P373=""), "", IFERROR(_xlfn.TEXTJOIN(", ", TRUE, _xlfn._xlws.FILTER(_xlfn.TEXTSPLIT($P373, "#", ), ISNUMBER(SEARCH(BV$1, _xlfn.TEXTSPLIT($P373, "#", ))))), ""))</f>
        <v/>
      </c>
      <c r="BW373" t="str" cm="1">
        <f t="array" ref="BW373">IF(OR(BW$1="", $P373=""), "", IFERROR(_xlfn.TEXTJOIN(", ", TRUE, _xlfn._xlws.FILTER(_xlfn.TEXTSPLIT($P373, "#", ), ISNUMBER(SEARCH(BW$1, _xlfn.TEXTSPLIT($P373, "#", ))))), ""))</f>
        <v/>
      </c>
      <c r="BX373" t="str" cm="1">
        <f t="array" ref="BX373">IF(OR(BX$1="", $P373=""), "", IFERROR(_xlfn.TEXTJOIN(", ", TRUE, _xlfn._xlws.FILTER(_xlfn.TEXTSPLIT($P373, "#", ), ISNUMBER(SEARCH(BX$1, _xlfn.TEXTSPLIT($P373, "#", ))))), ""))</f>
        <v/>
      </c>
      <c r="BY373" t="str" cm="1">
        <f t="array" ref="BY373">IF(OR(BY$1="", $P373=""), "", IFERROR(_xlfn.TEXTJOIN(", ", TRUE, _xlfn._xlws.FILTER(_xlfn.TEXTSPLIT($P373, "#", ), ISNUMBER(SEARCH(BY$1, _xlfn.TEXTSPLIT($P373, "#", ))))), ""))</f>
        <v/>
      </c>
      <c r="BZ373" t="str" cm="1">
        <f t="array" ref="BZ373">IF(OR(BZ$1="", $P373=""), "", IFERROR(_xlfn.TEXTJOIN(", ", TRUE, _xlfn._xlws.FILTER(_xlfn.TEXTSPLIT($P373, "#", ), ISNUMBER(SEARCH(BZ$1, _xlfn.TEXTSPLIT($P373, "#", ))))), ""))</f>
        <v/>
      </c>
      <c r="CA373" t="str" cm="1">
        <f t="array" ref="CA373">IF(OR(CA$1="", $P373=""), "", IFERROR(_xlfn.TEXTJOIN(", ", TRUE, _xlfn._xlws.FILTER(_xlfn.TEXTSPLIT($P373, "#", ), ISNUMBER(SEARCH(CA$1, _xlfn.TEXTSPLIT($P373, "#", ))))), ""))</f>
        <v/>
      </c>
      <c r="CB373" t="str" cm="1">
        <f t="array" ref="CB373">IF(OR(CB$1="", $P373=""), "", IFERROR(_xlfn.TEXTJOIN(", ", TRUE, _xlfn._xlws.FILTER(_xlfn.TEXTSPLIT($P373, "#", ), ISNUMBER(SEARCH(CB$1, _xlfn.TEXTSPLIT($P373, "#", ))))), ""))</f>
        <v/>
      </c>
      <c r="CC373" t="str" cm="1">
        <f t="array" ref="CC373">IF(OR(CC$1="", $P373=""), "", IFERROR(_xlfn.TEXTJOIN(", ", TRUE, _xlfn._xlws.FILTER(_xlfn.TEXTSPLIT($P373, "#", ), ISNUMBER(SEARCH(CC$1, _xlfn.TEXTSPLIT($P373, "#", ))))), ""))</f>
        <v/>
      </c>
      <c r="CD373" t="str" cm="1">
        <f t="array" ref="CD373">IF(OR(CD$1="", $P373=""), "", IFERROR(_xlfn.TEXTJOIN(", ", TRUE, _xlfn._xlws.FILTER(_xlfn.TEXTSPLIT($P373, "#", ), ISNUMBER(SEARCH(CD$1, _xlfn.TEXTSPLIT($P373, "#", ))))), ""))</f>
        <v/>
      </c>
      <c r="CE373" t="str" cm="1">
        <f t="array" ref="CE373">IF(OR(CE$1="", $P373=""), "", IFERROR(_xlfn.TEXTJOIN(", ", TRUE, _xlfn._xlws.FILTER(_xlfn.TEXTSPLIT($P373, "#", ), ISNUMBER(SEARCH(CE$1, _xlfn.TEXTSPLIT($P373, "#", ))))), ""))</f>
        <v/>
      </c>
      <c r="CF373" t="str" cm="1">
        <f t="array" ref="CF373">IF(OR(CF$1="", $P373=""), "", IFERROR(_xlfn.TEXTJOIN(", ", TRUE, _xlfn._xlws.FILTER(_xlfn.TEXTSPLIT($P373, "#", ), ISNUMBER(SEARCH(CF$1, _xlfn.TEXTSPLIT($P373, "#", ))))), ""))</f>
        <v/>
      </c>
      <c r="CG373" t="str" cm="1">
        <f t="array" ref="CG373">IF(OR(CG$1="", $P373=""), "", IFERROR(_xlfn.TEXTJOIN(", ", TRUE, _xlfn._xlws.FILTER(_xlfn.TEXTSPLIT($P373, "#", ), ISNUMBER(SEARCH(CG$1, _xlfn.TEXTSPLIT($P373, "#", ))))), ""))</f>
        <v/>
      </c>
      <c r="CH373" t="str" cm="1">
        <f t="array" ref="CH373">IF(OR(CH$1="", $P373=""), "", IFERROR(_xlfn.TEXTJOIN(", ", TRUE, _xlfn._xlws.FILTER(_xlfn.TEXTSPLIT($P373, "#", ), ISNUMBER(SEARCH(CH$1, _xlfn.TEXTSPLIT($P373, "#", ))))), ""))</f>
        <v/>
      </c>
      <c r="CI373" t="str" cm="1">
        <f t="array" ref="CI373">IF(OR(CI$1="", $P373=""), "", IFERROR(_xlfn.TEXTJOIN(", ", TRUE, _xlfn._xlws.FILTER(_xlfn.TEXTSPLIT($P373, "#", ), ISNUMBER(SEARCH(CI$1, _xlfn.TEXTSPLIT($P373, "#", ))))), ""))</f>
        <v/>
      </c>
      <c r="CJ373" t="str" cm="1">
        <f t="array" ref="CJ373">IF(OR(CJ$1="", $P373=""), "", IFERROR(_xlfn.TEXTJOIN(", ", TRUE, _xlfn._xlws.FILTER(_xlfn.TEXTSPLIT($P373, "#", ), ISNUMBER(SEARCH(CJ$1, _xlfn.TEXTSPLIT($P373, "#", ))))), ""))</f>
        <v/>
      </c>
      <c r="CK373" t="str" cm="1">
        <f t="array" ref="CK373">IF(OR(CK$1="", $P373=""), "", IFERROR(_xlfn.TEXTJOIN(", ", TRUE, _xlfn._xlws.FILTER(_xlfn.TEXTSPLIT($P373, "#", ), ISNUMBER(SEARCH(CK$1, _xlfn.TEXTSPLIT($P373, "#", ))))), ""))</f>
        <v/>
      </c>
      <c r="CL373" t="str" cm="1">
        <f t="array" ref="CL373">IF(OR(CL$1="", $P373=""), "", IFERROR(_xlfn.TEXTJOIN(", ", TRUE, _xlfn._xlws.FILTER(_xlfn.TEXTSPLIT($P373, "#", ), ISNUMBER(SEARCH(CL$1, _xlfn.TEXTSPLIT($P373, "#", ))))), ""))</f>
        <v/>
      </c>
      <c r="CM373" t="str" cm="1">
        <f t="array" ref="CM373">IF(OR(CM$1="", $P373=""), "", IFERROR(_xlfn.TEXTJOIN(", ", TRUE, _xlfn._xlws.FILTER(_xlfn.TEXTSPLIT($P373, "#", ), ISNUMBER(SEARCH(CM$1, _xlfn.TEXTSPLIT($P373, "#", ))))), ""))</f>
        <v/>
      </c>
      <c r="CN373" t="str" cm="1">
        <f t="array" ref="CN373">IF(OR(CN$1="", $P373=""), "", IFERROR(_xlfn.TEXTJOIN(", ", TRUE, _xlfn._xlws.FILTER(_xlfn.TEXTSPLIT($P373, "#", ), ISNUMBER(SEARCH(CN$1, _xlfn.TEXTSPLIT($P373, "#", ))))), ""))</f>
        <v/>
      </c>
      <c r="CO373" t="str" cm="1">
        <f t="array" ref="CO373">IF(OR(CO$1="", $P373=""), "", IFERROR(_xlfn.TEXTJOIN(", ", TRUE, _xlfn._xlws.FILTER(_xlfn.TEXTSPLIT($P373, "#", ), ISNUMBER(SEARCH(CO$1, _xlfn.TEXTSPLIT($P373, "#", ))))), ""))</f>
        <v/>
      </c>
      <c r="CP373" t="str" cm="1">
        <f t="array" ref="CP373">IF(OR(CP$1="", $P373=""), "", IFERROR(_xlfn.TEXTJOIN(", ", TRUE, _xlfn._xlws.FILTER(_xlfn.TEXTSPLIT($P373, "#", ), ISNUMBER(SEARCH(CP$1, _xlfn.TEXTSPLIT($P373, "#", ))))), ""))</f>
        <v/>
      </c>
      <c r="CQ373" t="str" cm="1">
        <f t="array" ref="CQ373">IF(OR(CQ$1="", $P373=""), "", IFERROR(_xlfn.TEXTJOIN(", ", TRUE, _xlfn._xlws.FILTER(_xlfn.TEXTSPLIT($P373, "#", ), ISNUMBER(SEARCH(CQ$1, _xlfn.TEXTSPLIT($P373, "#", ))))), ""))</f>
        <v/>
      </c>
      <c r="CR373" t="str" cm="1">
        <f t="array" ref="CR373">IF(OR(CR$1="", $P373=""), "", IFERROR(_xlfn.TEXTJOIN(", ", TRUE, _xlfn._xlws.FILTER(_xlfn.TEXTSPLIT($P373, "#", ), ISNUMBER(SEARCH(CR$1, _xlfn.TEXTSPLIT($P373, "#", ))))), ""))</f>
        <v/>
      </c>
      <c r="CS373" t="str" cm="1">
        <f t="array" ref="CS373">IF(OR(CS$1="", $P373=""), "", IFERROR(_xlfn.TEXTJOIN(", ", TRUE, _xlfn._xlws.FILTER(_xlfn.TEXTSPLIT($P373, "#", ), ISNUMBER(SEARCH(CS$1, _xlfn.TEXTSPLIT($P373, "#", ))))), ""))</f>
        <v/>
      </c>
      <c r="CT373" t="str" cm="1">
        <f t="array" ref="CT373">IF(OR(CT$1="", $P373=""), "", IFERROR(_xlfn.TEXTJOIN(", ", TRUE, _xlfn._xlws.FILTER(_xlfn.TEXTSPLIT($P373, "#", ), ISNUMBER(SEARCH(CT$1, _xlfn.TEXTSPLIT($P373, "#", ))))), ""))</f>
        <v/>
      </c>
      <c r="CU373" t="str" cm="1">
        <f t="array" ref="CU373">IF(OR(CU$1="", $P373=""), "", IFERROR(_xlfn.TEXTJOIN(", ", TRUE, _xlfn._xlws.FILTER(_xlfn.TEXTSPLIT($P373, "#", ), ISNUMBER(SEARCH(CU$1, _xlfn.TEXTSPLIT($P373, "#", ))))), ""))</f>
        <v/>
      </c>
      <c r="CV373" t="str" cm="1">
        <f t="array" ref="CV373">IF(OR(CV$1="", $P373=""), "", IFERROR(_xlfn.TEXTJOIN(", ", TRUE, _xlfn._xlws.FILTER(_xlfn.TEXTSPLIT($P373, "#", ), ISNUMBER(SEARCH(CV$1, _xlfn.TEXTSPLIT($P373, "#", ))))), ""))</f>
        <v/>
      </c>
      <c r="CW373" t="str" cm="1">
        <f t="array" ref="CW373">IF(OR(CW$1="", $P373=""), "", IFERROR(_xlfn.TEXTJOIN(", ", TRUE, _xlfn._xlws.FILTER(_xlfn.TEXTSPLIT($P373, "#", ), ISNUMBER(SEARCH(CW$1, _xlfn.TEXTSPLIT($P373, "#", ))))), ""))</f>
        <v/>
      </c>
      <c r="CX373" t="str" cm="1">
        <f t="array" ref="CX373">IF(OR(CX$1="", $P373=""), "", IFERROR(_xlfn.TEXTJOIN(", ", TRUE, _xlfn._xlws.FILTER(_xlfn.TEXTSPLIT($P373, "#", ), ISNUMBER(SEARCH(CX$1, _xlfn.TEXTSPLIT($P373, "#", ))))), ""))</f>
        <v/>
      </c>
      <c r="CY373" t="str" cm="1">
        <f t="array" ref="CY373">IF(OR(CY$1="", $P373=""), "", IFERROR(_xlfn.TEXTJOIN(", ", TRUE, _xlfn._xlws.FILTER(_xlfn.TEXTSPLIT($P373, "#", ), ISNUMBER(SEARCH(CY$1, _xlfn.TEXTSPLIT($P373, "#", ))))), ""))</f>
        <v/>
      </c>
      <c r="CZ373" t="str" cm="1">
        <f t="array" ref="CZ373">IF(OR(CZ$1="", $P373=""), "", IFERROR(_xlfn.TEXTJOIN(", ", TRUE, _xlfn._xlws.FILTER(_xlfn.TEXTSPLIT($P373, "#", ), ISNUMBER(SEARCH(CZ$1, _xlfn.TEXTSPLIT($P373, "#", ))))), ""))</f>
        <v/>
      </c>
      <c r="DA373" t="str" cm="1">
        <f t="array" ref="DA373">IF(OR(DA$1="", $P373=""), "", IFERROR(_xlfn.TEXTJOIN(", ", TRUE, _xlfn._xlws.FILTER(_xlfn.TEXTSPLIT($P373, "#", ), ISNUMBER(SEARCH(DA$1, _xlfn.TEXTSPLIT($P373, "#", ))))), ""))</f>
        <v/>
      </c>
      <c r="DB373" t="str" cm="1">
        <f t="array" ref="DB373">IF(OR(DB$1="", $P373=""), "", IFERROR(_xlfn.TEXTJOIN(", ", TRUE, _xlfn._xlws.FILTER(_xlfn.TEXTSPLIT($P373, "#", ), ISNUMBER(SEARCH(DB$1, _xlfn.TEXTSPLIT($P373, "#", ))))), ""))</f>
        <v/>
      </c>
      <c r="DC373" t="str" cm="1">
        <f t="array" ref="DC373">IF(OR(DC$1="", $P373=""), "", IFERROR(_xlfn.TEXTJOIN(", ", TRUE, _xlfn._xlws.FILTER(_xlfn.TEXTSPLIT($P373, "#", ), ISNUMBER(SEARCH(DC$1, _xlfn.TEXTSPLIT($P373, "#", ))))), ""))</f>
        <v/>
      </c>
      <c r="DD373" t="str" cm="1">
        <f t="array" ref="DD373">IF(OR(DD$1="", $P373=""), "", IFERROR(_xlfn.TEXTJOIN(", ", TRUE, _xlfn._xlws.FILTER(_xlfn.TEXTSPLIT($P373, "#", ), ISNUMBER(SEARCH(DD$1, _xlfn.TEXTSPLIT($P373, "#", ))))), ""))</f>
        <v/>
      </c>
      <c r="DE373" t="str" cm="1">
        <f t="array" ref="DE373">IF(OR(DE$1="", $P373=""), "", IFERROR(_xlfn.TEXTJOIN(", ", TRUE, _xlfn._xlws.FILTER(_xlfn.TEXTSPLIT($P373, "#", ), ISNUMBER(SEARCH(DE$1, _xlfn.TEXTSPLIT($P373, "#", ))))), ""))</f>
        <v/>
      </c>
      <c r="DF373" t="str" cm="1">
        <f t="array" ref="DF373">IF(OR(DF$1="", $P373=""), "", IFERROR(_xlfn.TEXTJOIN(", ", TRUE, _xlfn._xlws.FILTER(_xlfn.TEXTSPLIT($P373, "#", ), ISNUMBER(SEARCH(DF$1, _xlfn.TEXTSPLIT($P373, "#", ))))), ""))</f>
        <v/>
      </c>
      <c r="DG373" t="str" cm="1">
        <f t="array" ref="DG373">IF(OR(DG$1="", $P373=""), "", IFERROR(_xlfn.TEXTJOIN(", ", TRUE, _xlfn._xlws.FILTER(_xlfn.TEXTSPLIT($P373, "#", ), ISNUMBER(SEARCH(DG$1, _xlfn.TEXTSPLIT($P373, "#", ))))), ""))</f>
        <v/>
      </c>
      <c r="DH373" t="str" cm="1">
        <f t="array" ref="DH373">IF(OR(DH$1="", $P373=""), "", IFERROR(_xlfn.TEXTJOIN(", ", TRUE, _xlfn._xlws.FILTER(_xlfn.TEXTSPLIT($P373, "#", ), ISNUMBER(SEARCH(DH$1, _xlfn.TEXTSPLIT($P373, "#", ))))), ""))</f>
        <v/>
      </c>
      <c r="DI373" t="str" cm="1">
        <f t="array" ref="DI373">IF(OR(DI$1="", $P373=""), "", IFERROR(_xlfn.TEXTJOIN(", ", TRUE, _xlfn._xlws.FILTER(_xlfn.TEXTSPLIT($P373, "#", ), ISNUMBER(SEARCH(DI$1, _xlfn.TEXTSPLIT($P373, "#", ))))), ""))</f>
        <v/>
      </c>
      <c r="DJ373" t="str" cm="1">
        <f t="array" ref="DJ373">IF(OR(DJ$1="", $P373=""), "", IFERROR(_xlfn.TEXTJOIN(", ", TRUE, _xlfn._xlws.FILTER(_xlfn.TEXTSPLIT($P373, "#", ), ISNUMBER(SEARCH(DJ$1, _xlfn.TEXTSPLIT($P373, "#", ))))), ""))</f>
        <v/>
      </c>
      <c r="DK373" t="str" cm="1">
        <f t="array" ref="DK373">IF(OR(DK$1="", $P373=""), "", IFERROR(_xlfn.TEXTJOIN(", ", TRUE, _xlfn._xlws.FILTER(_xlfn.TEXTSPLIT($P373, "#", ), ISNUMBER(SEARCH(DK$1, _xlfn.TEXTSPLIT($P373, "#", ))))), ""))</f>
        <v/>
      </c>
    </row>
    <row r="374" spans="53:115">
      <c r="BA374" t="str" cm="1">
        <f t="array" ref="BA374">IF(OR(BA$1="", $P374=""), "", IFERROR(_xlfn.TEXTJOIN(", ", TRUE, _xlfn._xlws.FILTER(_xlfn.TEXTSPLIT($P374, "#", ), ISNUMBER(SEARCH(BA$1, _xlfn.TEXTSPLIT($P374, "#", ))))), ""))</f>
        <v/>
      </c>
      <c r="BB374" t="str" cm="1">
        <f t="array" ref="BB374">IF(OR(BB$1="", $P374=""), "", IFERROR(_xlfn.TEXTJOIN(", ", TRUE, _xlfn._xlws.FILTER(_xlfn.TEXTSPLIT($P374, "#", ), ISNUMBER(SEARCH(BB$1, _xlfn.TEXTSPLIT($P374, "#", ))))), ""))</f>
        <v/>
      </c>
      <c r="BC374" t="str" cm="1">
        <f t="array" ref="BC374">IF(OR(BC$1="", $P374=""), "", IFERROR(_xlfn.TEXTJOIN(", ", TRUE, _xlfn._xlws.FILTER(_xlfn.TEXTSPLIT($P374, "#", ), ISNUMBER(SEARCH(BC$1, _xlfn.TEXTSPLIT($P374, "#", ))))), ""))</f>
        <v/>
      </c>
      <c r="BD374" t="str" cm="1">
        <f t="array" ref="BD374">IF(OR(BD$1="", $P374=""), "", IFERROR(_xlfn.TEXTJOIN(", ", TRUE, _xlfn._xlws.FILTER(_xlfn.TEXTSPLIT($P374, "#", ), ISNUMBER(SEARCH(BD$1, _xlfn.TEXTSPLIT($P374, "#", ))))), ""))</f>
        <v/>
      </c>
      <c r="BE374" t="str" cm="1">
        <f t="array" ref="BE374">IF(OR(BE$1="", $P374=""), "", IFERROR(_xlfn.TEXTJOIN(", ", TRUE, _xlfn._xlws.FILTER(_xlfn.TEXTSPLIT($P374, "#", ), ISNUMBER(SEARCH(BE$1, _xlfn.TEXTSPLIT($P374, "#", ))))), ""))</f>
        <v/>
      </c>
      <c r="BF374" t="str" cm="1">
        <f t="array" ref="BF374">IF(OR(BF$1="", $P374=""), "", IFERROR(_xlfn.TEXTJOIN(", ", TRUE, _xlfn._xlws.FILTER(_xlfn.TEXTSPLIT($P374, "#", ), ISNUMBER(SEARCH(BF$1, _xlfn.TEXTSPLIT($P374, "#", ))))), ""))</f>
        <v/>
      </c>
      <c r="BG374" t="str" cm="1">
        <f t="array" ref="BG374">IF(OR(BG$1="", $P374=""), "", IFERROR(_xlfn.TEXTJOIN(", ", TRUE, _xlfn._xlws.FILTER(_xlfn.TEXTSPLIT($P374, "#", ), ISNUMBER(SEARCH(BG$1, _xlfn.TEXTSPLIT($P374, "#", ))))), ""))</f>
        <v/>
      </c>
      <c r="BH374" t="str" cm="1">
        <f t="array" ref="BH374">IF(OR(BH$1="", $P374=""), "", IFERROR(_xlfn.TEXTJOIN(", ", TRUE, _xlfn._xlws.FILTER(_xlfn.TEXTSPLIT($P374, "#", ), ISNUMBER(SEARCH(BH$1, _xlfn.TEXTSPLIT($P374, "#", ))))), ""))</f>
        <v/>
      </c>
      <c r="BI374" t="str" cm="1">
        <f t="array" ref="BI374">IF(OR(BI$1="", $P374=""), "", IFERROR(_xlfn.TEXTJOIN(", ", TRUE, _xlfn._xlws.FILTER(_xlfn.TEXTSPLIT($P374, "#", ), ISNUMBER(SEARCH(BI$1, _xlfn.TEXTSPLIT($P374, "#", ))))), ""))</f>
        <v/>
      </c>
      <c r="BJ374" t="str" cm="1">
        <f t="array" ref="BJ374">IF(OR(BJ$1="", $P374=""), "", IFERROR(_xlfn.TEXTJOIN(", ", TRUE, _xlfn._xlws.FILTER(_xlfn.TEXTSPLIT($P374, "#", ), ISNUMBER(SEARCH(BJ$1, _xlfn.TEXTSPLIT($P374, "#", ))))), ""))</f>
        <v/>
      </c>
      <c r="BK374" t="str" cm="1">
        <f t="array" ref="BK374">IF(OR(BK$1="", $P374=""), "", IFERROR(_xlfn.TEXTJOIN(", ", TRUE, _xlfn._xlws.FILTER(_xlfn.TEXTSPLIT($P374, "#", ), ISNUMBER(SEARCH(BK$1, _xlfn.TEXTSPLIT($P374, "#", ))))), ""))</f>
        <v/>
      </c>
      <c r="BL374" t="str" cm="1">
        <f t="array" ref="BL374">IF(OR(BL$1="", $P374=""), "", IFERROR(_xlfn.TEXTJOIN(", ", TRUE, _xlfn._xlws.FILTER(_xlfn.TEXTSPLIT($P374, "#", ), ISNUMBER(SEARCH(BL$1, _xlfn.TEXTSPLIT($P374, "#", ))))), ""))</f>
        <v/>
      </c>
      <c r="BM374" t="str" cm="1">
        <f t="array" ref="BM374">IF(OR(BM$1="", $P374=""), "", IFERROR(_xlfn.TEXTJOIN(", ", TRUE, _xlfn._xlws.FILTER(_xlfn.TEXTSPLIT($P374, "#", ), ISNUMBER(SEARCH(BM$1, _xlfn.TEXTSPLIT($P374, "#", ))))), ""))</f>
        <v/>
      </c>
      <c r="BN374" t="str" cm="1">
        <f t="array" ref="BN374">IF(OR(BN$1="", $P374=""), "", IFERROR(_xlfn.TEXTJOIN(", ", TRUE, _xlfn._xlws.FILTER(_xlfn.TEXTSPLIT($P374, "#", ), ISNUMBER(SEARCH(BN$1, _xlfn.TEXTSPLIT($P374, "#", ))))), ""))</f>
        <v/>
      </c>
      <c r="BO374" t="str" cm="1">
        <f t="array" ref="BO374">IF(OR(BO$1="", $P374=""), "", IFERROR(_xlfn.TEXTJOIN(", ", TRUE, _xlfn._xlws.FILTER(_xlfn.TEXTSPLIT($P374, "#", ), ISNUMBER(SEARCH(BO$1, _xlfn.TEXTSPLIT($P374, "#", ))))), ""))</f>
        <v/>
      </c>
      <c r="BP374" t="str" cm="1">
        <f t="array" ref="BP374">IF(OR(BP$1="", $P374=""), "", IFERROR(_xlfn.TEXTJOIN(", ", TRUE, _xlfn._xlws.FILTER(_xlfn.TEXTSPLIT($P374, "#", ), ISNUMBER(SEARCH(BP$1, _xlfn.TEXTSPLIT($P374, "#", ))))), ""))</f>
        <v/>
      </c>
      <c r="BQ374" t="str" cm="1">
        <f t="array" ref="BQ374">IF(OR(BQ$1="", $P374=""), "", IFERROR(_xlfn.TEXTJOIN(", ", TRUE, _xlfn._xlws.FILTER(_xlfn.TEXTSPLIT($P374, "#", ), ISNUMBER(SEARCH(BQ$1, _xlfn.TEXTSPLIT($P374, "#", ))))), ""))</f>
        <v/>
      </c>
      <c r="BR374" t="str" cm="1">
        <f t="array" ref="BR374">IF(OR(BR$1="", $P374=""), "", IFERROR(_xlfn.TEXTJOIN(", ", TRUE, _xlfn._xlws.FILTER(_xlfn.TEXTSPLIT($P374, "#", ), ISNUMBER(SEARCH(BR$1, _xlfn.TEXTSPLIT($P374, "#", ))))), ""))</f>
        <v/>
      </c>
      <c r="BS374" t="str" cm="1">
        <f t="array" ref="BS374">IF(OR(BS$1="", $P374=""), "", IFERROR(_xlfn.TEXTJOIN(", ", TRUE, _xlfn._xlws.FILTER(_xlfn.TEXTSPLIT($P374, "#", ), ISNUMBER(SEARCH(BS$1, _xlfn.TEXTSPLIT($P374, "#", ))))), ""))</f>
        <v/>
      </c>
      <c r="BT374" t="str" cm="1">
        <f t="array" ref="BT374">IF(OR(BT$1="", $P374=""), "", IFERROR(_xlfn.TEXTJOIN(", ", TRUE, _xlfn._xlws.FILTER(_xlfn.TEXTSPLIT($P374, "#", ), ISNUMBER(SEARCH(BT$1, _xlfn.TEXTSPLIT($P374, "#", ))))), ""))</f>
        <v/>
      </c>
      <c r="BU374" t="str" cm="1">
        <f t="array" ref="BU374">IF(OR(BU$1="", $P374=""), "", IFERROR(_xlfn.TEXTJOIN(", ", TRUE, _xlfn._xlws.FILTER(_xlfn.TEXTSPLIT($P374, "#", ), ISNUMBER(SEARCH(BU$1, _xlfn.TEXTSPLIT($P374, "#", ))))), ""))</f>
        <v/>
      </c>
      <c r="BV374" t="str" cm="1">
        <f t="array" ref="BV374">IF(OR(BV$1="", $P374=""), "", IFERROR(_xlfn.TEXTJOIN(", ", TRUE, _xlfn._xlws.FILTER(_xlfn.TEXTSPLIT($P374, "#", ), ISNUMBER(SEARCH(BV$1, _xlfn.TEXTSPLIT($P374, "#", ))))), ""))</f>
        <v/>
      </c>
      <c r="BW374" t="str" cm="1">
        <f t="array" ref="BW374">IF(OR(BW$1="", $P374=""), "", IFERROR(_xlfn.TEXTJOIN(", ", TRUE, _xlfn._xlws.FILTER(_xlfn.TEXTSPLIT($P374, "#", ), ISNUMBER(SEARCH(BW$1, _xlfn.TEXTSPLIT($P374, "#", ))))), ""))</f>
        <v/>
      </c>
      <c r="BX374" t="str" cm="1">
        <f t="array" ref="BX374">IF(OR(BX$1="", $P374=""), "", IFERROR(_xlfn.TEXTJOIN(", ", TRUE, _xlfn._xlws.FILTER(_xlfn.TEXTSPLIT($P374, "#", ), ISNUMBER(SEARCH(BX$1, _xlfn.TEXTSPLIT($P374, "#", ))))), ""))</f>
        <v/>
      </c>
      <c r="BY374" t="str" cm="1">
        <f t="array" ref="BY374">IF(OR(BY$1="", $P374=""), "", IFERROR(_xlfn.TEXTJOIN(", ", TRUE, _xlfn._xlws.FILTER(_xlfn.TEXTSPLIT($P374, "#", ), ISNUMBER(SEARCH(BY$1, _xlfn.TEXTSPLIT($P374, "#", ))))), ""))</f>
        <v/>
      </c>
      <c r="BZ374" t="str" cm="1">
        <f t="array" ref="BZ374">IF(OR(BZ$1="", $P374=""), "", IFERROR(_xlfn.TEXTJOIN(", ", TRUE, _xlfn._xlws.FILTER(_xlfn.TEXTSPLIT($P374, "#", ), ISNUMBER(SEARCH(BZ$1, _xlfn.TEXTSPLIT($P374, "#", ))))), ""))</f>
        <v/>
      </c>
      <c r="CA374" t="str" cm="1">
        <f t="array" ref="CA374">IF(OR(CA$1="", $P374=""), "", IFERROR(_xlfn.TEXTJOIN(", ", TRUE, _xlfn._xlws.FILTER(_xlfn.TEXTSPLIT($P374, "#", ), ISNUMBER(SEARCH(CA$1, _xlfn.TEXTSPLIT($P374, "#", ))))), ""))</f>
        <v/>
      </c>
      <c r="CB374" t="str" cm="1">
        <f t="array" ref="CB374">IF(OR(CB$1="", $P374=""), "", IFERROR(_xlfn.TEXTJOIN(", ", TRUE, _xlfn._xlws.FILTER(_xlfn.TEXTSPLIT($P374, "#", ), ISNUMBER(SEARCH(CB$1, _xlfn.TEXTSPLIT($P374, "#", ))))), ""))</f>
        <v/>
      </c>
      <c r="CC374" t="str" cm="1">
        <f t="array" ref="CC374">IF(OR(CC$1="", $P374=""), "", IFERROR(_xlfn.TEXTJOIN(", ", TRUE, _xlfn._xlws.FILTER(_xlfn.TEXTSPLIT($P374, "#", ), ISNUMBER(SEARCH(CC$1, _xlfn.TEXTSPLIT($P374, "#", ))))), ""))</f>
        <v/>
      </c>
      <c r="CD374" t="str" cm="1">
        <f t="array" ref="CD374">IF(OR(CD$1="", $P374=""), "", IFERROR(_xlfn.TEXTJOIN(", ", TRUE, _xlfn._xlws.FILTER(_xlfn.TEXTSPLIT($P374, "#", ), ISNUMBER(SEARCH(CD$1, _xlfn.TEXTSPLIT($P374, "#", ))))), ""))</f>
        <v/>
      </c>
      <c r="CE374" t="str" cm="1">
        <f t="array" ref="CE374">IF(OR(CE$1="", $P374=""), "", IFERROR(_xlfn.TEXTJOIN(", ", TRUE, _xlfn._xlws.FILTER(_xlfn.TEXTSPLIT($P374, "#", ), ISNUMBER(SEARCH(CE$1, _xlfn.TEXTSPLIT($P374, "#", ))))), ""))</f>
        <v/>
      </c>
      <c r="CF374" t="str" cm="1">
        <f t="array" ref="CF374">IF(OR(CF$1="", $P374=""), "", IFERROR(_xlfn.TEXTJOIN(", ", TRUE, _xlfn._xlws.FILTER(_xlfn.TEXTSPLIT($P374, "#", ), ISNUMBER(SEARCH(CF$1, _xlfn.TEXTSPLIT($P374, "#", ))))), ""))</f>
        <v/>
      </c>
      <c r="CG374" t="str" cm="1">
        <f t="array" ref="CG374">IF(OR(CG$1="", $P374=""), "", IFERROR(_xlfn.TEXTJOIN(", ", TRUE, _xlfn._xlws.FILTER(_xlfn.TEXTSPLIT($P374, "#", ), ISNUMBER(SEARCH(CG$1, _xlfn.TEXTSPLIT($P374, "#", ))))), ""))</f>
        <v/>
      </c>
      <c r="CH374" t="str" cm="1">
        <f t="array" ref="CH374">IF(OR(CH$1="", $P374=""), "", IFERROR(_xlfn.TEXTJOIN(", ", TRUE, _xlfn._xlws.FILTER(_xlfn.TEXTSPLIT($P374, "#", ), ISNUMBER(SEARCH(CH$1, _xlfn.TEXTSPLIT($P374, "#", ))))), ""))</f>
        <v/>
      </c>
      <c r="CI374" t="str" cm="1">
        <f t="array" ref="CI374">IF(OR(CI$1="", $P374=""), "", IFERROR(_xlfn.TEXTJOIN(", ", TRUE, _xlfn._xlws.FILTER(_xlfn.TEXTSPLIT($P374, "#", ), ISNUMBER(SEARCH(CI$1, _xlfn.TEXTSPLIT($P374, "#", ))))), ""))</f>
        <v/>
      </c>
      <c r="CJ374" t="str" cm="1">
        <f t="array" ref="CJ374">IF(OR(CJ$1="", $P374=""), "", IFERROR(_xlfn.TEXTJOIN(", ", TRUE, _xlfn._xlws.FILTER(_xlfn.TEXTSPLIT($P374, "#", ), ISNUMBER(SEARCH(CJ$1, _xlfn.TEXTSPLIT($P374, "#", ))))), ""))</f>
        <v/>
      </c>
      <c r="CK374" t="str" cm="1">
        <f t="array" ref="CK374">IF(OR(CK$1="", $P374=""), "", IFERROR(_xlfn.TEXTJOIN(", ", TRUE, _xlfn._xlws.FILTER(_xlfn.TEXTSPLIT($P374, "#", ), ISNUMBER(SEARCH(CK$1, _xlfn.TEXTSPLIT($P374, "#", ))))), ""))</f>
        <v/>
      </c>
      <c r="CL374" t="str" cm="1">
        <f t="array" ref="CL374">IF(OR(CL$1="", $P374=""), "", IFERROR(_xlfn.TEXTJOIN(", ", TRUE, _xlfn._xlws.FILTER(_xlfn.TEXTSPLIT($P374, "#", ), ISNUMBER(SEARCH(CL$1, _xlfn.TEXTSPLIT($P374, "#", ))))), ""))</f>
        <v/>
      </c>
      <c r="CM374" t="str" cm="1">
        <f t="array" ref="CM374">IF(OR(CM$1="", $P374=""), "", IFERROR(_xlfn.TEXTJOIN(", ", TRUE, _xlfn._xlws.FILTER(_xlfn.TEXTSPLIT($P374, "#", ), ISNUMBER(SEARCH(CM$1, _xlfn.TEXTSPLIT($P374, "#", ))))), ""))</f>
        <v/>
      </c>
      <c r="CN374" t="str" cm="1">
        <f t="array" ref="CN374">IF(OR(CN$1="", $P374=""), "", IFERROR(_xlfn.TEXTJOIN(", ", TRUE, _xlfn._xlws.FILTER(_xlfn.TEXTSPLIT($P374, "#", ), ISNUMBER(SEARCH(CN$1, _xlfn.TEXTSPLIT($P374, "#", ))))), ""))</f>
        <v/>
      </c>
      <c r="CO374" t="str" cm="1">
        <f t="array" ref="CO374">IF(OR(CO$1="", $P374=""), "", IFERROR(_xlfn.TEXTJOIN(", ", TRUE, _xlfn._xlws.FILTER(_xlfn.TEXTSPLIT($P374, "#", ), ISNUMBER(SEARCH(CO$1, _xlfn.TEXTSPLIT($P374, "#", ))))), ""))</f>
        <v/>
      </c>
      <c r="CP374" t="str" cm="1">
        <f t="array" ref="CP374">IF(OR(CP$1="", $P374=""), "", IFERROR(_xlfn.TEXTJOIN(", ", TRUE, _xlfn._xlws.FILTER(_xlfn.TEXTSPLIT($P374, "#", ), ISNUMBER(SEARCH(CP$1, _xlfn.TEXTSPLIT($P374, "#", ))))), ""))</f>
        <v/>
      </c>
      <c r="CQ374" t="str" cm="1">
        <f t="array" ref="CQ374">IF(OR(CQ$1="", $P374=""), "", IFERROR(_xlfn.TEXTJOIN(", ", TRUE, _xlfn._xlws.FILTER(_xlfn.TEXTSPLIT($P374, "#", ), ISNUMBER(SEARCH(CQ$1, _xlfn.TEXTSPLIT($P374, "#", ))))), ""))</f>
        <v/>
      </c>
      <c r="CR374" t="str" cm="1">
        <f t="array" ref="CR374">IF(OR(CR$1="", $P374=""), "", IFERROR(_xlfn.TEXTJOIN(", ", TRUE, _xlfn._xlws.FILTER(_xlfn.TEXTSPLIT($P374, "#", ), ISNUMBER(SEARCH(CR$1, _xlfn.TEXTSPLIT($P374, "#", ))))), ""))</f>
        <v/>
      </c>
      <c r="CS374" t="str" cm="1">
        <f t="array" ref="CS374">IF(OR(CS$1="", $P374=""), "", IFERROR(_xlfn.TEXTJOIN(", ", TRUE, _xlfn._xlws.FILTER(_xlfn.TEXTSPLIT($P374, "#", ), ISNUMBER(SEARCH(CS$1, _xlfn.TEXTSPLIT($P374, "#", ))))), ""))</f>
        <v/>
      </c>
      <c r="CT374" t="str" cm="1">
        <f t="array" ref="CT374">IF(OR(CT$1="", $P374=""), "", IFERROR(_xlfn.TEXTJOIN(", ", TRUE, _xlfn._xlws.FILTER(_xlfn.TEXTSPLIT($P374, "#", ), ISNUMBER(SEARCH(CT$1, _xlfn.TEXTSPLIT($P374, "#", ))))), ""))</f>
        <v/>
      </c>
      <c r="CU374" t="str" cm="1">
        <f t="array" ref="CU374">IF(OR(CU$1="", $P374=""), "", IFERROR(_xlfn.TEXTJOIN(", ", TRUE, _xlfn._xlws.FILTER(_xlfn.TEXTSPLIT($P374, "#", ), ISNUMBER(SEARCH(CU$1, _xlfn.TEXTSPLIT($P374, "#", ))))), ""))</f>
        <v/>
      </c>
      <c r="CV374" t="str" cm="1">
        <f t="array" ref="CV374">IF(OR(CV$1="", $P374=""), "", IFERROR(_xlfn.TEXTJOIN(", ", TRUE, _xlfn._xlws.FILTER(_xlfn.TEXTSPLIT($P374, "#", ), ISNUMBER(SEARCH(CV$1, _xlfn.TEXTSPLIT($P374, "#", ))))), ""))</f>
        <v/>
      </c>
      <c r="CW374" t="str" cm="1">
        <f t="array" ref="CW374">IF(OR(CW$1="", $P374=""), "", IFERROR(_xlfn.TEXTJOIN(", ", TRUE, _xlfn._xlws.FILTER(_xlfn.TEXTSPLIT($P374, "#", ), ISNUMBER(SEARCH(CW$1, _xlfn.TEXTSPLIT($P374, "#", ))))), ""))</f>
        <v/>
      </c>
      <c r="CX374" t="str" cm="1">
        <f t="array" ref="CX374">IF(OR(CX$1="", $P374=""), "", IFERROR(_xlfn.TEXTJOIN(", ", TRUE, _xlfn._xlws.FILTER(_xlfn.TEXTSPLIT($P374, "#", ), ISNUMBER(SEARCH(CX$1, _xlfn.TEXTSPLIT($P374, "#", ))))), ""))</f>
        <v/>
      </c>
      <c r="CY374" t="str" cm="1">
        <f t="array" ref="CY374">IF(OR(CY$1="", $P374=""), "", IFERROR(_xlfn.TEXTJOIN(", ", TRUE, _xlfn._xlws.FILTER(_xlfn.TEXTSPLIT($P374, "#", ), ISNUMBER(SEARCH(CY$1, _xlfn.TEXTSPLIT($P374, "#", ))))), ""))</f>
        <v/>
      </c>
      <c r="CZ374" t="str" cm="1">
        <f t="array" ref="CZ374">IF(OR(CZ$1="", $P374=""), "", IFERROR(_xlfn.TEXTJOIN(", ", TRUE, _xlfn._xlws.FILTER(_xlfn.TEXTSPLIT($P374, "#", ), ISNUMBER(SEARCH(CZ$1, _xlfn.TEXTSPLIT($P374, "#", ))))), ""))</f>
        <v/>
      </c>
      <c r="DA374" t="str" cm="1">
        <f t="array" ref="DA374">IF(OR(DA$1="", $P374=""), "", IFERROR(_xlfn.TEXTJOIN(", ", TRUE, _xlfn._xlws.FILTER(_xlfn.TEXTSPLIT($P374, "#", ), ISNUMBER(SEARCH(DA$1, _xlfn.TEXTSPLIT($P374, "#", ))))), ""))</f>
        <v/>
      </c>
      <c r="DB374" t="str" cm="1">
        <f t="array" ref="DB374">IF(OR(DB$1="", $P374=""), "", IFERROR(_xlfn.TEXTJOIN(", ", TRUE, _xlfn._xlws.FILTER(_xlfn.TEXTSPLIT($P374, "#", ), ISNUMBER(SEARCH(DB$1, _xlfn.TEXTSPLIT($P374, "#", ))))), ""))</f>
        <v/>
      </c>
      <c r="DC374" t="str" cm="1">
        <f t="array" ref="DC374">IF(OR(DC$1="", $P374=""), "", IFERROR(_xlfn.TEXTJOIN(", ", TRUE, _xlfn._xlws.FILTER(_xlfn.TEXTSPLIT($P374, "#", ), ISNUMBER(SEARCH(DC$1, _xlfn.TEXTSPLIT($P374, "#", ))))), ""))</f>
        <v/>
      </c>
      <c r="DD374" t="str" cm="1">
        <f t="array" ref="DD374">IF(OR(DD$1="", $P374=""), "", IFERROR(_xlfn.TEXTJOIN(", ", TRUE, _xlfn._xlws.FILTER(_xlfn.TEXTSPLIT($P374, "#", ), ISNUMBER(SEARCH(DD$1, _xlfn.TEXTSPLIT($P374, "#", ))))), ""))</f>
        <v/>
      </c>
      <c r="DE374" t="str" cm="1">
        <f t="array" ref="DE374">IF(OR(DE$1="", $P374=""), "", IFERROR(_xlfn.TEXTJOIN(", ", TRUE, _xlfn._xlws.FILTER(_xlfn.TEXTSPLIT($P374, "#", ), ISNUMBER(SEARCH(DE$1, _xlfn.TEXTSPLIT($P374, "#", ))))), ""))</f>
        <v/>
      </c>
      <c r="DF374" t="str" cm="1">
        <f t="array" ref="DF374">IF(OR(DF$1="", $P374=""), "", IFERROR(_xlfn.TEXTJOIN(", ", TRUE, _xlfn._xlws.FILTER(_xlfn.TEXTSPLIT($P374, "#", ), ISNUMBER(SEARCH(DF$1, _xlfn.TEXTSPLIT($P374, "#", ))))), ""))</f>
        <v/>
      </c>
      <c r="DG374" t="str" cm="1">
        <f t="array" ref="DG374">IF(OR(DG$1="", $P374=""), "", IFERROR(_xlfn.TEXTJOIN(", ", TRUE, _xlfn._xlws.FILTER(_xlfn.TEXTSPLIT($P374, "#", ), ISNUMBER(SEARCH(DG$1, _xlfn.TEXTSPLIT($P374, "#", ))))), ""))</f>
        <v/>
      </c>
      <c r="DH374" t="str" cm="1">
        <f t="array" ref="DH374">IF(OR(DH$1="", $P374=""), "", IFERROR(_xlfn.TEXTJOIN(", ", TRUE, _xlfn._xlws.FILTER(_xlfn.TEXTSPLIT($P374, "#", ), ISNUMBER(SEARCH(DH$1, _xlfn.TEXTSPLIT($P374, "#", ))))), ""))</f>
        <v/>
      </c>
      <c r="DI374" t="str" cm="1">
        <f t="array" ref="DI374">IF(OR(DI$1="", $P374=""), "", IFERROR(_xlfn.TEXTJOIN(", ", TRUE, _xlfn._xlws.FILTER(_xlfn.TEXTSPLIT($P374, "#", ), ISNUMBER(SEARCH(DI$1, _xlfn.TEXTSPLIT($P374, "#", ))))), ""))</f>
        <v/>
      </c>
      <c r="DJ374" t="str" cm="1">
        <f t="array" ref="DJ374">IF(OR(DJ$1="", $P374=""), "", IFERROR(_xlfn.TEXTJOIN(", ", TRUE, _xlfn._xlws.FILTER(_xlfn.TEXTSPLIT($P374, "#", ), ISNUMBER(SEARCH(DJ$1, _xlfn.TEXTSPLIT($P374, "#", ))))), ""))</f>
        <v/>
      </c>
      <c r="DK374" t="str" cm="1">
        <f t="array" ref="DK374">IF(OR(DK$1="", $P374=""), "", IFERROR(_xlfn.TEXTJOIN(", ", TRUE, _xlfn._xlws.FILTER(_xlfn.TEXTSPLIT($P374, "#", ), ISNUMBER(SEARCH(DK$1, _xlfn.TEXTSPLIT($P374, "#", ))))), ""))</f>
        <v/>
      </c>
    </row>
    <row r="375" spans="53:115">
      <c r="BA375" t="str" cm="1">
        <f t="array" ref="BA375">IF(OR(BA$1="", $P375=""), "", IFERROR(_xlfn.TEXTJOIN(", ", TRUE, _xlfn._xlws.FILTER(_xlfn.TEXTSPLIT($P375, "#", ), ISNUMBER(SEARCH(BA$1, _xlfn.TEXTSPLIT($P375, "#", ))))), ""))</f>
        <v/>
      </c>
      <c r="BB375" t="str" cm="1">
        <f t="array" ref="BB375">IF(OR(BB$1="", $P375=""), "", IFERROR(_xlfn.TEXTJOIN(", ", TRUE, _xlfn._xlws.FILTER(_xlfn.TEXTSPLIT($P375, "#", ), ISNUMBER(SEARCH(BB$1, _xlfn.TEXTSPLIT($P375, "#", ))))), ""))</f>
        <v/>
      </c>
      <c r="BC375" t="str" cm="1">
        <f t="array" ref="BC375">IF(OR(BC$1="", $P375=""), "", IFERROR(_xlfn.TEXTJOIN(", ", TRUE, _xlfn._xlws.FILTER(_xlfn.TEXTSPLIT($P375, "#", ), ISNUMBER(SEARCH(BC$1, _xlfn.TEXTSPLIT($P375, "#", ))))), ""))</f>
        <v/>
      </c>
      <c r="BD375" t="str" cm="1">
        <f t="array" ref="BD375">IF(OR(BD$1="", $P375=""), "", IFERROR(_xlfn.TEXTJOIN(", ", TRUE, _xlfn._xlws.FILTER(_xlfn.TEXTSPLIT($P375, "#", ), ISNUMBER(SEARCH(BD$1, _xlfn.TEXTSPLIT($P375, "#", ))))), ""))</f>
        <v/>
      </c>
      <c r="BE375" t="str" cm="1">
        <f t="array" ref="BE375">IF(OR(BE$1="", $P375=""), "", IFERROR(_xlfn.TEXTJOIN(", ", TRUE, _xlfn._xlws.FILTER(_xlfn.TEXTSPLIT($P375, "#", ), ISNUMBER(SEARCH(BE$1, _xlfn.TEXTSPLIT($P375, "#", ))))), ""))</f>
        <v/>
      </c>
      <c r="BF375" t="str" cm="1">
        <f t="array" ref="BF375">IF(OR(BF$1="", $P375=""), "", IFERROR(_xlfn.TEXTJOIN(", ", TRUE, _xlfn._xlws.FILTER(_xlfn.TEXTSPLIT($P375, "#", ), ISNUMBER(SEARCH(BF$1, _xlfn.TEXTSPLIT($P375, "#", ))))), ""))</f>
        <v/>
      </c>
      <c r="BG375" t="str" cm="1">
        <f t="array" ref="BG375">IF(OR(BG$1="", $P375=""), "", IFERROR(_xlfn.TEXTJOIN(", ", TRUE, _xlfn._xlws.FILTER(_xlfn.TEXTSPLIT($P375, "#", ), ISNUMBER(SEARCH(BG$1, _xlfn.TEXTSPLIT($P375, "#", ))))), ""))</f>
        <v/>
      </c>
      <c r="BH375" t="str" cm="1">
        <f t="array" ref="BH375">IF(OR(BH$1="", $P375=""), "", IFERROR(_xlfn.TEXTJOIN(", ", TRUE, _xlfn._xlws.FILTER(_xlfn.TEXTSPLIT($P375, "#", ), ISNUMBER(SEARCH(BH$1, _xlfn.TEXTSPLIT($P375, "#", ))))), ""))</f>
        <v/>
      </c>
      <c r="BI375" t="str" cm="1">
        <f t="array" ref="BI375">IF(OR(BI$1="", $P375=""), "", IFERROR(_xlfn.TEXTJOIN(", ", TRUE, _xlfn._xlws.FILTER(_xlfn.TEXTSPLIT($P375, "#", ), ISNUMBER(SEARCH(BI$1, _xlfn.TEXTSPLIT($P375, "#", ))))), ""))</f>
        <v/>
      </c>
      <c r="BJ375" t="str" cm="1">
        <f t="array" ref="BJ375">IF(OR(BJ$1="", $P375=""), "", IFERROR(_xlfn.TEXTJOIN(", ", TRUE, _xlfn._xlws.FILTER(_xlfn.TEXTSPLIT($P375, "#", ), ISNUMBER(SEARCH(BJ$1, _xlfn.TEXTSPLIT($P375, "#", ))))), ""))</f>
        <v/>
      </c>
      <c r="BK375" t="str" cm="1">
        <f t="array" ref="BK375">IF(OR(BK$1="", $P375=""), "", IFERROR(_xlfn.TEXTJOIN(", ", TRUE, _xlfn._xlws.FILTER(_xlfn.TEXTSPLIT($P375, "#", ), ISNUMBER(SEARCH(BK$1, _xlfn.TEXTSPLIT($P375, "#", ))))), ""))</f>
        <v/>
      </c>
      <c r="BL375" t="str" cm="1">
        <f t="array" ref="BL375">IF(OR(BL$1="", $P375=""), "", IFERROR(_xlfn.TEXTJOIN(", ", TRUE, _xlfn._xlws.FILTER(_xlfn.TEXTSPLIT($P375, "#", ), ISNUMBER(SEARCH(BL$1, _xlfn.TEXTSPLIT($P375, "#", ))))), ""))</f>
        <v/>
      </c>
      <c r="BM375" t="str" cm="1">
        <f t="array" ref="BM375">IF(OR(BM$1="", $P375=""), "", IFERROR(_xlfn.TEXTJOIN(", ", TRUE, _xlfn._xlws.FILTER(_xlfn.TEXTSPLIT($P375, "#", ), ISNUMBER(SEARCH(BM$1, _xlfn.TEXTSPLIT($P375, "#", ))))), ""))</f>
        <v/>
      </c>
      <c r="BN375" t="str" cm="1">
        <f t="array" ref="BN375">IF(OR(BN$1="", $P375=""), "", IFERROR(_xlfn.TEXTJOIN(", ", TRUE, _xlfn._xlws.FILTER(_xlfn.TEXTSPLIT($P375, "#", ), ISNUMBER(SEARCH(BN$1, _xlfn.TEXTSPLIT($P375, "#", ))))), ""))</f>
        <v/>
      </c>
      <c r="BO375" t="str" cm="1">
        <f t="array" ref="BO375">IF(OR(BO$1="", $P375=""), "", IFERROR(_xlfn.TEXTJOIN(", ", TRUE, _xlfn._xlws.FILTER(_xlfn.TEXTSPLIT($P375, "#", ), ISNUMBER(SEARCH(BO$1, _xlfn.TEXTSPLIT($P375, "#", ))))), ""))</f>
        <v/>
      </c>
      <c r="BP375" t="str" cm="1">
        <f t="array" ref="BP375">IF(OR(BP$1="", $P375=""), "", IFERROR(_xlfn.TEXTJOIN(", ", TRUE, _xlfn._xlws.FILTER(_xlfn.TEXTSPLIT($P375, "#", ), ISNUMBER(SEARCH(BP$1, _xlfn.TEXTSPLIT($P375, "#", ))))), ""))</f>
        <v/>
      </c>
      <c r="BQ375" t="str" cm="1">
        <f t="array" ref="BQ375">IF(OR(BQ$1="", $P375=""), "", IFERROR(_xlfn.TEXTJOIN(", ", TRUE, _xlfn._xlws.FILTER(_xlfn.TEXTSPLIT($P375, "#", ), ISNUMBER(SEARCH(BQ$1, _xlfn.TEXTSPLIT($P375, "#", ))))), ""))</f>
        <v/>
      </c>
      <c r="BR375" t="str" cm="1">
        <f t="array" ref="BR375">IF(OR(BR$1="", $P375=""), "", IFERROR(_xlfn.TEXTJOIN(", ", TRUE, _xlfn._xlws.FILTER(_xlfn.TEXTSPLIT($P375, "#", ), ISNUMBER(SEARCH(BR$1, _xlfn.TEXTSPLIT($P375, "#", ))))), ""))</f>
        <v/>
      </c>
      <c r="BS375" t="str" cm="1">
        <f t="array" ref="BS375">IF(OR(BS$1="", $P375=""), "", IFERROR(_xlfn.TEXTJOIN(", ", TRUE, _xlfn._xlws.FILTER(_xlfn.TEXTSPLIT($P375, "#", ), ISNUMBER(SEARCH(BS$1, _xlfn.TEXTSPLIT($P375, "#", ))))), ""))</f>
        <v/>
      </c>
      <c r="BT375" t="str" cm="1">
        <f t="array" ref="BT375">IF(OR(BT$1="", $P375=""), "", IFERROR(_xlfn.TEXTJOIN(", ", TRUE, _xlfn._xlws.FILTER(_xlfn.TEXTSPLIT($P375, "#", ), ISNUMBER(SEARCH(BT$1, _xlfn.TEXTSPLIT($P375, "#", ))))), ""))</f>
        <v/>
      </c>
      <c r="BU375" t="str" cm="1">
        <f t="array" ref="BU375">IF(OR(BU$1="", $P375=""), "", IFERROR(_xlfn.TEXTJOIN(", ", TRUE, _xlfn._xlws.FILTER(_xlfn.TEXTSPLIT($P375, "#", ), ISNUMBER(SEARCH(BU$1, _xlfn.TEXTSPLIT($P375, "#", ))))), ""))</f>
        <v/>
      </c>
      <c r="BV375" t="str" cm="1">
        <f t="array" ref="BV375">IF(OR(BV$1="", $P375=""), "", IFERROR(_xlfn.TEXTJOIN(", ", TRUE, _xlfn._xlws.FILTER(_xlfn.TEXTSPLIT($P375, "#", ), ISNUMBER(SEARCH(BV$1, _xlfn.TEXTSPLIT($P375, "#", ))))), ""))</f>
        <v/>
      </c>
      <c r="BW375" t="str" cm="1">
        <f t="array" ref="BW375">IF(OR(BW$1="", $P375=""), "", IFERROR(_xlfn.TEXTJOIN(", ", TRUE, _xlfn._xlws.FILTER(_xlfn.TEXTSPLIT($P375, "#", ), ISNUMBER(SEARCH(BW$1, _xlfn.TEXTSPLIT($P375, "#", ))))), ""))</f>
        <v/>
      </c>
      <c r="BX375" t="str" cm="1">
        <f t="array" ref="BX375">IF(OR(BX$1="", $P375=""), "", IFERROR(_xlfn.TEXTJOIN(", ", TRUE, _xlfn._xlws.FILTER(_xlfn.TEXTSPLIT($P375, "#", ), ISNUMBER(SEARCH(BX$1, _xlfn.TEXTSPLIT($P375, "#", ))))), ""))</f>
        <v/>
      </c>
      <c r="BY375" t="str" cm="1">
        <f t="array" ref="BY375">IF(OR(BY$1="", $P375=""), "", IFERROR(_xlfn.TEXTJOIN(", ", TRUE, _xlfn._xlws.FILTER(_xlfn.TEXTSPLIT($P375, "#", ), ISNUMBER(SEARCH(BY$1, _xlfn.TEXTSPLIT($P375, "#", ))))), ""))</f>
        <v/>
      </c>
      <c r="BZ375" t="str" cm="1">
        <f t="array" ref="BZ375">IF(OR(BZ$1="", $P375=""), "", IFERROR(_xlfn.TEXTJOIN(", ", TRUE, _xlfn._xlws.FILTER(_xlfn.TEXTSPLIT($P375, "#", ), ISNUMBER(SEARCH(BZ$1, _xlfn.TEXTSPLIT($P375, "#", ))))), ""))</f>
        <v/>
      </c>
      <c r="CA375" t="str" cm="1">
        <f t="array" ref="CA375">IF(OR(CA$1="", $P375=""), "", IFERROR(_xlfn.TEXTJOIN(", ", TRUE, _xlfn._xlws.FILTER(_xlfn.TEXTSPLIT($P375, "#", ), ISNUMBER(SEARCH(CA$1, _xlfn.TEXTSPLIT($P375, "#", ))))), ""))</f>
        <v/>
      </c>
      <c r="CB375" t="str" cm="1">
        <f t="array" ref="CB375">IF(OR(CB$1="", $P375=""), "", IFERROR(_xlfn.TEXTJOIN(", ", TRUE, _xlfn._xlws.FILTER(_xlfn.TEXTSPLIT($P375, "#", ), ISNUMBER(SEARCH(CB$1, _xlfn.TEXTSPLIT($P375, "#", ))))), ""))</f>
        <v/>
      </c>
      <c r="CC375" t="str" cm="1">
        <f t="array" ref="CC375">IF(OR(CC$1="", $P375=""), "", IFERROR(_xlfn.TEXTJOIN(", ", TRUE, _xlfn._xlws.FILTER(_xlfn.TEXTSPLIT($P375, "#", ), ISNUMBER(SEARCH(CC$1, _xlfn.TEXTSPLIT($P375, "#", ))))), ""))</f>
        <v/>
      </c>
      <c r="CD375" t="str" cm="1">
        <f t="array" ref="CD375">IF(OR(CD$1="", $P375=""), "", IFERROR(_xlfn.TEXTJOIN(", ", TRUE, _xlfn._xlws.FILTER(_xlfn.TEXTSPLIT($P375, "#", ), ISNUMBER(SEARCH(CD$1, _xlfn.TEXTSPLIT($P375, "#", ))))), ""))</f>
        <v/>
      </c>
      <c r="CE375" t="str" cm="1">
        <f t="array" ref="CE375">IF(OR(CE$1="", $P375=""), "", IFERROR(_xlfn.TEXTJOIN(", ", TRUE, _xlfn._xlws.FILTER(_xlfn.TEXTSPLIT($P375, "#", ), ISNUMBER(SEARCH(CE$1, _xlfn.TEXTSPLIT($P375, "#", ))))), ""))</f>
        <v/>
      </c>
      <c r="CF375" t="str" cm="1">
        <f t="array" ref="CF375">IF(OR(CF$1="", $P375=""), "", IFERROR(_xlfn.TEXTJOIN(", ", TRUE, _xlfn._xlws.FILTER(_xlfn.TEXTSPLIT($P375, "#", ), ISNUMBER(SEARCH(CF$1, _xlfn.TEXTSPLIT($P375, "#", ))))), ""))</f>
        <v/>
      </c>
      <c r="CG375" t="str" cm="1">
        <f t="array" ref="CG375">IF(OR(CG$1="", $P375=""), "", IFERROR(_xlfn.TEXTJOIN(", ", TRUE, _xlfn._xlws.FILTER(_xlfn.TEXTSPLIT($P375, "#", ), ISNUMBER(SEARCH(CG$1, _xlfn.TEXTSPLIT($P375, "#", ))))), ""))</f>
        <v/>
      </c>
      <c r="CH375" t="str" cm="1">
        <f t="array" ref="CH375">IF(OR(CH$1="", $P375=""), "", IFERROR(_xlfn.TEXTJOIN(", ", TRUE, _xlfn._xlws.FILTER(_xlfn.TEXTSPLIT($P375, "#", ), ISNUMBER(SEARCH(CH$1, _xlfn.TEXTSPLIT($P375, "#", ))))), ""))</f>
        <v/>
      </c>
      <c r="CI375" t="str" cm="1">
        <f t="array" ref="CI375">IF(OR(CI$1="", $P375=""), "", IFERROR(_xlfn.TEXTJOIN(", ", TRUE, _xlfn._xlws.FILTER(_xlfn.TEXTSPLIT($P375, "#", ), ISNUMBER(SEARCH(CI$1, _xlfn.TEXTSPLIT($P375, "#", ))))), ""))</f>
        <v/>
      </c>
      <c r="CJ375" t="str" cm="1">
        <f t="array" ref="CJ375">IF(OR(CJ$1="", $P375=""), "", IFERROR(_xlfn.TEXTJOIN(", ", TRUE, _xlfn._xlws.FILTER(_xlfn.TEXTSPLIT($P375, "#", ), ISNUMBER(SEARCH(CJ$1, _xlfn.TEXTSPLIT($P375, "#", ))))), ""))</f>
        <v/>
      </c>
      <c r="CK375" t="str" cm="1">
        <f t="array" ref="CK375">IF(OR(CK$1="", $P375=""), "", IFERROR(_xlfn.TEXTJOIN(", ", TRUE, _xlfn._xlws.FILTER(_xlfn.TEXTSPLIT($P375, "#", ), ISNUMBER(SEARCH(CK$1, _xlfn.TEXTSPLIT($P375, "#", ))))), ""))</f>
        <v/>
      </c>
      <c r="CL375" t="str" cm="1">
        <f t="array" ref="CL375">IF(OR(CL$1="", $P375=""), "", IFERROR(_xlfn.TEXTJOIN(", ", TRUE, _xlfn._xlws.FILTER(_xlfn.TEXTSPLIT($P375, "#", ), ISNUMBER(SEARCH(CL$1, _xlfn.TEXTSPLIT($P375, "#", ))))), ""))</f>
        <v/>
      </c>
      <c r="CM375" t="str" cm="1">
        <f t="array" ref="CM375">IF(OR(CM$1="", $P375=""), "", IFERROR(_xlfn.TEXTJOIN(", ", TRUE, _xlfn._xlws.FILTER(_xlfn.TEXTSPLIT($P375, "#", ), ISNUMBER(SEARCH(CM$1, _xlfn.TEXTSPLIT($P375, "#", ))))), ""))</f>
        <v/>
      </c>
      <c r="CN375" t="str" cm="1">
        <f t="array" ref="CN375">IF(OR(CN$1="", $P375=""), "", IFERROR(_xlfn.TEXTJOIN(", ", TRUE, _xlfn._xlws.FILTER(_xlfn.TEXTSPLIT($P375, "#", ), ISNUMBER(SEARCH(CN$1, _xlfn.TEXTSPLIT($P375, "#", ))))), ""))</f>
        <v/>
      </c>
      <c r="CO375" t="str" cm="1">
        <f t="array" ref="CO375">IF(OR(CO$1="", $P375=""), "", IFERROR(_xlfn.TEXTJOIN(", ", TRUE, _xlfn._xlws.FILTER(_xlfn.TEXTSPLIT($P375, "#", ), ISNUMBER(SEARCH(CO$1, _xlfn.TEXTSPLIT($P375, "#", ))))), ""))</f>
        <v/>
      </c>
      <c r="CP375" t="str" cm="1">
        <f t="array" ref="CP375">IF(OR(CP$1="", $P375=""), "", IFERROR(_xlfn.TEXTJOIN(", ", TRUE, _xlfn._xlws.FILTER(_xlfn.TEXTSPLIT($P375, "#", ), ISNUMBER(SEARCH(CP$1, _xlfn.TEXTSPLIT($P375, "#", ))))), ""))</f>
        <v/>
      </c>
      <c r="CQ375" t="str" cm="1">
        <f t="array" ref="CQ375">IF(OR(CQ$1="", $P375=""), "", IFERROR(_xlfn.TEXTJOIN(", ", TRUE, _xlfn._xlws.FILTER(_xlfn.TEXTSPLIT($P375, "#", ), ISNUMBER(SEARCH(CQ$1, _xlfn.TEXTSPLIT($P375, "#", ))))), ""))</f>
        <v/>
      </c>
      <c r="CR375" t="str" cm="1">
        <f t="array" ref="CR375">IF(OR(CR$1="", $P375=""), "", IFERROR(_xlfn.TEXTJOIN(", ", TRUE, _xlfn._xlws.FILTER(_xlfn.TEXTSPLIT($P375, "#", ), ISNUMBER(SEARCH(CR$1, _xlfn.TEXTSPLIT($P375, "#", ))))), ""))</f>
        <v/>
      </c>
      <c r="CS375" t="str" cm="1">
        <f t="array" ref="CS375">IF(OR(CS$1="", $P375=""), "", IFERROR(_xlfn.TEXTJOIN(", ", TRUE, _xlfn._xlws.FILTER(_xlfn.TEXTSPLIT($P375, "#", ), ISNUMBER(SEARCH(CS$1, _xlfn.TEXTSPLIT($P375, "#", ))))), ""))</f>
        <v/>
      </c>
      <c r="CT375" t="str" cm="1">
        <f t="array" ref="CT375">IF(OR(CT$1="", $P375=""), "", IFERROR(_xlfn.TEXTJOIN(", ", TRUE, _xlfn._xlws.FILTER(_xlfn.TEXTSPLIT($P375, "#", ), ISNUMBER(SEARCH(CT$1, _xlfn.TEXTSPLIT($P375, "#", ))))), ""))</f>
        <v/>
      </c>
      <c r="CU375" t="str" cm="1">
        <f t="array" ref="CU375">IF(OR(CU$1="", $P375=""), "", IFERROR(_xlfn.TEXTJOIN(", ", TRUE, _xlfn._xlws.FILTER(_xlfn.TEXTSPLIT($P375, "#", ), ISNUMBER(SEARCH(CU$1, _xlfn.TEXTSPLIT($P375, "#", ))))), ""))</f>
        <v/>
      </c>
      <c r="CV375" t="str" cm="1">
        <f t="array" ref="CV375">IF(OR(CV$1="", $P375=""), "", IFERROR(_xlfn.TEXTJOIN(", ", TRUE, _xlfn._xlws.FILTER(_xlfn.TEXTSPLIT($P375, "#", ), ISNUMBER(SEARCH(CV$1, _xlfn.TEXTSPLIT($P375, "#", ))))), ""))</f>
        <v/>
      </c>
      <c r="CW375" t="str" cm="1">
        <f t="array" ref="CW375">IF(OR(CW$1="", $P375=""), "", IFERROR(_xlfn.TEXTJOIN(", ", TRUE, _xlfn._xlws.FILTER(_xlfn.TEXTSPLIT($P375, "#", ), ISNUMBER(SEARCH(CW$1, _xlfn.TEXTSPLIT($P375, "#", ))))), ""))</f>
        <v/>
      </c>
      <c r="CX375" t="str" cm="1">
        <f t="array" ref="CX375">IF(OR(CX$1="", $P375=""), "", IFERROR(_xlfn.TEXTJOIN(", ", TRUE, _xlfn._xlws.FILTER(_xlfn.TEXTSPLIT($P375, "#", ), ISNUMBER(SEARCH(CX$1, _xlfn.TEXTSPLIT($P375, "#", ))))), ""))</f>
        <v/>
      </c>
      <c r="CY375" t="str" cm="1">
        <f t="array" ref="CY375">IF(OR(CY$1="", $P375=""), "", IFERROR(_xlfn.TEXTJOIN(", ", TRUE, _xlfn._xlws.FILTER(_xlfn.TEXTSPLIT($P375, "#", ), ISNUMBER(SEARCH(CY$1, _xlfn.TEXTSPLIT($P375, "#", ))))), ""))</f>
        <v/>
      </c>
      <c r="CZ375" t="str" cm="1">
        <f t="array" ref="CZ375">IF(OR(CZ$1="", $P375=""), "", IFERROR(_xlfn.TEXTJOIN(", ", TRUE, _xlfn._xlws.FILTER(_xlfn.TEXTSPLIT($P375, "#", ), ISNUMBER(SEARCH(CZ$1, _xlfn.TEXTSPLIT($P375, "#", ))))), ""))</f>
        <v/>
      </c>
      <c r="DA375" t="str" cm="1">
        <f t="array" ref="DA375">IF(OR(DA$1="", $P375=""), "", IFERROR(_xlfn.TEXTJOIN(", ", TRUE, _xlfn._xlws.FILTER(_xlfn.TEXTSPLIT($P375, "#", ), ISNUMBER(SEARCH(DA$1, _xlfn.TEXTSPLIT($P375, "#", ))))), ""))</f>
        <v/>
      </c>
      <c r="DB375" t="str" cm="1">
        <f t="array" ref="DB375">IF(OR(DB$1="", $P375=""), "", IFERROR(_xlfn.TEXTJOIN(", ", TRUE, _xlfn._xlws.FILTER(_xlfn.TEXTSPLIT($P375, "#", ), ISNUMBER(SEARCH(DB$1, _xlfn.TEXTSPLIT($P375, "#", ))))), ""))</f>
        <v/>
      </c>
      <c r="DC375" t="str" cm="1">
        <f t="array" ref="DC375">IF(OR(DC$1="", $P375=""), "", IFERROR(_xlfn.TEXTJOIN(", ", TRUE, _xlfn._xlws.FILTER(_xlfn.TEXTSPLIT($P375, "#", ), ISNUMBER(SEARCH(DC$1, _xlfn.TEXTSPLIT($P375, "#", ))))), ""))</f>
        <v/>
      </c>
      <c r="DD375" t="str" cm="1">
        <f t="array" ref="DD375">IF(OR(DD$1="", $P375=""), "", IFERROR(_xlfn.TEXTJOIN(", ", TRUE, _xlfn._xlws.FILTER(_xlfn.TEXTSPLIT($P375, "#", ), ISNUMBER(SEARCH(DD$1, _xlfn.TEXTSPLIT($P375, "#", ))))), ""))</f>
        <v/>
      </c>
      <c r="DE375" t="str" cm="1">
        <f t="array" ref="DE375">IF(OR(DE$1="", $P375=""), "", IFERROR(_xlfn.TEXTJOIN(", ", TRUE, _xlfn._xlws.FILTER(_xlfn.TEXTSPLIT($P375, "#", ), ISNUMBER(SEARCH(DE$1, _xlfn.TEXTSPLIT($P375, "#", ))))), ""))</f>
        <v/>
      </c>
      <c r="DF375" t="str" cm="1">
        <f t="array" ref="DF375">IF(OR(DF$1="", $P375=""), "", IFERROR(_xlfn.TEXTJOIN(", ", TRUE, _xlfn._xlws.FILTER(_xlfn.TEXTSPLIT($P375, "#", ), ISNUMBER(SEARCH(DF$1, _xlfn.TEXTSPLIT($P375, "#", ))))), ""))</f>
        <v/>
      </c>
      <c r="DG375" t="str" cm="1">
        <f t="array" ref="DG375">IF(OR(DG$1="", $P375=""), "", IFERROR(_xlfn.TEXTJOIN(", ", TRUE, _xlfn._xlws.FILTER(_xlfn.TEXTSPLIT($P375, "#", ), ISNUMBER(SEARCH(DG$1, _xlfn.TEXTSPLIT($P375, "#", ))))), ""))</f>
        <v/>
      </c>
      <c r="DH375" t="str" cm="1">
        <f t="array" ref="DH375">IF(OR(DH$1="", $P375=""), "", IFERROR(_xlfn.TEXTJOIN(", ", TRUE, _xlfn._xlws.FILTER(_xlfn.TEXTSPLIT($P375, "#", ), ISNUMBER(SEARCH(DH$1, _xlfn.TEXTSPLIT($P375, "#", ))))), ""))</f>
        <v/>
      </c>
      <c r="DI375" t="str" cm="1">
        <f t="array" ref="DI375">IF(OR(DI$1="", $P375=""), "", IFERROR(_xlfn.TEXTJOIN(", ", TRUE, _xlfn._xlws.FILTER(_xlfn.TEXTSPLIT($P375, "#", ), ISNUMBER(SEARCH(DI$1, _xlfn.TEXTSPLIT($P375, "#", ))))), ""))</f>
        <v/>
      </c>
      <c r="DJ375" t="str" cm="1">
        <f t="array" ref="DJ375">IF(OR(DJ$1="", $P375=""), "", IFERROR(_xlfn.TEXTJOIN(", ", TRUE, _xlfn._xlws.FILTER(_xlfn.TEXTSPLIT($P375, "#", ), ISNUMBER(SEARCH(DJ$1, _xlfn.TEXTSPLIT($P375, "#", ))))), ""))</f>
        <v/>
      </c>
      <c r="DK375" t="str" cm="1">
        <f t="array" ref="DK375">IF(OR(DK$1="", $P375=""), "", IFERROR(_xlfn.TEXTJOIN(", ", TRUE, _xlfn._xlws.FILTER(_xlfn.TEXTSPLIT($P375, "#", ), ISNUMBER(SEARCH(DK$1, _xlfn.TEXTSPLIT($P375, "#", ))))), ""))</f>
        <v/>
      </c>
    </row>
    <row r="376" spans="53:115">
      <c r="BA376" t="str" cm="1">
        <f t="array" ref="BA376">IF(OR(BA$1="", $P376=""), "", IFERROR(_xlfn.TEXTJOIN(", ", TRUE, _xlfn._xlws.FILTER(_xlfn.TEXTSPLIT($P376, "#", ), ISNUMBER(SEARCH(BA$1, _xlfn.TEXTSPLIT($P376, "#", ))))), ""))</f>
        <v/>
      </c>
      <c r="BB376" t="str" cm="1">
        <f t="array" ref="BB376">IF(OR(BB$1="", $P376=""), "", IFERROR(_xlfn.TEXTJOIN(", ", TRUE, _xlfn._xlws.FILTER(_xlfn.TEXTSPLIT($P376, "#", ), ISNUMBER(SEARCH(BB$1, _xlfn.TEXTSPLIT($P376, "#", ))))), ""))</f>
        <v/>
      </c>
      <c r="BC376" t="str" cm="1">
        <f t="array" ref="BC376">IF(OR(BC$1="", $P376=""), "", IFERROR(_xlfn.TEXTJOIN(", ", TRUE, _xlfn._xlws.FILTER(_xlfn.TEXTSPLIT($P376, "#", ), ISNUMBER(SEARCH(BC$1, _xlfn.TEXTSPLIT($P376, "#", ))))), ""))</f>
        <v/>
      </c>
      <c r="BD376" t="str" cm="1">
        <f t="array" ref="BD376">IF(OR(BD$1="", $P376=""), "", IFERROR(_xlfn.TEXTJOIN(", ", TRUE, _xlfn._xlws.FILTER(_xlfn.TEXTSPLIT($P376, "#", ), ISNUMBER(SEARCH(BD$1, _xlfn.TEXTSPLIT($P376, "#", ))))), ""))</f>
        <v/>
      </c>
      <c r="BE376" t="str" cm="1">
        <f t="array" ref="BE376">IF(OR(BE$1="", $P376=""), "", IFERROR(_xlfn.TEXTJOIN(", ", TRUE, _xlfn._xlws.FILTER(_xlfn.TEXTSPLIT($P376, "#", ), ISNUMBER(SEARCH(BE$1, _xlfn.TEXTSPLIT($P376, "#", ))))), ""))</f>
        <v/>
      </c>
      <c r="BF376" t="str" cm="1">
        <f t="array" ref="BF376">IF(OR(BF$1="", $P376=""), "", IFERROR(_xlfn.TEXTJOIN(", ", TRUE, _xlfn._xlws.FILTER(_xlfn.TEXTSPLIT($P376, "#", ), ISNUMBER(SEARCH(BF$1, _xlfn.TEXTSPLIT($P376, "#", ))))), ""))</f>
        <v/>
      </c>
      <c r="BG376" t="str" cm="1">
        <f t="array" ref="BG376">IF(OR(BG$1="", $P376=""), "", IFERROR(_xlfn.TEXTJOIN(", ", TRUE, _xlfn._xlws.FILTER(_xlfn.TEXTSPLIT($P376, "#", ), ISNUMBER(SEARCH(BG$1, _xlfn.TEXTSPLIT($P376, "#", ))))), ""))</f>
        <v/>
      </c>
      <c r="BH376" t="str" cm="1">
        <f t="array" ref="BH376">IF(OR(BH$1="", $P376=""), "", IFERROR(_xlfn.TEXTJOIN(", ", TRUE, _xlfn._xlws.FILTER(_xlfn.TEXTSPLIT($P376, "#", ), ISNUMBER(SEARCH(BH$1, _xlfn.TEXTSPLIT($P376, "#", ))))), ""))</f>
        <v/>
      </c>
      <c r="BI376" t="str" cm="1">
        <f t="array" ref="BI376">IF(OR(BI$1="", $P376=""), "", IFERROR(_xlfn.TEXTJOIN(", ", TRUE, _xlfn._xlws.FILTER(_xlfn.TEXTSPLIT($P376, "#", ), ISNUMBER(SEARCH(BI$1, _xlfn.TEXTSPLIT($P376, "#", ))))), ""))</f>
        <v/>
      </c>
      <c r="BJ376" t="str" cm="1">
        <f t="array" ref="BJ376">IF(OR(BJ$1="", $P376=""), "", IFERROR(_xlfn.TEXTJOIN(", ", TRUE, _xlfn._xlws.FILTER(_xlfn.TEXTSPLIT($P376, "#", ), ISNUMBER(SEARCH(BJ$1, _xlfn.TEXTSPLIT($P376, "#", ))))), ""))</f>
        <v/>
      </c>
      <c r="BK376" t="str" cm="1">
        <f t="array" ref="BK376">IF(OR(BK$1="", $P376=""), "", IFERROR(_xlfn.TEXTJOIN(", ", TRUE, _xlfn._xlws.FILTER(_xlfn.TEXTSPLIT($P376, "#", ), ISNUMBER(SEARCH(BK$1, _xlfn.TEXTSPLIT($P376, "#", ))))), ""))</f>
        <v/>
      </c>
      <c r="BL376" t="str" cm="1">
        <f t="array" ref="BL376">IF(OR(BL$1="", $P376=""), "", IFERROR(_xlfn.TEXTJOIN(", ", TRUE, _xlfn._xlws.FILTER(_xlfn.TEXTSPLIT($P376, "#", ), ISNUMBER(SEARCH(BL$1, _xlfn.TEXTSPLIT($P376, "#", ))))), ""))</f>
        <v/>
      </c>
      <c r="BM376" t="str" cm="1">
        <f t="array" ref="BM376">IF(OR(BM$1="", $P376=""), "", IFERROR(_xlfn.TEXTJOIN(", ", TRUE, _xlfn._xlws.FILTER(_xlfn.TEXTSPLIT($P376, "#", ), ISNUMBER(SEARCH(BM$1, _xlfn.TEXTSPLIT($P376, "#", ))))), ""))</f>
        <v/>
      </c>
      <c r="BN376" t="str" cm="1">
        <f t="array" ref="BN376">IF(OR(BN$1="", $P376=""), "", IFERROR(_xlfn.TEXTJOIN(", ", TRUE, _xlfn._xlws.FILTER(_xlfn.TEXTSPLIT($P376, "#", ), ISNUMBER(SEARCH(BN$1, _xlfn.TEXTSPLIT($P376, "#", ))))), ""))</f>
        <v/>
      </c>
      <c r="BO376" t="str" cm="1">
        <f t="array" ref="BO376">IF(OR(BO$1="", $P376=""), "", IFERROR(_xlfn.TEXTJOIN(", ", TRUE, _xlfn._xlws.FILTER(_xlfn.TEXTSPLIT($P376, "#", ), ISNUMBER(SEARCH(BO$1, _xlfn.TEXTSPLIT($P376, "#", ))))), ""))</f>
        <v/>
      </c>
      <c r="BP376" t="str" cm="1">
        <f t="array" ref="BP376">IF(OR(BP$1="", $P376=""), "", IFERROR(_xlfn.TEXTJOIN(", ", TRUE, _xlfn._xlws.FILTER(_xlfn.TEXTSPLIT($P376, "#", ), ISNUMBER(SEARCH(BP$1, _xlfn.TEXTSPLIT($P376, "#", ))))), ""))</f>
        <v/>
      </c>
      <c r="BQ376" t="str" cm="1">
        <f t="array" ref="BQ376">IF(OR(BQ$1="", $P376=""), "", IFERROR(_xlfn.TEXTJOIN(", ", TRUE, _xlfn._xlws.FILTER(_xlfn.TEXTSPLIT($P376, "#", ), ISNUMBER(SEARCH(BQ$1, _xlfn.TEXTSPLIT($P376, "#", ))))), ""))</f>
        <v/>
      </c>
      <c r="BR376" t="str" cm="1">
        <f t="array" ref="BR376">IF(OR(BR$1="", $P376=""), "", IFERROR(_xlfn.TEXTJOIN(", ", TRUE, _xlfn._xlws.FILTER(_xlfn.TEXTSPLIT($P376, "#", ), ISNUMBER(SEARCH(BR$1, _xlfn.TEXTSPLIT($P376, "#", ))))), ""))</f>
        <v/>
      </c>
      <c r="BS376" t="str" cm="1">
        <f t="array" ref="BS376">IF(OR(BS$1="", $P376=""), "", IFERROR(_xlfn.TEXTJOIN(", ", TRUE, _xlfn._xlws.FILTER(_xlfn.TEXTSPLIT($P376, "#", ), ISNUMBER(SEARCH(BS$1, _xlfn.TEXTSPLIT($P376, "#", ))))), ""))</f>
        <v/>
      </c>
      <c r="BT376" t="str" cm="1">
        <f t="array" ref="BT376">IF(OR(BT$1="", $P376=""), "", IFERROR(_xlfn.TEXTJOIN(", ", TRUE, _xlfn._xlws.FILTER(_xlfn.TEXTSPLIT($P376, "#", ), ISNUMBER(SEARCH(BT$1, _xlfn.TEXTSPLIT($P376, "#", ))))), ""))</f>
        <v/>
      </c>
      <c r="BU376" t="str" cm="1">
        <f t="array" ref="BU376">IF(OR(BU$1="", $P376=""), "", IFERROR(_xlfn.TEXTJOIN(", ", TRUE, _xlfn._xlws.FILTER(_xlfn.TEXTSPLIT($P376, "#", ), ISNUMBER(SEARCH(BU$1, _xlfn.TEXTSPLIT($P376, "#", ))))), ""))</f>
        <v/>
      </c>
      <c r="BV376" t="str" cm="1">
        <f t="array" ref="BV376">IF(OR(BV$1="", $P376=""), "", IFERROR(_xlfn.TEXTJOIN(", ", TRUE, _xlfn._xlws.FILTER(_xlfn.TEXTSPLIT($P376, "#", ), ISNUMBER(SEARCH(BV$1, _xlfn.TEXTSPLIT($P376, "#", ))))), ""))</f>
        <v/>
      </c>
      <c r="BW376" t="str" cm="1">
        <f t="array" ref="BW376">IF(OR(BW$1="", $P376=""), "", IFERROR(_xlfn.TEXTJOIN(", ", TRUE, _xlfn._xlws.FILTER(_xlfn.TEXTSPLIT($P376, "#", ), ISNUMBER(SEARCH(BW$1, _xlfn.TEXTSPLIT($P376, "#", ))))), ""))</f>
        <v/>
      </c>
      <c r="BX376" t="str" cm="1">
        <f t="array" ref="BX376">IF(OR(BX$1="", $P376=""), "", IFERROR(_xlfn.TEXTJOIN(", ", TRUE, _xlfn._xlws.FILTER(_xlfn.TEXTSPLIT($P376, "#", ), ISNUMBER(SEARCH(BX$1, _xlfn.TEXTSPLIT($P376, "#", ))))), ""))</f>
        <v/>
      </c>
      <c r="BY376" t="str" cm="1">
        <f t="array" ref="BY376">IF(OR(BY$1="", $P376=""), "", IFERROR(_xlfn.TEXTJOIN(", ", TRUE, _xlfn._xlws.FILTER(_xlfn.TEXTSPLIT($P376, "#", ), ISNUMBER(SEARCH(BY$1, _xlfn.TEXTSPLIT($P376, "#", ))))), ""))</f>
        <v/>
      </c>
      <c r="BZ376" t="str" cm="1">
        <f t="array" ref="BZ376">IF(OR(BZ$1="", $P376=""), "", IFERROR(_xlfn.TEXTJOIN(", ", TRUE, _xlfn._xlws.FILTER(_xlfn.TEXTSPLIT($P376, "#", ), ISNUMBER(SEARCH(BZ$1, _xlfn.TEXTSPLIT($P376, "#", ))))), ""))</f>
        <v/>
      </c>
      <c r="CA376" t="str" cm="1">
        <f t="array" ref="CA376">IF(OR(CA$1="", $P376=""), "", IFERROR(_xlfn.TEXTJOIN(", ", TRUE, _xlfn._xlws.FILTER(_xlfn.TEXTSPLIT($P376, "#", ), ISNUMBER(SEARCH(CA$1, _xlfn.TEXTSPLIT($P376, "#", ))))), ""))</f>
        <v/>
      </c>
      <c r="CB376" t="str" cm="1">
        <f t="array" ref="CB376">IF(OR(CB$1="", $P376=""), "", IFERROR(_xlfn.TEXTJOIN(", ", TRUE, _xlfn._xlws.FILTER(_xlfn.TEXTSPLIT($P376, "#", ), ISNUMBER(SEARCH(CB$1, _xlfn.TEXTSPLIT($P376, "#", ))))), ""))</f>
        <v/>
      </c>
      <c r="CC376" t="str" cm="1">
        <f t="array" ref="CC376">IF(OR(CC$1="", $P376=""), "", IFERROR(_xlfn.TEXTJOIN(", ", TRUE, _xlfn._xlws.FILTER(_xlfn.TEXTSPLIT($P376, "#", ), ISNUMBER(SEARCH(CC$1, _xlfn.TEXTSPLIT($P376, "#", ))))), ""))</f>
        <v/>
      </c>
      <c r="CD376" t="str" cm="1">
        <f t="array" ref="CD376">IF(OR(CD$1="", $P376=""), "", IFERROR(_xlfn.TEXTJOIN(", ", TRUE, _xlfn._xlws.FILTER(_xlfn.TEXTSPLIT($P376, "#", ), ISNUMBER(SEARCH(CD$1, _xlfn.TEXTSPLIT($P376, "#", ))))), ""))</f>
        <v/>
      </c>
      <c r="CE376" t="str" cm="1">
        <f t="array" ref="CE376">IF(OR(CE$1="", $P376=""), "", IFERROR(_xlfn.TEXTJOIN(", ", TRUE, _xlfn._xlws.FILTER(_xlfn.TEXTSPLIT($P376, "#", ), ISNUMBER(SEARCH(CE$1, _xlfn.TEXTSPLIT($P376, "#", ))))), ""))</f>
        <v/>
      </c>
      <c r="CF376" t="str" cm="1">
        <f t="array" ref="CF376">IF(OR(CF$1="", $P376=""), "", IFERROR(_xlfn.TEXTJOIN(", ", TRUE, _xlfn._xlws.FILTER(_xlfn.TEXTSPLIT($P376, "#", ), ISNUMBER(SEARCH(CF$1, _xlfn.TEXTSPLIT($P376, "#", ))))), ""))</f>
        <v/>
      </c>
      <c r="CG376" t="str" cm="1">
        <f t="array" ref="CG376">IF(OR(CG$1="", $P376=""), "", IFERROR(_xlfn.TEXTJOIN(", ", TRUE, _xlfn._xlws.FILTER(_xlfn.TEXTSPLIT($P376, "#", ), ISNUMBER(SEARCH(CG$1, _xlfn.TEXTSPLIT($P376, "#", ))))), ""))</f>
        <v/>
      </c>
      <c r="CH376" t="str" cm="1">
        <f t="array" ref="CH376">IF(OR(CH$1="", $P376=""), "", IFERROR(_xlfn.TEXTJOIN(", ", TRUE, _xlfn._xlws.FILTER(_xlfn.TEXTSPLIT($P376, "#", ), ISNUMBER(SEARCH(CH$1, _xlfn.TEXTSPLIT($P376, "#", ))))), ""))</f>
        <v/>
      </c>
      <c r="CI376" t="str" cm="1">
        <f t="array" ref="CI376">IF(OR(CI$1="", $P376=""), "", IFERROR(_xlfn.TEXTJOIN(", ", TRUE, _xlfn._xlws.FILTER(_xlfn.TEXTSPLIT($P376, "#", ), ISNUMBER(SEARCH(CI$1, _xlfn.TEXTSPLIT($P376, "#", ))))), ""))</f>
        <v/>
      </c>
      <c r="CJ376" t="str" cm="1">
        <f t="array" ref="CJ376">IF(OR(CJ$1="", $P376=""), "", IFERROR(_xlfn.TEXTJOIN(", ", TRUE, _xlfn._xlws.FILTER(_xlfn.TEXTSPLIT($P376, "#", ), ISNUMBER(SEARCH(CJ$1, _xlfn.TEXTSPLIT($P376, "#", ))))), ""))</f>
        <v/>
      </c>
      <c r="CK376" t="str" cm="1">
        <f t="array" ref="CK376">IF(OR(CK$1="", $P376=""), "", IFERROR(_xlfn.TEXTJOIN(", ", TRUE, _xlfn._xlws.FILTER(_xlfn.TEXTSPLIT($P376, "#", ), ISNUMBER(SEARCH(CK$1, _xlfn.TEXTSPLIT($P376, "#", ))))), ""))</f>
        <v/>
      </c>
      <c r="CL376" t="str" cm="1">
        <f t="array" ref="CL376">IF(OR(CL$1="", $P376=""), "", IFERROR(_xlfn.TEXTJOIN(", ", TRUE, _xlfn._xlws.FILTER(_xlfn.TEXTSPLIT($P376, "#", ), ISNUMBER(SEARCH(CL$1, _xlfn.TEXTSPLIT($P376, "#", ))))), ""))</f>
        <v/>
      </c>
      <c r="CM376" t="str" cm="1">
        <f t="array" ref="CM376">IF(OR(CM$1="", $P376=""), "", IFERROR(_xlfn.TEXTJOIN(", ", TRUE, _xlfn._xlws.FILTER(_xlfn.TEXTSPLIT($P376, "#", ), ISNUMBER(SEARCH(CM$1, _xlfn.TEXTSPLIT($P376, "#", ))))), ""))</f>
        <v/>
      </c>
      <c r="CN376" t="str" cm="1">
        <f t="array" ref="CN376">IF(OR(CN$1="", $P376=""), "", IFERROR(_xlfn.TEXTJOIN(", ", TRUE, _xlfn._xlws.FILTER(_xlfn.TEXTSPLIT($P376, "#", ), ISNUMBER(SEARCH(CN$1, _xlfn.TEXTSPLIT($P376, "#", ))))), ""))</f>
        <v/>
      </c>
      <c r="CO376" t="str" cm="1">
        <f t="array" ref="CO376">IF(OR(CO$1="", $P376=""), "", IFERROR(_xlfn.TEXTJOIN(", ", TRUE, _xlfn._xlws.FILTER(_xlfn.TEXTSPLIT($P376, "#", ), ISNUMBER(SEARCH(CO$1, _xlfn.TEXTSPLIT($P376, "#", ))))), ""))</f>
        <v/>
      </c>
      <c r="CP376" t="str" cm="1">
        <f t="array" ref="CP376">IF(OR(CP$1="", $P376=""), "", IFERROR(_xlfn.TEXTJOIN(", ", TRUE, _xlfn._xlws.FILTER(_xlfn.TEXTSPLIT($P376, "#", ), ISNUMBER(SEARCH(CP$1, _xlfn.TEXTSPLIT($P376, "#", ))))), ""))</f>
        <v/>
      </c>
      <c r="CQ376" t="str" cm="1">
        <f t="array" ref="CQ376">IF(OR(CQ$1="", $P376=""), "", IFERROR(_xlfn.TEXTJOIN(", ", TRUE, _xlfn._xlws.FILTER(_xlfn.TEXTSPLIT($P376, "#", ), ISNUMBER(SEARCH(CQ$1, _xlfn.TEXTSPLIT($P376, "#", ))))), ""))</f>
        <v/>
      </c>
      <c r="CR376" t="str" cm="1">
        <f t="array" ref="CR376">IF(OR(CR$1="", $P376=""), "", IFERROR(_xlfn.TEXTJOIN(", ", TRUE, _xlfn._xlws.FILTER(_xlfn.TEXTSPLIT($P376, "#", ), ISNUMBER(SEARCH(CR$1, _xlfn.TEXTSPLIT($P376, "#", ))))), ""))</f>
        <v/>
      </c>
      <c r="CS376" t="str" cm="1">
        <f t="array" ref="CS376">IF(OR(CS$1="", $P376=""), "", IFERROR(_xlfn.TEXTJOIN(", ", TRUE, _xlfn._xlws.FILTER(_xlfn.TEXTSPLIT($P376, "#", ), ISNUMBER(SEARCH(CS$1, _xlfn.TEXTSPLIT($P376, "#", ))))), ""))</f>
        <v/>
      </c>
      <c r="CT376" t="str" cm="1">
        <f t="array" ref="CT376">IF(OR(CT$1="", $P376=""), "", IFERROR(_xlfn.TEXTJOIN(", ", TRUE, _xlfn._xlws.FILTER(_xlfn.TEXTSPLIT($P376, "#", ), ISNUMBER(SEARCH(CT$1, _xlfn.TEXTSPLIT($P376, "#", ))))), ""))</f>
        <v/>
      </c>
      <c r="CU376" t="str" cm="1">
        <f t="array" ref="CU376">IF(OR(CU$1="", $P376=""), "", IFERROR(_xlfn.TEXTJOIN(", ", TRUE, _xlfn._xlws.FILTER(_xlfn.TEXTSPLIT($P376, "#", ), ISNUMBER(SEARCH(CU$1, _xlfn.TEXTSPLIT($P376, "#", ))))), ""))</f>
        <v/>
      </c>
      <c r="CV376" t="str" cm="1">
        <f t="array" ref="CV376">IF(OR(CV$1="", $P376=""), "", IFERROR(_xlfn.TEXTJOIN(", ", TRUE, _xlfn._xlws.FILTER(_xlfn.TEXTSPLIT($P376, "#", ), ISNUMBER(SEARCH(CV$1, _xlfn.TEXTSPLIT($P376, "#", ))))), ""))</f>
        <v/>
      </c>
      <c r="CW376" t="str" cm="1">
        <f t="array" ref="CW376">IF(OR(CW$1="", $P376=""), "", IFERROR(_xlfn.TEXTJOIN(", ", TRUE, _xlfn._xlws.FILTER(_xlfn.TEXTSPLIT($P376, "#", ), ISNUMBER(SEARCH(CW$1, _xlfn.TEXTSPLIT($P376, "#", ))))), ""))</f>
        <v/>
      </c>
      <c r="CX376" t="str" cm="1">
        <f t="array" ref="CX376">IF(OR(CX$1="", $P376=""), "", IFERROR(_xlfn.TEXTJOIN(", ", TRUE, _xlfn._xlws.FILTER(_xlfn.TEXTSPLIT($P376, "#", ), ISNUMBER(SEARCH(CX$1, _xlfn.TEXTSPLIT($P376, "#", ))))), ""))</f>
        <v/>
      </c>
      <c r="CY376" t="str" cm="1">
        <f t="array" ref="CY376">IF(OR(CY$1="", $P376=""), "", IFERROR(_xlfn.TEXTJOIN(", ", TRUE, _xlfn._xlws.FILTER(_xlfn.TEXTSPLIT($P376, "#", ), ISNUMBER(SEARCH(CY$1, _xlfn.TEXTSPLIT($P376, "#", ))))), ""))</f>
        <v/>
      </c>
      <c r="CZ376" t="str" cm="1">
        <f t="array" ref="CZ376">IF(OR(CZ$1="", $P376=""), "", IFERROR(_xlfn.TEXTJOIN(", ", TRUE, _xlfn._xlws.FILTER(_xlfn.TEXTSPLIT($P376, "#", ), ISNUMBER(SEARCH(CZ$1, _xlfn.TEXTSPLIT($P376, "#", ))))), ""))</f>
        <v/>
      </c>
      <c r="DA376" t="str" cm="1">
        <f t="array" ref="DA376">IF(OR(DA$1="", $P376=""), "", IFERROR(_xlfn.TEXTJOIN(", ", TRUE, _xlfn._xlws.FILTER(_xlfn.TEXTSPLIT($P376, "#", ), ISNUMBER(SEARCH(DA$1, _xlfn.TEXTSPLIT($P376, "#", ))))), ""))</f>
        <v/>
      </c>
      <c r="DB376" t="str" cm="1">
        <f t="array" ref="DB376">IF(OR(DB$1="", $P376=""), "", IFERROR(_xlfn.TEXTJOIN(", ", TRUE, _xlfn._xlws.FILTER(_xlfn.TEXTSPLIT($P376, "#", ), ISNUMBER(SEARCH(DB$1, _xlfn.TEXTSPLIT($P376, "#", ))))), ""))</f>
        <v/>
      </c>
      <c r="DC376" t="str" cm="1">
        <f t="array" ref="DC376">IF(OR(DC$1="", $P376=""), "", IFERROR(_xlfn.TEXTJOIN(", ", TRUE, _xlfn._xlws.FILTER(_xlfn.TEXTSPLIT($P376, "#", ), ISNUMBER(SEARCH(DC$1, _xlfn.TEXTSPLIT($P376, "#", ))))), ""))</f>
        <v/>
      </c>
      <c r="DD376" t="str" cm="1">
        <f t="array" ref="DD376">IF(OR(DD$1="", $P376=""), "", IFERROR(_xlfn.TEXTJOIN(", ", TRUE, _xlfn._xlws.FILTER(_xlfn.TEXTSPLIT($P376, "#", ), ISNUMBER(SEARCH(DD$1, _xlfn.TEXTSPLIT($P376, "#", ))))), ""))</f>
        <v/>
      </c>
      <c r="DE376" t="str" cm="1">
        <f t="array" ref="DE376">IF(OR(DE$1="", $P376=""), "", IFERROR(_xlfn.TEXTJOIN(", ", TRUE, _xlfn._xlws.FILTER(_xlfn.TEXTSPLIT($P376, "#", ), ISNUMBER(SEARCH(DE$1, _xlfn.TEXTSPLIT($P376, "#", ))))), ""))</f>
        <v/>
      </c>
      <c r="DF376" t="str" cm="1">
        <f t="array" ref="DF376">IF(OR(DF$1="", $P376=""), "", IFERROR(_xlfn.TEXTJOIN(", ", TRUE, _xlfn._xlws.FILTER(_xlfn.TEXTSPLIT($P376, "#", ), ISNUMBER(SEARCH(DF$1, _xlfn.TEXTSPLIT($P376, "#", ))))), ""))</f>
        <v/>
      </c>
      <c r="DG376" t="str" cm="1">
        <f t="array" ref="DG376">IF(OR(DG$1="", $P376=""), "", IFERROR(_xlfn.TEXTJOIN(", ", TRUE, _xlfn._xlws.FILTER(_xlfn.TEXTSPLIT($P376, "#", ), ISNUMBER(SEARCH(DG$1, _xlfn.TEXTSPLIT($P376, "#", ))))), ""))</f>
        <v/>
      </c>
      <c r="DH376" t="str" cm="1">
        <f t="array" ref="DH376">IF(OR(DH$1="", $P376=""), "", IFERROR(_xlfn.TEXTJOIN(", ", TRUE, _xlfn._xlws.FILTER(_xlfn.TEXTSPLIT($P376, "#", ), ISNUMBER(SEARCH(DH$1, _xlfn.TEXTSPLIT($P376, "#", ))))), ""))</f>
        <v/>
      </c>
      <c r="DI376" t="str" cm="1">
        <f t="array" ref="DI376">IF(OR(DI$1="", $P376=""), "", IFERROR(_xlfn.TEXTJOIN(", ", TRUE, _xlfn._xlws.FILTER(_xlfn.TEXTSPLIT($P376, "#", ), ISNUMBER(SEARCH(DI$1, _xlfn.TEXTSPLIT($P376, "#", ))))), ""))</f>
        <v/>
      </c>
      <c r="DJ376" t="str" cm="1">
        <f t="array" ref="DJ376">IF(OR(DJ$1="", $P376=""), "", IFERROR(_xlfn.TEXTJOIN(", ", TRUE, _xlfn._xlws.FILTER(_xlfn.TEXTSPLIT($P376, "#", ), ISNUMBER(SEARCH(DJ$1, _xlfn.TEXTSPLIT($P376, "#", ))))), ""))</f>
        <v/>
      </c>
      <c r="DK376" t="str" cm="1">
        <f t="array" ref="DK376">IF(OR(DK$1="", $P376=""), "", IFERROR(_xlfn.TEXTJOIN(", ", TRUE, _xlfn._xlws.FILTER(_xlfn.TEXTSPLIT($P376, "#", ), ISNUMBER(SEARCH(DK$1, _xlfn.TEXTSPLIT($P376, "#", ))))), ""))</f>
        <v/>
      </c>
    </row>
    <row r="377" spans="53:115">
      <c r="BA377" t="str" cm="1">
        <f t="array" ref="BA377">IF(OR(BA$1="", $P377=""), "", IFERROR(_xlfn.TEXTJOIN(", ", TRUE, _xlfn._xlws.FILTER(_xlfn.TEXTSPLIT($P377, "#", ), ISNUMBER(SEARCH(BA$1, _xlfn.TEXTSPLIT($P377, "#", ))))), ""))</f>
        <v/>
      </c>
      <c r="BB377" t="str" cm="1">
        <f t="array" ref="BB377">IF(OR(BB$1="", $P377=""), "", IFERROR(_xlfn.TEXTJOIN(", ", TRUE, _xlfn._xlws.FILTER(_xlfn.TEXTSPLIT($P377, "#", ), ISNUMBER(SEARCH(BB$1, _xlfn.TEXTSPLIT($P377, "#", ))))), ""))</f>
        <v/>
      </c>
      <c r="BC377" t="str" cm="1">
        <f t="array" ref="BC377">IF(OR(BC$1="", $P377=""), "", IFERROR(_xlfn.TEXTJOIN(", ", TRUE, _xlfn._xlws.FILTER(_xlfn.TEXTSPLIT($P377, "#", ), ISNUMBER(SEARCH(BC$1, _xlfn.TEXTSPLIT($P377, "#", ))))), ""))</f>
        <v/>
      </c>
      <c r="BD377" t="str" cm="1">
        <f t="array" ref="BD377">IF(OR(BD$1="", $P377=""), "", IFERROR(_xlfn.TEXTJOIN(", ", TRUE, _xlfn._xlws.FILTER(_xlfn.TEXTSPLIT($P377, "#", ), ISNUMBER(SEARCH(BD$1, _xlfn.TEXTSPLIT($P377, "#", ))))), ""))</f>
        <v/>
      </c>
      <c r="BE377" t="str" cm="1">
        <f t="array" ref="BE377">IF(OR(BE$1="", $P377=""), "", IFERROR(_xlfn.TEXTJOIN(", ", TRUE, _xlfn._xlws.FILTER(_xlfn.TEXTSPLIT($P377, "#", ), ISNUMBER(SEARCH(BE$1, _xlfn.TEXTSPLIT($P377, "#", ))))), ""))</f>
        <v/>
      </c>
      <c r="BF377" t="str" cm="1">
        <f t="array" ref="BF377">IF(OR(BF$1="", $P377=""), "", IFERROR(_xlfn.TEXTJOIN(", ", TRUE, _xlfn._xlws.FILTER(_xlfn.TEXTSPLIT($P377, "#", ), ISNUMBER(SEARCH(BF$1, _xlfn.TEXTSPLIT($P377, "#", ))))), ""))</f>
        <v/>
      </c>
      <c r="BG377" t="str" cm="1">
        <f t="array" ref="BG377">IF(OR(BG$1="", $P377=""), "", IFERROR(_xlfn.TEXTJOIN(", ", TRUE, _xlfn._xlws.FILTER(_xlfn.TEXTSPLIT($P377, "#", ), ISNUMBER(SEARCH(BG$1, _xlfn.TEXTSPLIT($P377, "#", ))))), ""))</f>
        <v/>
      </c>
      <c r="BH377" t="str" cm="1">
        <f t="array" ref="BH377">IF(OR(BH$1="", $P377=""), "", IFERROR(_xlfn.TEXTJOIN(", ", TRUE, _xlfn._xlws.FILTER(_xlfn.TEXTSPLIT($P377, "#", ), ISNUMBER(SEARCH(BH$1, _xlfn.TEXTSPLIT($P377, "#", ))))), ""))</f>
        <v/>
      </c>
      <c r="BI377" t="str" cm="1">
        <f t="array" ref="BI377">IF(OR(BI$1="", $P377=""), "", IFERROR(_xlfn.TEXTJOIN(", ", TRUE, _xlfn._xlws.FILTER(_xlfn.TEXTSPLIT($P377, "#", ), ISNUMBER(SEARCH(BI$1, _xlfn.TEXTSPLIT($P377, "#", ))))), ""))</f>
        <v/>
      </c>
      <c r="BJ377" t="str" cm="1">
        <f t="array" ref="BJ377">IF(OR(BJ$1="", $P377=""), "", IFERROR(_xlfn.TEXTJOIN(", ", TRUE, _xlfn._xlws.FILTER(_xlfn.TEXTSPLIT($P377, "#", ), ISNUMBER(SEARCH(BJ$1, _xlfn.TEXTSPLIT($P377, "#", ))))), ""))</f>
        <v/>
      </c>
      <c r="BK377" t="str" cm="1">
        <f t="array" ref="BK377">IF(OR(BK$1="", $P377=""), "", IFERROR(_xlfn.TEXTJOIN(", ", TRUE, _xlfn._xlws.FILTER(_xlfn.TEXTSPLIT($P377, "#", ), ISNUMBER(SEARCH(BK$1, _xlfn.TEXTSPLIT($P377, "#", ))))), ""))</f>
        <v/>
      </c>
      <c r="BL377" t="str" cm="1">
        <f t="array" ref="BL377">IF(OR(BL$1="", $P377=""), "", IFERROR(_xlfn.TEXTJOIN(", ", TRUE, _xlfn._xlws.FILTER(_xlfn.TEXTSPLIT($P377, "#", ), ISNUMBER(SEARCH(BL$1, _xlfn.TEXTSPLIT($P377, "#", ))))), ""))</f>
        <v/>
      </c>
      <c r="BM377" t="str" cm="1">
        <f t="array" ref="BM377">IF(OR(BM$1="", $P377=""), "", IFERROR(_xlfn.TEXTJOIN(", ", TRUE, _xlfn._xlws.FILTER(_xlfn.TEXTSPLIT($P377, "#", ), ISNUMBER(SEARCH(BM$1, _xlfn.TEXTSPLIT($P377, "#", ))))), ""))</f>
        <v/>
      </c>
      <c r="BN377" t="str" cm="1">
        <f t="array" ref="BN377">IF(OR(BN$1="", $P377=""), "", IFERROR(_xlfn.TEXTJOIN(", ", TRUE, _xlfn._xlws.FILTER(_xlfn.TEXTSPLIT($P377, "#", ), ISNUMBER(SEARCH(BN$1, _xlfn.TEXTSPLIT($P377, "#", ))))), ""))</f>
        <v/>
      </c>
      <c r="BO377" t="str" cm="1">
        <f t="array" ref="BO377">IF(OR(BO$1="", $P377=""), "", IFERROR(_xlfn.TEXTJOIN(", ", TRUE, _xlfn._xlws.FILTER(_xlfn.TEXTSPLIT($P377, "#", ), ISNUMBER(SEARCH(BO$1, _xlfn.TEXTSPLIT($P377, "#", ))))), ""))</f>
        <v/>
      </c>
      <c r="BP377" t="str" cm="1">
        <f t="array" ref="BP377">IF(OR(BP$1="", $P377=""), "", IFERROR(_xlfn.TEXTJOIN(", ", TRUE, _xlfn._xlws.FILTER(_xlfn.TEXTSPLIT($P377, "#", ), ISNUMBER(SEARCH(BP$1, _xlfn.TEXTSPLIT($P377, "#", ))))), ""))</f>
        <v/>
      </c>
      <c r="BQ377" t="str" cm="1">
        <f t="array" ref="BQ377">IF(OR(BQ$1="", $P377=""), "", IFERROR(_xlfn.TEXTJOIN(", ", TRUE, _xlfn._xlws.FILTER(_xlfn.TEXTSPLIT($P377, "#", ), ISNUMBER(SEARCH(BQ$1, _xlfn.TEXTSPLIT($P377, "#", ))))), ""))</f>
        <v/>
      </c>
      <c r="BR377" t="str" cm="1">
        <f t="array" ref="BR377">IF(OR(BR$1="", $P377=""), "", IFERROR(_xlfn.TEXTJOIN(", ", TRUE, _xlfn._xlws.FILTER(_xlfn.TEXTSPLIT($P377, "#", ), ISNUMBER(SEARCH(BR$1, _xlfn.TEXTSPLIT($P377, "#", ))))), ""))</f>
        <v/>
      </c>
      <c r="BS377" t="str" cm="1">
        <f t="array" ref="BS377">IF(OR(BS$1="", $P377=""), "", IFERROR(_xlfn.TEXTJOIN(", ", TRUE, _xlfn._xlws.FILTER(_xlfn.TEXTSPLIT($P377, "#", ), ISNUMBER(SEARCH(BS$1, _xlfn.TEXTSPLIT($P377, "#", ))))), ""))</f>
        <v/>
      </c>
      <c r="BT377" t="str" cm="1">
        <f t="array" ref="BT377">IF(OR(BT$1="", $P377=""), "", IFERROR(_xlfn.TEXTJOIN(", ", TRUE, _xlfn._xlws.FILTER(_xlfn.TEXTSPLIT($P377, "#", ), ISNUMBER(SEARCH(BT$1, _xlfn.TEXTSPLIT($P377, "#", ))))), ""))</f>
        <v/>
      </c>
      <c r="BU377" t="str" cm="1">
        <f t="array" ref="BU377">IF(OR(BU$1="", $P377=""), "", IFERROR(_xlfn.TEXTJOIN(", ", TRUE, _xlfn._xlws.FILTER(_xlfn.TEXTSPLIT($P377, "#", ), ISNUMBER(SEARCH(BU$1, _xlfn.TEXTSPLIT($P377, "#", ))))), ""))</f>
        <v/>
      </c>
      <c r="BV377" t="str" cm="1">
        <f t="array" ref="BV377">IF(OR(BV$1="", $P377=""), "", IFERROR(_xlfn.TEXTJOIN(", ", TRUE, _xlfn._xlws.FILTER(_xlfn.TEXTSPLIT($P377, "#", ), ISNUMBER(SEARCH(BV$1, _xlfn.TEXTSPLIT($P377, "#", ))))), ""))</f>
        <v/>
      </c>
      <c r="BW377" t="str" cm="1">
        <f t="array" ref="BW377">IF(OR(BW$1="", $P377=""), "", IFERROR(_xlfn.TEXTJOIN(", ", TRUE, _xlfn._xlws.FILTER(_xlfn.TEXTSPLIT($P377, "#", ), ISNUMBER(SEARCH(BW$1, _xlfn.TEXTSPLIT($P377, "#", ))))), ""))</f>
        <v/>
      </c>
      <c r="BX377" t="str" cm="1">
        <f t="array" ref="BX377">IF(OR(BX$1="", $P377=""), "", IFERROR(_xlfn.TEXTJOIN(", ", TRUE, _xlfn._xlws.FILTER(_xlfn.TEXTSPLIT($P377, "#", ), ISNUMBER(SEARCH(BX$1, _xlfn.TEXTSPLIT($P377, "#", ))))), ""))</f>
        <v/>
      </c>
      <c r="BY377" t="str" cm="1">
        <f t="array" ref="BY377">IF(OR(BY$1="", $P377=""), "", IFERROR(_xlfn.TEXTJOIN(", ", TRUE, _xlfn._xlws.FILTER(_xlfn.TEXTSPLIT($P377, "#", ), ISNUMBER(SEARCH(BY$1, _xlfn.TEXTSPLIT($P377, "#", ))))), ""))</f>
        <v/>
      </c>
      <c r="BZ377" t="str" cm="1">
        <f t="array" ref="BZ377">IF(OR(BZ$1="", $P377=""), "", IFERROR(_xlfn.TEXTJOIN(", ", TRUE, _xlfn._xlws.FILTER(_xlfn.TEXTSPLIT($P377, "#", ), ISNUMBER(SEARCH(BZ$1, _xlfn.TEXTSPLIT($P377, "#", ))))), ""))</f>
        <v/>
      </c>
      <c r="CA377" t="str" cm="1">
        <f t="array" ref="CA377">IF(OR(CA$1="", $P377=""), "", IFERROR(_xlfn.TEXTJOIN(", ", TRUE, _xlfn._xlws.FILTER(_xlfn.TEXTSPLIT($P377, "#", ), ISNUMBER(SEARCH(CA$1, _xlfn.TEXTSPLIT($P377, "#", ))))), ""))</f>
        <v/>
      </c>
      <c r="CB377" t="str" cm="1">
        <f t="array" ref="CB377">IF(OR(CB$1="", $P377=""), "", IFERROR(_xlfn.TEXTJOIN(", ", TRUE, _xlfn._xlws.FILTER(_xlfn.TEXTSPLIT($P377, "#", ), ISNUMBER(SEARCH(CB$1, _xlfn.TEXTSPLIT($P377, "#", ))))), ""))</f>
        <v/>
      </c>
      <c r="CC377" t="str" cm="1">
        <f t="array" ref="CC377">IF(OR(CC$1="", $P377=""), "", IFERROR(_xlfn.TEXTJOIN(", ", TRUE, _xlfn._xlws.FILTER(_xlfn.TEXTSPLIT($P377, "#", ), ISNUMBER(SEARCH(CC$1, _xlfn.TEXTSPLIT($P377, "#", ))))), ""))</f>
        <v/>
      </c>
      <c r="CD377" t="str" cm="1">
        <f t="array" ref="CD377">IF(OR(CD$1="", $P377=""), "", IFERROR(_xlfn.TEXTJOIN(", ", TRUE, _xlfn._xlws.FILTER(_xlfn.TEXTSPLIT($P377, "#", ), ISNUMBER(SEARCH(CD$1, _xlfn.TEXTSPLIT($P377, "#", ))))), ""))</f>
        <v/>
      </c>
      <c r="CE377" t="str" cm="1">
        <f t="array" ref="CE377">IF(OR(CE$1="", $P377=""), "", IFERROR(_xlfn.TEXTJOIN(", ", TRUE, _xlfn._xlws.FILTER(_xlfn.TEXTSPLIT($P377, "#", ), ISNUMBER(SEARCH(CE$1, _xlfn.TEXTSPLIT($P377, "#", ))))), ""))</f>
        <v/>
      </c>
      <c r="CF377" t="str" cm="1">
        <f t="array" ref="CF377">IF(OR(CF$1="", $P377=""), "", IFERROR(_xlfn.TEXTJOIN(", ", TRUE, _xlfn._xlws.FILTER(_xlfn.TEXTSPLIT($P377, "#", ), ISNUMBER(SEARCH(CF$1, _xlfn.TEXTSPLIT($P377, "#", ))))), ""))</f>
        <v/>
      </c>
      <c r="CG377" t="str" cm="1">
        <f t="array" ref="CG377">IF(OR(CG$1="", $P377=""), "", IFERROR(_xlfn.TEXTJOIN(", ", TRUE, _xlfn._xlws.FILTER(_xlfn.TEXTSPLIT($P377, "#", ), ISNUMBER(SEARCH(CG$1, _xlfn.TEXTSPLIT($P377, "#", ))))), ""))</f>
        <v/>
      </c>
      <c r="CH377" t="str" cm="1">
        <f t="array" ref="CH377">IF(OR(CH$1="", $P377=""), "", IFERROR(_xlfn.TEXTJOIN(", ", TRUE, _xlfn._xlws.FILTER(_xlfn.TEXTSPLIT($P377, "#", ), ISNUMBER(SEARCH(CH$1, _xlfn.TEXTSPLIT($P377, "#", ))))), ""))</f>
        <v/>
      </c>
      <c r="CI377" t="str" cm="1">
        <f t="array" ref="CI377">IF(OR(CI$1="", $P377=""), "", IFERROR(_xlfn.TEXTJOIN(", ", TRUE, _xlfn._xlws.FILTER(_xlfn.TEXTSPLIT($P377, "#", ), ISNUMBER(SEARCH(CI$1, _xlfn.TEXTSPLIT($P377, "#", ))))), ""))</f>
        <v/>
      </c>
      <c r="CJ377" t="str" cm="1">
        <f t="array" ref="CJ377">IF(OR(CJ$1="", $P377=""), "", IFERROR(_xlfn.TEXTJOIN(", ", TRUE, _xlfn._xlws.FILTER(_xlfn.TEXTSPLIT($P377, "#", ), ISNUMBER(SEARCH(CJ$1, _xlfn.TEXTSPLIT($P377, "#", ))))), ""))</f>
        <v/>
      </c>
      <c r="CK377" t="str" cm="1">
        <f t="array" ref="CK377">IF(OR(CK$1="", $P377=""), "", IFERROR(_xlfn.TEXTJOIN(", ", TRUE, _xlfn._xlws.FILTER(_xlfn.TEXTSPLIT($P377, "#", ), ISNUMBER(SEARCH(CK$1, _xlfn.TEXTSPLIT($P377, "#", ))))), ""))</f>
        <v/>
      </c>
      <c r="CL377" t="str" cm="1">
        <f t="array" ref="CL377">IF(OR(CL$1="", $P377=""), "", IFERROR(_xlfn.TEXTJOIN(", ", TRUE, _xlfn._xlws.FILTER(_xlfn.TEXTSPLIT($P377, "#", ), ISNUMBER(SEARCH(CL$1, _xlfn.TEXTSPLIT($P377, "#", ))))), ""))</f>
        <v/>
      </c>
      <c r="CM377" t="str" cm="1">
        <f t="array" ref="CM377">IF(OR(CM$1="", $P377=""), "", IFERROR(_xlfn.TEXTJOIN(", ", TRUE, _xlfn._xlws.FILTER(_xlfn.TEXTSPLIT($P377, "#", ), ISNUMBER(SEARCH(CM$1, _xlfn.TEXTSPLIT($P377, "#", ))))), ""))</f>
        <v/>
      </c>
      <c r="CN377" t="str" cm="1">
        <f t="array" ref="CN377">IF(OR(CN$1="", $P377=""), "", IFERROR(_xlfn.TEXTJOIN(", ", TRUE, _xlfn._xlws.FILTER(_xlfn.TEXTSPLIT($P377, "#", ), ISNUMBER(SEARCH(CN$1, _xlfn.TEXTSPLIT($P377, "#", ))))), ""))</f>
        <v/>
      </c>
      <c r="CO377" t="str" cm="1">
        <f t="array" ref="CO377">IF(OR(CO$1="", $P377=""), "", IFERROR(_xlfn.TEXTJOIN(", ", TRUE, _xlfn._xlws.FILTER(_xlfn.TEXTSPLIT($P377, "#", ), ISNUMBER(SEARCH(CO$1, _xlfn.TEXTSPLIT($P377, "#", ))))), ""))</f>
        <v/>
      </c>
      <c r="CP377" t="str" cm="1">
        <f t="array" ref="CP377">IF(OR(CP$1="", $P377=""), "", IFERROR(_xlfn.TEXTJOIN(", ", TRUE, _xlfn._xlws.FILTER(_xlfn.TEXTSPLIT($P377, "#", ), ISNUMBER(SEARCH(CP$1, _xlfn.TEXTSPLIT($P377, "#", ))))), ""))</f>
        <v/>
      </c>
      <c r="CQ377" t="str" cm="1">
        <f t="array" ref="CQ377">IF(OR(CQ$1="", $P377=""), "", IFERROR(_xlfn.TEXTJOIN(", ", TRUE, _xlfn._xlws.FILTER(_xlfn.TEXTSPLIT($P377, "#", ), ISNUMBER(SEARCH(CQ$1, _xlfn.TEXTSPLIT($P377, "#", ))))), ""))</f>
        <v/>
      </c>
      <c r="CR377" t="str" cm="1">
        <f t="array" ref="CR377">IF(OR(CR$1="", $P377=""), "", IFERROR(_xlfn.TEXTJOIN(", ", TRUE, _xlfn._xlws.FILTER(_xlfn.TEXTSPLIT($P377, "#", ), ISNUMBER(SEARCH(CR$1, _xlfn.TEXTSPLIT($P377, "#", ))))), ""))</f>
        <v/>
      </c>
      <c r="CS377" t="str" cm="1">
        <f t="array" ref="CS377">IF(OR(CS$1="", $P377=""), "", IFERROR(_xlfn.TEXTJOIN(", ", TRUE, _xlfn._xlws.FILTER(_xlfn.TEXTSPLIT($P377, "#", ), ISNUMBER(SEARCH(CS$1, _xlfn.TEXTSPLIT($P377, "#", ))))), ""))</f>
        <v/>
      </c>
      <c r="CT377" t="str" cm="1">
        <f t="array" ref="CT377">IF(OR(CT$1="", $P377=""), "", IFERROR(_xlfn.TEXTJOIN(", ", TRUE, _xlfn._xlws.FILTER(_xlfn.TEXTSPLIT($P377, "#", ), ISNUMBER(SEARCH(CT$1, _xlfn.TEXTSPLIT($P377, "#", ))))), ""))</f>
        <v/>
      </c>
      <c r="CU377" t="str" cm="1">
        <f t="array" ref="CU377">IF(OR(CU$1="", $P377=""), "", IFERROR(_xlfn.TEXTJOIN(", ", TRUE, _xlfn._xlws.FILTER(_xlfn.TEXTSPLIT($P377, "#", ), ISNUMBER(SEARCH(CU$1, _xlfn.TEXTSPLIT($P377, "#", ))))), ""))</f>
        <v/>
      </c>
      <c r="CV377" t="str" cm="1">
        <f t="array" ref="CV377">IF(OR(CV$1="", $P377=""), "", IFERROR(_xlfn.TEXTJOIN(", ", TRUE, _xlfn._xlws.FILTER(_xlfn.TEXTSPLIT($P377, "#", ), ISNUMBER(SEARCH(CV$1, _xlfn.TEXTSPLIT($P377, "#", ))))), ""))</f>
        <v/>
      </c>
      <c r="CW377" t="str" cm="1">
        <f t="array" ref="CW377">IF(OR(CW$1="", $P377=""), "", IFERROR(_xlfn.TEXTJOIN(", ", TRUE, _xlfn._xlws.FILTER(_xlfn.TEXTSPLIT($P377, "#", ), ISNUMBER(SEARCH(CW$1, _xlfn.TEXTSPLIT($P377, "#", ))))), ""))</f>
        <v/>
      </c>
      <c r="CX377" t="str" cm="1">
        <f t="array" ref="CX377">IF(OR(CX$1="", $P377=""), "", IFERROR(_xlfn.TEXTJOIN(", ", TRUE, _xlfn._xlws.FILTER(_xlfn.TEXTSPLIT($P377, "#", ), ISNUMBER(SEARCH(CX$1, _xlfn.TEXTSPLIT($P377, "#", ))))), ""))</f>
        <v/>
      </c>
      <c r="CY377" t="str" cm="1">
        <f t="array" ref="CY377">IF(OR(CY$1="", $P377=""), "", IFERROR(_xlfn.TEXTJOIN(", ", TRUE, _xlfn._xlws.FILTER(_xlfn.TEXTSPLIT($P377, "#", ), ISNUMBER(SEARCH(CY$1, _xlfn.TEXTSPLIT($P377, "#", ))))), ""))</f>
        <v/>
      </c>
      <c r="CZ377" t="str" cm="1">
        <f t="array" ref="CZ377">IF(OR(CZ$1="", $P377=""), "", IFERROR(_xlfn.TEXTJOIN(", ", TRUE, _xlfn._xlws.FILTER(_xlfn.TEXTSPLIT($P377, "#", ), ISNUMBER(SEARCH(CZ$1, _xlfn.TEXTSPLIT($P377, "#", ))))), ""))</f>
        <v/>
      </c>
      <c r="DA377" t="str" cm="1">
        <f t="array" ref="DA377">IF(OR(DA$1="", $P377=""), "", IFERROR(_xlfn.TEXTJOIN(", ", TRUE, _xlfn._xlws.FILTER(_xlfn.TEXTSPLIT($P377, "#", ), ISNUMBER(SEARCH(DA$1, _xlfn.TEXTSPLIT($P377, "#", ))))), ""))</f>
        <v/>
      </c>
      <c r="DB377" t="str" cm="1">
        <f t="array" ref="DB377">IF(OR(DB$1="", $P377=""), "", IFERROR(_xlfn.TEXTJOIN(", ", TRUE, _xlfn._xlws.FILTER(_xlfn.TEXTSPLIT($P377, "#", ), ISNUMBER(SEARCH(DB$1, _xlfn.TEXTSPLIT($P377, "#", ))))), ""))</f>
        <v/>
      </c>
      <c r="DC377" t="str" cm="1">
        <f t="array" ref="DC377">IF(OR(DC$1="", $P377=""), "", IFERROR(_xlfn.TEXTJOIN(", ", TRUE, _xlfn._xlws.FILTER(_xlfn.TEXTSPLIT($P377, "#", ), ISNUMBER(SEARCH(DC$1, _xlfn.TEXTSPLIT($P377, "#", ))))), ""))</f>
        <v/>
      </c>
      <c r="DD377" t="str" cm="1">
        <f t="array" ref="DD377">IF(OR(DD$1="", $P377=""), "", IFERROR(_xlfn.TEXTJOIN(", ", TRUE, _xlfn._xlws.FILTER(_xlfn.TEXTSPLIT($P377, "#", ), ISNUMBER(SEARCH(DD$1, _xlfn.TEXTSPLIT($P377, "#", ))))), ""))</f>
        <v/>
      </c>
      <c r="DE377" t="str" cm="1">
        <f t="array" ref="DE377">IF(OR(DE$1="", $P377=""), "", IFERROR(_xlfn.TEXTJOIN(", ", TRUE, _xlfn._xlws.FILTER(_xlfn.TEXTSPLIT($P377, "#", ), ISNUMBER(SEARCH(DE$1, _xlfn.TEXTSPLIT($P377, "#", ))))), ""))</f>
        <v/>
      </c>
      <c r="DF377" t="str" cm="1">
        <f t="array" ref="DF377">IF(OR(DF$1="", $P377=""), "", IFERROR(_xlfn.TEXTJOIN(", ", TRUE, _xlfn._xlws.FILTER(_xlfn.TEXTSPLIT($P377, "#", ), ISNUMBER(SEARCH(DF$1, _xlfn.TEXTSPLIT($P377, "#", ))))), ""))</f>
        <v/>
      </c>
      <c r="DG377" t="str" cm="1">
        <f t="array" ref="DG377">IF(OR(DG$1="", $P377=""), "", IFERROR(_xlfn.TEXTJOIN(", ", TRUE, _xlfn._xlws.FILTER(_xlfn.TEXTSPLIT($P377, "#", ), ISNUMBER(SEARCH(DG$1, _xlfn.TEXTSPLIT($P377, "#", ))))), ""))</f>
        <v/>
      </c>
      <c r="DH377" t="str" cm="1">
        <f t="array" ref="DH377">IF(OR(DH$1="", $P377=""), "", IFERROR(_xlfn.TEXTJOIN(", ", TRUE, _xlfn._xlws.FILTER(_xlfn.TEXTSPLIT($P377, "#", ), ISNUMBER(SEARCH(DH$1, _xlfn.TEXTSPLIT($P377, "#", ))))), ""))</f>
        <v/>
      </c>
      <c r="DI377" t="str" cm="1">
        <f t="array" ref="DI377">IF(OR(DI$1="", $P377=""), "", IFERROR(_xlfn.TEXTJOIN(", ", TRUE, _xlfn._xlws.FILTER(_xlfn.TEXTSPLIT($P377, "#", ), ISNUMBER(SEARCH(DI$1, _xlfn.TEXTSPLIT($P377, "#", ))))), ""))</f>
        <v/>
      </c>
      <c r="DJ377" t="str" cm="1">
        <f t="array" ref="DJ377">IF(OR(DJ$1="", $P377=""), "", IFERROR(_xlfn.TEXTJOIN(", ", TRUE, _xlfn._xlws.FILTER(_xlfn.TEXTSPLIT($P377, "#", ), ISNUMBER(SEARCH(DJ$1, _xlfn.TEXTSPLIT($P377, "#", ))))), ""))</f>
        <v/>
      </c>
      <c r="DK377" t="str" cm="1">
        <f t="array" ref="DK377">IF(OR(DK$1="", $P377=""), "", IFERROR(_xlfn.TEXTJOIN(", ", TRUE, _xlfn._xlws.FILTER(_xlfn.TEXTSPLIT($P377, "#", ), ISNUMBER(SEARCH(DK$1, _xlfn.TEXTSPLIT($P377, "#", ))))), ""))</f>
        <v/>
      </c>
    </row>
    <row r="378" spans="53:115">
      <c r="BA378" t="str" cm="1">
        <f t="array" ref="BA378">IF(OR(BA$1="", $P378=""), "", IFERROR(_xlfn.TEXTJOIN(", ", TRUE, _xlfn._xlws.FILTER(_xlfn.TEXTSPLIT($P378, "#", ), ISNUMBER(SEARCH(BA$1, _xlfn.TEXTSPLIT($P378, "#", ))))), ""))</f>
        <v/>
      </c>
      <c r="BB378" t="str" cm="1">
        <f t="array" ref="BB378">IF(OR(BB$1="", $P378=""), "", IFERROR(_xlfn.TEXTJOIN(", ", TRUE, _xlfn._xlws.FILTER(_xlfn.TEXTSPLIT($P378, "#", ), ISNUMBER(SEARCH(BB$1, _xlfn.TEXTSPLIT($P378, "#", ))))), ""))</f>
        <v/>
      </c>
      <c r="BC378" t="str" cm="1">
        <f t="array" ref="BC378">IF(OR(BC$1="", $P378=""), "", IFERROR(_xlfn.TEXTJOIN(", ", TRUE, _xlfn._xlws.FILTER(_xlfn.TEXTSPLIT($P378, "#", ), ISNUMBER(SEARCH(BC$1, _xlfn.TEXTSPLIT($P378, "#", ))))), ""))</f>
        <v/>
      </c>
      <c r="BD378" t="str" cm="1">
        <f t="array" ref="BD378">IF(OR(BD$1="", $P378=""), "", IFERROR(_xlfn.TEXTJOIN(", ", TRUE, _xlfn._xlws.FILTER(_xlfn.TEXTSPLIT($P378, "#", ), ISNUMBER(SEARCH(BD$1, _xlfn.TEXTSPLIT($P378, "#", ))))), ""))</f>
        <v/>
      </c>
      <c r="BE378" t="str" cm="1">
        <f t="array" ref="BE378">IF(OR(BE$1="", $P378=""), "", IFERROR(_xlfn.TEXTJOIN(", ", TRUE, _xlfn._xlws.FILTER(_xlfn.TEXTSPLIT($P378, "#", ), ISNUMBER(SEARCH(BE$1, _xlfn.TEXTSPLIT($P378, "#", ))))), ""))</f>
        <v/>
      </c>
      <c r="BF378" t="str" cm="1">
        <f t="array" ref="BF378">IF(OR(BF$1="", $P378=""), "", IFERROR(_xlfn.TEXTJOIN(", ", TRUE, _xlfn._xlws.FILTER(_xlfn.TEXTSPLIT($P378, "#", ), ISNUMBER(SEARCH(BF$1, _xlfn.TEXTSPLIT($P378, "#", ))))), ""))</f>
        <v/>
      </c>
      <c r="BG378" t="str" cm="1">
        <f t="array" ref="BG378">IF(OR(BG$1="", $P378=""), "", IFERROR(_xlfn.TEXTJOIN(", ", TRUE, _xlfn._xlws.FILTER(_xlfn.TEXTSPLIT($P378, "#", ), ISNUMBER(SEARCH(BG$1, _xlfn.TEXTSPLIT($P378, "#", ))))), ""))</f>
        <v/>
      </c>
      <c r="BH378" t="str" cm="1">
        <f t="array" ref="BH378">IF(OR(BH$1="", $P378=""), "", IFERROR(_xlfn.TEXTJOIN(", ", TRUE, _xlfn._xlws.FILTER(_xlfn.TEXTSPLIT($P378, "#", ), ISNUMBER(SEARCH(BH$1, _xlfn.TEXTSPLIT($P378, "#", ))))), ""))</f>
        <v/>
      </c>
      <c r="BI378" t="str" cm="1">
        <f t="array" ref="BI378">IF(OR(BI$1="", $P378=""), "", IFERROR(_xlfn.TEXTJOIN(", ", TRUE, _xlfn._xlws.FILTER(_xlfn.TEXTSPLIT($P378, "#", ), ISNUMBER(SEARCH(BI$1, _xlfn.TEXTSPLIT($P378, "#", ))))), ""))</f>
        <v/>
      </c>
      <c r="BJ378" t="str" cm="1">
        <f t="array" ref="BJ378">IF(OR(BJ$1="", $P378=""), "", IFERROR(_xlfn.TEXTJOIN(", ", TRUE, _xlfn._xlws.FILTER(_xlfn.TEXTSPLIT($P378, "#", ), ISNUMBER(SEARCH(BJ$1, _xlfn.TEXTSPLIT($P378, "#", ))))), ""))</f>
        <v/>
      </c>
      <c r="BK378" t="str" cm="1">
        <f t="array" ref="BK378">IF(OR(BK$1="", $P378=""), "", IFERROR(_xlfn.TEXTJOIN(", ", TRUE, _xlfn._xlws.FILTER(_xlfn.TEXTSPLIT($P378, "#", ), ISNUMBER(SEARCH(BK$1, _xlfn.TEXTSPLIT($P378, "#", ))))), ""))</f>
        <v/>
      </c>
      <c r="BL378" t="str" cm="1">
        <f t="array" ref="BL378">IF(OR(BL$1="", $P378=""), "", IFERROR(_xlfn.TEXTJOIN(", ", TRUE, _xlfn._xlws.FILTER(_xlfn.TEXTSPLIT($P378, "#", ), ISNUMBER(SEARCH(BL$1, _xlfn.TEXTSPLIT($P378, "#", ))))), ""))</f>
        <v/>
      </c>
      <c r="BM378" t="str" cm="1">
        <f t="array" ref="BM378">IF(OR(BM$1="", $P378=""), "", IFERROR(_xlfn.TEXTJOIN(", ", TRUE, _xlfn._xlws.FILTER(_xlfn.TEXTSPLIT($P378, "#", ), ISNUMBER(SEARCH(BM$1, _xlfn.TEXTSPLIT($P378, "#", ))))), ""))</f>
        <v/>
      </c>
      <c r="BN378" t="str" cm="1">
        <f t="array" ref="BN378">IF(OR(BN$1="", $P378=""), "", IFERROR(_xlfn.TEXTJOIN(", ", TRUE, _xlfn._xlws.FILTER(_xlfn.TEXTSPLIT($P378, "#", ), ISNUMBER(SEARCH(BN$1, _xlfn.TEXTSPLIT($P378, "#", ))))), ""))</f>
        <v/>
      </c>
      <c r="BO378" t="str" cm="1">
        <f t="array" ref="BO378">IF(OR(BO$1="", $P378=""), "", IFERROR(_xlfn.TEXTJOIN(", ", TRUE, _xlfn._xlws.FILTER(_xlfn.TEXTSPLIT($P378, "#", ), ISNUMBER(SEARCH(BO$1, _xlfn.TEXTSPLIT($P378, "#", ))))), ""))</f>
        <v/>
      </c>
      <c r="BP378" t="str" cm="1">
        <f t="array" ref="BP378">IF(OR(BP$1="", $P378=""), "", IFERROR(_xlfn.TEXTJOIN(", ", TRUE, _xlfn._xlws.FILTER(_xlfn.TEXTSPLIT($P378, "#", ), ISNUMBER(SEARCH(BP$1, _xlfn.TEXTSPLIT($P378, "#", ))))), ""))</f>
        <v/>
      </c>
      <c r="BQ378" t="str" cm="1">
        <f t="array" ref="BQ378">IF(OR(BQ$1="", $P378=""), "", IFERROR(_xlfn.TEXTJOIN(", ", TRUE, _xlfn._xlws.FILTER(_xlfn.TEXTSPLIT($P378, "#", ), ISNUMBER(SEARCH(BQ$1, _xlfn.TEXTSPLIT($P378, "#", ))))), ""))</f>
        <v/>
      </c>
      <c r="BR378" t="str" cm="1">
        <f t="array" ref="BR378">IF(OR(BR$1="", $P378=""), "", IFERROR(_xlfn.TEXTJOIN(", ", TRUE, _xlfn._xlws.FILTER(_xlfn.TEXTSPLIT($P378, "#", ), ISNUMBER(SEARCH(BR$1, _xlfn.TEXTSPLIT($P378, "#", ))))), ""))</f>
        <v/>
      </c>
      <c r="BS378" t="str" cm="1">
        <f t="array" ref="BS378">IF(OR(BS$1="", $P378=""), "", IFERROR(_xlfn.TEXTJOIN(", ", TRUE, _xlfn._xlws.FILTER(_xlfn.TEXTSPLIT($P378, "#", ), ISNUMBER(SEARCH(BS$1, _xlfn.TEXTSPLIT($P378, "#", ))))), ""))</f>
        <v/>
      </c>
      <c r="BT378" t="str" cm="1">
        <f t="array" ref="BT378">IF(OR(BT$1="", $P378=""), "", IFERROR(_xlfn.TEXTJOIN(", ", TRUE, _xlfn._xlws.FILTER(_xlfn.TEXTSPLIT($P378, "#", ), ISNUMBER(SEARCH(BT$1, _xlfn.TEXTSPLIT($P378, "#", ))))), ""))</f>
        <v/>
      </c>
      <c r="BU378" t="str" cm="1">
        <f t="array" ref="BU378">IF(OR(BU$1="", $P378=""), "", IFERROR(_xlfn.TEXTJOIN(", ", TRUE, _xlfn._xlws.FILTER(_xlfn.TEXTSPLIT($P378, "#", ), ISNUMBER(SEARCH(BU$1, _xlfn.TEXTSPLIT($P378, "#", ))))), ""))</f>
        <v/>
      </c>
      <c r="BV378" t="str" cm="1">
        <f t="array" ref="BV378">IF(OR(BV$1="", $P378=""), "", IFERROR(_xlfn.TEXTJOIN(", ", TRUE, _xlfn._xlws.FILTER(_xlfn.TEXTSPLIT($P378, "#", ), ISNUMBER(SEARCH(BV$1, _xlfn.TEXTSPLIT($P378, "#", ))))), ""))</f>
        <v/>
      </c>
      <c r="BW378" t="str" cm="1">
        <f t="array" ref="BW378">IF(OR(BW$1="", $P378=""), "", IFERROR(_xlfn.TEXTJOIN(", ", TRUE, _xlfn._xlws.FILTER(_xlfn.TEXTSPLIT($P378, "#", ), ISNUMBER(SEARCH(BW$1, _xlfn.TEXTSPLIT($P378, "#", ))))), ""))</f>
        <v/>
      </c>
      <c r="BX378" t="str" cm="1">
        <f t="array" ref="BX378">IF(OR(BX$1="", $P378=""), "", IFERROR(_xlfn.TEXTJOIN(", ", TRUE, _xlfn._xlws.FILTER(_xlfn.TEXTSPLIT($P378, "#", ), ISNUMBER(SEARCH(BX$1, _xlfn.TEXTSPLIT($P378, "#", ))))), ""))</f>
        <v/>
      </c>
      <c r="BY378" t="str" cm="1">
        <f t="array" ref="BY378">IF(OR(BY$1="", $P378=""), "", IFERROR(_xlfn.TEXTJOIN(", ", TRUE, _xlfn._xlws.FILTER(_xlfn.TEXTSPLIT($P378, "#", ), ISNUMBER(SEARCH(BY$1, _xlfn.TEXTSPLIT($P378, "#", ))))), ""))</f>
        <v/>
      </c>
      <c r="BZ378" t="str" cm="1">
        <f t="array" ref="BZ378">IF(OR(BZ$1="", $P378=""), "", IFERROR(_xlfn.TEXTJOIN(", ", TRUE, _xlfn._xlws.FILTER(_xlfn.TEXTSPLIT($P378, "#", ), ISNUMBER(SEARCH(BZ$1, _xlfn.TEXTSPLIT($P378, "#", ))))), ""))</f>
        <v/>
      </c>
      <c r="CA378" t="str" cm="1">
        <f t="array" ref="CA378">IF(OR(CA$1="", $P378=""), "", IFERROR(_xlfn.TEXTJOIN(", ", TRUE, _xlfn._xlws.FILTER(_xlfn.TEXTSPLIT($P378, "#", ), ISNUMBER(SEARCH(CA$1, _xlfn.TEXTSPLIT($P378, "#", ))))), ""))</f>
        <v/>
      </c>
      <c r="CB378" t="str" cm="1">
        <f t="array" ref="CB378">IF(OR(CB$1="", $P378=""), "", IFERROR(_xlfn.TEXTJOIN(", ", TRUE, _xlfn._xlws.FILTER(_xlfn.TEXTSPLIT($P378, "#", ), ISNUMBER(SEARCH(CB$1, _xlfn.TEXTSPLIT($P378, "#", ))))), ""))</f>
        <v/>
      </c>
      <c r="CC378" t="str" cm="1">
        <f t="array" ref="CC378">IF(OR(CC$1="", $P378=""), "", IFERROR(_xlfn.TEXTJOIN(", ", TRUE, _xlfn._xlws.FILTER(_xlfn.TEXTSPLIT($P378, "#", ), ISNUMBER(SEARCH(CC$1, _xlfn.TEXTSPLIT($P378, "#", ))))), ""))</f>
        <v/>
      </c>
      <c r="CD378" t="str" cm="1">
        <f t="array" ref="CD378">IF(OR(CD$1="", $P378=""), "", IFERROR(_xlfn.TEXTJOIN(", ", TRUE, _xlfn._xlws.FILTER(_xlfn.TEXTSPLIT($P378, "#", ), ISNUMBER(SEARCH(CD$1, _xlfn.TEXTSPLIT($P378, "#", ))))), ""))</f>
        <v/>
      </c>
      <c r="CE378" t="str" cm="1">
        <f t="array" ref="CE378">IF(OR(CE$1="", $P378=""), "", IFERROR(_xlfn.TEXTJOIN(", ", TRUE, _xlfn._xlws.FILTER(_xlfn.TEXTSPLIT($P378, "#", ), ISNUMBER(SEARCH(CE$1, _xlfn.TEXTSPLIT($P378, "#", ))))), ""))</f>
        <v/>
      </c>
      <c r="CF378" t="str" cm="1">
        <f t="array" ref="CF378">IF(OR(CF$1="", $P378=""), "", IFERROR(_xlfn.TEXTJOIN(", ", TRUE, _xlfn._xlws.FILTER(_xlfn.TEXTSPLIT($P378, "#", ), ISNUMBER(SEARCH(CF$1, _xlfn.TEXTSPLIT($P378, "#", ))))), ""))</f>
        <v/>
      </c>
      <c r="CG378" t="str" cm="1">
        <f t="array" ref="CG378">IF(OR(CG$1="", $P378=""), "", IFERROR(_xlfn.TEXTJOIN(", ", TRUE, _xlfn._xlws.FILTER(_xlfn.TEXTSPLIT($P378, "#", ), ISNUMBER(SEARCH(CG$1, _xlfn.TEXTSPLIT($P378, "#", ))))), ""))</f>
        <v/>
      </c>
      <c r="CH378" t="str" cm="1">
        <f t="array" ref="CH378">IF(OR(CH$1="", $P378=""), "", IFERROR(_xlfn.TEXTJOIN(", ", TRUE, _xlfn._xlws.FILTER(_xlfn.TEXTSPLIT($P378, "#", ), ISNUMBER(SEARCH(CH$1, _xlfn.TEXTSPLIT($P378, "#", ))))), ""))</f>
        <v/>
      </c>
      <c r="CI378" t="str" cm="1">
        <f t="array" ref="CI378">IF(OR(CI$1="", $P378=""), "", IFERROR(_xlfn.TEXTJOIN(", ", TRUE, _xlfn._xlws.FILTER(_xlfn.TEXTSPLIT($P378, "#", ), ISNUMBER(SEARCH(CI$1, _xlfn.TEXTSPLIT($P378, "#", ))))), ""))</f>
        <v/>
      </c>
      <c r="CJ378" t="str" cm="1">
        <f t="array" ref="CJ378">IF(OR(CJ$1="", $P378=""), "", IFERROR(_xlfn.TEXTJOIN(", ", TRUE, _xlfn._xlws.FILTER(_xlfn.TEXTSPLIT($P378, "#", ), ISNUMBER(SEARCH(CJ$1, _xlfn.TEXTSPLIT($P378, "#", ))))), ""))</f>
        <v/>
      </c>
      <c r="CK378" t="str" cm="1">
        <f t="array" ref="CK378">IF(OR(CK$1="", $P378=""), "", IFERROR(_xlfn.TEXTJOIN(", ", TRUE, _xlfn._xlws.FILTER(_xlfn.TEXTSPLIT($P378, "#", ), ISNUMBER(SEARCH(CK$1, _xlfn.TEXTSPLIT($P378, "#", ))))), ""))</f>
        <v/>
      </c>
      <c r="CL378" t="str" cm="1">
        <f t="array" ref="CL378">IF(OR(CL$1="", $P378=""), "", IFERROR(_xlfn.TEXTJOIN(", ", TRUE, _xlfn._xlws.FILTER(_xlfn.TEXTSPLIT($P378, "#", ), ISNUMBER(SEARCH(CL$1, _xlfn.TEXTSPLIT($P378, "#", ))))), ""))</f>
        <v/>
      </c>
      <c r="CM378" t="str" cm="1">
        <f t="array" ref="CM378">IF(OR(CM$1="", $P378=""), "", IFERROR(_xlfn.TEXTJOIN(", ", TRUE, _xlfn._xlws.FILTER(_xlfn.TEXTSPLIT($P378, "#", ), ISNUMBER(SEARCH(CM$1, _xlfn.TEXTSPLIT($P378, "#", ))))), ""))</f>
        <v/>
      </c>
      <c r="CN378" t="str" cm="1">
        <f t="array" ref="CN378">IF(OR(CN$1="", $P378=""), "", IFERROR(_xlfn.TEXTJOIN(", ", TRUE, _xlfn._xlws.FILTER(_xlfn.TEXTSPLIT($P378, "#", ), ISNUMBER(SEARCH(CN$1, _xlfn.TEXTSPLIT($P378, "#", ))))), ""))</f>
        <v/>
      </c>
      <c r="CO378" t="str" cm="1">
        <f t="array" ref="CO378">IF(OR(CO$1="", $P378=""), "", IFERROR(_xlfn.TEXTJOIN(", ", TRUE, _xlfn._xlws.FILTER(_xlfn.TEXTSPLIT($P378, "#", ), ISNUMBER(SEARCH(CO$1, _xlfn.TEXTSPLIT($P378, "#", ))))), ""))</f>
        <v/>
      </c>
      <c r="CP378" t="str" cm="1">
        <f t="array" ref="CP378">IF(OR(CP$1="", $P378=""), "", IFERROR(_xlfn.TEXTJOIN(", ", TRUE, _xlfn._xlws.FILTER(_xlfn.TEXTSPLIT($P378, "#", ), ISNUMBER(SEARCH(CP$1, _xlfn.TEXTSPLIT($P378, "#", ))))), ""))</f>
        <v/>
      </c>
      <c r="CQ378" t="str" cm="1">
        <f t="array" ref="CQ378">IF(OR(CQ$1="", $P378=""), "", IFERROR(_xlfn.TEXTJOIN(", ", TRUE, _xlfn._xlws.FILTER(_xlfn.TEXTSPLIT($P378, "#", ), ISNUMBER(SEARCH(CQ$1, _xlfn.TEXTSPLIT($P378, "#", ))))), ""))</f>
        <v/>
      </c>
      <c r="CR378" t="str" cm="1">
        <f t="array" ref="CR378">IF(OR(CR$1="", $P378=""), "", IFERROR(_xlfn.TEXTJOIN(", ", TRUE, _xlfn._xlws.FILTER(_xlfn.TEXTSPLIT($P378, "#", ), ISNUMBER(SEARCH(CR$1, _xlfn.TEXTSPLIT($P378, "#", ))))), ""))</f>
        <v/>
      </c>
      <c r="CS378" t="str" cm="1">
        <f t="array" ref="CS378">IF(OR(CS$1="", $P378=""), "", IFERROR(_xlfn.TEXTJOIN(", ", TRUE, _xlfn._xlws.FILTER(_xlfn.TEXTSPLIT($P378, "#", ), ISNUMBER(SEARCH(CS$1, _xlfn.TEXTSPLIT($P378, "#", ))))), ""))</f>
        <v/>
      </c>
      <c r="CT378" t="str" cm="1">
        <f t="array" ref="CT378">IF(OR(CT$1="", $P378=""), "", IFERROR(_xlfn.TEXTJOIN(", ", TRUE, _xlfn._xlws.FILTER(_xlfn.TEXTSPLIT($P378, "#", ), ISNUMBER(SEARCH(CT$1, _xlfn.TEXTSPLIT($P378, "#", ))))), ""))</f>
        <v/>
      </c>
      <c r="CU378" t="str" cm="1">
        <f t="array" ref="CU378">IF(OR(CU$1="", $P378=""), "", IFERROR(_xlfn.TEXTJOIN(", ", TRUE, _xlfn._xlws.FILTER(_xlfn.TEXTSPLIT($P378, "#", ), ISNUMBER(SEARCH(CU$1, _xlfn.TEXTSPLIT($P378, "#", ))))), ""))</f>
        <v/>
      </c>
      <c r="CV378" t="str" cm="1">
        <f t="array" ref="CV378">IF(OR(CV$1="", $P378=""), "", IFERROR(_xlfn.TEXTJOIN(", ", TRUE, _xlfn._xlws.FILTER(_xlfn.TEXTSPLIT($P378, "#", ), ISNUMBER(SEARCH(CV$1, _xlfn.TEXTSPLIT($P378, "#", ))))), ""))</f>
        <v/>
      </c>
      <c r="CW378" t="str" cm="1">
        <f t="array" ref="CW378">IF(OR(CW$1="", $P378=""), "", IFERROR(_xlfn.TEXTJOIN(", ", TRUE, _xlfn._xlws.FILTER(_xlfn.TEXTSPLIT($P378, "#", ), ISNUMBER(SEARCH(CW$1, _xlfn.TEXTSPLIT($P378, "#", ))))), ""))</f>
        <v/>
      </c>
      <c r="CX378" t="str" cm="1">
        <f t="array" ref="CX378">IF(OR(CX$1="", $P378=""), "", IFERROR(_xlfn.TEXTJOIN(", ", TRUE, _xlfn._xlws.FILTER(_xlfn.TEXTSPLIT($P378, "#", ), ISNUMBER(SEARCH(CX$1, _xlfn.TEXTSPLIT($P378, "#", ))))), ""))</f>
        <v/>
      </c>
      <c r="CY378" t="str" cm="1">
        <f t="array" ref="CY378">IF(OR(CY$1="", $P378=""), "", IFERROR(_xlfn.TEXTJOIN(", ", TRUE, _xlfn._xlws.FILTER(_xlfn.TEXTSPLIT($P378, "#", ), ISNUMBER(SEARCH(CY$1, _xlfn.TEXTSPLIT($P378, "#", ))))), ""))</f>
        <v/>
      </c>
      <c r="CZ378" t="str" cm="1">
        <f t="array" ref="CZ378">IF(OR(CZ$1="", $P378=""), "", IFERROR(_xlfn.TEXTJOIN(", ", TRUE, _xlfn._xlws.FILTER(_xlfn.TEXTSPLIT($P378, "#", ), ISNUMBER(SEARCH(CZ$1, _xlfn.TEXTSPLIT($P378, "#", ))))), ""))</f>
        <v/>
      </c>
      <c r="DA378" t="str" cm="1">
        <f t="array" ref="DA378">IF(OR(DA$1="", $P378=""), "", IFERROR(_xlfn.TEXTJOIN(", ", TRUE, _xlfn._xlws.FILTER(_xlfn.TEXTSPLIT($P378, "#", ), ISNUMBER(SEARCH(DA$1, _xlfn.TEXTSPLIT($P378, "#", ))))), ""))</f>
        <v/>
      </c>
      <c r="DB378" t="str" cm="1">
        <f t="array" ref="DB378">IF(OR(DB$1="", $P378=""), "", IFERROR(_xlfn.TEXTJOIN(", ", TRUE, _xlfn._xlws.FILTER(_xlfn.TEXTSPLIT($P378, "#", ), ISNUMBER(SEARCH(DB$1, _xlfn.TEXTSPLIT($P378, "#", ))))), ""))</f>
        <v/>
      </c>
      <c r="DC378" t="str" cm="1">
        <f t="array" ref="DC378">IF(OR(DC$1="", $P378=""), "", IFERROR(_xlfn.TEXTJOIN(", ", TRUE, _xlfn._xlws.FILTER(_xlfn.TEXTSPLIT($P378, "#", ), ISNUMBER(SEARCH(DC$1, _xlfn.TEXTSPLIT($P378, "#", ))))), ""))</f>
        <v/>
      </c>
      <c r="DD378" t="str" cm="1">
        <f t="array" ref="DD378">IF(OR(DD$1="", $P378=""), "", IFERROR(_xlfn.TEXTJOIN(", ", TRUE, _xlfn._xlws.FILTER(_xlfn.TEXTSPLIT($P378, "#", ), ISNUMBER(SEARCH(DD$1, _xlfn.TEXTSPLIT($P378, "#", ))))), ""))</f>
        <v/>
      </c>
      <c r="DE378" t="str" cm="1">
        <f t="array" ref="DE378">IF(OR(DE$1="", $P378=""), "", IFERROR(_xlfn.TEXTJOIN(", ", TRUE, _xlfn._xlws.FILTER(_xlfn.TEXTSPLIT($P378, "#", ), ISNUMBER(SEARCH(DE$1, _xlfn.TEXTSPLIT($P378, "#", ))))), ""))</f>
        <v/>
      </c>
      <c r="DF378" t="str" cm="1">
        <f t="array" ref="DF378">IF(OR(DF$1="", $P378=""), "", IFERROR(_xlfn.TEXTJOIN(", ", TRUE, _xlfn._xlws.FILTER(_xlfn.TEXTSPLIT($P378, "#", ), ISNUMBER(SEARCH(DF$1, _xlfn.TEXTSPLIT($P378, "#", ))))), ""))</f>
        <v/>
      </c>
      <c r="DG378" t="str" cm="1">
        <f t="array" ref="DG378">IF(OR(DG$1="", $P378=""), "", IFERROR(_xlfn.TEXTJOIN(", ", TRUE, _xlfn._xlws.FILTER(_xlfn.TEXTSPLIT($P378, "#", ), ISNUMBER(SEARCH(DG$1, _xlfn.TEXTSPLIT($P378, "#", ))))), ""))</f>
        <v/>
      </c>
      <c r="DH378" t="str" cm="1">
        <f t="array" ref="DH378">IF(OR(DH$1="", $P378=""), "", IFERROR(_xlfn.TEXTJOIN(", ", TRUE, _xlfn._xlws.FILTER(_xlfn.TEXTSPLIT($P378, "#", ), ISNUMBER(SEARCH(DH$1, _xlfn.TEXTSPLIT($P378, "#", ))))), ""))</f>
        <v/>
      </c>
      <c r="DI378" t="str" cm="1">
        <f t="array" ref="DI378">IF(OR(DI$1="", $P378=""), "", IFERROR(_xlfn.TEXTJOIN(", ", TRUE, _xlfn._xlws.FILTER(_xlfn.TEXTSPLIT($P378, "#", ), ISNUMBER(SEARCH(DI$1, _xlfn.TEXTSPLIT($P378, "#", ))))), ""))</f>
        <v/>
      </c>
      <c r="DJ378" t="str" cm="1">
        <f t="array" ref="DJ378">IF(OR(DJ$1="", $P378=""), "", IFERROR(_xlfn.TEXTJOIN(", ", TRUE, _xlfn._xlws.FILTER(_xlfn.TEXTSPLIT($P378, "#", ), ISNUMBER(SEARCH(DJ$1, _xlfn.TEXTSPLIT($P378, "#", ))))), ""))</f>
        <v/>
      </c>
      <c r="DK378" t="str" cm="1">
        <f t="array" ref="DK378">IF(OR(DK$1="", $P378=""), "", IFERROR(_xlfn.TEXTJOIN(", ", TRUE, _xlfn._xlws.FILTER(_xlfn.TEXTSPLIT($P378, "#", ), ISNUMBER(SEARCH(DK$1, _xlfn.TEXTSPLIT($P378, "#", ))))), ""))</f>
        <v/>
      </c>
    </row>
    <row r="379" spans="53:115">
      <c r="BA379" t="str" cm="1">
        <f t="array" ref="BA379">IF(OR(BA$1="", $P379=""), "", IFERROR(_xlfn.TEXTJOIN(", ", TRUE, _xlfn._xlws.FILTER(_xlfn.TEXTSPLIT($P379, "#", ), ISNUMBER(SEARCH(BA$1, _xlfn.TEXTSPLIT($P379, "#", ))))), ""))</f>
        <v/>
      </c>
      <c r="BB379" t="str" cm="1">
        <f t="array" ref="BB379">IF(OR(BB$1="", $P379=""), "", IFERROR(_xlfn.TEXTJOIN(", ", TRUE, _xlfn._xlws.FILTER(_xlfn.TEXTSPLIT($P379, "#", ), ISNUMBER(SEARCH(BB$1, _xlfn.TEXTSPLIT($P379, "#", ))))), ""))</f>
        <v/>
      </c>
      <c r="BC379" t="str" cm="1">
        <f t="array" ref="BC379">IF(OR(BC$1="", $P379=""), "", IFERROR(_xlfn.TEXTJOIN(", ", TRUE, _xlfn._xlws.FILTER(_xlfn.TEXTSPLIT($P379, "#", ), ISNUMBER(SEARCH(BC$1, _xlfn.TEXTSPLIT($P379, "#", ))))), ""))</f>
        <v/>
      </c>
      <c r="BD379" t="str" cm="1">
        <f t="array" ref="BD379">IF(OR(BD$1="", $P379=""), "", IFERROR(_xlfn.TEXTJOIN(", ", TRUE, _xlfn._xlws.FILTER(_xlfn.TEXTSPLIT($P379, "#", ), ISNUMBER(SEARCH(BD$1, _xlfn.TEXTSPLIT($P379, "#", ))))), ""))</f>
        <v/>
      </c>
      <c r="BE379" t="str" cm="1">
        <f t="array" ref="BE379">IF(OR(BE$1="", $P379=""), "", IFERROR(_xlfn.TEXTJOIN(", ", TRUE, _xlfn._xlws.FILTER(_xlfn.TEXTSPLIT($P379, "#", ), ISNUMBER(SEARCH(BE$1, _xlfn.TEXTSPLIT($P379, "#", ))))), ""))</f>
        <v/>
      </c>
      <c r="BF379" t="str" cm="1">
        <f t="array" ref="BF379">IF(OR(BF$1="", $P379=""), "", IFERROR(_xlfn.TEXTJOIN(", ", TRUE, _xlfn._xlws.FILTER(_xlfn.TEXTSPLIT($P379, "#", ), ISNUMBER(SEARCH(BF$1, _xlfn.TEXTSPLIT($P379, "#", ))))), ""))</f>
        <v/>
      </c>
      <c r="BG379" t="str" cm="1">
        <f t="array" ref="BG379">IF(OR(BG$1="", $P379=""), "", IFERROR(_xlfn.TEXTJOIN(", ", TRUE, _xlfn._xlws.FILTER(_xlfn.TEXTSPLIT($P379, "#", ), ISNUMBER(SEARCH(BG$1, _xlfn.TEXTSPLIT($P379, "#", ))))), ""))</f>
        <v/>
      </c>
      <c r="BH379" t="str" cm="1">
        <f t="array" ref="BH379">IF(OR(BH$1="", $P379=""), "", IFERROR(_xlfn.TEXTJOIN(", ", TRUE, _xlfn._xlws.FILTER(_xlfn.TEXTSPLIT($P379, "#", ), ISNUMBER(SEARCH(BH$1, _xlfn.TEXTSPLIT($P379, "#", ))))), ""))</f>
        <v/>
      </c>
      <c r="BI379" t="str" cm="1">
        <f t="array" ref="BI379">IF(OR(BI$1="", $P379=""), "", IFERROR(_xlfn.TEXTJOIN(", ", TRUE, _xlfn._xlws.FILTER(_xlfn.TEXTSPLIT($P379, "#", ), ISNUMBER(SEARCH(BI$1, _xlfn.TEXTSPLIT($P379, "#", ))))), ""))</f>
        <v/>
      </c>
      <c r="BJ379" t="str" cm="1">
        <f t="array" ref="BJ379">IF(OR(BJ$1="", $P379=""), "", IFERROR(_xlfn.TEXTJOIN(", ", TRUE, _xlfn._xlws.FILTER(_xlfn.TEXTSPLIT($P379, "#", ), ISNUMBER(SEARCH(BJ$1, _xlfn.TEXTSPLIT($P379, "#", ))))), ""))</f>
        <v/>
      </c>
      <c r="BK379" t="str" cm="1">
        <f t="array" ref="BK379">IF(OR(BK$1="", $P379=""), "", IFERROR(_xlfn.TEXTJOIN(", ", TRUE, _xlfn._xlws.FILTER(_xlfn.TEXTSPLIT($P379, "#", ), ISNUMBER(SEARCH(BK$1, _xlfn.TEXTSPLIT($P379, "#", ))))), ""))</f>
        <v/>
      </c>
      <c r="BL379" t="str" cm="1">
        <f t="array" ref="BL379">IF(OR(BL$1="", $P379=""), "", IFERROR(_xlfn.TEXTJOIN(", ", TRUE, _xlfn._xlws.FILTER(_xlfn.TEXTSPLIT($P379, "#", ), ISNUMBER(SEARCH(BL$1, _xlfn.TEXTSPLIT($P379, "#", ))))), ""))</f>
        <v/>
      </c>
      <c r="BM379" t="str" cm="1">
        <f t="array" ref="BM379">IF(OR(BM$1="", $P379=""), "", IFERROR(_xlfn.TEXTJOIN(", ", TRUE, _xlfn._xlws.FILTER(_xlfn.TEXTSPLIT($P379, "#", ), ISNUMBER(SEARCH(BM$1, _xlfn.TEXTSPLIT($P379, "#", ))))), ""))</f>
        <v/>
      </c>
      <c r="BN379" t="str" cm="1">
        <f t="array" ref="BN379">IF(OR(BN$1="", $P379=""), "", IFERROR(_xlfn.TEXTJOIN(", ", TRUE, _xlfn._xlws.FILTER(_xlfn.TEXTSPLIT($P379, "#", ), ISNUMBER(SEARCH(BN$1, _xlfn.TEXTSPLIT($P379, "#", ))))), ""))</f>
        <v/>
      </c>
      <c r="BO379" t="str" cm="1">
        <f t="array" ref="BO379">IF(OR(BO$1="", $P379=""), "", IFERROR(_xlfn.TEXTJOIN(", ", TRUE, _xlfn._xlws.FILTER(_xlfn.TEXTSPLIT($P379, "#", ), ISNUMBER(SEARCH(BO$1, _xlfn.TEXTSPLIT($P379, "#", ))))), ""))</f>
        <v/>
      </c>
      <c r="BP379" t="str" cm="1">
        <f t="array" ref="BP379">IF(OR(BP$1="", $P379=""), "", IFERROR(_xlfn.TEXTJOIN(", ", TRUE, _xlfn._xlws.FILTER(_xlfn.TEXTSPLIT($P379, "#", ), ISNUMBER(SEARCH(BP$1, _xlfn.TEXTSPLIT($P379, "#", ))))), ""))</f>
        <v/>
      </c>
      <c r="BQ379" t="str" cm="1">
        <f t="array" ref="BQ379">IF(OR(BQ$1="", $P379=""), "", IFERROR(_xlfn.TEXTJOIN(", ", TRUE, _xlfn._xlws.FILTER(_xlfn.TEXTSPLIT($P379, "#", ), ISNUMBER(SEARCH(BQ$1, _xlfn.TEXTSPLIT($P379, "#", ))))), ""))</f>
        <v/>
      </c>
      <c r="BR379" t="str" cm="1">
        <f t="array" ref="BR379">IF(OR(BR$1="", $P379=""), "", IFERROR(_xlfn.TEXTJOIN(", ", TRUE, _xlfn._xlws.FILTER(_xlfn.TEXTSPLIT($P379, "#", ), ISNUMBER(SEARCH(BR$1, _xlfn.TEXTSPLIT($P379, "#", ))))), ""))</f>
        <v/>
      </c>
      <c r="BS379" t="str" cm="1">
        <f t="array" ref="BS379">IF(OR(BS$1="", $P379=""), "", IFERROR(_xlfn.TEXTJOIN(", ", TRUE, _xlfn._xlws.FILTER(_xlfn.TEXTSPLIT($P379, "#", ), ISNUMBER(SEARCH(BS$1, _xlfn.TEXTSPLIT($P379, "#", ))))), ""))</f>
        <v/>
      </c>
      <c r="BT379" t="str" cm="1">
        <f t="array" ref="BT379">IF(OR(BT$1="", $P379=""), "", IFERROR(_xlfn.TEXTJOIN(", ", TRUE, _xlfn._xlws.FILTER(_xlfn.TEXTSPLIT($P379, "#", ), ISNUMBER(SEARCH(BT$1, _xlfn.TEXTSPLIT($P379, "#", ))))), ""))</f>
        <v/>
      </c>
      <c r="BU379" t="str" cm="1">
        <f t="array" ref="BU379">IF(OR(BU$1="", $P379=""), "", IFERROR(_xlfn.TEXTJOIN(", ", TRUE, _xlfn._xlws.FILTER(_xlfn.TEXTSPLIT($P379, "#", ), ISNUMBER(SEARCH(BU$1, _xlfn.TEXTSPLIT($P379, "#", ))))), ""))</f>
        <v/>
      </c>
      <c r="BV379" t="str" cm="1">
        <f t="array" ref="BV379">IF(OR(BV$1="", $P379=""), "", IFERROR(_xlfn.TEXTJOIN(", ", TRUE, _xlfn._xlws.FILTER(_xlfn.TEXTSPLIT($P379, "#", ), ISNUMBER(SEARCH(BV$1, _xlfn.TEXTSPLIT($P379, "#", ))))), ""))</f>
        <v/>
      </c>
      <c r="BW379" t="str" cm="1">
        <f t="array" ref="BW379">IF(OR(BW$1="", $P379=""), "", IFERROR(_xlfn.TEXTJOIN(", ", TRUE, _xlfn._xlws.FILTER(_xlfn.TEXTSPLIT($P379, "#", ), ISNUMBER(SEARCH(BW$1, _xlfn.TEXTSPLIT($P379, "#", ))))), ""))</f>
        <v/>
      </c>
      <c r="BX379" t="str" cm="1">
        <f t="array" ref="BX379">IF(OR(BX$1="", $P379=""), "", IFERROR(_xlfn.TEXTJOIN(", ", TRUE, _xlfn._xlws.FILTER(_xlfn.TEXTSPLIT($P379, "#", ), ISNUMBER(SEARCH(BX$1, _xlfn.TEXTSPLIT($P379, "#", ))))), ""))</f>
        <v/>
      </c>
      <c r="BY379" t="str" cm="1">
        <f t="array" ref="BY379">IF(OR(BY$1="", $P379=""), "", IFERROR(_xlfn.TEXTJOIN(", ", TRUE, _xlfn._xlws.FILTER(_xlfn.TEXTSPLIT($P379, "#", ), ISNUMBER(SEARCH(BY$1, _xlfn.TEXTSPLIT($P379, "#", ))))), ""))</f>
        <v/>
      </c>
      <c r="BZ379" t="str" cm="1">
        <f t="array" ref="BZ379">IF(OR(BZ$1="", $P379=""), "", IFERROR(_xlfn.TEXTJOIN(", ", TRUE, _xlfn._xlws.FILTER(_xlfn.TEXTSPLIT($P379, "#", ), ISNUMBER(SEARCH(BZ$1, _xlfn.TEXTSPLIT($P379, "#", ))))), ""))</f>
        <v/>
      </c>
      <c r="CA379" t="str" cm="1">
        <f t="array" ref="CA379">IF(OR(CA$1="", $P379=""), "", IFERROR(_xlfn.TEXTJOIN(", ", TRUE, _xlfn._xlws.FILTER(_xlfn.TEXTSPLIT($P379, "#", ), ISNUMBER(SEARCH(CA$1, _xlfn.TEXTSPLIT($P379, "#", ))))), ""))</f>
        <v/>
      </c>
      <c r="CB379" t="str" cm="1">
        <f t="array" ref="CB379">IF(OR(CB$1="", $P379=""), "", IFERROR(_xlfn.TEXTJOIN(", ", TRUE, _xlfn._xlws.FILTER(_xlfn.TEXTSPLIT($P379, "#", ), ISNUMBER(SEARCH(CB$1, _xlfn.TEXTSPLIT($P379, "#", ))))), ""))</f>
        <v/>
      </c>
      <c r="CC379" t="str" cm="1">
        <f t="array" ref="CC379">IF(OR(CC$1="", $P379=""), "", IFERROR(_xlfn.TEXTJOIN(", ", TRUE, _xlfn._xlws.FILTER(_xlfn.TEXTSPLIT($P379, "#", ), ISNUMBER(SEARCH(CC$1, _xlfn.TEXTSPLIT($P379, "#", ))))), ""))</f>
        <v/>
      </c>
      <c r="CD379" t="str" cm="1">
        <f t="array" ref="CD379">IF(OR(CD$1="", $P379=""), "", IFERROR(_xlfn.TEXTJOIN(", ", TRUE, _xlfn._xlws.FILTER(_xlfn.TEXTSPLIT($P379, "#", ), ISNUMBER(SEARCH(CD$1, _xlfn.TEXTSPLIT($P379, "#", ))))), ""))</f>
        <v/>
      </c>
      <c r="CE379" t="str" cm="1">
        <f t="array" ref="CE379">IF(OR(CE$1="", $P379=""), "", IFERROR(_xlfn.TEXTJOIN(", ", TRUE, _xlfn._xlws.FILTER(_xlfn.TEXTSPLIT($P379, "#", ), ISNUMBER(SEARCH(CE$1, _xlfn.TEXTSPLIT($P379, "#", ))))), ""))</f>
        <v/>
      </c>
      <c r="CF379" t="str" cm="1">
        <f t="array" ref="CF379">IF(OR(CF$1="", $P379=""), "", IFERROR(_xlfn.TEXTJOIN(", ", TRUE, _xlfn._xlws.FILTER(_xlfn.TEXTSPLIT($P379, "#", ), ISNUMBER(SEARCH(CF$1, _xlfn.TEXTSPLIT($P379, "#", ))))), ""))</f>
        <v/>
      </c>
      <c r="CG379" t="str" cm="1">
        <f t="array" ref="CG379">IF(OR(CG$1="", $P379=""), "", IFERROR(_xlfn.TEXTJOIN(", ", TRUE, _xlfn._xlws.FILTER(_xlfn.TEXTSPLIT($P379, "#", ), ISNUMBER(SEARCH(CG$1, _xlfn.TEXTSPLIT($P379, "#", ))))), ""))</f>
        <v/>
      </c>
      <c r="CH379" t="str" cm="1">
        <f t="array" ref="CH379">IF(OR(CH$1="", $P379=""), "", IFERROR(_xlfn.TEXTJOIN(", ", TRUE, _xlfn._xlws.FILTER(_xlfn.TEXTSPLIT($P379, "#", ), ISNUMBER(SEARCH(CH$1, _xlfn.TEXTSPLIT($P379, "#", ))))), ""))</f>
        <v/>
      </c>
      <c r="CI379" t="str" cm="1">
        <f t="array" ref="CI379">IF(OR(CI$1="", $P379=""), "", IFERROR(_xlfn.TEXTJOIN(", ", TRUE, _xlfn._xlws.FILTER(_xlfn.TEXTSPLIT($P379, "#", ), ISNUMBER(SEARCH(CI$1, _xlfn.TEXTSPLIT($P379, "#", ))))), ""))</f>
        <v/>
      </c>
      <c r="CJ379" t="str" cm="1">
        <f t="array" ref="CJ379">IF(OR(CJ$1="", $P379=""), "", IFERROR(_xlfn.TEXTJOIN(", ", TRUE, _xlfn._xlws.FILTER(_xlfn.TEXTSPLIT($P379, "#", ), ISNUMBER(SEARCH(CJ$1, _xlfn.TEXTSPLIT($P379, "#", ))))), ""))</f>
        <v/>
      </c>
      <c r="CK379" t="str" cm="1">
        <f t="array" ref="CK379">IF(OR(CK$1="", $P379=""), "", IFERROR(_xlfn.TEXTJOIN(", ", TRUE, _xlfn._xlws.FILTER(_xlfn.TEXTSPLIT($P379, "#", ), ISNUMBER(SEARCH(CK$1, _xlfn.TEXTSPLIT($P379, "#", ))))), ""))</f>
        <v/>
      </c>
      <c r="CL379" t="str" cm="1">
        <f t="array" ref="CL379">IF(OR(CL$1="", $P379=""), "", IFERROR(_xlfn.TEXTJOIN(", ", TRUE, _xlfn._xlws.FILTER(_xlfn.TEXTSPLIT($P379, "#", ), ISNUMBER(SEARCH(CL$1, _xlfn.TEXTSPLIT($P379, "#", ))))), ""))</f>
        <v/>
      </c>
      <c r="CM379" t="str" cm="1">
        <f t="array" ref="CM379">IF(OR(CM$1="", $P379=""), "", IFERROR(_xlfn.TEXTJOIN(", ", TRUE, _xlfn._xlws.FILTER(_xlfn.TEXTSPLIT($P379, "#", ), ISNUMBER(SEARCH(CM$1, _xlfn.TEXTSPLIT($P379, "#", ))))), ""))</f>
        <v/>
      </c>
      <c r="CN379" t="str" cm="1">
        <f t="array" ref="CN379">IF(OR(CN$1="", $P379=""), "", IFERROR(_xlfn.TEXTJOIN(", ", TRUE, _xlfn._xlws.FILTER(_xlfn.TEXTSPLIT($P379, "#", ), ISNUMBER(SEARCH(CN$1, _xlfn.TEXTSPLIT($P379, "#", ))))), ""))</f>
        <v/>
      </c>
      <c r="CO379" t="str" cm="1">
        <f t="array" ref="CO379">IF(OR(CO$1="", $P379=""), "", IFERROR(_xlfn.TEXTJOIN(", ", TRUE, _xlfn._xlws.FILTER(_xlfn.TEXTSPLIT($P379, "#", ), ISNUMBER(SEARCH(CO$1, _xlfn.TEXTSPLIT($P379, "#", ))))), ""))</f>
        <v/>
      </c>
      <c r="CP379" t="str" cm="1">
        <f t="array" ref="CP379">IF(OR(CP$1="", $P379=""), "", IFERROR(_xlfn.TEXTJOIN(", ", TRUE, _xlfn._xlws.FILTER(_xlfn.TEXTSPLIT($P379, "#", ), ISNUMBER(SEARCH(CP$1, _xlfn.TEXTSPLIT($P379, "#", ))))), ""))</f>
        <v/>
      </c>
      <c r="CQ379" t="str" cm="1">
        <f t="array" ref="CQ379">IF(OR(CQ$1="", $P379=""), "", IFERROR(_xlfn.TEXTJOIN(", ", TRUE, _xlfn._xlws.FILTER(_xlfn.TEXTSPLIT($P379, "#", ), ISNUMBER(SEARCH(CQ$1, _xlfn.TEXTSPLIT($P379, "#", ))))), ""))</f>
        <v/>
      </c>
      <c r="CR379" t="str" cm="1">
        <f t="array" ref="CR379">IF(OR(CR$1="", $P379=""), "", IFERROR(_xlfn.TEXTJOIN(", ", TRUE, _xlfn._xlws.FILTER(_xlfn.TEXTSPLIT($P379, "#", ), ISNUMBER(SEARCH(CR$1, _xlfn.TEXTSPLIT($P379, "#", ))))), ""))</f>
        <v/>
      </c>
      <c r="CS379" t="str" cm="1">
        <f t="array" ref="CS379">IF(OR(CS$1="", $P379=""), "", IFERROR(_xlfn.TEXTJOIN(", ", TRUE, _xlfn._xlws.FILTER(_xlfn.TEXTSPLIT($P379, "#", ), ISNUMBER(SEARCH(CS$1, _xlfn.TEXTSPLIT($P379, "#", ))))), ""))</f>
        <v/>
      </c>
      <c r="CT379" t="str" cm="1">
        <f t="array" ref="CT379">IF(OR(CT$1="", $P379=""), "", IFERROR(_xlfn.TEXTJOIN(", ", TRUE, _xlfn._xlws.FILTER(_xlfn.TEXTSPLIT($P379, "#", ), ISNUMBER(SEARCH(CT$1, _xlfn.TEXTSPLIT($P379, "#", ))))), ""))</f>
        <v/>
      </c>
      <c r="CU379" t="str" cm="1">
        <f t="array" ref="CU379">IF(OR(CU$1="", $P379=""), "", IFERROR(_xlfn.TEXTJOIN(", ", TRUE, _xlfn._xlws.FILTER(_xlfn.TEXTSPLIT($P379, "#", ), ISNUMBER(SEARCH(CU$1, _xlfn.TEXTSPLIT($P379, "#", ))))), ""))</f>
        <v/>
      </c>
      <c r="CV379" t="str" cm="1">
        <f t="array" ref="CV379">IF(OR(CV$1="", $P379=""), "", IFERROR(_xlfn.TEXTJOIN(", ", TRUE, _xlfn._xlws.FILTER(_xlfn.TEXTSPLIT($P379, "#", ), ISNUMBER(SEARCH(CV$1, _xlfn.TEXTSPLIT($P379, "#", ))))), ""))</f>
        <v/>
      </c>
      <c r="CW379" t="str" cm="1">
        <f t="array" ref="CW379">IF(OR(CW$1="", $P379=""), "", IFERROR(_xlfn.TEXTJOIN(", ", TRUE, _xlfn._xlws.FILTER(_xlfn.TEXTSPLIT($P379, "#", ), ISNUMBER(SEARCH(CW$1, _xlfn.TEXTSPLIT($P379, "#", ))))), ""))</f>
        <v/>
      </c>
      <c r="CX379" t="str" cm="1">
        <f t="array" ref="CX379">IF(OR(CX$1="", $P379=""), "", IFERROR(_xlfn.TEXTJOIN(", ", TRUE, _xlfn._xlws.FILTER(_xlfn.TEXTSPLIT($P379, "#", ), ISNUMBER(SEARCH(CX$1, _xlfn.TEXTSPLIT($P379, "#", ))))), ""))</f>
        <v/>
      </c>
      <c r="CY379" t="str" cm="1">
        <f t="array" ref="CY379">IF(OR(CY$1="", $P379=""), "", IFERROR(_xlfn.TEXTJOIN(", ", TRUE, _xlfn._xlws.FILTER(_xlfn.TEXTSPLIT($P379, "#", ), ISNUMBER(SEARCH(CY$1, _xlfn.TEXTSPLIT($P379, "#", ))))), ""))</f>
        <v/>
      </c>
      <c r="CZ379" t="str" cm="1">
        <f t="array" ref="CZ379">IF(OR(CZ$1="", $P379=""), "", IFERROR(_xlfn.TEXTJOIN(", ", TRUE, _xlfn._xlws.FILTER(_xlfn.TEXTSPLIT($P379, "#", ), ISNUMBER(SEARCH(CZ$1, _xlfn.TEXTSPLIT($P379, "#", ))))), ""))</f>
        <v/>
      </c>
      <c r="DA379" t="str" cm="1">
        <f t="array" ref="DA379">IF(OR(DA$1="", $P379=""), "", IFERROR(_xlfn.TEXTJOIN(", ", TRUE, _xlfn._xlws.FILTER(_xlfn.TEXTSPLIT($P379, "#", ), ISNUMBER(SEARCH(DA$1, _xlfn.TEXTSPLIT($P379, "#", ))))), ""))</f>
        <v/>
      </c>
      <c r="DB379" t="str" cm="1">
        <f t="array" ref="DB379">IF(OR(DB$1="", $P379=""), "", IFERROR(_xlfn.TEXTJOIN(", ", TRUE, _xlfn._xlws.FILTER(_xlfn.TEXTSPLIT($P379, "#", ), ISNUMBER(SEARCH(DB$1, _xlfn.TEXTSPLIT($P379, "#", ))))), ""))</f>
        <v/>
      </c>
      <c r="DC379" t="str" cm="1">
        <f t="array" ref="DC379">IF(OR(DC$1="", $P379=""), "", IFERROR(_xlfn.TEXTJOIN(", ", TRUE, _xlfn._xlws.FILTER(_xlfn.TEXTSPLIT($P379, "#", ), ISNUMBER(SEARCH(DC$1, _xlfn.TEXTSPLIT($P379, "#", ))))), ""))</f>
        <v/>
      </c>
      <c r="DD379" t="str" cm="1">
        <f t="array" ref="DD379">IF(OR(DD$1="", $P379=""), "", IFERROR(_xlfn.TEXTJOIN(", ", TRUE, _xlfn._xlws.FILTER(_xlfn.TEXTSPLIT($P379, "#", ), ISNUMBER(SEARCH(DD$1, _xlfn.TEXTSPLIT($P379, "#", ))))), ""))</f>
        <v/>
      </c>
      <c r="DE379" t="str" cm="1">
        <f t="array" ref="DE379">IF(OR(DE$1="", $P379=""), "", IFERROR(_xlfn.TEXTJOIN(", ", TRUE, _xlfn._xlws.FILTER(_xlfn.TEXTSPLIT($P379, "#", ), ISNUMBER(SEARCH(DE$1, _xlfn.TEXTSPLIT($P379, "#", ))))), ""))</f>
        <v/>
      </c>
      <c r="DF379" t="str" cm="1">
        <f t="array" ref="DF379">IF(OR(DF$1="", $P379=""), "", IFERROR(_xlfn.TEXTJOIN(", ", TRUE, _xlfn._xlws.FILTER(_xlfn.TEXTSPLIT($P379, "#", ), ISNUMBER(SEARCH(DF$1, _xlfn.TEXTSPLIT($P379, "#", ))))), ""))</f>
        <v/>
      </c>
      <c r="DG379" t="str" cm="1">
        <f t="array" ref="DG379">IF(OR(DG$1="", $P379=""), "", IFERROR(_xlfn.TEXTJOIN(", ", TRUE, _xlfn._xlws.FILTER(_xlfn.TEXTSPLIT($P379, "#", ), ISNUMBER(SEARCH(DG$1, _xlfn.TEXTSPLIT($P379, "#", ))))), ""))</f>
        <v/>
      </c>
      <c r="DH379" t="str" cm="1">
        <f t="array" ref="DH379">IF(OR(DH$1="", $P379=""), "", IFERROR(_xlfn.TEXTJOIN(", ", TRUE, _xlfn._xlws.FILTER(_xlfn.TEXTSPLIT($P379, "#", ), ISNUMBER(SEARCH(DH$1, _xlfn.TEXTSPLIT($P379, "#", ))))), ""))</f>
        <v/>
      </c>
      <c r="DI379" t="str" cm="1">
        <f t="array" ref="DI379">IF(OR(DI$1="", $P379=""), "", IFERROR(_xlfn.TEXTJOIN(", ", TRUE, _xlfn._xlws.FILTER(_xlfn.TEXTSPLIT($P379, "#", ), ISNUMBER(SEARCH(DI$1, _xlfn.TEXTSPLIT($P379, "#", ))))), ""))</f>
        <v/>
      </c>
      <c r="DJ379" t="str" cm="1">
        <f t="array" ref="DJ379">IF(OR(DJ$1="", $P379=""), "", IFERROR(_xlfn.TEXTJOIN(", ", TRUE, _xlfn._xlws.FILTER(_xlfn.TEXTSPLIT($P379, "#", ), ISNUMBER(SEARCH(DJ$1, _xlfn.TEXTSPLIT($P379, "#", ))))), ""))</f>
        <v/>
      </c>
      <c r="DK379" t="str" cm="1">
        <f t="array" ref="DK379">IF(OR(DK$1="", $P379=""), "", IFERROR(_xlfn.TEXTJOIN(", ", TRUE, _xlfn._xlws.FILTER(_xlfn.TEXTSPLIT($P379, "#", ), ISNUMBER(SEARCH(DK$1, _xlfn.TEXTSPLIT($P379, "#", ))))), ""))</f>
        <v/>
      </c>
    </row>
    <row r="380" spans="53:115">
      <c r="BA380" t="str" cm="1">
        <f t="array" ref="BA380">IF(OR(BA$1="", $P380=""), "", IFERROR(_xlfn.TEXTJOIN(", ", TRUE, _xlfn._xlws.FILTER(_xlfn.TEXTSPLIT($P380, "#", ), ISNUMBER(SEARCH(BA$1, _xlfn.TEXTSPLIT($P380, "#", ))))), ""))</f>
        <v/>
      </c>
      <c r="BB380" t="str" cm="1">
        <f t="array" ref="BB380">IF(OR(BB$1="", $P380=""), "", IFERROR(_xlfn.TEXTJOIN(", ", TRUE, _xlfn._xlws.FILTER(_xlfn.TEXTSPLIT($P380, "#", ), ISNUMBER(SEARCH(BB$1, _xlfn.TEXTSPLIT($P380, "#", ))))), ""))</f>
        <v/>
      </c>
      <c r="BC380" t="str" cm="1">
        <f t="array" ref="BC380">IF(OR(BC$1="", $P380=""), "", IFERROR(_xlfn.TEXTJOIN(", ", TRUE, _xlfn._xlws.FILTER(_xlfn.TEXTSPLIT($P380, "#", ), ISNUMBER(SEARCH(BC$1, _xlfn.TEXTSPLIT($P380, "#", ))))), ""))</f>
        <v/>
      </c>
      <c r="BD380" t="str" cm="1">
        <f t="array" ref="BD380">IF(OR(BD$1="", $P380=""), "", IFERROR(_xlfn.TEXTJOIN(", ", TRUE, _xlfn._xlws.FILTER(_xlfn.TEXTSPLIT($P380, "#", ), ISNUMBER(SEARCH(BD$1, _xlfn.TEXTSPLIT($P380, "#", ))))), ""))</f>
        <v/>
      </c>
      <c r="BE380" t="str" cm="1">
        <f t="array" ref="BE380">IF(OR(BE$1="", $P380=""), "", IFERROR(_xlfn.TEXTJOIN(", ", TRUE, _xlfn._xlws.FILTER(_xlfn.TEXTSPLIT($P380, "#", ), ISNUMBER(SEARCH(BE$1, _xlfn.TEXTSPLIT($P380, "#", ))))), ""))</f>
        <v/>
      </c>
      <c r="BF380" t="str" cm="1">
        <f t="array" ref="BF380">IF(OR(BF$1="", $P380=""), "", IFERROR(_xlfn.TEXTJOIN(", ", TRUE, _xlfn._xlws.FILTER(_xlfn.TEXTSPLIT($P380, "#", ), ISNUMBER(SEARCH(BF$1, _xlfn.TEXTSPLIT($P380, "#", ))))), ""))</f>
        <v/>
      </c>
      <c r="BG380" t="str" cm="1">
        <f t="array" ref="BG380">IF(OR(BG$1="", $P380=""), "", IFERROR(_xlfn.TEXTJOIN(", ", TRUE, _xlfn._xlws.FILTER(_xlfn.TEXTSPLIT($P380, "#", ), ISNUMBER(SEARCH(BG$1, _xlfn.TEXTSPLIT($P380, "#", ))))), ""))</f>
        <v/>
      </c>
      <c r="BH380" t="str" cm="1">
        <f t="array" ref="BH380">IF(OR(BH$1="", $P380=""), "", IFERROR(_xlfn.TEXTJOIN(", ", TRUE, _xlfn._xlws.FILTER(_xlfn.TEXTSPLIT($P380, "#", ), ISNUMBER(SEARCH(BH$1, _xlfn.TEXTSPLIT($P380, "#", ))))), ""))</f>
        <v/>
      </c>
      <c r="BI380" t="str" cm="1">
        <f t="array" ref="BI380">IF(OR(BI$1="", $P380=""), "", IFERROR(_xlfn.TEXTJOIN(", ", TRUE, _xlfn._xlws.FILTER(_xlfn.TEXTSPLIT($P380, "#", ), ISNUMBER(SEARCH(BI$1, _xlfn.TEXTSPLIT($P380, "#", ))))), ""))</f>
        <v/>
      </c>
      <c r="BJ380" t="str" cm="1">
        <f t="array" ref="BJ380">IF(OR(BJ$1="", $P380=""), "", IFERROR(_xlfn.TEXTJOIN(", ", TRUE, _xlfn._xlws.FILTER(_xlfn.TEXTSPLIT($P380, "#", ), ISNUMBER(SEARCH(BJ$1, _xlfn.TEXTSPLIT($P380, "#", ))))), ""))</f>
        <v/>
      </c>
      <c r="BK380" t="str" cm="1">
        <f t="array" ref="BK380">IF(OR(BK$1="", $P380=""), "", IFERROR(_xlfn.TEXTJOIN(", ", TRUE, _xlfn._xlws.FILTER(_xlfn.TEXTSPLIT($P380, "#", ), ISNUMBER(SEARCH(BK$1, _xlfn.TEXTSPLIT($P380, "#", ))))), ""))</f>
        <v/>
      </c>
      <c r="BL380" t="str" cm="1">
        <f t="array" ref="BL380">IF(OR(BL$1="", $P380=""), "", IFERROR(_xlfn.TEXTJOIN(", ", TRUE, _xlfn._xlws.FILTER(_xlfn.TEXTSPLIT($P380, "#", ), ISNUMBER(SEARCH(BL$1, _xlfn.TEXTSPLIT($P380, "#", ))))), ""))</f>
        <v/>
      </c>
      <c r="BM380" t="str" cm="1">
        <f t="array" ref="BM380">IF(OR(BM$1="", $P380=""), "", IFERROR(_xlfn.TEXTJOIN(", ", TRUE, _xlfn._xlws.FILTER(_xlfn.TEXTSPLIT($P380, "#", ), ISNUMBER(SEARCH(BM$1, _xlfn.TEXTSPLIT($P380, "#", ))))), ""))</f>
        <v/>
      </c>
      <c r="BN380" t="str" cm="1">
        <f t="array" ref="BN380">IF(OR(BN$1="", $P380=""), "", IFERROR(_xlfn.TEXTJOIN(", ", TRUE, _xlfn._xlws.FILTER(_xlfn.TEXTSPLIT($P380, "#", ), ISNUMBER(SEARCH(BN$1, _xlfn.TEXTSPLIT($P380, "#", ))))), ""))</f>
        <v/>
      </c>
      <c r="BO380" t="str" cm="1">
        <f t="array" ref="BO380">IF(OR(BO$1="", $P380=""), "", IFERROR(_xlfn.TEXTJOIN(", ", TRUE, _xlfn._xlws.FILTER(_xlfn.TEXTSPLIT($P380, "#", ), ISNUMBER(SEARCH(BO$1, _xlfn.TEXTSPLIT($P380, "#", ))))), ""))</f>
        <v/>
      </c>
      <c r="BP380" t="str" cm="1">
        <f t="array" ref="BP380">IF(OR(BP$1="", $P380=""), "", IFERROR(_xlfn.TEXTJOIN(", ", TRUE, _xlfn._xlws.FILTER(_xlfn.TEXTSPLIT($P380, "#", ), ISNUMBER(SEARCH(BP$1, _xlfn.TEXTSPLIT($P380, "#", ))))), ""))</f>
        <v/>
      </c>
      <c r="BQ380" t="str" cm="1">
        <f t="array" ref="BQ380">IF(OR(BQ$1="", $P380=""), "", IFERROR(_xlfn.TEXTJOIN(", ", TRUE, _xlfn._xlws.FILTER(_xlfn.TEXTSPLIT($P380, "#", ), ISNUMBER(SEARCH(BQ$1, _xlfn.TEXTSPLIT($P380, "#", ))))), ""))</f>
        <v/>
      </c>
      <c r="BR380" t="str" cm="1">
        <f t="array" ref="BR380">IF(OR(BR$1="", $P380=""), "", IFERROR(_xlfn.TEXTJOIN(", ", TRUE, _xlfn._xlws.FILTER(_xlfn.TEXTSPLIT($P380, "#", ), ISNUMBER(SEARCH(BR$1, _xlfn.TEXTSPLIT($P380, "#", ))))), ""))</f>
        <v/>
      </c>
      <c r="BS380" t="str" cm="1">
        <f t="array" ref="BS380">IF(OR(BS$1="", $P380=""), "", IFERROR(_xlfn.TEXTJOIN(", ", TRUE, _xlfn._xlws.FILTER(_xlfn.TEXTSPLIT($P380, "#", ), ISNUMBER(SEARCH(BS$1, _xlfn.TEXTSPLIT($P380, "#", ))))), ""))</f>
        <v/>
      </c>
      <c r="BT380" t="str" cm="1">
        <f t="array" ref="BT380">IF(OR(BT$1="", $P380=""), "", IFERROR(_xlfn.TEXTJOIN(", ", TRUE, _xlfn._xlws.FILTER(_xlfn.TEXTSPLIT($P380, "#", ), ISNUMBER(SEARCH(BT$1, _xlfn.TEXTSPLIT($P380, "#", ))))), ""))</f>
        <v/>
      </c>
      <c r="BU380" t="str" cm="1">
        <f t="array" ref="BU380">IF(OR(BU$1="", $P380=""), "", IFERROR(_xlfn.TEXTJOIN(", ", TRUE, _xlfn._xlws.FILTER(_xlfn.TEXTSPLIT($P380, "#", ), ISNUMBER(SEARCH(BU$1, _xlfn.TEXTSPLIT($P380, "#", ))))), ""))</f>
        <v/>
      </c>
      <c r="BV380" t="str" cm="1">
        <f t="array" ref="BV380">IF(OR(BV$1="", $P380=""), "", IFERROR(_xlfn.TEXTJOIN(", ", TRUE, _xlfn._xlws.FILTER(_xlfn.TEXTSPLIT($P380, "#", ), ISNUMBER(SEARCH(BV$1, _xlfn.TEXTSPLIT($P380, "#", ))))), ""))</f>
        <v/>
      </c>
      <c r="BW380" t="str" cm="1">
        <f t="array" ref="BW380">IF(OR(BW$1="", $P380=""), "", IFERROR(_xlfn.TEXTJOIN(", ", TRUE, _xlfn._xlws.FILTER(_xlfn.TEXTSPLIT($P380, "#", ), ISNUMBER(SEARCH(BW$1, _xlfn.TEXTSPLIT($P380, "#", ))))), ""))</f>
        <v/>
      </c>
      <c r="BX380" t="str" cm="1">
        <f t="array" ref="BX380">IF(OR(BX$1="", $P380=""), "", IFERROR(_xlfn.TEXTJOIN(", ", TRUE, _xlfn._xlws.FILTER(_xlfn.TEXTSPLIT($P380, "#", ), ISNUMBER(SEARCH(BX$1, _xlfn.TEXTSPLIT($P380, "#", ))))), ""))</f>
        <v/>
      </c>
      <c r="BY380" t="str" cm="1">
        <f t="array" ref="BY380">IF(OR(BY$1="", $P380=""), "", IFERROR(_xlfn.TEXTJOIN(", ", TRUE, _xlfn._xlws.FILTER(_xlfn.TEXTSPLIT($P380, "#", ), ISNUMBER(SEARCH(BY$1, _xlfn.TEXTSPLIT($P380, "#", ))))), ""))</f>
        <v/>
      </c>
      <c r="BZ380" t="str" cm="1">
        <f t="array" ref="BZ380">IF(OR(BZ$1="", $P380=""), "", IFERROR(_xlfn.TEXTJOIN(", ", TRUE, _xlfn._xlws.FILTER(_xlfn.TEXTSPLIT($P380, "#", ), ISNUMBER(SEARCH(BZ$1, _xlfn.TEXTSPLIT($P380, "#", ))))), ""))</f>
        <v/>
      </c>
      <c r="CA380" t="str" cm="1">
        <f t="array" ref="CA380">IF(OR(CA$1="", $P380=""), "", IFERROR(_xlfn.TEXTJOIN(", ", TRUE, _xlfn._xlws.FILTER(_xlfn.TEXTSPLIT($P380, "#", ), ISNUMBER(SEARCH(CA$1, _xlfn.TEXTSPLIT($P380, "#", ))))), ""))</f>
        <v/>
      </c>
      <c r="CB380" t="str" cm="1">
        <f t="array" ref="CB380">IF(OR(CB$1="", $P380=""), "", IFERROR(_xlfn.TEXTJOIN(", ", TRUE, _xlfn._xlws.FILTER(_xlfn.TEXTSPLIT($P380, "#", ), ISNUMBER(SEARCH(CB$1, _xlfn.TEXTSPLIT($P380, "#", ))))), ""))</f>
        <v/>
      </c>
      <c r="CC380" t="str" cm="1">
        <f t="array" ref="CC380">IF(OR(CC$1="", $P380=""), "", IFERROR(_xlfn.TEXTJOIN(", ", TRUE, _xlfn._xlws.FILTER(_xlfn.TEXTSPLIT($P380, "#", ), ISNUMBER(SEARCH(CC$1, _xlfn.TEXTSPLIT($P380, "#", ))))), ""))</f>
        <v/>
      </c>
      <c r="CD380" t="str" cm="1">
        <f t="array" ref="CD380">IF(OR(CD$1="", $P380=""), "", IFERROR(_xlfn.TEXTJOIN(", ", TRUE, _xlfn._xlws.FILTER(_xlfn.TEXTSPLIT($P380, "#", ), ISNUMBER(SEARCH(CD$1, _xlfn.TEXTSPLIT($P380, "#", ))))), ""))</f>
        <v/>
      </c>
      <c r="CE380" t="str" cm="1">
        <f t="array" ref="CE380">IF(OR(CE$1="", $P380=""), "", IFERROR(_xlfn.TEXTJOIN(", ", TRUE, _xlfn._xlws.FILTER(_xlfn.TEXTSPLIT($P380, "#", ), ISNUMBER(SEARCH(CE$1, _xlfn.TEXTSPLIT($P380, "#", ))))), ""))</f>
        <v/>
      </c>
      <c r="CF380" t="str" cm="1">
        <f t="array" ref="CF380">IF(OR(CF$1="", $P380=""), "", IFERROR(_xlfn.TEXTJOIN(", ", TRUE, _xlfn._xlws.FILTER(_xlfn.TEXTSPLIT($P380, "#", ), ISNUMBER(SEARCH(CF$1, _xlfn.TEXTSPLIT($P380, "#", ))))), ""))</f>
        <v/>
      </c>
      <c r="CG380" t="str" cm="1">
        <f t="array" ref="CG380">IF(OR(CG$1="", $P380=""), "", IFERROR(_xlfn.TEXTJOIN(", ", TRUE, _xlfn._xlws.FILTER(_xlfn.TEXTSPLIT($P380, "#", ), ISNUMBER(SEARCH(CG$1, _xlfn.TEXTSPLIT($P380, "#", ))))), ""))</f>
        <v/>
      </c>
      <c r="CH380" t="str" cm="1">
        <f t="array" ref="CH380">IF(OR(CH$1="", $P380=""), "", IFERROR(_xlfn.TEXTJOIN(", ", TRUE, _xlfn._xlws.FILTER(_xlfn.TEXTSPLIT($P380, "#", ), ISNUMBER(SEARCH(CH$1, _xlfn.TEXTSPLIT($P380, "#", ))))), ""))</f>
        <v/>
      </c>
      <c r="CI380" t="str" cm="1">
        <f t="array" ref="CI380">IF(OR(CI$1="", $P380=""), "", IFERROR(_xlfn.TEXTJOIN(", ", TRUE, _xlfn._xlws.FILTER(_xlfn.TEXTSPLIT($P380, "#", ), ISNUMBER(SEARCH(CI$1, _xlfn.TEXTSPLIT($P380, "#", ))))), ""))</f>
        <v/>
      </c>
      <c r="CJ380" t="str" cm="1">
        <f t="array" ref="CJ380">IF(OR(CJ$1="", $P380=""), "", IFERROR(_xlfn.TEXTJOIN(", ", TRUE, _xlfn._xlws.FILTER(_xlfn.TEXTSPLIT($P380, "#", ), ISNUMBER(SEARCH(CJ$1, _xlfn.TEXTSPLIT($P380, "#", ))))), ""))</f>
        <v/>
      </c>
      <c r="CK380" t="str" cm="1">
        <f t="array" ref="CK380">IF(OR(CK$1="", $P380=""), "", IFERROR(_xlfn.TEXTJOIN(", ", TRUE, _xlfn._xlws.FILTER(_xlfn.TEXTSPLIT($P380, "#", ), ISNUMBER(SEARCH(CK$1, _xlfn.TEXTSPLIT($P380, "#", ))))), ""))</f>
        <v/>
      </c>
      <c r="CL380" t="str" cm="1">
        <f t="array" ref="CL380">IF(OR(CL$1="", $P380=""), "", IFERROR(_xlfn.TEXTJOIN(", ", TRUE, _xlfn._xlws.FILTER(_xlfn.TEXTSPLIT($P380, "#", ), ISNUMBER(SEARCH(CL$1, _xlfn.TEXTSPLIT($P380, "#", ))))), ""))</f>
        <v/>
      </c>
      <c r="CM380" t="str" cm="1">
        <f t="array" ref="CM380">IF(OR(CM$1="", $P380=""), "", IFERROR(_xlfn.TEXTJOIN(", ", TRUE, _xlfn._xlws.FILTER(_xlfn.TEXTSPLIT($P380, "#", ), ISNUMBER(SEARCH(CM$1, _xlfn.TEXTSPLIT($P380, "#", ))))), ""))</f>
        <v/>
      </c>
      <c r="CN380" t="str" cm="1">
        <f t="array" ref="CN380">IF(OR(CN$1="", $P380=""), "", IFERROR(_xlfn.TEXTJOIN(", ", TRUE, _xlfn._xlws.FILTER(_xlfn.TEXTSPLIT($P380, "#", ), ISNUMBER(SEARCH(CN$1, _xlfn.TEXTSPLIT($P380, "#", ))))), ""))</f>
        <v/>
      </c>
      <c r="CO380" t="str" cm="1">
        <f t="array" ref="CO380">IF(OR(CO$1="", $P380=""), "", IFERROR(_xlfn.TEXTJOIN(", ", TRUE, _xlfn._xlws.FILTER(_xlfn.TEXTSPLIT($P380, "#", ), ISNUMBER(SEARCH(CO$1, _xlfn.TEXTSPLIT($P380, "#", ))))), ""))</f>
        <v/>
      </c>
      <c r="CP380" t="str" cm="1">
        <f t="array" ref="CP380">IF(OR(CP$1="", $P380=""), "", IFERROR(_xlfn.TEXTJOIN(", ", TRUE, _xlfn._xlws.FILTER(_xlfn.TEXTSPLIT($P380, "#", ), ISNUMBER(SEARCH(CP$1, _xlfn.TEXTSPLIT($P380, "#", ))))), ""))</f>
        <v/>
      </c>
      <c r="CQ380" t="str" cm="1">
        <f t="array" ref="CQ380">IF(OR(CQ$1="", $P380=""), "", IFERROR(_xlfn.TEXTJOIN(", ", TRUE, _xlfn._xlws.FILTER(_xlfn.TEXTSPLIT($P380, "#", ), ISNUMBER(SEARCH(CQ$1, _xlfn.TEXTSPLIT($P380, "#", ))))), ""))</f>
        <v/>
      </c>
      <c r="CR380" t="str" cm="1">
        <f t="array" ref="CR380">IF(OR(CR$1="", $P380=""), "", IFERROR(_xlfn.TEXTJOIN(", ", TRUE, _xlfn._xlws.FILTER(_xlfn.TEXTSPLIT($P380, "#", ), ISNUMBER(SEARCH(CR$1, _xlfn.TEXTSPLIT($P380, "#", ))))), ""))</f>
        <v/>
      </c>
      <c r="CS380" t="str" cm="1">
        <f t="array" ref="CS380">IF(OR(CS$1="", $P380=""), "", IFERROR(_xlfn.TEXTJOIN(", ", TRUE, _xlfn._xlws.FILTER(_xlfn.TEXTSPLIT($P380, "#", ), ISNUMBER(SEARCH(CS$1, _xlfn.TEXTSPLIT($P380, "#", ))))), ""))</f>
        <v/>
      </c>
      <c r="CT380" t="str" cm="1">
        <f t="array" ref="CT380">IF(OR(CT$1="", $P380=""), "", IFERROR(_xlfn.TEXTJOIN(", ", TRUE, _xlfn._xlws.FILTER(_xlfn.TEXTSPLIT($P380, "#", ), ISNUMBER(SEARCH(CT$1, _xlfn.TEXTSPLIT($P380, "#", ))))), ""))</f>
        <v/>
      </c>
      <c r="CU380" t="str" cm="1">
        <f t="array" ref="CU380">IF(OR(CU$1="", $P380=""), "", IFERROR(_xlfn.TEXTJOIN(", ", TRUE, _xlfn._xlws.FILTER(_xlfn.TEXTSPLIT($P380, "#", ), ISNUMBER(SEARCH(CU$1, _xlfn.TEXTSPLIT($P380, "#", ))))), ""))</f>
        <v/>
      </c>
      <c r="CV380" t="str" cm="1">
        <f t="array" ref="CV380">IF(OR(CV$1="", $P380=""), "", IFERROR(_xlfn.TEXTJOIN(", ", TRUE, _xlfn._xlws.FILTER(_xlfn.TEXTSPLIT($P380, "#", ), ISNUMBER(SEARCH(CV$1, _xlfn.TEXTSPLIT($P380, "#", ))))), ""))</f>
        <v/>
      </c>
      <c r="CW380" t="str" cm="1">
        <f t="array" ref="CW380">IF(OR(CW$1="", $P380=""), "", IFERROR(_xlfn.TEXTJOIN(", ", TRUE, _xlfn._xlws.FILTER(_xlfn.TEXTSPLIT($P380, "#", ), ISNUMBER(SEARCH(CW$1, _xlfn.TEXTSPLIT($P380, "#", ))))), ""))</f>
        <v/>
      </c>
      <c r="CX380" t="str" cm="1">
        <f t="array" ref="CX380">IF(OR(CX$1="", $P380=""), "", IFERROR(_xlfn.TEXTJOIN(", ", TRUE, _xlfn._xlws.FILTER(_xlfn.TEXTSPLIT($P380, "#", ), ISNUMBER(SEARCH(CX$1, _xlfn.TEXTSPLIT($P380, "#", ))))), ""))</f>
        <v/>
      </c>
      <c r="CY380" t="str" cm="1">
        <f t="array" ref="CY380">IF(OR(CY$1="", $P380=""), "", IFERROR(_xlfn.TEXTJOIN(", ", TRUE, _xlfn._xlws.FILTER(_xlfn.TEXTSPLIT($P380, "#", ), ISNUMBER(SEARCH(CY$1, _xlfn.TEXTSPLIT($P380, "#", ))))), ""))</f>
        <v/>
      </c>
      <c r="CZ380" t="str" cm="1">
        <f t="array" ref="CZ380">IF(OR(CZ$1="", $P380=""), "", IFERROR(_xlfn.TEXTJOIN(", ", TRUE, _xlfn._xlws.FILTER(_xlfn.TEXTSPLIT($P380, "#", ), ISNUMBER(SEARCH(CZ$1, _xlfn.TEXTSPLIT($P380, "#", ))))), ""))</f>
        <v/>
      </c>
      <c r="DA380" t="str" cm="1">
        <f t="array" ref="DA380">IF(OR(DA$1="", $P380=""), "", IFERROR(_xlfn.TEXTJOIN(", ", TRUE, _xlfn._xlws.FILTER(_xlfn.TEXTSPLIT($P380, "#", ), ISNUMBER(SEARCH(DA$1, _xlfn.TEXTSPLIT($P380, "#", ))))), ""))</f>
        <v/>
      </c>
      <c r="DB380" t="str" cm="1">
        <f t="array" ref="DB380">IF(OR(DB$1="", $P380=""), "", IFERROR(_xlfn.TEXTJOIN(", ", TRUE, _xlfn._xlws.FILTER(_xlfn.TEXTSPLIT($P380, "#", ), ISNUMBER(SEARCH(DB$1, _xlfn.TEXTSPLIT($P380, "#", ))))), ""))</f>
        <v/>
      </c>
      <c r="DC380" t="str" cm="1">
        <f t="array" ref="DC380">IF(OR(DC$1="", $P380=""), "", IFERROR(_xlfn.TEXTJOIN(", ", TRUE, _xlfn._xlws.FILTER(_xlfn.TEXTSPLIT($P380, "#", ), ISNUMBER(SEARCH(DC$1, _xlfn.TEXTSPLIT($P380, "#", ))))), ""))</f>
        <v/>
      </c>
      <c r="DD380" t="str" cm="1">
        <f t="array" ref="DD380">IF(OR(DD$1="", $P380=""), "", IFERROR(_xlfn.TEXTJOIN(", ", TRUE, _xlfn._xlws.FILTER(_xlfn.TEXTSPLIT($P380, "#", ), ISNUMBER(SEARCH(DD$1, _xlfn.TEXTSPLIT($P380, "#", ))))), ""))</f>
        <v/>
      </c>
      <c r="DE380" t="str" cm="1">
        <f t="array" ref="DE380">IF(OR(DE$1="", $P380=""), "", IFERROR(_xlfn.TEXTJOIN(", ", TRUE, _xlfn._xlws.FILTER(_xlfn.TEXTSPLIT($P380, "#", ), ISNUMBER(SEARCH(DE$1, _xlfn.TEXTSPLIT($P380, "#", ))))), ""))</f>
        <v/>
      </c>
      <c r="DF380" t="str" cm="1">
        <f t="array" ref="DF380">IF(OR(DF$1="", $P380=""), "", IFERROR(_xlfn.TEXTJOIN(", ", TRUE, _xlfn._xlws.FILTER(_xlfn.TEXTSPLIT($P380, "#", ), ISNUMBER(SEARCH(DF$1, _xlfn.TEXTSPLIT($P380, "#", ))))), ""))</f>
        <v/>
      </c>
      <c r="DG380" t="str" cm="1">
        <f t="array" ref="DG380">IF(OR(DG$1="", $P380=""), "", IFERROR(_xlfn.TEXTJOIN(", ", TRUE, _xlfn._xlws.FILTER(_xlfn.TEXTSPLIT($P380, "#", ), ISNUMBER(SEARCH(DG$1, _xlfn.TEXTSPLIT($P380, "#", ))))), ""))</f>
        <v/>
      </c>
      <c r="DH380" t="str" cm="1">
        <f t="array" ref="DH380">IF(OR(DH$1="", $P380=""), "", IFERROR(_xlfn.TEXTJOIN(", ", TRUE, _xlfn._xlws.FILTER(_xlfn.TEXTSPLIT($P380, "#", ), ISNUMBER(SEARCH(DH$1, _xlfn.TEXTSPLIT($P380, "#", ))))), ""))</f>
        <v/>
      </c>
      <c r="DI380" t="str" cm="1">
        <f t="array" ref="DI380">IF(OR(DI$1="", $P380=""), "", IFERROR(_xlfn.TEXTJOIN(", ", TRUE, _xlfn._xlws.FILTER(_xlfn.TEXTSPLIT($P380, "#", ), ISNUMBER(SEARCH(DI$1, _xlfn.TEXTSPLIT($P380, "#", ))))), ""))</f>
        <v/>
      </c>
      <c r="DJ380" t="str" cm="1">
        <f t="array" ref="DJ380">IF(OR(DJ$1="", $P380=""), "", IFERROR(_xlfn.TEXTJOIN(", ", TRUE, _xlfn._xlws.FILTER(_xlfn.TEXTSPLIT($P380, "#", ), ISNUMBER(SEARCH(DJ$1, _xlfn.TEXTSPLIT($P380, "#", ))))), ""))</f>
        <v/>
      </c>
      <c r="DK380" t="str" cm="1">
        <f t="array" ref="DK380">IF(OR(DK$1="", $P380=""), "", IFERROR(_xlfn.TEXTJOIN(", ", TRUE, _xlfn._xlws.FILTER(_xlfn.TEXTSPLIT($P380, "#", ), ISNUMBER(SEARCH(DK$1, _xlfn.TEXTSPLIT($P380, "#", ))))), ""))</f>
        <v/>
      </c>
    </row>
    <row r="381" spans="53:115">
      <c r="BA381" t="str" cm="1">
        <f t="array" ref="BA381">IF(OR(BA$1="", $P381=""), "", IFERROR(_xlfn.TEXTJOIN(", ", TRUE, _xlfn._xlws.FILTER(_xlfn.TEXTSPLIT($P381, "#", ), ISNUMBER(SEARCH(BA$1, _xlfn.TEXTSPLIT($P381, "#", ))))), ""))</f>
        <v/>
      </c>
      <c r="BB381" t="str" cm="1">
        <f t="array" ref="BB381">IF(OR(BB$1="", $P381=""), "", IFERROR(_xlfn.TEXTJOIN(", ", TRUE, _xlfn._xlws.FILTER(_xlfn.TEXTSPLIT($P381, "#", ), ISNUMBER(SEARCH(BB$1, _xlfn.TEXTSPLIT($P381, "#", ))))), ""))</f>
        <v/>
      </c>
      <c r="BC381" t="str" cm="1">
        <f t="array" ref="BC381">IF(OR(BC$1="", $P381=""), "", IFERROR(_xlfn.TEXTJOIN(", ", TRUE, _xlfn._xlws.FILTER(_xlfn.TEXTSPLIT($P381, "#", ), ISNUMBER(SEARCH(BC$1, _xlfn.TEXTSPLIT($P381, "#", ))))), ""))</f>
        <v/>
      </c>
      <c r="BD381" t="str" cm="1">
        <f t="array" ref="BD381">IF(OR(BD$1="", $P381=""), "", IFERROR(_xlfn.TEXTJOIN(", ", TRUE, _xlfn._xlws.FILTER(_xlfn.TEXTSPLIT($P381, "#", ), ISNUMBER(SEARCH(BD$1, _xlfn.TEXTSPLIT($P381, "#", ))))), ""))</f>
        <v/>
      </c>
      <c r="BE381" t="str" cm="1">
        <f t="array" ref="BE381">IF(OR(BE$1="", $P381=""), "", IFERROR(_xlfn.TEXTJOIN(", ", TRUE, _xlfn._xlws.FILTER(_xlfn.TEXTSPLIT($P381, "#", ), ISNUMBER(SEARCH(BE$1, _xlfn.TEXTSPLIT($P381, "#", ))))), ""))</f>
        <v/>
      </c>
      <c r="BF381" t="str" cm="1">
        <f t="array" ref="BF381">IF(OR(BF$1="", $P381=""), "", IFERROR(_xlfn.TEXTJOIN(", ", TRUE, _xlfn._xlws.FILTER(_xlfn.TEXTSPLIT($P381, "#", ), ISNUMBER(SEARCH(BF$1, _xlfn.TEXTSPLIT($P381, "#", ))))), ""))</f>
        <v/>
      </c>
      <c r="BG381" t="str" cm="1">
        <f t="array" ref="BG381">IF(OR(BG$1="", $P381=""), "", IFERROR(_xlfn.TEXTJOIN(", ", TRUE, _xlfn._xlws.FILTER(_xlfn.TEXTSPLIT($P381, "#", ), ISNUMBER(SEARCH(BG$1, _xlfn.TEXTSPLIT($P381, "#", ))))), ""))</f>
        <v/>
      </c>
      <c r="BH381" t="str" cm="1">
        <f t="array" ref="BH381">IF(OR(BH$1="", $P381=""), "", IFERROR(_xlfn.TEXTJOIN(", ", TRUE, _xlfn._xlws.FILTER(_xlfn.TEXTSPLIT($P381, "#", ), ISNUMBER(SEARCH(BH$1, _xlfn.TEXTSPLIT($P381, "#", ))))), ""))</f>
        <v/>
      </c>
      <c r="BI381" t="str" cm="1">
        <f t="array" ref="BI381">IF(OR(BI$1="", $P381=""), "", IFERROR(_xlfn.TEXTJOIN(", ", TRUE, _xlfn._xlws.FILTER(_xlfn.TEXTSPLIT($P381, "#", ), ISNUMBER(SEARCH(BI$1, _xlfn.TEXTSPLIT($P381, "#", ))))), ""))</f>
        <v/>
      </c>
      <c r="BJ381" t="str" cm="1">
        <f t="array" ref="BJ381">IF(OR(BJ$1="", $P381=""), "", IFERROR(_xlfn.TEXTJOIN(", ", TRUE, _xlfn._xlws.FILTER(_xlfn.TEXTSPLIT($P381, "#", ), ISNUMBER(SEARCH(BJ$1, _xlfn.TEXTSPLIT($P381, "#", ))))), ""))</f>
        <v/>
      </c>
      <c r="BK381" t="str" cm="1">
        <f t="array" ref="BK381">IF(OR(BK$1="", $P381=""), "", IFERROR(_xlfn.TEXTJOIN(", ", TRUE, _xlfn._xlws.FILTER(_xlfn.TEXTSPLIT($P381, "#", ), ISNUMBER(SEARCH(BK$1, _xlfn.TEXTSPLIT($P381, "#", ))))), ""))</f>
        <v/>
      </c>
      <c r="BL381" t="str" cm="1">
        <f t="array" ref="BL381">IF(OR(BL$1="", $P381=""), "", IFERROR(_xlfn.TEXTJOIN(", ", TRUE, _xlfn._xlws.FILTER(_xlfn.TEXTSPLIT($P381, "#", ), ISNUMBER(SEARCH(BL$1, _xlfn.TEXTSPLIT($P381, "#", ))))), ""))</f>
        <v/>
      </c>
      <c r="BM381" t="str" cm="1">
        <f t="array" ref="BM381">IF(OR(BM$1="", $P381=""), "", IFERROR(_xlfn.TEXTJOIN(", ", TRUE, _xlfn._xlws.FILTER(_xlfn.TEXTSPLIT($P381, "#", ), ISNUMBER(SEARCH(BM$1, _xlfn.TEXTSPLIT($P381, "#", ))))), ""))</f>
        <v/>
      </c>
      <c r="BN381" t="str" cm="1">
        <f t="array" ref="BN381">IF(OR(BN$1="", $P381=""), "", IFERROR(_xlfn.TEXTJOIN(", ", TRUE, _xlfn._xlws.FILTER(_xlfn.TEXTSPLIT($P381, "#", ), ISNUMBER(SEARCH(BN$1, _xlfn.TEXTSPLIT($P381, "#", ))))), ""))</f>
        <v/>
      </c>
      <c r="BO381" t="str" cm="1">
        <f t="array" ref="BO381">IF(OR(BO$1="", $P381=""), "", IFERROR(_xlfn.TEXTJOIN(", ", TRUE, _xlfn._xlws.FILTER(_xlfn.TEXTSPLIT($P381, "#", ), ISNUMBER(SEARCH(BO$1, _xlfn.TEXTSPLIT($P381, "#", ))))), ""))</f>
        <v/>
      </c>
      <c r="BP381" t="str" cm="1">
        <f t="array" ref="BP381">IF(OR(BP$1="", $P381=""), "", IFERROR(_xlfn.TEXTJOIN(", ", TRUE, _xlfn._xlws.FILTER(_xlfn.TEXTSPLIT($P381, "#", ), ISNUMBER(SEARCH(BP$1, _xlfn.TEXTSPLIT($P381, "#", ))))), ""))</f>
        <v/>
      </c>
      <c r="BQ381" t="str" cm="1">
        <f t="array" ref="BQ381">IF(OR(BQ$1="", $P381=""), "", IFERROR(_xlfn.TEXTJOIN(", ", TRUE, _xlfn._xlws.FILTER(_xlfn.TEXTSPLIT($P381, "#", ), ISNUMBER(SEARCH(BQ$1, _xlfn.TEXTSPLIT($P381, "#", ))))), ""))</f>
        <v/>
      </c>
      <c r="BR381" t="str" cm="1">
        <f t="array" ref="BR381">IF(OR(BR$1="", $P381=""), "", IFERROR(_xlfn.TEXTJOIN(", ", TRUE, _xlfn._xlws.FILTER(_xlfn.TEXTSPLIT($P381, "#", ), ISNUMBER(SEARCH(BR$1, _xlfn.TEXTSPLIT($P381, "#", ))))), ""))</f>
        <v/>
      </c>
      <c r="BS381" t="str" cm="1">
        <f t="array" ref="BS381">IF(OR(BS$1="", $P381=""), "", IFERROR(_xlfn.TEXTJOIN(", ", TRUE, _xlfn._xlws.FILTER(_xlfn.TEXTSPLIT($P381, "#", ), ISNUMBER(SEARCH(BS$1, _xlfn.TEXTSPLIT($P381, "#", ))))), ""))</f>
        <v/>
      </c>
      <c r="BT381" t="str" cm="1">
        <f t="array" ref="BT381">IF(OR(BT$1="", $P381=""), "", IFERROR(_xlfn.TEXTJOIN(", ", TRUE, _xlfn._xlws.FILTER(_xlfn.TEXTSPLIT($P381, "#", ), ISNUMBER(SEARCH(BT$1, _xlfn.TEXTSPLIT($P381, "#", ))))), ""))</f>
        <v/>
      </c>
      <c r="BU381" t="str" cm="1">
        <f t="array" ref="BU381">IF(OR(BU$1="", $P381=""), "", IFERROR(_xlfn.TEXTJOIN(", ", TRUE, _xlfn._xlws.FILTER(_xlfn.TEXTSPLIT($P381, "#", ), ISNUMBER(SEARCH(BU$1, _xlfn.TEXTSPLIT($P381, "#", ))))), ""))</f>
        <v/>
      </c>
      <c r="BV381" t="str" cm="1">
        <f t="array" ref="BV381">IF(OR(BV$1="", $P381=""), "", IFERROR(_xlfn.TEXTJOIN(", ", TRUE, _xlfn._xlws.FILTER(_xlfn.TEXTSPLIT($P381, "#", ), ISNUMBER(SEARCH(BV$1, _xlfn.TEXTSPLIT($P381, "#", ))))), ""))</f>
        <v/>
      </c>
      <c r="BW381" t="str" cm="1">
        <f t="array" ref="BW381">IF(OR(BW$1="", $P381=""), "", IFERROR(_xlfn.TEXTJOIN(", ", TRUE, _xlfn._xlws.FILTER(_xlfn.TEXTSPLIT($P381, "#", ), ISNUMBER(SEARCH(BW$1, _xlfn.TEXTSPLIT($P381, "#", ))))), ""))</f>
        <v/>
      </c>
      <c r="BX381" t="str" cm="1">
        <f t="array" ref="BX381">IF(OR(BX$1="", $P381=""), "", IFERROR(_xlfn.TEXTJOIN(", ", TRUE, _xlfn._xlws.FILTER(_xlfn.TEXTSPLIT($P381, "#", ), ISNUMBER(SEARCH(BX$1, _xlfn.TEXTSPLIT($P381, "#", ))))), ""))</f>
        <v/>
      </c>
      <c r="BY381" t="str" cm="1">
        <f t="array" ref="BY381">IF(OR(BY$1="", $P381=""), "", IFERROR(_xlfn.TEXTJOIN(", ", TRUE, _xlfn._xlws.FILTER(_xlfn.TEXTSPLIT($P381, "#", ), ISNUMBER(SEARCH(BY$1, _xlfn.TEXTSPLIT($P381, "#", ))))), ""))</f>
        <v/>
      </c>
      <c r="BZ381" t="str" cm="1">
        <f t="array" ref="BZ381">IF(OR(BZ$1="", $P381=""), "", IFERROR(_xlfn.TEXTJOIN(", ", TRUE, _xlfn._xlws.FILTER(_xlfn.TEXTSPLIT($P381, "#", ), ISNUMBER(SEARCH(BZ$1, _xlfn.TEXTSPLIT($P381, "#", ))))), ""))</f>
        <v/>
      </c>
      <c r="CA381" t="str" cm="1">
        <f t="array" ref="CA381">IF(OR(CA$1="", $P381=""), "", IFERROR(_xlfn.TEXTJOIN(", ", TRUE, _xlfn._xlws.FILTER(_xlfn.TEXTSPLIT($P381, "#", ), ISNUMBER(SEARCH(CA$1, _xlfn.TEXTSPLIT($P381, "#", ))))), ""))</f>
        <v/>
      </c>
      <c r="CB381" t="str" cm="1">
        <f t="array" ref="CB381">IF(OR(CB$1="", $P381=""), "", IFERROR(_xlfn.TEXTJOIN(", ", TRUE, _xlfn._xlws.FILTER(_xlfn.TEXTSPLIT($P381, "#", ), ISNUMBER(SEARCH(CB$1, _xlfn.TEXTSPLIT($P381, "#", ))))), ""))</f>
        <v/>
      </c>
      <c r="CC381" t="str" cm="1">
        <f t="array" ref="CC381">IF(OR(CC$1="", $P381=""), "", IFERROR(_xlfn.TEXTJOIN(", ", TRUE, _xlfn._xlws.FILTER(_xlfn.TEXTSPLIT($P381, "#", ), ISNUMBER(SEARCH(CC$1, _xlfn.TEXTSPLIT($P381, "#", ))))), ""))</f>
        <v/>
      </c>
      <c r="CD381" t="str" cm="1">
        <f t="array" ref="CD381">IF(OR(CD$1="", $P381=""), "", IFERROR(_xlfn.TEXTJOIN(", ", TRUE, _xlfn._xlws.FILTER(_xlfn.TEXTSPLIT($P381, "#", ), ISNUMBER(SEARCH(CD$1, _xlfn.TEXTSPLIT($P381, "#", ))))), ""))</f>
        <v/>
      </c>
      <c r="CE381" t="str" cm="1">
        <f t="array" ref="CE381">IF(OR(CE$1="", $P381=""), "", IFERROR(_xlfn.TEXTJOIN(", ", TRUE, _xlfn._xlws.FILTER(_xlfn.TEXTSPLIT($P381, "#", ), ISNUMBER(SEARCH(CE$1, _xlfn.TEXTSPLIT($P381, "#", ))))), ""))</f>
        <v/>
      </c>
      <c r="CF381" t="str" cm="1">
        <f t="array" ref="CF381">IF(OR(CF$1="", $P381=""), "", IFERROR(_xlfn.TEXTJOIN(", ", TRUE, _xlfn._xlws.FILTER(_xlfn.TEXTSPLIT($P381, "#", ), ISNUMBER(SEARCH(CF$1, _xlfn.TEXTSPLIT($P381, "#", ))))), ""))</f>
        <v/>
      </c>
      <c r="CG381" t="str" cm="1">
        <f t="array" ref="CG381">IF(OR(CG$1="", $P381=""), "", IFERROR(_xlfn.TEXTJOIN(", ", TRUE, _xlfn._xlws.FILTER(_xlfn.TEXTSPLIT($P381, "#", ), ISNUMBER(SEARCH(CG$1, _xlfn.TEXTSPLIT($P381, "#", ))))), ""))</f>
        <v/>
      </c>
      <c r="CH381" t="str" cm="1">
        <f t="array" ref="CH381">IF(OR(CH$1="", $P381=""), "", IFERROR(_xlfn.TEXTJOIN(", ", TRUE, _xlfn._xlws.FILTER(_xlfn.TEXTSPLIT($P381, "#", ), ISNUMBER(SEARCH(CH$1, _xlfn.TEXTSPLIT($P381, "#", ))))), ""))</f>
        <v/>
      </c>
      <c r="CI381" t="str" cm="1">
        <f t="array" ref="CI381">IF(OR(CI$1="", $P381=""), "", IFERROR(_xlfn.TEXTJOIN(", ", TRUE, _xlfn._xlws.FILTER(_xlfn.TEXTSPLIT($P381, "#", ), ISNUMBER(SEARCH(CI$1, _xlfn.TEXTSPLIT($P381, "#", ))))), ""))</f>
        <v/>
      </c>
      <c r="CJ381" t="str" cm="1">
        <f t="array" ref="CJ381">IF(OR(CJ$1="", $P381=""), "", IFERROR(_xlfn.TEXTJOIN(", ", TRUE, _xlfn._xlws.FILTER(_xlfn.TEXTSPLIT($P381, "#", ), ISNUMBER(SEARCH(CJ$1, _xlfn.TEXTSPLIT($P381, "#", ))))), ""))</f>
        <v/>
      </c>
      <c r="CK381" t="str" cm="1">
        <f t="array" ref="CK381">IF(OR(CK$1="", $P381=""), "", IFERROR(_xlfn.TEXTJOIN(", ", TRUE, _xlfn._xlws.FILTER(_xlfn.TEXTSPLIT($P381, "#", ), ISNUMBER(SEARCH(CK$1, _xlfn.TEXTSPLIT($P381, "#", ))))), ""))</f>
        <v/>
      </c>
      <c r="CL381" t="str" cm="1">
        <f t="array" ref="CL381">IF(OR(CL$1="", $P381=""), "", IFERROR(_xlfn.TEXTJOIN(", ", TRUE, _xlfn._xlws.FILTER(_xlfn.TEXTSPLIT($P381, "#", ), ISNUMBER(SEARCH(CL$1, _xlfn.TEXTSPLIT($P381, "#", ))))), ""))</f>
        <v/>
      </c>
      <c r="CM381" t="str" cm="1">
        <f t="array" ref="CM381">IF(OR(CM$1="", $P381=""), "", IFERROR(_xlfn.TEXTJOIN(", ", TRUE, _xlfn._xlws.FILTER(_xlfn.TEXTSPLIT($P381, "#", ), ISNUMBER(SEARCH(CM$1, _xlfn.TEXTSPLIT($P381, "#", ))))), ""))</f>
        <v/>
      </c>
      <c r="CN381" t="str" cm="1">
        <f t="array" ref="CN381">IF(OR(CN$1="", $P381=""), "", IFERROR(_xlfn.TEXTJOIN(", ", TRUE, _xlfn._xlws.FILTER(_xlfn.TEXTSPLIT($P381, "#", ), ISNUMBER(SEARCH(CN$1, _xlfn.TEXTSPLIT($P381, "#", ))))), ""))</f>
        <v/>
      </c>
      <c r="CO381" t="str" cm="1">
        <f t="array" ref="CO381">IF(OR(CO$1="", $P381=""), "", IFERROR(_xlfn.TEXTJOIN(", ", TRUE, _xlfn._xlws.FILTER(_xlfn.TEXTSPLIT($P381, "#", ), ISNUMBER(SEARCH(CO$1, _xlfn.TEXTSPLIT($P381, "#", ))))), ""))</f>
        <v/>
      </c>
      <c r="CP381" t="str" cm="1">
        <f t="array" ref="CP381">IF(OR(CP$1="", $P381=""), "", IFERROR(_xlfn.TEXTJOIN(", ", TRUE, _xlfn._xlws.FILTER(_xlfn.TEXTSPLIT($P381, "#", ), ISNUMBER(SEARCH(CP$1, _xlfn.TEXTSPLIT($P381, "#", ))))), ""))</f>
        <v/>
      </c>
      <c r="CQ381" t="str" cm="1">
        <f t="array" ref="CQ381">IF(OR(CQ$1="", $P381=""), "", IFERROR(_xlfn.TEXTJOIN(", ", TRUE, _xlfn._xlws.FILTER(_xlfn.TEXTSPLIT($P381, "#", ), ISNUMBER(SEARCH(CQ$1, _xlfn.TEXTSPLIT($P381, "#", ))))), ""))</f>
        <v/>
      </c>
      <c r="CR381" t="str" cm="1">
        <f t="array" ref="CR381">IF(OR(CR$1="", $P381=""), "", IFERROR(_xlfn.TEXTJOIN(", ", TRUE, _xlfn._xlws.FILTER(_xlfn.TEXTSPLIT($P381, "#", ), ISNUMBER(SEARCH(CR$1, _xlfn.TEXTSPLIT($P381, "#", ))))), ""))</f>
        <v/>
      </c>
      <c r="CS381" t="str" cm="1">
        <f t="array" ref="CS381">IF(OR(CS$1="", $P381=""), "", IFERROR(_xlfn.TEXTJOIN(", ", TRUE, _xlfn._xlws.FILTER(_xlfn.TEXTSPLIT($P381, "#", ), ISNUMBER(SEARCH(CS$1, _xlfn.TEXTSPLIT($P381, "#", ))))), ""))</f>
        <v/>
      </c>
      <c r="CT381" t="str" cm="1">
        <f t="array" ref="CT381">IF(OR(CT$1="", $P381=""), "", IFERROR(_xlfn.TEXTJOIN(", ", TRUE, _xlfn._xlws.FILTER(_xlfn.TEXTSPLIT($P381, "#", ), ISNUMBER(SEARCH(CT$1, _xlfn.TEXTSPLIT($P381, "#", ))))), ""))</f>
        <v/>
      </c>
      <c r="CU381" t="str" cm="1">
        <f t="array" ref="CU381">IF(OR(CU$1="", $P381=""), "", IFERROR(_xlfn.TEXTJOIN(", ", TRUE, _xlfn._xlws.FILTER(_xlfn.TEXTSPLIT($P381, "#", ), ISNUMBER(SEARCH(CU$1, _xlfn.TEXTSPLIT($P381, "#", ))))), ""))</f>
        <v/>
      </c>
      <c r="CV381" t="str" cm="1">
        <f t="array" ref="CV381">IF(OR(CV$1="", $P381=""), "", IFERROR(_xlfn.TEXTJOIN(", ", TRUE, _xlfn._xlws.FILTER(_xlfn.TEXTSPLIT($P381, "#", ), ISNUMBER(SEARCH(CV$1, _xlfn.TEXTSPLIT($P381, "#", ))))), ""))</f>
        <v/>
      </c>
      <c r="CW381" t="str" cm="1">
        <f t="array" ref="CW381">IF(OR(CW$1="", $P381=""), "", IFERROR(_xlfn.TEXTJOIN(", ", TRUE, _xlfn._xlws.FILTER(_xlfn.TEXTSPLIT($P381, "#", ), ISNUMBER(SEARCH(CW$1, _xlfn.TEXTSPLIT($P381, "#", ))))), ""))</f>
        <v/>
      </c>
      <c r="CX381" t="str" cm="1">
        <f t="array" ref="CX381">IF(OR(CX$1="", $P381=""), "", IFERROR(_xlfn.TEXTJOIN(", ", TRUE, _xlfn._xlws.FILTER(_xlfn.TEXTSPLIT($P381, "#", ), ISNUMBER(SEARCH(CX$1, _xlfn.TEXTSPLIT($P381, "#", ))))), ""))</f>
        <v/>
      </c>
      <c r="CY381" t="str" cm="1">
        <f t="array" ref="CY381">IF(OR(CY$1="", $P381=""), "", IFERROR(_xlfn.TEXTJOIN(", ", TRUE, _xlfn._xlws.FILTER(_xlfn.TEXTSPLIT($P381, "#", ), ISNUMBER(SEARCH(CY$1, _xlfn.TEXTSPLIT($P381, "#", ))))), ""))</f>
        <v/>
      </c>
      <c r="CZ381" t="str" cm="1">
        <f t="array" ref="CZ381">IF(OR(CZ$1="", $P381=""), "", IFERROR(_xlfn.TEXTJOIN(", ", TRUE, _xlfn._xlws.FILTER(_xlfn.TEXTSPLIT($P381, "#", ), ISNUMBER(SEARCH(CZ$1, _xlfn.TEXTSPLIT($P381, "#", ))))), ""))</f>
        <v/>
      </c>
      <c r="DA381" t="str" cm="1">
        <f t="array" ref="DA381">IF(OR(DA$1="", $P381=""), "", IFERROR(_xlfn.TEXTJOIN(", ", TRUE, _xlfn._xlws.FILTER(_xlfn.TEXTSPLIT($P381, "#", ), ISNUMBER(SEARCH(DA$1, _xlfn.TEXTSPLIT($P381, "#", ))))), ""))</f>
        <v/>
      </c>
      <c r="DB381" t="str" cm="1">
        <f t="array" ref="DB381">IF(OR(DB$1="", $P381=""), "", IFERROR(_xlfn.TEXTJOIN(", ", TRUE, _xlfn._xlws.FILTER(_xlfn.TEXTSPLIT($P381, "#", ), ISNUMBER(SEARCH(DB$1, _xlfn.TEXTSPLIT($P381, "#", ))))), ""))</f>
        <v/>
      </c>
      <c r="DC381" t="str" cm="1">
        <f t="array" ref="DC381">IF(OR(DC$1="", $P381=""), "", IFERROR(_xlfn.TEXTJOIN(", ", TRUE, _xlfn._xlws.FILTER(_xlfn.TEXTSPLIT($P381, "#", ), ISNUMBER(SEARCH(DC$1, _xlfn.TEXTSPLIT($P381, "#", ))))), ""))</f>
        <v/>
      </c>
      <c r="DD381" t="str" cm="1">
        <f t="array" ref="DD381">IF(OR(DD$1="", $P381=""), "", IFERROR(_xlfn.TEXTJOIN(", ", TRUE, _xlfn._xlws.FILTER(_xlfn.TEXTSPLIT($P381, "#", ), ISNUMBER(SEARCH(DD$1, _xlfn.TEXTSPLIT($P381, "#", ))))), ""))</f>
        <v/>
      </c>
      <c r="DE381" t="str" cm="1">
        <f t="array" ref="DE381">IF(OR(DE$1="", $P381=""), "", IFERROR(_xlfn.TEXTJOIN(", ", TRUE, _xlfn._xlws.FILTER(_xlfn.TEXTSPLIT($P381, "#", ), ISNUMBER(SEARCH(DE$1, _xlfn.TEXTSPLIT($P381, "#", ))))), ""))</f>
        <v/>
      </c>
      <c r="DF381" t="str" cm="1">
        <f t="array" ref="DF381">IF(OR(DF$1="", $P381=""), "", IFERROR(_xlfn.TEXTJOIN(", ", TRUE, _xlfn._xlws.FILTER(_xlfn.TEXTSPLIT($P381, "#", ), ISNUMBER(SEARCH(DF$1, _xlfn.TEXTSPLIT($P381, "#", ))))), ""))</f>
        <v/>
      </c>
      <c r="DG381" t="str" cm="1">
        <f t="array" ref="DG381">IF(OR(DG$1="", $P381=""), "", IFERROR(_xlfn.TEXTJOIN(", ", TRUE, _xlfn._xlws.FILTER(_xlfn.TEXTSPLIT($P381, "#", ), ISNUMBER(SEARCH(DG$1, _xlfn.TEXTSPLIT($P381, "#", ))))), ""))</f>
        <v/>
      </c>
      <c r="DH381" t="str" cm="1">
        <f t="array" ref="DH381">IF(OR(DH$1="", $P381=""), "", IFERROR(_xlfn.TEXTJOIN(", ", TRUE, _xlfn._xlws.FILTER(_xlfn.TEXTSPLIT($P381, "#", ), ISNUMBER(SEARCH(DH$1, _xlfn.TEXTSPLIT($P381, "#", ))))), ""))</f>
        <v/>
      </c>
      <c r="DI381" t="str" cm="1">
        <f t="array" ref="DI381">IF(OR(DI$1="", $P381=""), "", IFERROR(_xlfn.TEXTJOIN(", ", TRUE, _xlfn._xlws.FILTER(_xlfn.TEXTSPLIT($P381, "#", ), ISNUMBER(SEARCH(DI$1, _xlfn.TEXTSPLIT($P381, "#", ))))), ""))</f>
        <v/>
      </c>
      <c r="DJ381" t="str" cm="1">
        <f t="array" ref="DJ381">IF(OR(DJ$1="", $P381=""), "", IFERROR(_xlfn.TEXTJOIN(", ", TRUE, _xlfn._xlws.FILTER(_xlfn.TEXTSPLIT($P381, "#", ), ISNUMBER(SEARCH(DJ$1, _xlfn.TEXTSPLIT($P381, "#", ))))), ""))</f>
        <v/>
      </c>
      <c r="DK381" t="str" cm="1">
        <f t="array" ref="DK381">IF(OR(DK$1="", $P381=""), "", IFERROR(_xlfn.TEXTJOIN(", ", TRUE, _xlfn._xlws.FILTER(_xlfn.TEXTSPLIT($P381, "#", ), ISNUMBER(SEARCH(DK$1, _xlfn.TEXTSPLIT($P381, "#", ))))), ""))</f>
        <v/>
      </c>
    </row>
    <row r="382" spans="53:115">
      <c r="BA382" t="str" cm="1">
        <f t="array" ref="BA382">IF(OR(BA$1="", $P382=""), "", IFERROR(_xlfn.TEXTJOIN(", ", TRUE, _xlfn._xlws.FILTER(_xlfn.TEXTSPLIT($P382, "#", ), ISNUMBER(SEARCH(BA$1, _xlfn.TEXTSPLIT($P382, "#", ))))), ""))</f>
        <v/>
      </c>
      <c r="BB382" t="str" cm="1">
        <f t="array" ref="BB382">IF(OR(BB$1="", $P382=""), "", IFERROR(_xlfn.TEXTJOIN(", ", TRUE, _xlfn._xlws.FILTER(_xlfn.TEXTSPLIT($P382, "#", ), ISNUMBER(SEARCH(BB$1, _xlfn.TEXTSPLIT($P382, "#", ))))), ""))</f>
        <v/>
      </c>
      <c r="BC382" t="str" cm="1">
        <f t="array" ref="BC382">IF(OR(BC$1="", $P382=""), "", IFERROR(_xlfn.TEXTJOIN(", ", TRUE, _xlfn._xlws.FILTER(_xlfn.TEXTSPLIT($P382, "#", ), ISNUMBER(SEARCH(BC$1, _xlfn.TEXTSPLIT($P382, "#", ))))), ""))</f>
        <v/>
      </c>
      <c r="BD382" t="str" cm="1">
        <f t="array" ref="BD382">IF(OR(BD$1="", $P382=""), "", IFERROR(_xlfn.TEXTJOIN(", ", TRUE, _xlfn._xlws.FILTER(_xlfn.TEXTSPLIT($P382, "#", ), ISNUMBER(SEARCH(BD$1, _xlfn.TEXTSPLIT($P382, "#", ))))), ""))</f>
        <v/>
      </c>
      <c r="BE382" t="str" cm="1">
        <f t="array" ref="BE382">IF(OR(BE$1="", $P382=""), "", IFERROR(_xlfn.TEXTJOIN(", ", TRUE, _xlfn._xlws.FILTER(_xlfn.TEXTSPLIT($P382, "#", ), ISNUMBER(SEARCH(BE$1, _xlfn.TEXTSPLIT($P382, "#", ))))), ""))</f>
        <v/>
      </c>
      <c r="BF382" t="str" cm="1">
        <f t="array" ref="BF382">IF(OR(BF$1="", $P382=""), "", IFERROR(_xlfn.TEXTJOIN(", ", TRUE, _xlfn._xlws.FILTER(_xlfn.TEXTSPLIT($P382, "#", ), ISNUMBER(SEARCH(BF$1, _xlfn.TEXTSPLIT($P382, "#", ))))), ""))</f>
        <v/>
      </c>
      <c r="BG382" t="str" cm="1">
        <f t="array" ref="BG382">IF(OR(BG$1="", $P382=""), "", IFERROR(_xlfn.TEXTJOIN(", ", TRUE, _xlfn._xlws.FILTER(_xlfn.TEXTSPLIT($P382, "#", ), ISNUMBER(SEARCH(BG$1, _xlfn.TEXTSPLIT($P382, "#", ))))), ""))</f>
        <v/>
      </c>
      <c r="BH382" t="str" cm="1">
        <f t="array" ref="BH382">IF(OR(BH$1="", $P382=""), "", IFERROR(_xlfn.TEXTJOIN(", ", TRUE, _xlfn._xlws.FILTER(_xlfn.TEXTSPLIT($P382, "#", ), ISNUMBER(SEARCH(BH$1, _xlfn.TEXTSPLIT($P382, "#", ))))), ""))</f>
        <v/>
      </c>
      <c r="BI382" t="str" cm="1">
        <f t="array" ref="BI382">IF(OR(BI$1="", $P382=""), "", IFERROR(_xlfn.TEXTJOIN(", ", TRUE, _xlfn._xlws.FILTER(_xlfn.TEXTSPLIT($P382, "#", ), ISNUMBER(SEARCH(BI$1, _xlfn.TEXTSPLIT($P382, "#", ))))), ""))</f>
        <v/>
      </c>
      <c r="BJ382" t="str" cm="1">
        <f t="array" ref="BJ382">IF(OR(BJ$1="", $P382=""), "", IFERROR(_xlfn.TEXTJOIN(", ", TRUE, _xlfn._xlws.FILTER(_xlfn.TEXTSPLIT($P382, "#", ), ISNUMBER(SEARCH(BJ$1, _xlfn.TEXTSPLIT($P382, "#", ))))), ""))</f>
        <v/>
      </c>
      <c r="BK382" t="str" cm="1">
        <f t="array" ref="BK382">IF(OR(BK$1="", $P382=""), "", IFERROR(_xlfn.TEXTJOIN(", ", TRUE, _xlfn._xlws.FILTER(_xlfn.TEXTSPLIT($P382, "#", ), ISNUMBER(SEARCH(BK$1, _xlfn.TEXTSPLIT($P382, "#", ))))), ""))</f>
        <v/>
      </c>
      <c r="BL382" t="str" cm="1">
        <f t="array" ref="BL382">IF(OR(BL$1="", $P382=""), "", IFERROR(_xlfn.TEXTJOIN(", ", TRUE, _xlfn._xlws.FILTER(_xlfn.TEXTSPLIT($P382, "#", ), ISNUMBER(SEARCH(BL$1, _xlfn.TEXTSPLIT($P382, "#", ))))), ""))</f>
        <v/>
      </c>
      <c r="BM382" t="str" cm="1">
        <f t="array" ref="BM382">IF(OR(BM$1="", $P382=""), "", IFERROR(_xlfn.TEXTJOIN(", ", TRUE, _xlfn._xlws.FILTER(_xlfn.TEXTSPLIT($P382, "#", ), ISNUMBER(SEARCH(BM$1, _xlfn.TEXTSPLIT($P382, "#", ))))), ""))</f>
        <v/>
      </c>
      <c r="BN382" t="str" cm="1">
        <f t="array" ref="BN382">IF(OR(BN$1="", $P382=""), "", IFERROR(_xlfn.TEXTJOIN(", ", TRUE, _xlfn._xlws.FILTER(_xlfn.TEXTSPLIT($P382, "#", ), ISNUMBER(SEARCH(BN$1, _xlfn.TEXTSPLIT($P382, "#", ))))), ""))</f>
        <v/>
      </c>
      <c r="BO382" t="str" cm="1">
        <f t="array" ref="BO382">IF(OR(BO$1="", $P382=""), "", IFERROR(_xlfn.TEXTJOIN(", ", TRUE, _xlfn._xlws.FILTER(_xlfn.TEXTSPLIT($P382, "#", ), ISNUMBER(SEARCH(BO$1, _xlfn.TEXTSPLIT($P382, "#", ))))), ""))</f>
        <v/>
      </c>
      <c r="BP382" t="str" cm="1">
        <f t="array" ref="BP382">IF(OR(BP$1="", $P382=""), "", IFERROR(_xlfn.TEXTJOIN(", ", TRUE, _xlfn._xlws.FILTER(_xlfn.TEXTSPLIT($P382, "#", ), ISNUMBER(SEARCH(BP$1, _xlfn.TEXTSPLIT($P382, "#", ))))), ""))</f>
        <v/>
      </c>
      <c r="BQ382" t="str" cm="1">
        <f t="array" ref="BQ382">IF(OR(BQ$1="", $P382=""), "", IFERROR(_xlfn.TEXTJOIN(", ", TRUE, _xlfn._xlws.FILTER(_xlfn.TEXTSPLIT($P382, "#", ), ISNUMBER(SEARCH(BQ$1, _xlfn.TEXTSPLIT($P382, "#", ))))), ""))</f>
        <v/>
      </c>
      <c r="BR382" t="str" cm="1">
        <f t="array" ref="BR382">IF(OR(BR$1="", $P382=""), "", IFERROR(_xlfn.TEXTJOIN(", ", TRUE, _xlfn._xlws.FILTER(_xlfn.TEXTSPLIT($P382, "#", ), ISNUMBER(SEARCH(BR$1, _xlfn.TEXTSPLIT($P382, "#", ))))), ""))</f>
        <v/>
      </c>
      <c r="BS382" t="str" cm="1">
        <f t="array" ref="BS382">IF(OR(BS$1="", $P382=""), "", IFERROR(_xlfn.TEXTJOIN(", ", TRUE, _xlfn._xlws.FILTER(_xlfn.TEXTSPLIT($P382, "#", ), ISNUMBER(SEARCH(BS$1, _xlfn.TEXTSPLIT($P382, "#", ))))), ""))</f>
        <v/>
      </c>
      <c r="BT382" t="str" cm="1">
        <f t="array" ref="BT382">IF(OR(BT$1="", $P382=""), "", IFERROR(_xlfn.TEXTJOIN(", ", TRUE, _xlfn._xlws.FILTER(_xlfn.TEXTSPLIT($P382, "#", ), ISNUMBER(SEARCH(BT$1, _xlfn.TEXTSPLIT($P382, "#", ))))), ""))</f>
        <v/>
      </c>
      <c r="BU382" t="str" cm="1">
        <f t="array" ref="BU382">IF(OR(BU$1="", $P382=""), "", IFERROR(_xlfn.TEXTJOIN(", ", TRUE, _xlfn._xlws.FILTER(_xlfn.TEXTSPLIT($P382, "#", ), ISNUMBER(SEARCH(BU$1, _xlfn.TEXTSPLIT($P382, "#", ))))), ""))</f>
        <v/>
      </c>
      <c r="BV382" t="str" cm="1">
        <f t="array" ref="BV382">IF(OR(BV$1="", $P382=""), "", IFERROR(_xlfn.TEXTJOIN(", ", TRUE, _xlfn._xlws.FILTER(_xlfn.TEXTSPLIT($P382, "#", ), ISNUMBER(SEARCH(BV$1, _xlfn.TEXTSPLIT($P382, "#", ))))), ""))</f>
        <v/>
      </c>
      <c r="BW382" t="str" cm="1">
        <f t="array" ref="BW382">IF(OR(BW$1="", $P382=""), "", IFERROR(_xlfn.TEXTJOIN(", ", TRUE, _xlfn._xlws.FILTER(_xlfn.TEXTSPLIT($P382, "#", ), ISNUMBER(SEARCH(BW$1, _xlfn.TEXTSPLIT($P382, "#", ))))), ""))</f>
        <v/>
      </c>
      <c r="BX382" t="str" cm="1">
        <f t="array" ref="BX382">IF(OR(BX$1="", $P382=""), "", IFERROR(_xlfn.TEXTJOIN(", ", TRUE, _xlfn._xlws.FILTER(_xlfn.TEXTSPLIT($P382, "#", ), ISNUMBER(SEARCH(BX$1, _xlfn.TEXTSPLIT($P382, "#", ))))), ""))</f>
        <v/>
      </c>
      <c r="BY382" t="str" cm="1">
        <f t="array" ref="BY382">IF(OR(BY$1="", $P382=""), "", IFERROR(_xlfn.TEXTJOIN(", ", TRUE, _xlfn._xlws.FILTER(_xlfn.TEXTSPLIT($P382, "#", ), ISNUMBER(SEARCH(BY$1, _xlfn.TEXTSPLIT($P382, "#", ))))), ""))</f>
        <v/>
      </c>
      <c r="BZ382" t="str" cm="1">
        <f t="array" ref="BZ382">IF(OR(BZ$1="", $P382=""), "", IFERROR(_xlfn.TEXTJOIN(", ", TRUE, _xlfn._xlws.FILTER(_xlfn.TEXTSPLIT($P382, "#", ), ISNUMBER(SEARCH(BZ$1, _xlfn.TEXTSPLIT($P382, "#", ))))), ""))</f>
        <v/>
      </c>
      <c r="CA382" t="str" cm="1">
        <f t="array" ref="CA382">IF(OR(CA$1="", $P382=""), "", IFERROR(_xlfn.TEXTJOIN(", ", TRUE, _xlfn._xlws.FILTER(_xlfn.TEXTSPLIT($P382, "#", ), ISNUMBER(SEARCH(CA$1, _xlfn.TEXTSPLIT($P382, "#", ))))), ""))</f>
        <v/>
      </c>
      <c r="CB382" t="str" cm="1">
        <f t="array" ref="CB382">IF(OR(CB$1="", $P382=""), "", IFERROR(_xlfn.TEXTJOIN(", ", TRUE, _xlfn._xlws.FILTER(_xlfn.TEXTSPLIT($P382, "#", ), ISNUMBER(SEARCH(CB$1, _xlfn.TEXTSPLIT($P382, "#", ))))), ""))</f>
        <v/>
      </c>
      <c r="CC382" t="str" cm="1">
        <f t="array" ref="CC382">IF(OR(CC$1="", $P382=""), "", IFERROR(_xlfn.TEXTJOIN(", ", TRUE, _xlfn._xlws.FILTER(_xlfn.TEXTSPLIT($P382, "#", ), ISNUMBER(SEARCH(CC$1, _xlfn.TEXTSPLIT($P382, "#", ))))), ""))</f>
        <v/>
      </c>
      <c r="CD382" t="str" cm="1">
        <f t="array" ref="CD382">IF(OR(CD$1="", $P382=""), "", IFERROR(_xlfn.TEXTJOIN(", ", TRUE, _xlfn._xlws.FILTER(_xlfn.TEXTSPLIT($P382, "#", ), ISNUMBER(SEARCH(CD$1, _xlfn.TEXTSPLIT($P382, "#", ))))), ""))</f>
        <v/>
      </c>
      <c r="CE382" t="str" cm="1">
        <f t="array" ref="CE382">IF(OR(CE$1="", $P382=""), "", IFERROR(_xlfn.TEXTJOIN(", ", TRUE, _xlfn._xlws.FILTER(_xlfn.TEXTSPLIT($P382, "#", ), ISNUMBER(SEARCH(CE$1, _xlfn.TEXTSPLIT($P382, "#", ))))), ""))</f>
        <v/>
      </c>
      <c r="CF382" t="str" cm="1">
        <f t="array" ref="CF382">IF(OR(CF$1="", $P382=""), "", IFERROR(_xlfn.TEXTJOIN(", ", TRUE, _xlfn._xlws.FILTER(_xlfn.TEXTSPLIT($P382, "#", ), ISNUMBER(SEARCH(CF$1, _xlfn.TEXTSPLIT($P382, "#", ))))), ""))</f>
        <v/>
      </c>
      <c r="CG382" t="str" cm="1">
        <f t="array" ref="CG382">IF(OR(CG$1="", $P382=""), "", IFERROR(_xlfn.TEXTJOIN(", ", TRUE, _xlfn._xlws.FILTER(_xlfn.TEXTSPLIT($P382, "#", ), ISNUMBER(SEARCH(CG$1, _xlfn.TEXTSPLIT($P382, "#", ))))), ""))</f>
        <v/>
      </c>
      <c r="CH382" t="str" cm="1">
        <f t="array" ref="CH382">IF(OR(CH$1="", $P382=""), "", IFERROR(_xlfn.TEXTJOIN(", ", TRUE, _xlfn._xlws.FILTER(_xlfn.TEXTSPLIT($P382, "#", ), ISNUMBER(SEARCH(CH$1, _xlfn.TEXTSPLIT($P382, "#", ))))), ""))</f>
        <v/>
      </c>
      <c r="CI382" t="str" cm="1">
        <f t="array" ref="CI382">IF(OR(CI$1="", $P382=""), "", IFERROR(_xlfn.TEXTJOIN(", ", TRUE, _xlfn._xlws.FILTER(_xlfn.TEXTSPLIT($P382, "#", ), ISNUMBER(SEARCH(CI$1, _xlfn.TEXTSPLIT($P382, "#", ))))), ""))</f>
        <v/>
      </c>
      <c r="CJ382" t="str" cm="1">
        <f t="array" ref="CJ382">IF(OR(CJ$1="", $P382=""), "", IFERROR(_xlfn.TEXTJOIN(", ", TRUE, _xlfn._xlws.FILTER(_xlfn.TEXTSPLIT($P382, "#", ), ISNUMBER(SEARCH(CJ$1, _xlfn.TEXTSPLIT($P382, "#", ))))), ""))</f>
        <v/>
      </c>
      <c r="CK382" t="str" cm="1">
        <f t="array" ref="CK382">IF(OR(CK$1="", $P382=""), "", IFERROR(_xlfn.TEXTJOIN(", ", TRUE, _xlfn._xlws.FILTER(_xlfn.TEXTSPLIT($P382, "#", ), ISNUMBER(SEARCH(CK$1, _xlfn.TEXTSPLIT($P382, "#", ))))), ""))</f>
        <v/>
      </c>
      <c r="CL382" t="str" cm="1">
        <f t="array" ref="CL382">IF(OR(CL$1="", $P382=""), "", IFERROR(_xlfn.TEXTJOIN(", ", TRUE, _xlfn._xlws.FILTER(_xlfn.TEXTSPLIT($P382, "#", ), ISNUMBER(SEARCH(CL$1, _xlfn.TEXTSPLIT($P382, "#", ))))), ""))</f>
        <v/>
      </c>
      <c r="CM382" t="str" cm="1">
        <f t="array" ref="CM382">IF(OR(CM$1="", $P382=""), "", IFERROR(_xlfn.TEXTJOIN(", ", TRUE, _xlfn._xlws.FILTER(_xlfn.TEXTSPLIT($P382, "#", ), ISNUMBER(SEARCH(CM$1, _xlfn.TEXTSPLIT($P382, "#", ))))), ""))</f>
        <v/>
      </c>
      <c r="CN382" t="str" cm="1">
        <f t="array" ref="CN382">IF(OR(CN$1="", $P382=""), "", IFERROR(_xlfn.TEXTJOIN(", ", TRUE, _xlfn._xlws.FILTER(_xlfn.TEXTSPLIT($P382, "#", ), ISNUMBER(SEARCH(CN$1, _xlfn.TEXTSPLIT($P382, "#", ))))), ""))</f>
        <v/>
      </c>
      <c r="CO382" t="str" cm="1">
        <f t="array" ref="CO382">IF(OR(CO$1="", $P382=""), "", IFERROR(_xlfn.TEXTJOIN(", ", TRUE, _xlfn._xlws.FILTER(_xlfn.TEXTSPLIT($P382, "#", ), ISNUMBER(SEARCH(CO$1, _xlfn.TEXTSPLIT($P382, "#", ))))), ""))</f>
        <v/>
      </c>
      <c r="CP382" t="str" cm="1">
        <f t="array" ref="CP382">IF(OR(CP$1="", $P382=""), "", IFERROR(_xlfn.TEXTJOIN(", ", TRUE, _xlfn._xlws.FILTER(_xlfn.TEXTSPLIT($P382, "#", ), ISNUMBER(SEARCH(CP$1, _xlfn.TEXTSPLIT($P382, "#", ))))), ""))</f>
        <v/>
      </c>
      <c r="CQ382" t="str" cm="1">
        <f t="array" ref="CQ382">IF(OR(CQ$1="", $P382=""), "", IFERROR(_xlfn.TEXTJOIN(", ", TRUE, _xlfn._xlws.FILTER(_xlfn.TEXTSPLIT($P382, "#", ), ISNUMBER(SEARCH(CQ$1, _xlfn.TEXTSPLIT($P382, "#", ))))), ""))</f>
        <v/>
      </c>
      <c r="CR382" t="str" cm="1">
        <f t="array" ref="CR382">IF(OR(CR$1="", $P382=""), "", IFERROR(_xlfn.TEXTJOIN(", ", TRUE, _xlfn._xlws.FILTER(_xlfn.TEXTSPLIT($P382, "#", ), ISNUMBER(SEARCH(CR$1, _xlfn.TEXTSPLIT($P382, "#", ))))), ""))</f>
        <v/>
      </c>
      <c r="CS382" t="str" cm="1">
        <f t="array" ref="CS382">IF(OR(CS$1="", $P382=""), "", IFERROR(_xlfn.TEXTJOIN(", ", TRUE, _xlfn._xlws.FILTER(_xlfn.TEXTSPLIT($P382, "#", ), ISNUMBER(SEARCH(CS$1, _xlfn.TEXTSPLIT($P382, "#", ))))), ""))</f>
        <v/>
      </c>
      <c r="CT382" t="str" cm="1">
        <f t="array" ref="CT382">IF(OR(CT$1="", $P382=""), "", IFERROR(_xlfn.TEXTJOIN(", ", TRUE, _xlfn._xlws.FILTER(_xlfn.TEXTSPLIT($P382, "#", ), ISNUMBER(SEARCH(CT$1, _xlfn.TEXTSPLIT($P382, "#", ))))), ""))</f>
        <v/>
      </c>
      <c r="CU382" t="str" cm="1">
        <f t="array" ref="CU382">IF(OR(CU$1="", $P382=""), "", IFERROR(_xlfn.TEXTJOIN(", ", TRUE, _xlfn._xlws.FILTER(_xlfn.TEXTSPLIT($P382, "#", ), ISNUMBER(SEARCH(CU$1, _xlfn.TEXTSPLIT($P382, "#", ))))), ""))</f>
        <v/>
      </c>
      <c r="CV382" t="str" cm="1">
        <f t="array" ref="CV382">IF(OR(CV$1="", $P382=""), "", IFERROR(_xlfn.TEXTJOIN(", ", TRUE, _xlfn._xlws.FILTER(_xlfn.TEXTSPLIT($P382, "#", ), ISNUMBER(SEARCH(CV$1, _xlfn.TEXTSPLIT($P382, "#", ))))), ""))</f>
        <v/>
      </c>
      <c r="CW382" t="str" cm="1">
        <f t="array" ref="CW382">IF(OR(CW$1="", $P382=""), "", IFERROR(_xlfn.TEXTJOIN(", ", TRUE, _xlfn._xlws.FILTER(_xlfn.TEXTSPLIT($P382, "#", ), ISNUMBER(SEARCH(CW$1, _xlfn.TEXTSPLIT($P382, "#", ))))), ""))</f>
        <v/>
      </c>
      <c r="CX382" t="str" cm="1">
        <f t="array" ref="CX382">IF(OR(CX$1="", $P382=""), "", IFERROR(_xlfn.TEXTJOIN(", ", TRUE, _xlfn._xlws.FILTER(_xlfn.TEXTSPLIT($P382, "#", ), ISNUMBER(SEARCH(CX$1, _xlfn.TEXTSPLIT($P382, "#", ))))), ""))</f>
        <v/>
      </c>
      <c r="CY382" t="str" cm="1">
        <f t="array" ref="CY382">IF(OR(CY$1="", $P382=""), "", IFERROR(_xlfn.TEXTJOIN(", ", TRUE, _xlfn._xlws.FILTER(_xlfn.TEXTSPLIT($P382, "#", ), ISNUMBER(SEARCH(CY$1, _xlfn.TEXTSPLIT($P382, "#", ))))), ""))</f>
        <v/>
      </c>
      <c r="CZ382" t="str" cm="1">
        <f t="array" ref="CZ382">IF(OR(CZ$1="", $P382=""), "", IFERROR(_xlfn.TEXTJOIN(", ", TRUE, _xlfn._xlws.FILTER(_xlfn.TEXTSPLIT($P382, "#", ), ISNUMBER(SEARCH(CZ$1, _xlfn.TEXTSPLIT($P382, "#", ))))), ""))</f>
        <v/>
      </c>
      <c r="DA382" t="str" cm="1">
        <f t="array" ref="DA382">IF(OR(DA$1="", $P382=""), "", IFERROR(_xlfn.TEXTJOIN(", ", TRUE, _xlfn._xlws.FILTER(_xlfn.TEXTSPLIT($P382, "#", ), ISNUMBER(SEARCH(DA$1, _xlfn.TEXTSPLIT($P382, "#", ))))), ""))</f>
        <v/>
      </c>
      <c r="DB382" t="str" cm="1">
        <f t="array" ref="DB382">IF(OR(DB$1="", $P382=""), "", IFERROR(_xlfn.TEXTJOIN(", ", TRUE, _xlfn._xlws.FILTER(_xlfn.TEXTSPLIT($P382, "#", ), ISNUMBER(SEARCH(DB$1, _xlfn.TEXTSPLIT($P382, "#", ))))), ""))</f>
        <v/>
      </c>
      <c r="DC382" t="str" cm="1">
        <f t="array" ref="DC382">IF(OR(DC$1="", $P382=""), "", IFERROR(_xlfn.TEXTJOIN(", ", TRUE, _xlfn._xlws.FILTER(_xlfn.TEXTSPLIT($P382, "#", ), ISNUMBER(SEARCH(DC$1, _xlfn.TEXTSPLIT($P382, "#", ))))), ""))</f>
        <v/>
      </c>
      <c r="DD382" t="str" cm="1">
        <f t="array" ref="DD382">IF(OR(DD$1="", $P382=""), "", IFERROR(_xlfn.TEXTJOIN(", ", TRUE, _xlfn._xlws.FILTER(_xlfn.TEXTSPLIT($P382, "#", ), ISNUMBER(SEARCH(DD$1, _xlfn.TEXTSPLIT($P382, "#", ))))), ""))</f>
        <v/>
      </c>
      <c r="DE382" t="str" cm="1">
        <f t="array" ref="DE382">IF(OR(DE$1="", $P382=""), "", IFERROR(_xlfn.TEXTJOIN(", ", TRUE, _xlfn._xlws.FILTER(_xlfn.TEXTSPLIT($P382, "#", ), ISNUMBER(SEARCH(DE$1, _xlfn.TEXTSPLIT($P382, "#", ))))), ""))</f>
        <v/>
      </c>
      <c r="DF382" t="str" cm="1">
        <f t="array" ref="DF382">IF(OR(DF$1="", $P382=""), "", IFERROR(_xlfn.TEXTJOIN(", ", TRUE, _xlfn._xlws.FILTER(_xlfn.TEXTSPLIT($P382, "#", ), ISNUMBER(SEARCH(DF$1, _xlfn.TEXTSPLIT($P382, "#", ))))), ""))</f>
        <v/>
      </c>
      <c r="DG382" t="str" cm="1">
        <f t="array" ref="DG382">IF(OR(DG$1="", $P382=""), "", IFERROR(_xlfn.TEXTJOIN(", ", TRUE, _xlfn._xlws.FILTER(_xlfn.TEXTSPLIT($P382, "#", ), ISNUMBER(SEARCH(DG$1, _xlfn.TEXTSPLIT($P382, "#", ))))), ""))</f>
        <v/>
      </c>
      <c r="DH382" t="str" cm="1">
        <f t="array" ref="DH382">IF(OR(DH$1="", $P382=""), "", IFERROR(_xlfn.TEXTJOIN(", ", TRUE, _xlfn._xlws.FILTER(_xlfn.TEXTSPLIT($P382, "#", ), ISNUMBER(SEARCH(DH$1, _xlfn.TEXTSPLIT($P382, "#", ))))), ""))</f>
        <v/>
      </c>
      <c r="DI382" t="str" cm="1">
        <f t="array" ref="DI382">IF(OR(DI$1="", $P382=""), "", IFERROR(_xlfn.TEXTJOIN(", ", TRUE, _xlfn._xlws.FILTER(_xlfn.TEXTSPLIT($P382, "#", ), ISNUMBER(SEARCH(DI$1, _xlfn.TEXTSPLIT($P382, "#", ))))), ""))</f>
        <v/>
      </c>
      <c r="DJ382" t="str" cm="1">
        <f t="array" ref="DJ382">IF(OR(DJ$1="", $P382=""), "", IFERROR(_xlfn.TEXTJOIN(", ", TRUE, _xlfn._xlws.FILTER(_xlfn.TEXTSPLIT($P382, "#", ), ISNUMBER(SEARCH(DJ$1, _xlfn.TEXTSPLIT($P382, "#", ))))), ""))</f>
        <v/>
      </c>
      <c r="DK382" t="str" cm="1">
        <f t="array" ref="DK382">IF(OR(DK$1="", $P382=""), "", IFERROR(_xlfn.TEXTJOIN(", ", TRUE, _xlfn._xlws.FILTER(_xlfn.TEXTSPLIT($P382, "#", ), ISNUMBER(SEARCH(DK$1, _xlfn.TEXTSPLIT($P382, "#", ))))), ""))</f>
        <v/>
      </c>
    </row>
    <row r="383" spans="53:115">
      <c r="BA383" t="str" cm="1">
        <f t="array" ref="BA383">IF(OR(BA$1="", $P383=""), "", IFERROR(_xlfn.TEXTJOIN(", ", TRUE, _xlfn._xlws.FILTER(_xlfn.TEXTSPLIT($P383, "#", ), ISNUMBER(SEARCH(BA$1, _xlfn.TEXTSPLIT($P383, "#", ))))), ""))</f>
        <v/>
      </c>
      <c r="BB383" t="str" cm="1">
        <f t="array" ref="BB383">IF(OR(BB$1="", $P383=""), "", IFERROR(_xlfn.TEXTJOIN(", ", TRUE, _xlfn._xlws.FILTER(_xlfn.TEXTSPLIT($P383, "#", ), ISNUMBER(SEARCH(BB$1, _xlfn.TEXTSPLIT($P383, "#", ))))), ""))</f>
        <v/>
      </c>
      <c r="BC383" t="str" cm="1">
        <f t="array" ref="BC383">IF(OR(BC$1="", $P383=""), "", IFERROR(_xlfn.TEXTJOIN(", ", TRUE, _xlfn._xlws.FILTER(_xlfn.TEXTSPLIT($P383, "#", ), ISNUMBER(SEARCH(BC$1, _xlfn.TEXTSPLIT($P383, "#", ))))), ""))</f>
        <v/>
      </c>
      <c r="BD383" t="str" cm="1">
        <f t="array" ref="BD383">IF(OR(BD$1="", $P383=""), "", IFERROR(_xlfn.TEXTJOIN(", ", TRUE, _xlfn._xlws.FILTER(_xlfn.TEXTSPLIT($P383, "#", ), ISNUMBER(SEARCH(BD$1, _xlfn.TEXTSPLIT($P383, "#", ))))), ""))</f>
        <v/>
      </c>
      <c r="BE383" t="str" cm="1">
        <f t="array" ref="BE383">IF(OR(BE$1="", $P383=""), "", IFERROR(_xlfn.TEXTJOIN(", ", TRUE, _xlfn._xlws.FILTER(_xlfn.TEXTSPLIT($P383, "#", ), ISNUMBER(SEARCH(BE$1, _xlfn.TEXTSPLIT($P383, "#", ))))), ""))</f>
        <v/>
      </c>
      <c r="BF383" t="str" cm="1">
        <f t="array" ref="BF383">IF(OR(BF$1="", $P383=""), "", IFERROR(_xlfn.TEXTJOIN(", ", TRUE, _xlfn._xlws.FILTER(_xlfn.TEXTSPLIT($P383, "#", ), ISNUMBER(SEARCH(BF$1, _xlfn.TEXTSPLIT($P383, "#", ))))), ""))</f>
        <v/>
      </c>
      <c r="BG383" t="str" cm="1">
        <f t="array" ref="BG383">IF(OR(BG$1="", $P383=""), "", IFERROR(_xlfn.TEXTJOIN(", ", TRUE, _xlfn._xlws.FILTER(_xlfn.TEXTSPLIT($P383, "#", ), ISNUMBER(SEARCH(BG$1, _xlfn.TEXTSPLIT($P383, "#", ))))), ""))</f>
        <v/>
      </c>
      <c r="BH383" t="str" cm="1">
        <f t="array" ref="BH383">IF(OR(BH$1="", $P383=""), "", IFERROR(_xlfn.TEXTJOIN(", ", TRUE, _xlfn._xlws.FILTER(_xlfn.TEXTSPLIT($P383, "#", ), ISNUMBER(SEARCH(BH$1, _xlfn.TEXTSPLIT($P383, "#", ))))), ""))</f>
        <v/>
      </c>
      <c r="BI383" t="str" cm="1">
        <f t="array" ref="BI383">IF(OR(BI$1="", $P383=""), "", IFERROR(_xlfn.TEXTJOIN(", ", TRUE, _xlfn._xlws.FILTER(_xlfn.TEXTSPLIT($P383, "#", ), ISNUMBER(SEARCH(BI$1, _xlfn.TEXTSPLIT($P383, "#", ))))), ""))</f>
        <v/>
      </c>
      <c r="BJ383" t="str" cm="1">
        <f t="array" ref="BJ383">IF(OR(BJ$1="", $P383=""), "", IFERROR(_xlfn.TEXTJOIN(", ", TRUE, _xlfn._xlws.FILTER(_xlfn.TEXTSPLIT($P383, "#", ), ISNUMBER(SEARCH(BJ$1, _xlfn.TEXTSPLIT($P383, "#", ))))), ""))</f>
        <v/>
      </c>
      <c r="BK383" t="str" cm="1">
        <f t="array" ref="BK383">IF(OR(BK$1="", $P383=""), "", IFERROR(_xlfn.TEXTJOIN(", ", TRUE, _xlfn._xlws.FILTER(_xlfn.TEXTSPLIT($P383, "#", ), ISNUMBER(SEARCH(BK$1, _xlfn.TEXTSPLIT($P383, "#", ))))), ""))</f>
        <v/>
      </c>
      <c r="BL383" t="str" cm="1">
        <f t="array" ref="BL383">IF(OR(BL$1="", $P383=""), "", IFERROR(_xlfn.TEXTJOIN(", ", TRUE, _xlfn._xlws.FILTER(_xlfn.TEXTSPLIT($P383, "#", ), ISNUMBER(SEARCH(BL$1, _xlfn.TEXTSPLIT($P383, "#", ))))), ""))</f>
        <v/>
      </c>
      <c r="BM383" t="str" cm="1">
        <f t="array" ref="BM383">IF(OR(BM$1="", $P383=""), "", IFERROR(_xlfn.TEXTJOIN(", ", TRUE, _xlfn._xlws.FILTER(_xlfn.TEXTSPLIT($P383, "#", ), ISNUMBER(SEARCH(BM$1, _xlfn.TEXTSPLIT($P383, "#", ))))), ""))</f>
        <v/>
      </c>
      <c r="BN383" t="str" cm="1">
        <f t="array" ref="BN383">IF(OR(BN$1="", $P383=""), "", IFERROR(_xlfn.TEXTJOIN(", ", TRUE, _xlfn._xlws.FILTER(_xlfn.TEXTSPLIT($P383, "#", ), ISNUMBER(SEARCH(BN$1, _xlfn.TEXTSPLIT($P383, "#", ))))), ""))</f>
        <v/>
      </c>
      <c r="BO383" t="str" cm="1">
        <f t="array" ref="BO383">IF(OR(BO$1="", $P383=""), "", IFERROR(_xlfn.TEXTJOIN(", ", TRUE, _xlfn._xlws.FILTER(_xlfn.TEXTSPLIT($P383, "#", ), ISNUMBER(SEARCH(BO$1, _xlfn.TEXTSPLIT($P383, "#", ))))), ""))</f>
        <v/>
      </c>
      <c r="BP383" t="str" cm="1">
        <f t="array" ref="BP383">IF(OR(BP$1="", $P383=""), "", IFERROR(_xlfn.TEXTJOIN(", ", TRUE, _xlfn._xlws.FILTER(_xlfn.TEXTSPLIT($P383, "#", ), ISNUMBER(SEARCH(BP$1, _xlfn.TEXTSPLIT($P383, "#", ))))), ""))</f>
        <v/>
      </c>
      <c r="BQ383" t="str" cm="1">
        <f t="array" ref="BQ383">IF(OR(BQ$1="", $P383=""), "", IFERROR(_xlfn.TEXTJOIN(", ", TRUE, _xlfn._xlws.FILTER(_xlfn.TEXTSPLIT($P383, "#", ), ISNUMBER(SEARCH(BQ$1, _xlfn.TEXTSPLIT($P383, "#", ))))), ""))</f>
        <v/>
      </c>
      <c r="BR383" t="str" cm="1">
        <f t="array" ref="BR383">IF(OR(BR$1="", $P383=""), "", IFERROR(_xlfn.TEXTJOIN(", ", TRUE, _xlfn._xlws.FILTER(_xlfn.TEXTSPLIT($P383, "#", ), ISNUMBER(SEARCH(BR$1, _xlfn.TEXTSPLIT($P383, "#", ))))), ""))</f>
        <v/>
      </c>
      <c r="BS383" t="str" cm="1">
        <f t="array" ref="BS383">IF(OR(BS$1="", $P383=""), "", IFERROR(_xlfn.TEXTJOIN(", ", TRUE, _xlfn._xlws.FILTER(_xlfn.TEXTSPLIT($P383, "#", ), ISNUMBER(SEARCH(BS$1, _xlfn.TEXTSPLIT($P383, "#", ))))), ""))</f>
        <v/>
      </c>
      <c r="BT383" t="str" cm="1">
        <f t="array" ref="BT383">IF(OR(BT$1="", $P383=""), "", IFERROR(_xlfn.TEXTJOIN(", ", TRUE, _xlfn._xlws.FILTER(_xlfn.TEXTSPLIT($P383, "#", ), ISNUMBER(SEARCH(BT$1, _xlfn.TEXTSPLIT($P383, "#", ))))), ""))</f>
        <v/>
      </c>
      <c r="BU383" t="str" cm="1">
        <f t="array" ref="BU383">IF(OR(BU$1="", $P383=""), "", IFERROR(_xlfn.TEXTJOIN(", ", TRUE, _xlfn._xlws.FILTER(_xlfn.TEXTSPLIT($P383, "#", ), ISNUMBER(SEARCH(BU$1, _xlfn.TEXTSPLIT($P383, "#", ))))), ""))</f>
        <v/>
      </c>
      <c r="BV383" t="str" cm="1">
        <f t="array" ref="BV383">IF(OR(BV$1="", $P383=""), "", IFERROR(_xlfn.TEXTJOIN(", ", TRUE, _xlfn._xlws.FILTER(_xlfn.TEXTSPLIT($P383, "#", ), ISNUMBER(SEARCH(BV$1, _xlfn.TEXTSPLIT($P383, "#", ))))), ""))</f>
        <v/>
      </c>
      <c r="BW383" t="str" cm="1">
        <f t="array" ref="BW383">IF(OR(BW$1="", $P383=""), "", IFERROR(_xlfn.TEXTJOIN(", ", TRUE, _xlfn._xlws.FILTER(_xlfn.TEXTSPLIT($P383, "#", ), ISNUMBER(SEARCH(BW$1, _xlfn.TEXTSPLIT($P383, "#", ))))), ""))</f>
        <v/>
      </c>
      <c r="BX383" t="str" cm="1">
        <f t="array" ref="BX383">IF(OR(BX$1="", $P383=""), "", IFERROR(_xlfn.TEXTJOIN(", ", TRUE, _xlfn._xlws.FILTER(_xlfn.TEXTSPLIT($P383, "#", ), ISNUMBER(SEARCH(BX$1, _xlfn.TEXTSPLIT($P383, "#", ))))), ""))</f>
        <v/>
      </c>
      <c r="BY383" t="str" cm="1">
        <f t="array" ref="BY383">IF(OR(BY$1="", $P383=""), "", IFERROR(_xlfn.TEXTJOIN(", ", TRUE, _xlfn._xlws.FILTER(_xlfn.TEXTSPLIT($P383, "#", ), ISNUMBER(SEARCH(BY$1, _xlfn.TEXTSPLIT($P383, "#", ))))), ""))</f>
        <v/>
      </c>
      <c r="BZ383" t="str" cm="1">
        <f t="array" ref="BZ383">IF(OR(BZ$1="", $P383=""), "", IFERROR(_xlfn.TEXTJOIN(", ", TRUE, _xlfn._xlws.FILTER(_xlfn.TEXTSPLIT($P383, "#", ), ISNUMBER(SEARCH(BZ$1, _xlfn.TEXTSPLIT($P383, "#", ))))), ""))</f>
        <v/>
      </c>
      <c r="CA383" t="str" cm="1">
        <f t="array" ref="CA383">IF(OR(CA$1="", $P383=""), "", IFERROR(_xlfn.TEXTJOIN(", ", TRUE, _xlfn._xlws.FILTER(_xlfn.TEXTSPLIT($P383, "#", ), ISNUMBER(SEARCH(CA$1, _xlfn.TEXTSPLIT($P383, "#", ))))), ""))</f>
        <v/>
      </c>
      <c r="CB383" t="str" cm="1">
        <f t="array" ref="CB383">IF(OR(CB$1="", $P383=""), "", IFERROR(_xlfn.TEXTJOIN(", ", TRUE, _xlfn._xlws.FILTER(_xlfn.TEXTSPLIT($P383, "#", ), ISNUMBER(SEARCH(CB$1, _xlfn.TEXTSPLIT($P383, "#", ))))), ""))</f>
        <v/>
      </c>
      <c r="CC383" t="str" cm="1">
        <f t="array" ref="CC383">IF(OR(CC$1="", $P383=""), "", IFERROR(_xlfn.TEXTJOIN(", ", TRUE, _xlfn._xlws.FILTER(_xlfn.TEXTSPLIT($P383, "#", ), ISNUMBER(SEARCH(CC$1, _xlfn.TEXTSPLIT($P383, "#", ))))), ""))</f>
        <v/>
      </c>
      <c r="CD383" t="str" cm="1">
        <f t="array" ref="CD383">IF(OR(CD$1="", $P383=""), "", IFERROR(_xlfn.TEXTJOIN(", ", TRUE, _xlfn._xlws.FILTER(_xlfn.TEXTSPLIT($P383, "#", ), ISNUMBER(SEARCH(CD$1, _xlfn.TEXTSPLIT($P383, "#", ))))), ""))</f>
        <v/>
      </c>
      <c r="CE383" t="str" cm="1">
        <f t="array" ref="CE383">IF(OR(CE$1="", $P383=""), "", IFERROR(_xlfn.TEXTJOIN(", ", TRUE, _xlfn._xlws.FILTER(_xlfn.TEXTSPLIT($P383, "#", ), ISNUMBER(SEARCH(CE$1, _xlfn.TEXTSPLIT($P383, "#", ))))), ""))</f>
        <v/>
      </c>
      <c r="CF383" t="str" cm="1">
        <f t="array" ref="CF383">IF(OR(CF$1="", $P383=""), "", IFERROR(_xlfn.TEXTJOIN(", ", TRUE, _xlfn._xlws.FILTER(_xlfn.TEXTSPLIT($P383, "#", ), ISNUMBER(SEARCH(CF$1, _xlfn.TEXTSPLIT($P383, "#", ))))), ""))</f>
        <v/>
      </c>
      <c r="CG383" t="str" cm="1">
        <f t="array" ref="CG383">IF(OR(CG$1="", $P383=""), "", IFERROR(_xlfn.TEXTJOIN(", ", TRUE, _xlfn._xlws.FILTER(_xlfn.TEXTSPLIT($P383, "#", ), ISNUMBER(SEARCH(CG$1, _xlfn.TEXTSPLIT($P383, "#", ))))), ""))</f>
        <v/>
      </c>
      <c r="CH383" t="str" cm="1">
        <f t="array" ref="CH383">IF(OR(CH$1="", $P383=""), "", IFERROR(_xlfn.TEXTJOIN(", ", TRUE, _xlfn._xlws.FILTER(_xlfn.TEXTSPLIT($P383, "#", ), ISNUMBER(SEARCH(CH$1, _xlfn.TEXTSPLIT($P383, "#", ))))), ""))</f>
        <v/>
      </c>
      <c r="CI383" t="str" cm="1">
        <f t="array" ref="CI383">IF(OR(CI$1="", $P383=""), "", IFERROR(_xlfn.TEXTJOIN(", ", TRUE, _xlfn._xlws.FILTER(_xlfn.TEXTSPLIT($P383, "#", ), ISNUMBER(SEARCH(CI$1, _xlfn.TEXTSPLIT($P383, "#", ))))), ""))</f>
        <v/>
      </c>
      <c r="CJ383" t="str" cm="1">
        <f t="array" ref="CJ383">IF(OR(CJ$1="", $P383=""), "", IFERROR(_xlfn.TEXTJOIN(", ", TRUE, _xlfn._xlws.FILTER(_xlfn.TEXTSPLIT($P383, "#", ), ISNUMBER(SEARCH(CJ$1, _xlfn.TEXTSPLIT($P383, "#", ))))), ""))</f>
        <v/>
      </c>
      <c r="CK383" t="str" cm="1">
        <f t="array" ref="CK383">IF(OR(CK$1="", $P383=""), "", IFERROR(_xlfn.TEXTJOIN(", ", TRUE, _xlfn._xlws.FILTER(_xlfn.TEXTSPLIT($P383, "#", ), ISNUMBER(SEARCH(CK$1, _xlfn.TEXTSPLIT($P383, "#", ))))), ""))</f>
        <v/>
      </c>
      <c r="CL383" t="str" cm="1">
        <f t="array" ref="CL383">IF(OR(CL$1="", $P383=""), "", IFERROR(_xlfn.TEXTJOIN(", ", TRUE, _xlfn._xlws.FILTER(_xlfn.TEXTSPLIT($P383, "#", ), ISNUMBER(SEARCH(CL$1, _xlfn.TEXTSPLIT($P383, "#", ))))), ""))</f>
        <v/>
      </c>
      <c r="CM383" t="str" cm="1">
        <f t="array" ref="CM383">IF(OR(CM$1="", $P383=""), "", IFERROR(_xlfn.TEXTJOIN(", ", TRUE, _xlfn._xlws.FILTER(_xlfn.TEXTSPLIT($P383, "#", ), ISNUMBER(SEARCH(CM$1, _xlfn.TEXTSPLIT($P383, "#", ))))), ""))</f>
        <v/>
      </c>
      <c r="CN383" t="str" cm="1">
        <f t="array" ref="CN383">IF(OR(CN$1="", $P383=""), "", IFERROR(_xlfn.TEXTJOIN(", ", TRUE, _xlfn._xlws.FILTER(_xlfn.TEXTSPLIT($P383, "#", ), ISNUMBER(SEARCH(CN$1, _xlfn.TEXTSPLIT($P383, "#", ))))), ""))</f>
        <v/>
      </c>
      <c r="CO383" t="str" cm="1">
        <f t="array" ref="CO383">IF(OR(CO$1="", $P383=""), "", IFERROR(_xlfn.TEXTJOIN(", ", TRUE, _xlfn._xlws.FILTER(_xlfn.TEXTSPLIT($P383, "#", ), ISNUMBER(SEARCH(CO$1, _xlfn.TEXTSPLIT($P383, "#", ))))), ""))</f>
        <v/>
      </c>
      <c r="CP383" t="str" cm="1">
        <f t="array" ref="CP383">IF(OR(CP$1="", $P383=""), "", IFERROR(_xlfn.TEXTJOIN(", ", TRUE, _xlfn._xlws.FILTER(_xlfn.TEXTSPLIT($P383, "#", ), ISNUMBER(SEARCH(CP$1, _xlfn.TEXTSPLIT($P383, "#", ))))), ""))</f>
        <v/>
      </c>
      <c r="CQ383" t="str" cm="1">
        <f t="array" ref="CQ383">IF(OR(CQ$1="", $P383=""), "", IFERROR(_xlfn.TEXTJOIN(", ", TRUE, _xlfn._xlws.FILTER(_xlfn.TEXTSPLIT($P383, "#", ), ISNUMBER(SEARCH(CQ$1, _xlfn.TEXTSPLIT($P383, "#", ))))), ""))</f>
        <v/>
      </c>
      <c r="CR383" t="str" cm="1">
        <f t="array" ref="CR383">IF(OR(CR$1="", $P383=""), "", IFERROR(_xlfn.TEXTJOIN(", ", TRUE, _xlfn._xlws.FILTER(_xlfn.TEXTSPLIT($P383, "#", ), ISNUMBER(SEARCH(CR$1, _xlfn.TEXTSPLIT($P383, "#", ))))), ""))</f>
        <v/>
      </c>
      <c r="CS383" t="str" cm="1">
        <f t="array" ref="CS383">IF(OR(CS$1="", $P383=""), "", IFERROR(_xlfn.TEXTJOIN(", ", TRUE, _xlfn._xlws.FILTER(_xlfn.TEXTSPLIT($P383, "#", ), ISNUMBER(SEARCH(CS$1, _xlfn.TEXTSPLIT($P383, "#", ))))), ""))</f>
        <v/>
      </c>
      <c r="CT383" t="str" cm="1">
        <f t="array" ref="CT383">IF(OR(CT$1="", $P383=""), "", IFERROR(_xlfn.TEXTJOIN(", ", TRUE, _xlfn._xlws.FILTER(_xlfn.TEXTSPLIT($P383, "#", ), ISNUMBER(SEARCH(CT$1, _xlfn.TEXTSPLIT($P383, "#", ))))), ""))</f>
        <v/>
      </c>
      <c r="CU383" t="str" cm="1">
        <f t="array" ref="CU383">IF(OR(CU$1="", $P383=""), "", IFERROR(_xlfn.TEXTJOIN(", ", TRUE, _xlfn._xlws.FILTER(_xlfn.TEXTSPLIT($P383, "#", ), ISNUMBER(SEARCH(CU$1, _xlfn.TEXTSPLIT($P383, "#", ))))), ""))</f>
        <v/>
      </c>
      <c r="CV383" t="str" cm="1">
        <f t="array" ref="CV383">IF(OR(CV$1="", $P383=""), "", IFERROR(_xlfn.TEXTJOIN(", ", TRUE, _xlfn._xlws.FILTER(_xlfn.TEXTSPLIT($P383, "#", ), ISNUMBER(SEARCH(CV$1, _xlfn.TEXTSPLIT($P383, "#", ))))), ""))</f>
        <v/>
      </c>
      <c r="CW383" t="str" cm="1">
        <f t="array" ref="CW383">IF(OR(CW$1="", $P383=""), "", IFERROR(_xlfn.TEXTJOIN(", ", TRUE, _xlfn._xlws.FILTER(_xlfn.TEXTSPLIT($P383, "#", ), ISNUMBER(SEARCH(CW$1, _xlfn.TEXTSPLIT($P383, "#", ))))), ""))</f>
        <v/>
      </c>
      <c r="CX383" t="str" cm="1">
        <f t="array" ref="CX383">IF(OR(CX$1="", $P383=""), "", IFERROR(_xlfn.TEXTJOIN(", ", TRUE, _xlfn._xlws.FILTER(_xlfn.TEXTSPLIT($P383, "#", ), ISNUMBER(SEARCH(CX$1, _xlfn.TEXTSPLIT($P383, "#", ))))), ""))</f>
        <v/>
      </c>
      <c r="CY383" t="str" cm="1">
        <f t="array" ref="CY383">IF(OR(CY$1="", $P383=""), "", IFERROR(_xlfn.TEXTJOIN(", ", TRUE, _xlfn._xlws.FILTER(_xlfn.TEXTSPLIT($P383, "#", ), ISNUMBER(SEARCH(CY$1, _xlfn.TEXTSPLIT($P383, "#", ))))), ""))</f>
        <v/>
      </c>
      <c r="CZ383" t="str" cm="1">
        <f t="array" ref="CZ383">IF(OR(CZ$1="", $P383=""), "", IFERROR(_xlfn.TEXTJOIN(", ", TRUE, _xlfn._xlws.FILTER(_xlfn.TEXTSPLIT($P383, "#", ), ISNUMBER(SEARCH(CZ$1, _xlfn.TEXTSPLIT($P383, "#", ))))), ""))</f>
        <v/>
      </c>
      <c r="DA383" t="str" cm="1">
        <f t="array" ref="DA383">IF(OR(DA$1="", $P383=""), "", IFERROR(_xlfn.TEXTJOIN(", ", TRUE, _xlfn._xlws.FILTER(_xlfn.TEXTSPLIT($P383, "#", ), ISNUMBER(SEARCH(DA$1, _xlfn.TEXTSPLIT($P383, "#", ))))), ""))</f>
        <v/>
      </c>
      <c r="DB383" t="str" cm="1">
        <f t="array" ref="DB383">IF(OR(DB$1="", $P383=""), "", IFERROR(_xlfn.TEXTJOIN(", ", TRUE, _xlfn._xlws.FILTER(_xlfn.TEXTSPLIT($P383, "#", ), ISNUMBER(SEARCH(DB$1, _xlfn.TEXTSPLIT($P383, "#", ))))), ""))</f>
        <v/>
      </c>
      <c r="DC383" t="str" cm="1">
        <f t="array" ref="DC383">IF(OR(DC$1="", $P383=""), "", IFERROR(_xlfn.TEXTJOIN(", ", TRUE, _xlfn._xlws.FILTER(_xlfn.TEXTSPLIT($P383, "#", ), ISNUMBER(SEARCH(DC$1, _xlfn.TEXTSPLIT($P383, "#", ))))), ""))</f>
        <v/>
      </c>
      <c r="DD383" t="str" cm="1">
        <f t="array" ref="DD383">IF(OR(DD$1="", $P383=""), "", IFERROR(_xlfn.TEXTJOIN(", ", TRUE, _xlfn._xlws.FILTER(_xlfn.TEXTSPLIT($P383, "#", ), ISNUMBER(SEARCH(DD$1, _xlfn.TEXTSPLIT($P383, "#", ))))), ""))</f>
        <v/>
      </c>
      <c r="DE383" t="str" cm="1">
        <f t="array" ref="DE383">IF(OR(DE$1="", $P383=""), "", IFERROR(_xlfn.TEXTJOIN(", ", TRUE, _xlfn._xlws.FILTER(_xlfn.TEXTSPLIT($P383, "#", ), ISNUMBER(SEARCH(DE$1, _xlfn.TEXTSPLIT($P383, "#", ))))), ""))</f>
        <v/>
      </c>
      <c r="DF383" t="str" cm="1">
        <f t="array" ref="DF383">IF(OR(DF$1="", $P383=""), "", IFERROR(_xlfn.TEXTJOIN(", ", TRUE, _xlfn._xlws.FILTER(_xlfn.TEXTSPLIT($P383, "#", ), ISNUMBER(SEARCH(DF$1, _xlfn.TEXTSPLIT($P383, "#", ))))), ""))</f>
        <v/>
      </c>
      <c r="DG383" t="str" cm="1">
        <f t="array" ref="DG383">IF(OR(DG$1="", $P383=""), "", IFERROR(_xlfn.TEXTJOIN(", ", TRUE, _xlfn._xlws.FILTER(_xlfn.TEXTSPLIT($P383, "#", ), ISNUMBER(SEARCH(DG$1, _xlfn.TEXTSPLIT($P383, "#", ))))), ""))</f>
        <v/>
      </c>
      <c r="DH383" t="str" cm="1">
        <f t="array" ref="DH383">IF(OR(DH$1="", $P383=""), "", IFERROR(_xlfn.TEXTJOIN(", ", TRUE, _xlfn._xlws.FILTER(_xlfn.TEXTSPLIT($P383, "#", ), ISNUMBER(SEARCH(DH$1, _xlfn.TEXTSPLIT($P383, "#", ))))), ""))</f>
        <v/>
      </c>
      <c r="DI383" t="str" cm="1">
        <f t="array" ref="DI383">IF(OR(DI$1="", $P383=""), "", IFERROR(_xlfn.TEXTJOIN(", ", TRUE, _xlfn._xlws.FILTER(_xlfn.TEXTSPLIT($P383, "#", ), ISNUMBER(SEARCH(DI$1, _xlfn.TEXTSPLIT($P383, "#", ))))), ""))</f>
        <v/>
      </c>
      <c r="DJ383" t="str" cm="1">
        <f t="array" ref="DJ383">IF(OR(DJ$1="", $P383=""), "", IFERROR(_xlfn.TEXTJOIN(", ", TRUE, _xlfn._xlws.FILTER(_xlfn.TEXTSPLIT($P383, "#", ), ISNUMBER(SEARCH(DJ$1, _xlfn.TEXTSPLIT($P383, "#", ))))), ""))</f>
        <v/>
      </c>
      <c r="DK383" t="str" cm="1">
        <f t="array" ref="DK383">IF(OR(DK$1="", $P383=""), "", IFERROR(_xlfn.TEXTJOIN(", ", TRUE, _xlfn._xlws.FILTER(_xlfn.TEXTSPLIT($P383, "#", ), ISNUMBER(SEARCH(DK$1, _xlfn.TEXTSPLIT($P383, "#", ))))), ""))</f>
        <v/>
      </c>
    </row>
    <row r="384" spans="53:115">
      <c r="BA384" t="str" cm="1">
        <f t="array" ref="BA384">IF(OR(BA$1="", $P384=""), "", IFERROR(_xlfn.TEXTJOIN(", ", TRUE, _xlfn._xlws.FILTER(_xlfn.TEXTSPLIT($P384, "#", ), ISNUMBER(SEARCH(BA$1, _xlfn.TEXTSPLIT($P384, "#", ))))), ""))</f>
        <v/>
      </c>
      <c r="BB384" t="str" cm="1">
        <f t="array" ref="BB384">IF(OR(BB$1="", $P384=""), "", IFERROR(_xlfn.TEXTJOIN(", ", TRUE, _xlfn._xlws.FILTER(_xlfn.TEXTSPLIT($P384, "#", ), ISNUMBER(SEARCH(BB$1, _xlfn.TEXTSPLIT($P384, "#", ))))), ""))</f>
        <v/>
      </c>
      <c r="BC384" t="str" cm="1">
        <f t="array" ref="BC384">IF(OR(BC$1="", $P384=""), "", IFERROR(_xlfn.TEXTJOIN(", ", TRUE, _xlfn._xlws.FILTER(_xlfn.TEXTSPLIT($P384, "#", ), ISNUMBER(SEARCH(BC$1, _xlfn.TEXTSPLIT($P384, "#", ))))), ""))</f>
        <v/>
      </c>
      <c r="BD384" t="str" cm="1">
        <f t="array" ref="BD384">IF(OR(BD$1="", $P384=""), "", IFERROR(_xlfn.TEXTJOIN(", ", TRUE, _xlfn._xlws.FILTER(_xlfn.TEXTSPLIT($P384, "#", ), ISNUMBER(SEARCH(BD$1, _xlfn.TEXTSPLIT($P384, "#", ))))), ""))</f>
        <v/>
      </c>
      <c r="BE384" t="str" cm="1">
        <f t="array" ref="BE384">IF(OR(BE$1="", $P384=""), "", IFERROR(_xlfn.TEXTJOIN(", ", TRUE, _xlfn._xlws.FILTER(_xlfn.TEXTSPLIT($P384, "#", ), ISNUMBER(SEARCH(BE$1, _xlfn.TEXTSPLIT($P384, "#", ))))), ""))</f>
        <v/>
      </c>
      <c r="BF384" t="str" cm="1">
        <f t="array" ref="BF384">IF(OR(BF$1="", $P384=""), "", IFERROR(_xlfn.TEXTJOIN(", ", TRUE, _xlfn._xlws.FILTER(_xlfn.TEXTSPLIT($P384, "#", ), ISNUMBER(SEARCH(BF$1, _xlfn.TEXTSPLIT($P384, "#", ))))), ""))</f>
        <v/>
      </c>
      <c r="BG384" t="str" cm="1">
        <f t="array" ref="BG384">IF(OR(BG$1="", $P384=""), "", IFERROR(_xlfn.TEXTJOIN(", ", TRUE, _xlfn._xlws.FILTER(_xlfn.TEXTSPLIT($P384, "#", ), ISNUMBER(SEARCH(BG$1, _xlfn.TEXTSPLIT($P384, "#", ))))), ""))</f>
        <v/>
      </c>
      <c r="BH384" t="str" cm="1">
        <f t="array" ref="BH384">IF(OR(BH$1="", $P384=""), "", IFERROR(_xlfn.TEXTJOIN(", ", TRUE, _xlfn._xlws.FILTER(_xlfn.TEXTSPLIT($P384, "#", ), ISNUMBER(SEARCH(BH$1, _xlfn.TEXTSPLIT($P384, "#", ))))), ""))</f>
        <v/>
      </c>
      <c r="BI384" t="str" cm="1">
        <f t="array" ref="BI384">IF(OR(BI$1="", $P384=""), "", IFERROR(_xlfn.TEXTJOIN(", ", TRUE, _xlfn._xlws.FILTER(_xlfn.TEXTSPLIT($P384, "#", ), ISNUMBER(SEARCH(BI$1, _xlfn.TEXTSPLIT($P384, "#", ))))), ""))</f>
        <v/>
      </c>
      <c r="BJ384" t="str" cm="1">
        <f t="array" ref="BJ384">IF(OR(BJ$1="", $P384=""), "", IFERROR(_xlfn.TEXTJOIN(", ", TRUE, _xlfn._xlws.FILTER(_xlfn.TEXTSPLIT($P384, "#", ), ISNUMBER(SEARCH(BJ$1, _xlfn.TEXTSPLIT($P384, "#", ))))), ""))</f>
        <v/>
      </c>
      <c r="BK384" t="str" cm="1">
        <f t="array" ref="BK384">IF(OR(BK$1="", $P384=""), "", IFERROR(_xlfn.TEXTJOIN(", ", TRUE, _xlfn._xlws.FILTER(_xlfn.TEXTSPLIT($P384, "#", ), ISNUMBER(SEARCH(BK$1, _xlfn.TEXTSPLIT($P384, "#", ))))), ""))</f>
        <v/>
      </c>
      <c r="BL384" t="str" cm="1">
        <f t="array" ref="BL384">IF(OR(BL$1="", $P384=""), "", IFERROR(_xlfn.TEXTJOIN(", ", TRUE, _xlfn._xlws.FILTER(_xlfn.TEXTSPLIT($P384, "#", ), ISNUMBER(SEARCH(BL$1, _xlfn.TEXTSPLIT($P384, "#", ))))), ""))</f>
        <v/>
      </c>
      <c r="BM384" t="str" cm="1">
        <f t="array" ref="BM384">IF(OR(BM$1="", $P384=""), "", IFERROR(_xlfn.TEXTJOIN(", ", TRUE, _xlfn._xlws.FILTER(_xlfn.TEXTSPLIT($P384, "#", ), ISNUMBER(SEARCH(BM$1, _xlfn.TEXTSPLIT($P384, "#", ))))), ""))</f>
        <v/>
      </c>
      <c r="BN384" t="str" cm="1">
        <f t="array" ref="BN384">IF(OR(BN$1="", $P384=""), "", IFERROR(_xlfn.TEXTJOIN(", ", TRUE, _xlfn._xlws.FILTER(_xlfn.TEXTSPLIT($P384, "#", ), ISNUMBER(SEARCH(BN$1, _xlfn.TEXTSPLIT($P384, "#", ))))), ""))</f>
        <v/>
      </c>
      <c r="BO384" t="str" cm="1">
        <f t="array" ref="BO384">IF(OR(BO$1="", $P384=""), "", IFERROR(_xlfn.TEXTJOIN(", ", TRUE, _xlfn._xlws.FILTER(_xlfn.TEXTSPLIT($P384, "#", ), ISNUMBER(SEARCH(BO$1, _xlfn.TEXTSPLIT($P384, "#", ))))), ""))</f>
        <v/>
      </c>
      <c r="BP384" t="str" cm="1">
        <f t="array" ref="BP384">IF(OR(BP$1="", $P384=""), "", IFERROR(_xlfn.TEXTJOIN(", ", TRUE, _xlfn._xlws.FILTER(_xlfn.TEXTSPLIT($P384, "#", ), ISNUMBER(SEARCH(BP$1, _xlfn.TEXTSPLIT($P384, "#", ))))), ""))</f>
        <v/>
      </c>
      <c r="BQ384" t="str" cm="1">
        <f t="array" ref="BQ384">IF(OR(BQ$1="", $P384=""), "", IFERROR(_xlfn.TEXTJOIN(", ", TRUE, _xlfn._xlws.FILTER(_xlfn.TEXTSPLIT($P384, "#", ), ISNUMBER(SEARCH(BQ$1, _xlfn.TEXTSPLIT($P384, "#", ))))), ""))</f>
        <v/>
      </c>
      <c r="BR384" t="str" cm="1">
        <f t="array" ref="BR384">IF(OR(BR$1="", $P384=""), "", IFERROR(_xlfn.TEXTJOIN(", ", TRUE, _xlfn._xlws.FILTER(_xlfn.TEXTSPLIT($P384, "#", ), ISNUMBER(SEARCH(BR$1, _xlfn.TEXTSPLIT($P384, "#", ))))), ""))</f>
        <v/>
      </c>
      <c r="BS384" t="str" cm="1">
        <f t="array" ref="BS384">IF(OR(BS$1="", $P384=""), "", IFERROR(_xlfn.TEXTJOIN(", ", TRUE, _xlfn._xlws.FILTER(_xlfn.TEXTSPLIT($P384, "#", ), ISNUMBER(SEARCH(BS$1, _xlfn.TEXTSPLIT($P384, "#", ))))), ""))</f>
        <v/>
      </c>
      <c r="BT384" t="str" cm="1">
        <f t="array" ref="BT384">IF(OR(BT$1="", $P384=""), "", IFERROR(_xlfn.TEXTJOIN(", ", TRUE, _xlfn._xlws.FILTER(_xlfn.TEXTSPLIT($P384, "#", ), ISNUMBER(SEARCH(BT$1, _xlfn.TEXTSPLIT($P384, "#", ))))), ""))</f>
        <v/>
      </c>
      <c r="BU384" t="str" cm="1">
        <f t="array" ref="BU384">IF(OR(BU$1="", $P384=""), "", IFERROR(_xlfn.TEXTJOIN(", ", TRUE, _xlfn._xlws.FILTER(_xlfn.TEXTSPLIT($P384, "#", ), ISNUMBER(SEARCH(BU$1, _xlfn.TEXTSPLIT($P384, "#", ))))), ""))</f>
        <v/>
      </c>
      <c r="BV384" t="str" cm="1">
        <f t="array" ref="BV384">IF(OR(BV$1="", $P384=""), "", IFERROR(_xlfn.TEXTJOIN(", ", TRUE, _xlfn._xlws.FILTER(_xlfn.TEXTSPLIT($P384, "#", ), ISNUMBER(SEARCH(BV$1, _xlfn.TEXTSPLIT($P384, "#", ))))), ""))</f>
        <v/>
      </c>
      <c r="BW384" t="str" cm="1">
        <f t="array" ref="BW384">IF(OR(BW$1="", $P384=""), "", IFERROR(_xlfn.TEXTJOIN(", ", TRUE, _xlfn._xlws.FILTER(_xlfn.TEXTSPLIT($P384, "#", ), ISNUMBER(SEARCH(BW$1, _xlfn.TEXTSPLIT($P384, "#", ))))), ""))</f>
        <v/>
      </c>
      <c r="BX384" t="str" cm="1">
        <f t="array" ref="BX384">IF(OR(BX$1="", $P384=""), "", IFERROR(_xlfn.TEXTJOIN(", ", TRUE, _xlfn._xlws.FILTER(_xlfn.TEXTSPLIT($P384, "#", ), ISNUMBER(SEARCH(BX$1, _xlfn.TEXTSPLIT($P384, "#", ))))), ""))</f>
        <v/>
      </c>
      <c r="BY384" t="str" cm="1">
        <f t="array" ref="BY384">IF(OR(BY$1="", $P384=""), "", IFERROR(_xlfn.TEXTJOIN(", ", TRUE, _xlfn._xlws.FILTER(_xlfn.TEXTSPLIT($P384, "#", ), ISNUMBER(SEARCH(BY$1, _xlfn.TEXTSPLIT($P384, "#", ))))), ""))</f>
        <v/>
      </c>
      <c r="BZ384" t="str" cm="1">
        <f t="array" ref="BZ384">IF(OR(BZ$1="", $P384=""), "", IFERROR(_xlfn.TEXTJOIN(", ", TRUE, _xlfn._xlws.FILTER(_xlfn.TEXTSPLIT($P384, "#", ), ISNUMBER(SEARCH(BZ$1, _xlfn.TEXTSPLIT($P384, "#", ))))), ""))</f>
        <v/>
      </c>
      <c r="CA384" t="str" cm="1">
        <f t="array" ref="CA384">IF(OR(CA$1="", $P384=""), "", IFERROR(_xlfn.TEXTJOIN(", ", TRUE, _xlfn._xlws.FILTER(_xlfn.TEXTSPLIT($P384, "#", ), ISNUMBER(SEARCH(CA$1, _xlfn.TEXTSPLIT($P384, "#", ))))), ""))</f>
        <v/>
      </c>
      <c r="CB384" t="str" cm="1">
        <f t="array" ref="CB384">IF(OR(CB$1="", $P384=""), "", IFERROR(_xlfn.TEXTJOIN(", ", TRUE, _xlfn._xlws.FILTER(_xlfn.TEXTSPLIT($P384, "#", ), ISNUMBER(SEARCH(CB$1, _xlfn.TEXTSPLIT($P384, "#", ))))), ""))</f>
        <v/>
      </c>
      <c r="CC384" t="str" cm="1">
        <f t="array" ref="CC384">IF(OR(CC$1="", $P384=""), "", IFERROR(_xlfn.TEXTJOIN(", ", TRUE, _xlfn._xlws.FILTER(_xlfn.TEXTSPLIT($P384, "#", ), ISNUMBER(SEARCH(CC$1, _xlfn.TEXTSPLIT($P384, "#", ))))), ""))</f>
        <v/>
      </c>
      <c r="CD384" t="str" cm="1">
        <f t="array" ref="CD384">IF(OR(CD$1="", $P384=""), "", IFERROR(_xlfn.TEXTJOIN(", ", TRUE, _xlfn._xlws.FILTER(_xlfn.TEXTSPLIT($P384, "#", ), ISNUMBER(SEARCH(CD$1, _xlfn.TEXTSPLIT($P384, "#", ))))), ""))</f>
        <v/>
      </c>
      <c r="CE384" t="str" cm="1">
        <f t="array" ref="CE384">IF(OR(CE$1="", $P384=""), "", IFERROR(_xlfn.TEXTJOIN(", ", TRUE, _xlfn._xlws.FILTER(_xlfn.TEXTSPLIT($P384, "#", ), ISNUMBER(SEARCH(CE$1, _xlfn.TEXTSPLIT($P384, "#", ))))), ""))</f>
        <v/>
      </c>
      <c r="CF384" t="str" cm="1">
        <f t="array" ref="CF384">IF(OR(CF$1="", $P384=""), "", IFERROR(_xlfn.TEXTJOIN(", ", TRUE, _xlfn._xlws.FILTER(_xlfn.TEXTSPLIT($P384, "#", ), ISNUMBER(SEARCH(CF$1, _xlfn.TEXTSPLIT($P384, "#", ))))), ""))</f>
        <v/>
      </c>
      <c r="CG384" t="str" cm="1">
        <f t="array" ref="CG384">IF(OR(CG$1="", $P384=""), "", IFERROR(_xlfn.TEXTJOIN(", ", TRUE, _xlfn._xlws.FILTER(_xlfn.TEXTSPLIT($P384, "#", ), ISNUMBER(SEARCH(CG$1, _xlfn.TEXTSPLIT($P384, "#", ))))), ""))</f>
        <v/>
      </c>
      <c r="CH384" t="str" cm="1">
        <f t="array" ref="CH384">IF(OR(CH$1="", $P384=""), "", IFERROR(_xlfn.TEXTJOIN(", ", TRUE, _xlfn._xlws.FILTER(_xlfn.TEXTSPLIT($P384, "#", ), ISNUMBER(SEARCH(CH$1, _xlfn.TEXTSPLIT($P384, "#", ))))), ""))</f>
        <v/>
      </c>
      <c r="CI384" t="str" cm="1">
        <f t="array" ref="CI384">IF(OR(CI$1="", $P384=""), "", IFERROR(_xlfn.TEXTJOIN(", ", TRUE, _xlfn._xlws.FILTER(_xlfn.TEXTSPLIT($P384, "#", ), ISNUMBER(SEARCH(CI$1, _xlfn.TEXTSPLIT($P384, "#", ))))), ""))</f>
        <v/>
      </c>
      <c r="CJ384" t="str" cm="1">
        <f t="array" ref="CJ384">IF(OR(CJ$1="", $P384=""), "", IFERROR(_xlfn.TEXTJOIN(", ", TRUE, _xlfn._xlws.FILTER(_xlfn.TEXTSPLIT($P384, "#", ), ISNUMBER(SEARCH(CJ$1, _xlfn.TEXTSPLIT($P384, "#", ))))), ""))</f>
        <v/>
      </c>
      <c r="CK384" t="str" cm="1">
        <f t="array" ref="CK384">IF(OR(CK$1="", $P384=""), "", IFERROR(_xlfn.TEXTJOIN(", ", TRUE, _xlfn._xlws.FILTER(_xlfn.TEXTSPLIT($P384, "#", ), ISNUMBER(SEARCH(CK$1, _xlfn.TEXTSPLIT($P384, "#", ))))), ""))</f>
        <v/>
      </c>
      <c r="CL384" t="str" cm="1">
        <f t="array" ref="CL384">IF(OR(CL$1="", $P384=""), "", IFERROR(_xlfn.TEXTJOIN(", ", TRUE, _xlfn._xlws.FILTER(_xlfn.TEXTSPLIT($P384, "#", ), ISNUMBER(SEARCH(CL$1, _xlfn.TEXTSPLIT($P384, "#", ))))), ""))</f>
        <v/>
      </c>
      <c r="CM384" t="str" cm="1">
        <f t="array" ref="CM384">IF(OR(CM$1="", $P384=""), "", IFERROR(_xlfn.TEXTJOIN(", ", TRUE, _xlfn._xlws.FILTER(_xlfn.TEXTSPLIT($P384, "#", ), ISNUMBER(SEARCH(CM$1, _xlfn.TEXTSPLIT($P384, "#", ))))), ""))</f>
        <v/>
      </c>
      <c r="CN384" t="str" cm="1">
        <f t="array" ref="CN384">IF(OR(CN$1="", $P384=""), "", IFERROR(_xlfn.TEXTJOIN(", ", TRUE, _xlfn._xlws.FILTER(_xlfn.TEXTSPLIT($P384, "#", ), ISNUMBER(SEARCH(CN$1, _xlfn.TEXTSPLIT($P384, "#", ))))), ""))</f>
        <v/>
      </c>
      <c r="CO384" t="str" cm="1">
        <f t="array" ref="CO384">IF(OR(CO$1="", $P384=""), "", IFERROR(_xlfn.TEXTJOIN(", ", TRUE, _xlfn._xlws.FILTER(_xlfn.TEXTSPLIT($P384, "#", ), ISNUMBER(SEARCH(CO$1, _xlfn.TEXTSPLIT($P384, "#", ))))), ""))</f>
        <v/>
      </c>
      <c r="CP384" t="str" cm="1">
        <f t="array" ref="CP384">IF(OR(CP$1="", $P384=""), "", IFERROR(_xlfn.TEXTJOIN(", ", TRUE, _xlfn._xlws.FILTER(_xlfn.TEXTSPLIT($P384, "#", ), ISNUMBER(SEARCH(CP$1, _xlfn.TEXTSPLIT($P384, "#", ))))), ""))</f>
        <v/>
      </c>
      <c r="CQ384" t="str" cm="1">
        <f t="array" ref="CQ384">IF(OR(CQ$1="", $P384=""), "", IFERROR(_xlfn.TEXTJOIN(", ", TRUE, _xlfn._xlws.FILTER(_xlfn.TEXTSPLIT($P384, "#", ), ISNUMBER(SEARCH(CQ$1, _xlfn.TEXTSPLIT($P384, "#", ))))), ""))</f>
        <v/>
      </c>
      <c r="CR384" t="str" cm="1">
        <f t="array" ref="CR384">IF(OR(CR$1="", $P384=""), "", IFERROR(_xlfn.TEXTJOIN(", ", TRUE, _xlfn._xlws.FILTER(_xlfn.TEXTSPLIT($P384, "#", ), ISNUMBER(SEARCH(CR$1, _xlfn.TEXTSPLIT($P384, "#", ))))), ""))</f>
        <v/>
      </c>
      <c r="CS384" t="str" cm="1">
        <f t="array" ref="CS384">IF(OR(CS$1="", $P384=""), "", IFERROR(_xlfn.TEXTJOIN(", ", TRUE, _xlfn._xlws.FILTER(_xlfn.TEXTSPLIT($P384, "#", ), ISNUMBER(SEARCH(CS$1, _xlfn.TEXTSPLIT($P384, "#", ))))), ""))</f>
        <v/>
      </c>
      <c r="CT384" t="str" cm="1">
        <f t="array" ref="CT384">IF(OR(CT$1="", $P384=""), "", IFERROR(_xlfn.TEXTJOIN(", ", TRUE, _xlfn._xlws.FILTER(_xlfn.TEXTSPLIT($P384, "#", ), ISNUMBER(SEARCH(CT$1, _xlfn.TEXTSPLIT($P384, "#", ))))), ""))</f>
        <v/>
      </c>
      <c r="CU384" t="str" cm="1">
        <f t="array" ref="CU384">IF(OR(CU$1="", $P384=""), "", IFERROR(_xlfn.TEXTJOIN(", ", TRUE, _xlfn._xlws.FILTER(_xlfn.TEXTSPLIT($P384, "#", ), ISNUMBER(SEARCH(CU$1, _xlfn.TEXTSPLIT($P384, "#", ))))), ""))</f>
        <v/>
      </c>
      <c r="CV384" t="str" cm="1">
        <f t="array" ref="CV384">IF(OR(CV$1="", $P384=""), "", IFERROR(_xlfn.TEXTJOIN(", ", TRUE, _xlfn._xlws.FILTER(_xlfn.TEXTSPLIT($P384, "#", ), ISNUMBER(SEARCH(CV$1, _xlfn.TEXTSPLIT($P384, "#", ))))), ""))</f>
        <v/>
      </c>
      <c r="CW384" t="str" cm="1">
        <f t="array" ref="CW384">IF(OR(CW$1="", $P384=""), "", IFERROR(_xlfn.TEXTJOIN(", ", TRUE, _xlfn._xlws.FILTER(_xlfn.TEXTSPLIT($P384, "#", ), ISNUMBER(SEARCH(CW$1, _xlfn.TEXTSPLIT($P384, "#", ))))), ""))</f>
        <v/>
      </c>
      <c r="CX384" t="str" cm="1">
        <f t="array" ref="CX384">IF(OR(CX$1="", $P384=""), "", IFERROR(_xlfn.TEXTJOIN(", ", TRUE, _xlfn._xlws.FILTER(_xlfn.TEXTSPLIT($P384, "#", ), ISNUMBER(SEARCH(CX$1, _xlfn.TEXTSPLIT($P384, "#", ))))), ""))</f>
        <v/>
      </c>
      <c r="CY384" t="str" cm="1">
        <f t="array" ref="CY384">IF(OR(CY$1="", $P384=""), "", IFERROR(_xlfn.TEXTJOIN(", ", TRUE, _xlfn._xlws.FILTER(_xlfn.TEXTSPLIT($P384, "#", ), ISNUMBER(SEARCH(CY$1, _xlfn.TEXTSPLIT($P384, "#", ))))), ""))</f>
        <v/>
      </c>
      <c r="CZ384" t="str" cm="1">
        <f t="array" ref="CZ384">IF(OR(CZ$1="", $P384=""), "", IFERROR(_xlfn.TEXTJOIN(", ", TRUE, _xlfn._xlws.FILTER(_xlfn.TEXTSPLIT($P384, "#", ), ISNUMBER(SEARCH(CZ$1, _xlfn.TEXTSPLIT($P384, "#", ))))), ""))</f>
        <v/>
      </c>
      <c r="DA384" t="str" cm="1">
        <f t="array" ref="DA384">IF(OR(DA$1="", $P384=""), "", IFERROR(_xlfn.TEXTJOIN(", ", TRUE, _xlfn._xlws.FILTER(_xlfn.TEXTSPLIT($P384, "#", ), ISNUMBER(SEARCH(DA$1, _xlfn.TEXTSPLIT($P384, "#", ))))), ""))</f>
        <v/>
      </c>
      <c r="DB384" t="str" cm="1">
        <f t="array" ref="DB384">IF(OR(DB$1="", $P384=""), "", IFERROR(_xlfn.TEXTJOIN(", ", TRUE, _xlfn._xlws.FILTER(_xlfn.TEXTSPLIT($P384, "#", ), ISNUMBER(SEARCH(DB$1, _xlfn.TEXTSPLIT($P384, "#", ))))), ""))</f>
        <v/>
      </c>
      <c r="DC384" t="str" cm="1">
        <f t="array" ref="DC384">IF(OR(DC$1="", $P384=""), "", IFERROR(_xlfn.TEXTJOIN(", ", TRUE, _xlfn._xlws.FILTER(_xlfn.TEXTSPLIT($P384, "#", ), ISNUMBER(SEARCH(DC$1, _xlfn.TEXTSPLIT($P384, "#", ))))), ""))</f>
        <v/>
      </c>
      <c r="DD384" t="str" cm="1">
        <f t="array" ref="DD384">IF(OR(DD$1="", $P384=""), "", IFERROR(_xlfn.TEXTJOIN(", ", TRUE, _xlfn._xlws.FILTER(_xlfn.TEXTSPLIT($P384, "#", ), ISNUMBER(SEARCH(DD$1, _xlfn.TEXTSPLIT($P384, "#", ))))), ""))</f>
        <v/>
      </c>
      <c r="DE384" t="str" cm="1">
        <f t="array" ref="DE384">IF(OR(DE$1="", $P384=""), "", IFERROR(_xlfn.TEXTJOIN(", ", TRUE, _xlfn._xlws.FILTER(_xlfn.TEXTSPLIT($P384, "#", ), ISNUMBER(SEARCH(DE$1, _xlfn.TEXTSPLIT($P384, "#", ))))), ""))</f>
        <v/>
      </c>
      <c r="DF384" t="str" cm="1">
        <f t="array" ref="DF384">IF(OR(DF$1="", $P384=""), "", IFERROR(_xlfn.TEXTJOIN(", ", TRUE, _xlfn._xlws.FILTER(_xlfn.TEXTSPLIT($P384, "#", ), ISNUMBER(SEARCH(DF$1, _xlfn.TEXTSPLIT($P384, "#", ))))), ""))</f>
        <v/>
      </c>
      <c r="DG384" t="str" cm="1">
        <f t="array" ref="DG384">IF(OR(DG$1="", $P384=""), "", IFERROR(_xlfn.TEXTJOIN(", ", TRUE, _xlfn._xlws.FILTER(_xlfn.TEXTSPLIT($P384, "#", ), ISNUMBER(SEARCH(DG$1, _xlfn.TEXTSPLIT($P384, "#", ))))), ""))</f>
        <v/>
      </c>
      <c r="DH384" t="str" cm="1">
        <f t="array" ref="DH384">IF(OR(DH$1="", $P384=""), "", IFERROR(_xlfn.TEXTJOIN(", ", TRUE, _xlfn._xlws.FILTER(_xlfn.TEXTSPLIT($P384, "#", ), ISNUMBER(SEARCH(DH$1, _xlfn.TEXTSPLIT($P384, "#", ))))), ""))</f>
        <v/>
      </c>
      <c r="DI384" t="str" cm="1">
        <f t="array" ref="DI384">IF(OR(DI$1="", $P384=""), "", IFERROR(_xlfn.TEXTJOIN(", ", TRUE, _xlfn._xlws.FILTER(_xlfn.TEXTSPLIT($P384, "#", ), ISNUMBER(SEARCH(DI$1, _xlfn.TEXTSPLIT($P384, "#", ))))), ""))</f>
        <v/>
      </c>
      <c r="DJ384" t="str" cm="1">
        <f t="array" ref="DJ384">IF(OR(DJ$1="", $P384=""), "", IFERROR(_xlfn.TEXTJOIN(", ", TRUE, _xlfn._xlws.FILTER(_xlfn.TEXTSPLIT($P384, "#", ), ISNUMBER(SEARCH(DJ$1, _xlfn.TEXTSPLIT($P384, "#", ))))), ""))</f>
        <v/>
      </c>
      <c r="DK384" t="str" cm="1">
        <f t="array" ref="DK384">IF(OR(DK$1="", $P384=""), "", IFERROR(_xlfn.TEXTJOIN(", ", TRUE, _xlfn._xlws.FILTER(_xlfn.TEXTSPLIT($P384, "#", ), ISNUMBER(SEARCH(DK$1, _xlfn.TEXTSPLIT($P384, "#", ))))), ""))</f>
        <v/>
      </c>
    </row>
    <row r="385" spans="53:115">
      <c r="BA385" t="str" cm="1">
        <f t="array" ref="BA385">IF(OR(BA$1="", $P385=""), "", IFERROR(_xlfn.TEXTJOIN(", ", TRUE, _xlfn._xlws.FILTER(_xlfn.TEXTSPLIT($P385, "#", ), ISNUMBER(SEARCH(BA$1, _xlfn.TEXTSPLIT($P385, "#", ))))), ""))</f>
        <v/>
      </c>
      <c r="BB385" t="str" cm="1">
        <f t="array" ref="BB385">IF(OR(BB$1="", $P385=""), "", IFERROR(_xlfn.TEXTJOIN(", ", TRUE, _xlfn._xlws.FILTER(_xlfn.TEXTSPLIT($P385, "#", ), ISNUMBER(SEARCH(BB$1, _xlfn.TEXTSPLIT($P385, "#", ))))), ""))</f>
        <v/>
      </c>
      <c r="BC385" t="str" cm="1">
        <f t="array" ref="BC385">IF(OR(BC$1="", $P385=""), "", IFERROR(_xlfn.TEXTJOIN(", ", TRUE, _xlfn._xlws.FILTER(_xlfn.TEXTSPLIT($P385, "#", ), ISNUMBER(SEARCH(BC$1, _xlfn.TEXTSPLIT($P385, "#", ))))), ""))</f>
        <v/>
      </c>
      <c r="BD385" t="str" cm="1">
        <f t="array" ref="BD385">IF(OR(BD$1="", $P385=""), "", IFERROR(_xlfn.TEXTJOIN(", ", TRUE, _xlfn._xlws.FILTER(_xlfn.TEXTSPLIT($P385, "#", ), ISNUMBER(SEARCH(BD$1, _xlfn.TEXTSPLIT($P385, "#", ))))), ""))</f>
        <v/>
      </c>
      <c r="BE385" t="str" cm="1">
        <f t="array" ref="BE385">IF(OR(BE$1="", $P385=""), "", IFERROR(_xlfn.TEXTJOIN(", ", TRUE, _xlfn._xlws.FILTER(_xlfn.TEXTSPLIT($P385, "#", ), ISNUMBER(SEARCH(BE$1, _xlfn.TEXTSPLIT($P385, "#", ))))), ""))</f>
        <v/>
      </c>
      <c r="BF385" t="str" cm="1">
        <f t="array" ref="BF385">IF(OR(BF$1="", $P385=""), "", IFERROR(_xlfn.TEXTJOIN(", ", TRUE, _xlfn._xlws.FILTER(_xlfn.TEXTSPLIT($P385, "#", ), ISNUMBER(SEARCH(BF$1, _xlfn.TEXTSPLIT($P385, "#", ))))), ""))</f>
        <v/>
      </c>
      <c r="BG385" t="str" cm="1">
        <f t="array" ref="BG385">IF(OR(BG$1="", $P385=""), "", IFERROR(_xlfn.TEXTJOIN(", ", TRUE, _xlfn._xlws.FILTER(_xlfn.TEXTSPLIT($P385, "#", ), ISNUMBER(SEARCH(BG$1, _xlfn.TEXTSPLIT($P385, "#", ))))), ""))</f>
        <v/>
      </c>
      <c r="BH385" t="str" cm="1">
        <f t="array" ref="BH385">IF(OR(BH$1="", $P385=""), "", IFERROR(_xlfn.TEXTJOIN(", ", TRUE, _xlfn._xlws.FILTER(_xlfn.TEXTSPLIT($P385, "#", ), ISNUMBER(SEARCH(BH$1, _xlfn.TEXTSPLIT($P385, "#", ))))), ""))</f>
        <v/>
      </c>
      <c r="BI385" t="str" cm="1">
        <f t="array" ref="BI385">IF(OR(BI$1="", $P385=""), "", IFERROR(_xlfn.TEXTJOIN(", ", TRUE, _xlfn._xlws.FILTER(_xlfn.TEXTSPLIT($P385, "#", ), ISNUMBER(SEARCH(BI$1, _xlfn.TEXTSPLIT($P385, "#", ))))), ""))</f>
        <v/>
      </c>
      <c r="BJ385" t="str" cm="1">
        <f t="array" ref="BJ385">IF(OR(BJ$1="", $P385=""), "", IFERROR(_xlfn.TEXTJOIN(", ", TRUE, _xlfn._xlws.FILTER(_xlfn.TEXTSPLIT($P385, "#", ), ISNUMBER(SEARCH(BJ$1, _xlfn.TEXTSPLIT($P385, "#", ))))), ""))</f>
        <v/>
      </c>
      <c r="BK385" t="str" cm="1">
        <f t="array" ref="BK385">IF(OR(BK$1="", $P385=""), "", IFERROR(_xlfn.TEXTJOIN(", ", TRUE, _xlfn._xlws.FILTER(_xlfn.TEXTSPLIT($P385, "#", ), ISNUMBER(SEARCH(BK$1, _xlfn.TEXTSPLIT($P385, "#", ))))), ""))</f>
        <v/>
      </c>
      <c r="BL385" t="str" cm="1">
        <f t="array" ref="BL385">IF(OR(BL$1="", $P385=""), "", IFERROR(_xlfn.TEXTJOIN(", ", TRUE, _xlfn._xlws.FILTER(_xlfn.TEXTSPLIT($P385, "#", ), ISNUMBER(SEARCH(BL$1, _xlfn.TEXTSPLIT($P385, "#", ))))), ""))</f>
        <v/>
      </c>
      <c r="BM385" t="str" cm="1">
        <f t="array" ref="BM385">IF(OR(BM$1="", $P385=""), "", IFERROR(_xlfn.TEXTJOIN(", ", TRUE, _xlfn._xlws.FILTER(_xlfn.TEXTSPLIT($P385, "#", ), ISNUMBER(SEARCH(BM$1, _xlfn.TEXTSPLIT($P385, "#", ))))), ""))</f>
        <v/>
      </c>
      <c r="BN385" t="str" cm="1">
        <f t="array" ref="BN385">IF(OR(BN$1="", $P385=""), "", IFERROR(_xlfn.TEXTJOIN(", ", TRUE, _xlfn._xlws.FILTER(_xlfn.TEXTSPLIT($P385, "#", ), ISNUMBER(SEARCH(BN$1, _xlfn.TEXTSPLIT($P385, "#", ))))), ""))</f>
        <v/>
      </c>
      <c r="BO385" t="str" cm="1">
        <f t="array" ref="BO385">IF(OR(BO$1="", $P385=""), "", IFERROR(_xlfn.TEXTJOIN(", ", TRUE, _xlfn._xlws.FILTER(_xlfn.TEXTSPLIT($P385, "#", ), ISNUMBER(SEARCH(BO$1, _xlfn.TEXTSPLIT($P385, "#", ))))), ""))</f>
        <v/>
      </c>
      <c r="BP385" t="str" cm="1">
        <f t="array" ref="BP385">IF(OR(BP$1="", $P385=""), "", IFERROR(_xlfn.TEXTJOIN(", ", TRUE, _xlfn._xlws.FILTER(_xlfn.TEXTSPLIT($P385, "#", ), ISNUMBER(SEARCH(BP$1, _xlfn.TEXTSPLIT($P385, "#", ))))), ""))</f>
        <v/>
      </c>
      <c r="BQ385" t="str" cm="1">
        <f t="array" ref="BQ385">IF(OR(BQ$1="", $P385=""), "", IFERROR(_xlfn.TEXTJOIN(", ", TRUE, _xlfn._xlws.FILTER(_xlfn.TEXTSPLIT($P385, "#", ), ISNUMBER(SEARCH(BQ$1, _xlfn.TEXTSPLIT($P385, "#", ))))), ""))</f>
        <v/>
      </c>
      <c r="BR385" t="str" cm="1">
        <f t="array" ref="BR385">IF(OR(BR$1="", $P385=""), "", IFERROR(_xlfn.TEXTJOIN(", ", TRUE, _xlfn._xlws.FILTER(_xlfn.TEXTSPLIT($P385, "#", ), ISNUMBER(SEARCH(BR$1, _xlfn.TEXTSPLIT($P385, "#", ))))), ""))</f>
        <v/>
      </c>
      <c r="BS385" t="str" cm="1">
        <f t="array" ref="BS385">IF(OR(BS$1="", $P385=""), "", IFERROR(_xlfn.TEXTJOIN(", ", TRUE, _xlfn._xlws.FILTER(_xlfn.TEXTSPLIT($P385, "#", ), ISNUMBER(SEARCH(BS$1, _xlfn.TEXTSPLIT($P385, "#", ))))), ""))</f>
        <v/>
      </c>
      <c r="BT385" t="str" cm="1">
        <f t="array" ref="BT385">IF(OR(BT$1="", $P385=""), "", IFERROR(_xlfn.TEXTJOIN(", ", TRUE, _xlfn._xlws.FILTER(_xlfn.TEXTSPLIT($P385, "#", ), ISNUMBER(SEARCH(BT$1, _xlfn.TEXTSPLIT($P385, "#", ))))), ""))</f>
        <v/>
      </c>
      <c r="BU385" t="str" cm="1">
        <f t="array" ref="BU385">IF(OR(BU$1="", $P385=""), "", IFERROR(_xlfn.TEXTJOIN(", ", TRUE, _xlfn._xlws.FILTER(_xlfn.TEXTSPLIT($P385, "#", ), ISNUMBER(SEARCH(BU$1, _xlfn.TEXTSPLIT($P385, "#", ))))), ""))</f>
        <v/>
      </c>
      <c r="BV385" t="str" cm="1">
        <f t="array" ref="BV385">IF(OR(BV$1="", $P385=""), "", IFERROR(_xlfn.TEXTJOIN(", ", TRUE, _xlfn._xlws.FILTER(_xlfn.TEXTSPLIT($P385, "#", ), ISNUMBER(SEARCH(BV$1, _xlfn.TEXTSPLIT($P385, "#", ))))), ""))</f>
        <v/>
      </c>
      <c r="BW385" t="str" cm="1">
        <f t="array" ref="BW385">IF(OR(BW$1="", $P385=""), "", IFERROR(_xlfn.TEXTJOIN(", ", TRUE, _xlfn._xlws.FILTER(_xlfn.TEXTSPLIT($P385, "#", ), ISNUMBER(SEARCH(BW$1, _xlfn.TEXTSPLIT($P385, "#", ))))), ""))</f>
        <v/>
      </c>
      <c r="BX385" t="str" cm="1">
        <f t="array" ref="BX385">IF(OR(BX$1="", $P385=""), "", IFERROR(_xlfn.TEXTJOIN(", ", TRUE, _xlfn._xlws.FILTER(_xlfn.TEXTSPLIT($P385, "#", ), ISNUMBER(SEARCH(BX$1, _xlfn.TEXTSPLIT($P385, "#", ))))), ""))</f>
        <v/>
      </c>
      <c r="BY385" t="str" cm="1">
        <f t="array" ref="BY385">IF(OR(BY$1="", $P385=""), "", IFERROR(_xlfn.TEXTJOIN(", ", TRUE, _xlfn._xlws.FILTER(_xlfn.TEXTSPLIT($P385, "#", ), ISNUMBER(SEARCH(BY$1, _xlfn.TEXTSPLIT($P385, "#", ))))), ""))</f>
        <v/>
      </c>
      <c r="BZ385" t="str" cm="1">
        <f t="array" ref="BZ385">IF(OR(BZ$1="", $P385=""), "", IFERROR(_xlfn.TEXTJOIN(", ", TRUE, _xlfn._xlws.FILTER(_xlfn.TEXTSPLIT($P385, "#", ), ISNUMBER(SEARCH(BZ$1, _xlfn.TEXTSPLIT($P385, "#", ))))), ""))</f>
        <v/>
      </c>
      <c r="CA385" t="str" cm="1">
        <f t="array" ref="CA385">IF(OR(CA$1="", $P385=""), "", IFERROR(_xlfn.TEXTJOIN(", ", TRUE, _xlfn._xlws.FILTER(_xlfn.TEXTSPLIT($P385, "#", ), ISNUMBER(SEARCH(CA$1, _xlfn.TEXTSPLIT($P385, "#", ))))), ""))</f>
        <v/>
      </c>
      <c r="CB385" t="str" cm="1">
        <f t="array" ref="CB385">IF(OR(CB$1="", $P385=""), "", IFERROR(_xlfn.TEXTJOIN(", ", TRUE, _xlfn._xlws.FILTER(_xlfn.TEXTSPLIT($P385, "#", ), ISNUMBER(SEARCH(CB$1, _xlfn.TEXTSPLIT($P385, "#", ))))), ""))</f>
        <v/>
      </c>
      <c r="CC385" t="str" cm="1">
        <f t="array" ref="CC385">IF(OR(CC$1="", $P385=""), "", IFERROR(_xlfn.TEXTJOIN(", ", TRUE, _xlfn._xlws.FILTER(_xlfn.TEXTSPLIT($P385, "#", ), ISNUMBER(SEARCH(CC$1, _xlfn.TEXTSPLIT($P385, "#", ))))), ""))</f>
        <v/>
      </c>
      <c r="CD385" t="str" cm="1">
        <f t="array" ref="CD385">IF(OR(CD$1="", $P385=""), "", IFERROR(_xlfn.TEXTJOIN(", ", TRUE, _xlfn._xlws.FILTER(_xlfn.TEXTSPLIT($P385, "#", ), ISNUMBER(SEARCH(CD$1, _xlfn.TEXTSPLIT($P385, "#", ))))), ""))</f>
        <v/>
      </c>
      <c r="CE385" t="str" cm="1">
        <f t="array" ref="CE385">IF(OR(CE$1="", $P385=""), "", IFERROR(_xlfn.TEXTJOIN(", ", TRUE, _xlfn._xlws.FILTER(_xlfn.TEXTSPLIT($P385, "#", ), ISNUMBER(SEARCH(CE$1, _xlfn.TEXTSPLIT($P385, "#", ))))), ""))</f>
        <v/>
      </c>
      <c r="CF385" t="str" cm="1">
        <f t="array" ref="CF385">IF(OR(CF$1="", $P385=""), "", IFERROR(_xlfn.TEXTJOIN(", ", TRUE, _xlfn._xlws.FILTER(_xlfn.TEXTSPLIT($P385, "#", ), ISNUMBER(SEARCH(CF$1, _xlfn.TEXTSPLIT($P385, "#", ))))), ""))</f>
        <v/>
      </c>
      <c r="CG385" t="str" cm="1">
        <f t="array" ref="CG385">IF(OR(CG$1="", $P385=""), "", IFERROR(_xlfn.TEXTJOIN(", ", TRUE, _xlfn._xlws.FILTER(_xlfn.TEXTSPLIT($P385, "#", ), ISNUMBER(SEARCH(CG$1, _xlfn.TEXTSPLIT($P385, "#", ))))), ""))</f>
        <v/>
      </c>
      <c r="CH385" t="str" cm="1">
        <f t="array" ref="CH385">IF(OR(CH$1="", $P385=""), "", IFERROR(_xlfn.TEXTJOIN(", ", TRUE, _xlfn._xlws.FILTER(_xlfn.TEXTSPLIT($P385, "#", ), ISNUMBER(SEARCH(CH$1, _xlfn.TEXTSPLIT($P385, "#", ))))), ""))</f>
        <v/>
      </c>
      <c r="CI385" t="str" cm="1">
        <f t="array" ref="CI385">IF(OR(CI$1="", $P385=""), "", IFERROR(_xlfn.TEXTJOIN(", ", TRUE, _xlfn._xlws.FILTER(_xlfn.TEXTSPLIT($P385, "#", ), ISNUMBER(SEARCH(CI$1, _xlfn.TEXTSPLIT($P385, "#", ))))), ""))</f>
        <v/>
      </c>
      <c r="CJ385" t="str" cm="1">
        <f t="array" ref="CJ385">IF(OR(CJ$1="", $P385=""), "", IFERROR(_xlfn.TEXTJOIN(", ", TRUE, _xlfn._xlws.FILTER(_xlfn.TEXTSPLIT($P385, "#", ), ISNUMBER(SEARCH(CJ$1, _xlfn.TEXTSPLIT($P385, "#", ))))), ""))</f>
        <v/>
      </c>
      <c r="CK385" t="str" cm="1">
        <f t="array" ref="CK385">IF(OR(CK$1="", $P385=""), "", IFERROR(_xlfn.TEXTJOIN(", ", TRUE, _xlfn._xlws.FILTER(_xlfn.TEXTSPLIT($P385, "#", ), ISNUMBER(SEARCH(CK$1, _xlfn.TEXTSPLIT($P385, "#", ))))), ""))</f>
        <v/>
      </c>
      <c r="CL385" t="str" cm="1">
        <f t="array" ref="CL385">IF(OR(CL$1="", $P385=""), "", IFERROR(_xlfn.TEXTJOIN(", ", TRUE, _xlfn._xlws.FILTER(_xlfn.TEXTSPLIT($P385, "#", ), ISNUMBER(SEARCH(CL$1, _xlfn.TEXTSPLIT($P385, "#", ))))), ""))</f>
        <v/>
      </c>
      <c r="CM385" t="str" cm="1">
        <f t="array" ref="CM385">IF(OR(CM$1="", $P385=""), "", IFERROR(_xlfn.TEXTJOIN(", ", TRUE, _xlfn._xlws.FILTER(_xlfn.TEXTSPLIT($P385, "#", ), ISNUMBER(SEARCH(CM$1, _xlfn.TEXTSPLIT($P385, "#", ))))), ""))</f>
        <v/>
      </c>
      <c r="CN385" t="str" cm="1">
        <f t="array" ref="CN385">IF(OR(CN$1="", $P385=""), "", IFERROR(_xlfn.TEXTJOIN(", ", TRUE, _xlfn._xlws.FILTER(_xlfn.TEXTSPLIT($P385, "#", ), ISNUMBER(SEARCH(CN$1, _xlfn.TEXTSPLIT($P385, "#", ))))), ""))</f>
        <v/>
      </c>
      <c r="CO385" t="str" cm="1">
        <f t="array" ref="CO385">IF(OR(CO$1="", $P385=""), "", IFERROR(_xlfn.TEXTJOIN(", ", TRUE, _xlfn._xlws.FILTER(_xlfn.TEXTSPLIT($P385, "#", ), ISNUMBER(SEARCH(CO$1, _xlfn.TEXTSPLIT($P385, "#", ))))), ""))</f>
        <v/>
      </c>
      <c r="CP385" t="str" cm="1">
        <f t="array" ref="CP385">IF(OR(CP$1="", $P385=""), "", IFERROR(_xlfn.TEXTJOIN(", ", TRUE, _xlfn._xlws.FILTER(_xlfn.TEXTSPLIT($P385, "#", ), ISNUMBER(SEARCH(CP$1, _xlfn.TEXTSPLIT($P385, "#", ))))), ""))</f>
        <v/>
      </c>
      <c r="CQ385" t="str" cm="1">
        <f t="array" ref="CQ385">IF(OR(CQ$1="", $P385=""), "", IFERROR(_xlfn.TEXTJOIN(", ", TRUE, _xlfn._xlws.FILTER(_xlfn.TEXTSPLIT($P385, "#", ), ISNUMBER(SEARCH(CQ$1, _xlfn.TEXTSPLIT($P385, "#", ))))), ""))</f>
        <v/>
      </c>
      <c r="CR385" t="str" cm="1">
        <f t="array" ref="CR385">IF(OR(CR$1="", $P385=""), "", IFERROR(_xlfn.TEXTJOIN(", ", TRUE, _xlfn._xlws.FILTER(_xlfn.TEXTSPLIT($P385, "#", ), ISNUMBER(SEARCH(CR$1, _xlfn.TEXTSPLIT($P385, "#", ))))), ""))</f>
        <v/>
      </c>
      <c r="CS385" t="str" cm="1">
        <f t="array" ref="CS385">IF(OR(CS$1="", $P385=""), "", IFERROR(_xlfn.TEXTJOIN(", ", TRUE, _xlfn._xlws.FILTER(_xlfn.TEXTSPLIT($P385, "#", ), ISNUMBER(SEARCH(CS$1, _xlfn.TEXTSPLIT($P385, "#", ))))), ""))</f>
        <v/>
      </c>
      <c r="CT385" t="str" cm="1">
        <f t="array" ref="CT385">IF(OR(CT$1="", $P385=""), "", IFERROR(_xlfn.TEXTJOIN(", ", TRUE, _xlfn._xlws.FILTER(_xlfn.TEXTSPLIT($P385, "#", ), ISNUMBER(SEARCH(CT$1, _xlfn.TEXTSPLIT($P385, "#", ))))), ""))</f>
        <v/>
      </c>
      <c r="CU385" t="str" cm="1">
        <f t="array" ref="CU385">IF(OR(CU$1="", $P385=""), "", IFERROR(_xlfn.TEXTJOIN(", ", TRUE, _xlfn._xlws.FILTER(_xlfn.TEXTSPLIT($P385, "#", ), ISNUMBER(SEARCH(CU$1, _xlfn.TEXTSPLIT($P385, "#", ))))), ""))</f>
        <v/>
      </c>
      <c r="CV385" t="str" cm="1">
        <f t="array" ref="CV385">IF(OR(CV$1="", $P385=""), "", IFERROR(_xlfn.TEXTJOIN(", ", TRUE, _xlfn._xlws.FILTER(_xlfn.TEXTSPLIT($P385, "#", ), ISNUMBER(SEARCH(CV$1, _xlfn.TEXTSPLIT($P385, "#", ))))), ""))</f>
        <v/>
      </c>
      <c r="CW385" t="str" cm="1">
        <f t="array" ref="CW385">IF(OR(CW$1="", $P385=""), "", IFERROR(_xlfn.TEXTJOIN(", ", TRUE, _xlfn._xlws.FILTER(_xlfn.TEXTSPLIT($P385, "#", ), ISNUMBER(SEARCH(CW$1, _xlfn.TEXTSPLIT($P385, "#", ))))), ""))</f>
        <v/>
      </c>
      <c r="CX385" t="str" cm="1">
        <f t="array" ref="CX385">IF(OR(CX$1="", $P385=""), "", IFERROR(_xlfn.TEXTJOIN(", ", TRUE, _xlfn._xlws.FILTER(_xlfn.TEXTSPLIT($P385, "#", ), ISNUMBER(SEARCH(CX$1, _xlfn.TEXTSPLIT($P385, "#", ))))), ""))</f>
        <v/>
      </c>
      <c r="CY385" t="str" cm="1">
        <f t="array" ref="CY385">IF(OR(CY$1="", $P385=""), "", IFERROR(_xlfn.TEXTJOIN(", ", TRUE, _xlfn._xlws.FILTER(_xlfn.TEXTSPLIT($P385, "#", ), ISNUMBER(SEARCH(CY$1, _xlfn.TEXTSPLIT($P385, "#", ))))), ""))</f>
        <v/>
      </c>
      <c r="CZ385" t="str" cm="1">
        <f t="array" ref="CZ385">IF(OR(CZ$1="", $P385=""), "", IFERROR(_xlfn.TEXTJOIN(", ", TRUE, _xlfn._xlws.FILTER(_xlfn.TEXTSPLIT($P385, "#", ), ISNUMBER(SEARCH(CZ$1, _xlfn.TEXTSPLIT($P385, "#", ))))), ""))</f>
        <v/>
      </c>
      <c r="DA385" t="str" cm="1">
        <f t="array" ref="DA385">IF(OR(DA$1="", $P385=""), "", IFERROR(_xlfn.TEXTJOIN(", ", TRUE, _xlfn._xlws.FILTER(_xlfn.TEXTSPLIT($P385, "#", ), ISNUMBER(SEARCH(DA$1, _xlfn.TEXTSPLIT($P385, "#", ))))), ""))</f>
        <v/>
      </c>
      <c r="DB385" t="str" cm="1">
        <f t="array" ref="DB385">IF(OR(DB$1="", $P385=""), "", IFERROR(_xlfn.TEXTJOIN(", ", TRUE, _xlfn._xlws.FILTER(_xlfn.TEXTSPLIT($P385, "#", ), ISNUMBER(SEARCH(DB$1, _xlfn.TEXTSPLIT($P385, "#", ))))), ""))</f>
        <v/>
      </c>
      <c r="DC385" t="str" cm="1">
        <f t="array" ref="DC385">IF(OR(DC$1="", $P385=""), "", IFERROR(_xlfn.TEXTJOIN(", ", TRUE, _xlfn._xlws.FILTER(_xlfn.TEXTSPLIT($P385, "#", ), ISNUMBER(SEARCH(DC$1, _xlfn.TEXTSPLIT($P385, "#", ))))), ""))</f>
        <v/>
      </c>
      <c r="DD385" t="str" cm="1">
        <f t="array" ref="DD385">IF(OR(DD$1="", $P385=""), "", IFERROR(_xlfn.TEXTJOIN(", ", TRUE, _xlfn._xlws.FILTER(_xlfn.TEXTSPLIT($P385, "#", ), ISNUMBER(SEARCH(DD$1, _xlfn.TEXTSPLIT($P385, "#", ))))), ""))</f>
        <v/>
      </c>
      <c r="DE385" t="str" cm="1">
        <f t="array" ref="DE385">IF(OR(DE$1="", $P385=""), "", IFERROR(_xlfn.TEXTJOIN(", ", TRUE, _xlfn._xlws.FILTER(_xlfn.TEXTSPLIT($P385, "#", ), ISNUMBER(SEARCH(DE$1, _xlfn.TEXTSPLIT($P385, "#", ))))), ""))</f>
        <v/>
      </c>
      <c r="DF385" t="str" cm="1">
        <f t="array" ref="DF385">IF(OR(DF$1="", $P385=""), "", IFERROR(_xlfn.TEXTJOIN(", ", TRUE, _xlfn._xlws.FILTER(_xlfn.TEXTSPLIT($P385, "#", ), ISNUMBER(SEARCH(DF$1, _xlfn.TEXTSPLIT($P385, "#", ))))), ""))</f>
        <v/>
      </c>
      <c r="DG385" t="str" cm="1">
        <f t="array" ref="DG385">IF(OR(DG$1="", $P385=""), "", IFERROR(_xlfn.TEXTJOIN(", ", TRUE, _xlfn._xlws.FILTER(_xlfn.TEXTSPLIT($P385, "#", ), ISNUMBER(SEARCH(DG$1, _xlfn.TEXTSPLIT($P385, "#", ))))), ""))</f>
        <v/>
      </c>
      <c r="DH385" t="str" cm="1">
        <f t="array" ref="DH385">IF(OR(DH$1="", $P385=""), "", IFERROR(_xlfn.TEXTJOIN(", ", TRUE, _xlfn._xlws.FILTER(_xlfn.TEXTSPLIT($P385, "#", ), ISNUMBER(SEARCH(DH$1, _xlfn.TEXTSPLIT($P385, "#", ))))), ""))</f>
        <v/>
      </c>
      <c r="DI385" t="str" cm="1">
        <f t="array" ref="DI385">IF(OR(DI$1="", $P385=""), "", IFERROR(_xlfn.TEXTJOIN(", ", TRUE, _xlfn._xlws.FILTER(_xlfn.TEXTSPLIT($P385, "#", ), ISNUMBER(SEARCH(DI$1, _xlfn.TEXTSPLIT($P385, "#", ))))), ""))</f>
        <v/>
      </c>
      <c r="DJ385" t="str" cm="1">
        <f t="array" ref="DJ385">IF(OR(DJ$1="", $P385=""), "", IFERROR(_xlfn.TEXTJOIN(", ", TRUE, _xlfn._xlws.FILTER(_xlfn.TEXTSPLIT($P385, "#", ), ISNUMBER(SEARCH(DJ$1, _xlfn.TEXTSPLIT($P385, "#", ))))), ""))</f>
        <v/>
      </c>
      <c r="DK385" t="str" cm="1">
        <f t="array" ref="DK385">IF(OR(DK$1="", $P385=""), "", IFERROR(_xlfn.TEXTJOIN(", ", TRUE, _xlfn._xlws.FILTER(_xlfn.TEXTSPLIT($P385, "#", ), ISNUMBER(SEARCH(DK$1, _xlfn.TEXTSPLIT($P385, "#", ))))), ""))</f>
        <v/>
      </c>
    </row>
    <row r="386" spans="53:115">
      <c r="BA386" t="str" cm="1">
        <f t="array" ref="BA386">IF(OR(BA$1="", $P386=""), "", IFERROR(_xlfn.TEXTJOIN(", ", TRUE, _xlfn._xlws.FILTER(_xlfn.TEXTSPLIT($P386, "#", ), ISNUMBER(SEARCH(BA$1, _xlfn.TEXTSPLIT($P386, "#", ))))), ""))</f>
        <v/>
      </c>
      <c r="BB386" t="str" cm="1">
        <f t="array" ref="BB386">IF(OR(BB$1="", $P386=""), "", IFERROR(_xlfn.TEXTJOIN(", ", TRUE, _xlfn._xlws.FILTER(_xlfn.TEXTSPLIT($P386, "#", ), ISNUMBER(SEARCH(BB$1, _xlfn.TEXTSPLIT($P386, "#", ))))), ""))</f>
        <v/>
      </c>
      <c r="BC386" t="str" cm="1">
        <f t="array" ref="BC386">IF(OR(BC$1="", $P386=""), "", IFERROR(_xlfn.TEXTJOIN(", ", TRUE, _xlfn._xlws.FILTER(_xlfn.TEXTSPLIT($P386, "#", ), ISNUMBER(SEARCH(BC$1, _xlfn.TEXTSPLIT($P386, "#", ))))), ""))</f>
        <v/>
      </c>
      <c r="BD386" t="str" cm="1">
        <f t="array" ref="BD386">IF(OR(BD$1="", $P386=""), "", IFERROR(_xlfn.TEXTJOIN(", ", TRUE, _xlfn._xlws.FILTER(_xlfn.TEXTSPLIT($P386, "#", ), ISNUMBER(SEARCH(BD$1, _xlfn.TEXTSPLIT($P386, "#", ))))), ""))</f>
        <v/>
      </c>
      <c r="BE386" t="str" cm="1">
        <f t="array" ref="BE386">IF(OR(BE$1="", $P386=""), "", IFERROR(_xlfn.TEXTJOIN(", ", TRUE, _xlfn._xlws.FILTER(_xlfn.TEXTSPLIT($P386, "#", ), ISNUMBER(SEARCH(BE$1, _xlfn.TEXTSPLIT($P386, "#", ))))), ""))</f>
        <v/>
      </c>
      <c r="BF386" t="str" cm="1">
        <f t="array" ref="BF386">IF(OR(BF$1="", $P386=""), "", IFERROR(_xlfn.TEXTJOIN(", ", TRUE, _xlfn._xlws.FILTER(_xlfn.TEXTSPLIT($P386, "#", ), ISNUMBER(SEARCH(BF$1, _xlfn.TEXTSPLIT($P386, "#", ))))), ""))</f>
        <v/>
      </c>
      <c r="BG386" t="str" cm="1">
        <f t="array" ref="BG386">IF(OR(BG$1="", $P386=""), "", IFERROR(_xlfn.TEXTJOIN(", ", TRUE, _xlfn._xlws.FILTER(_xlfn.TEXTSPLIT($P386, "#", ), ISNUMBER(SEARCH(BG$1, _xlfn.TEXTSPLIT($P386, "#", ))))), ""))</f>
        <v/>
      </c>
      <c r="BH386" t="str" cm="1">
        <f t="array" ref="BH386">IF(OR(BH$1="", $P386=""), "", IFERROR(_xlfn.TEXTJOIN(", ", TRUE, _xlfn._xlws.FILTER(_xlfn.TEXTSPLIT($P386, "#", ), ISNUMBER(SEARCH(BH$1, _xlfn.TEXTSPLIT($P386, "#", ))))), ""))</f>
        <v/>
      </c>
      <c r="BI386" t="str" cm="1">
        <f t="array" ref="BI386">IF(OR(BI$1="", $P386=""), "", IFERROR(_xlfn.TEXTJOIN(", ", TRUE, _xlfn._xlws.FILTER(_xlfn.TEXTSPLIT($P386, "#", ), ISNUMBER(SEARCH(BI$1, _xlfn.TEXTSPLIT($P386, "#", ))))), ""))</f>
        <v/>
      </c>
      <c r="BJ386" t="str" cm="1">
        <f t="array" ref="BJ386">IF(OR(BJ$1="", $P386=""), "", IFERROR(_xlfn.TEXTJOIN(", ", TRUE, _xlfn._xlws.FILTER(_xlfn.TEXTSPLIT($P386, "#", ), ISNUMBER(SEARCH(BJ$1, _xlfn.TEXTSPLIT($P386, "#", ))))), ""))</f>
        <v/>
      </c>
      <c r="BK386" t="str" cm="1">
        <f t="array" ref="BK386">IF(OR(BK$1="", $P386=""), "", IFERROR(_xlfn.TEXTJOIN(", ", TRUE, _xlfn._xlws.FILTER(_xlfn.TEXTSPLIT($P386, "#", ), ISNUMBER(SEARCH(BK$1, _xlfn.TEXTSPLIT($P386, "#", ))))), ""))</f>
        <v/>
      </c>
      <c r="BL386" t="str" cm="1">
        <f t="array" ref="BL386">IF(OR(BL$1="", $P386=""), "", IFERROR(_xlfn.TEXTJOIN(", ", TRUE, _xlfn._xlws.FILTER(_xlfn.TEXTSPLIT($P386, "#", ), ISNUMBER(SEARCH(BL$1, _xlfn.TEXTSPLIT($P386, "#", ))))), ""))</f>
        <v/>
      </c>
      <c r="BM386" t="str" cm="1">
        <f t="array" ref="BM386">IF(OR(BM$1="", $P386=""), "", IFERROR(_xlfn.TEXTJOIN(", ", TRUE, _xlfn._xlws.FILTER(_xlfn.TEXTSPLIT($P386, "#", ), ISNUMBER(SEARCH(BM$1, _xlfn.TEXTSPLIT($P386, "#", ))))), ""))</f>
        <v/>
      </c>
      <c r="BN386" t="str" cm="1">
        <f t="array" ref="BN386">IF(OR(BN$1="", $P386=""), "", IFERROR(_xlfn.TEXTJOIN(", ", TRUE, _xlfn._xlws.FILTER(_xlfn.TEXTSPLIT($P386, "#", ), ISNUMBER(SEARCH(BN$1, _xlfn.TEXTSPLIT($P386, "#", ))))), ""))</f>
        <v/>
      </c>
      <c r="BO386" t="str" cm="1">
        <f t="array" ref="BO386">IF(OR(BO$1="", $P386=""), "", IFERROR(_xlfn.TEXTJOIN(", ", TRUE, _xlfn._xlws.FILTER(_xlfn.TEXTSPLIT($P386, "#", ), ISNUMBER(SEARCH(BO$1, _xlfn.TEXTSPLIT($P386, "#", ))))), ""))</f>
        <v/>
      </c>
      <c r="BP386" t="str" cm="1">
        <f t="array" ref="BP386">IF(OR(BP$1="", $P386=""), "", IFERROR(_xlfn.TEXTJOIN(", ", TRUE, _xlfn._xlws.FILTER(_xlfn.TEXTSPLIT($P386, "#", ), ISNUMBER(SEARCH(BP$1, _xlfn.TEXTSPLIT($P386, "#", ))))), ""))</f>
        <v/>
      </c>
      <c r="BQ386" t="str" cm="1">
        <f t="array" ref="BQ386">IF(OR(BQ$1="", $P386=""), "", IFERROR(_xlfn.TEXTJOIN(", ", TRUE, _xlfn._xlws.FILTER(_xlfn.TEXTSPLIT($P386, "#", ), ISNUMBER(SEARCH(BQ$1, _xlfn.TEXTSPLIT($P386, "#", ))))), ""))</f>
        <v/>
      </c>
      <c r="BR386" t="str" cm="1">
        <f t="array" ref="BR386">IF(OR(BR$1="", $P386=""), "", IFERROR(_xlfn.TEXTJOIN(", ", TRUE, _xlfn._xlws.FILTER(_xlfn.TEXTSPLIT($P386, "#", ), ISNUMBER(SEARCH(BR$1, _xlfn.TEXTSPLIT($P386, "#", ))))), ""))</f>
        <v/>
      </c>
      <c r="BS386" t="str" cm="1">
        <f t="array" ref="BS386">IF(OR(BS$1="", $P386=""), "", IFERROR(_xlfn.TEXTJOIN(", ", TRUE, _xlfn._xlws.FILTER(_xlfn.TEXTSPLIT($P386, "#", ), ISNUMBER(SEARCH(BS$1, _xlfn.TEXTSPLIT($P386, "#", ))))), ""))</f>
        <v/>
      </c>
      <c r="BT386" t="str" cm="1">
        <f t="array" ref="BT386">IF(OR(BT$1="", $P386=""), "", IFERROR(_xlfn.TEXTJOIN(", ", TRUE, _xlfn._xlws.FILTER(_xlfn.TEXTSPLIT($P386, "#", ), ISNUMBER(SEARCH(BT$1, _xlfn.TEXTSPLIT($P386, "#", ))))), ""))</f>
        <v/>
      </c>
      <c r="BU386" t="str" cm="1">
        <f t="array" ref="BU386">IF(OR(BU$1="", $P386=""), "", IFERROR(_xlfn.TEXTJOIN(", ", TRUE, _xlfn._xlws.FILTER(_xlfn.TEXTSPLIT($P386, "#", ), ISNUMBER(SEARCH(BU$1, _xlfn.TEXTSPLIT($P386, "#", ))))), ""))</f>
        <v/>
      </c>
      <c r="BV386" t="str" cm="1">
        <f t="array" ref="BV386">IF(OR(BV$1="", $P386=""), "", IFERROR(_xlfn.TEXTJOIN(", ", TRUE, _xlfn._xlws.FILTER(_xlfn.TEXTSPLIT($P386, "#", ), ISNUMBER(SEARCH(BV$1, _xlfn.TEXTSPLIT($P386, "#", ))))), ""))</f>
        <v/>
      </c>
      <c r="BW386" t="str" cm="1">
        <f t="array" ref="BW386">IF(OR(BW$1="", $P386=""), "", IFERROR(_xlfn.TEXTJOIN(", ", TRUE, _xlfn._xlws.FILTER(_xlfn.TEXTSPLIT($P386, "#", ), ISNUMBER(SEARCH(BW$1, _xlfn.TEXTSPLIT($P386, "#", ))))), ""))</f>
        <v/>
      </c>
      <c r="BX386" t="str" cm="1">
        <f t="array" ref="BX386">IF(OR(BX$1="", $P386=""), "", IFERROR(_xlfn.TEXTJOIN(", ", TRUE, _xlfn._xlws.FILTER(_xlfn.TEXTSPLIT($P386, "#", ), ISNUMBER(SEARCH(BX$1, _xlfn.TEXTSPLIT($P386, "#", ))))), ""))</f>
        <v/>
      </c>
      <c r="BY386" t="str" cm="1">
        <f t="array" ref="BY386">IF(OR(BY$1="", $P386=""), "", IFERROR(_xlfn.TEXTJOIN(", ", TRUE, _xlfn._xlws.FILTER(_xlfn.TEXTSPLIT($P386, "#", ), ISNUMBER(SEARCH(BY$1, _xlfn.TEXTSPLIT($P386, "#", ))))), ""))</f>
        <v/>
      </c>
      <c r="BZ386" t="str" cm="1">
        <f t="array" ref="BZ386">IF(OR(BZ$1="", $P386=""), "", IFERROR(_xlfn.TEXTJOIN(", ", TRUE, _xlfn._xlws.FILTER(_xlfn.TEXTSPLIT($P386, "#", ), ISNUMBER(SEARCH(BZ$1, _xlfn.TEXTSPLIT($P386, "#", ))))), ""))</f>
        <v/>
      </c>
      <c r="CA386" t="str" cm="1">
        <f t="array" ref="CA386">IF(OR(CA$1="", $P386=""), "", IFERROR(_xlfn.TEXTJOIN(", ", TRUE, _xlfn._xlws.FILTER(_xlfn.TEXTSPLIT($P386, "#", ), ISNUMBER(SEARCH(CA$1, _xlfn.TEXTSPLIT($P386, "#", ))))), ""))</f>
        <v/>
      </c>
      <c r="CB386" t="str" cm="1">
        <f t="array" ref="CB386">IF(OR(CB$1="", $P386=""), "", IFERROR(_xlfn.TEXTJOIN(", ", TRUE, _xlfn._xlws.FILTER(_xlfn.TEXTSPLIT($P386, "#", ), ISNUMBER(SEARCH(CB$1, _xlfn.TEXTSPLIT($P386, "#", ))))), ""))</f>
        <v/>
      </c>
      <c r="CC386" t="str" cm="1">
        <f t="array" ref="CC386">IF(OR(CC$1="", $P386=""), "", IFERROR(_xlfn.TEXTJOIN(", ", TRUE, _xlfn._xlws.FILTER(_xlfn.TEXTSPLIT($P386, "#", ), ISNUMBER(SEARCH(CC$1, _xlfn.TEXTSPLIT($P386, "#", ))))), ""))</f>
        <v/>
      </c>
      <c r="CD386" t="str" cm="1">
        <f t="array" ref="CD386">IF(OR(CD$1="", $P386=""), "", IFERROR(_xlfn.TEXTJOIN(", ", TRUE, _xlfn._xlws.FILTER(_xlfn.TEXTSPLIT($P386, "#", ), ISNUMBER(SEARCH(CD$1, _xlfn.TEXTSPLIT($P386, "#", ))))), ""))</f>
        <v/>
      </c>
      <c r="CE386" t="str" cm="1">
        <f t="array" ref="CE386">IF(OR(CE$1="", $P386=""), "", IFERROR(_xlfn.TEXTJOIN(", ", TRUE, _xlfn._xlws.FILTER(_xlfn.TEXTSPLIT($P386, "#", ), ISNUMBER(SEARCH(CE$1, _xlfn.TEXTSPLIT($P386, "#", ))))), ""))</f>
        <v/>
      </c>
      <c r="CF386" t="str" cm="1">
        <f t="array" ref="CF386">IF(OR(CF$1="", $P386=""), "", IFERROR(_xlfn.TEXTJOIN(", ", TRUE, _xlfn._xlws.FILTER(_xlfn.TEXTSPLIT($P386, "#", ), ISNUMBER(SEARCH(CF$1, _xlfn.TEXTSPLIT($P386, "#", ))))), ""))</f>
        <v/>
      </c>
      <c r="CG386" t="str" cm="1">
        <f t="array" ref="CG386">IF(OR(CG$1="", $P386=""), "", IFERROR(_xlfn.TEXTJOIN(", ", TRUE, _xlfn._xlws.FILTER(_xlfn.TEXTSPLIT($P386, "#", ), ISNUMBER(SEARCH(CG$1, _xlfn.TEXTSPLIT($P386, "#", ))))), ""))</f>
        <v/>
      </c>
      <c r="CH386" t="str" cm="1">
        <f t="array" ref="CH386">IF(OR(CH$1="", $P386=""), "", IFERROR(_xlfn.TEXTJOIN(", ", TRUE, _xlfn._xlws.FILTER(_xlfn.TEXTSPLIT($P386, "#", ), ISNUMBER(SEARCH(CH$1, _xlfn.TEXTSPLIT($P386, "#", ))))), ""))</f>
        <v/>
      </c>
      <c r="CI386" t="str" cm="1">
        <f t="array" ref="CI386">IF(OR(CI$1="", $P386=""), "", IFERROR(_xlfn.TEXTJOIN(", ", TRUE, _xlfn._xlws.FILTER(_xlfn.TEXTSPLIT($P386, "#", ), ISNUMBER(SEARCH(CI$1, _xlfn.TEXTSPLIT($P386, "#", ))))), ""))</f>
        <v/>
      </c>
      <c r="CJ386" t="str" cm="1">
        <f t="array" ref="CJ386">IF(OR(CJ$1="", $P386=""), "", IFERROR(_xlfn.TEXTJOIN(", ", TRUE, _xlfn._xlws.FILTER(_xlfn.TEXTSPLIT($P386, "#", ), ISNUMBER(SEARCH(CJ$1, _xlfn.TEXTSPLIT($P386, "#", ))))), ""))</f>
        <v/>
      </c>
      <c r="CK386" t="str" cm="1">
        <f t="array" ref="CK386">IF(OR(CK$1="", $P386=""), "", IFERROR(_xlfn.TEXTJOIN(", ", TRUE, _xlfn._xlws.FILTER(_xlfn.TEXTSPLIT($P386, "#", ), ISNUMBER(SEARCH(CK$1, _xlfn.TEXTSPLIT($P386, "#", ))))), ""))</f>
        <v/>
      </c>
      <c r="CL386" t="str" cm="1">
        <f t="array" ref="CL386">IF(OR(CL$1="", $P386=""), "", IFERROR(_xlfn.TEXTJOIN(", ", TRUE, _xlfn._xlws.FILTER(_xlfn.TEXTSPLIT($P386, "#", ), ISNUMBER(SEARCH(CL$1, _xlfn.TEXTSPLIT($P386, "#", ))))), ""))</f>
        <v/>
      </c>
      <c r="CM386" t="str" cm="1">
        <f t="array" ref="CM386">IF(OR(CM$1="", $P386=""), "", IFERROR(_xlfn.TEXTJOIN(", ", TRUE, _xlfn._xlws.FILTER(_xlfn.TEXTSPLIT($P386, "#", ), ISNUMBER(SEARCH(CM$1, _xlfn.TEXTSPLIT($P386, "#", ))))), ""))</f>
        <v/>
      </c>
      <c r="CN386" t="str" cm="1">
        <f t="array" ref="CN386">IF(OR(CN$1="", $P386=""), "", IFERROR(_xlfn.TEXTJOIN(", ", TRUE, _xlfn._xlws.FILTER(_xlfn.TEXTSPLIT($P386, "#", ), ISNUMBER(SEARCH(CN$1, _xlfn.TEXTSPLIT($P386, "#", ))))), ""))</f>
        <v/>
      </c>
      <c r="CO386" t="str" cm="1">
        <f t="array" ref="CO386">IF(OR(CO$1="", $P386=""), "", IFERROR(_xlfn.TEXTJOIN(", ", TRUE, _xlfn._xlws.FILTER(_xlfn.TEXTSPLIT($P386, "#", ), ISNUMBER(SEARCH(CO$1, _xlfn.TEXTSPLIT($P386, "#", ))))), ""))</f>
        <v/>
      </c>
      <c r="CP386" t="str" cm="1">
        <f t="array" ref="CP386">IF(OR(CP$1="", $P386=""), "", IFERROR(_xlfn.TEXTJOIN(", ", TRUE, _xlfn._xlws.FILTER(_xlfn.TEXTSPLIT($P386, "#", ), ISNUMBER(SEARCH(CP$1, _xlfn.TEXTSPLIT($P386, "#", ))))), ""))</f>
        <v/>
      </c>
      <c r="CQ386" t="str" cm="1">
        <f t="array" ref="CQ386">IF(OR(CQ$1="", $P386=""), "", IFERROR(_xlfn.TEXTJOIN(", ", TRUE, _xlfn._xlws.FILTER(_xlfn.TEXTSPLIT($P386, "#", ), ISNUMBER(SEARCH(CQ$1, _xlfn.TEXTSPLIT($P386, "#", ))))), ""))</f>
        <v/>
      </c>
      <c r="CR386" t="str" cm="1">
        <f t="array" ref="CR386">IF(OR(CR$1="", $P386=""), "", IFERROR(_xlfn.TEXTJOIN(", ", TRUE, _xlfn._xlws.FILTER(_xlfn.TEXTSPLIT($P386, "#", ), ISNUMBER(SEARCH(CR$1, _xlfn.TEXTSPLIT($P386, "#", ))))), ""))</f>
        <v/>
      </c>
      <c r="CS386" t="str" cm="1">
        <f t="array" ref="CS386">IF(OR(CS$1="", $P386=""), "", IFERROR(_xlfn.TEXTJOIN(", ", TRUE, _xlfn._xlws.FILTER(_xlfn.TEXTSPLIT($P386, "#", ), ISNUMBER(SEARCH(CS$1, _xlfn.TEXTSPLIT($P386, "#", ))))), ""))</f>
        <v/>
      </c>
      <c r="CT386" t="str" cm="1">
        <f t="array" ref="CT386">IF(OR(CT$1="", $P386=""), "", IFERROR(_xlfn.TEXTJOIN(", ", TRUE, _xlfn._xlws.FILTER(_xlfn.TEXTSPLIT($P386, "#", ), ISNUMBER(SEARCH(CT$1, _xlfn.TEXTSPLIT($P386, "#", ))))), ""))</f>
        <v/>
      </c>
      <c r="CU386" t="str" cm="1">
        <f t="array" ref="CU386">IF(OR(CU$1="", $P386=""), "", IFERROR(_xlfn.TEXTJOIN(", ", TRUE, _xlfn._xlws.FILTER(_xlfn.TEXTSPLIT($P386, "#", ), ISNUMBER(SEARCH(CU$1, _xlfn.TEXTSPLIT($P386, "#", ))))), ""))</f>
        <v/>
      </c>
      <c r="CV386" t="str" cm="1">
        <f t="array" ref="CV386">IF(OR(CV$1="", $P386=""), "", IFERROR(_xlfn.TEXTJOIN(", ", TRUE, _xlfn._xlws.FILTER(_xlfn.TEXTSPLIT($P386, "#", ), ISNUMBER(SEARCH(CV$1, _xlfn.TEXTSPLIT($P386, "#", ))))), ""))</f>
        <v/>
      </c>
      <c r="CW386" t="str" cm="1">
        <f t="array" ref="CW386">IF(OR(CW$1="", $P386=""), "", IFERROR(_xlfn.TEXTJOIN(", ", TRUE, _xlfn._xlws.FILTER(_xlfn.TEXTSPLIT($P386, "#", ), ISNUMBER(SEARCH(CW$1, _xlfn.TEXTSPLIT($P386, "#", ))))), ""))</f>
        <v/>
      </c>
      <c r="CX386" t="str" cm="1">
        <f t="array" ref="CX386">IF(OR(CX$1="", $P386=""), "", IFERROR(_xlfn.TEXTJOIN(", ", TRUE, _xlfn._xlws.FILTER(_xlfn.TEXTSPLIT($P386, "#", ), ISNUMBER(SEARCH(CX$1, _xlfn.TEXTSPLIT($P386, "#", ))))), ""))</f>
        <v/>
      </c>
      <c r="CY386" t="str" cm="1">
        <f t="array" ref="CY386">IF(OR(CY$1="", $P386=""), "", IFERROR(_xlfn.TEXTJOIN(", ", TRUE, _xlfn._xlws.FILTER(_xlfn.TEXTSPLIT($P386, "#", ), ISNUMBER(SEARCH(CY$1, _xlfn.TEXTSPLIT($P386, "#", ))))), ""))</f>
        <v/>
      </c>
      <c r="CZ386" t="str" cm="1">
        <f t="array" ref="CZ386">IF(OR(CZ$1="", $P386=""), "", IFERROR(_xlfn.TEXTJOIN(", ", TRUE, _xlfn._xlws.FILTER(_xlfn.TEXTSPLIT($P386, "#", ), ISNUMBER(SEARCH(CZ$1, _xlfn.TEXTSPLIT($P386, "#", ))))), ""))</f>
        <v/>
      </c>
      <c r="DA386" t="str" cm="1">
        <f t="array" ref="DA386">IF(OR(DA$1="", $P386=""), "", IFERROR(_xlfn.TEXTJOIN(", ", TRUE, _xlfn._xlws.FILTER(_xlfn.TEXTSPLIT($P386, "#", ), ISNUMBER(SEARCH(DA$1, _xlfn.TEXTSPLIT($P386, "#", ))))), ""))</f>
        <v/>
      </c>
      <c r="DB386" t="str" cm="1">
        <f t="array" ref="DB386">IF(OR(DB$1="", $P386=""), "", IFERROR(_xlfn.TEXTJOIN(", ", TRUE, _xlfn._xlws.FILTER(_xlfn.TEXTSPLIT($P386, "#", ), ISNUMBER(SEARCH(DB$1, _xlfn.TEXTSPLIT($P386, "#", ))))), ""))</f>
        <v/>
      </c>
      <c r="DC386" t="str" cm="1">
        <f t="array" ref="DC386">IF(OR(DC$1="", $P386=""), "", IFERROR(_xlfn.TEXTJOIN(", ", TRUE, _xlfn._xlws.FILTER(_xlfn.TEXTSPLIT($P386, "#", ), ISNUMBER(SEARCH(DC$1, _xlfn.TEXTSPLIT($P386, "#", ))))), ""))</f>
        <v/>
      </c>
      <c r="DD386" t="str" cm="1">
        <f t="array" ref="DD386">IF(OR(DD$1="", $P386=""), "", IFERROR(_xlfn.TEXTJOIN(", ", TRUE, _xlfn._xlws.FILTER(_xlfn.TEXTSPLIT($P386, "#", ), ISNUMBER(SEARCH(DD$1, _xlfn.TEXTSPLIT($P386, "#", ))))), ""))</f>
        <v/>
      </c>
      <c r="DE386" t="str" cm="1">
        <f t="array" ref="DE386">IF(OR(DE$1="", $P386=""), "", IFERROR(_xlfn.TEXTJOIN(", ", TRUE, _xlfn._xlws.FILTER(_xlfn.TEXTSPLIT($P386, "#", ), ISNUMBER(SEARCH(DE$1, _xlfn.TEXTSPLIT($P386, "#", ))))), ""))</f>
        <v/>
      </c>
      <c r="DF386" t="str" cm="1">
        <f t="array" ref="DF386">IF(OR(DF$1="", $P386=""), "", IFERROR(_xlfn.TEXTJOIN(", ", TRUE, _xlfn._xlws.FILTER(_xlfn.TEXTSPLIT($P386, "#", ), ISNUMBER(SEARCH(DF$1, _xlfn.TEXTSPLIT($P386, "#", ))))), ""))</f>
        <v/>
      </c>
      <c r="DG386" t="str" cm="1">
        <f t="array" ref="DG386">IF(OR(DG$1="", $P386=""), "", IFERROR(_xlfn.TEXTJOIN(", ", TRUE, _xlfn._xlws.FILTER(_xlfn.TEXTSPLIT($P386, "#", ), ISNUMBER(SEARCH(DG$1, _xlfn.TEXTSPLIT($P386, "#", ))))), ""))</f>
        <v/>
      </c>
      <c r="DH386" t="str" cm="1">
        <f t="array" ref="DH386">IF(OR(DH$1="", $P386=""), "", IFERROR(_xlfn.TEXTJOIN(", ", TRUE, _xlfn._xlws.FILTER(_xlfn.TEXTSPLIT($P386, "#", ), ISNUMBER(SEARCH(DH$1, _xlfn.TEXTSPLIT($P386, "#", ))))), ""))</f>
        <v/>
      </c>
      <c r="DI386" t="str" cm="1">
        <f t="array" ref="DI386">IF(OR(DI$1="", $P386=""), "", IFERROR(_xlfn.TEXTJOIN(", ", TRUE, _xlfn._xlws.FILTER(_xlfn.TEXTSPLIT($P386, "#", ), ISNUMBER(SEARCH(DI$1, _xlfn.TEXTSPLIT($P386, "#", ))))), ""))</f>
        <v/>
      </c>
      <c r="DJ386" t="str" cm="1">
        <f t="array" ref="DJ386">IF(OR(DJ$1="", $P386=""), "", IFERROR(_xlfn.TEXTJOIN(", ", TRUE, _xlfn._xlws.FILTER(_xlfn.TEXTSPLIT($P386, "#", ), ISNUMBER(SEARCH(DJ$1, _xlfn.TEXTSPLIT($P386, "#", ))))), ""))</f>
        <v/>
      </c>
      <c r="DK386" t="str" cm="1">
        <f t="array" ref="DK386">IF(OR(DK$1="", $P386=""), "", IFERROR(_xlfn.TEXTJOIN(", ", TRUE, _xlfn._xlws.FILTER(_xlfn.TEXTSPLIT($P386, "#", ), ISNUMBER(SEARCH(DK$1, _xlfn.TEXTSPLIT($P386, "#", ))))), ""))</f>
        <v/>
      </c>
    </row>
    <row r="387" spans="53:115">
      <c r="BA387" t="str" cm="1">
        <f t="array" ref="BA387">IF(OR(BA$1="", $P387=""), "", IFERROR(_xlfn.TEXTJOIN(", ", TRUE, _xlfn._xlws.FILTER(_xlfn.TEXTSPLIT($P387, "#", ), ISNUMBER(SEARCH(BA$1, _xlfn.TEXTSPLIT($P387, "#", ))))), ""))</f>
        <v/>
      </c>
      <c r="BB387" t="str" cm="1">
        <f t="array" ref="BB387">IF(OR(BB$1="", $P387=""), "", IFERROR(_xlfn.TEXTJOIN(", ", TRUE, _xlfn._xlws.FILTER(_xlfn.TEXTSPLIT($P387, "#", ), ISNUMBER(SEARCH(BB$1, _xlfn.TEXTSPLIT($P387, "#", ))))), ""))</f>
        <v/>
      </c>
      <c r="BC387" t="str" cm="1">
        <f t="array" ref="BC387">IF(OR(BC$1="", $P387=""), "", IFERROR(_xlfn.TEXTJOIN(", ", TRUE, _xlfn._xlws.FILTER(_xlfn.TEXTSPLIT($P387, "#", ), ISNUMBER(SEARCH(BC$1, _xlfn.TEXTSPLIT($P387, "#", ))))), ""))</f>
        <v/>
      </c>
      <c r="BD387" t="str" cm="1">
        <f t="array" ref="BD387">IF(OR(BD$1="", $P387=""), "", IFERROR(_xlfn.TEXTJOIN(", ", TRUE, _xlfn._xlws.FILTER(_xlfn.TEXTSPLIT($P387, "#", ), ISNUMBER(SEARCH(BD$1, _xlfn.TEXTSPLIT($P387, "#", ))))), ""))</f>
        <v/>
      </c>
      <c r="BE387" t="str" cm="1">
        <f t="array" ref="BE387">IF(OR(BE$1="", $P387=""), "", IFERROR(_xlfn.TEXTJOIN(", ", TRUE, _xlfn._xlws.FILTER(_xlfn.TEXTSPLIT($P387, "#", ), ISNUMBER(SEARCH(BE$1, _xlfn.TEXTSPLIT($P387, "#", ))))), ""))</f>
        <v/>
      </c>
      <c r="BF387" t="str" cm="1">
        <f t="array" ref="BF387">IF(OR(BF$1="", $P387=""), "", IFERROR(_xlfn.TEXTJOIN(", ", TRUE, _xlfn._xlws.FILTER(_xlfn.TEXTSPLIT($P387, "#", ), ISNUMBER(SEARCH(BF$1, _xlfn.TEXTSPLIT($P387, "#", ))))), ""))</f>
        <v/>
      </c>
      <c r="BG387" t="str" cm="1">
        <f t="array" ref="BG387">IF(OR(BG$1="", $P387=""), "", IFERROR(_xlfn.TEXTJOIN(", ", TRUE, _xlfn._xlws.FILTER(_xlfn.TEXTSPLIT($P387, "#", ), ISNUMBER(SEARCH(BG$1, _xlfn.TEXTSPLIT($P387, "#", ))))), ""))</f>
        <v/>
      </c>
      <c r="BH387" t="str" cm="1">
        <f t="array" ref="BH387">IF(OR(BH$1="", $P387=""), "", IFERROR(_xlfn.TEXTJOIN(", ", TRUE, _xlfn._xlws.FILTER(_xlfn.TEXTSPLIT($P387, "#", ), ISNUMBER(SEARCH(BH$1, _xlfn.TEXTSPLIT($P387, "#", ))))), ""))</f>
        <v/>
      </c>
      <c r="BI387" t="str" cm="1">
        <f t="array" ref="BI387">IF(OR(BI$1="", $P387=""), "", IFERROR(_xlfn.TEXTJOIN(", ", TRUE, _xlfn._xlws.FILTER(_xlfn.TEXTSPLIT($P387, "#", ), ISNUMBER(SEARCH(BI$1, _xlfn.TEXTSPLIT($P387, "#", ))))), ""))</f>
        <v/>
      </c>
      <c r="BJ387" t="str" cm="1">
        <f t="array" ref="BJ387">IF(OR(BJ$1="", $P387=""), "", IFERROR(_xlfn.TEXTJOIN(", ", TRUE, _xlfn._xlws.FILTER(_xlfn.TEXTSPLIT($P387, "#", ), ISNUMBER(SEARCH(BJ$1, _xlfn.TEXTSPLIT($P387, "#", ))))), ""))</f>
        <v/>
      </c>
      <c r="BK387" t="str" cm="1">
        <f t="array" ref="BK387">IF(OR(BK$1="", $P387=""), "", IFERROR(_xlfn.TEXTJOIN(", ", TRUE, _xlfn._xlws.FILTER(_xlfn.TEXTSPLIT($P387, "#", ), ISNUMBER(SEARCH(BK$1, _xlfn.TEXTSPLIT($P387, "#", ))))), ""))</f>
        <v/>
      </c>
      <c r="BL387" t="str" cm="1">
        <f t="array" ref="BL387">IF(OR(BL$1="", $P387=""), "", IFERROR(_xlfn.TEXTJOIN(", ", TRUE, _xlfn._xlws.FILTER(_xlfn.TEXTSPLIT($P387, "#", ), ISNUMBER(SEARCH(BL$1, _xlfn.TEXTSPLIT($P387, "#", ))))), ""))</f>
        <v/>
      </c>
      <c r="BM387" t="str" cm="1">
        <f t="array" ref="BM387">IF(OR(BM$1="", $P387=""), "", IFERROR(_xlfn.TEXTJOIN(", ", TRUE, _xlfn._xlws.FILTER(_xlfn.TEXTSPLIT($P387, "#", ), ISNUMBER(SEARCH(BM$1, _xlfn.TEXTSPLIT($P387, "#", ))))), ""))</f>
        <v/>
      </c>
      <c r="BN387" t="str" cm="1">
        <f t="array" ref="BN387">IF(OR(BN$1="", $P387=""), "", IFERROR(_xlfn.TEXTJOIN(", ", TRUE, _xlfn._xlws.FILTER(_xlfn.TEXTSPLIT($P387, "#", ), ISNUMBER(SEARCH(BN$1, _xlfn.TEXTSPLIT($P387, "#", ))))), ""))</f>
        <v/>
      </c>
      <c r="BO387" t="str" cm="1">
        <f t="array" ref="BO387">IF(OR(BO$1="", $P387=""), "", IFERROR(_xlfn.TEXTJOIN(", ", TRUE, _xlfn._xlws.FILTER(_xlfn.TEXTSPLIT($P387, "#", ), ISNUMBER(SEARCH(BO$1, _xlfn.TEXTSPLIT($P387, "#", ))))), ""))</f>
        <v/>
      </c>
      <c r="BP387" t="str" cm="1">
        <f t="array" ref="BP387">IF(OR(BP$1="", $P387=""), "", IFERROR(_xlfn.TEXTJOIN(", ", TRUE, _xlfn._xlws.FILTER(_xlfn.TEXTSPLIT($P387, "#", ), ISNUMBER(SEARCH(BP$1, _xlfn.TEXTSPLIT($P387, "#", ))))), ""))</f>
        <v/>
      </c>
      <c r="BQ387" t="str" cm="1">
        <f t="array" ref="BQ387">IF(OR(BQ$1="", $P387=""), "", IFERROR(_xlfn.TEXTJOIN(", ", TRUE, _xlfn._xlws.FILTER(_xlfn.TEXTSPLIT($P387, "#", ), ISNUMBER(SEARCH(BQ$1, _xlfn.TEXTSPLIT($P387, "#", ))))), ""))</f>
        <v/>
      </c>
      <c r="BR387" t="str" cm="1">
        <f t="array" ref="BR387">IF(OR(BR$1="", $P387=""), "", IFERROR(_xlfn.TEXTJOIN(", ", TRUE, _xlfn._xlws.FILTER(_xlfn.TEXTSPLIT($P387, "#", ), ISNUMBER(SEARCH(BR$1, _xlfn.TEXTSPLIT($P387, "#", ))))), ""))</f>
        <v/>
      </c>
      <c r="BS387" t="str" cm="1">
        <f t="array" ref="BS387">IF(OR(BS$1="", $P387=""), "", IFERROR(_xlfn.TEXTJOIN(", ", TRUE, _xlfn._xlws.FILTER(_xlfn.TEXTSPLIT($P387, "#", ), ISNUMBER(SEARCH(BS$1, _xlfn.TEXTSPLIT($P387, "#", ))))), ""))</f>
        <v/>
      </c>
      <c r="BT387" t="str" cm="1">
        <f t="array" ref="BT387">IF(OR(BT$1="", $P387=""), "", IFERROR(_xlfn.TEXTJOIN(", ", TRUE, _xlfn._xlws.FILTER(_xlfn.TEXTSPLIT($P387, "#", ), ISNUMBER(SEARCH(BT$1, _xlfn.TEXTSPLIT($P387, "#", ))))), ""))</f>
        <v/>
      </c>
      <c r="BU387" t="str" cm="1">
        <f t="array" ref="BU387">IF(OR(BU$1="", $P387=""), "", IFERROR(_xlfn.TEXTJOIN(", ", TRUE, _xlfn._xlws.FILTER(_xlfn.TEXTSPLIT($P387, "#", ), ISNUMBER(SEARCH(BU$1, _xlfn.TEXTSPLIT($P387, "#", ))))), ""))</f>
        <v/>
      </c>
      <c r="BV387" t="str" cm="1">
        <f t="array" ref="BV387">IF(OR(BV$1="", $P387=""), "", IFERROR(_xlfn.TEXTJOIN(", ", TRUE, _xlfn._xlws.FILTER(_xlfn.TEXTSPLIT($P387, "#", ), ISNUMBER(SEARCH(BV$1, _xlfn.TEXTSPLIT($P387, "#", ))))), ""))</f>
        <v/>
      </c>
      <c r="BW387" t="str" cm="1">
        <f t="array" ref="BW387">IF(OR(BW$1="", $P387=""), "", IFERROR(_xlfn.TEXTJOIN(", ", TRUE, _xlfn._xlws.FILTER(_xlfn.TEXTSPLIT($P387, "#", ), ISNUMBER(SEARCH(BW$1, _xlfn.TEXTSPLIT($P387, "#", ))))), ""))</f>
        <v/>
      </c>
      <c r="BX387" t="str" cm="1">
        <f t="array" ref="BX387">IF(OR(BX$1="", $P387=""), "", IFERROR(_xlfn.TEXTJOIN(", ", TRUE, _xlfn._xlws.FILTER(_xlfn.TEXTSPLIT($P387, "#", ), ISNUMBER(SEARCH(BX$1, _xlfn.TEXTSPLIT($P387, "#", ))))), ""))</f>
        <v/>
      </c>
      <c r="BY387" t="str" cm="1">
        <f t="array" ref="BY387">IF(OR(BY$1="", $P387=""), "", IFERROR(_xlfn.TEXTJOIN(", ", TRUE, _xlfn._xlws.FILTER(_xlfn.TEXTSPLIT($P387, "#", ), ISNUMBER(SEARCH(BY$1, _xlfn.TEXTSPLIT($P387, "#", ))))), ""))</f>
        <v/>
      </c>
      <c r="BZ387" t="str" cm="1">
        <f t="array" ref="BZ387">IF(OR(BZ$1="", $P387=""), "", IFERROR(_xlfn.TEXTJOIN(", ", TRUE, _xlfn._xlws.FILTER(_xlfn.TEXTSPLIT($P387, "#", ), ISNUMBER(SEARCH(BZ$1, _xlfn.TEXTSPLIT($P387, "#", ))))), ""))</f>
        <v/>
      </c>
      <c r="CA387" t="str" cm="1">
        <f t="array" ref="CA387">IF(OR(CA$1="", $P387=""), "", IFERROR(_xlfn.TEXTJOIN(", ", TRUE, _xlfn._xlws.FILTER(_xlfn.TEXTSPLIT($P387, "#", ), ISNUMBER(SEARCH(CA$1, _xlfn.TEXTSPLIT($P387, "#", ))))), ""))</f>
        <v/>
      </c>
      <c r="CB387" t="str" cm="1">
        <f t="array" ref="CB387">IF(OR(CB$1="", $P387=""), "", IFERROR(_xlfn.TEXTJOIN(", ", TRUE, _xlfn._xlws.FILTER(_xlfn.TEXTSPLIT($P387, "#", ), ISNUMBER(SEARCH(CB$1, _xlfn.TEXTSPLIT($P387, "#", ))))), ""))</f>
        <v/>
      </c>
      <c r="CC387" t="str" cm="1">
        <f t="array" ref="CC387">IF(OR(CC$1="", $P387=""), "", IFERROR(_xlfn.TEXTJOIN(", ", TRUE, _xlfn._xlws.FILTER(_xlfn.TEXTSPLIT($P387, "#", ), ISNUMBER(SEARCH(CC$1, _xlfn.TEXTSPLIT($P387, "#", ))))), ""))</f>
        <v/>
      </c>
      <c r="CD387" t="str" cm="1">
        <f t="array" ref="CD387">IF(OR(CD$1="", $P387=""), "", IFERROR(_xlfn.TEXTJOIN(", ", TRUE, _xlfn._xlws.FILTER(_xlfn.TEXTSPLIT($P387, "#", ), ISNUMBER(SEARCH(CD$1, _xlfn.TEXTSPLIT($P387, "#", ))))), ""))</f>
        <v/>
      </c>
      <c r="CE387" t="str" cm="1">
        <f t="array" ref="CE387">IF(OR(CE$1="", $P387=""), "", IFERROR(_xlfn.TEXTJOIN(", ", TRUE, _xlfn._xlws.FILTER(_xlfn.TEXTSPLIT($P387, "#", ), ISNUMBER(SEARCH(CE$1, _xlfn.TEXTSPLIT($P387, "#", ))))), ""))</f>
        <v/>
      </c>
      <c r="CF387" t="str" cm="1">
        <f t="array" ref="CF387">IF(OR(CF$1="", $P387=""), "", IFERROR(_xlfn.TEXTJOIN(", ", TRUE, _xlfn._xlws.FILTER(_xlfn.TEXTSPLIT($P387, "#", ), ISNUMBER(SEARCH(CF$1, _xlfn.TEXTSPLIT($P387, "#", ))))), ""))</f>
        <v/>
      </c>
      <c r="CG387" t="str" cm="1">
        <f t="array" ref="CG387">IF(OR(CG$1="", $P387=""), "", IFERROR(_xlfn.TEXTJOIN(", ", TRUE, _xlfn._xlws.FILTER(_xlfn.TEXTSPLIT($P387, "#", ), ISNUMBER(SEARCH(CG$1, _xlfn.TEXTSPLIT($P387, "#", ))))), ""))</f>
        <v/>
      </c>
      <c r="CH387" t="str" cm="1">
        <f t="array" ref="CH387">IF(OR(CH$1="", $P387=""), "", IFERROR(_xlfn.TEXTJOIN(", ", TRUE, _xlfn._xlws.FILTER(_xlfn.TEXTSPLIT($P387, "#", ), ISNUMBER(SEARCH(CH$1, _xlfn.TEXTSPLIT($P387, "#", ))))), ""))</f>
        <v/>
      </c>
      <c r="CI387" t="str" cm="1">
        <f t="array" ref="CI387">IF(OR(CI$1="", $P387=""), "", IFERROR(_xlfn.TEXTJOIN(", ", TRUE, _xlfn._xlws.FILTER(_xlfn.TEXTSPLIT($P387, "#", ), ISNUMBER(SEARCH(CI$1, _xlfn.TEXTSPLIT($P387, "#", ))))), ""))</f>
        <v/>
      </c>
      <c r="CJ387" t="str" cm="1">
        <f t="array" ref="CJ387">IF(OR(CJ$1="", $P387=""), "", IFERROR(_xlfn.TEXTJOIN(", ", TRUE, _xlfn._xlws.FILTER(_xlfn.TEXTSPLIT($P387, "#", ), ISNUMBER(SEARCH(CJ$1, _xlfn.TEXTSPLIT($P387, "#", ))))), ""))</f>
        <v/>
      </c>
      <c r="CK387" t="str" cm="1">
        <f t="array" ref="CK387">IF(OR(CK$1="", $P387=""), "", IFERROR(_xlfn.TEXTJOIN(", ", TRUE, _xlfn._xlws.FILTER(_xlfn.TEXTSPLIT($P387, "#", ), ISNUMBER(SEARCH(CK$1, _xlfn.TEXTSPLIT($P387, "#", ))))), ""))</f>
        <v/>
      </c>
      <c r="CL387" t="str" cm="1">
        <f t="array" ref="CL387">IF(OR(CL$1="", $P387=""), "", IFERROR(_xlfn.TEXTJOIN(", ", TRUE, _xlfn._xlws.FILTER(_xlfn.TEXTSPLIT($P387, "#", ), ISNUMBER(SEARCH(CL$1, _xlfn.TEXTSPLIT($P387, "#", ))))), ""))</f>
        <v/>
      </c>
      <c r="CM387" t="str" cm="1">
        <f t="array" ref="CM387">IF(OR(CM$1="", $P387=""), "", IFERROR(_xlfn.TEXTJOIN(", ", TRUE, _xlfn._xlws.FILTER(_xlfn.TEXTSPLIT($P387, "#", ), ISNUMBER(SEARCH(CM$1, _xlfn.TEXTSPLIT($P387, "#", ))))), ""))</f>
        <v/>
      </c>
      <c r="CN387" t="str" cm="1">
        <f t="array" ref="CN387">IF(OR(CN$1="", $P387=""), "", IFERROR(_xlfn.TEXTJOIN(", ", TRUE, _xlfn._xlws.FILTER(_xlfn.TEXTSPLIT($P387, "#", ), ISNUMBER(SEARCH(CN$1, _xlfn.TEXTSPLIT($P387, "#", ))))), ""))</f>
        <v/>
      </c>
      <c r="CO387" t="str" cm="1">
        <f t="array" ref="CO387">IF(OR(CO$1="", $P387=""), "", IFERROR(_xlfn.TEXTJOIN(", ", TRUE, _xlfn._xlws.FILTER(_xlfn.TEXTSPLIT($P387, "#", ), ISNUMBER(SEARCH(CO$1, _xlfn.TEXTSPLIT($P387, "#", ))))), ""))</f>
        <v/>
      </c>
      <c r="CP387" t="str" cm="1">
        <f t="array" ref="CP387">IF(OR(CP$1="", $P387=""), "", IFERROR(_xlfn.TEXTJOIN(", ", TRUE, _xlfn._xlws.FILTER(_xlfn.TEXTSPLIT($P387, "#", ), ISNUMBER(SEARCH(CP$1, _xlfn.TEXTSPLIT($P387, "#", ))))), ""))</f>
        <v/>
      </c>
      <c r="CQ387" t="str" cm="1">
        <f t="array" ref="CQ387">IF(OR(CQ$1="", $P387=""), "", IFERROR(_xlfn.TEXTJOIN(", ", TRUE, _xlfn._xlws.FILTER(_xlfn.TEXTSPLIT($P387, "#", ), ISNUMBER(SEARCH(CQ$1, _xlfn.TEXTSPLIT($P387, "#", ))))), ""))</f>
        <v/>
      </c>
      <c r="CR387" t="str" cm="1">
        <f t="array" ref="CR387">IF(OR(CR$1="", $P387=""), "", IFERROR(_xlfn.TEXTJOIN(", ", TRUE, _xlfn._xlws.FILTER(_xlfn.TEXTSPLIT($P387, "#", ), ISNUMBER(SEARCH(CR$1, _xlfn.TEXTSPLIT($P387, "#", ))))), ""))</f>
        <v/>
      </c>
      <c r="CS387" t="str" cm="1">
        <f t="array" ref="CS387">IF(OR(CS$1="", $P387=""), "", IFERROR(_xlfn.TEXTJOIN(", ", TRUE, _xlfn._xlws.FILTER(_xlfn.TEXTSPLIT($P387, "#", ), ISNUMBER(SEARCH(CS$1, _xlfn.TEXTSPLIT($P387, "#", ))))), ""))</f>
        <v/>
      </c>
      <c r="CT387" t="str" cm="1">
        <f t="array" ref="CT387">IF(OR(CT$1="", $P387=""), "", IFERROR(_xlfn.TEXTJOIN(", ", TRUE, _xlfn._xlws.FILTER(_xlfn.TEXTSPLIT($P387, "#", ), ISNUMBER(SEARCH(CT$1, _xlfn.TEXTSPLIT($P387, "#", ))))), ""))</f>
        <v/>
      </c>
      <c r="CU387" t="str" cm="1">
        <f t="array" ref="CU387">IF(OR(CU$1="", $P387=""), "", IFERROR(_xlfn.TEXTJOIN(", ", TRUE, _xlfn._xlws.FILTER(_xlfn.TEXTSPLIT($P387, "#", ), ISNUMBER(SEARCH(CU$1, _xlfn.TEXTSPLIT($P387, "#", ))))), ""))</f>
        <v/>
      </c>
      <c r="CV387" t="str" cm="1">
        <f t="array" ref="CV387">IF(OR(CV$1="", $P387=""), "", IFERROR(_xlfn.TEXTJOIN(", ", TRUE, _xlfn._xlws.FILTER(_xlfn.TEXTSPLIT($P387, "#", ), ISNUMBER(SEARCH(CV$1, _xlfn.TEXTSPLIT($P387, "#", ))))), ""))</f>
        <v/>
      </c>
      <c r="CW387" t="str" cm="1">
        <f t="array" ref="CW387">IF(OR(CW$1="", $P387=""), "", IFERROR(_xlfn.TEXTJOIN(", ", TRUE, _xlfn._xlws.FILTER(_xlfn.TEXTSPLIT($P387, "#", ), ISNUMBER(SEARCH(CW$1, _xlfn.TEXTSPLIT($P387, "#", ))))), ""))</f>
        <v/>
      </c>
      <c r="CX387" t="str" cm="1">
        <f t="array" ref="CX387">IF(OR(CX$1="", $P387=""), "", IFERROR(_xlfn.TEXTJOIN(", ", TRUE, _xlfn._xlws.FILTER(_xlfn.TEXTSPLIT($P387, "#", ), ISNUMBER(SEARCH(CX$1, _xlfn.TEXTSPLIT($P387, "#", ))))), ""))</f>
        <v/>
      </c>
      <c r="CY387" t="str" cm="1">
        <f t="array" ref="CY387">IF(OR(CY$1="", $P387=""), "", IFERROR(_xlfn.TEXTJOIN(", ", TRUE, _xlfn._xlws.FILTER(_xlfn.TEXTSPLIT($P387, "#", ), ISNUMBER(SEARCH(CY$1, _xlfn.TEXTSPLIT($P387, "#", ))))), ""))</f>
        <v/>
      </c>
      <c r="CZ387" t="str" cm="1">
        <f t="array" ref="CZ387">IF(OR(CZ$1="", $P387=""), "", IFERROR(_xlfn.TEXTJOIN(", ", TRUE, _xlfn._xlws.FILTER(_xlfn.TEXTSPLIT($P387, "#", ), ISNUMBER(SEARCH(CZ$1, _xlfn.TEXTSPLIT($P387, "#", ))))), ""))</f>
        <v/>
      </c>
      <c r="DA387" t="str" cm="1">
        <f t="array" ref="DA387">IF(OR(DA$1="", $P387=""), "", IFERROR(_xlfn.TEXTJOIN(", ", TRUE, _xlfn._xlws.FILTER(_xlfn.TEXTSPLIT($P387, "#", ), ISNUMBER(SEARCH(DA$1, _xlfn.TEXTSPLIT($P387, "#", ))))), ""))</f>
        <v/>
      </c>
      <c r="DB387" t="str" cm="1">
        <f t="array" ref="DB387">IF(OR(DB$1="", $P387=""), "", IFERROR(_xlfn.TEXTJOIN(", ", TRUE, _xlfn._xlws.FILTER(_xlfn.TEXTSPLIT($P387, "#", ), ISNUMBER(SEARCH(DB$1, _xlfn.TEXTSPLIT($P387, "#", ))))), ""))</f>
        <v/>
      </c>
      <c r="DC387" t="str" cm="1">
        <f t="array" ref="DC387">IF(OR(DC$1="", $P387=""), "", IFERROR(_xlfn.TEXTJOIN(", ", TRUE, _xlfn._xlws.FILTER(_xlfn.TEXTSPLIT($P387, "#", ), ISNUMBER(SEARCH(DC$1, _xlfn.TEXTSPLIT($P387, "#", ))))), ""))</f>
        <v/>
      </c>
      <c r="DD387" t="str" cm="1">
        <f t="array" ref="DD387">IF(OR(DD$1="", $P387=""), "", IFERROR(_xlfn.TEXTJOIN(", ", TRUE, _xlfn._xlws.FILTER(_xlfn.TEXTSPLIT($P387, "#", ), ISNUMBER(SEARCH(DD$1, _xlfn.TEXTSPLIT($P387, "#", ))))), ""))</f>
        <v/>
      </c>
      <c r="DE387" t="str" cm="1">
        <f t="array" ref="DE387">IF(OR(DE$1="", $P387=""), "", IFERROR(_xlfn.TEXTJOIN(", ", TRUE, _xlfn._xlws.FILTER(_xlfn.TEXTSPLIT($P387, "#", ), ISNUMBER(SEARCH(DE$1, _xlfn.TEXTSPLIT($P387, "#", ))))), ""))</f>
        <v/>
      </c>
      <c r="DF387" t="str" cm="1">
        <f t="array" ref="DF387">IF(OR(DF$1="", $P387=""), "", IFERROR(_xlfn.TEXTJOIN(", ", TRUE, _xlfn._xlws.FILTER(_xlfn.TEXTSPLIT($P387, "#", ), ISNUMBER(SEARCH(DF$1, _xlfn.TEXTSPLIT($P387, "#", ))))), ""))</f>
        <v/>
      </c>
      <c r="DG387" t="str" cm="1">
        <f t="array" ref="DG387">IF(OR(DG$1="", $P387=""), "", IFERROR(_xlfn.TEXTJOIN(", ", TRUE, _xlfn._xlws.FILTER(_xlfn.TEXTSPLIT($P387, "#", ), ISNUMBER(SEARCH(DG$1, _xlfn.TEXTSPLIT($P387, "#", ))))), ""))</f>
        <v/>
      </c>
      <c r="DH387" t="str" cm="1">
        <f t="array" ref="DH387">IF(OR(DH$1="", $P387=""), "", IFERROR(_xlfn.TEXTJOIN(", ", TRUE, _xlfn._xlws.FILTER(_xlfn.TEXTSPLIT($P387, "#", ), ISNUMBER(SEARCH(DH$1, _xlfn.TEXTSPLIT($P387, "#", ))))), ""))</f>
        <v/>
      </c>
      <c r="DI387" t="str" cm="1">
        <f t="array" ref="DI387">IF(OR(DI$1="", $P387=""), "", IFERROR(_xlfn.TEXTJOIN(", ", TRUE, _xlfn._xlws.FILTER(_xlfn.TEXTSPLIT($P387, "#", ), ISNUMBER(SEARCH(DI$1, _xlfn.TEXTSPLIT($P387, "#", ))))), ""))</f>
        <v/>
      </c>
      <c r="DJ387" t="str" cm="1">
        <f t="array" ref="DJ387">IF(OR(DJ$1="", $P387=""), "", IFERROR(_xlfn.TEXTJOIN(", ", TRUE, _xlfn._xlws.FILTER(_xlfn.TEXTSPLIT($P387, "#", ), ISNUMBER(SEARCH(DJ$1, _xlfn.TEXTSPLIT($P387, "#", ))))), ""))</f>
        <v/>
      </c>
      <c r="DK387" t="str" cm="1">
        <f t="array" ref="DK387">IF(OR(DK$1="", $P387=""), "", IFERROR(_xlfn.TEXTJOIN(", ", TRUE, _xlfn._xlws.FILTER(_xlfn.TEXTSPLIT($P387, "#", ), ISNUMBER(SEARCH(DK$1, _xlfn.TEXTSPLIT($P387, "#", ))))), ""))</f>
        <v/>
      </c>
    </row>
    <row r="388" spans="53:115">
      <c r="BA388" t="str" cm="1">
        <f t="array" ref="BA388">IF(OR(BA$1="", $P388=""), "", IFERROR(_xlfn.TEXTJOIN(", ", TRUE, _xlfn._xlws.FILTER(_xlfn.TEXTSPLIT($P388, "#", ), ISNUMBER(SEARCH(BA$1, _xlfn.TEXTSPLIT($P388, "#", ))))), ""))</f>
        <v/>
      </c>
      <c r="BB388" t="str" cm="1">
        <f t="array" ref="BB388">IF(OR(BB$1="", $P388=""), "", IFERROR(_xlfn.TEXTJOIN(", ", TRUE, _xlfn._xlws.FILTER(_xlfn.TEXTSPLIT($P388, "#", ), ISNUMBER(SEARCH(BB$1, _xlfn.TEXTSPLIT($P388, "#", ))))), ""))</f>
        <v/>
      </c>
      <c r="BC388" t="str" cm="1">
        <f t="array" ref="BC388">IF(OR(BC$1="", $P388=""), "", IFERROR(_xlfn.TEXTJOIN(", ", TRUE, _xlfn._xlws.FILTER(_xlfn.TEXTSPLIT($P388, "#", ), ISNUMBER(SEARCH(BC$1, _xlfn.TEXTSPLIT($P388, "#", ))))), ""))</f>
        <v/>
      </c>
      <c r="BD388" t="str" cm="1">
        <f t="array" ref="BD388">IF(OR(BD$1="", $P388=""), "", IFERROR(_xlfn.TEXTJOIN(", ", TRUE, _xlfn._xlws.FILTER(_xlfn.TEXTSPLIT($P388, "#", ), ISNUMBER(SEARCH(BD$1, _xlfn.TEXTSPLIT($P388, "#", ))))), ""))</f>
        <v/>
      </c>
      <c r="BE388" t="str" cm="1">
        <f t="array" ref="BE388">IF(OR(BE$1="", $P388=""), "", IFERROR(_xlfn.TEXTJOIN(", ", TRUE, _xlfn._xlws.FILTER(_xlfn.TEXTSPLIT($P388, "#", ), ISNUMBER(SEARCH(BE$1, _xlfn.TEXTSPLIT($P388, "#", ))))), ""))</f>
        <v/>
      </c>
      <c r="BF388" t="str" cm="1">
        <f t="array" ref="BF388">IF(OR(BF$1="", $P388=""), "", IFERROR(_xlfn.TEXTJOIN(", ", TRUE, _xlfn._xlws.FILTER(_xlfn.TEXTSPLIT($P388, "#", ), ISNUMBER(SEARCH(BF$1, _xlfn.TEXTSPLIT($P388, "#", ))))), ""))</f>
        <v/>
      </c>
      <c r="BG388" t="str" cm="1">
        <f t="array" ref="BG388">IF(OR(BG$1="", $P388=""), "", IFERROR(_xlfn.TEXTJOIN(", ", TRUE, _xlfn._xlws.FILTER(_xlfn.TEXTSPLIT($P388, "#", ), ISNUMBER(SEARCH(BG$1, _xlfn.TEXTSPLIT($P388, "#", ))))), ""))</f>
        <v/>
      </c>
      <c r="BH388" t="str" cm="1">
        <f t="array" ref="BH388">IF(OR(BH$1="", $P388=""), "", IFERROR(_xlfn.TEXTJOIN(", ", TRUE, _xlfn._xlws.FILTER(_xlfn.TEXTSPLIT($P388, "#", ), ISNUMBER(SEARCH(BH$1, _xlfn.TEXTSPLIT($P388, "#", ))))), ""))</f>
        <v/>
      </c>
      <c r="BI388" t="str" cm="1">
        <f t="array" ref="BI388">IF(OR(BI$1="", $P388=""), "", IFERROR(_xlfn.TEXTJOIN(", ", TRUE, _xlfn._xlws.FILTER(_xlfn.TEXTSPLIT($P388, "#", ), ISNUMBER(SEARCH(BI$1, _xlfn.TEXTSPLIT($P388, "#", ))))), ""))</f>
        <v/>
      </c>
      <c r="BJ388" t="str" cm="1">
        <f t="array" ref="BJ388">IF(OR(BJ$1="", $P388=""), "", IFERROR(_xlfn.TEXTJOIN(", ", TRUE, _xlfn._xlws.FILTER(_xlfn.TEXTSPLIT($P388, "#", ), ISNUMBER(SEARCH(BJ$1, _xlfn.TEXTSPLIT($P388, "#", ))))), ""))</f>
        <v/>
      </c>
      <c r="BK388" t="str" cm="1">
        <f t="array" ref="BK388">IF(OR(BK$1="", $P388=""), "", IFERROR(_xlfn.TEXTJOIN(", ", TRUE, _xlfn._xlws.FILTER(_xlfn.TEXTSPLIT($P388, "#", ), ISNUMBER(SEARCH(BK$1, _xlfn.TEXTSPLIT($P388, "#", ))))), ""))</f>
        <v/>
      </c>
      <c r="BL388" t="str" cm="1">
        <f t="array" ref="BL388">IF(OR(BL$1="", $P388=""), "", IFERROR(_xlfn.TEXTJOIN(", ", TRUE, _xlfn._xlws.FILTER(_xlfn.TEXTSPLIT($P388, "#", ), ISNUMBER(SEARCH(BL$1, _xlfn.TEXTSPLIT($P388, "#", ))))), ""))</f>
        <v/>
      </c>
      <c r="BM388" t="str" cm="1">
        <f t="array" ref="BM388">IF(OR(BM$1="", $P388=""), "", IFERROR(_xlfn.TEXTJOIN(", ", TRUE, _xlfn._xlws.FILTER(_xlfn.TEXTSPLIT($P388, "#", ), ISNUMBER(SEARCH(BM$1, _xlfn.TEXTSPLIT($P388, "#", ))))), ""))</f>
        <v/>
      </c>
      <c r="BN388" t="str" cm="1">
        <f t="array" ref="BN388">IF(OR(BN$1="", $P388=""), "", IFERROR(_xlfn.TEXTJOIN(", ", TRUE, _xlfn._xlws.FILTER(_xlfn.TEXTSPLIT($P388, "#", ), ISNUMBER(SEARCH(BN$1, _xlfn.TEXTSPLIT($P388, "#", ))))), ""))</f>
        <v/>
      </c>
      <c r="BO388" t="str" cm="1">
        <f t="array" ref="BO388">IF(OR(BO$1="", $P388=""), "", IFERROR(_xlfn.TEXTJOIN(", ", TRUE, _xlfn._xlws.FILTER(_xlfn.TEXTSPLIT($P388, "#", ), ISNUMBER(SEARCH(BO$1, _xlfn.TEXTSPLIT($P388, "#", ))))), ""))</f>
        <v/>
      </c>
      <c r="BP388" t="str" cm="1">
        <f t="array" ref="BP388">IF(OR(BP$1="", $P388=""), "", IFERROR(_xlfn.TEXTJOIN(", ", TRUE, _xlfn._xlws.FILTER(_xlfn.TEXTSPLIT($P388, "#", ), ISNUMBER(SEARCH(BP$1, _xlfn.TEXTSPLIT($P388, "#", ))))), ""))</f>
        <v/>
      </c>
      <c r="BQ388" t="str" cm="1">
        <f t="array" ref="BQ388">IF(OR(BQ$1="", $P388=""), "", IFERROR(_xlfn.TEXTJOIN(", ", TRUE, _xlfn._xlws.FILTER(_xlfn.TEXTSPLIT($P388, "#", ), ISNUMBER(SEARCH(BQ$1, _xlfn.TEXTSPLIT($P388, "#", ))))), ""))</f>
        <v/>
      </c>
      <c r="BR388" t="str" cm="1">
        <f t="array" ref="BR388">IF(OR(BR$1="", $P388=""), "", IFERROR(_xlfn.TEXTJOIN(", ", TRUE, _xlfn._xlws.FILTER(_xlfn.TEXTSPLIT($P388, "#", ), ISNUMBER(SEARCH(BR$1, _xlfn.TEXTSPLIT($P388, "#", ))))), ""))</f>
        <v/>
      </c>
      <c r="BS388" t="str" cm="1">
        <f t="array" ref="BS388">IF(OR(BS$1="", $P388=""), "", IFERROR(_xlfn.TEXTJOIN(", ", TRUE, _xlfn._xlws.FILTER(_xlfn.TEXTSPLIT($P388, "#", ), ISNUMBER(SEARCH(BS$1, _xlfn.TEXTSPLIT($P388, "#", ))))), ""))</f>
        <v/>
      </c>
      <c r="BT388" t="str" cm="1">
        <f t="array" ref="BT388">IF(OR(BT$1="", $P388=""), "", IFERROR(_xlfn.TEXTJOIN(", ", TRUE, _xlfn._xlws.FILTER(_xlfn.TEXTSPLIT($P388, "#", ), ISNUMBER(SEARCH(BT$1, _xlfn.TEXTSPLIT($P388, "#", ))))), ""))</f>
        <v/>
      </c>
      <c r="BU388" t="str" cm="1">
        <f t="array" ref="BU388">IF(OR(BU$1="", $P388=""), "", IFERROR(_xlfn.TEXTJOIN(", ", TRUE, _xlfn._xlws.FILTER(_xlfn.TEXTSPLIT($P388, "#", ), ISNUMBER(SEARCH(BU$1, _xlfn.TEXTSPLIT($P388, "#", ))))), ""))</f>
        <v/>
      </c>
      <c r="BV388" t="str" cm="1">
        <f t="array" ref="BV388">IF(OR(BV$1="", $P388=""), "", IFERROR(_xlfn.TEXTJOIN(", ", TRUE, _xlfn._xlws.FILTER(_xlfn.TEXTSPLIT($P388, "#", ), ISNUMBER(SEARCH(BV$1, _xlfn.TEXTSPLIT($P388, "#", ))))), ""))</f>
        <v/>
      </c>
      <c r="BW388" t="str" cm="1">
        <f t="array" ref="BW388">IF(OR(BW$1="", $P388=""), "", IFERROR(_xlfn.TEXTJOIN(", ", TRUE, _xlfn._xlws.FILTER(_xlfn.TEXTSPLIT($P388, "#", ), ISNUMBER(SEARCH(BW$1, _xlfn.TEXTSPLIT($P388, "#", ))))), ""))</f>
        <v/>
      </c>
      <c r="BX388" t="str" cm="1">
        <f t="array" ref="BX388">IF(OR(BX$1="", $P388=""), "", IFERROR(_xlfn.TEXTJOIN(", ", TRUE, _xlfn._xlws.FILTER(_xlfn.TEXTSPLIT($P388, "#", ), ISNUMBER(SEARCH(BX$1, _xlfn.TEXTSPLIT($P388, "#", ))))), ""))</f>
        <v/>
      </c>
      <c r="BY388" t="str" cm="1">
        <f t="array" ref="BY388">IF(OR(BY$1="", $P388=""), "", IFERROR(_xlfn.TEXTJOIN(", ", TRUE, _xlfn._xlws.FILTER(_xlfn.TEXTSPLIT($P388, "#", ), ISNUMBER(SEARCH(BY$1, _xlfn.TEXTSPLIT($P388, "#", ))))), ""))</f>
        <v/>
      </c>
      <c r="BZ388" t="str" cm="1">
        <f t="array" ref="BZ388">IF(OR(BZ$1="", $P388=""), "", IFERROR(_xlfn.TEXTJOIN(", ", TRUE, _xlfn._xlws.FILTER(_xlfn.TEXTSPLIT($P388, "#", ), ISNUMBER(SEARCH(BZ$1, _xlfn.TEXTSPLIT($P388, "#", ))))), ""))</f>
        <v/>
      </c>
      <c r="CA388" t="str" cm="1">
        <f t="array" ref="CA388">IF(OR(CA$1="", $P388=""), "", IFERROR(_xlfn.TEXTJOIN(", ", TRUE, _xlfn._xlws.FILTER(_xlfn.TEXTSPLIT($P388, "#", ), ISNUMBER(SEARCH(CA$1, _xlfn.TEXTSPLIT($P388, "#", ))))), ""))</f>
        <v/>
      </c>
      <c r="CB388" t="str" cm="1">
        <f t="array" ref="CB388">IF(OR(CB$1="", $P388=""), "", IFERROR(_xlfn.TEXTJOIN(", ", TRUE, _xlfn._xlws.FILTER(_xlfn.TEXTSPLIT($P388, "#", ), ISNUMBER(SEARCH(CB$1, _xlfn.TEXTSPLIT($P388, "#", ))))), ""))</f>
        <v/>
      </c>
      <c r="CC388" t="str" cm="1">
        <f t="array" ref="CC388">IF(OR(CC$1="", $P388=""), "", IFERROR(_xlfn.TEXTJOIN(", ", TRUE, _xlfn._xlws.FILTER(_xlfn.TEXTSPLIT($P388, "#", ), ISNUMBER(SEARCH(CC$1, _xlfn.TEXTSPLIT($P388, "#", ))))), ""))</f>
        <v/>
      </c>
      <c r="CD388" t="str" cm="1">
        <f t="array" ref="CD388">IF(OR(CD$1="", $P388=""), "", IFERROR(_xlfn.TEXTJOIN(", ", TRUE, _xlfn._xlws.FILTER(_xlfn.TEXTSPLIT($P388, "#", ), ISNUMBER(SEARCH(CD$1, _xlfn.TEXTSPLIT($P388, "#", ))))), ""))</f>
        <v/>
      </c>
      <c r="CE388" t="str" cm="1">
        <f t="array" ref="CE388">IF(OR(CE$1="", $P388=""), "", IFERROR(_xlfn.TEXTJOIN(", ", TRUE, _xlfn._xlws.FILTER(_xlfn.TEXTSPLIT($P388, "#", ), ISNUMBER(SEARCH(CE$1, _xlfn.TEXTSPLIT($P388, "#", ))))), ""))</f>
        <v/>
      </c>
      <c r="CF388" t="str" cm="1">
        <f t="array" ref="CF388">IF(OR(CF$1="", $P388=""), "", IFERROR(_xlfn.TEXTJOIN(", ", TRUE, _xlfn._xlws.FILTER(_xlfn.TEXTSPLIT($P388, "#", ), ISNUMBER(SEARCH(CF$1, _xlfn.TEXTSPLIT($P388, "#", ))))), ""))</f>
        <v/>
      </c>
      <c r="CG388" t="str" cm="1">
        <f t="array" ref="CG388">IF(OR(CG$1="", $P388=""), "", IFERROR(_xlfn.TEXTJOIN(", ", TRUE, _xlfn._xlws.FILTER(_xlfn.TEXTSPLIT($P388, "#", ), ISNUMBER(SEARCH(CG$1, _xlfn.TEXTSPLIT($P388, "#", ))))), ""))</f>
        <v/>
      </c>
      <c r="CH388" t="str" cm="1">
        <f t="array" ref="CH388">IF(OR(CH$1="", $P388=""), "", IFERROR(_xlfn.TEXTJOIN(", ", TRUE, _xlfn._xlws.FILTER(_xlfn.TEXTSPLIT($P388, "#", ), ISNUMBER(SEARCH(CH$1, _xlfn.TEXTSPLIT($P388, "#", ))))), ""))</f>
        <v/>
      </c>
      <c r="CI388" t="str" cm="1">
        <f t="array" ref="CI388">IF(OR(CI$1="", $P388=""), "", IFERROR(_xlfn.TEXTJOIN(", ", TRUE, _xlfn._xlws.FILTER(_xlfn.TEXTSPLIT($P388, "#", ), ISNUMBER(SEARCH(CI$1, _xlfn.TEXTSPLIT($P388, "#", ))))), ""))</f>
        <v/>
      </c>
      <c r="CJ388" t="str" cm="1">
        <f t="array" ref="CJ388">IF(OR(CJ$1="", $P388=""), "", IFERROR(_xlfn.TEXTJOIN(", ", TRUE, _xlfn._xlws.FILTER(_xlfn.TEXTSPLIT($P388, "#", ), ISNUMBER(SEARCH(CJ$1, _xlfn.TEXTSPLIT($P388, "#", ))))), ""))</f>
        <v/>
      </c>
      <c r="CK388" t="str" cm="1">
        <f t="array" ref="CK388">IF(OR(CK$1="", $P388=""), "", IFERROR(_xlfn.TEXTJOIN(", ", TRUE, _xlfn._xlws.FILTER(_xlfn.TEXTSPLIT($P388, "#", ), ISNUMBER(SEARCH(CK$1, _xlfn.TEXTSPLIT($P388, "#", ))))), ""))</f>
        <v/>
      </c>
      <c r="CL388" t="str" cm="1">
        <f t="array" ref="CL388">IF(OR(CL$1="", $P388=""), "", IFERROR(_xlfn.TEXTJOIN(", ", TRUE, _xlfn._xlws.FILTER(_xlfn.TEXTSPLIT($P388, "#", ), ISNUMBER(SEARCH(CL$1, _xlfn.TEXTSPLIT($P388, "#", ))))), ""))</f>
        <v/>
      </c>
      <c r="CM388" t="str" cm="1">
        <f t="array" ref="CM388">IF(OR(CM$1="", $P388=""), "", IFERROR(_xlfn.TEXTJOIN(", ", TRUE, _xlfn._xlws.FILTER(_xlfn.TEXTSPLIT($P388, "#", ), ISNUMBER(SEARCH(CM$1, _xlfn.TEXTSPLIT($P388, "#", ))))), ""))</f>
        <v/>
      </c>
      <c r="CN388" t="str" cm="1">
        <f t="array" ref="CN388">IF(OR(CN$1="", $P388=""), "", IFERROR(_xlfn.TEXTJOIN(", ", TRUE, _xlfn._xlws.FILTER(_xlfn.TEXTSPLIT($P388, "#", ), ISNUMBER(SEARCH(CN$1, _xlfn.TEXTSPLIT($P388, "#", ))))), ""))</f>
        <v/>
      </c>
      <c r="CO388" t="str" cm="1">
        <f t="array" ref="CO388">IF(OR(CO$1="", $P388=""), "", IFERROR(_xlfn.TEXTJOIN(", ", TRUE, _xlfn._xlws.FILTER(_xlfn.TEXTSPLIT($P388, "#", ), ISNUMBER(SEARCH(CO$1, _xlfn.TEXTSPLIT($P388, "#", ))))), ""))</f>
        <v/>
      </c>
      <c r="CP388" t="str" cm="1">
        <f t="array" ref="CP388">IF(OR(CP$1="", $P388=""), "", IFERROR(_xlfn.TEXTJOIN(", ", TRUE, _xlfn._xlws.FILTER(_xlfn.TEXTSPLIT($P388, "#", ), ISNUMBER(SEARCH(CP$1, _xlfn.TEXTSPLIT($P388, "#", ))))), ""))</f>
        <v/>
      </c>
      <c r="CQ388" t="str" cm="1">
        <f t="array" ref="CQ388">IF(OR(CQ$1="", $P388=""), "", IFERROR(_xlfn.TEXTJOIN(", ", TRUE, _xlfn._xlws.FILTER(_xlfn.TEXTSPLIT($P388, "#", ), ISNUMBER(SEARCH(CQ$1, _xlfn.TEXTSPLIT($P388, "#", ))))), ""))</f>
        <v/>
      </c>
      <c r="CR388" t="str" cm="1">
        <f t="array" ref="CR388">IF(OR(CR$1="", $P388=""), "", IFERROR(_xlfn.TEXTJOIN(", ", TRUE, _xlfn._xlws.FILTER(_xlfn.TEXTSPLIT($P388, "#", ), ISNUMBER(SEARCH(CR$1, _xlfn.TEXTSPLIT($P388, "#", ))))), ""))</f>
        <v/>
      </c>
      <c r="CS388" t="str" cm="1">
        <f t="array" ref="CS388">IF(OR(CS$1="", $P388=""), "", IFERROR(_xlfn.TEXTJOIN(", ", TRUE, _xlfn._xlws.FILTER(_xlfn.TEXTSPLIT($P388, "#", ), ISNUMBER(SEARCH(CS$1, _xlfn.TEXTSPLIT($P388, "#", ))))), ""))</f>
        <v/>
      </c>
      <c r="CT388" t="str" cm="1">
        <f t="array" ref="CT388">IF(OR(CT$1="", $P388=""), "", IFERROR(_xlfn.TEXTJOIN(", ", TRUE, _xlfn._xlws.FILTER(_xlfn.TEXTSPLIT($P388, "#", ), ISNUMBER(SEARCH(CT$1, _xlfn.TEXTSPLIT($P388, "#", ))))), ""))</f>
        <v/>
      </c>
      <c r="CU388" t="str" cm="1">
        <f t="array" ref="CU388">IF(OR(CU$1="", $P388=""), "", IFERROR(_xlfn.TEXTJOIN(", ", TRUE, _xlfn._xlws.FILTER(_xlfn.TEXTSPLIT($P388, "#", ), ISNUMBER(SEARCH(CU$1, _xlfn.TEXTSPLIT($P388, "#", ))))), ""))</f>
        <v/>
      </c>
      <c r="CV388" t="str" cm="1">
        <f t="array" ref="CV388">IF(OR(CV$1="", $P388=""), "", IFERROR(_xlfn.TEXTJOIN(", ", TRUE, _xlfn._xlws.FILTER(_xlfn.TEXTSPLIT($P388, "#", ), ISNUMBER(SEARCH(CV$1, _xlfn.TEXTSPLIT($P388, "#", ))))), ""))</f>
        <v/>
      </c>
      <c r="CW388" t="str" cm="1">
        <f t="array" ref="CW388">IF(OR(CW$1="", $P388=""), "", IFERROR(_xlfn.TEXTJOIN(", ", TRUE, _xlfn._xlws.FILTER(_xlfn.TEXTSPLIT($P388, "#", ), ISNUMBER(SEARCH(CW$1, _xlfn.TEXTSPLIT($P388, "#", ))))), ""))</f>
        <v/>
      </c>
      <c r="CX388" t="str" cm="1">
        <f t="array" ref="CX388">IF(OR(CX$1="", $P388=""), "", IFERROR(_xlfn.TEXTJOIN(", ", TRUE, _xlfn._xlws.FILTER(_xlfn.TEXTSPLIT($P388, "#", ), ISNUMBER(SEARCH(CX$1, _xlfn.TEXTSPLIT($P388, "#", ))))), ""))</f>
        <v/>
      </c>
      <c r="CY388" t="str" cm="1">
        <f t="array" ref="CY388">IF(OR(CY$1="", $P388=""), "", IFERROR(_xlfn.TEXTJOIN(", ", TRUE, _xlfn._xlws.FILTER(_xlfn.TEXTSPLIT($P388, "#", ), ISNUMBER(SEARCH(CY$1, _xlfn.TEXTSPLIT($P388, "#", ))))), ""))</f>
        <v/>
      </c>
      <c r="CZ388" t="str" cm="1">
        <f t="array" ref="CZ388">IF(OR(CZ$1="", $P388=""), "", IFERROR(_xlfn.TEXTJOIN(", ", TRUE, _xlfn._xlws.FILTER(_xlfn.TEXTSPLIT($P388, "#", ), ISNUMBER(SEARCH(CZ$1, _xlfn.TEXTSPLIT($P388, "#", ))))), ""))</f>
        <v/>
      </c>
      <c r="DA388" t="str" cm="1">
        <f t="array" ref="DA388">IF(OR(DA$1="", $P388=""), "", IFERROR(_xlfn.TEXTJOIN(", ", TRUE, _xlfn._xlws.FILTER(_xlfn.TEXTSPLIT($P388, "#", ), ISNUMBER(SEARCH(DA$1, _xlfn.TEXTSPLIT($P388, "#", ))))), ""))</f>
        <v/>
      </c>
      <c r="DB388" t="str" cm="1">
        <f t="array" ref="DB388">IF(OR(DB$1="", $P388=""), "", IFERROR(_xlfn.TEXTJOIN(", ", TRUE, _xlfn._xlws.FILTER(_xlfn.TEXTSPLIT($P388, "#", ), ISNUMBER(SEARCH(DB$1, _xlfn.TEXTSPLIT($P388, "#", ))))), ""))</f>
        <v/>
      </c>
      <c r="DC388" t="str" cm="1">
        <f t="array" ref="DC388">IF(OR(DC$1="", $P388=""), "", IFERROR(_xlfn.TEXTJOIN(", ", TRUE, _xlfn._xlws.FILTER(_xlfn.TEXTSPLIT($P388, "#", ), ISNUMBER(SEARCH(DC$1, _xlfn.TEXTSPLIT($P388, "#", ))))), ""))</f>
        <v/>
      </c>
      <c r="DD388" t="str" cm="1">
        <f t="array" ref="DD388">IF(OR(DD$1="", $P388=""), "", IFERROR(_xlfn.TEXTJOIN(", ", TRUE, _xlfn._xlws.FILTER(_xlfn.TEXTSPLIT($P388, "#", ), ISNUMBER(SEARCH(DD$1, _xlfn.TEXTSPLIT($P388, "#", ))))), ""))</f>
        <v/>
      </c>
      <c r="DE388" t="str" cm="1">
        <f t="array" ref="DE388">IF(OR(DE$1="", $P388=""), "", IFERROR(_xlfn.TEXTJOIN(", ", TRUE, _xlfn._xlws.FILTER(_xlfn.TEXTSPLIT($P388, "#", ), ISNUMBER(SEARCH(DE$1, _xlfn.TEXTSPLIT($P388, "#", ))))), ""))</f>
        <v/>
      </c>
      <c r="DF388" t="str" cm="1">
        <f t="array" ref="DF388">IF(OR(DF$1="", $P388=""), "", IFERROR(_xlfn.TEXTJOIN(", ", TRUE, _xlfn._xlws.FILTER(_xlfn.TEXTSPLIT($P388, "#", ), ISNUMBER(SEARCH(DF$1, _xlfn.TEXTSPLIT($P388, "#", ))))), ""))</f>
        <v/>
      </c>
      <c r="DG388" t="str" cm="1">
        <f t="array" ref="DG388">IF(OR(DG$1="", $P388=""), "", IFERROR(_xlfn.TEXTJOIN(", ", TRUE, _xlfn._xlws.FILTER(_xlfn.TEXTSPLIT($P388, "#", ), ISNUMBER(SEARCH(DG$1, _xlfn.TEXTSPLIT($P388, "#", ))))), ""))</f>
        <v/>
      </c>
      <c r="DH388" t="str" cm="1">
        <f t="array" ref="DH388">IF(OR(DH$1="", $P388=""), "", IFERROR(_xlfn.TEXTJOIN(", ", TRUE, _xlfn._xlws.FILTER(_xlfn.TEXTSPLIT($P388, "#", ), ISNUMBER(SEARCH(DH$1, _xlfn.TEXTSPLIT($P388, "#", ))))), ""))</f>
        <v/>
      </c>
      <c r="DI388" t="str" cm="1">
        <f t="array" ref="DI388">IF(OR(DI$1="", $P388=""), "", IFERROR(_xlfn.TEXTJOIN(", ", TRUE, _xlfn._xlws.FILTER(_xlfn.TEXTSPLIT($P388, "#", ), ISNUMBER(SEARCH(DI$1, _xlfn.TEXTSPLIT($P388, "#", ))))), ""))</f>
        <v/>
      </c>
      <c r="DJ388" t="str" cm="1">
        <f t="array" ref="DJ388">IF(OR(DJ$1="", $P388=""), "", IFERROR(_xlfn.TEXTJOIN(", ", TRUE, _xlfn._xlws.FILTER(_xlfn.TEXTSPLIT($P388, "#", ), ISNUMBER(SEARCH(DJ$1, _xlfn.TEXTSPLIT($P388, "#", ))))), ""))</f>
        <v/>
      </c>
      <c r="DK388" t="str" cm="1">
        <f t="array" ref="DK388">IF(OR(DK$1="", $P388=""), "", IFERROR(_xlfn.TEXTJOIN(", ", TRUE, _xlfn._xlws.FILTER(_xlfn.TEXTSPLIT($P388, "#", ), ISNUMBER(SEARCH(DK$1, _xlfn.TEXTSPLIT($P388, "#", ))))), ""))</f>
        <v/>
      </c>
    </row>
    <row r="389" spans="53:115">
      <c r="BA389" t="str" cm="1">
        <f t="array" ref="BA389">IF(OR(BA$1="", $P389=""), "", IFERROR(_xlfn.TEXTJOIN(", ", TRUE, _xlfn._xlws.FILTER(_xlfn.TEXTSPLIT($P389, "#", ), ISNUMBER(SEARCH(BA$1, _xlfn.TEXTSPLIT($P389, "#", ))))), ""))</f>
        <v/>
      </c>
      <c r="BB389" t="str" cm="1">
        <f t="array" ref="BB389">IF(OR(BB$1="", $P389=""), "", IFERROR(_xlfn.TEXTJOIN(", ", TRUE, _xlfn._xlws.FILTER(_xlfn.TEXTSPLIT($P389, "#", ), ISNUMBER(SEARCH(BB$1, _xlfn.TEXTSPLIT($P389, "#", ))))), ""))</f>
        <v/>
      </c>
      <c r="BC389" t="str" cm="1">
        <f t="array" ref="BC389">IF(OR(BC$1="", $P389=""), "", IFERROR(_xlfn.TEXTJOIN(", ", TRUE, _xlfn._xlws.FILTER(_xlfn.TEXTSPLIT($P389, "#", ), ISNUMBER(SEARCH(BC$1, _xlfn.TEXTSPLIT($P389, "#", ))))), ""))</f>
        <v/>
      </c>
      <c r="BD389" t="str" cm="1">
        <f t="array" ref="BD389">IF(OR(BD$1="", $P389=""), "", IFERROR(_xlfn.TEXTJOIN(", ", TRUE, _xlfn._xlws.FILTER(_xlfn.TEXTSPLIT($P389, "#", ), ISNUMBER(SEARCH(BD$1, _xlfn.TEXTSPLIT($P389, "#", ))))), ""))</f>
        <v/>
      </c>
      <c r="BE389" t="str" cm="1">
        <f t="array" ref="BE389">IF(OR(BE$1="", $P389=""), "", IFERROR(_xlfn.TEXTJOIN(", ", TRUE, _xlfn._xlws.FILTER(_xlfn.TEXTSPLIT($P389, "#", ), ISNUMBER(SEARCH(BE$1, _xlfn.TEXTSPLIT($P389, "#", ))))), ""))</f>
        <v/>
      </c>
      <c r="BF389" t="str" cm="1">
        <f t="array" ref="BF389">IF(OR(BF$1="", $P389=""), "", IFERROR(_xlfn.TEXTJOIN(", ", TRUE, _xlfn._xlws.FILTER(_xlfn.TEXTSPLIT($P389, "#", ), ISNUMBER(SEARCH(BF$1, _xlfn.TEXTSPLIT($P389, "#", ))))), ""))</f>
        <v/>
      </c>
      <c r="BG389" t="str" cm="1">
        <f t="array" ref="BG389">IF(OR(BG$1="", $P389=""), "", IFERROR(_xlfn.TEXTJOIN(", ", TRUE, _xlfn._xlws.FILTER(_xlfn.TEXTSPLIT($P389, "#", ), ISNUMBER(SEARCH(BG$1, _xlfn.TEXTSPLIT($P389, "#", ))))), ""))</f>
        <v/>
      </c>
      <c r="BH389" t="str" cm="1">
        <f t="array" ref="BH389">IF(OR(BH$1="", $P389=""), "", IFERROR(_xlfn.TEXTJOIN(", ", TRUE, _xlfn._xlws.FILTER(_xlfn.TEXTSPLIT($P389, "#", ), ISNUMBER(SEARCH(BH$1, _xlfn.TEXTSPLIT($P389, "#", ))))), ""))</f>
        <v/>
      </c>
      <c r="BI389" t="str" cm="1">
        <f t="array" ref="BI389">IF(OR(BI$1="", $P389=""), "", IFERROR(_xlfn.TEXTJOIN(", ", TRUE, _xlfn._xlws.FILTER(_xlfn.TEXTSPLIT($P389, "#", ), ISNUMBER(SEARCH(BI$1, _xlfn.TEXTSPLIT($P389, "#", ))))), ""))</f>
        <v/>
      </c>
      <c r="BJ389" t="str" cm="1">
        <f t="array" ref="BJ389">IF(OR(BJ$1="", $P389=""), "", IFERROR(_xlfn.TEXTJOIN(", ", TRUE, _xlfn._xlws.FILTER(_xlfn.TEXTSPLIT($P389, "#", ), ISNUMBER(SEARCH(BJ$1, _xlfn.TEXTSPLIT($P389, "#", ))))), ""))</f>
        <v/>
      </c>
      <c r="BK389" t="str" cm="1">
        <f t="array" ref="BK389">IF(OR(BK$1="", $P389=""), "", IFERROR(_xlfn.TEXTJOIN(", ", TRUE, _xlfn._xlws.FILTER(_xlfn.TEXTSPLIT($P389, "#", ), ISNUMBER(SEARCH(BK$1, _xlfn.TEXTSPLIT($P389, "#", ))))), ""))</f>
        <v/>
      </c>
      <c r="BL389" t="str" cm="1">
        <f t="array" ref="BL389">IF(OR(BL$1="", $P389=""), "", IFERROR(_xlfn.TEXTJOIN(", ", TRUE, _xlfn._xlws.FILTER(_xlfn.TEXTSPLIT($P389, "#", ), ISNUMBER(SEARCH(BL$1, _xlfn.TEXTSPLIT($P389, "#", ))))), ""))</f>
        <v/>
      </c>
      <c r="BM389" t="str" cm="1">
        <f t="array" ref="BM389">IF(OR(BM$1="", $P389=""), "", IFERROR(_xlfn.TEXTJOIN(", ", TRUE, _xlfn._xlws.FILTER(_xlfn.TEXTSPLIT($P389, "#", ), ISNUMBER(SEARCH(BM$1, _xlfn.TEXTSPLIT($P389, "#", ))))), ""))</f>
        <v/>
      </c>
      <c r="BN389" t="str" cm="1">
        <f t="array" ref="BN389">IF(OR(BN$1="", $P389=""), "", IFERROR(_xlfn.TEXTJOIN(", ", TRUE, _xlfn._xlws.FILTER(_xlfn.TEXTSPLIT($P389, "#", ), ISNUMBER(SEARCH(BN$1, _xlfn.TEXTSPLIT($P389, "#", ))))), ""))</f>
        <v/>
      </c>
      <c r="BO389" t="str" cm="1">
        <f t="array" ref="BO389">IF(OR(BO$1="", $P389=""), "", IFERROR(_xlfn.TEXTJOIN(", ", TRUE, _xlfn._xlws.FILTER(_xlfn.TEXTSPLIT($P389, "#", ), ISNUMBER(SEARCH(BO$1, _xlfn.TEXTSPLIT($P389, "#", ))))), ""))</f>
        <v/>
      </c>
      <c r="BP389" t="str" cm="1">
        <f t="array" ref="BP389">IF(OR(BP$1="", $P389=""), "", IFERROR(_xlfn.TEXTJOIN(", ", TRUE, _xlfn._xlws.FILTER(_xlfn.TEXTSPLIT($P389, "#", ), ISNUMBER(SEARCH(BP$1, _xlfn.TEXTSPLIT($P389, "#", ))))), ""))</f>
        <v/>
      </c>
      <c r="BQ389" t="str" cm="1">
        <f t="array" ref="BQ389">IF(OR(BQ$1="", $P389=""), "", IFERROR(_xlfn.TEXTJOIN(", ", TRUE, _xlfn._xlws.FILTER(_xlfn.TEXTSPLIT($P389, "#", ), ISNUMBER(SEARCH(BQ$1, _xlfn.TEXTSPLIT($P389, "#", ))))), ""))</f>
        <v/>
      </c>
      <c r="BR389" t="str" cm="1">
        <f t="array" ref="BR389">IF(OR(BR$1="", $P389=""), "", IFERROR(_xlfn.TEXTJOIN(", ", TRUE, _xlfn._xlws.FILTER(_xlfn.TEXTSPLIT($P389, "#", ), ISNUMBER(SEARCH(BR$1, _xlfn.TEXTSPLIT($P389, "#", ))))), ""))</f>
        <v/>
      </c>
      <c r="BS389" t="str" cm="1">
        <f t="array" ref="BS389">IF(OR(BS$1="", $P389=""), "", IFERROR(_xlfn.TEXTJOIN(", ", TRUE, _xlfn._xlws.FILTER(_xlfn.TEXTSPLIT($P389, "#", ), ISNUMBER(SEARCH(BS$1, _xlfn.TEXTSPLIT($P389, "#", ))))), ""))</f>
        <v/>
      </c>
      <c r="BT389" t="str" cm="1">
        <f t="array" ref="BT389">IF(OR(BT$1="", $P389=""), "", IFERROR(_xlfn.TEXTJOIN(", ", TRUE, _xlfn._xlws.FILTER(_xlfn.TEXTSPLIT($P389, "#", ), ISNUMBER(SEARCH(BT$1, _xlfn.TEXTSPLIT($P389, "#", ))))), ""))</f>
        <v/>
      </c>
      <c r="BU389" t="str" cm="1">
        <f t="array" ref="BU389">IF(OR(BU$1="", $P389=""), "", IFERROR(_xlfn.TEXTJOIN(", ", TRUE, _xlfn._xlws.FILTER(_xlfn.TEXTSPLIT($P389, "#", ), ISNUMBER(SEARCH(BU$1, _xlfn.TEXTSPLIT($P389, "#", ))))), ""))</f>
        <v/>
      </c>
      <c r="BV389" t="str" cm="1">
        <f t="array" ref="BV389">IF(OR(BV$1="", $P389=""), "", IFERROR(_xlfn.TEXTJOIN(", ", TRUE, _xlfn._xlws.FILTER(_xlfn.TEXTSPLIT($P389, "#", ), ISNUMBER(SEARCH(BV$1, _xlfn.TEXTSPLIT($P389, "#", ))))), ""))</f>
        <v/>
      </c>
      <c r="BW389" t="str" cm="1">
        <f t="array" ref="BW389">IF(OR(BW$1="", $P389=""), "", IFERROR(_xlfn.TEXTJOIN(", ", TRUE, _xlfn._xlws.FILTER(_xlfn.TEXTSPLIT($P389, "#", ), ISNUMBER(SEARCH(BW$1, _xlfn.TEXTSPLIT($P389, "#", ))))), ""))</f>
        <v/>
      </c>
      <c r="BX389" t="str" cm="1">
        <f t="array" ref="BX389">IF(OR(BX$1="", $P389=""), "", IFERROR(_xlfn.TEXTJOIN(", ", TRUE, _xlfn._xlws.FILTER(_xlfn.TEXTSPLIT($P389, "#", ), ISNUMBER(SEARCH(BX$1, _xlfn.TEXTSPLIT($P389, "#", ))))), ""))</f>
        <v/>
      </c>
      <c r="BY389" t="str" cm="1">
        <f t="array" ref="BY389">IF(OR(BY$1="", $P389=""), "", IFERROR(_xlfn.TEXTJOIN(", ", TRUE, _xlfn._xlws.FILTER(_xlfn.TEXTSPLIT($P389, "#", ), ISNUMBER(SEARCH(BY$1, _xlfn.TEXTSPLIT($P389, "#", ))))), ""))</f>
        <v/>
      </c>
      <c r="BZ389" t="str" cm="1">
        <f t="array" ref="BZ389">IF(OR(BZ$1="", $P389=""), "", IFERROR(_xlfn.TEXTJOIN(", ", TRUE, _xlfn._xlws.FILTER(_xlfn.TEXTSPLIT($P389, "#", ), ISNUMBER(SEARCH(BZ$1, _xlfn.TEXTSPLIT($P389, "#", ))))), ""))</f>
        <v/>
      </c>
      <c r="CA389" t="str" cm="1">
        <f t="array" ref="CA389">IF(OR(CA$1="", $P389=""), "", IFERROR(_xlfn.TEXTJOIN(", ", TRUE, _xlfn._xlws.FILTER(_xlfn.TEXTSPLIT($P389, "#", ), ISNUMBER(SEARCH(CA$1, _xlfn.TEXTSPLIT($P389, "#", ))))), ""))</f>
        <v/>
      </c>
      <c r="CB389" t="str" cm="1">
        <f t="array" ref="CB389">IF(OR(CB$1="", $P389=""), "", IFERROR(_xlfn.TEXTJOIN(", ", TRUE, _xlfn._xlws.FILTER(_xlfn.TEXTSPLIT($P389, "#", ), ISNUMBER(SEARCH(CB$1, _xlfn.TEXTSPLIT($P389, "#", ))))), ""))</f>
        <v/>
      </c>
      <c r="CC389" t="str" cm="1">
        <f t="array" ref="CC389">IF(OR(CC$1="", $P389=""), "", IFERROR(_xlfn.TEXTJOIN(", ", TRUE, _xlfn._xlws.FILTER(_xlfn.TEXTSPLIT($P389, "#", ), ISNUMBER(SEARCH(CC$1, _xlfn.TEXTSPLIT($P389, "#", ))))), ""))</f>
        <v/>
      </c>
      <c r="CD389" t="str" cm="1">
        <f t="array" ref="CD389">IF(OR(CD$1="", $P389=""), "", IFERROR(_xlfn.TEXTJOIN(", ", TRUE, _xlfn._xlws.FILTER(_xlfn.TEXTSPLIT($P389, "#", ), ISNUMBER(SEARCH(CD$1, _xlfn.TEXTSPLIT($P389, "#", ))))), ""))</f>
        <v/>
      </c>
      <c r="CE389" t="str" cm="1">
        <f t="array" ref="CE389">IF(OR(CE$1="", $P389=""), "", IFERROR(_xlfn.TEXTJOIN(", ", TRUE, _xlfn._xlws.FILTER(_xlfn.TEXTSPLIT($P389, "#", ), ISNUMBER(SEARCH(CE$1, _xlfn.TEXTSPLIT($P389, "#", ))))), ""))</f>
        <v/>
      </c>
      <c r="CF389" t="str" cm="1">
        <f t="array" ref="CF389">IF(OR(CF$1="", $P389=""), "", IFERROR(_xlfn.TEXTJOIN(", ", TRUE, _xlfn._xlws.FILTER(_xlfn.TEXTSPLIT($P389, "#", ), ISNUMBER(SEARCH(CF$1, _xlfn.TEXTSPLIT($P389, "#", ))))), ""))</f>
        <v/>
      </c>
      <c r="CG389" t="str" cm="1">
        <f t="array" ref="CG389">IF(OR(CG$1="", $P389=""), "", IFERROR(_xlfn.TEXTJOIN(", ", TRUE, _xlfn._xlws.FILTER(_xlfn.TEXTSPLIT($P389, "#", ), ISNUMBER(SEARCH(CG$1, _xlfn.TEXTSPLIT($P389, "#", ))))), ""))</f>
        <v/>
      </c>
      <c r="CH389" t="str" cm="1">
        <f t="array" ref="CH389">IF(OR(CH$1="", $P389=""), "", IFERROR(_xlfn.TEXTJOIN(", ", TRUE, _xlfn._xlws.FILTER(_xlfn.TEXTSPLIT($P389, "#", ), ISNUMBER(SEARCH(CH$1, _xlfn.TEXTSPLIT($P389, "#", ))))), ""))</f>
        <v/>
      </c>
      <c r="CI389" t="str" cm="1">
        <f t="array" ref="CI389">IF(OR(CI$1="", $P389=""), "", IFERROR(_xlfn.TEXTJOIN(", ", TRUE, _xlfn._xlws.FILTER(_xlfn.TEXTSPLIT($P389, "#", ), ISNUMBER(SEARCH(CI$1, _xlfn.TEXTSPLIT($P389, "#", ))))), ""))</f>
        <v/>
      </c>
      <c r="CJ389" t="str" cm="1">
        <f t="array" ref="CJ389">IF(OR(CJ$1="", $P389=""), "", IFERROR(_xlfn.TEXTJOIN(", ", TRUE, _xlfn._xlws.FILTER(_xlfn.TEXTSPLIT($P389, "#", ), ISNUMBER(SEARCH(CJ$1, _xlfn.TEXTSPLIT($P389, "#", ))))), ""))</f>
        <v/>
      </c>
      <c r="CK389" t="str" cm="1">
        <f t="array" ref="CK389">IF(OR(CK$1="", $P389=""), "", IFERROR(_xlfn.TEXTJOIN(", ", TRUE, _xlfn._xlws.FILTER(_xlfn.TEXTSPLIT($P389, "#", ), ISNUMBER(SEARCH(CK$1, _xlfn.TEXTSPLIT($P389, "#", ))))), ""))</f>
        <v/>
      </c>
      <c r="CL389" t="str" cm="1">
        <f t="array" ref="CL389">IF(OR(CL$1="", $P389=""), "", IFERROR(_xlfn.TEXTJOIN(", ", TRUE, _xlfn._xlws.FILTER(_xlfn.TEXTSPLIT($P389, "#", ), ISNUMBER(SEARCH(CL$1, _xlfn.TEXTSPLIT($P389, "#", ))))), ""))</f>
        <v/>
      </c>
      <c r="CM389" t="str" cm="1">
        <f t="array" ref="CM389">IF(OR(CM$1="", $P389=""), "", IFERROR(_xlfn.TEXTJOIN(", ", TRUE, _xlfn._xlws.FILTER(_xlfn.TEXTSPLIT($P389, "#", ), ISNUMBER(SEARCH(CM$1, _xlfn.TEXTSPLIT($P389, "#", ))))), ""))</f>
        <v/>
      </c>
      <c r="CN389" t="str" cm="1">
        <f t="array" ref="CN389">IF(OR(CN$1="", $P389=""), "", IFERROR(_xlfn.TEXTJOIN(", ", TRUE, _xlfn._xlws.FILTER(_xlfn.TEXTSPLIT($P389, "#", ), ISNUMBER(SEARCH(CN$1, _xlfn.TEXTSPLIT($P389, "#", ))))), ""))</f>
        <v/>
      </c>
      <c r="CO389" t="str" cm="1">
        <f t="array" ref="CO389">IF(OR(CO$1="", $P389=""), "", IFERROR(_xlfn.TEXTJOIN(", ", TRUE, _xlfn._xlws.FILTER(_xlfn.TEXTSPLIT($P389, "#", ), ISNUMBER(SEARCH(CO$1, _xlfn.TEXTSPLIT($P389, "#", ))))), ""))</f>
        <v/>
      </c>
      <c r="CP389" t="str" cm="1">
        <f t="array" ref="CP389">IF(OR(CP$1="", $P389=""), "", IFERROR(_xlfn.TEXTJOIN(", ", TRUE, _xlfn._xlws.FILTER(_xlfn.TEXTSPLIT($P389, "#", ), ISNUMBER(SEARCH(CP$1, _xlfn.TEXTSPLIT($P389, "#", ))))), ""))</f>
        <v/>
      </c>
      <c r="CQ389" t="str" cm="1">
        <f t="array" ref="CQ389">IF(OR(CQ$1="", $P389=""), "", IFERROR(_xlfn.TEXTJOIN(", ", TRUE, _xlfn._xlws.FILTER(_xlfn.TEXTSPLIT($P389, "#", ), ISNUMBER(SEARCH(CQ$1, _xlfn.TEXTSPLIT($P389, "#", ))))), ""))</f>
        <v/>
      </c>
      <c r="CR389" t="str" cm="1">
        <f t="array" ref="CR389">IF(OR(CR$1="", $P389=""), "", IFERROR(_xlfn.TEXTJOIN(", ", TRUE, _xlfn._xlws.FILTER(_xlfn.TEXTSPLIT($P389, "#", ), ISNUMBER(SEARCH(CR$1, _xlfn.TEXTSPLIT($P389, "#", ))))), ""))</f>
        <v/>
      </c>
      <c r="CS389" t="str" cm="1">
        <f t="array" ref="CS389">IF(OR(CS$1="", $P389=""), "", IFERROR(_xlfn.TEXTJOIN(", ", TRUE, _xlfn._xlws.FILTER(_xlfn.TEXTSPLIT($P389, "#", ), ISNUMBER(SEARCH(CS$1, _xlfn.TEXTSPLIT($P389, "#", ))))), ""))</f>
        <v/>
      </c>
      <c r="CT389" t="str" cm="1">
        <f t="array" ref="CT389">IF(OR(CT$1="", $P389=""), "", IFERROR(_xlfn.TEXTJOIN(", ", TRUE, _xlfn._xlws.FILTER(_xlfn.TEXTSPLIT($P389, "#", ), ISNUMBER(SEARCH(CT$1, _xlfn.TEXTSPLIT($P389, "#", ))))), ""))</f>
        <v/>
      </c>
      <c r="CU389" t="str" cm="1">
        <f t="array" ref="CU389">IF(OR(CU$1="", $P389=""), "", IFERROR(_xlfn.TEXTJOIN(", ", TRUE, _xlfn._xlws.FILTER(_xlfn.TEXTSPLIT($P389, "#", ), ISNUMBER(SEARCH(CU$1, _xlfn.TEXTSPLIT($P389, "#", ))))), ""))</f>
        <v/>
      </c>
      <c r="CV389" t="str" cm="1">
        <f t="array" ref="CV389">IF(OR(CV$1="", $P389=""), "", IFERROR(_xlfn.TEXTJOIN(", ", TRUE, _xlfn._xlws.FILTER(_xlfn.TEXTSPLIT($P389, "#", ), ISNUMBER(SEARCH(CV$1, _xlfn.TEXTSPLIT($P389, "#", ))))), ""))</f>
        <v/>
      </c>
      <c r="CW389" t="str" cm="1">
        <f t="array" ref="CW389">IF(OR(CW$1="", $P389=""), "", IFERROR(_xlfn.TEXTJOIN(", ", TRUE, _xlfn._xlws.FILTER(_xlfn.TEXTSPLIT($P389, "#", ), ISNUMBER(SEARCH(CW$1, _xlfn.TEXTSPLIT($P389, "#", ))))), ""))</f>
        <v/>
      </c>
      <c r="CX389" t="str" cm="1">
        <f t="array" ref="CX389">IF(OR(CX$1="", $P389=""), "", IFERROR(_xlfn.TEXTJOIN(", ", TRUE, _xlfn._xlws.FILTER(_xlfn.TEXTSPLIT($P389, "#", ), ISNUMBER(SEARCH(CX$1, _xlfn.TEXTSPLIT($P389, "#", ))))), ""))</f>
        <v/>
      </c>
      <c r="CY389" t="str" cm="1">
        <f t="array" ref="CY389">IF(OR(CY$1="", $P389=""), "", IFERROR(_xlfn.TEXTJOIN(", ", TRUE, _xlfn._xlws.FILTER(_xlfn.TEXTSPLIT($P389, "#", ), ISNUMBER(SEARCH(CY$1, _xlfn.TEXTSPLIT($P389, "#", ))))), ""))</f>
        <v/>
      </c>
      <c r="CZ389" t="str" cm="1">
        <f t="array" ref="CZ389">IF(OR(CZ$1="", $P389=""), "", IFERROR(_xlfn.TEXTJOIN(", ", TRUE, _xlfn._xlws.FILTER(_xlfn.TEXTSPLIT($P389, "#", ), ISNUMBER(SEARCH(CZ$1, _xlfn.TEXTSPLIT($P389, "#", ))))), ""))</f>
        <v/>
      </c>
      <c r="DA389" t="str" cm="1">
        <f t="array" ref="DA389">IF(OR(DA$1="", $P389=""), "", IFERROR(_xlfn.TEXTJOIN(", ", TRUE, _xlfn._xlws.FILTER(_xlfn.TEXTSPLIT($P389, "#", ), ISNUMBER(SEARCH(DA$1, _xlfn.TEXTSPLIT($P389, "#", ))))), ""))</f>
        <v/>
      </c>
      <c r="DB389" t="str" cm="1">
        <f t="array" ref="DB389">IF(OR(DB$1="", $P389=""), "", IFERROR(_xlfn.TEXTJOIN(", ", TRUE, _xlfn._xlws.FILTER(_xlfn.TEXTSPLIT($P389, "#", ), ISNUMBER(SEARCH(DB$1, _xlfn.TEXTSPLIT($P389, "#", ))))), ""))</f>
        <v/>
      </c>
      <c r="DC389" t="str" cm="1">
        <f t="array" ref="DC389">IF(OR(DC$1="", $P389=""), "", IFERROR(_xlfn.TEXTJOIN(", ", TRUE, _xlfn._xlws.FILTER(_xlfn.TEXTSPLIT($P389, "#", ), ISNUMBER(SEARCH(DC$1, _xlfn.TEXTSPLIT($P389, "#", ))))), ""))</f>
        <v/>
      </c>
      <c r="DD389" t="str" cm="1">
        <f t="array" ref="DD389">IF(OR(DD$1="", $P389=""), "", IFERROR(_xlfn.TEXTJOIN(", ", TRUE, _xlfn._xlws.FILTER(_xlfn.TEXTSPLIT($P389, "#", ), ISNUMBER(SEARCH(DD$1, _xlfn.TEXTSPLIT($P389, "#", ))))), ""))</f>
        <v/>
      </c>
      <c r="DE389" t="str" cm="1">
        <f t="array" ref="DE389">IF(OR(DE$1="", $P389=""), "", IFERROR(_xlfn.TEXTJOIN(", ", TRUE, _xlfn._xlws.FILTER(_xlfn.TEXTSPLIT($P389, "#", ), ISNUMBER(SEARCH(DE$1, _xlfn.TEXTSPLIT($P389, "#", ))))), ""))</f>
        <v/>
      </c>
      <c r="DF389" t="str" cm="1">
        <f t="array" ref="DF389">IF(OR(DF$1="", $P389=""), "", IFERROR(_xlfn.TEXTJOIN(", ", TRUE, _xlfn._xlws.FILTER(_xlfn.TEXTSPLIT($P389, "#", ), ISNUMBER(SEARCH(DF$1, _xlfn.TEXTSPLIT($P389, "#", ))))), ""))</f>
        <v/>
      </c>
      <c r="DG389" t="str" cm="1">
        <f t="array" ref="DG389">IF(OR(DG$1="", $P389=""), "", IFERROR(_xlfn.TEXTJOIN(", ", TRUE, _xlfn._xlws.FILTER(_xlfn.TEXTSPLIT($P389, "#", ), ISNUMBER(SEARCH(DG$1, _xlfn.TEXTSPLIT($P389, "#", ))))), ""))</f>
        <v/>
      </c>
      <c r="DH389" t="str" cm="1">
        <f t="array" ref="DH389">IF(OR(DH$1="", $P389=""), "", IFERROR(_xlfn.TEXTJOIN(", ", TRUE, _xlfn._xlws.FILTER(_xlfn.TEXTSPLIT($P389, "#", ), ISNUMBER(SEARCH(DH$1, _xlfn.TEXTSPLIT($P389, "#", ))))), ""))</f>
        <v/>
      </c>
      <c r="DI389" t="str" cm="1">
        <f t="array" ref="DI389">IF(OR(DI$1="", $P389=""), "", IFERROR(_xlfn.TEXTJOIN(", ", TRUE, _xlfn._xlws.FILTER(_xlfn.TEXTSPLIT($P389, "#", ), ISNUMBER(SEARCH(DI$1, _xlfn.TEXTSPLIT($P389, "#", ))))), ""))</f>
        <v/>
      </c>
      <c r="DJ389" t="str" cm="1">
        <f t="array" ref="DJ389">IF(OR(DJ$1="", $P389=""), "", IFERROR(_xlfn.TEXTJOIN(", ", TRUE, _xlfn._xlws.FILTER(_xlfn.TEXTSPLIT($P389, "#", ), ISNUMBER(SEARCH(DJ$1, _xlfn.TEXTSPLIT($P389, "#", ))))), ""))</f>
        <v/>
      </c>
      <c r="DK389" t="str" cm="1">
        <f t="array" ref="DK389">IF(OR(DK$1="", $P389=""), "", IFERROR(_xlfn.TEXTJOIN(", ", TRUE, _xlfn._xlws.FILTER(_xlfn.TEXTSPLIT($P389, "#", ), ISNUMBER(SEARCH(DK$1, _xlfn.TEXTSPLIT($P389, "#", ))))), ""))</f>
        <v/>
      </c>
    </row>
    <row r="390" spans="53:115">
      <c r="BA390" t="str" cm="1">
        <f t="array" ref="BA390">IF(OR(BA$1="", $P390=""), "", IFERROR(_xlfn.TEXTJOIN(", ", TRUE, _xlfn._xlws.FILTER(_xlfn.TEXTSPLIT($P390, "#", ), ISNUMBER(SEARCH(BA$1, _xlfn.TEXTSPLIT($P390, "#", ))))), ""))</f>
        <v/>
      </c>
      <c r="BB390" t="str" cm="1">
        <f t="array" ref="BB390">IF(OR(BB$1="", $P390=""), "", IFERROR(_xlfn.TEXTJOIN(", ", TRUE, _xlfn._xlws.FILTER(_xlfn.TEXTSPLIT($P390, "#", ), ISNUMBER(SEARCH(BB$1, _xlfn.TEXTSPLIT($P390, "#", ))))), ""))</f>
        <v/>
      </c>
      <c r="BC390" t="str" cm="1">
        <f t="array" ref="BC390">IF(OR(BC$1="", $P390=""), "", IFERROR(_xlfn.TEXTJOIN(", ", TRUE, _xlfn._xlws.FILTER(_xlfn.TEXTSPLIT($P390, "#", ), ISNUMBER(SEARCH(BC$1, _xlfn.TEXTSPLIT($P390, "#", ))))), ""))</f>
        <v/>
      </c>
      <c r="BD390" t="str" cm="1">
        <f t="array" ref="BD390">IF(OR(BD$1="", $P390=""), "", IFERROR(_xlfn.TEXTJOIN(", ", TRUE, _xlfn._xlws.FILTER(_xlfn.TEXTSPLIT($P390, "#", ), ISNUMBER(SEARCH(BD$1, _xlfn.TEXTSPLIT($P390, "#", ))))), ""))</f>
        <v/>
      </c>
      <c r="BE390" t="str" cm="1">
        <f t="array" ref="BE390">IF(OR(BE$1="", $P390=""), "", IFERROR(_xlfn.TEXTJOIN(", ", TRUE, _xlfn._xlws.FILTER(_xlfn.TEXTSPLIT($P390, "#", ), ISNUMBER(SEARCH(BE$1, _xlfn.TEXTSPLIT($P390, "#", ))))), ""))</f>
        <v/>
      </c>
      <c r="BF390" t="str" cm="1">
        <f t="array" ref="BF390">IF(OR(BF$1="", $P390=""), "", IFERROR(_xlfn.TEXTJOIN(", ", TRUE, _xlfn._xlws.FILTER(_xlfn.TEXTSPLIT($P390, "#", ), ISNUMBER(SEARCH(BF$1, _xlfn.TEXTSPLIT($P390, "#", ))))), ""))</f>
        <v/>
      </c>
      <c r="BG390" t="str" cm="1">
        <f t="array" ref="BG390">IF(OR(BG$1="", $P390=""), "", IFERROR(_xlfn.TEXTJOIN(", ", TRUE, _xlfn._xlws.FILTER(_xlfn.TEXTSPLIT($P390, "#", ), ISNUMBER(SEARCH(BG$1, _xlfn.TEXTSPLIT($P390, "#", ))))), ""))</f>
        <v/>
      </c>
      <c r="BH390" t="str" cm="1">
        <f t="array" ref="BH390">IF(OR(BH$1="", $P390=""), "", IFERROR(_xlfn.TEXTJOIN(", ", TRUE, _xlfn._xlws.FILTER(_xlfn.TEXTSPLIT($P390, "#", ), ISNUMBER(SEARCH(BH$1, _xlfn.TEXTSPLIT($P390, "#", ))))), ""))</f>
        <v/>
      </c>
      <c r="BI390" t="str" cm="1">
        <f t="array" ref="BI390">IF(OR(BI$1="", $P390=""), "", IFERROR(_xlfn.TEXTJOIN(", ", TRUE, _xlfn._xlws.FILTER(_xlfn.TEXTSPLIT($P390, "#", ), ISNUMBER(SEARCH(BI$1, _xlfn.TEXTSPLIT($P390, "#", ))))), ""))</f>
        <v/>
      </c>
      <c r="BJ390" t="str" cm="1">
        <f t="array" ref="BJ390">IF(OR(BJ$1="", $P390=""), "", IFERROR(_xlfn.TEXTJOIN(", ", TRUE, _xlfn._xlws.FILTER(_xlfn.TEXTSPLIT($P390, "#", ), ISNUMBER(SEARCH(BJ$1, _xlfn.TEXTSPLIT($P390, "#", ))))), ""))</f>
        <v/>
      </c>
      <c r="BK390" t="str" cm="1">
        <f t="array" ref="BK390">IF(OR(BK$1="", $P390=""), "", IFERROR(_xlfn.TEXTJOIN(", ", TRUE, _xlfn._xlws.FILTER(_xlfn.TEXTSPLIT($P390, "#", ), ISNUMBER(SEARCH(BK$1, _xlfn.TEXTSPLIT($P390, "#", ))))), ""))</f>
        <v/>
      </c>
      <c r="BL390" t="str" cm="1">
        <f t="array" ref="BL390">IF(OR(BL$1="", $P390=""), "", IFERROR(_xlfn.TEXTJOIN(", ", TRUE, _xlfn._xlws.FILTER(_xlfn.TEXTSPLIT($P390, "#", ), ISNUMBER(SEARCH(BL$1, _xlfn.TEXTSPLIT($P390, "#", ))))), ""))</f>
        <v/>
      </c>
      <c r="BM390" t="str" cm="1">
        <f t="array" ref="BM390">IF(OR(BM$1="", $P390=""), "", IFERROR(_xlfn.TEXTJOIN(", ", TRUE, _xlfn._xlws.FILTER(_xlfn.TEXTSPLIT($P390, "#", ), ISNUMBER(SEARCH(BM$1, _xlfn.TEXTSPLIT($P390, "#", ))))), ""))</f>
        <v/>
      </c>
      <c r="BN390" t="str" cm="1">
        <f t="array" ref="BN390">IF(OR(BN$1="", $P390=""), "", IFERROR(_xlfn.TEXTJOIN(", ", TRUE, _xlfn._xlws.FILTER(_xlfn.TEXTSPLIT($P390, "#", ), ISNUMBER(SEARCH(BN$1, _xlfn.TEXTSPLIT($P390, "#", ))))), ""))</f>
        <v/>
      </c>
      <c r="BO390" t="str" cm="1">
        <f t="array" ref="BO390">IF(OR(BO$1="", $P390=""), "", IFERROR(_xlfn.TEXTJOIN(", ", TRUE, _xlfn._xlws.FILTER(_xlfn.TEXTSPLIT($P390, "#", ), ISNUMBER(SEARCH(BO$1, _xlfn.TEXTSPLIT($P390, "#", ))))), ""))</f>
        <v/>
      </c>
      <c r="BP390" t="str" cm="1">
        <f t="array" ref="BP390">IF(OR(BP$1="", $P390=""), "", IFERROR(_xlfn.TEXTJOIN(", ", TRUE, _xlfn._xlws.FILTER(_xlfn.TEXTSPLIT($P390, "#", ), ISNUMBER(SEARCH(BP$1, _xlfn.TEXTSPLIT($P390, "#", ))))), ""))</f>
        <v/>
      </c>
      <c r="BQ390" t="str" cm="1">
        <f t="array" ref="BQ390">IF(OR(BQ$1="", $P390=""), "", IFERROR(_xlfn.TEXTJOIN(", ", TRUE, _xlfn._xlws.FILTER(_xlfn.TEXTSPLIT($P390, "#", ), ISNUMBER(SEARCH(BQ$1, _xlfn.TEXTSPLIT($P390, "#", ))))), ""))</f>
        <v/>
      </c>
      <c r="BR390" t="str" cm="1">
        <f t="array" ref="BR390">IF(OR(BR$1="", $P390=""), "", IFERROR(_xlfn.TEXTJOIN(", ", TRUE, _xlfn._xlws.FILTER(_xlfn.TEXTSPLIT($P390, "#", ), ISNUMBER(SEARCH(BR$1, _xlfn.TEXTSPLIT($P390, "#", ))))), ""))</f>
        <v/>
      </c>
      <c r="BS390" t="str" cm="1">
        <f t="array" ref="BS390">IF(OR(BS$1="", $P390=""), "", IFERROR(_xlfn.TEXTJOIN(", ", TRUE, _xlfn._xlws.FILTER(_xlfn.TEXTSPLIT($P390, "#", ), ISNUMBER(SEARCH(BS$1, _xlfn.TEXTSPLIT($P390, "#", ))))), ""))</f>
        <v/>
      </c>
      <c r="BT390" t="str" cm="1">
        <f t="array" ref="BT390">IF(OR(BT$1="", $P390=""), "", IFERROR(_xlfn.TEXTJOIN(", ", TRUE, _xlfn._xlws.FILTER(_xlfn.TEXTSPLIT($P390, "#", ), ISNUMBER(SEARCH(BT$1, _xlfn.TEXTSPLIT($P390, "#", ))))), ""))</f>
        <v/>
      </c>
      <c r="BU390" t="str" cm="1">
        <f t="array" ref="BU390">IF(OR(BU$1="", $P390=""), "", IFERROR(_xlfn.TEXTJOIN(", ", TRUE, _xlfn._xlws.FILTER(_xlfn.TEXTSPLIT($P390, "#", ), ISNUMBER(SEARCH(BU$1, _xlfn.TEXTSPLIT($P390, "#", ))))), ""))</f>
        <v/>
      </c>
      <c r="BV390" t="str" cm="1">
        <f t="array" ref="BV390">IF(OR(BV$1="", $P390=""), "", IFERROR(_xlfn.TEXTJOIN(", ", TRUE, _xlfn._xlws.FILTER(_xlfn.TEXTSPLIT($P390, "#", ), ISNUMBER(SEARCH(BV$1, _xlfn.TEXTSPLIT($P390, "#", ))))), ""))</f>
        <v/>
      </c>
      <c r="BW390" t="str" cm="1">
        <f t="array" ref="BW390">IF(OR(BW$1="", $P390=""), "", IFERROR(_xlfn.TEXTJOIN(", ", TRUE, _xlfn._xlws.FILTER(_xlfn.TEXTSPLIT($P390, "#", ), ISNUMBER(SEARCH(BW$1, _xlfn.TEXTSPLIT($P390, "#", ))))), ""))</f>
        <v/>
      </c>
      <c r="BX390" t="str" cm="1">
        <f t="array" ref="BX390">IF(OR(BX$1="", $P390=""), "", IFERROR(_xlfn.TEXTJOIN(", ", TRUE, _xlfn._xlws.FILTER(_xlfn.TEXTSPLIT($P390, "#", ), ISNUMBER(SEARCH(BX$1, _xlfn.TEXTSPLIT($P390, "#", ))))), ""))</f>
        <v/>
      </c>
      <c r="BY390" t="str" cm="1">
        <f t="array" ref="BY390">IF(OR(BY$1="", $P390=""), "", IFERROR(_xlfn.TEXTJOIN(", ", TRUE, _xlfn._xlws.FILTER(_xlfn.TEXTSPLIT($P390, "#", ), ISNUMBER(SEARCH(BY$1, _xlfn.TEXTSPLIT($P390, "#", ))))), ""))</f>
        <v/>
      </c>
      <c r="BZ390" t="str" cm="1">
        <f t="array" ref="BZ390">IF(OR(BZ$1="", $P390=""), "", IFERROR(_xlfn.TEXTJOIN(", ", TRUE, _xlfn._xlws.FILTER(_xlfn.TEXTSPLIT($P390, "#", ), ISNUMBER(SEARCH(BZ$1, _xlfn.TEXTSPLIT($P390, "#", ))))), ""))</f>
        <v/>
      </c>
      <c r="CA390" t="str" cm="1">
        <f t="array" ref="CA390">IF(OR(CA$1="", $P390=""), "", IFERROR(_xlfn.TEXTJOIN(", ", TRUE, _xlfn._xlws.FILTER(_xlfn.TEXTSPLIT($P390, "#", ), ISNUMBER(SEARCH(CA$1, _xlfn.TEXTSPLIT($P390, "#", ))))), ""))</f>
        <v/>
      </c>
      <c r="CB390" t="str" cm="1">
        <f t="array" ref="CB390">IF(OR(CB$1="", $P390=""), "", IFERROR(_xlfn.TEXTJOIN(", ", TRUE, _xlfn._xlws.FILTER(_xlfn.TEXTSPLIT($P390, "#", ), ISNUMBER(SEARCH(CB$1, _xlfn.TEXTSPLIT($P390, "#", ))))), ""))</f>
        <v/>
      </c>
      <c r="CC390" t="str" cm="1">
        <f t="array" ref="CC390">IF(OR(CC$1="", $P390=""), "", IFERROR(_xlfn.TEXTJOIN(", ", TRUE, _xlfn._xlws.FILTER(_xlfn.TEXTSPLIT($P390, "#", ), ISNUMBER(SEARCH(CC$1, _xlfn.TEXTSPLIT($P390, "#", ))))), ""))</f>
        <v/>
      </c>
      <c r="CD390" t="str" cm="1">
        <f t="array" ref="CD390">IF(OR(CD$1="", $P390=""), "", IFERROR(_xlfn.TEXTJOIN(", ", TRUE, _xlfn._xlws.FILTER(_xlfn.TEXTSPLIT($P390, "#", ), ISNUMBER(SEARCH(CD$1, _xlfn.TEXTSPLIT($P390, "#", ))))), ""))</f>
        <v/>
      </c>
      <c r="CE390" t="str" cm="1">
        <f t="array" ref="CE390">IF(OR(CE$1="", $P390=""), "", IFERROR(_xlfn.TEXTJOIN(", ", TRUE, _xlfn._xlws.FILTER(_xlfn.TEXTSPLIT($P390, "#", ), ISNUMBER(SEARCH(CE$1, _xlfn.TEXTSPLIT($P390, "#", ))))), ""))</f>
        <v/>
      </c>
      <c r="CF390" t="str" cm="1">
        <f t="array" ref="CF390">IF(OR(CF$1="", $P390=""), "", IFERROR(_xlfn.TEXTJOIN(", ", TRUE, _xlfn._xlws.FILTER(_xlfn.TEXTSPLIT($P390, "#", ), ISNUMBER(SEARCH(CF$1, _xlfn.TEXTSPLIT($P390, "#", ))))), ""))</f>
        <v/>
      </c>
      <c r="CG390" t="str" cm="1">
        <f t="array" ref="CG390">IF(OR(CG$1="", $P390=""), "", IFERROR(_xlfn.TEXTJOIN(", ", TRUE, _xlfn._xlws.FILTER(_xlfn.TEXTSPLIT($P390, "#", ), ISNUMBER(SEARCH(CG$1, _xlfn.TEXTSPLIT($P390, "#", ))))), ""))</f>
        <v/>
      </c>
      <c r="CH390" t="str" cm="1">
        <f t="array" ref="CH390">IF(OR(CH$1="", $P390=""), "", IFERROR(_xlfn.TEXTJOIN(", ", TRUE, _xlfn._xlws.FILTER(_xlfn.TEXTSPLIT($P390, "#", ), ISNUMBER(SEARCH(CH$1, _xlfn.TEXTSPLIT($P390, "#", ))))), ""))</f>
        <v/>
      </c>
      <c r="CI390" t="str" cm="1">
        <f t="array" ref="CI390">IF(OR(CI$1="", $P390=""), "", IFERROR(_xlfn.TEXTJOIN(", ", TRUE, _xlfn._xlws.FILTER(_xlfn.TEXTSPLIT($P390, "#", ), ISNUMBER(SEARCH(CI$1, _xlfn.TEXTSPLIT($P390, "#", ))))), ""))</f>
        <v/>
      </c>
      <c r="CJ390" t="str" cm="1">
        <f t="array" ref="CJ390">IF(OR(CJ$1="", $P390=""), "", IFERROR(_xlfn.TEXTJOIN(", ", TRUE, _xlfn._xlws.FILTER(_xlfn.TEXTSPLIT($P390, "#", ), ISNUMBER(SEARCH(CJ$1, _xlfn.TEXTSPLIT($P390, "#", ))))), ""))</f>
        <v/>
      </c>
      <c r="CK390" t="str" cm="1">
        <f t="array" ref="CK390">IF(OR(CK$1="", $P390=""), "", IFERROR(_xlfn.TEXTJOIN(", ", TRUE, _xlfn._xlws.FILTER(_xlfn.TEXTSPLIT($P390, "#", ), ISNUMBER(SEARCH(CK$1, _xlfn.TEXTSPLIT($P390, "#", ))))), ""))</f>
        <v/>
      </c>
      <c r="CL390" t="str" cm="1">
        <f t="array" ref="CL390">IF(OR(CL$1="", $P390=""), "", IFERROR(_xlfn.TEXTJOIN(", ", TRUE, _xlfn._xlws.FILTER(_xlfn.TEXTSPLIT($P390, "#", ), ISNUMBER(SEARCH(CL$1, _xlfn.TEXTSPLIT($P390, "#", ))))), ""))</f>
        <v/>
      </c>
      <c r="CM390" t="str" cm="1">
        <f t="array" ref="CM390">IF(OR(CM$1="", $P390=""), "", IFERROR(_xlfn.TEXTJOIN(", ", TRUE, _xlfn._xlws.FILTER(_xlfn.TEXTSPLIT($P390, "#", ), ISNUMBER(SEARCH(CM$1, _xlfn.TEXTSPLIT($P390, "#", ))))), ""))</f>
        <v/>
      </c>
      <c r="CN390" t="str" cm="1">
        <f t="array" ref="CN390">IF(OR(CN$1="", $P390=""), "", IFERROR(_xlfn.TEXTJOIN(", ", TRUE, _xlfn._xlws.FILTER(_xlfn.TEXTSPLIT($P390, "#", ), ISNUMBER(SEARCH(CN$1, _xlfn.TEXTSPLIT($P390, "#", ))))), ""))</f>
        <v/>
      </c>
      <c r="CO390" t="str" cm="1">
        <f t="array" ref="CO390">IF(OR(CO$1="", $P390=""), "", IFERROR(_xlfn.TEXTJOIN(", ", TRUE, _xlfn._xlws.FILTER(_xlfn.TEXTSPLIT($P390, "#", ), ISNUMBER(SEARCH(CO$1, _xlfn.TEXTSPLIT($P390, "#", ))))), ""))</f>
        <v/>
      </c>
      <c r="CP390" t="str" cm="1">
        <f t="array" ref="CP390">IF(OR(CP$1="", $P390=""), "", IFERROR(_xlfn.TEXTJOIN(", ", TRUE, _xlfn._xlws.FILTER(_xlfn.TEXTSPLIT($P390, "#", ), ISNUMBER(SEARCH(CP$1, _xlfn.TEXTSPLIT($P390, "#", ))))), ""))</f>
        <v/>
      </c>
      <c r="CQ390" t="str" cm="1">
        <f t="array" ref="CQ390">IF(OR(CQ$1="", $P390=""), "", IFERROR(_xlfn.TEXTJOIN(", ", TRUE, _xlfn._xlws.FILTER(_xlfn.TEXTSPLIT($P390, "#", ), ISNUMBER(SEARCH(CQ$1, _xlfn.TEXTSPLIT($P390, "#", ))))), ""))</f>
        <v/>
      </c>
      <c r="CR390" t="str" cm="1">
        <f t="array" ref="CR390">IF(OR(CR$1="", $P390=""), "", IFERROR(_xlfn.TEXTJOIN(", ", TRUE, _xlfn._xlws.FILTER(_xlfn.TEXTSPLIT($P390, "#", ), ISNUMBER(SEARCH(CR$1, _xlfn.TEXTSPLIT($P390, "#", ))))), ""))</f>
        <v/>
      </c>
      <c r="CS390" t="str" cm="1">
        <f t="array" ref="CS390">IF(OR(CS$1="", $P390=""), "", IFERROR(_xlfn.TEXTJOIN(", ", TRUE, _xlfn._xlws.FILTER(_xlfn.TEXTSPLIT($P390, "#", ), ISNUMBER(SEARCH(CS$1, _xlfn.TEXTSPLIT($P390, "#", ))))), ""))</f>
        <v/>
      </c>
      <c r="CT390" t="str" cm="1">
        <f t="array" ref="CT390">IF(OR(CT$1="", $P390=""), "", IFERROR(_xlfn.TEXTJOIN(", ", TRUE, _xlfn._xlws.FILTER(_xlfn.TEXTSPLIT($P390, "#", ), ISNUMBER(SEARCH(CT$1, _xlfn.TEXTSPLIT($P390, "#", ))))), ""))</f>
        <v/>
      </c>
      <c r="CU390" t="str" cm="1">
        <f t="array" ref="CU390">IF(OR(CU$1="", $P390=""), "", IFERROR(_xlfn.TEXTJOIN(", ", TRUE, _xlfn._xlws.FILTER(_xlfn.TEXTSPLIT($P390, "#", ), ISNUMBER(SEARCH(CU$1, _xlfn.TEXTSPLIT($P390, "#", ))))), ""))</f>
        <v/>
      </c>
      <c r="CV390" t="str" cm="1">
        <f t="array" ref="CV390">IF(OR(CV$1="", $P390=""), "", IFERROR(_xlfn.TEXTJOIN(", ", TRUE, _xlfn._xlws.FILTER(_xlfn.TEXTSPLIT($P390, "#", ), ISNUMBER(SEARCH(CV$1, _xlfn.TEXTSPLIT($P390, "#", ))))), ""))</f>
        <v/>
      </c>
      <c r="CW390" t="str" cm="1">
        <f t="array" ref="CW390">IF(OR(CW$1="", $P390=""), "", IFERROR(_xlfn.TEXTJOIN(", ", TRUE, _xlfn._xlws.FILTER(_xlfn.TEXTSPLIT($P390, "#", ), ISNUMBER(SEARCH(CW$1, _xlfn.TEXTSPLIT($P390, "#", ))))), ""))</f>
        <v/>
      </c>
      <c r="CX390" t="str" cm="1">
        <f t="array" ref="CX390">IF(OR(CX$1="", $P390=""), "", IFERROR(_xlfn.TEXTJOIN(", ", TRUE, _xlfn._xlws.FILTER(_xlfn.TEXTSPLIT($P390, "#", ), ISNUMBER(SEARCH(CX$1, _xlfn.TEXTSPLIT($P390, "#", ))))), ""))</f>
        <v/>
      </c>
      <c r="CY390" t="str" cm="1">
        <f t="array" ref="CY390">IF(OR(CY$1="", $P390=""), "", IFERROR(_xlfn.TEXTJOIN(", ", TRUE, _xlfn._xlws.FILTER(_xlfn.TEXTSPLIT($P390, "#", ), ISNUMBER(SEARCH(CY$1, _xlfn.TEXTSPLIT($P390, "#", ))))), ""))</f>
        <v/>
      </c>
      <c r="CZ390" t="str" cm="1">
        <f t="array" ref="CZ390">IF(OR(CZ$1="", $P390=""), "", IFERROR(_xlfn.TEXTJOIN(", ", TRUE, _xlfn._xlws.FILTER(_xlfn.TEXTSPLIT($P390, "#", ), ISNUMBER(SEARCH(CZ$1, _xlfn.TEXTSPLIT($P390, "#", ))))), ""))</f>
        <v/>
      </c>
      <c r="DA390" t="str" cm="1">
        <f t="array" ref="DA390">IF(OR(DA$1="", $P390=""), "", IFERROR(_xlfn.TEXTJOIN(", ", TRUE, _xlfn._xlws.FILTER(_xlfn.TEXTSPLIT($P390, "#", ), ISNUMBER(SEARCH(DA$1, _xlfn.TEXTSPLIT($P390, "#", ))))), ""))</f>
        <v/>
      </c>
      <c r="DB390" t="str" cm="1">
        <f t="array" ref="DB390">IF(OR(DB$1="", $P390=""), "", IFERROR(_xlfn.TEXTJOIN(", ", TRUE, _xlfn._xlws.FILTER(_xlfn.TEXTSPLIT($P390, "#", ), ISNUMBER(SEARCH(DB$1, _xlfn.TEXTSPLIT($P390, "#", ))))), ""))</f>
        <v/>
      </c>
      <c r="DC390" t="str" cm="1">
        <f t="array" ref="DC390">IF(OR(DC$1="", $P390=""), "", IFERROR(_xlfn.TEXTJOIN(", ", TRUE, _xlfn._xlws.FILTER(_xlfn.TEXTSPLIT($P390, "#", ), ISNUMBER(SEARCH(DC$1, _xlfn.TEXTSPLIT($P390, "#", ))))), ""))</f>
        <v/>
      </c>
      <c r="DD390" t="str" cm="1">
        <f t="array" ref="DD390">IF(OR(DD$1="", $P390=""), "", IFERROR(_xlfn.TEXTJOIN(", ", TRUE, _xlfn._xlws.FILTER(_xlfn.TEXTSPLIT($P390, "#", ), ISNUMBER(SEARCH(DD$1, _xlfn.TEXTSPLIT($P390, "#", ))))), ""))</f>
        <v/>
      </c>
      <c r="DE390" t="str" cm="1">
        <f t="array" ref="DE390">IF(OR(DE$1="", $P390=""), "", IFERROR(_xlfn.TEXTJOIN(", ", TRUE, _xlfn._xlws.FILTER(_xlfn.TEXTSPLIT($P390, "#", ), ISNUMBER(SEARCH(DE$1, _xlfn.TEXTSPLIT($P390, "#", ))))), ""))</f>
        <v/>
      </c>
      <c r="DF390" t="str" cm="1">
        <f t="array" ref="DF390">IF(OR(DF$1="", $P390=""), "", IFERROR(_xlfn.TEXTJOIN(", ", TRUE, _xlfn._xlws.FILTER(_xlfn.TEXTSPLIT($P390, "#", ), ISNUMBER(SEARCH(DF$1, _xlfn.TEXTSPLIT($P390, "#", ))))), ""))</f>
        <v/>
      </c>
      <c r="DG390" t="str" cm="1">
        <f t="array" ref="DG390">IF(OR(DG$1="", $P390=""), "", IFERROR(_xlfn.TEXTJOIN(", ", TRUE, _xlfn._xlws.FILTER(_xlfn.TEXTSPLIT($P390, "#", ), ISNUMBER(SEARCH(DG$1, _xlfn.TEXTSPLIT($P390, "#", ))))), ""))</f>
        <v/>
      </c>
      <c r="DH390" t="str" cm="1">
        <f t="array" ref="DH390">IF(OR(DH$1="", $P390=""), "", IFERROR(_xlfn.TEXTJOIN(", ", TRUE, _xlfn._xlws.FILTER(_xlfn.TEXTSPLIT($P390, "#", ), ISNUMBER(SEARCH(DH$1, _xlfn.TEXTSPLIT($P390, "#", ))))), ""))</f>
        <v/>
      </c>
      <c r="DI390" t="str" cm="1">
        <f t="array" ref="DI390">IF(OR(DI$1="", $P390=""), "", IFERROR(_xlfn.TEXTJOIN(", ", TRUE, _xlfn._xlws.FILTER(_xlfn.TEXTSPLIT($P390, "#", ), ISNUMBER(SEARCH(DI$1, _xlfn.TEXTSPLIT($P390, "#", ))))), ""))</f>
        <v/>
      </c>
      <c r="DJ390" t="str" cm="1">
        <f t="array" ref="DJ390">IF(OR(DJ$1="", $P390=""), "", IFERROR(_xlfn.TEXTJOIN(", ", TRUE, _xlfn._xlws.FILTER(_xlfn.TEXTSPLIT($P390, "#", ), ISNUMBER(SEARCH(DJ$1, _xlfn.TEXTSPLIT($P390, "#", ))))), ""))</f>
        <v/>
      </c>
      <c r="DK390" t="str" cm="1">
        <f t="array" ref="DK390">IF(OR(DK$1="", $P390=""), "", IFERROR(_xlfn.TEXTJOIN(", ", TRUE, _xlfn._xlws.FILTER(_xlfn.TEXTSPLIT($P390, "#", ), ISNUMBER(SEARCH(DK$1, _xlfn.TEXTSPLIT($P390, "#", ))))), ""))</f>
        <v/>
      </c>
    </row>
    <row r="391" spans="53:115">
      <c r="BA391" t="str" cm="1">
        <f t="array" ref="BA391">IF(OR(BA$1="", $P391=""), "", IFERROR(_xlfn.TEXTJOIN(", ", TRUE, _xlfn._xlws.FILTER(_xlfn.TEXTSPLIT($P391, "#", ), ISNUMBER(SEARCH(BA$1, _xlfn.TEXTSPLIT($P391, "#", ))))), ""))</f>
        <v/>
      </c>
      <c r="BB391" t="str" cm="1">
        <f t="array" ref="BB391">IF(OR(BB$1="", $P391=""), "", IFERROR(_xlfn.TEXTJOIN(", ", TRUE, _xlfn._xlws.FILTER(_xlfn.TEXTSPLIT($P391, "#", ), ISNUMBER(SEARCH(BB$1, _xlfn.TEXTSPLIT($P391, "#", ))))), ""))</f>
        <v/>
      </c>
      <c r="BC391" t="str" cm="1">
        <f t="array" ref="BC391">IF(OR(BC$1="", $P391=""), "", IFERROR(_xlfn.TEXTJOIN(", ", TRUE, _xlfn._xlws.FILTER(_xlfn.TEXTSPLIT($P391, "#", ), ISNUMBER(SEARCH(BC$1, _xlfn.TEXTSPLIT($P391, "#", ))))), ""))</f>
        <v/>
      </c>
      <c r="BD391" t="str" cm="1">
        <f t="array" ref="BD391">IF(OR(BD$1="", $P391=""), "", IFERROR(_xlfn.TEXTJOIN(", ", TRUE, _xlfn._xlws.FILTER(_xlfn.TEXTSPLIT($P391, "#", ), ISNUMBER(SEARCH(BD$1, _xlfn.TEXTSPLIT($P391, "#", ))))), ""))</f>
        <v/>
      </c>
      <c r="BE391" t="str" cm="1">
        <f t="array" ref="BE391">IF(OR(BE$1="", $P391=""), "", IFERROR(_xlfn.TEXTJOIN(", ", TRUE, _xlfn._xlws.FILTER(_xlfn.TEXTSPLIT($P391, "#", ), ISNUMBER(SEARCH(BE$1, _xlfn.TEXTSPLIT($P391, "#", ))))), ""))</f>
        <v/>
      </c>
      <c r="BF391" t="str" cm="1">
        <f t="array" ref="BF391">IF(OR(BF$1="", $P391=""), "", IFERROR(_xlfn.TEXTJOIN(", ", TRUE, _xlfn._xlws.FILTER(_xlfn.TEXTSPLIT($P391, "#", ), ISNUMBER(SEARCH(BF$1, _xlfn.TEXTSPLIT($P391, "#", ))))), ""))</f>
        <v/>
      </c>
      <c r="BG391" t="str" cm="1">
        <f t="array" ref="BG391">IF(OR(BG$1="", $P391=""), "", IFERROR(_xlfn.TEXTJOIN(", ", TRUE, _xlfn._xlws.FILTER(_xlfn.TEXTSPLIT($P391, "#", ), ISNUMBER(SEARCH(BG$1, _xlfn.TEXTSPLIT($P391, "#", ))))), ""))</f>
        <v/>
      </c>
      <c r="BH391" t="str" cm="1">
        <f t="array" ref="BH391">IF(OR(BH$1="", $P391=""), "", IFERROR(_xlfn.TEXTJOIN(", ", TRUE, _xlfn._xlws.FILTER(_xlfn.TEXTSPLIT($P391, "#", ), ISNUMBER(SEARCH(BH$1, _xlfn.TEXTSPLIT($P391, "#", ))))), ""))</f>
        <v/>
      </c>
      <c r="BI391" t="str" cm="1">
        <f t="array" ref="BI391">IF(OR(BI$1="", $P391=""), "", IFERROR(_xlfn.TEXTJOIN(", ", TRUE, _xlfn._xlws.FILTER(_xlfn.TEXTSPLIT($P391, "#", ), ISNUMBER(SEARCH(BI$1, _xlfn.TEXTSPLIT($P391, "#", ))))), ""))</f>
        <v/>
      </c>
      <c r="BJ391" t="str" cm="1">
        <f t="array" ref="BJ391">IF(OR(BJ$1="", $P391=""), "", IFERROR(_xlfn.TEXTJOIN(", ", TRUE, _xlfn._xlws.FILTER(_xlfn.TEXTSPLIT($P391, "#", ), ISNUMBER(SEARCH(BJ$1, _xlfn.TEXTSPLIT($P391, "#", ))))), ""))</f>
        <v/>
      </c>
      <c r="BK391" t="str" cm="1">
        <f t="array" ref="BK391">IF(OR(BK$1="", $P391=""), "", IFERROR(_xlfn.TEXTJOIN(", ", TRUE, _xlfn._xlws.FILTER(_xlfn.TEXTSPLIT($P391, "#", ), ISNUMBER(SEARCH(BK$1, _xlfn.TEXTSPLIT($P391, "#", ))))), ""))</f>
        <v/>
      </c>
      <c r="BL391" t="str" cm="1">
        <f t="array" ref="BL391">IF(OR(BL$1="", $P391=""), "", IFERROR(_xlfn.TEXTJOIN(", ", TRUE, _xlfn._xlws.FILTER(_xlfn.TEXTSPLIT($P391, "#", ), ISNUMBER(SEARCH(BL$1, _xlfn.TEXTSPLIT($P391, "#", ))))), ""))</f>
        <v/>
      </c>
      <c r="BM391" t="str" cm="1">
        <f t="array" ref="BM391">IF(OR(BM$1="", $P391=""), "", IFERROR(_xlfn.TEXTJOIN(", ", TRUE, _xlfn._xlws.FILTER(_xlfn.TEXTSPLIT($P391, "#", ), ISNUMBER(SEARCH(BM$1, _xlfn.TEXTSPLIT($P391, "#", ))))), ""))</f>
        <v/>
      </c>
      <c r="BN391" t="str" cm="1">
        <f t="array" ref="BN391">IF(OR(BN$1="", $P391=""), "", IFERROR(_xlfn.TEXTJOIN(", ", TRUE, _xlfn._xlws.FILTER(_xlfn.TEXTSPLIT($P391, "#", ), ISNUMBER(SEARCH(BN$1, _xlfn.TEXTSPLIT($P391, "#", ))))), ""))</f>
        <v/>
      </c>
      <c r="BO391" t="str" cm="1">
        <f t="array" ref="BO391">IF(OR(BO$1="", $P391=""), "", IFERROR(_xlfn.TEXTJOIN(", ", TRUE, _xlfn._xlws.FILTER(_xlfn.TEXTSPLIT($P391, "#", ), ISNUMBER(SEARCH(BO$1, _xlfn.TEXTSPLIT($P391, "#", ))))), ""))</f>
        <v/>
      </c>
      <c r="BP391" t="str" cm="1">
        <f t="array" ref="BP391">IF(OR(BP$1="", $P391=""), "", IFERROR(_xlfn.TEXTJOIN(", ", TRUE, _xlfn._xlws.FILTER(_xlfn.TEXTSPLIT($P391, "#", ), ISNUMBER(SEARCH(BP$1, _xlfn.TEXTSPLIT($P391, "#", ))))), ""))</f>
        <v/>
      </c>
      <c r="BQ391" t="str" cm="1">
        <f t="array" ref="BQ391">IF(OR(BQ$1="", $P391=""), "", IFERROR(_xlfn.TEXTJOIN(", ", TRUE, _xlfn._xlws.FILTER(_xlfn.TEXTSPLIT($P391, "#", ), ISNUMBER(SEARCH(BQ$1, _xlfn.TEXTSPLIT($P391, "#", ))))), ""))</f>
        <v/>
      </c>
      <c r="BR391" t="str" cm="1">
        <f t="array" ref="BR391">IF(OR(BR$1="", $P391=""), "", IFERROR(_xlfn.TEXTJOIN(", ", TRUE, _xlfn._xlws.FILTER(_xlfn.TEXTSPLIT($P391, "#", ), ISNUMBER(SEARCH(BR$1, _xlfn.TEXTSPLIT($P391, "#", ))))), ""))</f>
        <v/>
      </c>
      <c r="BS391" t="str" cm="1">
        <f t="array" ref="BS391">IF(OR(BS$1="", $P391=""), "", IFERROR(_xlfn.TEXTJOIN(", ", TRUE, _xlfn._xlws.FILTER(_xlfn.TEXTSPLIT($P391, "#", ), ISNUMBER(SEARCH(BS$1, _xlfn.TEXTSPLIT($P391, "#", ))))), ""))</f>
        <v/>
      </c>
      <c r="BT391" t="str" cm="1">
        <f t="array" ref="BT391">IF(OR(BT$1="", $P391=""), "", IFERROR(_xlfn.TEXTJOIN(", ", TRUE, _xlfn._xlws.FILTER(_xlfn.TEXTSPLIT($P391, "#", ), ISNUMBER(SEARCH(BT$1, _xlfn.TEXTSPLIT($P391, "#", ))))), ""))</f>
        <v/>
      </c>
      <c r="BU391" t="str" cm="1">
        <f t="array" ref="BU391">IF(OR(BU$1="", $P391=""), "", IFERROR(_xlfn.TEXTJOIN(", ", TRUE, _xlfn._xlws.FILTER(_xlfn.TEXTSPLIT($P391, "#", ), ISNUMBER(SEARCH(BU$1, _xlfn.TEXTSPLIT($P391, "#", ))))), ""))</f>
        <v/>
      </c>
      <c r="BV391" t="str" cm="1">
        <f t="array" ref="BV391">IF(OR(BV$1="", $P391=""), "", IFERROR(_xlfn.TEXTJOIN(", ", TRUE, _xlfn._xlws.FILTER(_xlfn.TEXTSPLIT($P391, "#", ), ISNUMBER(SEARCH(BV$1, _xlfn.TEXTSPLIT($P391, "#", ))))), ""))</f>
        <v/>
      </c>
      <c r="BW391" t="str" cm="1">
        <f t="array" ref="BW391">IF(OR(BW$1="", $P391=""), "", IFERROR(_xlfn.TEXTJOIN(", ", TRUE, _xlfn._xlws.FILTER(_xlfn.TEXTSPLIT($P391, "#", ), ISNUMBER(SEARCH(BW$1, _xlfn.TEXTSPLIT($P391, "#", ))))), ""))</f>
        <v/>
      </c>
      <c r="BX391" t="str" cm="1">
        <f t="array" ref="BX391">IF(OR(BX$1="", $P391=""), "", IFERROR(_xlfn.TEXTJOIN(", ", TRUE, _xlfn._xlws.FILTER(_xlfn.TEXTSPLIT($P391, "#", ), ISNUMBER(SEARCH(BX$1, _xlfn.TEXTSPLIT($P391, "#", ))))), ""))</f>
        <v/>
      </c>
      <c r="BY391" t="str" cm="1">
        <f t="array" ref="BY391">IF(OR(BY$1="", $P391=""), "", IFERROR(_xlfn.TEXTJOIN(", ", TRUE, _xlfn._xlws.FILTER(_xlfn.TEXTSPLIT($P391, "#", ), ISNUMBER(SEARCH(BY$1, _xlfn.TEXTSPLIT($P391, "#", ))))), ""))</f>
        <v/>
      </c>
      <c r="BZ391" t="str" cm="1">
        <f t="array" ref="BZ391">IF(OR(BZ$1="", $P391=""), "", IFERROR(_xlfn.TEXTJOIN(", ", TRUE, _xlfn._xlws.FILTER(_xlfn.TEXTSPLIT($P391, "#", ), ISNUMBER(SEARCH(BZ$1, _xlfn.TEXTSPLIT($P391, "#", ))))), ""))</f>
        <v/>
      </c>
      <c r="CA391" t="str" cm="1">
        <f t="array" ref="CA391">IF(OR(CA$1="", $P391=""), "", IFERROR(_xlfn.TEXTJOIN(", ", TRUE, _xlfn._xlws.FILTER(_xlfn.TEXTSPLIT($P391, "#", ), ISNUMBER(SEARCH(CA$1, _xlfn.TEXTSPLIT($P391, "#", ))))), ""))</f>
        <v/>
      </c>
      <c r="CB391" t="str" cm="1">
        <f t="array" ref="CB391">IF(OR(CB$1="", $P391=""), "", IFERROR(_xlfn.TEXTJOIN(", ", TRUE, _xlfn._xlws.FILTER(_xlfn.TEXTSPLIT($P391, "#", ), ISNUMBER(SEARCH(CB$1, _xlfn.TEXTSPLIT($P391, "#", ))))), ""))</f>
        <v/>
      </c>
      <c r="CC391" t="str" cm="1">
        <f t="array" ref="CC391">IF(OR(CC$1="", $P391=""), "", IFERROR(_xlfn.TEXTJOIN(", ", TRUE, _xlfn._xlws.FILTER(_xlfn.TEXTSPLIT($P391, "#", ), ISNUMBER(SEARCH(CC$1, _xlfn.TEXTSPLIT($P391, "#", ))))), ""))</f>
        <v/>
      </c>
      <c r="CD391" t="str" cm="1">
        <f t="array" ref="CD391">IF(OR(CD$1="", $P391=""), "", IFERROR(_xlfn.TEXTJOIN(", ", TRUE, _xlfn._xlws.FILTER(_xlfn.TEXTSPLIT($P391, "#", ), ISNUMBER(SEARCH(CD$1, _xlfn.TEXTSPLIT($P391, "#", ))))), ""))</f>
        <v/>
      </c>
      <c r="CE391" t="str" cm="1">
        <f t="array" ref="CE391">IF(OR(CE$1="", $P391=""), "", IFERROR(_xlfn.TEXTJOIN(", ", TRUE, _xlfn._xlws.FILTER(_xlfn.TEXTSPLIT($P391, "#", ), ISNUMBER(SEARCH(CE$1, _xlfn.TEXTSPLIT($P391, "#", ))))), ""))</f>
        <v/>
      </c>
      <c r="CF391" t="str" cm="1">
        <f t="array" ref="CF391">IF(OR(CF$1="", $P391=""), "", IFERROR(_xlfn.TEXTJOIN(", ", TRUE, _xlfn._xlws.FILTER(_xlfn.TEXTSPLIT($P391, "#", ), ISNUMBER(SEARCH(CF$1, _xlfn.TEXTSPLIT($P391, "#", ))))), ""))</f>
        <v/>
      </c>
      <c r="CG391" t="str" cm="1">
        <f t="array" ref="CG391">IF(OR(CG$1="", $P391=""), "", IFERROR(_xlfn.TEXTJOIN(", ", TRUE, _xlfn._xlws.FILTER(_xlfn.TEXTSPLIT($P391, "#", ), ISNUMBER(SEARCH(CG$1, _xlfn.TEXTSPLIT($P391, "#", ))))), ""))</f>
        <v/>
      </c>
      <c r="CH391" t="str" cm="1">
        <f t="array" ref="CH391">IF(OR(CH$1="", $P391=""), "", IFERROR(_xlfn.TEXTJOIN(", ", TRUE, _xlfn._xlws.FILTER(_xlfn.TEXTSPLIT($P391, "#", ), ISNUMBER(SEARCH(CH$1, _xlfn.TEXTSPLIT($P391, "#", ))))), ""))</f>
        <v/>
      </c>
      <c r="CI391" t="str" cm="1">
        <f t="array" ref="CI391">IF(OR(CI$1="", $P391=""), "", IFERROR(_xlfn.TEXTJOIN(", ", TRUE, _xlfn._xlws.FILTER(_xlfn.TEXTSPLIT($P391, "#", ), ISNUMBER(SEARCH(CI$1, _xlfn.TEXTSPLIT($P391, "#", ))))), ""))</f>
        <v/>
      </c>
      <c r="CJ391" t="str" cm="1">
        <f t="array" ref="CJ391">IF(OR(CJ$1="", $P391=""), "", IFERROR(_xlfn.TEXTJOIN(", ", TRUE, _xlfn._xlws.FILTER(_xlfn.TEXTSPLIT($P391, "#", ), ISNUMBER(SEARCH(CJ$1, _xlfn.TEXTSPLIT($P391, "#", ))))), ""))</f>
        <v/>
      </c>
      <c r="CK391" t="str" cm="1">
        <f t="array" ref="CK391">IF(OR(CK$1="", $P391=""), "", IFERROR(_xlfn.TEXTJOIN(", ", TRUE, _xlfn._xlws.FILTER(_xlfn.TEXTSPLIT($P391, "#", ), ISNUMBER(SEARCH(CK$1, _xlfn.TEXTSPLIT($P391, "#", ))))), ""))</f>
        <v/>
      </c>
      <c r="CL391" t="str" cm="1">
        <f t="array" ref="CL391">IF(OR(CL$1="", $P391=""), "", IFERROR(_xlfn.TEXTJOIN(", ", TRUE, _xlfn._xlws.FILTER(_xlfn.TEXTSPLIT($P391, "#", ), ISNUMBER(SEARCH(CL$1, _xlfn.TEXTSPLIT($P391, "#", ))))), ""))</f>
        <v/>
      </c>
      <c r="CM391" t="str" cm="1">
        <f t="array" ref="CM391">IF(OR(CM$1="", $P391=""), "", IFERROR(_xlfn.TEXTJOIN(", ", TRUE, _xlfn._xlws.FILTER(_xlfn.TEXTSPLIT($P391, "#", ), ISNUMBER(SEARCH(CM$1, _xlfn.TEXTSPLIT($P391, "#", ))))), ""))</f>
        <v/>
      </c>
      <c r="CN391" t="str" cm="1">
        <f t="array" ref="CN391">IF(OR(CN$1="", $P391=""), "", IFERROR(_xlfn.TEXTJOIN(", ", TRUE, _xlfn._xlws.FILTER(_xlfn.TEXTSPLIT($P391, "#", ), ISNUMBER(SEARCH(CN$1, _xlfn.TEXTSPLIT($P391, "#", ))))), ""))</f>
        <v/>
      </c>
      <c r="CO391" t="str" cm="1">
        <f t="array" ref="CO391">IF(OR(CO$1="", $P391=""), "", IFERROR(_xlfn.TEXTJOIN(", ", TRUE, _xlfn._xlws.FILTER(_xlfn.TEXTSPLIT($P391, "#", ), ISNUMBER(SEARCH(CO$1, _xlfn.TEXTSPLIT($P391, "#", ))))), ""))</f>
        <v/>
      </c>
      <c r="CP391" t="str" cm="1">
        <f t="array" ref="CP391">IF(OR(CP$1="", $P391=""), "", IFERROR(_xlfn.TEXTJOIN(", ", TRUE, _xlfn._xlws.FILTER(_xlfn.TEXTSPLIT($P391, "#", ), ISNUMBER(SEARCH(CP$1, _xlfn.TEXTSPLIT($P391, "#", ))))), ""))</f>
        <v/>
      </c>
      <c r="CQ391" t="str" cm="1">
        <f t="array" ref="CQ391">IF(OR(CQ$1="", $P391=""), "", IFERROR(_xlfn.TEXTJOIN(", ", TRUE, _xlfn._xlws.FILTER(_xlfn.TEXTSPLIT($P391, "#", ), ISNUMBER(SEARCH(CQ$1, _xlfn.TEXTSPLIT($P391, "#", ))))), ""))</f>
        <v/>
      </c>
      <c r="CR391" t="str" cm="1">
        <f t="array" ref="CR391">IF(OR(CR$1="", $P391=""), "", IFERROR(_xlfn.TEXTJOIN(", ", TRUE, _xlfn._xlws.FILTER(_xlfn.TEXTSPLIT($P391, "#", ), ISNUMBER(SEARCH(CR$1, _xlfn.TEXTSPLIT($P391, "#", ))))), ""))</f>
        <v/>
      </c>
      <c r="CS391" t="str" cm="1">
        <f t="array" ref="CS391">IF(OR(CS$1="", $P391=""), "", IFERROR(_xlfn.TEXTJOIN(", ", TRUE, _xlfn._xlws.FILTER(_xlfn.TEXTSPLIT($P391, "#", ), ISNUMBER(SEARCH(CS$1, _xlfn.TEXTSPLIT($P391, "#", ))))), ""))</f>
        <v/>
      </c>
      <c r="CT391" t="str" cm="1">
        <f t="array" ref="CT391">IF(OR(CT$1="", $P391=""), "", IFERROR(_xlfn.TEXTJOIN(", ", TRUE, _xlfn._xlws.FILTER(_xlfn.TEXTSPLIT($P391, "#", ), ISNUMBER(SEARCH(CT$1, _xlfn.TEXTSPLIT($P391, "#", ))))), ""))</f>
        <v/>
      </c>
      <c r="CU391" t="str" cm="1">
        <f t="array" ref="CU391">IF(OR(CU$1="", $P391=""), "", IFERROR(_xlfn.TEXTJOIN(", ", TRUE, _xlfn._xlws.FILTER(_xlfn.TEXTSPLIT($P391, "#", ), ISNUMBER(SEARCH(CU$1, _xlfn.TEXTSPLIT($P391, "#", ))))), ""))</f>
        <v/>
      </c>
      <c r="CV391" t="str" cm="1">
        <f t="array" ref="CV391">IF(OR(CV$1="", $P391=""), "", IFERROR(_xlfn.TEXTJOIN(", ", TRUE, _xlfn._xlws.FILTER(_xlfn.TEXTSPLIT($P391, "#", ), ISNUMBER(SEARCH(CV$1, _xlfn.TEXTSPLIT($P391, "#", ))))), ""))</f>
        <v/>
      </c>
      <c r="CW391" t="str" cm="1">
        <f t="array" ref="CW391">IF(OR(CW$1="", $P391=""), "", IFERROR(_xlfn.TEXTJOIN(", ", TRUE, _xlfn._xlws.FILTER(_xlfn.TEXTSPLIT($P391, "#", ), ISNUMBER(SEARCH(CW$1, _xlfn.TEXTSPLIT($P391, "#", ))))), ""))</f>
        <v/>
      </c>
      <c r="CX391" t="str" cm="1">
        <f t="array" ref="CX391">IF(OR(CX$1="", $P391=""), "", IFERROR(_xlfn.TEXTJOIN(", ", TRUE, _xlfn._xlws.FILTER(_xlfn.TEXTSPLIT($P391, "#", ), ISNUMBER(SEARCH(CX$1, _xlfn.TEXTSPLIT($P391, "#", ))))), ""))</f>
        <v/>
      </c>
      <c r="CY391" t="str" cm="1">
        <f t="array" ref="CY391">IF(OR(CY$1="", $P391=""), "", IFERROR(_xlfn.TEXTJOIN(", ", TRUE, _xlfn._xlws.FILTER(_xlfn.TEXTSPLIT($P391, "#", ), ISNUMBER(SEARCH(CY$1, _xlfn.TEXTSPLIT($P391, "#", ))))), ""))</f>
        <v/>
      </c>
      <c r="CZ391" t="str" cm="1">
        <f t="array" ref="CZ391">IF(OR(CZ$1="", $P391=""), "", IFERROR(_xlfn.TEXTJOIN(", ", TRUE, _xlfn._xlws.FILTER(_xlfn.TEXTSPLIT($P391, "#", ), ISNUMBER(SEARCH(CZ$1, _xlfn.TEXTSPLIT($P391, "#", ))))), ""))</f>
        <v/>
      </c>
      <c r="DA391" t="str" cm="1">
        <f t="array" ref="DA391">IF(OR(DA$1="", $P391=""), "", IFERROR(_xlfn.TEXTJOIN(", ", TRUE, _xlfn._xlws.FILTER(_xlfn.TEXTSPLIT($P391, "#", ), ISNUMBER(SEARCH(DA$1, _xlfn.TEXTSPLIT($P391, "#", ))))), ""))</f>
        <v/>
      </c>
      <c r="DB391" t="str" cm="1">
        <f t="array" ref="DB391">IF(OR(DB$1="", $P391=""), "", IFERROR(_xlfn.TEXTJOIN(", ", TRUE, _xlfn._xlws.FILTER(_xlfn.TEXTSPLIT($P391, "#", ), ISNUMBER(SEARCH(DB$1, _xlfn.TEXTSPLIT($P391, "#", ))))), ""))</f>
        <v/>
      </c>
      <c r="DC391" t="str" cm="1">
        <f t="array" ref="DC391">IF(OR(DC$1="", $P391=""), "", IFERROR(_xlfn.TEXTJOIN(", ", TRUE, _xlfn._xlws.FILTER(_xlfn.TEXTSPLIT($P391, "#", ), ISNUMBER(SEARCH(DC$1, _xlfn.TEXTSPLIT($P391, "#", ))))), ""))</f>
        <v/>
      </c>
      <c r="DD391" t="str" cm="1">
        <f t="array" ref="DD391">IF(OR(DD$1="", $P391=""), "", IFERROR(_xlfn.TEXTJOIN(", ", TRUE, _xlfn._xlws.FILTER(_xlfn.TEXTSPLIT($P391, "#", ), ISNUMBER(SEARCH(DD$1, _xlfn.TEXTSPLIT($P391, "#", ))))), ""))</f>
        <v/>
      </c>
      <c r="DE391" t="str" cm="1">
        <f t="array" ref="DE391">IF(OR(DE$1="", $P391=""), "", IFERROR(_xlfn.TEXTJOIN(", ", TRUE, _xlfn._xlws.FILTER(_xlfn.TEXTSPLIT($P391, "#", ), ISNUMBER(SEARCH(DE$1, _xlfn.TEXTSPLIT($P391, "#", ))))), ""))</f>
        <v/>
      </c>
      <c r="DF391" t="str" cm="1">
        <f t="array" ref="DF391">IF(OR(DF$1="", $P391=""), "", IFERROR(_xlfn.TEXTJOIN(", ", TRUE, _xlfn._xlws.FILTER(_xlfn.TEXTSPLIT($P391, "#", ), ISNUMBER(SEARCH(DF$1, _xlfn.TEXTSPLIT($P391, "#", ))))), ""))</f>
        <v/>
      </c>
      <c r="DG391" t="str" cm="1">
        <f t="array" ref="DG391">IF(OR(DG$1="", $P391=""), "", IFERROR(_xlfn.TEXTJOIN(", ", TRUE, _xlfn._xlws.FILTER(_xlfn.TEXTSPLIT($P391, "#", ), ISNUMBER(SEARCH(DG$1, _xlfn.TEXTSPLIT($P391, "#", ))))), ""))</f>
        <v/>
      </c>
      <c r="DH391" t="str" cm="1">
        <f t="array" ref="DH391">IF(OR(DH$1="", $P391=""), "", IFERROR(_xlfn.TEXTJOIN(", ", TRUE, _xlfn._xlws.FILTER(_xlfn.TEXTSPLIT($P391, "#", ), ISNUMBER(SEARCH(DH$1, _xlfn.TEXTSPLIT($P391, "#", ))))), ""))</f>
        <v/>
      </c>
      <c r="DI391" t="str" cm="1">
        <f t="array" ref="DI391">IF(OR(DI$1="", $P391=""), "", IFERROR(_xlfn.TEXTJOIN(", ", TRUE, _xlfn._xlws.FILTER(_xlfn.TEXTSPLIT($P391, "#", ), ISNUMBER(SEARCH(DI$1, _xlfn.TEXTSPLIT($P391, "#", ))))), ""))</f>
        <v/>
      </c>
      <c r="DJ391" t="str" cm="1">
        <f t="array" ref="DJ391">IF(OR(DJ$1="", $P391=""), "", IFERROR(_xlfn.TEXTJOIN(", ", TRUE, _xlfn._xlws.FILTER(_xlfn.TEXTSPLIT($P391, "#", ), ISNUMBER(SEARCH(DJ$1, _xlfn.TEXTSPLIT($P391, "#", ))))), ""))</f>
        <v/>
      </c>
      <c r="DK391" t="str" cm="1">
        <f t="array" ref="DK391">IF(OR(DK$1="", $P391=""), "", IFERROR(_xlfn.TEXTJOIN(", ", TRUE, _xlfn._xlws.FILTER(_xlfn.TEXTSPLIT($P391, "#", ), ISNUMBER(SEARCH(DK$1, _xlfn.TEXTSPLIT($P391, "#", ))))), ""))</f>
        <v/>
      </c>
    </row>
    <row r="392" spans="53:115">
      <c r="BA392" t="str" cm="1">
        <f t="array" ref="BA392">IF(OR(BA$1="", $P392=""), "", IFERROR(_xlfn.TEXTJOIN(", ", TRUE, _xlfn._xlws.FILTER(_xlfn.TEXTSPLIT($P392, "#", ), ISNUMBER(SEARCH(BA$1, _xlfn.TEXTSPLIT($P392, "#", ))))), ""))</f>
        <v/>
      </c>
      <c r="BB392" t="str" cm="1">
        <f t="array" ref="BB392">IF(OR(BB$1="", $P392=""), "", IFERROR(_xlfn.TEXTJOIN(", ", TRUE, _xlfn._xlws.FILTER(_xlfn.TEXTSPLIT($P392, "#", ), ISNUMBER(SEARCH(BB$1, _xlfn.TEXTSPLIT($P392, "#", ))))), ""))</f>
        <v/>
      </c>
      <c r="BC392" t="str" cm="1">
        <f t="array" ref="BC392">IF(OR(BC$1="", $P392=""), "", IFERROR(_xlfn.TEXTJOIN(", ", TRUE, _xlfn._xlws.FILTER(_xlfn.TEXTSPLIT($P392, "#", ), ISNUMBER(SEARCH(BC$1, _xlfn.TEXTSPLIT($P392, "#", ))))), ""))</f>
        <v/>
      </c>
      <c r="BD392" t="str" cm="1">
        <f t="array" ref="BD392">IF(OR(BD$1="", $P392=""), "", IFERROR(_xlfn.TEXTJOIN(", ", TRUE, _xlfn._xlws.FILTER(_xlfn.TEXTSPLIT($P392, "#", ), ISNUMBER(SEARCH(BD$1, _xlfn.TEXTSPLIT($P392, "#", ))))), ""))</f>
        <v/>
      </c>
      <c r="BE392" t="str" cm="1">
        <f t="array" ref="BE392">IF(OR(BE$1="", $P392=""), "", IFERROR(_xlfn.TEXTJOIN(", ", TRUE, _xlfn._xlws.FILTER(_xlfn.TEXTSPLIT($P392, "#", ), ISNUMBER(SEARCH(BE$1, _xlfn.TEXTSPLIT($P392, "#", ))))), ""))</f>
        <v/>
      </c>
      <c r="BF392" t="str" cm="1">
        <f t="array" ref="BF392">IF(OR(BF$1="", $P392=""), "", IFERROR(_xlfn.TEXTJOIN(", ", TRUE, _xlfn._xlws.FILTER(_xlfn.TEXTSPLIT($P392, "#", ), ISNUMBER(SEARCH(BF$1, _xlfn.TEXTSPLIT($P392, "#", ))))), ""))</f>
        <v/>
      </c>
      <c r="BG392" t="str" cm="1">
        <f t="array" ref="BG392">IF(OR(BG$1="", $P392=""), "", IFERROR(_xlfn.TEXTJOIN(", ", TRUE, _xlfn._xlws.FILTER(_xlfn.TEXTSPLIT($P392, "#", ), ISNUMBER(SEARCH(BG$1, _xlfn.TEXTSPLIT($P392, "#", ))))), ""))</f>
        <v/>
      </c>
      <c r="BH392" t="str" cm="1">
        <f t="array" ref="BH392">IF(OR(BH$1="", $P392=""), "", IFERROR(_xlfn.TEXTJOIN(", ", TRUE, _xlfn._xlws.FILTER(_xlfn.TEXTSPLIT($P392, "#", ), ISNUMBER(SEARCH(BH$1, _xlfn.TEXTSPLIT($P392, "#", ))))), ""))</f>
        <v/>
      </c>
      <c r="BI392" t="str" cm="1">
        <f t="array" ref="BI392">IF(OR(BI$1="", $P392=""), "", IFERROR(_xlfn.TEXTJOIN(", ", TRUE, _xlfn._xlws.FILTER(_xlfn.TEXTSPLIT($P392, "#", ), ISNUMBER(SEARCH(BI$1, _xlfn.TEXTSPLIT($P392, "#", ))))), ""))</f>
        <v/>
      </c>
      <c r="BJ392" t="str" cm="1">
        <f t="array" ref="BJ392">IF(OR(BJ$1="", $P392=""), "", IFERROR(_xlfn.TEXTJOIN(", ", TRUE, _xlfn._xlws.FILTER(_xlfn.TEXTSPLIT($P392, "#", ), ISNUMBER(SEARCH(BJ$1, _xlfn.TEXTSPLIT($P392, "#", ))))), ""))</f>
        <v/>
      </c>
      <c r="BK392" t="str" cm="1">
        <f t="array" ref="BK392">IF(OR(BK$1="", $P392=""), "", IFERROR(_xlfn.TEXTJOIN(", ", TRUE, _xlfn._xlws.FILTER(_xlfn.TEXTSPLIT($P392, "#", ), ISNUMBER(SEARCH(BK$1, _xlfn.TEXTSPLIT($P392, "#", ))))), ""))</f>
        <v/>
      </c>
      <c r="BL392" t="str" cm="1">
        <f t="array" ref="BL392">IF(OR(BL$1="", $P392=""), "", IFERROR(_xlfn.TEXTJOIN(", ", TRUE, _xlfn._xlws.FILTER(_xlfn.TEXTSPLIT($P392, "#", ), ISNUMBER(SEARCH(BL$1, _xlfn.TEXTSPLIT($P392, "#", ))))), ""))</f>
        <v/>
      </c>
      <c r="BM392" t="str" cm="1">
        <f t="array" ref="BM392">IF(OR(BM$1="", $P392=""), "", IFERROR(_xlfn.TEXTJOIN(", ", TRUE, _xlfn._xlws.FILTER(_xlfn.TEXTSPLIT($P392, "#", ), ISNUMBER(SEARCH(BM$1, _xlfn.TEXTSPLIT($P392, "#", ))))), ""))</f>
        <v/>
      </c>
      <c r="BN392" t="str" cm="1">
        <f t="array" ref="BN392">IF(OR(BN$1="", $P392=""), "", IFERROR(_xlfn.TEXTJOIN(", ", TRUE, _xlfn._xlws.FILTER(_xlfn.TEXTSPLIT($P392, "#", ), ISNUMBER(SEARCH(BN$1, _xlfn.TEXTSPLIT($P392, "#", ))))), ""))</f>
        <v/>
      </c>
      <c r="BO392" t="str" cm="1">
        <f t="array" ref="BO392">IF(OR(BO$1="", $P392=""), "", IFERROR(_xlfn.TEXTJOIN(", ", TRUE, _xlfn._xlws.FILTER(_xlfn.TEXTSPLIT($P392, "#", ), ISNUMBER(SEARCH(BO$1, _xlfn.TEXTSPLIT($P392, "#", ))))), ""))</f>
        <v/>
      </c>
      <c r="BP392" t="str" cm="1">
        <f t="array" ref="BP392">IF(OR(BP$1="", $P392=""), "", IFERROR(_xlfn.TEXTJOIN(", ", TRUE, _xlfn._xlws.FILTER(_xlfn.TEXTSPLIT($P392, "#", ), ISNUMBER(SEARCH(BP$1, _xlfn.TEXTSPLIT($P392, "#", ))))), ""))</f>
        <v/>
      </c>
      <c r="BQ392" t="str" cm="1">
        <f t="array" ref="BQ392">IF(OR(BQ$1="", $P392=""), "", IFERROR(_xlfn.TEXTJOIN(", ", TRUE, _xlfn._xlws.FILTER(_xlfn.TEXTSPLIT($P392, "#", ), ISNUMBER(SEARCH(BQ$1, _xlfn.TEXTSPLIT($P392, "#", ))))), ""))</f>
        <v/>
      </c>
      <c r="BR392" t="str" cm="1">
        <f t="array" ref="BR392">IF(OR(BR$1="", $P392=""), "", IFERROR(_xlfn.TEXTJOIN(", ", TRUE, _xlfn._xlws.FILTER(_xlfn.TEXTSPLIT($P392, "#", ), ISNUMBER(SEARCH(BR$1, _xlfn.TEXTSPLIT($P392, "#", ))))), ""))</f>
        <v/>
      </c>
      <c r="BS392" t="str" cm="1">
        <f t="array" ref="BS392">IF(OR(BS$1="", $P392=""), "", IFERROR(_xlfn.TEXTJOIN(", ", TRUE, _xlfn._xlws.FILTER(_xlfn.TEXTSPLIT($P392, "#", ), ISNUMBER(SEARCH(BS$1, _xlfn.TEXTSPLIT($P392, "#", ))))), ""))</f>
        <v/>
      </c>
      <c r="BT392" t="str" cm="1">
        <f t="array" ref="BT392">IF(OR(BT$1="", $P392=""), "", IFERROR(_xlfn.TEXTJOIN(", ", TRUE, _xlfn._xlws.FILTER(_xlfn.TEXTSPLIT($P392, "#", ), ISNUMBER(SEARCH(BT$1, _xlfn.TEXTSPLIT($P392, "#", ))))), ""))</f>
        <v/>
      </c>
      <c r="BU392" t="str" cm="1">
        <f t="array" ref="BU392">IF(OR(BU$1="", $P392=""), "", IFERROR(_xlfn.TEXTJOIN(", ", TRUE, _xlfn._xlws.FILTER(_xlfn.TEXTSPLIT($P392, "#", ), ISNUMBER(SEARCH(BU$1, _xlfn.TEXTSPLIT($P392, "#", ))))), ""))</f>
        <v/>
      </c>
      <c r="BV392" t="str" cm="1">
        <f t="array" ref="BV392">IF(OR(BV$1="", $P392=""), "", IFERROR(_xlfn.TEXTJOIN(", ", TRUE, _xlfn._xlws.FILTER(_xlfn.TEXTSPLIT($P392, "#", ), ISNUMBER(SEARCH(BV$1, _xlfn.TEXTSPLIT($P392, "#", ))))), ""))</f>
        <v/>
      </c>
      <c r="BW392" t="str" cm="1">
        <f t="array" ref="BW392">IF(OR(BW$1="", $P392=""), "", IFERROR(_xlfn.TEXTJOIN(", ", TRUE, _xlfn._xlws.FILTER(_xlfn.TEXTSPLIT($P392, "#", ), ISNUMBER(SEARCH(BW$1, _xlfn.TEXTSPLIT($P392, "#", ))))), ""))</f>
        <v/>
      </c>
      <c r="BX392" t="str" cm="1">
        <f t="array" ref="BX392">IF(OR(BX$1="", $P392=""), "", IFERROR(_xlfn.TEXTJOIN(", ", TRUE, _xlfn._xlws.FILTER(_xlfn.TEXTSPLIT($P392, "#", ), ISNUMBER(SEARCH(BX$1, _xlfn.TEXTSPLIT($P392, "#", ))))), ""))</f>
        <v/>
      </c>
      <c r="BY392" t="str" cm="1">
        <f t="array" ref="BY392">IF(OR(BY$1="", $P392=""), "", IFERROR(_xlfn.TEXTJOIN(", ", TRUE, _xlfn._xlws.FILTER(_xlfn.TEXTSPLIT($P392, "#", ), ISNUMBER(SEARCH(BY$1, _xlfn.TEXTSPLIT($P392, "#", ))))), ""))</f>
        <v/>
      </c>
      <c r="BZ392" t="str" cm="1">
        <f t="array" ref="BZ392">IF(OR(BZ$1="", $P392=""), "", IFERROR(_xlfn.TEXTJOIN(", ", TRUE, _xlfn._xlws.FILTER(_xlfn.TEXTSPLIT($P392, "#", ), ISNUMBER(SEARCH(BZ$1, _xlfn.TEXTSPLIT($P392, "#", ))))), ""))</f>
        <v/>
      </c>
      <c r="CA392" t="str" cm="1">
        <f t="array" ref="CA392">IF(OR(CA$1="", $P392=""), "", IFERROR(_xlfn.TEXTJOIN(", ", TRUE, _xlfn._xlws.FILTER(_xlfn.TEXTSPLIT($P392, "#", ), ISNUMBER(SEARCH(CA$1, _xlfn.TEXTSPLIT($P392, "#", ))))), ""))</f>
        <v/>
      </c>
      <c r="CB392" t="str" cm="1">
        <f t="array" ref="CB392">IF(OR(CB$1="", $P392=""), "", IFERROR(_xlfn.TEXTJOIN(", ", TRUE, _xlfn._xlws.FILTER(_xlfn.TEXTSPLIT($P392, "#", ), ISNUMBER(SEARCH(CB$1, _xlfn.TEXTSPLIT($P392, "#", ))))), ""))</f>
        <v/>
      </c>
      <c r="CC392" t="str" cm="1">
        <f t="array" ref="CC392">IF(OR(CC$1="", $P392=""), "", IFERROR(_xlfn.TEXTJOIN(", ", TRUE, _xlfn._xlws.FILTER(_xlfn.TEXTSPLIT($P392, "#", ), ISNUMBER(SEARCH(CC$1, _xlfn.TEXTSPLIT($P392, "#", ))))), ""))</f>
        <v/>
      </c>
      <c r="CD392" t="str" cm="1">
        <f t="array" ref="CD392">IF(OR(CD$1="", $P392=""), "", IFERROR(_xlfn.TEXTJOIN(", ", TRUE, _xlfn._xlws.FILTER(_xlfn.TEXTSPLIT($P392, "#", ), ISNUMBER(SEARCH(CD$1, _xlfn.TEXTSPLIT($P392, "#", ))))), ""))</f>
        <v/>
      </c>
      <c r="CE392" t="str" cm="1">
        <f t="array" ref="CE392">IF(OR(CE$1="", $P392=""), "", IFERROR(_xlfn.TEXTJOIN(", ", TRUE, _xlfn._xlws.FILTER(_xlfn.TEXTSPLIT($P392, "#", ), ISNUMBER(SEARCH(CE$1, _xlfn.TEXTSPLIT($P392, "#", ))))), ""))</f>
        <v/>
      </c>
      <c r="CF392" t="str" cm="1">
        <f t="array" ref="CF392">IF(OR(CF$1="", $P392=""), "", IFERROR(_xlfn.TEXTJOIN(", ", TRUE, _xlfn._xlws.FILTER(_xlfn.TEXTSPLIT($P392, "#", ), ISNUMBER(SEARCH(CF$1, _xlfn.TEXTSPLIT($P392, "#", ))))), ""))</f>
        <v/>
      </c>
      <c r="CG392" t="str" cm="1">
        <f t="array" ref="CG392">IF(OR(CG$1="", $P392=""), "", IFERROR(_xlfn.TEXTJOIN(", ", TRUE, _xlfn._xlws.FILTER(_xlfn.TEXTSPLIT($P392, "#", ), ISNUMBER(SEARCH(CG$1, _xlfn.TEXTSPLIT($P392, "#", ))))), ""))</f>
        <v/>
      </c>
      <c r="CH392" t="str" cm="1">
        <f t="array" ref="CH392">IF(OR(CH$1="", $P392=""), "", IFERROR(_xlfn.TEXTJOIN(", ", TRUE, _xlfn._xlws.FILTER(_xlfn.TEXTSPLIT($P392, "#", ), ISNUMBER(SEARCH(CH$1, _xlfn.TEXTSPLIT($P392, "#", ))))), ""))</f>
        <v/>
      </c>
      <c r="CI392" t="str" cm="1">
        <f t="array" ref="CI392">IF(OR(CI$1="", $P392=""), "", IFERROR(_xlfn.TEXTJOIN(", ", TRUE, _xlfn._xlws.FILTER(_xlfn.TEXTSPLIT($P392, "#", ), ISNUMBER(SEARCH(CI$1, _xlfn.TEXTSPLIT($P392, "#", ))))), ""))</f>
        <v/>
      </c>
      <c r="CJ392" t="str" cm="1">
        <f t="array" ref="CJ392">IF(OR(CJ$1="", $P392=""), "", IFERROR(_xlfn.TEXTJOIN(", ", TRUE, _xlfn._xlws.FILTER(_xlfn.TEXTSPLIT($P392, "#", ), ISNUMBER(SEARCH(CJ$1, _xlfn.TEXTSPLIT($P392, "#", ))))), ""))</f>
        <v/>
      </c>
      <c r="CK392" t="str" cm="1">
        <f t="array" ref="CK392">IF(OR(CK$1="", $P392=""), "", IFERROR(_xlfn.TEXTJOIN(", ", TRUE, _xlfn._xlws.FILTER(_xlfn.TEXTSPLIT($P392, "#", ), ISNUMBER(SEARCH(CK$1, _xlfn.TEXTSPLIT($P392, "#", ))))), ""))</f>
        <v/>
      </c>
      <c r="CL392" t="str" cm="1">
        <f t="array" ref="CL392">IF(OR(CL$1="", $P392=""), "", IFERROR(_xlfn.TEXTJOIN(", ", TRUE, _xlfn._xlws.FILTER(_xlfn.TEXTSPLIT($P392, "#", ), ISNUMBER(SEARCH(CL$1, _xlfn.TEXTSPLIT($P392, "#", ))))), ""))</f>
        <v/>
      </c>
      <c r="CM392" t="str" cm="1">
        <f t="array" ref="CM392">IF(OR(CM$1="", $P392=""), "", IFERROR(_xlfn.TEXTJOIN(", ", TRUE, _xlfn._xlws.FILTER(_xlfn.TEXTSPLIT($P392, "#", ), ISNUMBER(SEARCH(CM$1, _xlfn.TEXTSPLIT($P392, "#", ))))), ""))</f>
        <v/>
      </c>
      <c r="CN392" t="str" cm="1">
        <f t="array" ref="CN392">IF(OR(CN$1="", $P392=""), "", IFERROR(_xlfn.TEXTJOIN(", ", TRUE, _xlfn._xlws.FILTER(_xlfn.TEXTSPLIT($P392, "#", ), ISNUMBER(SEARCH(CN$1, _xlfn.TEXTSPLIT($P392, "#", ))))), ""))</f>
        <v/>
      </c>
      <c r="CO392" t="str" cm="1">
        <f t="array" ref="CO392">IF(OR(CO$1="", $P392=""), "", IFERROR(_xlfn.TEXTJOIN(", ", TRUE, _xlfn._xlws.FILTER(_xlfn.TEXTSPLIT($P392, "#", ), ISNUMBER(SEARCH(CO$1, _xlfn.TEXTSPLIT($P392, "#", ))))), ""))</f>
        <v/>
      </c>
      <c r="CP392" t="str" cm="1">
        <f t="array" ref="CP392">IF(OR(CP$1="", $P392=""), "", IFERROR(_xlfn.TEXTJOIN(", ", TRUE, _xlfn._xlws.FILTER(_xlfn.TEXTSPLIT($P392, "#", ), ISNUMBER(SEARCH(CP$1, _xlfn.TEXTSPLIT($P392, "#", ))))), ""))</f>
        <v/>
      </c>
      <c r="CQ392" t="str" cm="1">
        <f t="array" ref="CQ392">IF(OR(CQ$1="", $P392=""), "", IFERROR(_xlfn.TEXTJOIN(", ", TRUE, _xlfn._xlws.FILTER(_xlfn.TEXTSPLIT($P392, "#", ), ISNUMBER(SEARCH(CQ$1, _xlfn.TEXTSPLIT($P392, "#", ))))), ""))</f>
        <v/>
      </c>
      <c r="CR392" t="str" cm="1">
        <f t="array" ref="CR392">IF(OR(CR$1="", $P392=""), "", IFERROR(_xlfn.TEXTJOIN(", ", TRUE, _xlfn._xlws.FILTER(_xlfn.TEXTSPLIT($P392, "#", ), ISNUMBER(SEARCH(CR$1, _xlfn.TEXTSPLIT($P392, "#", ))))), ""))</f>
        <v/>
      </c>
      <c r="CS392" t="str" cm="1">
        <f t="array" ref="CS392">IF(OR(CS$1="", $P392=""), "", IFERROR(_xlfn.TEXTJOIN(", ", TRUE, _xlfn._xlws.FILTER(_xlfn.TEXTSPLIT($P392, "#", ), ISNUMBER(SEARCH(CS$1, _xlfn.TEXTSPLIT($P392, "#", ))))), ""))</f>
        <v/>
      </c>
      <c r="CT392" t="str" cm="1">
        <f t="array" ref="CT392">IF(OR(CT$1="", $P392=""), "", IFERROR(_xlfn.TEXTJOIN(", ", TRUE, _xlfn._xlws.FILTER(_xlfn.TEXTSPLIT($P392, "#", ), ISNUMBER(SEARCH(CT$1, _xlfn.TEXTSPLIT($P392, "#", ))))), ""))</f>
        <v/>
      </c>
      <c r="CU392" t="str" cm="1">
        <f t="array" ref="CU392">IF(OR(CU$1="", $P392=""), "", IFERROR(_xlfn.TEXTJOIN(", ", TRUE, _xlfn._xlws.FILTER(_xlfn.TEXTSPLIT($P392, "#", ), ISNUMBER(SEARCH(CU$1, _xlfn.TEXTSPLIT($P392, "#", ))))), ""))</f>
        <v/>
      </c>
      <c r="CV392" t="str" cm="1">
        <f t="array" ref="CV392">IF(OR(CV$1="", $P392=""), "", IFERROR(_xlfn.TEXTJOIN(", ", TRUE, _xlfn._xlws.FILTER(_xlfn.TEXTSPLIT($P392, "#", ), ISNUMBER(SEARCH(CV$1, _xlfn.TEXTSPLIT($P392, "#", ))))), ""))</f>
        <v/>
      </c>
      <c r="CW392" t="str" cm="1">
        <f t="array" ref="CW392">IF(OR(CW$1="", $P392=""), "", IFERROR(_xlfn.TEXTJOIN(", ", TRUE, _xlfn._xlws.FILTER(_xlfn.TEXTSPLIT($P392, "#", ), ISNUMBER(SEARCH(CW$1, _xlfn.TEXTSPLIT($P392, "#", ))))), ""))</f>
        <v/>
      </c>
      <c r="CX392" t="str" cm="1">
        <f t="array" ref="CX392">IF(OR(CX$1="", $P392=""), "", IFERROR(_xlfn.TEXTJOIN(", ", TRUE, _xlfn._xlws.FILTER(_xlfn.TEXTSPLIT($P392, "#", ), ISNUMBER(SEARCH(CX$1, _xlfn.TEXTSPLIT($P392, "#", ))))), ""))</f>
        <v/>
      </c>
      <c r="CY392" t="str" cm="1">
        <f t="array" ref="CY392">IF(OR(CY$1="", $P392=""), "", IFERROR(_xlfn.TEXTJOIN(", ", TRUE, _xlfn._xlws.FILTER(_xlfn.TEXTSPLIT($P392, "#", ), ISNUMBER(SEARCH(CY$1, _xlfn.TEXTSPLIT($P392, "#", ))))), ""))</f>
        <v/>
      </c>
      <c r="CZ392" t="str" cm="1">
        <f t="array" ref="CZ392">IF(OR(CZ$1="", $P392=""), "", IFERROR(_xlfn.TEXTJOIN(", ", TRUE, _xlfn._xlws.FILTER(_xlfn.TEXTSPLIT($P392, "#", ), ISNUMBER(SEARCH(CZ$1, _xlfn.TEXTSPLIT($P392, "#", ))))), ""))</f>
        <v/>
      </c>
      <c r="DA392" t="str" cm="1">
        <f t="array" ref="DA392">IF(OR(DA$1="", $P392=""), "", IFERROR(_xlfn.TEXTJOIN(", ", TRUE, _xlfn._xlws.FILTER(_xlfn.TEXTSPLIT($P392, "#", ), ISNUMBER(SEARCH(DA$1, _xlfn.TEXTSPLIT($P392, "#", ))))), ""))</f>
        <v/>
      </c>
      <c r="DB392" t="str" cm="1">
        <f t="array" ref="DB392">IF(OR(DB$1="", $P392=""), "", IFERROR(_xlfn.TEXTJOIN(", ", TRUE, _xlfn._xlws.FILTER(_xlfn.TEXTSPLIT($P392, "#", ), ISNUMBER(SEARCH(DB$1, _xlfn.TEXTSPLIT($P392, "#", ))))), ""))</f>
        <v/>
      </c>
      <c r="DC392" t="str" cm="1">
        <f t="array" ref="DC392">IF(OR(DC$1="", $P392=""), "", IFERROR(_xlfn.TEXTJOIN(", ", TRUE, _xlfn._xlws.FILTER(_xlfn.TEXTSPLIT($P392, "#", ), ISNUMBER(SEARCH(DC$1, _xlfn.TEXTSPLIT($P392, "#", ))))), ""))</f>
        <v/>
      </c>
      <c r="DD392" t="str" cm="1">
        <f t="array" ref="DD392">IF(OR(DD$1="", $P392=""), "", IFERROR(_xlfn.TEXTJOIN(", ", TRUE, _xlfn._xlws.FILTER(_xlfn.TEXTSPLIT($P392, "#", ), ISNUMBER(SEARCH(DD$1, _xlfn.TEXTSPLIT($P392, "#", ))))), ""))</f>
        <v/>
      </c>
      <c r="DE392" t="str" cm="1">
        <f t="array" ref="DE392">IF(OR(DE$1="", $P392=""), "", IFERROR(_xlfn.TEXTJOIN(", ", TRUE, _xlfn._xlws.FILTER(_xlfn.TEXTSPLIT($P392, "#", ), ISNUMBER(SEARCH(DE$1, _xlfn.TEXTSPLIT($P392, "#", ))))), ""))</f>
        <v/>
      </c>
      <c r="DF392" t="str" cm="1">
        <f t="array" ref="DF392">IF(OR(DF$1="", $P392=""), "", IFERROR(_xlfn.TEXTJOIN(", ", TRUE, _xlfn._xlws.FILTER(_xlfn.TEXTSPLIT($P392, "#", ), ISNUMBER(SEARCH(DF$1, _xlfn.TEXTSPLIT($P392, "#", ))))), ""))</f>
        <v/>
      </c>
      <c r="DG392" t="str" cm="1">
        <f t="array" ref="DG392">IF(OR(DG$1="", $P392=""), "", IFERROR(_xlfn.TEXTJOIN(", ", TRUE, _xlfn._xlws.FILTER(_xlfn.TEXTSPLIT($P392, "#", ), ISNUMBER(SEARCH(DG$1, _xlfn.TEXTSPLIT($P392, "#", ))))), ""))</f>
        <v/>
      </c>
      <c r="DH392" t="str" cm="1">
        <f t="array" ref="DH392">IF(OR(DH$1="", $P392=""), "", IFERROR(_xlfn.TEXTJOIN(", ", TRUE, _xlfn._xlws.FILTER(_xlfn.TEXTSPLIT($P392, "#", ), ISNUMBER(SEARCH(DH$1, _xlfn.TEXTSPLIT($P392, "#", ))))), ""))</f>
        <v/>
      </c>
      <c r="DI392" t="str" cm="1">
        <f t="array" ref="DI392">IF(OR(DI$1="", $P392=""), "", IFERROR(_xlfn.TEXTJOIN(", ", TRUE, _xlfn._xlws.FILTER(_xlfn.TEXTSPLIT($P392, "#", ), ISNUMBER(SEARCH(DI$1, _xlfn.TEXTSPLIT($P392, "#", ))))), ""))</f>
        <v/>
      </c>
      <c r="DJ392" t="str" cm="1">
        <f t="array" ref="DJ392">IF(OR(DJ$1="", $P392=""), "", IFERROR(_xlfn.TEXTJOIN(", ", TRUE, _xlfn._xlws.FILTER(_xlfn.TEXTSPLIT($P392, "#", ), ISNUMBER(SEARCH(DJ$1, _xlfn.TEXTSPLIT($P392, "#", ))))), ""))</f>
        <v/>
      </c>
      <c r="DK392" t="str" cm="1">
        <f t="array" ref="DK392">IF(OR(DK$1="", $P392=""), "", IFERROR(_xlfn.TEXTJOIN(", ", TRUE, _xlfn._xlws.FILTER(_xlfn.TEXTSPLIT($P392, "#", ), ISNUMBER(SEARCH(DK$1, _xlfn.TEXTSPLIT($P392, "#", ))))), ""))</f>
        <v/>
      </c>
    </row>
    <row r="393" spans="53:115">
      <c r="BA393" t="str" cm="1">
        <f t="array" ref="BA393">IF(OR(BA$1="", $P393=""), "", IFERROR(_xlfn.TEXTJOIN(", ", TRUE, _xlfn._xlws.FILTER(_xlfn.TEXTSPLIT($P393, "#", ), ISNUMBER(SEARCH(BA$1, _xlfn.TEXTSPLIT($P393, "#", ))))), ""))</f>
        <v/>
      </c>
      <c r="BB393" t="str" cm="1">
        <f t="array" ref="BB393">IF(OR(BB$1="", $P393=""), "", IFERROR(_xlfn.TEXTJOIN(", ", TRUE, _xlfn._xlws.FILTER(_xlfn.TEXTSPLIT($P393, "#", ), ISNUMBER(SEARCH(BB$1, _xlfn.TEXTSPLIT($P393, "#", ))))), ""))</f>
        <v/>
      </c>
      <c r="BC393" t="str" cm="1">
        <f t="array" ref="BC393">IF(OR(BC$1="", $P393=""), "", IFERROR(_xlfn.TEXTJOIN(", ", TRUE, _xlfn._xlws.FILTER(_xlfn.TEXTSPLIT($P393, "#", ), ISNUMBER(SEARCH(BC$1, _xlfn.TEXTSPLIT($P393, "#", ))))), ""))</f>
        <v/>
      </c>
      <c r="BD393" t="str" cm="1">
        <f t="array" ref="BD393">IF(OR(BD$1="", $P393=""), "", IFERROR(_xlfn.TEXTJOIN(", ", TRUE, _xlfn._xlws.FILTER(_xlfn.TEXTSPLIT($P393, "#", ), ISNUMBER(SEARCH(BD$1, _xlfn.TEXTSPLIT($P393, "#", ))))), ""))</f>
        <v/>
      </c>
      <c r="BE393" t="str" cm="1">
        <f t="array" ref="BE393">IF(OR(BE$1="", $P393=""), "", IFERROR(_xlfn.TEXTJOIN(", ", TRUE, _xlfn._xlws.FILTER(_xlfn.TEXTSPLIT($P393, "#", ), ISNUMBER(SEARCH(BE$1, _xlfn.TEXTSPLIT($P393, "#", ))))), ""))</f>
        <v/>
      </c>
      <c r="BF393" t="str" cm="1">
        <f t="array" ref="BF393">IF(OR(BF$1="", $P393=""), "", IFERROR(_xlfn.TEXTJOIN(", ", TRUE, _xlfn._xlws.FILTER(_xlfn.TEXTSPLIT($P393, "#", ), ISNUMBER(SEARCH(BF$1, _xlfn.TEXTSPLIT($P393, "#", ))))), ""))</f>
        <v/>
      </c>
      <c r="BG393" t="str" cm="1">
        <f t="array" ref="BG393">IF(OR(BG$1="", $P393=""), "", IFERROR(_xlfn.TEXTJOIN(", ", TRUE, _xlfn._xlws.FILTER(_xlfn.TEXTSPLIT($P393, "#", ), ISNUMBER(SEARCH(BG$1, _xlfn.TEXTSPLIT($P393, "#", ))))), ""))</f>
        <v/>
      </c>
      <c r="BH393" t="str" cm="1">
        <f t="array" ref="BH393">IF(OR(BH$1="", $P393=""), "", IFERROR(_xlfn.TEXTJOIN(", ", TRUE, _xlfn._xlws.FILTER(_xlfn.TEXTSPLIT($P393, "#", ), ISNUMBER(SEARCH(BH$1, _xlfn.TEXTSPLIT($P393, "#", ))))), ""))</f>
        <v/>
      </c>
      <c r="BI393" t="str" cm="1">
        <f t="array" ref="BI393">IF(OR(BI$1="", $P393=""), "", IFERROR(_xlfn.TEXTJOIN(", ", TRUE, _xlfn._xlws.FILTER(_xlfn.TEXTSPLIT($P393, "#", ), ISNUMBER(SEARCH(BI$1, _xlfn.TEXTSPLIT($P393, "#", ))))), ""))</f>
        <v/>
      </c>
      <c r="BJ393" t="str" cm="1">
        <f t="array" ref="BJ393">IF(OR(BJ$1="", $P393=""), "", IFERROR(_xlfn.TEXTJOIN(", ", TRUE, _xlfn._xlws.FILTER(_xlfn.TEXTSPLIT($P393, "#", ), ISNUMBER(SEARCH(BJ$1, _xlfn.TEXTSPLIT($P393, "#", ))))), ""))</f>
        <v/>
      </c>
      <c r="BK393" t="str" cm="1">
        <f t="array" ref="BK393">IF(OR(BK$1="", $P393=""), "", IFERROR(_xlfn.TEXTJOIN(", ", TRUE, _xlfn._xlws.FILTER(_xlfn.TEXTSPLIT($P393, "#", ), ISNUMBER(SEARCH(BK$1, _xlfn.TEXTSPLIT($P393, "#", ))))), ""))</f>
        <v/>
      </c>
      <c r="BL393" t="str" cm="1">
        <f t="array" ref="BL393">IF(OR(BL$1="", $P393=""), "", IFERROR(_xlfn.TEXTJOIN(", ", TRUE, _xlfn._xlws.FILTER(_xlfn.TEXTSPLIT($P393, "#", ), ISNUMBER(SEARCH(BL$1, _xlfn.TEXTSPLIT($P393, "#", ))))), ""))</f>
        <v/>
      </c>
      <c r="BM393" t="str" cm="1">
        <f t="array" ref="BM393">IF(OR(BM$1="", $P393=""), "", IFERROR(_xlfn.TEXTJOIN(", ", TRUE, _xlfn._xlws.FILTER(_xlfn.TEXTSPLIT($P393, "#", ), ISNUMBER(SEARCH(BM$1, _xlfn.TEXTSPLIT($P393, "#", ))))), ""))</f>
        <v/>
      </c>
      <c r="BN393" t="str" cm="1">
        <f t="array" ref="BN393">IF(OR(BN$1="", $P393=""), "", IFERROR(_xlfn.TEXTJOIN(", ", TRUE, _xlfn._xlws.FILTER(_xlfn.TEXTSPLIT($P393, "#", ), ISNUMBER(SEARCH(BN$1, _xlfn.TEXTSPLIT($P393, "#", ))))), ""))</f>
        <v/>
      </c>
      <c r="BO393" t="str" cm="1">
        <f t="array" ref="BO393">IF(OR(BO$1="", $P393=""), "", IFERROR(_xlfn.TEXTJOIN(", ", TRUE, _xlfn._xlws.FILTER(_xlfn.TEXTSPLIT($P393, "#", ), ISNUMBER(SEARCH(BO$1, _xlfn.TEXTSPLIT($P393, "#", ))))), ""))</f>
        <v/>
      </c>
      <c r="BP393" t="str" cm="1">
        <f t="array" ref="BP393">IF(OR(BP$1="", $P393=""), "", IFERROR(_xlfn.TEXTJOIN(", ", TRUE, _xlfn._xlws.FILTER(_xlfn.TEXTSPLIT($P393, "#", ), ISNUMBER(SEARCH(BP$1, _xlfn.TEXTSPLIT($P393, "#", ))))), ""))</f>
        <v/>
      </c>
      <c r="BQ393" t="str" cm="1">
        <f t="array" ref="BQ393">IF(OR(BQ$1="", $P393=""), "", IFERROR(_xlfn.TEXTJOIN(", ", TRUE, _xlfn._xlws.FILTER(_xlfn.TEXTSPLIT($P393, "#", ), ISNUMBER(SEARCH(BQ$1, _xlfn.TEXTSPLIT($P393, "#", ))))), ""))</f>
        <v/>
      </c>
      <c r="BR393" t="str" cm="1">
        <f t="array" ref="BR393">IF(OR(BR$1="", $P393=""), "", IFERROR(_xlfn.TEXTJOIN(", ", TRUE, _xlfn._xlws.FILTER(_xlfn.TEXTSPLIT($P393, "#", ), ISNUMBER(SEARCH(BR$1, _xlfn.TEXTSPLIT($P393, "#", ))))), ""))</f>
        <v/>
      </c>
      <c r="BS393" t="str" cm="1">
        <f t="array" ref="BS393">IF(OR(BS$1="", $P393=""), "", IFERROR(_xlfn.TEXTJOIN(", ", TRUE, _xlfn._xlws.FILTER(_xlfn.TEXTSPLIT($P393, "#", ), ISNUMBER(SEARCH(BS$1, _xlfn.TEXTSPLIT($P393, "#", ))))), ""))</f>
        <v/>
      </c>
      <c r="BT393" t="str" cm="1">
        <f t="array" ref="BT393">IF(OR(BT$1="", $P393=""), "", IFERROR(_xlfn.TEXTJOIN(", ", TRUE, _xlfn._xlws.FILTER(_xlfn.TEXTSPLIT($P393, "#", ), ISNUMBER(SEARCH(BT$1, _xlfn.TEXTSPLIT($P393, "#", ))))), ""))</f>
        <v/>
      </c>
      <c r="BU393" t="str" cm="1">
        <f t="array" ref="BU393">IF(OR(BU$1="", $P393=""), "", IFERROR(_xlfn.TEXTJOIN(", ", TRUE, _xlfn._xlws.FILTER(_xlfn.TEXTSPLIT($P393, "#", ), ISNUMBER(SEARCH(BU$1, _xlfn.TEXTSPLIT($P393, "#", ))))), ""))</f>
        <v/>
      </c>
      <c r="BV393" t="str" cm="1">
        <f t="array" ref="BV393">IF(OR(BV$1="", $P393=""), "", IFERROR(_xlfn.TEXTJOIN(", ", TRUE, _xlfn._xlws.FILTER(_xlfn.TEXTSPLIT($P393, "#", ), ISNUMBER(SEARCH(BV$1, _xlfn.TEXTSPLIT($P393, "#", ))))), ""))</f>
        <v/>
      </c>
      <c r="BW393" t="str" cm="1">
        <f t="array" ref="BW393">IF(OR(BW$1="", $P393=""), "", IFERROR(_xlfn.TEXTJOIN(", ", TRUE, _xlfn._xlws.FILTER(_xlfn.TEXTSPLIT($P393, "#", ), ISNUMBER(SEARCH(BW$1, _xlfn.TEXTSPLIT($P393, "#", ))))), ""))</f>
        <v/>
      </c>
      <c r="BX393" t="str" cm="1">
        <f t="array" ref="BX393">IF(OR(BX$1="", $P393=""), "", IFERROR(_xlfn.TEXTJOIN(", ", TRUE, _xlfn._xlws.FILTER(_xlfn.TEXTSPLIT($P393, "#", ), ISNUMBER(SEARCH(BX$1, _xlfn.TEXTSPLIT($P393, "#", ))))), ""))</f>
        <v/>
      </c>
      <c r="BY393" t="str" cm="1">
        <f t="array" ref="BY393">IF(OR(BY$1="", $P393=""), "", IFERROR(_xlfn.TEXTJOIN(", ", TRUE, _xlfn._xlws.FILTER(_xlfn.TEXTSPLIT($P393, "#", ), ISNUMBER(SEARCH(BY$1, _xlfn.TEXTSPLIT($P393, "#", ))))), ""))</f>
        <v/>
      </c>
      <c r="BZ393" t="str" cm="1">
        <f t="array" ref="BZ393">IF(OR(BZ$1="", $P393=""), "", IFERROR(_xlfn.TEXTJOIN(", ", TRUE, _xlfn._xlws.FILTER(_xlfn.TEXTSPLIT($P393, "#", ), ISNUMBER(SEARCH(BZ$1, _xlfn.TEXTSPLIT($P393, "#", ))))), ""))</f>
        <v/>
      </c>
      <c r="CA393" t="str" cm="1">
        <f t="array" ref="CA393">IF(OR(CA$1="", $P393=""), "", IFERROR(_xlfn.TEXTJOIN(", ", TRUE, _xlfn._xlws.FILTER(_xlfn.TEXTSPLIT($P393, "#", ), ISNUMBER(SEARCH(CA$1, _xlfn.TEXTSPLIT($P393, "#", ))))), ""))</f>
        <v/>
      </c>
      <c r="CB393" t="str" cm="1">
        <f t="array" ref="CB393">IF(OR(CB$1="", $P393=""), "", IFERROR(_xlfn.TEXTJOIN(", ", TRUE, _xlfn._xlws.FILTER(_xlfn.TEXTSPLIT($P393, "#", ), ISNUMBER(SEARCH(CB$1, _xlfn.TEXTSPLIT($P393, "#", ))))), ""))</f>
        <v/>
      </c>
      <c r="CC393" t="str" cm="1">
        <f t="array" ref="CC393">IF(OR(CC$1="", $P393=""), "", IFERROR(_xlfn.TEXTJOIN(", ", TRUE, _xlfn._xlws.FILTER(_xlfn.TEXTSPLIT($P393, "#", ), ISNUMBER(SEARCH(CC$1, _xlfn.TEXTSPLIT($P393, "#", ))))), ""))</f>
        <v/>
      </c>
      <c r="CD393" t="str" cm="1">
        <f t="array" ref="CD393">IF(OR(CD$1="", $P393=""), "", IFERROR(_xlfn.TEXTJOIN(", ", TRUE, _xlfn._xlws.FILTER(_xlfn.TEXTSPLIT($P393, "#", ), ISNUMBER(SEARCH(CD$1, _xlfn.TEXTSPLIT($P393, "#", ))))), ""))</f>
        <v/>
      </c>
      <c r="CE393" t="str" cm="1">
        <f t="array" ref="CE393">IF(OR(CE$1="", $P393=""), "", IFERROR(_xlfn.TEXTJOIN(", ", TRUE, _xlfn._xlws.FILTER(_xlfn.TEXTSPLIT($P393, "#", ), ISNUMBER(SEARCH(CE$1, _xlfn.TEXTSPLIT($P393, "#", ))))), ""))</f>
        <v/>
      </c>
      <c r="CF393" t="str" cm="1">
        <f t="array" ref="CF393">IF(OR(CF$1="", $P393=""), "", IFERROR(_xlfn.TEXTJOIN(", ", TRUE, _xlfn._xlws.FILTER(_xlfn.TEXTSPLIT($P393, "#", ), ISNUMBER(SEARCH(CF$1, _xlfn.TEXTSPLIT($P393, "#", ))))), ""))</f>
        <v/>
      </c>
      <c r="CG393" t="str" cm="1">
        <f t="array" ref="CG393">IF(OR(CG$1="", $P393=""), "", IFERROR(_xlfn.TEXTJOIN(", ", TRUE, _xlfn._xlws.FILTER(_xlfn.TEXTSPLIT($P393, "#", ), ISNUMBER(SEARCH(CG$1, _xlfn.TEXTSPLIT($P393, "#", ))))), ""))</f>
        <v/>
      </c>
      <c r="CH393" t="str" cm="1">
        <f t="array" ref="CH393">IF(OR(CH$1="", $P393=""), "", IFERROR(_xlfn.TEXTJOIN(", ", TRUE, _xlfn._xlws.FILTER(_xlfn.TEXTSPLIT($P393, "#", ), ISNUMBER(SEARCH(CH$1, _xlfn.TEXTSPLIT($P393, "#", ))))), ""))</f>
        <v/>
      </c>
      <c r="CI393" t="str" cm="1">
        <f t="array" ref="CI393">IF(OR(CI$1="", $P393=""), "", IFERROR(_xlfn.TEXTJOIN(", ", TRUE, _xlfn._xlws.FILTER(_xlfn.TEXTSPLIT($P393, "#", ), ISNUMBER(SEARCH(CI$1, _xlfn.TEXTSPLIT($P393, "#", ))))), ""))</f>
        <v/>
      </c>
      <c r="CJ393" t="str" cm="1">
        <f t="array" ref="CJ393">IF(OR(CJ$1="", $P393=""), "", IFERROR(_xlfn.TEXTJOIN(", ", TRUE, _xlfn._xlws.FILTER(_xlfn.TEXTSPLIT($P393, "#", ), ISNUMBER(SEARCH(CJ$1, _xlfn.TEXTSPLIT($P393, "#", ))))), ""))</f>
        <v/>
      </c>
      <c r="CK393" t="str" cm="1">
        <f t="array" ref="CK393">IF(OR(CK$1="", $P393=""), "", IFERROR(_xlfn.TEXTJOIN(", ", TRUE, _xlfn._xlws.FILTER(_xlfn.TEXTSPLIT($P393, "#", ), ISNUMBER(SEARCH(CK$1, _xlfn.TEXTSPLIT($P393, "#", ))))), ""))</f>
        <v/>
      </c>
      <c r="CL393" t="str" cm="1">
        <f t="array" ref="CL393">IF(OR(CL$1="", $P393=""), "", IFERROR(_xlfn.TEXTJOIN(", ", TRUE, _xlfn._xlws.FILTER(_xlfn.TEXTSPLIT($P393, "#", ), ISNUMBER(SEARCH(CL$1, _xlfn.TEXTSPLIT($P393, "#", ))))), ""))</f>
        <v/>
      </c>
      <c r="CM393" t="str" cm="1">
        <f t="array" ref="CM393">IF(OR(CM$1="", $P393=""), "", IFERROR(_xlfn.TEXTJOIN(", ", TRUE, _xlfn._xlws.FILTER(_xlfn.TEXTSPLIT($P393, "#", ), ISNUMBER(SEARCH(CM$1, _xlfn.TEXTSPLIT($P393, "#", ))))), ""))</f>
        <v/>
      </c>
      <c r="CN393" t="str" cm="1">
        <f t="array" ref="CN393">IF(OR(CN$1="", $P393=""), "", IFERROR(_xlfn.TEXTJOIN(", ", TRUE, _xlfn._xlws.FILTER(_xlfn.TEXTSPLIT($P393, "#", ), ISNUMBER(SEARCH(CN$1, _xlfn.TEXTSPLIT($P393, "#", ))))), ""))</f>
        <v/>
      </c>
      <c r="CO393" t="str" cm="1">
        <f t="array" ref="CO393">IF(OR(CO$1="", $P393=""), "", IFERROR(_xlfn.TEXTJOIN(", ", TRUE, _xlfn._xlws.FILTER(_xlfn.TEXTSPLIT($P393, "#", ), ISNUMBER(SEARCH(CO$1, _xlfn.TEXTSPLIT($P393, "#", ))))), ""))</f>
        <v/>
      </c>
      <c r="CP393" t="str" cm="1">
        <f t="array" ref="CP393">IF(OR(CP$1="", $P393=""), "", IFERROR(_xlfn.TEXTJOIN(", ", TRUE, _xlfn._xlws.FILTER(_xlfn.TEXTSPLIT($P393, "#", ), ISNUMBER(SEARCH(CP$1, _xlfn.TEXTSPLIT($P393, "#", ))))), ""))</f>
        <v/>
      </c>
      <c r="CQ393" t="str" cm="1">
        <f t="array" ref="CQ393">IF(OR(CQ$1="", $P393=""), "", IFERROR(_xlfn.TEXTJOIN(", ", TRUE, _xlfn._xlws.FILTER(_xlfn.TEXTSPLIT($P393, "#", ), ISNUMBER(SEARCH(CQ$1, _xlfn.TEXTSPLIT($P393, "#", ))))), ""))</f>
        <v/>
      </c>
      <c r="CR393" t="str" cm="1">
        <f t="array" ref="CR393">IF(OR(CR$1="", $P393=""), "", IFERROR(_xlfn.TEXTJOIN(", ", TRUE, _xlfn._xlws.FILTER(_xlfn.TEXTSPLIT($P393, "#", ), ISNUMBER(SEARCH(CR$1, _xlfn.TEXTSPLIT($P393, "#", ))))), ""))</f>
        <v/>
      </c>
      <c r="CS393" t="str" cm="1">
        <f t="array" ref="CS393">IF(OR(CS$1="", $P393=""), "", IFERROR(_xlfn.TEXTJOIN(", ", TRUE, _xlfn._xlws.FILTER(_xlfn.TEXTSPLIT($P393, "#", ), ISNUMBER(SEARCH(CS$1, _xlfn.TEXTSPLIT($P393, "#", ))))), ""))</f>
        <v/>
      </c>
      <c r="CT393" t="str" cm="1">
        <f t="array" ref="CT393">IF(OR(CT$1="", $P393=""), "", IFERROR(_xlfn.TEXTJOIN(", ", TRUE, _xlfn._xlws.FILTER(_xlfn.TEXTSPLIT($P393, "#", ), ISNUMBER(SEARCH(CT$1, _xlfn.TEXTSPLIT($P393, "#", ))))), ""))</f>
        <v/>
      </c>
      <c r="CU393" t="str" cm="1">
        <f t="array" ref="CU393">IF(OR(CU$1="", $P393=""), "", IFERROR(_xlfn.TEXTJOIN(", ", TRUE, _xlfn._xlws.FILTER(_xlfn.TEXTSPLIT($P393, "#", ), ISNUMBER(SEARCH(CU$1, _xlfn.TEXTSPLIT($P393, "#", ))))), ""))</f>
        <v/>
      </c>
      <c r="CV393" t="str" cm="1">
        <f t="array" ref="CV393">IF(OR(CV$1="", $P393=""), "", IFERROR(_xlfn.TEXTJOIN(", ", TRUE, _xlfn._xlws.FILTER(_xlfn.TEXTSPLIT($P393, "#", ), ISNUMBER(SEARCH(CV$1, _xlfn.TEXTSPLIT($P393, "#", ))))), ""))</f>
        <v/>
      </c>
      <c r="CW393" t="str" cm="1">
        <f t="array" ref="CW393">IF(OR(CW$1="", $P393=""), "", IFERROR(_xlfn.TEXTJOIN(", ", TRUE, _xlfn._xlws.FILTER(_xlfn.TEXTSPLIT($P393, "#", ), ISNUMBER(SEARCH(CW$1, _xlfn.TEXTSPLIT($P393, "#", ))))), ""))</f>
        <v/>
      </c>
      <c r="CX393" t="str" cm="1">
        <f t="array" ref="CX393">IF(OR(CX$1="", $P393=""), "", IFERROR(_xlfn.TEXTJOIN(", ", TRUE, _xlfn._xlws.FILTER(_xlfn.TEXTSPLIT($P393, "#", ), ISNUMBER(SEARCH(CX$1, _xlfn.TEXTSPLIT($P393, "#", ))))), ""))</f>
        <v/>
      </c>
      <c r="CY393" t="str" cm="1">
        <f t="array" ref="CY393">IF(OR(CY$1="", $P393=""), "", IFERROR(_xlfn.TEXTJOIN(", ", TRUE, _xlfn._xlws.FILTER(_xlfn.TEXTSPLIT($P393, "#", ), ISNUMBER(SEARCH(CY$1, _xlfn.TEXTSPLIT($P393, "#", ))))), ""))</f>
        <v/>
      </c>
      <c r="CZ393" t="str" cm="1">
        <f t="array" ref="CZ393">IF(OR(CZ$1="", $P393=""), "", IFERROR(_xlfn.TEXTJOIN(", ", TRUE, _xlfn._xlws.FILTER(_xlfn.TEXTSPLIT($P393, "#", ), ISNUMBER(SEARCH(CZ$1, _xlfn.TEXTSPLIT($P393, "#", ))))), ""))</f>
        <v/>
      </c>
      <c r="DA393" t="str" cm="1">
        <f t="array" ref="DA393">IF(OR(DA$1="", $P393=""), "", IFERROR(_xlfn.TEXTJOIN(", ", TRUE, _xlfn._xlws.FILTER(_xlfn.TEXTSPLIT($P393, "#", ), ISNUMBER(SEARCH(DA$1, _xlfn.TEXTSPLIT($P393, "#", ))))), ""))</f>
        <v/>
      </c>
      <c r="DB393" t="str" cm="1">
        <f t="array" ref="DB393">IF(OR(DB$1="", $P393=""), "", IFERROR(_xlfn.TEXTJOIN(", ", TRUE, _xlfn._xlws.FILTER(_xlfn.TEXTSPLIT($P393, "#", ), ISNUMBER(SEARCH(DB$1, _xlfn.TEXTSPLIT($P393, "#", ))))), ""))</f>
        <v/>
      </c>
      <c r="DC393" t="str" cm="1">
        <f t="array" ref="DC393">IF(OR(DC$1="", $P393=""), "", IFERROR(_xlfn.TEXTJOIN(", ", TRUE, _xlfn._xlws.FILTER(_xlfn.TEXTSPLIT($P393, "#", ), ISNUMBER(SEARCH(DC$1, _xlfn.TEXTSPLIT($P393, "#", ))))), ""))</f>
        <v/>
      </c>
      <c r="DD393" t="str" cm="1">
        <f t="array" ref="DD393">IF(OR(DD$1="", $P393=""), "", IFERROR(_xlfn.TEXTJOIN(", ", TRUE, _xlfn._xlws.FILTER(_xlfn.TEXTSPLIT($P393, "#", ), ISNUMBER(SEARCH(DD$1, _xlfn.TEXTSPLIT($P393, "#", ))))), ""))</f>
        <v/>
      </c>
      <c r="DE393" t="str" cm="1">
        <f t="array" ref="DE393">IF(OR(DE$1="", $P393=""), "", IFERROR(_xlfn.TEXTJOIN(", ", TRUE, _xlfn._xlws.FILTER(_xlfn.TEXTSPLIT($P393, "#", ), ISNUMBER(SEARCH(DE$1, _xlfn.TEXTSPLIT($P393, "#", ))))), ""))</f>
        <v/>
      </c>
      <c r="DF393" t="str" cm="1">
        <f t="array" ref="DF393">IF(OR(DF$1="", $P393=""), "", IFERROR(_xlfn.TEXTJOIN(", ", TRUE, _xlfn._xlws.FILTER(_xlfn.TEXTSPLIT($P393, "#", ), ISNUMBER(SEARCH(DF$1, _xlfn.TEXTSPLIT($P393, "#", ))))), ""))</f>
        <v/>
      </c>
      <c r="DG393" t="str" cm="1">
        <f t="array" ref="DG393">IF(OR(DG$1="", $P393=""), "", IFERROR(_xlfn.TEXTJOIN(", ", TRUE, _xlfn._xlws.FILTER(_xlfn.TEXTSPLIT($P393, "#", ), ISNUMBER(SEARCH(DG$1, _xlfn.TEXTSPLIT($P393, "#", ))))), ""))</f>
        <v/>
      </c>
      <c r="DH393" t="str" cm="1">
        <f t="array" ref="DH393">IF(OR(DH$1="", $P393=""), "", IFERROR(_xlfn.TEXTJOIN(", ", TRUE, _xlfn._xlws.FILTER(_xlfn.TEXTSPLIT($P393, "#", ), ISNUMBER(SEARCH(DH$1, _xlfn.TEXTSPLIT($P393, "#", ))))), ""))</f>
        <v/>
      </c>
      <c r="DI393" t="str" cm="1">
        <f t="array" ref="DI393">IF(OR(DI$1="", $P393=""), "", IFERROR(_xlfn.TEXTJOIN(", ", TRUE, _xlfn._xlws.FILTER(_xlfn.TEXTSPLIT($P393, "#", ), ISNUMBER(SEARCH(DI$1, _xlfn.TEXTSPLIT($P393, "#", ))))), ""))</f>
        <v/>
      </c>
      <c r="DJ393" t="str" cm="1">
        <f t="array" ref="DJ393">IF(OR(DJ$1="", $P393=""), "", IFERROR(_xlfn.TEXTJOIN(", ", TRUE, _xlfn._xlws.FILTER(_xlfn.TEXTSPLIT($P393, "#", ), ISNUMBER(SEARCH(DJ$1, _xlfn.TEXTSPLIT($P393, "#", ))))), ""))</f>
        <v/>
      </c>
      <c r="DK393" t="str" cm="1">
        <f t="array" ref="DK393">IF(OR(DK$1="", $P393=""), "", IFERROR(_xlfn.TEXTJOIN(", ", TRUE, _xlfn._xlws.FILTER(_xlfn.TEXTSPLIT($P393, "#", ), ISNUMBER(SEARCH(DK$1, _xlfn.TEXTSPLIT($P393, "#", ))))), ""))</f>
        <v/>
      </c>
    </row>
    <row r="394" spans="53:115">
      <c r="BA394" t="str" cm="1">
        <f t="array" ref="BA394">IF(OR(BA$1="", $P394=""), "", IFERROR(_xlfn.TEXTJOIN(", ", TRUE, _xlfn._xlws.FILTER(_xlfn.TEXTSPLIT($P394, "#", ), ISNUMBER(SEARCH(BA$1, _xlfn.TEXTSPLIT($P394, "#", ))))), ""))</f>
        <v/>
      </c>
      <c r="BB394" t="str" cm="1">
        <f t="array" ref="BB394">IF(OR(BB$1="", $P394=""), "", IFERROR(_xlfn.TEXTJOIN(", ", TRUE, _xlfn._xlws.FILTER(_xlfn.TEXTSPLIT($P394, "#", ), ISNUMBER(SEARCH(BB$1, _xlfn.TEXTSPLIT($P394, "#", ))))), ""))</f>
        <v/>
      </c>
      <c r="BC394" t="str" cm="1">
        <f t="array" ref="BC394">IF(OR(BC$1="", $P394=""), "", IFERROR(_xlfn.TEXTJOIN(", ", TRUE, _xlfn._xlws.FILTER(_xlfn.TEXTSPLIT($P394, "#", ), ISNUMBER(SEARCH(BC$1, _xlfn.TEXTSPLIT($P394, "#", ))))), ""))</f>
        <v/>
      </c>
      <c r="BD394" t="str" cm="1">
        <f t="array" ref="BD394">IF(OR(BD$1="", $P394=""), "", IFERROR(_xlfn.TEXTJOIN(", ", TRUE, _xlfn._xlws.FILTER(_xlfn.TEXTSPLIT($P394, "#", ), ISNUMBER(SEARCH(BD$1, _xlfn.TEXTSPLIT($P394, "#", ))))), ""))</f>
        <v/>
      </c>
      <c r="BE394" t="str" cm="1">
        <f t="array" ref="BE394">IF(OR(BE$1="", $P394=""), "", IFERROR(_xlfn.TEXTJOIN(", ", TRUE, _xlfn._xlws.FILTER(_xlfn.TEXTSPLIT($P394, "#", ), ISNUMBER(SEARCH(BE$1, _xlfn.TEXTSPLIT($P394, "#", ))))), ""))</f>
        <v/>
      </c>
      <c r="BF394" t="str" cm="1">
        <f t="array" ref="BF394">IF(OR(BF$1="", $P394=""), "", IFERROR(_xlfn.TEXTJOIN(", ", TRUE, _xlfn._xlws.FILTER(_xlfn.TEXTSPLIT($P394, "#", ), ISNUMBER(SEARCH(BF$1, _xlfn.TEXTSPLIT($P394, "#", ))))), ""))</f>
        <v/>
      </c>
      <c r="BG394" t="str" cm="1">
        <f t="array" ref="BG394">IF(OR(BG$1="", $P394=""), "", IFERROR(_xlfn.TEXTJOIN(", ", TRUE, _xlfn._xlws.FILTER(_xlfn.TEXTSPLIT($P394, "#", ), ISNUMBER(SEARCH(BG$1, _xlfn.TEXTSPLIT($P394, "#", ))))), ""))</f>
        <v/>
      </c>
      <c r="BH394" t="str" cm="1">
        <f t="array" ref="BH394">IF(OR(BH$1="", $P394=""), "", IFERROR(_xlfn.TEXTJOIN(", ", TRUE, _xlfn._xlws.FILTER(_xlfn.TEXTSPLIT($P394, "#", ), ISNUMBER(SEARCH(BH$1, _xlfn.TEXTSPLIT($P394, "#", ))))), ""))</f>
        <v/>
      </c>
      <c r="BI394" t="str" cm="1">
        <f t="array" ref="BI394">IF(OR(BI$1="", $P394=""), "", IFERROR(_xlfn.TEXTJOIN(", ", TRUE, _xlfn._xlws.FILTER(_xlfn.TEXTSPLIT($P394, "#", ), ISNUMBER(SEARCH(BI$1, _xlfn.TEXTSPLIT($P394, "#", ))))), ""))</f>
        <v/>
      </c>
      <c r="BJ394" t="str" cm="1">
        <f t="array" ref="BJ394">IF(OR(BJ$1="", $P394=""), "", IFERROR(_xlfn.TEXTJOIN(", ", TRUE, _xlfn._xlws.FILTER(_xlfn.TEXTSPLIT($P394, "#", ), ISNUMBER(SEARCH(BJ$1, _xlfn.TEXTSPLIT($P394, "#", ))))), ""))</f>
        <v/>
      </c>
      <c r="BK394" t="str" cm="1">
        <f t="array" ref="BK394">IF(OR(BK$1="", $P394=""), "", IFERROR(_xlfn.TEXTJOIN(", ", TRUE, _xlfn._xlws.FILTER(_xlfn.TEXTSPLIT($P394, "#", ), ISNUMBER(SEARCH(BK$1, _xlfn.TEXTSPLIT($P394, "#", ))))), ""))</f>
        <v/>
      </c>
      <c r="BL394" t="str" cm="1">
        <f t="array" ref="BL394">IF(OR(BL$1="", $P394=""), "", IFERROR(_xlfn.TEXTJOIN(", ", TRUE, _xlfn._xlws.FILTER(_xlfn.TEXTSPLIT($P394, "#", ), ISNUMBER(SEARCH(BL$1, _xlfn.TEXTSPLIT($P394, "#", ))))), ""))</f>
        <v/>
      </c>
      <c r="BM394" t="str" cm="1">
        <f t="array" ref="BM394">IF(OR(BM$1="", $P394=""), "", IFERROR(_xlfn.TEXTJOIN(", ", TRUE, _xlfn._xlws.FILTER(_xlfn.TEXTSPLIT($P394, "#", ), ISNUMBER(SEARCH(BM$1, _xlfn.TEXTSPLIT($P394, "#", ))))), ""))</f>
        <v/>
      </c>
      <c r="BN394" t="str" cm="1">
        <f t="array" ref="BN394">IF(OR(BN$1="", $P394=""), "", IFERROR(_xlfn.TEXTJOIN(", ", TRUE, _xlfn._xlws.FILTER(_xlfn.TEXTSPLIT($P394, "#", ), ISNUMBER(SEARCH(BN$1, _xlfn.TEXTSPLIT($P394, "#", ))))), ""))</f>
        <v/>
      </c>
      <c r="BO394" t="str" cm="1">
        <f t="array" ref="BO394">IF(OR(BO$1="", $P394=""), "", IFERROR(_xlfn.TEXTJOIN(", ", TRUE, _xlfn._xlws.FILTER(_xlfn.TEXTSPLIT($P394, "#", ), ISNUMBER(SEARCH(BO$1, _xlfn.TEXTSPLIT($P394, "#", ))))), ""))</f>
        <v/>
      </c>
      <c r="BP394" t="str" cm="1">
        <f t="array" ref="BP394">IF(OR(BP$1="", $P394=""), "", IFERROR(_xlfn.TEXTJOIN(", ", TRUE, _xlfn._xlws.FILTER(_xlfn.TEXTSPLIT($P394, "#", ), ISNUMBER(SEARCH(BP$1, _xlfn.TEXTSPLIT($P394, "#", ))))), ""))</f>
        <v/>
      </c>
      <c r="BQ394" t="str" cm="1">
        <f t="array" ref="BQ394">IF(OR(BQ$1="", $P394=""), "", IFERROR(_xlfn.TEXTJOIN(", ", TRUE, _xlfn._xlws.FILTER(_xlfn.TEXTSPLIT($P394, "#", ), ISNUMBER(SEARCH(BQ$1, _xlfn.TEXTSPLIT($P394, "#", ))))), ""))</f>
        <v/>
      </c>
      <c r="BR394" t="str" cm="1">
        <f t="array" ref="BR394">IF(OR(BR$1="", $P394=""), "", IFERROR(_xlfn.TEXTJOIN(", ", TRUE, _xlfn._xlws.FILTER(_xlfn.TEXTSPLIT($P394, "#", ), ISNUMBER(SEARCH(BR$1, _xlfn.TEXTSPLIT($P394, "#", ))))), ""))</f>
        <v/>
      </c>
      <c r="BS394" t="str" cm="1">
        <f t="array" ref="BS394">IF(OR(BS$1="", $P394=""), "", IFERROR(_xlfn.TEXTJOIN(", ", TRUE, _xlfn._xlws.FILTER(_xlfn.TEXTSPLIT($P394, "#", ), ISNUMBER(SEARCH(BS$1, _xlfn.TEXTSPLIT($P394, "#", ))))), ""))</f>
        <v/>
      </c>
      <c r="BT394" t="str" cm="1">
        <f t="array" ref="BT394">IF(OR(BT$1="", $P394=""), "", IFERROR(_xlfn.TEXTJOIN(", ", TRUE, _xlfn._xlws.FILTER(_xlfn.TEXTSPLIT($P394, "#", ), ISNUMBER(SEARCH(BT$1, _xlfn.TEXTSPLIT($P394, "#", ))))), ""))</f>
        <v/>
      </c>
      <c r="BU394" t="str" cm="1">
        <f t="array" ref="BU394">IF(OR(BU$1="", $P394=""), "", IFERROR(_xlfn.TEXTJOIN(", ", TRUE, _xlfn._xlws.FILTER(_xlfn.TEXTSPLIT($P394, "#", ), ISNUMBER(SEARCH(BU$1, _xlfn.TEXTSPLIT($P394, "#", ))))), ""))</f>
        <v/>
      </c>
      <c r="BV394" t="str" cm="1">
        <f t="array" ref="BV394">IF(OR(BV$1="", $P394=""), "", IFERROR(_xlfn.TEXTJOIN(", ", TRUE, _xlfn._xlws.FILTER(_xlfn.TEXTSPLIT($P394, "#", ), ISNUMBER(SEARCH(BV$1, _xlfn.TEXTSPLIT($P394, "#", ))))), ""))</f>
        <v/>
      </c>
      <c r="BW394" t="str" cm="1">
        <f t="array" ref="BW394">IF(OR(BW$1="", $P394=""), "", IFERROR(_xlfn.TEXTJOIN(", ", TRUE, _xlfn._xlws.FILTER(_xlfn.TEXTSPLIT($P394, "#", ), ISNUMBER(SEARCH(BW$1, _xlfn.TEXTSPLIT($P394, "#", ))))), ""))</f>
        <v/>
      </c>
      <c r="BX394" t="str" cm="1">
        <f t="array" ref="BX394">IF(OR(BX$1="", $P394=""), "", IFERROR(_xlfn.TEXTJOIN(", ", TRUE, _xlfn._xlws.FILTER(_xlfn.TEXTSPLIT($P394, "#", ), ISNUMBER(SEARCH(BX$1, _xlfn.TEXTSPLIT($P394, "#", ))))), ""))</f>
        <v/>
      </c>
      <c r="BY394" t="str" cm="1">
        <f t="array" ref="BY394">IF(OR(BY$1="", $P394=""), "", IFERROR(_xlfn.TEXTJOIN(", ", TRUE, _xlfn._xlws.FILTER(_xlfn.TEXTSPLIT($P394, "#", ), ISNUMBER(SEARCH(BY$1, _xlfn.TEXTSPLIT($P394, "#", ))))), ""))</f>
        <v/>
      </c>
      <c r="BZ394" t="str" cm="1">
        <f t="array" ref="BZ394">IF(OR(BZ$1="", $P394=""), "", IFERROR(_xlfn.TEXTJOIN(", ", TRUE, _xlfn._xlws.FILTER(_xlfn.TEXTSPLIT($P394, "#", ), ISNUMBER(SEARCH(BZ$1, _xlfn.TEXTSPLIT($P394, "#", ))))), ""))</f>
        <v/>
      </c>
      <c r="CA394" t="str" cm="1">
        <f t="array" ref="CA394">IF(OR(CA$1="", $P394=""), "", IFERROR(_xlfn.TEXTJOIN(", ", TRUE, _xlfn._xlws.FILTER(_xlfn.TEXTSPLIT($P394, "#", ), ISNUMBER(SEARCH(CA$1, _xlfn.TEXTSPLIT($P394, "#", ))))), ""))</f>
        <v/>
      </c>
      <c r="CB394" t="str" cm="1">
        <f t="array" ref="CB394">IF(OR(CB$1="", $P394=""), "", IFERROR(_xlfn.TEXTJOIN(", ", TRUE, _xlfn._xlws.FILTER(_xlfn.TEXTSPLIT($P394, "#", ), ISNUMBER(SEARCH(CB$1, _xlfn.TEXTSPLIT($P394, "#", ))))), ""))</f>
        <v/>
      </c>
      <c r="CC394" t="str" cm="1">
        <f t="array" ref="CC394">IF(OR(CC$1="", $P394=""), "", IFERROR(_xlfn.TEXTJOIN(", ", TRUE, _xlfn._xlws.FILTER(_xlfn.TEXTSPLIT($P394, "#", ), ISNUMBER(SEARCH(CC$1, _xlfn.TEXTSPLIT($P394, "#", ))))), ""))</f>
        <v/>
      </c>
      <c r="CD394" t="str" cm="1">
        <f t="array" ref="CD394">IF(OR(CD$1="", $P394=""), "", IFERROR(_xlfn.TEXTJOIN(", ", TRUE, _xlfn._xlws.FILTER(_xlfn.TEXTSPLIT($P394, "#", ), ISNUMBER(SEARCH(CD$1, _xlfn.TEXTSPLIT($P394, "#", ))))), ""))</f>
        <v/>
      </c>
      <c r="CE394" t="str" cm="1">
        <f t="array" ref="CE394">IF(OR(CE$1="", $P394=""), "", IFERROR(_xlfn.TEXTJOIN(", ", TRUE, _xlfn._xlws.FILTER(_xlfn.TEXTSPLIT($P394, "#", ), ISNUMBER(SEARCH(CE$1, _xlfn.TEXTSPLIT($P394, "#", ))))), ""))</f>
        <v/>
      </c>
      <c r="CF394" t="str" cm="1">
        <f t="array" ref="CF394">IF(OR(CF$1="", $P394=""), "", IFERROR(_xlfn.TEXTJOIN(", ", TRUE, _xlfn._xlws.FILTER(_xlfn.TEXTSPLIT($P394, "#", ), ISNUMBER(SEARCH(CF$1, _xlfn.TEXTSPLIT($P394, "#", ))))), ""))</f>
        <v/>
      </c>
      <c r="CG394" t="str" cm="1">
        <f t="array" ref="CG394">IF(OR(CG$1="", $P394=""), "", IFERROR(_xlfn.TEXTJOIN(", ", TRUE, _xlfn._xlws.FILTER(_xlfn.TEXTSPLIT($P394, "#", ), ISNUMBER(SEARCH(CG$1, _xlfn.TEXTSPLIT($P394, "#", ))))), ""))</f>
        <v/>
      </c>
      <c r="CH394" t="str" cm="1">
        <f t="array" ref="CH394">IF(OR(CH$1="", $P394=""), "", IFERROR(_xlfn.TEXTJOIN(", ", TRUE, _xlfn._xlws.FILTER(_xlfn.TEXTSPLIT($P394, "#", ), ISNUMBER(SEARCH(CH$1, _xlfn.TEXTSPLIT($P394, "#", ))))), ""))</f>
        <v/>
      </c>
      <c r="CI394" t="str" cm="1">
        <f t="array" ref="CI394">IF(OR(CI$1="", $P394=""), "", IFERROR(_xlfn.TEXTJOIN(", ", TRUE, _xlfn._xlws.FILTER(_xlfn.TEXTSPLIT($P394, "#", ), ISNUMBER(SEARCH(CI$1, _xlfn.TEXTSPLIT($P394, "#", ))))), ""))</f>
        <v/>
      </c>
      <c r="CJ394" t="str" cm="1">
        <f t="array" ref="CJ394">IF(OR(CJ$1="", $P394=""), "", IFERROR(_xlfn.TEXTJOIN(", ", TRUE, _xlfn._xlws.FILTER(_xlfn.TEXTSPLIT($P394, "#", ), ISNUMBER(SEARCH(CJ$1, _xlfn.TEXTSPLIT($P394, "#", ))))), ""))</f>
        <v/>
      </c>
      <c r="CK394" t="str" cm="1">
        <f t="array" ref="CK394">IF(OR(CK$1="", $P394=""), "", IFERROR(_xlfn.TEXTJOIN(", ", TRUE, _xlfn._xlws.FILTER(_xlfn.TEXTSPLIT($P394, "#", ), ISNUMBER(SEARCH(CK$1, _xlfn.TEXTSPLIT($P394, "#", ))))), ""))</f>
        <v/>
      </c>
      <c r="CL394" t="str" cm="1">
        <f t="array" ref="CL394">IF(OR(CL$1="", $P394=""), "", IFERROR(_xlfn.TEXTJOIN(", ", TRUE, _xlfn._xlws.FILTER(_xlfn.TEXTSPLIT($P394, "#", ), ISNUMBER(SEARCH(CL$1, _xlfn.TEXTSPLIT($P394, "#", ))))), ""))</f>
        <v/>
      </c>
      <c r="CM394" t="str" cm="1">
        <f t="array" ref="CM394">IF(OR(CM$1="", $P394=""), "", IFERROR(_xlfn.TEXTJOIN(", ", TRUE, _xlfn._xlws.FILTER(_xlfn.TEXTSPLIT($P394, "#", ), ISNUMBER(SEARCH(CM$1, _xlfn.TEXTSPLIT($P394, "#", ))))), ""))</f>
        <v/>
      </c>
      <c r="CN394" t="str" cm="1">
        <f t="array" ref="CN394">IF(OR(CN$1="", $P394=""), "", IFERROR(_xlfn.TEXTJOIN(", ", TRUE, _xlfn._xlws.FILTER(_xlfn.TEXTSPLIT($P394, "#", ), ISNUMBER(SEARCH(CN$1, _xlfn.TEXTSPLIT($P394, "#", ))))), ""))</f>
        <v/>
      </c>
      <c r="CO394" t="str" cm="1">
        <f t="array" ref="CO394">IF(OR(CO$1="", $P394=""), "", IFERROR(_xlfn.TEXTJOIN(", ", TRUE, _xlfn._xlws.FILTER(_xlfn.TEXTSPLIT($P394, "#", ), ISNUMBER(SEARCH(CO$1, _xlfn.TEXTSPLIT($P394, "#", ))))), ""))</f>
        <v/>
      </c>
      <c r="CP394" t="str" cm="1">
        <f t="array" ref="CP394">IF(OR(CP$1="", $P394=""), "", IFERROR(_xlfn.TEXTJOIN(", ", TRUE, _xlfn._xlws.FILTER(_xlfn.TEXTSPLIT($P394, "#", ), ISNUMBER(SEARCH(CP$1, _xlfn.TEXTSPLIT($P394, "#", ))))), ""))</f>
        <v/>
      </c>
      <c r="CQ394" t="str" cm="1">
        <f t="array" ref="CQ394">IF(OR(CQ$1="", $P394=""), "", IFERROR(_xlfn.TEXTJOIN(", ", TRUE, _xlfn._xlws.FILTER(_xlfn.TEXTSPLIT($P394, "#", ), ISNUMBER(SEARCH(CQ$1, _xlfn.TEXTSPLIT($P394, "#", ))))), ""))</f>
        <v/>
      </c>
      <c r="CR394" t="str" cm="1">
        <f t="array" ref="CR394">IF(OR(CR$1="", $P394=""), "", IFERROR(_xlfn.TEXTJOIN(", ", TRUE, _xlfn._xlws.FILTER(_xlfn.TEXTSPLIT($P394, "#", ), ISNUMBER(SEARCH(CR$1, _xlfn.TEXTSPLIT($P394, "#", ))))), ""))</f>
        <v/>
      </c>
      <c r="CS394" t="str" cm="1">
        <f t="array" ref="CS394">IF(OR(CS$1="", $P394=""), "", IFERROR(_xlfn.TEXTJOIN(", ", TRUE, _xlfn._xlws.FILTER(_xlfn.TEXTSPLIT($P394, "#", ), ISNUMBER(SEARCH(CS$1, _xlfn.TEXTSPLIT($P394, "#", ))))), ""))</f>
        <v/>
      </c>
      <c r="CT394" t="str" cm="1">
        <f t="array" ref="CT394">IF(OR(CT$1="", $P394=""), "", IFERROR(_xlfn.TEXTJOIN(", ", TRUE, _xlfn._xlws.FILTER(_xlfn.TEXTSPLIT($P394, "#", ), ISNUMBER(SEARCH(CT$1, _xlfn.TEXTSPLIT($P394, "#", ))))), ""))</f>
        <v/>
      </c>
      <c r="CU394" t="str" cm="1">
        <f t="array" ref="CU394">IF(OR(CU$1="", $P394=""), "", IFERROR(_xlfn.TEXTJOIN(", ", TRUE, _xlfn._xlws.FILTER(_xlfn.TEXTSPLIT($P394, "#", ), ISNUMBER(SEARCH(CU$1, _xlfn.TEXTSPLIT($P394, "#", ))))), ""))</f>
        <v/>
      </c>
      <c r="CV394" t="str" cm="1">
        <f t="array" ref="CV394">IF(OR(CV$1="", $P394=""), "", IFERROR(_xlfn.TEXTJOIN(", ", TRUE, _xlfn._xlws.FILTER(_xlfn.TEXTSPLIT($P394, "#", ), ISNUMBER(SEARCH(CV$1, _xlfn.TEXTSPLIT($P394, "#", ))))), ""))</f>
        <v/>
      </c>
      <c r="CW394" t="str" cm="1">
        <f t="array" ref="CW394">IF(OR(CW$1="", $P394=""), "", IFERROR(_xlfn.TEXTJOIN(", ", TRUE, _xlfn._xlws.FILTER(_xlfn.TEXTSPLIT($P394, "#", ), ISNUMBER(SEARCH(CW$1, _xlfn.TEXTSPLIT($P394, "#", ))))), ""))</f>
        <v/>
      </c>
      <c r="CX394" t="str" cm="1">
        <f t="array" ref="CX394">IF(OR(CX$1="", $P394=""), "", IFERROR(_xlfn.TEXTJOIN(", ", TRUE, _xlfn._xlws.FILTER(_xlfn.TEXTSPLIT($P394, "#", ), ISNUMBER(SEARCH(CX$1, _xlfn.TEXTSPLIT($P394, "#", ))))), ""))</f>
        <v/>
      </c>
      <c r="CY394" t="str" cm="1">
        <f t="array" ref="CY394">IF(OR(CY$1="", $P394=""), "", IFERROR(_xlfn.TEXTJOIN(", ", TRUE, _xlfn._xlws.FILTER(_xlfn.TEXTSPLIT($P394, "#", ), ISNUMBER(SEARCH(CY$1, _xlfn.TEXTSPLIT($P394, "#", ))))), ""))</f>
        <v/>
      </c>
      <c r="CZ394" t="str" cm="1">
        <f t="array" ref="CZ394">IF(OR(CZ$1="", $P394=""), "", IFERROR(_xlfn.TEXTJOIN(", ", TRUE, _xlfn._xlws.FILTER(_xlfn.TEXTSPLIT($P394, "#", ), ISNUMBER(SEARCH(CZ$1, _xlfn.TEXTSPLIT($P394, "#", ))))), ""))</f>
        <v/>
      </c>
      <c r="DA394" t="str" cm="1">
        <f t="array" ref="DA394">IF(OR(DA$1="", $P394=""), "", IFERROR(_xlfn.TEXTJOIN(", ", TRUE, _xlfn._xlws.FILTER(_xlfn.TEXTSPLIT($P394, "#", ), ISNUMBER(SEARCH(DA$1, _xlfn.TEXTSPLIT($P394, "#", ))))), ""))</f>
        <v/>
      </c>
      <c r="DB394" t="str" cm="1">
        <f t="array" ref="DB394">IF(OR(DB$1="", $P394=""), "", IFERROR(_xlfn.TEXTJOIN(", ", TRUE, _xlfn._xlws.FILTER(_xlfn.TEXTSPLIT($P394, "#", ), ISNUMBER(SEARCH(DB$1, _xlfn.TEXTSPLIT($P394, "#", ))))), ""))</f>
        <v/>
      </c>
      <c r="DC394" t="str" cm="1">
        <f t="array" ref="DC394">IF(OR(DC$1="", $P394=""), "", IFERROR(_xlfn.TEXTJOIN(", ", TRUE, _xlfn._xlws.FILTER(_xlfn.TEXTSPLIT($P394, "#", ), ISNUMBER(SEARCH(DC$1, _xlfn.TEXTSPLIT($P394, "#", ))))), ""))</f>
        <v/>
      </c>
      <c r="DD394" t="str" cm="1">
        <f t="array" ref="DD394">IF(OR(DD$1="", $P394=""), "", IFERROR(_xlfn.TEXTJOIN(", ", TRUE, _xlfn._xlws.FILTER(_xlfn.TEXTSPLIT($P394, "#", ), ISNUMBER(SEARCH(DD$1, _xlfn.TEXTSPLIT($P394, "#", ))))), ""))</f>
        <v/>
      </c>
      <c r="DE394" t="str" cm="1">
        <f t="array" ref="DE394">IF(OR(DE$1="", $P394=""), "", IFERROR(_xlfn.TEXTJOIN(", ", TRUE, _xlfn._xlws.FILTER(_xlfn.TEXTSPLIT($P394, "#", ), ISNUMBER(SEARCH(DE$1, _xlfn.TEXTSPLIT($P394, "#", ))))), ""))</f>
        <v/>
      </c>
      <c r="DF394" t="str" cm="1">
        <f t="array" ref="DF394">IF(OR(DF$1="", $P394=""), "", IFERROR(_xlfn.TEXTJOIN(", ", TRUE, _xlfn._xlws.FILTER(_xlfn.TEXTSPLIT($P394, "#", ), ISNUMBER(SEARCH(DF$1, _xlfn.TEXTSPLIT($P394, "#", ))))), ""))</f>
        <v/>
      </c>
      <c r="DG394" t="str" cm="1">
        <f t="array" ref="DG394">IF(OR(DG$1="", $P394=""), "", IFERROR(_xlfn.TEXTJOIN(", ", TRUE, _xlfn._xlws.FILTER(_xlfn.TEXTSPLIT($P394, "#", ), ISNUMBER(SEARCH(DG$1, _xlfn.TEXTSPLIT($P394, "#", ))))), ""))</f>
        <v/>
      </c>
      <c r="DH394" t="str" cm="1">
        <f t="array" ref="DH394">IF(OR(DH$1="", $P394=""), "", IFERROR(_xlfn.TEXTJOIN(", ", TRUE, _xlfn._xlws.FILTER(_xlfn.TEXTSPLIT($P394, "#", ), ISNUMBER(SEARCH(DH$1, _xlfn.TEXTSPLIT($P394, "#", ))))), ""))</f>
        <v/>
      </c>
      <c r="DI394" t="str" cm="1">
        <f t="array" ref="DI394">IF(OR(DI$1="", $P394=""), "", IFERROR(_xlfn.TEXTJOIN(", ", TRUE, _xlfn._xlws.FILTER(_xlfn.TEXTSPLIT($P394, "#", ), ISNUMBER(SEARCH(DI$1, _xlfn.TEXTSPLIT($P394, "#", ))))), ""))</f>
        <v/>
      </c>
      <c r="DJ394" t="str" cm="1">
        <f t="array" ref="DJ394">IF(OR(DJ$1="", $P394=""), "", IFERROR(_xlfn.TEXTJOIN(", ", TRUE, _xlfn._xlws.FILTER(_xlfn.TEXTSPLIT($P394, "#", ), ISNUMBER(SEARCH(DJ$1, _xlfn.TEXTSPLIT($P394, "#", ))))), ""))</f>
        <v/>
      </c>
      <c r="DK394" t="str" cm="1">
        <f t="array" ref="DK394">IF(OR(DK$1="", $P394=""), "", IFERROR(_xlfn.TEXTJOIN(", ", TRUE, _xlfn._xlws.FILTER(_xlfn.TEXTSPLIT($P394, "#", ), ISNUMBER(SEARCH(DK$1, _xlfn.TEXTSPLIT($P394, "#", ))))), ""))</f>
        <v/>
      </c>
    </row>
    <row r="395" spans="53:115">
      <c r="BA395" t="str" cm="1">
        <f t="array" ref="BA395">IF(OR(BA$1="", $P395=""), "", IFERROR(_xlfn.TEXTJOIN(", ", TRUE, _xlfn._xlws.FILTER(_xlfn.TEXTSPLIT($P395, "#", ), ISNUMBER(SEARCH(BA$1, _xlfn.TEXTSPLIT($P395, "#", ))))), ""))</f>
        <v/>
      </c>
      <c r="BB395" t="str" cm="1">
        <f t="array" ref="BB395">IF(OR(BB$1="", $P395=""), "", IFERROR(_xlfn.TEXTJOIN(", ", TRUE, _xlfn._xlws.FILTER(_xlfn.TEXTSPLIT($P395, "#", ), ISNUMBER(SEARCH(BB$1, _xlfn.TEXTSPLIT($P395, "#", ))))), ""))</f>
        <v/>
      </c>
      <c r="BC395" t="str" cm="1">
        <f t="array" ref="BC395">IF(OR(BC$1="", $P395=""), "", IFERROR(_xlfn.TEXTJOIN(", ", TRUE, _xlfn._xlws.FILTER(_xlfn.TEXTSPLIT($P395, "#", ), ISNUMBER(SEARCH(BC$1, _xlfn.TEXTSPLIT($P395, "#", ))))), ""))</f>
        <v/>
      </c>
      <c r="BD395" t="str" cm="1">
        <f t="array" ref="BD395">IF(OR(BD$1="", $P395=""), "", IFERROR(_xlfn.TEXTJOIN(", ", TRUE, _xlfn._xlws.FILTER(_xlfn.TEXTSPLIT($P395, "#", ), ISNUMBER(SEARCH(BD$1, _xlfn.TEXTSPLIT($P395, "#", ))))), ""))</f>
        <v/>
      </c>
      <c r="BE395" t="str" cm="1">
        <f t="array" ref="BE395">IF(OR(BE$1="", $P395=""), "", IFERROR(_xlfn.TEXTJOIN(", ", TRUE, _xlfn._xlws.FILTER(_xlfn.TEXTSPLIT($P395, "#", ), ISNUMBER(SEARCH(BE$1, _xlfn.TEXTSPLIT($P395, "#", ))))), ""))</f>
        <v/>
      </c>
      <c r="BF395" t="str" cm="1">
        <f t="array" ref="BF395">IF(OR(BF$1="", $P395=""), "", IFERROR(_xlfn.TEXTJOIN(", ", TRUE, _xlfn._xlws.FILTER(_xlfn.TEXTSPLIT($P395, "#", ), ISNUMBER(SEARCH(BF$1, _xlfn.TEXTSPLIT($P395, "#", ))))), ""))</f>
        <v/>
      </c>
      <c r="BG395" t="str" cm="1">
        <f t="array" ref="BG395">IF(OR(BG$1="", $P395=""), "", IFERROR(_xlfn.TEXTJOIN(", ", TRUE, _xlfn._xlws.FILTER(_xlfn.TEXTSPLIT($P395, "#", ), ISNUMBER(SEARCH(BG$1, _xlfn.TEXTSPLIT($P395, "#", ))))), ""))</f>
        <v/>
      </c>
      <c r="BH395" t="str" cm="1">
        <f t="array" ref="BH395">IF(OR(BH$1="", $P395=""), "", IFERROR(_xlfn.TEXTJOIN(", ", TRUE, _xlfn._xlws.FILTER(_xlfn.TEXTSPLIT($P395, "#", ), ISNUMBER(SEARCH(BH$1, _xlfn.TEXTSPLIT($P395, "#", ))))), ""))</f>
        <v/>
      </c>
      <c r="BI395" t="str" cm="1">
        <f t="array" ref="BI395">IF(OR(BI$1="", $P395=""), "", IFERROR(_xlfn.TEXTJOIN(", ", TRUE, _xlfn._xlws.FILTER(_xlfn.TEXTSPLIT($P395, "#", ), ISNUMBER(SEARCH(BI$1, _xlfn.TEXTSPLIT($P395, "#", ))))), ""))</f>
        <v/>
      </c>
      <c r="BJ395" t="str" cm="1">
        <f t="array" ref="BJ395">IF(OR(BJ$1="", $P395=""), "", IFERROR(_xlfn.TEXTJOIN(", ", TRUE, _xlfn._xlws.FILTER(_xlfn.TEXTSPLIT($P395, "#", ), ISNUMBER(SEARCH(BJ$1, _xlfn.TEXTSPLIT($P395, "#", ))))), ""))</f>
        <v/>
      </c>
      <c r="BK395" t="str" cm="1">
        <f t="array" ref="BK395">IF(OR(BK$1="", $P395=""), "", IFERROR(_xlfn.TEXTJOIN(", ", TRUE, _xlfn._xlws.FILTER(_xlfn.TEXTSPLIT($P395, "#", ), ISNUMBER(SEARCH(BK$1, _xlfn.TEXTSPLIT($P395, "#", ))))), ""))</f>
        <v/>
      </c>
      <c r="BL395" t="str" cm="1">
        <f t="array" ref="BL395">IF(OR(BL$1="", $P395=""), "", IFERROR(_xlfn.TEXTJOIN(", ", TRUE, _xlfn._xlws.FILTER(_xlfn.TEXTSPLIT($P395, "#", ), ISNUMBER(SEARCH(BL$1, _xlfn.TEXTSPLIT($P395, "#", ))))), ""))</f>
        <v/>
      </c>
      <c r="BM395" t="str" cm="1">
        <f t="array" ref="BM395">IF(OR(BM$1="", $P395=""), "", IFERROR(_xlfn.TEXTJOIN(", ", TRUE, _xlfn._xlws.FILTER(_xlfn.TEXTSPLIT($P395, "#", ), ISNUMBER(SEARCH(BM$1, _xlfn.TEXTSPLIT($P395, "#", ))))), ""))</f>
        <v/>
      </c>
      <c r="BN395" t="str" cm="1">
        <f t="array" ref="BN395">IF(OR(BN$1="", $P395=""), "", IFERROR(_xlfn.TEXTJOIN(", ", TRUE, _xlfn._xlws.FILTER(_xlfn.TEXTSPLIT($P395, "#", ), ISNUMBER(SEARCH(BN$1, _xlfn.TEXTSPLIT($P395, "#", ))))), ""))</f>
        <v/>
      </c>
      <c r="BO395" t="str" cm="1">
        <f t="array" ref="BO395">IF(OR(BO$1="", $P395=""), "", IFERROR(_xlfn.TEXTJOIN(", ", TRUE, _xlfn._xlws.FILTER(_xlfn.TEXTSPLIT($P395, "#", ), ISNUMBER(SEARCH(BO$1, _xlfn.TEXTSPLIT($P395, "#", ))))), ""))</f>
        <v/>
      </c>
      <c r="BP395" t="str" cm="1">
        <f t="array" ref="BP395">IF(OR(BP$1="", $P395=""), "", IFERROR(_xlfn.TEXTJOIN(", ", TRUE, _xlfn._xlws.FILTER(_xlfn.TEXTSPLIT($P395, "#", ), ISNUMBER(SEARCH(BP$1, _xlfn.TEXTSPLIT($P395, "#", ))))), ""))</f>
        <v/>
      </c>
      <c r="BQ395" t="str" cm="1">
        <f t="array" ref="BQ395">IF(OR(BQ$1="", $P395=""), "", IFERROR(_xlfn.TEXTJOIN(", ", TRUE, _xlfn._xlws.FILTER(_xlfn.TEXTSPLIT($P395, "#", ), ISNUMBER(SEARCH(BQ$1, _xlfn.TEXTSPLIT($P395, "#", ))))), ""))</f>
        <v/>
      </c>
      <c r="BR395" t="str" cm="1">
        <f t="array" ref="BR395">IF(OR(BR$1="", $P395=""), "", IFERROR(_xlfn.TEXTJOIN(", ", TRUE, _xlfn._xlws.FILTER(_xlfn.TEXTSPLIT($P395, "#", ), ISNUMBER(SEARCH(BR$1, _xlfn.TEXTSPLIT($P395, "#", ))))), ""))</f>
        <v/>
      </c>
      <c r="BS395" t="str" cm="1">
        <f t="array" ref="BS395">IF(OR(BS$1="", $P395=""), "", IFERROR(_xlfn.TEXTJOIN(", ", TRUE, _xlfn._xlws.FILTER(_xlfn.TEXTSPLIT($P395, "#", ), ISNUMBER(SEARCH(BS$1, _xlfn.TEXTSPLIT($P395, "#", ))))), ""))</f>
        <v/>
      </c>
      <c r="BT395" t="str" cm="1">
        <f t="array" ref="BT395">IF(OR(BT$1="", $P395=""), "", IFERROR(_xlfn.TEXTJOIN(", ", TRUE, _xlfn._xlws.FILTER(_xlfn.TEXTSPLIT($P395, "#", ), ISNUMBER(SEARCH(BT$1, _xlfn.TEXTSPLIT($P395, "#", ))))), ""))</f>
        <v/>
      </c>
      <c r="BU395" t="str" cm="1">
        <f t="array" ref="BU395">IF(OR(BU$1="", $P395=""), "", IFERROR(_xlfn.TEXTJOIN(", ", TRUE, _xlfn._xlws.FILTER(_xlfn.TEXTSPLIT($P395, "#", ), ISNUMBER(SEARCH(BU$1, _xlfn.TEXTSPLIT($P395, "#", ))))), ""))</f>
        <v/>
      </c>
      <c r="BV395" t="str" cm="1">
        <f t="array" ref="BV395">IF(OR(BV$1="", $P395=""), "", IFERROR(_xlfn.TEXTJOIN(", ", TRUE, _xlfn._xlws.FILTER(_xlfn.TEXTSPLIT($P395, "#", ), ISNUMBER(SEARCH(BV$1, _xlfn.TEXTSPLIT($P395, "#", ))))), ""))</f>
        <v/>
      </c>
      <c r="BW395" t="str" cm="1">
        <f t="array" ref="BW395">IF(OR(BW$1="", $P395=""), "", IFERROR(_xlfn.TEXTJOIN(", ", TRUE, _xlfn._xlws.FILTER(_xlfn.TEXTSPLIT($P395, "#", ), ISNUMBER(SEARCH(BW$1, _xlfn.TEXTSPLIT($P395, "#", ))))), ""))</f>
        <v/>
      </c>
      <c r="BX395" t="str" cm="1">
        <f t="array" ref="BX395">IF(OR(BX$1="", $P395=""), "", IFERROR(_xlfn.TEXTJOIN(", ", TRUE, _xlfn._xlws.FILTER(_xlfn.TEXTSPLIT($P395, "#", ), ISNUMBER(SEARCH(BX$1, _xlfn.TEXTSPLIT($P395, "#", ))))), ""))</f>
        <v/>
      </c>
      <c r="BY395" t="str" cm="1">
        <f t="array" ref="BY395">IF(OR(BY$1="", $P395=""), "", IFERROR(_xlfn.TEXTJOIN(", ", TRUE, _xlfn._xlws.FILTER(_xlfn.TEXTSPLIT($P395, "#", ), ISNUMBER(SEARCH(BY$1, _xlfn.TEXTSPLIT($P395, "#", ))))), ""))</f>
        <v/>
      </c>
      <c r="BZ395" t="str" cm="1">
        <f t="array" ref="BZ395">IF(OR(BZ$1="", $P395=""), "", IFERROR(_xlfn.TEXTJOIN(", ", TRUE, _xlfn._xlws.FILTER(_xlfn.TEXTSPLIT($P395, "#", ), ISNUMBER(SEARCH(BZ$1, _xlfn.TEXTSPLIT($P395, "#", ))))), ""))</f>
        <v/>
      </c>
      <c r="CA395" t="str" cm="1">
        <f t="array" ref="CA395">IF(OR(CA$1="", $P395=""), "", IFERROR(_xlfn.TEXTJOIN(", ", TRUE, _xlfn._xlws.FILTER(_xlfn.TEXTSPLIT($P395, "#", ), ISNUMBER(SEARCH(CA$1, _xlfn.TEXTSPLIT($P395, "#", ))))), ""))</f>
        <v/>
      </c>
      <c r="CB395" t="str" cm="1">
        <f t="array" ref="CB395">IF(OR(CB$1="", $P395=""), "", IFERROR(_xlfn.TEXTJOIN(", ", TRUE, _xlfn._xlws.FILTER(_xlfn.TEXTSPLIT($P395, "#", ), ISNUMBER(SEARCH(CB$1, _xlfn.TEXTSPLIT($P395, "#", ))))), ""))</f>
        <v/>
      </c>
      <c r="CC395" t="str" cm="1">
        <f t="array" ref="CC395">IF(OR(CC$1="", $P395=""), "", IFERROR(_xlfn.TEXTJOIN(", ", TRUE, _xlfn._xlws.FILTER(_xlfn.TEXTSPLIT($P395, "#", ), ISNUMBER(SEARCH(CC$1, _xlfn.TEXTSPLIT($P395, "#", ))))), ""))</f>
        <v/>
      </c>
      <c r="CD395" t="str" cm="1">
        <f t="array" ref="CD395">IF(OR(CD$1="", $P395=""), "", IFERROR(_xlfn.TEXTJOIN(", ", TRUE, _xlfn._xlws.FILTER(_xlfn.TEXTSPLIT($P395, "#", ), ISNUMBER(SEARCH(CD$1, _xlfn.TEXTSPLIT($P395, "#", ))))), ""))</f>
        <v/>
      </c>
      <c r="CE395" t="str" cm="1">
        <f t="array" ref="CE395">IF(OR(CE$1="", $P395=""), "", IFERROR(_xlfn.TEXTJOIN(", ", TRUE, _xlfn._xlws.FILTER(_xlfn.TEXTSPLIT($P395, "#", ), ISNUMBER(SEARCH(CE$1, _xlfn.TEXTSPLIT($P395, "#", ))))), ""))</f>
        <v/>
      </c>
      <c r="CF395" t="str" cm="1">
        <f t="array" ref="CF395">IF(OR(CF$1="", $P395=""), "", IFERROR(_xlfn.TEXTJOIN(", ", TRUE, _xlfn._xlws.FILTER(_xlfn.TEXTSPLIT($P395, "#", ), ISNUMBER(SEARCH(CF$1, _xlfn.TEXTSPLIT($P395, "#", ))))), ""))</f>
        <v/>
      </c>
      <c r="CG395" t="str" cm="1">
        <f t="array" ref="CG395">IF(OR(CG$1="", $P395=""), "", IFERROR(_xlfn.TEXTJOIN(", ", TRUE, _xlfn._xlws.FILTER(_xlfn.TEXTSPLIT($P395, "#", ), ISNUMBER(SEARCH(CG$1, _xlfn.TEXTSPLIT($P395, "#", ))))), ""))</f>
        <v/>
      </c>
      <c r="CH395" t="str" cm="1">
        <f t="array" ref="CH395">IF(OR(CH$1="", $P395=""), "", IFERROR(_xlfn.TEXTJOIN(", ", TRUE, _xlfn._xlws.FILTER(_xlfn.TEXTSPLIT($P395, "#", ), ISNUMBER(SEARCH(CH$1, _xlfn.TEXTSPLIT($P395, "#", ))))), ""))</f>
        <v/>
      </c>
      <c r="CI395" t="str" cm="1">
        <f t="array" ref="CI395">IF(OR(CI$1="", $P395=""), "", IFERROR(_xlfn.TEXTJOIN(", ", TRUE, _xlfn._xlws.FILTER(_xlfn.TEXTSPLIT($P395, "#", ), ISNUMBER(SEARCH(CI$1, _xlfn.TEXTSPLIT($P395, "#", ))))), ""))</f>
        <v/>
      </c>
      <c r="CJ395" t="str" cm="1">
        <f t="array" ref="CJ395">IF(OR(CJ$1="", $P395=""), "", IFERROR(_xlfn.TEXTJOIN(", ", TRUE, _xlfn._xlws.FILTER(_xlfn.TEXTSPLIT($P395, "#", ), ISNUMBER(SEARCH(CJ$1, _xlfn.TEXTSPLIT($P395, "#", ))))), ""))</f>
        <v/>
      </c>
      <c r="CK395" t="str" cm="1">
        <f t="array" ref="CK395">IF(OR(CK$1="", $P395=""), "", IFERROR(_xlfn.TEXTJOIN(", ", TRUE, _xlfn._xlws.FILTER(_xlfn.TEXTSPLIT($P395, "#", ), ISNUMBER(SEARCH(CK$1, _xlfn.TEXTSPLIT($P395, "#", ))))), ""))</f>
        <v/>
      </c>
      <c r="CL395" t="str" cm="1">
        <f t="array" ref="CL395">IF(OR(CL$1="", $P395=""), "", IFERROR(_xlfn.TEXTJOIN(", ", TRUE, _xlfn._xlws.FILTER(_xlfn.TEXTSPLIT($P395, "#", ), ISNUMBER(SEARCH(CL$1, _xlfn.TEXTSPLIT($P395, "#", ))))), ""))</f>
        <v/>
      </c>
      <c r="CM395" t="str" cm="1">
        <f t="array" ref="CM395">IF(OR(CM$1="", $P395=""), "", IFERROR(_xlfn.TEXTJOIN(", ", TRUE, _xlfn._xlws.FILTER(_xlfn.TEXTSPLIT($P395, "#", ), ISNUMBER(SEARCH(CM$1, _xlfn.TEXTSPLIT($P395, "#", ))))), ""))</f>
        <v/>
      </c>
      <c r="CN395" t="str" cm="1">
        <f t="array" ref="CN395">IF(OR(CN$1="", $P395=""), "", IFERROR(_xlfn.TEXTJOIN(", ", TRUE, _xlfn._xlws.FILTER(_xlfn.TEXTSPLIT($P395, "#", ), ISNUMBER(SEARCH(CN$1, _xlfn.TEXTSPLIT($P395, "#", ))))), ""))</f>
        <v/>
      </c>
      <c r="CO395" t="str" cm="1">
        <f t="array" ref="CO395">IF(OR(CO$1="", $P395=""), "", IFERROR(_xlfn.TEXTJOIN(", ", TRUE, _xlfn._xlws.FILTER(_xlfn.TEXTSPLIT($P395, "#", ), ISNUMBER(SEARCH(CO$1, _xlfn.TEXTSPLIT($P395, "#", ))))), ""))</f>
        <v/>
      </c>
      <c r="CP395" t="str" cm="1">
        <f t="array" ref="CP395">IF(OR(CP$1="", $P395=""), "", IFERROR(_xlfn.TEXTJOIN(", ", TRUE, _xlfn._xlws.FILTER(_xlfn.TEXTSPLIT($P395, "#", ), ISNUMBER(SEARCH(CP$1, _xlfn.TEXTSPLIT($P395, "#", ))))), ""))</f>
        <v/>
      </c>
      <c r="CQ395" t="str" cm="1">
        <f t="array" ref="CQ395">IF(OR(CQ$1="", $P395=""), "", IFERROR(_xlfn.TEXTJOIN(", ", TRUE, _xlfn._xlws.FILTER(_xlfn.TEXTSPLIT($P395, "#", ), ISNUMBER(SEARCH(CQ$1, _xlfn.TEXTSPLIT($P395, "#", ))))), ""))</f>
        <v/>
      </c>
      <c r="CR395" t="str" cm="1">
        <f t="array" ref="CR395">IF(OR(CR$1="", $P395=""), "", IFERROR(_xlfn.TEXTJOIN(", ", TRUE, _xlfn._xlws.FILTER(_xlfn.TEXTSPLIT($P395, "#", ), ISNUMBER(SEARCH(CR$1, _xlfn.TEXTSPLIT($P395, "#", ))))), ""))</f>
        <v/>
      </c>
      <c r="CS395" t="str" cm="1">
        <f t="array" ref="CS395">IF(OR(CS$1="", $P395=""), "", IFERROR(_xlfn.TEXTJOIN(", ", TRUE, _xlfn._xlws.FILTER(_xlfn.TEXTSPLIT($P395, "#", ), ISNUMBER(SEARCH(CS$1, _xlfn.TEXTSPLIT($P395, "#", ))))), ""))</f>
        <v/>
      </c>
      <c r="CT395" t="str" cm="1">
        <f t="array" ref="CT395">IF(OR(CT$1="", $P395=""), "", IFERROR(_xlfn.TEXTJOIN(", ", TRUE, _xlfn._xlws.FILTER(_xlfn.TEXTSPLIT($P395, "#", ), ISNUMBER(SEARCH(CT$1, _xlfn.TEXTSPLIT($P395, "#", ))))), ""))</f>
        <v/>
      </c>
      <c r="CU395" t="str" cm="1">
        <f t="array" ref="CU395">IF(OR(CU$1="", $P395=""), "", IFERROR(_xlfn.TEXTJOIN(", ", TRUE, _xlfn._xlws.FILTER(_xlfn.TEXTSPLIT($P395, "#", ), ISNUMBER(SEARCH(CU$1, _xlfn.TEXTSPLIT($P395, "#", ))))), ""))</f>
        <v/>
      </c>
      <c r="CV395" t="str" cm="1">
        <f t="array" ref="CV395">IF(OR(CV$1="", $P395=""), "", IFERROR(_xlfn.TEXTJOIN(", ", TRUE, _xlfn._xlws.FILTER(_xlfn.TEXTSPLIT($P395, "#", ), ISNUMBER(SEARCH(CV$1, _xlfn.TEXTSPLIT($P395, "#", ))))), ""))</f>
        <v/>
      </c>
      <c r="CW395" t="str" cm="1">
        <f t="array" ref="CW395">IF(OR(CW$1="", $P395=""), "", IFERROR(_xlfn.TEXTJOIN(", ", TRUE, _xlfn._xlws.FILTER(_xlfn.TEXTSPLIT($P395, "#", ), ISNUMBER(SEARCH(CW$1, _xlfn.TEXTSPLIT($P395, "#", ))))), ""))</f>
        <v/>
      </c>
      <c r="CX395" t="str" cm="1">
        <f t="array" ref="CX395">IF(OR(CX$1="", $P395=""), "", IFERROR(_xlfn.TEXTJOIN(", ", TRUE, _xlfn._xlws.FILTER(_xlfn.TEXTSPLIT($P395, "#", ), ISNUMBER(SEARCH(CX$1, _xlfn.TEXTSPLIT($P395, "#", ))))), ""))</f>
        <v/>
      </c>
      <c r="CY395" t="str" cm="1">
        <f t="array" ref="CY395">IF(OR(CY$1="", $P395=""), "", IFERROR(_xlfn.TEXTJOIN(", ", TRUE, _xlfn._xlws.FILTER(_xlfn.TEXTSPLIT($P395, "#", ), ISNUMBER(SEARCH(CY$1, _xlfn.TEXTSPLIT($P395, "#", ))))), ""))</f>
        <v/>
      </c>
      <c r="CZ395" t="str" cm="1">
        <f t="array" ref="CZ395">IF(OR(CZ$1="", $P395=""), "", IFERROR(_xlfn.TEXTJOIN(", ", TRUE, _xlfn._xlws.FILTER(_xlfn.TEXTSPLIT($P395, "#", ), ISNUMBER(SEARCH(CZ$1, _xlfn.TEXTSPLIT($P395, "#", ))))), ""))</f>
        <v/>
      </c>
      <c r="DA395" t="str" cm="1">
        <f t="array" ref="DA395">IF(OR(DA$1="", $P395=""), "", IFERROR(_xlfn.TEXTJOIN(", ", TRUE, _xlfn._xlws.FILTER(_xlfn.TEXTSPLIT($P395, "#", ), ISNUMBER(SEARCH(DA$1, _xlfn.TEXTSPLIT($P395, "#", ))))), ""))</f>
        <v/>
      </c>
      <c r="DB395" t="str" cm="1">
        <f t="array" ref="DB395">IF(OR(DB$1="", $P395=""), "", IFERROR(_xlfn.TEXTJOIN(", ", TRUE, _xlfn._xlws.FILTER(_xlfn.TEXTSPLIT($P395, "#", ), ISNUMBER(SEARCH(DB$1, _xlfn.TEXTSPLIT($P395, "#", ))))), ""))</f>
        <v/>
      </c>
      <c r="DC395" t="str" cm="1">
        <f t="array" ref="DC395">IF(OR(DC$1="", $P395=""), "", IFERROR(_xlfn.TEXTJOIN(", ", TRUE, _xlfn._xlws.FILTER(_xlfn.TEXTSPLIT($P395, "#", ), ISNUMBER(SEARCH(DC$1, _xlfn.TEXTSPLIT($P395, "#", ))))), ""))</f>
        <v/>
      </c>
      <c r="DD395" t="str" cm="1">
        <f t="array" ref="DD395">IF(OR(DD$1="", $P395=""), "", IFERROR(_xlfn.TEXTJOIN(", ", TRUE, _xlfn._xlws.FILTER(_xlfn.TEXTSPLIT($P395, "#", ), ISNUMBER(SEARCH(DD$1, _xlfn.TEXTSPLIT($P395, "#", ))))), ""))</f>
        <v/>
      </c>
      <c r="DE395" t="str" cm="1">
        <f t="array" ref="DE395">IF(OR(DE$1="", $P395=""), "", IFERROR(_xlfn.TEXTJOIN(", ", TRUE, _xlfn._xlws.FILTER(_xlfn.TEXTSPLIT($P395, "#", ), ISNUMBER(SEARCH(DE$1, _xlfn.TEXTSPLIT($P395, "#", ))))), ""))</f>
        <v/>
      </c>
      <c r="DF395" t="str" cm="1">
        <f t="array" ref="DF395">IF(OR(DF$1="", $P395=""), "", IFERROR(_xlfn.TEXTJOIN(", ", TRUE, _xlfn._xlws.FILTER(_xlfn.TEXTSPLIT($P395, "#", ), ISNUMBER(SEARCH(DF$1, _xlfn.TEXTSPLIT($P395, "#", ))))), ""))</f>
        <v/>
      </c>
      <c r="DG395" t="str" cm="1">
        <f t="array" ref="DG395">IF(OR(DG$1="", $P395=""), "", IFERROR(_xlfn.TEXTJOIN(", ", TRUE, _xlfn._xlws.FILTER(_xlfn.TEXTSPLIT($P395, "#", ), ISNUMBER(SEARCH(DG$1, _xlfn.TEXTSPLIT($P395, "#", ))))), ""))</f>
        <v/>
      </c>
      <c r="DH395" t="str" cm="1">
        <f t="array" ref="DH395">IF(OR(DH$1="", $P395=""), "", IFERROR(_xlfn.TEXTJOIN(", ", TRUE, _xlfn._xlws.FILTER(_xlfn.TEXTSPLIT($P395, "#", ), ISNUMBER(SEARCH(DH$1, _xlfn.TEXTSPLIT($P395, "#", ))))), ""))</f>
        <v/>
      </c>
      <c r="DI395" t="str" cm="1">
        <f t="array" ref="DI395">IF(OR(DI$1="", $P395=""), "", IFERROR(_xlfn.TEXTJOIN(", ", TRUE, _xlfn._xlws.FILTER(_xlfn.TEXTSPLIT($P395, "#", ), ISNUMBER(SEARCH(DI$1, _xlfn.TEXTSPLIT($P395, "#", ))))), ""))</f>
        <v/>
      </c>
      <c r="DJ395" t="str" cm="1">
        <f t="array" ref="DJ395">IF(OR(DJ$1="", $P395=""), "", IFERROR(_xlfn.TEXTJOIN(", ", TRUE, _xlfn._xlws.FILTER(_xlfn.TEXTSPLIT($P395, "#", ), ISNUMBER(SEARCH(DJ$1, _xlfn.TEXTSPLIT($P395, "#", ))))), ""))</f>
        <v/>
      </c>
      <c r="DK395" t="str" cm="1">
        <f t="array" ref="DK395">IF(OR(DK$1="", $P395=""), "", IFERROR(_xlfn.TEXTJOIN(", ", TRUE, _xlfn._xlws.FILTER(_xlfn.TEXTSPLIT($P395, "#", ), ISNUMBER(SEARCH(DK$1, _xlfn.TEXTSPLIT($P395, "#", ))))), ""))</f>
        <v/>
      </c>
    </row>
    <row r="396" spans="53:115">
      <c r="BA396" t="str" cm="1">
        <f t="array" ref="BA396">IF(OR(BA$1="", $P396=""), "", IFERROR(_xlfn.TEXTJOIN(", ", TRUE, _xlfn._xlws.FILTER(_xlfn.TEXTSPLIT($P396, "#", ), ISNUMBER(SEARCH(BA$1, _xlfn.TEXTSPLIT($P396, "#", ))))), ""))</f>
        <v/>
      </c>
      <c r="BB396" t="str" cm="1">
        <f t="array" ref="BB396">IF(OR(BB$1="", $P396=""), "", IFERROR(_xlfn.TEXTJOIN(", ", TRUE, _xlfn._xlws.FILTER(_xlfn.TEXTSPLIT($P396, "#", ), ISNUMBER(SEARCH(BB$1, _xlfn.TEXTSPLIT($P396, "#", ))))), ""))</f>
        <v/>
      </c>
      <c r="BC396" t="str" cm="1">
        <f t="array" ref="BC396">IF(OR(BC$1="", $P396=""), "", IFERROR(_xlfn.TEXTJOIN(", ", TRUE, _xlfn._xlws.FILTER(_xlfn.TEXTSPLIT($P396, "#", ), ISNUMBER(SEARCH(BC$1, _xlfn.TEXTSPLIT($P396, "#", ))))), ""))</f>
        <v/>
      </c>
      <c r="BD396" t="str" cm="1">
        <f t="array" ref="BD396">IF(OR(BD$1="", $P396=""), "", IFERROR(_xlfn.TEXTJOIN(", ", TRUE, _xlfn._xlws.FILTER(_xlfn.TEXTSPLIT($P396, "#", ), ISNUMBER(SEARCH(BD$1, _xlfn.TEXTSPLIT($P396, "#", ))))), ""))</f>
        <v/>
      </c>
      <c r="BE396" t="str" cm="1">
        <f t="array" ref="BE396">IF(OR(BE$1="", $P396=""), "", IFERROR(_xlfn.TEXTJOIN(", ", TRUE, _xlfn._xlws.FILTER(_xlfn.TEXTSPLIT($P396, "#", ), ISNUMBER(SEARCH(BE$1, _xlfn.TEXTSPLIT($P396, "#", ))))), ""))</f>
        <v/>
      </c>
      <c r="BF396" t="str" cm="1">
        <f t="array" ref="BF396">IF(OR(BF$1="", $P396=""), "", IFERROR(_xlfn.TEXTJOIN(", ", TRUE, _xlfn._xlws.FILTER(_xlfn.TEXTSPLIT($P396, "#", ), ISNUMBER(SEARCH(BF$1, _xlfn.TEXTSPLIT($P396, "#", ))))), ""))</f>
        <v/>
      </c>
      <c r="BG396" t="str" cm="1">
        <f t="array" ref="BG396">IF(OR(BG$1="", $P396=""), "", IFERROR(_xlfn.TEXTJOIN(", ", TRUE, _xlfn._xlws.FILTER(_xlfn.TEXTSPLIT($P396, "#", ), ISNUMBER(SEARCH(BG$1, _xlfn.TEXTSPLIT($P396, "#", ))))), ""))</f>
        <v/>
      </c>
      <c r="BH396" t="str" cm="1">
        <f t="array" ref="BH396">IF(OR(BH$1="", $P396=""), "", IFERROR(_xlfn.TEXTJOIN(", ", TRUE, _xlfn._xlws.FILTER(_xlfn.TEXTSPLIT($P396, "#", ), ISNUMBER(SEARCH(BH$1, _xlfn.TEXTSPLIT($P396, "#", ))))), ""))</f>
        <v/>
      </c>
      <c r="BI396" t="str" cm="1">
        <f t="array" ref="BI396">IF(OR(BI$1="", $P396=""), "", IFERROR(_xlfn.TEXTJOIN(", ", TRUE, _xlfn._xlws.FILTER(_xlfn.TEXTSPLIT($P396, "#", ), ISNUMBER(SEARCH(BI$1, _xlfn.TEXTSPLIT($P396, "#", ))))), ""))</f>
        <v/>
      </c>
      <c r="BJ396" t="str" cm="1">
        <f t="array" ref="BJ396">IF(OR(BJ$1="", $P396=""), "", IFERROR(_xlfn.TEXTJOIN(", ", TRUE, _xlfn._xlws.FILTER(_xlfn.TEXTSPLIT($P396, "#", ), ISNUMBER(SEARCH(BJ$1, _xlfn.TEXTSPLIT($P396, "#", ))))), ""))</f>
        <v/>
      </c>
      <c r="BK396" t="str" cm="1">
        <f t="array" ref="BK396">IF(OR(BK$1="", $P396=""), "", IFERROR(_xlfn.TEXTJOIN(", ", TRUE, _xlfn._xlws.FILTER(_xlfn.TEXTSPLIT($P396, "#", ), ISNUMBER(SEARCH(BK$1, _xlfn.TEXTSPLIT($P396, "#", ))))), ""))</f>
        <v/>
      </c>
      <c r="BL396" t="str" cm="1">
        <f t="array" ref="BL396">IF(OR(BL$1="", $P396=""), "", IFERROR(_xlfn.TEXTJOIN(", ", TRUE, _xlfn._xlws.FILTER(_xlfn.TEXTSPLIT($P396, "#", ), ISNUMBER(SEARCH(BL$1, _xlfn.TEXTSPLIT($P396, "#", ))))), ""))</f>
        <v/>
      </c>
      <c r="BM396" t="str" cm="1">
        <f t="array" ref="BM396">IF(OR(BM$1="", $P396=""), "", IFERROR(_xlfn.TEXTJOIN(", ", TRUE, _xlfn._xlws.FILTER(_xlfn.TEXTSPLIT($P396, "#", ), ISNUMBER(SEARCH(BM$1, _xlfn.TEXTSPLIT($P396, "#", ))))), ""))</f>
        <v/>
      </c>
      <c r="BN396" t="str" cm="1">
        <f t="array" ref="BN396">IF(OR(BN$1="", $P396=""), "", IFERROR(_xlfn.TEXTJOIN(", ", TRUE, _xlfn._xlws.FILTER(_xlfn.TEXTSPLIT($P396, "#", ), ISNUMBER(SEARCH(BN$1, _xlfn.TEXTSPLIT($P396, "#", ))))), ""))</f>
        <v/>
      </c>
      <c r="BO396" t="str" cm="1">
        <f t="array" ref="BO396">IF(OR(BO$1="", $P396=""), "", IFERROR(_xlfn.TEXTJOIN(", ", TRUE, _xlfn._xlws.FILTER(_xlfn.TEXTSPLIT($P396, "#", ), ISNUMBER(SEARCH(BO$1, _xlfn.TEXTSPLIT($P396, "#", ))))), ""))</f>
        <v/>
      </c>
      <c r="BP396" t="str" cm="1">
        <f t="array" ref="BP396">IF(OR(BP$1="", $P396=""), "", IFERROR(_xlfn.TEXTJOIN(", ", TRUE, _xlfn._xlws.FILTER(_xlfn.TEXTSPLIT($P396, "#", ), ISNUMBER(SEARCH(BP$1, _xlfn.TEXTSPLIT($P396, "#", ))))), ""))</f>
        <v/>
      </c>
      <c r="BQ396" t="str" cm="1">
        <f t="array" ref="BQ396">IF(OR(BQ$1="", $P396=""), "", IFERROR(_xlfn.TEXTJOIN(", ", TRUE, _xlfn._xlws.FILTER(_xlfn.TEXTSPLIT($P396, "#", ), ISNUMBER(SEARCH(BQ$1, _xlfn.TEXTSPLIT($P396, "#", ))))), ""))</f>
        <v/>
      </c>
      <c r="BR396" t="str" cm="1">
        <f t="array" ref="BR396">IF(OR(BR$1="", $P396=""), "", IFERROR(_xlfn.TEXTJOIN(", ", TRUE, _xlfn._xlws.FILTER(_xlfn.TEXTSPLIT($P396, "#", ), ISNUMBER(SEARCH(BR$1, _xlfn.TEXTSPLIT($P396, "#", ))))), ""))</f>
        <v/>
      </c>
      <c r="BS396" t="str" cm="1">
        <f t="array" ref="BS396">IF(OR(BS$1="", $P396=""), "", IFERROR(_xlfn.TEXTJOIN(", ", TRUE, _xlfn._xlws.FILTER(_xlfn.TEXTSPLIT($P396, "#", ), ISNUMBER(SEARCH(BS$1, _xlfn.TEXTSPLIT($P396, "#", ))))), ""))</f>
        <v/>
      </c>
      <c r="BT396" t="str" cm="1">
        <f t="array" ref="BT396">IF(OR(BT$1="", $P396=""), "", IFERROR(_xlfn.TEXTJOIN(", ", TRUE, _xlfn._xlws.FILTER(_xlfn.TEXTSPLIT($P396, "#", ), ISNUMBER(SEARCH(BT$1, _xlfn.TEXTSPLIT($P396, "#", ))))), ""))</f>
        <v/>
      </c>
      <c r="BU396" t="str" cm="1">
        <f t="array" ref="BU396">IF(OR(BU$1="", $P396=""), "", IFERROR(_xlfn.TEXTJOIN(", ", TRUE, _xlfn._xlws.FILTER(_xlfn.TEXTSPLIT($P396, "#", ), ISNUMBER(SEARCH(BU$1, _xlfn.TEXTSPLIT($P396, "#", ))))), ""))</f>
        <v/>
      </c>
      <c r="BV396" t="str" cm="1">
        <f t="array" ref="BV396">IF(OR(BV$1="", $P396=""), "", IFERROR(_xlfn.TEXTJOIN(", ", TRUE, _xlfn._xlws.FILTER(_xlfn.TEXTSPLIT($P396, "#", ), ISNUMBER(SEARCH(BV$1, _xlfn.TEXTSPLIT($P396, "#", ))))), ""))</f>
        <v/>
      </c>
      <c r="BW396" t="str" cm="1">
        <f t="array" ref="BW396">IF(OR(BW$1="", $P396=""), "", IFERROR(_xlfn.TEXTJOIN(", ", TRUE, _xlfn._xlws.FILTER(_xlfn.TEXTSPLIT($P396, "#", ), ISNUMBER(SEARCH(BW$1, _xlfn.TEXTSPLIT($P396, "#", ))))), ""))</f>
        <v/>
      </c>
      <c r="BX396" t="str" cm="1">
        <f t="array" ref="BX396">IF(OR(BX$1="", $P396=""), "", IFERROR(_xlfn.TEXTJOIN(", ", TRUE, _xlfn._xlws.FILTER(_xlfn.TEXTSPLIT($P396, "#", ), ISNUMBER(SEARCH(BX$1, _xlfn.TEXTSPLIT($P396, "#", ))))), ""))</f>
        <v/>
      </c>
      <c r="BY396" t="str" cm="1">
        <f t="array" ref="BY396">IF(OR(BY$1="", $P396=""), "", IFERROR(_xlfn.TEXTJOIN(", ", TRUE, _xlfn._xlws.FILTER(_xlfn.TEXTSPLIT($P396, "#", ), ISNUMBER(SEARCH(BY$1, _xlfn.TEXTSPLIT($P396, "#", ))))), ""))</f>
        <v/>
      </c>
      <c r="BZ396" t="str" cm="1">
        <f t="array" ref="BZ396">IF(OR(BZ$1="", $P396=""), "", IFERROR(_xlfn.TEXTJOIN(", ", TRUE, _xlfn._xlws.FILTER(_xlfn.TEXTSPLIT($P396, "#", ), ISNUMBER(SEARCH(BZ$1, _xlfn.TEXTSPLIT($P396, "#", ))))), ""))</f>
        <v/>
      </c>
      <c r="CA396" t="str" cm="1">
        <f t="array" ref="CA396">IF(OR(CA$1="", $P396=""), "", IFERROR(_xlfn.TEXTJOIN(", ", TRUE, _xlfn._xlws.FILTER(_xlfn.TEXTSPLIT($P396, "#", ), ISNUMBER(SEARCH(CA$1, _xlfn.TEXTSPLIT($P396, "#", ))))), ""))</f>
        <v/>
      </c>
      <c r="CB396" t="str" cm="1">
        <f t="array" ref="CB396">IF(OR(CB$1="", $P396=""), "", IFERROR(_xlfn.TEXTJOIN(", ", TRUE, _xlfn._xlws.FILTER(_xlfn.TEXTSPLIT($P396, "#", ), ISNUMBER(SEARCH(CB$1, _xlfn.TEXTSPLIT($P396, "#", ))))), ""))</f>
        <v/>
      </c>
      <c r="CC396" t="str" cm="1">
        <f t="array" ref="CC396">IF(OR(CC$1="", $P396=""), "", IFERROR(_xlfn.TEXTJOIN(", ", TRUE, _xlfn._xlws.FILTER(_xlfn.TEXTSPLIT($P396, "#", ), ISNUMBER(SEARCH(CC$1, _xlfn.TEXTSPLIT($P396, "#", ))))), ""))</f>
        <v/>
      </c>
      <c r="CD396" t="str" cm="1">
        <f t="array" ref="CD396">IF(OR(CD$1="", $P396=""), "", IFERROR(_xlfn.TEXTJOIN(", ", TRUE, _xlfn._xlws.FILTER(_xlfn.TEXTSPLIT($P396, "#", ), ISNUMBER(SEARCH(CD$1, _xlfn.TEXTSPLIT($P396, "#", ))))), ""))</f>
        <v/>
      </c>
      <c r="CE396" t="str" cm="1">
        <f t="array" ref="CE396">IF(OR(CE$1="", $P396=""), "", IFERROR(_xlfn.TEXTJOIN(", ", TRUE, _xlfn._xlws.FILTER(_xlfn.TEXTSPLIT($P396, "#", ), ISNUMBER(SEARCH(CE$1, _xlfn.TEXTSPLIT($P396, "#", ))))), ""))</f>
        <v/>
      </c>
      <c r="CF396" t="str" cm="1">
        <f t="array" ref="CF396">IF(OR(CF$1="", $P396=""), "", IFERROR(_xlfn.TEXTJOIN(", ", TRUE, _xlfn._xlws.FILTER(_xlfn.TEXTSPLIT($P396, "#", ), ISNUMBER(SEARCH(CF$1, _xlfn.TEXTSPLIT($P396, "#", ))))), ""))</f>
        <v/>
      </c>
      <c r="CG396" t="str" cm="1">
        <f t="array" ref="CG396">IF(OR(CG$1="", $P396=""), "", IFERROR(_xlfn.TEXTJOIN(", ", TRUE, _xlfn._xlws.FILTER(_xlfn.TEXTSPLIT($P396, "#", ), ISNUMBER(SEARCH(CG$1, _xlfn.TEXTSPLIT($P396, "#", ))))), ""))</f>
        <v/>
      </c>
      <c r="CH396" t="str" cm="1">
        <f t="array" ref="CH396">IF(OR(CH$1="", $P396=""), "", IFERROR(_xlfn.TEXTJOIN(", ", TRUE, _xlfn._xlws.FILTER(_xlfn.TEXTSPLIT($P396, "#", ), ISNUMBER(SEARCH(CH$1, _xlfn.TEXTSPLIT($P396, "#", ))))), ""))</f>
        <v/>
      </c>
      <c r="CI396" t="str" cm="1">
        <f t="array" ref="CI396">IF(OR(CI$1="", $P396=""), "", IFERROR(_xlfn.TEXTJOIN(", ", TRUE, _xlfn._xlws.FILTER(_xlfn.TEXTSPLIT($P396, "#", ), ISNUMBER(SEARCH(CI$1, _xlfn.TEXTSPLIT($P396, "#", ))))), ""))</f>
        <v/>
      </c>
      <c r="CJ396" t="str" cm="1">
        <f t="array" ref="CJ396">IF(OR(CJ$1="", $P396=""), "", IFERROR(_xlfn.TEXTJOIN(", ", TRUE, _xlfn._xlws.FILTER(_xlfn.TEXTSPLIT($P396, "#", ), ISNUMBER(SEARCH(CJ$1, _xlfn.TEXTSPLIT($P396, "#", ))))), ""))</f>
        <v/>
      </c>
      <c r="CK396" t="str" cm="1">
        <f t="array" ref="CK396">IF(OR(CK$1="", $P396=""), "", IFERROR(_xlfn.TEXTJOIN(", ", TRUE, _xlfn._xlws.FILTER(_xlfn.TEXTSPLIT($P396, "#", ), ISNUMBER(SEARCH(CK$1, _xlfn.TEXTSPLIT($P396, "#", ))))), ""))</f>
        <v/>
      </c>
      <c r="CL396" t="str" cm="1">
        <f t="array" ref="CL396">IF(OR(CL$1="", $P396=""), "", IFERROR(_xlfn.TEXTJOIN(", ", TRUE, _xlfn._xlws.FILTER(_xlfn.TEXTSPLIT($P396, "#", ), ISNUMBER(SEARCH(CL$1, _xlfn.TEXTSPLIT($P396, "#", ))))), ""))</f>
        <v/>
      </c>
      <c r="CM396" t="str" cm="1">
        <f t="array" ref="CM396">IF(OR(CM$1="", $P396=""), "", IFERROR(_xlfn.TEXTJOIN(", ", TRUE, _xlfn._xlws.FILTER(_xlfn.TEXTSPLIT($P396, "#", ), ISNUMBER(SEARCH(CM$1, _xlfn.TEXTSPLIT($P396, "#", ))))), ""))</f>
        <v/>
      </c>
      <c r="CN396" t="str" cm="1">
        <f t="array" ref="CN396">IF(OR(CN$1="", $P396=""), "", IFERROR(_xlfn.TEXTJOIN(", ", TRUE, _xlfn._xlws.FILTER(_xlfn.TEXTSPLIT($P396, "#", ), ISNUMBER(SEARCH(CN$1, _xlfn.TEXTSPLIT($P396, "#", ))))), ""))</f>
        <v/>
      </c>
      <c r="CO396" t="str" cm="1">
        <f t="array" ref="CO396">IF(OR(CO$1="", $P396=""), "", IFERROR(_xlfn.TEXTJOIN(", ", TRUE, _xlfn._xlws.FILTER(_xlfn.TEXTSPLIT($P396, "#", ), ISNUMBER(SEARCH(CO$1, _xlfn.TEXTSPLIT($P396, "#", ))))), ""))</f>
        <v/>
      </c>
      <c r="CP396" t="str" cm="1">
        <f t="array" ref="CP396">IF(OR(CP$1="", $P396=""), "", IFERROR(_xlfn.TEXTJOIN(", ", TRUE, _xlfn._xlws.FILTER(_xlfn.TEXTSPLIT($P396, "#", ), ISNUMBER(SEARCH(CP$1, _xlfn.TEXTSPLIT($P396, "#", ))))), ""))</f>
        <v/>
      </c>
      <c r="CQ396" t="str" cm="1">
        <f t="array" ref="CQ396">IF(OR(CQ$1="", $P396=""), "", IFERROR(_xlfn.TEXTJOIN(", ", TRUE, _xlfn._xlws.FILTER(_xlfn.TEXTSPLIT($P396, "#", ), ISNUMBER(SEARCH(CQ$1, _xlfn.TEXTSPLIT($P396, "#", ))))), ""))</f>
        <v/>
      </c>
      <c r="CR396" t="str" cm="1">
        <f t="array" ref="CR396">IF(OR(CR$1="", $P396=""), "", IFERROR(_xlfn.TEXTJOIN(", ", TRUE, _xlfn._xlws.FILTER(_xlfn.TEXTSPLIT($P396, "#", ), ISNUMBER(SEARCH(CR$1, _xlfn.TEXTSPLIT($P396, "#", ))))), ""))</f>
        <v/>
      </c>
      <c r="CS396" t="str" cm="1">
        <f t="array" ref="CS396">IF(OR(CS$1="", $P396=""), "", IFERROR(_xlfn.TEXTJOIN(", ", TRUE, _xlfn._xlws.FILTER(_xlfn.TEXTSPLIT($P396, "#", ), ISNUMBER(SEARCH(CS$1, _xlfn.TEXTSPLIT($P396, "#", ))))), ""))</f>
        <v/>
      </c>
      <c r="CT396" t="str" cm="1">
        <f t="array" ref="CT396">IF(OR(CT$1="", $P396=""), "", IFERROR(_xlfn.TEXTJOIN(", ", TRUE, _xlfn._xlws.FILTER(_xlfn.TEXTSPLIT($P396, "#", ), ISNUMBER(SEARCH(CT$1, _xlfn.TEXTSPLIT($P396, "#", ))))), ""))</f>
        <v/>
      </c>
      <c r="CU396" t="str" cm="1">
        <f t="array" ref="CU396">IF(OR(CU$1="", $P396=""), "", IFERROR(_xlfn.TEXTJOIN(", ", TRUE, _xlfn._xlws.FILTER(_xlfn.TEXTSPLIT($P396, "#", ), ISNUMBER(SEARCH(CU$1, _xlfn.TEXTSPLIT($P396, "#", ))))), ""))</f>
        <v/>
      </c>
      <c r="CV396" t="str" cm="1">
        <f t="array" ref="CV396">IF(OR(CV$1="", $P396=""), "", IFERROR(_xlfn.TEXTJOIN(", ", TRUE, _xlfn._xlws.FILTER(_xlfn.TEXTSPLIT($P396, "#", ), ISNUMBER(SEARCH(CV$1, _xlfn.TEXTSPLIT($P396, "#", ))))), ""))</f>
        <v/>
      </c>
      <c r="CW396" t="str" cm="1">
        <f t="array" ref="CW396">IF(OR(CW$1="", $P396=""), "", IFERROR(_xlfn.TEXTJOIN(", ", TRUE, _xlfn._xlws.FILTER(_xlfn.TEXTSPLIT($P396, "#", ), ISNUMBER(SEARCH(CW$1, _xlfn.TEXTSPLIT($P396, "#", ))))), ""))</f>
        <v/>
      </c>
      <c r="CX396" t="str" cm="1">
        <f t="array" ref="CX396">IF(OR(CX$1="", $P396=""), "", IFERROR(_xlfn.TEXTJOIN(", ", TRUE, _xlfn._xlws.FILTER(_xlfn.TEXTSPLIT($P396, "#", ), ISNUMBER(SEARCH(CX$1, _xlfn.TEXTSPLIT($P396, "#", ))))), ""))</f>
        <v/>
      </c>
      <c r="CY396" t="str" cm="1">
        <f t="array" ref="CY396">IF(OR(CY$1="", $P396=""), "", IFERROR(_xlfn.TEXTJOIN(", ", TRUE, _xlfn._xlws.FILTER(_xlfn.TEXTSPLIT($P396, "#", ), ISNUMBER(SEARCH(CY$1, _xlfn.TEXTSPLIT($P396, "#", ))))), ""))</f>
        <v/>
      </c>
      <c r="CZ396" t="str" cm="1">
        <f t="array" ref="CZ396">IF(OR(CZ$1="", $P396=""), "", IFERROR(_xlfn.TEXTJOIN(", ", TRUE, _xlfn._xlws.FILTER(_xlfn.TEXTSPLIT($P396, "#", ), ISNUMBER(SEARCH(CZ$1, _xlfn.TEXTSPLIT($P396, "#", ))))), ""))</f>
        <v/>
      </c>
      <c r="DA396" t="str" cm="1">
        <f t="array" ref="DA396">IF(OR(DA$1="", $P396=""), "", IFERROR(_xlfn.TEXTJOIN(", ", TRUE, _xlfn._xlws.FILTER(_xlfn.TEXTSPLIT($P396, "#", ), ISNUMBER(SEARCH(DA$1, _xlfn.TEXTSPLIT($P396, "#", ))))), ""))</f>
        <v/>
      </c>
      <c r="DB396" t="str" cm="1">
        <f t="array" ref="DB396">IF(OR(DB$1="", $P396=""), "", IFERROR(_xlfn.TEXTJOIN(", ", TRUE, _xlfn._xlws.FILTER(_xlfn.TEXTSPLIT($P396, "#", ), ISNUMBER(SEARCH(DB$1, _xlfn.TEXTSPLIT($P396, "#", ))))), ""))</f>
        <v/>
      </c>
      <c r="DC396" t="str" cm="1">
        <f t="array" ref="DC396">IF(OR(DC$1="", $P396=""), "", IFERROR(_xlfn.TEXTJOIN(", ", TRUE, _xlfn._xlws.FILTER(_xlfn.TEXTSPLIT($P396, "#", ), ISNUMBER(SEARCH(DC$1, _xlfn.TEXTSPLIT($P396, "#", ))))), ""))</f>
        <v/>
      </c>
      <c r="DD396" t="str" cm="1">
        <f t="array" ref="DD396">IF(OR(DD$1="", $P396=""), "", IFERROR(_xlfn.TEXTJOIN(", ", TRUE, _xlfn._xlws.FILTER(_xlfn.TEXTSPLIT($P396, "#", ), ISNUMBER(SEARCH(DD$1, _xlfn.TEXTSPLIT($P396, "#", ))))), ""))</f>
        <v/>
      </c>
      <c r="DE396" t="str" cm="1">
        <f t="array" ref="DE396">IF(OR(DE$1="", $P396=""), "", IFERROR(_xlfn.TEXTJOIN(", ", TRUE, _xlfn._xlws.FILTER(_xlfn.TEXTSPLIT($P396, "#", ), ISNUMBER(SEARCH(DE$1, _xlfn.TEXTSPLIT($P396, "#", ))))), ""))</f>
        <v/>
      </c>
      <c r="DF396" t="str" cm="1">
        <f t="array" ref="DF396">IF(OR(DF$1="", $P396=""), "", IFERROR(_xlfn.TEXTJOIN(", ", TRUE, _xlfn._xlws.FILTER(_xlfn.TEXTSPLIT($P396, "#", ), ISNUMBER(SEARCH(DF$1, _xlfn.TEXTSPLIT($P396, "#", ))))), ""))</f>
        <v/>
      </c>
      <c r="DG396" t="str" cm="1">
        <f t="array" ref="DG396">IF(OR(DG$1="", $P396=""), "", IFERROR(_xlfn.TEXTJOIN(", ", TRUE, _xlfn._xlws.FILTER(_xlfn.TEXTSPLIT($P396, "#", ), ISNUMBER(SEARCH(DG$1, _xlfn.TEXTSPLIT($P396, "#", ))))), ""))</f>
        <v/>
      </c>
      <c r="DH396" t="str" cm="1">
        <f t="array" ref="DH396">IF(OR(DH$1="", $P396=""), "", IFERROR(_xlfn.TEXTJOIN(", ", TRUE, _xlfn._xlws.FILTER(_xlfn.TEXTSPLIT($P396, "#", ), ISNUMBER(SEARCH(DH$1, _xlfn.TEXTSPLIT($P396, "#", ))))), ""))</f>
        <v/>
      </c>
      <c r="DI396" t="str" cm="1">
        <f t="array" ref="DI396">IF(OR(DI$1="", $P396=""), "", IFERROR(_xlfn.TEXTJOIN(", ", TRUE, _xlfn._xlws.FILTER(_xlfn.TEXTSPLIT($P396, "#", ), ISNUMBER(SEARCH(DI$1, _xlfn.TEXTSPLIT($P396, "#", ))))), ""))</f>
        <v/>
      </c>
      <c r="DJ396" t="str" cm="1">
        <f t="array" ref="DJ396">IF(OR(DJ$1="", $P396=""), "", IFERROR(_xlfn.TEXTJOIN(", ", TRUE, _xlfn._xlws.FILTER(_xlfn.TEXTSPLIT($P396, "#", ), ISNUMBER(SEARCH(DJ$1, _xlfn.TEXTSPLIT($P396, "#", ))))), ""))</f>
        <v/>
      </c>
      <c r="DK396" t="str" cm="1">
        <f t="array" ref="DK396">IF(OR(DK$1="", $P396=""), "", IFERROR(_xlfn.TEXTJOIN(", ", TRUE, _xlfn._xlws.FILTER(_xlfn.TEXTSPLIT($P396, "#", ), ISNUMBER(SEARCH(DK$1, _xlfn.TEXTSPLIT($P396, "#", ))))), ""))</f>
        <v/>
      </c>
    </row>
    <row r="397" spans="53:115">
      <c r="BA397" t="str" cm="1">
        <f t="array" ref="BA397">IF(OR(BA$1="", $P397=""), "", IFERROR(_xlfn.TEXTJOIN(", ", TRUE, _xlfn._xlws.FILTER(_xlfn.TEXTSPLIT($P397, "#", ), ISNUMBER(SEARCH(BA$1, _xlfn.TEXTSPLIT($P397, "#", ))))), ""))</f>
        <v/>
      </c>
      <c r="BB397" t="str" cm="1">
        <f t="array" ref="BB397">IF(OR(BB$1="", $P397=""), "", IFERROR(_xlfn.TEXTJOIN(", ", TRUE, _xlfn._xlws.FILTER(_xlfn.TEXTSPLIT($P397, "#", ), ISNUMBER(SEARCH(BB$1, _xlfn.TEXTSPLIT($P397, "#", ))))), ""))</f>
        <v/>
      </c>
      <c r="BC397" t="str" cm="1">
        <f t="array" ref="BC397">IF(OR(BC$1="", $P397=""), "", IFERROR(_xlfn.TEXTJOIN(", ", TRUE, _xlfn._xlws.FILTER(_xlfn.TEXTSPLIT($P397, "#", ), ISNUMBER(SEARCH(BC$1, _xlfn.TEXTSPLIT($P397, "#", ))))), ""))</f>
        <v/>
      </c>
      <c r="BD397" t="str" cm="1">
        <f t="array" ref="BD397">IF(OR(BD$1="", $P397=""), "", IFERROR(_xlfn.TEXTJOIN(", ", TRUE, _xlfn._xlws.FILTER(_xlfn.TEXTSPLIT($P397, "#", ), ISNUMBER(SEARCH(BD$1, _xlfn.TEXTSPLIT($P397, "#", ))))), ""))</f>
        <v/>
      </c>
      <c r="BE397" t="str" cm="1">
        <f t="array" ref="BE397">IF(OR(BE$1="", $P397=""), "", IFERROR(_xlfn.TEXTJOIN(", ", TRUE, _xlfn._xlws.FILTER(_xlfn.TEXTSPLIT($P397, "#", ), ISNUMBER(SEARCH(BE$1, _xlfn.TEXTSPLIT($P397, "#", ))))), ""))</f>
        <v/>
      </c>
      <c r="BF397" t="str" cm="1">
        <f t="array" ref="BF397">IF(OR(BF$1="", $P397=""), "", IFERROR(_xlfn.TEXTJOIN(", ", TRUE, _xlfn._xlws.FILTER(_xlfn.TEXTSPLIT($P397, "#", ), ISNUMBER(SEARCH(BF$1, _xlfn.TEXTSPLIT($P397, "#", ))))), ""))</f>
        <v/>
      </c>
      <c r="BG397" t="str" cm="1">
        <f t="array" ref="BG397">IF(OR(BG$1="", $P397=""), "", IFERROR(_xlfn.TEXTJOIN(", ", TRUE, _xlfn._xlws.FILTER(_xlfn.TEXTSPLIT($P397, "#", ), ISNUMBER(SEARCH(BG$1, _xlfn.TEXTSPLIT($P397, "#", ))))), ""))</f>
        <v/>
      </c>
      <c r="BH397" t="str" cm="1">
        <f t="array" ref="BH397">IF(OR(BH$1="", $P397=""), "", IFERROR(_xlfn.TEXTJOIN(", ", TRUE, _xlfn._xlws.FILTER(_xlfn.TEXTSPLIT($P397, "#", ), ISNUMBER(SEARCH(BH$1, _xlfn.TEXTSPLIT($P397, "#", ))))), ""))</f>
        <v/>
      </c>
      <c r="BI397" t="str" cm="1">
        <f t="array" ref="BI397">IF(OR(BI$1="", $P397=""), "", IFERROR(_xlfn.TEXTJOIN(", ", TRUE, _xlfn._xlws.FILTER(_xlfn.TEXTSPLIT($P397, "#", ), ISNUMBER(SEARCH(BI$1, _xlfn.TEXTSPLIT($P397, "#", ))))), ""))</f>
        <v/>
      </c>
      <c r="BJ397" t="str" cm="1">
        <f t="array" ref="BJ397">IF(OR(BJ$1="", $P397=""), "", IFERROR(_xlfn.TEXTJOIN(", ", TRUE, _xlfn._xlws.FILTER(_xlfn.TEXTSPLIT($P397, "#", ), ISNUMBER(SEARCH(BJ$1, _xlfn.TEXTSPLIT($P397, "#", ))))), ""))</f>
        <v/>
      </c>
      <c r="BK397" t="str" cm="1">
        <f t="array" ref="BK397">IF(OR(BK$1="", $P397=""), "", IFERROR(_xlfn.TEXTJOIN(", ", TRUE, _xlfn._xlws.FILTER(_xlfn.TEXTSPLIT($P397, "#", ), ISNUMBER(SEARCH(BK$1, _xlfn.TEXTSPLIT($P397, "#", ))))), ""))</f>
        <v/>
      </c>
      <c r="BL397" t="str" cm="1">
        <f t="array" ref="BL397">IF(OR(BL$1="", $P397=""), "", IFERROR(_xlfn.TEXTJOIN(", ", TRUE, _xlfn._xlws.FILTER(_xlfn.TEXTSPLIT($P397, "#", ), ISNUMBER(SEARCH(BL$1, _xlfn.TEXTSPLIT($P397, "#", ))))), ""))</f>
        <v/>
      </c>
      <c r="BM397" t="str" cm="1">
        <f t="array" ref="BM397">IF(OR(BM$1="", $P397=""), "", IFERROR(_xlfn.TEXTJOIN(", ", TRUE, _xlfn._xlws.FILTER(_xlfn.TEXTSPLIT($P397, "#", ), ISNUMBER(SEARCH(BM$1, _xlfn.TEXTSPLIT($P397, "#", ))))), ""))</f>
        <v/>
      </c>
      <c r="BN397" t="str" cm="1">
        <f t="array" ref="BN397">IF(OR(BN$1="", $P397=""), "", IFERROR(_xlfn.TEXTJOIN(", ", TRUE, _xlfn._xlws.FILTER(_xlfn.TEXTSPLIT($P397, "#", ), ISNUMBER(SEARCH(BN$1, _xlfn.TEXTSPLIT($P397, "#", ))))), ""))</f>
        <v/>
      </c>
      <c r="BO397" t="str" cm="1">
        <f t="array" ref="BO397">IF(OR(BO$1="", $P397=""), "", IFERROR(_xlfn.TEXTJOIN(", ", TRUE, _xlfn._xlws.FILTER(_xlfn.TEXTSPLIT($P397, "#", ), ISNUMBER(SEARCH(BO$1, _xlfn.TEXTSPLIT($P397, "#", ))))), ""))</f>
        <v/>
      </c>
      <c r="BP397" t="str" cm="1">
        <f t="array" ref="BP397">IF(OR(BP$1="", $P397=""), "", IFERROR(_xlfn.TEXTJOIN(", ", TRUE, _xlfn._xlws.FILTER(_xlfn.TEXTSPLIT($P397, "#", ), ISNUMBER(SEARCH(BP$1, _xlfn.TEXTSPLIT($P397, "#", ))))), ""))</f>
        <v/>
      </c>
      <c r="BQ397" t="str" cm="1">
        <f t="array" ref="BQ397">IF(OR(BQ$1="", $P397=""), "", IFERROR(_xlfn.TEXTJOIN(", ", TRUE, _xlfn._xlws.FILTER(_xlfn.TEXTSPLIT($P397, "#", ), ISNUMBER(SEARCH(BQ$1, _xlfn.TEXTSPLIT($P397, "#", ))))), ""))</f>
        <v/>
      </c>
      <c r="BR397" t="str" cm="1">
        <f t="array" ref="BR397">IF(OR(BR$1="", $P397=""), "", IFERROR(_xlfn.TEXTJOIN(", ", TRUE, _xlfn._xlws.FILTER(_xlfn.TEXTSPLIT($P397, "#", ), ISNUMBER(SEARCH(BR$1, _xlfn.TEXTSPLIT($P397, "#", ))))), ""))</f>
        <v/>
      </c>
      <c r="BS397" t="str" cm="1">
        <f t="array" ref="BS397">IF(OR(BS$1="", $P397=""), "", IFERROR(_xlfn.TEXTJOIN(", ", TRUE, _xlfn._xlws.FILTER(_xlfn.TEXTSPLIT($P397, "#", ), ISNUMBER(SEARCH(BS$1, _xlfn.TEXTSPLIT($P397, "#", ))))), ""))</f>
        <v/>
      </c>
      <c r="BT397" t="str" cm="1">
        <f t="array" ref="BT397">IF(OR(BT$1="", $P397=""), "", IFERROR(_xlfn.TEXTJOIN(", ", TRUE, _xlfn._xlws.FILTER(_xlfn.TEXTSPLIT($P397, "#", ), ISNUMBER(SEARCH(BT$1, _xlfn.TEXTSPLIT($P397, "#", ))))), ""))</f>
        <v/>
      </c>
      <c r="BU397" t="str" cm="1">
        <f t="array" ref="BU397">IF(OR(BU$1="", $P397=""), "", IFERROR(_xlfn.TEXTJOIN(", ", TRUE, _xlfn._xlws.FILTER(_xlfn.TEXTSPLIT($P397, "#", ), ISNUMBER(SEARCH(BU$1, _xlfn.TEXTSPLIT($P397, "#", ))))), ""))</f>
        <v/>
      </c>
      <c r="BV397" t="str" cm="1">
        <f t="array" ref="BV397">IF(OR(BV$1="", $P397=""), "", IFERROR(_xlfn.TEXTJOIN(", ", TRUE, _xlfn._xlws.FILTER(_xlfn.TEXTSPLIT($P397, "#", ), ISNUMBER(SEARCH(BV$1, _xlfn.TEXTSPLIT($P397, "#", ))))), ""))</f>
        <v/>
      </c>
      <c r="BW397" t="str" cm="1">
        <f t="array" ref="BW397">IF(OR(BW$1="", $P397=""), "", IFERROR(_xlfn.TEXTJOIN(", ", TRUE, _xlfn._xlws.FILTER(_xlfn.TEXTSPLIT($P397, "#", ), ISNUMBER(SEARCH(BW$1, _xlfn.TEXTSPLIT($P397, "#", ))))), ""))</f>
        <v/>
      </c>
      <c r="BX397" t="str" cm="1">
        <f t="array" ref="BX397">IF(OR(BX$1="", $P397=""), "", IFERROR(_xlfn.TEXTJOIN(", ", TRUE, _xlfn._xlws.FILTER(_xlfn.TEXTSPLIT($P397, "#", ), ISNUMBER(SEARCH(BX$1, _xlfn.TEXTSPLIT($P397, "#", ))))), ""))</f>
        <v/>
      </c>
      <c r="BY397" t="str" cm="1">
        <f t="array" ref="BY397">IF(OR(BY$1="", $P397=""), "", IFERROR(_xlfn.TEXTJOIN(", ", TRUE, _xlfn._xlws.FILTER(_xlfn.TEXTSPLIT($P397, "#", ), ISNUMBER(SEARCH(BY$1, _xlfn.TEXTSPLIT($P397, "#", ))))), ""))</f>
        <v/>
      </c>
      <c r="BZ397" t="str" cm="1">
        <f t="array" ref="BZ397">IF(OR(BZ$1="", $P397=""), "", IFERROR(_xlfn.TEXTJOIN(", ", TRUE, _xlfn._xlws.FILTER(_xlfn.TEXTSPLIT($P397, "#", ), ISNUMBER(SEARCH(BZ$1, _xlfn.TEXTSPLIT($P397, "#", ))))), ""))</f>
        <v/>
      </c>
      <c r="CA397" t="str" cm="1">
        <f t="array" ref="CA397">IF(OR(CA$1="", $P397=""), "", IFERROR(_xlfn.TEXTJOIN(", ", TRUE, _xlfn._xlws.FILTER(_xlfn.TEXTSPLIT($P397, "#", ), ISNUMBER(SEARCH(CA$1, _xlfn.TEXTSPLIT($P397, "#", ))))), ""))</f>
        <v/>
      </c>
      <c r="CB397" t="str" cm="1">
        <f t="array" ref="CB397">IF(OR(CB$1="", $P397=""), "", IFERROR(_xlfn.TEXTJOIN(", ", TRUE, _xlfn._xlws.FILTER(_xlfn.TEXTSPLIT($P397, "#", ), ISNUMBER(SEARCH(CB$1, _xlfn.TEXTSPLIT($P397, "#", ))))), ""))</f>
        <v/>
      </c>
      <c r="CC397" t="str" cm="1">
        <f t="array" ref="CC397">IF(OR(CC$1="", $P397=""), "", IFERROR(_xlfn.TEXTJOIN(", ", TRUE, _xlfn._xlws.FILTER(_xlfn.TEXTSPLIT($P397, "#", ), ISNUMBER(SEARCH(CC$1, _xlfn.TEXTSPLIT($P397, "#", ))))), ""))</f>
        <v/>
      </c>
      <c r="CD397" t="str" cm="1">
        <f t="array" ref="CD397">IF(OR(CD$1="", $P397=""), "", IFERROR(_xlfn.TEXTJOIN(", ", TRUE, _xlfn._xlws.FILTER(_xlfn.TEXTSPLIT($P397, "#", ), ISNUMBER(SEARCH(CD$1, _xlfn.TEXTSPLIT($P397, "#", ))))), ""))</f>
        <v/>
      </c>
      <c r="CE397" t="str" cm="1">
        <f t="array" ref="CE397">IF(OR(CE$1="", $P397=""), "", IFERROR(_xlfn.TEXTJOIN(", ", TRUE, _xlfn._xlws.FILTER(_xlfn.TEXTSPLIT($P397, "#", ), ISNUMBER(SEARCH(CE$1, _xlfn.TEXTSPLIT($P397, "#", ))))), ""))</f>
        <v/>
      </c>
      <c r="CF397" t="str" cm="1">
        <f t="array" ref="CF397">IF(OR(CF$1="", $P397=""), "", IFERROR(_xlfn.TEXTJOIN(", ", TRUE, _xlfn._xlws.FILTER(_xlfn.TEXTSPLIT($P397, "#", ), ISNUMBER(SEARCH(CF$1, _xlfn.TEXTSPLIT($P397, "#", ))))), ""))</f>
        <v/>
      </c>
      <c r="CG397" t="str" cm="1">
        <f t="array" ref="CG397">IF(OR(CG$1="", $P397=""), "", IFERROR(_xlfn.TEXTJOIN(", ", TRUE, _xlfn._xlws.FILTER(_xlfn.TEXTSPLIT($P397, "#", ), ISNUMBER(SEARCH(CG$1, _xlfn.TEXTSPLIT($P397, "#", ))))), ""))</f>
        <v/>
      </c>
      <c r="CH397" t="str" cm="1">
        <f t="array" ref="CH397">IF(OR(CH$1="", $P397=""), "", IFERROR(_xlfn.TEXTJOIN(", ", TRUE, _xlfn._xlws.FILTER(_xlfn.TEXTSPLIT($P397, "#", ), ISNUMBER(SEARCH(CH$1, _xlfn.TEXTSPLIT($P397, "#", ))))), ""))</f>
        <v/>
      </c>
      <c r="CI397" t="str" cm="1">
        <f t="array" ref="CI397">IF(OR(CI$1="", $P397=""), "", IFERROR(_xlfn.TEXTJOIN(", ", TRUE, _xlfn._xlws.FILTER(_xlfn.TEXTSPLIT($P397, "#", ), ISNUMBER(SEARCH(CI$1, _xlfn.TEXTSPLIT($P397, "#", ))))), ""))</f>
        <v/>
      </c>
      <c r="CJ397" t="str" cm="1">
        <f t="array" ref="CJ397">IF(OR(CJ$1="", $P397=""), "", IFERROR(_xlfn.TEXTJOIN(", ", TRUE, _xlfn._xlws.FILTER(_xlfn.TEXTSPLIT($P397, "#", ), ISNUMBER(SEARCH(CJ$1, _xlfn.TEXTSPLIT($P397, "#", ))))), ""))</f>
        <v/>
      </c>
      <c r="CK397" t="str" cm="1">
        <f t="array" ref="CK397">IF(OR(CK$1="", $P397=""), "", IFERROR(_xlfn.TEXTJOIN(", ", TRUE, _xlfn._xlws.FILTER(_xlfn.TEXTSPLIT($P397, "#", ), ISNUMBER(SEARCH(CK$1, _xlfn.TEXTSPLIT($P397, "#", ))))), ""))</f>
        <v/>
      </c>
      <c r="CL397" t="str" cm="1">
        <f t="array" ref="CL397">IF(OR(CL$1="", $P397=""), "", IFERROR(_xlfn.TEXTJOIN(", ", TRUE, _xlfn._xlws.FILTER(_xlfn.TEXTSPLIT($P397, "#", ), ISNUMBER(SEARCH(CL$1, _xlfn.TEXTSPLIT($P397, "#", ))))), ""))</f>
        <v/>
      </c>
      <c r="CM397" t="str" cm="1">
        <f t="array" ref="CM397">IF(OR(CM$1="", $P397=""), "", IFERROR(_xlfn.TEXTJOIN(", ", TRUE, _xlfn._xlws.FILTER(_xlfn.TEXTSPLIT($P397, "#", ), ISNUMBER(SEARCH(CM$1, _xlfn.TEXTSPLIT($P397, "#", ))))), ""))</f>
        <v/>
      </c>
      <c r="CN397" t="str" cm="1">
        <f t="array" ref="CN397">IF(OR(CN$1="", $P397=""), "", IFERROR(_xlfn.TEXTJOIN(", ", TRUE, _xlfn._xlws.FILTER(_xlfn.TEXTSPLIT($P397, "#", ), ISNUMBER(SEARCH(CN$1, _xlfn.TEXTSPLIT($P397, "#", ))))), ""))</f>
        <v/>
      </c>
      <c r="CO397" t="str" cm="1">
        <f t="array" ref="CO397">IF(OR(CO$1="", $P397=""), "", IFERROR(_xlfn.TEXTJOIN(", ", TRUE, _xlfn._xlws.FILTER(_xlfn.TEXTSPLIT($P397, "#", ), ISNUMBER(SEARCH(CO$1, _xlfn.TEXTSPLIT($P397, "#", ))))), ""))</f>
        <v/>
      </c>
      <c r="CP397" t="str" cm="1">
        <f t="array" ref="CP397">IF(OR(CP$1="", $P397=""), "", IFERROR(_xlfn.TEXTJOIN(", ", TRUE, _xlfn._xlws.FILTER(_xlfn.TEXTSPLIT($P397, "#", ), ISNUMBER(SEARCH(CP$1, _xlfn.TEXTSPLIT($P397, "#", ))))), ""))</f>
        <v/>
      </c>
      <c r="CQ397" t="str" cm="1">
        <f t="array" ref="CQ397">IF(OR(CQ$1="", $P397=""), "", IFERROR(_xlfn.TEXTJOIN(", ", TRUE, _xlfn._xlws.FILTER(_xlfn.TEXTSPLIT($P397, "#", ), ISNUMBER(SEARCH(CQ$1, _xlfn.TEXTSPLIT($P397, "#", ))))), ""))</f>
        <v/>
      </c>
      <c r="CR397" t="str" cm="1">
        <f t="array" ref="CR397">IF(OR(CR$1="", $P397=""), "", IFERROR(_xlfn.TEXTJOIN(", ", TRUE, _xlfn._xlws.FILTER(_xlfn.TEXTSPLIT($P397, "#", ), ISNUMBER(SEARCH(CR$1, _xlfn.TEXTSPLIT($P397, "#", ))))), ""))</f>
        <v/>
      </c>
      <c r="CS397" t="str" cm="1">
        <f t="array" ref="CS397">IF(OR(CS$1="", $P397=""), "", IFERROR(_xlfn.TEXTJOIN(", ", TRUE, _xlfn._xlws.FILTER(_xlfn.TEXTSPLIT($P397, "#", ), ISNUMBER(SEARCH(CS$1, _xlfn.TEXTSPLIT($P397, "#", ))))), ""))</f>
        <v/>
      </c>
      <c r="CT397" t="str" cm="1">
        <f t="array" ref="CT397">IF(OR(CT$1="", $P397=""), "", IFERROR(_xlfn.TEXTJOIN(", ", TRUE, _xlfn._xlws.FILTER(_xlfn.TEXTSPLIT($P397, "#", ), ISNUMBER(SEARCH(CT$1, _xlfn.TEXTSPLIT($P397, "#", ))))), ""))</f>
        <v/>
      </c>
      <c r="CU397" t="str" cm="1">
        <f t="array" ref="CU397">IF(OR(CU$1="", $P397=""), "", IFERROR(_xlfn.TEXTJOIN(", ", TRUE, _xlfn._xlws.FILTER(_xlfn.TEXTSPLIT($P397, "#", ), ISNUMBER(SEARCH(CU$1, _xlfn.TEXTSPLIT($P397, "#", ))))), ""))</f>
        <v/>
      </c>
      <c r="CV397" t="str" cm="1">
        <f t="array" ref="CV397">IF(OR(CV$1="", $P397=""), "", IFERROR(_xlfn.TEXTJOIN(", ", TRUE, _xlfn._xlws.FILTER(_xlfn.TEXTSPLIT($P397, "#", ), ISNUMBER(SEARCH(CV$1, _xlfn.TEXTSPLIT($P397, "#", ))))), ""))</f>
        <v/>
      </c>
      <c r="CW397" t="str" cm="1">
        <f t="array" ref="CW397">IF(OR(CW$1="", $P397=""), "", IFERROR(_xlfn.TEXTJOIN(", ", TRUE, _xlfn._xlws.FILTER(_xlfn.TEXTSPLIT($P397, "#", ), ISNUMBER(SEARCH(CW$1, _xlfn.TEXTSPLIT($P397, "#", ))))), ""))</f>
        <v/>
      </c>
      <c r="CX397" t="str" cm="1">
        <f t="array" ref="CX397">IF(OR(CX$1="", $P397=""), "", IFERROR(_xlfn.TEXTJOIN(", ", TRUE, _xlfn._xlws.FILTER(_xlfn.TEXTSPLIT($P397, "#", ), ISNUMBER(SEARCH(CX$1, _xlfn.TEXTSPLIT($P397, "#", ))))), ""))</f>
        <v/>
      </c>
      <c r="CY397" t="str" cm="1">
        <f t="array" ref="CY397">IF(OR(CY$1="", $P397=""), "", IFERROR(_xlfn.TEXTJOIN(", ", TRUE, _xlfn._xlws.FILTER(_xlfn.TEXTSPLIT($P397, "#", ), ISNUMBER(SEARCH(CY$1, _xlfn.TEXTSPLIT($P397, "#", ))))), ""))</f>
        <v/>
      </c>
      <c r="CZ397" t="str" cm="1">
        <f t="array" ref="CZ397">IF(OR(CZ$1="", $P397=""), "", IFERROR(_xlfn.TEXTJOIN(", ", TRUE, _xlfn._xlws.FILTER(_xlfn.TEXTSPLIT($P397, "#", ), ISNUMBER(SEARCH(CZ$1, _xlfn.TEXTSPLIT($P397, "#", ))))), ""))</f>
        <v/>
      </c>
      <c r="DA397" t="str" cm="1">
        <f t="array" ref="DA397">IF(OR(DA$1="", $P397=""), "", IFERROR(_xlfn.TEXTJOIN(", ", TRUE, _xlfn._xlws.FILTER(_xlfn.TEXTSPLIT($P397, "#", ), ISNUMBER(SEARCH(DA$1, _xlfn.TEXTSPLIT($P397, "#", ))))), ""))</f>
        <v/>
      </c>
      <c r="DB397" t="str" cm="1">
        <f t="array" ref="DB397">IF(OR(DB$1="", $P397=""), "", IFERROR(_xlfn.TEXTJOIN(", ", TRUE, _xlfn._xlws.FILTER(_xlfn.TEXTSPLIT($P397, "#", ), ISNUMBER(SEARCH(DB$1, _xlfn.TEXTSPLIT($P397, "#", ))))), ""))</f>
        <v/>
      </c>
      <c r="DC397" t="str" cm="1">
        <f t="array" ref="DC397">IF(OR(DC$1="", $P397=""), "", IFERROR(_xlfn.TEXTJOIN(", ", TRUE, _xlfn._xlws.FILTER(_xlfn.TEXTSPLIT($P397, "#", ), ISNUMBER(SEARCH(DC$1, _xlfn.TEXTSPLIT($P397, "#", ))))), ""))</f>
        <v/>
      </c>
      <c r="DD397" t="str" cm="1">
        <f t="array" ref="DD397">IF(OR(DD$1="", $P397=""), "", IFERROR(_xlfn.TEXTJOIN(", ", TRUE, _xlfn._xlws.FILTER(_xlfn.TEXTSPLIT($P397, "#", ), ISNUMBER(SEARCH(DD$1, _xlfn.TEXTSPLIT($P397, "#", ))))), ""))</f>
        <v/>
      </c>
      <c r="DE397" t="str" cm="1">
        <f t="array" ref="DE397">IF(OR(DE$1="", $P397=""), "", IFERROR(_xlfn.TEXTJOIN(", ", TRUE, _xlfn._xlws.FILTER(_xlfn.TEXTSPLIT($P397, "#", ), ISNUMBER(SEARCH(DE$1, _xlfn.TEXTSPLIT($P397, "#", ))))), ""))</f>
        <v/>
      </c>
      <c r="DF397" t="str" cm="1">
        <f t="array" ref="DF397">IF(OR(DF$1="", $P397=""), "", IFERROR(_xlfn.TEXTJOIN(", ", TRUE, _xlfn._xlws.FILTER(_xlfn.TEXTSPLIT($P397, "#", ), ISNUMBER(SEARCH(DF$1, _xlfn.TEXTSPLIT($P397, "#", ))))), ""))</f>
        <v/>
      </c>
      <c r="DG397" t="str" cm="1">
        <f t="array" ref="DG397">IF(OR(DG$1="", $P397=""), "", IFERROR(_xlfn.TEXTJOIN(", ", TRUE, _xlfn._xlws.FILTER(_xlfn.TEXTSPLIT($P397, "#", ), ISNUMBER(SEARCH(DG$1, _xlfn.TEXTSPLIT($P397, "#", ))))), ""))</f>
        <v/>
      </c>
      <c r="DH397" t="str" cm="1">
        <f t="array" ref="DH397">IF(OR(DH$1="", $P397=""), "", IFERROR(_xlfn.TEXTJOIN(", ", TRUE, _xlfn._xlws.FILTER(_xlfn.TEXTSPLIT($P397, "#", ), ISNUMBER(SEARCH(DH$1, _xlfn.TEXTSPLIT($P397, "#", ))))), ""))</f>
        <v/>
      </c>
      <c r="DI397" t="str" cm="1">
        <f t="array" ref="DI397">IF(OR(DI$1="", $P397=""), "", IFERROR(_xlfn.TEXTJOIN(", ", TRUE, _xlfn._xlws.FILTER(_xlfn.TEXTSPLIT($P397, "#", ), ISNUMBER(SEARCH(DI$1, _xlfn.TEXTSPLIT($P397, "#", ))))), ""))</f>
        <v/>
      </c>
      <c r="DJ397" t="str" cm="1">
        <f t="array" ref="DJ397">IF(OR(DJ$1="", $P397=""), "", IFERROR(_xlfn.TEXTJOIN(", ", TRUE, _xlfn._xlws.FILTER(_xlfn.TEXTSPLIT($P397, "#", ), ISNUMBER(SEARCH(DJ$1, _xlfn.TEXTSPLIT($P397, "#", ))))), ""))</f>
        <v/>
      </c>
      <c r="DK397" t="str" cm="1">
        <f t="array" ref="DK397">IF(OR(DK$1="", $P397=""), "", IFERROR(_xlfn.TEXTJOIN(", ", TRUE, _xlfn._xlws.FILTER(_xlfn.TEXTSPLIT($P397, "#", ), ISNUMBER(SEARCH(DK$1, _xlfn.TEXTSPLIT($P397, "#", ))))), ""))</f>
        <v/>
      </c>
    </row>
    <row r="398" spans="53:115">
      <c r="BA398" t="str" cm="1">
        <f t="array" ref="BA398">IF(OR(BA$1="", $P398=""), "", IFERROR(_xlfn.TEXTJOIN(", ", TRUE, _xlfn._xlws.FILTER(_xlfn.TEXTSPLIT($P398, "#", ), ISNUMBER(SEARCH(BA$1, _xlfn.TEXTSPLIT($P398, "#", ))))), ""))</f>
        <v/>
      </c>
      <c r="BB398" t="str" cm="1">
        <f t="array" ref="BB398">IF(OR(BB$1="", $P398=""), "", IFERROR(_xlfn.TEXTJOIN(", ", TRUE, _xlfn._xlws.FILTER(_xlfn.TEXTSPLIT($P398, "#", ), ISNUMBER(SEARCH(BB$1, _xlfn.TEXTSPLIT($P398, "#", ))))), ""))</f>
        <v/>
      </c>
      <c r="BC398" t="str" cm="1">
        <f t="array" ref="BC398">IF(OR(BC$1="", $P398=""), "", IFERROR(_xlfn.TEXTJOIN(", ", TRUE, _xlfn._xlws.FILTER(_xlfn.TEXTSPLIT($P398, "#", ), ISNUMBER(SEARCH(BC$1, _xlfn.TEXTSPLIT($P398, "#", ))))), ""))</f>
        <v/>
      </c>
      <c r="BD398" t="str" cm="1">
        <f t="array" ref="BD398">IF(OR(BD$1="", $P398=""), "", IFERROR(_xlfn.TEXTJOIN(", ", TRUE, _xlfn._xlws.FILTER(_xlfn.TEXTSPLIT($P398, "#", ), ISNUMBER(SEARCH(BD$1, _xlfn.TEXTSPLIT($P398, "#", ))))), ""))</f>
        <v/>
      </c>
      <c r="BE398" t="str" cm="1">
        <f t="array" ref="BE398">IF(OR(BE$1="", $P398=""), "", IFERROR(_xlfn.TEXTJOIN(", ", TRUE, _xlfn._xlws.FILTER(_xlfn.TEXTSPLIT($P398, "#", ), ISNUMBER(SEARCH(BE$1, _xlfn.TEXTSPLIT($P398, "#", ))))), ""))</f>
        <v/>
      </c>
      <c r="BF398" t="str" cm="1">
        <f t="array" ref="BF398">IF(OR(BF$1="", $P398=""), "", IFERROR(_xlfn.TEXTJOIN(", ", TRUE, _xlfn._xlws.FILTER(_xlfn.TEXTSPLIT($P398, "#", ), ISNUMBER(SEARCH(BF$1, _xlfn.TEXTSPLIT($P398, "#", ))))), ""))</f>
        <v/>
      </c>
      <c r="BG398" t="str" cm="1">
        <f t="array" ref="BG398">IF(OR(BG$1="", $P398=""), "", IFERROR(_xlfn.TEXTJOIN(", ", TRUE, _xlfn._xlws.FILTER(_xlfn.TEXTSPLIT($P398, "#", ), ISNUMBER(SEARCH(BG$1, _xlfn.TEXTSPLIT($P398, "#", ))))), ""))</f>
        <v/>
      </c>
      <c r="BH398" t="str" cm="1">
        <f t="array" ref="BH398">IF(OR(BH$1="", $P398=""), "", IFERROR(_xlfn.TEXTJOIN(", ", TRUE, _xlfn._xlws.FILTER(_xlfn.TEXTSPLIT($P398, "#", ), ISNUMBER(SEARCH(BH$1, _xlfn.TEXTSPLIT($P398, "#", ))))), ""))</f>
        <v/>
      </c>
      <c r="BI398" t="str" cm="1">
        <f t="array" ref="BI398">IF(OR(BI$1="", $P398=""), "", IFERROR(_xlfn.TEXTJOIN(", ", TRUE, _xlfn._xlws.FILTER(_xlfn.TEXTSPLIT($P398, "#", ), ISNUMBER(SEARCH(BI$1, _xlfn.TEXTSPLIT($P398, "#", ))))), ""))</f>
        <v/>
      </c>
      <c r="BJ398" t="str" cm="1">
        <f t="array" ref="BJ398">IF(OR(BJ$1="", $P398=""), "", IFERROR(_xlfn.TEXTJOIN(", ", TRUE, _xlfn._xlws.FILTER(_xlfn.TEXTSPLIT($P398, "#", ), ISNUMBER(SEARCH(BJ$1, _xlfn.TEXTSPLIT($P398, "#", ))))), ""))</f>
        <v/>
      </c>
      <c r="BK398" t="str" cm="1">
        <f t="array" ref="BK398">IF(OR(BK$1="", $P398=""), "", IFERROR(_xlfn.TEXTJOIN(", ", TRUE, _xlfn._xlws.FILTER(_xlfn.TEXTSPLIT($P398, "#", ), ISNUMBER(SEARCH(BK$1, _xlfn.TEXTSPLIT($P398, "#", ))))), ""))</f>
        <v/>
      </c>
      <c r="BL398" t="str" cm="1">
        <f t="array" ref="BL398">IF(OR(BL$1="", $P398=""), "", IFERROR(_xlfn.TEXTJOIN(", ", TRUE, _xlfn._xlws.FILTER(_xlfn.TEXTSPLIT($P398, "#", ), ISNUMBER(SEARCH(BL$1, _xlfn.TEXTSPLIT($P398, "#", ))))), ""))</f>
        <v/>
      </c>
      <c r="BM398" t="str" cm="1">
        <f t="array" ref="BM398">IF(OR(BM$1="", $P398=""), "", IFERROR(_xlfn.TEXTJOIN(", ", TRUE, _xlfn._xlws.FILTER(_xlfn.TEXTSPLIT($P398, "#", ), ISNUMBER(SEARCH(BM$1, _xlfn.TEXTSPLIT($P398, "#", ))))), ""))</f>
        <v/>
      </c>
      <c r="BN398" t="str" cm="1">
        <f t="array" ref="BN398">IF(OR(BN$1="", $P398=""), "", IFERROR(_xlfn.TEXTJOIN(", ", TRUE, _xlfn._xlws.FILTER(_xlfn.TEXTSPLIT($P398, "#", ), ISNUMBER(SEARCH(BN$1, _xlfn.TEXTSPLIT($P398, "#", ))))), ""))</f>
        <v/>
      </c>
      <c r="BO398" t="str" cm="1">
        <f t="array" ref="BO398">IF(OR(BO$1="", $P398=""), "", IFERROR(_xlfn.TEXTJOIN(", ", TRUE, _xlfn._xlws.FILTER(_xlfn.TEXTSPLIT($P398, "#", ), ISNUMBER(SEARCH(BO$1, _xlfn.TEXTSPLIT($P398, "#", ))))), ""))</f>
        <v/>
      </c>
      <c r="BP398" t="str" cm="1">
        <f t="array" ref="BP398">IF(OR(BP$1="", $P398=""), "", IFERROR(_xlfn.TEXTJOIN(", ", TRUE, _xlfn._xlws.FILTER(_xlfn.TEXTSPLIT($P398, "#", ), ISNUMBER(SEARCH(BP$1, _xlfn.TEXTSPLIT($P398, "#", ))))), ""))</f>
        <v/>
      </c>
      <c r="BQ398" t="str" cm="1">
        <f t="array" ref="BQ398">IF(OR(BQ$1="", $P398=""), "", IFERROR(_xlfn.TEXTJOIN(", ", TRUE, _xlfn._xlws.FILTER(_xlfn.TEXTSPLIT($P398, "#", ), ISNUMBER(SEARCH(BQ$1, _xlfn.TEXTSPLIT($P398, "#", ))))), ""))</f>
        <v/>
      </c>
      <c r="BR398" t="str" cm="1">
        <f t="array" ref="BR398">IF(OR(BR$1="", $P398=""), "", IFERROR(_xlfn.TEXTJOIN(", ", TRUE, _xlfn._xlws.FILTER(_xlfn.TEXTSPLIT($P398, "#", ), ISNUMBER(SEARCH(BR$1, _xlfn.TEXTSPLIT($P398, "#", ))))), ""))</f>
        <v/>
      </c>
      <c r="BS398" t="str" cm="1">
        <f t="array" ref="BS398">IF(OR(BS$1="", $P398=""), "", IFERROR(_xlfn.TEXTJOIN(", ", TRUE, _xlfn._xlws.FILTER(_xlfn.TEXTSPLIT($P398, "#", ), ISNUMBER(SEARCH(BS$1, _xlfn.TEXTSPLIT($P398, "#", ))))), ""))</f>
        <v/>
      </c>
      <c r="BT398" t="str" cm="1">
        <f t="array" ref="BT398">IF(OR(BT$1="", $P398=""), "", IFERROR(_xlfn.TEXTJOIN(", ", TRUE, _xlfn._xlws.FILTER(_xlfn.TEXTSPLIT($P398, "#", ), ISNUMBER(SEARCH(BT$1, _xlfn.TEXTSPLIT($P398, "#", ))))), ""))</f>
        <v/>
      </c>
      <c r="BU398" t="str" cm="1">
        <f t="array" ref="BU398">IF(OR(BU$1="", $P398=""), "", IFERROR(_xlfn.TEXTJOIN(", ", TRUE, _xlfn._xlws.FILTER(_xlfn.TEXTSPLIT($P398, "#", ), ISNUMBER(SEARCH(BU$1, _xlfn.TEXTSPLIT($P398, "#", ))))), ""))</f>
        <v/>
      </c>
      <c r="BV398" t="str" cm="1">
        <f t="array" ref="BV398">IF(OR(BV$1="", $P398=""), "", IFERROR(_xlfn.TEXTJOIN(", ", TRUE, _xlfn._xlws.FILTER(_xlfn.TEXTSPLIT($P398, "#", ), ISNUMBER(SEARCH(BV$1, _xlfn.TEXTSPLIT($P398, "#", ))))), ""))</f>
        <v/>
      </c>
      <c r="BW398" t="str" cm="1">
        <f t="array" ref="BW398">IF(OR(BW$1="", $P398=""), "", IFERROR(_xlfn.TEXTJOIN(", ", TRUE, _xlfn._xlws.FILTER(_xlfn.TEXTSPLIT($P398, "#", ), ISNUMBER(SEARCH(BW$1, _xlfn.TEXTSPLIT($P398, "#", ))))), ""))</f>
        <v/>
      </c>
      <c r="BX398" t="str" cm="1">
        <f t="array" ref="BX398">IF(OR(BX$1="", $P398=""), "", IFERROR(_xlfn.TEXTJOIN(", ", TRUE, _xlfn._xlws.FILTER(_xlfn.TEXTSPLIT($P398, "#", ), ISNUMBER(SEARCH(BX$1, _xlfn.TEXTSPLIT($P398, "#", ))))), ""))</f>
        <v/>
      </c>
      <c r="BY398" t="str" cm="1">
        <f t="array" ref="BY398">IF(OR(BY$1="", $P398=""), "", IFERROR(_xlfn.TEXTJOIN(", ", TRUE, _xlfn._xlws.FILTER(_xlfn.TEXTSPLIT($P398, "#", ), ISNUMBER(SEARCH(BY$1, _xlfn.TEXTSPLIT($P398, "#", ))))), ""))</f>
        <v/>
      </c>
      <c r="BZ398" t="str" cm="1">
        <f t="array" ref="BZ398">IF(OR(BZ$1="", $P398=""), "", IFERROR(_xlfn.TEXTJOIN(", ", TRUE, _xlfn._xlws.FILTER(_xlfn.TEXTSPLIT($P398, "#", ), ISNUMBER(SEARCH(BZ$1, _xlfn.TEXTSPLIT($P398, "#", ))))), ""))</f>
        <v/>
      </c>
      <c r="CA398" t="str" cm="1">
        <f t="array" ref="CA398">IF(OR(CA$1="", $P398=""), "", IFERROR(_xlfn.TEXTJOIN(", ", TRUE, _xlfn._xlws.FILTER(_xlfn.TEXTSPLIT($P398, "#", ), ISNUMBER(SEARCH(CA$1, _xlfn.TEXTSPLIT($P398, "#", ))))), ""))</f>
        <v/>
      </c>
      <c r="CB398" t="str" cm="1">
        <f t="array" ref="CB398">IF(OR(CB$1="", $P398=""), "", IFERROR(_xlfn.TEXTJOIN(", ", TRUE, _xlfn._xlws.FILTER(_xlfn.TEXTSPLIT($P398, "#", ), ISNUMBER(SEARCH(CB$1, _xlfn.TEXTSPLIT($P398, "#", ))))), ""))</f>
        <v/>
      </c>
      <c r="CC398" t="str" cm="1">
        <f t="array" ref="CC398">IF(OR(CC$1="", $P398=""), "", IFERROR(_xlfn.TEXTJOIN(", ", TRUE, _xlfn._xlws.FILTER(_xlfn.TEXTSPLIT($P398, "#", ), ISNUMBER(SEARCH(CC$1, _xlfn.TEXTSPLIT($P398, "#", ))))), ""))</f>
        <v/>
      </c>
      <c r="CD398" t="str" cm="1">
        <f t="array" ref="CD398">IF(OR(CD$1="", $P398=""), "", IFERROR(_xlfn.TEXTJOIN(", ", TRUE, _xlfn._xlws.FILTER(_xlfn.TEXTSPLIT($P398, "#", ), ISNUMBER(SEARCH(CD$1, _xlfn.TEXTSPLIT($P398, "#", ))))), ""))</f>
        <v/>
      </c>
      <c r="CE398" t="str" cm="1">
        <f t="array" ref="CE398">IF(OR(CE$1="", $P398=""), "", IFERROR(_xlfn.TEXTJOIN(", ", TRUE, _xlfn._xlws.FILTER(_xlfn.TEXTSPLIT($P398, "#", ), ISNUMBER(SEARCH(CE$1, _xlfn.TEXTSPLIT($P398, "#", ))))), ""))</f>
        <v/>
      </c>
      <c r="CF398" t="str" cm="1">
        <f t="array" ref="CF398">IF(OR(CF$1="", $P398=""), "", IFERROR(_xlfn.TEXTJOIN(", ", TRUE, _xlfn._xlws.FILTER(_xlfn.TEXTSPLIT($P398, "#", ), ISNUMBER(SEARCH(CF$1, _xlfn.TEXTSPLIT($P398, "#", ))))), ""))</f>
        <v/>
      </c>
      <c r="CG398" t="str" cm="1">
        <f t="array" ref="CG398">IF(OR(CG$1="", $P398=""), "", IFERROR(_xlfn.TEXTJOIN(", ", TRUE, _xlfn._xlws.FILTER(_xlfn.TEXTSPLIT($P398, "#", ), ISNUMBER(SEARCH(CG$1, _xlfn.TEXTSPLIT($P398, "#", ))))), ""))</f>
        <v/>
      </c>
      <c r="CH398" t="str" cm="1">
        <f t="array" ref="CH398">IF(OR(CH$1="", $P398=""), "", IFERROR(_xlfn.TEXTJOIN(", ", TRUE, _xlfn._xlws.FILTER(_xlfn.TEXTSPLIT($P398, "#", ), ISNUMBER(SEARCH(CH$1, _xlfn.TEXTSPLIT($P398, "#", ))))), ""))</f>
        <v/>
      </c>
      <c r="CI398" t="str" cm="1">
        <f t="array" ref="CI398">IF(OR(CI$1="", $P398=""), "", IFERROR(_xlfn.TEXTJOIN(", ", TRUE, _xlfn._xlws.FILTER(_xlfn.TEXTSPLIT($P398, "#", ), ISNUMBER(SEARCH(CI$1, _xlfn.TEXTSPLIT($P398, "#", ))))), ""))</f>
        <v/>
      </c>
      <c r="CJ398" t="str" cm="1">
        <f t="array" ref="CJ398">IF(OR(CJ$1="", $P398=""), "", IFERROR(_xlfn.TEXTJOIN(", ", TRUE, _xlfn._xlws.FILTER(_xlfn.TEXTSPLIT($P398, "#", ), ISNUMBER(SEARCH(CJ$1, _xlfn.TEXTSPLIT($P398, "#", ))))), ""))</f>
        <v/>
      </c>
      <c r="CK398" t="str" cm="1">
        <f t="array" ref="CK398">IF(OR(CK$1="", $P398=""), "", IFERROR(_xlfn.TEXTJOIN(", ", TRUE, _xlfn._xlws.FILTER(_xlfn.TEXTSPLIT($P398, "#", ), ISNUMBER(SEARCH(CK$1, _xlfn.TEXTSPLIT($P398, "#", ))))), ""))</f>
        <v/>
      </c>
      <c r="CL398" t="str" cm="1">
        <f t="array" ref="CL398">IF(OR(CL$1="", $P398=""), "", IFERROR(_xlfn.TEXTJOIN(", ", TRUE, _xlfn._xlws.FILTER(_xlfn.TEXTSPLIT($P398, "#", ), ISNUMBER(SEARCH(CL$1, _xlfn.TEXTSPLIT($P398, "#", ))))), ""))</f>
        <v/>
      </c>
      <c r="CM398" t="str" cm="1">
        <f t="array" ref="CM398">IF(OR(CM$1="", $P398=""), "", IFERROR(_xlfn.TEXTJOIN(", ", TRUE, _xlfn._xlws.FILTER(_xlfn.TEXTSPLIT($P398, "#", ), ISNUMBER(SEARCH(CM$1, _xlfn.TEXTSPLIT($P398, "#", ))))), ""))</f>
        <v/>
      </c>
      <c r="CN398" t="str" cm="1">
        <f t="array" ref="CN398">IF(OR(CN$1="", $P398=""), "", IFERROR(_xlfn.TEXTJOIN(", ", TRUE, _xlfn._xlws.FILTER(_xlfn.TEXTSPLIT($P398, "#", ), ISNUMBER(SEARCH(CN$1, _xlfn.TEXTSPLIT($P398, "#", ))))), ""))</f>
        <v/>
      </c>
      <c r="CO398" t="str" cm="1">
        <f t="array" ref="CO398">IF(OR(CO$1="", $P398=""), "", IFERROR(_xlfn.TEXTJOIN(", ", TRUE, _xlfn._xlws.FILTER(_xlfn.TEXTSPLIT($P398, "#", ), ISNUMBER(SEARCH(CO$1, _xlfn.TEXTSPLIT($P398, "#", ))))), ""))</f>
        <v/>
      </c>
      <c r="CP398" t="str" cm="1">
        <f t="array" ref="CP398">IF(OR(CP$1="", $P398=""), "", IFERROR(_xlfn.TEXTJOIN(", ", TRUE, _xlfn._xlws.FILTER(_xlfn.TEXTSPLIT($P398, "#", ), ISNUMBER(SEARCH(CP$1, _xlfn.TEXTSPLIT($P398, "#", ))))), ""))</f>
        <v/>
      </c>
      <c r="CQ398" t="str" cm="1">
        <f t="array" ref="CQ398">IF(OR(CQ$1="", $P398=""), "", IFERROR(_xlfn.TEXTJOIN(", ", TRUE, _xlfn._xlws.FILTER(_xlfn.TEXTSPLIT($P398, "#", ), ISNUMBER(SEARCH(CQ$1, _xlfn.TEXTSPLIT($P398, "#", ))))), ""))</f>
        <v/>
      </c>
      <c r="CR398" t="str" cm="1">
        <f t="array" ref="CR398">IF(OR(CR$1="", $P398=""), "", IFERROR(_xlfn.TEXTJOIN(", ", TRUE, _xlfn._xlws.FILTER(_xlfn.TEXTSPLIT($P398, "#", ), ISNUMBER(SEARCH(CR$1, _xlfn.TEXTSPLIT($P398, "#", ))))), ""))</f>
        <v/>
      </c>
      <c r="CS398" t="str" cm="1">
        <f t="array" ref="CS398">IF(OR(CS$1="", $P398=""), "", IFERROR(_xlfn.TEXTJOIN(", ", TRUE, _xlfn._xlws.FILTER(_xlfn.TEXTSPLIT($P398, "#", ), ISNUMBER(SEARCH(CS$1, _xlfn.TEXTSPLIT($P398, "#", ))))), ""))</f>
        <v/>
      </c>
      <c r="CT398" t="str" cm="1">
        <f t="array" ref="CT398">IF(OR(CT$1="", $P398=""), "", IFERROR(_xlfn.TEXTJOIN(", ", TRUE, _xlfn._xlws.FILTER(_xlfn.TEXTSPLIT($P398, "#", ), ISNUMBER(SEARCH(CT$1, _xlfn.TEXTSPLIT($P398, "#", ))))), ""))</f>
        <v/>
      </c>
      <c r="CU398" t="str" cm="1">
        <f t="array" ref="CU398">IF(OR(CU$1="", $P398=""), "", IFERROR(_xlfn.TEXTJOIN(", ", TRUE, _xlfn._xlws.FILTER(_xlfn.TEXTSPLIT($P398, "#", ), ISNUMBER(SEARCH(CU$1, _xlfn.TEXTSPLIT($P398, "#", ))))), ""))</f>
        <v/>
      </c>
      <c r="CV398" t="str" cm="1">
        <f t="array" ref="CV398">IF(OR(CV$1="", $P398=""), "", IFERROR(_xlfn.TEXTJOIN(", ", TRUE, _xlfn._xlws.FILTER(_xlfn.TEXTSPLIT($P398, "#", ), ISNUMBER(SEARCH(CV$1, _xlfn.TEXTSPLIT($P398, "#", ))))), ""))</f>
        <v/>
      </c>
      <c r="CW398" t="str" cm="1">
        <f t="array" ref="CW398">IF(OR(CW$1="", $P398=""), "", IFERROR(_xlfn.TEXTJOIN(", ", TRUE, _xlfn._xlws.FILTER(_xlfn.TEXTSPLIT($P398, "#", ), ISNUMBER(SEARCH(CW$1, _xlfn.TEXTSPLIT($P398, "#", ))))), ""))</f>
        <v/>
      </c>
      <c r="CX398" t="str" cm="1">
        <f t="array" ref="CX398">IF(OR(CX$1="", $P398=""), "", IFERROR(_xlfn.TEXTJOIN(", ", TRUE, _xlfn._xlws.FILTER(_xlfn.TEXTSPLIT($P398, "#", ), ISNUMBER(SEARCH(CX$1, _xlfn.TEXTSPLIT($P398, "#", ))))), ""))</f>
        <v/>
      </c>
      <c r="CY398" t="str" cm="1">
        <f t="array" ref="CY398">IF(OR(CY$1="", $P398=""), "", IFERROR(_xlfn.TEXTJOIN(", ", TRUE, _xlfn._xlws.FILTER(_xlfn.TEXTSPLIT($P398, "#", ), ISNUMBER(SEARCH(CY$1, _xlfn.TEXTSPLIT($P398, "#", ))))), ""))</f>
        <v/>
      </c>
      <c r="CZ398" t="str" cm="1">
        <f t="array" ref="CZ398">IF(OR(CZ$1="", $P398=""), "", IFERROR(_xlfn.TEXTJOIN(", ", TRUE, _xlfn._xlws.FILTER(_xlfn.TEXTSPLIT($P398, "#", ), ISNUMBER(SEARCH(CZ$1, _xlfn.TEXTSPLIT($P398, "#", ))))), ""))</f>
        <v/>
      </c>
      <c r="DA398" t="str" cm="1">
        <f t="array" ref="DA398">IF(OR(DA$1="", $P398=""), "", IFERROR(_xlfn.TEXTJOIN(", ", TRUE, _xlfn._xlws.FILTER(_xlfn.TEXTSPLIT($P398, "#", ), ISNUMBER(SEARCH(DA$1, _xlfn.TEXTSPLIT($P398, "#", ))))), ""))</f>
        <v/>
      </c>
      <c r="DB398" t="str" cm="1">
        <f t="array" ref="DB398">IF(OR(DB$1="", $P398=""), "", IFERROR(_xlfn.TEXTJOIN(", ", TRUE, _xlfn._xlws.FILTER(_xlfn.TEXTSPLIT($P398, "#", ), ISNUMBER(SEARCH(DB$1, _xlfn.TEXTSPLIT($P398, "#", ))))), ""))</f>
        <v/>
      </c>
      <c r="DC398" t="str" cm="1">
        <f t="array" ref="DC398">IF(OR(DC$1="", $P398=""), "", IFERROR(_xlfn.TEXTJOIN(", ", TRUE, _xlfn._xlws.FILTER(_xlfn.TEXTSPLIT($P398, "#", ), ISNUMBER(SEARCH(DC$1, _xlfn.TEXTSPLIT($P398, "#", ))))), ""))</f>
        <v/>
      </c>
      <c r="DD398" t="str" cm="1">
        <f t="array" ref="DD398">IF(OR(DD$1="", $P398=""), "", IFERROR(_xlfn.TEXTJOIN(", ", TRUE, _xlfn._xlws.FILTER(_xlfn.TEXTSPLIT($P398, "#", ), ISNUMBER(SEARCH(DD$1, _xlfn.TEXTSPLIT($P398, "#", ))))), ""))</f>
        <v/>
      </c>
      <c r="DE398" t="str" cm="1">
        <f t="array" ref="DE398">IF(OR(DE$1="", $P398=""), "", IFERROR(_xlfn.TEXTJOIN(", ", TRUE, _xlfn._xlws.FILTER(_xlfn.TEXTSPLIT($P398, "#", ), ISNUMBER(SEARCH(DE$1, _xlfn.TEXTSPLIT($P398, "#", ))))), ""))</f>
        <v/>
      </c>
      <c r="DF398" t="str" cm="1">
        <f t="array" ref="DF398">IF(OR(DF$1="", $P398=""), "", IFERROR(_xlfn.TEXTJOIN(", ", TRUE, _xlfn._xlws.FILTER(_xlfn.TEXTSPLIT($P398, "#", ), ISNUMBER(SEARCH(DF$1, _xlfn.TEXTSPLIT($P398, "#", ))))), ""))</f>
        <v/>
      </c>
      <c r="DG398" t="str" cm="1">
        <f t="array" ref="DG398">IF(OR(DG$1="", $P398=""), "", IFERROR(_xlfn.TEXTJOIN(", ", TRUE, _xlfn._xlws.FILTER(_xlfn.TEXTSPLIT($P398, "#", ), ISNUMBER(SEARCH(DG$1, _xlfn.TEXTSPLIT($P398, "#", ))))), ""))</f>
        <v/>
      </c>
      <c r="DH398" t="str" cm="1">
        <f t="array" ref="DH398">IF(OR(DH$1="", $P398=""), "", IFERROR(_xlfn.TEXTJOIN(", ", TRUE, _xlfn._xlws.FILTER(_xlfn.TEXTSPLIT($P398, "#", ), ISNUMBER(SEARCH(DH$1, _xlfn.TEXTSPLIT($P398, "#", ))))), ""))</f>
        <v/>
      </c>
      <c r="DI398" t="str" cm="1">
        <f t="array" ref="DI398">IF(OR(DI$1="", $P398=""), "", IFERROR(_xlfn.TEXTJOIN(", ", TRUE, _xlfn._xlws.FILTER(_xlfn.TEXTSPLIT($P398, "#", ), ISNUMBER(SEARCH(DI$1, _xlfn.TEXTSPLIT($P398, "#", ))))), ""))</f>
        <v/>
      </c>
      <c r="DJ398" t="str" cm="1">
        <f t="array" ref="DJ398">IF(OR(DJ$1="", $P398=""), "", IFERROR(_xlfn.TEXTJOIN(", ", TRUE, _xlfn._xlws.FILTER(_xlfn.TEXTSPLIT($P398, "#", ), ISNUMBER(SEARCH(DJ$1, _xlfn.TEXTSPLIT($P398, "#", ))))), ""))</f>
        <v/>
      </c>
      <c r="DK398" t="str" cm="1">
        <f t="array" ref="DK398">IF(OR(DK$1="", $P398=""), "", IFERROR(_xlfn.TEXTJOIN(", ", TRUE, _xlfn._xlws.FILTER(_xlfn.TEXTSPLIT($P398, "#", ), ISNUMBER(SEARCH(DK$1, _xlfn.TEXTSPLIT($P398, "#", ))))), ""))</f>
        <v/>
      </c>
    </row>
    <row r="399" spans="53:115">
      <c r="BA399" t="str" cm="1">
        <f t="array" ref="BA399">IF(OR(BA$1="", $P399=""), "", IFERROR(_xlfn.TEXTJOIN(", ", TRUE, _xlfn._xlws.FILTER(_xlfn.TEXTSPLIT($P399, "#", ), ISNUMBER(SEARCH(BA$1, _xlfn.TEXTSPLIT($P399, "#", ))))), ""))</f>
        <v/>
      </c>
      <c r="BB399" t="str" cm="1">
        <f t="array" ref="BB399">IF(OR(BB$1="", $P399=""), "", IFERROR(_xlfn.TEXTJOIN(", ", TRUE, _xlfn._xlws.FILTER(_xlfn.TEXTSPLIT($P399, "#", ), ISNUMBER(SEARCH(BB$1, _xlfn.TEXTSPLIT($P399, "#", ))))), ""))</f>
        <v/>
      </c>
      <c r="BC399" t="str" cm="1">
        <f t="array" ref="BC399">IF(OR(BC$1="", $P399=""), "", IFERROR(_xlfn.TEXTJOIN(", ", TRUE, _xlfn._xlws.FILTER(_xlfn.TEXTSPLIT($P399, "#", ), ISNUMBER(SEARCH(BC$1, _xlfn.TEXTSPLIT($P399, "#", ))))), ""))</f>
        <v/>
      </c>
      <c r="BD399" t="str" cm="1">
        <f t="array" ref="BD399">IF(OR(BD$1="", $P399=""), "", IFERROR(_xlfn.TEXTJOIN(", ", TRUE, _xlfn._xlws.FILTER(_xlfn.TEXTSPLIT($P399, "#", ), ISNUMBER(SEARCH(BD$1, _xlfn.TEXTSPLIT($P399, "#", ))))), ""))</f>
        <v/>
      </c>
      <c r="BE399" t="str" cm="1">
        <f t="array" ref="BE399">IF(OR(BE$1="", $P399=""), "", IFERROR(_xlfn.TEXTJOIN(", ", TRUE, _xlfn._xlws.FILTER(_xlfn.TEXTSPLIT($P399, "#", ), ISNUMBER(SEARCH(BE$1, _xlfn.TEXTSPLIT($P399, "#", ))))), ""))</f>
        <v/>
      </c>
      <c r="BF399" t="str" cm="1">
        <f t="array" ref="BF399">IF(OR(BF$1="", $P399=""), "", IFERROR(_xlfn.TEXTJOIN(", ", TRUE, _xlfn._xlws.FILTER(_xlfn.TEXTSPLIT($P399, "#", ), ISNUMBER(SEARCH(BF$1, _xlfn.TEXTSPLIT($P399, "#", ))))), ""))</f>
        <v/>
      </c>
      <c r="BG399" t="str" cm="1">
        <f t="array" ref="BG399">IF(OR(BG$1="", $P399=""), "", IFERROR(_xlfn.TEXTJOIN(", ", TRUE, _xlfn._xlws.FILTER(_xlfn.TEXTSPLIT($P399, "#", ), ISNUMBER(SEARCH(BG$1, _xlfn.TEXTSPLIT($P399, "#", ))))), ""))</f>
        <v/>
      </c>
      <c r="BH399" t="str" cm="1">
        <f t="array" ref="BH399">IF(OR(BH$1="", $P399=""), "", IFERROR(_xlfn.TEXTJOIN(", ", TRUE, _xlfn._xlws.FILTER(_xlfn.TEXTSPLIT($P399, "#", ), ISNUMBER(SEARCH(BH$1, _xlfn.TEXTSPLIT($P399, "#", ))))), ""))</f>
        <v/>
      </c>
      <c r="BI399" t="str" cm="1">
        <f t="array" ref="BI399">IF(OR(BI$1="", $P399=""), "", IFERROR(_xlfn.TEXTJOIN(", ", TRUE, _xlfn._xlws.FILTER(_xlfn.TEXTSPLIT($P399, "#", ), ISNUMBER(SEARCH(BI$1, _xlfn.TEXTSPLIT($P399, "#", ))))), ""))</f>
        <v/>
      </c>
      <c r="BJ399" t="str" cm="1">
        <f t="array" ref="BJ399">IF(OR(BJ$1="", $P399=""), "", IFERROR(_xlfn.TEXTJOIN(", ", TRUE, _xlfn._xlws.FILTER(_xlfn.TEXTSPLIT($P399, "#", ), ISNUMBER(SEARCH(BJ$1, _xlfn.TEXTSPLIT($P399, "#", ))))), ""))</f>
        <v/>
      </c>
      <c r="BK399" t="str" cm="1">
        <f t="array" ref="BK399">IF(OR(BK$1="", $P399=""), "", IFERROR(_xlfn.TEXTJOIN(", ", TRUE, _xlfn._xlws.FILTER(_xlfn.TEXTSPLIT($P399, "#", ), ISNUMBER(SEARCH(BK$1, _xlfn.TEXTSPLIT($P399, "#", ))))), ""))</f>
        <v/>
      </c>
      <c r="BL399" t="str" cm="1">
        <f t="array" ref="BL399">IF(OR(BL$1="", $P399=""), "", IFERROR(_xlfn.TEXTJOIN(", ", TRUE, _xlfn._xlws.FILTER(_xlfn.TEXTSPLIT($P399, "#", ), ISNUMBER(SEARCH(BL$1, _xlfn.TEXTSPLIT($P399, "#", ))))), ""))</f>
        <v/>
      </c>
      <c r="BM399" t="str" cm="1">
        <f t="array" ref="BM399">IF(OR(BM$1="", $P399=""), "", IFERROR(_xlfn.TEXTJOIN(", ", TRUE, _xlfn._xlws.FILTER(_xlfn.TEXTSPLIT($P399, "#", ), ISNUMBER(SEARCH(BM$1, _xlfn.TEXTSPLIT($P399, "#", ))))), ""))</f>
        <v/>
      </c>
      <c r="BN399" t="str" cm="1">
        <f t="array" ref="BN399">IF(OR(BN$1="", $P399=""), "", IFERROR(_xlfn.TEXTJOIN(", ", TRUE, _xlfn._xlws.FILTER(_xlfn.TEXTSPLIT($P399, "#", ), ISNUMBER(SEARCH(BN$1, _xlfn.TEXTSPLIT($P399, "#", ))))), ""))</f>
        <v/>
      </c>
      <c r="BO399" t="str" cm="1">
        <f t="array" ref="BO399">IF(OR(BO$1="", $P399=""), "", IFERROR(_xlfn.TEXTJOIN(", ", TRUE, _xlfn._xlws.FILTER(_xlfn.TEXTSPLIT($P399, "#", ), ISNUMBER(SEARCH(BO$1, _xlfn.TEXTSPLIT($P399, "#", ))))), ""))</f>
        <v/>
      </c>
      <c r="BP399" t="str" cm="1">
        <f t="array" ref="BP399">IF(OR(BP$1="", $P399=""), "", IFERROR(_xlfn.TEXTJOIN(", ", TRUE, _xlfn._xlws.FILTER(_xlfn.TEXTSPLIT($P399, "#", ), ISNUMBER(SEARCH(BP$1, _xlfn.TEXTSPLIT($P399, "#", ))))), ""))</f>
        <v/>
      </c>
      <c r="BQ399" t="str" cm="1">
        <f t="array" ref="BQ399">IF(OR(BQ$1="", $P399=""), "", IFERROR(_xlfn.TEXTJOIN(", ", TRUE, _xlfn._xlws.FILTER(_xlfn.TEXTSPLIT($P399, "#", ), ISNUMBER(SEARCH(BQ$1, _xlfn.TEXTSPLIT($P399, "#", ))))), ""))</f>
        <v/>
      </c>
      <c r="BR399" t="str" cm="1">
        <f t="array" ref="BR399">IF(OR(BR$1="", $P399=""), "", IFERROR(_xlfn.TEXTJOIN(", ", TRUE, _xlfn._xlws.FILTER(_xlfn.TEXTSPLIT($P399, "#", ), ISNUMBER(SEARCH(BR$1, _xlfn.TEXTSPLIT($P399, "#", ))))), ""))</f>
        <v/>
      </c>
      <c r="BS399" t="str" cm="1">
        <f t="array" ref="BS399">IF(OR(BS$1="", $P399=""), "", IFERROR(_xlfn.TEXTJOIN(", ", TRUE, _xlfn._xlws.FILTER(_xlfn.TEXTSPLIT($P399, "#", ), ISNUMBER(SEARCH(BS$1, _xlfn.TEXTSPLIT($P399, "#", ))))), ""))</f>
        <v/>
      </c>
      <c r="BT399" t="str" cm="1">
        <f t="array" ref="BT399">IF(OR(BT$1="", $P399=""), "", IFERROR(_xlfn.TEXTJOIN(", ", TRUE, _xlfn._xlws.FILTER(_xlfn.TEXTSPLIT($P399, "#", ), ISNUMBER(SEARCH(BT$1, _xlfn.TEXTSPLIT($P399, "#", ))))), ""))</f>
        <v/>
      </c>
      <c r="BU399" t="str" cm="1">
        <f t="array" ref="BU399">IF(OR(BU$1="", $P399=""), "", IFERROR(_xlfn.TEXTJOIN(", ", TRUE, _xlfn._xlws.FILTER(_xlfn.TEXTSPLIT($P399, "#", ), ISNUMBER(SEARCH(BU$1, _xlfn.TEXTSPLIT($P399, "#", ))))), ""))</f>
        <v/>
      </c>
      <c r="BV399" t="str" cm="1">
        <f t="array" ref="BV399">IF(OR(BV$1="", $P399=""), "", IFERROR(_xlfn.TEXTJOIN(", ", TRUE, _xlfn._xlws.FILTER(_xlfn.TEXTSPLIT($P399, "#", ), ISNUMBER(SEARCH(BV$1, _xlfn.TEXTSPLIT($P399, "#", ))))), ""))</f>
        <v/>
      </c>
      <c r="BW399" t="str" cm="1">
        <f t="array" ref="BW399">IF(OR(BW$1="", $P399=""), "", IFERROR(_xlfn.TEXTJOIN(", ", TRUE, _xlfn._xlws.FILTER(_xlfn.TEXTSPLIT($P399, "#", ), ISNUMBER(SEARCH(BW$1, _xlfn.TEXTSPLIT($P399, "#", ))))), ""))</f>
        <v/>
      </c>
      <c r="BX399" t="str" cm="1">
        <f t="array" ref="BX399">IF(OR(BX$1="", $P399=""), "", IFERROR(_xlfn.TEXTJOIN(", ", TRUE, _xlfn._xlws.FILTER(_xlfn.TEXTSPLIT($P399, "#", ), ISNUMBER(SEARCH(BX$1, _xlfn.TEXTSPLIT($P399, "#", ))))), ""))</f>
        <v/>
      </c>
      <c r="BY399" t="str" cm="1">
        <f t="array" ref="BY399">IF(OR(BY$1="", $P399=""), "", IFERROR(_xlfn.TEXTJOIN(", ", TRUE, _xlfn._xlws.FILTER(_xlfn.TEXTSPLIT($P399, "#", ), ISNUMBER(SEARCH(BY$1, _xlfn.TEXTSPLIT($P399, "#", ))))), ""))</f>
        <v/>
      </c>
      <c r="BZ399" t="str" cm="1">
        <f t="array" ref="BZ399">IF(OR(BZ$1="", $P399=""), "", IFERROR(_xlfn.TEXTJOIN(", ", TRUE, _xlfn._xlws.FILTER(_xlfn.TEXTSPLIT($P399, "#", ), ISNUMBER(SEARCH(BZ$1, _xlfn.TEXTSPLIT($P399, "#", ))))), ""))</f>
        <v/>
      </c>
      <c r="CA399" t="str" cm="1">
        <f t="array" ref="CA399">IF(OR(CA$1="", $P399=""), "", IFERROR(_xlfn.TEXTJOIN(", ", TRUE, _xlfn._xlws.FILTER(_xlfn.TEXTSPLIT($P399, "#", ), ISNUMBER(SEARCH(CA$1, _xlfn.TEXTSPLIT($P399, "#", ))))), ""))</f>
        <v/>
      </c>
      <c r="CB399" t="str" cm="1">
        <f t="array" ref="CB399">IF(OR(CB$1="", $P399=""), "", IFERROR(_xlfn.TEXTJOIN(", ", TRUE, _xlfn._xlws.FILTER(_xlfn.TEXTSPLIT($P399, "#", ), ISNUMBER(SEARCH(CB$1, _xlfn.TEXTSPLIT($P399, "#", ))))), ""))</f>
        <v/>
      </c>
      <c r="CC399" t="str" cm="1">
        <f t="array" ref="CC399">IF(OR(CC$1="", $P399=""), "", IFERROR(_xlfn.TEXTJOIN(", ", TRUE, _xlfn._xlws.FILTER(_xlfn.TEXTSPLIT($P399, "#", ), ISNUMBER(SEARCH(CC$1, _xlfn.TEXTSPLIT($P399, "#", ))))), ""))</f>
        <v/>
      </c>
      <c r="CD399" t="str" cm="1">
        <f t="array" ref="CD399">IF(OR(CD$1="", $P399=""), "", IFERROR(_xlfn.TEXTJOIN(", ", TRUE, _xlfn._xlws.FILTER(_xlfn.TEXTSPLIT($P399, "#", ), ISNUMBER(SEARCH(CD$1, _xlfn.TEXTSPLIT($P399, "#", ))))), ""))</f>
        <v/>
      </c>
      <c r="CE399" t="str" cm="1">
        <f t="array" ref="CE399">IF(OR(CE$1="", $P399=""), "", IFERROR(_xlfn.TEXTJOIN(", ", TRUE, _xlfn._xlws.FILTER(_xlfn.TEXTSPLIT($P399, "#", ), ISNUMBER(SEARCH(CE$1, _xlfn.TEXTSPLIT($P399, "#", ))))), ""))</f>
        <v/>
      </c>
      <c r="CF399" t="str" cm="1">
        <f t="array" ref="CF399">IF(OR(CF$1="", $P399=""), "", IFERROR(_xlfn.TEXTJOIN(", ", TRUE, _xlfn._xlws.FILTER(_xlfn.TEXTSPLIT($P399, "#", ), ISNUMBER(SEARCH(CF$1, _xlfn.TEXTSPLIT($P399, "#", ))))), ""))</f>
        <v/>
      </c>
      <c r="CG399" t="str" cm="1">
        <f t="array" ref="CG399">IF(OR(CG$1="", $P399=""), "", IFERROR(_xlfn.TEXTJOIN(", ", TRUE, _xlfn._xlws.FILTER(_xlfn.TEXTSPLIT($P399, "#", ), ISNUMBER(SEARCH(CG$1, _xlfn.TEXTSPLIT($P399, "#", ))))), ""))</f>
        <v/>
      </c>
      <c r="CH399" t="str" cm="1">
        <f t="array" ref="CH399">IF(OR(CH$1="", $P399=""), "", IFERROR(_xlfn.TEXTJOIN(", ", TRUE, _xlfn._xlws.FILTER(_xlfn.TEXTSPLIT($P399, "#", ), ISNUMBER(SEARCH(CH$1, _xlfn.TEXTSPLIT($P399, "#", ))))), ""))</f>
        <v/>
      </c>
      <c r="CI399" t="str" cm="1">
        <f t="array" ref="CI399">IF(OR(CI$1="", $P399=""), "", IFERROR(_xlfn.TEXTJOIN(", ", TRUE, _xlfn._xlws.FILTER(_xlfn.TEXTSPLIT($P399, "#", ), ISNUMBER(SEARCH(CI$1, _xlfn.TEXTSPLIT($P399, "#", ))))), ""))</f>
        <v/>
      </c>
      <c r="CJ399" t="str" cm="1">
        <f t="array" ref="CJ399">IF(OR(CJ$1="", $P399=""), "", IFERROR(_xlfn.TEXTJOIN(", ", TRUE, _xlfn._xlws.FILTER(_xlfn.TEXTSPLIT($P399, "#", ), ISNUMBER(SEARCH(CJ$1, _xlfn.TEXTSPLIT($P399, "#", ))))), ""))</f>
        <v/>
      </c>
      <c r="CK399" t="str" cm="1">
        <f t="array" ref="CK399">IF(OR(CK$1="", $P399=""), "", IFERROR(_xlfn.TEXTJOIN(", ", TRUE, _xlfn._xlws.FILTER(_xlfn.TEXTSPLIT($P399, "#", ), ISNUMBER(SEARCH(CK$1, _xlfn.TEXTSPLIT($P399, "#", ))))), ""))</f>
        <v/>
      </c>
      <c r="CL399" t="str" cm="1">
        <f t="array" ref="CL399">IF(OR(CL$1="", $P399=""), "", IFERROR(_xlfn.TEXTJOIN(", ", TRUE, _xlfn._xlws.FILTER(_xlfn.TEXTSPLIT($P399, "#", ), ISNUMBER(SEARCH(CL$1, _xlfn.TEXTSPLIT($P399, "#", ))))), ""))</f>
        <v/>
      </c>
      <c r="CM399" t="str" cm="1">
        <f t="array" ref="CM399">IF(OR(CM$1="", $P399=""), "", IFERROR(_xlfn.TEXTJOIN(", ", TRUE, _xlfn._xlws.FILTER(_xlfn.TEXTSPLIT($P399, "#", ), ISNUMBER(SEARCH(CM$1, _xlfn.TEXTSPLIT($P399, "#", ))))), ""))</f>
        <v/>
      </c>
      <c r="CN399" t="str" cm="1">
        <f t="array" ref="CN399">IF(OR(CN$1="", $P399=""), "", IFERROR(_xlfn.TEXTJOIN(", ", TRUE, _xlfn._xlws.FILTER(_xlfn.TEXTSPLIT($P399, "#", ), ISNUMBER(SEARCH(CN$1, _xlfn.TEXTSPLIT($P399, "#", ))))), ""))</f>
        <v/>
      </c>
      <c r="CO399" t="str" cm="1">
        <f t="array" ref="CO399">IF(OR(CO$1="", $P399=""), "", IFERROR(_xlfn.TEXTJOIN(", ", TRUE, _xlfn._xlws.FILTER(_xlfn.TEXTSPLIT($P399, "#", ), ISNUMBER(SEARCH(CO$1, _xlfn.TEXTSPLIT($P399, "#", ))))), ""))</f>
        <v/>
      </c>
      <c r="CP399" t="str" cm="1">
        <f t="array" ref="CP399">IF(OR(CP$1="", $P399=""), "", IFERROR(_xlfn.TEXTJOIN(", ", TRUE, _xlfn._xlws.FILTER(_xlfn.TEXTSPLIT($P399, "#", ), ISNUMBER(SEARCH(CP$1, _xlfn.TEXTSPLIT($P399, "#", ))))), ""))</f>
        <v/>
      </c>
      <c r="CQ399" t="str" cm="1">
        <f t="array" ref="CQ399">IF(OR(CQ$1="", $P399=""), "", IFERROR(_xlfn.TEXTJOIN(", ", TRUE, _xlfn._xlws.FILTER(_xlfn.TEXTSPLIT($P399, "#", ), ISNUMBER(SEARCH(CQ$1, _xlfn.TEXTSPLIT($P399, "#", ))))), ""))</f>
        <v/>
      </c>
      <c r="CR399" t="str" cm="1">
        <f t="array" ref="CR399">IF(OR(CR$1="", $P399=""), "", IFERROR(_xlfn.TEXTJOIN(", ", TRUE, _xlfn._xlws.FILTER(_xlfn.TEXTSPLIT($P399, "#", ), ISNUMBER(SEARCH(CR$1, _xlfn.TEXTSPLIT($P399, "#", ))))), ""))</f>
        <v/>
      </c>
      <c r="CS399" t="str" cm="1">
        <f t="array" ref="CS399">IF(OR(CS$1="", $P399=""), "", IFERROR(_xlfn.TEXTJOIN(", ", TRUE, _xlfn._xlws.FILTER(_xlfn.TEXTSPLIT($P399, "#", ), ISNUMBER(SEARCH(CS$1, _xlfn.TEXTSPLIT($P399, "#", ))))), ""))</f>
        <v/>
      </c>
      <c r="CT399" t="str" cm="1">
        <f t="array" ref="CT399">IF(OR(CT$1="", $P399=""), "", IFERROR(_xlfn.TEXTJOIN(", ", TRUE, _xlfn._xlws.FILTER(_xlfn.TEXTSPLIT($P399, "#", ), ISNUMBER(SEARCH(CT$1, _xlfn.TEXTSPLIT($P399, "#", ))))), ""))</f>
        <v/>
      </c>
      <c r="CU399" t="str" cm="1">
        <f t="array" ref="CU399">IF(OR(CU$1="", $P399=""), "", IFERROR(_xlfn.TEXTJOIN(", ", TRUE, _xlfn._xlws.FILTER(_xlfn.TEXTSPLIT($P399, "#", ), ISNUMBER(SEARCH(CU$1, _xlfn.TEXTSPLIT($P399, "#", ))))), ""))</f>
        <v/>
      </c>
      <c r="CV399" t="str" cm="1">
        <f t="array" ref="CV399">IF(OR(CV$1="", $P399=""), "", IFERROR(_xlfn.TEXTJOIN(", ", TRUE, _xlfn._xlws.FILTER(_xlfn.TEXTSPLIT($P399, "#", ), ISNUMBER(SEARCH(CV$1, _xlfn.TEXTSPLIT($P399, "#", ))))), ""))</f>
        <v/>
      </c>
      <c r="CW399" t="str" cm="1">
        <f t="array" ref="CW399">IF(OR(CW$1="", $P399=""), "", IFERROR(_xlfn.TEXTJOIN(", ", TRUE, _xlfn._xlws.FILTER(_xlfn.TEXTSPLIT($P399, "#", ), ISNUMBER(SEARCH(CW$1, _xlfn.TEXTSPLIT($P399, "#", ))))), ""))</f>
        <v/>
      </c>
      <c r="CX399" t="str" cm="1">
        <f t="array" ref="CX399">IF(OR(CX$1="", $P399=""), "", IFERROR(_xlfn.TEXTJOIN(", ", TRUE, _xlfn._xlws.FILTER(_xlfn.TEXTSPLIT($P399, "#", ), ISNUMBER(SEARCH(CX$1, _xlfn.TEXTSPLIT($P399, "#", ))))), ""))</f>
        <v/>
      </c>
      <c r="CY399" t="str" cm="1">
        <f t="array" ref="CY399">IF(OR(CY$1="", $P399=""), "", IFERROR(_xlfn.TEXTJOIN(", ", TRUE, _xlfn._xlws.FILTER(_xlfn.TEXTSPLIT($P399, "#", ), ISNUMBER(SEARCH(CY$1, _xlfn.TEXTSPLIT($P399, "#", ))))), ""))</f>
        <v/>
      </c>
      <c r="CZ399" t="str" cm="1">
        <f t="array" ref="CZ399">IF(OR(CZ$1="", $P399=""), "", IFERROR(_xlfn.TEXTJOIN(", ", TRUE, _xlfn._xlws.FILTER(_xlfn.TEXTSPLIT($P399, "#", ), ISNUMBER(SEARCH(CZ$1, _xlfn.TEXTSPLIT($P399, "#", ))))), ""))</f>
        <v/>
      </c>
      <c r="DA399" t="str" cm="1">
        <f t="array" ref="DA399">IF(OR(DA$1="", $P399=""), "", IFERROR(_xlfn.TEXTJOIN(", ", TRUE, _xlfn._xlws.FILTER(_xlfn.TEXTSPLIT($P399, "#", ), ISNUMBER(SEARCH(DA$1, _xlfn.TEXTSPLIT($P399, "#", ))))), ""))</f>
        <v/>
      </c>
      <c r="DB399" t="str" cm="1">
        <f t="array" ref="DB399">IF(OR(DB$1="", $P399=""), "", IFERROR(_xlfn.TEXTJOIN(", ", TRUE, _xlfn._xlws.FILTER(_xlfn.TEXTSPLIT($P399, "#", ), ISNUMBER(SEARCH(DB$1, _xlfn.TEXTSPLIT($P399, "#", ))))), ""))</f>
        <v/>
      </c>
      <c r="DC399" t="str" cm="1">
        <f t="array" ref="DC399">IF(OR(DC$1="", $P399=""), "", IFERROR(_xlfn.TEXTJOIN(", ", TRUE, _xlfn._xlws.FILTER(_xlfn.TEXTSPLIT($P399, "#", ), ISNUMBER(SEARCH(DC$1, _xlfn.TEXTSPLIT($P399, "#", ))))), ""))</f>
        <v/>
      </c>
      <c r="DD399" t="str" cm="1">
        <f t="array" ref="DD399">IF(OR(DD$1="", $P399=""), "", IFERROR(_xlfn.TEXTJOIN(", ", TRUE, _xlfn._xlws.FILTER(_xlfn.TEXTSPLIT($P399, "#", ), ISNUMBER(SEARCH(DD$1, _xlfn.TEXTSPLIT($P399, "#", ))))), ""))</f>
        <v/>
      </c>
      <c r="DE399" t="str" cm="1">
        <f t="array" ref="DE399">IF(OR(DE$1="", $P399=""), "", IFERROR(_xlfn.TEXTJOIN(", ", TRUE, _xlfn._xlws.FILTER(_xlfn.TEXTSPLIT($P399, "#", ), ISNUMBER(SEARCH(DE$1, _xlfn.TEXTSPLIT($P399, "#", ))))), ""))</f>
        <v/>
      </c>
      <c r="DF399" t="str" cm="1">
        <f t="array" ref="DF399">IF(OR(DF$1="", $P399=""), "", IFERROR(_xlfn.TEXTJOIN(", ", TRUE, _xlfn._xlws.FILTER(_xlfn.TEXTSPLIT($P399, "#", ), ISNUMBER(SEARCH(DF$1, _xlfn.TEXTSPLIT($P399, "#", ))))), ""))</f>
        <v/>
      </c>
      <c r="DG399" t="str" cm="1">
        <f t="array" ref="DG399">IF(OR(DG$1="", $P399=""), "", IFERROR(_xlfn.TEXTJOIN(", ", TRUE, _xlfn._xlws.FILTER(_xlfn.TEXTSPLIT($P399, "#", ), ISNUMBER(SEARCH(DG$1, _xlfn.TEXTSPLIT($P399, "#", ))))), ""))</f>
        <v/>
      </c>
      <c r="DH399" t="str" cm="1">
        <f t="array" ref="DH399">IF(OR(DH$1="", $P399=""), "", IFERROR(_xlfn.TEXTJOIN(", ", TRUE, _xlfn._xlws.FILTER(_xlfn.TEXTSPLIT($P399, "#", ), ISNUMBER(SEARCH(DH$1, _xlfn.TEXTSPLIT($P399, "#", ))))), ""))</f>
        <v/>
      </c>
      <c r="DI399" t="str" cm="1">
        <f t="array" ref="DI399">IF(OR(DI$1="", $P399=""), "", IFERROR(_xlfn.TEXTJOIN(", ", TRUE, _xlfn._xlws.FILTER(_xlfn.TEXTSPLIT($P399, "#", ), ISNUMBER(SEARCH(DI$1, _xlfn.TEXTSPLIT($P399, "#", ))))), ""))</f>
        <v/>
      </c>
      <c r="DJ399" t="str" cm="1">
        <f t="array" ref="DJ399">IF(OR(DJ$1="", $P399=""), "", IFERROR(_xlfn.TEXTJOIN(", ", TRUE, _xlfn._xlws.FILTER(_xlfn.TEXTSPLIT($P399, "#", ), ISNUMBER(SEARCH(DJ$1, _xlfn.TEXTSPLIT($P399, "#", ))))), ""))</f>
        <v/>
      </c>
      <c r="DK399" t="str" cm="1">
        <f t="array" ref="DK399">IF(OR(DK$1="", $P399=""), "", IFERROR(_xlfn.TEXTJOIN(", ", TRUE, _xlfn._xlws.FILTER(_xlfn.TEXTSPLIT($P399, "#", ), ISNUMBER(SEARCH(DK$1, _xlfn.TEXTSPLIT($P399, "#", ))))), ""))</f>
        <v/>
      </c>
    </row>
    <row r="400" spans="53:115">
      <c r="BA400" t="str" cm="1">
        <f t="array" ref="BA400">IF(OR(BA$1="", $P400=""), "", IFERROR(_xlfn.TEXTJOIN(", ", TRUE, _xlfn._xlws.FILTER(_xlfn.TEXTSPLIT($P400, "#", ), ISNUMBER(SEARCH(BA$1, _xlfn.TEXTSPLIT($P400, "#", ))))), ""))</f>
        <v/>
      </c>
      <c r="BB400" t="str" cm="1">
        <f t="array" ref="BB400">IF(OR(BB$1="", $P400=""), "", IFERROR(_xlfn.TEXTJOIN(", ", TRUE, _xlfn._xlws.FILTER(_xlfn.TEXTSPLIT($P400, "#", ), ISNUMBER(SEARCH(BB$1, _xlfn.TEXTSPLIT($P400, "#", ))))), ""))</f>
        <v/>
      </c>
      <c r="BC400" t="str" cm="1">
        <f t="array" ref="BC400">IF(OR(BC$1="", $P400=""), "", IFERROR(_xlfn.TEXTJOIN(", ", TRUE, _xlfn._xlws.FILTER(_xlfn.TEXTSPLIT($P400, "#", ), ISNUMBER(SEARCH(BC$1, _xlfn.TEXTSPLIT($P400, "#", ))))), ""))</f>
        <v/>
      </c>
      <c r="BD400" t="str" cm="1">
        <f t="array" ref="BD400">IF(OR(BD$1="", $P400=""), "", IFERROR(_xlfn.TEXTJOIN(", ", TRUE, _xlfn._xlws.FILTER(_xlfn.TEXTSPLIT($P400, "#", ), ISNUMBER(SEARCH(BD$1, _xlfn.TEXTSPLIT($P400, "#", ))))), ""))</f>
        <v/>
      </c>
      <c r="BE400" t="str" cm="1">
        <f t="array" ref="BE400">IF(OR(BE$1="", $P400=""), "", IFERROR(_xlfn.TEXTJOIN(", ", TRUE, _xlfn._xlws.FILTER(_xlfn.TEXTSPLIT($P400, "#", ), ISNUMBER(SEARCH(BE$1, _xlfn.TEXTSPLIT($P400, "#", ))))), ""))</f>
        <v/>
      </c>
      <c r="BF400" t="str" cm="1">
        <f t="array" ref="BF400">IF(OR(BF$1="", $P400=""), "", IFERROR(_xlfn.TEXTJOIN(", ", TRUE, _xlfn._xlws.FILTER(_xlfn.TEXTSPLIT($P400, "#", ), ISNUMBER(SEARCH(BF$1, _xlfn.TEXTSPLIT($P400, "#", ))))), ""))</f>
        <v/>
      </c>
      <c r="BG400" t="str" cm="1">
        <f t="array" ref="BG400">IF(OR(BG$1="", $P400=""), "", IFERROR(_xlfn.TEXTJOIN(", ", TRUE, _xlfn._xlws.FILTER(_xlfn.TEXTSPLIT($P400, "#", ), ISNUMBER(SEARCH(BG$1, _xlfn.TEXTSPLIT($P400, "#", ))))), ""))</f>
        <v/>
      </c>
      <c r="BH400" t="str" cm="1">
        <f t="array" ref="BH400">IF(OR(BH$1="", $P400=""), "", IFERROR(_xlfn.TEXTJOIN(", ", TRUE, _xlfn._xlws.FILTER(_xlfn.TEXTSPLIT($P400, "#", ), ISNUMBER(SEARCH(BH$1, _xlfn.TEXTSPLIT($P400, "#", ))))), ""))</f>
        <v/>
      </c>
      <c r="BI400" t="str" cm="1">
        <f t="array" ref="BI400">IF(OR(BI$1="", $P400=""), "", IFERROR(_xlfn.TEXTJOIN(", ", TRUE, _xlfn._xlws.FILTER(_xlfn.TEXTSPLIT($P400, "#", ), ISNUMBER(SEARCH(BI$1, _xlfn.TEXTSPLIT($P400, "#", ))))), ""))</f>
        <v/>
      </c>
      <c r="BJ400" t="str" cm="1">
        <f t="array" ref="BJ400">IF(OR(BJ$1="", $P400=""), "", IFERROR(_xlfn.TEXTJOIN(", ", TRUE, _xlfn._xlws.FILTER(_xlfn.TEXTSPLIT($P400, "#", ), ISNUMBER(SEARCH(BJ$1, _xlfn.TEXTSPLIT($P400, "#", ))))), ""))</f>
        <v/>
      </c>
      <c r="BK400" t="str" cm="1">
        <f t="array" ref="BK400">IF(OR(BK$1="", $P400=""), "", IFERROR(_xlfn.TEXTJOIN(", ", TRUE, _xlfn._xlws.FILTER(_xlfn.TEXTSPLIT($P400, "#", ), ISNUMBER(SEARCH(BK$1, _xlfn.TEXTSPLIT($P400, "#", ))))), ""))</f>
        <v/>
      </c>
      <c r="BL400" t="str" cm="1">
        <f t="array" ref="BL400">IF(OR(BL$1="", $P400=""), "", IFERROR(_xlfn.TEXTJOIN(", ", TRUE, _xlfn._xlws.FILTER(_xlfn.TEXTSPLIT($P400, "#", ), ISNUMBER(SEARCH(BL$1, _xlfn.TEXTSPLIT($P400, "#", ))))), ""))</f>
        <v/>
      </c>
      <c r="BM400" t="str" cm="1">
        <f t="array" ref="BM400">IF(OR(BM$1="", $P400=""), "", IFERROR(_xlfn.TEXTJOIN(", ", TRUE, _xlfn._xlws.FILTER(_xlfn.TEXTSPLIT($P400, "#", ), ISNUMBER(SEARCH(BM$1, _xlfn.TEXTSPLIT($P400, "#", ))))), ""))</f>
        <v/>
      </c>
      <c r="BN400" t="str" cm="1">
        <f t="array" ref="BN400">IF(OR(BN$1="", $P400=""), "", IFERROR(_xlfn.TEXTJOIN(", ", TRUE, _xlfn._xlws.FILTER(_xlfn.TEXTSPLIT($P400, "#", ), ISNUMBER(SEARCH(BN$1, _xlfn.TEXTSPLIT($P400, "#", ))))), ""))</f>
        <v/>
      </c>
      <c r="BO400" t="str" cm="1">
        <f t="array" ref="BO400">IF(OR(BO$1="", $P400=""), "", IFERROR(_xlfn.TEXTJOIN(", ", TRUE, _xlfn._xlws.FILTER(_xlfn.TEXTSPLIT($P400, "#", ), ISNUMBER(SEARCH(BO$1, _xlfn.TEXTSPLIT($P400, "#", ))))), ""))</f>
        <v/>
      </c>
      <c r="BP400" t="str" cm="1">
        <f t="array" ref="BP400">IF(OR(BP$1="", $P400=""), "", IFERROR(_xlfn.TEXTJOIN(", ", TRUE, _xlfn._xlws.FILTER(_xlfn.TEXTSPLIT($P400, "#", ), ISNUMBER(SEARCH(BP$1, _xlfn.TEXTSPLIT($P400, "#", ))))), ""))</f>
        <v/>
      </c>
      <c r="BQ400" t="str" cm="1">
        <f t="array" ref="BQ400">IF(OR(BQ$1="", $P400=""), "", IFERROR(_xlfn.TEXTJOIN(", ", TRUE, _xlfn._xlws.FILTER(_xlfn.TEXTSPLIT($P400, "#", ), ISNUMBER(SEARCH(BQ$1, _xlfn.TEXTSPLIT($P400, "#", ))))), ""))</f>
        <v/>
      </c>
      <c r="BR400" t="str" cm="1">
        <f t="array" ref="BR400">IF(OR(BR$1="", $P400=""), "", IFERROR(_xlfn.TEXTJOIN(", ", TRUE, _xlfn._xlws.FILTER(_xlfn.TEXTSPLIT($P400, "#", ), ISNUMBER(SEARCH(BR$1, _xlfn.TEXTSPLIT($P400, "#", ))))), ""))</f>
        <v/>
      </c>
      <c r="BS400" t="str" cm="1">
        <f t="array" ref="BS400">IF(OR(BS$1="", $P400=""), "", IFERROR(_xlfn.TEXTJOIN(", ", TRUE, _xlfn._xlws.FILTER(_xlfn.TEXTSPLIT($P400, "#", ), ISNUMBER(SEARCH(BS$1, _xlfn.TEXTSPLIT($P400, "#", ))))), ""))</f>
        <v/>
      </c>
      <c r="BT400" t="str" cm="1">
        <f t="array" ref="BT400">IF(OR(BT$1="", $P400=""), "", IFERROR(_xlfn.TEXTJOIN(", ", TRUE, _xlfn._xlws.FILTER(_xlfn.TEXTSPLIT($P400, "#", ), ISNUMBER(SEARCH(BT$1, _xlfn.TEXTSPLIT($P400, "#", ))))), ""))</f>
        <v/>
      </c>
      <c r="BU400" t="str" cm="1">
        <f t="array" ref="BU400">IF(OR(BU$1="", $P400=""), "", IFERROR(_xlfn.TEXTJOIN(", ", TRUE, _xlfn._xlws.FILTER(_xlfn.TEXTSPLIT($P400, "#", ), ISNUMBER(SEARCH(BU$1, _xlfn.TEXTSPLIT($P400, "#", ))))), ""))</f>
        <v/>
      </c>
      <c r="BV400" t="str" cm="1">
        <f t="array" ref="BV400">IF(OR(BV$1="", $P400=""), "", IFERROR(_xlfn.TEXTJOIN(", ", TRUE, _xlfn._xlws.FILTER(_xlfn.TEXTSPLIT($P400, "#", ), ISNUMBER(SEARCH(BV$1, _xlfn.TEXTSPLIT($P400, "#", ))))), ""))</f>
        <v/>
      </c>
      <c r="BW400" t="str" cm="1">
        <f t="array" ref="BW400">IF(OR(BW$1="", $P400=""), "", IFERROR(_xlfn.TEXTJOIN(", ", TRUE, _xlfn._xlws.FILTER(_xlfn.TEXTSPLIT($P400, "#", ), ISNUMBER(SEARCH(BW$1, _xlfn.TEXTSPLIT($P400, "#", ))))), ""))</f>
        <v/>
      </c>
      <c r="BX400" t="str" cm="1">
        <f t="array" ref="BX400">IF(OR(BX$1="", $P400=""), "", IFERROR(_xlfn.TEXTJOIN(", ", TRUE, _xlfn._xlws.FILTER(_xlfn.TEXTSPLIT($P400, "#", ), ISNUMBER(SEARCH(BX$1, _xlfn.TEXTSPLIT($P400, "#", ))))), ""))</f>
        <v/>
      </c>
      <c r="BY400" t="str" cm="1">
        <f t="array" ref="BY400">IF(OR(BY$1="", $P400=""), "", IFERROR(_xlfn.TEXTJOIN(", ", TRUE, _xlfn._xlws.FILTER(_xlfn.TEXTSPLIT($P400, "#", ), ISNUMBER(SEARCH(BY$1, _xlfn.TEXTSPLIT($P400, "#", ))))), ""))</f>
        <v/>
      </c>
      <c r="BZ400" t="str" cm="1">
        <f t="array" ref="BZ400">IF(OR(BZ$1="", $P400=""), "", IFERROR(_xlfn.TEXTJOIN(", ", TRUE, _xlfn._xlws.FILTER(_xlfn.TEXTSPLIT($P400, "#", ), ISNUMBER(SEARCH(BZ$1, _xlfn.TEXTSPLIT($P400, "#", ))))), ""))</f>
        <v/>
      </c>
      <c r="CA400" t="str" cm="1">
        <f t="array" ref="CA400">IF(OR(CA$1="", $P400=""), "", IFERROR(_xlfn.TEXTJOIN(", ", TRUE, _xlfn._xlws.FILTER(_xlfn.TEXTSPLIT($P400, "#", ), ISNUMBER(SEARCH(CA$1, _xlfn.TEXTSPLIT($P400, "#", ))))), ""))</f>
        <v/>
      </c>
      <c r="CB400" t="str" cm="1">
        <f t="array" ref="CB400">IF(OR(CB$1="", $P400=""), "", IFERROR(_xlfn.TEXTJOIN(", ", TRUE, _xlfn._xlws.FILTER(_xlfn.TEXTSPLIT($P400, "#", ), ISNUMBER(SEARCH(CB$1, _xlfn.TEXTSPLIT($P400, "#", ))))), ""))</f>
        <v/>
      </c>
      <c r="CC400" t="str" cm="1">
        <f t="array" ref="CC400">IF(OR(CC$1="", $P400=""), "", IFERROR(_xlfn.TEXTJOIN(", ", TRUE, _xlfn._xlws.FILTER(_xlfn.TEXTSPLIT($P400, "#", ), ISNUMBER(SEARCH(CC$1, _xlfn.TEXTSPLIT($P400, "#", ))))), ""))</f>
        <v/>
      </c>
      <c r="CD400" t="str" cm="1">
        <f t="array" ref="CD400">IF(OR(CD$1="", $P400=""), "", IFERROR(_xlfn.TEXTJOIN(", ", TRUE, _xlfn._xlws.FILTER(_xlfn.TEXTSPLIT($P400, "#", ), ISNUMBER(SEARCH(CD$1, _xlfn.TEXTSPLIT($P400, "#", ))))), ""))</f>
        <v/>
      </c>
      <c r="CE400" t="str" cm="1">
        <f t="array" ref="CE400">IF(OR(CE$1="", $P400=""), "", IFERROR(_xlfn.TEXTJOIN(", ", TRUE, _xlfn._xlws.FILTER(_xlfn.TEXTSPLIT($P400, "#", ), ISNUMBER(SEARCH(CE$1, _xlfn.TEXTSPLIT($P400, "#", ))))), ""))</f>
        <v/>
      </c>
      <c r="CF400" t="str" cm="1">
        <f t="array" ref="CF400">IF(OR(CF$1="", $P400=""), "", IFERROR(_xlfn.TEXTJOIN(", ", TRUE, _xlfn._xlws.FILTER(_xlfn.TEXTSPLIT($P400, "#", ), ISNUMBER(SEARCH(CF$1, _xlfn.TEXTSPLIT($P400, "#", ))))), ""))</f>
        <v/>
      </c>
      <c r="CG400" t="str" cm="1">
        <f t="array" ref="CG400">IF(OR(CG$1="", $P400=""), "", IFERROR(_xlfn.TEXTJOIN(", ", TRUE, _xlfn._xlws.FILTER(_xlfn.TEXTSPLIT($P400, "#", ), ISNUMBER(SEARCH(CG$1, _xlfn.TEXTSPLIT($P400, "#", ))))), ""))</f>
        <v/>
      </c>
      <c r="CH400" t="str" cm="1">
        <f t="array" ref="CH400">IF(OR(CH$1="", $P400=""), "", IFERROR(_xlfn.TEXTJOIN(", ", TRUE, _xlfn._xlws.FILTER(_xlfn.TEXTSPLIT($P400, "#", ), ISNUMBER(SEARCH(CH$1, _xlfn.TEXTSPLIT($P400, "#", ))))), ""))</f>
        <v/>
      </c>
      <c r="CI400" t="str" cm="1">
        <f t="array" ref="CI400">IF(OR(CI$1="", $P400=""), "", IFERROR(_xlfn.TEXTJOIN(", ", TRUE, _xlfn._xlws.FILTER(_xlfn.TEXTSPLIT($P400, "#", ), ISNUMBER(SEARCH(CI$1, _xlfn.TEXTSPLIT($P400, "#", ))))), ""))</f>
        <v/>
      </c>
      <c r="CJ400" t="str" cm="1">
        <f t="array" ref="CJ400">IF(OR(CJ$1="", $P400=""), "", IFERROR(_xlfn.TEXTJOIN(", ", TRUE, _xlfn._xlws.FILTER(_xlfn.TEXTSPLIT($P400, "#", ), ISNUMBER(SEARCH(CJ$1, _xlfn.TEXTSPLIT($P400, "#", ))))), ""))</f>
        <v/>
      </c>
      <c r="CK400" t="str" cm="1">
        <f t="array" ref="CK400">IF(OR(CK$1="", $P400=""), "", IFERROR(_xlfn.TEXTJOIN(", ", TRUE, _xlfn._xlws.FILTER(_xlfn.TEXTSPLIT($P400, "#", ), ISNUMBER(SEARCH(CK$1, _xlfn.TEXTSPLIT($P400, "#", ))))), ""))</f>
        <v/>
      </c>
      <c r="CL400" t="str" cm="1">
        <f t="array" ref="CL400">IF(OR(CL$1="", $P400=""), "", IFERROR(_xlfn.TEXTJOIN(", ", TRUE, _xlfn._xlws.FILTER(_xlfn.TEXTSPLIT($P400, "#", ), ISNUMBER(SEARCH(CL$1, _xlfn.TEXTSPLIT($P400, "#", ))))), ""))</f>
        <v/>
      </c>
      <c r="CM400" t="str" cm="1">
        <f t="array" ref="CM400">IF(OR(CM$1="", $P400=""), "", IFERROR(_xlfn.TEXTJOIN(", ", TRUE, _xlfn._xlws.FILTER(_xlfn.TEXTSPLIT($P400, "#", ), ISNUMBER(SEARCH(CM$1, _xlfn.TEXTSPLIT($P400, "#", ))))), ""))</f>
        <v/>
      </c>
      <c r="CN400" t="str" cm="1">
        <f t="array" ref="CN400">IF(OR(CN$1="", $P400=""), "", IFERROR(_xlfn.TEXTJOIN(", ", TRUE, _xlfn._xlws.FILTER(_xlfn.TEXTSPLIT($P400, "#", ), ISNUMBER(SEARCH(CN$1, _xlfn.TEXTSPLIT($P400, "#", ))))), ""))</f>
        <v/>
      </c>
      <c r="CO400" t="str" cm="1">
        <f t="array" ref="CO400">IF(OR(CO$1="", $P400=""), "", IFERROR(_xlfn.TEXTJOIN(", ", TRUE, _xlfn._xlws.FILTER(_xlfn.TEXTSPLIT($P400, "#", ), ISNUMBER(SEARCH(CO$1, _xlfn.TEXTSPLIT($P400, "#", ))))), ""))</f>
        <v/>
      </c>
      <c r="CP400" t="str" cm="1">
        <f t="array" ref="CP400">IF(OR(CP$1="", $P400=""), "", IFERROR(_xlfn.TEXTJOIN(", ", TRUE, _xlfn._xlws.FILTER(_xlfn.TEXTSPLIT($P400, "#", ), ISNUMBER(SEARCH(CP$1, _xlfn.TEXTSPLIT($P400, "#", ))))), ""))</f>
        <v/>
      </c>
      <c r="CQ400" t="str" cm="1">
        <f t="array" ref="CQ400">IF(OR(CQ$1="", $P400=""), "", IFERROR(_xlfn.TEXTJOIN(", ", TRUE, _xlfn._xlws.FILTER(_xlfn.TEXTSPLIT($P400, "#", ), ISNUMBER(SEARCH(CQ$1, _xlfn.TEXTSPLIT($P400, "#", ))))), ""))</f>
        <v/>
      </c>
      <c r="CR400" t="str" cm="1">
        <f t="array" ref="CR400">IF(OR(CR$1="", $P400=""), "", IFERROR(_xlfn.TEXTJOIN(", ", TRUE, _xlfn._xlws.FILTER(_xlfn.TEXTSPLIT($P400, "#", ), ISNUMBER(SEARCH(CR$1, _xlfn.TEXTSPLIT($P400, "#", ))))), ""))</f>
        <v/>
      </c>
      <c r="CS400" t="str" cm="1">
        <f t="array" ref="CS400">IF(OR(CS$1="", $P400=""), "", IFERROR(_xlfn.TEXTJOIN(", ", TRUE, _xlfn._xlws.FILTER(_xlfn.TEXTSPLIT($P400, "#", ), ISNUMBER(SEARCH(CS$1, _xlfn.TEXTSPLIT($P400, "#", ))))), ""))</f>
        <v/>
      </c>
      <c r="CT400" t="str" cm="1">
        <f t="array" ref="CT400">IF(OR(CT$1="", $P400=""), "", IFERROR(_xlfn.TEXTJOIN(", ", TRUE, _xlfn._xlws.FILTER(_xlfn.TEXTSPLIT($P400, "#", ), ISNUMBER(SEARCH(CT$1, _xlfn.TEXTSPLIT($P400, "#", ))))), ""))</f>
        <v/>
      </c>
      <c r="CU400" t="str" cm="1">
        <f t="array" ref="CU400">IF(OR(CU$1="", $P400=""), "", IFERROR(_xlfn.TEXTJOIN(", ", TRUE, _xlfn._xlws.FILTER(_xlfn.TEXTSPLIT($P400, "#", ), ISNUMBER(SEARCH(CU$1, _xlfn.TEXTSPLIT($P400, "#", ))))), ""))</f>
        <v/>
      </c>
      <c r="CV400" t="str" cm="1">
        <f t="array" ref="CV400">IF(OR(CV$1="", $P400=""), "", IFERROR(_xlfn.TEXTJOIN(", ", TRUE, _xlfn._xlws.FILTER(_xlfn.TEXTSPLIT($P400, "#", ), ISNUMBER(SEARCH(CV$1, _xlfn.TEXTSPLIT($P400, "#", ))))), ""))</f>
        <v/>
      </c>
      <c r="CW400" t="str" cm="1">
        <f t="array" ref="CW400">IF(OR(CW$1="", $P400=""), "", IFERROR(_xlfn.TEXTJOIN(", ", TRUE, _xlfn._xlws.FILTER(_xlfn.TEXTSPLIT($P400, "#", ), ISNUMBER(SEARCH(CW$1, _xlfn.TEXTSPLIT($P400, "#", ))))), ""))</f>
        <v/>
      </c>
      <c r="CX400" t="str" cm="1">
        <f t="array" ref="CX400">IF(OR(CX$1="", $P400=""), "", IFERROR(_xlfn.TEXTJOIN(", ", TRUE, _xlfn._xlws.FILTER(_xlfn.TEXTSPLIT($P400, "#", ), ISNUMBER(SEARCH(CX$1, _xlfn.TEXTSPLIT($P400, "#", ))))), ""))</f>
        <v/>
      </c>
      <c r="CY400" t="str" cm="1">
        <f t="array" ref="CY400">IF(OR(CY$1="", $P400=""), "", IFERROR(_xlfn.TEXTJOIN(", ", TRUE, _xlfn._xlws.FILTER(_xlfn.TEXTSPLIT($P400, "#", ), ISNUMBER(SEARCH(CY$1, _xlfn.TEXTSPLIT($P400, "#", ))))), ""))</f>
        <v/>
      </c>
      <c r="CZ400" t="str" cm="1">
        <f t="array" ref="CZ400">IF(OR(CZ$1="", $P400=""), "", IFERROR(_xlfn.TEXTJOIN(", ", TRUE, _xlfn._xlws.FILTER(_xlfn.TEXTSPLIT($P400, "#", ), ISNUMBER(SEARCH(CZ$1, _xlfn.TEXTSPLIT($P400, "#", ))))), ""))</f>
        <v/>
      </c>
      <c r="DA400" t="str" cm="1">
        <f t="array" ref="DA400">IF(OR(DA$1="", $P400=""), "", IFERROR(_xlfn.TEXTJOIN(", ", TRUE, _xlfn._xlws.FILTER(_xlfn.TEXTSPLIT($P400, "#", ), ISNUMBER(SEARCH(DA$1, _xlfn.TEXTSPLIT($P400, "#", ))))), ""))</f>
        <v/>
      </c>
      <c r="DB400" t="str" cm="1">
        <f t="array" ref="DB400">IF(OR(DB$1="", $P400=""), "", IFERROR(_xlfn.TEXTJOIN(", ", TRUE, _xlfn._xlws.FILTER(_xlfn.TEXTSPLIT($P400, "#", ), ISNUMBER(SEARCH(DB$1, _xlfn.TEXTSPLIT($P400, "#", ))))), ""))</f>
        <v/>
      </c>
      <c r="DC400" t="str" cm="1">
        <f t="array" ref="DC400">IF(OR(DC$1="", $P400=""), "", IFERROR(_xlfn.TEXTJOIN(", ", TRUE, _xlfn._xlws.FILTER(_xlfn.TEXTSPLIT($P400, "#", ), ISNUMBER(SEARCH(DC$1, _xlfn.TEXTSPLIT($P400, "#", ))))), ""))</f>
        <v/>
      </c>
      <c r="DD400" t="str" cm="1">
        <f t="array" ref="DD400">IF(OR(DD$1="", $P400=""), "", IFERROR(_xlfn.TEXTJOIN(", ", TRUE, _xlfn._xlws.FILTER(_xlfn.TEXTSPLIT($P400, "#", ), ISNUMBER(SEARCH(DD$1, _xlfn.TEXTSPLIT($P400, "#", ))))), ""))</f>
        <v/>
      </c>
      <c r="DE400" t="str" cm="1">
        <f t="array" ref="DE400">IF(OR(DE$1="", $P400=""), "", IFERROR(_xlfn.TEXTJOIN(", ", TRUE, _xlfn._xlws.FILTER(_xlfn.TEXTSPLIT($P400, "#", ), ISNUMBER(SEARCH(DE$1, _xlfn.TEXTSPLIT($P400, "#", ))))), ""))</f>
        <v/>
      </c>
      <c r="DF400" t="str" cm="1">
        <f t="array" ref="DF400">IF(OR(DF$1="", $P400=""), "", IFERROR(_xlfn.TEXTJOIN(", ", TRUE, _xlfn._xlws.FILTER(_xlfn.TEXTSPLIT($P400, "#", ), ISNUMBER(SEARCH(DF$1, _xlfn.TEXTSPLIT($P400, "#", ))))), ""))</f>
        <v/>
      </c>
      <c r="DG400" t="str" cm="1">
        <f t="array" ref="DG400">IF(OR(DG$1="", $P400=""), "", IFERROR(_xlfn.TEXTJOIN(", ", TRUE, _xlfn._xlws.FILTER(_xlfn.TEXTSPLIT($P400, "#", ), ISNUMBER(SEARCH(DG$1, _xlfn.TEXTSPLIT($P400, "#", ))))), ""))</f>
        <v/>
      </c>
      <c r="DH400" t="str" cm="1">
        <f t="array" ref="DH400">IF(OR(DH$1="", $P400=""), "", IFERROR(_xlfn.TEXTJOIN(", ", TRUE, _xlfn._xlws.FILTER(_xlfn.TEXTSPLIT($P400, "#", ), ISNUMBER(SEARCH(DH$1, _xlfn.TEXTSPLIT($P400, "#", ))))), ""))</f>
        <v/>
      </c>
      <c r="DI400" t="str" cm="1">
        <f t="array" ref="DI400">IF(OR(DI$1="", $P400=""), "", IFERROR(_xlfn.TEXTJOIN(", ", TRUE, _xlfn._xlws.FILTER(_xlfn.TEXTSPLIT($P400, "#", ), ISNUMBER(SEARCH(DI$1, _xlfn.TEXTSPLIT($P400, "#", ))))), ""))</f>
        <v/>
      </c>
      <c r="DJ400" t="str" cm="1">
        <f t="array" ref="DJ400">IF(OR(DJ$1="", $P400=""), "", IFERROR(_xlfn.TEXTJOIN(", ", TRUE, _xlfn._xlws.FILTER(_xlfn.TEXTSPLIT($P400, "#", ), ISNUMBER(SEARCH(DJ$1, _xlfn.TEXTSPLIT($P400, "#", ))))), ""))</f>
        <v/>
      </c>
      <c r="DK400" t="str" cm="1">
        <f t="array" ref="DK400">IF(OR(DK$1="", $P400=""), "", IFERROR(_xlfn.TEXTJOIN(", ", TRUE, _xlfn._xlws.FILTER(_xlfn.TEXTSPLIT($P400, "#", ), ISNUMBER(SEARCH(DK$1, _xlfn.TEXTSPLIT($P400, "#", ))))), ""))</f>
        <v/>
      </c>
    </row>
    <row r="401" spans="53:115">
      <c r="BA401" t="str" cm="1">
        <f t="array" ref="BA401">IF(OR(BA$1="", $P401=""), "", IFERROR(_xlfn.TEXTJOIN(", ", TRUE, _xlfn._xlws.FILTER(_xlfn.TEXTSPLIT($P401, "#", ), ISNUMBER(SEARCH(BA$1, _xlfn.TEXTSPLIT($P401, "#", ))))), ""))</f>
        <v/>
      </c>
      <c r="BB401" t="str" cm="1">
        <f t="array" ref="BB401">IF(OR(BB$1="", $P401=""), "", IFERROR(_xlfn.TEXTJOIN(", ", TRUE, _xlfn._xlws.FILTER(_xlfn.TEXTSPLIT($P401, "#", ), ISNUMBER(SEARCH(BB$1, _xlfn.TEXTSPLIT($P401, "#", ))))), ""))</f>
        <v/>
      </c>
      <c r="BC401" t="str" cm="1">
        <f t="array" ref="BC401">IF(OR(BC$1="", $P401=""), "", IFERROR(_xlfn.TEXTJOIN(", ", TRUE, _xlfn._xlws.FILTER(_xlfn.TEXTSPLIT($P401, "#", ), ISNUMBER(SEARCH(BC$1, _xlfn.TEXTSPLIT($P401, "#", ))))), ""))</f>
        <v/>
      </c>
      <c r="BD401" t="str" cm="1">
        <f t="array" ref="BD401">IF(OR(BD$1="", $P401=""), "", IFERROR(_xlfn.TEXTJOIN(", ", TRUE, _xlfn._xlws.FILTER(_xlfn.TEXTSPLIT($P401, "#", ), ISNUMBER(SEARCH(BD$1, _xlfn.TEXTSPLIT($P401, "#", ))))), ""))</f>
        <v/>
      </c>
      <c r="BE401" t="str" cm="1">
        <f t="array" ref="BE401">IF(OR(BE$1="", $P401=""), "", IFERROR(_xlfn.TEXTJOIN(", ", TRUE, _xlfn._xlws.FILTER(_xlfn.TEXTSPLIT($P401, "#", ), ISNUMBER(SEARCH(BE$1, _xlfn.TEXTSPLIT($P401, "#", ))))), ""))</f>
        <v/>
      </c>
      <c r="BF401" t="str" cm="1">
        <f t="array" ref="BF401">IF(OR(BF$1="", $P401=""), "", IFERROR(_xlfn.TEXTJOIN(", ", TRUE, _xlfn._xlws.FILTER(_xlfn.TEXTSPLIT($P401, "#", ), ISNUMBER(SEARCH(BF$1, _xlfn.TEXTSPLIT($P401, "#", ))))), ""))</f>
        <v/>
      </c>
      <c r="BG401" t="str" cm="1">
        <f t="array" ref="BG401">IF(OR(BG$1="", $P401=""), "", IFERROR(_xlfn.TEXTJOIN(", ", TRUE, _xlfn._xlws.FILTER(_xlfn.TEXTSPLIT($P401, "#", ), ISNUMBER(SEARCH(BG$1, _xlfn.TEXTSPLIT($P401, "#", ))))), ""))</f>
        <v/>
      </c>
      <c r="BH401" t="str" cm="1">
        <f t="array" ref="BH401">IF(OR(BH$1="", $P401=""), "", IFERROR(_xlfn.TEXTJOIN(", ", TRUE, _xlfn._xlws.FILTER(_xlfn.TEXTSPLIT($P401, "#", ), ISNUMBER(SEARCH(BH$1, _xlfn.TEXTSPLIT($P401, "#", ))))), ""))</f>
        <v/>
      </c>
      <c r="BI401" t="str" cm="1">
        <f t="array" ref="BI401">IF(OR(BI$1="", $P401=""), "", IFERROR(_xlfn.TEXTJOIN(", ", TRUE, _xlfn._xlws.FILTER(_xlfn.TEXTSPLIT($P401, "#", ), ISNUMBER(SEARCH(BI$1, _xlfn.TEXTSPLIT($P401, "#", ))))), ""))</f>
        <v/>
      </c>
      <c r="BJ401" t="str" cm="1">
        <f t="array" ref="BJ401">IF(OR(BJ$1="", $P401=""), "", IFERROR(_xlfn.TEXTJOIN(", ", TRUE, _xlfn._xlws.FILTER(_xlfn.TEXTSPLIT($P401, "#", ), ISNUMBER(SEARCH(BJ$1, _xlfn.TEXTSPLIT($P401, "#", ))))), ""))</f>
        <v/>
      </c>
      <c r="BK401" t="str" cm="1">
        <f t="array" ref="BK401">IF(OR(BK$1="", $P401=""), "", IFERROR(_xlfn.TEXTJOIN(", ", TRUE, _xlfn._xlws.FILTER(_xlfn.TEXTSPLIT($P401, "#", ), ISNUMBER(SEARCH(BK$1, _xlfn.TEXTSPLIT($P401, "#", ))))), ""))</f>
        <v/>
      </c>
      <c r="BL401" t="str" cm="1">
        <f t="array" ref="BL401">IF(OR(BL$1="", $P401=""), "", IFERROR(_xlfn.TEXTJOIN(", ", TRUE, _xlfn._xlws.FILTER(_xlfn.TEXTSPLIT($P401, "#", ), ISNUMBER(SEARCH(BL$1, _xlfn.TEXTSPLIT($P401, "#", ))))), ""))</f>
        <v/>
      </c>
      <c r="BM401" t="str" cm="1">
        <f t="array" ref="BM401">IF(OR(BM$1="", $P401=""), "", IFERROR(_xlfn.TEXTJOIN(", ", TRUE, _xlfn._xlws.FILTER(_xlfn.TEXTSPLIT($P401, "#", ), ISNUMBER(SEARCH(BM$1, _xlfn.TEXTSPLIT($P401, "#", ))))), ""))</f>
        <v/>
      </c>
      <c r="BN401" t="str" cm="1">
        <f t="array" ref="BN401">IF(OR(BN$1="", $P401=""), "", IFERROR(_xlfn.TEXTJOIN(", ", TRUE, _xlfn._xlws.FILTER(_xlfn.TEXTSPLIT($P401, "#", ), ISNUMBER(SEARCH(BN$1, _xlfn.TEXTSPLIT($P401, "#", ))))), ""))</f>
        <v/>
      </c>
      <c r="BO401" t="str" cm="1">
        <f t="array" ref="BO401">IF(OR(BO$1="", $P401=""), "", IFERROR(_xlfn.TEXTJOIN(", ", TRUE, _xlfn._xlws.FILTER(_xlfn.TEXTSPLIT($P401, "#", ), ISNUMBER(SEARCH(BO$1, _xlfn.TEXTSPLIT($P401, "#", ))))), ""))</f>
        <v/>
      </c>
      <c r="BP401" t="str" cm="1">
        <f t="array" ref="BP401">IF(OR(BP$1="", $P401=""), "", IFERROR(_xlfn.TEXTJOIN(", ", TRUE, _xlfn._xlws.FILTER(_xlfn.TEXTSPLIT($P401, "#", ), ISNUMBER(SEARCH(BP$1, _xlfn.TEXTSPLIT($P401, "#", ))))), ""))</f>
        <v/>
      </c>
      <c r="BQ401" t="str" cm="1">
        <f t="array" ref="BQ401">IF(OR(BQ$1="", $P401=""), "", IFERROR(_xlfn.TEXTJOIN(", ", TRUE, _xlfn._xlws.FILTER(_xlfn.TEXTSPLIT($P401, "#", ), ISNUMBER(SEARCH(BQ$1, _xlfn.TEXTSPLIT($P401, "#", ))))), ""))</f>
        <v/>
      </c>
      <c r="BR401" t="str" cm="1">
        <f t="array" ref="BR401">IF(OR(BR$1="", $P401=""), "", IFERROR(_xlfn.TEXTJOIN(", ", TRUE, _xlfn._xlws.FILTER(_xlfn.TEXTSPLIT($P401, "#", ), ISNUMBER(SEARCH(BR$1, _xlfn.TEXTSPLIT($P401, "#", ))))), ""))</f>
        <v/>
      </c>
      <c r="BS401" t="str" cm="1">
        <f t="array" ref="BS401">IF(OR(BS$1="", $P401=""), "", IFERROR(_xlfn.TEXTJOIN(", ", TRUE, _xlfn._xlws.FILTER(_xlfn.TEXTSPLIT($P401, "#", ), ISNUMBER(SEARCH(BS$1, _xlfn.TEXTSPLIT($P401, "#", ))))), ""))</f>
        <v/>
      </c>
      <c r="BT401" t="str" cm="1">
        <f t="array" ref="BT401">IF(OR(BT$1="", $P401=""), "", IFERROR(_xlfn.TEXTJOIN(", ", TRUE, _xlfn._xlws.FILTER(_xlfn.TEXTSPLIT($P401, "#", ), ISNUMBER(SEARCH(BT$1, _xlfn.TEXTSPLIT($P401, "#", ))))), ""))</f>
        <v/>
      </c>
      <c r="BU401" t="str" cm="1">
        <f t="array" ref="BU401">IF(OR(BU$1="", $P401=""), "", IFERROR(_xlfn.TEXTJOIN(", ", TRUE, _xlfn._xlws.FILTER(_xlfn.TEXTSPLIT($P401, "#", ), ISNUMBER(SEARCH(BU$1, _xlfn.TEXTSPLIT($P401, "#", ))))), ""))</f>
        <v/>
      </c>
      <c r="BV401" t="str" cm="1">
        <f t="array" ref="BV401">IF(OR(BV$1="", $P401=""), "", IFERROR(_xlfn.TEXTJOIN(", ", TRUE, _xlfn._xlws.FILTER(_xlfn.TEXTSPLIT($P401, "#", ), ISNUMBER(SEARCH(BV$1, _xlfn.TEXTSPLIT($P401, "#", ))))), ""))</f>
        <v/>
      </c>
      <c r="BW401" t="str" cm="1">
        <f t="array" ref="BW401">IF(OR(BW$1="", $P401=""), "", IFERROR(_xlfn.TEXTJOIN(", ", TRUE, _xlfn._xlws.FILTER(_xlfn.TEXTSPLIT($P401, "#", ), ISNUMBER(SEARCH(BW$1, _xlfn.TEXTSPLIT($P401, "#", ))))), ""))</f>
        <v/>
      </c>
      <c r="BX401" t="str" cm="1">
        <f t="array" ref="BX401">IF(OR(BX$1="", $P401=""), "", IFERROR(_xlfn.TEXTJOIN(", ", TRUE, _xlfn._xlws.FILTER(_xlfn.TEXTSPLIT($P401, "#", ), ISNUMBER(SEARCH(BX$1, _xlfn.TEXTSPLIT($P401, "#", ))))), ""))</f>
        <v/>
      </c>
      <c r="BY401" t="str" cm="1">
        <f t="array" ref="BY401">IF(OR(BY$1="", $P401=""), "", IFERROR(_xlfn.TEXTJOIN(", ", TRUE, _xlfn._xlws.FILTER(_xlfn.TEXTSPLIT($P401, "#", ), ISNUMBER(SEARCH(BY$1, _xlfn.TEXTSPLIT($P401, "#", ))))), ""))</f>
        <v/>
      </c>
      <c r="BZ401" t="str" cm="1">
        <f t="array" ref="BZ401">IF(OR(BZ$1="", $P401=""), "", IFERROR(_xlfn.TEXTJOIN(", ", TRUE, _xlfn._xlws.FILTER(_xlfn.TEXTSPLIT($P401, "#", ), ISNUMBER(SEARCH(BZ$1, _xlfn.TEXTSPLIT($P401, "#", ))))), ""))</f>
        <v/>
      </c>
      <c r="CA401" t="str" cm="1">
        <f t="array" ref="CA401">IF(OR(CA$1="", $P401=""), "", IFERROR(_xlfn.TEXTJOIN(", ", TRUE, _xlfn._xlws.FILTER(_xlfn.TEXTSPLIT($P401, "#", ), ISNUMBER(SEARCH(CA$1, _xlfn.TEXTSPLIT($P401, "#", ))))), ""))</f>
        <v/>
      </c>
      <c r="CB401" t="str" cm="1">
        <f t="array" ref="CB401">IF(OR(CB$1="", $P401=""), "", IFERROR(_xlfn.TEXTJOIN(", ", TRUE, _xlfn._xlws.FILTER(_xlfn.TEXTSPLIT($P401, "#", ), ISNUMBER(SEARCH(CB$1, _xlfn.TEXTSPLIT($P401, "#", ))))), ""))</f>
        <v/>
      </c>
      <c r="CC401" t="str" cm="1">
        <f t="array" ref="CC401">IF(OR(CC$1="", $P401=""), "", IFERROR(_xlfn.TEXTJOIN(", ", TRUE, _xlfn._xlws.FILTER(_xlfn.TEXTSPLIT($P401, "#", ), ISNUMBER(SEARCH(CC$1, _xlfn.TEXTSPLIT($P401, "#", ))))), ""))</f>
        <v/>
      </c>
      <c r="CD401" t="str" cm="1">
        <f t="array" ref="CD401">IF(OR(CD$1="", $P401=""), "", IFERROR(_xlfn.TEXTJOIN(", ", TRUE, _xlfn._xlws.FILTER(_xlfn.TEXTSPLIT($P401, "#", ), ISNUMBER(SEARCH(CD$1, _xlfn.TEXTSPLIT($P401, "#", ))))), ""))</f>
        <v/>
      </c>
      <c r="CE401" t="str" cm="1">
        <f t="array" ref="CE401">IF(OR(CE$1="", $P401=""), "", IFERROR(_xlfn.TEXTJOIN(", ", TRUE, _xlfn._xlws.FILTER(_xlfn.TEXTSPLIT($P401, "#", ), ISNUMBER(SEARCH(CE$1, _xlfn.TEXTSPLIT($P401, "#", ))))), ""))</f>
        <v/>
      </c>
      <c r="CF401" t="str" cm="1">
        <f t="array" ref="CF401">IF(OR(CF$1="", $P401=""), "", IFERROR(_xlfn.TEXTJOIN(", ", TRUE, _xlfn._xlws.FILTER(_xlfn.TEXTSPLIT($P401, "#", ), ISNUMBER(SEARCH(CF$1, _xlfn.TEXTSPLIT($P401, "#", ))))), ""))</f>
        <v/>
      </c>
      <c r="CG401" t="str" cm="1">
        <f t="array" ref="CG401">IF(OR(CG$1="", $P401=""), "", IFERROR(_xlfn.TEXTJOIN(", ", TRUE, _xlfn._xlws.FILTER(_xlfn.TEXTSPLIT($P401, "#", ), ISNUMBER(SEARCH(CG$1, _xlfn.TEXTSPLIT($P401, "#", ))))), ""))</f>
        <v/>
      </c>
      <c r="CH401" t="str" cm="1">
        <f t="array" ref="CH401">IF(OR(CH$1="", $P401=""), "", IFERROR(_xlfn.TEXTJOIN(", ", TRUE, _xlfn._xlws.FILTER(_xlfn.TEXTSPLIT($P401, "#", ), ISNUMBER(SEARCH(CH$1, _xlfn.TEXTSPLIT($P401, "#", ))))), ""))</f>
        <v/>
      </c>
      <c r="CI401" t="str" cm="1">
        <f t="array" ref="CI401">IF(OR(CI$1="", $P401=""), "", IFERROR(_xlfn.TEXTJOIN(", ", TRUE, _xlfn._xlws.FILTER(_xlfn.TEXTSPLIT($P401, "#", ), ISNUMBER(SEARCH(CI$1, _xlfn.TEXTSPLIT($P401, "#", ))))), ""))</f>
        <v/>
      </c>
      <c r="CJ401" t="str" cm="1">
        <f t="array" ref="CJ401">IF(OR(CJ$1="", $P401=""), "", IFERROR(_xlfn.TEXTJOIN(", ", TRUE, _xlfn._xlws.FILTER(_xlfn.TEXTSPLIT($P401, "#", ), ISNUMBER(SEARCH(CJ$1, _xlfn.TEXTSPLIT($P401, "#", ))))), ""))</f>
        <v/>
      </c>
      <c r="CK401" t="str" cm="1">
        <f t="array" ref="CK401">IF(OR(CK$1="", $P401=""), "", IFERROR(_xlfn.TEXTJOIN(", ", TRUE, _xlfn._xlws.FILTER(_xlfn.TEXTSPLIT($P401, "#", ), ISNUMBER(SEARCH(CK$1, _xlfn.TEXTSPLIT($P401, "#", ))))), ""))</f>
        <v/>
      </c>
      <c r="CL401" t="str" cm="1">
        <f t="array" ref="CL401">IF(OR(CL$1="", $P401=""), "", IFERROR(_xlfn.TEXTJOIN(", ", TRUE, _xlfn._xlws.FILTER(_xlfn.TEXTSPLIT($P401, "#", ), ISNUMBER(SEARCH(CL$1, _xlfn.TEXTSPLIT($P401, "#", ))))), ""))</f>
        <v/>
      </c>
      <c r="CM401" t="str" cm="1">
        <f t="array" ref="CM401">IF(OR(CM$1="", $P401=""), "", IFERROR(_xlfn.TEXTJOIN(", ", TRUE, _xlfn._xlws.FILTER(_xlfn.TEXTSPLIT($P401, "#", ), ISNUMBER(SEARCH(CM$1, _xlfn.TEXTSPLIT($P401, "#", ))))), ""))</f>
        <v/>
      </c>
      <c r="CN401" t="str" cm="1">
        <f t="array" ref="CN401">IF(OR(CN$1="", $P401=""), "", IFERROR(_xlfn.TEXTJOIN(", ", TRUE, _xlfn._xlws.FILTER(_xlfn.TEXTSPLIT($P401, "#", ), ISNUMBER(SEARCH(CN$1, _xlfn.TEXTSPLIT($P401, "#", ))))), ""))</f>
        <v/>
      </c>
      <c r="CO401" t="str" cm="1">
        <f t="array" ref="CO401">IF(OR(CO$1="", $P401=""), "", IFERROR(_xlfn.TEXTJOIN(", ", TRUE, _xlfn._xlws.FILTER(_xlfn.TEXTSPLIT($P401, "#", ), ISNUMBER(SEARCH(CO$1, _xlfn.TEXTSPLIT($P401, "#", ))))), ""))</f>
        <v/>
      </c>
      <c r="CP401" t="str" cm="1">
        <f t="array" ref="CP401">IF(OR(CP$1="", $P401=""), "", IFERROR(_xlfn.TEXTJOIN(", ", TRUE, _xlfn._xlws.FILTER(_xlfn.TEXTSPLIT($P401, "#", ), ISNUMBER(SEARCH(CP$1, _xlfn.TEXTSPLIT($P401, "#", ))))), ""))</f>
        <v/>
      </c>
      <c r="CQ401" t="str" cm="1">
        <f t="array" ref="CQ401">IF(OR(CQ$1="", $P401=""), "", IFERROR(_xlfn.TEXTJOIN(", ", TRUE, _xlfn._xlws.FILTER(_xlfn.TEXTSPLIT($P401, "#", ), ISNUMBER(SEARCH(CQ$1, _xlfn.TEXTSPLIT($P401, "#", ))))), ""))</f>
        <v/>
      </c>
      <c r="CR401" t="str" cm="1">
        <f t="array" ref="CR401">IF(OR(CR$1="", $P401=""), "", IFERROR(_xlfn.TEXTJOIN(", ", TRUE, _xlfn._xlws.FILTER(_xlfn.TEXTSPLIT($P401, "#", ), ISNUMBER(SEARCH(CR$1, _xlfn.TEXTSPLIT($P401, "#", ))))), ""))</f>
        <v/>
      </c>
      <c r="CS401" t="str" cm="1">
        <f t="array" ref="CS401">IF(OR(CS$1="", $P401=""), "", IFERROR(_xlfn.TEXTJOIN(", ", TRUE, _xlfn._xlws.FILTER(_xlfn.TEXTSPLIT($P401, "#", ), ISNUMBER(SEARCH(CS$1, _xlfn.TEXTSPLIT($P401, "#", ))))), ""))</f>
        <v/>
      </c>
      <c r="CT401" t="str" cm="1">
        <f t="array" ref="CT401">IF(OR(CT$1="", $P401=""), "", IFERROR(_xlfn.TEXTJOIN(", ", TRUE, _xlfn._xlws.FILTER(_xlfn.TEXTSPLIT($P401, "#", ), ISNUMBER(SEARCH(CT$1, _xlfn.TEXTSPLIT($P401, "#", ))))), ""))</f>
        <v/>
      </c>
      <c r="CU401" t="str" cm="1">
        <f t="array" ref="CU401">IF(OR(CU$1="", $P401=""), "", IFERROR(_xlfn.TEXTJOIN(", ", TRUE, _xlfn._xlws.FILTER(_xlfn.TEXTSPLIT($P401, "#", ), ISNUMBER(SEARCH(CU$1, _xlfn.TEXTSPLIT($P401, "#", ))))), ""))</f>
        <v/>
      </c>
      <c r="CV401" t="str" cm="1">
        <f t="array" ref="CV401">IF(OR(CV$1="", $P401=""), "", IFERROR(_xlfn.TEXTJOIN(", ", TRUE, _xlfn._xlws.FILTER(_xlfn.TEXTSPLIT($P401, "#", ), ISNUMBER(SEARCH(CV$1, _xlfn.TEXTSPLIT($P401, "#", ))))), ""))</f>
        <v/>
      </c>
      <c r="CW401" t="str" cm="1">
        <f t="array" ref="CW401">IF(OR(CW$1="", $P401=""), "", IFERROR(_xlfn.TEXTJOIN(", ", TRUE, _xlfn._xlws.FILTER(_xlfn.TEXTSPLIT($P401, "#", ), ISNUMBER(SEARCH(CW$1, _xlfn.TEXTSPLIT($P401, "#", ))))), ""))</f>
        <v/>
      </c>
      <c r="CX401" t="str" cm="1">
        <f t="array" ref="CX401">IF(OR(CX$1="", $P401=""), "", IFERROR(_xlfn.TEXTJOIN(", ", TRUE, _xlfn._xlws.FILTER(_xlfn.TEXTSPLIT($P401, "#", ), ISNUMBER(SEARCH(CX$1, _xlfn.TEXTSPLIT($P401, "#", ))))), ""))</f>
        <v/>
      </c>
      <c r="CY401" t="str" cm="1">
        <f t="array" ref="CY401">IF(OR(CY$1="", $P401=""), "", IFERROR(_xlfn.TEXTJOIN(", ", TRUE, _xlfn._xlws.FILTER(_xlfn.TEXTSPLIT($P401, "#", ), ISNUMBER(SEARCH(CY$1, _xlfn.TEXTSPLIT($P401, "#", ))))), ""))</f>
        <v/>
      </c>
      <c r="CZ401" t="str" cm="1">
        <f t="array" ref="CZ401">IF(OR(CZ$1="", $P401=""), "", IFERROR(_xlfn.TEXTJOIN(", ", TRUE, _xlfn._xlws.FILTER(_xlfn.TEXTSPLIT($P401, "#", ), ISNUMBER(SEARCH(CZ$1, _xlfn.TEXTSPLIT($P401, "#", ))))), ""))</f>
        <v/>
      </c>
      <c r="DA401" t="str" cm="1">
        <f t="array" ref="DA401">IF(OR(DA$1="", $P401=""), "", IFERROR(_xlfn.TEXTJOIN(", ", TRUE, _xlfn._xlws.FILTER(_xlfn.TEXTSPLIT($P401, "#", ), ISNUMBER(SEARCH(DA$1, _xlfn.TEXTSPLIT($P401, "#", ))))), ""))</f>
        <v/>
      </c>
      <c r="DB401" t="str" cm="1">
        <f t="array" ref="DB401">IF(OR(DB$1="", $P401=""), "", IFERROR(_xlfn.TEXTJOIN(", ", TRUE, _xlfn._xlws.FILTER(_xlfn.TEXTSPLIT($P401, "#", ), ISNUMBER(SEARCH(DB$1, _xlfn.TEXTSPLIT($P401, "#", ))))), ""))</f>
        <v/>
      </c>
      <c r="DC401" t="str" cm="1">
        <f t="array" ref="DC401">IF(OR(DC$1="", $P401=""), "", IFERROR(_xlfn.TEXTJOIN(", ", TRUE, _xlfn._xlws.FILTER(_xlfn.TEXTSPLIT($P401, "#", ), ISNUMBER(SEARCH(DC$1, _xlfn.TEXTSPLIT($P401, "#", ))))), ""))</f>
        <v/>
      </c>
      <c r="DD401" t="str" cm="1">
        <f t="array" ref="DD401">IF(OR(DD$1="", $P401=""), "", IFERROR(_xlfn.TEXTJOIN(", ", TRUE, _xlfn._xlws.FILTER(_xlfn.TEXTSPLIT($P401, "#", ), ISNUMBER(SEARCH(DD$1, _xlfn.TEXTSPLIT($P401, "#", ))))), ""))</f>
        <v/>
      </c>
      <c r="DE401" t="str" cm="1">
        <f t="array" ref="DE401">IF(OR(DE$1="", $P401=""), "", IFERROR(_xlfn.TEXTJOIN(", ", TRUE, _xlfn._xlws.FILTER(_xlfn.TEXTSPLIT($P401, "#", ), ISNUMBER(SEARCH(DE$1, _xlfn.TEXTSPLIT($P401, "#", ))))), ""))</f>
        <v/>
      </c>
      <c r="DF401" t="str" cm="1">
        <f t="array" ref="DF401">IF(OR(DF$1="", $P401=""), "", IFERROR(_xlfn.TEXTJOIN(", ", TRUE, _xlfn._xlws.FILTER(_xlfn.TEXTSPLIT($P401, "#", ), ISNUMBER(SEARCH(DF$1, _xlfn.TEXTSPLIT($P401, "#", ))))), ""))</f>
        <v/>
      </c>
      <c r="DG401" t="str" cm="1">
        <f t="array" ref="DG401">IF(OR(DG$1="", $P401=""), "", IFERROR(_xlfn.TEXTJOIN(", ", TRUE, _xlfn._xlws.FILTER(_xlfn.TEXTSPLIT($P401, "#", ), ISNUMBER(SEARCH(DG$1, _xlfn.TEXTSPLIT($P401, "#", ))))), ""))</f>
        <v/>
      </c>
      <c r="DH401" t="str" cm="1">
        <f t="array" ref="DH401">IF(OR(DH$1="", $P401=""), "", IFERROR(_xlfn.TEXTJOIN(", ", TRUE, _xlfn._xlws.FILTER(_xlfn.TEXTSPLIT($P401, "#", ), ISNUMBER(SEARCH(DH$1, _xlfn.TEXTSPLIT($P401, "#", ))))), ""))</f>
        <v/>
      </c>
      <c r="DI401" t="str" cm="1">
        <f t="array" ref="DI401">IF(OR(DI$1="", $P401=""), "", IFERROR(_xlfn.TEXTJOIN(", ", TRUE, _xlfn._xlws.FILTER(_xlfn.TEXTSPLIT($P401, "#", ), ISNUMBER(SEARCH(DI$1, _xlfn.TEXTSPLIT($P401, "#", ))))), ""))</f>
        <v/>
      </c>
      <c r="DJ401" t="str" cm="1">
        <f t="array" ref="DJ401">IF(OR(DJ$1="", $P401=""), "", IFERROR(_xlfn.TEXTJOIN(", ", TRUE, _xlfn._xlws.FILTER(_xlfn.TEXTSPLIT($P401, "#", ), ISNUMBER(SEARCH(DJ$1, _xlfn.TEXTSPLIT($P401, "#", ))))), ""))</f>
        <v/>
      </c>
      <c r="DK401" t="str" cm="1">
        <f t="array" ref="DK401">IF(OR(DK$1="", $P401=""), "", IFERROR(_xlfn.TEXTJOIN(", ", TRUE, _xlfn._xlws.FILTER(_xlfn.TEXTSPLIT($P401, "#", ), ISNUMBER(SEARCH(DK$1, _xlfn.TEXTSPLIT($P401, "#", ))))), ""))</f>
        <v/>
      </c>
    </row>
    <row r="402" spans="53:115">
      <c r="BA402" t="str" cm="1">
        <f t="array" ref="BA402">IF(OR(BA$1="", $P402=""), "", IFERROR(_xlfn.TEXTJOIN(", ", TRUE, _xlfn._xlws.FILTER(_xlfn.TEXTSPLIT($P402, "#", ), ISNUMBER(SEARCH(BA$1, _xlfn.TEXTSPLIT($P402, "#", ))))), ""))</f>
        <v/>
      </c>
      <c r="BB402" t="str" cm="1">
        <f t="array" ref="BB402">IF(OR(BB$1="", $P402=""), "", IFERROR(_xlfn.TEXTJOIN(", ", TRUE, _xlfn._xlws.FILTER(_xlfn.TEXTSPLIT($P402, "#", ), ISNUMBER(SEARCH(BB$1, _xlfn.TEXTSPLIT($P402, "#", ))))), ""))</f>
        <v/>
      </c>
      <c r="BC402" t="str" cm="1">
        <f t="array" ref="BC402">IF(OR(BC$1="", $P402=""), "", IFERROR(_xlfn.TEXTJOIN(", ", TRUE, _xlfn._xlws.FILTER(_xlfn.TEXTSPLIT($P402, "#", ), ISNUMBER(SEARCH(BC$1, _xlfn.TEXTSPLIT($P402, "#", ))))), ""))</f>
        <v/>
      </c>
      <c r="BD402" t="str" cm="1">
        <f t="array" ref="BD402">IF(OR(BD$1="", $P402=""), "", IFERROR(_xlfn.TEXTJOIN(", ", TRUE, _xlfn._xlws.FILTER(_xlfn.TEXTSPLIT($P402, "#", ), ISNUMBER(SEARCH(BD$1, _xlfn.TEXTSPLIT($P402, "#", ))))), ""))</f>
        <v/>
      </c>
      <c r="BE402" t="str" cm="1">
        <f t="array" ref="BE402">IF(OR(BE$1="", $P402=""), "", IFERROR(_xlfn.TEXTJOIN(", ", TRUE, _xlfn._xlws.FILTER(_xlfn.TEXTSPLIT($P402, "#", ), ISNUMBER(SEARCH(BE$1, _xlfn.TEXTSPLIT($P402, "#", ))))), ""))</f>
        <v/>
      </c>
      <c r="BF402" t="str" cm="1">
        <f t="array" ref="BF402">IF(OR(BF$1="", $P402=""), "", IFERROR(_xlfn.TEXTJOIN(", ", TRUE, _xlfn._xlws.FILTER(_xlfn.TEXTSPLIT($P402, "#", ), ISNUMBER(SEARCH(BF$1, _xlfn.TEXTSPLIT($P402, "#", ))))), ""))</f>
        <v/>
      </c>
      <c r="BG402" t="str" cm="1">
        <f t="array" ref="BG402">IF(OR(BG$1="", $P402=""), "", IFERROR(_xlfn.TEXTJOIN(", ", TRUE, _xlfn._xlws.FILTER(_xlfn.TEXTSPLIT($P402, "#", ), ISNUMBER(SEARCH(BG$1, _xlfn.TEXTSPLIT($P402, "#", ))))), ""))</f>
        <v/>
      </c>
      <c r="BH402" t="str" cm="1">
        <f t="array" ref="BH402">IF(OR(BH$1="", $P402=""), "", IFERROR(_xlfn.TEXTJOIN(", ", TRUE, _xlfn._xlws.FILTER(_xlfn.TEXTSPLIT($P402, "#", ), ISNUMBER(SEARCH(BH$1, _xlfn.TEXTSPLIT($P402, "#", ))))), ""))</f>
        <v/>
      </c>
      <c r="BI402" t="str" cm="1">
        <f t="array" ref="BI402">IF(OR(BI$1="", $P402=""), "", IFERROR(_xlfn.TEXTJOIN(", ", TRUE, _xlfn._xlws.FILTER(_xlfn.TEXTSPLIT($P402, "#", ), ISNUMBER(SEARCH(BI$1, _xlfn.TEXTSPLIT($P402, "#", ))))), ""))</f>
        <v/>
      </c>
      <c r="BJ402" t="str" cm="1">
        <f t="array" ref="BJ402">IF(OR(BJ$1="", $P402=""), "", IFERROR(_xlfn.TEXTJOIN(", ", TRUE, _xlfn._xlws.FILTER(_xlfn.TEXTSPLIT($P402, "#", ), ISNUMBER(SEARCH(BJ$1, _xlfn.TEXTSPLIT($P402, "#", ))))), ""))</f>
        <v/>
      </c>
      <c r="BK402" t="str" cm="1">
        <f t="array" ref="BK402">IF(OR(BK$1="", $P402=""), "", IFERROR(_xlfn.TEXTJOIN(", ", TRUE, _xlfn._xlws.FILTER(_xlfn.TEXTSPLIT($P402, "#", ), ISNUMBER(SEARCH(BK$1, _xlfn.TEXTSPLIT($P402, "#", ))))), ""))</f>
        <v/>
      </c>
      <c r="BL402" t="str" cm="1">
        <f t="array" ref="BL402">IF(OR(BL$1="", $P402=""), "", IFERROR(_xlfn.TEXTJOIN(", ", TRUE, _xlfn._xlws.FILTER(_xlfn.TEXTSPLIT($P402, "#", ), ISNUMBER(SEARCH(BL$1, _xlfn.TEXTSPLIT($P402, "#", ))))), ""))</f>
        <v/>
      </c>
      <c r="BM402" t="str" cm="1">
        <f t="array" ref="BM402">IF(OR(BM$1="", $P402=""), "", IFERROR(_xlfn.TEXTJOIN(", ", TRUE, _xlfn._xlws.FILTER(_xlfn.TEXTSPLIT($P402, "#", ), ISNUMBER(SEARCH(BM$1, _xlfn.TEXTSPLIT($P402, "#", ))))), ""))</f>
        <v/>
      </c>
      <c r="BN402" t="str" cm="1">
        <f t="array" ref="BN402">IF(OR(BN$1="", $P402=""), "", IFERROR(_xlfn.TEXTJOIN(", ", TRUE, _xlfn._xlws.FILTER(_xlfn.TEXTSPLIT($P402, "#", ), ISNUMBER(SEARCH(BN$1, _xlfn.TEXTSPLIT($P402, "#", ))))), ""))</f>
        <v/>
      </c>
      <c r="BO402" t="str" cm="1">
        <f t="array" ref="BO402">IF(OR(BO$1="", $P402=""), "", IFERROR(_xlfn.TEXTJOIN(", ", TRUE, _xlfn._xlws.FILTER(_xlfn.TEXTSPLIT($P402, "#", ), ISNUMBER(SEARCH(BO$1, _xlfn.TEXTSPLIT($P402, "#", ))))), ""))</f>
        <v/>
      </c>
      <c r="BP402" t="str" cm="1">
        <f t="array" ref="BP402">IF(OR(BP$1="", $P402=""), "", IFERROR(_xlfn.TEXTJOIN(", ", TRUE, _xlfn._xlws.FILTER(_xlfn.TEXTSPLIT($P402, "#", ), ISNUMBER(SEARCH(BP$1, _xlfn.TEXTSPLIT($P402, "#", ))))), ""))</f>
        <v/>
      </c>
      <c r="BQ402" t="str" cm="1">
        <f t="array" ref="BQ402">IF(OR(BQ$1="", $P402=""), "", IFERROR(_xlfn.TEXTJOIN(", ", TRUE, _xlfn._xlws.FILTER(_xlfn.TEXTSPLIT($P402, "#", ), ISNUMBER(SEARCH(BQ$1, _xlfn.TEXTSPLIT($P402, "#", ))))), ""))</f>
        <v/>
      </c>
      <c r="BR402" t="str" cm="1">
        <f t="array" ref="BR402">IF(OR(BR$1="", $P402=""), "", IFERROR(_xlfn.TEXTJOIN(", ", TRUE, _xlfn._xlws.FILTER(_xlfn.TEXTSPLIT($P402, "#", ), ISNUMBER(SEARCH(BR$1, _xlfn.TEXTSPLIT($P402, "#", ))))), ""))</f>
        <v/>
      </c>
      <c r="BS402" t="str" cm="1">
        <f t="array" ref="BS402">IF(OR(BS$1="", $P402=""), "", IFERROR(_xlfn.TEXTJOIN(", ", TRUE, _xlfn._xlws.FILTER(_xlfn.TEXTSPLIT($P402, "#", ), ISNUMBER(SEARCH(BS$1, _xlfn.TEXTSPLIT($P402, "#", ))))), ""))</f>
        <v/>
      </c>
      <c r="BT402" t="str" cm="1">
        <f t="array" ref="BT402">IF(OR(BT$1="", $P402=""), "", IFERROR(_xlfn.TEXTJOIN(", ", TRUE, _xlfn._xlws.FILTER(_xlfn.TEXTSPLIT($P402, "#", ), ISNUMBER(SEARCH(BT$1, _xlfn.TEXTSPLIT($P402, "#", ))))), ""))</f>
        <v/>
      </c>
      <c r="BU402" t="str" cm="1">
        <f t="array" ref="BU402">IF(OR(BU$1="", $P402=""), "", IFERROR(_xlfn.TEXTJOIN(", ", TRUE, _xlfn._xlws.FILTER(_xlfn.TEXTSPLIT($P402, "#", ), ISNUMBER(SEARCH(BU$1, _xlfn.TEXTSPLIT($P402, "#", ))))), ""))</f>
        <v/>
      </c>
      <c r="BV402" t="str" cm="1">
        <f t="array" ref="BV402">IF(OR(BV$1="", $P402=""), "", IFERROR(_xlfn.TEXTJOIN(", ", TRUE, _xlfn._xlws.FILTER(_xlfn.TEXTSPLIT($P402, "#", ), ISNUMBER(SEARCH(BV$1, _xlfn.TEXTSPLIT($P402, "#", ))))), ""))</f>
        <v/>
      </c>
      <c r="BW402" t="str" cm="1">
        <f t="array" ref="BW402">IF(OR(BW$1="", $P402=""), "", IFERROR(_xlfn.TEXTJOIN(", ", TRUE, _xlfn._xlws.FILTER(_xlfn.TEXTSPLIT($P402, "#", ), ISNUMBER(SEARCH(BW$1, _xlfn.TEXTSPLIT($P402, "#", ))))), ""))</f>
        <v/>
      </c>
      <c r="BX402" t="str" cm="1">
        <f t="array" ref="BX402">IF(OR(BX$1="", $P402=""), "", IFERROR(_xlfn.TEXTJOIN(", ", TRUE, _xlfn._xlws.FILTER(_xlfn.TEXTSPLIT($P402, "#", ), ISNUMBER(SEARCH(BX$1, _xlfn.TEXTSPLIT($P402, "#", ))))), ""))</f>
        <v/>
      </c>
      <c r="BY402" t="str" cm="1">
        <f t="array" ref="BY402">IF(OR(BY$1="", $P402=""), "", IFERROR(_xlfn.TEXTJOIN(", ", TRUE, _xlfn._xlws.FILTER(_xlfn.TEXTSPLIT($P402, "#", ), ISNUMBER(SEARCH(BY$1, _xlfn.TEXTSPLIT($P402, "#", ))))), ""))</f>
        <v/>
      </c>
      <c r="BZ402" t="str" cm="1">
        <f t="array" ref="BZ402">IF(OR(BZ$1="", $P402=""), "", IFERROR(_xlfn.TEXTJOIN(", ", TRUE, _xlfn._xlws.FILTER(_xlfn.TEXTSPLIT($P402, "#", ), ISNUMBER(SEARCH(BZ$1, _xlfn.TEXTSPLIT($P402, "#", ))))), ""))</f>
        <v/>
      </c>
      <c r="CA402" t="str" cm="1">
        <f t="array" ref="CA402">IF(OR(CA$1="", $P402=""), "", IFERROR(_xlfn.TEXTJOIN(", ", TRUE, _xlfn._xlws.FILTER(_xlfn.TEXTSPLIT($P402, "#", ), ISNUMBER(SEARCH(CA$1, _xlfn.TEXTSPLIT($P402, "#", ))))), ""))</f>
        <v/>
      </c>
      <c r="CB402" t="str" cm="1">
        <f t="array" ref="CB402">IF(OR(CB$1="", $P402=""), "", IFERROR(_xlfn.TEXTJOIN(", ", TRUE, _xlfn._xlws.FILTER(_xlfn.TEXTSPLIT($P402, "#", ), ISNUMBER(SEARCH(CB$1, _xlfn.TEXTSPLIT($P402, "#", ))))), ""))</f>
        <v/>
      </c>
      <c r="CC402" t="str" cm="1">
        <f t="array" ref="CC402">IF(OR(CC$1="", $P402=""), "", IFERROR(_xlfn.TEXTJOIN(", ", TRUE, _xlfn._xlws.FILTER(_xlfn.TEXTSPLIT($P402, "#", ), ISNUMBER(SEARCH(CC$1, _xlfn.TEXTSPLIT($P402, "#", ))))), ""))</f>
        <v/>
      </c>
      <c r="CD402" t="str" cm="1">
        <f t="array" ref="CD402">IF(OR(CD$1="", $P402=""), "", IFERROR(_xlfn.TEXTJOIN(", ", TRUE, _xlfn._xlws.FILTER(_xlfn.TEXTSPLIT($P402, "#", ), ISNUMBER(SEARCH(CD$1, _xlfn.TEXTSPLIT($P402, "#", ))))), ""))</f>
        <v/>
      </c>
      <c r="CE402" t="str" cm="1">
        <f t="array" ref="CE402">IF(OR(CE$1="", $P402=""), "", IFERROR(_xlfn.TEXTJOIN(", ", TRUE, _xlfn._xlws.FILTER(_xlfn.TEXTSPLIT($P402, "#", ), ISNUMBER(SEARCH(CE$1, _xlfn.TEXTSPLIT($P402, "#", ))))), ""))</f>
        <v/>
      </c>
      <c r="CF402" t="str" cm="1">
        <f t="array" ref="CF402">IF(OR(CF$1="", $P402=""), "", IFERROR(_xlfn.TEXTJOIN(", ", TRUE, _xlfn._xlws.FILTER(_xlfn.TEXTSPLIT($P402, "#", ), ISNUMBER(SEARCH(CF$1, _xlfn.TEXTSPLIT($P402, "#", ))))), ""))</f>
        <v/>
      </c>
      <c r="CG402" t="str" cm="1">
        <f t="array" ref="CG402">IF(OR(CG$1="", $P402=""), "", IFERROR(_xlfn.TEXTJOIN(", ", TRUE, _xlfn._xlws.FILTER(_xlfn.TEXTSPLIT($P402, "#", ), ISNUMBER(SEARCH(CG$1, _xlfn.TEXTSPLIT($P402, "#", ))))), ""))</f>
        <v/>
      </c>
      <c r="CH402" t="str" cm="1">
        <f t="array" ref="CH402">IF(OR(CH$1="", $P402=""), "", IFERROR(_xlfn.TEXTJOIN(", ", TRUE, _xlfn._xlws.FILTER(_xlfn.TEXTSPLIT($P402, "#", ), ISNUMBER(SEARCH(CH$1, _xlfn.TEXTSPLIT($P402, "#", ))))), ""))</f>
        <v/>
      </c>
      <c r="CI402" t="str" cm="1">
        <f t="array" ref="CI402">IF(OR(CI$1="", $P402=""), "", IFERROR(_xlfn.TEXTJOIN(", ", TRUE, _xlfn._xlws.FILTER(_xlfn.TEXTSPLIT($P402, "#", ), ISNUMBER(SEARCH(CI$1, _xlfn.TEXTSPLIT($P402, "#", ))))), ""))</f>
        <v/>
      </c>
      <c r="CJ402" t="str" cm="1">
        <f t="array" ref="CJ402">IF(OR(CJ$1="", $P402=""), "", IFERROR(_xlfn.TEXTJOIN(", ", TRUE, _xlfn._xlws.FILTER(_xlfn.TEXTSPLIT($P402, "#", ), ISNUMBER(SEARCH(CJ$1, _xlfn.TEXTSPLIT($P402, "#", ))))), ""))</f>
        <v/>
      </c>
      <c r="CK402" t="str" cm="1">
        <f t="array" ref="CK402">IF(OR(CK$1="", $P402=""), "", IFERROR(_xlfn.TEXTJOIN(", ", TRUE, _xlfn._xlws.FILTER(_xlfn.TEXTSPLIT($P402, "#", ), ISNUMBER(SEARCH(CK$1, _xlfn.TEXTSPLIT($P402, "#", ))))), ""))</f>
        <v/>
      </c>
      <c r="CL402" t="str" cm="1">
        <f t="array" ref="CL402">IF(OR(CL$1="", $P402=""), "", IFERROR(_xlfn.TEXTJOIN(", ", TRUE, _xlfn._xlws.FILTER(_xlfn.TEXTSPLIT($P402, "#", ), ISNUMBER(SEARCH(CL$1, _xlfn.TEXTSPLIT($P402, "#", ))))), ""))</f>
        <v/>
      </c>
      <c r="CM402" t="str" cm="1">
        <f t="array" ref="CM402">IF(OR(CM$1="", $P402=""), "", IFERROR(_xlfn.TEXTJOIN(", ", TRUE, _xlfn._xlws.FILTER(_xlfn.TEXTSPLIT($P402, "#", ), ISNUMBER(SEARCH(CM$1, _xlfn.TEXTSPLIT($P402, "#", ))))), ""))</f>
        <v/>
      </c>
      <c r="CN402" t="str" cm="1">
        <f t="array" ref="CN402">IF(OR(CN$1="", $P402=""), "", IFERROR(_xlfn.TEXTJOIN(", ", TRUE, _xlfn._xlws.FILTER(_xlfn.TEXTSPLIT($P402, "#", ), ISNUMBER(SEARCH(CN$1, _xlfn.TEXTSPLIT($P402, "#", ))))), ""))</f>
        <v/>
      </c>
      <c r="CO402" t="str" cm="1">
        <f t="array" ref="CO402">IF(OR(CO$1="", $P402=""), "", IFERROR(_xlfn.TEXTJOIN(", ", TRUE, _xlfn._xlws.FILTER(_xlfn.TEXTSPLIT($P402, "#", ), ISNUMBER(SEARCH(CO$1, _xlfn.TEXTSPLIT($P402, "#", ))))), ""))</f>
        <v/>
      </c>
      <c r="CP402" t="str" cm="1">
        <f t="array" ref="CP402">IF(OR(CP$1="", $P402=""), "", IFERROR(_xlfn.TEXTJOIN(", ", TRUE, _xlfn._xlws.FILTER(_xlfn.TEXTSPLIT($P402, "#", ), ISNUMBER(SEARCH(CP$1, _xlfn.TEXTSPLIT($P402, "#", ))))), ""))</f>
        <v/>
      </c>
      <c r="CQ402" t="str" cm="1">
        <f t="array" ref="CQ402">IF(OR(CQ$1="", $P402=""), "", IFERROR(_xlfn.TEXTJOIN(", ", TRUE, _xlfn._xlws.FILTER(_xlfn.TEXTSPLIT($P402, "#", ), ISNUMBER(SEARCH(CQ$1, _xlfn.TEXTSPLIT($P402, "#", ))))), ""))</f>
        <v/>
      </c>
      <c r="CR402" t="str" cm="1">
        <f t="array" ref="CR402">IF(OR(CR$1="", $P402=""), "", IFERROR(_xlfn.TEXTJOIN(", ", TRUE, _xlfn._xlws.FILTER(_xlfn.TEXTSPLIT($P402, "#", ), ISNUMBER(SEARCH(CR$1, _xlfn.TEXTSPLIT($P402, "#", ))))), ""))</f>
        <v/>
      </c>
      <c r="CS402" t="str" cm="1">
        <f t="array" ref="CS402">IF(OR(CS$1="", $P402=""), "", IFERROR(_xlfn.TEXTJOIN(", ", TRUE, _xlfn._xlws.FILTER(_xlfn.TEXTSPLIT($P402, "#", ), ISNUMBER(SEARCH(CS$1, _xlfn.TEXTSPLIT($P402, "#", ))))), ""))</f>
        <v/>
      </c>
      <c r="CT402" t="str" cm="1">
        <f t="array" ref="CT402">IF(OR(CT$1="", $P402=""), "", IFERROR(_xlfn.TEXTJOIN(", ", TRUE, _xlfn._xlws.FILTER(_xlfn.TEXTSPLIT($P402, "#", ), ISNUMBER(SEARCH(CT$1, _xlfn.TEXTSPLIT($P402, "#", ))))), ""))</f>
        <v/>
      </c>
      <c r="CU402" t="str" cm="1">
        <f t="array" ref="CU402">IF(OR(CU$1="", $P402=""), "", IFERROR(_xlfn.TEXTJOIN(", ", TRUE, _xlfn._xlws.FILTER(_xlfn.TEXTSPLIT($P402, "#", ), ISNUMBER(SEARCH(CU$1, _xlfn.TEXTSPLIT($P402, "#", ))))), ""))</f>
        <v/>
      </c>
      <c r="CV402" t="str" cm="1">
        <f t="array" ref="CV402">IF(OR(CV$1="", $P402=""), "", IFERROR(_xlfn.TEXTJOIN(", ", TRUE, _xlfn._xlws.FILTER(_xlfn.TEXTSPLIT($P402, "#", ), ISNUMBER(SEARCH(CV$1, _xlfn.TEXTSPLIT($P402, "#", ))))), ""))</f>
        <v/>
      </c>
      <c r="CW402" t="str" cm="1">
        <f t="array" ref="CW402">IF(OR(CW$1="", $P402=""), "", IFERROR(_xlfn.TEXTJOIN(", ", TRUE, _xlfn._xlws.FILTER(_xlfn.TEXTSPLIT($P402, "#", ), ISNUMBER(SEARCH(CW$1, _xlfn.TEXTSPLIT($P402, "#", ))))), ""))</f>
        <v/>
      </c>
      <c r="CX402" t="str" cm="1">
        <f t="array" ref="CX402">IF(OR(CX$1="", $P402=""), "", IFERROR(_xlfn.TEXTJOIN(", ", TRUE, _xlfn._xlws.FILTER(_xlfn.TEXTSPLIT($P402, "#", ), ISNUMBER(SEARCH(CX$1, _xlfn.TEXTSPLIT($P402, "#", ))))), ""))</f>
        <v/>
      </c>
      <c r="CY402" t="str" cm="1">
        <f t="array" ref="CY402">IF(OR(CY$1="", $P402=""), "", IFERROR(_xlfn.TEXTJOIN(", ", TRUE, _xlfn._xlws.FILTER(_xlfn.TEXTSPLIT($P402, "#", ), ISNUMBER(SEARCH(CY$1, _xlfn.TEXTSPLIT($P402, "#", ))))), ""))</f>
        <v/>
      </c>
      <c r="CZ402" t="str" cm="1">
        <f t="array" ref="CZ402">IF(OR(CZ$1="", $P402=""), "", IFERROR(_xlfn.TEXTJOIN(", ", TRUE, _xlfn._xlws.FILTER(_xlfn.TEXTSPLIT($P402, "#", ), ISNUMBER(SEARCH(CZ$1, _xlfn.TEXTSPLIT($P402, "#", ))))), ""))</f>
        <v/>
      </c>
      <c r="DA402" t="str" cm="1">
        <f t="array" ref="DA402">IF(OR(DA$1="", $P402=""), "", IFERROR(_xlfn.TEXTJOIN(", ", TRUE, _xlfn._xlws.FILTER(_xlfn.TEXTSPLIT($P402, "#", ), ISNUMBER(SEARCH(DA$1, _xlfn.TEXTSPLIT($P402, "#", ))))), ""))</f>
        <v/>
      </c>
      <c r="DB402" t="str" cm="1">
        <f t="array" ref="DB402">IF(OR(DB$1="", $P402=""), "", IFERROR(_xlfn.TEXTJOIN(", ", TRUE, _xlfn._xlws.FILTER(_xlfn.TEXTSPLIT($P402, "#", ), ISNUMBER(SEARCH(DB$1, _xlfn.TEXTSPLIT($P402, "#", ))))), ""))</f>
        <v/>
      </c>
      <c r="DC402" t="str" cm="1">
        <f t="array" ref="DC402">IF(OR(DC$1="", $P402=""), "", IFERROR(_xlfn.TEXTJOIN(", ", TRUE, _xlfn._xlws.FILTER(_xlfn.TEXTSPLIT($P402, "#", ), ISNUMBER(SEARCH(DC$1, _xlfn.TEXTSPLIT($P402, "#", ))))), ""))</f>
        <v/>
      </c>
      <c r="DD402" t="str" cm="1">
        <f t="array" ref="DD402">IF(OR(DD$1="", $P402=""), "", IFERROR(_xlfn.TEXTJOIN(", ", TRUE, _xlfn._xlws.FILTER(_xlfn.TEXTSPLIT($P402, "#", ), ISNUMBER(SEARCH(DD$1, _xlfn.TEXTSPLIT($P402, "#", ))))), ""))</f>
        <v/>
      </c>
      <c r="DE402" t="str" cm="1">
        <f t="array" ref="DE402">IF(OR(DE$1="", $P402=""), "", IFERROR(_xlfn.TEXTJOIN(", ", TRUE, _xlfn._xlws.FILTER(_xlfn.TEXTSPLIT($P402, "#", ), ISNUMBER(SEARCH(DE$1, _xlfn.TEXTSPLIT($P402, "#", ))))), ""))</f>
        <v/>
      </c>
      <c r="DF402" t="str" cm="1">
        <f t="array" ref="DF402">IF(OR(DF$1="", $P402=""), "", IFERROR(_xlfn.TEXTJOIN(", ", TRUE, _xlfn._xlws.FILTER(_xlfn.TEXTSPLIT($P402, "#", ), ISNUMBER(SEARCH(DF$1, _xlfn.TEXTSPLIT($P402, "#", ))))), ""))</f>
        <v/>
      </c>
      <c r="DG402" t="str" cm="1">
        <f t="array" ref="DG402">IF(OR(DG$1="", $P402=""), "", IFERROR(_xlfn.TEXTJOIN(", ", TRUE, _xlfn._xlws.FILTER(_xlfn.TEXTSPLIT($P402, "#", ), ISNUMBER(SEARCH(DG$1, _xlfn.TEXTSPLIT($P402, "#", ))))), ""))</f>
        <v/>
      </c>
      <c r="DH402" t="str" cm="1">
        <f t="array" ref="DH402">IF(OR(DH$1="", $P402=""), "", IFERROR(_xlfn.TEXTJOIN(", ", TRUE, _xlfn._xlws.FILTER(_xlfn.TEXTSPLIT($P402, "#", ), ISNUMBER(SEARCH(DH$1, _xlfn.TEXTSPLIT($P402, "#", ))))), ""))</f>
        <v/>
      </c>
      <c r="DI402" t="str" cm="1">
        <f t="array" ref="DI402">IF(OR(DI$1="", $P402=""), "", IFERROR(_xlfn.TEXTJOIN(", ", TRUE, _xlfn._xlws.FILTER(_xlfn.TEXTSPLIT($P402, "#", ), ISNUMBER(SEARCH(DI$1, _xlfn.TEXTSPLIT($P402, "#", ))))), ""))</f>
        <v/>
      </c>
      <c r="DJ402" t="str" cm="1">
        <f t="array" ref="DJ402">IF(OR(DJ$1="", $P402=""), "", IFERROR(_xlfn.TEXTJOIN(", ", TRUE, _xlfn._xlws.FILTER(_xlfn.TEXTSPLIT($P402, "#", ), ISNUMBER(SEARCH(DJ$1, _xlfn.TEXTSPLIT($P402, "#", ))))), ""))</f>
        <v/>
      </c>
      <c r="DK402" t="str" cm="1">
        <f t="array" ref="DK402">IF(OR(DK$1="", $P402=""), "", IFERROR(_xlfn.TEXTJOIN(", ", TRUE, _xlfn._xlws.FILTER(_xlfn.TEXTSPLIT($P402, "#", ), ISNUMBER(SEARCH(DK$1, _xlfn.TEXTSPLIT($P402, "#", ))))), ""))</f>
        <v/>
      </c>
    </row>
    <row r="403" spans="53:115">
      <c r="BA403" t="str" cm="1">
        <f t="array" ref="BA403">IF(OR(BA$1="", $P403=""), "", IFERROR(_xlfn.TEXTJOIN(", ", TRUE, _xlfn._xlws.FILTER(_xlfn.TEXTSPLIT($P403, "#", ), ISNUMBER(SEARCH(BA$1, _xlfn.TEXTSPLIT($P403, "#", ))))), ""))</f>
        <v/>
      </c>
      <c r="BB403" t="str" cm="1">
        <f t="array" ref="BB403">IF(OR(BB$1="", $P403=""), "", IFERROR(_xlfn.TEXTJOIN(", ", TRUE, _xlfn._xlws.FILTER(_xlfn.TEXTSPLIT($P403, "#", ), ISNUMBER(SEARCH(BB$1, _xlfn.TEXTSPLIT($P403, "#", ))))), ""))</f>
        <v/>
      </c>
      <c r="BC403" t="str" cm="1">
        <f t="array" ref="BC403">IF(OR(BC$1="", $P403=""), "", IFERROR(_xlfn.TEXTJOIN(", ", TRUE, _xlfn._xlws.FILTER(_xlfn.TEXTSPLIT($P403, "#", ), ISNUMBER(SEARCH(BC$1, _xlfn.TEXTSPLIT($P403, "#", ))))), ""))</f>
        <v/>
      </c>
      <c r="BD403" t="str" cm="1">
        <f t="array" ref="BD403">IF(OR(BD$1="", $P403=""), "", IFERROR(_xlfn.TEXTJOIN(", ", TRUE, _xlfn._xlws.FILTER(_xlfn.TEXTSPLIT($P403, "#", ), ISNUMBER(SEARCH(BD$1, _xlfn.TEXTSPLIT($P403, "#", ))))), ""))</f>
        <v/>
      </c>
      <c r="BE403" t="str" cm="1">
        <f t="array" ref="BE403">IF(OR(BE$1="", $P403=""), "", IFERROR(_xlfn.TEXTJOIN(", ", TRUE, _xlfn._xlws.FILTER(_xlfn.TEXTSPLIT($P403, "#", ), ISNUMBER(SEARCH(BE$1, _xlfn.TEXTSPLIT($P403, "#", ))))), ""))</f>
        <v/>
      </c>
      <c r="BF403" t="str" cm="1">
        <f t="array" ref="BF403">IF(OR(BF$1="", $P403=""), "", IFERROR(_xlfn.TEXTJOIN(", ", TRUE, _xlfn._xlws.FILTER(_xlfn.TEXTSPLIT($P403, "#", ), ISNUMBER(SEARCH(BF$1, _xlfn.TEXTSPLIT($P403, "#", ))))), ""))</f>
        <v/>
      </c>
      <c r="BG403" t="str" cm="1">
        <f t="array" ref="BG403">IF(OR(BG$1="", $P403=""), "", IFERROR(_xlfn.TEXTJOIN(", ", TRUE, _xlfn._xlws.FILTER(_xlfn.TEXTSPLIT($P403, "#", ), ISNUMBER(SEARCH(BG$1, _xlfn.TEXTSPLIT($P403, "#", ))))), ""))</f>
        <v/>
      </c>
      <c r="BH403" t="str" cm="1">
        <f t="array" ref="BH403">IF(OR(BH$1="", $P403=""), "", IFERROR(_xlfn.TEXTJOIN(", ", TRUE, _xlfn._xlws.FILTER(_xlfn.TEXTSPLIT($P403, "#", ), ISNUMBER(SEARCH(BH$1, _xlfn.TEXTSPLIT($P403, "#", ))))), ""))</f>
        <v/>
      </c>
      <c r="BI403" t="str" cm="1">
        <f t="array" ref="BI403">IF(OR(BI$1="", $P403=""), "", IFERROR(_xlfn.TEXTJOIN(", ", TRUE, _xlfn._xlws.FILTER(_xlfn.TEXTSPLIT($P403, "#", ), ISNUMBER(SEARCH(BI$1, _xlfn.TEXTSPLIT($P403, "#", ))))), ""))</f>
        <v/>
      </c>
      <c r="BJ403" t="str" cm="1">
        <f t="array" ref="BJ403">IF(OR(BJ$1="", $P403=""), "", IFERROR(_xlfn.TEXTJOIN(", ", TRUE, _xlfn._xlws.FILTER(_xlfn.TEXTSPLIT($P403, "#", ), ISNUMBER(SEARCH(BJ$1, _xlfn.TEXTSPLIT($P403, "#", ))))), ""))</f>
        <v/>
      </c>
      <c r="BK403" t="str" cm="1">
        <f t="array" ref="BK403">IF(OR(BK$1="", $P403=""), "", IFERROR(_xlfn.TEXTJOIN(", ", TRUE, _xlfn._xlws.FILTER(_xlfn.TEXTSPLIT($P403, "#", ), ISNUMBER(SEARCH(BK$1, _xlfn.TEXTSPLIT($P403, "#", ))))), ""))</f>
        <v/>
      </c>
      <c r="BL403" t="str" cm="1">
        <f t="array" ref="BL403">IF(OR(BL$1="", $P403=""), "", IFERROR(_xlfn.TEXTJOIN(", ", TRUE, _xlfn._xlws.FILTER(_xlfn.TEXTSPLIT($P403, "#", ), ISNUMBER(SEARCH(BL$1, _xlfn.TEXTSPLIT($P403, "#", ))))), ""))</f>
        <v/>
      </c>
      <c r="BM403" t="str" cm="1">
        <f t="array" ref="BM403">IF(OR(BM$1="", $P403=""), "", IFERROR(_xlfn.TEXTJOIN(", ", TRUE, _xlfn._xlws.FILTER(_xlfn.TEXTSPLIT($P403, "#", ), ISNUMBER(SEARCH(BM$1, _xlfn.TEXTSPLIT($P403, "#", ))))), ""))</f>
        <v/>
      </c>
      <c r="BN403" t="str" cm="1">
        <f t="array" ref="BN403">IF(OR(BN$1="", $P403=""), "", IFERROR(_xlfn.TEXTJOIN(", ", TRUE, _xlfn._xlws.FILTER(_xlfn.TEXTSPLIT($P403, "#", ), ISNUMBER(SEARCH(BN$1, _xlfn.TEXTSPLIT($P403, "#", ))))), ""))</f>
        <v/>
      </c>
      <c r="BO403" t="str" cm="1">
        <f t="array" ref="BO403">IF(OR(BO$1="", $P403=""), "", IFERROR(_xlfn.TEXTJOIN(", ", TRUE, _xlfn._xlws.FILTER(_xlfn.TEXTSPLIT($P403, "#", ), ISNUMBER(SEARCH(BO$1, _xlfn.TEXTSPLIT($P403, "#", ))))), ""))</f>
        <v/>
      </c>
      <c r="BP403" t="str" cm="1">
        <f t="array" ref="BP403">IF(OR(BP$1="", $P403=""), "", IFERROR(_xlfn.TEXTJOIN(", ", TRUE, _xlfn._xlws.FILTER(_xlfn.TEXTSPLIT($P403, "#", ), ISNUMBER(SEARCH(BP$1, _xlfn.TEXTSPLIT($P403, "#", ))))), ""))</f>
        <v/>
      </c>
      <c r="BQ403" t="str" cm="1">
        <f t="array" ref="BQ403">IF(OR(BQ$1="", $P403=""), "", IFERROR(_xlfn.TEXTJOIN(", ", TRUE, _xlfn._xlws.FILTER(_xlfn.TEXTSPLIT($P403, "#", ), ISNUMBER(SEARCH(BQ$1, _xlfn.TEXTSPLIT($P403, "#", ))))), ""))</f>
        <v/>
      </c>
      <c r="BR403" t="str" cm="1">
        <f t="array" ref="BR403">IF(OR(BR$1="", $P403=""), "", IFERROR(_xlfn.TEXTJOIN(", ", TRUE, _xlfn._xlws.FILTER(_xlfn.TEXTSPLIT($P403, "#", ), ISNUMBER(SEARCH(BR$1, _xlfn.TEXTSPLIT($P403, "#", ))))), ""))</f>
        <v/>
      </c>
      <c r="BS403" t="str" cm="1">
        <f t="array" ref="BS403">IF(OR(BS$1="", $P403=""), "", IFERROR(_xlfn.TEXTJOIN(", ", TRUE, _xlfn._xlws.FILTER(_xlfn.TEXTSPLIT($P403, "#", ), ISNUMBER(SEARCH(BS$1, _xlfn.TEXTSPLIT($P403, "#", ))))), ""))</f>
        <v/>
      </c>
      <c r="BT403" t="str" cm="1">
        <f t="array" ref="BT403">IF(OR(BT$1="", $P403=""), "", IFERROR(_xlfn.TEXTJOIN(", ", TRUE, _xlfn._xlws.FILTER(_xlfn.TEXTSPLIT($P403, "#", ), ISNUMBER(SEARCH(BT$1, _xlfn.TEXTSPLIT($P403, "#", ))))), ""))</f>
        <v/>
      </c>
      <c r="BU403" t="str" cm="1">
        <f t="array" ref="BU403">IF(OR(BU$1="", $P403=""), "", IFERROR(_xlfn.TEXTJOIN(", ", TRUE, _xlfn._xlws.FILTER(_xlfn.TEXTSPLIT($P403, "#", ), ISNUMBER(SEARCH(BU$1, _xlfn.TEXTSPLIT($P403, "#", ))))), ""))</f>
        <v/>
      </c>
      <c r="BV403" t="str" cm="1">
        <f t="array" ref="BV403">IF(OR(BV$1="", $P403=""), "", IFERROR(_xlfn.TEXTJOIN(", ", TRUE, _xlfn._xlws.FILTER(_xlfn.TEXTSPLIT($P403, "#", ), ISNUMBER(SEARCH(BV$1, _xlfn.TEXTSPLIT($P403, "#", ))))), ""))</f>
        <v/>
      </c>
      <c r="BW403" t="str" cm="1">
        <f t="array" ref="BW403">IF(OR(BW$1="", $P403=""), "", IFERROR(_xlfn.TEXTJOIN(", ", TRUE, _xlfn._xlws.FILTER(_xlfn.TEXTSPLIT($P403, "#", ), ISNUMBER(SEARCH(BW$1, _xlfn.TEXTSPLIT($P403, "#", ))))), ""))</f>
        <v/>
      </c>
      <c r="BX403" t="str" cm="1">
        <f t="array" ref="BX403">IF(OR(BX$1="", $P403=""), "", IFERROR(_xlfn.TEXTJOIN(", ", TRUE, _xlfn._xlws.FILTER(_xlfn.TEXTSPLIT($P403, "#", ), ISNUMBER(SEARCH(BX$1, _xlfn.TEXTSPLIT($P403, "#", ))))), ""))</f>
        <v/>
      </c>
      <c r="BY403" t="str" cm="1">
        <f t="array" ref="BY403">IF(OR(BY$1="", $P403=""), "", IFERROR(_xlfn.TEXTJOIN(", ", TRUE, _xlfn._xlws.FILTER(_xlfn.TEXTSPLIT($P403, "#", ), ISNUMBER(SEARCH(BY$1, _xlfn.TEXTSPLIT($P403, "#", ))))), ""))</f>
        <v/>
      </c>
      <c r="BZ403" t="str" cm="1">
        <f t="array" ref="BZ403">IF(OR(BZ$1="", $P403=""), "", IFERROR(_xlfn.TEXTJOIN(", ", TRUE, _xlfn._xlws.FILTER(_xlfn.TEXTSPLIT($P403, "#", ), ISNUMBER(SEARCH(BZ$1, _xlfn.TEXTSPLIT($P403, "#", ))))), ""))</f>
        <v/>
      </c>
      <c r="CA403" t="str" cm="1">
        <f t="array" ref="CA403">IF(OR(CA$1="", $P403=""), "", IFERROR(_xlfn.TEXTJOIN(", ", TRUE, _xlfn._xlws.FILTER(_xlfn.TEXTSPLIT($P403, "#", ), ISNUMBER(SEARCH(CA$1, _xlfn.TEXTSPLIT($P403, "#", ))))), ""))</f>
        <v/>
      </c>
      <c r="CB403" t="str" cm="1">
        <f t="array" ref="CB403">IF(OR(CB$1="", $P403=""), "", IFERROR(_xlfn.TEXTJOIN(", ", TRUE, _xlfn._xlws.FILTER(_xlfn.TEXTSPLIT($P403, "#", ), ISNUMBER(SEARCH(CB$1, _xlfn.TEXTSPLIT($P403, "#", ))))), ""))</f>
        <v/>
      </c>
      <c r="CC403" t="str" cm="1">
        <f t="array" ref="CC403">IF(OR(CC$1="", $P403=""), "", IFERROR(_xlfn.TEXTJOIN(", ", TRUE, _xlfn._xlws.FILTER(_xlfn.TEXTSPLIT($P403, "#", ), ISNUMBER(SEARCH(CC$1, _xlfn.TEXTSPLIT($P403, "#", ))))), ""))</f>
        <v/>
      </c>
      <c r="CD403" t="str" cm="1">
        <f t="array" ref="CD403">IF(OR(CD$1="", $P403=""), "", IFERROR(_xlfn.TEXTJOIN(", ", TRUE, _xlfn._xlws.FILTER(_xlfn.TEXTSPLIT($P403, "#", ), ISNUMBER(SEARCH(CD$1, _xlfn.TEXTSPLIT($P403, "#", ))))), ""))</f>
        <v/>
      </c>
      <c r="CE403" t="str" cm="1">
        <f t="array" ref="CE403">IF(OR(CE$1="", $P403=""), "", IFERROR(_xlfn.TEXTJOIN(", ", TRUE, _xlfn._xlws.FILTER(_xlfn.TEXTSPLIT($P403, "#", ), ISNUMBER(SEARCH(CE$1, _xlfn.TEXTSPLIT($P403, "#", ))))), ""))</f>
        <v/>
      </c>
      <c r="CF403" t="str" cm="1">
        <f t="array" ref="CF403">IF(OR(CF$1="", $P403=""), "", IFERROR(_xlfn.TEXTJOIN(", ", TRUE, _xlfn._xlws.FILTER(_xlfn.TEXTSPLIT($P403, "#", ), ISNUMBER(SEARCH(CF$1, _xlfn.TEXTSPLIT($P403, "#", ))))), ""))</f>
        <v/>
      </c>
      <c r="CG403" t="str" cm="1">
        <f t="array" ref="CG403">IF(OR(CG$1="", $P403=""), "", IFERROR(_xlfn.TEXTJOIN(", ", TRUE, _xlfn._xlws.FILTER(_xlfn.TEXTSPLIT($P403, "#", ), ISNUMBER(SEARCH(CG$1, _xlfn.TEXTSPLIT($P403, "#", ))))), ""))</f>
        <v/>
      </c>
      <c r="CH403" t="str" cm="1">
        <f t="array" ref="CH403">IF(OR(CH$1="", $P403=""), "", IFERROR(_xlfn.TEXTJOIN(", ", TRUE, _xlfn._xlws.FILTER(_xlfn.TEXTSPLIT($P403, "#", ), ISNUMBER(SEARCH(CH$1, _xlfn.TEXTSPLIT($P403, "#", ))))), ""))</f>
        <v/>
      </c>
      <c r="CI403" t="str" cm="1">
        <f t="array" ref="CI403">IF(OR(CI$1="", $P403=""), "", IFERROR(_xlfn.TEXTJOIN(", ", TRUE, _xlfn._xlws.FILTER(_xlfn.TEXTSPLIT($P403, "#", ), ISNUMBER(SEARCH(CI$1, _xlfn.TEXTSPLIT($P403, "#", ))))), ""))</f>
        <v/>
      </c>
      <c r="CJ403" t="str" cm="1">
        <f t="array" ref="CJ403">IF(OR(CJ$1="", $P403=""), "", IFERROR(_xlfn.TEXTJOIN(", ", TRUE, _xlfn._xlws.FILTER(_xlfn.TEXTSPLIT($P403, "#", ), ISNUMBER(SEARCH(CJ$1, _xlfn.TEXTSPLIT($P403, "#", ))))), ""))</f>
        <v/>
      </c>
      <c r="CK403" t="str" cm="1">
        <f t="array" ref="CK403">IF(OR(CK$1="", $P403=""), "", IFERROR(_xlfn.TEXTJOIN(", ", TRUE, _xlfn._xlws.FILTER(_xlfn.TEXTSPLIT($P403, "#", ), ISNUMBER(SEARCH(CK$1, _xlfn.TEXTSPLIT($P403, "#", ))))), ""))</f>
        <v/>
      </c>
      <c r="CL403" t="str" cm="1">
        <f t="array" ref="CL403">IF(OR(CL$1="", $P403=""), "", IFERROR(_xlfn.TEXTJOIN(", ", TRUE, _xlfn._xlws.FILTER(_xlfn.TEXTSPLIT($P403, "#", ), ISNUMBER(SEARCH(CL$1, _xlfn.TEXTSPLIT($P403, "#", ))))), ""))</f>
        <v/>
      </c>
      <c r="CM403" t="str" cm="1">
        <f t="array" ref="CM403">IF(OR(CM$1="", $P403=""), "", IFERROR(_xlfn.TEXTJOIN(", ", TRUE, _xlfn._xlws.FILTER(_xlfn.TEXTSPLIT($P403, "#", ), ISNUMBER(SEARCH(CM$1, _xlfn.TEXTSPLIT($P403, "#", ))))), ""))</f>
        <v/>
      </c>
      <c r="CN403" t="str" cm="1">
        <f t="array" ref="CN403">IF(OR(CN$1="", $P403=""), "", IFERROR(_xlfn.TEXTJOIN(", ", TRUE, _xlfn._xlws.FILTER(_xlfn.TEXTSPLIT($P403, "#", ), ISNUMBER(SEARCH(CN$1, _xlfn.TEXTSPLIT($P403, "#", ))))), ""))</f>
        <v/>
      </c>
      <c r="CO403" t="str" cm="1">
        <f t="array" ref="CO403">IF(OR(CO$1="", $P403=""), "", IFERROR(_xlfn.TEXTJOIN(", ", TRUE, _xlfn._xlws.FILTER(_xlfn.TEXTSPLIT($P403, "#", ), ISNUMBER(SEARCH(CO$1, _xlfn.TEXTSPLIT($P403, "#", ))))), ""))</f>
        <v/>
      </c>
      <c r="CP403" t="str" cm="1">
        <f t="array" ref="CP403">IF(OR(CP$1="", $P403=""), "", IFERROR(_xlfn.TEXTJOIN(", ", TRUE, _xlfn._xlws.FILTER(_xlfn.TEXTSPLIT($P403, "#", ), ISNUMBER(SEARCH(CP$1, _xlfn.TEXTSPLIT($P403, "#", ))))), ""))</f>
        <v/>
      </c>
      <c r="CQ403" t="str" cm="1">
        <f t="array" ref="CQ403">IF(OR(CQ$1="", $P403=""), "", IFERROR(_xlfn.TEXTJOIN(", ", TRUE, _xlfn._xlws.FILTER(_xlfn.TEXTSPLIT($P403, "#", ), ISNUMBER(SEARCH(CQ$1, _xlfn.TEXTSPLIT($P403, "#", ))))), ""))</f>
        <v/>
      </c>
      <c r="CR403" t="str" cm="1">
        <f t="array" ref="CR403">IF(OR(CR$1="", $P403=""), "", IFERROR(_xlfn.TEXTJOIN(", ", TRUE, _xlfn._xlws.FILTER(_xlfn.TEXTSPLIT($P403, "#", ), ISNUMBER(SEARCH(CR$1, _xlfn.TEXTSPLIT($P403, "#", ))))), ""))</f>
        <v/>
      </c>
      <c r="CS403" t="str" cm="1">
        <f t="array" ref="CS403">IF(OR(CS$1="", $P403=""), "", IFERROR(_xlfn.TEXTJOIN(", ", TRUE, _xlfn._xlws.FILTER(_xlfn.TEXTSPLIT($P403, "#", ), ISNUMBER(SEARCH(CS$1, _xlfn.TEXTSPLIT($P403, "#", ))))), ""))</f>
        <v/>
      </c>
      <c r="CT403" t="str" cm="1">
        <f t="array" ref="CT403">IF(OR(CT$1="", $P403=""), "", IFERROR(_xlfn.TEXTJOIN(", ", TRUE, _xlfn._xlws.FILTER(_xlfn.TEXTSPLIT($P403, "#", ), ISNUMBER(SEARCH(CT$1, _xlfn.TEXTSPLIT($P403, "#", ))))), ""))</f>
        <v/>
      </c>
      <c r="CU403" t="str" cm="1">
        <f t="array" ref="CU403">IF(OR(CU$1="", $P403=""), "", IFERROR(_xlfn.TEXTJOIN(", ", TRUE, _xlfn._xlws.FILTER(_xlfn.TEXTSPLIT($P403, "#", ), ISNUMBER(SEARCH(CU$1, _xlfn.TEXTSPLIT($P403, "#", ))))), ""))</f>
        <v/>
      </c>
      <c r="CV403" t="str" cm="1">
        <f t="array" ref="CV403">IF(OR(CV$1="", $P403=""), "", IFERROR(_xlfn.TEXTJOIN(", ", TRUE, _xlfn._xlws.FILTER(_xlfn.TEXTSPLIT($P403, "#", ), ISNUMBER(SEARCH(CV$1, _xlfn.TEXTSPLIT($P403, "#", ))))), ""))</f>
        <v/>
      </c>
      <c r="CW403" t="str" cm="1">
        <f t="array" ref="CW403">IF(OR(CW$1="", $P403=""), "", IFERROR(_xlfn.TEXTJOIN(", ", TRUE, _xlfn._xlws.FILTER(_xlfn.TEXTSPLIT($P403, "#", ), ISNUMBER(SEARCH(CW$1, _xlfn.TEXTSPLIT($P403, "#", ))))), ""))</f>
        <v/>
      </c>
      <c r="CX403" t="str" cm="1">
        <f t="array" ref="CX403">IF(OR(CX$1="", $P403=""), "", IFERROR(_xlfn.TEXTJOIN(", ", TRUE, _xlfn._xlws.FILTER(_xlfn.TEXTSPLIT($P403, "#", ), ISNUMBER(SEARCH(CX$1, _xlfn.TEXTSPLIT($P403, "#", ))))), ""))</f>
        <v/>
      </c>
      <c r="CY403" t="str" cm="1">
        <f t="array" ref="CY403">IF(OR(CY$1="", $P403=""), "", IFERROR(_xlfn.TEXTJOIN(", ", TRUE, _xlfn._xlws.FILTER(_xlfn.TEXTSPLIT($P403, "#", ), ISNUMBER(SEARCH(CY$1, _xlfn.TEXTSPLIT($P403, "#", ))))), ""))</f>
        <v/>
      </c>
      <c r="CZ403" t="str" cm="1">
        <f t="array" ref="CZ403">IF(OR(CZ$1="", $P403=""), "", IFERROR(_xlfn.TEXTJOIN(", ", TRUE, _xlfn._xlws.FILTER(_xlfn.TEXTSPLIT($P403, "#", ), ISNUMBER(SEARCH(CZ$1, _xlfn.TEXTSPLIT($P403, "#", ))))), ""))</f>
        <v/>
      </c>
      <c r="DA403" t="str" cm="1">
        <f t="array" ref="DA403">IF(OR(DA$1="", $P403=""), "", IFERROR(_xlfn.TEXTJOIN(", ", TRUE, _xlfn._xlws.FILTER(_xlfn.TEXTSPLIT($P403, "#", ), ISNUMBER(SEARCH(DA$1, _xlfn.TEXTSPLIT($P403, "#", ))))), ""))</f>
        <v/>
      </c>
      <c r="DB403" t="str" cm="1">
        <f t="array" ref="DB403">IF(OR(DB$1="", $P403=""), "", IFERROR(_xlfn.TEXTJOIN(", ", TRUE, _xlfn._xlws.FILTER(_xlfn.TEXTSPLIT($P403, "#", ), ISNUMBER(SEARCH(DB$1, _xlfn.TEXTSPLIT($P403, "#", ))))), ""))</f>
        <v/>
      </c>
      <c r="DC403" t="str" cm="1">
        <f t="array" ref="DC403">IF(OR(DC$1="", $P403=""), "", IFERROR(_xlfn.TEXTJOIN(", ", TRUE, _xlfn._xlws.FILTER(_xlfn.TEXTSPLIT($P403, "#", ), ISNUMBER(SEARCH(DC$1, _xlfn.TEXTSPLIT($P403, "#", ))))), ""))</f>
        <v/>
      </c>
      <c r="DD403" t="str" cm="1">
        <f t="array" ref="DD403">IF(OR(DD$1="", $P403=""), "", IFERROR(_xlfn.TEXTJOIN(", ", TRUE, _xlfn._xlws.FILTER(_xlfn.TEXTSPLIT($P403, "#", ), ISNUMBER(SEARCH(DD$1, _xlfn.TEXTSPLIT($P403, "#", ))))), ""))</f>
        <v/>
      </c>
      <c r="DE403" t="str" cm="1">
        <f t="array" ref="DE403">IF(OR(DE$1="", $P403=""), "", IFERROR(_xlfn.TEXTJOIN(", ", TRUE, _xlfn._xlws.FILTER(_xlfn.TEXTSPLIT($P403, "#", ), ISNUMBER(SEARCH(DE$1, _xlfn.TEXTSPLIT($P403, "#", ))))), ""))</f>
        <v/>
      </c>
      <c r="DF403" t="str" cm="1">
        <f t="array" ref="DF403">IF(OR(DF$1="", $P403=""), "", IFERROR(_xlfn.TEXTJOIN(", ", TRUE, _xlfn._xlws.FILTER(_xlfn.TEXTSPLIT($P403, "#", ), ISNUMBER(SEARCH(DF$1, _xlfn.TEXTSPLIT($P403, "#", ))))), ""))</f>
        <v/>
      </c>
      <c r="DG403" t="str" cm="1">
        <f t="array" ref="DG403">IF(OR(DG$1="", $P403=""), "", IFERROR(_xlfn.TEXTJOIN(", ", TRUE, _xlfn._xlws.FILTER(_xlfn.TEXTSPLIT($P403, "#", ), ISNUMBER(SEARCH(DG$1, _xlfn.TEXTSPLIT($P403, "#", ))))), ""))</f>
        <v/>
      </c>
      <c r="DH403" t="str" cm="1">
        <f t="array" ref="DH403">IF(OR(DH$1="", $P403=""), "", IFERROR(_xlfn.TEXTJOIN(", ", TRUE, _xlfn._xlws.FILTER(_xlfn.TEXTSPLIT($P403, "#", ), ISNUMBER(SEARCH(DH$1, _xlfn.TEXTSPLIT($P403, "#", ))))), ""))</f>
        <v/>
      </c>
      <c r="DI403" t="str" cm="1">
        <f t="array" ref="DI403">IF(OR(DI$1="", $P403=""), "", IFERROR(_xlfn.TEXTJOIN(", ", TRUE, _xlfn._xlws.FILTER(_xlfn.TEXTSPLIT($P403, "#", ), ISNUMBER(SEARCH(DI$1, _xlfn.TEXTSPLIT($P403, "#", ))))), ""))</f>
        <v/>
      </c>
      <c r="DJ403" t="str" cm="1">
        <f t="array" ref="DJ403">IF(OR(DJ$1="", $P403=""), "", IFERROR(_xlfn.TEXTJOIN(", ", TRUE, _xlfn._xlws.FILTER(_xlfn.TEXTSPLIT($P403, "#", ), ISNUMBER(SEARCH(DJ$1, _xlfn.TEXTSPLIT($P403, "#", ))))), ""))</f>
        <v/>
      </c>
      <c r="DK403" t="str" cm="1">
        <f t="array" ref="DK403">IF(OR(DK$1="", $P403=""), "", IFERROR(_xlfn.TEXTJOIN(", ", TRUE, _xlfn._xlws.FILTER(_xlfn.TEXTSPLIT($P403, "#", ), ISNUMBER(SEARCH(DK$1, _xlfn.TEXTSPLIT($P403, "#", ))))), ""))</f>
        <v/>
      </c>
    </row>
    <row r="404" spans="53:115">
      <c r="BA404" t="str" cm="1">
        <f t="array" ref="BA404">IF(OR(BA$1="", $P404=""), "", IFERROR(_xlfn.TEXTJOIN(", ", TRUE, _xlfn._xlws.FILTER(_xlfn.TEXTSPLIT($P404, "#", ), ISNUMBER(SEARCH(BA$1, _xlfn.TEXTSPLIT($P404, "#", ))))), ""))</f>
        <v/>
      </c>
      <c r="BB404" t="str" cm="1">
        <f t="array" ref="BB404">IF(OR(BB$1="", $P404=""), "", IFERROR(_xlfn.TEXTJOIN(", ", TRUE, _xlfn._xlws.FILTER(_xlfn.TEXTSPLIT($P404, "#", ), ISNUMBER(SEARCH(BB$1, _xlfn.TEXTSPLIT($P404, "#", ))))), ""))</f>
        <v/>
      </c>
      <c r="BC404" t="str" cm="1">
        <f t="array" ref="BC404">IF(OR(BC$1="", $P404=""), "", IFERROR(_xlfn.TEXTJOIN(", ", TRUE, _xlfn._xlws.FILTER(_xlfn.TEXTSPLIT($P404, "#", ), ISNUMBER(SEARCH(BC$1, _xlfn.TEXTSPLIT($P404, "#", ))))), ""))</f>
        <v/>
      </c>
      <c r="BD404" t="str" cm="1">
        <f t="array" ref="BD404">IF(OR(BD$1="", $P404=""), "", IFERROR(_xlfn.TEXTJOIN(", ", TRUE, _xlfn._xlws.FILTER(_xlfn.TEXTSPLIT($P404, "#", ), ISNUMBER(SEARCH(BD$1, _xlfn.TEXTSPLIT($P404, "#", ))))), ""))</f>
        <v/>
      </c>
      <c r="BE404" t="str" cm="1">
        <f t="array" ref="BE404">IF(OR(BE$1="", $P404=""), "", IFERROR(_xlfn.TEXTJOIN(", ", TRUE, _xlfn._xlws.FILTER(_xlfn.TEXTSPLIT($P404, "#", ), ISNUMBER(SEARCH(BE$1, _xlfn.TEXTSPLIT($P404, "#", ))))), ""))</f>
        <v/>
      </c>
      <c r="BF404" t="str" cm="1">
        <f t="array" ref="BF404">IF(OR(BF$1="", $P404=""), "", IFERROR(_xlfn.TEXTJOIN(", ", TRUE, _xlfn._xlws.FILTER(_xlfn.TEXTSPLIT($P404, "#", ), ISNUMBER(SEARCH(BF$1, _xlfn.TEXTSPLIT($P404, "#", ))))), ""))</f>
        <v/>
      </c>
      <c r="BG404" t="str" cm="1">
        <f t="array" ref="BG404">IF(OR(BG$1="", $P404=""), "", IFERROR(_xlfn.TEXTJOIN(", ", TRUE, _xlfn._xlws.FILTER(_xlfn.TEXTSPLIT($P404, "#", ), ISNUMBER(SEARCH(BG$1, _xlfn.TEXTSPLIT($P404, "#", ))))), ""))</f>
        <v/>
      </c>
      <c r="BH404" t="str" cm="1">
        <f t="array" ref="BH404">IF(OR(BH$1="", $P404=""), "", IFERROR(_xlfn.TEXTJOIN(", ", TRUE, _xlfn._xlws.FILTER(_xlfn.TEXTSPLIT($P404, "#", ), ISNUMBER(SEARCH(BH$1, _xlfn.TEXTSPLIT($P404, "#", ))))), ""))</f>
        <v/>
      </c>
      <c r="BI404" t="str" cm="1">
        <f t="array" ref="BI404">IF(OR(BI$1="", $P404=""), "", IFERROR(_xlfn.TEXTJOIN(", ", TRUE, _xlfn._xlws.FILTER(_xlfn.TEXTSPLIT($P404, "#", ), ISNUMBER(SEARCH(BI$1, _xlfn.TEXTSPLIT($P404, "#", ))))), ""))</f>
        <v/>
      </c>
      <c r="BJ404" t="str" cm="1">
        <f t="array" ref="BJ404">IF(OR(BJ$1="", $P404=""), "", IFERROR(_xlfn.TEXTJOIN(", ", TRUE, _xlfn._xlws.FILTER(_xlfn.TEXTSPLIT($P404, "#", ), ISNUMBER(SEARCH(BJ$1, _xlfn.TEXTSPLIT($P404, "#", ))))), ""))</f>
        <v/>
      </c>
      <c r="BK404" t="str" cm="1">
        <f t="array" ref="BK404">IF(OR(BK$1="", $P404=""), "", IFERROR(_xlfn.TEXTJOIN(", ", TRUE, _xlfn._xlws.FILTER(_xlfn.TEXTSPLIT($P404, "#", ), ISNUMBER(SEARCH(BK$1, _xlfn.TEXTSPLIT($P404, "#", ))))), ""))</f>
        <v/>
      </c>
      <c r="BL404" t="str" cm="1">
        <f t="array" ref="BL404">IF(OR(BL$1="", $P404=""), "", IFERROR(_xlfn.TEXTJOIN(", ", TRUE, _xlfn._xlws.FILTER(_xlfn.TEXTSPLIT($P404, "#", ), ISNUMBER(SEARCH(BL$1, _xlfn.TEXTSPLIT($P404, "#", ))))), ""))</f>
        <v/>
      </c>
      <c r="BM404" t="str" cm="1">
        <f t="array" ref="BM404">IF(OR(BM$1="", $P404=""), "", IFERROR(_xlfn.TEXTJOIN(", ", TRUE, _xlfn._xlws.FILTER(_xlfn.TEXTSPLIT($P404, "#", ), ISNUMBER(SEARCH(BM$1, _xlfn.TEXTSPLIT($P404, "#", ))))), ""))</f>
        <v/>
      </c>
      <c r="BN404" t="str" cm="1">
        <f t="array" ref="BN404">IF(OR(BN$1="", $P404=""), "", IFERROR(_xlfn.TEXTJOIN(", ", TRUE, _xlfn._xlws.FILTER(_xlfn.TEXTSPLIT($P404, "#", ), ISNUMBER(SEARCH(BN$1, _xlfn.TEXTSPLIT($P404, "#", ))))), ""))</f>
        <v/>
      </c>
      <c r="BO404" t="str" cm="1">
        <f t="array" ref="BO404">IF(OR(BO$1="", $P404=""), "", IFERROR(_xlfn.TEXTJOIN(", ", TRUE, _xlfn._xlws.FILTER(_xlfn.TEXTSPLIT($P404, "#", ), ISNUMBER(SEARCH(BO$1, _xlfn.TEXTSPLIT($P404, "#", ))))), ""))</f>
        <v/>
      </c>
      <c r="BP404" t="str" cm="1">
        <f t="array" ref="BP404">IF(OR(BP$1="", $P404=""), "", IFERROR(_xlfn.TEXTJOIN(", ", TRUE, _xlfn._xlws.FILTER(_xlfn.TEXTSPLIT($P404, "#", ), ISNUMBER(SEARCH(BP$1, _xlfn.TEXTSPLIT($P404, "#", ))))), ""))</f>
        <v/>
      </c>
      <c r="BQ404" t="str" cm="1">
        <f t="array" ref="BQ404">IF(OR(BQ$1="", $P404=""), "", IFERROR(_xlfn.TEXTJOIN(", ", TRUE, _xlfn._xlws.FILTER(_xlfn.TEXTSPLIT($P404, "#", ), ISNUMBER(SEARCH(BQ$1, _xlfn.TEXTSPLIT($P404, "#", ))))), ""))</f>
        <v/>
      </c>
      <c r="BR404" t="str" cm="1">
        <f t="array" ref="BR404">IF(OR(BR$1="", $P404=""), "", IFERROR(_xlfn.TEXTJOIN(", ", TRUE, _xlfn._xlws.FILTER(_xlfn.TEXTSPLIT($P404, "#", ), ISNUMBER(SEARCH(BR$1, _xlfn.TEXTSPLIT($P404, "#", ))))), ""))</f>
        <v/>
      </c>
      <c r="BS404" t="str" cm="1">
        <f t="array" ref="BS404">IF(OR(BS$1="", $P404=""), "", IFERROR(_xlfn.TEXTJOIN(", ", TRUE, _xlfn._xlws.FILTER(_xlfn.TEXTSPLIT($P404, "#", ), ISNUMBER(SEARCH(BS$1, _xlfn.TEXTSPLIT($P404, "#", ))))), ""))</f>
        <v/>
      </c>
      <c r="BT404" t="str" cm="1">
        <f t="array" ref="BT404">IF(OR(BT$1="", $P404=""), "", IFERROR(_xlfn.TEXTJOIN(", ", TRUE, _xlfn._xlws.FILTER(_xlfn.TEXTSPLIT($P404, "#", ), ISNUMBER(SEARCH(BT$1, _xlfn.TEXTSPLIT($P404, "#", ))))), ""))</f>
        <v/>
      </c>
      <c r="BU404" t="str" cm="1">
        <f t="array" ref="BU404">IF(OR(BU$1="", $P404=""), "", IFERROR(_xlfn.TEXTJOIN(", ", TRUE, _xlfn._xlws.FILTER(_xlfn.TEXTSPLIT($P404, "#", ), ISNUMBER(SEARCH(BU$1, _xlfn.TEXTSPLIT($P404, "#", ))))), ""))</f>
        <v/>
      </c>
      <c r="BV404" t="str" cm="1">
        <f t="array" ref="BV404">IF(OR(BV$1="", $P404=""), "", IFERROR(_xlfn.TEXTJOIN(", ", TRUE, _xlfn._xlws.FILTER(_xlfn.TEXTSPLIT($P404, "#", ), ISNUMBER(SEARCH(BV$1, _xlfn.TEXTSPLIT($P404, "#", ))))), ""))</f>
        <v/>
      </c>
      <c r="BW404" t="str" cm="1">
        <f t="array" ref="BW404">IF(OR(BW$1="", $P404=""), "", IFERROR(_xlfn.TEXTJOIN(", ", TRUE, _xlfn._xlws.FILTER(_xlfn.TEXTSPLIT($P404, "#", ), ISNUMBER(SEARCH(BW$1, _xlfn.TEXTSPLIT($P404, "#", ))))), ""))</f>
        <v/>
      </c>
      <c r="BX404" t="str" cm="1">
        <f t="array" ref="BX404">IF(OR(BX$1="", $P404=""), "", IFERROR(_xlfn.TEXTJOIN(", ", TRUE, _xlfn._xlws.FILTER(_xlfn.TEXTSPLIT($P404, "#", ), ISNUMBER(SEARCH(BX$1, _xlfn.TEXTSPLIT($P404, "#", ))))), ""))</f>
        <v/>
      </c>
      <c r="BY404" t="str" cm="1">
        <f t="array" ref="BY404">IF(OR(BY$1="", $P404=""), "", IFERROR(_xlfn.TEXTJOIN(", ", TRUE, _xlfn._xlws.FILTER(_xlfn.TEXTSPLIT($P404, "#", ), ISNUMBER(SEARCH(BY$1, _xlfn.TEXTSPLIT($P404, "#", ))))), ""))</f>
        <v/>
      </c>
      <c r="BZ404" t="str" cm="1">
        <f t="array" ref="BZ404">IF(OR(BZ$1="", $P404=""), "", IFERROR(_xlfn.TEXTJOIN(", ", TRUE, _xlfn._xlws.FILTER(_xlfn.TEXTSPLIT($P404, "#", ), ISNUMBER(SEARCH(BZ$1, _xlfn.TEXTSPLIT($P404, "#", ))))), ""))</f>
        <v/>
      </c>
      <c r="CA404" t="str" cm="1">
        <f t="array" ref="CA404">IF(OR(CA$1="", $P404=""), "", IFERROR(_xlfn.TEXTJOIN(", ", TRUE, _xlfn._xlws.FILTER(_xlfn.TEXTSPLIT($P404, "#", ), ISNUMBER(SEARCH(CA$1, _xlfn.TEXTSPLIT($P404, "#", ))))), ""))</f>
        <v/>
      </c>
      <c r="CB404" t="str" cm="1">
        <f t="array" ref="CB404">IF(OR(CB$1="", $P404=""), "", IFERROR(_xlfn.TEXTJOIN(", ", TRUE, _xlfn._xlws.FILTER(_xlfn.TEXTSPLIT($P404, "#", ), ISNUMBER(SEARCH(CB$1, _xlfn.TEXTSPLIT($P404, "#", ))))), ""))</f>
        <v/>
      </c>
      <c r="CC404" t="str" cm="1">
        <f t="array" ref="CC404">IF(OR(CC$1="", $P404=""), "", IFERROR(_xlfn.TEXTJOIN(", ", TRUE, _xlfn._xlws.FILTER(_xlfn.TEXTSPLIT($P404, "#", ), ISNUMBER(SEARCH(CC$1, _xlfn.TEXTSPLIT($P404, "#", ))))), ""))</f>
        <v/>
      </c>
      <c r="CD404" t="str" cm="1">
        <f t="array" ref="CD404">IF(OR(CD$1="", $P404=""), "", IFERROR(_xlfn.TEXTJOIN(", ", TRUE, _xlfn._xlws.FILTER(_xlfn.TEXTSPLIT($P404, "#", ), ISNUMBER(SEARCH(CD$1, _xlfn.TEXTSPLIT($P404, "#", ))))), ""))</f>
        <v/>
      </c>
      <c r="CE404" t="str" cm="1">
        <f t="array" ref="CE404">IF(OR(CE$1="", $P404=""), "", IFERROR(_xlfn.TEXTJOIN(", ", TRUE, _xlfn._xlws.FILTER(_xlfn.TEXTSPLIT($P404, "#", ), ISNUMBER(SEARCH(CE$1, _xlfn.TEXTSPLIT($P404, "#", ))))), ""))</f>
        <v/>
      </c>
      <c r="CF404" t="str" cm="1">
        <f t="array" ref="CF404">IF(OR(CF$1="", $P404=""), "", IFERROR(_xlfn.TEXTJOIN(", ", TRUE, _xlfn._xlws.FILTER(_xlfn.TEXTSPLIT($P404, "#", ), ISNUMBER(SEARCH(CF$1, _xlfn.TEXTSPLIT($P404, "#", ))))), ""))</f>
        <v/>
      </c>
      <c r="CG404" t="str" cm="1">
        <f t="array" ref="CG404">IF(OR(CG$1="", $P404=""), "", IFERROR(_xlfn.TEXTJOIN(", ", TRUE, _xlfn._xlws.FILTER(_xlfn.TEXTSPLIT($P404, "#", ), ISNUMBER(SEARCH(CG$1, _xlfn.TEXTSPLIT($P404, "#", ))))), ""))</f>
        <v/>
      </c>
      <c r="CH404" t="str" cm="1">
        <f t="array" ref="CH404">IF(OR(CH$1="", $P404=""), "", IFERROR(_xlfn.TEXTJOIN(", ", TRUE, _xlfn._xlws.FILTER(_xlfn.TEXTSPLIT($P404, "#", ), ISNUMBER(SEARCH(CH$1, _xlfn.TEXTSPLIT($P404, "#", ))))), ""))</f>
        <v/>
      </c>
      <c r="CI404" t="str" cm="1">
        <f t="array" ref="CI404">IF(OR(CI$1="", $P404=""), "", IFERROR(_xlfn.TEXTJOIN(", ", TRUE, _xlfn._xlws.FILTER(_xlfn.TEXTSPLIT($P404, "#", ), ISNUMBER(SEARCH(CI$1, _xlfn.TEXTSPLIT($P404, "#", ))))), ""))</f>
        <v/>
      </c>
      <c r="CJ404" t="str" cm="1">
        <f t="array" ref="CJ404">IF(OR(CJ$1="", $P404=""), "", IFERROR(_xlfn.TEXTJOIN(", ", TRUE, _xlfn._xlws.FILTER(_xlfn.TEXTSPLIT($P404, "#", ), ISNUMBER(SEARCH(CJ$1, _xlfn.TEXTSPLIT($P404, "#", ))))), ""))</f>
        <v/>
      </c>
      <c r="CK404" t="str" cm="1">
        <f t="array" ref="CK404">IF(OR(CK$1="", $P404=""), "", IFERROR(_xlfn.TEXTJOIN(", ", TRUE, _xlfn._xlws.FILTER(_xlfn.TEXTSPLIT($P404, "#", ), ISNUMBER(SEARCH(CK$1, _xlfn.TEXTSPLIT($P404, "#", ))))), ""))</f>
        <v/>
      </c>
      <c r="CL404" t="str" cm="1">
        <f t="array" ref="CL404">IF(OR(CL$1="", $P404=""), "", IFERROR(_xlfn.TEXTJOIN(", ", TRUE, _xlfn._xlws.FILTER(_xlfn.TEXTSPLIT($P404, "#", ), ISNUMBER(SEARCH(CL$1, _xlfn.TEXTSPLIT($P404, "#", ))))), ""))</f>
        <v/>
      </c>
      <c r="CM404" t="str" cm="1">
        <f t="array" ref="CM404">IF(OR(CM$1="", $P404=""), "", IFERROR(_xlfn.TEXTJOIN(", ", TRUE, _xlfn._xlws.FILTER(_xlfn.TEXTSPLIT($P404, "#", ), ISNUMBER(SEARCH(CM$1, _xlfn.TEXTSPLIT($P404, "#", ))))), ""))</f>
        <v/>
      </c>
      <c r="CN404" t="str" cm="1">
        <f t="array" ref="CN404">IF(OR(CN$1="", $P404=""), "", IFERROR(_xlfn.TEXTJOIN(", ", TRUE, _xlfn._xlws.FILTER(_xlfn.TEXTSPLIT($P404, "#", ), ISNUMBER(SEARCH(CN$1, _xlfn.TEXTSPLIT($P404, "#", ))))), ""))</f>
        <v/>
      </c>
      <c r="CO404" t="str" cm="1">
        <f t="array" ref="CO404">IF(OR(CO$1="", $P404=""), "", IFERROR(_xlfn.TEXTJOIN(", ", TRUE, _xlfn._xlws.FILTER(_xlfn.TEXTSPLIT($P404, "#", ), ISNUMBER(SEARCH(CO$1, _xlfn.TEXTSPLIT($P404, "#", ))))), ""))</f>
        <v/>
      </c>
      <c r="CP404" t="str" cm="1">
        <f t="array" ref="CP404">IF(OR(CP$1="", $P404=""), "", IFERROR(_xlfn.TEXTJOIN(", ", TRUE, _xlfn._xlws.FILTER(_xlfn.TEXTSPLIT($P404, "#", ), ISNUMBER(SEARCH(CP$1, _xlfn.TEXTSPLIT($P404, "#", ))))), ""))</f>
        <v/>
      </c>
      <c r="CQ404" t="str" cm="1">
        <f t="array" ref="CQ404">IF(OR(CQ$1="", $P404=""), "", IFERROR(_xlfn.TEXTJOIN(", ", TRUE, _xlfn._xlws.FILTER(_xlfn.TEXTSPLIT($P404, "#", ), ISNUMBER(SEARCH(CQ$1, _xlfn.TEXTSPLIT($P404, "#", ))))), ""))</f>
        <v/>
      </c>
      <c r="CR404" t="str" cm="1">
        <f t="array" ref="CR404">IF(OR(CR$1="", $P404=""), "", IFERROR(_xlfn.TEXTJOIN(", ", TRUE, _xlfn._xlws.FILTER(_xlfn.TEXTSPLIT($P404, "#", ), ISNUMBER(SEARCH(CR$1, _xlfn.TEXTSPLIT($P404, "#", ))))), ""))</f>
        <v/>
      </c>
      <c r="CS404" t="str" cm="1">
        <f t="array" ref="CS404">IF(OR(CS$1="", $P404=""), "", IFERROR(_xlfn.TEXTJOIN(", ", TRUE, _xlfn._xlws.FILTER(_xlfn.TEXTSPLIT($P404, "#", ), ISNUMBER(SEARCH(CS$1, _xlfn.TEXTSPLIT($P404, "#", ))))), ""))</f>
        <v/>
      </c>
      <c r="CT404" t="str" cm="1">
        <f t="array" ref="CT404">IF(OR(CT$1="", $P404=""), "", IFERROR(_xlfn.TEXTJOIN(", ", TRUE, _xlfn._xlws.FILTER(_xlfn.TEXTSPLIT($P404, "#", ), ISNUMBER(SEARCH(CT$1, _xlfn.TEXTSPLIT($P404, "#", ))))), ""))</f>
        <v/>
      </c>
      <c r="CU404" t="str" cm="1">
        <f t="array" ref="CU404">IF(OR(CU$1="", $P404=""), "", IFERROR(_xlfn.TEXTJOIN(", ", TRUE, _xlfn._xlws.FILTER(_xlfn.TEXTSPLIT($P404, "#", ), ISNUMBER(SEARCH(CU$1, _xlfn.TEXTSPLIT($P404, "#", ))))), ""))</f>
        <v/>
      </c>
      <c r="CV404" t="str" cm="1">
        <f t="array" ref="CV404">IF(OR(CV$1="", $P404=""), "", IFERROR(_xlfn.TEXTJOIN(", ", TRUE, _xlfn._xlws.FILTER(_xlfn.TEXTSPLIT($P404, "#", ), ISNUMBER(SEARCH(CV$1, _xlfn.TEXTSPLIT($P404, "#", ))))), ""))</f>
        <v/>
      </c>
      <c r="CW404" t="str" cm="1">
        <f t="array" ref="CW404">IF(OR(CW$1="", $P404=""), "", IFERROR(_xlfn.TEXTJOIN(", ", TRUE, _xlfn._xlws.FILTER(_xlfn.TEXTSPLIT($P404, "#", ), ISNUMBER(SEARCH(CW$1, _xlfn.TEXTSPLIT($P404, "#", ))))), ""))</f>
        <v/>
      </c>
      <c r="CX404" t="str" cm="1">
        <f t="array" ref="CX404">IF(OR(CX$1="", $P404=""), "", IFERROR(_xlfn.TEXTJOIN(", ", TRUE, _xlfn._xlws.FILTER(_xlfn.TEXTSPLIT($P404, "#", ), ISNUMBER(SEARCH(CX$1, _xlfn.TEXTSPLIT($P404, "#", ))))), ""))</f>
        <v/>
      </c>
      <c r="CY404" t="str" cm="1">
        <f t="array" ref="CY404">IF(OR(CY$1="", $P404=""), "", IFERROR(_xlfn.TEXTJOIN(", ", TRUE, _xlfn._xlws.FILTER(_xlfn.TEXTSPLIT($P404, "#", ), ISNUMBER(SEARCH(CY$1, _xlfn.TEXTSPLIT($P404, "#", ))))), ""))</f>
        <v/>
      </c>
      <c r="CZ404" t="str" cm="1">
        <f t="array" ref="CZ404">IF(OR(CZ$1="", $P404=""), "", IFERROR(_xlfn.TEXTJOIN(", ", TRUE, _xlfn._xlws.FILTER(_xlfn.TEXTSPLIT($P404, "#", ), ISNUMBER(SEARCH(CZ$1, _xlfn.TEXTSPLIT($P404, "#", ))))), ""))</f>
        <v/>
      </c>
      <c r="DA404" t="str" cm="1">
        <f t="array" ref="DA404">IF(OR(DA$1="", $P404=""), "", IFERROR(_xlfn.TEXTJOIN(", ", TRUE, _xlfn._xlws.FILTER(_xlfn.TEXTSPLIT($P404, "#", ), ISNUMBER(SEARCH(DA$1, _xlfn.TEXTSPLIT($P404, "#", ))))), ""))</f>
        <v/>
      </c>
      <c r="DB404" t="str" cm="1">
        <f t="array" ref="DB404">IF(OR(DB$1="", $P404=""), "", IFERROR(_xlfn.TEXTJOIN(", ", TRUE, _xlfn._xlws.FILTER(_xlfn.TEXTSPLIT($P404, "#", ), ISNUMBER(SEARCH(DB$1, _xlfn.TEXTSPLIT($P404, "#", ))))), ""))</f>
        <v/>
      </c>
      <c r="DC404" t="str" cm="1">
        <f t="array" ref="DC404">IF(OR(DC$1="", $P404=""), "", IFERROR(_xlfn.TEXTJOIN(", ", TRUE, _xlfn._xlws.FILTER(_xlfn.TEXTSPLIT($P404, "#", ), ISNUMBER(SEARCH(DC$1, _xlfn.TEXTSPLIT($P404, "#", ))))), ""))</f>
        <v/>
      </c>
      <c r="DD404" t="str" cm="1">
        <f t="array" ref="DD404">IF(OR(DD$1="", $P404=""), "", IFERROR(_xlfn.TEXTJOIN(", ", TRUE, _xlfn._xlws.FILTER(_xlfn.TEXTSPLIT($P404, "#", ), ISNUMBER(SEARCH(DD$1, _xlfn.TEXTSPLIT($P404, "#", ))))), ""))</f>
        <v/>
      </c>
      <c r="DE404" t="str" cm="1">
        <f t="array" ref="DE404">IF(OR(DE$1="", $P404=""), "", IFERROR(_xlfn.TEXTJOIN(", ", TRUE, _xlfn._xlws.FILTER(_xlfn.TEXTSPLIT($P404, "#", ), ISNUMBER(SEARCH(DE$1, _xlfn.TEXTSPLIT($P404, "#", ))))), ""))</f>
        <v/>
      </c>
      <c r="DF404" t="str" cm="1">
        <f t="array" ref="DF404">IF(OR(DF$1="", $P404=""), "", IFERROR(_xlfn.TEXTJOIN(", ", TRUE, _xlfn._xlws.FILTER(_xlfn.TEXTSPLIT($P404, "#", ), ISNUMBER(SEARCH(DF$1, _xlfn.TEXTSPLIT($P404, "#", ))))), ""))</f>
        <v/>
      </c>
      <c r="DG404" t="str" cm="1">
        <f t="array" ref="DG404">IF(OR(DG$1="", $P404=""), "", IFERROR(_xlfn.TEXTJOIN(", ", TRUE, _xlfn._xlws.FILTER(_xlfn.TEXTSPLIT($P404, "#", ), ISNUMBER(SEARCH(DG$1, _xlfn.TEXTSPLIT($P404, "#", ))))), ""))</f>
        <v/>
      </c>
      <c r="DH404" t="str" cm="1">
        <f t="array" ref="DH404">IF(OR(DH$1="", $P404=""), "", IFERROR(_xlfn.TEXTJOIN(", ", TRUE, _xlfn._xlws.FILTER(_xlfn.TEXTSPLIT($P404, "#", ), ISNUMBER(SEARCH(DH$1, _xlfn.TEXTSPLIT($P404, "#", ))))), ""))</f>
        <v/>
      </c>
      <c r="DI404" t="str" cm="1">
        <f t="array" ref="DI404">IF(OR(DI$1="", $P404=""), "", IFERROR(_xlfn.TEXTJOIN(", ", TRUE, _xlfn._xlws.FILTER(_xlfn.TEXTSPLIT($P404, "#", ), ISNUMBER(SEARCH(DI$1, _xlfn.TEXTSPLIT($P404, "#", ))))), ""))</f>
        <v/>
      </c>
      <c r="DJ404" t="str" cm="1">
        <f t="array" ref="DJ404">IF(OR(DJ$1="", $P404=""), "", IFERROR(_xlfn.TEXTJOIN(", ", TRUE, _xlfn._xlws.FILTER(_xlfn.TEXTSPLIT($P404, "#", ), ISNUMBER(SEARCH(DJ$1, _xlfn.TEXTSPLIT($P404, "#", ))))), ""))</f>
        <v/>
      </c>
      <c r="DK404" t="str" cm="1">
        <f t="array" ref="DK404">IF(OR(DK$1="", $P404=""), "", IFERROR(_xlfn.TEXTJOIN(", ", TRUE, _xlfn._xlws.FILTER(_xlfn.TEXTSPLIT($P404, "#", ), ISNUMBER(SEARCH(DK$1, _xlfn.TEXTSPLIT($P404, "#", ))))), ""))</f>
        <v/>
      </c>
    </row>
    <row r="405" spans="53:115">
      <c r="BA405" t="str" cm="1">
        <f t="array" ref="BA405">IF(OR(BA$1="", $P405=""), "", IFERROR(_xlfn.TEXTJOIN(", ", TRUE, _xlfn._xlws.FILTER(_xlfn.TEXTSPLIT($P405, "#", ), ISNUMBER(SEARCH(BA$1, _xlfn.TEXTSPLIT($P405, "#", ))))), ""))</f>
        <v/>
      </c>
      <c r="BB405" t="str" cm="1">
        <f t="array" ref="BB405">IF(OR(BB$1="", $P405=""), "", IFERROR(_xlfn.TEXTJOIN(", ", TRUE, _xlfn._xlws.FILTER(_xlfn.TEXTSPLIT($P405, "#", ), ISNUMBER(SEARCH(BB$1, _xlfn.TEXTSPLIT($P405, "#", ))))), ""))</f>
        <v/>
      </c>
      <c r="BC405" t="str" cm="1">
        <f t="array" ref="BC405">IF(OR(BC$1="", $P405=""), "", IFERROR(_xlfn.TEXTJOIN(", ", TRUE, _xlfn._xlws.FILTER(_xlfn.TEXTSPLIT($P405, "#", ), ISNUMBER(SEARCH(BC$1, _xlfn.TEXTSPLIT($P405, "#", ))))), ""))</f>
        <v/>
      </c>
      <c r="BD405" t="str" cm="1">
        <f t="array" ref="BD405">IF(OR(BD$1="", $P405=""), "", IFERROR(_xlfn.TEXTJOIN(", ", TRUE, _xlfn._xlws.FILTER(_xlfn.TEXTSPLIT($P405, "#", ), ISNUMBER(SEARCH(BD$1, _xlfn.TEXTSPLIT($P405, "#", ))))), ""))</f>
        <v/>
      </c>
      <c r="BE405" t="str" cm="1">
        <f t="array" ref="BE405">IF(OR(BE$1="", $P405=""), "", IFERROR(_xlfn.TEXTJOIN(", ", TRUE, _xlfn._xlws.FILTER(_xlfn.TEXTSPLIT($P405, "#", ), ISNUMBER(SEARCH(BE$1, _xlfn.TEXTSPLIT($P405, "#", ))))), ""))</f>
        <v/>
      </c>
      <c r="BF405" t="str" cm="1">
        <f t="array" ref="BF405">IF(OR(BF$1="", $P405=""), "", IFERROR(_xlfn.TEXTJOIN(", ", TRUE, _xlfn._xlws.FILTER(_xlfn.TEXTSPLIT($P405, "#", ), ISNUMBER(SEARCH(BF$1, _xlfn.TEXTSPLIT($P405, "#", ))))), ""))</f>
        <v/>
      </c>
      <c r="BG405" t="str" cm="1">
        <f t="array" ref="BG405">IF(OR(BG$1="", $P405=""), "", IFERROR(_xlfn.TEXTJOIN(", ", TRUE, _xlfn._xlws.FILTER(_xlfn.TEXTSPLIT($P405, "#", ), ISNUMBER(SEARCH(BG$1, _xlfn.TEXTSPLIT($P405, "#", ))))), ""))</f>
        <v/>
      </c>
      <c r="BH405" t="str" cm="1">
        <f t="array" ref="BH405">IF(OR(BH$1="", $P405=""), "", IFERROR(_xlfn.TEXTJOIN(", ", TRUE, _xlfn._xlws.FILTER(_xlfn.TEXTSPLIT($P405, "#", ), ISNUMBER(SEARCH(BH$1, _xlfn.TEXTSPLIT($P405, "#", ))))), ""))</f>
        <v/>
      </c>
      <c r="BI405" t="str" cm="1">
        <f t="array" ref="BI405">IF(OR(BI$1="", $P405=""), "", IFERROR(_xlfn.TEXTJOIN(", ", TRUE, _xlfn._xlws.FILTER(_xlfn.TEXTSPLIT($P405, "#", ), ISNUMBER(SEARCH(BI$1, _xlfn.TEXTSPLIT($P405, "#", ))))), ""))</f>
        <v/>
      </c>
      <c r="BJ405" t="str" cm="1">
        <f t="array" ref="BJ405">IF(OR(BJ$1="", $P405=""), "", IFERROR(_xlfn.TEXTJOIN(", ", TRUE, _xlfn._xlws.FILTER(_xlfn.TEXTSPLIT($P405, "#", ), ISNUMBER(SEARCH(BJ$1, _xlfn.TEXTSPLIT($P405, "#", ))))), ""))</f>
        <v/>
      </c>
      <c r="BK405" t="str" cm="1">
        <f t="array" ref="BK405">IF(OR(BK$1="", $P405=""), "", IFERROR(_xlfn.TEXTJOIN(", ", TRUE, _xlfn._xlws.FILTER(_xlfn.TEXTSPLIT($P405, "#", ), ISNUMBER(SEARCH(BK$1, _xlfn.TEXTSPLIT($P405, "#", ))))), ""))</f>
        <v/>
      </c>
      <c r="BL405" t="str" cm="1">
        <f t="array" ref="BL405">IF(OR(BL$1="", $P405=""), "", IFERROR(_xlfn.TEXTJOIN(", ", TRUE, _xlfn._xlws.FILTER(_xlfn.TEXTSPLIT($P405, "#", ), ISNUMBER(SEARCH(BL$1, _xlfn.TEXTSPLIT($P405, "#", ))))), ""))</f>
        <v/>
      </c>
      <c r="BM405" t="str" cm="1">
        <f t="array" ref="BM405">IF(OR(BM$1="", $P405=""), "", IFERROR(_xlfn.TEXTJOIN(", ", TRUE, _xlfn._xlws.FILTER(_xlfn.TEXTSPLIT($P405, "#", ), ISNUMBER(SEARCH(BM$1, _xlfn.TEXTSPLIT($P405, "#", ))))), ""))</f>
        <v/>
      </c>
      <c r="BN405" t="str" cm="1">
        <f t="array" ref="BN405">IF(OR(BN$1="", $P405=""), "", IFERROR(_xlfn.TEXTJOIN(", ", TRUE, _xlfn._xlws.FILTER(_xlfn.TEXTSPLIT($P405, "#", ), ISNUMBER(SEARCH(BN$1, _xlfn.TEXTSPLIT($P405, "#", ))))), ""))</f>
        <v/>
      </c>
      <c r="BO405" t="str" cm="1">
        <f t="array" ref="BO405">IF(OR(BO$1="", $P405=""), "", IFERROR(_xlfn.TEXTJOIN(", ", TRUE, _xlfn._xlws.FILTER(_xlfn.TEXTSPLIT($P405, "#", ), ISNUMBER(SEARCH(BO$1, _xlfn.TEXTSPLIT($P405, "#", ))))), ""))</f>
        <v/>
      </c>
      <c r="BP405" t="str" cm="1">
        <f t="array" ref="BP405">IF(OR(BP$1="", $P405=""), "", IFERROR(_xlfn.TEXTJOIN(", ", TRUE, _xlfn._xlws.FILTER(_xlfn.TEXTSPLIT($P405, "#", ), ISNUMBER(SEARCH(BP$1, _xlfn.TEXTSPLIT($P405, "#", ))))), ""))</f>
        <v/>
      </c>
      <c r="BQ405" t="str" cm="1">
        <f t="array" ref="BQ405">IF(OR(BQ$1="", $P405=""), "", IFERROR(_xlfn.TEXTJOIN(", ", TRUE, _xlfn._xlws.FILTER(_xlfn.TEXTSPLIT($P405, "#", ), ISNUMBER(SEARCH(BQ$1, _xlfn.TEXTSPLIT($P405, "#", ))))), ""))</f>
        <v/>
      </c>
      <c r="BR405" t="str" cm="1">
        <f t="array" ref="BR405">IF(OR(BR$1="", $P405=""), "", IFERROR(_xlfn.TEXTJOIN(", ", TRUE, _xlfn._xlws.FILTER(_xlfn.TEXTSPLIT($P405, "#", ), ISNUMBER(SEARCH(BR$1, _xlfn.TEXTSPLIT($P405, "#", ))))), ""))</f>
        <v/>
      </c>
      <c r="BS405" t="str" cm="1">
        <f t="array" ref="BS405">IF(OR(BS$1="", $P405=""), "", IFERROR(_xlfn.TEXTJOIN(", ", TRUE, _xlfn._xlws.FILTER(_xlfn.TEXTSPLIT($P405, "#", ), ISNUMBER(SEARCH(BS$1, _xlfn.TEXTSPLIT($P405, "#", ))))), ""))</f>
        <v/>
      </c>
      <c r="BT405" t="str" cm="1">
        <f t="array" ref="BT405">IF(OR(BT$1="", $P405=""), "", IFERROR(_xlfn.TEXTJOIN(", ", TRUE, _xlfn._xlws.FILTER(_xlfn.TEXTSPLIT($P405, "#", ), ISNUMBER(SEARCH(BT$1, _xlfn.TEXTSPLIT($P405, "#", ))))), ""))</f>
        <v/>
      </c>
      <c r="BU405" t="str" cm="1">
        <f t="array" ref="BU405">IF(OR(BU$1="", $P405=""), "", IFERROR(_xlfn.TEXTJOIN(", ", TRUE, _xlfn._xlws.FILTER(_xlfn.TEXTSPLIT($P405, "#", ), ISNUMBER(SEARCH(BU$1, _xlfn.TEXTSPLIT($P405, "#", ))))), ""))</f>
        <v/>
      </c>
      <c r="BV405" t="str" cm="1">
        <f t="array" ref="BV405">IF(OR(BV$1="", $P405=""), "", IFERROR(_xlfn.TEXTJOIN(", ", TRUE, _xlfn._xlws.FILTER(_xlfn.TEXTSPLIT($P405, "#", ), ISNUMBER(SEARCH(BV$1, _xlfn.TEXTSPLIT($P405, "#", ))))), ""))</f>
        <v/>
      </c>
      <c r="BW405" t="str" cm="1">
        <f t="array" ref="BW405">IF(OR(BW$1="", $P405=""), "", IFERROR(_xlfn.TEXTJOIN(", ", TRUE, _xlfn._xlws.FILTER(_xlfn.TEXTSPLIT($P405, "#", ), ISNUMBER(SEARCH(BW$1, _xlfn.TEXTSPLIT($P405, "#", ))))), ""))</f>
        <v/>
      </c>
      <c r="BX405" t="str" cm="1">
        <f t="array" ref="BX405">IF(OR(BX$1="", $P405=""), "", IFERROR(_xlfn.TEXTJOIN(", ", TRUE, _xlfn._xlws.FILTER(_xlfn.TEXTSPLIT($P405, "#", ), ISNUMBER(SEARCH(BX$1, _xlfn.TEXTSPLIT($P405, "#", ))))), ""))</f>
        <v/>
      </c>
      <c r="BY405" t="str" cm="1">
        <f t="array" ref="BY405">IF(OR(BY$1="", $P405=""), "", IFERROR(_xlfn.TEXTJOIN(", ", TRUE, _xlfn._xlws.FILTER(_xlfn.TEXTSPLIT($P405, "#", ), ISNUMBER(SEARCH(BY$1, _xlfn.TEXTSPLIT($P405, "#", ))))), ""))</f>
        <v/>
      </c>
      <c r="BZ405" t="str" cm="1">
        <f t="array" ref="BZ405">IF(OR(BZ$1="", $P405=""), "", IFERROR(_xlfn.TEXTJOIN(", ", TRUE, _xlfn._xlws.FILTER(_xlfn.TEXTSPLIT($P405, "#", ), ISNUMBER(SEARCH(BZ$1, _xlfn.TEXTSPLIT($P405, "#", ))))), ""))</f>
        <v/>
      </c>
      <c r="CA405" t="str" cm="1">
        <f t="array" ref="CA405">IF(OR(CA$1="", $P405=""), "", IFERROR(_xlfn.TEXTJOIN(", ", TRUE, _xlfn._xlws.FILTER(_xlfn.TEXTSPLIT($P405, "#", ), ISNUMBER(SEARCH(CA$1, _xlfn.TEXTSPLIT($P405, "#", ))))), ""))</f>
        <v/>
      </c>
      <c r="CB405" t="str" cm="1">
        <f t="array" ref="CB405">IF(OR(CB$1="", $P405=""), "", IFERROR(_xlfn.TEXTJOIN(", ", TRUE, _xlfn._xlws.FILTER(_xlfn.TEXTSPLIT($P405, "#", ), ISNUMBER(SEARCH(CB$1, _xlfn.TEXTSPLIT($P405, "#", ))))), ""))</f>
        <v/>
      </c>
      <c r="CC405" t="str" cm="1">
        <f t="array" ref="CC405">IF(OR(CC$1="", $P405=""), "", IFERROR(_xlfn.TEXTJOIN(", ", TRUE, _xlfn._xlws.FILTER(_xlfn.TEXTSPLIT($P405, "#", ), ISNUMBER(SEARCH(CC$1, _xlfn.TEXTSPLIT($P405, "#", ))))), ""))</f>
        <v/>
      </c>
      <c r="CD405" t="str" cm="1">
        <f t="array" ref="CD405">IF(OR(CD$1="", $P405=""), "", IFERROR(_xlfn.TEXTJOIN(", ", TRUE, _xlfn._xlws.FILTER(_xlfn.TEXTSPLIT($P405, "#", ), ISNUMBER(SEARCH(CD$1, _xlfn.TEXTSPLIT($P405, "#", ))))), ""))</f>
        <v/>
      </c>
      <c r="CE405" t="str" cm="1">
        <f t="array" ref="CE405">IF(OR(CE$1="", $P405=""), "", IFERROR(_xlfn.TEXTJOIN(", ", TRUE, _xlfn._xlws.FILTER(_xlfn.TEXTSPLIT($P405, "#", ), ISNUMBER(SEARCH(CE$1, _xlfn.TEXTSPLIT($P405, "#", ))))), ""))</f>
        <v/>
      </c>
      <c r="CF405" t="str" cm="1">
        <f t="array" ref="CF405">IF(OR(CF$1="", $P405=""), "", IFERROR(_xlfn.TEXTJOIN(", ", TRUE, _xlfn._xlws.FILTER(_xlfn.TEXTSPLIT($P405, "#", ), ISNUMBER(SEARCH(CF$1, _xlfn.TEXTSPLIT($P405, "#", ))))), ""))</f>
        <v/>
      </c>
      <c r="CG405" t="str" cm="1">
        <f t="array" ref="CG405">IF(OR(CG$1="", $P405=""), "", IFERROR(_xlfn.TEXTJOIN(", ", TRUE, _xlfn._xlws.FILTER(_xlfn.TEXTSPLIT($P405, "#", ), ISNUMBER(SEARCH(CG$1, _xlfn.TEXTSPLIT($P405, "#", ))))), ""))</f>
        <v/>
      </c>
      <c r="CH405" t="str" cm="1">
        <f t="array" ref="CH405">IF(OR(CH$1="", $P405=""), "", IFERROR(_xlfn.TEXTJOIN(", ", TRUE, _xlfn._xlws.FILTER(_xlfn.TEXTSPLIT($P405, "#", ), ISNUMBER(SEARCH(CH$1, _xlfn.TEXTSPLIT($P405, "#", ))))), ""))</f>
        <v/>
      </c>
      <c r="CI405" t="str" cm="1">
        <f t="array" ref="CI405">IF(OR(CI$1="", $P405=""), "", IFERROR(_xlfn.TEXTJOIN(", ", TRUE, _xlfn._xlws.FILTER(_xlfn.TEXTSPLIT($P405, "#", ), ISNUMBER(SEARCH(CI$1, _xlfn.TEXTSPLIT($P405, "#", ))))), ""))</f>
        <v/>
      </c>
      <c r="CJ405" t="str" cm="1">
        <f t="array" ref="CJ405">IF(OR(CJ$1="", $P405=""), "", IFERROR(_xlfn.TEXTJOIN(", ", TRUE, _xlfn._xlws.FILTER(_xlfn.TEXTSPLIT($P405, "#", ), ISNUMBER(SEARCH(CJ$1, _xlfn.TEXTSPLIT($P405, "#", ))))), ""))</f>
        <v/>
      </c>
      <c r="CK405" t="str" cm="1">
        <f t="array" ref="CK405">IF(OR(CK$1="", $P405=""), "", IFERROR(_xlfn.TEXTJOIN(", ", TRUE, _xlfn._xlws.FILTER(_xlfn.TEXTSPLIT($P405, "#", ), ISNUMBER(SEARCH(CK$1, _xlfn.TEXTSPLIT($P405, "#", ))))), ""))</f>
        <v/>
      </c>
      <c r="CL405" t="str" cm="1">
        <f t="array" ref="CL405">IF(OR(CL$1="", $P405=""), "", IFERROR(_xlfn.TEXTJOIN(", ", TRUE, _xlfn._xlws.FILTER(_xlfn.TEXTSPLIT($P405, "#", ), ISNUMBER(SEARCH(CL$1, _xlfn.TEXTSPLIT($P405, "#", ))))), ""))</f>
        <v/>
      </c>
      <c r="CM405" t="str" cm="1">
        <f t="array" ref="CM405">IF(OR(CM$1="", $P405=""), "", IFERROR(_xlfn.TEXTJOIN(", ", TRUE, _xlfn._xlws.FILTER(_xlfn.TEXTSPLIT($P405, "#", ), ISNUMBER(SEARCH(CM$1, _xlfn.TEXTSPLIT($P405, "#", ))))), ""))</f>
        <v/>
      </c>
      <c r="CN405" t="str" cm="1">
        <f t="array" ref="CN405">IF(OR(CN$1="", $P405=""), "", IFERROR(_xlfn.TEXTJOIN(", ", TRUE, _xlfn._xlws.FILTER(_xlfn.TEXTSPLIT($P405, "#", ), ISNUMBER(SEARCH(CN$1, _xlfn.TEXTSPLIT($P405, "#", ))))), ""))</f>
        <v/>
      </c>
      <c r="CO405" t="str" cm="1">
        <f t="array" ref="CO405">IF(OR(CO$1="", $P405=""), "", IFERROR(_xlfn.TEXTJOIN(", ", TRUE, _xlfn._xlws.FILTER(_xlfn.TEXTSPLIT($P405, "#", ), ISNUMBER(SEARCH(CO$1, _xlfn.TEXTSPLIT($P405, "#", ))))), ""))</f>
        <v/>
      </c>
      <c r="CP405" t="str" cm="1">
        <f t="array" ref="CP405">IF(OR(CP$1="", $P405=""), "", IFERROR(_xlfn.TEXTJOIN(", ", TRUE, _xlfn._xlws.FILTER(_xlfn.TEXTSPLIT($P405, "#", ), ISNUMBER(SEARCH(CP$1, _xlfn.TEXTSPLIT($P405, "#", ))))), ""))</f>
        <v/>
      </c>
      <c r="CQ405" t="str" cm="1">
        <f t="array" ref="CQ405">IF(OR(CQ$1="", $P405=""), "", IFERROR(_xlfn.TEXTJOIN(", ", TRUE, _xlfn._xlws.FILTER(_xlfn.TEXTSPLIT($P405, "#", ), ISNUMBER(SEARCH(CQ$1, _xlfn.TEXTSPLIT($P405, "#", ))))), ""))</f>
        <v/>
      </c>
      <c r="CR405" t="str" cm="1">
        <f t="array" ref="CR405">IF(OR(CR$1="", $P405=""), "", IFERROR(_xlfn.TEXTJOIN(", ", TRUE, _xlfn._xlws.FILTER(_xlfn.TEXTSPLIT($P405, "#", ), ISNUMBER(SEARCH(CR$1, _xlfn.TEXTSPLIT($P405, "#", ))))), ""))</f>
        <v/>
      </c>
      <c r="CS405" t="str" cm="1">
        <f t="array" ref="CS405">IF(OR(CS$1="", $P405=""), "", IFERROR(_xlfn.TEXTJOIN(", ", TRUE, _xlfn._xlws.FILTER(_xlfn.TEXTSPLIT($P405, "#", ), ISNUMBER(SEARCH(CS$1, _xlfn.TEXTSPLIT($P405, "#", ))))), ""))</f>
        <v/>
      </c>
      <c r="CT405" t="str" cm="1">
        <f t="array" ref="CT405">IF(OR(CT$1="", $P405=""), "", IFERROR(_xlfn.TEXTJOIN(", ", TRUE, _xlfn._xlws.FILTER(_xlfn.TEXTSPLIT($P405, "#", ), ISNUMBER(SEARCH(CT$1, _xlfn.TEXTSPLIT($P405, "#", ))))), ""))</f>
        <v/>
      </c>
      <c r="CU405" t="str" cm="1">
        <f t="array" ref="CU405">IF(OR(CU$1="", $P405=""), "", IFERROR(_xlfn.TEXTJOIN(", ", TRUE, _xlfn._xlws.FILTER(_xlfn.TEXTSPLIT($P405, "#", ), ISNUMBER(SEARCH(CU$1, _xlfn.TEXTSPLIT($P405, "#", ))))), ""))</f>
        <v/>
      </c>
      <c r="CV405" t="str" cm="1">
        <f t="array" ref="CV405">IF(OR(CV$1="", $P405=""), "", IFERROR(_xlfn.TEXTJOIN(", ", TRUE, _xlfn._xlws.FILTER(_xlfn.TEXTSPLIT($P405, "#", ), ISNUMBER(SEARCH(CV$1, _xlfn.TEXTSPLIT($P405, "#", ))))), ""))</f>
        <v/>
      </c>
      <c r="CW405" t="str" cm="1">
        <f t="array" ref="CW405">IF(OR(CW$1="", $P405=""), "", IFERROR(_xlfn.TEXTJOIN(", ", TRUE, _xlfn._xlws.FILTER(_xlfn.TEXTSPLIT($P405, "#", ), ISNUMBER(SEARCH(CW$1, _xlfn.TEXTSPLIT($P405, "#", ))))), ""))</f>
        <v/>
      </c>
      <c r="CX405" t="str" cm="1">
        <f t="array" ref="CX405">IF(OR(CX$1="", $P405=""), "", IFERROR(_xlfn.TEXTJOIN(", ", TRUE, _xlfn._xlws.FILTER(_xlfn.TEXTSPLIT($P405, "#", ), ISNUMBER(SEARCH(CX$1, _xlfn.TEXTSPLIT($P405, "#", ))))), ""))</f>
        <v/>
      </c>
      <c r="CY405" t="str" cm="1">
        <f t="array" ref="CY405">IF(OR(CY$1="", $P405=""), "", IFERROR(_xlfn.TEXTJOIN(", ", TRUE, _xlfn._xlws.FILTER(_xlfn.TEXTSPLIT($P405, "#", ), ISNUMBER(SEARCH(CY$1, _xlfn.TEXTSPLIT($P405, "#", ))))), ""))</f>
        <v/>
      </c>
      <c r="CZ405" t="str" cm="1">
        <f t="array" ref="CZ405">IF(OR(CZ$1="", $P405=""), "", IFERROR(_xlfn.TEXTJOIN(", ", TRUE, _xlfn._xlws.FILTER(_xlfn.TEXTSPLIT($P405, "#", ), ISNUMBER(SEARCH(CZ$1, _xlfn.TEXTSPLIT($P405, "#", ))))), ""))</f>
        <v/>
      </c>
      <c r="DA405" t="str" cm="1">
        <f t="array" ref="DA405">IF(OR(DA$1="", $P405=""), "", IFERROR(_xlfn.TEXTJOIN(", ", TRUE, _xlfn._xlws.FILTER(_xlfn.TEXTSPLIT($P405, "#", ), ISNUMBER(SEARCH(DA$1, _xlfn.TEXTSPLIT($P405, "#", ))))), ""))</f>
        <v/>
      </c>
      <c r="DB405" t="str" cm="1">
        <f t="array" ref="DB405">IF(OR(DB$1="", $P405=""), "", IFERROR(_xlfn.TEXTJOIN(", ", TRUE, _xlfn._xlws.FILTER(_xlfn.TEXTSPLIT($P405, "#", ), ISNUMBER(SEARCH(DB$1, _xlfn.TEXTSPLIT($P405, "#", ))))), ""))</f>
        <v/>
      </c>
      <c r="DC405" t="str" cm="1">
        <f t="array" ref="DC405">IF(OR(DC$1="", $P405=""), "", IFERROR(_xlfn.TEXTJOIN(", ", TRUE, _xlfn._xlws.FILTER(_xlfn.TEXTSPLIT($P405, "#", ), ISNUMBER(SEARCH(DC$1, _xlfn.TEXTSPLIT($P405, "#", ))))), ""))</f>
        <v/>
      </c>
      <c r="DD405" t="str" cm="1">
        <f t="array" ref="DD405">IF(OR(DD$1="", $P405=""), "", IFERROR(_xlfn.TEXTJOIN(", ", TRUE, _xlfn._xlws.FILTER(_xlfn.TEXTSPLIT($P405, "#", ), ISNUMBER(SEARCH(DD$1, _xlfn.TEXTSPLIT($P405, "#", ))))), ""))</f>
        <v/>
      </c>
      <c r="DE405" t="str" cm="1">
        <f t="array" ref="DE405">IF(OR(DE$1="", $P405=""), "", IFERROR(_xlfn.TEXTJOIN(", ", TRUE, _xlfn._xlws.FILTER(_xlfn.TEXTSPLIT($P405, "#", ), ISNUMBER(SEARCH(DE$1, _xlfn.TEXTSPLIT($P405, "#", ))))), ""))</f>
        <v/>
      </c>
      <c r="DF405" t="str" cm="1">
        <f t="array" ref="DF405">IF(OR(DF$1="", $P405=""), "", IFERROR(_xlfn.TEXTJOIN(", ", TRUE, _xlfn._xlws.FILTER(_xlfn.TEXTSPLIT($P405, "#", ), ISNUMBER(SEARCH(DF$1, _xlfn.TEXTSPLIT($P405, "#", ))))), ""))</f>
        <v/>
      </c>
      <c r="DG405" t="str" cm="1">
        <f t="array" ref="DG405">IF(OR(DG$1="", $P405=""), "", IFERROR(_xlfn.TEXTJOIN(", ", TRUE, _xlfn._xlws.FILTER(_xlfn.TEXTSPLIT($P405, "#", ), ISNUMBER(SEARCH(DG$1, _xlfn.TEXTSPLIT($P405, "#", ))))), ""))</f>
        <v/>
      </c>
      <c r="DH405" t="str" cm="1">
        <f t="array" ref="DH405">IF(OR(DH$1="", $P405=""), "", IFERROR(_xlfn.TEXTJOIN(", ", TRUE, _xlfn._xlws.FILTER(_xlfn.TEXTSPLIT($P405, "#", ), ISNUMBER(SEARCH(DH$1, _xlfn.TEXTSPLIT($P405, "#", ))))), ""))</f>
        <v/>
      </c>
      <c r="DI405" t="str" cm="1">
        <f t="array" ref="DI405">IF(OR(DI$1="", $P405=""), "", IFERROR(_xlfn.TEXTJOIN(", ", TRUE, _xlfn._xlws.FILTER(_xlfn.TEXTSPLIT($P405, "#", ), ISNUMBER(SEARCH(DI$1, _xlfn.TEXTSPLIT($P405, "#", ))))), ""))</f>
        <v/>
      </c>
      <c r="DJ405" t="str" cm="1">
        <f t="array" ref="DJ405">IF(OR(DJ$1="", $P405=""), "", IFERROR(_xlfn.TEXTJOIN(", ", TRUE, _xlfn._xlws.FILTER(_xlfn.TEXTSPLIT($P405, "#", ), ISNUMBER(SEARCH(DJ$1, _xlfn.TEXTSPLIT($P405, "#", ))))), ""))</f>
        <v/>
      </c>
      <c r="DK405" t="str" cm="1">
        <f t="array" ref="DK405">IF(OR(DK$1="", $P405=""), "", IFERROR(_xlfn.TEXTJOIN(", ", TRUE, _xlfn._xlws.FILTER(_xlfn.TEXTSPLIT($P405, "#", ), ISNUMBER(SEARCH(DK$1, _xlfn.TEXTSPLIT($P405, "#", ))))), ""))</f>
        <v/>
      </c>
    </row>
    <row r="406" spans="53:115">
      <c r="BA406" t="str" cm="1">
        <f t="array" ref="BA406">IF(OR(BA$1="", $P406=""), "", IFERROR(_xlfn.TEXTJOIN(", ", TRUE, _xlfn._xlws.FILTER(_xlfn.TEXTSPLIT($P406, "#", ), ISNUMBER(SEARCH(BA$1, _xlfn.TEXTSPLIT($P406, "#", ))))), ""))</f>
        <v/>
      </c>
      <c r="BB406" t="str" cm="1">
        <f t="array" ref="BB406">IF(OR(BB$1="", $P406=""), "", IFERROR(_xlfn.TEXTJOIN(", ", TRUE, _xlfn._xlws.FILTER(_xlfn.TEXTSPLIT($P406, "#", ), ISNUMBER(SEARCH(BB$1, _xlfn.TEXTSPLIT($P406, "#", ))))), ""))</f>
        <v/>
      </c>
      <c r="BC406" t="str" cm="1">
        <f t="array" ref="BC406">IF(OR(BC$1="", $P406=""), "", IFERROR(_xlfn.TEXTJOIN(", ", TRUE, _xlfn._xlws.FILTER(_xlfn.TEXTSPLIT($P406, "#", ), ISNUMBER(SEARCH(BC$1, _xlfn.TEXTSPLIT($P406, "#", ))))), ""))</f>
        <v/>
      </c>
      <c r="BD406" t="str" cm="1">
        <f t="array" ref="BD406">IF(OR(BD$1="", $P406=""), "", IFERROR(_xlfn.TEXTJOIN(", ", TRUE, _xlfn._xlws.FILTER(_xlfn.TEXTSPLIT($P406, "#", ), ISNUMBER(SEARCH(BD$1, _xlfn.TEXTSPLIT($P406, "#", ))))), ""))</f>
        <v/>
      </c>
      <c r="BE406" t="str" cm="1">
        <f t="array" ref="BE406">IF(OR(BE$1="", $P406=""), "", IFERROR(_xlfn.TEXTJOIN(", ", TRUE, _xlfn._xlws.FILTER(_xlfn.TEXTSPLIT($P406, "#", ), ISNUMBER(SEARCH(BE$1, _xlfn.TEXTSPLIT($P406, "#", ))))), ""))</f>
        <v/>
      </c>
      <c r="BF406" t="str" cm="1">
        <f t="array" ref="BF406">IF(OR(BF$1="", $P406=""), "", IFERROR(_xlfn.TEXTJOIN(", ", TRUE, _xlfn._xlws.FILTER(_xlfn.TEXTSPLIT($P406, "#", ), ISNUMBER(SEARCH(BF$1, _xlfn.TEXTSPLIT($P406, "#", ))))), ""))</f>
        <v/>
      </c>
      <c r="BG406" t="str" cm="1">
        <f t="array" ref="BG406">IF(OR(BG$1="", $P406=""), "", IFERROR(_xlfn.TEXTJOIN(", ", TRUE, _xlfn._xlws.FILTER(_xlfn.TEXTSPLIT($P406, "#", ), ISNUMBER(SEARCH(BG$1, _xlfn.TEXTSPLIT($P406, "#", ))))), ""))</f>
        <v/>
      </c>
      <c r="BH406" t="str" cm="1">
        <f t="array" ref="BH406">IF(OR(BH$1="", $P406=""), "", IFERROR(_xlfn.TEXTJOIN(", ", TRUE, _xlfn._xlws.FILTER(_xlfn.TEXTSPLIT($P406, "#", ), ISNUMBER(SEARCH(BH$1, _xlfn.TEXTSPLIT($P406, "#", ))))), ""))</f>
        <v/>
      </c>
      <c r="BI406" t="str" cm="1">
        <f t="array" ref="BI406">IF(OR(BI$1="", $P406=""), "", IFERROR(_xlfn.TEXTJOIN(", ", TRUE, _xlfn._xlws.FILTER(_xlfn.TEXTSPLIT($P406, "#", ), ISNUMBER(SEARCH(BI$1, _xlfn.TEXTSPLIT($P406, "#", ))))), ""))</f>
        <v/>
      </c>
      <c r="BJ406" t="str" cm="1">
        <f t="array" ref="BJ406">IF(OR(BJ$1="", $P406=""), "", IFERROR(_xlfn.TEXTJOIN(", ", TRUE, _xlfn._xlws.FILTER(_xlfn.TEXTSPLIT($P406, "#", ), ISNUMBER(SEARCH(BJ$1, _xlfn.TEXTSPLIT($P406, "#", ))))), ""))</f>
        <v/>
      </c>
      <c r="BK406" t="str" cm="1">
        <f t="array" ref="BK406">IF(OR(BK$1="", $P406=""), "", IFERROR(_xlfn.TEXTJOIN(", ", TRUE, _xlfn._xlws.FILTER(_xlfn.TEXTSPLIT($P406, "#", ), ISNUMBER(SEARCH(BK$1, _xlfn.TEXTSPLIT($P406, "#", ))))), ""))</f>
        <v/>
      </c>
      <c r="BL406" t="str" cm="1">
        <f t="array" ref="BL406">IF(OR(BL$1="", $P406=""), "", IFERROR(_xlfn.TEXTJOIN(", ", TRUE, _xlfn._xlws.FILTER(_xlfn.TEXTSPLIT($P406, "#", ), ISNUMBER(SEARCH(BL$1, _xlfn.TEXTSPLIT($P406, "#", ))))), ""))</f>
        <v/>
      </c>
      <c r="BM406" t="str" cm="1">
        <f t="array" ref="BM406">IF(OR(BM$1="", $P406=""), "", IFERROR(_xlfn.TEXTJOIN(", ", TRUE, _xlfn._xlws.FILTER(_xlfn.TEXTSPLIT($P406, "#", ), ISNUMBER(SEARCH(BM$1, _xlfn.TEXTSPLIT($P406, "#", ))))), ""))</f>
        <v/>
      </c>
      <c r="BN406" t="str" cm="1">
        <f t="array" ref="BN406">IF(OR(BN$1="", $P406=""), "", IFERROR(_xlfn.TEXTJOIN(", ", TRUE, _xlfn._xlws.FILTER(_xlfn.TEXTSPLIT($P406, "#", ), ISNUMBER(SEARCH(BN$1, _xlfn.TEXTSPLIT($P406, "#", ))))), ""))</f>
        <v/>
      </c>
      <c r="BO406" t="str" cm="1">
        <f t="array" ref="BO406">IF(OR(BO$1="", $P406=""), "", IFERROR(_xlfn.TEXTJOIN(", ", TRUE, _xlfn._xlws.FILTER(_xlfn.TEXTSPLIT($P406, "#", ), ISNUMBER(SEARCH(BO$1, _xlfn.TEXTSPLIT($P406, "#", ))))), ""))</f>
        <v/>
      </c>
      <c r="BP406" t="str" cm="1">
        <f t="array" ref="BP406">IF(OR(BP$1="", $P406=""), "", IFERROR(_xlfn.TEXTJOIN(", ", TRUE, _xlfn._xlws.FILTER(_xlfn.TEXTSPLIT($P406, "#", ), ISNUMBER(SEARCH(BP$1, _xlfn.TEXTSPLIT($P406, "#", ))))), ""))</f>
        <v/>
      </c>
      <c r="BQ406" t="str" cm="1">
        <f t="array" ref="BQ406">IF(OR(BQ$1="", $P406=""), "", IFERROR(_xlfn.TEXTJOIN(", ", TRUE, _xlfn._xlws.FILTER(_xlfn.TEXTSPLIT($P406, "#", ), ISNUMBER(SEARCH(BQ$1, _xlfn.TEXTSPLIT($P406, "#", ))))), ""))</f>
        <v/>
      </c>
      <c r="BR406" t="str" cm="1">
        <f t="array" ref="BR406">IF(OR(BR$1="", $P406=""), "", IFERROR(_xlfn.TEXTJOIN(", ", TRUE, _xlfn._xlws.FILTER(_xlfn.TEXTSPLIT($P406, "#", ), ISNUMBER(SEARCH(BR$1, _xlfn.TEXTSPLIT($P406, "#", ))))), ""))</f>
        <v/>
      </c>
      <c r="BS406" t="str" cm="1">
        <f t="array" ref="BS406">IF(OR(BS$1="", $P406=""), "", IFERROR(_xlfn.TEXTJOIN(", ", TRUE, _xlfn._xlws.FILTER(_xlfn.TEXTSPLIT($P406, "#", ), ISNUMBER(SEARCH(BS$1, _xlfn.TEXTSPLIT($P406, "#", ))))), ""))</f>
        <v/>
      </c>
      <c r="BT406" t="str" cm="1">
        <f t="array" ref="BT406">IF(OR(BT$1="", $P406=""), "", IFERROR(_xlfn.TEXTJOIN(", ", TRUE, _xlfn._xlws.FILTER(_xlfn.TEXTSPLIT($P406, "#", ), ISNUMBER(SEARCH(BT$1, _xlfn.TEXTSPLIT($P406, "#", ))))), ""))</f>
        <v/>
      </c>
      <c r="BU406" t="str" cm="1">
        <f t="array" ref="BU406">IF(OR(BU$1="", $P406=""), "", IFERROR(_xlfn.TEXTJOIN(", ", TRUE, _xlfn._xlws.FILTER(_xlfn.TEXTSPLIT($P406, "#", ), ISNUMBER(SEARCH(BU$1, _xlfn.TEXTSPLIT($P406, "#", ))))), ""))</f>
        <v/>
      </c>
      <c r="BV406" t="str" cm="1">
        <f t="array" ref="BV406">IF(OR(BV$1="", $P406=""), "", IFERROR(_xlfn.TEXTJOIN(", ", TRUE, _xlfn._xlws.FILTER(_xlfn.TEXTSPLIT($P406, "#", ), ISNUMBER(SEARCH(BV$1, _xlfn.TEXTSPLIT($P406, "#", ))))), ""))</f>
        <v/>
      </c>
      <c r="BW406" t="str" cm="1">
        <f t="array" ref="BW406">IF(OR(BW$1="", $P406=""), "", IFERROR(_xlfn.TEXTJOIN(", ", TRUE, _xlfn._xlws.FILTER(_xlfn.TEXTSPLIT($P406, "#", ), ISNUMBER(SEARCH(BW$1, _xlfn.TEXTSPLIT($P406, "#", ))))), ""))</f>
        <v/>
      </c>
      <c r="BX406" t="str" cm="1">
        <f t="array" ref="BX406">IF(OR(BX$1="", $P406=""), "", IFERROR(_xlfn.TEXTJOIN(", ", TRUE, _xlfn._xlws.FILTER(_xlfn.TEXTSPLIT($P406, "#", ), ISNUMBER(SEARCH(BX$1, _xlfn.TEXTSPLIT($P406, "#", ))))), ""))</f>
        <v/>
      </c>
      <c r="BY406" t="str" cm="1">
        <f t="array" ref="BY406">IF(OR(BY$1="", $P406=""), "", IFERROR(_xlfn.TEXTJOIN(", ", TRUE, _xlfn._xlws.FILTER(_xlfn.TEXTSPLIT($P406, "#", ), ISNUMBER(SEARCH(BY$1, _xlfn.TEXTSPLIT($P406, "#", ))))), ""))</f>
        <v/>
      </c>
      <c r="BZ406" t="str" cm="1">
        <f t="array" ref="BZ406">IF(OR(BZ$1="", $P406=""), "", IFERROR(_xlfn.TEXTJOIN(", ", TRUE, _xlfn._xlws.FILTER(_xlfn.TEXTSPLIT($P406, "#", ), ISNUMBER(SEARCH(BZ$1, _xlfn.TEXTSPLIT($P406, "#", ))))), ""))</f>
        <v/>
      </c>
      <c r="CA406" t="str" cm="1">
        <f t="array" ref="CA406">IF(OR(CA$1="", $P406=""), "", IFERROR(_xlfn.TEXTJOIN(", ", TRUE, _xlfn._xlws.FILTER(_xlfn.TEXTSPLIT($P406, "#", ), ISNUMBER(SEARCH(CA$1, _xlfn.TEXTSPLIT($P406, "#", ))))), ""))</f>
        <v/>
      </c>
      <c r="CB406" t="str" cm="1">
        <f t="array" ref="CB406">IF(OR(CB$1="", $P406=""), "", IFERROR(_xlfn.TEXTJOIN(", ", TRUE, _xlfn._xlws.FILTER(_xlfn.TEXTSPLIT($P406, "#", ), ISNUMBER(SEARCH(CB$1, _xlfn.TEXTSPLIT($P406, "#", ))))), ""))</f>
        <v/>
      </c>
      <c r="CC406" t="str" cm="1">
        <f t="array" ref="CC406">IF(OR(CC$1="", $P406=""), "", IFERROR(_xlfn.TEXTJOIN(", ", TRUE, _xlfn._xlws.FILTER(_xlfn.TEXTSPLIT($P406, "#", ), ISNUMBER(SEARCH(CC$1, _xlfn.TEXTSPLIT($P406, "#", ))))), ""))</f>
        <v/>
      </c>
      <c r="CD406" t="str" cm="1">
        <f t="array" ref="CD406">IF(OR(CD$1="", $P406=""), "", IFERROR(_xlfn.TEXTJOIN(", ", TRUE, _xlfn._xlws.FILTER(_xlfn.TEXTSPLIT($P406, "#", ), ISNUMBER(SEARCH(CD$1, _xlfn.TEXTSPLIT($P406, "#", ))))), ""))</f>
        <v/>
      </c>
      <c r="CE406" t="str" cm="1">
        <f t="array" ref="CE406">IF(OR(CE$1="", $P406=""), "", IFERROR(_xlfn.TEXTJOIN(", ", TRUE, _xlfn._xlws.FILTER(_xlfn.TEXTSPLIT($P406, "#", ), ISNUMBER(SEARCH(CE$1, _xlfn.TEXTSPLIT($P406, "#", ))))), ""))</f>
        <v/>
      </c>
      <c r="CF406" t="str" cm="1">
        <f t="array" ref="CF406">IF(OR(CF$1="", $P406=""), "", IFERROR(_xlfn.TEXTJOIN(", ", TRUE, _xlfn._xlws.FILTER(_xlfn.TEXTSPLIT($P406, "#", ), ISNUMBER(SEARCH(CF$1, _xlfn.TEXTSPLIT($P406, "#", ))))), ""))</f>
        <v/>
      </c>
      <c r="CG406" t="str" cm="1">
        <f t="array" ref="CG406">IF(OR(CG$1="", $P406=""), "", IFERROR(_xlfn.TEXTJOIN(", ", TRUE, _xlfn._xlws.FILTER(_xlfn.TEXTSPLIT($P406, "#", ), ISNUMBER(SEARCH(CG$1, _xlfn.TEXTSPLIT($P406, "#", ))))), ""))</f>
        <v/>
      </c>
      <c r="CH406" t="str" cm="1">
        <f t="array" ref="CH406">IF(OR(CH$1="", $P406=""), "", IFERROR(_xlfn.TEXTJOIN(", ", TRUE, _xlfn._xlws.FILTER(_xlfn.TEXTSPLIT($P406, "#", ), ISNUMBER(SEARCH(CH$1, _xlfn.TEXTSPLIT($P406, "#", ))))), ""))</f>
        <v/>
      </c>
      <c r="CI406" t="str" cm="1">
        <f t="array" ref="CI406">IF(OR(CI$1="", $P406=""), "", IFERROR(_xlfn.TEXTJOIN(", ", TRUE, _xlfn._xlws.FILTER(_xlfn.TEXTSPLIT($P406, "#", ), ISNUMBER(SEARCH(CI$1, _xlfn.TEXTSPLIT($P406, "#", ))))), ""))</f>
        <v/>
      </c>
      <c r="CJ406" t="str" cm="1">
        <f t="array" ref="CJ406">IF(OR(CJ$1="", $P406=""), "", IFERROR(_xlfn.TEXTJOIN(", ", TRUE, _xlfn._xlws.FILTER(_xlfn.TEXTSPLIT($P406, "#", ), ISNUMBER(SEARCH(CJ$1, _xlfn.TEXTSPLIT($P406, "#", ))))), ""))</f>
        <v/>
      </c>
      <c r="CK406" t="str" cm="1">
        <f t="array" ref="CK406">IF(OR(CK$1="", $P406=""), "", IFERROR(_xlfn.TEXTJOIN(", ", TRUE, _xlfn._xlws.FILTER(_xlfn.TEXTSPLIT($P406, "#", ), ISNUMBER(SEARCH(CK$1, _xlfn.TEXTSPLIT($P406, "#", ))))), ""))</f>
        <v/>
      </c>
      <c r="CL406" t="str" cm="1">
        <f t="array" ref="CL406">IF(OR(CL$1="", $P406=""), "", IFERROR(_xlfn.TEXTJOIN(", ", TRUE, _xlfn._xlws.FILTER(_xlfn.TEXTSPLIT($P406, "#", ), ISNUMBER(SEARCH(CL$1, _xlfn.TEXTSPLIT($P406, "#", ))))), ""))</f>
        <v/>
      </c>
      <c r="CM406" t="str" cm="1">
        <f t="array" ref="CM406">IF(OR(CM$1="", $P406=""), "", IFERROR(_xlfn.TEXTJOIN(", ", TRUE, _xlfn._xlws.FILTER(_xlfn.TEXTSPLIT($P406, "#", ), ISNUMBER(SEARCH(CM$1, _xlfn.TEXTSPLIT($P406, "#", ))))), ""))</f>
        <v/>
      </c>
      <c r="CN406" t="str" cm="1">
        <f t="array" ref="CN406">IF(OR(CN$1="", $P406=""), "", IFERROR(_xlfn.TEXTJOIN(", ", TRUE, _xlfn._xlws.FILTER(_xlfn.TEXTSPLIT($P406, "#", ), ISNUMBER(SEARCH(CN$1, _xlfn.TEXTSPLIT($P406, "#", ))))), ""))</f>
        <v/>
      </c>
      <c r="CO406" t="str" cm="1">
        <f t="array" ref="CO406">IF(OR(CO$1="", $P406=""), "", IFERROR(_xlfn.TEXTJOIN(", ", TRUE, _xlfn._xlws.FILTER(_xlfn.TEXTSPLIT($P406, "#", ), ISNUMBER(SEARCH(CO$1, _xlfn.TEXTSPLIT($P406, "#", ))))), ""))</f>
        <v/>
      </c>
      <c r="CP406" t="str" cm="1">
        <f t="array" ref="CP406">IF(OR(CP$1="", $P406=""), "", IFERROR(_xlfn.TEXTJOIN(", ", TRUE, _xlfn._xlws.FILTER(_xlfn.TEXTSPLIT($P406, "#", ), ISNUMBER(SEARCH(CP$1, _xlfn.TEXTSPLIT($P406, "#", ))))), ""))</f>
        <v/>
      </c>
      <c r="CQ406" t="str" cm="1">
        <f t="array" ref="CQ406">IF(OR(CQ$1="", $P406=""), "", IFERROR(_xlfn.TEXTJOIN(", ", TRUE, _xlfn._xlws.FILTER(_xlfn.TEXTSPLIT($P406, "#", ), ISNUMBER(SEARCH(CQ$1, _xlfn.TEXTSPLIT($P406, "#", ))))), ""))</f>
        <v/>
      </c>
      <c r="CR406" t="str" cm="1">
        <f t="array" ref="CR406">IF(OR(CR$1="", $P406=""), "", IFERROR(_xlfn.TEXTJOIN(", ", TRUE, _xlfn._xlws.FILTER(_xlfn.TEXTSPLIT($P406, "#", ), ISNUMBER(SEARCH(CR$1, _xlfn.TEXTSPLIT($P406, "#", ))))), ""))</f>
        <v/>
      </c>
      <c r="CS406" t="str" cm="1">
        <f t="array" ref="CS406">IF(OR(CS$1="", $P406=""), "", IFERROR(_xlfn.TEXTJOIN(", ", TRUE, _xlfn._xlws.FILTER(_xlfn.TEXTSPLIT($P406, "#", ), ISNUMBER(SEARCH(CS$1, _xlfn.TEXTSPLIT($P406, "#", ))))), ""))</f>
        <v/>
      </c>
      <c r="CT406" t="str" cm="1">
        <f t="array" ref="CT406">IF(OR(CT$1="", $P406=""), "", IFERROR(_xlfn.TEXTJOIN(", ", TRUE, _xlfn._xlws.FILTER(_xlfn.TEXTSPLIT($P406, "#", ), ISNUMBER(SEARCH(CT$1, _xlfn.TEXTSPLIT($P406, "#", ))))), ""))</f>
        <v/>
      </c>
      <c r="CU406" t="str" cm="1">
        <f t="array" ref="CU406">IF(OR(CU$1="", $P406=""), "", IFERROR(_xlfn.TEXTJOIN(", ", TRUE, _xlfn._xlws.FILTER(_xlfn.TEXTSPLIT($P406, "#", ), ISNUMBER(SEARCH(CU$1, _xlfn.TEXTSPLIT($P406, "#", ))))), ""))</f>
        <v/>
      </c>
      <c r="CV406" t="str" cm="1">
        <f t="array" ref="CV406">IF(OR(CV$1="", $P406=""), "", IFERROR(_xlfn.TEXTJOIN(", ", TRUE, _xlfn._xlws.FILTER(_xlfn.TEXTSPLIT($P406, "#", ), ISNUMBER(SEARCH(CV$1, _xlfn.TEXTSPLIT($P406, "#", ))))), ""))</f>
        <v/>
      </c>
      <c r="CW406" t="str" cm="1">
        <f t="array" ref="CW406">IF(OR(CW$1="", $P406=""), "", IFERROR(_xlfn.TEXTJOIN(", ", TRUE, _xlfn._xlws.FILTER(_xlfn.TEXTSPLIT($P406, "#", ), ISNUMBER(SEARCH(CW$1, _xlfn.TEXTSPLIT($P406, "#", ))))), ""))</f>
        <v/>
      </c>
      <c r="CX406" t="str" cm="1">
        <f t="array" ref="CX406">IF(OR(CX$1="", $P406=""), "", IFERROR(_xlfn.TEXTJOIN(", ", TRUE, _xlfn._xlws.FILTER(_xlfn.TEXTSPLIT($P406, "#", ), ISNUMBER(SEARCH(CX$1, _xlfn.TEXTSPLIT($P406, "#", ))))), ""))</f>
        <v/>
      </c>
      <c r="CY406" t="str" cm="1">
        <f t="array" ref="CY406">IF(OR(CY$1="", $P406=""), "", IFERROR(_xlfn.TEXTJOIN(", ", TRUE, _xlfn._xlws.FILTER(_xlfn.TEXTSPLIT($P406, "#", ), ISNUMBER(SEARCH(CY$1, _xlfn.TEXTSPLIT($P406, "#", ))))), ""))</f>
        <v/>
      </c>
      <c r="CZ406" t="str" cm="1">
        <f t="array" ref="CZ406">IF(OR(CZ$1="", $P406=""), "", IFERROR(_xlfn.TEXTJOIN(", ", TRUE, _xlfn._xlws.FILTER(_xlfn.TEXTSPLIT($P406, "#", ), ISNUMBER(SEARCH(CZ$1, _xlfn.TEXTSPLIT($P406, "#", ))))), ""))</f>
        <v/>
      </c>
      <c r="DA406" t="str" cm="1">
        <f t="array" ref="DA406">IF(OR(DA$1="", $P406=""), "", IFERROR(_xlfn.TEXTJOIN(", ", TRUE, _xlfn._xlws.FILTER(_xlfn.TEXTSPLIT($P406, "#", ), ISNUMBER(SEARCH(DA$1, _xlfn.TEXTSPLIT($P406, "#", ))))), ""))</f>
        <v/>
      </c>
      <c r="DB406" t="str" cm="1">
        <f t="array" ref="DB406">IF(OR(DB$1="", $P406=""), "", IFERROR(_xlfn.TEXTJOIN(", ", TRUE, _xlfn._xlws.FILTER(_xlfn.TEXTSPLIT($P406, "#", ), ISNUMBER(SEARCH(DB$1, _xlfn.TEXTSPLIT($P406, "#", ))))), ""))</f>
        <v/>
      </c>
      <c r="DC406" t="str" cm="1">
        <f t="array" ref="DC406">IF(OR(DC$1="", $P406=""), "", IFERROR(_xlfn.TEXTJOIN(", ", TRUE, _xlfn._xlws.FILTER(_xlfn.TEXTSPLIT($P406, "#", ), ISNUMBER(SEARCH(DC$1, _xlfn.TEXTSPLIT($P406, "#", ))))), ""))</f>
        <v/>
      </c>
      <c r="DD406" t="str" cm="1">
        <f t="array" ref="DD406">IF(OR(DD$1="", $P406=""), "", IFERROR(_xlfn.TEXTJOIN(", ", TRUE, _xlfn._xlws.FILTER(_xlfn.TEXTSPLIT($P406, "#", ), ISNUMBER(SEARCH(DD$1, _xlfn.TEXTSPLIT($P406, "#", ))))), ""))</f>
        <v/>
      </c>
      <c r="DE406" t="str" cm="1">
        <f t="array" ref="DE406">IF(OR(DE$1="", $P406=""), "", IFERROR(_xlfn.TEXTJOIN(", ", TRUE, _xlfn._xlws.FILTER(_xlfn.TEXTSPLIT($P406, "#", ), ISNUMBER(SEARCH(DE$1, _xlfn.TEXTSPLIT($P406, "#", ))))), ""))</f>
        <v/>
      </c>
      <c r="DF406" t="str" cm="1">
        <f t="array" ref="DF406">IF(OR(DF$1="", $P406=""), "", IFERROR(_xlfn.TEXTJOIN(", ", TRUE, _xlfn._xlws.FILTER(_xlfn.TEXTSPLIT($P406, "#", ), ISNUMBER(SEARCH(DF$1, _xlfn.TEXTSPLIT($P406, "#", ))))), ""))</f>
        <v/>
      </c>
      <c r="DG406" t="str" cm="1">
        <f t="array" ref="DG406">IF(OR(DG$1="", $P406=""), "", IFERROR(_xlfn.TEXTJOIN(", ", TRUE, _xlfn._xlws.FILTER(_xlfn.TEXTSPLIT($P406, "#", ), ISNUMBER(SEARCH(DG$1, _xlfn.TEXTSPLIT($P406, "#", ))))), ""))</f>
        <v/>
      </c>
      <c r="DH406" t="str" cm="1">
        <f t="array" ref="DH406">IF(OR(DH$1="", $P406=""), "", IFERROR(_xlfn.TEXTJOIN(", ", TRUE, _xlfn._xlws.FILTER(_xlfn.TEXTSPLIT($P406, "#", ), ISNUMBER(SEARCH(DH$1, _xlfn.TEXTSPLIT($P406, "#", ))))), ""))</f>
        <v/>
      </c>
      <c r="DI406" t="str" cm="1">
        <f t="array" ref="DI406">IF(OR(DI$1="", $P406=""), "", IFERROR(_xlfn.TEXTJOIN(", ", TRUE, _xlfn._xlws.FILTER(_xlfn.TEXTSPLIT($P406, "#", ), ISNUMBER(SEARCH(DI$1, _xlfn.TEXTSPLIT($P406, "#", ))))), ""))</f>
        <v/>
      </c>
      <c r="DJ406" t="str" cm="1">
        <f t="array" ref="DJ406">IF(OR(DJ$1="", $P406=""), "", IFERROR(_xlfn.TEXTJOIN(", ", TRUE, _xlfn._xlws.FILTER(_xlfn.TEXTSPLIT($P406, "#", ), ISNUMBER(SEARCH(DJ$1, _xlfn.TEXTSPLIT($P406, "#", ))))), ""))</f>
        <v/>
      </c>
      <c r="DK406" t="str" cm="1">
        <f t="array" ref="DK406">IF(OR(DK$1="", $P406=""), "", IFERROR(_xlfn.TEXTJOIN(", ", TRUE, _xlfn._xlws.FILTER(_xlfn.TEXTSPLIT($P406, "#", ), ISNUMBER(SEARCH(DK$1, _xlfn.TEXTSPLIT($P406, "#", ))))), ""))</f>
        <v/>
      </c>
    </row>
    <row r="407" spans="53:115">
      <c r="BA407" t="str" cm="1">
        <f t="array" ref="BA407">IF(OR(BA$1="", $P407=""), "", IFERROR(_xlfn.TEXTJOIN(", ", TRUE, _xlfn._xlws.FILTER(_xlfn.TEXTSPLIT($P407, "#", ), ISNUMBER(SEARCH(BA$1, _xlfn.TEXTSPLIT($P407, "#", ))))), ""))</f>
        <v/>
      </c>
      <c r="BB407" t="str" cm="1">
        <f t="array" ref="BB407">IF(OR(BB$1="", $P407=""), "", IFERROR(_xlfn.TEXTJOIN(", ", TRUE, _xlfn._xlws.FILTER(_xlfn.TEXTSPLIT($P407, "#", ), ISNUMBER(SEARCH(BB$1, _xlfn.TEXTSPLIT($P407, "#", ))))), ""))</f>
        <v/>
      </c>
      <c r="BC407" t="str" cm="1">
        <f t="array" ref="BC407">IF(OR(BC$1="", $P407=""), "", IFERROR(_xlfn.TEXTJOIN(", ", TRUE, _xlfn._xlws.FILTER(_xlfn.TEXTSPLIT($P407, "#", ), ISNUMBER(SEARCH(BC$1, _xlfn.TEXTSPLIT($P407, "#", ))))), ""))</f>
        <v/>
      </c>
      <c r="BD407" t="str" cm="1">
        <f t="array" ref="BD407">IF(OR(BD$1="", $P407=""), "", IFERROR(_xlfn.TEXTJOIN(", ", TRUE, _xlfn._xlws.FILTER(_xlfn.TEXTSPLIT($P407, "#", ), ISNUMBER(SEARCH(BD$1, _xlfn.TEXTSPLIT($P407, "#", ))))), ""))</f>
        <v/>
      </c>
      <c r="BE407" t="str" cm="1">
        <f t="array" ref="BE407">IF(OR(BE$1="", $P407=""), "", IFERROR(_xlfn.TEXTJOIN(", ", TRUE, _xlfn._xlws.FILTER(_xlfn.TEXTSPLIT($P407, "#", ), ISNUMBER(SEARCH(BE$1, _xlfn.TEXTSPLIT($P407, "#", ))))), ""))</f>
        <v/>
      </c>
      <c r="BF407" t="str" cm="1">
        <f t="array" ref="BF407">IF(OR(BF$1="", $P407=""), "", IFERROR(_xlfn.TEXTJOIN(", ", TRUE, _xlfn._xlws.FILTER(_xlfn.TEXTSPLIT($P407, "#", ), ISNUMBER(SEARCH(BF$1, _xlfn.TEXTSPLIT($P407, "#", ))))), ""))</f>
        <v/>
      </c>
      <c r="BG407" t="str" cm="1">
        <f t="array" ref="BG407">IF(OR(BG$1="", $P407=""), "", IFERROR(_xlfn.TEXTJOIN(", ", TRUE, _xlfn._xlws.FILTER(_xlfn.TEXTSPLIT($P407, "#", ), ISNUMBER(SEARCH(BG$1, _xlfn.TEXTSPLIT($P407, "#", ))))), ""))</f>
        <v/>
      </c>
      <c r="BH407" t="str" cm="1">
        <f t="array" ref="BH407">IF(OR(BH$1="", $P407=""), "", IFERROR(_xlfn.TEXTJOIN(", ", TRUE, _xlfn._xlws.FILTER(_xlfn.TEXTSPLIT($P407, "#", ), ISNUMBER(SEARCH(BH$1, _xlfn.TEXTSPLIT($P407, "#", ))))), ""))</f>
        <v/>
      </c>
      <c r="BI407" t="str" cm="1">
        <f t="array" ref="BI407">IF(OR(BI$1="", $P407=""), "", IFERROR(_xlfn.TEXTJOIN(", ", TRUE, _xlfn._xlws.FILTER(_xlfn.TEXTSPLIT($P407, "#", ), ISNUMBER(SEARCH(BI$1, _xlfn.TEXTSPLIT($P407, "#", ))))), ""))</f>
        <v/>
      </c>
      <c r="BJ407" t="str" cm="1">
        <f t="array" ref="BJ407">IF(OR(BJ$1="", $P407=""), "", IFERROR(_xlfn.TEXTJOIN(", ", TRUE, _xlfn._xlws.FILTER(_xlfn.TEXTSPLIT($P407, "#", ), ISNUMBER(SEARCH(BJ$1, _xlfn.TEXTSPLIT($P407, "#", ))))), ""))</f>
        <v/>
      </c>
      <c r="BK407" t="str" cm="1">
        <f t="array" ref="BK407">IF(OR(BK$1="", $P407=""), "", IFERROR(_xlfn.TEXTJOIN(", ", TRUE, _xlfn._xlws.FILTER(_xlfn.TEXTSPLIT($P407, "#", ), ISNUMBER(SEARCH(BK$1, _xlfn.TEXTSPLIT($P407, "#", ))))), ""))</f>
        <v/>
      </c>
      <c r="BL407" t="str" cm="1">
        <f t="array" ref="BL407">IF(OR(BL$1="", $P407=""), "", IFERROR(_xlfn.TEXTJOIN(", ", TRUE, _xlfn._xlws.FILTER(_xlfn.TEXTSPLIT($P407, "#", ), ISNUMBER(SEARCH(BL$1, _xlfn.TEXTSPLIT($P407, "#", ))))), ""))</f>
        <v/>
      </c>
      <c r="BM407" t="str" cm="1">
        <f t="array" ref="BM407">IF(OR(BM$1="", $P407=""), "", IFERROR(_xlfn.TEXTJOIN(", ", TRUE, _xlfn._xlws.FILTER(_xlfn.TEXTSPLIT($P407, "#", ), ISNUMBER(SEARCH(BM$1, _xlfn.TEXTSPLIT($P407, "#", ))))), ""))</f>
        <v/>
      </c>
      <c r="BN407" t="str" cm="1">
        <f t="array" ref="BN407">IF(OR(BN$1="", $P407=""), "", IFERROR(_xlfn.TEXTJOIN(", ", TRUE, _xlfn._xlws.FILTER(_xlfn.TEXTSPLIT($P407, "#", ), ISNUMBER(SEARCH(BN$1, _xlfn.TEXTSPLIT($P407, "#", ))))), ""))</f>
        <v/>
      </c>
      <c r="BO407" t="str" cm="1">
        <f t="array" ref="BO407">IF(OR(BO$1="", $P407=""), "", IFERROR(_xlfn.TEXTJOIN(", ", TRUE, _xlfn._xlws.FILTER(_xlfn.TEXTSPLIT($P407, "#", ), ISNUMBER(SEARCH(BO$1, _xlfn.TEXTSPLIT($P407, "#", ))))), ""))</f>
        <v/>
      </c>
      <c r="BP407" t="str" cm="1">
        <f t="array" ref="BP407">IF(OR(BP$1="", $P407=""), "", IFERROR(_xlfn.TEXTJOIN(", ", TRUE, _xlfn._xlws.FILTER(_xlfn.TEXTSPLIT($P407, "#", ), ISNUMBER(SEARCH(BP$1, _xlfn.TEXTSPLIT($P407, "#", ))))), ""))</f>
        <v/>
      </c>
      <c r="BQ407" t="str" cm="1">
        <f t="array" ref="BQ407">IF(OR(BQ$1="", $P407=""), "", IFERROR(_xlfn.TEXTJOIN(", ", TRUE, _xlfn._xlws.FILTER(_xlfn.TEXTSPLIT($P407, "#", ), ISNUMBER(SEARCH(BQ$1, _xlfn.TEXTSPLIT($P407, "#", ))))), ""))</f>
        <v/>
      </c>
      <c r="BR407" t="str" cm="1">
        <f t="array" ref="BR407">IF(OR(BR$1="", $P407=""), "", IFERROR(_xlfn.TEXTJOIN(", ", TRUE, _xlfn._xlws.FILTER(_xlfn.TEXTSPLIT($P407, "#", ), ISNUMBER(SEARCH(BR$1, _xlfn.TEXTSPLIT($P407, "#", ))))), ""))</f>
        <v/>
      </c>
      <c r="BS407" t="str" cm="1">
        <f t="array" ref="BS407">IF(OR(BS$1="", $P407=""), "", IFERROR(_xlfn.TEXTJOIN(", ", TRUE, _xlfn._xlws.FILTER(_xlfn.TEXTSPLIT($P407, "#", ), ISNUMBER(SEARCH(BS$1, _xlfn.TEXTSPLIT($P407, "#", ))))), ""))</f>
        <v/>
      </c>
      <c r="BT407" t="str" cm="1">
        <f t="array" ref="BT407">IF(OR(BT$1="", $P407=""), "", IFERROR(_xlfn.TEXTJOIN(", ", TRUE, _xlfn._xlws.FILTER(_xlfn.TEXTSPLIT($P407, "#", ), ISNUMBER(SEARCH(BT$1, _xlfn.TEXTSPLIT($P407, "#", ))))), ""))</f>
        <v/>
      </c>
      <c r="BU407" t="str" cm="1">
        <f t="array" ref="BU407">IF(OR(BU$1="", $P407=""), "", IFERROR(_xlfn.TEXTJOIN(", ", TRUE, _xlfn._xlws.FILTER(_xlfn.TEXTSPLIT($P407, "#", ), ISNUMBER(SEARCH(BU$1, _xlfn.TEXTSPLIT($P407, "#", ))))), ""))</f>
        <v/>
      </c>
      <c r="BV407" t="str" cm="1">
        <f t="array" ref="BV407">IF(OR(BV$1="", $P407=""), "", IFERROR(_xlfn.TEXTJOIN(", ", TRUE, _xlfn._xlws.FILTER(_xlfn.TEXTSPLIT($P407, "#", ), ISNUMBER(SEARCH(BV$1, _xlfn.TEXTSPLIT($P407, "#", ))))), ""))</f>
        <v/>
      </c>
      <c r="BW407" t="str" cm="1">
        <f t="array" ref="BW407">IF(OR(BW$1="", $P407=""), "", IFERROR(_xlfn.TEXTJOIN(", ", TRUE, _xlfn._xlws.FILTER(_xlfn.TEXTSPLIT($P407, "#", ), ISNUMBER(SEARCH(BW$1, _xlfn.TEXTSPLIT($P407, "#", ))))), ""))</f>
        <v/>
      </c>
      <c r="BX407" t="str" cm="1">
        <f t="array" ref="BX407">IF(OR(BX$1="", $P407=""), "", IFERROR(_xlfn.TEXTJOIN(", ", TRUE, _xlfn._xlws.FILTER(_xlfn.TEXTSPLIT($P407, "#", ), ISNUMBER(SEARCH(BX$1, _xlfn.TEXTSPLIT($P407, "#", ))))), ""))</f>
        <v/>
      </c>
      <c r="BY407" t="str" cm="1">
        <f t="array" ref="BY407">IF(OR(BY$1="", $P407=""), "", IFERROR(_xlfn.TEXTJOIN(", ", TRUE, _xlfn._xlws.FILTER(_xlfn.TEXTSPLIT($P407, "#", ), ISNUMBER(SEARCH(BY$1, _xlfn.TEXTSPLIT($P407, "#", ))))), ""))</f>
        <v/>
      </c>
      <c r="BZ407" t="str" cm="1">
        <f t="array" ref="BZ407">IF(OR(BZ$1="", $P407=""), "", IFERROR(_xlfn.TEXTJOIN(", ", TRUE, _xlfn._xlws.FILTER(_xlfn.TEXTSPLIT($P407, "#", ), ISNUMBER(SEARCH(BZ$1, _xlfn.TEXTSPLIT($P407, "#", ))))), ""))</f>
        <v/>
      </c>
      <c r="CA407" t="str" cm="1">
        <f t="array" ref="CA407">IF(OR(CA$1="", $P407=""), "", IFERROR(_xlfn.TEXTJOIN(", ", TRUE, _xlfn._xlws.FILTER(_xlfn.TEXTSPLIT($P407, "#", ), ISNUMBER(SEARCH(CA$1, _xlfn.TEXTSPLIT($P407, "#", ))))), ""))</f>
        <v/>
      </c>
      <c r="CB407" t="str" cm="1">
        <f t="array" ref="CB407">IF(OR(CB$1="", $P407=""), "", IFERROR(_xlfn.TEXTJOIN(", ", TRUE, _xlfn._xlws.FILTER(_xlfn.TEXTSPLIT($P407, "#", ), ISNUMBER(SEARCH(CB$1, _xlfn.TEXTSPLIT($P407, "#", ))))), ""))</f>
        <v/>
      </c>
      <c r="CC407" t="str" cm="1">
        <f t="array" ref="CC407">IF(OR(CC$1="", $P407=""), "", IFERROR(_xlfn.TEXTJOIN(", ", TRUE, _xlfn._xlws.FILTER(_xlfn.TEXTSPLIT($P407, "#", ), ISNUMBER(SEARCH(CC$1, _xlfn.TEXTSPLIT($P407, "#", ))))), ""))</f>
        <v/>
      </c>
      <c r="CD407" t="str" cm="1">
        <f t="array" ref="CD407">IF(OR(CD$1="", $P407=""), "", IFERROR(_xlfn.TEXTJOIN(", ", TRUE, _xlfn._xlws.FILTER(_xlfn.TEXTSPLIT($P407, "#", ), ISNUMBER(SEARCH(CD$1, _xlfn.TEXTSPLIT($P407, "#", ))))), ""))</f>
        <v/>
      </c>
      <c r="CE407" t="str" cm="1">
        <f t="array" ref="CE407">IF(OR(CE$1="", $P407=""), "", IFERROR(_xlfn.TEXTJOIN(", ", TRUE, _xlfn._xlws.FILTER(_xlfn.TEXTSPLIT($P407, "#", ), ISNUMBER(SEARCH(CE$1, _xlfn.TEXTSPLIT($P407, "#", ))))), ""))</f>
        <v/>
      </c>
      <c r="CF407" t="str" cm="1">
        <f t="array" ref="CF407">IF(OR(CF$1="", $P407=""), "", IFERROR(_xlfn.TEXTJOIN(", ", TRUE, _xlfn._xlws.FILTER(_xlfn.TEXTSPLIT($P407, "#", ), ISNUMBER(SEARCH(CF$1, _xlfn.TEXTSPLIT($P407, "#", ))))), ""))</f>
        <v/>
      </c>
      <c r="CG407" t="str" cm="1">
        <f t="array" ref="CG407">IF(OR(CG$1="", $P407=""), "", IFERROR(_xlfn.TEXTJOIN(", ", TRUE, _xlfn._xlws.FILTER(_xlfn.TEXTSPLIT($P407, "#", ), ISNUMBER(SEARCH(CG$1, _xlfn.TEXTSPLIT($P407, "#", ))))), ""))</f>
        <v/>
      </c>
      <c r="CH407" t="str" cm="1">
        <f t="array" ref="CH407">IF(OR(CH$1="", $P407=""), "", IFERROR(_xlfn.TEXTJOIN(", ", TRUE, _xlfn._xlws.FILTER(_xlfn.TEXTSPLIT($P407, "#", ), ISNUMBER(SEARCH(CH$1, _xlfn.TEXTSPLIT($P407, "#", ))))), ""))</f>
        <v/>
      </c>
      <c r="CI407" t="str" cm="1">
        <f t="array" ref="CI407">IF(OR(CI$1="", $P407=""), "", IFERROR(_xlfn.TEXTJOIN(", ", TRUE, _xlfn._xlws.FILTER(_xlfn.TEXTSPLIT($P407, "#", ), ISNUMBER(SEARCH(CI$1, _xlfn.TEXTSPLIT($P407, "#", ))))), ""))</f>
        <v/>
      </c>
      <c r="CJ407" t="str" cm="1">
        <f t="array" ref="CJ407">IF(OR(CJ$1="", $P407=""), "", IFERROR(_xlfn.TEXTJOIN(", ", TRUE, _xlfn._xlws.FILTER(_xlfn.TEXTSPLIT($P407, "#", ), ISNUMBER(SEARCH(CJ$1, _xlfn.TEXTSPLIT($P407, "#", ))))), ""))</f>
        <v/>
      </c>
      <c r="CK407" t="str" cm="1">
        <f t="array" ref="CK407">IF(OR(CK$1="", $P407=""), "", IFERROR(_xlfn.TEXTJOIN(", ", TRUE, _xlfn._xlws.FILTER(_xlfn.TEXTSPLIT($P407, "#", ), ISNUMBER(SEARCH(CK$1, _xlfn.TEXTSPLIT($P407, "#", ))))), ""))</f>
        <v/>
      </c>
      <c r="CL407" t="str" cm="1">
        <f t="array" ref="CL407">IF(OR(CL$1="", $P407=""), "", IFERROR(_xlfn.TEXTJOIN(", ", TRUE, _xlfn._xlws.FILTER(_xlfn.TEXTSPLIT($P407, "#", ), ISNUMBER(SEARCH(CL$1, _xlfn.TEXTSPLIT($P407, "#", ))))), ""))</f>
        <v/>
      </c>
      <c r="CM407" t="str" cm="1">
        <f t="array" ref="CM407">IF(OR(CM$1="", $P407=""), "", IFERROR(_xlfn.TEXTJOIN(", ", TRUE, _xlfn._xlws.FILTER(_xlfn.TEXTSPLIT($P407, "#", ), ISNUMBER(SEARCH(CM$1, _xlfn.TEXTSPLIT($P407, "#", ))))), ""))</f>
        <v/>
      </c>
      <c r="CN407" t="str" cm="1">
        <f t="array" ref="CN407">IF(OR(CN$1="", $P407=""), "", IFERROR(_xlfn.TEXTJOIN(", ", TRUE, _xlfn._xlws.FILTER(_xlfn.TEXTSPLIT($P407, "#", ), ISNUMBER(SEARCH(CN$1, _xlfn.TEXTSPLIT($P407, "#", ))))), ""))</f>
        <v/>
      </c>
      <c r="CO407" t="str" cm="1">
        <f t="array" ref="CO407">IF(OR(CO$1="", $P407=""), "", IFERROR(_xlfn.TEXTJOIN(", ", TRUE, _xlfn._xlws.FILTER(_xlfn.TEXTSPLIT($P407, "#", ), ISNUMBER(SEARCH(CO$1, _xlfn.TEXTSPLIT($P407, "#", ))))), ""))</f>
        <v/>
      </c>
      <c r="CP407" t="str" cm="1">
        <f t="array" ref="CP407">IF(OR(CP$1="", $P407=""), "", IFERROR(_xlfn.TEXTJOIN(", ", TRUE, _xlfn._xlws.FILTER(_xlfn.TEXTSPLIT($P407, "#", ), ISNUMBER(SEARCH(CP$1, _xlfn.TEXTSPLIT($P407, "#", ))))), ""))</f>
        <v/>
      </c>
      <c r="CQ407" t="str" cm="1">
        <f t="array" ref="CQ407">IF(OR(CQ$1="", $P407=""), "", IFERROR(_xlfn.TEXTJOIN(", ", TRUE, _xlfn._xlws.FILTER(_xlfn.TEXTSPLIT($P407, "#", ), ISNUMBER(SEARCH(CQ$1, _xlfn.TEXTSPLIT($P407, "#", ))))), ""))</f>
        <v/>
      </c>
      <c r="CR407" t="str" cm="1">
        <f t="array" ref="CR407">IF(OR(CR$1="", $P407=""), "", IFERROR(_xlfn.TEXTJOIN(", ", TRUE, _xlfn._xlws.FILTER(_xlfn.TEXTSPLIT($P407, "#", ), ISNUMBER(SEARCH(CR$1, _xlfn.TEXTSPLIT($P407, "#", ))))), ""))</f>
        <v/>
      </c>
      <c r="CS407" t="str" cm="1">
        <f t="array" ref="CS407">IF(OR(CS$1="", $P407=""), "", IFERROR(_xlfn.TEXTJOIN(", ", TRUE, _xlfn._xlws.FILTER(_xlfn.TEXTSPLIT($P407, "#", ), ISNUMBER(SEARCH(CS$1, _xlfn.TEXTSPLIT($P407, "#", ))))), ""))</f>
        <v/>
      </c>
      <c r="CT407" t="str" cm="1">
        <f t="array" ref="CT407">IF(OR(CT$1="", $P407=""), "", IFERROR(_xlfn.TEXTJOIN(", ", TRUE, _xlfn._xlws.FILTER(_xlfn.TEXTSPLIT($P407, "#", ), ISNUMBER(SEARCH(CT$1, _xlfn.TEXTSPLIT($P407, "#", ))))), ""))</f>
        <v/>
      </c>
      <c r="CU407" t="str" cm="1">
        <f t="array" ref="CU407">IF(OR(CU$1="", $P407=""), "", IFERROR(_xlfn.TEXTJOIN(", ", TRUE, _xlfn._xlws.FILTER(_xlfn.TEXTSPLIT($P407, "#", ), ISNUMBER(SEARCH(CU$1, _xlfn.TEXTSPLIT($P407, "#", ))))), ""))</f>
        <v/>
      </c>
      <c r="CV407" t="str" cm="1">
        <f t="array" ref="CV407">IF(OR(CV$1="", $P407=""), "", IFERROR(_xlfn.TEXTJOIN(", ", TRUE, _xlfn._xlws.FILTER(_xlfn.TEXTSPLIT($P407, "#", ), ISNUMBER(SEARCH(CV$1, _xlfn.TEXTSPLIT($P407, "#", ))))), ""))</f>
        <v/>
      </c>
      <c r="CW407" t="str" cm="1">
        <f t="array" ref="CW407">IF(OR(CW$1="", $P407=""), "", IFERROR(_xlfn.TEXTJOIN(", ", TRUE, _xlfn._xlws.FILTER(_xlfn.TEXTSPLIT($P407, "#", ), ISNUMBER(SEARCH(CW$1, _xlfn.TEXTSPLIT($P407, "#", ))))), ""))</f>
        <v/>
      </c>
      <c r="CX407" t="str" cm="1">
        <f t="array" ref="CX407">IF(OR(CX$1="", $P407=""), "", IFERROR(_xlfn.TEXTJOIN(", ", TRUE, _xlfn._xlws.FILTER(_xlfn.TEXTSPLIT($P407, "#", ), ISNUMBER(SEARCH(CX$1, _xlfn.TEXTSPLIT($P407, "#", ))))), ""))</f>
        <v/>
      </c>
      <c r="CY407" t="str" cm="1">
        <f t="array" ref="CY407">IF(OR(CY$1="", $P407=""), "", IFERROR(_xlfn.TEXTJOIN(", ", TRUE, _xlfn._xlws.FILTER(_xlfn.TEXTSPLIT($P407, "#", ), ISNUMBER(SEARCH(CY$1, _xlfn.TEXTSPLIT($P407, "#", ))))), ""))</f>
        <v/>
      </c>
      <c r="CZ407" t="str" cm="1">
        <f t="array" ref="CZ407">IF(OR(CZ$1="", $P407=""), "", IFERROR(_xlfn.TEXTJOIN(", ", TRUE, _xlfn._xlws.FILTER(_xlfn.TEXTSPLIT($P407, "#", ), ISNUMBER(SEARCH(CZ$1, _xlfn.TEXTSPLIT($P407, "#", ))))), ""))</f>
        <v/>
      </c>
      <c r="DA407" t="str" cm="1">
        <f t="array" ref="DA407">IF(OR(DA$1="", $P407=""), "", IFERROR(_xlfn.TEXTJOIN(", ", TRUE, _xlfn._xlws.FILTER(_xlfn.TEXTSPLIT($P407, "#", ), ISNUMBER(SEARCH(DA$1, _xlfn.TEXTSPLIT($P407, "#", ))))), ""))</f>
        <v/>
      </c>
      <c r="DB407" t="str" cm="1">
        <f t="array" ref="DB407">IF(OR(DB$1="", $P407=""), "", IFERROR(_xlfn.TEXTJOIN(", ", TRUE, _xlfn._xlws.FILTER(_xlfn.TEXTSPLIT($P407, "#", ), ISNUMBER(SEARCH(DB$1, _xlfn.TEXTSPLIT($P407, "#", ))))), ""))</f>
        <v/>
      </c>
      <c r="DC407" t="str" cm="1">
        <f t="array" ref="DC407">IF(OR(DC$1="", $P407=""), "", IFERROR(_xlfn.TEXTJOIN(", ", TRUE, _xlfn._xlws.FILTER(_xlfn.TEXTSPLIT($P407, "#", ), ISNUMBER(SEARCH(DC$1, _xlfn.TEXTSPLIT($P407, "#", ))))), ""))</f>
        <v/>
      </c>
      <c r="DD407" t="str" cm="1">
        <f t="array" ref="DD407">IF(OR(DD$1="", $P407=""), "", IFERROR(_xlfn.TEXTJOIN(", ", TRUE, _xlfn._xlws.FILTER(_xlfn.TEXTSPLIT($P407, "#", ), ISNUMBER(SEARCH(DD$1, _xlfn.TEXTSPLIT($P407, "#", ))))), ""))</f>
        <v/>
      </c>
      <c r="DE407" t="str" cm="1">
        <f t="array" ref="DE407">IF(OR(DE$1="", $P407=""), "", IFERROR(_xlfn.TEXTJOIN(", ", TRUE, _xlfn._xlws.FILTER(_xlfn.TEXTSPLIT($P407, "#", ), ISNUMBER(SEARCH(DE$1, _xlfn.TEXTSPLIT($P407, "#", ))))), ""))</f>
        <v/>
      </c>
      <c r="DF407" t="str" cm="1">
        <f t="array" ref="DF407">IF(OR(DF$1="", $P407=""), "", IFERROR(_xlfn.TEXTJOIN(", ", TRUE, _xlfn._xlws.FILTER(_xlfn.TEXTSPLIT($P407, "#", ), ISNUMBER(SEARCH(DF$1, _xlfn.TEXTSPLIT($P407, "#", ))))), ""))</f>
        <v/>
      </c>
      <c r="DG407" t="str" cm="1">
        <f t="array" ref="DG407">IF(OR(DG$1="", $P407=""), "", IFERROR(_xlfn.TEXTJOIN(", ", TRUE, _xlfn._xlws.FILTER(_xlfn.TEXTSPLIT($P407, "#", ), ISNUMBER(SEARCH(DG$1, _xlfn.TEXTSPLIT($P407, "#", ))))), ""))</f>
        <v/>
      </c>
      <c r="DH407" t="str" cm="1">
        <f t="array" ref="DH407">IF(OR(DH$1="", $P407=""), "", IFERROR(_xlfn.TEXTJOIN(", ", TRUE, _xlfn._xlws.FILTER(_xlfn.TEXTSPLIT($P407, "#", ), ISNUMBER(SEARCH(DH$1, _xlfn.TEXTSPLIT($P407, "#", ))))), ""))</f>
        <v/>
      </c>
      <c r="DI407" t="str" cm="1">
        <f t="array" ref="DI407">IF(OR(DI$1="", $P407=""), "", IFERROR(_xlfn.TEXTJOIN(", ", TRUE, _xlfn._xlws.FILTER(_xlfn.TEXTSPLIT($P407, "#", ), ISNUMBER(SEARCH(DI$1, _xlfn.TEXTSPLIT($P407, "#", ))))), ""))</f>
        <v/>
      </c>
      <c r="DJ407" t="str" cm="1">
        <f t="array" ref="DJ407">IF(OR(DJ$1="", $P407=""), "", IFERROR(_xlfn.TEXTJOIN(", ", TRUE, _xlfn._xlws.FILTER(_xlfn.TEXTSPLIT($P407, "#", ), ISNUMBER(SEARCH(DJ$1, _xlfn.TEXTSPLIT($P407, "#", ))))), ""))</f>
        <v/>
      </c>
      <c r="DK407" t="str" cm="1">
        <f t="array" ref="DK407">IF(OR(DK$1="", $P407=""), "", IFERROR(_xlfn.TEXTJOIN(", ", TRUE, _xlfn._xlws.FILTER(_xlfn.TEXTSPLIT($P407, "#", ), ISNUMBER(SEARCH(DK$1, _xlfn.TEXTSPLIT($P407, "#", ))))), ""))</f>
        <v/>
      </c>
    </row>
    <row r="408" spans="53:115">
      <c r="BA408" t="str" cm="1">
        <f t="array" ref="BA408">IF(OR(BA$1="", $P408=""), "", IFERROR(_xlfn.TEXTJOIN(", ", TRUE, _xlfn._xlws.FILTER(_xlfn.TEXTSPLIT($P408, "#", ), ISNUMBER(SEARCH(BA$1, _xlfn.TEXTSPLIT($P408, "#", ))))), ""))</f>
        <v/>
      </c>
      <c r="BB408" t="str" cm="1">
        <f t="array" ref="BB408">IF(OR(BB$1="", $P408=""), "", IFERROR(_xlfn.TEXTJOIN(", ", TRUE, _xlfn._xlws.FILTER(_xlfn.TEXTSPLIT($P408, "#", ), ISNUMBER(SEARCH(BB$1, _xlfn.TEXTSPLIT($P408, "#", ))))), ""))</f>
        <v/>
      </c>
      <c r="BC408" t="str" cm="1">
        <f t="array" ref="BC408">IF(OR(BC$1="", $P408=""), "", IFERROR(_xlfn.TEXTJOIN(", ", TRUE, _xlfn._xlws.FILTER(_xlfn.TEXTSPLIT($P408, "#", ), ISNUMBER(SEARCH(BC$1, _xlfn.TEXTSPLIT($P408, "#", ))))), ""))</f>
        <v/>
      </c>
      <c r="BD408" t="str" cm="1">
        <f t="array" ref="BD408">IF(OR(BD$1="", $P408=""), "", IFERROR(_xlfn.TEXTJOIN(", ", TRUE, _xlfn._xlws.FILTER(_xlfn.TEXTSPLIT($P408, "#", ), ISNUMBER(SEARCH(BD$1, _xlfn.TEXTSPLIT($P408, "#", ))))), ""))</f>
        <v/>
      </c>
      <c r="BE408" t="str" cm="1">
        <f t="array" ref="BE408">IF(OR(BE$1="", $P408=""), "", IFERROR(_xlfn.TEXTJOIN(", ", TRUE, _xlfn._xlws.FILTER(_xlfn.TEXTSPLIT($P408, "#", ), ISNUMBER(SEARCH(BE$1, _xlfn.TEXTSPLIT($P408, "#", ))))), ""))</f>
        <v/>
      </c>
      <c r="BF408" t="str" cm="1">
        <f t="array" ref="BF408">IF(OR(BF$1="", $P408=""), "", IFERROR(_xlfn.TEXTJOIN(", ", TRUE, _xlfn._xlws.FILTER(_xlfn.TEXTSPLIT($P408, "#", ), ISNUMBER(SEARCH(BF$1, _xlfn.TEXTSPLIT($P408, "#", ))))), ""))</f>
        <v/>
      </c>
      <c r="BG408" t="str" cm="1">
        <f t="array" ref="BG408">IF(OR(BG$1="", $P408=""), "", IFERROR(_xlfn.TEXTJOIN(", ", TRUE, _xlfn._xlws.FILTER(_xlfn.TEXTSPLIT($P408, "#", ), ISNUMBER(SEARCH(BG$1, _xlfn.TEXTSPLIT($P408, "#", ))))), ""))</f>
        <v/>
      </c>
      <c r="BH408" t="str" cm="1">
        <f t="array" ref="BH408">IF(OR(BH$1="", $P408=""), "", IFERROR(_xlfn.TEXTJOIN(", ", TRUE, _xlfn._xlws.FILTER(_xlfn.TEXTSPLIT($P408, "#", ), ISNUMBER(SEARCH(BH$1, _xlfn.TEXTSPLIT($P408, "#", ))))), ""))</f>
        <v/>
      </c>
      <c r="BI408" t="str" cm="1">
        <f t="array" ref="BI408">IF(OR(BI$1="", $P408=""), "", IFERROR(_xlfn.TEXTJOIN(", ", TRUE, _xlfn._xlws.FILTER(_xlfn.TEXTSPLIT($P408, "#", ), ISNUMBER(SEARCH(BI$1, _xlfn.TEXTSPLIT($P408, "#", ))))), ""))</f>
        <v/>
      </c>
      <c r="BJ408" t="str" cm="1">
        <f t="array" ref="BJ408">IF(OR(BJ$1="", $P408=""), "", IFERROR(_xlfn.TEXTJOIN(", ", TRUE, _xlfn._xlws.FILTER(_xlfn.TEXTSPLIT($P408, "#", ), ISNUMBER(SEARCH(BJ$1, _xlfn.TEXTSPLIT($P408, "#", ))))), ""))</f>
        <v/>
      </c>
      <c r="BK408" t="str" cm="1">
        <f t="array" ref="BK408">IF(OR(BK$1="", $P408=""), "", IFERROR(_xlfn.TEXTJOIN(", ", TRUE, _xlfn._xlws.FILTER(_xlfn.TEXTSPLIT($P408, "#", ), ISNUMBER(SEARCH(BK$1, _xlfn.TEXTSPLIT($P408, "#", ))))), ""))</f>
        <v/>
      </c>
      <c r="BL408" t="str" cm="1">
        <f t="array" ref="BL408">IF(OR(BL$1="", $P408=""), "", IFERROR(_xlfn.TEXTJOIN(", ", TRUE, _xlfn._xlws.FILTER(_xlfn.TEXTSPLIT($P408, "#", ), ISNUMBER(SEARCH(BL$1, _xlfn.TEXTSPLIT($P408, "#", ))))), ""))</f>
        <v/>
      </c>
      <c r="BM408" t="str" cm="1">
        <f t="array" ref="BM408">IF(OR(BM$1="", $P408=""), "", IFERROR(_xlfn.TEXTJOIN(", ", TRUE, _xlfn._xlws.FILTER(_xlfn.TEXTSPLIT($P408, "#", ), ISNUMBER(SEARCH(BM$1, _xlfn.TEXTSPLIT($P408, "#", ))))), ""))</f>
        <v/>
      </c>
      <c r="BN408" t="str" cm="1">
        <f t="array" ref="BN408">IF(OR(BN$1="", $P408=""), "", IFERROR(_xlfn.TEXTJOIN(", ", TRUE, _xlfn._xlws.FILTER(_xlfn.TEXTSPLIT($P408, "#", ), ISNUMBER(SEARCH(BN$1, _xlfn.TEXTSPLIT($P408, "#", ))))), ""))</f>
        <v/>
      </c>
      <c r="BO408" t="str" cm="1">
        <f t="array" ref="BO408">IF(OR(BO$1="", $P408=""), "", IFERROR(_xlfn.TEXTJOIN(", ", TRUE, _xlfn._xlws.FILTER(_xlfn.TEXTSPLIT($P408, "#", ), ISNUMBER(SEARCH(BO$1, _xlfn.TEXTSPLIT($P408, "#", ))))), ""))</f>
        <v/>
      </c>
      <c r="BP408" t="str" cm="1">
        <f t="array" ref="BP408">IF(OR(BP$1="", $P408=""), "", IFERROR(_xlfn.TEXTJOIN(", ", TRUE, _xlfn._xlws.FILTER(_xlfn.TEXTSPLIT($P408, "#", ), ISNUMBER(SEARCH(BP$1, _xlfn.TEXTSPLIT($P408, "#", ))))), ""))</f>
        <v/>
      </c>
      <c r="BQ408" t="str" cm="1">
        <f t="array" ref="BQ408">IF(OR(BQ$1="", $P408=""), "", IFERROR(_xlfn.TEXTJOIN(", ", TRUE, _xlfn._xlws.FILTER(_xlfn.TEXTSPLIT($P408, "#", ), ISNUMBER(SEARCH(BQ$1, _xlfn.TEXTSPLIT($P408, "#", ))))), ""))</f>
        <v/>
      </c>
      <c r="BR408" t="str" cm="1">
        <f t="array" ref="BR408">IF(OR(BR$1="", $P408=""), "", IFERROR(_xlfn.TEXTJOIN(", ", TRUE, _xlfn._xlws.FILTER(_xlfn.TEXTSPLIT($P408, "#", ), ISNUMBER(SEARCH(BR$1, _xlfn.TEXTSPLIT($P408, "#", ))))), ""))</f>
        <v/>
      </c>
      <c r="BS408" t="str" cm="1">
        <f t="array" ref="BS408">IF(OR(BS$1="", $P408=""), "", IFERROR(_xlfn.TEXTJOIN(", ", TRUE, _xlfn._xlws.FILTER(_xlfn.TEXTSPLIT($P408, "#", ), ISNUMBER(SEARCH(BS$1, _xlfn.TEXTSPLIT($P408, "#", ))))), ""))</f>
        <v/>
      </c>
      <c r="BT408" t="str" cm="1">
        <f t="array" ref="BT408">IF(OR(BT$1="", $P408=""), "", IFERROR(_xlfn.TEXTJOIN(", ", TRUE, _xlfn._xlws.FILTER(_xlfn.TEXTSPLIT($P408, "#", ), ISNUMBER(SEARCH(BT$1, _xlfn.TEXTSPLIT($P408, "#", ))))), ""))</f>
        <v/>
      </c>
      <c r="BU408" t="str" cm="1">
        <f t="array" ref="BU408">IF(OR(BU$1="", $P408=""), "", IFERROR(_xlfn.TEXTJOIN(", ", TRUE, _xlfn._xlws.FILTER(_xlfn.TEXTSPLIT($P408, "#", ), ISNUMBER(SEARCH(BU$1, _xlfn.TEXTSPLIT($P408, "#", ))))), ""))</f>
        <v/>
      </c>
      <c r="BV408" t="str" cm="1">
        <f t="array" ref="BV408">IF(OR(BV$1="", $P408=""), "", IFERROR(_xlfn.TEXTJOIN(", ", TRUE, _xlfn._xlws.FILTER(_xlfn.TEXTSPLIT($P408, "#", ), ISNUMBER(SEARCH(BV$1, _xlfn.TEXTSPLIT($P408, "#", ))))), ""))</f>
        <v/>
      </c>
      <c r="BW408" t="str" cm="1">
        <f t="array" ref="BW408">IF(OR(BW$1="", $P408=""), "", IFERROR(_xlfn.TEXTJOIN(", ", TRUE, _xlfn._xlws.FILTER(_xlfn.TEXTSPLIT($P408, "#", ), ISNUMBER(SEARCH(BW$1, _xlfn.TEXTSPLIT($P408, "#", ))))), ""))</f>
        <v/>
      </c>
      <c r="BX408" t="str" cm="1">
        <f t="array" ref="BX408">IF(OR(BX$1="", $P408=""), "", IFERROR(_xlfn.TEXTJOIN(", ", TRUE, _xlfn._xlws.FILTER(_xlfn.TEXTSPLIT($P408, "#", ), ISNUMBER(SEARCH(BX$1, _xlfn.TEXTSPLIT($P408, "#", ))))), ""))</f>
        <v/>
      </c>
      <c r="BY408" t="str" cm="1">
        <f t="array" ref="BY408">IF(OR(BY$1="", $P408=""), "", IFERROR(_xlfn.TEXTJOIN(", ", TRUE, _xlfn._xlws.FILTER(_xlfn.TEXTSPLIT($P408, "#", ), ISNUMBER(SEARCH(BY$1, _xlfn.TEXTSPLIT($P408, "#", ))))), ""))</f>
        <v/>
      </c>
      <c r="BZ408" t="str" cm="1">
        <f t="array" ref="BZ408">IF(OR(BZ$1="", $P408=""), "", IFERROR(_xlfn.TEXTJOIN(", ", TRUE, _xlfn._xlws.FILTER(_xlfn.TEXTSPLIT($P408, "#", ), ISNUMBER(SEARCH(BZ$1, _xlfn.TEXTSPLIT($P408, "#", ))))), ""))</f>
        <v/>
      </c>
      <c r="CA408" t="str" cm="1">
        <f t="array" ref="CA408">IF(OR(CA$1="", $P408=""), "", IFERROR(_xlfn.TEXTJOIN(", ", TRUE, _xlfn._xlws.FILTER(_xlfn.TEXTSPLIT($P408, "#", ), ISNUMBER(SEARCH(CA$1, _xlfn.TEXTSPLIT($P408, "#", ))))), ""))</f>
        <v/>
      </c>
      <c r="CB408" t="str" cm="1">
        <f t="array" ref="CB408">IF(OR(CB$1="", $P408=""), "", IFERROR(_xlfn.TEXTJOIN(", ", TRUE, _xlfn._xlws.FILTER(_xlfn.TEXTSPLIT($P408, "#", ), ISNUMBER(SEARCH(CB$1, _xlfn.TEXTSPLIT($P408, "#", ))))), ""))</f>
        <v/>
      </c>
      <c r="CC408" t="str" cm="1">
        <f t="array" ref="CC408">IF(OR(CC$1="", $P408=""), "", IFERROR(_xlfn.TEXTJOIN(", ", TRUE, _xlfn._xlws.FILTER(_xlfn.TEXTSPLIT($P408, "#", ), ISNUMBER(SEARCH(CC$1, _xlfn.TEXTSPLIT($P408, "#", ))))), ""))</f>
        <v/>
      </c>
      <c r="CD408" t="str" cm="1">
        <f t="array" ref="CD408">IF(OR(CD$1="", $P408=""), "", IFERROR(_xlfn.TEXTJOIN(", ", TRUE, _xlfn._xlws.FILTER(_xlfn.TEXTSPLIT($P408, "#", ), ISNUMBER(SEARCH(CD$1, _xlfn.TEXTSPLIT($P408, "#", ))))), ""))</f>
        <v/>
      </c>
      <c r="CE408" t="str" cm="1">
        <f t="array" ref="CE408">IF(OR(CE$1="", $P408=""), "", IFERROR(_xlfn.TEXTJOIN(", ", TRUE, _xlfn._xlws.FILTER(_xlfn.TEXTSPLIT($P408, "#", ), ISNUMBER(SEARCH(CE$1, _xlfn.TEXTSPLIT($P408, "#", ))))), ""))</f>
        <v/>
      </c>
      <c r="CF408" t="str" cm="1">
        <f t="array" ref="CF408">IF(OR(CF$1="", $P408=""), "", IFERROR(_xlfn.TEXTJOIN(", ", TRUE, _xlfn._xlws.FILTER(_xlfn.TEXTSPLIT($P408, "#", ), ISNUMBER(SEARCH(CF$1, _xlfn.TEXTSPLIT($P408, "#", ))))), ""))</f>
        <v/>
      </c>
      <c r="CG408" t="str" cm="1">
        <f t="array" ref="CG408">IF(OR(CG$1="", $P408=""), "", IFERROR(_xlfn.TEXTJOIN(", ", TRUE, _xlfn._xlws.FILTER(_xlfn.TEXTSPLIT($P408, "#", ), ISNUMBER(SEARCH(CG$1, _xlfn.TEXTSPLIT($P408, "#", ))))), ""))</f>
        <v/>
      </c>
      <c r="CH408" t="str" cm="1">
        <f t="array" ref="CH408">IF(OR(CH$1="", $P408=""), "", IFERROR(_xlfn.TEXTJOIN(", ", TRUE, _xlfn._xlws.FILTER(_xlfn.TEXTSPLIT($P408, "#", ), ISNUMBER(SEARCH(CH$1, _xlfn.TEXTSPLIT($P408, "#", ))))), ""))</f>
        <v/>
      </c>
      <c r="CI408" t="str" cm="1">
        <f t="array" ref="CI408">IF(OR(CI$1="", $P408=""), "", IFERROR(_xlfn.TEXTJOIN(", ", TRUE, _xlfn._xlws.FILTER(_xlfn.TEXTSPLIT($P408, "#", ), ISNUMBER(SEARCH(CI$1, _xlfn.TEXTSPLIT($P408, "#", ))))), ""))</f>
        <v/>
      </c>
      <c r="CJ408" t="str" cm="1">
        <f t="array" ref="CJ408">IF(OR(CJ$1="", $P408=""), "", IFERROR(_xlfn.TEXTJOIN(", ", TRUE, _xlfn._xlws.FILTER(_xlfn.TEXTSPLIT($P408, "#", ), ISNUMBER(SEARCH(CJ$1, _xlfn.TEXTSPLIT($P408, "#", ))))), ""))</f>
        <v/>
      </c>
      <c r="CK408" t="str" cm="1">
        <f t="array" ref="CK408">IF(OR(CK$1="", $P408=""), "", IFERROR(_xlfn.TEXTJOIN(", ", TRUE, _xlfn._xlws.FILTER(_xlfn.TEXTSPLIT($P408, "#", ), ISNUMBER(SEARCH(CK$1, _xlfn.TEXTSPLIT($P408, "#", ))))), ""))</f>
        <v/>
      </c>
      <c r="CL408" t="str" cm="1">
        <f t="array" ref="CL408">IF(OR(CL$1="", $P408=""), "", IFERROR(_xlfn.TEXTJOIN(", ", TRUE, _xlfn._xlws.FILTER(_xlfn.TEXTSPLIT($P408, "#", ), ISNUMBER(SEARCH(CL$1, _xlfn.TEXTSPLIT($P408, "#", ))))), ""))</f>
        <v/>
      </c>
      <c r="CM408" t="str" cm="1">
        <f t="array" ref="CM408">IF(OR(CM$1="", $P408=""), "", IFERROR(_xlfn.TEXTJOIN(", ", TRUE, _xlfn._xlws.FILTER(_xlfn.TEXTSPLIT($P408, "#", ), ISNUMBER(SEARCH(CM$1, _xlfn.TEXTSPLIT($P408, "#", ))))), ""))</f>
        <v/>
      </c>
      <c r="CN408" t="str" cm="1">
        <f t="array" ref="CN408">IF(OR(CN$1="", $P408=""), "", IFERROR(_xlfn.TEXTJOIN(", ", TRUE, _xlfn._xlws.FILTER(_xlfn.TEXTSPLIT($P408, "#", ), ISNUMBER(SEARCH(CN$1, _xlfn.TEXTSPLIT($P408, "#", ))))), ""))</f>
        <v/>
      </c>
      <c r="CO408" t="str" cm="1">
        <f t="array" ref="CO408">IF(OR(CO$1="", $P408=""), "", IFERROR(_xlfn.TEXTJOIN(", ", TRUE, _xlfn._xlws.FILTER(_xlfn.TEXTSPLIT($P408, "#", ), ISNUMBER(SEARCH(CO$1, _xlfn.TEXTSPLIT($P408, "#", ))))), ""))</f>
        <v/>
      </c>
      <c r="CP408" t="str" cm="1">
        <f t="array" ref="CP408">IF(OR(CP$1="", $P408=""), "", IFERROR(_xlfn.TEXTJOIN(", ", TRUE, _xlfn._xlws.FILTER(_xlfn.TEXTSPLIT($P408, "#", ), ISNUMBER(SEARCH(CP$1, _xlfn.TEXTSPLIT($P408, "#", ))))), ""))</f>
        <v/>
      </c>
      <c r="CQ408" t="str" cm="1">
        <f t="array" ref="CQ408">IF(OR(CQ$1="", $P408=""), "", IFERROR(_xlfn.TEXTJOIN(", ", TRUE, _xlfn._xlws.FILTER(_xlfn.TEXTSPLIT($P408, "#", ), ISNUMBER(SEARCH(CQ$1, _xlfn.TEXTSPLIT($P408, "#", ))))), ""))</f>
        <v/>
      </c>
      <c r="CR408" t="str" cm="1">
        <f t="array" ref="CR408">IF(OR(CR$1="", $P408=""), "", IFERROR(_xlfn.TEXTJOIN(", ", TRUE, _xlfn._xlws.FILTER(_xlfn.TEXTSPLIT($P408, "#", ), ISNUMBER(SEARCH(CR$1, _xlfn.TEXTSPLIT($P408, "#", ))))), ""))</f>
        <v/>
      </c>
      <c r="CS408" t="str" cm="1">
        <f t="array" ref="CS408">IF(OR(CS$1="", $P408=""), "", IFERROR(_xlfn.TEXTJOIN(", ", TRUE, _xlfn._xlws.FILTER(_xlfn.TEXTSPLIT($P408, "#", ), ISNUMBER(SEARCH(CS$1, _xlfn.TEXTSPLIT($P408, "#", ))))), ""))</f>
        <v/>
      </c>
      <c r="CT408" t="str" cm="1">
        <f t="array" ref="CT408">IF(OR(CT$1="", $P408=""), "", IFERROR(_xlfn.TEXTJOIN(", ", TRUE, _xlfn._xlws.FILTER(_xlfn.TEXTSPLIT($P408, "#", ), ISNUMBER(SEARCH(CT$1, _xlfn.TEXTSPLIT($P408, "#", ))))), ""))</f>
        <v/>
      </c>
      <c r="CU408" t="str" cm="1">
        <f t="array" ref="CU408">IF(OR(CU$1="", $P408=""), "", IFERROR(_xlfn.TEXTJOIN(", ", TRUE, _xlfn._xlws.FILTER(_xlfn.TEXTSPLIT($P408, "#", ), ISNUMBER(SEARCH(CU$1, _xlfn.TEXTSPLIT($P408, "#", ))))), ""))</f>
        <v/>
      </c>
      <c r="CV408" t="str" cm="1">
        <f t="array" ref="CV408">IF(OR(CV$1="", $P408=""), "", IFERROR(_xlfn.TEXTJOIN(", ", TRUE, _xlfn._xlws.FILTER(_xlfn.TEXTSPLIT($P408, "#", ), ISNUMBER(SEARCH(CV$1, _xlfn.TEXTSPLIT($P408, "#", ))))), ""))</f>
        <v/>
      </c>
      <c r="CW408" t="str" cm="1">
        <f t="array" ref="CW408">IF(OR(CW$1="", $P408=""), "", IFERROR(_xlfn.TEXTJOIN(", ", TRUE, _xlfn._xlws.FILTER(_xlfn.TEXTSPLIT($P408, "#", ), ISNUMBER(SEARCH(CW$1, _xlfn.TEXTSPLIT($P408, "#", ))))), ""))</f>
        <v/>
      </c>
      <c r="CX408" t="str" cm="1">
        <f t="array" ref="CX408">IF(OR(CX$1="", $P408=""), "", IFERROR(_xlfn.TEXTJOIN(", ", TRUE, _xlfn._xlws.FILTER(_xlfn.TEXTSPLIT($P408, "#", ), ISNUMBER(SEARCH(CX$1, _xlfn.TEXTSPLIT($P408, "#", ))))), ""))</f>
        <v/>
      </c>
      <c r="CY408" t="str" cm="1">
        <f t="array" ref="CY408">IF(OR(CY$1="", $P408=""), "", IFERROR(_xlfn.TEXTJOIN(", ", TRUE, _xlfn._xlws.FILTER(_xlfn.TEXTSPLIT($P408, "#", ), ISNUMBER(SEARCH(CY$1, _xlfn.TEXTSPLIT($P408, "#", ))))), ""))</f>
        <v/>
      </c>
      <c r="CZ408" t="str" cm="1">
        <f t="array" ref="CZ408">IF(OR(CZ$1="", $P408=""), "", IFERROR(_xlfn.TEXTJOIN(", ", TRUE, _xlfn._xlws.FILTER(_xlfn.TEXTSPLIT($P408, "#", ), ISNUMBER(SEARCH(CZ$1, _xlfn.TEXTSPLIT($P408, "#", ))))), ""))</f>
        <v/>
      </c>
      <c r="DA408" t="str" cm="1">
        <f t="array" ref="DA408">IF(OR(DA$1="", $P408=""), "", IFERROR(_xlfn.TEXTJOIN(", ", TRUE, _xlfn._xlws.FILTER(_xlfn.TEXTSPLIT($P408, "#", ), ISNUMBER(SEARCH(DA$1, _xlfn.TEXTSPLIT($P408, "#", ))))), ""))</f>
        <v/>
      </c>
      <c r="DB408" t="str" cm="1">
        <f t="array" ref="DB408">IF(OR(DB$1="", $P408=""), "", IFERROR(_xlfn.TEXTJOIN(", ", TRUE, _xlfn._xlws.FILTER(_xlfn.TEXTSPLIT($P408, "#", ), ISNUMBER(SEARCH(DB$1, _xlfn.TEXTSPLIT($P408, "#", ))))), ""))</f>
        <v/>
      </c>
      <c r="DC408" t="str" cm="1">
        <f t="array" ref="DC408">IF(OR(DC$1="", $P408=""), "", IFERROR(_xlfn.TEXTJOIN(", ", TRUE, _xlfn._xlws.FILTER(_xlfn.TEXTSPLIT($P408, "#", ), ISNUMBER(SEARCH(DC$1, _xlfn.TEXTSPLIT($P408, "#", ))))), ""))</f>
        <v/>
      </c>
      <c r="DD408" t="str" cm="1">
        <f t="array" ref="DD408">IF(OR(DD$1="", $P408=""), "", IFERROR(_xlfn.TEXTJOIN(", ", TRUE, _xlfn._xlws.FILTER(_xlfn.TEXTSPLIT($P408, "#", ), ISNUMBER(SEARCH(DD$1, _xlfn.TEXTSPLIT($P408, "#", ))))), ""))</f>
        <v/>
      </c>
      <c r="DE408" t="str" cm="1">
        <f t="array" ref="DE408">IF(OR(DE$1="", $P408=""), "", IFERROR(_xlfn.TEXTJOIN(", ", TRUE, _xlfn._xlws.FILTER(_xlfn.TEXTSPLIT($P408, "#", ), ISNUMBER(SEARCH(DE$1, _xlfn.TEXTSPLIT($P408, "#", ))))), ""))</f>
        <v/>
      </c>
      <c r="DF408" t="str" cm="1">
        <f t="array" ref="DF408">IF(OR(DF$1="", $P408=""), "", IFERROR(_xlfn.TEXTJOIN(", ", TRUE, _xlfn._xlws.FILTER(_xlfn.TEXTSPLIT($P408, "#", ), ISNUMBER(SEARCH(DF$1, _xlfn.TEXTSPLIT($P408, "#", ))))), ""))</f>
        <v/>
      </c>
      <c r="DG408" t="str" cm="1">
        <f t="array" ref="DG408">IF(OR(DG$1="", $P408=""), "", IFERROR(_xlfn.TEXTJOIN(", ", TRUE, _xlfn._xlws.FILTER(_xlfn.TEXTSPLIT($P408, "#", ), ISNUMBER(SEARCH(DG$1, _xlfn.TEXTSPLIT($P408, "#", ))))), ""))</f>
        <v/>
      </c>
      <c r="DH408" t="str" cm="1">
        <f t="array" ref="DH408">IF(OR(DH$1="", $P408=""), "", IFERROR(_xlfn.TEXTJOIN(", ", TRUE, _xlfn._xlws.FILTER(_xlfn.TEXTSPLIT($P408, "#", ), ISNUMBER(SEARCH(DH$1, _xlfn.TEXTSPLIT($P408, "#", ))))), ""))</f>
        <v/>
      </c>
      <c r="DI408" t="str" cm="1">
        <f t="array" ref="DI408">IF(OR(DI$1="", $P408=""), "", IFERROR(_xlfn.TEXTJOIN(", ", TRUE, _xlfn._xlws.FILTER(_xlfn.TEXTSPLIT($P408, "#", ), ISNUMBER(SEARCH(DI$1, _xlfn.TEXTSPLIT($P408, "#", ))))), ""))</f>
        <v/>
      </c>
      <c r="DJ408" t="str" cm="1">
        <f t="array" ref="DJ408">IF(OR(DJ$1="", $P408=""), "", IFERROR(_xlfn.TEXTJOIN(", ", TRUE, _xlfn._xlws.FILTER(_xlfn.TEXTSPLIT($P408, "#", ), ISNUMBER(SEARCH(DJ$1, _xlfn.TEXTSPLIT($P408, "#", ))))), ""))</f>
        <v/>
      </c>
      <c r="DK408" t="str" cm="1">
        <f t="array" ref="DK408">IF(OR(DK$1="", $P408=""), "", IFERROR(_xlfn.TEXTJOIN(", ", TRUE, _xlfn._xlws.FILTER(_xlfn.TEXTSPLIT($P408, "#", ), ISNUMBER(SEARCH(DK$1, _xlfn.TEXTSPLIT($P408, "#", ))))), ""))</f>
        <v/>
      </c>
    </row>
    <row r="409" spans="53:115">
      <c r="BA409" t="str" cm="1">
        <f t="array" ref="BA409">IF(OR(BA$1="", $P409=""), "", IFERROR(_xlfn.TEXTJOIN(", ", TRUE, _xlfn._xlws.FILTER(_xlfn.TEXTSPLIT($P409, "#", ), ISNUMBER(SEARCH(BA$1, _xlfn.TEXTSPLIT($P409, "#", ))))), ""))</f>
        <v/>
      </c>
      <c r="BB409" t="str" cm="1">
        <f t="array" ref="BB409">IF(OR(BB$1="", $P409=""), "", IFERROR(_xlfn.TEXTJOIN(", ", TRUE, _xlfn._xlws.FILTER(_xlfn.TEXTSPLIT($P409, "#", ), ISNUMBER(SEARCH(BB$1, _xlfn.TEXTSPLIT($P409, "#", ))))), ""))</f>
        <v/>
      </c>
      <c r="BC409" t="str" cm="1">
        <f t="array" ref="BC409">IF(OR(BC$1="", $P409=""), "", IFERROR(_xlfn.TEXTJOIN(", ", TRUE, _xlfn._xlws.FILTER(_xlfn.TEXTSPLIT($P409, "#", ), ISNUMBER(SEARCH(BC$1, _xlfn.TEXTSPLIT($P409, "#", ))))), ""))</f>
        <v/>
      </c>
      <c r="BD409" t="str" cm="1">
        <f t="array" ref="BD409">IF(OR(BD$1="", $P409=""), "", IFERROR(_xlfn.TEXTJOIN(", ", TRUE, _xlfn._xlws.FILTER(_xlfn.TEXTSPLIT($P409, "#", ), ISNUMBER(SEARCH(BD$1, _xlfn.TEXTSPLIT($P409, "#", ))))), ""))</f>
        <v/>
      </c>
      <c r="BE409" t="str" cm="1">
        <f t="array" ref="BE409">IF(OR(BE$1="", $P409=""), "", IFERROR(_xlfn.TEXTJOIN(", ", TRUE, _xlfn._xlws.FILTER(_xlfn.TEXTSPLIT($P409, "#", ), ISNUMBER(SEARCH(BE$1, _xlfn.TEXTSPLIT($P409, "#", ))))), ""))</f>
        <v/>
      </c>
      <c r="BF409" t="str" cm="1">
        <f t="array" ref="BF409">IF(OR(BF$1="", $P409=""), "", IFERROR(_xlfn.TEXTJOIN(", ", TRUE, _xlfn._xlws.FILTER(_xlfn.TEXTSPLIT($P409, "#", ), ISNUMBER(SEARCH(BF$1, _xlfn.TEXTSPLIT($P409, "#", ))))), ""))</f>
        <v/>
      </c>
      <c r="BG409" t="str" cm="1">
        <f t="array" ref="BG409">IF(OR(BG$1="", $P409=""), "", IFERROR(_xlfn.TEXTJOIN(", ", TRUE, _xlfn._xlws.FILTER(_xlfn.TEXTSPLIT($P409, "#", ), ISNUMBER(SEARCH(BG$1, _xlfn.TEXTSPLIT($P409, "#", ))))), ""))</f>
        <v/>
      </c>
      <c r="BH409" t="str" cm="1">
        <f t="array" ref="BH409">IF(OR(BH$1="", $P409=""), "", IFERROR(_xlfn.TEXTJOIN(", ", TRUE, _xlfn._xlws.FILTER(_xlfn.TEXTSPLIT($P409, "#", ), ISNUMBER(SEARCH(BH$1, _xlfn.TEXTSPLIT($P409, "#", ))))), ""))</f>
        <v/>
      </c>
      <c r="BI409" t="str" cm="1">
        <f t="array" ref="BI409">IF(OR(BI$1="", $P409=""), "", IFERROR(_xlfn.TEXTJOIN(", ", TRUE, _xlfn._xlws.FILTER(_xlfn.TEXTSPLIT($P409, "#", ), ISNUMBER(SEARCH(BI$1, _xlfn.TEXTSPLIT($P409, "#", ))))), ""))</f>
        <v/>
      </c>
      <c r="BJ409" t="str" cm="1">
        <f t="array" ref="BJ409">IF(OR(BJ$1="", $P409=""), "", IFERROR(_xlfn.TEXTJOIN(", ", TRUE, _xlfn._xlws.FILTER(_xlfn.TEXTSPLIT($P409, "#", ), ISNUMBER(SEARCH(BJ$1, _xlfn.TEXTSPLIT($P409, "#", ))))), ""))</f>
        <v/>
      </c>
      <c r="BK409" t="str" cm="1">
        <f t="array" ref="BK409">IF(OR(BK$1="", $P409=""), "", IFERROR(_xlfn.TEXTJOIN(", ", TRUE, _xlfn._xlws.FILTER(_xlfn.TEXTSPLIT($P409, "#", ), ISNUMBER(SEARCH(BK$1, _xlfn.TEXTSPLIT($P409, "#", ))))), ""))</f>
        <v/>
      </c>
      <c r="BL409" t="str" cm="1">
        <f t="array" ref="BL409">IF(OR(BL$1="", $P409=""), "", IFERROR(_xlfn.TEXTJOIN(", ", TRUE, _xlfn._xlws.FILTER(_xlfn.TEXTSPLIT($P409, "#", ), ISNUMBER(SEARCH(BL$1, _xlfn.TEXTSPLIT($P409, "#", ))))), ""))</f>
        <v/>
      </c>
      <c r="BM409" t="str" cm="1">
        <f t="array" ref="BM409">IF(OR(BM$1="", $P409=""), "", IFERROR(_xlfn.TEXTJOIN(", ", TRUE, _xlfn._xlws.FILTER(_xlfn.TEXTSPLIT($P409, "#", ), ISNUMBER(SEARCH(BM$1, _xlfn.TEXTSPLIT($P409, "#", ))))), ""))</f>
        <v/>
      </c>
      <c r="BN409" t="str" cm="1">
        <f t="array" ref="BN409">IF(OR(BN$1="", $P409=""), "", IFERROR(_xlfn.TEXTJOIN(", ", TRUE, _xlfn._xlws.FILTER(_xlfn.TEXTSPLIT($P409, "#", ), ISNUMBER(SEARCH(BN$1, _xlfn.TEXTSPLIT($P409, "#", ))))), ""))</f>
        <v/>
      </c>
      <c r="BO409" t="str" cm="1">
        <f t="array" ref="BO409">IF(OR(BO$1="", $P409=""), "", IFERROR(_xlfn.TEXTJOIN(", ", TRUE, _xlfn._xlws.FILTER(_xlfn.TEXTSPLIT($P409, "#", ), ISNUMBER(SEARCH(BO$1, _xlfn.TEXTSPLIT($P409, "#", ))))), ""))</f>
        <v/>
      </c>
      <c r="BP409" t="str" cm="1">
        <f t="array" ref="BP409">IF(OR(BP$1="", $P409=""), "", IFERROR(_xlfn.TEXTJOIN(", ", TRUE, _xlfn._xlws.FILTER(_xlfn.TEXTSPLIT($P409, "#", ), ISNUMBER(SEARCH(BP$1, _xlfn.TEXTSPLIT($P409, "#", ))))), ""))</f>
        <v/>
      </c>
      <c r="BQ409" t="str" cm="1">
        <f t="array" ref="BQ409">IF(OR(BQ$1="", $P409=""), "", IFERROR(_xlfn.TEXTJOIN(", ", TRUE, _xlfn._xlws.FILTER(_xlfn.TEXTSPLIT($P409, "#", ), ISNUMBER(SEARCH(BQ$1, _xlfn.TEXTSPLIT($P409, "#", ))))), ""))</f>
        <v/>
      </c>
      <c r="BR409" t="str" cm="1">
        <f t="array" ref="BR409">IF(OR(BR$1="", $P409=""), "", IFERROR(_xlfn.TEXTJOIN(", ", TRUE, _xlfn._xlws.FILTER(_xlfn.TEXTSPLIT($P409, "#", ), ISNUMBER(SEARCH(BR$1, _xlfn.TEXTSPLIT($P409, "#", ))))), ""))</f>
        <v/>
      </c>
      <c r="BS409" t="str" cm="1">
        <f t="array" ref="BS409">IF(OR(BS$1="", $P409=""), "", IFERROR(_xlfn.TEXTJOIN(", ", TRUE, _xlfn._xlws.FILTER(_xlfn.TEXTSPLIT($P409, "#", ), ISNUMBER(SEARCH(BS$1, _xlfn.TEXTSPLIT($P409, "#", ))))), ""))</f>
        <v/>
      </c>
      <c r="BT409" t="str" cm="1">
        <f t="array" ref="BT409">IF(OR(BT$1="", $P409=""), "", IFERROR(_xlfn.TEXTJOIN(", ", TRUE, _xlfn._xlws.FILTER(_xlfn.TEXTSPLIT($P409, "#", ), ISNUMBER(SEARCH(BT$1, _xlfn.TEXTSPLIT($P409, "#", ))))), ""))</f>
        <v/>
      </c>
      <c r="BU409" t="str" cm="1">
        <f t="array" ref="BU409">IF(OR(BU$1="", $P409=""), "", IFERROR(_xlfn.TEXTJOIN(", ", TRUE, _xlfn._xlws.FILTER(_xlfn.TEXTSPLIT($P409, "#", ), ISNUMBER(SEARCH(BU$1, _xlfn.TEXTSPLIT($P409, "#", ))))), ""))</f>
        <v/>
      </c>
      <c r="BV409" t="str" cm="1">
        <f t="array" ref="BV409">IF(OR(BV$1="", $P409=""), "", IFERROR(_xlfn.TEXTJOIN(", ", TRUE, _xlfn._xlws.FILTER(_xlfn.TEXTSPLIT($P409, "#", ), ISNUMBER(SEARCH(BV$1, _xlfn.TEXTSPLIT($P409, "#", ))))), ""))</f>
        <v/>
      </c>
      <c r="BW409" t="str" cm="1">
        <f t="array" ref="BW409">IF(OR(BW$1="", $P409=""), "", IFERROR(_xlfn.TEXTJOIN(", ", TRUE, _xlfn._xlws.FILTER(_xlfn.TEXTSPLIT($P409, "#", ), ISNUMBER(SEARCH(BW$1, _xlfn.TEXTSPLIT($P409, "#", ))))), ""))</f>
        <v/>
      </c>
      <c r="BX409" t="str" cm="1">
        <f t="array" ref="BX409">IF(OR(BX$1="", $P409=""), "", IFERROR(_xlfn.TEXTJOIN(", ", TRUE, _xlfn._xlws.FILTER(_xlfn.TEXTSPLIT($P409, "#", ), ISNUMBER(SEARCH(BX$1, _xlfn.TEXTSPLIT($P409, "#", ))))), ""))</f>
        <v/>
      </c>
      <c r="BY409" t="str" cm="1">
        <f t="array" ref="BY409">IF(OR(BY$1="", $P409=""), "", IFERROR(_xlfn.TEXTJOIN(", ", TRUE, _xlfn._xlws.FILTER(_xlfn.TEXTSPLIT($P409, "#", ), ISNUMBER(SEARCH(BY$1, _xlfn.TEXTSPLIT($P409, "#", ))))), ""))</f>
        <v/>
      </c>
      <c r="BZ409" t="str" cm="1">
        <f t="array" ref="BZ409">IF(OR(BZ$1="", $P409=""), "", IFERROR(_xlfn.TEXTJOIN(", ", TRUE, _xlfn._xlws.FILTER(_xlfn.TEXTSPLIT($P409, "#", ), ISNUMBER(SEARCH(BZ$1, _xlfn.TEXTSPLIT($P409, "#", ))))), ""))</f>
        <v/>
      </c>
      <c r="CA409" t="str" cm="1">
        <f t="array" ref="CA409">IF(OR(CA$1="", $P409=""), "", IFERROR(_xlfn.TEXTJOIN(", ", TRUE, _xlfn._xlws.FILTER(_xlfn.TEXTSPLIT($P409, "#", ), ISNUMBER(SEARCH(CA$1, _xlfn.TEXTSPLIT($P409, "#", ))))), ""))</f>
        <v/>
      </c>
      <c r="CB409" t="str" cm="1">
        <f t="array" ref="CB409">IF(OR(CB$1="", $P409=""), "", IFERROR(_xlfn.TEXTJOIN(", ", TRUE, _xlfn._xlws.FILTER(_xlfn.TEXTSPLIT($P409, "#", ), ISNUMBER(SEARCH(CB$1, _xlfn.TEXTSPLIT($P409, "#", ))))), ""))</f>
        <v/>
      </c>
      <c r="CC409" t="str" cm="1">
        <f t="array" ref="CC409">IF(OR(CC$1="", $P409=""), "", IFERROR(_xlfn.TEXTJOIN(", ", TRUE, _xlfn._xlws.FILTER(_xlfn.TEXTSPLIT($P409, "#", ), ISNUMBER(SEARCH(CC$1, _xlfn.TEXTSPLIT($P409, "#", ))))), ""))</f>
        <v/>
      </c>
      <c r="CD409" t="str" cm="1">
        <f t="array" ref="CD409">IF(OR(CD$1="", $P409=""), "", IFERROR(_xlfn.TEXTJOIN(", ", TRUE, _xlfn._xlws.FILTER(_xlfn.TEXTSPLIT($P409, "#", ), ISNUMBER(SEARCH(CD$1, _xlfn.TEXTSPLIT($P409, "#", ))))), ""))</f>
        <v/>
      </c>
      <c r="CE409" t="str" cm="1">
        <f t="array" ref="CE409">IF(OR(CE$1="", $P409=""), "", IFERROR(_xlfn.TEXTJOIN(", ", TRUE, _xlfn._xlws.FILTER(_xlfn.TEXTSPLIT($P409, "#", ), ISNUMBER(SEARCH(CE$1, _xlfn.TEXTSPLIT($P409, "#", ))))), ""))</f>
        <v/>
      </c>
      <c r="CF409" t="str" cm="1">
        <f t="array" ref="CF409">IF(OR(CF$1="", $P409=""), "", IFERROR(_xlfn.TEXTJOIN(", ", TRUE, _xlfn._xlws.FILTER(_xlfn.TEXTSPLIT($P409, "#", ), ISNUMBER(SEARCH(CF$1, _xlfn.TEXTSPLIT($P409, "#", ))))), ""))</f>
        <v/>
      </c>
      <c r="CG409" t="str" cm="1">
        <f t="array" ref="CG409">IF(OR(CG$1="", $P409=""), "", IFERROR(_xlfn.TEXTJOIN(", ", TRUE, _xlfn._xlws.FILTER(_xlfn.TEXTSPLIT($P409, "#", ), ISNUMBER(SEARCH(CG$1, _xlfn.TEXTSPLIT($P409, "#", ))))), ""))</f>
        <v/>
      </c>
      <c r="CH409" t="str" cm="1">
        <f t="array" ref="CH409">IF(OR(CH$1="", $P409=""), "", IFERROR(_xlfn.TEXTJOIN(", ", TRUE, _xlfn._xlws.FILTER(_xlfn.TEXTSPLIT($P409, "#", ), ISNUMBER(SEARCH(CH$1, _xlfn.TEXTSPLIT($P409, "#", ))))), ""))</f>
        <v/>
      </c>
      <c r="CI409" t="str" cm="1">
        <f t="array" ref="CI409">IF(OR(CI$1="", $P409=""), "", IFERROR(_xlfn.TEXTJOIN(", ", TRUE, _xlfn._xlws.FILTER(_xlfn.TEXTSPLIT($P409, "#", ), ISNUMBER(SEARCH(CI$1, _xlfn.TEXTSPLIT($P409, "#", ))))), ""))</f>
        <v/>
      </c>
      <c r="CJ409" t="str" cm="1">
        <f t="array" ref="CJ409">IF(OR(CJ$1="", $P409=""), "", IFERROR(_xlfn.TEXTJOIN(", ", TRUE, _xlfn._xlws.FILTER(_xlfn.TEXTSPLIT($P409, "#", ), ISNUMBER(SEARCH(CJ$1, _xlfn.TEXTSPLIT($P409, "#", ))))), ""))</f>
        <v/>
      </c>
      <c r="CK409" t="str" cm="1">
        <f t="array" ref="CK409">IF(OR(CK$1="", $P409=""), "", IFERROR(_xlfn.TEXTJOIN(", ", TRUE, _xlfn._xlws.FILTER(_xlfn.TEXTSPLIT($P409, "#", ), ISNUMBER(SEARCH(CK$1, _xlfn.TEXTSPLIT($P409, "#", ))))), ""))</f>
        <v/>
      </c>
      <c r="CL409" t="str" cm="1">
        <f t="array" ref="CL409">IF(OR(CL$1="", $P409=""), "", IFERROR(_xlfn.TEXTJOIN(", ", TRUE, _xlfn._xlws.FILTER(_xlfn.TEXTSPLIT($P409, "#", ), ISNUMBER(SEARCH(CL$1, _xlfn.TEXTSPLIT($P409, "#", ))))), ""))</f>
        <v/>
      </c>
      <c r="CM409" t="str" cm="1">
        <f t="array" ref="CM409">IF(OR(CM$1="", $P409=""), "", IFERROR(_xlfn.TEXTJOIN(", ", TRUE, _xlfn._xlws.FILTER(_xlfn.TEXTSPLIT($P409, "#", ), ISNUMBER(SEARCH(CM$1, _xlfn.TEXTSPLIT($P409, "#", ))))), ""))</f>
        <v/>
      </c>
      <c r="CN409" t="str" cm="1">
        <f t="array" ref="CN409">IF(OR(CN$1="", $P409=""), "", IFERROR(_xlfn.TEXTJOIN(", ", TRUE, _xlfn._xlws.FILTER(_xlfn.TEXTSPLIT($P409, "#", ), ISNUMBER(SEARCH(CN$1, _xlfn.TEXTSPLIT($P409, "#", ))))), ""))</f>
        <v/>
      </c>
      <c r="CO409" t="str" cm="1">
        <f t="array" ref="CO409">IF(OR(CO$1="", $P409=""), "", IFERROR(_xlfn.TEXTJOIN(", ", TRUE, _xlfn._xlws.FILTER(_xlfn.TEXTSPLIT($P409, "#", ), ISNUMBER(SEARCH(CO$1, _xlfn.TEXTSPLIT($P409, "#", ))))), ""))</f>
        <v/>
      </c>
      <c r="CP409" t="str" cm="1">
        <f t="array" ref="CP409">IF(OR(CP$1="", $P409=""), "", IFERROR(_xlfn.TEXTJOIN(", ", TRUE, _xlfn._xlws.FILTER(_xlfn.TEXTSPLIT($P409, "#", ), ISNUMBER(SEARCH(CP$1, _xlfn.TEXTSPLIT($P409, "#", ))))), ""))</f>
        <v/>
      </c>
      <c r="CQ409" t="str" cm="1">
        <f t="array" ref="CQ409">IF(OR(CQ$1="", $P409=""), "", IFERROR(_xlfn.TEXTJOIN(", ", TRUE, _xlfn._xlws.FILTER(_xlfn.TEXTSPLIT($P409, "#", ), ISNUMBER(SEARCH(CQ$1, _xlfn.TEXTSPLIT($P409, "#", ))))), ""))</f>
        <v/>
      </c>
      <c r="CR409" t="str" cm="1">
        <f t="array" ref="CR409">IF(OR(CR$1="", $P409=""), "", IFERROR(_xlfn.TEXTJOIN(", ", TRUE, _xlfn._xlws.FILTER(_xlfn.TEXTSPLIT($P409, "#", ), ISNUMBER(SEARCH(CR$1, _xlfn.TEXTSPLIT($P409, "#", ))))), ""))</f>
        <v/>
      </c>
      <c r="CS409" t="str" cm="1">
        <f t="array" ref="CS409">IF(OR(CS$1="", $P409=""), "", IFERROR(_xlfn.TEXTJOIN(", ", TRUE, _xlfn._xlws.FILTER(_xlfn.TEXTSPLIT($P409, "#", ), ISNUMBER(SEARCH(CS$1, _xlfn.TEXTSPLIT($P409, "#", ))))), ""))</f>
        <v/>
      </c>
      <c r="CT409" t="str" cm="1">
        <f t="array" ref="CT409">IF(OR(CT$1="", $P409=""), "", IFERROR(_xlfn.TEXTJOIN(", ", TRUE, _xlfn._xlws.FILTER(_xlfn.TEXTSPLIT($P409, "#", ), ISNUMBER(SEARCH(CT$1, _xlfn.TEXTSPLIT($P409, "#", ))))), ""))</f>
        <v/>
      </c>
      <c r="CU409" t="str" cm="1">
        <f t="array" ref="CU409">IF(OR(CU$1="", $P409=""), "", IFERROR(_xlfn.TEXTJOIN(", ", TRUE, _xlfn._xlws.FILTER(_xlfn.TEXTSPLIT($P409, "#", ), ISNUMBER(SEARCH(CU$1, _xlfn.TEXTSPLIT($P409, "#", ))))), ""))</f>
        <v/>
      </c>
      <c r="CV409" t="str" cm="1">
        <f t="array" ref="CV409">IF(OR(CV$1="", $P409=""), "", IFERROR(_xlfn.TEXTJOIN(", ", TRUE, _xlfn._xlws.FILTER(_xlfn.TEXTSPLIT($P409, "#", ), ISNUMBER(SEARCH(CV$1, _xlfn.TEXTSPLIT($P409, "#", ))))), ""))</f>
        <v/>
      </c>
      <c r="CW409" t="str" cm="1">
        <f t="array" ref="CW409">IF(OR(CW$1="", $P409=""), "", IFERROR(_xlfn.TEXTJOIN(", ", TRUE, _xlfn._xlws.FILTER(_xlfn.TEXTSPLIT($P409, "#", ), ISNUMBER(SEARCH(CW$1, _xlfn.TEXTSPLIT($P409, "#", ))))), ""))</f>
        <v/>
      </c>
      <c r="CX409" t="str" cm="1">
        <f t="array" ref="CX409">IF(OR(CX$1="", $P409=""), "", IFERROR(_xlfn.TEXTJOIN(", ", TRUE, _xlfn._xlws.FILTER(_xlfn.TEXTSPLIT($P409, "#", ), ISNUMBER(SEARCH(CX$1, _xlfn.TEXTSPLIT($P409, "#", ))))), ""))</f>
        <v/>
      </c>
      <c r="CY409" t="str" cm="1">
        <f t="array" ref="CY409">IF(OR(CY$1="", $P409=""), "", IFERROR(_xlfn.TEXTJOIN(", ", TRUE, _xlfn._xlws.FILTER(_xlfn.TEXTSPLIT($P409, "#", ), ISNUMBER(SEARCH(CY$1, _xlfn.TEXTSPLIT($P409, "#", ))))), ""))</f>
        <v/>
      </c>
      <c r="CZ409" t="str" cm="1">
        <f t="array" ref="CZ409">IF(OR(CZ$1="", $P409=""), "", IFERROR(_xlfn.TEXTJOIN(", ", TRUE, _xlfn._xlws.FILTER(_xlfn.TEXTSPLIT($P409, "#", ), ISNUMBER(SEARCH(CZ$1, _xlfn.TEXTSPLIT($P409, "#", ))))), ""))</f>
        <v/>
      </c>
      <c r="DA409" t="str" cm="1">
        <f t="array" ref="DA409">IF(OR(DA$1="", $P409=""), "", IFERROR(_xlfn.TEXTJOIN(", ", TRUE, _xlfn._xlws.FILTER(_xlfn.TEXTSPLIT($P409, "#", ), ISNUMBER(SEARCH(DA$1, _xlfn.TEXTSPLIT($P409, "#", ))))), ""))</f>
        <v/>
      </c>
      <c r="DB409" t="str" cm="1">
        <f t="array" ref="DB409">IF(OR(DB$1="", $P409=""), "", IFERROR(_xlfn.TEXTJOIN(", ", TRUE, _xlfn._xlws.FILTER(_xlfn.TEXTSPLIT($P409, "#", ), ISNUMBER(SEARCH(DB$1, _xlfn.TEXTSPLIT($P409, "#", ))))), ""))</f>
        <v/>
      </c>
      <c r="DC409" t="str" cm="1">
        <f t="array" ref="DC409">IF(OR(DC$1="", $P409=""), "", IFERROR(_xlfn.TEXTJOIN(", ", TRUE, _xlfn._xlws.FILTER(_xlfn.TEXTSPLIT($P409, "#", ), ISNUMBER(SEARCH(DC$1, _xlfn.TEXTSPLIT($P409, "#", ))))), ""))</f>
        <v/>
      </c>
      <c r="DD409" t="str" cm="1">
        <f t="array" ref="DD409">IF(OR(DD$1="", $P409=""), "", IFERROR(_xlfn.TEXTJOIN(", ", TRUE, _xlfn._xlws.FILTER(_xlfn.TEXTSPLIT($P409, "#", ), ISNUMBER(SEARCH(DD$1, _xlfn.TEXTSPLIT($P409, "#", ))))), ""))</f>
        <v/>
      </c>
      <c r="DE409" t="str" cm="1">
        <f t="array" ref="DE409">IF(OR(DE$1="", $P409=""), "", IFERROR(_xlfn.TEXTJOIN(", ", TRUE, _xlfn._xlws.FILTER(_xlfn.TEXTSPLIT($P409, "#", ), ISNUMBER(SEARCH(DE$1, _xlfn.TEXTSPLIT($P409, "#", ))))), ""))</f>
        <v/>
      </c>
      <c r="DF409" t="str" cm="1">
        <f t="array" ref="DF409">IF(OR(DF$1="", $P409=""), "", IFERROR(_xlfn.TEXTJOIN(", ", TRUE, _xlfn._xlws.FILTER(_xlfn.TEXTSPLIT($P409, "#", ), ISNUMBER(SEARCH(DF$1, _xlfn.TEXTSPLIT($P409, "#", ))))), ""))</f>
        <v/>
      </c>
      <c r="DG409" t="str" cm="1">
        <f t="array" ref="DG409">IF(OR(DG$1="", $P409=""), "", IFERROR(_xlfn.TEXTJOIN(", ", TRUE, _xlfn._xlws.FILTER(_xlfn.TEXTSPLIT($P409, "#", ), ISNUMBER(SEARCH(DG$1, _xlfn.TEXTSPLIT($P409, "#", ))))), ""))</f>
        <v/>
      </c>
      <c r="DH409" t="str" cm="1">
        <f t="array" ref="DH409">IF(OR(DH$1="", $P409=""), "", IFERROR(_xlfn.TEXTJOIN(", ", TRUE, _xlfn._xlws.FILTER(_xlfn.TEXTSPLIT($P409, "#", ), ISNUMBER(SEARCH(DH$1, _xlfn.TEXTSPLIT($P409, "#", ))))), ""))</f>
        <v/>
      </c>
      <c r="DI409" t="str" cm="1">
        <f t="array" ref="DI409">IF(OR(DI$1="", $P409=""), "", IFERROR(_xlfn.TEXTJOIN(", ", TRUE, _xlfn._xlws.FILTER(_xlfn.TEXTSPLIT($P409, "#", ), ISNUMBER(SEARCH(DI$1, _xlfn.TEXTSPLIT($P409, "#", ))))), ""))</f>
        <v/>
      </c>
      <c r="DJ409" t="str" cm="1">
        <f t="array" ref="DJ409">IF(OR(DJ$1="", $P409=""), "", IFERROR(_xlfn.TEXTJOIN(", ", TRUE, _xlfn._xlws.FILTER(_xlfn.TEXTSPLIT($P409, "#", ), ISNUMBER(SEARCH(DJ$1, _xlfn.TEXTSPLIT($P409, "#", ))))), ""))</f>
        <v/>
      </c>
      <c r="DK409" t="str" cm="1">
        <f t="array" ref="DK409">IF(OR(DK$1="", $P409=""), "", IFERROR(_xlfn.TEXTJOIN(", ", TRUE, _xlfn._xlws.FILTER(_xlfn.TEXTSPLIT($P409, "#", ), ISNUMBER(SEARCH(DK$1, _xlfn.TEXTSPLIT($P409, "#", ))))), ""))</f>
        <v/>
      </c>
    </row>
    <row r="410" spans="53:115">
      <c r="BA410" t="str" cm="1">
        <f t="array" ref="BA410">IF(OR(BA$1="", $P410=""), "", IFERROR(_xlfn.TEXTJOIN(", ", TRUE, _xlfn._xlws.FILTER(_xlfn.TEXTSPLIT($P410, "#", ), ISNUMBER(SEARCH(BA$1, _xlfn.TEXTSPLIT($P410, "#", ))))), ""))</f>
        <v/>
      </c>
      <c r="BB410" t="str" cm="1">
        <f t="array" ref="BB410">IF(OR(BB$1="", $P410=""), "", IFERROR(_xlfn.TEXTJOIN(", ", TRUE, _xlfn._xlws.FILTER(_xlfn.TEXTSPLIT($P410, "#", ), ISNUMBER(SEARCH(BB$1, _xlfn.TEXTSPLIT($P410, "#", ))))), ""))</f>
        <v/>
      </c>
      <c r="BC410" t="str" cm="1">
        <f t="array" ref="BC410">IF(OR(BC$1="", $P410=""), "", IFERROR(_xlfn.TEXTJOIN(", ", TRUE, _xlfn._xlws.FILTER(_xlfn.TEXTSPLIT($P410, "#", ), ISNUMBER(SEARCH(BC$1, _xlfn.TEXTSPLIT($P410, "#", ))))), ""))</f>
        <v/>
      </c>
      <c r="BD410" t="str" cm="1">
        <f t="array" ref="BD410">IF(OR(BD$1="", $P410=""), "", IFERROR(_xlfn.TEXTJOIN(", ", TRUE, _xlfn._xlws.FILTER(_xlfn.TEXTSPLIT($P410, "#", ), ISNUMBER(SEARCH(BD$1, _xlfn.TEXTSPLIT($P410, "#", ))))), ""))</f>
        <v/>
      </c>
      <c r="BE410" t="str" cm="1">
        <f t="array" ref="BE410">IF(OR(BE$1="", $P410=""), "", IFERROR(_xlfn.TEXTJOIN(", ", TRUE, _xlfn._xlws.FILTER(_xlfn.TEXTSPLIT($P410, "#", ), ISNUMBER(SEARCH(BE$1, _xlfn.TEXTSPLIT($P410, "#", ))))), ""))</f>
        <v/>
      </c>
      <c r="BF410" t="str" cm="1">
        <f t="array" ref="BF410">IF(OR(BF$1="", $P410=""), "", IFERROR(_xlfn.TEXTJOIN(", ", TRUE, _xlfn._xlws.FILTER(_xlfn.TEXTSPLIT($P410, "#", ), ISNUMBER(SEARCH(BF$1, _xlfn.TEXTSPLIT($P410, "#", ))))), ""))</f>
        <v/>
      </c>
      <c r="BG410" t="str" cm="1">
        <f t="array" ref="BG410">IF(OR(BG$1="", $P410=""), "", IFERROR(_xlfn.TEXTJOIN(", ", TRUE, _xlfn._xlws.FILTER(_xlfn.TEXTSPLIT($P410, "#", ), ISNUMBER(SEARCH(BG$1, _xlfn.TEXTSPLIT($P410, "#", ))))), ""))</f>
        <v/>
      </c>
      <c r="BH410" t="str" cm="1">
        <f t="array" ref="BH410">IF(OR(BH$1="", $P410=""), "", IFERROR(_xlfn.TEXTJOIN(", ", TRUE, _xlfn._xlws.FILTER(_xlfn.TEXTSPLIT($P410, "#", ), ISNUMBER(SEARCH(BH$1, _xlfn.TEXTSPLIT($P410, "#", ))))), ""))</f>
        <v/>
      </c>
      <c r="BI410" t="str" cm="1">
        <f t="array" ref="BI410">IF(OR(BI$1="", $P410=""), "", IFERROR(_xlfn.TEXTJOIN(", ", TRUE, _xlfn._xlws.FILTER(_xlfn.TEXTSPLIT($P410, "#", ), ISNUMBER(SEARCH(BI$1, _xlfn.TEXTSPLIT($P410, "#", ))))), ""))</f>
        <v/>
      </c>
      <c r="BJ410" t="str" cm="1">
        <f t="array" ref="BJ410">IF(OR(BJ$1="", $P410=""), "", IFERROR(_xlfn.TEXTJOIN(", ", TRUE, _xlfn._xlws.FILTER(_xlfn.TEXTSPLIT($P410, "#", ), ISNUMBER(SEARCH(BJ$1, _xlfn.TEXTSPLIT($P410, "#", ))))), ""))</f>
        <v/>
      </c>
      <c r="BK410" t="str" cm="1">
        <f t="array" ref="BK410">IF(OR(BK$1="", $P410=""), "", IFERROR(_xlfn.TEXTJOIN(", ", TRUE, _xlfn._xlws.FILTER(_xlfn.TEXTSPLIT($P410, "#", ), ISNUMBER(SEARCH(BK$1, _xlfn.TEXTSPLIT($P410, "#", ))))), ""))</f>
        <v/>
      </c>
      <c r="BL410" t="str" cm="1">
        <f t="array" ref="BL410">IF(OR(BL$1="", $P410=""), "", IFERROR(_xlfn.TEXTJOIN(", ", TRUE, _xlfn._xlws.FILTER(_xlfn.TEXTSPLIT($P410, "#", ), ISNUMBER(SEARCH(BL$1, _xlfn.TEXTSPLIT($P410, "#", ))))), ""))</f>
        <v/>
      </c>
      <c r="BM410" t="str" cm="1">
        <f t="array" ref="BM410">IF(OR(BM$1="", $P410=""), "", IFERROR(_xlfn.TEXTJOIN(", ", TRUE, _xlfn._xlws.FILTER(_xlfn.TEXTSPLIT($P410, "#", ), ISNUMBER(SEARCH(BM$1, _xlfn.TEXTSPLIT($P410, "#", ))))), ""))</f>
        <v/>
      </c>
      <c r="BN410" t="str" cm="1">
        <f t="array" ref="BN410">IF(OR(BN$1="", $P410=""), "", IFERROR(_xlfn.TEXTJOIN(", ", TRUE, _xlfn._xlws.FILTER(_xlfn.TEXTSPLIT($P410, "#", ), ISNUMBER(SEARCH(BN$1, _xlfn.TEXTSPLIT($P410, "#", ))))), ""))</f>
        <v/>
      </c>
      <c r="BO410" t="str" cm="1">
        <f t="array" ref="BO410">IF(OR(BO$1="", $P410=""), "", IFERROR(_xlfn.TEXTJOIN(", ", TRUE, _xlfn._xlws.FILTER(_xlfn.TEXTSPLIT($P410, "#", ), ISNUMBER(SEARCH(BO$1, _xlfn.TEXTSPLIT($P410, "#", ))))), ""))</f>
        <v/>
      </c>
      <c r="BP410" t="str" cm="1">
        <f t="array" ref="BP410">IF(OR(BP$1="", $P410=""), "", IFERROR(_xlfn.TEXTJOIN(", ", TRUE, _xlfn._xlws.FILTER(_xlfn.TEXTSPLIT($P410, "#", ), ISNUMBER(SEARCH(BP$1, _xlfn.TEXTSPLIT($P410, "#", ))))), ""))</f>
        <v/>
      </c>
      <c r="BQ410" t="str" cm="1">
        <f t="array" ref="BQ410">IF(OR(BQ$1="", $P410=""), "", IFERROR(_xlfn.TEXTJOIN(", ", TRUE, _xlfn._xlws.FILTER(_xlfn.TEXTSPLIT($P410, "#", ), ISNUMBER(SEARCH(BQ$1, _xlfn.TEXTSPLIT($P410, "#", ))))), ""))</f>
        <v/>
      </c>
      <c r="BR410" t="str" cm="1">
        <f t="array" ref="BR410">IF(OR(BR$1="", $P410=""), "", IFERROR(_xlfn.TEXTJOIN(", ", TRUE, _xlfn._xlws.FILTER(_xlfn.TEXTSPLIT($P410, "#", ), ISNUMBER(SEARCH(BR$1, _xlfn.TEXTSPLIT($P410, "#", ))))), ""))</f>
        <v/>
      </c>
      <c r="BS410" t="str" cm="1">
        <f t="array" ref="BS410">IF(OR(BS$1="", $P410=""), "", IFERROR(_xlfn.TEXTJOIN(", ", TRUE, _xlfn._xlws.FILTER(_xlfn.TEXTSPLIT($P410, "#", ), ISNUMBER(SEARCH(BS$1, _xlfn.TEXTSPLIT($P410, "#", ))))), ""))</f>
        <v/>
      </c>
      <c r="BT410" t="str" cm="1">
        <f t="array" ref="BT410">IF(OR(BT$1="", $P410=""), "", IFERROR(_xlfn.TEXTJOIN(", ", TRUE, _xlfn._xlws.FILTER(_xlfn.TEXTSPLIT($P410, "#", ), ISNUMBER(SEARCH(BT$1, _xlfn.TEXTSPLIT($P410, "#", ))))), ""))</f>
        <v/>
      </c>
      <c r="BU410" t="str" cm="1">
        <f t="array" ref="BU410">IF(OR(BU$1="", $P410=""), "", IFERROR(_xlfn.TEXTJOIN(", ", TRUE, _xlfn._xlws.FILTER(_xlfn.TEXTSPLIT($P410, "#", ), ISNUMBER(SEARCH(BU$1, _xlfn.TEXTSPLIT($P410, "#", ))))), ""))</f>
        <v/>
      </c>
      <c r="BV410" t="str" cm="1">
        <f t="array" ref="BV410">IF(OR(BV$1="", $P410=""), "", IFERROR(_xlfn.TEXTJOIN(", ", TRUE, _xlfn._xlws.FILTER(_xlfn.TEXTSPLIT($P410, "#", ), ISNUMBER(SEARCH(BV$1, _xlfn.TEXTSPLIT($P410, "#", ))))), ""))</f>
        <v/>
      </c>
      <c r="BW410" t="str" cm="1">
        <f t="array" ref="BW410">IF(OR(BW$1="", $P410=""), "", IFERROR(_xlfn.TEXTJOIN(", ", TRUE, _xlfn._xlws.FILTER(_xlfn.TEXTSPLIT($P410, "#", ), ISNUMBER(SEARCH(BW$1, _xlfn.TEXTSPLIT($P410, "#", ))))), ""))</f>
        <v/>
      </c>
      <c r="BX410" t="str" cm="1">
        <f t="array" ref="BX410">IF(OR(BX$1="", $P410=""), "", IFERROR(_xlfn.TEXTJOIN(", ", TRUE, _xlfn._xlws.FILTER(_xlfn.TEXTSPLIT($P410, "#", ), ISNUMBER(SEARCH(BX$1, _xlfn.TEXTSPLIT($P410, "#", ))))), ""))</f>
        <v/>
      </c>
      <c r="BY410" t="str" cm="1">
        <f t="array" ref="BY410">IF(OR(BY$1="", $P410=""), "", IFERROR(_xlfn.TEXTJOIN(", ", TRUE, _xlfn._xlws.FILTER(_xlfn.TEXTSPLIT($P410, "#", ), ISNUMBER(SEARCH(BY$1, _xlfn.TEXTSPLIT($P410, "#", ))))), ""))</f>
        <v/>
      </c>
      <c r="BZ410" t="str" cm="1">
        <f t="array" ref="BZ410">IF(OR(BZ$1="", $P410=""), "", IFERROR(_xlfn.TEXTJOIN(", ", TRUE, _xlfn._xlws.FILTER(_xlfn.TEXTSPLIT($P410, "#", ), ISNUMBER(SEARCH(BZ$1, _xlfn.TEXTSPLIT($P410, "#", ))))), ""))</f>
        <v/>
      </c>
      <c r="CA410" t="str" cm="1">
        <f t="array" ref="CA410">IF(OR(CA$1="", $P410=""), "", IFERROR(_xlfn.TEXTJOIN(", ", TRUE, _xlfn._xlws.FILTER(_xlfn.TEXTSPLIT($P410, "#", ), ISNUMBER(SEARCH(CA$1, _xlfn.TEXTSPLIT($P410, "#", ))))), ""))</f>
        <v/>
      </c>
      <c r="CB410" t="str" cm="1">
        <f t="array" ref="CB410">IF(OR(CB$1="", $P410=""), "", IFERROR(_xlfn.TEXTJOIN(", ", TRUE, _xlfn._xlws.FILTER(_xlfn.TEXTSPLIT($P410, "#", ), ISNUMBER(SEARCH(CB$1, _xlfn.TEXTSPLIT($P410, "#", ))))), ""))</f>
        <v/>
      </c>
      <c r="CC410" t="str" cm="1">
        <f t="array" ref="CC410">IF(OR(CC$1="", $P410=""), "", IFERROR(_xlfn.TEXTJOIN(", ", TRUE, _xlfn._xlws.FILTER(_xlfn.TEXTSPLIT($P410, "#", ), ISNUMBER(SEARCH(CC$1, _xlfn.TEXTSPLIT($P410, "#", ))))), ""))</f>
        <v/>
      </c>
      <c r="CD410" t="str" cm="1">
        <f t="array" ref="CD410">IF(OR(CD$1="", $P410=""), "", IFERROR(_xlfn.TEXTJOIN(", ", TRUE, _xlfn._xlws.FILTER(_xlfn.TEXTSPLIT($P410, "#", ), ISNUMBER(SEARCH(CD$1, _xlfn.TEXTSPLIT($P410, "#", ))))), ""))</f>
        <v/>
      </c>
      <c r="CE410" t="str" cm="1">
        <f t="array" ref="CE410">IF(OR(CE$1="", $P410=""), "", IFERROR(_xlfn.TEXTJOIN(", ", TRUE, _xlfn._xlws.FILTER(_xlfn.TEXTSPLIT($P410, "#", ), ISNUMBER(SEARCH(CE$1, _xlfn.TEXTSPLIT($P410, "#", ))))), ""))</f>
        <v/>
      </c>
      <c r="CF410" t="str" cm="1">
        <f t="array" ref="CF410">IF(OR(CF$1="", $P410=""), "", IFERROR(_xlfn.TEXTJOIN(", ", TRUE, _xlfn._xlws.FILTER(_xlfn.TEXTSPLIT($P410, "#", ), ISNUMBER(SEARCH(CF$1, _xlfn.TEXTSPLIT($P410, "#", ))))), ""))</f>
        <v/>
      </c>
      <c r="CG410" t="str" cm="1">
        <f t="array" ref="CG410">IF(OR(CG$1="", $P410=""), "", IFERROR(_xlfn.TEXTJOIN(", ", TRUE, _xlfn._xlws.FILTER(_xlfn.TEXTSPLIT($P410, "#", ), ISNUMBER(SEARCH(CG$1, _xlfn.TEXTSPLIT($P410, "#", ))))), ""))</f>
        <v/>
      </c>
      <c r="CH410" t="str" cm="1">
        <f t="array" ref="CH410">IF(OR(CH$1="", $P410=""), "", IFERROR(_xlfn.TEXTJOIN(", ", TRUE, _xlfn._xlws.FILTER(_xlfn.TEXTSPLIT($P410, "#", ), ISNUMBER(SEARCH(CH$1, _xlfn.TEXTSPLIT($P410, "#", ))))), ""))</f>
        <v/>
      </c>
      <c r="CI410" t="str" cm="1">
        <f t="array" ref="CI410">IF(OR(CI$1="", $P410=""), "", IFERROR(_xlfn.TEXTJOIN(", ", TRUE, _xlfn._xlws.FILTER(_xlfn.TEXTSPLIT($P410, "#", ), ISNUMBER(SEARCH(CI$1, _xlfn.TEXTSPLIT($P410, "#", ))))), ""))</f>
        <v/>
      </c>
      <c r="CJ410" t="str" cm="1">
        <f t="array" ref="CJ410">IF(OR(CJ$1="", $P410=""), "", IFERROR(_xlfn.TEXTJOIN(", ", TRUE, _xlfn._xlws.FILTER(_xlfn.TEXTSPLIT($P410, "#", ), ISNUMBER(SEARCH(CJ$1, _xlfn.TEXTSPLIT($P410, "#", ))))), ""))</f>
        <v/>
      </c>
      <c r="CK410" t="str" cm="1">
        <f t="array" ref="CK410">IF(OR(CK$1="", $P410=""), "", IFERROR(_xlfn.TEXTJOIN(", ", TRUE, _xlfn._xlws.FILTER(_xlfn.TEXTSPLIT($P410, "#", ), ISNUMBER(SEARCH(CK$1, _xlfn.TEXTSPLIT($P410, "#", ))))), ""))</f>
        <v/>
      </c>
      <c r="CL410" t="str" cm="1">
        <f t="array" ref="CL410">IF(OR(CL$1="", $P410=""), "", IFERROR(_xlfn.TEXTJOIN(", ", TRUE, _xlfn._xlws.FILTER(_xlfn.TEXTSPLIT($P410, "#", ), ISNUMBER(SEARCH(CL$1, _xlfn.TEXTSPLIT($P410, "#", ))))), ""))</f>
        <v/>
      </c>
      <c r="CM410" t="str" cm="1">
        <f t="array" ref="CM410">IF(OR(CM$1="", $P410=""), "", IFERROR(_xlfn.TEXTJOIN(", ", TRUE, _xlfn._xlws.FILTER(_xlfn.TEXTSPLIT($P410, "#", ), ISNUMBER(SEARCH(CM$1, _xlfn.TEXTSPLIT($P410, "#", ))))), ""))</f>
        <v/>
      </c>
      <c r="CN410" t="str" cm="1">
        <f t="array" ref="CN410">IF(OR(CN$1="", $P410=""), "", IFERROR(_xlfn.TEXTJOIN(", ", TRUE, _xlfn._xlws.FILTER(_xlfn.TEXTSPLIT($P410, "#", ), ISNUMBER(SEARCH(CN$1, _xlfn.TEXTSPLIT($P410, "#", ))))), ""))</f>
        <v/>
      </c>
      <c r="CO410" t="str" cm="1">
        <f t="array" ref="CO410">IF(OR(CO$1="", $P410=""), "", IFERROR(_xlfn.TEXTJOIN(", ", TRUE, _xlfn._xlws.FILTER(_xlfn.TEXTSPLIT($P410, "#", ), ISNUMBER(SEARCH(CO$1, _xlfn.TEXTSPLIT($P410, "#", ))))), ""))</f>
        <v/>
      </c>
      <c r="CP410" t="str" cm="1">
        <f t="array" ref="CP410">IF(OR(CP$1="", $P410=""), "", IFERROR(_xlfn.TEXTJOIN(", ", TRUE, _xlfn._xlws.FILTER(_xlfn.TEXTSPLIT($P410, "#", ), ISNUMBER(SEARCH(CP$1, _xlfn.TEXTSPLIT($P410, "#", ))))), ""))</f>
        <v/>
      </c>
      <c r="CQ410" t="str" cm="1">
        <f t="array" ref="CQ410">IF(OR(CQ$1="", $P410=""), "", IFERROR(_xlfn.TEXTJOIN(", ", TRUE, _xlfn._xlws.FILTER(_xlfn.TEXTSPLIT($P410, "#", ), ISNUMBER(SEARCH(CQ$1, _xlfn.TEXTSPLIT($P410, "#", ))))), ""))</f>
        <v/>
      </c>
      <c r="CR410" t="str" cm="1">
        <f t="array" ref="CR410">IF(OR(CR$1="", $P410=""), "", IFERROR(_xlfn.TEXTJOIN(", ", TRUE, _xlfn._xlws.FILTER(_xlfn.TEXTSPLIT($P410, "#", ), ISNUMBER(SEARCH(CR$1, _xlfn.TEXTSPLIT($P410, "#", ))))), ""))</f>
        <v/>
      </c>
      <c r="CS410" t="str" cm="1">
        <f t="array" ref="CS410">IF(OR(CS$1="", $P410=""), "", IFERROR(_xlfn.TEXTJOIN(", ", TRUE, _xlfn._xlws.FILTER(_xlfn.TEXTSPLIT($P410, "#", ), ISNUMBER(SEARCH(CS$1, _xlfn.TEXTSPLIT($P410, "#", ))))), ""))</f>
        <v/>
      </c>
      <c r="CT410" t="str" cm="1">
        <f t="array" ref="CT410">IF(OR(CT$1="", $P410=""), "", IFERROR(_xlfn.TEXTJOIN(", ", TRUE, _xlfn._xlws.FILTER(_xlfn.TEXTSPLIT($P410, "#", ), ISNUMBER(SEARCH(CT$1, _xlfn.TEXTSPLIT($P410, "#", ))))), ""))</f>
        <v/>
      </c>
      <c r="CU410" t="str" cm="1">
        <f t="array" ref="CU410">IF(OR(CU$1="", $P410=""), "", IFERROR(_xlfn.TEXTJOIN(", ", TRUE, _xlfn._xlws.FILTER(_xlfn.TEXTSPLIT($P410, "#", ), ISNUMBER(SEARCH(CU$1, _xlfn.TEXTSPLIT($P410, "#", ))))), ""))</f>
        <v/>
      </c>
      <c r="CV410" t="str" cm="1">
        <f t="array" ref="CV410">IF(OR(CV$1="", $P410=""), "", IFERROR(_xlfn.TEXTJOIN(", ", TRUE, _xlfn._xlws.FILTER(_xlfn.TEXTSPLIT($P410, "#", ), ISNUMBER(SEARCH(CV$1, _xlfn.TEXTSPLIT($P410, "#", ))))), ""))</f>
        <v/>
      </c>
      <c r="CW410" t="str" cm="1">
        <f t="array" ref="CW410">IF(OR(CW$1="", $P410=""), "", IFERROR(_xlfn.TEXTJOIN(", ", TRUE, _xlfn._xlws.FILTER(_xlfn.TEXTSPLIT($P410, "#", ), ISNUMBER(SEARCH(CW$1, _xlfn.TEXTSPLIT($P410, "#", ))))), ""))</f>
        <v/>
      </c>
      <c r="CX410" t="str" cm="1">
        <f t="array" ref="CX410">IF(OR(CX$1="", $P410=""), "", IFERROR(_xlfn.TEXTJOIN(", ", TRUE, _xlfn._xlws.FILTER(_xlfn.TEXTSPLIT($P410, "#", ), ISNUMBER(SEARCH(CX$1, _xlfn.TEXTSPLIT($P410, "#", ))))), ""))</f>
        <v/>
      </c>
      <c r="CY410" t="str" cm="1">
        <f t="array" ref="CY410">IF(OR(CY$1="", $P410=""), "", IFERROR(_xlfn.TEXTJOIN(", ", TRUE, _xlfn._xlws.FILTER(_xlfn.TEXTSPLIT($P410, "#", ), ISNUMBER(SEARCH(CY$1, _xlfn.TEXTSPLIT($P410, "#", ))))), ""))</f>
        <v/>
      </c>
      <c r="CZ410" t="str" cm="1">
        <f t="array" ref="CZ410">IF(OR(CZ$1="", $P410=""), "", IFERROR(_xlfn.TEXTJOIN(", ", TRUE, _xlfn._xlws.FILTER(_xlfn.TEXTSPLIT($P410, "#", ), ISNUMBER(SEARCH(CZ$1, _xlfn.TEXTSPLIT($P410, "#", ))))), ""))</f>
        <v/>
      </c>
      <c r="DA410" t="str" cm="1">
        <f t="array" ref="DA410">IF(OR(DA$1="", $P410=""), "", IFERROR(_xlfn.TEXTJOIN(", ", TRUE, _xlfn._xlws.FILTER(_xlfn.TEXTSPLIT($P410, "#", ), ISNUMBER(SEARCH(DA$1, _xlfn.TEXTSPLIT($P410, "#", ))))), ""))</f>
        <v/>
      </c>
      <c r="DB410" t="str" cm="1">
        <f t="array" ref="DB410">IF(OR(DB$1="", $P410=""), "", IFERROR(_xlfn.TEXTJOIN(", ", TRUE, _xlfn._xlws.FILTER(_xlfn.TEXTSPLIT($P410, "#", ), ISNUMBER(SEARCH(DB$1, _xlfn.TEXTSPLIT($P410, "#", ))))), ""))</f>
        <v/>
      </c>
      <c r="DC410" t="str" cm="1">
        <f t="array" ref="DC410">IF(OR(DC$1="", $P410=""), "", IFERROR(_xlfn.TEXTJOIN(", ", TRUE, _xlfn._xlws.FILTER(_xlfn.TEXTSPLIT($P410, "#", ), ISNUMBER(SEARCH(DC$1, _xlfn.TEXTSPLIT($P410, "#", ))))), ""))</f>
        <v/>
      </c>
      <c r="DD410" t="str" cm="1">
        <f t="array" ref="DD410">IF(OR(DD$1="", $P410=""), "", IFERROR(_xlfn.TEXTJOIN(", ", TRUE, _xlfn._xlws.FILTER(_xlfn.TEXTSPLIT($P410, "#", ), ISNUMBER(SEARCH(DD$1, _xlfn.TEXTSPLIT($P410, "#", ))))), ""))</f>
        <v/>
      </c>
      <c r="DE410" t="str" cm="1">
        <f t="array" ref="DE410">IF(OR(DE$1="", $P410=""), "", IFERROR(_xlfn.TEXTJOIN(", ", TRUE, _xlfn._xlws.FILTER(_xlfn.TEXTSPLIT($P410, "#", ), ISNUMBER(SEARCH(DE$1, _xlfn.TEXTSPLIT($P410, "#", ))))), ""))</f>
        <v/>
      </c>
      <c r="DF410" t="str" cm="1">
        <f t="array" ref="DF410">IF(OR(DF$1="", $P410=""), "", IFERROR(_xlfn.TEXTJOIN(", ", TRUE, _xlfn._xlws.FILTER(_xlfn.TEXTSPLIT($P410, "#", ), ISNUMBER(SEARCH(DF$1, _xlfn.TEXTSPLIT($P410, "#", ))))), ""))</f>
        <v/>
      </c>
      <c r="DG410" t="str" cm="1">
        <f t="array" ref="DG410">IF(OR(DG$1="", $P410=""), "", IFERROR(_xlfn.TEXTJOIN(", ", TRUE, _xlfn._xlws.FILTER(_xlfn.TEXTSPLIT($P410, "#", ), ISNUMBER(SEARCH(DG$1, _xlfn.TEXTSPLIT($P410, "#", ))))), ""))</f>
        <v/>
      </c>
      <c r="DH410" t="str" cm="1">
        <f t="array" ref="DH410">IF(OR(DH$1="", $P410=""), "", IFERROR(_xlfn.TEXTJOIN(", ", TRUE, _xlfn._xlws.FILTER(_xlfn.TEXTSPLIT($P410, "#", ), ISNUMBER(SEARCH(DH$1, _xlfn.TEXTSPLIT($P410, "#", ))))), ""))</f>
        <v/>
      </c>
      <c r="DI410" t="str" cm="1">
        <f t="array" ref="DI410">IF(OR(DI$1="", $P410=""), "", IFERROR(_xlfn.TEXTJOIN(", ", TRUE, _xlfn._xlws.FILTER(_xlfn.TEXTSPLIT($P410, "#", ), ISNUMBER(SEARCH(DI$1, _xlfn.TEXTSPLIT($P410, "#", ))))), ""))</f>
        <v/>
      </c>
      <c r="DJ410" t="str" cm="1">
        <f t="array" ref="DJ410">IF(OR(DJ$1="", $P410=""), "", IFERROR(_xlfn.TEXTJOIN(", ", TRUE, _xlfn._xlws.FILTER(_xlfn.TEXTSPLIT($P410, "#", ), ISNUMBER(SEARCH(DJ$1, _xlfn.TEXTSPLIT($P410, "#", ))))), ""))</f>
        <v/>
      </c>
      <c r="DK410" t="str" cm="1">
        <f t="array" ref="DK410">IF(OR(DK$1="", $P410=""), "", IFERROR(_xlfn.TEXTJOIN(", ", TRUE, _xlfn._xlws.FILTER(_xlfn.TEXTSPLIT($P410, "#", ), ISNUMBER(SEARCH(DK$1, _xlfn.TEXTSPLIT($P410, "#", ))))), ""))</f>
        <v/>
      </c>
    </row>
    <row r="411" spans="53:115">
      <c r="BA411" t="str" cm="1">
        <f t="array" ref="BA411">IF(OR(BA$1="", $P411=""), "", IFERROR(_xlfn.TEXTJOIN(", ", TRUE, _xlfn._xlws.FILTER(_xlfn.TEXTSPLIT($P411, "#", ), ISNUMBER(SEARCH(BA$1, _xlfn.TEXTSPLIT($P411, "#", ))))), ""))</f>
        <v/>
      </c>
      <c r="BB411" t="str" cm="1">
        <f t="array" ref="BB411">IF(OR(BB$1="", $P411=""), "", IFERROR(_xlfn.TEXTJOIN(", ", TRUE, _xlfn._xlws.FILTER(_xlfn.TEXTSPLIT($P411, "#", ), ISNUMBER(SEARCH(BB$1, _xlfn.TEXTSPLIT($P411, "#", ))))), ""))</f>
        <v/>
      </c>
      <c r="BC411" t="str" cm="1">
        <f t="array" ref="BC411">IF(OR(BC$1="", $P411=""), "", IFERROR(_xlfn.TEXTJOIN(", ", TRUE, _xlfn._xlws.FILTER(_xlfn.TEXTSPLIT($P411, "#", ), ISNUMBER(SEARCH(BC$1, _xlfn.TEXTSPLIT($P411, "#", ))))), ""))</f>
        <v/>
      </c>
      <c r="BD411" t="str" cm="1">
        <f t="array" ref="BD411">IF(OR(BD$1="", $P411=""), "", IFERROR(_xlfn.TEXTJOIN(", ", TRUE, _xlfn._xlws.FILTER(_xlfn.TEXTSPLIT($P411, "#", ), ISNUMBER(SEARCH(BD$1, _xlfn.TEXTSPLIT($P411, "#", ))))), ""))</f>
        <v/>
      </c>
      <c r="BE411" t="str" cm="1">
        <f t="array" ref="BE411">IF(OR(BE$1="", $P411=""), "", IFERROR(_xlfn.TEXTJOIN(", ", TRUE, _xlfn._xlws.FILTER(_xlfn.TEXTSPLIT($P411, "#", ), ISNUMBER(SEARCH(BE$1, _xlfn.TEXTSPLIT($P411, "#", ))))), ""))</f>
        <v/>
      </c>
      <c r="BF411" t="str" cm="1">
        <f t="array" ref="BF411">IF(OR(BF$1="", $P411=""), "", IFERROR(_xlfn.TEXTJOIN(", ", TRUE, _xlfn._xlws.FILTER(_xlfn.TEXTSPLIT($P411, "#", ), ISNUMBER(SEARCH(BF$1, _xlfn.TEXTSPLIT($P411, "#", ))))), ""))</f>
        <v/>
      </c>
      <c r="BG411" t="str" cm="1">
        <f t="array" ref="BG411">IF(OR(BG$1="", $P411=""), "", IFERROR(_xlfn.TEXTJOIN(", ", TRUE, _xlfn._xlws.FILTER(_xlfn.TEXTSPLIT($P411, "#", ), ISNUMBER(SEARCH(BG$1, _xlfn.TEXTSPLIT($P411, "#", ))))), ""))</f>
        <v/>
      </c>
      <c r="BH411" t="str" cm="1">
        <f t="array" ref="BH411">IF(OR(BH$1="", $P411=""), "", IFERROR(_xlfn.TEXTJOIN(", ", TRUE, _xlfn._xlws.FILTER(_xlfn.TEXTSPLIT($P411, "#", ), ISNUMBER(SEARCH(BH$1, _xlfn.TEXTSPLIT($P411, "#", ))))), ""))</f>
        <v/>
      </c>
      <c r="BI411" t="str" cm="1">
        <f t="array" ref="BI411">IF(OR(BI$1="", $P411=""), "", IFERROR(_xlfn.TEXTJOIN(", ", TRUE, _xlfn._xlws.FILTER(_xlfn.TEXTSPLIT($P411, "#", ), ISNUMBER(SEARCH(BI$1, _xlfn.TEXTSPLIT($P411, "#", ))))), ""))</f>
        <v/>
      </c>
      <c r="BJ411" t="str" cm="1">
        <f t="array" ref="BJ411">IF(OR(BJ$1="", $P411=""), "", IFERROR(_xlfn.TEXTJOIN(", ", TRUE, _xlfn._xlws.FILTER(_xlfn.TEXTSPLIT($P411, "#", ), ISNUMBER(SEARCH(BJ$1, _xlfn.TEXTSPLIT($P411, "#", ))))), ""))</f>
        <v/>
      </c>
      <c r="BK411" t="str" cm="1">
        <f t="array" ref="BK411">IF(OR(BK$1="", $P411=""), "", IFERROR(_xlfn.TEXTJOIN(", ", TRUE, _xlfn._xlws.FILTER(_xlfn.TEXTSPLIT($P411, "#", ), ISNUMBER(SEARCH(BK$1, _xlfn.TEXTSPLIT($P411, "#", ))))), ""))</f>
        <v/>
      </c>
      <c r="BL411" t="str" cm="1">
        <f t="array" ref="BL411">IF(OR(BL$1="", $P411=""), "", IFERROR(_xlfn.TEXTJOIN(", ", TRUE, _xlfn._xlws.FILTER(_xlfn.TEXTSPLIT($P411, "#", ), ISNUMBER(SEARCH(BL$1, _xlfn.TEXTSPLIT($P411, "#", ))))), ""))</f>
        <v/>
      </c>
      <c r="BM411" t="str" cm="1">
        <f t="array" ref="BM411">IF(OR(BM$1="", $P411=""), "", IFERROR(_xlfn.TEXTJOIN(", ", TRUE, _xlfn._xlws.FILTER(_xlfn.TEXTSPLIT($P411, "#", ), ISNUMBER(SEARCH(BM$1, _xlfn.TEXTSPLIT($P411, "#", ))))), ""))</f>
        <v/>
      </c>
      <c r="BN411" t="str" cm="1">
        <f t="array" ref="BN411">IF(OR(BN$1="", $P411=""), "", IFERROR(_xlfn.TEXTJOIN(", ", TRUE, _xlfn._xlws.FILTER(_xlfn.TEXTSPLIT($P411, "#", ), ISNUMBER(SEARCH(BN$1, _xlfn.TEXTSPLIT($P411, "#", ))))), ""))</f>
        <v/>
      </c>
      <c r="BO411" t="str" cm="1">
        <f t="array" ref="BO411">IF(OR(BO$1="", $P411=""), "", IFERROR(_xlfn.TEXTJOIN(", ", TRUE, _xlfn._xlws.FILTER(_xlfn.TEXTSPLIT($P411, "#", ), ISNUMBER(SEARCH(BO$1, _xlfn.TEXTSPLIT($P411, "#", ))))), ""))</f>
        <v/>
      </c>
      <c r="BP411" t="str" cm="1">
        <f t="array" ref="BP411">IF(OR(BP$1="", $P411=""), "", IFERROR(_xlfn.TEXTJOIN(", ", TRUE, _xlfn._xlws.FILTER(_xlfn.TEXTSPLIT($P411, "#", ), ISNUMBER(SEARCH(BP$1, _xlfn.TEXTSPLIT($P411, "#", ))))), ""))</f>
        <v/>
      </c>
      <c r="BQ411" t="str" cm="1">
        <f t="array" ref="BQ411">IF(OR(BQ$1="", $P411=""), "", IFERROR(_xlfn.TEXTJOIN(", ", TRUE, _xlfn._xlws.FILTER(_xlfn.TEXTSPLIT($P411, "#", ), ISNUMBER(SEARCH(BQ$1, _xlfn.TEXTSPLIT($P411, "#", ))))), ""))</f>
        <v/>
      </c>
      <c r="BR411" t="str" cm="1">
        <f t="array" ref="BR411">IF(OR(BR$1="", $P411=""), "", IFERROR(_xlfn.TEXTJOIN(", ", TRUE, _xlfn._xlws.FILTER(_xlfn.TEXTSPLIT($P411, "#", ), ISNUMBER(SEARCH(BR$1, _xlfn.TEXTSPLIT($P411, "#", ))))), ""))</f>
        <v/>
      </c>
      <c r="BS411" t="str" cm="1">
        <f t="array" ref="BS411">IF(OR(BS$1="", $P411=""), "", IFERROR(_xlfn.TEXTJOIN(", ", TRUE, _xlfn._xlws.FILTER(_xlfn.TEXTSPLIT($P411, "#", ), ISNUMBER(SEARCH(BS$1, _xlfn.TEXTSPLIT($P411, "#", ))))), ""))</f>
        <v/>
      </c>
      <c r="BT411" t="str" cm="1">
        <f t="array" ref="BT411">IF(OR(BT$1="", $P411=""), "", IFERROR(_xlfn.TEXTJOIN(", ", TRUE, _xlfn._xlws.FILTER(_xlfn.TEXTSPLIT($P411, "#", ), ISNUMBER(SEARCH(BT$1, _xlfn.TEXTSPLIT($P411, "#", ))))), ""))</f>
        <v/>
      </c>
      <c r="BU411" t="str" cm="1">
        <f t="array" ref="BU411">IF(OR(BU$1="", $P411=""), "", IFERROR(_xlfn.TEXTJOIN(", ", TRUE, _xlfn._xlws.FILTER(_xlfn.TEXTSPLIT($P411, "#", ), ISNUMBER(SEARCH(BU$1, _xlfn.TEXTSPLIT($P411, "#", ))))), ""))</f>
        <v/>
      </c>
      <c r="BV411" t="str" cm="1">
        <f t="array" ref="BV411">IF(OR(BV$1="", $P411=""), "", IFERROR(_xlfn.TEXTJOIN(", ", TRUE, _xlfn._xlws.FILTER(_xlfn.TEXTSPLIT($P411, "#", ), ISNUMBER(SEARCH(BV$1, _xlfn.TEXTSPLIT($P411, "#", ))))), ""))</f>
        <v/>
      </c>
      <c r="BW411" t="str" cm="1">
        <f t="array" ref="BW411">IF(OR(BW$1="", $P411=""), "", IFERROR(_xlfn.TEXTJOIN(", ", TRUE, _xlfn._xlws.FILTER(_xlfn.TEXTSPLIT($P411, "#", ), ISNUMBER(SEARCH(BW$1, _xlfn.TEXTSPLIT($P411, "#", ))))), ""))</f>
        <v/>
      </c>
      <c r="BX411" t="str" cm="1">
        <f t="array" ref="BX411">IF(OR(BX$1="", $P411=""), "", IFERROR(_xlfn.TEXTJOIN(", ", TRUE, _xlfn._xlws.FILTER(_xlfn.TEXTSPLIT($P411, "#", ), ISNUMBER(SEARCH(BX$1, _xlfn.TEXTSPLIT($P411, "#", ))))), ""))</f>
        <v/>
      </c>
      <c r="BY411" t="str" cm="1">
        <f t="array" ref="BY411">IF(OR(BY$1="", $P411=""), "", IFERROR(_xlfn.TEXTJOIN(", ", TRUE, _xlfn._xlws.FILTER(_xlfn.TEXTSPLIT($P411, "#", ), ISNUMBER(SEARCH(BY$1, _xlfn.TEXTSPLIT($P411, "#", ))))), ""))</f>
        <v/>
      </c>
      <c r="BZ411" t="str" cm="1">
        <f t="array" ref="BZ411">IF(OR(BZ$1="", $P411=""), "", IFERROR(_xlfn.TEXTJOIN(", ", TRUE, _xlfn._xlws.FILTER(_xlfn.TEXTSPLIT($P411, "#", ), ISNUMBER(SEARCH(BZ$1, _xlfn.TEXTSPLIT($P411, "#", ))))), ""))</f>
        <v/>
      </c>
      <c r="CA411" t="str" cm="1">
        <f t="array" ref="CA411">IF(OR(CA$1="", $P411=""), "", IFERROR(_xlfn.TEXTJOIN(", ", TRUE, _xlfn._xlws.FILTER(_xlfn.TEXTSPLIT($P411, "#", ), ISNUMBER(SEARCH(CA$1, _xlfn.TEXTSPLIT($P411, "#", ))))), ""))</f>
        <v/>
      </c>
      <c r="CB411" t="str" cm="1">
        <f t="array" ref="CB411">IF(OR(CB$1="", $P411=""), "", IFERROR(_xlfn.TEXTJOIN(", ", TRUE, _xlfn._xlws.FILTER(_xlfn.TEXTSPLIT($P411, "#", ), ISNUMBER(SEARCH(CB$1, _xlfn.TEXTSPLIT($P411, "#", ))))), ""))</f>
        <v/>
      </c>
      <c r="CC411" t="str" cm="1">
        <f t="array" ref="CC411">IF(OR(CC$1="", $P411=""), "", IFERROR(_xlfn.TEXTJOIN(", ", TRUE, _xlfn._xlws.FILTER(_xlfn.TEXTSPLIT($P411, "#", ), ISNUMBER(SEARCH(CC$1, _xlfn.TEXTSPLIT($P411, "#", ))))), ""))</f>
        <v/>
      </c>
      <c r="CD411" t="str" cm="1">
        <f t="array" ref="CD411">IF(OR(CD$1="", $P411=""), "", IFERROR(_xlfn.TEXTJOIN(", ", TRUE, _xlfn._xlws.FILTER(_xlfn.TEXTSPLIT($P411, "#", ), ISNUMBER(SEARCH(CD$1, _xlfn.TEXTSPLIT($P411, "#", ))))), ""))</f>
        <v/>
      </c>
      <c r="CE411" t="str" cm="1">
        <f t="array" ref="CE411">IF(OR(CE$1="", $P411=""), "", IFERROR(_xlfn.TEXTJOIN(", ", TRUE, _xlfn._xlws.FILTER(_xlfn.TEXTSPLIT($P411, "#", ), ISNUMBER(SEARCH(CE$1, _xlfn.TEXTSPLIT($P411, "#", ))))), ""))</f>
        <v/>
      </c>
      <c r="CF411" t="str" cm="1">
        <f t="array" ref="CF411">IF(OR(CF$1="", $P411=""), "", IFERROR(_xlfn.TEXTJOIN(", ", TRUE, _xlfn._xlws.FILTER(_xlfn.TEXTSPLIT($P411, "#", ), ISNUMBER(SEARCH(CF$1, _xlfn.TEXTSPLIT($P411, "#", ))))), ""))</f>
        <v/>
      </c>
      <c r="CG411" t="str" cm="1">
        <f t="array" ref="CG411">IF(OR(CG$1="", $P411=""), "", IFERROR(_xlfn.TEXTJOIN(", ", TRUE, _xlfn._xlws.FILTER(_xlfn.TEXTSPLIT($P411, "#", ), ISNUMBER(SEARCH(CG$1, _xlfn.TEXTSPLIT($P411, "#", ))))), ""))</f>
        <v/>
      </c>
      <c r="CH411" t="str" cm="1">
        <f t="array" ref="CH411">IF(OR(CH$1="", $P411=""), "", IFERROR(_xlfn.TEXTJOIN(", ", TRUE, _xlfn._xlws.FILTER(_xlfn.TEXTSPLIT($P411, "#", ), ISNUMBER(SEARCH(CH$1, _xlfn.TEXTSPLIT($P411, "#", ))))), ""))</f>
        <v/>
      </c>
      <c r="CI411" t="str" cm="1">
        <f t="array" ref="CI411">IF(OR(CI$1="", $P411=""), "", IFERROR(_xlfn.TEXTJOIN(", ", TRUE, _xlfn._xlws.FILTER(_xlfn.TEXTSPLIT($P411, "#", ), ISNUMBER(SEARCH(CI$1, _xlfn.TEXTSPLIT($P411, "#", ))))), ""))</f>
        <v/>
      </c>
      <c r="CJ411" t="str" cm="1">
        <f t="array" ref="CJ411">IF(OR(CJ$1="", $P411=""), "", IFERROR(_xlfn.TEXTJOIN(", ", TRUE, _xlfn._xlws.FILTER(_xlfn.TEXTSPLIT($P411, "#", ), ISNUMBER(SEARCH(CJ$1, _xlfn.TEXTSPLIT($P411, "#", ))))), ""))</f>
        <v/>
      </c>
      <c r="CK411" t="str" cm="1">
        <f t="array" ref="CK411">IF(OR(CK$1="", $P411=""), "", IFERROR(_xlfn.TEXTJOIN(", ", TRUE, _xlfn._xlws.FILTER(_xlfn.TEXTSPLIT($P411, "#", ), ISNUMBER(SEARCH(CK$1, _xlfn.TEXTSPLIT($P411, "#", ))))), ""))</f>
        <v/>
      </c>
      <c r="CL411" t="str" cm="1">
        <f t="array" ref="CL411">IF(OR(CL$1="", $P411=""), "", IFERROR(_xlfn.TEXTJOIN(", ", TRUE, _xlfn._xlws.FILTER(_xlfn.TEXTSPLIT($P411, "#", ), ISNUMBER(SEARCH(CL$1, _xlfn.TEXTSPLIT($P411, "#", ))))), ""))</f>
        <v/>
      </c>
      <c r="CM411" t="str" cm="1">
        <f t="array" ref="CM411">IF(OR(CM$1="", $P411=""), "", IFERROR(_xlfn.TEXTJOIN(", ", TRUE, _xlfn._xlws.FILTER(_xlfn.TEXTSPLIT($P411, "#", ), ISNUMBER(SEARCH(CM$1, _xlfn.TEXTSPLIT($P411, "#", ))))), ""))</f>
        <v/>
      </c>
      <c r="CN411" t="str" cm="1">
        <f t="array" ref="CN411">IF(OR(CN$1="", $P411=""), "", IFERROR(_xlfn.TEXTJOIN(", ", TRUE, _xlfn._xlws.FILTER(_xlfn.TEXTSPLIT($P411, "#", ), ISNUMBER(SEARCH(CN$1, _xlfn.TEXTSPLIT($P411, "#", ))))), ""))</f>
        <v/>
      </c>
      <c r="CO411" t="str" cm="1">
        <f t="array" ref="CO411">IF(OR(CO$1="", $P411=""), "", IFERROR(_xlfn.TEXTJOIN(", ", TRUE, _xlfn._xlws.FILTER(_xlfn.TEXTSPLIT($P411, "#", ), ISNUMBER(SEARCH(CO$1, _xlfn.TEXTSPLIT($P411, "#", ))))), ""))</f>
        <v/>
      </c>
      <c r="CP411" t="str" cm="1">
        <f t="array" ref="CP411">IF(OR(CP$1="", $P411=""), "", IFERROR(_xlfn.TEXTJOIN(", ", TRUE, _xlfn._xlws.FILTER(_xlfn.TEXTSPLIT($P411, "#", ), ISNUMBER(SEARCH(CP$1, _xlfn.TEXTSPLIT($P411, "#", ))))), ""))</f>
        <v/>
      </c>
      <c r="CQ411" t="str" cm="1">
        <f t="array" ref="CQ411">IF(OR(CQ$1="", $P411=""), "", IFERROR(_xlfn.TEXTJOIN(", ", TRUE, _xlfn._xlws.FILTER(_xlfn.TEXTSPLIT($P411, "#", ), ISNUMBER(SEARCH(CQ$1, _xlfn.TEXTSPLIT($P411, "#", ))))), ""))</f>
        <v/>
      </c>
      <c r="CR411" t="str" cm="1">
        <f t="array" ref="CR411">IF(OR(CR$1="", $P411=""), "", IFERROR(_xlfn.TEXTJOIN(", ", TRUE, _xlfn._xlws.FILTER(_xlfn.TEXTSPLIT($P411, "#", ), ISNUMBER(SEARCH(CR$1, _xlfn.TEXTSPLIT($P411, "#", ))))), ""))</f>
        <v/>
      </c>
      <c r="CS411" t="str" cm="1">
        <f t="array" ref="CS411">IF(OR(CS$1="", $P411=""), "", IFERROR(_xlfn.TEXTJOIN(", ", TRUE, _xlfn._xlws.FILTER(_xlfn.TEXTSPLIT($P411, "#", ), ISNUMBER(SEARCH(CS$1, _xlfn.TEXTSPLIT($P411, "#", ))))), ""))</f>
        <v/>
      </c>
      <c r="CT411" t="str" cm="1">
        <f t="array" ref="CT411">IF(OR(CT$1="", $P411=""), "", IFERROR(_xlfn.TEXTJOIN(", ", TRUE, _xlfn._xlws.FILTER(_xlfn.TEXTSPLIT($P411, "#", ), ISNUMBER(SEARCH(CT$1, _xlfn.TEXTSPLIT($P411, "#", ))))), ""))</f>
        <v/>
      </c>
      <c r="CU411" t="str" cm="1">
        <f t="array" ref="CU411">IF(OR(CU$1="", $P411=""), "", IFERROR(_xlfn.TEXTJOIN(", ", TRUE, _xlfn._xlws.FILTER(_xlfn.TEXTSPLIT($P411, "#", ), ISNUMBER(SEARCH(CU$1, _xlfn.TEXTSPLIT($P411, "#", ))))), ""))</f>
        <v/>
      </c>
      <c r="CV411" t="str" cm="1">
        <f t="array" ref="CV411">IF(OR(CV$1="", $P411=""), "", IFERROR(_xlfn.TEXTJOIN(", ", TRUE, _xlfn._xlws.FILTER(_xlfn.TEXTSPLIT($P411, "#", ), ISNUMBER(SEARCH(CV$1, _xlfn.TEXTSPLIT($P411, "#", ))))), ""))</f>
        <v/>
      </c>
      <c r="CW411" t="str" cm="1">
        <f t="array" ref="CW411">IF(OR(CW$1="", $P411=""), "", IFERROR(_xlfn.TEXTJOIN(", ", TRUE, _xlfn._xlws.FILTER(_xlfn.TEXTSPLIT($P411, "#", ), ISNUMBER(SEARCH(CW$1, _xlfn.TEXTSPLIT($P411, "#", ))))), ""))</f>
        <v/>
      </c>
      <c r="CX411" t="str" cm="1">
        <f t="array" ref="CX411">IF(OR(CX$1="", $P411=""), "", IFERROR(_xlfn.TEXTJOIN(", ", TRUE, _xlfn._xlws.FILTER(_xlfn.TEXTSPLIT($P411, "#", ), ISNUMBER(SEARCH(CX$1, _xlfn.TEXTSPLIT($P411, "#", ))))), ""))</f>
        <v/>
      </c>
      <c r="CY411" t="str" cm="1">
        <f t="array" ref="CY411">IF(OR(CY$1="", $P411=""), "", IFERROR(_xlfn.TEXTJOIN(", ", TRUE, _xlfn._xlws.FILTER(_xlfn.TEXTSPLIT($P411, "#", ), ISNUMBER(SEARCH(CY$1, _xlfn.TEXTSPLIT($P411, "#", ))))), ""))</f>
        <v/>
      </c>
      <c r="CZ411" t="str" cm="1">
        <f t="array" ref="CZ411">IF(OR(CZ$1="", $P411=""), "", IFERROR(_xlfn.TEXTJOIN(", ", TRUE, _xlfn._xlws.FILTER(_xlfn.TEXTSPLIT($P411, "#", ), ISNUMBER(SEARCH(CZ$1, _xlfn.TEXTSPLIT($P411, "#", ))))), ""))</f>
        <v/>
      </c>
      <c r="DA411" t="str" cm="1">
        <f t="array" ref="DA411">IF(OR(DA$1="", $P411=""), "", IFERROR(_xlfn.TEXTJOIN(", ", TRUE, _xlfn._xlws.FILTER(_xlfn.TEXTSPLIT($P411, "#", ), ISNUMBER(SEARCH(DA$1, _xlfn.TEXTSPLIT($P411, "#", ))))), ""))</f>
        <v/>
      </c>
      <c r="DB411" t="str" cm="1">
        <f t="array" ref="DB411">IF(OR(DB$1="", $P411=""), "", IFERROR(_xlfn.TEXTJOIN(", ", TRUE, _xlfn._xlws.FILTER(_xlfn.TEXTSPLIT($P411, "#", ), ISNUMBER(SEARCH(DB$1, _xlfn.TEXTSPLIT($P411, "#", ))))), ""))</f>
        <v/>
      </c>
      <c r="DC411" t="str" cm="1">
        <f t="array" ref="DC411">IF(OR(DC$1="", $P411=""), "", IFERROR(_xlfn.TEXTJOIN(", ", TRUE, _xlfn._xlws.FILTER(_xlfn.TEXTSPLIT($P411, "#", ), ISNUMBER(SEARCH(DC$1, _xlfn.TEXTSPLIT($P411, "#", ))))), ""))</f>
        <v/>
      </c>
      <c r="DD411" t="str" cm="1">
        <f t="array" ref="DD411">IF(OR(DD$1="", $P411=""), "", IFERROR(_xlfn.TEXTJOIN(", ", TRUE, _xlfn._xlws.FILTER(_xlfn.TEXTSPLIT($P411, "#", ), ISNUMBER(SEARCH(DD$1, _xlfn.TEXTSPLIT($P411, "#", ))))), ""))</f>
        <v/>
      </c>
      <c r="DE411" t="str" cm="1">
        <f t="array" ref="DE411">IF(OR(DE$1="", $P411=""), "", IFERROR(_xlfn.TEXTJOIN(", ", TRUE, _xlfn._xlws.FILTER(_xlfn.TEXTSPLIT($P411, "#", ), ISNUMBER(SEARCH(DE$1, _xlfn.TEXTSPLIT($P411, "#", ))))), ""))</f>
        <v/>
      </c>
      <c r="DF411" t="str" cm="1">
        <f t="array" ref="DF411">IF(OR(DF$1="", $P411=""), "", IFERROR(_xlfn.TEXTJOIN(", ", TRUE, _xlfn._xlws.FILTER(_xlfn.TEXTSPLIT($P411, "#", ), ISNUMBER(SEARCH(DF$1, _xlfn.TEXTSPLIT($P411, "#", ))))), ""))</f>
        <v/>
      </c>
      <c r="DG411" t="str" cm="1">
        <f t="array" ref="DG411">IF(OR(DG$1="", $P411=""), "", IFERROR(_xlfn.TEXTJOIN(", ", TRUE, _xlfn._xlws.FILTER(_xlfn.TEXTSPLIT($P411, "#", ), ISNUMBER(SEARCH(DG$1, _xlfn.TEXTSPLIT($P411, "#", ))))), ""))</f>
        <v/>
      </c>
      <c r="DH411" t="str" cm="1">
        <f t="array" ref="DH411">IF(OR(DH$1="", $P411=""), "", IFERROR(_xlfn.TEXTJOIN(", ", TRUE, _xlfn._xlws.FILTER(_xlfn.TEXTSPLIT($P411, "#", ), ISNUMBER(SEARCH(DH$1, _xlfn.TEXTSPLIT($P411, "#", ))))), ""))</f>
        <v/>
      </c>
      <c r="DI411" t="str" cm="1">
        <f t="array" ref="DI411">IF(OR(DI$1="", $P411=""), "", IFERROR(_xlfn.TEXTJOIN(", ", TRUE, _xlfn._xlws.FILTER(_xlfn.TEXTSPLIT($P411, "#", ), ISNUMBER(SEARCH(DI$1, _xlfn.TEXTSPLIT($P411, "#", ))))), ""))</f>
        <v/>
      </c>
      <c r="DJ411" t="str" cm="1">
        <f t="array" ref="DJ411">IF(OR(DJ$1="", $P411=""), "", IFERROR(_xlfn.TEXTJOIN(", ", TRUE, _xlfn._xlws.FILTER(_xlfn.TEXTSPLIT($P411, "#", ), ISNUMBER(SEARCH(DJ$1, _xlfn.TEXTSPLIT($P411, "#", ))))), ""))</f>
        <v/>
      </c>
      <c r="DK411" t="str" cm="1">
        <f t="array" ref="DK411">IF(OR(DK$1="", $P411=""), "", IFERROR(_xlfn.TEXTJOIN(", ", TRUE, _xlfn._xlws.FILTER(_xlfn.TEXTSPLIT($P411, "#", ), ISNUMBER(SEARCH(DK$1, _xlfn.TEXTSPLIT($P411, "#", ))))), ""))</f>
        <v/>
      </c>
    </row>
    <row r="412" spans="53:115">
      <c r="BA412" t="str" cm="1">
        <f t="array" ref="BA412">IF(OR(BA$1="", $P412=""), "", IFERROR(_xlfn.TEXTJOIN(", ", TRUE, _xlfn._xlws.FILTER(_xlfn.TEXTSPLIT($P412, "#", ), ISNUMBER(SEARCH(BA$1, _xlfn.TEXTSPLIT($P412, "#", ))))), ""))</f>
        <v/>
      </c>
      <c r="BB412" t="str" cm="1">
        <f t="array" ref="BB412">IF(OR(BB$1="", $P412=""), "", IFERROR(_xlfn.TEXTJOIN(", ", TRUE, _xlfn._xlws.FILTER(_xlfn.TEXTSPLIT($P412, "#", ), ISNUMBER(SEARCH(BB$1, _xlfn.TEXTSPLIT($P412, "#", ))))), ""))</f>
        <v/>
      </c>
      <c r="BC412" t="str" cm="1">
        <f t="array" ref="BC412">IF(OR(BC$1="", $P412=""), "", IFERROR(_xlfn.TEXTJOIN(", ", TRUE, _xlfn._xlws.FILTER(_xlfn.TEXTSPLIT($P412, "#", ), ISNUMBER(SEARCH(BC$1, _xlfn.TEXTSPLIT($P412, "#", ))))), ""))</f>
        <v/>
      </c>
      <c r="BD412" t="str" cm="1">
        <f t="array" ref="BD412">IF(OR(BD$1="", $P412=""), "", IFERROR(_xlfn.TEXTJOIN(", ", TRUE, _xlfn._xlws.FILTER(_xlfn.TEXTSPLIT($P412, "#", ), ISNUMBER(SEARCH(BD$1, _xlfn.TEXTSPLIT($P412, "#", ))))), ""))</f>
        <v/>
      </c>
      <c r="BE412" t="str" cm="1">
        <f t="array" ref="BE412">IF(OR(BE$1="", $P412=""), "", IFERROR(_xlfn.TEXTJOIN(", ", TRUE, _xlfn._xlws.FILTER(_xlfn.TEXTSPLIT($P412, "#", ), ISNUMBER(SEARCH(BE$1, _xlfn.TEXTSPLIT($P412, "#", ))))), ""))</f>
        <v/>
      </c>
      <c r="BF412" t="str" cm="1">
        <f t="array" ref="BF412">IF(OR(BF$1="", $P412=""), "", IFERROR(_xlfn.TEXTJOIN(", ", TRUE, _xlfn._xlws.FILTER(_xlfn.TEXTSPLIT($P412, "#", ), ISNUMBER(SEARCH(BF$1, _xlfn.TEXTSPLIT($P412, "#", ))))), ""))</f>
        <v/>
      </c>
      <c r="BG412" t="str" cm="1">
        <f t="array" ref="BG412">IF(OR(BG$1="", $P412=""), "", IFERROR(_xlfn.TEXTJOIN(", ", TRUE, _xlfn._xlws.FILTER(_xlfn.TEXTSPLIT($P412, "#", ), ISNUMBER(SEARCH(BG$1, _xlfn.TEXTSPLIT($P412, "#", ))))), ""))</f>
        <v/>
      </c>
      <c r="BH412" t="str" cm="1">
        <f t="array" ref="BH412">IF(OR(BH$1="", $P412=""), "", IFERROR(_xlfn.TEXTJOIN(", ", TRUE, _xlfn._xlws.FILTER(_xlfn.TEXTSPLIT($P412, "#", ), ISNUMBER(SEARCH(BH$1, _xlfn.TEXTSPLIT($P412, "#", ))))), ""))</f>
        <v/>
      </c>
      <c r="BI412" t="str" cm="1">
        <f t="array" ref="BI412">IF(OR(BI$1="", $P412=""), "", IFERROR(_xlfn.TEXTJOIN(", ", TRUE, _xlfn._xlws.FILTER(_xlfn.TEXTSPLIT($P412, "#", ), ISNUMBER(SEARCH(BI$1, _xlfn.TEXTSPLIT($P412, "#", ))))), ""))</f>
        <v/>
      </c>
      <c r="BJ412" t="str" cm="1">
        <f t="array" ref="BJ412">IF(OR(BJ$1="", $P412=""), "", IFERROR(_xlfn.TEXTJOIN(", ", TRUE, _xlfn._xlws.FILTER(_xlfn.TEXTSPLIT($P412, "#", ), ISNUMBER(SEARCH(BJ$1, _xlfn.TEXTSPLIT($P412, "#", ))))), ""))</f>
        <v/>
      </c>
      <c r="BK412" t="str" cm="1">
        <f t="array" ref="BK412">IF(OR(BK$1="", $P412=""), "", IFERROR(_xlfn.TEXTJOIN(", ", TRUE, _xlfn._xlws.FILTER(_xlfn.TEXTSPLIT($P412, "#", ), ISNUMBER(SEARCH(BK$1, _xlfn.TEXTSPLIT($P412, "#", ))))), ""))</f>
        <v/>
      </c>
      <c r="BL412" t="str" cm="1">
        <f t="array" ref="BL412">IF(OR(BL$1="", $P412=""), "", IFERROR(_xlfn.TEXTJOIN(", ", TRUE, _xlfn._xlws.FILTER(_xlfn.TEXTSPLIT($P412, "#", ), ISNUMBER(SEARCH(BL$1, _xlfn.TEXTSPLIT($P412, "#", ))))), ""))</f>
        <v/>
      </c>
      <c r="BM412" t="str" cm="1">
        <f t="array" ref="BM412">IF(OR(BM$1="", $P412=""), "", IFERROR(_xlfn.TEXTJOIN(", ", TRUE, _xlfn._xlws.FILTER(_xlfn.TEXTSPLIT($P412, "#", ), ISNUMBER(SEARCH(BM$1, _xlfn.TEXTSPLIT($P412, "#", ))))), ""))</f>
        <v/>
      </c>
      <c r="BN412" t="str" cm="1">
        <f t="array" ref="BN412">IF(OR(BN$1="", $P412=""), "", IFERROR(_xlfn.TEXTJOIN(", ", TRUE, _xlfn._xlws.FILTER(_xlfn.TEXTSPLIT($P412, "#", ), ISNUMBER(SEARCH(BN$1, _xlfn.TEXTSPLIT($P412, "#", ))))), ""))</f>
        <v/>
      </c>
      <c r="BO412" t="str" cm="1">
        <f t="array" ref="BO412">IF(OR(BO$1="", $P412=""), "", IFERROR(_xlfn.TEXTJOIN(", ", TRUE, _xlfn._xlws.FILTER(_xlfn.TEXTSPLIT($P412, "#", ), ISNUMBER(SEARCH(BO$1, _xlfn.TEXTSPLIT($P412, "#", ))))), ""))</f>
        <v/>
      </c>
      <c r="BP412" t="str" cm="1">
        <f t="array" ref="BP412">IF(OR(BP$1="", $P412=""), "", IFERROR(_xlfn.TEXTJOIN(", ", TRUE, _xlfn._xlws.FILTER(_xlfn.TEXTSPLIT($P412, "#", ), ISNUMBER(SEARCH(BP$1, _xlfn.TEXTSPLIT($P412, "#", ))))), ""))</f>
        <v/>
      </c>
      <c r="BQ412" t="str" cm="1">
        <f t="array" ref="BQ412">IF(OR(BQ$1="", $P412=""), "", IFERROR(_xlfn.TEXTJOIN(", ", TRUE, _xlfn._xlws.FILTER(_xlfn.TEXTSPLIT($P412, "#", ), ISNUMBER(SEARCH(BQ$1, _xlfn.TEXTSPLIT($P412, "#", ))))), ""))</f>
        <v/>
      </c>
      <c r="BR412" t="str" cm="1">
        <f t="array" ref="BR412">IF(OR(BR$1="", $P412=""), "", IFERROR(_xlfn.TEXTJOIN(", ", TRUE, _xlfn._xlws.FILTER(_xlfn.TEXTSPLIT($P412, "#", ), ISNUMBER(SEARCH(BR$1, _xlfn.TEXTSPLIT($P412, "#", ))))), ""))</f>
        <v/>
      </c>
      <c r="BS412" t="str" cm="1">
        <f t="array" ref="BS412">IF(OR(BS$1="", $P412=""), "", IFERROR(_xlfn.TEXTJOIN(", ", TRUE, _xlfn._xlws.FILTER(_xlfn.TEXTSPLIT($P412, "#", ), ISNUMBER(SEARCH(BS$1, _xlfn.TEXTSPLIT($P412, "#", ))))), ""))</f>
        <v/>
      </c>
      <c r="BT412" t="str" cm="1">
        <f t="array" ref="BT412">IF(OR(BT$1="", $P412=""), "", IFERROR(_xlfn.TEXTJOIN(", ", TRUE, _xlfn._xlws.FILTER(_xlfn.TEXTSPLIT($P412, "#", ), ISNUMBER(SEARCH(BT$1, _xlfn.TEXTSPLIT($P412, "#", ))))), ""))</f>
        <v/>
      </c>
      <c r="BU412" t="str" cm="1">
        <f t="array" ref="BU412">IF(OR(BU$1="", $P412=""), "", IFERROR(_xlfn.TEXTJOIN(", ", TRUE, _xlfn._xlws.FILTER(_xlfn.TEXTSPLIT($P412, "#", ), ISNUMBER(SEARCH(BU$1, _xlfn.TEXTSPLIT($P412, "#", ))))), ""))</f>
        <v/>
      </c>
      <c r="BV412" t="str" cm="1">
        <f t="array" ref="BV412">IF(OR(BV$1="", $P412=""), "", IFERROR(_xlfn.TEXTJOIN(", ", TRUE, _xlfn._xlws.FILTER(_xlfn.TEXTSPLIT($P412, "#", ), ISNUMBER(SEARCH(BV$1, _xlfn.TEXTSPLIT($P412, "#", ))))), ""))</f>
        <v/>
      </c>
      <c r="BW412" t="str" cm="1">
        <f t="array" ref="BW412">IF(OR(BW$1="", $P412=""), "", IFERROR(_xlfn.TEXTJOIN(", ", TRUE, _xlfn._xlws.FILTER(_xlfn.TEXTSPLIT($P412, "#", ), ISNUMBER(SEARCH(BW$1, _xlfn.TEXTSPLIT($P412, "#", ))))), ""))</f>
        <v/>
      </c>
      <c r="BX412" t="str" cm="1">
        <f t="array" ref="BX412">IF(OR(BX$1="", $P412=""), "", IFERROR(_xlfn.TEXTJOIN(", ", TRUE, _xlfn._xlws.FILTER(_xlfn.TEXTSPLIT($P412, "#", ), ISNUMBER(SEARCH(BX$1, _xlfn.TEXTSPLIT($P412, "#", ))))), ""))</f>
        <v/>
      </c>
      <c r="BY412" t="str" cm="1">
        <f t="array" ref="BY412">IF(OR(BY$1="", $P412=""), "", IFERROR(_xlfn.TEXTJOIN(", ", TRUE, _xlfn._xlws.FILTER(_xlfn.TEXTSPLIT($P412, "#", ), ISNUMBER(SEARCH(BY$1, _xlfn.TEXTSPLIT($P412, "#", ))))), ""))</f>
        <v/>
      </c>
      <c r="BZ412" t="str" cm="1">
        <f t="array" ref="BZ412">IF(OR(BZ$1="", $P412=""), "", IFERROR(_xlfn.TEXTJOIN(", ", TRUE, _xlfn._xlws.FILTER(_xlfn.TEXTSPLIT($P412, "#", ), ISNUMBER(SEARCH(BZ$1, _xlfn.TEXTSPLIT($P412, "#", ))))), ""))</f>
        <v/>
      </c>
      <c r="CA412" t="str" cm="1">
        <f t="array" ref="CA412">IF(OR(CA$1="", $P412=""), "", IFERROR(_xlfn.TEXTJOIN(", ", TRUE, _xlfn._xlws.FILTER(_xlfn.TEXTSPLIT($P412, "#", ), ISNUMBER(SEARCH(CA$1, _xlfn.TEXTSPLIT($P412, "#", ))))), ""))</f>
        <v/>
      </c>
      <c r="CB412" t="str" cm="1">
        <f t="array" ref="CB412">IF(OR(CB$1="", $P412=""), "", IFERROR(_xlfn.TEXTJOIN(", ", TRUE, _xlfn._xlws.FILTER(_xlfn.TEXTSPLIT($P412, "#", ), ISNUMBER(SEARCH(CB$1, _xlfn.TEXTSPLIT($P412, "#", ))))), ""))</f>
        <v/>
      </c>
      <c r="CC412" t="str" cm="1">
        <f t="array" ref="CC412">IF(OR(CC$1="", $P412=""), "", IFERROR(_xlfn.TEXTJOIN(", ", TRUE, _xlfn._xlws.FILTER(_xlfn.TEXTSPLIT($P412, "#", ), ISNUMBER(SEARCH(CC$1, _xlfn.TEXTSPLIT($P412, "#", ))))), ""))</f>
        <v/>
      </c>
      <c r="CD412" t="str" cm="1">
        <f t="array" ref="CD412">IF(OR(CD$1="", $P412=""), "", IFERROR(_xlfn.TEXTJOIN(", ", TRUE, _xlfn._xlws.FILTER(_xlfn.TEXTSPLIT($P412, "#", ), ISNUMBER(SEARCH(CD$1, _xlfn.TEXTSPLIT($P412, "#", ))))), ""))</f>
        <v/>
      </c>
      <c r="CE412" t="str" cm="1">
        <f t="array" ref="CE412">IF(OR(CE$1="", $P412=""), "", IFERROR(_xlfn.TEXTJOIN(", ", TRUE, _xlfn._xlws.FILTER(_xlfn.TEXTSPLIT($P412, "#", ), ISNUMBER(SEARCH(CE$1, _xlfn.TEXTSPLIT($P412, "#", ))))), ""))</f>
        <v/>
      </c>
      <c r="CF412" t="str" cm="1">
        <f t="array" ref="CF412">IF(OR(CF$1="", $P412=""), "", IFERROR(_xlfn.TEXTJOIN(", ", TRUE, _xlfn._xlws.FILTER(_xlfn.TEXTSPLIT($P412, "#", ), ISNUMBER(SEARCH(CF$1, _xlfn.TEXTSPLIT($P412, "#", ))))), ""))</f>
        <v/>
      </c>
      <c r="CG412" t="str" cm="1">
        <f t="array" ref="CG412">IF(OR(CG$1="", $P412=""), "", IFERROR(_xlfn.TEXTJOIN(", ", TRUE, _xlfn._xlws.FILTER(_xlfn.TEXTSPLIT($P412, "#", ), ISNUMBER(SEARCH(CG$1, _xlfn.TEXTSPLIT($P412, "#", ))))), ""))</f>
        <v/>
      </c>
      <c r="CH412" t="str" cm="1">
        <f t="array" ref="CH412">IF(OR(CH$1="", $P412=""), "", IFERROR(_xlfn.TEXTJOIN(", ", TRUE, _xlfn._xlws.FILTER(_xlfn.TEXTSPLIT($P412, "#", ), ISNUMBER(SEARCH(CH$1, _xlfn.TEXTSPLIT($P412, "#", ))))), ""))</f>
        <v/>
      </c>
      <c r="CI412" t="str" cm="1">
        <f t="array" ref="CI412">IF(OR(CI$1="", $P412=""), "", IFERROR(_xlfn.TEXTJOIN(", ", TRUE, _xlfn._xlws.FILTER(_xlfn.TEXTSPLIT($P412, "#", ), ISNUMBER(SEARCH(CI$1, _xlfn.TEXTSPLIT($P412, "#", ))))), ""))</f>
        <v/>
      </c>
      <c r="CJ412" t="str" cm="1">
        <f t="array" ref="CJ412">IF(OR(CJ$1="", $P412=""), "", IFERROR(_xlfn.TEXTJOIN(", ", TRUE, _xlfn._xlws.FILTER(_xlfn.TEXTSPLIT($P412, "#", ), ISNUMBER(SEARCH(CJ$1, _xlfn.TEXTSPLIT($P412, "#", ))))), ""))</f>
        <v/>
      </c>
      <c r="CK412" t="str" cm="1">
        <f t="array" ref="CK412">IF(OR(CK$1="", $P412=""), "", IFERROR(_xlfn.TEXTJOIN(", ", TRUE, _xlfn._xlws.FILTER(_xlfn.TEXTSPLIT($P412, "#", ), ISNUMBER(SEARCH(CK$1, _xlfn.TEXTSPLIT($P412, "#", ))))), ""))</f>
        <v/>
      </c>
      <c r="CL412" t="str" cm="1">
        <f t="array" ref="CL412">IF(OR(CL$1="", $P412=""), "", IFERROR(_xlfn.TEXTJOIN(", ", TRUE, _xlfn._xlws.FILTER(_xlfn.TEXTSPLIT($P412, "#", ), ISNUMBER(SEARCH(CL$1, _xlfn.TEXTSPLIT($P412, "#", ))))), ""))</f>
        <v/>
      </c>
      <c r="CM412" t="str" cm="1">
        <f t="array" ref="CM412">IF(OR(CM$1="", $P412=""), "", IFERROR(_xlfn.TEXTJOIN(", ", TRUE, _xlfn._xlws.FILTER(_xlfn.TEXTSPLIT($P412, "#", ), ISNUMBER(SEARCH(CM$1, _xlfn.TEXTSPLIT($P412, "#", ))))), ""))</f>
        <v/>
      </c>
      <c r="CN412" t="str" cm="1">
        <f t="array" ref="CN412">IF(OR(CN$1="", $P412=""), "", IFERROR(_xlfn.TEXTJOIN(", ", TRUE, _xlfn._xlws.FILTER(_xlfn.TEXTSPLIT($P412, "#", ), ISNUMBER(SEARCH(CN$1, _xlfn.TEXTSPLIT($P412, "#", ))))), ""))</f>
        <v/>
      </c>
      <c r="CO412" t="str" cm="1">
        <f t="array" ref="CO412">IF(OR(CO$1="", $P412=""), "", IFERROR(_xlfn.TEXTJOIN(", ", TRUE, _xlfn._xlws.FILTER(_xlfn.TEXTSPLIT($P412, "#", ), ISNUMBER(SEARCH(CO$1, _xlfn.TEXTSPLIT($P412, "#", ))))), ""))</f>
        <v/>
      </c>
      <c r="CP412" t="str" cm="1">
        <f t="array" ref="CP412">IF(OR(CP$1="", $P412=""), "", IFERROR(_xlfn.TEXTJOIN(", ", TRUE, _xlfn._xlws.FILTER(_xlfn.TEXTSPLIT($P412, "#", ), ISNUMBER(SEARCH(CP$1, _xlfn.TEXTSPLIT($P412, "#", ))))), ""))</f>
        <v/>
      </c>
      <c r="CQ412" t="str" cm="1">
        <f t="array" ref="CQ412">IF(OR(CQ$1="", $P412=""), "", IFERROR(_xlfn.TEXTJOIN(", ", TRUE, _xlfn._xlws.FILTER(_xlfn.TEXTSPLIT($P412, "#", ), ISNUMBER(SEARCH(CQ$1, _xlfn.TEXTSPLIT($P412, "#", ))))), ""))</f>
        <v/>
      </c>
      <c r="CR412" t="str" cm="1">
        <f t="array" ref="CR412">IF(OR(CR$1="", $P412=""), "", IFERROR(_xlfn.TEXTJOIN(", ", TRUE, _xlfn._xlws.FILTER(_xlfn.TEXTSPLIT($P412, "#", ), ISNUMBER(SEARCH(CR$1, _xlfn.TEXTSPLIT($P412, "#", ))))), ""))</f>
        <v/>
      </c>
      <c r="CS412" t="str" cm="1">
        <f t="array" ref="CS412">IF(OR(CS$1="", $P412=""), "", IFERROR(_xlfn.TEXTJOIN(", ", TRUE, _xlfn._xlws.FILTER(_xlfn.TEXTSPLIT($P412, "#", ), ISNUMBER(SEARCH(CS$1, _xlfn.TEXTSPLIT($P412, "#", ))))), ""))</f>
        <v/>
      </c>
      <c r="CT412" t="str" cm="1">
        <f t="array" ref="CT412">IF(OR(CT$1="", $P412=""), "", IFERROR(_xlfn.TEXTJOIN(", ", TRUE, _xlfn._xlws.FILTER(_xlfn.TEXTSPLIT($P412, "#", ), ISNUMBER(SEARCH(CT$1, _xlfn.TEXTSPLIT($P412, "#", ))))), ""))</f>
        <v/>
      </c>
      <c r="CU412" t="str" cm="1">
        <f t="array" ref="CU412">IF(OR(CU$1="", $P412=""), "", IFERROR(_xlfn.TEXTJOIN(", ", TRUE, _xlfn._xlws.FILTER(_xlfn.TEXTSPLIT($P412, "#", ), ISNUMBER(SEARCH(CU$1, _xlfn.TEXTSPLIT($P412, "#", ))))), ""))</f>
        <v/>
      </c>
      <c r="CV412" t="str" cm="1">
        <f t="array" ref="CV412">IF(OR(CV$1="", $P412=""), "", IFERROR(_xlfn.TEXTJOIN(", ", TRUE, _xlfn._xlws.FILTER(_xlfn.TEXTSPLIT($P412, "#", ), ISNUMBER(SEARCH(CV$1, _xlfn.TEXTSPLIT($P412, "#", ))))), ""))</f>
        <v/>
      </c>
      <c r="CW412" t="str" cm="1">
        <f t="array" ref="CW412">IF(OR(CW$1="", $P412=""), "", IFERROR(_xlfn.TEXTJOIN(", ", TRUE, _xlfn._xlws.FILTER(_xlfn.TEXTSPLIT($P412, "#", ), ISNUMBER(SEARCH(CW$1, _xlfn.TEXTSPLIT($P412, "#", ))))), ""))</f>
        <v/>
      </c>
      <c r="CX412" t="str" cm="1">
        <f t="array" ref="CX412">IF(OR(CX$1="", $P412=""), "", IFERROR(_xlfn.TEXTJOIN(", ", TRUE, _xlfn._xlws.FILTER(_xlfn.TEXTSPLIT($P412, "#", ), ISNUMBER(SEARCH(CX$1, _xlfn.TEXTSPLIT($P412, "#", ))))), ""))</f>
        <v/>
      </c>
      <c r="CY412" t="str" cm="1">
        <f t="array" ref="CY412">IF(OR(CY$1="", $P412=""), "", IFERROR(_xlfn.TEXTJOIN(", ", TRUE, _xlfn._xlws.FILTER(_xlfn.TEXTSPLIT($P412, "#", ), ISNUMBER(SEARCH(CY$1, _xlfn.TEXTSPLIT($P412, "#", ))))), ""))</f>
        <v/>
      </c>
      <c r="CZ412" t="str" cm="1">
        <f t="array" ref="CZ412">IF(OR(CZ$1="", $P412=""), "", IFERROR(_xlfn.TEXTJOIN(", ", TRUE, _xlfn._xlws.FILTER(_xlfn.TEXTSPLIT($P412, "#", ), ISNUMBER(SEARCH(CZ$1, _xlfn.TEXTSPLIT($P412, "#", ))))), ""))</f>
        <v/>
      </c>
      <c r="DA412" t="str" cm="1">
        <f t="array" ref="DA412">IF(OR(DA$1="", $P412=""), "", IFERROR(_xlfn.TEXTJOIN(", ", TRUE, _xlfn._xlws.FILTER(_xlfn.TEXTSPLIT($P412, "#", ), ISNUMBER(SEARCH(DA$1, _xlfn.TEXTSPLIT($P412, "#", ))))), ""))</f>
        <v/>
      </c>
      <c r="DB412" t="str" cm="1">
        <f t="array" ref="DB412">IF(OR(DB$1="", $P412=""), "", IFERROR(_xlfn.TEXTJOIN(", ", TRUE, _xlfn._xlws.FILTER(_xlfn.TEXTSPLIT($P412, "#", ), ISNUMBER(SEARCH(DB$1, _xlfn.TEXTSPLIT($P412, "#", ))))), ""))</f>
        <v/>
      </c>
      <c r="DC412" t="str" cm="1">
        <f t="array" ref="DC412">IF(OR(DC$1="", $P412=""), "", IFERROR(_xlfn.TEXTJOIN(", ", TRUE, _xlfn._xlws.FILTER(_xlfn.TEXTSPLIT($P412, "#", ), ISNUMBER(SEARCH(DC$1, _xlfn.TEXTSPLIT($P412, "#", ))))), ""))</f>
        <v/>
      </c>
      <c r="DD412" t="str" cm="1">
        <f t="array" ref="DD412">IF(OR(DD$1="", $P412=""), "", IFERROR(_xlfn.TEXTJOIN(", ", TRUE, _xlfn._xlws.FILTER(_xlfn.TEXTSPLIT($P412, "#", ), ISNUMBER(SEARCH(DD$1, _xlfn.TEXTSPLIT($P412, "#", ))))), ""))</f>
        <v/>
      </c>
      <c r="DE412" t="str" cm="1">
        <f t="array" ref="DE412">IF(OR(DE$1="", $P412=""), "", IFERROR(_xlfn.TEXTJOIN(", ", TRUE, _xlfn._xlws.FILTER(_xlfn.TEXTSPLIT($P412, "#", ), ISNUMBER(SEARCH(DE$1, _xlfn.TEXTSPLIT($P412, "#", ))))), ""))</f>
        <v/>
      </c>
      <c r="DF412" t="str" cm="1">
        <f t="array" ref="DF412">IF(OR(DF$1="", $P412=""), "", IFERROR(_xlfn.TEXTJOIN(", ", TRUE, _xlfn._xlws.FILTER(_xlfn.TEXTSPLIT($P412, "#", ), ISNUMBER(SEARCH(DF$1, _xlfn.TEXTSPLIT($P412, "#", ))))), ""))</f>
        <v/>
      </c>
      <c r="DG412" t="str" cm="1">
        <f t="array" ref="DG412">IF(OR(DG$1="", $P412=""), "", IFERROR(_xlfn.TEXTJOIN(", ", TRUE, _xlfn._xlws.FILTER(_xlfn.TEXTSPLIT($P412, "#", ), ISNUMBER(SEARCH(DG$1, _xlfn.TEXTSPLIT($P412, "#", ))))), ""))</f>
        <v/>
      </c>
      <c r="DH412" t="str" cm="1">
        <f t="array" ref="DH412">IF(OR(DH$1="", $P412=""), "", IFERROR(_xlfn.TEXTJOIN(", ", TRUE, _xlfn._xlws.FILTER(_xlfn.TEXTSPLIT($P412, "#", ), ISNUMBER(SEARCH(DH$1, _xlfn.TEXTSPLIT($P412, "#", ))))), ""))</f>
        <v/>
      </c>
      <c r="DI412" t="str" cm="1">
        <f t="array" ref="DI412">IF(OR(DI$1="", $P412=""), "", IFERROR(_xlfn.TEXTJOIN(", ", TRUE, _xlfn._xlws.FILTER(_xlfn.TEXTSPLIT($P412, "#", ), ISNUMBER(SEARCH(DI$1, _xlfn.TEXTSPLIT($P412, "#", ))))), ""))</f>
        <v/>
      </c>
      <c r="DJ412" t="str" cm="1">
        <f t="array" ref="DJ412">IF(OR(DJ$1="", $P412=""), "", IFERROR(_xlfn.TEXTJOIN(", ", TRUE, _xlfn._xlws.FILTER(_xlfn.TEXTSPLIT($P412, "#", ), ISNUMBER(SEARCH(DJ$1, _xlfn.TEXTSPLIT($P412, "#", ))))), ""))</f>
        <v/>
      </c>
      <c r="DK412" t="str" cm="1">
        <f t="array" ref="DK412">IF(OR(DK$1="", $P412=""), "", IFERROR(_xlfn.TEXTJOIN(", ", TRUE, _xlfn._xlws.FILTER(_xlfn.TEXTSPLIT($P412, "#", ), ISNUMBER(SEARCH(DK$1, _xlfn.TEXTSPLIT($P412, "#", ))))), ""))</f>
        <v/>
      </c>
    </row>
    <row r="413" spans="53:115">
      <c r="BA413" t="str" cm="1">
        <f t="array" ref="BA413">IF(OR(BA$1="", $P413=""), "", IFERROR(_xlfn.TEXTJOIN(", ", TRUE, _xlfn._xlws.FILTER(_xlfn.TEXTSPLIT($P413, "#", ), ISNUMBER(SEARCH(BA$1, _xlfn.TEXTSPLIT($P413, "#", ))))), ""))</f>
        <v/>
      </c>
      <c r="BB413" t="str" cm="1">
        <f t="array" ref="BB413">IF(OR(BB$1="", $P413=""), "", IFERROR(_xlfn.TEXTJOIN(", ", TRUE, _xlfn._xlws.FILTER(_xlfn.TEXTSPLIT($P413, "#", ), ISNUMBER(SEARCH(BB$1, _xlfn.TEXTSPLIT($P413, "#", ))))), ""))</f>
        <v/>
      </c>
      <c r="BC413" t="str" cm="1">
        <f t="array" ref="BC413">IF(OR(BC$1="", $P413=""), "", IFERROR(_xlfn.TEXTJOIN(", ", TRUE, _xlfn._xlws.FILTER(_xlfn.TEXTSPLIT($P413, "#", ), ISNUMBER(SEARCH(BC$1, _xlfn.TEXTSPLIT($P413, "#", ))))), ""))</f>
        <v/>
      </c>
      <c r="BD413" t="str" cm="1">
        <f t="array" ref="BD413">IF(OR(BD$1="", $P413=""), "", IFERROR(_xlfn.TEXTJOIN(", ", TRUE, _xlfn._xlws.FILTER(_xlfn.TEXTSPLIT($P413, "#", ), ISNUMBER(SEARCH(BD$1, _xlfn.TEXTSPLIT($P413, "#", ))))), ""))</f>
        <v/>
      </c>
      <c r="BE413" t="str" cm="1">
        <f t="array" ref="BE413">IF(OR(BE$1="", $P413=""), "", IFERROR(_xlfn.TEXTJOIN(", ", TRUE, _xlfn._xlws.FILTER(_xlfn.TEXTSPLIT($P413, "#", ), ISNUMBER(SEARCH(BE$1, _xlfn.TEXTSPLIT($P413, "#", ))))), ""))</f>
        <v/>
      </c>
      <c r="BF413" t="str" cm="1">
        <f t="array" ref="BF413">IF(OR(BF$1="", $P413=""), "", IFERROR(_xlfn.TEXTJOIN(", ", TRUE, _xlfn._xlws.FILTER(_xlfn.TEXTSPLIT($P413, "#", ), ISNUMBER(SEARCH(BF$1, _xlfn.TEXTSPLIT($P413, "#", ))))), ""))</f>
        <v/>
      </c>
      <c r="BG413" t="str" cm="1">
        <f t="array" ref="BG413">IF(OR(BG$1="", $P413=""), "", IFERROR(_xlfn.TEXTJOIN(", ", TRUE, _xlfn._xlws.FILTER(_xlfn.TEXTSPLIT($P413, "#", ), ISNUMBER(SEARCH(BG$1, _xlfn.TEXTSPLIT($P413, "#", ))))), ""))</f>
        <v/>
      </c>
      <c r="BH413" t="str" cm="1">
        <f t="array" ref="BH413">IF(OR(BH$1="", $P413=""), "", IFERROR(_xlfn.TEXTJOIN(", ", TRUE, _xlfn._xlws.FILTER(_xlfn.TEXTSPLIT($P413, "#", ), ISNUMBER(SEARCH(BH$1, _xlfn.TEXTSPLIT($P413, "#", ))))), ""))</f>
        <v/>
      </c>
      <c r="BI413" t="str" cm="1">
        <f t="array" ref="BI413">IF(OR(BI$1="", $P413=""), "", IFERROR(_xlfn.TEXTJOIN(", ", TRUE, _xlfn._xlws.FILTER(_xlfn.TEXTSPLIT($P413, "#", ), ISNUMBER(SEARCH(BI$1, _xlfn.TEXTSPLIT($P413, "#", ))))), ""))</f>
        <v/>
      </c>
      <c r="BJ413" t="str" cm="1">
        <f t="array" ref="BJ413">IF(OR(BJ$1="", $P413=""), "", IFERROR(_xlfn.TEXTJOIN(", ", TRUE, _xlfn._xlws.FILTER(_xlfn.TEXTSPLIT($P413, "#", ), ISNUMBER(SEARCH(BJ$1, _xlfn.TEXTSPLIT($P413, "#", ))))), ""))</f>
        <v/>
      </c>
      <c r="BK413" t="str" cm="1">
        <f t="array" ref="BK413">IF(OR(BK$1="", $P413=""), "", IFERROR(_xlfn.TEXTJOIN(", ", TRUE, _xlfn._xlws.FILTER(_xlfn.TEXTSPLIT($P413, "#", ), ISNUMBER(SEARCH(BK$1, _xlfn.TEXTSPLIT($P413, "#", ))))), ""))</f>
        <v/>
      </c>
      <c r="BL413" t="str" cm="1">
        <f t="array" ref="BL413">IF(OR(BL$1="", $P413=""), "", IFERROR(_xlfn.TEXTJOIN(", ", TRUE, _xlfn._xlws.FILTER(_xlfn.TEXTSPLIT($P413, "#", ), ISNUMBER(SEARCH(BL$1, _xlfn.TEXTSPLIT($P413, "#", ))))), ""))</f>
        <v/>
      </c>
      <c r="BM413" t="str" cm="1">
        <f t="array" ref="BM413">IF(OR(BM$1="", $P413=""), "", IFERROR(_xlfn.TEXTJOIN(", ", TRUE, _xlfn._xlws.FILTER(_xlfn.TEXTSPLIT($P413, "#", ), ISNUMBER(SEARCH(BM$1, _xlfn.TEXTSPLIT($P413, "#", ))))), ""))</f>
        <v/>
      </c>
      <c r="BN413" t="str" cm="1">
        <f t="array" ref="BN413">IF(OR(BN$1="", $P413=""), "", IFERROR(_xlfn.TEXTJOIN(", ", TRUE, _xlfn._xlws.FILTER(_xlfn.TEXTSPLIT($P413, "#", ), ISNUMBER(SEARCH(BN$1, _xlfn.TEXTSPLIT($P413, "#", ))))), ""))</f>
        <v/>
      </c>
      <c r="BO413" t="str" cm="1">
        <f t="array" ref="BO413">IF(OR(BO$1="", $P413=""), "", IFERROR(_xlfn.TEXTJOIN(", ", TRUE, _xlfn._xlws.FILTER(_xlfn.TEXTSPLIT($P413, "#", ), ISNUMBER(SEARCH(BO$1, _xlfn.TEXTSPLIT($P413, "#", ))))), ""))</f>
        <v/>
      </c>
      <c r="BP413" t="str" cm="1">
        <f t="array" ref="BP413">IF(OR(BP$1="", $P413=""), "", IFERROR(_xlfn.TEXTJOIN(", ", TRUE, _xlfn._xlws.FILTER(_xlfn.TEXTSPLIT($P413, "#", ), ISNUMBER(SEARCH(BP$1, _xlfn.TEXTSPLIT($P413, "#", ))))), ""))</f>
        <v/>
      </c>
      <c r="BQ413" t="str" cm="1">
        <f t="array" ref="BQ413">IF(OR(BQ$1="", $P413=""), "", IFERROR(_xlfn.TEXTJOIN(", ", TRUE, _xlfn._xlws.FILTER(_xlfn.TEXTSPLIT($P413, "#", ), ISNUMBER(SEARCH(BQ$1, _xlfn.TEXTSPLIT($P413, "#", ))))), ""))</f>
        <v/>
      </c>
      <c r="BR413" t="str" cm="1">
        <f t="array" ref="BR413">IF(OR(BR$1="", $P413=""), "", IFERROR(_xlfn.TEXTJOIN(", ", TRUE, _xlfn._xlws.FILTER(_xlfn.TEXTSPLIT($P413, "#", ), ISNUMBER(SEARCH(BR$1, _xlfn.TEXTSPLIT($P413, "#", ))))), ""))</f>
        <v/>
      </c>
      <c r="BS413" t="str" cm="1">
        <f t="array" ref="BS413">IF(OR(BS$1="", $P413=""), "", IFERROR(_xlfn.TEXTJOIN(", ", TRUE, _xlfn._xlws.FILTER(_xlfn.TEXTSPLIT($P413, "#", ), ISNUMBER(SEARCH(BS$1, _xlfn.TEXTSPLIT($P413, "#", ))))), ""))</f>
        <v/>
      </c>
      <c r="BT413" t="str" cm="1">
        <f t="array" ref="BT413">IF(OR(BT$1="", $P413=""), "", IFERROR(_xlfn.TEXTJOIN(", ", TRUE, _xlfn._xlws.FILTER(_xlfn.TEXTSPLIT($P413, "#", ), ISNUMBER(SEARCH(BT$1, _xlfn.TEXTSPLIT($P413, "#", ))))), ""))</f>
        <v/>
      </c>
      <c r="BU413" t="str" cm="1">
        <f t="array" ref="BU413">IF(OR(BU$1="", $P413=""), "", IFERROR(_xlfn.TEXTJOIN(", ", TRUE, _xlfn._xlws.FILTER(_xlfn.TEXTSPLIT($P413, "#", ), ISNUMBER(SEARCH(BU$1, _xlfn.TEXTSPLIT($P413, "#", ))))), ""))</f>
        <v/>
      </c>
      <c r="BV413" t="str" cm="1">
        <f t="array" ref="BV413">IF(OR(BV$1="", $P413=""), "", IFERROR(_xlfn.TEXTJOIN(", ", TRUE, _xlfn._xlws.FILTER(_xlfn.TEXTSPLIT($P413, "#", ), ISNUMBER(SEARCH(BV$1, _xlfn.TEXTSPLIT($P413, "#", ))))), ""))</f>
        <v/>
      </c>
      <c r="BW413" t="str" cm="1">
        <f t="array" ref="BW413">IF(OR(BW$1="", $P413=""), "", IFERROR(_xlfn.TEXTJOIN(", ", TRUE, _xlfn._xlws.FILTER(_xlfn.TEXTSPLIT($P413, "#", ), ISNUMBER(SEARCH(BW$1, _xlfn.TEXTSPLIT($P413, "#", ))))), ""))</f>
        <v/>
      </c>
      <c r="BX413" t="str" cm="1">
        <f t="array" ref="BX413">IF(OR(BX$1="", $P413=""), "", IFERROR(_xlfn.TEXTJOIN(", ", TRUE, _xlfn._xlws.FILTER(_xlfn.TEXTSPLIT($P413, "#", ), ISNUMBER(SEARCH(BX$1, _xlfn.TEXTSPLIT($P413, "#", ))))), ""))</f>
        <v/>
      </c>
      <c r="BY413" t="str" cm="1">
        <f t="array" ref="BY413">IF(OR(BY$1="", $P413=""), "", IFERROR(_xlfn.TEXTJOIN(", ", TRUE, _xlfn._xlws.FILTER(_xlfn.TEXTSPLIT($P413, "#", ), ISNUMBER(SEARCH(BY$1, _xlfn.TEXTSPLIT($P413, "#", ))))), ""))</f>
        <v/>
      </c>
      <c r="BZ413" t="str" cm="1">
        <f t="array" ref="BZ413">IF(OR(BZ$1="", $P413=""), "", IFERROR(_xlfn.TEXTJOIN(", ", TRUE, _xlfn._xlws.FILTER(_xlfn.TEXTSPLIT($P413, "#", ), ISNUMBER(SEARCH(BZ$1, _xlfn.TEXTSPLIT($P413, "#", ))))), ""))</f>
        <v/>
      </c>
      <c r="CA413" t="str" cm="1">
        <f t="array" ref="CA413">IF(OR(CA$1="", $P413=""), "", IFERROR(_xlfn.TEXTJOIN(", ", TRUE, _xlfn._xlws.FILTER(_xlfn.TEXTSPLIT($P413, "#", ), ISNUMBER(SEARCH(CA$1, _xlfn.TEXTSPLIT($P413, "#", ))))), ""))</f>
        <v/>
      </c>
      <c r="CB413" t="str" cm="1">
        <f t="array" ref="CB413">IF(OR(CB$1="", $P413=""), "", IFERROR(_xlfn.TEXTJOIN(", ", TRUE, _xlfn._xlws.FILTER(_xlfn.TEXTSPLIT($P413, "#", ), ISNUMBER(SEARCH(CB$1, _xlfn.TEXTSPLIT($P413, "#", ))))), ""))</f>
        <v/>
      </c>
      <c r="CC413" t="str" cm="1">
        <f t="array" ref="CC413">IF(OR(CC$1="", $P413=""), "", IFERROR(_xlfn.TEXTJOIN(", ", TRUE, _xlfn._xlws.FILTER(_xlfn.TEXTSPLIT($P413, "#", ), ISNUMBER(SEARCH(CC$1, _xlfn.TEXTSPLIT($P413, "#", ))))), ""))</f>
        <v/>
      </c>
      <c r="CD413" t="str" cm="1">
        <f t="array" ref="CD413">IF(OR(CD$1="", $P413=""), "", IFERROR(_xlfn.TEXTJOIN(", ", TRUE, _xlfn._xlws.FILTER(_xlfn.TEXTSPLIT($P413, "#", ), ISNUMBER(SEARCH(CD$1, _xlfn.TEXTSPLIT($P413, "#", ))))), ""))</f>
        <v/>
      </c>
      <c r="CE413" t="str" cm="1">
        <f t="array" ref="CE413">IF(OR(CE$1="", $P413=""), "", IFERROR(_xlfn.TEXTJOIN(", ", TRUE, _xlfn._xlws.FILTER(_xlfn.TEXTSPLIT($P413, "#", ), ISNUMBER(SEARCH(CE$1, _xlfn.TEXTSPLIT($P413, "#", ))))), ""))</f>
        <v/>
      </c>
      <c r="CF413" t="str" cm="1">
        <f t="array" ref="CF413">IF(OR(CF$1="", $P413=""), "", IFERROR(_xlfn.TEXTJOIN(", ", TRUE, _xlfn._xlws.FILTER(_xlfn.TEXTSPLIT($P413, "#", ), ISNUMBER(SEARCH(CF$1, _xlfn.TEXTSPLIT($P413, "#", ))))), ""))</f>
        <v/>
      </c>
      <c r="CG413" t="str" cm="1">
        <f t="array" ref="CG413">IF(OR(CG$1="", $P413=""), "", IFERROR(_xlfn.TEXTJOIN(", ", TRUE, _xlfn._xlws.FILTER(_xlfn.TEXTSPLIT($P413, "#", ), ISNUMBER(SEARCH(CG$1, _xlfn.TEXTSPLIT($P413, "#", ))))), ""))</f>
        <v/>
      </c>
      <c r="CH413" t="str" cm="1">
        <f t="array" ref="CH413">IF(OR(CH$1="", $P413=""), "", IFERROR(_xlfn.TEXTJOIN(", ", TRUE, _xlfn._xlws.FILTER(_xlfn.TEXTSPLIT($P413, "#", ), ISNUMBER(SEARCH(CH$1, _xlfn.TEXTSPLIT($P413, "#", ))))), ""))</f>
        <v/>
      </c>
      <c r="CI413" t="str" cm="1">
        <f t="array" ref="CI413">IF(OR(CI$1="", $P413=""), "", IFERROR(_xlfn.TEXTJOIN(", ", TRUE, _xlfn._xlws.FILTER(_xlfn.TEXTSPLIT($P413, "#", ), ISNUMBER(SEARCH(CI$1, _xlfn.TEXTSPLIT($P413, "#", ))))), ""))</f>
        <v/>
      </c>
      <c r="CJ413" t="str" cm="1">
        <f t="array" ref="CJ413">IF(OR(CJ$1="", $P413=""), "", IFERROR(_xlfn.TEXTJOIN(", ", TRUE, _xlfn._xlws.FILTER(_xlfn.TEXTSPLIT($P413, "#", ), ISNUMBER(SEARCH(CJ$1, _xlfn.TEXTSPLIT($P413, "#", ))))), ""))</f>
        <v/>
      </c>
      <c r="CK413" t="str" cm="1">
        <f t="array" ref="CK413">IF(OR(CK$1="", $P413=""), "", IFERROR(_xlfn.TEXTJOIN(", ", TRUE, _xlfn._xlws.FILTER(_xlfn.TEXTSPLIT($P413, "#", ), ISNUMBER(SEARCH(CK$1, _xlfn.TEXTSPLIT($P413, "#", ))))), ""))</f>
        <v/>
      </c>
      <c r="CL413" t="str" cm="1">
        <f t="array" ref="CL413">IF(OR(CL$1="", $P413=""), "", IFERROR(_xlfn.TEXTJOIN(", ", TRUE, _xlfn._xlws.FILTER(_xlfn.TEXTSPLIT($P413, "#", ), ISNUMBER(SEARCH(CL$1, _xlfn.TEXTSPLIT($P413, "#", ))))), ""))</f>
        <v/>
      </c>
      <c r="CM413" t="str" cm="1">
        <f t="array" ref="CM413">IF(OR(CM$1="", $P413=""), "", IFERROR(_xlfn.TEXTJOIN(", ", TRUE, _xlfn._xlws.FILTER(_xlfn.TEXTSPLIT($P413, "#", ), ISNUMBER(SEARCH(CM$1, _xlfn.TEXTSPLIT($P413, "#", ))))), ""))</f>
        <v/>
      </c>
      <c r="CN413" t="str" cm="1">
        <f t="array" ref="CN413">IF(OR(CN$1="", $P413=""), "", IFERROR(_xlfn.TEXTJOIN(", ", TRUE, _xlfn._xlws.FILTER(_xlfn.TEXTSPLIT($P413, "#", ), ISNUMBER(SEARCH(CN$1, _xlfn.TEXTSPLIT($P413, "#", ))))), ""))</f>
        <v/>
      </c>
      <c r="CO413" t="str" cm="1">
        <f t="array" ref="CO413">IF(OR(CO$1="", $P413=""), "", IFERROR(_xlfn.TEXTJOIN(", ", TRUE, _xlfn._xlws.FILTER(_xlfn.TEXTSPLIT($P413, "#", ), ISNUMBER(SEARCH(CO$1, _xlfn.TEXTSPLIT($P413, "#", ))))), ""))</f>
        <v/>
      </c>
      <c r="CP413" t="str" cm="1">
        <f t="array" ref="CP413">IF(OR(CP$1="", $P413=""), "", IFERROR(_xlfn.TEXTJOIN(", ", TRUE, _xlfn._xlws.FILTER(_xlfn.TEXTSPLIT($P413, "#", ), ISNUMBER(SEARCH(CP$1, _xlfn.TEXTSPLIT($P413, "#", ))))), ""))</f>
        <v/>
      </c>
      <c r="CQ413" t="str" cm="1">
        <f t="array" ref="CQ413">IF(OR(CQ$1="", $P413=""), "", IFERROR(_xlfn.TEXTJOIN(", ", TRUE, _xlfn._xlws.FILTER(_xlfn.TEXTSPLIT($P413, "#", ), ISNUMBER(SEARCH(CQ$1, _xlfn.TEXTSPLIT($P413, "#", ))))), ""))</f>
        <v/>
      </c>
      <c r="CR413" t="str" cm="1">
        <f t="array" ref="CR413">IF(OR(CR$1="", $P413=""), "", IFERROR(_xlfn.TEXTJOIN(", ", TRUE, _xlfn._xlws.FILTER(_xlfn.TEXTSPLIT($P413, "#", ), ISNUMBER(SEARCH(CR$1, _xlfn.TEXTSPLIT($P413, "#", ))))), ""))</f>
        <v/>
      </c>
      <c r="CS413" t="str" cm="1">
        <f t="array" ref="CS413">IF(OR(CS$1="", $P413=""), "", IFERROR(_xlfn.TEXTJOIN(", ", TRUE, _xlfn._xlws.FILTER(_xlfn.TEXTSPLIT($P413, "#", ), ISNUMBER(SEARCH(CS$1, _xlfn.TEXTSPLIT($P413, "#", ))))), ""))</f>
        <v/>
      </c>
      <c r="CT413" t="str" cm="1">
        <f t="array" ref="CT413">IF(OR(CT$1="", $P413=""), "", IFERROR(_xlfn.TEXTJOIN(", ", TRUE, _xlfn._xlws.FILTER(_xlfn.TEXTSPLIT($P413, "#", ), ISNUMBER(SEARCH(CT$1, _xlfn.TEXTSPLIT($P413, "#", ))))), ""))</f>
        <v/>
      </c>
      <c r="CU413" t="str" cm="1">
        <f t="array" ref="CU413">IF(OR(CU$1="", $P413=""), "", IFERROR(_xlfn.TEXTJOIN(", ", TRUE, _xlfn._xlws.FILTER(_xlfn.TEXTSPLIT($P413, "#", ), ISNUMBER(SEARCH(CU$1, _xlfn.TEXTSPLIT($P413, "#", ))))), ""))</f>
        <v/>
      </c>
      <c r="CV413" t="str" cm="1">
        <f t="array" ref="CV413">IF(OR(CV$1="", $P413=""), "", IFERROR(_xlfn.TEXTJOIN(", ", TRUE, _xlfn._xlws.FILTER(_xlfn.TEXTSPLIT($P413, "#", ), ISNUMBER(SEARCH(CV$1, _xlfn.TEXTSPLIT($P413, "#", ))))), ""))</f>
        <v/>
      </c>
      <c r="CW413" t="str" cm="1">
        <f t="array" ref="CW413">IF(OR(CW$1="", $P413=""), "", IFERROR(_xlfn.TEXTJOIN(", ", TRUE, _xlfn._xlws.FILTER(_xlfn.TEXTSPLIT($P413, "#", ), ISNUMBER(SEARCH(CW$1, _xlfn.TEXTSPLIT($P413, "#", ))))), ""))</f>
        <v/>
      </c>
      <c r="CX413" t="str" cm="1">
        <f t="array" ref="CX413">IF(OR(CX$1="", $P413=""), "", IFERROR(_xlfn.TEXTJOIN(", ", TRUE, _xlfn._xlws.FILTER(_xlfn.TEXTSPLIT($P413, "#", ), ISNUMBER(SEARCH(CX$1, _xlfn.TEXTSPLIT($P413, "#", ))))), ""))</f>
        <v/>
      </c>
      <c r="CY413" t="str" cm="1">
        <f t="array" ref="CY413">IF(OR(CY$1="", $P413=""), "", IFERROR(_xlfn.TEXTJOIN(", ", TRUE, _xlfn._xlws.FILTER(_xlfn.TEXTSPLIT($P413, "#", ), ISNUMBER(SEARCH(CY$1, _xlfn.TEXTSPLIT($P413, "#", ))))), ""))</f>
        <v/>
      </c>
      <c r="CZ413" t="str" cm="1">
        <f t="array" ref="CZ413">IF(OR(CZ$1="", $P413=""), "", IFERROR(_xlfn.TEXTJOIN(", ", TRUE, _xlfn._xlws.FILTER(_xlfn.TEXTSPLIT($P413, "#", ), ISNUMBER(SEARCH(CZ$1, _xlfn.TEXTSPLIT($P413, "#", ))))), ""))</f>
        <v/>
      </c>
      <c r="DA413" t="str" cm="1">
        <f t="array" ref="DA413">IF(OR(DA$1="", $P413=""), "", IFERROR(_xlfn.TEXTJOIN(", ", TRUE, _xlfn._xlws.FILTER(_xlfn.TEXTSPLIT($P413, "#", ), ISNUMBER(SEARCH(DA$1, _xlfn.TEXTSPLIT($P413, "#", ))))), ""))</f>
        <v/>
      </c>
      <c r="DB413" t="str" cm="1">
        <f t="array" ref="DB413">IF(OR(DB$1="", $P413=""), "", IFERROR(_xlfn.TEXTJOIN(", ", TRUE, _xlfn._xlws.FILTER(_xlfn.TEXTSPLIT($P413, "#", ), ISNUMBER(SEARCH(DB$1, _xlfn.TEXTSPLIT($P413, "#", ))))), ""))</f>
        <v/>
      </c>
      <c r="DC413" t="str" cm="1">
        <f t="array" ref="DC413">IF(OR(DC$1="", $P413=""), "", IFERROR(_xlfn.TEXTJOIN(", ", TRUE, _xlfn._xlws.FILTER(_xlfn.TEXTSPLIT($P413, "#", ), ISNUMBER(SEARCH(DC$1, _xlfn.TEXTSPLIT($P413, "#", ))))), ""))</f>
        <v/>
      </c>
      <c r="DD413" t="str" cm="1">
        <f t="array" ref="DD413">IF(OR(DD$1="", $P413=""), "", IFERROR(_xlfn.TEXTJOIN(", ", TRUE, _xlfn._xlws.FILTER(_xlfn.TEXTSPLIT($P413, "#", ), ISNUMBER(SEARCH(DD$1, _xlfn.TEXTSPLIT($P413, "#", ))))), ""))</f>
        <v/>
      </c>
      <c r="DE413" t="str" cm="1">
        <f t="array" ref="DE413">IF(OR(DE$1="", $P413=""), "", IFERROR(_xlfn.TEXTJOIN(", ", TRUE, _xlfn._xlws.FILTER(_xlfn.TEXTSPLIT($P413, "#", ), ISNUMBER(SEARCH(DE$1, _xlfn.TEXTSPLIT($P413, "#", ))))), ""))</f>
        <v/>
      </c>
      <c r="DF413" t="str" cm="1">
        <f t="array" ref="DF413">IF(OR(DF$1="", $P413=""), "", IFERROR(_xlfn.TEXTJOIN(", ", TRUE, _xlfn._xlws.FILTER(_xlfn.TEXTSPLIT($P413, "#", ), ISNUMBER(SEARCH(DF$1, _xlfn.TEXTSPLIT($P413, "#", ))))), ""))</f>
        <v/>
      </c>
      <c r="DG413" t="str" cm="1">
        <f t="array" ref="DG413">IF(OR(DG$1="", $P413=""), "", IFERROR(_xlfn.TEXTJOIN(", ", TRUE, _xlfn._xlws.FILTER(_xlfn.TEXTSPLIT($P413, "#", ), ISNUMBER(SEARCH(DG$1, _xlfn.TEXTSPLIT($P413, "#", ))))), ""))</f>
        <v/>
      </c>
      <c r="DH413" t="str" cm="1">
        <f t="array" ref="DH413">IF(OR(DH$1="", $P413=""), "", IFERROR(_xlfn.TEXTJOIN(", ", TRUE, _xlfn._xlws.FILTER(_xlfn.TEXTSPLIT($P413, "#", ), ISNUMBER(SEARCH(DH$1, _xlfn.TEXTSPLIT($P413, "#", ))))), ""))</f>
        <v/>
      </c>
      <c r="DI413" t="str" cm="1">
        <f t="array" ref="DI413">IF(OR(DI$1="", $P413=""), "", IFERROR(_xlfn.TEXTJOIN(", ", TRUE, _xlfn._xlws.FILTER(_xlfn.TEXTSPLIT($P413, "#", ), ISNUMBER(SEARCH(DI$1, _xlfn.TEXTSPLIT($P413, "#", ))))), ""))</f>
        <v/>
      </c>
      <c r="DJ413" t="str" cm="1">
        <f t="array" ref="DJ413">IF(OR(DJ$1="", $P413=""), "", IFERROR(_xlfn.TEXTJOIN(", ", TRUE, _xlfn._xlws.FILTER(_xlfn.TEXTSPLIT($P413, "#", ), ISNUMBER(SEARCH(DJ$1, _xlfn.TEXTSPLIT($P413, "#", ))))), ""))</f>
        <v/>
      </c>
      <c r="DK413" t="str" cm="1">
        <f t="array" ref="DK413">IF(OR(DK$1="", $P413=""), "", IFERROR(_xlfn.TEXTJOIN(", ", TRUE, _xlfn._xlws.FILTER(_xlfn.TEXTSPLIT($P413, "#", ), ISNUMBER(SEARCH(DK$1, _xlfn.TEXTSPLIT($P413, "#", ))))), ""))</f>
        <v/>
      </c>
    </row>
    <row r="414" spans="53:115">
      <c r="BA414" t="str" cm="1">
        <f t="array" ref="BA414">IF(OR(BA$1="", $P414=""), "", IFERROR(_xlfn.TEXTJOIN(", ", TRUE, _xlfn._xlws.FILTER(_xlfn.TEXTSPLIT($P414, "#", ), ISNUMBER(SEARCH(BA$1, _xlfn.TEXTSPLIT($P414, "#", ))))), ""))</f>
        <v/>
      </c>
      <c r="BB414" t="str" cm="1">
        <f t="array" ref="BB414">IF(OR(BB$1="", $P414=""), "", IFERROR(_xlfn.TEXTJOIN(", ", TRUE, _xlfn._xlws.FILTER(_xlfn.TEXTSPLIT($P414, "#", ), ISNUMBER(SEARCH(BB$1, _xlfn.TEXTSPLIT($P414, "#", ))))), ""))</f>
        <v/>
      </c>
      <c r="BC414" t="str" cm="1">
        <f t="array" ref="BC414">IF(OR(BC$1="", $P414=""), "", IFERROR(_xlfn.TEXTJOIN(", ", TRUE, _xlfn._xlws.FILTER(_xlfn.TEXTSPLIT($P414, "#", ), ISNUMBER(SEARCH(BC$1, _xlfn.TEXTSPLIT($P414, "#", ))))), ""))</f>
        <v/>
      </c>
      <c r="BD414" t="str" cm="1">
        <f t="array" ref="BD414">IF(OR(BD$1="", $P414=""), "", IFERROR(_xlfn.TEXTJOIN(", ", TRUE, _xlfn._xlws.FILTER(_xlfn.TEXTSPLIT($P414, "#", ), ISNUMBER(SEARCH(BD$1, _xlfn.TEXTSPLIT($P414, "#", ))))), ""))</f>
        <v/>
      </c>
      <c r="BE414" t="str" cm="1">
        <f t="array" ref="BE414">IF(OR(BE$1="", $P414=""), "", IFERROR(_xlfn.TEXTJOIN(", ", TRUE, _xlfn._xlws.FILTER(_xlfn.TEXTSPLIT($P414, "#", ), ISNUMBER(SEARCH(BE$1, _xlfn.TEXTSPLIT($P414, "#", ))))), ""))</f>
        <v/>
      </c>
      <c r="BF414" t="str" cm="1">
        <f t="array" ref="BF414">IF(OR(BF$1="", $P414=""), "", IFERROR(_xlfn.TEXTJOIN(", ", TRUE, _xlfn._xlws.FILTER(_xlfn.TEXTSPLIT($P414, "#", ), ISNUMBER(SEARCH(BF$1, _xlfn.TEXTSPLIT($P414, "#", ))))), ""))</f>
        <v/>
      </c>
      <c r="BG414" t="str" cm="1">
        <f t="array" ref="BG414">IF(OR(BG$1="", $P414=""), "", IFERROR(_xlfn.TEXTJOIN(", ", TRUE, _xlfn._xlws.FILTER(_xlfn.TEXTSPLIT($P414, "#", ), ISNUMBER(SEARCH(BG$1, _xlfn.TEXTSPLIT($P414, "#", ))))), ""))</f>
        <v/>
      </c>
      <c r="BH414" t="str" cm="1">
        <f t="array" ref="BH414">IF(OR(BH$1="", $P414=""), "", IFERROR(_xlfn.TEXTJOIN(", ", TRUE, _xlfn._xlws.FILTER(_xlfn.TEXTSPLIT($P414, "#", ), ISNUMBER(SEARCH(BH$1, _xlfn.TEXTSPLIT($P414, "#", ))))), ""))</f>
        <v/>
      </c>
      <c r="BI414" t="str" cm="1">
        <f t="array" ref="BI414">IF(OR(BI$1="", $P414=""), "", IFERROR(_xlfn.TEXTJOIN(", ", TRUE, _xlfn._xlws.FILTER(_xlfn.TEXTSPLIT($P414, "#", ), ISNUMBER(SEARCH(BI$1, _xlfn.TEXTSPLIT($P414, "#", ))))), ""))</f>
        <v/>
      </c>
      <c r="BJ414" t="str" cm="1">
        <f t="array" ref="BJ414">IF(OR(BJ$1="", $P414=""), "", IFERROR(_xlfn.TEXTJOIN(", ", TRUE, _xlfn._xlws.FILTER(_xlfn.TEXTSPLIT($P414, "#", ), ISNUMBER(SEARCH(BJ$1, _xlfn.TEXTSPLIT($P414, "#", ))))), ""))</f>
        <v/>
      </c>
      <c r="BK414" t="str" cm="1">
        <f t="array" ref="BK414">IF(OR(BK$1="", $P414=""), "", IFERROR(_xlfn.TEXTJOIN(", ", TRUE, _xlfn._xlws.FILTER(_xlfn.TEXTSPLIT($P414, "#", ), ISNUMBER(SEARCH(BK$1, _xlfn.TEXTSPLIT($P414, "#", ))))), ""))</f>
        <v/>
      </c>
      <c r="BL414" t="str" cm="1">
        <f t="array" ref="BL414">IF(OR(BL$1="", $P414=""), "", IFERROR(_xlfn.TEXTJOIN(", ", TRUE, _xlfn._xlws.FILTER(_xlfn.TEXTSPLIT($P414, "#", ), ISNUMBER(SEARCH(BL$1, _xlfn.TEXTSPLIT($P414, "#", ))))), ""))</f>
        <v/>
      </c>
      <c r="BM414" t="str" cm="1">
        <f t="array" ref="BM414">IF(OR(BM$1="", $P414=""), "", IFERROR(_xlfn.TEXTJOIN(", ", TRUE, _xlfn._xlws.FILTER(_xlfn.TEXTSPLIT($P414, "#", ), ISNUMBER(SEARCH(BM$1, _xlfn.TEXTSPLIT($P414, "#", ))))), ""))</f>
        <v/>
      </c>
      <c r="BN414" t="str" cm="1">
        <f t="array" ref="BN414">IF(OR(BN$1="", $P414=""), "", IFERROR(_xlfn.TEXTJOIN(", ", TRUE, _xlfn._xlws.FILTER(_xlfn.TEXTSPLIT($P414, "#", ), ISNUMBER(SEARCH(BN$1, _xlfn.TEXTSPLIT($P414, "#", ))))), ""))</f>
        <v/>
      </c>
      <c r="BO414" t="str" cm="1">
        <f t="array" ref="BO414">IF(OR(BO$1="", $P414=""), "", IFERROR(_xlfn.TEXTJOIN(", ", TRUE, _xlfn._xlws.FILTER(_xlfn.TEXTSPLIT($P414, "#", ), ISNUMBER(SEARCH(BO$1, _xlfn.TEXTSPLIT($P414, "#", ))))), ""))</f>
        <v/>
      </c>
      <c r="BP414" t="str" cm="1">
        <f t="array" ref="BP414">IF(OR(BP$1="", $P414=""), "", IFERROR(_xlfn.TEXTJOIN(", ", TRUE, _xlfn._xlws.FILTER(_xlfn.TEXTSPLIT($P414, "#", ), ISNUMBER(SEARCH(BP$1, _xlfn.TEXTSPLIT($P414, "#", ))))), ""))</f>
        <v/>
      </c>
      <c r="BQ414" t="str" cm="1">
        <f t="array" ref="BQ414">IF(OR(BQ$1="", $P414=""), "", IFERROR(_xlfn.TEXTJOIN(", ", TRUE, _xlfn._xlws.FILTER(_xlfn.TEXTSPLIT($P414, "#", ), ISNUMBER(SEARCH(BQ$1, _xlfn.TEXTSPLIT($P414, "#", ))))), ""))</f>
        <v/>
      </c>
      <c r="BR414" t="str" cm="1">
        <f t="array" ref="BR414">IF(OR(BR$1="", $P414=""), "", IFERROR(_xlfn.TEXTJOIN(", ", TRUE, _xlfn._xlws.FILTER(_xlfn.TEXTSPLIT($P414, "#", ), ISNUMBER(SEARCH(BR$1, _xlfn.TEXTSPLIT($P414, "#", ))))), ""))</f>
        <v/>
      </c>
      <c r="BS414" t="str" cm="1">
        <f t="array" ref="BS414">IF(OR(BS$1="", $P414=""), "", IFERROR(_xlfn.TEXTJOIN(", ", TRUE, _xlfn._xlws.FILTER(_xlfn.TEXTSPLIT($P414, "#", ), ISNUMBER(SEARCH(BS$1, _xlfn.TEXTSPLIT($P414, "#", ))))), ""))</f>
        <v/>
      </c>
      <c r="BT414" t="str" cm="1">
        <f t="array" ref="BT414">IF(OR(BT$1="", $P414=""), "", IFERROR(_xlfn.TEXTJOIN(", ", TRUE, _xlfn._xlws.FILTER(_xlfn.TEXTSPLIT($P414, "#", ), ISNUMBER(SEARCH(BT$1, _xlfn.TEXTSPLIT($P414, "#", ))))), ""))</f>
        <v/>
      </c>
      <c r="BU414" t="str" cm="1">
        <f t="array" ref="BU414">IF(OR(BU$1="", $P414=""), "", IFERROR(_xlfn.TEXTJOIN(", ", TRUE, _xlfn._xlws.FILTER(_xlfn.TEXTSPLIT($P414, "#", ), ISNUMBER(SEARCH(BU$1, _xlfn.TEXTSPLIT($P414, "#", ))))), ""))</f>
        <v/>
      </c>
      <c r="BV414" t="str" cm="1">
        <f t="array" ref="BV414">IF(OR(BV$1="", $P414=""), "", IFERROR(_xlfn.TEXTJOIN(", ", TRUE, _xlfn._xlws.FILTER(_xlfn.TEXTSPLIT($P414, "#", ), ISNUMBER(SEARCH(BV$1, _xlfn.TEXTSPLIT($P414, "#", ))))), ""))</f>
        <v/>
      </c>
      <c r="BW414" t="str" cm="1">
        <f t="array" ref="BW414">IF(OR(BW$1="", $P414=""), "", IFERROR(_xlfn.TEXTJOIN(", ", TRUE, _xlfn._xlws.FILTER(_xlfn.TEXTSPLIT($P414, "#", ), ISNUMBER(SEARCH(BW$1, _xlfn.TEXTSPLIT($P414, "#", ))))), ""))</f>
        <v/>
      </c>
      <c r="BX414" t="str" cm="1">
        <f t="array" ref="BX414">IF(OR(BX$1="", $P414=""), "", IFERROR(_xlfn.TEXTJOIN(", ", TRUE, _xlfn._xlws.FILTER(_xlfn.TEXTSPLIT($P414, "#", ), ISNUMBER(SEARCH(BX$1, _xlfn.TEXTSPLIT($P414, "#", ))))), ""))</f>
        <v/>
      </c>
      <c r="BY414" t="str" cm="1">
        <f t="array" ref="BY414">IF(OR(BY$1="", $P414=""), "", IFERROR(_xlfn.TEXTJOIN(", ", TRUE, _xlfn._xlws.FILTER(_xlfn.TEXTSPLIT($P414, "#", ), ISNUMBER(SEARCH(BY$1, _xlfn.TEXTSPLIT($P414, "#", ))))), ""))</f>
        <v/>
      </c>
      <c r="BZ414" t="str" cm="1">
        <f t="array" ref="BZ414">IF(OR(BZ$1="", $P414=""), "", IFERROR(_xlfn.TEXTJOIN(", ", TRUE, _xlfn._xlws.FILTER(_xlfn.TEXTSPLIT($P414, "#", ), ISNUMBER(SEARCH(BZ$1, _xlfn.TEXTSPLIT($P414, "#", ))))), ""))</f>
        <v/>
      </c>
      <c r="CA414" t="str" cm="1">
        <f t="array" ref="CA414">IF(OR(CA$1="", $P414=""), "", IFERROR(_xlfn.TEXTJOIN(", ", TRUE, _xlfn._xlws.FILTER(_xlfn.TEXTSPLIT($P414, "#", ), ISNUMBER(SEARCH(CA$1, _xlfn.TEXTSPLIT($P414, "#", ))))), ""))</f>
        <v/>
      </c>
      <c r="CB414" t="str" cm="1">
        <f t="array" ref="CB414">IF(OR(CB$1="", $P414=""), "", IFERROR(_xlfn.TEXTJOIN(", ", TRUE, _xlfn._xlws.FILTER(_xlfn.TEXTSPLIT($P414, "#", ), ISNUMBER(SEARCH(CB$1, _xlfn.TEXTSPLIT($P414, "#", ))))), ""))</f>
        <v/>
      </c>
      <c r="CC414" t="str" cm="1">
        <f t="array" ref="CC414">IF(OR(CC$1="", $P414=""), "", IFERROR(_xlfn.TEXTJOIN(", ", TRUE, _xlfn._xlws.FILTER(_xlfn.TEXTSPLIT($P414, "#", ), ISNUMBER(SEARCH(CC$1, _xlfn.TEXTSPLIT($P414, "#", ))))), ""))</f>
        <v/>
      </c>
      <c r="CD414" t="str" cm="1">
        <f t="array" ref="CD414">IF(OR(CD$1="", $P414=""), "", IFERROR(_xlfn.TEXTJOIN(", ", TRUE, _xlfn._xlws.FILTER(_xlfn.TEXTSPLIT($P414, "#", ), ISNUMBER(SEARCH(CD$1, _xlfn.TEXTSPLIT($P414, "#", ))))), ""))</f>
        <v/>
      </c>
      <c r="CE414" t="str" cm="1">
        <f t="array" ref="CE414">IF(OR(CE$1="", $P414=""), "", IFERROR(_xlfn.TEXTJOIN(", ", TRUE, _xlfn._xlws.FILTER(_xlfn.TEXTSPLIT($P414, "#", ), ISNUMBER(SEARCH(CE$1, _xlfn.TEXTSPLIT($P414, "#", ))))), ""))</f>
        <v/>
      </c>
      <c r="CF414" t="str" cm="1">
        <f t="array" ref="CF414">IF(OR(CF$1="", $P414=""), "", IFERROR(_xlfn.TEXTJOIN(", ", TRUE, _xlfn._xlws.FILTER(_xlfn.TEXTSPLIT($P414, "#", ), ISNUMBER(SEARCH(CF$1, _xlfn.TEXTSPLIT($P414, "#", ))))), ""))</f>
        <v/>
      </c>
      <c r="CG414" t="str" cm="1">
        <f t="array" ref="CG414">IF(OR(CG$1="", $P414=""), "", IFERROR(_xlfn.TEXTJOIN(", ", TRUE, _xlfn._xlws.FILTER(_xlfn.TEXTSPLIT($P414, "#", ), ISNUMBER(SEARCH(CG$1, _xlfn.TEXTSPLIT($P414, "#", ))))), ""))</f>
        <v/>
      </c>
      <c r="CH414" t="str" cm="1">
        <f t="array" ref="CH414">IF(OR(CH$1="", $P414=""), "", IFERROR(_xlfn.TEXTJOIN(", ", TRUE, _xlfn._xlws.FILTER(_xlfn.TEXTSPLIT($P414, "#", ), ISNUMBER(SEARCH(CH$1, _xlfn.TEXTSPLIT($P414, "#", ))))), ""))</f>
        <v/>
      </c>
      <c r="CI414" t="str" cm="1">
        <f t="array" ref="CI414">IF(OR(CI$1="", $P414=""), "", IFERROR(_xlfn.TEXTJOIN(", ", TRUE, _xlfn._xlws.FILTER(_xlfn.TEXTSPLIT($P414, "#", ), ISNUMBER(SEARCH(CI$1, _xlfn.TEXTSPLIT($P414, "#", ))))), ""))</f>
        <v/>
      </c>
      <c r="CJ414" t="str" cm="1">
        <f t="array" ref="CJ414">IF(OR(CJ$1="", $P414=""), "", IFERROR(_xlfn.TEXTJOIN(", ", TRUE, _xlfn._xlws.FILTER(_xlfn.TEXTSPLIT($P414, "#", ), ISNUMBER(SEARCH(CJ$1, _xlfn.TEXTSPLIT($P414, "#", ))))), ""))</f>
        <v/>
      </c>
      <c r="CK414" t="str" cm="1">
        <f t="array" ref="CK414">IF(OR(CK$1="", $P414=""), "", IFERROR(_xlfn.TEXTJOIN(", ", TRUE, _xlfn._xlws.FILTER(_xlfn.TEXTSPLIT($P414, "#", ), ISNUMBER(SEARCH(CK$1, _xlfn.TEXTSPLIT($P414, "#", ))))), ""))</f>
        <v/>
      </c>
      <c r="CL414" t="str" cm="1">
        <f t="array" ref="CL414">IF(OR(CL$1="", $P414=""), "", IFERROR(_xlfn.TEXTJOIN(", ", TRUE, _xlfn._xlws.FILTER(_xlfn.TEXTSPLIT($P414, "#", ), ISNUMBER(SEARCH(CL$1, _xlfn.TEXTSPLIT($P414, "#", ))))), ""))</f>
        <v/>
      </c>
      <c r="CM414" t="str" cm="1">
        <f t="array" ref="CM414">IF(OR(CM$1="", $P414=""), "", IFERROR(_xlfn.TEXTJOIN(", ", TRUE, _xlfn._xlws.FILTER(_xlfn.TEXTSPLIT($P414, "#", ), ISNUMBER(SEARCH(CM$1, _xlfn.TEXTSPLIT($P414, "#", ))))), ""))</f>
        <v/>
      </c>
      <c r="CN414" t="str" cm="1">
        <f t="array" ref="CN414">IF(OR(CN$1="", $P414=""), "", IFERROR(_xlfn.TEXTJOIN(", ", TRUE, _xlfn._xlws.FILTER(_xlfn.TEXTSPLIT($P414, "#", ), ISNUMBER(SEARCH(CN$1, _xlfn.TEXTSPLIT($P414, "#", ))))), ""))</f>
        <v/>
      </c>
      <c r="CO414" t="str" cm="1">
        <f t="array" ref="CO414">IF(OR(CO$1="", $P414=""), "", IFERROR(_xlfn.TEXTJOIN(", ", TRUE, _xlfn._xlws.FILTER(_xlfn.TEXTSPLIT($P414, "#", ), ISNUMBER(SEARCH(CO$1, _xlfn.TEXTSPLIT($P414, "#", ))))), ""))</f>
        <v/>
      </c>
      <c r="CP414" t="str" cm="1">
        <f t="array" ref="CP414">IF(OR(CP$1="", $P414=""), "", IFERROR(_xlfn.TEXTJOIN(", ", TRUE, _xlfn._xlws.FILTER(_xlfn.TEXTSPLIT($P414, "#", ), ISNUMBER(SEARCH(CP$1, _xlfn.TEXTSPLIT($P414, "#", ))))), ""))</f>
        <v/>
      </c>
      <c r="CQ414" t="str" cm="1">
        <f t="array" ref="CQ414">IF(OR(CQ$1="", $P414=""), "", IFERROR(_xlfn.TEXTJOIN(", ", TRUE, _xlfn._xlws.FILTER(_xlfn.TEXTSPLIT($P414, "#", ), ISNUMBER(SEARCH(CQ$1, _xlfn.TEXTSPLIT($P414, "#", ))))), ""))</f>
        <v/>
      </c>
      <c r="CR414" t="str" cm="1">
        <f t="array" ref="CR414">IF(OR(CR$1="", $P414=""), "", IFERROR(_xlfn.TEXTJOIN(", ", TRUE, _xlfn._xlws.FILTER(_xlfn.TEXTSPLIT($P414, "#", ), ISNUMBER(SEARCH(CR$1, _xlfn.TEXTSPLIT($P414, "#", ))))), ""))</f>
        <v/>
      </c>
      <c r="CS414" t="str" cm="1">
        <f t="array" ref="CS414">IF(OR(CS$1="", $P414=""), "", IFERROR(_xlfn.TEXTJOIN(", ", TRUE, _xlfn._xlws.FILTER(_xlfn.TEXTSPLIT($P414, "#", ), ISNUMBER(SEARCH(CS$1, _xlfn.TEXTSPLIT($P414, "#", ))))), ""))</f>
        <v/>
      </c>
      <c r="CT414" t="str" cm="1">
        <f t="array" ref="CT414">IF(OR(CT$1="", $P414=""), "", IFERROR(_xlfn.TEXTJOIN(", ", TRUE, _xlfn._xlws.FILTER(_xlfn.TEXTSPLIT($P414, "#", ), ISNUMBER(SEARCH(CT$1, _xlfn.TEXTSPLIT($P414, "#", ))))), ""))</f>
        <v/>
      </c>
      <c r="CU414" t="str" cm="1">
        <f t="array" ref="CU414">IF(OR(CU$1="", $P414=""), "", IFERROR(_xlfn.TEXTJOIN(", ", TRUE, _xlfn._xlws.FILTER(_xlfn.TEXTSPLIT($P414, "#", ), ISNUMBER(SEARCH(CU$1, _xlfn.TEXTSPLIT($P414, "#", ))))), ""))</f>
        <v/>
      </c>
      <c r="CV414" t="str" cm="1">
        <f t="array" ref="CV414">IF(OR(CV$1="", $P414=""), "", IFERROR(_xlfn.TEXTJOIN(", ", TRUE, _xlfn._xlws.FILTER(_xlfn.TEXTSPLIT($P414, "#", ), ISNUMBER(SEARCH(CV$1, _xlfn.TEXTSPLIT($P414, "#", ))))), ""))</f>
        <v/>
      </c>
      <c r="CW414" t="str" cm="1">
        <f t="array" ref="CW414">IF(OR(CW$1="", $P414=""), "", IFERROR(_xlfn.TEXTJOIN(", ", TRUE, _xlfn._xlws.FILTER(_xlfn.TEXTSPLIT($P414, "#", ), ISNUMBER(SEARCH(CW$1, _xlfn.TEXTSPLIT($P414, "#", ))))), ""))</f>
        <v/>
      </c>
      <c r="CX414" t="str" cm="1">
        <f t="array" ref="CX414">IF(OR(CX$1="", $P414=""), "", IFERROR(_xlfn.TEXTJOIN(", ", TRUE, _xlfn._xlws.FILTER(_xlfn.TEXTSPLIT($P414, "#", ), ISNUMBER(SEARCH(CX$1, _xlfn.TEXTSPLIT($P414, "#", ))))), ""))</f>
        <v/>
      </c>
      <c r="CY414" t="str" cm="1">
        <f t="array" ref="CY414">IF(OR(CY$1="", $P414=""), "", IFERROR(_xlfn.TEXTJOIN(", ", TRUE, _xlfn._xlws.FILTER(_xlfn.TEXTSPLIT($P414, "#", ), ISNUMBER(SEARCH(CY$1, _xlfn.TEXTSPLIT($P414, "#", ))))), ""))</f>
        <v/>
      </c>
      <c r="CZ414" t="str" cm="1">
        <f t="array" ref="CZ414">IF(OR(CZ$1="", $P414=""), "", IFERROR(_xlfn.TEXTJOIN(", ", TRUE, _xlfn._xlws.FILTER(_xlfn.TEXTSPLIT($P414, "#", ), ISNUMBER(SEARCH(CZ$1, _xlfn.TEXTSPLIT($P414, "#", ))))), ""))</f>
        <v/>
      </c>
      <c r="DA414" t="str" cm="1">
        <f t="array" ref="DA414">IF(OR(DA$1="", $P414=""), "", IFERROR(_xlfn.TEXTJOIN(", ", TRUE, _xlfn._xlws.FILTER(_xlfn.TEXTSPLIT($P414, "#", ), ISNUMBER(SEARCH(DA$1, _xlfn.TEXTSPLIT($P414, "#", ))))), ""))</f>
        <v/>
      </c>
      <c r="DB414" t="str" cm="1">
        <f t="array" ref="DB414">IF(OR(DB$1="", $P414=""), "", IFERROR(_xlfn.TEXTJOIN(", ", TRUE, _xlfn._xlws.FILTER(_xlfn.TEXTSPLIT($P414, "#", ), ISNUMBER(SEARCH(DB$1, _xlfn.TEXTSPLIT($P414, "#", ))))), ""))</f>
        <v/>
      </c>
      <c r="DC414" t="str" cm="1">
        <f t="array" ref="DC414">IF(OR(DC$1="", $P414=""), "", IFERROR(_xlfn.TEXTJOIN(", ", TRUE, _xlfn._xlws.FILTER(_xlfn.TEXTSPLIT($P414, "#", ), ISNUMBER(SEARCH(DC$1, _xlfn.TEXTSPLIT($P414, "#", ))))), ""))</f>
        <v/>
      </c>
      <c r="DD414" t="str" cm="1">
        <f t="array" ref="DD414">IF(OR(DD$1="", $P414=""), "", IFERROR(_xlfn.TEXTJOIN(", ", TRUE, _xlfn._xlws.FILTER(_xlfn.TEXTSPLIT($P414, "#", ), ISNUMBER(SEARCH(DD$1, _xlfn.TEXTSPLIT($P414, "#", ))))), ""))</f>
        <v/>
      </c>
      <c r="DE414" t="str" cm="1">
        <f t="array" ref="DE414">IF(OR(DE$1="", $P414=""), "", IFERROR(_xlfn.TEXTJOIN(", ", TRUE, _xlfn._xlws.FILTER(_xlfn.TEXTSPLIT($P414, "#", ), ISNUMBER(SEARCH(DE$1, _xlfn.TEXTSPLIT($P414, "#", ))))), ""))</f>
        <v/>
      </c>
      <c r="DF414" t="str" cm="1">
        <f t="array" ref="DF414">IF(OR(DF$1="", $P414=""), "", IFERROR(_xlfn.TEXTJOIN(", ", TRUE, _xlfn._xlws.FILTER(_xlfn.TEXTSPLIT($P414, "#", ), ISNUMBER(SEARCH(DF$1, _xlfn.TEXTSPLIT($P414, "#", ))))), ""))</f>
        <v/>
      </c>
      <c r="DG414" t="str" cm="1">
        <f t="array" ref="DG414">IF(OR(DG$1="", $P414=""), "", IFERROR(_xlfn.TEXTJOIN(", ", TRUE, _xlfn._xlws.FILTER(_xlfn.TEXTSPLIT($P414, "#", ), ISNUMBER(SEARCH(DG$1, _xlfn.TEXTSPLIT($P414, "#", ))))), ""))</f>
        <v/>
      </c>
      <c r="DH414" t="str" cm="1">
        <f t="array" ref="DH414">IF(OR(DH$1="", $P414=""), "", IFERROR(_xlfn.TEXTJOIN(", ", TRUE, _xlfn._xlws.FILTER(_xlfn.TEXTSPLIT($P414, "#", ), ISNUMBER(SEARCH(DH$1, _xlfn.TEXTSPLIT($P414, "#", ))))), ""))</f>
        <v/>
      </c>
      <c r="DI414" t="str" cm="1">
        <f t="array" ref="DI414">IF(OR(DI$1="", $P414=""), "", IFERROR(_xlfn.TEXTJOIN(", ", TRUE, _xlfn._xlws.FILTER(_xlfn.TEXTSPLIT($P414, "#", ), ISNUMBER(SEARCH(DI$1, _xlfn.TEXTSPLIT($P414, "#", ))))), ""))</f>
        <v/>
      </c>
      <c r="DJ414" t="str" cm="1">
        <f t="array" ref="DJ414">IF(OR(DJ$1="", $P414=""), "", IFERROR(_xlfn.TEXTJOIN(", ", TRUE, _xlfn._xlws.FILTER(_xlfn.TEXTSPLIT($P414, "#", ), ISNUMBER(SEARCH(DJ$1, _xlfn.TEXTSPLIT($P414, "#", ))))), ""))</f>
        <v/>
      </c>
      <c r="DK414" t="str" cm="1">
        <f t="array" ref="DK414">IF(OR(DK$1="", $P414=""), "", IFERROR(_xlfn.TEXTJOIN(", ", TRUE, _xlfn._xlws.FILTER(_xlfn.TEXTSPLIT($P414, "#", ), ISNUMBER(SEARCH(DK$1, _xlfn.TEXTSPLIT($P414, "#", ))))), ""))</f>
        <v/>
      </c>
    </row>
    <row r="415" spans="53:115">
      <c r="BA415" t="str" cm="1">
        <f t="array" ref="BA415">IF(OR(BA$1="", $P415=""), "", IFERROR(_xlfn.TEXTJOIN(", ", TRUE, _xlfn._xlws.FILTER(_xlfn.TEXTSPLIT($P415, "#", ), ISNUMBER(SEARCH(BA$1, _xlfn.TEXTSPLIT($P415, "#", ))))), ""))</f>
        <v/>
      </c>
      <c r="BB415" t="str" cm="1">
        <f t="array" ref="BB415">IF(OR(BB$1="", $P415=""), "", IFERROR(_xlfn.TEXTJOIN(", ", TRUE, _xlfn._xlws.FILTER(_xlfn.TEXTSPLIT($P415, "#", ), ISNUMBER(SEARCH(BB$1, _xlfn.TEXTSPLIT($P415, "#", ))))), ""))</f>
        <v/>
      </c>
      <c r="BC415" t="str" cm="1">
        <f t="array" ref="BC415">IF(OR(BC$1="", $P415=""), "", IFERROR(_xlfn.TEXTJOIN(", ", TRUE, _xlfn._xlws.FILTER(_xlfn.TEXTSPLIT($P415, "#", ), ISNUMBER(SEARCH(BC$1, _xlfn.TEXTSPLIT($P415, "#", ))))), ""))</f>
        <v/>
      </c>
      <c r="BD415" t="str" cm="1">
        <f t="array" ref="BD415">IF(OR(BD$1="", $P415=""), "", IFERROR(_xlfn.TEXTJOIN(", ", TRUE, _xlfn._xlws.FILTER(_xlfn.TEXTSPLIT($P415, "#", ), ISNUMBER(SEARCH(BD$1, _xlfn.TEXTSPLIT($P415, "#", ))))), ""))</f>
        <v/>
      </c>
      <c r="BE415" t="str" cm="1">
        <f t="array" ref="BE415">IF(OR(BE$1="", $P415=""), "", IFERROR(_xlfn.TEXTJOIN(", ", TRUE, _xlfn._xlws.FILTER(_xlfn.TEXTSPLIT($P415, "#", ), ISNUMBER(SEARCH(BE$1, _xlfn.TEXTSPLIT($P415, "#", ))))), ""))</f>
        <v/>
      </c>
      <c r="BF415" t="str" cm="1">
        <f t="array" ref="BF415">IF(OR(BF$1="", $P415=""), "", IFERROR(_xlfn.TEXTJOIN(", ", TRUE, _xlfn._xlws.FILTER(_xlfn.TEXTSPLIT($P415, "#", ), ISNUMBER(SEARCH(BF$1, _xlfn.TEXTSPLIT($P415, "#", ))))), ""))</f>
        <v/>
      </c>
      <c r="BG415" t="str" cm="1">
        <f t="array" ref="BG415">IF(OR(BG$1="", $P415=""), "", IFERROR(_xlfn.TEXTJOIN(", ", TRUE, _xlfn._xlws.FILTER(_xlfn.TEXTSPLIT($P415, "#", ), ISNUMBER(SEARCH(BG$1, _xlfn.TEXTSPLIT($P415, "#", ))))), ""))</f>
        <v/>
      </c>
      <c r="BH415" t="str" cm="1">
        <f t="array" ref="BH415">IF(OR(BH$1="", $P415=""), "", IFERROR(_xlfn.TEXTJOIN(", ", TRUE, _xlfn._xlws.FILTER(_xlfn.TEXTSPLIT($P415, "#", ), ISNUMBER(SEARCH(BH$1, _xlfn.TEXTSPLIT($P415, "#", ))))), ""))</f>
        <v/>
      </c>
      <c r="BI415" t="str" cm="1">
        <f t="array" ref="BI415">IF(OR(BI$1="", $P415=""), "", IFERROR(_xlfn.TEXTJOIN(", ", TRUE, _xlfn._xlws.FILTER(_xlfn.TEXTSPLIT($P415, "#", ), ISNUMBER(SEARCH(BI$1, _xlfn.TEXTSPLIT($P415, "#", ))))), ""))</f>
        <v/>
      </c>
      <c r="BJ415" t="str" cm="1">
        <f t="array" ref="BJ415">IF(OR(BJ$1="", $P415=""), "", IFERROR(_xlfn.TEXTJOIN(", ", TRUE, _xlfn._xlws.FILTER(_xlfn.TEXTSPLIT($P415, "#", ), ISNUMBER(SEARCH(BJ$1, _xlfn.TEXTSPLIT($P415, "#", ))))), ""))</f>
        <v/>
      </c>
      <c r="BK415" t="str" cm="1">
        <f t="array" ref="BK415">IF(OR(BK$1="", $P415=""), "", IFERROR(_xlfn.TEXTJOIN(", ", TRUE, _xlfn._xlws.FILTER(_xlfn.TEXTSPLIT($P415, "#", ), ISNUMBER(SEARCH(BK$1, _xlfn.TEXTSPLIT($P415, "#", ))))), ""))</f>
        <v/>
      </c>
      <c r="BL415" t="str" cm="1">
        <f t="array" ref="BL415">IF(OR(BL$1="", $P415=""), "", IFERROR(_xlfn.TEXTJOIN(", ", TRUE, _xlfn._xlws.FILTER(_xlfn.TEXTSPLIT($P415, "#", ), ISNUMBER(SEARCH(BL$1, _xlfn.TEXTSPLIT($P415, "#", ))))), ""))</f>
        <v/>
      </c>
      <c r="BM415" t="str" cm="1">
        <f t="array" ref="BM415">IF(OR(BM$1="", $P415=""), "", IFERROR(_xlfn.TEXTJOIN(", ", TRUE, _xlfn._xlws.FILTER(_xlfn.TEXTSPLIT($P415, "#", ), ISNUMBER(SEARCH(BM$1, _xlfn.TEXTSPLIT($P415, "#", ))))), ""))</f>
        <v/>
      </c>
      <c r="BN415" t="str" cm="1">
        <f t="array" ref="BN415">IF(OR(BN$1="", $P415=""), "", IFERROR(_xlfn.TEXTJOIN(", ", TRUE, _xlfn._xlws.FILTER(_xlfn.TEXTSPLIT($P415, "#", ), ISNUMBER(SEARCH(BN$1, _xlfn.TEXTSPLIT($P415, "#", ))))), ""))</f>
        <v/>
      </c>
      <c r="BO415" t="str" cm="1">
        <f t="array" ref="BO415">IF(OR(BO$1="", $P415=""), "", IFERROR(_xlfn.TEXTJOIN(", ", TRUE, _xlfn._xlws.FILTER(_xlfn.TEXTSPLIT($P415, "#", ), ISNUMBER(SEARCH(BO$1, _xlfn.TEXTSPLIT($P415, "#", ))))), ""))</f>
        <v/>
      </c>
      <c r="BP415" t="str" cm="1">
        <f t="array" ref="BP415">IF(OR(BP$1="", $P415=""), "", IFERROR(_xlfn.TEXTJOIN(", ", TRUE, _xlfn._xlws.FILTER(_xlfn.TEXTSPLIT($P415, "#", ), ISNUMBER(SEARCH(BP$1, _xlfn.TEXTSPLIT($P415, "#", ))))), ""))</f>
        <v/>
      </c>
      <c r="BQ415" t="str" cm="1">
        <f t="array" ref="BQ415">IF(OR(BQ$1="", $P415=""), "", IFERROR(_xlfn.TEXTJOIN(", ", TRUE, _xlfn._xlws.FILTER(_xlfn.TEXTSPLIT($P415, "#", ), ISNUMBER(SEARCH(BQ$1, _xlfn.TEXTSPLIT($P415, "#", ))))), ""))</f>
        <v/>
      </c>
      <c r="BR415" t="str" cm="1">
        <f t="array" ref="BR415">IF(OR(BR$1="", $P415=""), "", IFERROR(_xlfn.TEXTJOIN(", ", TRUE, _xlfn._xlws.FILTER(_xlfn.TEXTSPLIT($P415, "#", ), ISNUMBER(SEARCH(BR$1, _xlfn.TEXTSPLIT($P415, "#", ))))), ""))</f>
        <v/>
      </c>
      <c r="BS415" t="str" cm="1">
        <f t="array" ref="BS415">IF(OR(BS$1="", $P415=""), "", IFERROR(_xlfn.TEXTJOIN(", ", TRUE, _xlfn._xlws.FILTER(_xlfn.TEXTSPLIT($P415, "#", ), ISNUMBER(SEARCH(BS$1, _xlfn.TEXTSPLIT($P415, "#", ))))), ""))</f>
        <v/>
      </c>
      <c r="BT415" t="str" cm="1">
        <f t="array" ref="BT415">IF(OR(BT$1="", $P415=""), "", IFERROR(_xlfn.TEXTJOIN(", ", TRUE, _xlfn._xlws.FILTER(_xlfn.TEXTSPLIT($P415, "#", ), ISNUMBER(SEARCH(BT$1, _xlfn.TEXTSPLIT($P415, "#", ))))), ""))</f>
        <v/>
      </c>
      <c r="BU415" t="str" cm="1">
        <f t="array" ref="BU415">IF(OR(BU$1="", $P415=""), "", IFERROR(_xlfn.TEXTJOIN(", ", TRUE, _xlfn._xlws.FILTER(_xlfn.TEXTSPLIT($P415, "#", ), ISNUMBER(SEARCH(BU$1, _xlfn.TEXTSPLIT($P415, "#", ))))), ""))</f>
        <v/>
      </c>
      <c r="BV415" t="str" cm="1">
        <f t="array" ref="BV415">IF(OR(BV$1="", $P415=""), "", IFERROR(_xlfn.TEXTJOIN(", ", TRUE, _xlfn._xlws.FILTER(_xlfn.TEXTSPLIT($P415, "#", ), ISNUMBER(SEARCH(BV$1, _xlfn.TEXTSPLIT($P415, "#", ))))), ""))</f>
        <v/>
      </c>
      <c r="BW415" t="str" cm="1">
        <f t="array" ref="BW415">IF(OR(BW$1="", $P415=""), "", IFERROR(_xlfn.TEXTJOIN(", ", TRUE, _xlfn._xlws.FILTER(_xlfn.TEXTSPLIT($P415, "#", ), ISNUMBER(SEARCH(BW$1, _xlfn.TEXTSPLIT($P415, "#", ))))), ""))</f>
        <v/>
      </c>
      <c r="BX415" t="str" cm="1">
        <f t="array" ref="BX415">IF(OR(BX$1="", $P415=""), "", IFERROR(_xlfn.TEXTJOIN(", ", TRUE, _xlfn._xlws.FILTER(_xlfn.TEXTSPLIT($P415, "#", ), ISNUMBER(SEARCH(BX$1, _xlfn.TEXTSPLIT($P415, "#", ))))), ""))</f>
        <v/>
      </c>
      <c r="BY415" t="str" cm="1">
        <f t="array" ref="BY415">IF(OR(BY$1="", $P415=""), "", IFERROR(_xlfn.TEXTJOIN(", ", TRUE, _xlfn._xlws.FILTER(_xlfn.TEXTSPLIT($P415, "#", ), ISNUMBER(SEARCH(BY$1, _xlfn.TEXTSPLIT($P415, "#", ))))), ""))</f>
        <v/>
      </c>
      <c r="BZ415" t="str" cm="1">
        <f t="array" ref="BZ415">IF(OR(BZ$1="", $P415=""), "", IFERROR(_xlfn.TEXTJOIN(", ", TRUE, _xlfn._xlws.FILTER(_xlfn.TEXTSPLIT($P415, "#", ), ISNUMBER(SEARCH(BZ$1, _xlfn.TEXTSPLIT($P415, "#", ))))), ""))</f>
        <v/>
      </c>
      <c r="CA415" t="str" cm="1">
        <f t="array" ref="CA415">IF(OR(CA$1="", $P415=""), "", IFERROR(_xlfn.TEXTJOIN(", ", TRUE, _xlfn._xlws.FILTER(_xlfn.TEXTSPLIT($P415, "#", ), ISNUMBER(SEARCH(CA$1, _xlfn.TEXTSPLIT($P415, "#", ))))), ""))</f>
        <v/>
      </c>
      <c r="CB415" t="str" cm="1">
        <f t="array" ref="CB415">IF(OR(CB$1="", $P415=""), "", IFERROR(_xlfn.TEXTJOIN(", ", TRUE, _xlfn._xlws.FILTER(_xlfn.TEXTSPLIT($P415, "#", ), ISNUMBER(SEARCH(CB$1, _xlfn.TEXTSPLIT($P415, "#", ))))), ""))</f>
        <v/>
      </c>
      <c r="CC415" t="str" cm="1">
        <f t="array" ref="CC415">IF(OR(CC$1="", $P415=""), "", IFERROR(_xlfn.TEXTJOIN(", ", TRUE, _xlfn._xlws.FILTER(_xlfn.TEXTSPLIT($P415, "#", ), ISNUMBER(SEARCH(CC$1, _xlfn.TEXTSPLIT($P415, "#", ))))), ""))</f>
        <v/>
      </c>
      <c r="CD415" t="str" cm="1">
        <f t="array" ref="CD415">IF(OR(CD$1="", $P415=""), "", IFERROR(_xlfn.TEXTJOIN(", ", TRUE, _xlfn._xlws.FILTER(_xlfn.TEXTSPLIT($P415, "#", ), ISNUMBER(SEARCH(CD$1, _xlfn.TEXTSPLIT($P415, "#", ))))), ""))</f>
        <v/>
      </c>
      <c r="CE415" t="str" cm="1">
        <f t="array" ref="CE415">IF(OR(CE$1="", $P415=""), "", IFERROR(_xlfn.TEXTJOIN(", ", TRUE, _xlfn._xlws.FILTER(_xlfn.TEXTSPLIT($P415, "#", ), ISNUMBER(SEARCH(CE$1, _xlfn.TEXTSPLIT($P415, "#", ))))), ""))</f>
        <v/>
      </c>
      <c r="CF415" t="str" cm="1">
        <f t="array" ref="CF415">IF(OR(CF$1="", $P415=""), "", IFERROR(_xlfn.TEXTJOIN(", ", TRUE, _xlfn._xlws.FILTER(_xlfn.TEXTSPLIT($P415, "#", ), ISNUMBER(SEARCH(CF$1, _xlfn.TEXTSPLIT($P415, "#", ))))), ""))</f>
        <v/>
      </c>
      <c r="CG415" t="str" cm="1">
        <f t="array" ref="CG415">IF(OR(CG$1="", $P415=""), "", IFERROR(_xlfn.TEXTJOIN(", ", TRUE, _xlfn._xlws.FILTER(_xlfn.TEXTSPLIT($P415, "#", ), ISNUMBER(SEARCH(CG$1, _xlfn.TEXTSPLIT($P415, "#", ))))), ""))</f>
        <v/>
      </c>
      <c r="CH415" t="str" cm="1">
        <f t="array" ref="CH415">IF(OR(CH$1="", $P415=""), "", IFERROR(_xlfn.TEXTJOIN(", ", TRUE, _xlfn._xlws.FILTER(_xlfn.TEXTSPLIT($P415, "#", ), ISNUMBER(SEARCH(CH$1, _xlfn.TEXTSPLIT($P415, "#", ))))), ""))</f>
        <v/>
      </c>
      <c r="CI415" t="str" cm="1">
        <f t="array" ref="CI415">IF(OR(CI$1="", $P415=""), "", IFERROR(_xlfn.TEXTJOIN(", ", TRUE, _xlfn._xlws.FILTER(_xlfn.TEXTSPLIT($P415, "#", ), ISNUMBER(SEARCH(CI$1, _xlfn.TEXTSPLIT($P415, "#", ))))), ""))</f>
        <v/>
      </c>
      <c r="CJ415" t="str" cm="1">
        <f t="array" ref="CJ415">IF(OR(CJ$1="", $P415=""), "", IFERROR(_xlfn.TEXTJOIN(", ", TRUE, _xlfn._xlws.FILTER(_xlfn.TEXTSPLIT($P415, "#", ), ISNUMBER(SEARCH(CJ$1, _xlfn.TEXTSPLIT($P415, "#", ))))), ""))</f>
        <v/>
      </c>
      <c r="CK415" t="str" cm="1">
        <f t="array" ref="CK415">IF(OR(CK$1="", $P415=""), "", IFERROR(_xlfn.TEXTJOIN(", ", TRUE, _xlfn._xlws.FILTER(_xlfn.TEXTSPLIT($P415, "#", ), ISNUMBER(SEARCH(CK$1, _xlfn.TEXTSPLIT($P415, "#", ))))), ""))</f>
        <v/>
      </c>
      <c r="CL415" t="str" cm="1">
        <f t="array" ref="CL415">IF(OR(CL$1="", $P415=""), "", IFERROR(_xlfn.TEXTJOIN(", ", TRUE, _xlfn._xlws.FILTER(_xlfn.TEXTSPLIT($P415, "#", ), ISNUMBER(SEARCH(CL$1, _xlfn.TEXTSPLIT($P415, "#", ))))), ""))</f>
        <v/>
      </c>
      <c r="CM415" t="str" cm="1">
        <f t="array" ref="CM415">IF(OR(CM$1="", $P415=""), "", IFERROR(_xlfn.TEXTJOIN(", ", TRUE, _xlfn._xlws.FILTER(_xlfn.TEXTSPLIT($P415, "#", ), ISNUMBER(SEARCH(CM$1, _xlfn.TEXTSPLIT($P415, "#", ))))), ""))</f>
        <v/>
      </c>
      <c r="CN415" t="str" cm="1">
        <f t="array" ref="CN415">IF(OR(CN$1="", $P415=""), "", IFERROR(_xlfn.TEXTJOIN(", ", TRUE, _xlfn._xlws.FILTER(_xlfn.TEXTSPLIT($P415, "#", ), ISNUMBER(SEARCH(CN$1, _xlfn.TEXTSPLIT($P415, "#", ))))), ""))</f>
        <v/>
      </c>
      <c r="CO415" t="str" cm="1">
        <f t="array" ref="CO415">IF(OR(CO$1="", $P415=""), "", IFERROR(_xlfn.TEXTJOIN(", ", TRUE, _xlfn._xlws.FILTER(_xlfn.TEXTSPLIT($P415, "#", ), ISNUMBER(SEARCH(CO$1, _xlfn.TEXTSPLIT($P415, "#", ))))), ""))</f>
        <v/>
      </c>
      <c r="CP415" t="str" cm="1">
        <f t="array" ref="CP415">IF(OR(CP$1="", $P415=""), "", IFERROR(_xlfn.TEXTJOIN(", ", TRUE, _xlfn._xlws.FILTER(_xlfn.TEXTSPLIT($P415, "#", ), ISNUMBER(SEARCH(CP$1, _xlfn.TEXTSPLIT($P415, "#", ))))), ""))</f>
        <v/>
      </c>
      <c r="CQ415" t="str" cm="1">
        <f t="array" ref="CQ415">IF(OR(CQ$1="", $P415=""), "", IFERROR(_xlfn.TEXTJOIN(", ", TRUE, _xlfn._xlws.FILTER(_xlfn.TEXTSPLIT($P415, "#", ), ISNUMBER(SEARCH(CQ$1, _xlfn.TEXTSPLIT($P415, "#", ))))), ""))</f>
        <v/>
      </c>
      <c r="CR415" t="str" cm="1">
        <f t="array" ref="CR415">IF(OR(CR$1="", $P415=""), "", IFERROR(_xlfn.TEXTJOIN(", ", TRUE, _xlfn._xlws.FILTER(_xlfn.TEXTSPLIT($P415, "#", ), ISNUMBER(SEARCH(CR$1, _xlfn.TEXTSPLIT($P415, "#", ))))), ""))</f>
        <v/>
      </c>
      <c r="CS415" t="str" cm="1">
        <f t="array" ref="CS415">IF(OR(CS$1="", $P415=""), "", IFERROR(_xlfn.TEXTJOIN(", ", TRUE, _xlfn._xlws.FILTER(_xlfn.TEXTSPLIT($P415, "#", ), ISNUMBER(SEARCH(CS$1, _xlfn.TEXTSPLIT($P415, "#", ))))), ""))</f>
        <v/>
      </c>
      <c r="CT415" t="str" cm="1">
        <f t="array" ref="CT415">IF(OR(CT$1="", $P415=""), "", IFERROR(_xlfn.TEXTJOIN(", ", TRUE, _xlfn._xlws.FILTER(_xlfn.TEXTSPLIT($P415, "#", ), ISNUMBER(SEARCH(CT$1, _xlfn.TEXTSPLIT($P415, "#", ))))), ""))</f>
        <v/>
      </c>
      <c r="CU415" t="str" cm="1">
        <f t="array" ref="CU415">IF(OR(CU$1="", $P415=""), "", IFERROR(_xlfn.TEXTJOIN(", ", TRUE, _xlfn._xlws.FILTER(_xlfn.TEXTSPLIT($P415, "#", ), ISNUMBER(SEARCH(CU$1, _xlfn.TEXTSPLIT($P415, "#", ))))), ""))</f>
        <v/>
      </c>
      <c r="CV415" t="str" cm="1">
        <f t="array" ref="CV415">IF(OR(CV$1="", $P415=""), "", IFERROR(_xlfn.TEXTJOIN(", ", TRUE, _xlfn._xlws.FILTER(_xlfn.TEXTSPLIT($P415, "#", ), ISNUMBER(SEARCH(CV$1, _xlfn.TEXTSPLIT($P415, "#", ))))), ""))</f>
        <v/>
      </c>
      <c r="CW415" t="str" cm="1">
        <f t="array" ref="CW415">IF(OR(CW$1="", $P415=""), "", IFERROR(_xlfn.TEXTJOIN(", ", TRUE, _xlfn._xlws.FILTER(_xlfn.TEXTSPLIT($P415, "#", ), ISNUMBER(SEARCH(CW$1, _xlfn.TEXTSPLIT($P415, "#", ))))), ""))</f>
        <v/>
      </c>
      <c r="CX415" t="str" cm="1">
        <f t="array" ref="CX415">IF(OR(CX$1="", $P415=""), "", IFERROR(_xlfn.TEXTJOIN(", ", TRUE, _xlfn._xlws.FILTER(_xlfn.TEXTSPLIT($P415, "#", ), ISNUMBER(SEARCH(CX$1, _xlfn.TEXTSPLIT($P415, "#", ))))), ""))</f>
        <v/>
      </c>
      <c r="CY415" t="str" cm="1">
        <f t="array" ref="CY415">IF(OR(CY$1="", $P415=""), "", IFERROR(_xlfn.TEXTJOIN(", ", TRUE, _xlfn._xlws.FILTER(_xlfn.TEXTSPLIT($P415, "#", ), ISNUMBER(SEARCH(CY$1, _xlfn.TEXTSPLIT($P415, "#", ))))), ""))</f>
        <v/>
      </c>
      <c r="CZ415" t="str" cm="1">
        <f t="array" ref="CZ415">IF(OR(CZ$1="", $P415=""), "", IFERROR(_xlfn.TEXTJOIN(", ", TRUE, _xlfn._xlws.FILTER(_xlfn.TEXTSPLIT($P415, "#", ), ISNUMBER(SEARCH(CZ$1, _xlfn.TEXTSPLIT($P415, "#", ))))), ""))</f>
        <v/>
      </c>
      <c r="DA415" t="str" cm="1">
        <f t="array" ref="DA415">IF(OR(DA$1="", $P415=""), "", IFERROR(_xlfn.TEXTJOIN(", ", TRUE, _xlfn._xlws.FILTER(_xlfn.TEXTSPLIT($P415, "#", ), ISNUMBER(SEARCH(DA$1, _xlfn.TEXTSPLIT($P415, "#", ))))), ""))</f>
        <v/>
      </c>
      <c r="DB415" t="str" cm="1">
        <f t="array" ref="DB415">IF(OR(DB$1="", $P415=""), "", IFERROR(_xlfn.TEXTJOIN(", ", TRUE, _xlfn._xlws.FILTER(_xlfn.TEXTSPLIT($P415, "#", ), ISNUMBER(SEARCH(DB$1, _xlfn.TEXTSPLIT($P415, "#", ))))), ""))</f>
        <v/>
      </c>
      <c r="DC415" t="str" cm="1">
        <f t="array" ref="DC415">IF(OR(DC$1="", $P415=""), "", IFERROR(_xlfn.TEXTJOIN(", ", TRUE, _xlfn._xlws.FILTER(_xlfn.TEXTSPLIT($P415, "#", ), ISNUMBER(SEARCH(DC$1, _xlfn.TEXTSPLIT($P415, "#", ))))), ""))</f>
        <v/>
      </c>
      <c r="DD415" t="str" cm="1">
        <f t="array" ref="DD415">IF(OR(DD$1="", $P415=""), "", IFERROR(_xlfn.TEXTJOIN(", ", TRUE, _xlfn._xlws.FILTER(_xlfn.TEXTSPLIT($P415, "#", ), ISNUMBER(SEARCH(DD$1, _xlfn.TEXTSPLIT($P415, "#", ))))), ""))</f>
        <v/>
      </c>
      <c r="DE415" t="str" cm="1">
        <f t="array" ref="DE415">IF(OR(DE$1="", $P415=""), "", IFERROR(_xlfn.TEXTJOIN(", ", TRUE, _xlfn._xlws.FILTER(_xlfn.TEXTSPLIT($P415, "#", ), ISNUMBER(SEARCH(DE$1, _xlfn.TEXTSPLIT($P415, "#", ))))), ""))</f>
        <v/>
      </c>
      <c r="DF415" t="str" cm="1">
        <f t="array" ref="DF415">IF(OR(DF$1="", $P415=""), "", IFERROR(_xlfn.TEXTJOIN(", ", TRUE, _xlfn._xlws.FILTER(_xlfn.TEXTSPLIT($P415, "#", ), ISNUMBER(SEARCH(DF$1, _xlfn.TEXTSPLIT($P415, "#", ))))), ""))</f>
        <v/>
      </c>
      <c r="DG415" t="str" cm="1">
        <f t="array" ref="DG415">IF(OR(DG$1="", $P415=""), "", IFERROR(_xlfn.TEXTJOIN(", ", TRUE, _xlfn._xlws.FILTER(_xlfn.TEXTSPLIT($P415, "#", ), ISNUMBER(SEARCH(DG$1, _xlfn.TEXTSPLIT($P415, "#", ))))), ""))</f>
        <v/>
      </c>
      <c r="DH415" t="str" cm="1">
        <f t="array" ref="DH415">IF(OR(DH$1="", $P415=""), "", IFERROR(_xlfn.TEXTJOIN(", ", TRUE, _xlfn._xlws.FILTER(_xlfn.TEXTSPLIT($P415, "#", ), ISNUMBER(SEARCH(DH$1, _xlfn.TEXTSPLIT($P415, "#", ))))), ""))</f>
        <v/>
      </c>
      <c r="DI415" t="str" cm="1">
        <f t="array" ref="DI415">IF(OR(DI$1="", $P415=""), "", IFERROR(_xlfn.TEXTJOIN(", ", TRUE, _xlfn._xlws.FILTER(_xlfn.TEXTSPLIT($P415, "#", ), ISNUMBER(SEARCH(DI$1, _xlfn.TEXTSPLIT($P415, "#", ))))), ""))</f>
        <v/>
      </c>
      <c r="DJ415" t="str" cm="1">
        <f t="array" ref="DJ415">IF(OR(DJ$1="", $P415=""), "", IFERROR(_xlfn.TEXTJOIN(", ", TRUE, _xlfn._xlws.FILTER(_xlfn.TEXTSPLIT($P415, "#", ), ISNUMBER(SEARCH(DJ$1, _xlfn.TEXTSPLIT($P415, "#", ))))), ""))</f>
        <v/>
      </c>
      <c r="DK415" t="str" cm="1">
        <f t="array" ref="DK415">IF(OR(DK$1="", $P415=""), "", IFERROR(_xlfn.TEXTJOIN(", ", TRUE, _xlfn._xlws.FILTER(_xlfn.TEXTSPLIT($P415, "#", ), ISNUMBER(SEARCH(DK$1, _xlfn.TEXTSPLIT($P415, "#", ))))), ""))</f>
        <v/>
      </c>
    </row>
    <row r="416" spans="53:115">
      <c r="BA416" t="str" cm="1">
        <f t="array" ref="BA416">IF(OR(BA$1="", $P416=""), "", IFERROR(_xlfn.TEXTJOIN(", ", TRUE, _xlfn._xlws.FILTER(_xlfn.TEXTSPLIT($P416, "#", ), ISNUMBER(SEARCH(BA$1, _xlfn.TEXTSPLIT($P416, "#", ))))), ""))</f>
        <v/>
      </c>
      <c r="BB416" t="str" cm="1">
        <f t="array" ref="BB416">IF(OR(BB$1="", $P416=""), "", IFERROR(_xlfn.TEXTJOIN(", ", TRUE, _xlfn._xlws.FILTER(_xlfn.TEXTSPLIT($P416, "#", ), ISNUMBER(SEARCH(BB$1, _xlfn.TEXTSPLIT($P416, "#", ))))), ""))</f>
        <v/>
      </c>
      <c r="BC416" t="str" cm="1">
        <f t="array" ref="BC416">IF(OR(BC$1="", $P416=""), "", IFERROR(_xlfn.TEXTJOIN(", ", TRUE, _xlfn._xlws.FILTER(_xlfn.TEXTSPLIT($P416, "#", ), ISNUMBER(SEARCH(BC$1, _xlfn.TEXTSPLIT($P416, "#", ))))), ""))</f>
        <v/>
      </c>
      <c r="BD416" t="str" cm="1">
        <f t="array" ref="BD416">IF(OR(BD$1="", $P416=""), "", IFERROR(_xlfn.TEXTJOIN(", ", TRUE, _xlfn._xlws.FILTER(_xlfn.TEXTSPLIT($P416, "#", ), ISNUMBER(SEARCH(BD$1, _xlfn.TEXTSPLIT($P416, "#", ))))), ""))</f>
        <v/>
      </c>
      <c r="BE416" t="str" cm="1">
        <f t="array" ref="BE416">IF(OR(BE$1="", $P416=""), "", IFERROR(_xlfn.TEXTJOIN(", ", TRUE, _xlfn._xlws.FILTER(_xlfn.TEXTSPLIT($P416, "#", ), ISNUMBER(SEARCH(BE$1, _xlfn.TEXTSPLIT($P416, "#", ))))), ""))</f>
        <v/>
      </c>
      <c r="BF416" t="str" cm="1">
        <f t="array" ref="BF416">IF(OR(BF$1="", $P416=""), "", IFERROR(_xlfn.TEXTJOIN(", ", TRUE, _xlfn._xlws.FILTER(_xlfn.TEXTSPLIT($P416, "#", ), ISNUMBER(SEARCH(BF$1, _xlfn.TEXTSPLIT($P416, "#", ))))), ""))</f>
        <v/>
      </c>
      <c r="BG416" t="str" cm="1">
        <f t="array" ref="BG416">IF(OR(BG$1="", $P416=""), "", IFERROR(_xlfn.TEXTJOIN(", ", TRUE, _xlfn._xlws.FILTER(_xlfn.TEXTSPLIT($P416, "#", ), ISNUMBER(SEARCH(BG$1, _xlfn.TEXTSPLIT($P416, "#", ))))), ""))</f>
        <v/>
      </c>
      <c r="BH416" t="str" cm="1">
        <f t="array" ref="BH416">IF(OR(BH$1="", $P416=""), "", IFERROR(_xlfn.TEXTJOIN(", ", TRUE, _xlfn._xlws.FILTER(_xlfn.TEXTSPLIT($P416, "#", ), ISNUMBER(SEARCH(BH$1, _xlfn.TEXTSPLIT($P416, "#", ))))), ""))</f>
        <v/>
      </c>
      <c r="BI416" t="str" cm="1">
        <f t="array" ref="BI416">IF(OR(BI$1="", $P416=""), "", IFERROR(_xlfn.TEXTJOIN(", ", TRUE, _xlfn._xlws.FILTER(_xlfn.TEXTSPLIT($P416, "#", ), ISNUMBER(SEARCH(BI$1, _xlfn.TEXTSPLIT($P416, "#", ))))), ""))</f>
        <v/>
      </c>
      <c r="BJ416" t="str" cm="1">
        <f t="array" ref="BJ416">IF(OR(BJ$1="", $P416=""), "", IFERROR(_xlfn.TEXTJOIN(", ", TRUE, _xlfn._xlws.FILTER(_xlfn.TEXTSPLIT($P416, "#", ), ISNUMBER(SEARCH(BJ$1, _xlfn.TEXTSPLIT($P416, "#", ))))), ""))</f>
        <v/>
      </c>
      <c r="BK416" t="str" cm="1">
        <f t="array" ref="BK416">IF(OR(BK$1="", $P416=""), "", IFERROR(_xlfn.TEXTJOIN(", ", TRUE, _xlfn._xlws.FILTER(_xlfn.TEXTSPLIT($P416, "#", ), ISNUMBER(SEARCH(BK$1, _xlfn.TEXTSPLIT($P416, "#", ))))), ""))</f>
        <v/>
      </c>
      <c r="BL416" t="str" cm="1">
        <f t="array" ref="BL416">IF(OR(BL$1="", $P416=""), "", IFERROR(_xlfn.TEXTJOIN(", ", TRUE, _xlfn._xlws.FILTER(_xlfn.TEXTSPLIT($P416, "#", ), ISNUMBER(SEARCH(BL$1, _xlfn.TEXTSPLIT($P416, "#", ))))), ""))</f>
        <v/>
      </c>
      <c r="BM416" t="str" cm="1">
        <f t="array" ref="BM416">IF(OR(BM$1="", $P416=""), "", IFERROR(_xlfn.TEXTJOIN(", ", TRUE, _xlfn._xlws.FILTER(_xlfn.TEXTSPLIT($P416, "#", ), ISNUMBER(SEARCH(BM$1, _xlfn.TEXTSPLIT($P416, "#", ))))), ""))</f>
        <v/>
      </c>
      <c r="BN416" t="str" cm="1">
        <f t="array" ref="BN416">IF(OR(BN$1="", $P416=""), "", IFERROR(_xlfn.TEXTJOIN(", ", TRUE, _xlfn._xlws.FILTER(_xlfn.TEXTSPLIT($P416, "#", ), ISNUMBER(SEARCH(BN$1, _xlfn.TEXTSPLIT($P416, "#", ))))), ""))</f>
        <v/>
      </c>
      <c r="BO416" t="str" cm="1">
        <f t="array" ref="BO416">IF(OR(BO$1="", $P416=""), "", IFERROR(_xlfn.TEXTJOIN(", ", TRUE, _xlfn._xlws.FILTER(_xlfn.TEXTSPLIT($P416, "#", ), ISNUMBER(SEARCH(BO$1, _xlfn.TEXTSPLIT($P416, "#", ))))), ""))</f>
        <v/>
      </c>
      <c r="BP416" t="str" cm="1">
        <f t="array" ref="BP416">IF(OR(BP$1="", $P416=""), "", IFERROR(_xlfn.TEXTJOIN(", ", TRUE, _xlfn._xlws.FILTER(_xlfn.TEXTSPLIT($P416, "#", ), ISNUMBER(SEARCH(BP$1, _xlfn.TEXTSPLIT($P416, "#", ))))), ""))</f>
        <v/>
      </c>
      <c r="BQ416" t="str" cm="1">
        <f t="array" ref="BQ416">IF(OR(BQ$1="", $P416=""), "", IFERROR(_xlfn.TEXTJOIN(", ", TRUE, _xlfn._xlws.FILTER(_xlfn.TEXTSPLIT($P416, "#", ), ISNUMBER(SEARCH(BQ$1, _xlfn.TEXTSPLIT($P416, "#", ))))), ""))</f>
        <v/>
      </c>
      <c r="BR416" t="str" cm="1">
        <f t="array" ref="BR416">IF(OR(BR$1="", $P416=""), "", IFERROR(_xlfn.TEXTJOIN(", ", TRUE, _xlfn._xlws.FILTER(_xlfn.TEXTSPLIT($P416, "#", ), ISNUMBER(SEARCH(BR$1, _xlfn.TEXTSPLIT($P416, "#", ))))), ""))</f>
        <v/>
      </c>
      <c r="BS416" t="str" cm="1">
        <f t="array" ref="BS416">IF(OR(BS$1="", $P416=""), "", IFERROR(_xlfn.TEXTJOIN(", ", TRUE, _xlfn._xlws.FILTER(_xlfn.TEXTSPLIT($P416, "#", ), ISNUMBER(SEARCH(BS$1, _xlfn.TEXTSPLIT($P416, "#", ))))), ""))</f>
        <v/>
      </c>
      <c r="BT416" t="str" cm="1">
        <f t="array" ref="BT416">IF(OR(BT$1="", $P416=""), "", IFERROR(_xlfn.TEXTJOIN(", ", TRUE, _xlfn._xlws.FILTER(_xlfn.TEXTSPLIT($P416, "#", ), ISNUMBER(SEARCH(BT$1, _xlfn.TEXTSPLIT($P416, "#", ))))), ""))</f>
        <v/>
      </c>
      <c r="BU416" t="str" cm="1">
        <f t="array" ref="BU416">IF(OR(BU$1="", $P416=""), "", IFERROR(_xlfn.TEXTJOIN(", ", TRUE, _xlfn._xlws.FILTER(_xlfn.TEXTSPLIT($P416, "#", ), ISNUMBER(SEARCH(BU$1, _xlfn.TEXTSPLIT($P416, "#", ))))), ""))</f>
        <v/>
      </c>
      <c r="BV416" t="str" cm="1">
        <f t="array" ref="BV416">IF(OR(BV$1="", $P416=""), "", IFERROR(_xlfn.TEXTJOIN(", ", TRUE, _xlfn._xlws.FILTER(_xlfn.TEXTSPLIT($P416, "#", ), ISNUMBER(SEARCH(BV$1, _xlfn.TEXTSPLIT($P416, "#", ))))), ""))</f>
        <v/>
      </c>
      <c r="BW416" t="str" cm="1">
        <f t="array" ref="BW416">IF(OR(BW$1="", $P416=""), "", IFERROR(_xlfn.TEXTJOIN(", ", TRUE, _xlfn._xlws.FILTER(_xlfn.TEXTSPLIT($P416, "#", ), ISNUMBER(SEARCH(BW$1, _xlfn.TEXTSPLIT($P416, "#", ))))), ""))</f>
        <v/>
      </c>
      <c r="BX416" t="str" cm="1">
        <f t="array" ref="BX416">IF(OR(BX$1="", $P416=""), "", IFERROR(_xlfn.TEXTJOIN(", ", TRUE, _xlfn._xlws.FILTER(_xlfn.TEXTSPLIT($P416, "#", ), ISNUMBER(SEARCH(BX$1, _xlfn.TEXTSPLIT($P416, "#", ))))), ""))</f>
        <v/>
      </c>
      <c r="BY416" t="str" cm="1">
        <f t="array" ref="BY416">IF(OR(BY$1="", $P416=""), "", IFERROR(_xlfn.TEXTJOIN(", ", TRUE, _xlfn._xlws.FILTER(_xlfn.TEXTSPLIT($P416, "#", ), ISNUMBER(SEARCH(BY$1, _xlfn.TEXTSPLIT($P416, "#", ))))), ""))</f>
        <v/>
      </c>
      <c r="BZ416" t="str" cm="1">
        <f t="array" ref="BZ416">IF(OR(BZ$1="", $P416=""), "", IFERROR(_xlfn.TEXTJOIN(", ", TRUE, _xlfn._xlws.FILTER(_xlfn.TEXTSPLIT($P416, "#", ), ISNUMBER(SEARCH(BZ$1, _xlfn.TEXTSPLIT($P416, "#", ))))), ""))</f>
        <v/>
      </c>
      <c r="CA416" t="str" cm="1">
        <f t="array" ref="CA416">IF(OR(CA$1="", $P416=""), "", IFERROR(_xlfn.TEXTJOIN(", ", TRUE, _xlfn._xlws.FILTER(_xlfn.TEXTSPLIT($P416, "#", ), ISNUMBER(SEARCH(CA$1, _xlfn.TEXTSPLIT($P416, "#", ))))), ""))</f>
        <v/>
      </c>
      <c r="CB416" t="str" cm="1">
        <f t="array" ref="CB416">IF(OR(CB$1="", $P416=""), "", IFERROR(_xlfn.TEXTJOIN(", ", TRUE, _xlfn._xlws.FILTER(_xlfn.TEXTSPLIT($P416, "#", ), ISNUMBER(SEARCH(CB$1, _xlfn.TEXTSPLIT($P416, "#", ))))), ""))</f>
        <v/>
      </c>
      <c r="CC416" t="str" cm="1">
        <f t="array" ref="CC416">IF(OR(CC$1="", $P416=""), "", IFERROR(_xlfn.TEXTJOIN(", ", TRUE, _xlfn._xlws.FILTER(_xlfn.TEXTSPLIT($P416, "#", ), ISNUMBER(SEARCH(CC$1, _xlfn.TEXTSPLIT($P416, "#", ))))), ""))</f>
        <v/>
      </c>
      <c r="CD416" t="str" cm="1">
        <f t="array" ref="CD416">IF(OR(CD$1="", $P416=""), "", IFERROR(_xlfn.TEXTJOIN(", ", TRUE, _xlfn._xlws.FILTER(_xlfn.TEXTSPLIT($P416, "#", ), ISNUMBER(SEARCH(CD$1, _xlfn.TEXTSPLIT($P416, "#", ))))), ""))</f>
        <v/>
      </c>
      <c r="CE416" t="str" cm="1">
        <f t="array" ref="CE416">IF(OR(CE$1="", $P416=""), "", IFERROR(_xlfn.TEXTJOIN(", ", TRUE, _xlfn._xlws.FILTER(_xlfn.TEXTSPLIT($P416, "#", ), ISNUMBER(SEARCH(CE$1, _xlfn.TEXTSPLIT($P416, "#", ))))), ""))</f>
        <v/>
      </c>
      <c r="CF416" t="str" cm="1">
        <f t="array" ref="CF416">IF(OR(CF$1="", $P416=""), "", IFERROR(_xlfn.TEXTJOIN(", ", TRUE, _xlfn._xlws.FILTER(_xlfn.TEXTSPLIT($P416, "#", ), ISNUMBER(SEARCH(CF$1, _xlfn.TEXTSPLIT($P416, "#", ))))), ""))</f>
        <v/>
      </c>
      <c r="CG416" t="str" cm="1">
        <f t="array" ref="CG416">IF(OR(CG$1="", $P416=""), "", IFERROR(_xlfn.TEXTJOIN(", ", TRUE, _xlfn._xlws.FILTER(_xlfn.TEXTSPLIT($P416, "#", ), ISNUMBER(SEARCH(CG$1, _xlfn.TEXTSPLIT($P416, "#", ))))), ""))</f>
        <v/>
      </c>
      <c r="CH416" t="str" cm="1">
        <f t="array" ref="CH416">IF(OR(CH$1="", $P416=""), "", IFERROR(_xlfn.TEXTJOIN(", ", TRUE, _xlfn._xlws.FILTER(_xlfn.TEXTSPLIT($P416, "#", ), ISNUMBER(SEARCH(CH$1, _xlfn.TEXTSPLIT($P416, "#", ))))), ""))</f>
        <v/>
      </c>
      <c r="CI416" t="str" cm="1">
        <f t="array" ref="CI416">IF(OR(CI$1="", $P416=""), "", IFERROR(_xlfn.TEXTJOIN(", ", TRUE, _xlfn._xlws.FILTER(_xlfn.TEXTSPLIT($P416, "#", ), ISNUMBER(SEARCH(CI$1, _xlfn.TEXTSPLIT($P416, "#", ))))), ""))</f>
        <v/>
      </c>
      <c r="CJ416" t="str" cm="1">
        <f t="array" ref="CJ416">IF(OR(CJ$1="", $P416=""), "", IFERROR(_xlfn.TEXTJOIN(", ", TRUE, _xlfn._xlws.FILTER(_xlfn.TEXTSPLIT($P416, "#", ), ISNUMBER(SEARCH(CJ$1, _xlfn.TEXTSPLIT($P416, "#", ))))), ""))</f>
        <v/>
      </c>
      <c r="CK416" t="str" cm="1">
        <f t="array" ref="CK416">IF(OR(CK$1="", $P416=""), "", IFERROR(_xlfn.TEXTJOIN(", ", TRUE, _xlfn._xlws.FILTER(_xlfn.TEXTSPLIT($P416, "#", ), ISNUMBER(SEARCH(CK$1, _xlfn.TEXTSPLIT($P416, "#", ))))), ""))</f>
        <v/>
      </c>
      <c r="CL416" t="str" cm="1">
        <f t="array" ref="CL416">IF(OR(CL$1="", $P416=""), "", IFERROR(_xlfn.TEXTJOIN(", ", TRUE, _xlfn._xlws.FILTER(_xlfn.TEXTSPLIT($P416, "#", ), ISNUMBER(SEARCH(CL$1, _xlfn.TEXTSPLIT($P416, "#", ))))), ""))</f>
        <v/>
      </c>
      <c r="CM416" t="str" cm="1">
        <f t="array" ref="CM416">IF(OR(CM$1="", $P416=""), "", IFERROR(_xlfn.TEXTJOIN(", ", TRUE, _xlfn._xlws.FILTER(_xlfn.TEXTSPLIT($P416, "#", ), ISNUMBER(SEARCH(CM$1, _xlfn.TEXTSPLIT($P416, "#", ))))), ""))</f>
        <v/>
      </c>
      <c r="CN416" t="str" cm="1">
        <f t="array" ref="CN416">IF(OR(CN$1="", $P416=""), "", IFERROR(_xlfn.TEXTJOIN(", ", TRUE, _xlfn._xlws.FILTER(_xlfn.TEXTSPLIT($P416, "#", ), ISNUMBER(SEARCH(CN$1, _xlfn.TEXTSPLIT($P416, "#", ))))), ""))</f>
        <v/>
      </c>
      <c r="CO416" t="str" cm="1">
        <f t="array" ref="CO416">IF(OR(CO$1="", $P416=""), "", IFERROR(_xlfn.TEXTJOIN(", ", TRUE, _xlfn._xlws.FILTER(_xlfn.TEXTSPLIT($P416, "#", ), ISNUMBER(SEARCH(CO$1, _xlfn.TEXTSPLIT($P416, "#", ))))), ""))</f>
        <v/>
      </c>
      <c r="CP416" t="str" cm="1">
        <f t="array" ref="CP416">IF(OR(CP$1="", $P416=""), "", IFERROR(_xlfn.TEXTJOIN(", ", TRUE, _xlfn._xlws.FILTER(_xlfn.TEXTSPLIT($P416, "#", ), ISNUMBER(SEARCH(CP$1, _xlfn.TEXTSPLIT($P416, "#", ))))), ""))</f>
        <v/>
      </c>
      <c r="CQ416" t="str" cm="1">
        <f t="array" ref="CQ416">IF(OR(CQ$1="", $P416=""), "", IFERROR(_xlfn.TEXTJOIN(", ", TRUE, _xlfn._xlws.FILTER(_xlfn.TEXTSPLIT($P416, "#", ), ISNUMBER(SEARCH(CQ$1, _xlfn.TEXTSPLIT($P416, "#", ))))), ""))</f>
        <v/>
      </c>
      <c r="CR416" t="str" cm="1">
        <f t="array" ref="CR416">IF(OR(CR$1="", $P416=""), "", IFERROR(_xlfn.TEXTJOIN(", ", TRUE, _xlfn._xlws.FILTER(_xlfn.TEXTSPLIT($P416, "#", ), ISNUMBER(SEARCH(CR$1, _xlfn.TEXTSPLIT($P416, "#", ))))), ""))</f>
        <v/>
      </c>
      <c r="CS416" t="str" cm="1">
        <f t="array" ref="CS416">IF(OR(CS$1="", $P416=""), "", IFERROR(_xlfn.TEXTJOIN(", ", TRUE, _xlfn._xlws.FILTER(_xlfn.TEXTSPLIT($P416, "#", ), ISNUMBER(SEARCH(CS$1, _xlfn.TEXTSPLIT($P416, "#", ))))), ""))</f>
        <v/>
      </c>
      <c r="CT416" t="str" cm="1">
        <f t="array" ref="CT416">IF(OR(CT$1="", $P416=""), "", IFERROR(_xlfn.TEXTJOIN(", ", TRUE, _xlfn._xlws.FILTER(_xlfn.TEXTSPLIT($P416, "#", ), ISNUMBER(SEARCH(CT$1, _xlfn.TEXTSPLIT($P416, "#", ))))), ""))</f>
        <v/>
      </c>
      <c r="CU416" t="str" cm="1">
        <f t="array" ref="CU416">IF(OR(CU$1="", $P416=""), "", IFERROR(_xlfn.TEXTJOIN(", ", TRUE, _xlfn._xlws.FILTER(_xlfn.TEXTSPLIT($P416, "#", ), ISNUMBER(SEARCH(CU$1, _xlfn.TEXTSPLIT($P416, "#", ))))), ""))</f>
        <v/>
      </c>
      <c r="CV416" t="str" cm="1">
        <f t="array" ref="CV416">IF(OR(CV$1="", $P416=""), "", IFERROR(_xlfn.TEXTJOIN(", ", TRUE, _xlfn._xlws.FILTER(_xlfn.TEXTSPLIT($P416, "#", ), ISNUMBER(SEARCH(CV$1, _xlfn.TEXTSPLIT($P416, "#", ))))), ""))</f>
        <v/>
      </c>
      <c r="CW416" t="str" cm="1">
        <f t="array" ref="CW416">IF(OR(CW$1="", $P416=""), "", IFERROR(_xlfn.TEXTJOIN(", ", TRUE, _xlfn._xlws.FILTER(_xlfn.TEXTSPLIT($P416, "#", ), ISNUMBER(SEARCH(CW$1, _xlfn.TEXTSPLIT($P416, "#", ))))), ""))</f>
        <v/>
      </c>
      <c r="CX416" t="str" cm="1">
        <f t="array" ref="CX416">IF(OR(CX$1="", $P416=""), "", IFERROR(_xlfn.TEXTJOIN(", ", TRUE, _xlfn._xlws.FILTER(_xlfn.TEXTSPLIT($P416, "#", ), ISNUMBER(SEARCH(CX$1, _xlfn.TEXTSPLIT($P416, "#", ))))), ""))</f>
        <v/>
      </c>
      <c r="CY416" t="str" cm="1">
        <f t="array" ref="CY416">IF(OR(CY$1="", $P416=""), "", IFERROR(_xlfn.TEXTJOIN(", ", TRUE, _xlfn._xlws.FILTER(_xlfn.TEXTSPLIT($P416, "#", ), ISNUMBER(SEARCH(CY$1, _xlfn.TEXTSPLIT($P416, "#", ))))), ""))</f>
        <v/>
      </c>
      <c r="CZ416" t="str" cm="1">
        <f t="array" ref="CZ416">IF(OR(CZ$1="", $P416=""), "", IFERROR(_xlfn.TEXTJOIN(", ", TRUE, _xlfn._xlws.FILTER(_xlfn.TEXTSPLIT($P416, "#", ), ISNUMBER(SEARCH(CZ$1, _xlfn.TEXTSPLIT($P416, "#", ))))), ""))</f>
        <v/>
      </c>
      <c r="DA416" t="str" cm="1">
        <f t="array" ref="DA416">IF(OR(DA$1="", $P416=""), "", IFERROR(_xlfn.TEXTJOIN(", ", TRUE, _xlfn._xlws.FILTER(_xlfn.TEXTSPLIT($P416, "#", ), ISNUMBER(SEARCH(DA$1, _xlfn.TEXTSPLIT($P416, "#", ))))), ""))</f>
        <v/>
      </c>
      <c r="DB416" t="str" cm="1">
        <f t="array" ref="DB416">IF(OR(DB$1="", $P416=""), "", IFERROR(_xlfn.TEXTJOIN(", ", TRUE, _xlfn._xlws.FILTER(_xlfn.TEXTSPLIT($P416, "#", ), ISNUMBER(SEARCH(DB$1, _xlfn.TEXTSPLIT($P416, "#", ))))), ""))</f>
        <v/>
      </c>
      <c r="DC416" t="str" cm="1">
        <f t="array" ref="DC416">IF(OR(DC$1="", $P416=""), "", IFERROR(_xlfn.TEXTJOIN(", ", TRUE, _xlfn._xlws.FILTER(_xlfn.TEXTSPLIT($P416, "#", ), ISNUMBER(SEARCH(DC$1, _xlfn.TEXTSPLIT($P416, "#", ))))), ""))</f>
        <v/>
      </c>
      <c r="DD416" t="str" cm="1">
        <f t="array" ref="DD416">IF(OR(DD$1="", $P416=""), "", IFERROR(_xlfn.TEXTJOIN(", ", TRUE, _xlfn._xlws.FILTER(_xlfn.TEXTSPLIT($P416, "#", ), ISNUMBER(SEARCH(DD$1, _xlfn.TEXTSPLIT($P416, "#", ))))), ""))</f>
        <v/>
      </c>
      <c r="DE416" t="str" cm="1">
        <f t="array" ref="DE416">IF(OR(DE$1="", $P416=""), "", IFERROR(_xlfn.TEXTJOIN(", ", TRUE, _xlfn._xlws.FILTER(_xlfn.TEXTSPLIT($P416, "#", ), ISNUMBER(SEARCH(DE$1, _xlfn.TEXTSPLIT($P416, "#", ))))), ""))</f>
        <v/>
      </c>
      <c r="DF416" t="str" cm="1">
        <f t="array" ref="DF416">IF(OR(DF$1="", $P416=""), "", IFERROR(_xlfn.TEXTJOIN(", ", TRUE, _xlfn._xlws.FILTER(_xlfn.TEXTSPLIT($P416, "#", ), ISNUMBER(SEARCH(DF$1, _xlfn.TEXTSPLIT($P416, "#", ))))), ""))</f>
        <v/>
      </c>
      <c r="DG416" t="str" cm="1">
        <f t="array" ref="DG416">IF(OR(DG$1="", $P416=""), "", IFERROR(_xlfn.TEXTJOIN(", ", TRUE, _xlfn._xlws.FILTER(_xlfn.TEXTSPLIT($P416, "#", ), ISNUMBER(SEARCH(DG$1, _xlfn.TEXTSPLIT($P416, "#", ))))), ""))</f>
        <v/>
      </c>
      <c r="DH416" t="str" cm="1">
        <f t="array" ref="DH416">IF(OR(DH$1="", $P416=""), "", IFERROR(_xlfn.TEXTJOIN(", ", TRUE, _xlfn._xlws.FILTER(_xlfn.TEXTSPLIT($P416, "#", ), ISNUMBER(SEARCH(DH$1, _xlfn.TEXTSPLIT($P416, "#", ))))), ""))</f>
        <v/>
      </c>
      <c r="DI416" t="str" cm="1">
        <f t="array" ref="DI416">IF(OR(DI$1="", $P416=""), "", IFERROR(_xlfn.TEXTJOIN(", ", TRUE, _xlfn._xlws.FILTER(_xlfn.TEXTSPLIT($P416, "#", ), ISNUMBER(SEARCH(DI$1, _xlfn.TEXTSPLIT($P416, "#", ))))), ""))</f>
        <v/>
      </c>
      <c r="DJ416" t="str" cm="1">
        <f t="array" ref="DJ416">IF(OR(DJ$1="", $P416=""), "", IFERROR(_xlfn.TEXTJOIN(", ", TRUE, _xlfn._xlws.FILTER(_xlfn.TEXTSPLIT($P416, "#", ), ISNUMBER(SEARCH(DJ$1, _xlfn.TEXTSPLIT($P416, "#", ))))), ""))</f>
        <v/>
      </c>
      <c r="DK416" t="str" cm="1">
        <f t="array" ref="DK416">IF(OR(DK$1="", $P416=""), "", IFERROR(_xlfn.TEXTJOIN(", ", TRUE, _xlfn._xlws.FILTER(_xlfn.TEXTSPLIT($P416, "#", ), ISNUMBER(SEARCH(DK$1, _xlfn.TEXTSPLIT($P416, "#", ))))), ""))</f>
        <v/>
      </c>
    </row>
    <row r="417" spans="53:115">
      <c r="BA417" t="str" cm="1">
        <f t="array" ref="BA417">IF(OR(BA$1="", $P417=""), "", IFERROR(_xlfn.TEXTJOIN(", ", TRUE, _xlfn._xlws.FILTER(_xlfn.TEXTSPLIT($P417, "#", ), ISNUMBER(SEARCH(BA$1, _xlfn.TEXTSPLIT($P417, "#", ))))), ""))</f>
        <v/>
      </c>
      <c r="BB417" t="str" cm="1">
        <f t="array" ref="BB417">IF(OR(BB$1="", $P417=""), "", IFERROR(_xlfn.TEXTJOIN(", ", TRUE, _xlfn._xlws.FILTER(_xlfn.TEXTSPLIT($P417, "#", ), ISNUMBER(SEARCH(BB$1, _xlfn.TEXTSPLIT($P417, "#", ))))), ""))</f>
        <v/>
      </c>
      <c r="BC417" t="str" cm="1">
        <f t="array" ref="BC417">IF(OR(BC$1="", $P417=""), "", IFERROR(_xlfn.TEXTJOIN(", ", TRUE, _xlfn._xlws.FILTER(_xlfn.TEXTSPLIT($P417, "#", ), ISNUMBER(SEARCH(BC$1, _xlfn.TEXTSPLIT($P417, "#", ))))), ""))</f>
        <v/>
      </c>
      <c r="BD417" t="str" cm="1">
        <f t="array" ref="BD417">IF(OR(BD$1="", $P417=""), "", IFERROR(_xlfn.TEXTJOIN(", ", TRUE, _xlfn._xlws.FILTER(_xlfn.TEXTSPLIT($P417, "#", ), ISNUMBER(SEARCH(BD$1, _xlfn.TEXTSPLIT($P417, "#", ))))), ""))</f>
        <v/>
      </c>
      <c r="BE417" t="str" cm="1">
        <f t="array" ref="BE417">IF(OR(BE$1="", $P417=""), "", IFERROR(_xlfn.TEXTJOIN(", ", TRUE, _xlfn._xlws.FILTER(_xlfn.TEXTSPLIT($P417, "#", ), ISNUMBER(SEARCH(BE$1, _xlfn.TEXTSPLIT($P417, "#", ))))), ""))</f>
        <v/>
      </c>
      <c r="BF417" t="str" cm="1">
        <f t="array" ref="BF417">IF(OR(BF$1="", $P417=""), "", IFERROR(_xlfn.TEXTJOIN(", ", TRUE, _xlfn._xlws.FILTER(_xlfn.TEXTSPLIT($P417, "#", ), ISNUMBER(SEARCH(BF$1, _xlfn.TEXTSPLIT($P417, "#", ))))), ""))</f>
        <v/>
      </c>
      <c r="BG417" t="str" cm="1">
        <f t="array" ref="BG417">IF(OR(BG$1="", $P417=""), "", IFERROR(_xlfn.TEXTJOIN(", ", TRUE, _xlfn._xlws.FILTER(_xlfn.TEXTSPLIT($P417, "#", ), ISNUMBER(SEARCH(BG$1, _xlfn.TEXTSPLIT($P417, "#", ))))), ""))</f>
        <v/>
      </c>
      <c r="BH417" t="str" cm="1">
        <f t="array" ref="BH417">IF(OR(BH$1="", $P417=""), "", IFERROR(_xlfn.TEXTJOIN(", ", TRUE, _xlfn._xlws.FILTER(_xlfn.TEXTSPLIT($P417, "#", ), ISNUMBER(SEARCH(BH$1, _xlfn.TEXTSPLIT($P417, "#", ))))), ""))</f>
        <v/>
      </c>
      <c r="BI417" t="str" cm="1">
        <f t="array" ref="BI417">IF(OR(BI$1="", $P417=""), "", IFERROR(_xlfn.TEXTJOIN(", ", TRUE, _xlfn._xlws.FILTER(_xlfn.TEXTSPLIT($P417, "#", ), ISNUMBER(SEARCH(BI$1, _xlfn.TEXTSPLIT($P417, "#", ))))), ""))</f>
        <v/>
      </c>
      <c r="BJ417" t="str" cm="1">
        <f t="array" ref="BJ417">IF(OR(BJ$1="", $P417=""), "", IFERROR(_xlfn.TEXTJOIN(", ", TRUE, _xlfn._xlws.FILTER(_xlfn.TEXTSPLIT($P417, "#", ), ISNUMBER(SEARCH(BJ$1, _xlfn.TEXTSPLIT($P417, "#", ))))), ""))</f>
        <v/>
      </c>
      <c r="BK417" t="str" cm="1">
        <f t="array" ref="BK417">IF(OR(BK$1="", $P417=""), "", IFERROR(_xlfn.TEXTJOIN(", ", TRUE, _xlfn._xlws.FILTER(_xlfn.TEXTSPLIT($P417, "#", ), ISNUMBER(SEARCH(BK$1, _xlfn.TEXTSPLIT($P417, "#", ))))), ""))</f>
        <v/>
      </c>
      <c r="BL417" t="str" cm="1">
        <f t="array" ref="BL417">IF(OR(BL$1="", $P417=""), "", IFERROR(_xlfn.TEXTJOIN(", ", TRUE, _xlfn._xlws.FILTER(_xlfn.TEXTSPLIT($P417, "#", ), ISNUMBER(SEARCH(BL$1, _xlfn.TEXTSPLIT($P417, "#", ))))), ""))</f>
        <v/>
      </c>
      <c r="BM417" t="str" cm="1">
        <f t="array" ref="BM417">IF(OR(BM$1="", $P417=""), "", IFERROR(_xlfn.TEXTJOIN(", ", TRUE, _xlfn._xlws.FILTER(_xlfn.TEXTSPLIT($P417, "#", ), ISNUMBER(SEARCH(BM$1, _xlfn.TEXTSPLIT($P417, "#", ))))), ""))</f>
        <v/>
      </c>
      <c r="BN417" t="str" cm="1">
        <f t="array" ref="BN417">IF(OR(BN$1="", $P417=""), "", IFERROR(_xlfn.TEXTJOIN(", ", TRUE, _xlfn._xlws.FILTER(_xlfn.TEXTSPLIT($P417, "#", ), ISNUMBER(SEARCH(BN$1, _xlfn.TEXTSPLIT($P417, "#", ))))), ""))</f>
        <v/>
      </c>
      <c r="BO417" t="str" cm="1">
        <f t="array" ref="BO417">IF(OR(BO$1="", $P417=""), "", IFERROR(_xlfn.TEXTJOIN(", ", TRUE, _xlfn._xlws.FILTER(_xlfn.TEXTSPLIT($P417, "#", ), ISNUMBER(SEARCH(BO$1, _xlfn.TEXTSPLIT($P417, "#", ))))), ""))</f>
        <v/>
      </c>
      <c r="BP417" t="str" cm="1">
        <f t="array" ref="BP417">IF(OR(BP$1="", $P417=""), "", IFERROR(_xlfn.TEXTJOIN(", ", TRUE, _xlfn._xlws.FILTER(_xlfn.TEXTSPLIT($P417, "#", ), ISNUMBER(SEARCH(BP$1, _xlfn.TEXTSPLIT($P417, "#", ))))), ""))</f>
        <v/>
      </c>
      <c r="BQ417" t="str" cm="1">
        <f t="array" ref="BQ417">IF(OR(BQ$1="", $P417=""), "", IFERROR(_xlfn.TEXTJOIN(", ", TRUE, _xlfn._xlws.FILTER(_xlfn.TEXTSPLIT($P417, "#", ), ISNUMBER(SEARCH(BQ$1, _xlfn.TEXTSPLIT($P417, "#", ))))), ""))</f>
        <v/>
      </c>
      <c r="BR417" t="str" cm="1">
        <f t="array" ref="BR417">IF(OR(BR$1="", $P417=""), "", IFERROR(_xlfn.TEXTJOIN(", ", TRUE, _xlfn._xlws.FILTER(_xlfn.TEXTSPLIT($P417, "#", ), ISNUMBER(SEARCH(BR$1, _xlfn.TEXTSPLIT($P417, "#", ))))), ""))</f>
        <v/>
      </c>
      <c r="BS417" t="str" cm="1">
        <f t="array" ref="BS417">IF(OR(BS$1="", $P417=""), "", IFERROR(_xlfn.TEXTJOIN(", ", TRUE, _xlfn._xlws.FILTER(_xlfn.TEXTSPLIT($P417, "#", ), ISNUMBER(SEARCH(BS$1, _xlfn.TEXTSPLIT($P417, "#", ))))), ""))</f>
        <v/>
      </c>
      <c r="BT417" t="str" cm="1">
        <f t="array" ref="BT417">IF(OR(BT$1="", $P417=""), "", IFERROR(_xlfn.TEXTJOIN(", ", TRUE, _xlfn._xlws.FILTER(_xlfn.TEXTSPLIT($P417, "#", ), ISNUMBER(SEARCH(BT$1, _xlfn.TEXTSPLIT($P417, "#", ))))), ""))</f>
        <v/>
      </c>
      <c r="BU417" t="str" cm="1">
        <f t="array" ref="BU417">IF(OR(BU$1="", $P417=""), "", IFERROR(_xlfn.TEXTJOIN(", ", TRUE, _xlfn._xlws.FILTER(_xlfn.TEXTSPLIT($P417, "#", ), ISNUMBER(SEARCH(BU$1, _xlfn.TEXTSPLIT($P417, "#", ))))), ""))</f>
        <v/>
      </c>
      <c r="BV417" t="str" cm="1">
        <f t="array" ref="BV417">IF(OR(BV$1="", $P417=""), "", IFERROR(_xlfn.TEXTJOIN(", ", TRUE, _xlfn._xlws.FILTER(_xlfn.TEXTSPLIT($P417, "#", ), ISNUMBER(SEARCH(BV$1, _xlfn.TEXTSPLIT($P417, "#", ))))), ""))</f>
        <v/>
      </c>
      <c r="BW417" t="str" cm="1">
        <f t="array" ref="BW417">IF(OR(BW$1="", $P417=""), "", IFERROR(_xlfn.TEXTJOIN(", ", TRUE, _xlfn._xlws.FILTER(_xlfn.TEXTSPLIT($P417, "#", ), ISNUMBER(SEARCH(BW$1, _xlfn.TEXTSPLIT($P417, "#", ))))), ""))</f>
        <v/>
      </c>
      <c r="BX417" t="str" cm="1">
        <f t="array" ref="BX417">IF(OR(BX$1="", $P417=""), "", IFERROR(_xlfn.TEXTJOIN(", ", TRUE, _xlfn._xlws.FILTER(_xlfn.TEXTSPLIT($P417, "#", ), ISNUMBER(SEARCH(BX$1, _xlfn.TEXTSPLIT($P417, "#", ))))), ""))</f>
        <v/>
      </c>
      <c r="BY417" t="str" cm="1">
        <f t="array" ref="BY417">IF(OR(BY$1="", $P417=""), "", IFERROR(_xlfn.TEXTJOIN(", ", TRUE, _xlfn._xlws.FILTER(_xlfn.TEXTSPLIT($P417, "#", ), ISNUMBER(SEARCH(BY$1, _xlfn.TEXTSPLIT($P417, "#", ))))), ""))</f>
        <v/>
      </c>
      <c r="BZ417" t="str" cm="1">
        <f t="array" ref="BZ417">IF(OR(BZ$1="", $P417=""), "", IFERROR(_xlfn.TEXTJOIN(", ", TRUE, _xlfn._xlws.FILTER(_xlfn.TEXTSPLIT($P417, "#", ), ISNUMBER(SEARCH(BZ$1, _xlfn.TEXTSPLIT($P417, "#", ))))), ""))</f>
        <v/>
      </c>
      <c r="CA417" t="str" cm="1">
        <f t="array" ref="CA417">IF(OR(CA$1="", $P417=""), "", IFERROR(_xlfn.TEXTJOIN(", ", TRUE, _xlfn._xlws.FILTER(_xlfn.TEXTSPLIT($P417, "#", ), ISNUMBER(SEARCH(CA$1, _xlfn.TEXTSPLIT($P417, "#", ))))), ""))</f>
        <v/>
      </c>
      <c r="CB417" t="str" cm="1">
        <f t="array" ref="CB417">IF(OR(CB$1="", $P417=""), "", IFERROR(_xlfn.TEXTJOIN(", ", TRUE, _xlfn._xlws.FILTER(_xlfn.TEXTSPLIT($P417, "#", ), ISNUMBER(SEARCH(CB$1, _xlfn.TEXTSPLIT($P417, "#", ))))), ""))</f>
        <v/>
      </c>
      <c r="CC417" t="str" cm="1">
        <f t="array" ref="CC417">IF(OR(CC$1="", $P417=""), "", IFERROR(_xlfn.TEXTJOIN(", ", TRUE, _xlfn._xlws.FILTER(_xlfn.TEXTSPLIT($P417, "#", ), ISNUMBER(SEARCH(CC$1, _xlfn.TEXTSPLIT($P417, "#", ))))), ""))</f>
        <v/>
      </c>
      <c r="CD417" t="str" cm="1">
        <f t="array" ref="CD417">IF(OR(CD$1="", $P417=""), "", IFERROR(_xlfn.TEXTJOIN(", ", TRUE, _xlfn._xlws.FILTER(_xlfn.TEXTSPLIT($P417, "#", ), ISNUMBER(SEARCH(CD$1, _xlfn.TEXTSPLIT($P417, "#", ))))), ""))</f>
        <v/>
      </c>
      <c r="CE417" t="str" cm="1">
        <f t="array" ref="CE417">IF(OR(CE$1="", $P417=""), "", IFERROR(_xlfn.TEXTJOIN(", ", TRUE, _xlfn._xlws.FILTER(_xlfn.TEXTSPLIT($P417, "#", ), ISNUMBER(SEARCH(CE$1, _xlfn.TEXTSPLIT($P417, "#", ))))), ""))</f>
        <v/>
      </c>
      <c r="CF417" t="str" cm="1">
        <f t="array" ref="CF417">IF(OR(CF$1="", $P417=""), "", IFERROR(_xlfn.TEXTJOIN(", ", TRUE, _xlfn._xlws.FILTER(_xlfn.TEXTSPLIT($P417, "#", ), ISNUMBER(SEARCH(CF$1, _xlfn.TEXTSPLIT($P417, "#", ))))), ""))</f>
        <v/>
      </c>
      <c r="CG417" t="str" cm="1">
        <f t="array" ref="CG417">IF(OR(CG$1="", $P417=""), "", IFERROR(_xlfn.TEXTJOIN(", ", TRUE, _xlfn._xlws.FILTER(_xlfn.TEXTSPLIT($P417, "#", ), ISNUMBER(SEARCH(CG$1, _xlfn.TEXTSPLIT($P417, "#", ))))), ""))</f>
        <v/>
      </c>
      <c r="CH417" t="str" cm="1">
        <f t="array" ref="CH417">IF(OR(CH$1="", $P417=""), "", IFERROR(_xlfn.TEXTJOIN(", ", TRUE, _xlfn._xlws.FILTER(_xlfn.TEXTSPLIT($P417, "#", ), ISNUMBER(SEARCH(CH$1, _xlfn.TEXTSPLIT($P417, "#", ))))), ""))</f>
        <v/>
      </c>
      <c r="CI417" t="str" cm="1">
        <f t="array" ref="CI417">IF(OR(CI$1="", $P417=""), "", IFERROR(_xlfn.TEXTJOIN(", ", TRUE, _xlfn._xlws.FILTER(_xlfn.TEXTSPLIT($P417, "#", ), ISNUMBER(SEARCH(CI$1, _xlfn.TEXTSPLIT($P417, "#", ))))), ""))</f>
        <v/>
      </c>
      <c r="CJ417" t="str" cm="1">
        <f t="array" ref="CJ417">IF(OR(CJ$1="", $P417=""), "", IFERROR(_xlfn.TEXTJOIN(", ", TRUE, _xlfn._xlws.FILTER(_xlfn.TEXTSPLIT($P417, "#", ), ISNUMBER(SEARCH(CJ$1, _xlfn.TEXTSPLIT($P417, "#", ))))), ""))</f>
        <v/>
      </c>
      <c r="CK417" t="str" cm="1">
        <f t="array" ref="CK417">IF(OR(CK$1="", $P417=""), "", IFERROR(_xlfn.TEXTJOIN(", ", TRUE, _xlfn._xlws.FILTER(_xlfn.TEXTSPLIT($P417, "#", ), ISNUMBER(SEARCH(CK$1, _xlfn.TEXTSPLIT($P417, "#", ))))), ""))</f>
        <v/>
      </c>
      <c r="CL417" t="str" cm="1">
        <f t="array" ref="CL417">IF(OR(CL$1="", $P417=""), "", IFERROR(_xlfn.TEXTJOIN(", ", TRUE, _xlfn._xlws.FILTER(_xlfn.TEXTSPLIT($P417, "#", ), ISNUMBER(SEARCH(CL$1, _xlfn.TEXTSPLIT($P417, "#", ))))), ""))</f>
        <v/>
      </c>
      <c r="CM417" t="str" cm="1">
        <f t="array" ref="CM417">IF(OR(CM$1="", $P417=""), "", IFERROR(_xlfn.TEXTJOIN(", ", TRUE, _xlfn._xlws.FILTER(_xlfn.TEXTSPLIT($P417, "#", ), ISNUMBER(SEARCH(CM$1, _xlfn.TEXTSPLIT($P417, "#", ))))), ""))</f>
        <v/>
      </c>
      <c r="CN417" t="str" cm="1">
        <f t="array" ref="CN417">IF(OR(CN$1="", $P417=""), "", IFERROR(_xlfn.TEXTJOIN(", ", TRUE, _xlfn._xlws.FILTER(_xlfn.TEXTSPLIT($P417, "#", ), ISNUMBER(SEARCH(CN$1, _xlfn.TEXTSPLIT($P417, "#", ))))), ""))</f>
        <v/>
      </c>
      <c r="CO417" t="str" cm="1">
        <f t="array" ref="CO417">IF(OR(CO$1="", $P417=""), "", IFERROR(_xlfn.TEXTJOIN(", ", TRUE, _xlfn._xlws.FILTER(_xlfn.TEXTSPLIT($P417, "#", ), ISNUMBER(SEARCH(CO$1, _xlfn.TEXTSPLIT($P417, "#", ))))), ""))</f>
        <v/>
      </c>
      <c r="CP417" t="str" cm="1">
        <f t="array" ref="CP417">IF(OR(CP$1="", $P417=""), "", IFERROR(_xlfn.TEXTJOIN(", ", TRUE, _xlfn._xlws.FILTER(_xlfn.TEXTSPLIT($P417, "#", ), ISNUMBER(SEARCH(CP$1, _xlfn.TEXTSPLIT($P417, "#", ))))), ""))</f>
        <v/>
      </c>
      <c r="CQ417" t="str" cm="1">
        <f t="array" ref="CQ417">IF(OR(CQ$1="", $P417=""), "", IFERROR(_xlfn.TEXTJOIN(", ", TRUE, _xlfn._xlws.FILTER(_xlfn.TEXTSPLIT($P417, "#", ), ISNUMBER(SEARCH(CQ$1, _xlfn.TEXTSPLIT($P417, "#", ))))), ""))</f>
        <v/>
      </c>
      <c r="CR417" t="str" cm="1">
        <f t="array" ref="CR417">IF(OR(CR$1="", $P417=""), "", IFERROR(_xlfn.TEXTJOIN(", ", TRUE, _xlfn._xlws.FILTER(_xlfn.TEXTSPLIT($P417, "#", ), ISNUMBER(SEARCH(CR$1, _xlfn.TEXTSPLIT($P417, "#", ))))), ""))</f>
        <v/>
      </c>
      <c r="CS417" t="str" cm="1">
        <f t="array" ref="CS417">IF(OR(CS$1="", $P417=""), "", IFERROR(_xlfn.TEXTJOIN(", ", TRUE, _xlfn._xlws.FILTER(_xlfn.TEXTSPLIT($P417, "#", ), ISNUMBER(SEARCH(CS$1, _xlfn.TEXTSPLIT($P417, "#", ))))), ""))</f>
        <v/>
      </c>
      <c r="CT417" t="str" cm="1">
        <f t="array" ref="CT417">IF(OR(CT$1="", $P417=""), "", IFERROR(_xlfn.TEXTJOIN(", ", TRUE, _xlfn._xlws.FILTER(_xlfn.TEXTSPLIT($P417, "#", ), ISNUMBER(SEARCH(CT$1, _xlfn.TEXTSPLIT($P417, "#", ))))), ""))</f>
        <v/>
      </c>
      <c r="CU417" t="str" cm="1">
        <f t="array" ref="CU417">IF(OR(CU$1="", $P417=""), "", IFERROR(_xlfn.TEXTJOIN(", ", TRUE, _xlfn._xlws.FILTER(_xlfn.TEXTSPLIT($P417, "#", ), ISNUMBER(SEARCH(CU$1, _xlfn.TEXTSPLIT($P417, "#", ))))), ""))</f>
        <v/>
      </c>
      <c r="CV417" t="str" cm="1">
        <f t="array" ref="CV417">IF(OR(CV$1="", $P417=""), "", IFERROR(_xlfn.TEXTJOIN(", ", TRUE, _xlfn._xlws.FILTER(_xlfn.TEXTSPLIT($P417, "#", ), ISNUMBER(SEARCH(CV$1, _xlfn.TEXTSPLIT($P417, "#", ))))), ""))</f>
        <v/>
      </c>
      <c r="CW417" t="str" cm="1">
        <f t="array" ref="CW417">IF(OR(CW$1="", $P417=""), "", IFERROR(_xlfn.TEXTJOIN(", ", TRUE, _xlfn._xlws.FILTER(_xlfn.TEXTSPLIT($P417, "#", ), ISNUMBER(SEARCH(CW$1, _xlfn.TEXTSPLIT($P417, "#", ))))), ""))</f>
        <v/>
      </c>
      <c r="CX417" t="str" cm="1">
        <f t="array" ref="CX417">IF(OR(CX$1="", $P417=""), "", IFERROR(_xlfn.TEXTJOIN(", ", TRUE, _xlfn._xlws.FILTER(_xlfn.TEXTSPLIT($P417, "#", ), ISNUMBER(SEARCH(CX$1, _xlfn.TEXTSPLIT($P417, "#", ))))), ""))</f>
        <v/>
      </c>
      <c r="CY417" t="str" cm="1">
        <f t="array" ref="CY417">IF(OR(CY$1="", $P417=""), "", IFERROR(_xlfn.TEXTJOIN(", ", TRUE, _xlfn._xlws.FILTER(_xlfn.TEXTSPLIT($P417, "#", ), ISNUMBER(SEARCH(CY$1, _xlfn.TEXTSPLIT($P417, "#", ))))), ""))</f>
        <v/>
      </c>
      <c r="CZ417" t="str" cm="1">
        <f t="array" ref="CZ417">IF(OR(CZ$1="", $P417=""), "", IFERROR(_xlfn.TEXTJOIN(", ", TRUE, _xlfn._xlws.FILTER(_xlfn.TEXTSPLIT($P417, "#", ), ISNUMBER(SEARCH(CZ$1, _xlfn.TEXTSPLIT($P417, "#", ))))), ""))</f>
        <v/>
      </c>
      <c r="DA417" t="str" cm="1">
        <f t="array" ref="DA417">IF(OR(DA$1="", $P417=""), "", IFERROR(_xlfn.TEXTJOIN(", ", TRUE, _xlfn._xlws.FILTER(_xlfn.TEXTSPLIT($P417, "#", ), ISNUMBER(SEARCH(DA$1, _xlfn.TEXTSPLIT($P417, "#", ))))), ""))</f>
        <v/>
      </c>
      <c r="DB417" t="str" cm="1">
        <f t="array" ref="DB417">IF(OR(DB$1="", $P417=""), "", IFERROR(_xlfn.TEXTJOIN(", ", TRUE, _xlfn._xlws.FILTER(_xlfn.TEXTSPLIT($P417, "#", ), ISNUMBER(SEARCH(DB$1, _xlfn.TEXTSPLIT($P417, "#", ))))), ""))</f>
        <v/>
      </c>
      <c r="DC417" t="str" cm="1">
        <f t="array" ref="DC417">IF(OR(DC$1="", $P417=""), "", IFERROR(_xlfn.TEXTJOIN(", ", TRUE, _xlfn._xlws.FILTER(_xlfn.TEXTSPLIT($P417, "#", ), ISNUMBER(SEARCH(DC$1, _xlfn.TEXTSPLIT($P417, "#", ))))), ""))</f>
        <v/>
      </c>
      <c r="DD417" t="str" cm="1">
        <f t="array" ref="DD417">IF(OR(DD$1="", $P417=""), "", IFERROR(_xlfn.TEXTJOIN(", ", TRUE, _xlfn._xlws.FILTER(_xlfn.TEXTSPLIT($P417, "#", ), ISNUMBER(SEARCH(DD$1, _xlfn.TEXTSPLIT($P417, "#", ))))), ""))</f>
        <v/>
      </c>
      <c r="DE417" t="str" cm="1">
        <f t="array" ref="DE417">IF(OR(DE$1="", $P417=""), "", IFERROR(_xlfn.TEXTJOIN(", ", TRUE, _xlfn._xlws.FILTER(_xlfn.TEXTSPLIT($P417, "#", ), ISNUMBER(SEARCH(DE$1, _xlfn.TEXTSPLIT($P417, "#", ))))), ""))</f>
        <v/>
      </c>
      <c r="DF417" t="str" cm="1">
        <f t="array" ref="DF417">IF(OR(DF$1="", $P417=""), "", IFERROR(_xlfn.TEXTJOIN(", ", TRUE, _xlfn._xlws.FILTER(_xlfn.TEXTSPLIT($P417, "#", ), ISNUMBER(SEARCH(DF$1, _xlfn.TEXTSPLIT($P417, "#", ))))), ""))</f>
        <v/>
      </c>
      <c r="DG417" t="str" cm="1">
        <f t="array" ref="DG417">IF(OR(DG$1="", $P417=""), "", IFERROR(_xlfn.TEXTJOIN(", ", TRUE, _xlfn._xlws.FILTER(_xlfn.TEXTSPLIT($P417, "#", ), ISNUMBER(SEARCH(DG$1, _xlfn.TEXTSPLIT($P417, "#", ))))), ""))</f>
        <v/>
      </c>
      <c r="DH417" t="str" cm="1">
        <f t="array" ref="DH417">IF(OR(DH$1="", $P417=""), "", IFERROR(_xlfn.TEXTJOIN(", ", TRUE, _xlfn._xlws.FILTER(_xlfn.TEXTSPLIT($P417, "#", ), ISNUMBER(SEARCH(DH$1, _xlfn.TEXTSPLIT($P417, "#", ))))), ""))</f>
        <v/>
      </c>
      <c r="DI417" t="str" cm="1">
        <f t="array" ref="DI417">IF(OR(DI$1="", $P417=""), "", IFERROR(_xlfn.TEXTJOIN(", ", TRUE, _xlfn._xlws.FILTER(_xlfn.TEXTSPLIT($P417, "#", ), ISNUMBER(SEARCH(DI$1, _xlfn.TEXTSPLIT($P417, "#", ))))), ""))</f>
        <v/>
      </c>
      <c r="DJ417" t="str" cm="1">
        <f t="array" ref="DJ417">IF(OR(DJ$1="", $P417=""), "", IFERROR(_xlfn.TEXTJOIN(", ", TRUE, _xlfn._xlws.FILTER(_xlfn.TEXTSPLIT($P417, "#", ), ISNUMBER(SEARCH(DJ$1, _xlfn.TEXTSPLIT($P417, "#", ))))), ""))</f>
        <v/>
      </c>
      <c r="DK417" t="str" cm="1">
        <f t="array" ref="DK417">IF(OR(DK$1="", $P417=""), "", IFERROR(_xlfn.TEXTJOIN(", ", TRUE, _xlfn._xlws.FILTER(_xlfn.TEXTSPLIT($P417, "#", ), ISNUMBER(SEARCH(DK$1, _xlfn.TEXTSPLIT($P417, "#", ))))), ""))</f>
        <v/>
      </c>
    </row>
    <row r="418" spans="53:115">
      <c r="BA418" t="str" cm="1">
        <f t="array" ref="BA418">IF(OR(BA$1="", $P418=""), "", IFERROR(_xlfn.TEXTJOIN(", ", TRUE, _xlfn._xlws.FILTER(_xlfn.TEXTSPLIT($P418, "#", ), ISNUMBER(SEARCH(BA$1, _xlfn.TEXTSPLIT($P418, "#", ))))), ""))</f>
        <v/>
      </c>
      <c r="BB418" t="str" cm="1">
        <f t="array" ref="BB418">IF(OR(BB$1="", $P418=""), "", IFERROR(_xlfn.TEXTJOIN(", ", TRUE, _xlfn._xlws.FILTER(_xlfn.TEXTSPLIT($P418, "#", ), ISNUMBER(SEARCH(BB$1, _xlfn.TEXTSPLIT($P418, "#", ))))), ""))</f>
        <v/>
      </c>
      <c r="BC418" t="str" cm="1">
        <f t="array" ref="BC418">IF(OR(BC$1="", $P418=""), "", IFERROR(_xlfn.TEXTJOIN(", ", TRUE, _xlfn._xlws.FILTER(_xlfn.TEXTSPLIT($P418, "#", ), ISNUMBER(SEARCH(BC$1, _xlfn.TEXTSPLIT($P418, "#", ))))), ""))</f>
        <v/>
      </c>
      <c r="BD418" t="str" cm="1">
        <f t="array" ref="BD418">IF(OR(BD$1="", $P418=""), "", IFERROR(_xlfn.TEXTJOIN(", ", TRUE, _xlfn._xlws.FILTER(_xlfn.TEXTSPLIT($P418, "#", ), ISNUMBER(SEARCH(BD$1, _xlfn.TEXTSPLIT($P418, "#", ))))), ""))</f>
        <v/>
      </c>
      <c r="BE418" t="str" cm="1">
        <f t="array" ref="BE418">IF(OR(BE$1="", $P418=""), "", IFERROR(_xlfn.TEXTJOIN(", ", TRUE, _xlfn._xlws.FILTER(_xlfn.TEXTSPLIT($P418, "#", ), ISNUMBER(SEARCH(BE$1, _xlfn.TEXTSPLIT($P418, "#", ))))), ""))</f>
        <v/>
      </c>
      <c r="BF418" t="str" cm="1">
        <f t="array" ref="BF418">IF(OR(BF$1="", $P418=""), "", IFERROR(_xlfn.TEXTJOIN(", ", TRUE, _xlfn._xlws.FILTER(_xlfn.TEXTSPLIT($P418, "#", ), ISNUMBER(SEARCH(BF$1, _xlfn.TEXTSPLIT($P418, "#", ))))), ""))</f>
        <v/>
      </c>
      <c r="BG418" t="str" cm="1">
        <f t="array" ref="BG418">IF(OR(BG$1="", $P418=""), "", IFERROR(_xlfn.TEXTJOIN(", ", TRUE, _xlfn._xlws.FILTER(_xlfn.TEXTSPLIT($P418, "#", ), ISNUMBER(SEARCH(BG$1, _xlfn.TEXTSPLIT($P418, "#", ))))), ""))</f>
        <v/>
      </c>
      <c r="BH418" t="str" cm="1">
        <f t="array" ref="BH418">IF(OR(BH$1="", $P418=""), "", IFERROR(_xlfn.TEXTJOIN(", ", TRUE, _xlfn._xlws.FILTER(_xlfn.TEXTSPLIT($P418, "#", ), ISNUMBER(SEARCH(BH$1, _xlfn.TEXTSPLIT($P418, "#", ))))), ""))</f>
        <v/>
      </c>
      <c r="BI418" t="str" cm="1">
        <f t="array" ref="BI418">IF(OR(BI$1="", $P418=""), "", IFERROR(_xlfn.TEXTJOIN(", ", TRUE, _xlfn._xlws.FILTER(_xlfn.TEXTSPLIT($P418, "#", ), ISNUMBER(SEARCH(BI$1, _xlfn.TEXTSPLIT($P418, "#", ))))), ""))</f>
        <v/>
      </c>
      <c r="BJ418" t="str" cm="1">
        <f t="array" ref="BJ418">IF(OR(BJ$1="", $P418=""), "", IFERROR(_xlfn.TEXTJOIN(", ", TRUE, _xlfn._xlws.FILTER(_xlfn.TEXTSPLIT($P418, "#", ), ISNUMBER(SEARCH(BJ$1, _xlfn.TEXTSPLIT($P418, "#", ))))), ""))</f>
        <v/>
      </c>
      <c r="BK418" t="str" cm="1">
        <f t="array" ref="BK418">IF(OR(BK$1="", $P418=""), "", IFERROR(_xlfn.TEXTJOIN(", ", TRUE, _xlfn._xlws.FILTER(_xlfn.TEXTSPLIT($P418, "#", ), ISNUMBER(SEARCH(BK$1, _xlfn.TEXTSPLIT($P418, "#", ))))), ""))</f>
        <v/>
      </c>
      <c r="BL418" t="str" cm="1">
        <f t="array" ref="BL418">IF(OR(BL$1="", $P418=""), "", IFERROR(_xlfn.TEXTJOIN(", ", TRUE, _xlfn._xlws.FILTER(_xlfn.TEXTSPLIT($P418, "#", ), ISNUMBER(SEARCH(BL$1, _xlfn.TEXTSPLIT($P418, "#", ))))), ""))</f>
        <v/>
      </c>
      <c r="BM418" t="str" cm="1">
        <f t="array" ref="BM418">IF(OR(BM$1="", $P418=""), "", IFERROR(_xlfn.TEXTJOIN(", ", TRUE, _xlfn._xlws.FILTER(_xlfn.TEXTSPLIT($P418, "#", ), ISNUMBER(SEARCH(BM$1, _xlfn.TEXTSPLIT($P418, "#", ))))), ""))</f>
        <v/>
      </c>
      <c r="BN418" t="str" cm="1">
        <f t="array" ref="BN418">IF(OR(BN$1="", $P418=""), "", IFERROR(_xlfn.TEXTJOIN(", ", TRUE, _xlfn._xlws.FILTER(_xlfn.TEXTSPLIT($P418, "#", ), ISNUMBER(SEARCH(BN$1, _xlfn.TEXTSPLIT($P418, "#", ))))), ""))</f>
        <v/>
      </c>
      <c r="BO418" t="str" cm="1">
        <f t="array" ref="BO418">IF(OR(BO$1="", $P418=""), "", IFERROR(_xlfn.TEXTJOIN(", ", TRUE, _xlfn._xlws.FILTER(_xlfn.TEXTSPLIT($P418, "#", ), ISNUMBER(SEARCH(BO$1, _xlfn.TEXTSPLIT($P418, "#", ))))), ""))</f>
        <v/>
      </c>
      <c r="BP418" t="str" cm="1">
        <f t="array" ref="BP418">IF(OR(BP$1="", $P418=""), "", IFERROR(_xlfn.TEXTJOIN(", ", TRUE, _xlfn._xlws.FILTER(_xlfn.TEXTSPLIT($P418, "#", ), ISNUMBER(SEARCH(BP$1, _xlfn.TEXTSPLIT($P418, "#", ))))), ""))</f>
        <v/>
      </c>
      <c r="BQ418" t="str" cm="1">
        <f t="array" ref="BQ418">IF(OR(BQ$1="", $P418=""), "", IFERROR(_xlfn.TEXTJOIN(", ", TRUE, _xlfn._xlws.FILTER(_xlfn.TEXTSPLIT($P418, "#", ), ISNUMBER(SEARCH(BQ$1, _xlfn.TEXTSPLIT($P418, "#", ))))), ""))</f>
        <v/>
      </c>
      <c r="BR418" t="str" cm="1">
        <f t="array" ref="BR418">IF(OR(BR$1="", $P418=""), "", IFERROR(_xlfn.TEXTJOIN(", ", TRUE, _xlfn._xlws.FILTER(_xlfn.TEXTSPLIT($P418, "#", ), ISNUMBER(SEARCH(BR$1, _xlfn.TEXTSPLIT($P418, "#", ))))), ""))</f>
        <v/>
      </c>
      <c r="BS418" t="str" cm="1">
        <f t="array" ref="BS418">IF(OR(BS$1="", $P418=""), "", IFERROR(_xlfn.TEXTJOIN(", ", TRUE, _xlfn._xlws.FILTER(_xlfn.TEXTSPLIT($P418, "#", ), ISNUMBER(SEARCH(BS$1, _xlfn.TEXTSPLIT($P418, "#", ))))), ""))</f>
        <v/>
      </c>
      <c r="BT418" t="str" cm="1">
        <f t="array" ref="BT418">IF(OR(BT$1="", $P418=""), "", IFERROR(_xlfn.TEXTJOIN(", ", TRUE, _xlfn._xlws.FILTER(_xlfn.TEXTSPLIT($P418, "#", ), ISNUMBER(SEARCH(BT$1, _xlfn.TEXTSPLIT($P418, "#", ))))), ""))</f>
        <v/>
      </c>
      <c r="BU418" t="str" cm="1">
        <f t="array" ref="BU418">IF(OR(BU$1="", $P418=""), "", IFERROR(_xlfn.TEXTJOIN(", ", TRUE, _xlfn._xlws.FILTER(_xlfn.TEXTSPLIT($P418, "#", ), ISNUMBER(SEARCH(BU$1, _xlfn.TEXTSPLIT($P418, "#", ))))), ""))</f>
        <v/>
      </c>
      <c r="BV418" t="str" cm="1">
        <f t="array" ref="BV418">IF(OR(BV$1="", $P418=""), "", IFERROR(_xlfn.TEXTJOIN(", ", TRUE, _xlfn._xlws.FILTER(_xlfn.TEXTSPLIT($P418, "#", ), ISNUMBER(SEARCH(BV$1, _xlfn.TEXTSPLIT($P418, "#", ))))), ""))</f>
        <v/>
      </c>
      <c r="BW418" t="str" cm="1">
        <f t="array" ref="BW418">IF(OR(BW$1="", $P418=""), "", IFERROR(_xlfn.TEXTJOIN(", ", TRUE, _xlfn._xlws.FILTER(_xlfn.TEXTSPLIT($P418, "#", ), ISNUMBER(SEARCH(BW$1, _xlfn.TEXTSPLIT($P418, "#", ))))), ""))</f>
        <v/>
      </c>
      <c r="BX418" t="str" cm="1">
        <f t="array" ref="BX418">IF(OR(BX$1="", $P418=""), "", IFERROR(_xlfn.TEXTJOIN(", ", TRUE, _xlfn._xlws.FILTER(_xlfn.TEXTSPLIT($P418, "#", ), ISNUMBER(SEARCH(BX$1, _xlfn.TEXTSPLIT($P418, "#", ))))), ""))</f>
        <v/>
      </c>
      <c r="BY418" t="str" cm="1">
        <f t="array" ref="BY418">IF(OR(BY$1="", $P418=""), "", IFERROR(_xlfn.TEXTJOIN(", ", TRUE, _xlfn._xlws.FILTER(_xlfn.TEXTSPLIT($P418, "#", ), ISNUMBER(SEARCH(BY$1, _xlfn.TEXTSPLIT($P418, "#", ))))), ""))</f>
        <v/>
      </c>
      <c r="BZ418" t="str" cm="1">
        <f t="array" ref="BZ418">IF(OR(BZ$1="", $P418=""), "", IFERROR(_xlfn.TEXTJOIN(", ", TRUE, _xlfn._xlws.FILTER(_xlfn.TEXTSPLIT($P418, "#", ), ISNUMBER(SEARCH(BZ$1, _xlfn.TEXTSPLIT($P418, "#", ))))), ""))</f>
        <v/>
      </c>
      <c r="CA418" t="str" cm="1">
        <f t="array" ref="CA418">IF(OR(CA$1="", $P418=""), "", IFERROR(_xlfn.TEXTJOIN(", ", TRUE, _xlfn._xlws.FILTER(_xlfn.TEXTSPLIT($P418, "#", ), ISNUMBER(SEARCH(CA$1, _xlfn.TEXTSPLIT($P418, "#", ))))), ""))</f>
        <v/>
      </c>
      <c r="CB418" t="str" cm="1">
        <f t="array" ref="CB418">IF(OR(CB$1="", $P418=""), "", IFERROR(_xlfn.TEXTJOIN(", ", TRUE, _xlfn._xlws.FILTER(_xlfn.TEXTSPLIT($P418, "#", ), ISNUMBER(SEARCH(CB$1, _xlfn.TEXTSPLIT($P418, "#", ))))), ""))</f>
        <v/>
      </c>
      <c r="CC418" t="str" cm="1">
        <f t="array" ref="CC418">IF(OR(CC$1="", $P418=""), "", IFERROR(_xlfn.TEXTJOIN(", ", TRUE, _xlfn._xlws.FILTER(_xlfn.TEXTSPLIT($P418, "#", ), ISNUMBER(SEARCH(CC$1, _xlfn.TEXTSPLIT($P418, "#", ))))), ""))</f>
        <v/>
      </c>
      <c r="CD418" t="str" cm="1">
        <f t="array" ref="CD418">IF(OR(CD$1="", $P418=""), "", IFERROR(_xlfn.TEXTJOIN(", ", TRUE, _xlfn._xlws.FILTER(_xlfn.TEXTSPLIT($P418, "#", ), ISNUMBER(SEARCH(CD$1, _xlfn.TEXTSPLIT($P418, "#", ))))), ""))</f>
        <v/>
      </c>
      <c r="CE418" t="str" cm="1">
        <f t="array" ref="CE418">IF(OR(CE$1="", $P418=""), "", IFERROR(_xlfn.TEXTJOIN(", ", TRUE, _xlfn._xlws.FILTER(_xlfn.TEXTSPLIT($P418, "#", ), ISNUMBER(SEARCH(CE$1, _xlfn.TEXTSPLIT($P418, "#", ))))), ""))</f>
        <v/>
      </c>
      <c r="CF418" t="str" cm="1">
        <f t="array" ref="CF418">IF(OR(CF$1="", $P418=""), "", IFERROR(_xlfn.TEXTJOIN(", ", TRUE, _xlfn._xlws.FILTER(_xlfn.TEXTSPLIT($P418, "#", ), ISNUMBER(SEARCH(CF$1, _xlfn.TEXTSPLIT($P418, "#", ))))), ""))</f>
        <v/>
      </c>
      <c r="CG418" t="str" cm="1">
        <f t="array" ref="CG418">IF(OR(CG$1="", $P418=""), "", IFERROR(_xlfn.TEXTJOIN(", ", TRUE, _xlfn._xlws.FILTER(_xlfn.TEXTSPLIT($P418, "#", ), ISNUMBER(SEARCH(CG$1, _xlfn.TEXTSPLIT($P418, "#", ))))), ""))</f>
        <v/>
      </c>
      <c r="CH418" t="str" cm="1">
        <f t="array" ref="CH418">IF(OR(CH$1="", $P418=""), "", IFERROR(_xlfn.TEXTJOIN(", ", TRUE, _xlfn._xlws.FILTER(_xlfn.TEXTSPLIT($P418, "#", ), ISNUMBER(SEARCH(CH$1, _xlfn.TEXTSPLIT($P418, "#", ))))), ""))</f>
        <v/>
      </c>
      <c r="CI418" t="str" cm="1">
        <f t="array" ref="CI418">IF(OR(CI$1="", $P418=""), "", IFERROR(_xlfn.TEXTJOIN(", ", TRUE, _xlfn._xlws.FILTER(_xlfn.TEXTSPLIT($P418, "#", ), ISNUMBER(SEARCH(CI$1, _xlfn.TEXTSPLIT($P418, "#", ))))), ""))</f>
        <v/>
      </c>
      <c r="CJ418" t="str" cm="1">
        <f t="array" ref="CJ418">IF(OR(CJ$1="", $P418=""), "", IFERROR(_xlfn.TEXTJOIN(", ", TRUE, _xlfn._xlws.FILTER(_xlfn.TEXTSPLIT($P418, "#", ), ISNUMBER(SEARCH(CJ$1, _xlfn.TEXTSPLIT($P418, "#", ))))), ""))</f>
        <v/>
      </c>
      <c r="CK418" t="str" cm="1">
        <f t="array" ref="CK418">IF(OR(CK$1="", $P418=""), "", IFERROR(_xlfn.TEXTJOIN(", ", TRUE, _xlfn._xlws.FILTER(_xlfn.TEXTSPLIT($P418, "#", ), ISNUMBER(SEARCH(CK$1, _xlfn.TEXTSPLIT($P418, "#", ))))), ""))</f>
        <v/>
      </c>
      <c r="CL418" t="str" cm="1">
        <f t="array" ref="CL418">IF(OR(CL$1="", $P418=""), "", IFERROR(_xlfn.TEXTJOIN(", ", TRUE, _xlfn._xlws.FILTER(_xlfn.TEXTSPLIT($P418, "#", ), ISNUMBER(SEARCH(CL$1, _xlfn.TEXTSPLIT($P418, "#", ))))), ""))</f>
        <v/>
      </c>
      <c r="CM418" t="str" cm="1">
        <f t="array" ref="CM418">IF(OR(CM$1="", $P418=""), "", IFERROR(_xlfn.TEXTJOIN(", ", TRUE, _xlfn._xlws.FILTER(_xlfn.TEXTSPLIT($P418, "#", ), ISNUMBER(SEARCH(CM$1, _xlfn.TEXTSPLIT($P418, "#", ))))), ""))</f>
        <v/>
      </c>
      <c r="CN418" t="str" cm="1">
        <f t="array" ref="CN418">IF(OR(CN$1="", $P418=""), "", IFERROR(_xlfn.TEXTJOIN(", ", TRUE, _xlfn._xlws.FILTER(_xlfn.TEXTSPLIT($P418, "#", ), ISNUMBER(SEARCH(CN$1, _xlfn.TEXTSPLIT($P418, "#", ))))), ""))</f>
        <v/>
      </c>
      <c r="CO418" t="str" cm="1">
        <f t="array" ref="CO418">IF(OR(CO$1="", $P418=""), "", IFERROR(_xlfn.TEXTJOIN(", ", TRUE, _xlfn._xlws.FILTER(_xlfn.TEXTSPLIT($P418, "#", ), ISNUMBER(SEARCH(CO$1, _xlfn.TEXTSPLIT($P418, "#", ))))), ""))</f>
        <v/>
      </c>
      <c r="CP418" t="str" cm="1">
        <f t="array" ref="CP418">IF(OR(CP$1="", $P418=""), "", IFERROR(_xlfn.TEXTJOIN(", ", TRUE, _xlfn._xlws.FILTER(_xlfn.TEXTSPLIT($P418, "#", ), ISNUMBER(SEARCH(CP$1, _xlfn.TEXTSPLIT($P418, "#", ))))), ""))</f>
        <v/>
      </c>
      <c r="CQ418" t="str" cm="1">
        <f t="array" ref="CQ418">IF(OR(CQ$1="", $P418=""), "", IFERROR(_xlfn.TEXTJOIN(", ", TRUE, _xlfn._xlws.FILTER(_xlfn.TEXTSPLIT($P418, "#", ), ISNUMBER(SEARCH(CQ$1, _xlfn.TEXTSPLIT($P418, "#", ))))), ""))</f>
        <v/>
      </c>
      <c r="CR418" t="str" cm="1">
        <f t="array" ref="CR418">IF(OR(CR$1="", $P418=""), "", IFERROR(_xlfn.TEXTJOIN(", ", TRUE, _xlfn._xlws.FILTER(_xlfn.TEXTSPLIT($P418, "#", ), ISNUMBER(SEARCH(CR$1, _xlfn.TEXTSPLIT($P418, "#", ))))), ""))</f>
        <v/>
      </c>
      <c r="CS418" t="str" cm="1">
        <f t="array" ref="CS418">IF(OR(CS$1="", $P418=""), "", IFERROR(_xlfn.TEXTJOIN(", ", TRUE, _xlfn._xlws.FILTER(_xlfn.TEXTSPLIT($P418, "#", ), ISNUMBER(SEARCH(CS$1, _xlfn.TEXTSPLIT($P418, "#", ))))), ""))</f>
        <v/>
      </c>
      <c r="CT418" t="str" cm="1">
        <f t="array" ref="CT418">IF(OR(CT$1="", $P418=""), "", IFERROR(_xlfn.TEXTJOIN(", ", TRUE, _xlfn._xlws.FILTER(_xlfn.TEXTSPLIT($P418, "#", ), ISNUMBER(SEARCH(CT$1, _xlfn.TEXTSPLIT($P418, "#", ))))), ""))</f>
        <v/>
      </c>
      <c r="CU418" t="str" cm="1">
        <f t="array" ref="CU418">IF(OR(CU$1="", $P418=""), "", IFERROR(_xlfn.TEXTJOIN(", ", TRUE, _xlfn._xlws.FILTER(_xlfn.TEXTSPLIT($P418, "#", ), ISNUMBER(SEARCH(CU$1, _xlfn.TEXTSPLIT($P418, "#", ))))), ""))</f>
        <v/>
      </c>
      <c r="CV418" t="str" cm="1">
        <f t="array" ref="CV418">IF(OR(CV$1="", $P418=""), "", IFERROR(_xlfn.TEXTJOIN(", ", TRUE, _xlfn._xlws.FILTER(_xlfn.TEXTSPLIT($P418, "#", ), ISNUMBER(SEARCH(CV$1, _xlfn.TEXTSPLIT($P418, "#", ))))), ""))</f>
        <v/>
      </c>
      <c r="CW418" t="str" cm="1">
        <f t="array" ref="CW418">IF(OR(CW$1="", $P418=""), "", IFERROR(_xlfn.TEXTJOIN(", ", TRUE, _xlfn._xlws.FILTER(_xlfn.TEXTSPLIT($P418, "#", ), ISNUMBER(SEARCH(CW$1, _xlfn.TEXTSPLIT($P418, "#", ))))), ""))</f>
        <v/>
      </c>
      <c r="CX418" t="str" cm="1">
        <f t="array" ref="CX418">IF(OR(CX$1="", $P418=""), "", IFERROR(_xlfn.TEXTJOIN(", ", TRUE, _xlfn._xlws.FILTER(_xlfn.TEXTSPLIT($P418, "#", ), ISNUMBER(SEARCH(CX$1, _xlfn.TEXTSPLIT($P418, "#", ))))), ""))</f>
        <v/>
      </c>
      <c r="CY418" t="str" cm="1">
        <f t="array" ref="CY418">IF(OR(CY$1="", $P418=""), "", IFERROR(_xlfn.TEXTJOIN(", ", TRUE, _xlfn._xlws.FILTER(_xlfn.TEXTSPLIT($P418, "#", ), ISNUMBER(SEARCH(CY$1, _xlfn.TEXTSPLIT($P418, "#", ))))), ""))</f>
        <v/>
      </c>
      <c r="CZ418" t="str" cm="1">
        <f t="array" ref="CZ418">IF(OR(CZ$1="", $P418=""), "", IFERROR(_xlfn.TEXTJOIN(", ", TRUE, _xlfn._xlws.FILTER(_xlfn.TEXTSPLIT($P418, "#", ), ISNUMBER(SEARCH(CZ$1, _xlfn.TEXTSPLIT($P418, "#", ))))), ""))</f>
        <v/>
      </c>
      <c r="DA418" t="str" cm="1">
        <f t="array" ref="DA418">IF(OR(DA$1="", $P418=""), "", IFERROR(_xlfn.TEXTJOIN(", ", TRUE, _xlfn._xlws.FILTER(_xlfn.TEXTSPLIT($P418, "#", ), ISNUMBER(SEARCH(DA$1, _xlfn.TEXTSPLIT($P418, "#", ))))), ""))</f>
        <v/>
      </c>
      <c r="DB418" t="str" cm="1">
        <f t="array" ref="DB418">IF(OR(DB$1="", $P418=""), "", IFERROR(_xlfn.TEXTJOIN(", ", TRUE, _xlfn._xlws.FILTER(_xlfn.TEXTSPLIT($P418, "#", ), ISNUMBER(SEARCH(DB$1, _xlfn.TEXTSPLIT($P418, "#", ))))), ""))</f>
        <v/>
      </c>
      <c r="DC418" t="str" cm="1">
        <f t="array" ref="DC418">IF(OR(DC$1="", $P418=""), "", IFERROR(_xlfn.TEXTJOIN(", ", TRUE, _xlfn._xlws.FILTER(_xlfn.TEXTSPLIT($P418, "#", ), ISNUMBER(SEARCH(DC$1, _xlfn.TEXTSPLIT($P418, "#", ))))), ""))</f>
        <v/>
      </c>
      <c r="DD418" t="str" cm="1">
        <f t="array" ref="DD418">IF(OR(DD$1="", $P418=""), "", IFERROR(_xlfn.TEXTJOIN(", ", TRUE, _xlfn._xlws.FILTER(_xlfn.TEXTSPLIT($P418, "#", ), ISNUMBER(SEARCH(DD$1, _xlfn.TEXTSPLIT($P418, "#", ))))), ""))</f>
        <v/>
      </c>
      <c r="DE418" t="str" cm="1">
        <f t="array" ref="DE418">IF(OR(DE$1="", $P418=""), "", IFERROR(_xlfn.TEXTJOIN(", ", TRUE, _xlfn._xlws.FILTER(_xlfn.TEXTSPLIT($P418, "#", ), ISNUMBER(SEARCH(DE$1, _xlfn.TEXTSPLIT($P418, "#", ))))), ""))</f>
        <v/>
      </c>
      <c r="DF418" t="str" cm="1">
        <f t="array" ref="DF418">IF(OR(DF$1="", $P418=""), "", IFERROR(_xlfn.TEXTJOIN(", ", TRUE, _xlfn._xlws.FILTER(_xlfn.TEXTSPLIT($P418, "#", ), ISNUMBER(SEARCH(DF$1, _xlfn.TEXTSPLIT($P418, "#", ))))), ""))</f>
        <v/>
      </c>
      <c r="DG418" t="str" cm="1">
        <f t="array" ref="DG418">IF(OR(DG$1="", $P418=""), "", IFERROR(_xlfn.TEXTJOIN(", ", TRUE, _xlfn._xlws.FILTER(_xlfn.TEXTSPLIT($P418, "#", ), ISNUMBER(SEARCH(DG$1, _xlfn.TEXTSPLIT($P418, "#", ))))), ""))</f>
        <v/>
      </c>
      <c r="DH418" t="str" cm="1">
        <f t="array" ref="DH418">IF(OR(DH$1="", $P418=""), "", IFERROR(_xlfn.TEXTJOIN(", ", TRUE, _xlfn._xlws.FILTER(_xlfn.TEXTSPLIT($P418, "#", ), ISNUMBER(SEARCH(DH$1, _xlfn.TEXTSPLIT($P418, "#", ))))), ""))</f>
        <v/>
      </c>
      <c r="DI418" t="str" cm="1">
        <f t="array" ref="DI418">IF(OR(DI$1="", $P418=""), "", IFERROR(_xlfn.TEXTJOIN(", ", TRUE, _xlfn._xlws.FILTER(_xlfn.TEXTSPLIT($P418, "#", ), ISNUMBER(SEARCH(DI$1, _xlfn.TEXTSPLIT($P418, "#", ))))), ""))</f>
        <v/>
      </c>
      <c r="DJ418" t="str" cm="1">
        <f t="array" ref="DJ418">IF(OR(DJ$1="", $P418=""), "", IFERROR(_xlfn.TEXTJOIN(", ", TRUE, _xlfn._xlws.FILTER(_xlfn.TEXTSPLIT($P418, "#", ), ISNUMBER(SEARCH(DJ$1, _xlfn.TEXTSPLIT($P418, "#", ))))), ""))</f>
        <v/>
      </c>
      <c r="DK418" t="str" cm="1">
        <f t="array" ref="DK418">IF(OR(DK$1="", $P418=""), "", IFERROR(_xlfn.TEXTJOIN(", ", TRUE, _xlfn._xlws.FILTER(_xlfn.TEXTSPLIT($P418, "#", ), ISNUMBER(SEARCH(DK$1, _xlfn.TEXTSPLIT($P418, "#", ))))), ""))</f>
        <v/>
      </c>
    </row>
    <row r="419" spans="53:115">
      <c r="BA419" t="str" cm="1">
        <f t="array" ref="BA419">IF(OR(BA$1="", $P419=""), "", IFERROR(_xlfn.TEXTJOIN(", ", TRUE, _xlfn._xlws.FILTER(_xlfn.TEXTSPLIT($P419, "#", ), ISNUMBER(SEARCH(BA$1, _xlfn.TEXTSPLIT($P419, "#", ))))), ""))</f>
        <v/>
      </c>
      <c r="BB419" t="str" cm="1">
        <f t="array" ref="BB419">IF(OR(BB$1="", $P419=""), "", IFERROR(_xlfn.TEXTJOIN(", ", TRUE, _xlfn._xlws.FILTER(_xlfn.TEXTSPLIT($P419, "#", ), ISNUMBER(SEARCH(BB$1, _xlfn.TEXTSPLIT($P419, "#", ))))), ""))</f>
        <v/>
      </c>
      <c r="BC419" t="str" cm="1">
        <f t="array" ref="BC419">IF(OR(BC$1="", $P419=""), "", IFERROR(_xlfn.TEXTJOIN(", ", TRUE, _xlfn._xlws.FILTER(_xlfn.TEXTSPLIT($P419, "#", ), ISNUMBER(SEARCH(BC$1, _xlfn.TEXTSPLIT($P419, "#", ))))), ""))</f>
        <v/>
      </c>
      <c r="BD419" t="str" cm="1">
        <f t="array" ref="BD419">IF(OR(BD$1="", $P419=""), "", IFERROR(_xlfn.TEXTJOIN(", ", TRUE, _xlfn._xlws.FILTER(_xlfn.TEXTSPLIT($P419, "#", ), ISNUMBER(SEARCH(BD$1, _xlfn.TEXTSPLIT($P419, "#", ))))), ""))</f>
        <v/>
      </c>
      <c r="BE419" t="str" cm="1">
        <f t="array" ref="BE419">IF(OR(BE$1="", $P419=""), "", IFERROR(_xlfn.TEXTJOIN(", ", TRUE, _xlfn._xlws.FILTER(_xlfn.TEXTSPLIT($P419, "#", ), ISNUMBER(SEARCH(BE$1, _xlfn.TEXTSPLIT($P419, "#", ))))), ""))</f>
        <v/>
      </c>
      <c r="BF419" t="str" cm="1">
        <f t="array" ref="BF419">IF(OR(BF$1="", $P419=""), "", IFERROR(_xlfn.TEXTJOIN(", ", TRUE, _xlfn._xlws.FILTER(_xlfn.TEXTSPLIT($P419, "#", ), ISNUMBER(SEARCH(BF$1, _xlfn.TEXTSPLIT($P419, "#", ))))), ""))</f>
        <v/>
      </c>
      <c r="BG419" t="str" cm="1">
        <f t="array" ref="BG419">IF(OR(BG$1="", $P419=""), "", IFERROR(_xlfn.TEXTJOIN(", ", TRUE, _xlfn._xlws.FILTER(_xlfn.TEXTSPLIT($P419, "#", ), ISNUMBER(SEARCH(BG$1, _xlfn.TEXTSPLIT($P419, "#", ))))), ""))</f>
        <v/>
      </c>
      <c r="BH419" t="str" cm="1">
        <f t="array" ref="BH419">IF(OR(BH$1="", $P419=""), "", IFERROR(_xlfn.TEXTJOIN(", ", TRUE, _xlfn._xlws.FILTER(_xlfn.TEXTSPLIT($P419, "#", ), ISNUMBER(SEARCH(BH$1, _xlfn.TEXTSPLIT($P419, "#", ))))), ""))</f>
        <v/>
      </c>
      <c r="BI419" t="str" cm="1">
        <f t="array" ref="BI419">IF(OR(BI$1="", $P419=""), "", IFERROR(_xlfn.TEXTJOIN(", ", TRUE, _xlfn._xlws.FILTER(_xlfn.TEXTSPLIT($P419, "#", ), ISNUMBER(SEARCH(BI$1, _xlfn.TEXTSPLIT($P419, "#", ))))), ""))</f>
        <v/>
      </c>
      <c r="BJ419" t="str" cm="1">
        <f t="array" ref="BJ419">IF(OR(BJ$1="", $P419=""), "", IFERROR(_xlfn.TEXTJOIN(", ", TRUE, _xlfn._xlws.FILTER(_xlfn.TEXTSPLIT($P419, "#", ), ISNUMBER(SEARCH(BJ$1, _xlfn.TEXTSPLIT($P419, "#", ))))), ""))</f>
        <v/>
      </c>
      <c r="BK419" t="str" cm="1">
        <f t="array" ref="BK419">IF(OR(BK$1="", $P419=""), "", IFERROR(_xlfn.TEXTJOIN(", ", TRUE, _xlfn._xlws.FILTER(_xlfn.TEXTSPLIT($P419, "#", ), ISNUMBER(SEARCH(BK$1, _xlfn.TEXTSPLIT($P419, "#", ))))), ""))</f>
        <v/>
      </c>
      <c r="BL419" t="str" cm="1">
        <f t="array" ref="BL419">IF(OR(BL$1="", $P419=""), "", IFERROR(_xlfn.TEXTJOIN(", ", TRUE, _xlfn._xlws.FILTER(_xlfn.TEXTSPLIT($P419, "#", ), ISNUMBER(SEARCH(BL$1, _xlfn.TEXTSPLIT($P419, "#", ))))), ""))</f>
        <v/>
      </c>
      <c r="BM419" t="str" cm="1">
        <f t="array" ref="BM419">IF(OR(BM$1="", $P419=""), "", IFERROR(_xlfn.TEXTJOIN(", ", TRUE, _xlfn._xlws.FILTER(_xlfn.TEXTSPLIT($P419, "#", ), ISNUMBER(SEARCH(BM$1, _xlfn.TEXTSPLIT($P419, "#", ))))), ""))</f>
        <v/>
      </c>
      <c r="BN419" t="str" cm="1">
        <f t="array" ref="BN419">IF(OR(BN$1="", $P419=""), "", IFERROR(_xlfn.TEXTJOIN(", ", TRUE, _xlfn._xlws.FILTER(_xlfn.TEXTSPLIT($P419, "#", ), ISNUMBER(SEARCH(BN$1, _xlfn.TEXTSPLIT($P419, "#", ))))), ""))</f>
        <v/>
      </c>
      <c r="BO419" t="str" cm="1">
        <f t="array" ref="BO419">IF(OR(BO$1="", $P419=""), "", IFERROR(_xlfn.TEXTJOIN(", ", TRUE, _xlfn._xlws.FILTER(_xlfn.TEXTSPLIT($P419, "#", ), ISNUMBER(SEARCH(BO$1, _xlfn.TEXTSPLIT($P419, "#", ))))), ""))</f>
        <v/>
      </c>
      <c r="BP419" t="str" cm="1">
        <f t="array" ref="BP419">IF(OR(BP$1="", $P419=""), "", IFERROR(_xlfn.TEXTJOIN(", ", TRUE, _xlfn._xlws.FILTER(_xlfn.TEXTSPLIT($P419, "#", ), ISNUMBER(SEARCH(BP$1, _xlfn.TEXTSPLIT($P419, "#", ))))), ""))</f>
        <v/>
      </c>
      <c r="BQ419" t="str" cm="1">
        <f t="array" ref="BQ419">IF(OR(BQ$1="", $P419=""), "", IFERROR(_xlfn.TEXTJOIN(", ", TRUE, _xlfn._xlws.FILTER(_xlfn.TEXTSPLIT($P419, "#", ), ISNUMBER(SEARCH(BQ$1, _xlfn.TEXTSPLIT($P419, "#", ))))), ""))</f>
        <v/>
      </c>
      <c r="BR419" t="str" cm="1">
        <f t="array" ref="BR419">IF(OR(BR$1="", $P419=""), "", IFERROR(_xlfn.TEXTJOIN(", ", TRUE, _xlfn._xlws.FILTER(_xlfn.TEXTSPLIT($P419, "#", ), ISNUMBER(SEARCH(BR$1, _xlfn.TEXTSPLIT($P419, "#", ))))), ""))</f>
        <v/>
      </c>
      <c r="BS419" t="str" cm="1">
        <f t="array" ref="BS419">IF(OR(BS$1="", $P419=""), "", IFERROR(_xlfn.TEXTJOIN(", ", TRUE, _xlfn._xlws.FILTER(_xlfn.TEXTSPLIT($P419, "#", ), ISNUMBER(SEARCH(BS$1, _xlfn.TEXTSPLIT($P419, "#", ))))), ""))</f>
        <v/>
      </c>
      <c r="BT419" t="str" cm="1">
        <f t="array" ref="BT419">IF(OR(BT$1="", $P419=""), "", IFERROR(_xlfn.TEXTJOIN(", ", TRUE, _xlfn._xlws.FILTER(_xlfn.TEXTSPLIT($P419, "#", ), ISNUMBER(SEARCH(BT$1, _xlfn.TEXTSPLIT($P419, "#", ))))), ""))</f>
        <v/>
      </c>
      <c r="BU419" t="str" cm="1">
        <f t="array" ref="BU419">IF(OR(BU$1="", $P419=""), "", IFERROR(_xlfn.TEXTJOIN(", ", TRUE, _xlfn._xlws.FILTER(_xlfn.TEXTSPLIT($P419, "#", ), ISNUMBER(SEARCH(BU$1, _xlfn.TEXTSPLIT($P419, "#", ))))), ""))</f>
        <v/>
      </c>
      <c r="BV419" t="str" cm="1">
        <f t="array" ref="BV419">IF(OR(BV$1="", $P419=""), "", IFERROR(_xlfn.TEXTJOIN(", ", TRUE, _xlfn._xlws.FILTER(_xlfn.TEXTSPLIT($P419, "#", ), ISNUMBER(SEARCH(BV$1, _xlfn.TEXTSPLIT($P419, "#", ))))), ""))</f>
        <v/>
      </c>
      <c r="BW419" t="str" cm="1">
        <f t="array" ref="BW419">IF(OR(BW$1="", $P419=""), "", IFERROR(_xlfn.TEXTJOIN(", ", TRUE, _xlfn._xlws.FILTER(_xlfn.TEXTSPLIT($P419, "#", ), ISNUMBER(SEARCH(BW$1, _xlfn.TEXTSPLIT($P419, "#", ))))), ""))</f>
        <v/>
      </c>
      <c r="BX419" t="str" cm="1">
        <f t="array" ref="BX419">IF(OR(BX$1="", $P419=""), "", IFERROR(_xlfn.TEXTJOIN(", ", TRUE, _xlfn._xlws.FILTER(_xlfn.TEXTSPLIT($P419, "#", ), ISNUMBER(SEARCH(BX$1, _xlfn.TEXTSPLIT($P419, "#", ))))), ""))</f>
        <v/>
      </c>
      <c r="BY419" t="str" cm="1">
        <f t="array" ref="BY419">IF(OR(BY$1="", $P419=""), "", IFERROR(_xlfn.TEXTJOIN(", ", TRUE, _xlfn._xlws.FILTER(_xlfn.TEXTSPLIT($P419, "#", ), ISNUMBER(SEARCH(BY$1, _xlfn.TEXTSPLIT($P419, "#", ))))), ""))</f>
        <v/>
      </c>
      <c r="BZ419" t="str" cm="1">
        <f t="array" ref="BZ419">IF(OR(BZ$1="", $P419=""), "", IFERROR(_xlfn.TEXTJOIN(", ", TRUE, _xlfn._xlws.FILTER(_xlfn.TEXTSPLIT($P419, "#", ), ISNUMBER(SEARCH(BZ$1, _xlfn.TEXTSPLIT($P419, "#", ))))), ""))</f>
        <v/>
      </c>
      <c r="CA419" t="str" cm="1">
        <f t="array" ref="CA419">IF(OR(CA$1="", $P419=""), "", IFERROR(_xlfn.TEXTJOIN(", ", TRUE, _xlfn._xlws.FILTER(_xlfn.TEXTSPLIT($P419, "#", ), ISNUMBER(SEARCH(CA$1, _xlfn.TEXTSPLIT($P419, "#", ))))), ""))</f>
        <v/>
      </c>
      <c r="CB419" t="str" cm="1">
        <f t="array" ref="CB419">IF(OR(CB$1="", $P419=""), "", IFERROR(_xlfn.TEXTJOIN(", ", TRUE, _xlfn._xlws.FILTER(_xlfn.TEXTSPLIT($P419, "#", ), ISNUMBER(SEARCH(CB$1, _xlfn.TEXTSPLIT($P419, "#", ))))), ""))</f>
        <v/>
      </c>
      <c r="CC419" t="str" cm="1">
        <f t="array" ref="CC419">IF(OR(CC$1="", $P419=""), "", IFERROR(_xlfn.TEXTJOIN(", ", TRUE, _xlfn._xlws.FILTER(_xlfn.TEXTSPLIT($P419, "#", ), ISNUMBER(SEARCH(CC$1, _xlfn.TEXTSPLIT($P419, "#", ))))), ""))</f>
        <v/>
      </c>
      <c r="CD419" t="str" cm="1">
        <f t="array" ref="CD419">IF(OR(CD$1="", $P419=""), "", IFERROR(_xlfn.TEXTJOIN(", ", TRUE, _xlfn._xlws.FILTER(_xlfn.TEXTSPLIT($P419, "#", ), ISNUMBER(SEARCH(CD$1, _xlfn.TEXTSPLIT($P419, "#", ))))), ""))</f>
        <v/>
      </c>
      <c r="CE419" t="str" cm="1">
        <f t="array" ref="CE419">IF(OR(CE$1="", $P419=""), "", IFERROR(_xlfn.TEXTJOIN(", ", TRUE, _xlfn._xlws.FILTER(_xlfn.TEXTSPLIT($P419, "#", ), ISNUMBER(SEARCH(CE$1, _xlfn.TEXTSPLIT($P419, "#", ))))), ""))</f>
        <v/>
      </c>
      <c r="CF419" t="str" cm="1">
        <f t="array" ref="CF419">IF(OR(CF$1="", $P419=""), "", IFERROR(_xlfn.TEXTJOIN(", ", TRUE, _xlfn._xlws.FILTER(_xlfn.TEXTSPLIT($P419, "#", ), ISNUMBER(SEARCH(CF$1, _xlfn.TEXTSPLIT($P419, "#", ))))), ""))</f>
        <v/>
      </c>
      <c r="CG419" t="str" cm="1">
        <f t="array" ref="CG419">IF(OR(CG$1="", $P419=""), "", IFERROR(_xlfn.TEXTJOIN(", ", TRUE, _xlfn._xlws.FILTER(_xlfn.TEXTSPLIT($P419, "#", ), ISNUMBER(SEARCH(CG$1, _xlfn.TEXTSPLIT($P419, "#", ))))), ""))</f>
        <v/>
      </c>
      <c r="CH419" t="str" cm="1">
        <f t="array" ref="CH419">IF(OR(CH$1="", $P419=""), "", IFERROR(_xlfn.TEXTJOIN(", ", TRUE, _xlfn._xlws.FILTER(_xlfn.TEXTSPLIT($P419, "#", ), ISNUMBER(SEARCH(CH$1, _xlfn.TEXTSPLIT($P419, "#", ))))), ""))</f>
        <v/>
      </c>
      <c r="CI419" t="str" cm="1">
        <f t="array" ref="CI419">IF(OR(CI$1="", $P419=""), "", IFERROR(_xlfn.TEXTJOIN(", ", TRUE, _xlfn._xlws.FILTER(_xlfn.TEXTSPLIT($P419, "#", ), ISNUMBER(SEARCH(CI$1, _xlfn.TEXTSPLIT($P419, "#", ))))), ""))</f>
        <v/>
      </c>
      <c r="CJ419" t="str" cm="1">
        <f t="array" ref="CJ419">IF(OR(CJ$1="", $P419=""), "", IFERROR(_xlfn.TEXTJOIN(", ", TRUE, _xlfn._xlws.FILTER(_xlfn.TEXTSPLIT($P419, "#", ), ISNUMBER(SEARCH(CJ$1, _xlfn.TEXTSPLIT($P419, "#", ))))), ""))</f>
        <v/>
      </c>
      <c r="CK419" t="str" cm="1">
        <f t="array" ref="CK419">IF(OR(CK$1="", $P419=""), "", IFERROR(_xlfn.TEXTJOIN(", ", TRUE, _xlfn._xlws.FILTER(_xlfn.TEXTSPLIT($P419, "#", ), ISNUMBER(SEARCH(CK$1, _xlfn.TEXTSPLIT($P419, "#", ))))), ""))</f>
        <v/>
      </c>
      <c r="CL419" t="str" cm="1">
        <f t="array" ref="CL419">IF(OR(CL$1="", $P419=""), "", IFERROR(_xlfn.TEXTJOIN(", ", TRUE, _xlfn._xlws.FILTER(_xlfn.TEXTSPLIT($P419, "#", ), ISNUMBER(SEARCH(CL$1, _xlfn.TEXTSPLIT($P419, "#", ))))), ""))</f>
        <v/>
      </c>
      <c r="CM419" t="str" cm="1">
        <f t="array" ref="CM419">IF(OR(CM$1="", $P419=""), "", IFERROR(_xlfn.TEXTJOIN(", ", TRUE, _xlfn._xlws.FILTER(_xlfn.TEXTSPLIT($P419, "#", ), ISNUMBER(SEARCH(CM$1, _xlfn.TEXTSPLIT($P419, "#", ))))), ""))</f>
        <v/>
      </c>
      <c r="CN419" t="str" cm="1">
        <f t="array" ref="CN419">IF(OR(CN$1="", $P419=""), "", IFERROR(_xlfn.TEXTJOIN(", ", TRUE, _xlfn._xlws.FILTER(_xlfn.TEXTSPLIT($P419, "#", ), ISNUMBER(SEARCH(CN$1, _xlfn.TEXTSPLIT($P419, "#", ))))), ""))</f>
        <v/>
      </c>
      <c r="CO419" t="str" cm="1">
        <f t="array" ref="CO419">IF(OR(CO$1="", $P419=""), "", IFERROR(_xlfn.TEXTJOIN(", ", TRUE, _xlfn._xlws.FILTER(_xlfn.TEXTSPLIT($P419, "#", ), ISNUMBER(SEARCH(CO$1, _xlfn.TEXTSPLIT($P419, "#", ))))), ""))</f>
        <v/>
      </c>
      <c r="CP419" t="str" cm="1">
        <f t="array" ref="CP419">IF(OR(CP$1="", $P419=""), "", IFERROR(_xlfn.TEXTJOIN(", ", TRUE, _xlfn._xlws.FILTER(_xlfn.TEXTSPLIT($P419, "#", ), ISNUMBER(SEARCH(CP$1, _xlfn.TEXTSPLIT($P419, "#", ))))), ""))</f>
        <v/>
      </c>
      <c r="CQ419" t="str" cm="1">
        <f t="array" ref="CQ419">IF(OR(CQ$1="", $P419=""), "", IFERROR(_xlfn.TEXTJOIN(", ", TRUE, _xlfn._xlws.FILTER(_xlfn.TEXTSPLIT($P419, "#", ), ISNUMBER(SEARCH(CQ$1, _xlfn.TEXTSPLIT($P419, "#", ))))), ""))</f>
        <v/>
      </c>
      <c r="CR419" t="str" cm="1">
        <f t="array" ref="CR419">IF(OR(CR$1="", $P419=""), "", IFERROR(_xlfn.TEXTJOIN(", ", TRUE, _xlfn._xlws.FILTER(_xlfn.TEXTSPLIT($P419, "#", ), ISNUMBER(SEARCH(CR$1, _xlfn.TEXTSPLIT($P419, "#", ))))), ""))</f>
        <v/>
      </c>
      <c r="CS419" t="str" cm="1">
        <f t="array" ref="CS419">IF(OR(CS$1="", $P419=""), "", IFERROR(_xlfn.TEXTJOIN(", ", TRUE, _xlfn._xlws.FILTER(_xlfn.TEXTSPLIT($P419, "#", ), ISNUMBER(SEARCH(CS$1, _xlfn.TEXTSPLIT($P419, "#", ))))), ""))</f>
        <v/>
      </c>
      <c r="CT419" t="str" cm="1">
        <f t="array" ref="CT419">IF(OR(CT$1="", $P419=""), "", IFERROR(_xlfn.TEXTJOIN(", ", TRUE, _xlfn._xlws.FILTER(_xlfn.TEXTSPLIT($P419, "#", ), ISNUMBER(SEARCH(CT$1, _xlfn.TEXTSPLIT($P419, "#", ))))), ""))</f>
        <v/>
      </c>
      <c r="CU419" t="str" cm="1">
        <f t="array" ref="CU419">IF(OR(CU$1="", $P419=""), "", IFERROR(_xlfn.TEXTJOIN(", ", TRUE, _xlfn._xlws.FILTER(_xlfn.TEXTSPLIT($P419, "#", ), ISNUMBER(SEARCH(CU$1, _xlfn.TEXTSPLIT($P419, "#", ))))), ""))</f>
        <v/>
      </c>
      <c r="CV419" t="str" cm="1">
        <f t="array" ref="CV419">IF(OR(CV$1="", $P419=""), "", IFERROR(_xlfn.TEXTJOIN(", ", TRUE, _xlfn._xlws.FILTER(_xlfn.TEXTSPLIT($P419, "#", ), ISNUMBER(SEARCH(CV$1, _xlfn.TEXTSPLIT($P419, "#", ))))), ""))</f>
        <v/>
      </c>
      <c r="CW419" t="str" cm="1">
        <f t="array" ref="CW419">IF(OR(CW$1="", $P419=""), "", IFERROR(_xlfn.TEXTJOIN(", ", TRUE, _xlfn._xlws.FILTER(_xlfn.TEXTSPLIT($P419, "#", ), ISNUMBER(SEARCH(CW$1, _xlfn.TEXTSPLIT($P419, "#", ))))), ""))</f>
        <v/>
      </c>
      <c r="CX419" t="str" cm="1">
        <f t="array" ref="CX419">IF(OR(CX$1="", $P419=""), "", IFERROR(_xlfn.TEXTJOIN(", ", TRUE, _xlfn._xlws.FILTER(_xlfn.TEXTSPLIT($P419, "#", ), ISNUMBER(SEARCH(CX$1, _xlfn.TEXTSPLIT($P419, "#", ))))), ""))</f>
        <v/>
      </c>
      <c r="CY419" t="str" cm="1">
        <f t="array" ref="CY419">IF(OR(CY$1="", $P419=""), "", IFERROR(_xlfn.TEXTJOIN(", ", TRUE, _xlfn._xlws.FILTER(_xlfn.TEXTSPLIT($P419, "#", ), ISNUMBER(SEARCH(CY$1, _xlfn.TEXTSPLIT($P419, "#", ))))), ""))</f>
        <v/>
      </c>
      <c r="CZ419" t="str" cm="1">
        <f t="array" ref="CZ419">IF(OR(CZ$1="", $P419=""), "", IFERROR(_xlfn.TEXTJOIN(", ", TRUE, _xlfn._xlws.FILTER(_xlfn.TEXTSPLIT($P419, "#", ), ISNUMBER(SEARCH(CZ$1, _xlfn.TEXTSPLIT($P419, "#", ))))), ""))</f>
        <v/>
      </c>
      <c r="DA419" t="str" cm="1">
        <f t="array" ref="DA419">IF(OR(DA$1="", $P419=""), "", IFERROR(_xlfn.TEXTJOIN(", ", TRUE, _xlfn._xlws.FILTER(_xlfn.TEXTSPLIT($P419, "#", ), ISNUMBER(SEARCH(DA$1, _xlfn.TEXTSPLIT($P419, "#", ))))), ""))</f>
        <v/>
      </c>
      <c r="DB419" t="str" cm="1">
        <f t="array" ref="DB419">IF(OR(DB$1="", $P419=""), "", IFERROR(_xlfn.TEXTJOIN(", ", TRUE, _xlfn._xlws.FILTER(_xlfn.TEXTSPLIT($P419, "#", ), ISNUMBER(SEARCH(DB$1, _xlfn.TEXTSPLIT($P419, "#", ))))), ""))</f>
        <v/>
      </c>
      <c r="DC419" t="str" cm="1">
        <f t="array" ref="DC419">IF(OR(DC$1="", $P419=""), "", IFERROR(_xlfn.TEXTJOIN(", ", TRUE, _xlfn._xlws.FILTER(_xlfn.TEXTSPLIT($P419, "#", ), ISNUMBER(SEARCH(DC$1, _xlfn.TEXTSPLIT($P419, "#", ))))), ""))</f>
        <v/>
      </c>
      <c r="DD419" t="str" cm="1">
        <f t="array" ref="DD419">IF(OR(DD$1="", $P419=""), "", IFERROR(_xlfn.TEXTJOIN(", ", TRUE, _xlfn._xlws.FILTER(_xlfn.TEXTSPLIT($P419, "#", ), ISNUMBER(SEARCH(DD$1, _xlfn.TEXTSPLIT($P419, "#", ))))), ""))</f>
        <v/>
      </c>
      <c r="DE419" t="str" cm="1">
        <f t="array" ref="DE419">IF(OR(DE$1="", $P419=""), "", IFERROR(_xlfn.TEXTJOIN(", ", TRUE, _xlfn._xlws.FILTER(_xlfn.TEXTSPLIT($P419, "#", ), ISNUMBER(SEARCH(DE$1, _xlfn.TEXTSPLIT($P419, "#", ))))), ""))</f>
        <v/>
      </c>
      <c r="DF419" t="str" cm="1">
        <f t="array" ref="DF419">IF(OR(DF$1="", $P419=""), "", IFERROR(_xlfn.TEXTJOIN(", ", TRUE, _xlfn._xlws.FILTER(_xlfn.TEXTSPLIT($P419, "#", ), ISNUMBER(SEARCH(DF$1, _xlfn.TEXTSPLIT($P419, "#", ))))), ""))</f>
        <v/>
      </c>
      <c r="DG419" t="str" cm="1">
        <f t="array" ref="DG419">IF(OR(DG$1="", $P419=""), "", IFERROR(_xlfn.TEXTJOIN(", ", TRUE, _xlfn._xlws.FILTER(_xlfn.TEXTSPLIT($P419, "#", ), ISNUMBER(SEARCH(DG$1, _xlfn.TEXTSPLIT($P419, "#", ))))), ""))</f>
        <v/>
      </c>
      <c r="DH419" t="str" cm="1">
        <f t="array" ref="DH419">IF(OR(DH$1="", $P419=""), "", IFERROR(_xlfn.TEXTJOIN(", ", TRUE, _xlfn._xlws.FILTER(_xlfn.TEXTSPLIT($P419, "#", ), ISNUMBER(SEARCH(DH$1, _xlfn.TEXTSPLIT($P419, "#", ))))), ""))</f>
        <v/>
      </c>
      <c r="DI419" t="str" cm="1">
        <f t="array" ref="DI419">IF(OR(DI$1="", $P419=""), "", IFERROR(_xlfn.TEXTJOIN(", ", TRUE, _xlfn._xlws.FILTER(_xlfn.TEXTSPLIT($P419, "#", ), ISNUMBER(SEARCH(DI$1, _xlfn.TEXTSPLIT($P419, "#", ))))), ""))</f>
        <v/>
      </c>
      <c r="DJ419" t="str" cm="1">
        <f t="array" ref="DJ419">IF(OR(DJ$1="", $P419=""), "", IFERROR(_xlfn.TEXTJOIN(", ", TRUE, _xlfn._xlws.FILTER(_xlfn.TEXTSPLIT($P419, "#", ), ISNUMBER(SEARCH(DJ$1, _xlfn.TEXTSPLIT($P419, "#", ))))), ""))</f>
        <v/>
      </c>
      <c r="DK419" t="str" cm="1">
        <f t="array" ref="DK419">IF(OR(DK$1="", $P419=""), "", IFERROR(_xlfn.TEXTJOIN(", ", TRUE, _xlfn._xlws.FILTER(_xlfn.TEXTSPLIT($P419, "#", ), ISNUMBER(SEARCH(DK$1, _xlfn.TEXTSPLIT($P419, "#", ))))), ""))</f>
        <v/>
      </c>
    </row>
    <row r="420" spans="53:115">
      <c r="BA420" t="str" cm="1">
        <f t="array" ref="BA420">IF(OR(BA$1="", $P420=""), "", IFERROR(_xlfn.TEXTJOIN(", ", TRUE, _xlfn._xlws.FILTER(_xlfn.TEXTSPLIT($P420, "#", ), ISNUMBER(SEARCH(BA$1, _xlfn.TEXTSPLIT($P420, "#", ))))), ""))</f>
        <v/>
      </c>
      <c r="BB420" t="str" cm="1">
        <f t="array" ref="BB420">IF(OR(BB$1="", $P420=""), "", IFERROR(_xlfn.TEXTJOIN(", ", TRUE, _xlfn._xlws.FILTER(_xlfn.TEXTSPLIT($P420, "#", ), ISNUMBER(SEARCH(BB$1, _xlfn.TEXTSPLIT($P420, "#", ))))), ""))</f>
        <v/>
      </c>
      <c r="BC420" t="str" cm="1">
        <f t="array" ref="BC420">IF(OR(BC$1="", $P420=""), "", IFERROR(_xlfn.TEXTJOIN(", ", TRUE, _xlfn._xlws.FILTER(_xlfn.TEXTSPLIT($P420, "#", ), ISNUMBER(SEARCH(BC$1, _xlfn.TEXTSPLIT($P420, "#", ))))), ""))</f>
        <v/>
      </c>
      <c r="BD420" t="str" cm="1">
        <f t="array" ref="BD420">IF(OR(BD$1="", $P420=""), "", IFERROR(_xlfn.TEXTJOIN(", ", TRUE, _xlfn._xlws.FILTER(_xlfn.TEXTSPLIT($P420, "#", ), ISNUMBER(SEARCH(BD$1, _xlfn.TEXTSPLIT($P420, "#", ))))), ""))</f>
        <v/>
      </c>
      <c r="BE420" t="str" cm="1">
        <f t="array" ref="BE420">IF(OR(BE$1="", $P420=""), "", IFERROR(_xlfn.TEXTJOIN(", ", TRUE, _xlfn._xlws.FILTER(_xlfn.TEXTSPLIT($P420, "#", ), ISNUMBER(SEARCH(BE$1, _xlfn.TEXTSPLIT($P420, "#", ))))), ""))</f>
        <v/>
      </c>
      <c r="BF420" t="str" cm="1">
        <f t="array" ref="BF420">IF(OR(BF$1="", $P420=""), "", IFERROR(_xlfn.TEXTJOIN(", ", TRUE, _xlfn._xlws.FILTER(_xlfn.TEXTSPLIT($P420, "#", ), ISNUMBER(SEARCH(BF$1, _xlfn.TEXTSPLIT($P420, "#", ))))), ""))</f>
        <v/>
      </c>
      <c r="BG420" t="str" cm="1">
        <f t="array" ref="BG420">IF(OR(BG$1="", $P420=""), "", IFERROR(_xlfn.TEXTJOIN(", ", TRUE, _xlfn._xlws.FILTER(_xlfn.TEXTSPLIT($P420, "#", ), ISNUMBER(SEARCH(BG$1, _xlfn.TEXTSPLIT($P420, "#", ))))), ""))</f>
        <v/>
      </c>
      <c r="BH420" t="str" cm="1">
        <f t="array" ref="BH420">IF(OR(BH$1="", $P420=""), "", IFERROR(_xlfn.TEXTJOIN(", ", TRUE, _xlfn._xlws.FILTER(_xlfn.TEXTSPLIT($P420, "#", ), ISNUMBER(SEARCH(BH$1, _xlfn.TEXTSPLIT($P420, "#", ))))), ""))</f>
        <v/>
      </c>
      <c r="BI420" t="str" cm="1">
        <f t="array" ref="BI420">IF(OR(BI$1="", $P420=""), "", IFERROR(_xlfn.TEXTJOIN(", ", TRUE, _xlfn._xlws.FILTER(_xlfn.TEXTSPLIT($P420, "#", ), ISNUMBER(SEARCH(BI$1, _xlfn.TEXTSPLIT($P420, "#", ))))), ""))</f>
        <v/>
      </c>
      <c r="BJ420" t="str" cm="1">
        <f t="array" ref="BJ420">IF(OR(BJ$1="", $P420=""), "", IFERROR(_xlfn.TEXTJOIN(", ", TRUE, _xlfn._xlws.FILTER(_xlfn.TEXTSPLIT($P420, "#", ), ISNUMBER(SEARCH(BJ$1, _xlfn.TEXTSPLIT($P420, "#", ))))), ""))</f>
        <v/>
      </c>
      <c r="BK420" t="str" cm="1">
        <f t="array" ref="BK420">IF(OR(BK$1="", $P420=""), "", IFERROR(_xlfn.TEXTJOIN(", ", TRUE, _xlfn._xlws.FILTER(_xlfn.TEXTSPLIT($P420, "#", ), ISNUMBER(SEARCH(BK$1, _xlfn.TEXTSPLIT($P420, "#", ))))), ""))</f>
        <v/>
      </c>
      <c r="BL420" t="str" cm="1">
        <f t="array" ref="BL420">IF(OR(BL$1="", $P420=""), "", IFERROR(_xlfn.TEXTJOIN(", ", TRUE, _xlfn._xlws.FILTER(_xlfn.TEXTSPLIT($P420, "#", ), ISNUMBER(SEARCH(BL$1, _xlfn.TEXTSPLIT($P420, "#", ))))), ""))</f>
        <v/>
      </c>
      <c r="BM420" t="str" cm="1">
        <f t="array" ref="BM420">IF(OR(BM$1="", $P420=""), "", IFERROR(_xlfn.TEXTJOIN(", ", TRUE, _xlfn._xlws.FILTER(_xlfn.TEXTSPLIT($P420, "#", ), ISNUMBER(SEARCH(BM$1, _xlfn.TEXTSPLIT($P420, "#", ))))), ""))</f>
        <v/>
      </c>
      <c r="BN420" t="str" cm="1">
        <f t="array" ref="BN420">IF(OR(BN$1="", $P420=""), "", IFERROR(_xlfn.TEXTJOIN(", ", TRUE, _xlfn._xlws.FILTER(_xlfn.TEXTSPLIT($P420, "#", ), ISNUMBER(SEARCH(BN$1, _xlfn.TEXTSPLIT($P420, "#", ))))), ""))</f>
        <v/>
      </c>
      <c r="BO420" t="str" cm="1">
        <f t="array" ref="BO420">IF(OR(BO$1="", $P420=""), "", IFERROR(_xlfn.TEXTJOIN(", ", TRUE, _xlfn._xlws.FILTER(_xlfn.TEXTSPLIT($P420, "#", ), ISNUMBER(SEARCH(BO$1, _xlfn.TEXTSPLIT($P420, "#", ))))), ""))</f>
        <v/>
      </c>
      <c r="BP420" t="str" cm="1">
        <f t="array" ref="BP420">IF(OR(BP$1="", $P420=""), "", IFERROR(_xlfn.TEXTJOIN(", ", TRUE, _xlfn._xlws.FILTER(_xlfn.TEXTSPLIT($P420, "#", ), ISNUMBER(SEARCH(BP$1, _xlfn.TEXTSPLIT($P420, "#", ))))), ""))</f>
        <v/>
      </c>
      <c r="BQ420" t="str" cm="1">
        <f t="array" ref="BQ420">IF(OR(BQ$1="", $P420=""), "", IFERROR(_xlfn.TEXTJOIN(", ", TRUE, _xlfn._xlws.FILTER(_xlfn.TEXTSPLIT($P420, "#", ), ISNUMBER(SEARCH(BQ$1, _xlfn.TEXTSPLIT($P420, "#", ))))), ""))</f>
        <v/>
      </c>
      <c r="BR420" t="str" cm="1">
        <f t="array" ref="BR420">IF(OR(BR$1="", $P420=""), "", IFERROR(_xlfn.TEXTJOIN(", ", TRUE, _xlfn._xlws.FILTER(_xlfn.TEXTSPLIT($P420, "#", ), ISNUMBER(SEARCH(BR$1, _xlfn.TEXTSPLIT($P420, "#", ))))), ""))</f>
        <v/>
      </c>
      <c r="BS420" t="str" cm="1">
        <f t="array" ref="BS420">IF(OR(BS$1="", $P420=""), "", IFERROR(_xlfn.TEXTJOIN(", ", TRUE, _xlfn._xlws.FILTER(_xlfn.TEXTSPLIT($P420, "#", ), ISNUMBER(SEARCH(BS$1, _xlfn.TEXTSPLIT($P420, "#", ))))), ""))</f>
        <v/>
      </c>
      <c r="BT420" t="str" cm="1">
        <f t="array" ref="BT420">IF(OR(BT$1="", $P420=""), "", IFERROR(_xlfn.TEXTJOIN(", ", TRUE, _xlfn._xlws.FILTER(_xlfn.TEXTSPLIT($P420, "#", ), ISNUMBER(SEARCH(BT$1, _xlfn.TEXTSPLIT($P420, "#", ))))), ""))</f>
        <v/>
      </c>
      <c r="BU420" t="str" cm="1">
        <f t="array" ref="BU420">IF(OR(BU$1="", $P420=""), "", IFERROR(_xlfn.TEXTJOIN(", ", TRUE, _xlfn._xlws.FILTER(_xlfn.TEXTSPLIT($P420, "#", ), ISNUMBER(SEARCH(BU$1, _xlfn.TEXTSPLIT($P420, "#", ))))), ""))</f>
        <v/>
      </c>
      <c r="BV420" t="str" cm="1">
        <f t="array" ref="BV420">IF(OR(BV$1="", $P420=""), "", IFERROR(_xlfn.TEXTJOIN(", ", TRUE, _xlfn._xlws.FILTER(_xlfn.TEXTSPLIT($P420, "#", ), ISNUMBER(SEARCH(BV$1, _xlfn.TEXTSPLIT($P420, "#", ))))), ""))</f>
        <v/>
      </c>
      <c r="BW420" t="str" cm="1">
        <f t="array" ref="BW420">IF(OR(BW$1="", $P420=""), "", IFERROR(_xlfn.TEXTJOIN(", ", TRUE, _xlfn._xlws.FILTER(_xlfn.TEXTSPLIT($P420, "#", ), ISNUMBER(SEARCH(BW$1, _xlfn.TEXTSPLIT($P420, "#", ))))), ""))</f>
        <v/>
      </c>
      <c r="BX420" t="str" cm="1">
        <f t="array" ref="BX420">IF(OR(BX$1="", $P420=""), "", IFERROR(_xlfn.TEXTJOIN(", ", TRUE, _xlfn._xlws.FILTER(_xlfn.TEXTSPLIT($P420, "#", ), ISNUMBER(SEARCH(BX$1, _xlfn.TEXTSPLIT($P420, "#", ))))), ""))</f>
        <v/>
      </c>
      <c r="BY420" t="str" cm="1">
        <f t="array" ref="BY420">IF(OR(BY$1="", $P420=""), "", IFERROR(_xlfn.TEXTJOIN(", ", TRUE, _xlfn._xlws.FILTER(_xlfn.TEXTSPLIT($P420, "#", ), ISNUMBER(SEARCH(BY$1, _xlfn.TEXTSPLIT($P420, "#", ))))), ""))</f>
        <v/>
      </c>
      <c r="BZ420" t="str" cm="1">
        <f t="array" ref="BZ420">IF(OR(BZ$1="", $P420=""), "", IFERROR(_xlfn.TEXTJOIN(", ", TRUE, _xlfn._xlws.FILTER(_xlfn.TEXTSPLIT($P420, "#", ), ISNUMBER(SEARCH(BZ$1, _xlfn.TEXTSPLIT($P420, "#", ))))), ""))</f>
        <v/>
      </c>
      <c r="CA420" t="str" cm="1">
        <f t="array" ref="CA420">IF(OR(CA$1="", $P420=""), "", IFERROR(_xlfn.TEXTJOIN(", ", TRUE, _xlfn._xlws.FILTER(_xlfn.TEXTSPLIT($P420, "#", ), ISNUMBER(SEARCH(CA$1, _xlfn.TEXTSPLIT($P420, "#", ))))), ""))</f>
        <v/>
      </c>
      <c r="CB420" t="str" cm="1">
        <f t="array" ref="CB420">IF(OR(CB$1="", $P420=""), "", IFERROR(_xlfn.TEXTJOIN(", ", TRUE, _xlfn._xlws.FILTER(_xlfn.TEXTSPLIT($P420, "#", ), ISNUMBER(SEARCH(CB$1, _xlfn.TEXTSPLIT($P420, "#", ))))), ""))</f>
        <v/>
      </c>
      <c r="CC420" t="str" cm="1">
        <f t="array" ref="CC420">IF(OR(CC$1="", $P420=""), "", IFERROR(_xlfn.TEXTJOIN(", ", TRUE, _xlfn._xlws.FILTER(_xlfn.TEXTSPLIT($P420, "#", ), ISNUMBER(SEARCH(CC$1, _xlfn.TEXTSPLIT($P420, "#", ))))), ""))</f>
        <v/>
      </c>
      <c r="CD420" t="str" cm="1">
        <f t="array" ref="CD420">IF(OR(CD$1="", $P420=""), "", IFERROR(_xlfn.TEXTJOIN(", ", TRUE, _xlfn._xlws.FILTER(_xlfn.TEXTSPLIT($P420, "#", ), ISNUMBER(SEARCH(CD$1, _xlfn.TEXTSPLIT($P420, "#", ))))), ""))</f>
        <v/>
      </c>
      <c r="CE420" t="str" cm="1">
        <f t="array" ref="CE420">IF(OR(CE$1="", $P420=""), "", IFERROR(_xlfn.TEXTJOIN(", ", TRUE, _xlfn._xlws.FILTER(_xlfn.TEXTSPLIT($P420, "#", ), ISNUMBER(SEARCH(CE$1, _xlfn.TEXTSPLIT($P420, "#", ))))), ""))</f>
        <v/>
      </c>
      <c r="CF420" t="str" cm="1">
        <f t="array" ref="CF420">IF(OR(CF$1="", $P420=""), "", IFERROR(_xlfn.TEXTJOIN(", ", TRUE, _xlfn._xlws.FILTER(_xlfn.TEXTSPLIT($P420, "#", ), ISNUMBER(SEARCH(CF$1, _xlfn.TEXTSPLIT($P420, "#", ))))), ""))</f>
        <v/>
      </c>
      <c r="CG420" t="str" cm="1">
        <f t="array" ref="CG420">IF(OR(CG$1="", $P420=""), "", IFERROR(_xlfn.TEXTJOIN(", ", TRUE, _xlfn._xlws.FILTER(_xlfn.TEXTSPLIT($P420, "#", ), ISNUMBER(SEARCH(CG$1, _xlfn.TEXTSPLIT($P420, "#", ))))), ""))</f>
        <v/>
      </c>
      <c r="CH420" t="str" cm="1">
        <f t="array" ref="CH420">IF(OR(CH$1="", $P420=""), "", IFERROR(_xlfn.TEXTJOIN(", ", TRUE, _xlfn._xlws.FILTER(_xlfn.TEXTSPLIT($P420, "#", ), ISNUMBER(SEARCH(CH$1, _xlfn.TEXTSPLIT($P420, "#", ))))), ""))</f>
        <v/>
      </c>
      <c r="CI420" t="str" cm="1">
        <f t="array" ref="CI420">IF(OR(CI$1="", $P420=""), "", IFERROR(_xlfn.TEXTJOIN(", ", TRUE, _xlfn._xlws.FILTER(_xlfn.TEXTSPLIT($P420, "#", ), ISNUMBER(SEARCH(CI$1, _xlfn.TEXTSPLIT($P420, "#", ))))), ""))</f>
        <v/>
      </c>
      <c r="CJ420" t="str" cm="1">
        <f t="array" ref="CJ420">IF(OR(CJ$1="", $P420=""), "", IFERROR(_xlfn.TEXTJOIN(", ", TRUE, _xlfn._xlws.FILTER(_xlfn.TEXTSPLIT($P420, "#", ), ISNUMBER(SEARCH(CJ$1, _xlfn.TEXTSPLIT($P420, "#", ))))), ""))</f>
        <v/>
      </c>
      <c r="CK420" t="str" cm="1">
        <f t="array" ref="CK420">IF(OR(CK$1="", $P420=""), "", IFERROR(_xlfn.TEXTJOIN(", ", TRUE, _xlfn._xlws.FILTER(_xlfn.TEXTSPLIT($P420, "#", ), ISNUMBER(SEARCH(CK$1, _xlfn.TEXTSPLIT($P420, "#", ))))), ""))</f>
        <v/>
      </c>
      <c r="CL420" t="str" cm="1">
        <f t="array" ref="CL420">IF(OR(CL$1="", $P420=""), "", IFERROR(_xlfn.TEXTJOIN(", ", TRUE, _xlfn._xlws.FILTER(_xlfn.TEXTSPLIT($P420, "#", ), ISNUMBER(SEARCH(CL$1, _xlfn.TEXTSPLIT($P420, "#", ))))), ""))</f>
        <v/>
      </c>
      <c r="CM420" t="str" cm="1">
        <f t="array" ref="CM420">IF(OR(CM$1="", $P420=""), "", IFERROR(_xlfn.TEXTJOIN(", ", TRUE, _xlfn._xlws.FILTER(_xlfn.TEXTSPLIT($P420, "#", ), ISNUMBER(SEARCH(CM$1, _xlfn.TEXTSPLIT($P420, "#", ))))), ""))</f>
        <v/>
      </c>
      <c r="CN420" t="str" cm="1">
        <f t="array" ref="CN420">IF(OR(CN$1="", $P420=""), "", IFERROR(_xlfn.TEXTJOIN(", ", TRUE, _xlfn._xlws.FILTER(_xlfn.TEXTSPLIT($P420, "#", ), ISNUMBER(SEARCH(CN$1, _xlfn.TEXTSPLIT($P420, "#", ))))), ""))</f>
        <v/>
      </c>
      <c r="CO420" t="str" cm="1">
        <f t="array" ref="CO420">IF(OR(CO$1="", $P420=""), "", IFERROR(_xlfn.TEXTJOIN(", ", TRUE, _xlfn._xlws.FILTER(_xlfn.TEXTSPLIT($P420, "#", ), ISNUMBER(SEARCH(CO$1, _xlfn.TEXTSPLIT($P420, "#", ))))), ""))</f>
        <v/>
      </c>
      <c r="CP420" t="str" cm="1">
        <f t="array" ref="CP420">IF(OR(CP$1="", $P420=""), "", IFERROR(_xlfn.TEXTJOIN(", ", TRUE, _xlfn._xlws.FILTER(_xlfn.TEXTSPLIT($P420, "#", ), ISNUMBER(SEARCH(CP$1, _xlfn.TEXTSPLIT($P420, "#", ))))), ""))</f>
        <v/>
      </c>
      <c r="CQ420" t="str" cm="1">
        <f t="array" ref="CQ420">IF(OR(CQ$1="", $P420=""), "", IFERROR(_xlfn.TEXTJOIN(", ", TRUE, _xlfn._xlws.FILTER(_xlfn.TEXTSPLIT($P420, "#", ), ISNUMBER(SEARCH(CQ$1, _xlfn.TEXTSPLIT($P420, "#", ))))), ""))</f>
        <v/>
      </c>
      <c r="CR420" t="str" cm="1">
        <f t="array" ref="CR420">IF(OR(CR$1="", $P420=""), "", IFERROR(_xlfn.TEXTJOIN(", ", TRUE, _xlfn._xlws.FILTER(_xlfn.TEXTSPLIT($P420, "#", ), ISNUMBER(SEARCH(CR$1, _xlfn.TEXTSPLIT($P420, "#", ))))), ""))</f>
        <v/>
      </c>
      <c r="CS420" t="str" cm="1">
        <f t="array" ref="CS420">IF(OR(CS$1="", $P420=""), "", IFERROR(_xlfn.TEXTJOIN(", ", TRUE, _xlfn._xlws.FILTER(_xlfn.TEXTSPLIT($P420, "#", ), ISNUMBER(SEARCH(CS$1, _xlfn.TEXTSPLIT($P420, "#", ))))), ""))</f>
        <v/>
      </c>
      <c r="CT420" t="str" cm="1">
        <f t="array" ref="CT420">IF(OR(CT$1="", $P420=""), "", IFERROR(_xlfn.TEXTJOIN(", ", TRUE, _xlfn._xlws.FILTER(_xlfn.TEXTSPLIT($P420, "#", ), ISNUMBER(SEARCH(CT$1, _xlfn.TEXTSPLIT($P420, "#", ))))), ""))</f>
        <v/>
      </c>
      <c r="CU420" t="str" cm="1">
        <f t="array" ref="CU420">IF(OR(CU$1="", $P420=""), "", IFERROR(_xlfn.TEXTJOIN(", ", TRUE, _xlfn._xlws.FILTER(_xlfn.TEXTSPLIT($P420, "#", ), ISNUMBER(SEARCH(CU$1, _xlfn.TEXTSPLIT($P420, "#", ))))), ""))</f>
        <v/>
      </c>
      <c r="CV420" t="str" cm="1">
        <f t="array" ref="CV420">IF(OR(CV$1="", $P420=""), "", IFERROR(_xlfn.TEXTJOIN(", ", TRUE, _xlfn._xlws.FILTER(_xlfn.TEXTSPLIT($P420, "#", ), ISNUMBER(SEARCH(CV$1, _xlfn.TEXTSPLIT($P420, "#", ))))), ""))</f>
        <v/>
      </c>
      <c r="CW420" t="str" cm="1">
        <f t="array" ref="CW420">IF(OR(CW$1="", $P420=""), "", IFERROR(_xlfn.TEXTJOIN(", ", TRUE, _xlfn._xlws.FILTER(_xlfn.TEXTSPLIT($P420, "#", ), ISNUMBER(SEARCH(CW$1, _xlfn.TEXTSPLIT($P420, "#", ))))), ""))</f>
        <v/>
      </c>
      <c r="CX420" t="str" cm="1">
        <f t="array" ref="CX420">IF(OR(CX$1="", $P420=""), "", IFERROR(_xlfn.TEXTJOIN(", ", TRUE, _xlfn._xlws.FILTER(_xlfn.TEXTSPLIT($P420, "#", ), ISNUMBER(SEARCH(CX$1, _xlfn.TEXTSPLIT($P420, "#", ))))), ""))</f>
        <v/>
      </c>
      <c r="CY420" t="str" cm="1">
        <f t="array" ref="CY420">IF(OR(CY$1="", $P420=""), "", IFERROR(_xlfn.TEXTJOIN(", ", TRUE, _xlfn._xlws.FILTER(_xlfn.TEXTSPLIT($P420, "#", ), ISNUMBER(SEARCH(CY$1, _xlfn.TEXTSPLIT($P420, "#", ))))), ""))</f>
        <v/>
      </c>
      <c r="CZ420" t="str" cm="1">
        <f t="array" ref="CZ420">IF(OR(CZ$1="", $P420=""), "", IFERROR(_xlfn.TEXTJOIN(", ", TRUE, _xlfn._xlws.FILTER(_xlfn.TEXTSPLIT($P420, "#", ), ISNUMBER(SEARCH(CZ$1, _xlfn.TEXTSPLIT($P420, "#", ))))), ""))</f>
        <v/>
      </c>
      <c r="DA420" t="str" cm="1">
        <f t="array" ref="DA420">IF(OR(DA$1="", $P420=""), "", IFERROR(_xlfn.TEXTJOIN(", ", TRUE, _xlfn._xlws.FILTER(_xlfn.TEXTSPLIT($P420, "#", ), ISNUMBER(SEARCH(DA$1, _xlfn.TEXTSPLIT($P420, "#", ))))), ""))</f>
        <v/>
      </c>
      <c r="DB420" t="str" cm="1">
        <f t="array" ref="DB420">IF(OR(DB$1="", $P420=""), "", IFERROR(_xlfn.TEXTJOIN(", ", TRUE, _xlfn._xlws.FILTER(_xlfn.TEXTSPLIT($P420, "#", ), ISNUMBER(SEARCH(DB$1, _xlfn.TEXTSPLIT($P420, "#", ))))), ""))</f>
        <v/>
      </c>
      <c r="DC420" t="str" cm="1">
        <f t="array" ref="DC420">IF(OR(DC$1="", $P420=""), "", IFERROR(_xlfn.TEXTJOIN(", ", TRUE, _xlfn._xlws.FILTER(_xlfn.TEXTSPLIT($P420, "#", ), ISNUMBER(SEARCH(DC$1, _xlfn.TEXTSPLIT($P420, "#", ))))), ""))</f>
        <v/>
      </c>
      <c r="DD420" t="str" cm="1">
        <f t="array" ref="DD420">IF(OR(DD$1="", $P420=""), "", IFERROR(_xlfn.TEXTJOIN(", ", TRUE, _xlfn._xlws.FILTER(_xlfn.TEXTSPLIT($P420, "#", ), ISNUMBER(SEARCH(DD$1, _xlfn.TEXTSPLIT($P420, "#", ))))), ""))</f>
        <v/>
      </c>
      <c r="DE420" t="str" cm="1">
        <f t="array" ref="DE420">IF(OR(DE$1="", $P420=""), "", IFERROR(_xlfn.TEXTJOIN(", ", TRUE, _xlfn._xlws.FILTER(_xlfn.TEXTSPLIT($P420, "#", ), ISNUMBER(SEARCH(DE$1, _xlfn.TEXTSPLIT($P420, "#", ))))), ""))</f>
        <v/>
      </c>
      <c r="DF420" t="str" cm="1">
        <f t="array" ref="DF420">IF(OR(DF$1="", $P420=""), "", IFERROR(_xlfn.TEXTJOIN(", ", TRUE, _xlfn._xlws.FILTER(_xlfn.TEXTSPLIT($P420, "#", ), ISNUMBER(SEARCH(DF$1, _xlfn.TEXTSPLIT($P420, "#", ))))), ""))</f>
        <v/>
      </c>
      <c r="DG420" t="str" cm="1">
        <f t="array" ref="DG420">IF(OR(DG$1="", $P420=""), "", IFERROR(_xlfn.TEXTJOIN(", ", TRUE, _xlfn._xlws.FILTER(_xlfn.TEXTSPLIT($P420, "#", ), ISNUMBER(SEARCH(DG$1, _xlfn.TEXTSPLIT($P420, "#", ))))), ""))</f>
        <v/>
      </c>
      <c r="DH420" t="str" cm="1">
        <f t="array" ref="DH420">IF(OR(DH$1="", $P420=""), "", IFERROR(_xlfn.TEXTJOIN(", ", TRUE, _xlfn._xlws.FILTER(_xlfn.TEXTSPLIT($P420, "#", ), ISNUMBER(SEARCH(DH$1, _xlfn.TEXTSPLIT($P420, "#", ))))), ""))</f>
        <v/>
      </c>
      <c r="DI420" t="str" cm="1">
        <f t="array" ref="DI420">IF(OR(DI$1="", $P420=""), "", IFERROR(_xlfn.TEXTJOIN(", ", TRUE, _xlfn._xlws.FILTER(_xlfn.TEXTSPLIT($P420, "#", ), ISNUMBER(SEARCH(DI$1, _xlfn.TEXTSPLIT($P420, "#", ))))), ""))</f>
        <v/>
      </c>
      <c r="DJ420" t="str" cm="1">
        <f t="array" ref="DJ420">IF(OR(DJ$1="", $P420=""), "", IFERROR(_xlfn.TEXTJOIN(", ", TRUE, _xlfn._xlws.FILTER(_xlfn.TEXTSPLIT($P420, "#", ), ISNUMBER(SEARCH(DJ$1, _xlfn.TEXTSPLIT($P420, "#", ))))), ""))</f>
        <v/>
      </c>
      <c r="DK420" t="str" cm="1">
        <f t="array" ref="DK420">IF(OR(DK$1="", $P420=""), "", IFERROR(_xlfn.TEXTJOIN(", ", TRUE, _xlfn._xlws.FILTER(_xlfn.TEXTSPLIT($P420, "#", ), ISNUMBER(SEARCH(DK$1, _xlfn.TEXTSPLIT($P420, "#", ))))), ""))</f>
        <v/>
      </c>
    </row>
    <row r="421" spans="53:115">
      <c r="BA421" t="str" cm="1">
        <f t="array" ref="BA421">IF(OR(BA$1="", $P421=""), "", IFERROR(_xlfn.TEXTJOIN(", ", TRUE, _xlfn._xlws.FILTER(_xlfn.TEXTSPLIT($P421, "#", ), ISNUMBER(SEARCH(BA$1, _xlfn.TEXTSPLIT($P421, "#", ))))), ""))</f>
        <v/>
      </c>
      <c r="BB421" t="str" cm="1">
        <f t="array" ref="BB421">IF(OR(BB$1="", $P421=""), "", IFERROR(_xlfn.TEXTJOIN(", ", TRUE, _xlfn._xlws.FILTER(_xlfn.TEXTSPLIT($P421, "#", ), ISNUMBER(SEARCH(BB$1, _xlfn.TEXTSPLIT($P421, "#", ))))), ""))</f>
        <v/>
      </c>
      <c r="BC421" t="str" cm="1">
        <f t="array" ref="BC421">IF(OR(BC$1="", $P421=""), "", IFERROR(_xlfn.TEXTJOIN(", ", TRUE, _xlfn._xlws.FILTER(_xlfn.TEXTSPLIT($P421, "#", ), ISNUMBER(SEARCH(BC$1, _xlfn.TEXTSPLIT($P421, "#", ))))), ""))</f>
        <v/>
      </c>
      <c r="BD421" t="str" cm="1">
        <f t="array" ref="BD421">IF(OR(BD$1="", $P421=""), "", IFERROR(_xlfn.TEXTJOIN(", ", TRUE, _xlfn._xlws.FILTER(_xlfn.TEXTSPLIT($P421, "#", ), ISNUMBER(SEARCH(BD$1, _xlfn.TEXTSPLIT($P421, "#", ))))), ""))</f>
        <v/>
      </c>
      <c r="BE421" t="str" cm="1">
        <f t="array" ref="BE421">IF(OR(BE$1="", $P421=""), "", IFERROR(_xlfn.TEXTJOIN(", ", TRUE, _xlfn._xlws.FILTER(_xlfn.TEXTSPLIT($P421, "#", ), ISNUMBER(SEARCH(BE$1, _xlfn.TEXTSPLIT($P421, "#", ))))), ""))</f>
        <v/>
      </c>
      <c r="BF421" t="str" cm="1">
        <f t="array" ref="BF421">IF(OR(BF$1="", $P421=""), "", IFERROR(_xlfn.TEXTJOIN(", ", TRUE, _xlfn._xlws.FILTER(_xlfn.TEXTSPLIT($P421, "#", ), ISNUMBER(SEARCH(BF$1, _xlfn.TEXTSPLIT($P421, "#", ))))), ""))</f>
        <v/>
      </c>
      <c r="BG421" t="str" cm="1">
        <f t="array" ref="BG421">IF(OR(BG$1="", $P421=""), "", IFERROR(_xlfn.TEXTJOIN(", ", TRUE, _xlfn._xlws.FILTER(_xlfn.TEXTSPLIT($P421, "#", ), ISNUMBER(SEARCH(BG$1, _xlfn.TEXTSPLIT($P421, "#", ))))), ""))</f>
        <v/>
      </c>
      <c r="BH421" t="str" cm="1">
        <f t="array" ref="BH421">IF(OR(BH$1="", $P421=""), "", IFERROR(_xlfn.TEXTJOIN(", ", TRUE, _xlfn._xlws.FILTER(_xlfn.TEXTSPLIT($P421, "#", ), ISNUMBER(SEARCH(BH$1, _xlfn.TEXTSPLIT($P421, "#", ))))), ""))</f>
        <v/>
      </c>
      <c r="BI421" t="str" cm="1">
        <f t="array" ref="BI421">IF(OR(BI$1="", $P421=""), "", IFERROR(_xlfn.TEXTJOIN(", ", TRUE, _xlfn._xlws.FILTER(_xlfn.TEXTSPLIT($P421, "#", ), ISNUMBER(SEARCH(BI$1, _xlfn.TEXTSPLIT($P421, "#", ))))), ""))</f>
        <v/>
      </c>
      <c r="BJ421" t="str" cm="1">
        <f t="array" ref="BJ421">IF(OR(BJ$1="", $P421=""), "", IFERROR(_xlfn.TEXTJOIN(", ", TRUE, _xlfn._xlws.FILTER(_xlfn.TEXTSPLIT($P421, "#", ), ISNUMBER(SEARCH(BJ$1, _xlfn.TEXTSPLIT($P421, "#", ))))), ""))</f>
        <v/>
      </c>
      <c r="BK421" t="str" cm="1">
        <f t="array" ref="BK421">IF(OR(BK$1="", $P421=""), "", IFERROR(_xlfn.TEXTJOIN(", ", TRUE, _xlfn._xlws.FILTER(_xlfn.TEXTSPLIT($P421, "#", ), ISNUMBER(SEARCH(BK$1, _xlfn.TEXTSPLIT($P421, "#", ))))), ""))</f>
        <v/>
      </c>
      <c r="BL421" t="str" cm="1">
        <f t="array" ref="BL421">IF(OR(BL$1="", $P421=""), "", IFERROR(_xlfn.TEXTJOIN(", ", TRUE, _xlfn._xlws.FILTER(_xlfn.TEXTSPLIT($P421, "#", ), ISNUMBER(SEARCH(BL$1, _xlfn.TEXTSPLIT($P421, "#", ))))), ""))</f>
        <v/>
      </c>
      <c r="BM421" t="str" cm="1">
        <f t="array" ref="BM421">IF(OR(BM$1="", $P421=""), "", IFERROR(_xlfn.TEXTJOIN(", ", TRUE, _xlfn._xlws.FILTER(_xlfn.TEXTSPLIT($P421, "#", ), ISNUMBER(SEARCH(BM$1, _xlfn.TEXTSPLIT($P421, "#", ))))), ""))</f>
        <v/>
      </c>
      <c r="BN421" t="str" cm="1">
        <f t="array" ref="BN421">IF(OR(BN$1="", $P421=""), "", IFERROR(_xlfn.TEXTJOIN(", ", TRUE, _xlfn._xlws.FILTER(_xlfn.TEXTSPLIT($P421, "#", ), ISNUMBER(SEARCH(BN$1, _xlfn.TEXTSPLIT($P421, "#", ))))), ""))</f>
        <v/>
      </c>
      <c r="BO421" t="str" cm="1">
        <f t="array" ref="BO421">IF(OR(BO$1="", $P421=""), "", IFERROR(_xlfn.TEXTJOIN(", ", TRUE, _xlfn._xlws.FILTER(_xlfn.TEXTSPLIT($P421, "#", ), ISNUMBER(SEARCH(BO$1, _xlfn.TEXTSPLIT($P421, "#", ))))), ""))</f>
        <v/>
      </c>
      <c r="BP421" t="str" cm="1">
        <f t="array" ref="BP421">IF(OR(BP$1="", $P421=""), "", IFERROR(_xlfn.TEXTJOIN(", ", TRUE, _xlfn._xlws.FILTER(_xlfn.TEXTSPLIT($P421, "#", ), ISNUMBER(SEARCH(BP$1, _xlfn.TEXTSPLIT($P421, "#", ))))), ""))</f>
        <v/>
      </c>
      <c r="BQ421" t="str" cm="1">
        <f t="array" ref="BQ421">IF(OR(BQ$1="", $P421=""), "", IFERROR(_xlfn.TEXTJOIN(", ", TRUE, _xlfn._xlws.FILTER(_xlfn.TEXTSPLIT($P421, "#", ), ISNUMBER(SEARCH(BQ$1, _xlfn.TEXTSPLIT($P421, "#", ))))), ""))</f>
        <v/>
      </c>
      <c r="BR421" t="str" cm="1">
        <f t="array" ref="BR421">IF(OR(BR$1="", $P421=""), "", IFERROR(_xlfn.TEXTJOIN(", ", TRUE, _xlfn._xlws.FILTER(_xlfn.TEXTSPLIT($P421, "#", ), ISNUMBER(SEARCH(BR$1, _xlfn.TEXTSPLIT($P421, "#", ))))), ""))</f>
        <v/>
      </c>
      <c r="BS421" t="str" cm="1">
        <f t="array" ref="BS421">IF(OR(BS$1="", $P421=""), "", IFERROR(_xlfn.TEXTJOIN(", ", TRUE, _xlfn._xlws.FILTER(_xlfn.TEXTSPLIT($P421, "#", ), ISNUMBER(SEARCH(BS$1, _xlfn.TEXTSPLIT($P421, "#", ))))), ""))</f>
        <v/>
      </c>
      <c r="BT421" t="str" cm="1">
        <f t="array" ref="BT421">IF(OR(BT$1="", $P421=""), "", IFERROR(_xlfn.TEXTJOIN(", ", TRUE, _xlfn._xlws.FILTER(_xlfn.TEXTSPLIT($P421, "#", ), ISNUMBER(SEARCH(BT$1, _xlfn.TEXTSPLIT($P421, "#", ))))), ""))</f>
        <v/>
      </c>
      <c r="BU421" t="str" cm="1">
        <f t="array" ref="BU421">IF(OR(BU$1="", $P421=""), "", IFERROR(_xlfn.TEXTJOIN(", ", TRUE, _xlfn._xlws.FILTER(_xlfn.TEXTSPLIT($P421, "#", ), ISNUMBER(SEARCH(BU$1, _xlfn.TEXTSPLIT($P421, "#", ))))), ""))</f>
        <v/>
      </c>
      <c r="BV421" t="str" cm="1">
        <f t="array" ref="BV421">IF(OR(BV$1="", $P421=""), "", IFERROR(_xlfn.TEXTJOIN(", ", TRUE, _xlfn._xlws.FILTER(_xlfn.TEXTSPLIT($P421, "#", ), ISNUMBER(SEARCH(BV$1, _xlfn.TEXTSPLIT($P421, "#", ))))), ""))</f>
        <v/>
      </c>
      <c r="BW421" t="str" cm="1">
        <f t="array" ref="BW421">IF(OR(BW$1="", $P421=""), "", IFERROR(_xlfn.TEXTJOIN(", ", TRUE, _xlfn._xlws.FILTER(_xlfn.TEXTSPLIT($P421, "#", ), ISNUMBER(SEARCH(BW$1, _xlfn.TEXTSPLIT($P421, "#", ))))), ""))</f>
        <v/>
      </c>
      <c r="BX421" t="str" cm="1">
        <f t="array" ref="BX421">IF(OR(BX$1="", $P421=""), "", IFERROR(_xlfn.TEXTJOIN(", ", TRUE, _xlfn._xlws.FILTER(_xlfn.TEXTSPLIT($P421, "#", ), ISNUMBER(SEARCH(BX$1, _xlfn.TEXTSPLIT($P421, "#", ))))), ""))</f>
        <v/>
      </c>
      <c r="BY421" t="str" cm="1">
        <f t="array" ref="BY421">IF(OR(BY$1="", $P421=""), "", IFERROR(_xlfn.TEXTJOIN(", ", TRUE, _xlfn._xlws.FILTER(_xlfn.TEXTSPLIT($P421, "#", ), ISNUMBER(SEARCH(BY$1, _xlfn.TEXTSPLIT($P421, "#", ))))), ""))</f>
        <v/>
      </c>
      <c r="BZ421" t="str" cm="1">
        <f t="array" ref="BZ421">IF(OR(BZ$1="", $P421=""), "", IFERROR(_xlfn.TEXTJOIN(", ", TRUE, _xlfn._xlws.FILTER(_xlfn.TEXTSPLIT($P421, "#", ), ISNUMBER(SEARCH(BZ$1, _xlfn.TEXTSPLIT($P421, "#", ))))), ""))</f>
        <v/>
      </c>
      <c r="CA421" t="str" cm="1">
        <f t="array" ref="CA421">IF(OR(CA$1="", $P421=""), "", IFERROR(_xlfn.TEXTJOIN(", ", TRUE, _xlfn._xlws.FILTER(_xlfn.TEXTSPLIT($P421, "#", ), ISNUMBER(SEARCH(CA$1, _xlfn.TEXTSPLIT($P421, "#", ))))), ""))</f>
        <v/>
      </c>
      <c r="CB421" t="str" cm="1">
        <f t="array" ref="CB421">IF(OR(CB$1="", $P421=""), "", IFERROR(_xlfn.TEXTJOIN(", ", TRUE, _xlfn._xlws.FILTER(_xlfn.TEXTSPLIT($P421, "#", ), ISNUMBER(SEARCH(CB$1, _xlfn.TEXTSPLIT($P421, "#", ))))), ""))</f>
        <v/>
      </c>
      <c r="CC421" t="str" cm="1">
        <f t="array" ref="CC421">IF(OR(CC$1="", $P421=""), "", IFERROR(_xlfn.TEXTJOIN(", ", TRUE, _xlfn._xlws.FILTER(_xlfn.TEXTSPLIT($P421, "#", ), ISNUMBER(SEARCH(CC$1, _xlfn.TEXTSPLIT($P421, "#", ))))), ""))</f>
        <v/>
      </c>
      <c r="CD421" t="str" cm="1">
        <f t="array" ref="CD421">IF(OR(CD$1="", $P421=""), "", IFERROR(_xlfn.TEXTJOIN(", ", TRUE, _xlfn._xlws.FILTER(_xlfn.TEXTSPLIT($P421, "#", ), ISNUMBER(SEARCH(CD$1, _xlfn.TEXTSPLIT($P421, "#", ))))), ""))</f>
        <v/>
      </c>
      <c r="CE421" t="str" cm="1">
        <f t="array" ref="CE421">IF(OR(CE$1="", $P421=""), "", IFERROR(_xlfn.TEXTJOIN(", ", TRUE, _xlfn._xlws.FILTER(_xlfn.TEXTSPLIT($P421, "#", ), ISNUMBER(SEARCH(CE$1, _xlfn.TEXTSPLIT($P421, "#", ))))), ""))</f>
        <v/>
      </c>
      <c r="CF421" t="str" cm="1">
        <f t="array" ref="CF421">IF(OR(CF$1="", $P421=""), "", IFERROR(_xlfn.TEXTJOIN(", ", TRUE, _xlfn._xlws.FILTER(_xlfn.TEXTSPLIT($P421, "#", ), ISNUMBER(SEARCH(CF$1, _xlfn.TEXTSPLIT($P421, "#", ))))), ""))</f>
        <v/>
      </c>
      <c r="CG421" t="str" cm="1">
        <f t="array" ref="CG421">IF(OR(CG$1="", $P421=""), "", IFERROR(_xlfn.TEXTJOIN(", ", TRUE, _xlfn._xlws.FILTER(_xlfn.TEXTSPLIT($P421, "#", ), ISNUMBER(SEARCH(CG$1, _xlfn.TEXTSPLIT($P421, "#", ))))), ""))</f>
        <v/>
      </c>
      <c r="CH421" t="str" cm="1">
        <f t="array" ref="CH421">IF(OR(CH$1="", $P421=""), "", IFERROR(_xlfn.TEXTJOIN(", ", TRUE, _xlfn._xlws.FILTER(_xlfn.TEXTSPLIT($P421, "#", ), ISNUMBER(SEARCH(CH$1, _xlfn.TEXTSPLIT($P421, "#", ))))), ""))</f>
        <v/>
      </c>
      <c r="CI421" t="str" cm="1">
        <f t="array" ref="CI421">IF(OR(CI$1="", $P421=""), "", IFERROR(_xlfn.TEXTJOIN(", ", TRUE, _xlfn._xlws.FILTER(_xlfn.TEXTSPLIT($P421, "#", ), ISNUMBER(SEARCH(CI$1, _xlfn.TEXTSPLIT($P421, "#", ))))), ""))</f>
        <v/>
      </c>
      <c r="CJ421" t="str" cm="1">
        <f t="array" ref="CJ421">IF(OR(CJ$1="", $P421=""), "", IFERROR(_xlfn.TEXTJOIN(", ", TRUE, _xlfn._xlws.FILTER(_xlfn.TEXTSPLIT($P421, "#", ), ISNUMBER(SEARCH(CJ$1, _xlfn.TEXTSPLIT($P421, "#", ))))), ""))</f>
        <v/>
      </c>
      <c r="CK421" t="str" cm="1">
        <f t="array" ref="CK421">IF(OR(CK$1="", $P421=""), "", IFERROR(_xlfn.TEXTJOIN(", ", TRUE, _xlfn._xlws.FILTER(_xlfn.TEXTSPLIT($P421, "#", ), ISNUMBER(SEARCH(CK$1, _xlfn.TEXTSPLIT($P421, "#", ))))), ""))</f>
        <v/>
      </c>
      <c r="CL421" t="str" cm="1">
        <f t="array" ref="CL421">IF(OR(CL$1="", $P421=""), "", IFERROR(_xlfn.TEXTJOIN(", ", TRUE, _xlfn._xlws.FILTER(_xlfn.TEXTSPLIT($P421, "#", ), ISNUMBER(SEARCH(CL$1, _xlfn.TEXTSPLIT($P421, "#", ))))), ""))</f>
        <v/>
      </c>
      <c r="CM421" t="str" cm="1">
        <f t="array" ref="CM421">IF(OR(CM$1="", $P421=""), "", IFERROR(_xlfn.TEXTJOIN(", ", TRUE, _xlfn._xlws.FILTER(_xlfn.TEXTSPLIT($P421, "#", ), ISNUMBER(SEARCH(CM$1, _xlfn.TEXTSPLIT($P421, "#", ))))), ""))</f>
        <v/>
      </c>
      <c r="CN421" t="str" cm="1">
        <f t="array" ref="CN421">IF(OR(CN$1="", $P421=""), "", IFERROR(_xlfn.TEXTJOIN(", ", TRUE, _xlfn._xlws.FILTER(_xlfn.TEXTSPLIT($P421, "#", ), ISNUMBER(SEARCH(CN$1, _xlfn.TEXTSPLIT($P421, "#", ))))), ""))</f>
        <v/>
      </c>
      <c r="CO421" t="str" cm="1">
        <f t="array" ref="CO421">IF(OR(CO$1="", $P421=""), "", IFERROR(_xlfn.TEXTJOIN(", ", TRUE, _xlfn._xlws.FILTER(_xlfn.TEXTSPLIT($P421, "#", ), ISNUMBER(SEARCH(CO$1, _xlfn.TEXTSPLIT($P421, "#", ))))), ""))</f>
        <v/>
      </c>
      <c r="CP421" t="str" cm="1">
        <f t="array" ref="CP421">IF(OR(CP$1="", $P421=""), "", IFERROR(_xlfn.TEXTJOIN(", ", TRUE, _xlfn._xlws.FILTER(_xlfn.TEXTSPLIT($P421, "#", ), ISNUMBER(SEARCH(CP$1, _xlfn.TEXTSPLIT($P421, "#", ))))), ""))</f>
        <v/>
      </c>
      <c r="CQ421" t="str" cm="1">
        <f t="array" ref="CQ421">IF(OR(CQ$1="", $P421=""), "", IFERROR(_xlfn.TEXTJOIN(", ", TRUE, _xlfn._xlws.FILTER(_xlfn.TEXTSPLIT($P421, "#", ), ISNUMBER(SEARCH(CQ$1, _xlfn.TEXTSPLIT($P421, "#", ))))), ""))</f>
        <v/>
      </c>
      <c r="CR421" t="str" cm="1">
        <f t="array" ref="CR421">IF(OR(CR$1="", $P421=""), "", IFERROR(_xlfn.TEXTJOIN(", ", TRUE, _xlfn._xlws.FILTER(_xlfn.TEXTSPLIT($P421, "#", ), ISNUMBER(SEARCH(CR$1, _xlfn.TEXTSPLIT($P421, "#", ))))), ""))</f>
        <v/>
      </c>
      <c r="CS421" t="str" cm="1">
        <f t="array" ref="CS421">IF(OR(CS$1="", $P421=""), "", IFERROR(_xlfn.TEXTJOIN(", ", TRUE, _xlfn._xlws.FILTER(_xlfn.TEXTSPLIT($P421, "#", ), ISNUMBER(SEARCH(CS$1, _xlfn.TEXTSPLIT($P421, "#", ))))), ""))</f>
        <v/>
      </c>
      <c r="CT421" t="str" cm="1">
        <f t="array" ref="CT421">IF(OR(CT$1="", $P421=""), "", IFERROR(_xlfn.TEXTJOIN(", ", TRUE, _xlfn._xlws.FILTER(_xlfn.TEXTSPLIT($P421, "#", ), ISNUMBER(SEARCH(CT$1, _xlfn.TEXTSPLIT($P421, "#", ))))), ""))</f>
        <v/>
      </c>
      <c r="CU421" t="str" cm="1">
        <f t="array" ref="CU421">IF(OR(CU$1="", $P421=""), "", IFERROR(_xlfn.TEXTJOIN(", ", TRUE, _xlfn._xlws.FILTER(_xlfn.TEXTSPLIT($P421, "#", ), ISNUMBER(SEARCH(CU$1, _xlfn.TEXTSPLIT($P421, "#", ))))), ""))</f>
        <v/>
      </c>
      <c r="CV421" t="str" cm="1">
        <f t="array" ref="CV421">IF(OR(CV$1="", $P421=""), "", IFERROR(_xlfn.TEXTJOIN(", ", TRUE, _xlfn._xlws.FILTER(_xlfn.TEXTSPLIT($P421, "#", ), ISNUMBER(SEARCH(CV$1, _xlfn.TEXTSPLIT($P421, "#", ))))), ""))</f>
        <v/>
      </c>
      <c r="CW421" t="str" cm="1">
        <f t="array" ref="CW421">IF(OR(CW$1="", $P421=""), "", IFERROR(_xlfn.TEXTJOIN(", ", TRUE, _xlfn._xlws.FILTER(_xlfn.TEXTSPLIT($P421, "#", ), ISNUMBER(SEARCH(CW$1, _xlfn.TEXTSPLIT($P421, "#", ))))), ""))</f>
        <v/>
      </c>
      <c r="CX421" t="str" cm="1">
        <f t="array" ref="CX421">IF(OR(CX$1="", $P421=""), "", IFERROR(_xlfn.TEXTJOIN(", ", TRUE, _xlfn._xlws.FILTER(_xlfn.TEXTSPLIT($P421, "#", ), ISNUMBER(SEARCH(CX$1, _xlfn.TEXTSPLIT($P421, "#", ))))), ""))</f>
        <v/>
      </c>
      <c r="CY421" t="str" cm="1">
        <f t="array" ref="CY421">IF(OR(CY$1="", $P421=""), "", IFERROR(_xlfn.TEXTJOIN(", ", TRUE, _xlfn._xlws.FILTER(_xlfn.TEXTSPLIT($P421, "#", ), ISNUMBER(SEARCH(CY$1, _xlfn.TEXTSPLIT($P421, "#", ))))), ""))</f>
        <v/>
      </c>
      <c r="CZ421" t="str" cm="1">
        <f t="array" ref="CZ421">IF(OR(CZ$1="", $P421=""), "", IFERROR(_xlfn.TEXTJOIN(", ", TRUE, _xlfn._xlws.FILTER(_xlfn.TEXTSPLIT($P421, "#", ), ISNUMBER(SEARCH(CZ$1, _xlfn.TEXTSPLIT($P421, "#", ))))), ""))</f>
        <v/>
      </c>
      <c r="DA421" t="str" cm="1">
        <f t="array" ref="DA421">IF(OR(DA$1="", $P421=""), "", IFERROR(_xlfn.TEXTJOIN(", ", TRUE, _xlfn._xlws.FILTER(_xlfn.TEXTSPLIT($P421, "#", ), ISNUMBER(SEARCH(DA$1, _xlfn.TEXTSPLIT($P421, "#", ))))), ""))</f>
        <v/>
      </c>
      <c r="DB421" t="str" cm="1">
        <f t="array" ref="DB421">IF(OR(DB$1="", $P421=""), "", IFERROR(_xlfn.TEXTJOIN(", ", TRUE, _xlfn._xlws.FILTER(_xlfn.TEXTSPLIT($P421, "#", ), ISNUMBER(SEARCH(DB$1, _xlfn.TEXTSPLIT($P421, "#", ))))), ""))</f>
        <v/>
      </c>
      <c r="DC421" t="str" cm="1">
        <f t="array" ref="DC421">IF(OR(DC$1="", $P421=""), "", IFERROR(_xlfn.TEXTJOIN(", ", TRUE, _xlfn._xlws.FILTER(_xlfn.TEXTSPLIT($P421, "#", ), ISNUMBER(SEARCH(DC$1, _xlfn.TEXTSPLIT($P421, "#", ))))), ""))</f>
        <v/>
      </c>
      <c r="DD421" t="str" cm="1">
        <f t="array" ref="DD421">IF(OR(DD$1="", $P421=""), "", IFERROR(_xlfn.TEXTJOIN(", ", TRUE, _xlfn._xlws.FILTER(_xlfn.TEXTSPLIT($P421, "#", ), ISNUMBER(SEARCH(DD$1, _xlfn.TEXTSPLIT($P421, "#", ))))), ""))</f>
        <v/>
      </c>
      <c r="DE421" t="str" cm="1">
        <f t="array" ref="DE421">IF(OR(DE$1="", $P421=""), "", IFERROR(_xlfn.TEXTJOIN(", ", TRUE, _xlfn._xlws.FILTER(_xlfn.TEXTSPLIT($P421, "#", ), ISNUMBER(SEARCH(DE$1, _xlfn.TEXTSPLIT($P421, "#", ))))), ""))</f>
        <v/>
      </c>
      <c r="DF421" t="str" cm="1">
        <f t="array" ref="DF421">IF(OR(DF$1="", $P421=""), "", IFERROR(_xlfn.TEXTJOIN(", ", TRUE, _xlfn._xlws.FILTER(_xlfn.TEXTSPLIT($P421, "#", ), ISNUMBER(SEARCH(DF$1, _xlfn.TEXTSPLIT($P421, "#", ))))), ""))</f>
        <v/>
      </c>
      <c r="DG421" t="str" cm="1">
        <f t="array" ref="DG421">IF(OR(DG$1="", $P421=""), "", IFERROR(_xlfn.TEXTJOIN(", ", TRUE, _xlfn._xlws.FILTER(_xlfn.TEXTSPLIT($P421, "#", ), ISNUMBER(SEARCH(DG$1, _xlfn.TEXTSPLIT($P421, "#", ))))), ""))</f>
        <v/>
      </c>
      <c r="DH421" t="str" cm="1">
        <f t="array" ref="DH421">IF(OR(DH$1="", $P421=""), "", IFERROR(_xlfn.TEXTJOIN(", ", TRUE, _xlfn._xlws.FILTER(_xlfn.TEXTSPLIT($P421, "#", ), ISNUMBER(SEARCH(DH$1, _xlfn.TEXTSPLIT($P421, "#", ))))), ""))</f>
        <v/>
      </c>
      <c r="DI421" t="str" cm="1">
        <f t="array" ref="DI421">IF(OR(DI$1="", $P421=""), "", IFERROR(_xlfn.TEXTJOIN(", ", TRUE, _xlfn._xlws.FILTER(_xlfn.TEXTSPLIT($P421, "#", ), ISNUMBER(SEARCH(DI$1, _xlfn.TEXTSPLIT($P421, "#", ))))), ""))</f>
        <v/>
      </c>
      <c r="DJ421" t="str" cm="1">
        <f t="array" ref="DJ421">IF(OR(DJ$1="", $P421=""), "", IFERROR(_xlfn.TEXTJOIN(", ", TRUE, _xlfn._xlws.FILTER(_xlfn.TEXTSPLIT($P421, "#", ), ISNUMBER(SEARCH(DJ$1, _xlfn.TEXTSPLIT($P421, "#", ))))), ""))</f>
        <v/>
      </c>
      <c r="DK421" t="str" cm="1">
        <f t="array" ref="DK421">IF(OR(DK$1="", $P421=""), "", IFERROR(_xlfn.TEXTJOIN(", ", TRUE, _xlfn._xlws.FILTER(_xlfn.TEXTSPLIT($P421, "#", ), ISNUMBER(SEARCH(DK$1, _xlfn.TEXTSPLIT($P421, "#", ))))), ""))</f>
        <v/>
      </c>
    </row>
    <row r="422" spans="53:115">
      <c r="BA422" t="str" cm="1">
        <f t="array" ref="BA422">IF(OR(BA$1="", $P422=""), "", IFERROR(_xlfn.TEXTJOIN(", ", TRUE, _xlfn._xlws.FILTER(_xlfn.TEXTSPLIT($P422, "#", ), ISNUMBER(SEARCH(BA$1, _xlfn.TEXTSPLIT($P422, "#", ))))), ""))</f>
        <v/>
      </c>
      <c r="BB422" t="str" cm="1">
        <f t="array" ref="BB422">IF(OR(BB$1="", $P422=""), "", IFERROR(_xlfn.TEXTJOIN(", ", TRUE, _xlfn._xlws.FILTER(_xlfn.TEXTSPLIT($P422, "#", ), ISNUMBER(SEARCH(BB$1, _xlfn.TEXTSPLIT($P422, "#", ))))), ""))</f>
        <v/>
      </c>
      <c r="BC422" t="str" cm="1">
        <f t="array" ref="BC422">IF(OR(BC$1="", $P422=""), "", IFERROR(_xlfn.TEXTJOIN(", ", TRUE, _xlfn._xlws.FILTER(_xlfn.TEXTSPLIT($P422, "#", ), ISNUMBER(SEARCH(BC$1, _xlfn.TEXTSPLIT($P422, "#", ))))), ""))</f>
        <v/>
      </c>
      <c r="BD422" t="str" cm="1">
        <f t="array" ref="BD422">IF(OR(BD$1="", $P422=""), "", IFERROR(_xlfn.TEXTJOIN(", ", TRUE, _xlfn._xlws.FILTER(_xlfn.TEXTSPLIT($P422, "#", ), ISNUMBER(SEARCH(BD$1, _xlfn.TEXTSPLIT($P422, "#", ))))), ""))</f>
        <v/>
      </c>
      <c r="BE422" t="str" cm="1">
        <f t="array" ref="BE422">IF(OR(BE$1="", $P422=""), "", IFERROR(_xlfn.TEXTJOIN(", ", TRUE, _xlfn._xlws.FILTER(_xlfn.TEXTSPLIT($P422, "#", ), ISNUMBER(SEARCH(BE$1, _xlfn.TEXTSPLIT($P422, "#", ))))), ""))</f>
        <v/>
      </c>
      <c r="BF422" t="str" cm="1">
        <f t="array" ref="BF422">IF(OR(BF$1="", $P422=""), "", IFERROR(_xlfn.TEXTJOIN(", ", TRUE, _xlfn._xlws.FILTER(_xlfn.TEXTSPLIT($P422, "#", ), ISNUMBER(SEARCH(BF$1, _xlfn.TEXTSPLIT($P422, "#", ))))), ""))</f>
        <v/>
      </c>
      <c r="BG422" t="str" cm="1">
        <f t="array" ref="BG422">IF(OR(BG$1="", $P422=""), "", IFERROR(_xlfn.TEXTJOIN(", ", TRUE, _xlfn._xlws.FILTER(_xlfn.TEXTSPLIT($P422, "#", ), ISNUMBER(SEARCH(BG$1, _xlfn.TEXTSPLIT($P422, "#", ))))), ""))</f>
        <v/>
      </c>
      <c r="BH422" t="str" cm="1">
        <f t="array" ref="BH422">IF(OR(BH$1="", $P422=""), "", IFERROR(_xlfn.TEXTJOIN(", ", TRUE, _xlfn._xlws.FILTER(_xlfn.TEXTSPLIT($P422, "#", ), ISNUMBER(SEARCH(BH$1, _xlfn.TEXTSPLIT($P422, "#", ))))), ""))</f>
        <v/>
      </c>
      <c r="BI422" t="str" cm="1">
        <f t="array" ref="BI422">IF(OR(BI$1="", $P422=""), "", IFERROR(_xlfn.TEXTJOIN(", ", TRUE, _xlfn._xlws.FILTER(_xlfn.TEXTSPLIT($P422, "#", ), ISNUMBER(SEARCH(BI$1, _xlfn.TEXTSPLIT($P422, "#", ))))), ""))</f>
        <v/>
      </c>
      <c r="BJ422" t="str" cm="1">
        <f t="array" ref="BJ422">IF(OR(BJ$1="", $P422=""), "", IFERROR(_xlfn.TEXTJOIN(", ", TRUE, _xlfn._xlws.FILTER(_xlfn.TEXTSPLIT($P422, "#", ), ISNUMBER(SEARCH(BJ$1, _xlfn.TEXTSPLIT($P422, "#", ))))), ""))</f>
        <v/>
      </c>
      <c r="BK422" t="str" cm="1">
        <f t="array" ref="BK422">IF(OR(BK$1="", $P422=""), "", IFERROR(_xlfn.TEXTJOIN(", ", TRUE, _xlfn._xlws.FILTER(_xlfn.TEXTSPLIT($P422, "#", ), ISNUMBER(SEARCH(BK$1, _xlfn.TEXTSPLIT($P422, "#", ))))), ""))</f>
        <v/>
      </c>
      <c r="BL422" t="str" cm="1">
        <f t="array" ref="BL422">IF(OR(BL$1="", $P422=""), "", IFERROR(_xlfn.TEXTJOIN(", ", TRUE, _xlfn._xlws.FILTER(_xlfn.TEXTSPLIT($P422, "#", ), ISNUMBER(SEARCH(BL$1, _xlfn.TEXTSPLIT($P422, "#", ))))), ""))</f>
        <v/>
      </c>
      <c r="BM422" t="str" cm="1">
        <f t="array" ref="BM422">IF(OR(BM$1="", $P422=""), "", IFERROR(_xlfn.TEXTJOIN(", ", TRUE, _xlfn._xlws.FILTER(_xlfn.TEXTSPLIT($P422, "#", ), ISNUMBER(SEARCH(BM$1, _xlfn.TEXTSPLIT($P422, "#", ))))), ""))</f>
        <v/>
      </c>
      <c r="BN422" t="str" cm="1">
        <f t="array" ref="BN422">IF(OR(BN$1="", $P422=""), "", IFERROR(_xlfn.TEXTJOIN(", ", TRUE, _xlfn._xlws.FILTER(_xlfn.TEXTSPLIT($P422, "#", ), ISNUMBER(SEARCH(BN$1, _xlfn.TEXTSPLIT($P422, "#", ))))), ""))</f>
        <v/>
      </c>
      <c r="BO422" t="str" cm="1">
        <f t="array" ref="BO422">IF(OR(BO$1="", $P422=""), "", IFERROR(_xlfn.TEXTJOIN(", ", TRUE, _xlfn._xlws.FILTER(_xlfn.TEXTSPLIT($P422, "#", ), ISNUMBER(SEARCH(BO$1, _xlfn.TEXTSPLIT($P422, "#", ))))), ""))</f>
        <v/>
      </c>
      <c r="BP422" t="str" cm="1">
        <f t="array" ref="BP422">IF(OR(BP$1="", $P422=""), "", IFERROR(_xlfn.TEXTJOIN(", ", TRUE, _xlfn._xlws.FILTER(_xlfn.TEXTSPLIT($P422, "#", ), ISNUMBER(SEARCH(BP$1, _xlfn.TEXTSPLIT($P422, "#", ))))), ""))</f>
        <v/>
      </c>
      <c r="BQ422" t="str" cm="1">
        <f t="array" ref="BQ422">IF(OR(BQ$1="", $P422=""), "", IFERROR(_xlfn.TEXTJOIN(", ", TRUE, _xlfn._xlws.FILTER(_xlfn.TEXTSPLIT($P422, "#", ), ISNUMBER(SEARCH(BQ$1, _xlfn.TEXTSPLIT($P422, "#", ))))), ""))</f>
        <v/>
      </c>
      <c r="BR422" t="str" cm="1">
        <f t="array" ref="BR422">IF(OR(BR$1="", $P422=""), "", IFERROR(_xlfn.TEXTJOIN(", ", TRUE, _xlfn._xlws.FILTER(_xlfn.TEXTSPLIT($P422, "#", ), ISNUMBER(SEARCH(BR$1, _xlfn.TEXTSPLIT($P422, "#", ))))), ""))</f>
        <v/>
      </c>
      <c r="BS422" t="str" cm="1">
        <f t="array" ref="BS422">IF(OR(BS$1="", $P422=""), "", IFERROR(_xlfn.TEXTJOIN(", ", TRUE, _xlfn._xlws.FILTER(_xlfn.TEXTSPLIT($P422, "#", ), ISNUMBER(SEARCH(BS$1, _xlfn.TEXTSPLIT($P422, "#", ))))), ""))</f>
        <v/>
      </c>
      <c r="BT422" t="str" cm="1">
        <f t="array" ref="BT422">IF(OR(BT$1="", $P422=""), "", IFERROR(_xlfn.TEXTJOIN(", ", TRUE, _xlfn._xlws.FILTER(_xlfn.TEXTSPLIT($P422, "#", ), ISNUMBER(SEARCH(BT$1, _xlfn.TEXTSPLIT($P422, "#", ))))), ""))</f>
        <v/>
      </c>
      <c r="BU422" t="str" cm="1">
        <f t="array" ref="BU422">IF(OR(BU$1="", $P422=""), "", IFERROR(_xlfn.TEXTJOIN(", ", TRUE, _xlfn._xlws.FILTER(_xlfn.TEXTSPLIT($P422, "#", ), ISNUMBER(SEARCH(BU$1, _xlfn.TEXTSPLIT($P422, "#", ))))), ""))</f>
        <v/>
      </c>
      <c r="BV422" t="str" cm="1">
        <f t="array" ref="BV422">IF(OR(BV$1="", $P422=""), "", IFERROR(_xlfn.TEXTJOIN(", ", TRUE, _xlfn._xlws.FILTER(_xlfn.TEXTSPLIT($P422, "#", ), ISNUMBER(SEARCH(BV$1, _xlfn.TEXTSPLIT($P422, "#", ))))), ""))</f>
        <v/>
      </c>
      <c r="BW422" t="str" cm="1">
        <f t="array" ref="BW422">IF(OR(BW$1="", $P422=""), "", IFERROR(_xlfn.TEXTJOIN(", ", TRUE, _xlfn._xlws.FILTER(_xlfn.TEXTSPLIT($P422, "#", ), ISNUMBER(SEARCH(BW$1, _xlfn.TEXTSPLIT($P422, "#", ))))), ""))</f>
        <v/>
      </c>
      <c r="BX422" t="str" cm="1">
        <f t="array" ref="BX422">IF(OR(BX$1="", $P422=""), "", IFERROR(_xlfn.TEXTJOIN(", ", TRUE, _xlfn._xlws.FILTER(_xlfn.TEXTSPLIT($P422, "#", ), ISNUMBER(SEARCH(BX$1, _xlfn.TEXTSPLIT($P422, "#", ))))), ""))</f>
        <v/>
      </c>
      <c r="BY422" t="str" cm="1">
        <f t="array" ref="BY422">IF(OR(BY$1="", $P422=""), "", IFERROR(_xlfn.TEXTJOIN(", ", TRUE, _xlfn._xlws.FILTER(_xlfn.TEXTSPLIT($P422, "#", ), ISNUMBER(SEARCH(BY$1, _xlfn.TEXTSPLIT($P422, "#", ))))), ""))</f>
        <v/>
      </c>
      <c r="BZ422" t="str" cm="1">
        <f t="array" ref="BZ422">IF(OR(BZ$1="", $P422=""), "", IFERROR(_xlfn.TEXTJOIN(", ", TRUE, _xlfn._xlws.FILTER(_xlfn.TEXTSPLIT($P422, "#", ), ISNUMBER(SEARCH(BZ$1, _xlfn.TEXTSPLIT($P422, "#", ))))), ""))</f>
        <v/>
      </c>
      <c r="CA422" t="str" cm="1">
        <f t="array" ref="CA422">IF(OR(CA$1="", $P422=""), "", IFERROR(_xlfn.TEXTJOIN(", ", TRUE, _xlfn._xlws.FILTER(_xlfn.TEXTSPLIT($P422, "#", ), ISNUMBER(SEARCH(CA$1, _xlfn.TEXTSPLIT($P422, "#", ))))), ""))</f>
        <v/>
      </c>
      <c r="CB422" t="str" cm="1">
        <f t="array" ref="CB422">IF(OR(CB$1="", $P422=""), "", IFERROR(_xlfn.TEXTJOIN(", ", TRUE, _xlfn._xlws.FILTER(_xlfn.TEXTSPLIT($P422, "#", ), ISNUMBER(SEARCH(CB$1, _xlfn.TEXTSPLIT($P422, "#", ))))), ""))</f>
        <v/>
      </c>
      <c r="CC422" t="str" cm="1">
        <f t="array" ref="CC422">IF(OR(CC$1="", $P422=""), "", IFERROR(_xlfn.TEXTJOIN(", ", TRUE, _xlfn._xlws.FILTER(_xlfn.TEXTSPLIT($P422, "#", ), ISNUMBER(SEARCH(CC$1, _xlfn.TEXTSPLIT($P422, "#", ))))), ""))</f>
        <v/>
      </c>
      <c r="CD422" t="str" cm="1">
        <f t="array" ref="CD422">IF(OR(CD$1="", $P422=""), "", IFERROR(_xlfn.TEXTJOIN(", ", TRUE, _xlfn._xlws.FILTER(_xlfn.TEXTSPLIT($P422, "#", ), ISNUMBER(SEARCH(CD$1, _xlfn.TEXTSPLIT($P422, "#", ))))), ""))</f>
        <v/>
      </c>
      <c r="CE422" t="str" cm="1">
        <f t="array" ref="CE422">IF(OR(CE$1="", $P422=""), "", IFERROR(_xlfn.TEXTJOIN(", ", TRUE, _xlfn._xlws.FILTER(_xlfn.TEXTSPLIT($P422, "#", ), ISNUMBER(SEARCH(CE$1, _xlfn.TEXTSPLIT($P422, "#", ))))), ""))</f>
        <v/>
      </c>
      <c r="CF422" t="str" cm="1">
        <f t="array" ref="CF422">IF(OR(CF$1="", $P422=""), "", IFERROR(_xlfn.TEXTJOIN(", ", TRUE, _xlfn._xlws.FILTER(_xlfn.TEXTSPLIT($P422, "#", ), ISNUMBER(SEARCH(CF$1, _xlfn.TEXTSPLIT($P422, "#", ))))), ""))</f>
        <v/>
      </c>
      <c r="CG422" t="str" cm="1">
        <f t="array" ref="CG422">IF(OR(CG$1="", $P422=""), "", IFERROR(_xlfn.TEXTJOIN(", ", TRUE, _xlfn._xlws.FILTER(_xlfn.TEXTSPLIT($P422, "#", ), ISNUMBER(SEARCH(CG$1, _xlfn.TEXTSPLIT($P422, "#", ))))), ""))</f>
        <v/>
      </c>
      <c r="CH422" t="str" cm="1">
        <f t="array" ref="CH422">IF(OR(CH$1="", $P422=""), "", IFERROR(_xlfn.TEXTJOIN(", ", TRUE, _xlfn._xlws.FILTER(_xlfn.TEXTSPLIT($P422, "#", ), ISNUMBER(SEARCH(CH$1, _xlfn.TEXTSPLIT($P422, "#", ))))), ""))</f>
        <v/>
      </c>
      <c r="CI422" t="str" cm="1">
        <f t="array" ref="CI422">IF(OR(CI$1="", $P422=""), "", IFERROR(_xlfn.TEXTJOIN(", ", TRUE, _xlfn._xlws.FILTER(_xlfn.TEXTSPLIT($P422, "#", ), ISNUMBER(SEARCH(CI$1, _xlfn.TEXTSPLIT($P422, "#", ))))), ""))</f>
        <v/>
      </c>
      <c r="CJ422" t="str" cm="1">
        <f t="array" ref="CJ422">IF(OR(CJ$1="", $P422=""), "", IFERROR(_xlfn.TEXTJOIN(", ", TRUE, _xlfn._xlws.FILTER(_xlfn.TEXTSPLIT($P422, "#", ), ISNUMBER(SEARCH(CJ$1, _xlfn.TEXTSPLIT($P422, "#", ))))), ""))</f>
        <v/>
      </c>
      <c r="CK422" t="str" cm="1">
        <f t="array" ref="CK422">IF(OR(CK$1="", $P422=""), "", IFERROR(_xlfn.TEXTJOIN(", ", TRUE, _xlfn._xlws.FILTER(_xlfn.TEXTSPLIT($P422, "#", ), ISNUMBER(SEARCH(CK$1, _xlfn.TEXTSPLIT($P422, "#", ))))), ""))</f>
        <v/>
      </c>
      <c r="CL422" t="str" cm="1">
        <f t="array" ref="CL422">IF(OR(CL$1="", $P422=""), "", IFERROR(_xlfn.TEXTJOIN(", ", TRUE, _xlfn._xlws.FILTER(_xlfn.TEXTSPLIT($P422, "#", ), ISNUMBER(SEARCH(CL$1, _xlfn.TEXTSPLIT($P422, "#", ))))), ""))</f>
        <v/>
      </c>
      <c r="CM422" t="str" cm="1">
        <f t="array" ref="CM422">IF(OR(CM$1="", $P422=""), "", IFERROR(_xlfn.TEXTJOIN(", ", TRUE, _xlfn._xlws.FILTER(_xlfn.TEXTSPLIT($P422, "#", ), ISNUMBER(SEARCH(CM$1, _xlfn.TEXTSPLIT($P422, "#", ))))), ""))</f>
        <v/>
      </c>
      <c r="CN422" t="str" cm="1">
        <f t="array" ref="CN422">IF(OR(CN$1="", $P422=""), "", IFERROR(_xlfn.TEXTJOIN(", ", TRUE, _xlfn._xlws.FILTER(_xlfn.TEXTSPLIT($P422, "#", ), ISNUMBER(SEARCH(CN$1, _xlfn.TEXTSPLIT($P422, "#", ))))), ""))</f>
        <v/>
      </c>
      <c r="CO422" t="str" cm="1">
        <f t="array" ref="CO422">IF(OR(CO$1="", $P422=""), "", IFERROR(_xlfn.TEXTJOIN(", ", TRUE, _xlfn._xlws.FILTER(_xlfn.TEXTSPLIT($P422, "#", ), ISNUMBER(SEARCH(CO$1, _xlfn.TEXTSPLIT($P422, "#", ))))), ""))</f>
        <v/>
      </c>
      <c r="CP422" t="str" cm="1">
        <f t="array" ref="CP422">IF(OR(CP$1="", $P422=""), "", IFERROR(_xlfn.TEXTJOIN(", ", TRUE, _xlfn._xlws.FILTER(_xlfn.TEXTSPLIT($P422, "#", ), ISNUMBER(SEARCH(CP$1, _xlfn.TEXTSPLIT($P422, "#", ))))), ""))</f>
        <v/>
      </c>
      <c r="CQ422" t="str" cm="1">
        <f t="array" ref="CQ422">IF(OR(CQ$1="", $P422=""), "", IFERROR(_xlfn.TEXTJOIN(", ", TRUE, _xlfn._xlws.FILTER(_xlfn.TEXTSPLIT($P422, "#", ), ISNUMBER(SEARCH(CQ$1, _xlfn.TEXTSPLIT($P422, "#", ))))), ""))</f>
        <v/>
      </c>
      <c r="CR422" t="str" cm="1">
        <f t="array" ref="CR422">IF(OR(CR$1="", $P422=""), "", IFERROR(_xlfn.TEXTJOIN(", ", TRUE, _xlfn._xlws.FILTER(_xlfn.TEXTSPLIT($P422, "#", ), ISNUMBER(SEARCH(CR$1, _xlfn.TEXTSPLIT($P422, "#", ))))), ""))</f>
        <v/>
      </c>
      <c r="CS422" t="str" cm="1">
        <f t="array" ref="CS422">IF(OR(CS$1="", $P422=""), "", IFERROR(_xlfn.TEXTJOIN(", ", TRUE, _xlfn._xlws.FILTER(_xlfn.TEXTSPLIT($P422, "#", ), ISNUMBER(SEARCH(CS$1, _xlfn.TEXTSPLIT($P422, "#", ))))), ""))</f>
        <v/>
      </c>
      <c r="CT422" t="str" cm="1">
        <f t="array" ref="CT422">IF(OR(CT$1="", $P422=""), "", IFERROR(_xlfn.TEXTJOIN(", ", TRUE, _xlfn._xlws.FILTER(_xlfn.TEXTSPLIT($P422, "#", ), ISNUMBER(SEARCH(CT$1, _xlfn.TEXTSPLIT($P422, "#", ))))), ""))</f>
        <v/>
      </c>
      <c r="CU422" t="str" cm="1">
        <f t="array" ref="CU422">IF(OR(CU$1="", $P422=""), "", IFERROR(_xlfn.TEXTJOIN(", ", TRUE, _xlfn._xlws.FILTER(_xlfn.TEXTSPLIT($P422, "#", ), ISNUMBER(SEARCH(CU$1, _xlfn.TEXTSPLIT($P422, "#", ))))), ""))</f>
        <v/>
      </c>
      <c r="CV422" t="str" cm="1">
        <f t="array" ref="CV422">IF(OR(CV$1="", $P422=""), "", IFERROR(_xlfn.TEXTJOIN(", ", TRUE, _xlfn._xlws.FILTER(_xlfn.TEXTSPLIT($P422, "#", ), ISNUMBER(SEARCH(CV$1, _xlfn.TEXTSPLIT($P422, "#", ))))), ""))</f>
        <v/>
      </c>
      <c r="CW422" t="str" cm="1">
        <f t="array" ref="CW422">IF(OR(CW$1="", $P422=""), "", IFERROR(_xlfn.TEXTJOIN(", ", TRUE, _xlfn._xlws.FILTER(_xlfn.TEXTSPLIT($P422, "#", ), ISNUMBER(SEARCH(CW$1, _xlfn.TEXTSPLIT($P422, "#", ))))), ""))</f>
        <v/>
      </c>
      <c r="CX422" t="str" cm="1">
        <f t="array" ref="CX422">IF(OR(CX$1="", $P422=""), "", IFERROR(_xlfn.TEXTJOIN(", ", TRUE, _xlfn._xlws.FILTER(_xlfn.TEXTSPLIT($P422, "#", ), ISNUMBER(SEARCH(CX$1, _xlfn.TEXTSPLIT($P422, "#", ))))), ""))</f>
        <v/>
      </c>
      <c r="CY422" t="str" cm="1">
        <f t="array" ref="CY422">IF(OR(CY$1="", $P422=""), "", IFERROR(_xlfn.TEXTJOIN(", ", TRUE, _xlfn._xlws.FILTER(_xlfn.TEXTSPLIT($P422, "#", ), ISNUMBER(SEARCH(CY$1, _xlfn.TEXTSPLIT($P422, "#", ))))), ""))</f>
        <v/>
      </c>
      <c r="CZ422" t="str" cm="1">
        <f t="array" ref="CZ422">IF(OR(CZ$1="", $P422=""), "", IFERROR(_xlfn.TEXTJOIN(", ", TRUE, _xlfn._xlws.FILTER(_xlfn.TEXTSPLIT($P422, "#", ), ISNUMBER(SEARCH(CZ$1, _xlfn.TEXTSPLIT($P422, "#", ))))), ""))</f>
        <v/>
      </c>
      <c r="DA422" t="str" cm="1">
        <f t="array" ref="DA422">IF(OR(DA$1="", $P422=""), "", IFERROR(_xlfn.TEXTJOIN(", ", TRUE, _xlfn._xlws.FILTER(_xlfn.TEXTSPLIT($P422, "#", ), ISNUMBER(SEARCH(DA$1, _xlfn.TEXTSPLIT($P422, "#", ))))), ""))</f>
        <v/>
      </c>
      <c r="DB422" t="str" cm="1">
        <f t="array" ref="DB422">IF(OR(DB$1="", $P422=""), "", IFERROR(_xlfn.TEXTJOIN(", ", TRUE, _xlfn._xlws.FILTER(_xlfn.TEXTSPLIT($P422, "#", ), ISNUMBER(SEARCH(DB$1, _xlfn.TEXTSPLIT($P422, "#", ))))), ""))</f>
        <v/>
      </c>
      <c r="DC422" t="str" cm="1">
        <f t="array" ref="DC422">IF(OR(DC$1="", $P422=""), "", IFERROR(_xlfn.TEXTJOIN(", ", TRUE, _xlfn._xlws.FILTER(_xlfn.TEXTSPLIT($P422, "#", ), ISNUMBER(SEARCH(DC$1, _xlfn.TEXTSPLIT($P422, "#", ))))), ""))</f>
        <v/>
      </c>
      <c r="DD422" t="str" cm="1">
        <f t="array" ref="DD422">IF(OR(DD$1="", $P422=""), "", IFERROR(_xlfn.TEXTJOIN(", ", TRUE, _xlfn._xlws.FILTER(_xlfn.TEXTSPLIT($P422, "#", ), ISNUMBER(SEARCH(DD$1, _xlfn.TEXTSPLIT($P422, "#", ))))), ""))</f>
        <v/>
      </c>
      <c r="DE422" t="str" cm="1">
        <f t="array" ref="DE422">IF(OR(DE$1="", $P422=""), "", IFERROR(_xlfn.TEXTJOIN(", ", TRUE, _xlfn._xlws.FILTER(_xlfn.TEXTSPLIT($P422, "#", ), ISNUMBER(SEARCH(DE$1, _xlfn.TEXTSPLIT($P422, "#", ))))), ""))</f>
        <v/>
      </c>
      <c r="DF422" t="str" cm="1">
        <f t="array" ref="DF422">IF(OR(DF$1="", $P422=""), "", IFERROR(_xlfn.TEXTJOIN(", ", TRUE, _xlfn._xlws.FILTER(_xlfn.TEXTSPLIT($P422, "#", ), ISNUMBER(SEARCH(DF$1, _xlfn.TEXTSPLIT($P422, "#", ))))), ""))</f>
        <v/>
      </c>
      <c r="DG422" t="str" cm="1">
        <f t="array" ref="DG422">IF(OR(DG$1="", $P422=""), "", IFERROR(_xlfn.TEXTJOIN(", ", TRUE, _xlfn._xlws.FILTER(_xlfn.TEXTSPLIT($P422, "#", ), ISNUMBER(SEARCH(DG$1, _xlfn.TEXTSPLIT($P422, "#", ))))), ""))</f>
        <v/>
      </c>
      <c r="DH422" t="str" cm="1">
        <f t="array" ref="DH422">IF(OR(DH$1="", $P422=""), "", IFERROR(_xlfn.TEXTJOIN(", ", TRUE, _xlfn._xlws.FILTER(_xlfn.TEXTSPLIT($P422, "#", ), ISNUMBER(SEARCH(DH$1, _xlfn.TEXTSPLIT($P422, "#", ))))), ""))</f>
        <v/>
      </c>
      <c r="DI422" t="str" cm="1">
        <f t="array" ref="DI422">IF(OR(DI$1="", $P422=""), "", IFERROR(_xlfn.TEXTJOIN(", ", TRUE, _xlfn._xlws.FILTER(_xlfn.TEXTSPLIT($P422, "#", ), ISNUMBER(SEARCH(DI$1, _xlfn.TEXTSPLIT($P422, "#", ))))), ""))</f>
        <v/>
      </c>
      <c r="DJ422" t="str" cm="1">
        <f t="array" ref="DJ422">IF(OR(DJ$1="", $P422=""), "", IFERROR(_xlfn.TEXTJOIN(", ", TRUE, _xlfn._xlws.FILTER(_xlfn.TEXTSPLIT($P422, "#", ), ISNUMBER(SEARCH(DJ$1, _xlfn.TEXTSPLIT($P422, "#", ))))), ""))</f>
        <v/>
      </c>
      <c r="DK422" t="str" cm="1">
        <f t="array" ref="DK422">IF(OR(DK$1="", $P422=""), "", IFERROR(_xlfn.TEXTJOIN(", ", TRUE, _xlfn._xlws.FILTER(_xlfn.TEXTSPLIT($P422, "#", ), ISNUMBER(SEARCH(DK$1, _xlfn.TEXTSPLIT($P422, "#", ))))), ""))</f>
        <v/>
      </c>
    </row>
    <row r="423" spans="53:115">
      <c r="BA423" t="str" cm="1">
        <f t="array" ref="BA423">IF(OR(BA$1="", $P423=""), "", IFERROR(_xlfn.TEXTJOIN(", ", TRUE, _xlfn._xlws.FILTER(_xlfn.TEXTSPLIT($P423, "#", ), ISNUMBER(SEARCH(BA$1, _xlfn.TEXTSPLIT($P423, "#", ))))), ""))</f>
        <v/>
      </c>
      <c r="BB423" t="str" cm="1">
        <f t="array" ref="BB423">IF(OR(BB$1="", $P423=""), "", IFERROR(_xlfn.TEXTJOIN(", ", TRUE, _xlfn._xlws.FILTER(_xlfn.TEXTSPLIT($P423, "#", ), ISNUMBER(SEARCH(BB$1, _xlfn.TEXTSPLIT($P423, "#", ))))), ""))</f>
        <v/>
      </c>
      <c r="BC423" t="str" cm="1">
        <f t="array" ref="BC423">IF(OR(BC$1="", $P423=""), "", IFERROR(_xlfn.TEXTJOIN(", ", TRUE, _xlfn._xlws.FILTER(_xlfn.TEXTSPLIT($P423, "#", ), ISNUMBER(SEARCH(BC$1, _xlfn.TEXTSPLIT($P423, "#", ))))), ""))</f>
        <v/>
      </c>
      <c r="BD423" t="str" cm="1">
        <f t="array" ref="BD423">IF(OR(BD$1="", $P423=""), "", IFERROR(_xlfn.TEXTJOIN(", ", TRUE, _xlfn._xlws.FILTER(_xlfn.TEXTSPLIT($P423, "#", ), ISNUMBER(SEARCH(BD$1, _xlfn.TEXTSPLIT($P423, "#", ))))), ""))</f>
        <v/>
      </c>
      <c r="BE423" t="str" cm="1">
        <f t="array" ref="BE423">IF(OR(BE$1="", $P423=""), "", IFERROR(_xlfn.TEXTJOIN(", ", TRUE, _xlfn._xlws.FILTER(_xlfn.TEXTSPLIT($P423, "#", ), ISNUMBER(SEARCH(BE$1, _xlfn.TEXTSPLIT($P423, "#", ))))), ""))</f>
        <v/>
      </c>
      <c r="BF423" t="str" cm="1">
        <f t="array" ref="BF423">IF(OR(BF$1="", $P423=""), "", IFERROR(_xlfn.TEXTJOIN(", ", TRUE, _xlfn._xlws.FILTER(_xlfn.TEXTSPLIT($P423, "#", ), ISNUMBER(SEARCH(BF$1, _xlfn.TEXTSPLIT($P423, "#", ))))), ""))</f>
        <v/>
      </c>
      <c r="BG423" t="str" cm="1">
        <f t="array" ref="BG423">IF(OR(BG$1="", $P423=""), "", IFERROR(_xlfn.TEXTJOIN(", ", TRUE, _xlfn._xlws.FILTER(_xlfn.TEXTSPLIT($P423, "#", ), ISNUMBER(SEARCH(BG$1, _xlfn.TEXTSPLIT($P423, "#", ))))), ""))</f>
        <v/>
      </c>
      <c r="BH423" t="str" cm="1">
        <f t="array" ref="BH423">IF(OR(BH$1="", $P423=""), "", IFERROR(_xlfn.TEXTJOIN(", ", TRUE, _xlfn._xlws.FILTER(_xlfn.TEXTSPLIT($P423, "#", ), ISNUMBER(SEARCH(BH$1, _xlfn.TEXTSPLIT($P423, "#", ))))), ""))</f>
        <v/>
      </c>
      <c r="BI423" t="str" cm="1">
        <f t="array" ref="BI423">IF(OR(BI$1="", $P423=""), "", IFERROR(_xlfn.TEXTJOIN(", ", TRUE, _xlfn._xlws.FILTER(_xlfn.TEXTSPLIT($P423, "#", ), ISNUMBER(SEARCH(BI$1, _xlfn.TEXTSPLIT($P423, "#", ))))), ""))</f>
        <v/>
      </c>
      <c r="BJ423" t="str" cm="1">
        <f t="array" ref="BJ423">IF(OR(BJ$1="", $P423=""), "", IFERROR(_xlfn.TEXTJOIN(", ", TRUE, _xlfn._xlws.FILTER(_xlfn.TEXTSPLIT($P423, "#", ), ISNUMBER(SEARCH(BJ$1, _xlfn.TEXTSPLIT($P423, "#", ))))), ""))</f>
        <v/>
      </c>
      <c r="BK423" t="str" cm="1">
        <f t="array" ref="BK423">IF(OR(BK$1="", $P423=""), "", IFERROR(_xlfn.TEXTJOIN(", ", TRUE, _xlfn._xlws.FILTER(_xlfn.TEXTSPLIT($P423, "#", ), ISNUMBER(SEARCH(BK$1, _xlfn.TEXTSPLIT($P423, "#", ))))), ""))</f>
        <v/>
      </c>
      <c r="BL423" t="str" cm="1">
        <f t="array" ref="BL423">IF(OR(BL$1="", $P423=""), "", IFERROR(_xlfn.TEXTJOIN(", ", TRUE, _xlfn._xlws.FILTER(_xlfn.TEXTSPLIT($P423, "#", ), ISNUMBER(SEARCH(BL$1, _xlfn.TEXTSPLIT($P423, "#", ))))), ""))</f>
        <v/>
      </c>
      <c r="BM423" t="str" cm="1">
        <f t="array" ref="BM423">IF(OR(BM$1="", $P423=""), "", IFERROR(_xlfn.TEXTJOIN(", ", TRUE, _xlfn._xlws.FILTER(_xlfn.TEXTSPLIT($P423, "#", ), ISNUMBER(SEARCH(BM$1, _xlfn.TEXTSPLIT($P423, "#", ))))), ""))</f>
        <v/>
      </c>
      <c r="BN423" t="str" cm="1">
        <f t="array" ref="BN423">IF(OR(BN$1="", $P423=""), "", IFERROR(_xlfn.TEXTJOIN(", ", TRUE, _xlfn._xlws.FILTER(_xlfn.TEXTSPLIT($P423, "#", ), ISNUMBER(SEARCH(BN$1, _xlfn.TEXTSPLIT($P423, "#", ))))), ""))</f>
        <v/>
      </c>
      <c r="BO423" t="str" cm="1">
        <f t="array" ref="BO423">IF(OR(BO$1="", $P423=""), "", IFERROR(_xlfn.TEXTJOIN(", ", TRUE, _xlfn._xlws.FILTER(_xlfn.TEXTSPLIT($P423, "#", ), ISNUMBER(SEARCH(BO$1, _xlfn.TEXTSPLIT($P423, "#", ))))), ""))</f>
        <v/>
      </c>
      <c r="BP423" t="str" cm="1">
        <f t="array" ref="BP423">IF(OR(BP$1="", $P423=""), "", IFERROR(_xlfn.TEXTJOIN(", ", TRUE, _xlfn._xlws.FILTER(_xlfn.TEXTSPLIT($P423, "#", ), ISNUMBER(SEARCH(BP$1, _xlfn.TEXTSPLIT($P423, "#", ))))), ""))</f>
        <v/>
      </c>
      <c r="BQ423" t="str" cm="1">
        <f t="array" ref="BQ423">IF(OR(BQ$1="", $P423=""), "", IFERROR(_xlfn.TEXTJOIN(", ", TRUE, _xlfn._xlws.FILTER(_xlfn.TEXTSPLIT($P423, "#", ), ISNUMBER(SEARCH(BQ$1, _xlfn.TEXTSPLIT($P423, "#", ))))), ""))</f>
        <v/>
      </c>
      <c r="BR423" t="str" cm="1">
        <f t="array" ref="BR423">IF(OR(BR$1="", $P423=""), "", IFERROR(_xlfn.TEXTJOIN(", ", TRUE, _xlfn._xlws.FILTER(_xlfn.TEXTSPLIT($P423, "#", ), ISNUMBER(SEARCH(BR$1, _xlfn.TEXTSPLIT($P423, "#", ))))), ""))</f>
        <v/>
      </c>
      <c r="BS423" t="str" cm="1">
        <f t="array" ref="BS423">IF(OR(BS$1="", $P423=""), "", IFERROR(_xlfn.TEXTJOIN(", ", TRUE, _xlfn._xlws.FILTER(_xlfn.TEXTSPLIT($P423, "#", ), ISNUMBER(SEARCH(BS$1, _xlfn.TEXTSPLIT($P423, "#", ))))), ""))</f>
        <v/>
      </c>
      <c r="BT423" t="str" cm="1">
        <f t="array" ref="BT423">IF(OR(BT$1="", $P423=""), "", IFERROR(_xlfn.TEXTJOIN(", ", TRUE, _xlfn._xlws.FILTER(_xlfn.TEXTSPLIT($P423, "#", ), ISNUMBER(SEARCH(BT$1, _xlfn.TEXTSPLIT($P423, "#", ))))), ""))</f>
        <v/>
      </c>
      <c r="BU423" t="str" cm="1">
        <f t="array" ref="BU423">IF(OR(BU$1="", $P423=""), "", IFERROR(_xlfn.TEXTJOIN(", ", TRUE, _xlfn._xlws.FILTER(_xlfn.TEXTSPLIT($P423, "#", ), ISNUMBER(SEARCH(BU$1, _xlfn.TEXTSPLIT($P423, "#", ))))), ""))</f>
        <v/>
      </c>
      <c r="BV423" t="str" cm="1">
        <f t="array" ref="BV423">IF(OR(BV$1="", $P423=""), "", IFERROR(_xlfn.TEXTJOIN(", ", TRUE, _xlfn._xlws.FILTER(_xlfn.TEXTSPLIT($P423, "#", ), ISNUMBER(SEARCH(BV$1, _xlfn.TEXTSPLIT($P423, "#", ))))), ""))</f>
        <v/>
      </c>
      <c r="BW423" t="str" cm="1">
        <f t="array" ref="BW423">IF(OR(BW$1="", $P423=""), "", IFERROR(_xlfn.TEXTJOIN(", ", TRUE, _xlfn._xlws.FILTER(_xlfn.TEXTSPLIT($P423, "#", ), ISNUMBER(SEARCH(BW$1, _xlfn.TEXTSPLIT($P423, "#", ))))), ""))</f>
        <v/>
      </c>
      <c r="BX423" t="str" cm="1">
        <f t="array" ref="BX423">IF(OR(BX$1="", $P423=""), "", IFERROR(_xlfn.TEXTJOIN(", ", TRUE, _xlfn._xlws.FILTER(_xlfn.TEXTSPLIT($P423, "#", ), ISNUMBER(SEARCH(BX$1, _xlfn.TEXTSPLIT($P423, "#", ))))), ""))</f>
        <v/>
      </c>
      <c r="BY423" t="str" cm="1">
        <f t="array" ref="BY423">IF(OR(BY$1="", $P423=""), "", IFERROR(_xlfn.TEXTJOIN(", ", TRUE, _xlfn._xlws.FILTER(_xlfn.TEXTSPLIT($P423, "#", ), ISNUMBER(SEARCH(BY$1, _xlfn.TEXTSPLIT($P423, "#", ))))), ""))</f>
        <v/>
      </c>
      <c r="BZ423" t="str" cm="1">
        <f t="array" ref="BZ423">IF(OR(BZ$1="", $P423=""), "", IFERROR(_xlfn.TEXTJOIN(", ", TRUE, _xlfn._xlws.FILTER(_xlfn.TEXTSPLIT($P423, "#", ), ISNUMBER(SEARCH(BZ$1, _xlfn.TEXTSPLIT($P423, "#", ))))), ""))</f>
        <v/>
      </c>
      <c r="CA423" t="str" cm="1">
        <f t="array" ref="CA423">IF(OR(CA$1="", $P423=""), "", IFERROR(_xlfn.TEXTJOIN(", ", TRUE, _xlfn._xlws.FILTER(_xlfn.TEXTSPLIT($P423, "#", ), ISNUMBER(SEARCH(CA$1, _xlfn.TEXTSPLIT($P423, "#", ))))), ""))</f>
        <v/>
      </c>
      <c r="CB423" t="str" cm="1">
        <f t="array" ref="CB423">IF(OR(CB$1="", $P423=""), "", IFERROR(_xlfn.TEXTJOIN(", ", TRUE, _xlfn._xlws.FILTER(_xlfn.TEXTSPLIT($P423, "#", ), ISNUMBER(SEARCH(CB$1, _xlfn.TEXTSPLIT($P423, "#", ))))), ""))</f>
        <v/>
      </c>
      <c r="CC423" t="str" cm="1">
        <f t="array" ref="CC423">IF(OR(CC$1="", $P423=""), "", IFERROR(_xlfn.TEXTJOIN(", ", TRUE, _xlfn._xlws.FILTER(_xlfn.TEXTSPLIT($P423, "#", ), ISNUMBER(SEARCH(CC$1, _xlfn.TEXTSPLIT($P423, "#", ))))), ""))</f>
        <v/>
      </c>
      <c r="CD423" t="str" cm="1">
        <f t="array" ref="CD423">IF(OR(CD$1="", $P423=""), "", IFERROR(_xlfn.TEXTJOIN(", ", TRUE, _xlfn._xlws.FILTER(_xlfn.TEXTSPLIT($P423, "#", ), ISNUMBER(SEARCH(CD$1, _xlfn.TEXTSPLIT($P423, "#", ))))), ""))</f>
        <v/>
      </c>
      <c r="CE423" t="str" cm="1">
        <f t="array" ref="CE423">IF(OR(CE$1="", $P423=""), "", IFERROR(_xlfn.TEXTJOIN(", ", TRUE, _xlfn._xlws.FILTER(_xlfn.TEXTSPLIT($P423, "#", ), ISNUMBER(SEARCH(CE$1, _xlfn.TEXTSPLIT($P423, "#", ))))), ""))</f>
        <v/>
      </c>
      <c r="CF423" t="str" cm="1">
        <f t="array" ref="CF423">IF(OR(CF$1="", $P423=""), "", IFERROR(_xlfn.TEXTJOIN(", ", TRUE, _xlfn._xlws.FILTER(_xlfn.TEXTSPLIT($P423, "#", ), ISNUMBER(SEARCH(CF$1, _xlfn.TEXTSPLIT($P423, "#", ))))), ""))</f>
        <v/>
      </c>
      <c r="CG423" t="str" cm="1">
        <f t="array" ref="CG423">IF(OR(CG$1="", $P423=""), "", IFERROR(_xlfn.TEXTJOIN(", ", TRUE, _xlfn._xlws.FILTER(_xlfn.TEXTSPLIT($P423, "#", ), ISNUMBER(SEARCH(CG$1, _xlfn.TEXTSPLIT($P423, "#", ))))), ""))</f>
        <v/>
      </c>
      <c r="CH423" t="str" cm="1">
        <f t="array" ref="CH423">IF(OR(CH$1="", $P423=""), "", IFERROR(_xlfn.TEXTJOIN(", ", TRUE, _xlfn._xlws.FILTER(_xlfn.TEXTSPLIT($P423, "#", ), ISNUMBER(SEARCH(CH$1, _xlfn.TEXTSPLIT($P423, "#", ))))), ""))</f>
        <v/>
      </c>
      <c r="CI423" t="str" cm="1">
        <f t="array" ref="CI423">IF(OR(CI$1="", $P423=""), "", IFERROR(_xlfn.TEXTJOIN(", ", TRUE, _xlfn._xlws.FILTER(_xlfn.TEXTSPLIT($P423, "#", ), ISNUMBER(SEARCH(CI$1, _xlfn.TEXTSPLIT($P423, "#", ))))), ""))</f>
        <v/>
      </c>
      <c r="CJ423" t="str" cm="1">
        <f t="array" ref="CJ423">IF(OR(CJ$1="", $P423=""), "", IFERROR(_xlfn.TEXTJOIN(", ", TRUE, _xlfn._xlws.FILTER(_xlfn.TEXTSPLIT($P423, "#", ), ISNUMBER(SEARCH(CJ$1, _xlfn.TEXTSPLIT($P423, "#", ))))), ""))</f>
        <v/>
      </c>
      <c r="CK423" t="str" cm="1">
        <f t="array" ref="CK423">IF(OR(CK$1="", $P423=""), "", IFERROR(_xlfn.TEXTJOIN(", ", TRUE, _xlfn._xlws.FILTER(_xlfn.TEXTSPLIT($P423, "#", ), ISNUMBER(SEARCH(CK$1, _xlfn.TEXTSPLIT($P423, "#", ))))), ""))</f>
        <v/>
      </c>
      <c r="CL423" t="str" cm="1">
        <f t="array" ref="CL423">IF(OR(CL$1="", $P423=""), "", IFERROR(_xlfn.TEXTJOIN(", ", TRUE, _xlfn._xlws.FILTER(_xlfn.TEXTSPLIT($P423, "#", ), ISNUMBER(SEARCH(CL$1, _xlfn.TEXTSPLIT($P423, "#", ))))), ""))</f>
        <v/>
      </c>
      <c r="CM423" t="str" cm="1">
        <f t="array" ref="CM423">IF(OR(CM$1="", $P423=""), "", IFERROR(_xlfn.TEXTJOIN(", ", TRUE, _xlfn._xlws.FILTER(_xlfn.TEXTSPLIT($P423, "#", ), ISNUMBER(SEARCH(CM$1, _xlfn.TEXTSPLIT($P423, "#", ))))), ""))</f>
        <v/>
      </c>
      <c r="CN423" t="str" cm="1">
        <f t="array" ref="CN423">IF(OR(CN$1="", $P423=""), "", IFERROR(_xlfn.TEXTJOIN(", ", TRUE, _xlfn._xlws.FILTER(_xlfn.TEXTSPLIT($P423, "#", ), ISNUMBER(SEARCH(CN$1, _xlfn.TEXTSPLIT($P423, "#", ))))), ""))</f>
        <v/>
      </c>
      <c r="CO423" t="str" cm="1">
        <f t="array" ref="CO423">IF(OR(CO$1="", $P423=""), "", IFERROR(_xlfn.TEXTJOIN(", ", TRUE, _xlfn._xlws.FILTER(_xlfn.TEXTSPLIT($P423, "#", ), ISNUMBER(SEARCH(CO$1, _xlfn.TEXTSPLIT($P423, "#", ))))), ""))</f>
        <v/>
      </c>
      <c r="CP423" t="str" cm="1">
        <f t="array" ref="CP423">IF(OR(CP$1="", $P423=""), "", IFERROR(_xlfn.TEXTJOIN(", ", TRUE, _xlfn._xlws.FILTER(_xlfn.TEXTSPLIT($P423, "#", ), ISNUMBER(SEARCH(CP$1, _xlfn.TEXTSPLIT($P423, "#", ))))), ""))</f>
        <v/>
      </c>
      <c r="CQ423" t="str" cm="1">
        <f t="array" ref="CQ423">IF(OR(CQ$1="", $P423=""), "", IFERROR(_xlfn.TEXTJOIN(", ", TRUE, _xlfn._xlws.FILTER(_xlfn.TEXTSPLIT($P423, "#", ), ISNUMBER(SEARCH(CQ$1, _xlfn.TEXTSPLIT($P423, "#", ))))), ""))</f>
        <v/>
      </c>
      <c r="CR423" t="str" cm="1">
        <f t="array" ref="CR423">IF(OR(CR$1="", $P423=""), "", IFERROR(_xlfn.TEXTJOIN(", ", TRUE, _xlfn._xlws.FILTER(_xlfn.TEXTSPLIT($P423, "#", ), ISNUMBER(SEARCH(CR$1, _xlfn.TEXTSPLIT($P423, "#", ))))), ""))</f>
        <v/>
      </c>
      <c r="CS423" t="str" cm="1">
        <f t="array" ref="CS423">IF(OR(CS$1="", $P423=""), "", IFERROR(_xlfn.TEXTJOIN(", ", TRUE, _xlfn._xlws.FILTER(_xlfn.TEXTSPLIT($P423, "#", ), ISNUMBER(SEARCH(CS$1, _xlfn.TEXTSPLIT($P423, "#", ))))), ""))</f>
        <v/>
      </c>
      <c r="CT423" t="str" cm="1">
        <f t="array" ref="CT423">IF(OR(CT$1="", $P423=""), "", IFERROR(_xlfn.TEXTJOIN(", ", TRUE, _xlfn._xlws.FILTER(_xlfn.TEXTSPLIT($P423, "#", ), ISNUMBER(SEARCH(CT$1, _xlfn.TEXTSPLIT($P423, "#", ))))), ""))</f>
        <v/>
      </c>
      <c r="CU423" t="str" cm="1">
        <f t="array" ref="CU423">IF(OR(CU$1="", $P423=""), "", IFERROR(_xlfn.TEXTJOIN(", ", TRUE, _xlfn._xlws.FILTER(_xlfn.TEXTSPLIT($P423, "#", ), ISNUMBER(SEARCH(CU$1, _xlfn.TEXTSPLIT($P423, "#", ))))), ""))</f>
        <v/>
      </c>
      <c r="CV423" t="str" cm="1">
        <f t="array" ref="CV423">IF(OR(CV$1="", $P423=""), "", IFERROR(_xlfn.TEXTJOIN(", ", TRUE, _xlfn._xlws.FILTER(_xlfn.TEXTSPLIT($P423, "#", ), ISNUMBER(SEARCH(CV$1, _xlfn.TEXTSPLIT($P423, "#", ))))), ""))</f>
        <v/>
      </c>
      <c r="CW423" t="str" cm="1">
        <f t="array" ref="CW423">IF(OR(CW$1="", $P423=""), "", IFERROR(_xlfn.TEXTJOIN(", ", TRUE, _xlfn._xlws.FILTER(_xlfn.TEXTSPLIT($P423, "#", ), ISNUMBER(SEARCH(CW$1, _xlfn.TEXTSPLIT($P423, "#", ))))), ""))</f>
        <v/>
      </c>
      <c r="CX423" t="str" cm="1">
        <f t="array" ref="CX423">IF(OR(CX$1="", $P423=""), "", IFERROR(_xlfn.TEXTJOIN(", ", TRUE, _xlfn._xlws.FILTER(_xlfn.TEXTSPLIT($P423, "#", ), ISNUMBER(SEARCH(CX$1, _xlfn.TEXTSPLIT($P423, "#", ))))), ""))</f>
        <v/>
      </c>
      <c r="CY423" t="str" cm="1">
        <f t="array" ref="CY423">IF(OR(CY$1="", $P423=""), "", IFERROR(_xlfn.TEXTJOIN(", ", TRUE, _xlfn._xlws.FILTER(_xlfn.TEXTSPLIT($P423, "#", ), ISNUMBER(SEARCH(CY$1, _xlfn.TEXTSPLIT($P423, "#", ))))), ""))</f>
        <v/>
      </c>
      <c r="CZ423" t="str" cm="1">
        <f t="array" ref="CZ423">IF(OR(CZ$1="", $P423=""), "", IFERROR(_xlfn.TEXTJOIN(", ", TRUE, _xlfn._xlws.FILTER(_xlfn.TEXTSPLIT($P423, "#", ), ISNUMBER(SEARCH(CZ$1, _xlfn.TEXTSPLIT($P423, "#", ))))), ""))</f>
        <v/>
      </c>
      <c r="DA423" t="str" cm="1">
        <f t="array" ref="DA423">IF(OR(DA$1="", $P423=""), "", IFERROR(_xlfn.TEXTJOIN(", ", TRUE, _xlfn._xlws.FILTER(_xlfn.TEXTSPLIT($P423, "#", ), ISNUMBER(SEARCH(DA$1, _xlfn.TEXTSPLIT($P423, "#", ))))), ""))</f>
        <v/>
      </c>
      <c r="DB423" t="str" cm="1">
        <f t="array" ref="DB423">IF(OR(DB$1="", $P423=""), "", IFERROR(_xlfn.TEXTJOIN(", ", TRUE, _xlfn._xlws.FILTER(_xlfn.TEXTSPLIT($P423, "#", ), ISNUMBER(SEARCH(DB$1, _xlfn.TEXTSPLIT($P423, "#", ))))), ""))</f>
        <v/>
      </c>
      <c r="DC423" t="str" cm="1">
        <f t="array" ref="DC423">IF(OR(DC$1="", $P423=""), "", IFERROR(_xlfn.TEXTJOIN(", ", TRUE, _xlfn._xlws.FILTER(_xlfn.TEXTSPLIT($P423, "#", ), ISNUMBER(SEARCH(DC$1, _xlfn.TEXTSPLIT($P423, "#", ))))), ""))</f>
        <v/>
      </c>
      <c r="DD423" t="str" cm="1">
        <f t="array" ref="DD423">IF(OR(DD$1="", $P423=""), "", IFERROR(_xlfn.TEXTJOIN(", ", TRUE, _xlfn._xlws.FILTER(_xlfn.TEXTSPLIT($P423, "#", ), ISNUMBER(SEARCH(DD$1, _xlfn.TEXTSPLIT($P423, "#", ))))), ""))</f>
        <v/>
      </c>
      <c r="DE423" t="str" cm="1">
        <f t="array" ref="DE423">IF(OR(DE$1="", $P423=""), "", IFERROR(_xlfn.TEXTJOIN(", ", TRUE, _xlfn._xlws.FILTER(_xlfn.TEXTSPLIT($P423, "#", ), ISNUMBER(SEARCH(DE$1, _xlfn.TEXTSPLIT($P423, "#", ))))), ""))</f>
        <v/>
      </c>
      <c r="DF423" t="str" cm="1">
        <f t="array" ref="DF423">IF(OR(DF$1="", $P423=""), "", IFERROR(_xlfn.TEXTJOIN(", ", TRUE, _xlfn._xlws.FILTER(_xlfn.TEXTSPLIT($P423, "#", ), ISNUMBER(SEARCH(DF$1, _xlfn.TEXTSPLIT($P423, "#", ))))), ""))</f>
        <v/>
      </c>
      <c r="DG423" t="str" cm="1">
        <f t="array" ref="DG423">IF(OR(DG$1="", $P423=""), "", IFERROR(_xlfn.TEXTJOIN(", ", TRUE, _xlfn._xlws.FILTER(_xlfn.TEXTSPLIT($P423, "#", ), ISNUMBER(SEARCH(DG$1, _xlfn.TEXTSPLIT($P423, "#", ))))), ""))</f>
        <v/>
      </c>
      <c r="DH423" t="str" cm="1">
        <f t="array" ref="DH423">IF(OR(DH$1="", $P423=""), "", IFERROR(_xlfn.TEXTJOIN(", ", TRUE, _xlfn._xlws.FILTER(_xlfn.TEXTSPLIT($P423, "#", ), ISNUMBER(SEARCH(DH$1, _xlfn.TEXTSPLIT($P423, "#", ))))), ""))</f>
        <v/>
      </c>
      <c r="DI423" t="str" cm="1">
        <f t="array" ref="DI423">IF(OR(DI$1="", $P423=""), "", IFERROR(_xlfn.TEXTJOIN(", ", TRUE, _xlfn._xlws.FILTER(_xlfn.TEXTSPLIT($P423, "#", ), ISNUMBER(SEARCH(DI$1, _xlfn.TEXTSPLIT($P423, "#", ))))), ""))</f>
        <v/>
      </c>
      <c r="DJ423" t="str" cm="1">
        <f t="array" ref="DJ423">IF(OR(DJ$1="", $P423=""), "", IFERROR(_xlfn.TEXTJOIN(", ", TRUE, _xlfn._xlws.FILTER(_xlfn.TEXTSPLIT($P423, "#", ), ISNUMBER(SEARCH(DJ$1, _xlfn.TEXTSPLIT($P423, "#", ))))), ""))</f>
        <v/>
      </c>
      <c r="DK423" t="str" cm="1">
        <f t="array" ref="DK423">IF(OR(DK$1="", $P423=""), "", IFERROR(_xlfn.TEXTJOIN(", ", TRUE, _xlfn._xlws.FILTER(_xlfn.TEXTSPLIT($P423, "#", ), ISNUMBER(SEARCH(DK$1, _xlfn.TEXTSPLIT($P423, "#", ))))), ""))</f>
        <v/>
      </c>
    </row>
    <row r="424" spans="53:115">
      <c r="BA424" t="str" cm="1">
        <f t="array" ref="BA424">IF(OR(BA$1="", $P424=""), "", IFERROR(_xlfn.TEXTJOIN(", ", TRUE, _xlfn._xlws.FILTER(_xlfn.TEXTSPLIT($P424, "#", ), ISNUMBER(SEARCH(BA$1, _xlfn.TEXTSPLIT($P424, "#", ))))), ""))</f>
        <v/>
      </c>
      <c r="BB424" t="str" cm="1">
        <f t="array" ref="BB424">IF(OR(BB$1="", $P424=""), "", IFERROR(_xlfn.TEXTJOIN(", ", TRUE, _xlfn._xlws.FILTER(_xlfn.TEXTSPLIT($P424, "#", ), ISNUMBER(SEARCH(BB$1, _xlfn.TEXTSPLIT($P424, "#", ))))), ""))</f>
        <v/>
      </c>
      <c r="BC424" t="str" cm="1">
        <f t="array" ref="BC424">IF(OR(BC$1="", $P424=""), "", IFERROR(_xlfn.TEXTJOIN(", ", TRUE, _xlfn._xlws.FILTER(_xlfn.TEXTSPLIT($P424, "#", ), ISNUMBER(SEARCH(BC$1, _xlfn.TEXTSPLIT($P424, "#", ))))), ""))</f>
        <v/>
      </c>
      <c r="BD424" t="str" cm="1">
        <f t="array" ref="BD424">IF(OR(BD$1="", $P424=""), "", IFERROR(_xlfn.TEXTJOIN(", ", TRUE, _xlfn._xlws.FILTER(_xlfn.TEXTSPLIT($P424, "#", ), ISNUMBER(SEARCH(BD$1, _xlfn.TEXTSPLIT($P424, "#", ))))), ""))</f>
        <v/>
      </c>
      <c r="BE424" t="str" cm="1">
        <f t="array" ref="BE424">IF(OR(BE$1="", $P424=""), "", IFERROR(_xlfn.TEXTJOIN(", ", TRUE, _xlfn._xlws.FILTER(_xlfn.TEXTSPLIT($P424, "#", ), ISNUMBER(SEARCH(BE$1, _xlfn.TEXTSPLIT($P424, "#", ))))), ""))</f>
        <v/>
      </c>
      <c r="BF424" t="str" cm="1">
        <f t="array" ref="BF424">IF(OR(BF$1="", $P424=""), "", IFERROR(_xlfn.TEXTJOIN(", ", TRUE, _xlfn._xlws.FILTER(_xlfn.TEXTSPLIT($P424, "#", ), ISNUMBER(SEARCH(BF$1, _xlfn.TEXTSPLIT($P424, "#", ))))), ""))</f>
        <v/>
      </c>
      <c r="BG424" t="str" cm="1">
        <f t="array" ref="BG424">IF(OR(BG$1="", $P424=""), "", IFERROR(_xlfn.TEXTJOIN(", ", TRUE, _xlfn._xlws.FILTER(_xlfn.TEXTSPLIT($P424, "#", ), ISNUMBER(SEARCH(BG$1, _xlfn.TEXTSPLIT($P424, "#", ))))), ""))</f>
        <v/>
      </c>
      <c r="BH424" t="str" cm="1">
        <f t="array" ref="BH424">IF(OR(BH$1="", $P424=""), "", IFERROR(_xlfn.TEXTJOIN(", ", TRUE, _xlfn._xlws.FILTER(_xlfn.TEXTSPLIT($P424, "#", ), ISNUMBER(SEARCH(BH$1, _xlfn.TEXTSPLIT($P424, "#", ))))), ""))</f>
        <v/>
      </c>
      <c r="BI424" t="str" cm="1">
        <f t="array" ref="BI424">IF(OR(BI$1="", $P424=""), "", IFERROR(_xlfn.TEXTJOIN(", ", TRUE, _xlfn._xlws.FILTER(_xlfn.TEXTSPLIT($P424, "#", ), ISNUMBER(SEARCH(BI$1, _xlfn.TEXTSPLIT($P424, "#", ))))), ""))</f>
        <v/>
      </c>
      <c r="BJ424" t="str" cm="1">
        <f t="array" ref="BJ424">IF(OR(BJ$1="", $P424=""), "", IFERROR(_xlfn.TEXTJOIN(", ", TRUE, _xlfn._xlws.FILTER(_xlfn.TEXTSPLIT($P424, "#", ), ISNUMBER(SEARCH(BJ$1, _xlfn.TEXTSPLIT($P424, "#", ))))), ""))</f>
        <v/>
      </c>
      <c r="BK424" t="str" cm="1">
        <f t="array" ref="BK424">IF(OR(BK$1="", $P424=""), "", IFERROR(_xlfn.TEXTJOIN(", ", TRUE, _xlfn._xlws.FILTER(_xlfn.TEXTSPLIT($P424, "#", ), ISNUMBER(SEARCH(BK$1, _xlfn.TEXTSPLIT($P424, "#", ))))), ""))</f>
        <v/>
      </c>
      <c r="BL424" t="str" cm="1">
        <f t="array" ref="BL424">IF(OR(BL$1="", $P424=""), "", IFERROR(_xlfn.TEXTJOIN(", ", TRUE, _xlfn._xlws.FILTER(_xlfn.TEXTSPLIT($P424, "#", ), ISNUMBER(SEARCH(BL$1, _xlfn.TEXTSPLIT($P424, "#", ))))), ""))</f>
        <v/>
      </c>
      <c r="BM424" t="str" cm="1">
        <f t="array" ref="BM424">IF(OR(BM$1="", $P424=""), "", IFERROR(_xlfn.TEXTJOIN(", ", TRUE, _xlfn._xlws.FILTER(_xlfn.TEXTSPLIT($P424, "#", ), ISNUMBER(SEARCH(BM$1, _xlfn.TEXTSPLIT($P424, "#", ))))), ""))</f>
        <v/>
      </c>
      <c r="BN424" t="str" cm="1">
        <f t="array" ref="BN424">IF(OR(BN$1="", $P424=""), "", IFERROR(_xlfn.TEXTJOIN(", ", TRUE, _xlfn._xlws.FILTER(_xlfn.TEXTSPLIT($P424, "#", ), ISNUMBER(SEARCH(BN$1, _xlfn.TEXTSPLIT($P424, "#", ))))), ""))</f>
        <v/>
      </c>
      <c r="BO424" t="str" cm="1">
        <f t="array" ref="BO424">IF(OR(BO$1="", $P424=""), "", IFERROR(_xlfn.TEXTJOIN(", ", TRUE, _xlfn._xlws.FILTER(_xlfn.TEXTSPLIT($P424, "#", ), ISNUMBER(SEARCH(BO$1, _xlfn.TEXTSPLIT($P424, "#", ))))), ""))</f>
        <v/>
      </c>
      <c r="BP424" t="str" cm="1">
        <f t="array" ref="BP424">IF(OR(BP$1="", $P424=""), "", IFERROR(_xlfn.TEXTJOIN(", ", TRUE, _xlfn._xlws.FILTER(_xlfn.TEXTSPLIT($P424, "#", ), ISNUMBER(SEARCH(BP$1, _xlfn.TEXTSPLIT($P424, "#", ))))), ""))</f>
        <v/>
      </c>
      <c r="BQ424" t="str" cm="1">
        <f t="array" ref="BQ424">IF(OR(BQ$1="", $P424=""), "", IFERROR(_xlfn.TEXTJOIN(", ", TRUE, _xlfn._xlws.FILTER(_xlfn.TEXTSPLIT($P424, "#", ), ISNUMBER(SEARCH(BQ$1, _xlfn.TEXTSPLIT($P424, "#", ))))), ""))</f>
        <v/>
      </c>
      <c r="BR424" t="str" cm="1">
        <f t="array" ref="BR424">IF(OR(BR$1="", $P424=""), "", IFERROR(_xlfn.TEXTJOIN(", ", TRUE, _xlfn._xlws.FILTER(_xlfn.TEXTSPLIT($P424, "#", ), ISNUMBER(SEARCH(BR$1, _xlfn.TEXTSPLIT($P424, "#", ))))), ""))</f>
        <v/>
      </c>
      <c r="BS424" t="str" cm="1">
        <f t="array" ref="BS424">IF(OR(BS$1="", $P424=""), "", IFERROR(_xlfn.TEXTJOIN(", ", TRUE, _xlfn._xlws.FILTER(_xlfn.TEXTSPLIT($P424, "#", ), ISNUMBER(SEARCH(BS$1, _xlfn.TEXTSPLIT($P424, "#", ))))), ""))</f>
        <v/>
      </c>
      <c r="BT424" t="str" cm="1">
        <f t="array" ref="BT424">IF(OR(BT$1="", $P424=""), "", IFERROR(_xlfn.TEXTJOIN(", ", TRUE, _xlfn._xlws.FILTER(_xlfn.TEXTSPLIT($P424, "#", ), ISNUMBER(SEARCH(BT$1, _xlfn.TEXTSPLIT($P424, "#", ))))), ""))</f>
        <v/>
      </c>
      <c r="BU424" t="str" cm="1">
        <f t="array" ref="BU424">IF(OR(BU$1="", $P424=""), "", IFERROR(_xlfn.TEXTJOIN(", ", TRUE, _xlfn._xlws.FILTER(_xlfn.TEXTSPLIT($P424, "#", ), ISNUMBER(SEARCH(BU$1, _xlfn.TEXTSPLIT($P424, "#", ))))), ""))</f>
        <v/>
      </c>
      <c r="BV424" t="str" cm="1">
        <f t="array" ref="BV424">IF(OR(BV$1="", $P424=""), "", IFERROR(_xlfn.TEXTJOIN(", ", TRUE, _xlfn._xlws.FILTER(_xlfn.TEXTSPLIT($P424, "#", ), ISNUMBER(SEARCH(BV$1, _xlfn.TEXTSPLIT($P424, "#", ))))), ""))</f>
        <v/>
      </c>
      <c r="BW424" t="str" cm="1">
        <f t="array" ref="BW424">IF(OR(BW$1="", $P424=""), "", IFERROR(_xlfn.TEXTJOIN(", ", TRUE, _xlfn._xlws.FILTER(_xlfn.TEXTSPLIT($P424, "#", ), ISNUMBER(SEARCH(BW$1, _xlfn.TEXTSPLIT($P424, "#", ))))), ""))</f>
        <v/>
      </c>
      <c r="BX424" t="str" cm="1">
        <f t="array" ref="BX424">IF(OR(BX$1="", $P424=""), "", IFERROR(_xlfn.TEXTJOIN(", ", TRUE, _xlfn._xlws.FILTER(_xlfn.TEXTSPLIT($P424, "#", ), ISNUMBER(SEARCH(BX$1, _xlfn.TEXTSPLIT($P424, "#", ))))), ""))</f>
        <v/>
      </c>
      <c r="BY424" t="str" cm="1">
        <f t="array" ref="BY424">IF(OR(BY$1="", $P424=""), "", IFERROR(_xlfn.TEXTJOIN(", ", TRUE, _xlfn._xlws.FILTER(_xlfn.TEXTSPLIT($P424, "#", ), ISNUMBER(SEARCH(BY$1, _xlfn.TEXTSPLIT($P424, "#", ))))), ""))</f>
        <v/>
      </c>
      <c r="BZ424" t="str" cm="1">
        <f t="array" ref="BZ424">IF(OR(BZ$1="", $P424=""), "", IFERROR(_xlfn.TEXTJOIN(", ", TRUE, _xlfn._xlws.FILTER(_xlfn.TEXTSPLIT($P424, "#", ), ISNUMBER(SEARCH(BZ$1, _xlfn.TEXTSPLIT($P424, "#", ))))), ""))</f>
        <v/>
      </c>
      <c r="CA424" t="str" cm="1">
        <f t="array" ref="CA424">IF(OR(CA$1="", $P424=""), "", IFERROR(_xlfn.TEXTJOIN(", ", TRUE, _xlfn._xlws.FILTER(_xlfn.TEXTSPLIT($P424, "#", ), ISNUMBER(SEARCH(CA$1, _xlfn.TEXTSPLIT($P424, "#", ))))), ""))</f>
        <v/>
      </c>
      <c r="CB424" t="str" cm="1">
        <f t="array" ref="CB424">IF(OR(CB$1="", $P424=""), "", IFERROR(_xlfn.TEXTJOIN(", ", TRUE, _xlfn._xlws.FILTER(_xlfn.TEXTSPLIT($P424, "#", ), ISNUMBER(SEARCH(CB$1, _xlfn.TEXTSPLIT($P424, "#", ))))), ""))</f>
        <v/>
      </c>
      <c r="CC424" t="str" cm="1">
        <f t="array" ref="CC424">IF(OR(CC$1="", $P424=""), "", IFERROR(_xlfn.TEXTJOIN(", ", TRUE, _xlfn._xlws.FILTER(_xlfn.TEXTSPLIT($P424, "#", ), ISNUMBER(SEARCH(CC$1, _xlfn.TEXTSPLIT($P424, "#", ))))), ""))</f>
        <v/>
      </c>
      <c r="CD424" t="str" cm="1">
        <f t="array" ref="CD424">IF(OR(CD$1="", $P424=""), "", IFERROR(_xlfn.TEXTJOIN(", ", TRUE, _xlfn._xlws.FILTER(_xlfn.TEXTSPLIT($P424, "#", ), ISNUMBER(SEARCH(CD$1, _xlfn.TEXTSPLIT($P424, "#", ))))), ""))</f>
        <v/>
      </c>
      <c r="CE424" t="str" cm="1">
        <f t="array" ref="CE424">IF(OR(CE$1="", $P424=""), "", IFERROR(_xlfn.TEXTJOIN(", ", TRUE, _xlfn._xlws.FILTER(_xlfn.TEXTSPLIT($P424, "#", ), ISNUMBER(SEARCH(CE$1, _xlfn.TEXTSPLIT($P424, "#", ))))), ""))</f>
        <v/>
      </c>
      <c r="CF424" t="str" cm="1">
        <f t="array" ref="CF424">IF(OR(CF$1="", $P424=""), "", IFERROR(_xlfn.TEXTJOIN(", ", TRUE, _xlfn._xlws.FILTER(_xlfn.TEXTSPLIT($P424, "#", ), ISNUMBER(SEARCH(CF$1, _xlfn.TEXTSPLIT($P424, "#", ))))), ""))</f>
        <v/>
      </c>
      <c r="CG424" t="str" cm="1">
        <f t="array" ref="CG424">IF(OR(CG$1="", $P424=""), "", IFERROR(_xlfn.TEXTJOIN(", ", TRUE, _xlfn._xlws.FILTER(_xlfn.TEXTSPLIT($P424, "#", ), ISNUMBER(SEARCH(CG$1, _xlfn.TEXTSPLIT($P424, "#", ))))), ""))</f>
        <v/>
      </c>
      <c r="CH424" t="str" cm="1">
        <f t="array" ref="CH424">IF(OR(CH$1="", $P424=""), "", IFERROR(_xlfn.TEXTJOIN(", ", TRUE, _xlfn._xlws.FILTER(_xlfn.TEXTSPLIT($P424, "#", ), ISNUMBER(SEARCH(CH$1, _xlfn.TEXTSPLIT($P424, "#", ))))), ""))</f>
        <v/>
      </c>
      <c r="CI424" t="str" cm="1">
        <f t="array" ref="CI424">IF(OR(CI$1="", $P424=""), "", IFERROR(_xlfn.TEXTJOIN(", ", TRUE, _xlfn._xlws.FILTER(_xlfn.TEXTSPLIT($P424, "#", ), ISNUMBER(SEARCH(CI$1, _xlfn.TEXTSPLIT($P424, "#", ))))), ""))</f>
        <v/>
      </c>
      <c r="CJ424" t="str" cm="1">
        <f t="array" ref="CJ424">IF(OR(CJ$1="", $P424=""), "", IFERROR(_xlfn.TEXTJOIN(", ", TRUE, _xlfn._xlws.FILTER(_xlfn.TEXTSPLIT($P424, "#", ), ISNUMBER(SEARCH(CJ$1, _xlfn.TEXTSPLIT($P424, "#", ))))), ""))</f>
        <v/>
      </c>
      <c r="CK424" t="str" cm="1">
        <f t="array" ref="CK424">IF(OR(CK$1="", $P424=""), "", IFERROR(_xlfn.TEXTJOIN(", ", TRUE, _xlfn._xlws.FILTER(_xlfn.TEXTSPLIT($P424, "#", ), ISNUMBER(SEARCH(CK$1, _xlfn.TEXTSPLIT($P424, "#", ))))), ""))</f>
        <v/>
      </c>
      <c r="CL424" t="str" cm="1">
        <f t="array" ref="CL424">IF(OR(CL$1="", $P424=""), "", IFERROR(_xlfn.TEXTJOIN(", ", TRUE, _xlfn._xlws.FILTER(_xlfn.TEXTSPLIT($P424, "#", ), ISNUMBER(SEARCH(CL$1, _xlfn.TEXTSPLIT($P424, "#", ))))), ""))</f>
        <v/>
      </c>
      <c r="CM424" t="str" cm="1">
        <f t="array" ref="CM424">IF(OR(CM$1="", $P424=""), "", IFERROR(_xlfn.TEXTJOIN(", ", TRUE, _xlfn._xlws.FILTER(_xlfn.TEXTSPLIT($P424, "#", ), ISNUMBER(SEARCH(CM$1, _xlfn.TEXTSPLIT($P424, "#", ))))), ""))</f>
        <v/>
      </c>
      <c r="CN424" t="str" cm="1">
        <f t="array" ref="CN424">IF(OR(CN$1="", $P424=""), "", IFERROR(_xlfn.TEXTJOIN(", ", TRUE, _xlfn._xlws.FILTER(_xlfn.TEXTSPLIT($P424, "#", ), ISNUMBER(SEARCH(CN$1, _xlfn.TEXTSPLIT($P424, "#", ))))), ""))</f>
        <v/>
      </c>
      <c r="CO424" t="str" cm="1">
        <f t="array" ref="CO424">IF(OR(CO$1="", $P424=""), "", IFERROR(_xlfn.TEXTJOIN(", ", TRUE, _xlfn._xlws.FILTER(_xlfn.TEXTSPLIT($P424, "#", ), ISNUMBER(SEARCH(CO$1, _xlfn.TEXTSPLIT($P424, "#", ))))), ""))</f>
        <v/>
      </c>
      <c r="CP424" t="str" cm="1">
        <f t="array" ref="CP424">IF(OR(CP$1="", $P424=""), "", IFERROR(_xlfn.TEXTJOIN(", ", TRUE, _xlfn._xlws.FILTER(_xlfn.TEXTSPLIT($P424, "#", ), ISNUMBER(SEARCH(CP$1, _xlfn.TEXTSPLIT($P424, "#", ))))), ""))</f>
        <v/>
      </c>
      <c r="CQ424" t="str" cm="1">
        <f t="array" ref="CQ424">IF(OR(CQ$1="", $P424=""), "", IFERROR(_xlfn.TEXTJOIN(", ", TRUE, _xlfn._xlws.FILTER(_xlfn.TEXTSPLIT($P424, "#", ), ISNUMBER(SEARCH(CQ$1, _xlfn.TEXTSPLIT($P424, "#", ))))), ""))</f>
        <v/>
      </c>
      <c r="CR424" t="str" cm="1">
        <f t="array" ref="CR424">IF(OR(CR$1="", $P424=""), "", IFERROR(_xlfn.TEXTJOIN(", ", TRUE, _xlfn._xlws.FILTER(_xlfn.TEXTSPLIT($P424, "#", ), ISNUMBER(SEARCH(CR$1, _xlfn.TEXTSPLIT($P424, "#", ))))), ""))</f>
        <v/>
      </c>
      <c r="CS424" t="str" cm="1">
        <f t="array" ref="CS424">IF(OR(CS$1="", $P424=""), "", IFERROR(_xlfn.TEXTJOIN(", ", TRUE, _xlfn._xlws.FILTER(_xlfn.TEXTSPLIT($P424, "#", ), ISNUMBER(SEARCH(CS$1, _xlfn.TEXTSPLIT($P424, "#", ))))), ""))</f>
        <v/>
      </c>
      <c r="CT424" t="str" cm="1">
        <f t="array" ref="CT424">IF(OR(CT$1="", $P424=""), "", IFERROR(_xlfn.TEXTJOIN(", ", TRUE, _xlfn._xlws.FILTER(_xlfn.TEXTSPLIT($P424, "#", ), ISNUMBER(SEARCH(CT$1, _xlfn.TEXTSPLIT($P424, "#", ))))), ""))</f>
        <v/>
      </c>
      <c r="CU424" t="str" cm="1">
        <f t="array" ref="CU424">IF(OR(CU$1="", $P424=""), "", IFERROR(_xlfn.TEXTJOIN(", ", TRUE, _xlfn._xlws.FILTER(_xlfn.TEXTSPLIT($P424, "#", ), ISNUMBER(SEARCH(CU$1, _xlfn.TEXTSPLIT($P424, "#", ))))), ""))</f>
        <v/>
      </c>
      <c r="CV424" t="str" cm="1">
        <f t="array" ref="CV424">IF(OR(CV$1="", $P424=""), "", IFERROR(_xlfn.TEXTJOIN(", ", TRUE, _xlfn._xlws.FILTER(_xlfn.TEXTSPLIT($P424, "#", ), ISNUMBER(SEARCH(CV$1, _xlfn.TEXTSPLIT($P424, "#", ))))), ""))</f>
        <v/>
      </c>
      <c r="CW424" t="str" cm="1">
        <f t="array" ref="CW424">IF(OR(CW$1="", $P424=""), "", IFERROR(_xlfn.TEXTJOIN(", ", TRUE, _xlfn._xlws.FILTER(_xlfn.TEXTSPLIT($P424, "#", ), ISNUMBER(SEARCH(CW$1, _xlfn.TEXTSPLIT($P424, "#", ))))), ""))</f>
        <v/>
      </c>
      <c r="CX424" t="str" cm="1">
        <f t="array" ref="CX424">IF(OR(CX$1="", $P424=""), "", IFERROR(_xlfn.TEXTJOIN(", ", TRUE, _xlfn._xlws.FILTER(_xlfn.TEXTSPLIT($P424, "#", ), ISNUMBER(SEARCH(CX$1, _xlfn.TEXTSPLIT($P424, "#", ))))), ""))</f>
        <v/>
      </c>
      <c r="CY424" t="str" cm="1">
        <f t="array" ref="CY424">IF(OR(CY$1="", $P424=""), "", IFERROR(_xlfn.TEXTJOIN(", ", TRUE, _xlfn._xlws.FILTER(_xlfn.TEXTSPLIT($P424, "#", ), ISNUMBER(SEARCH(CY$1, _xlfn.TEXTSPLIT($P424, "#", ))))), ""))</f>
        <v/>
      </c>
      <c r="CZ424" t="str" cm="1">
        <f t="array" ref="CZ424">IF(OR(CZ$1="", $P424=""), "", IFERROR(_xlfn.TEXTJOIN(", ", TRUE, _xlfn._xlws.FILTER(_xlfn.TEXTSPLIT($P424, "#", ), ISNUMBER(SEARCH(CZ$1, _xlfn.TEXTSPLIT($P424, "#", ))))), ""))</f>
        <v/>
      </c>
      <c r="DA424" t="str" cm="1">
        <f t="array" ref="DA424">IF(OR(DA$1="", $P424=""), "", IFERROR(_xlfn.TEXTJOIN(", ", TRUE, _xlfn._xlws.FILTER(_xlfn.TEXTSPLIT($P424, "#", ), ISNUMBER(SEARCH(DA$1, _xlfn.TEXTSPLIT($P424, "#", ))))), ""))</f>
        <v/>
      </c>
      <c r="DB424" t="str" cm="1">
        <f t="array" ref="DB424">IF(OR(DB$1="", $P424=""), "", IFERROR(_xlfn.TEXTJOIN(", ", TRUE, _xlfn._xlws.FILTER(_xlfn.TEXTSPLIT($P424, "#", ), ISNUMBER(SEARCH(DB$1, _xlfn.TEXTSPLIT($P424, "#", ))))), ""))</f>
        <v/>
      </c>
      <c r="DC424" t="str" cm="1">
        <f t="array" ref="DC424">IF(OR(DC$1="", $P424=""), "", IFERROR(_xlfn.TEXTJOIN(", ", TRUE, _xlfn._xlws.FILTER(_xlfn.TEXTSPLIT($P424, "#", ), ISNUMBER(SEARCH(DC$1, _xlfn.TEXTSPLIT($P424, "#", ))))), ""))</f>
        <v/>
      </c>
      <c r="DD424" t="str" cm="1">
        <f t="array" ref="DD424">IF(OR(DD$1="", $P424=""), "", IFERROR(_xlfn.TEXTJOIN(", ", TRUE, _xlfn._xlws.FILTER(_xlfn.TEXTSPLIT($P424, "#", ), ISNUMBER(SEARCH(DD$1, _xlfn.TEXTSPLIT($P424, "#", ))))), ""))</f>
        <v/>
      </c>
      <c r="DE424" t="str" cm="1">
        <f t="array" ref="DE424">IF(OR(DE$1="", $P424=""), "", IFERROR(_xlfn.TEXTJOIN(", ", TRUE, _xlfn._xlws.FILTER(_xlfn.TEXTSPLIT($P424, "#", ), ISNUMBER(SEARCH(DE$1, _xlfn.TEXTSPLIT($P424, "#", ))))), ""))</f>
        <v/>
      </c>
      <c r="DF424" t="str" cm="1">
        <f t="array" ref="DF424">IF(OR(DF$1="", $P424=""), "", IFERROR(_xlfn.TEXTJOIN(", ", TRUE, _xlfn._xlws.FILTER(_xlfn.TEXTSPLIT($P424, "#", ), ISNUMBER(SEARCH(DF$1, _xlfn.TEXTSPLIT($P424, "#", ))))), ""))</f>
        <v/>
      </c>
      <c r="DG424" t="str" cm="1">
        <f t="array" ref="DG424">IF(OR(DG$1="", $P424=""), "", IFERROR(_xlfn.TEXTJOIN(", ", TRUE, _xlfn._xlws.FILTER(_xlfn.TEXTSPLIT($P424, "#", ), ISNUMBER(SEARCH(DG$1, _xlfn.TEXTSPLIT($P424, "#", ))))), ""))</f>
        <v/>
      </c>
      <c r="DH424" t="str" cm="1">
        <f t="array" ref="DH424">IF(OR(DH$1="", $P424=""), "", IFERROR(_xlfn.TEXTJOIN(", ", TRUE, _xlfn._xlws.FILTER(_xlfn.TEXTSPLIT($P424, "#", ), ISNUMBER(SEARCH(DH$1, _xlfn.TEXTSPLIT($P424, "#", ))))), ""))</f>
        <v/>
      </c>
      <c r="DI424" t="str" cm="1">
        <f t="array" ref="DI424">IF(OR(DI$1="", $P424=""), "", IFERROR(_xlfn.TEXTJOIN(", ", TRUE, _xlfn._xlws.FILTER(_xlfn.TEXTSPLIT($P424, "#", ), ISNUMBER(SEARCH(DI$1, _xlfn.TEXTSPLIT($P424, "#", ))))), ""))</f>
        <v/>
      </c>
      <c r="DJ424" t="str" cm="1">
        <f t="array" ref="DJ424">IF(OR(DJ$1="", $P424=""), "", IFERROR(_xlfn.TEXTJOIN(", ", TRUE, _xlfn._xlws.FILTER(_xlfn.TEXTSPLIT($P424, "#", ), ISNUMBER(SEARCH(DJ$1, _xlfn.TEXTSPLIT($P424, "#", ))))), ""))</f>
        <v/>
      </c>
      <c r="DK424" t="str" cm="1">
        <f t="array" ref="DK424">IF(OR(DK$1="", $P424=""), "", IFERROR(_xlfn.TEXTJOIN(", ", TRUE, _xlfn._xlws.FILTER(_xlfn.TEXTSPLIT($P424, "#", ), ISNUMBER(SEARCH(DK$1, _xlfn.TEXTSPLIT($P424, "#", ))))), ""))</f>
        <v/>
      </c>
    </row>
    <row r="425" spans="53:115">
      <c r="BA425" t="str" cm="1">
        <f t="array" ref="BA425">IF(OR(BA$1="", $P425=""), "", IFERROR(_xlfn.TEXTJOIN(", ", TRUE, _xlfn._xlws.FILTER(_xlfn.TEXTSPLIT($P425, "#", ), ISNUMBER(SEARCH(BA$1, _xlfn.TEXTSPLIT($P425, "#", ))))), ""))</f>
        <v/>
      </c>
      <c r="BB425" t="str" cm="1">
        <f t="array" ref="BB425">IF(OR(BB$1="", $P425=""), "", IFERROR(_xlfn.TEXTJOIN(", ", TRUE, _xlfn._xlws.FILTER(_xlfn.TEXTSPLIT($P425, "#", ), ISNUMBER(SEARCH(BB$1, _xlfn.TEXTSPLIT($P425, "#", ))))), ""))</f>
        <v/>
      </c>
      <c r="BC425" t="str" cm="1">
        <f t="array" ref="BC425">IF(OR(BC$1="", $P425=""), "", IFERROR(_xlfn.TEXTJOIN(", ", TRUE, _xlfn._xlws.FILTER(_xlfn.TEXTSPLIT($P425, "#", ), ISNUMBER(SEARCH(BC$1, _xlfn.TEXTSPLIT($P425, "#", ))))), ""))</f>
        <v/>
      </c>
      <c r="BD425" t="str" cm="1">
        <f t="array" ref="BD425">IF(OR(BD$1="", $P425=""), "", IFERROR(_xlfn.TEXTJOIN(", ", TRUE, _xlfn._xlws.FILTER(_xlfn.TEXTSPLIT($P425, "#", ), ISNUMBER(SEARCH(BD$1, _xlfn.TEXTSPLIT($P425, "#", ))))), ""))</f>
        <v/>
      </c>
      <c r="BE425" t="str" cm="1">
        <f t="array" ref="BE425">IF(OR(BE$1="", $P425=""), "", IFERROR(_xlfn.TEXTJOIN(", ", TRUE, _xlfn._xlws.FILTER(_xlfn.TEXTSPLIT($P425, "#", ), ISNUMBER(SEARCH(BE$1, _xlfn.TEXTSPLIT($P425, "#", ))))), ""))</f>
        <v/>
      </c>
      <c r="BF425" t="str" cm="1">
        <f t="array" ref="BF425">IF(OR(BF$1="", $P425=""), "", IFERROR(_xlfn.TEXTJOIN(", ", TRUE, _xlfn._xlws.FILTER(_xlfn.TEXTSPLIT($P425, "#", ), ISNUMBER(SEARCH(BF$1, _xlfn.TEXTSPLIT($P425, "#", ))))), ""))</f>
        <v/>
      </c>
      <c r="BG425" t="str" cm="1">
        <f t="array" ref="BG425">IF(OR(BG$1="", $P425=""), "", IFERROR(_xlfn.TEXTJOIN(", ", TRUE, _xlfn._xlws.FILTER(_xlfn.TEXTSPLIT($P425, "#", ), ISNUMBER(SEARCH(BG$1, _xlfn.TEXTSPLIT($P425, "#", ))))), ""))</f>
        <v/>
      </c>
      <c r="BH425" t="str" cm="1">
        <f t="array" ref="BH425">IF(OR(BH$1="", $P425=""), "", IFERROR(_xlfn.TEXTJOIN(", ", TRUE, _xlfn._xlws.FILTER(_xlfn.TEXTSPLIT($P425, "#", ), ISNUMBER(SEARCH(BH$1, _xlfn.TEXTSPLIT($P425, "#", ))))), ""))</f>
        <v/>
      </c>
      <c r="BI425" t="str" cm="1">
        <f t="array" ref="BI425">IF(OR(BI$1="", $P425=""), "", IFERROR(_xlfn.TEXTJOIN(", ", TRUE, _xlfn._xlws.FILTER(_xlfn.TEXTSPLIT($P425, "#", ), ISNUMBER(SEARCH(BI$1, _xlfn.TEXTSPLIT($P425, "#", ))))), ""))</f>
        <v/>
      </c>
      <c r="BJ425" t="str" cm="1">
        <f t="array" ref="BJ425">IF(OR(BJ$1="", $P425=""), "", IFERROR(_xlfn.TEXTJOIN(", ", TRUE, _xlfn._xlws.FILTER(_xlfn.TEXTSPLIT($P425, "#", ), ISNUMBER(SEARCH(BJ$1, _xlfn.TEXTSPLIT($P425, "#", ))))), ""))</f>
        <v/>
      </c>
      <c r="BK425" t="str" cm="1">
        <f t="array" ref="BK425">IF(OR(BK$1="", $P425=""), "", IFERROR(_xlfn.TEXTJOIN(", ", TRUE, _xlfn._xlws.FILTER(_xlfn.TEXTSPLIT($P425, "#", ), ISNUMBER(SEARCH(BK$1, _xlfn.TEXTSPLIT($P425, "#", ))))), ""))</f>
        <v/>
      </c>
      <c r="BL425" t="str" cm="1">
        <f t="array" ref="BL425">IF(OR(BL$1="", $P425=""), "", IFERROR(_xlfn.TEXTJOIN(", ", TRUE, _xlfn._xlws.FILTER(_xlfn.TEXTSPLIT($P425, "#", ), ISNUMBER(SEARCH(BL$1, _xlfn.TEXTSPLIT($P425, "#", ))))), ""))</f>
        <v/>
      </c>
      <c r="BM425" t="str" cm="1">
        <f t="array" ref="BM425">IF(OR(BM$1="", $P425=""), "", IFERROR(_xlfn.TEXTJOIN(", ", TRUE, _xlfn._xlws.FILTER(_xlfn.TEXTSPLIT($P425, "#", ), ISNUMBER(SEARCH(BM$1, _xlfn.TEXTSPLIT($P425, "#", ))))), ""))</f>
        <v/>
      </c>
      <c r="BN425" t="str" cm="1">
        <f t="array" ref="BN425">IF(OR(BN$1="", $P425=""), "", IFERROR(_xlfn.TEXTJOIN(", ", TRUE, _xlfn._xlws.FILTER(_xlfn.TEXTSPLIT($P425, "#", ), ISNUMBER(SEARCH(BN$1, _xlfn.TEXTSPLIT($P425, "#", ))))), ""))</f>
        <v/>
      </c>
      <c r="BO425" t="str" cm="1">
        <f t="array" ref="BO425">IF(OR(BO$1="", $P425=""), "", IFERROR(_xlfn.TEXTJOIN(", ", TRUE, _xlfn._xlws.FILTER(_xlfn.TEXTSPLIT($P425, "#", ), ISNUMBER(SEARCH(BO$1, _xlfn.TEXTSPLIT($P425, "#", ))))), ""))</f>
        <v/>
      </c>
      <c r="BP425" t="str" cm="1">
        <f t="array" ref="BP425">IF(OR(BP$1="", $P425=""), "", IFERROR(_xlfn.TEXTJOIN(", ", TRUE, _xlfn._xlws.FILTER(_xlfn.TEXTSPLIT($P425, "#", ), ISNUMBER(SEARCH(BP$1, _xlfn.TEXTSPLIT($P425, "#", ))))), ""))</f>
        <v/>
      </c>
      <c r="BQ425" t="str" cm="1">
        <f t="array" ref="BQ425">IF(OR(BQ$1="", $P425=""), "", IFERROR(_xlfn.TEXTJOIN(", ", TRUE, _xlfn._xlws.FILTER(_xlfn.TEXTSPLIT($P425, "#", ), ISNUMBER(SEARCH(BQ$1, _xlfn.TEXTSPLIT($P425, "#", ))))), ""))</f>
        <v/>
      </c>
      <c r="BR425" t="str" cm="1">
        <f t="array" ref="BR425">IF(OR(BR$1="", $P425=""), "", IFERROR(_xlfn.TEXTJOIN(", ", TRUE, _xlfn._xlws.FILTER(_xlfn.TEXTSPLIT($P425, "#", ), ISNUMBER(SEARCH(BR$1, _xlfn.TEXTSPLIT($P425, "#", ))))), ""))</f>
        <v/>
      </c>
      <c r="BS425" t="str" cm="1">
        <f t="array" ref="BS425">IF(OR(BS$1="", $P425=""), "", IFERROR(_xlfn.TEXTJOIN(", ", TRUE, _xlfn._xlws.FILTER(_xlfn.TEXTSPLIT($P425, "#", ), ISNUMBER(SEARCH(BS$1, _xlfn.TEXTSPLIT($P425, "#", ))))), ""))</f>
        <v/>
      </c>
      <c r="BT425" t="str" cm="1">
        <f t="array" ref="BT425">IF(OR(BT$1="", $P425=""), "", IFERROR(_xlfn.TEXTJOIN(", ", TRUE, _xlfn._xlws.FILTER(_xlfn.TEXTSPLIT($P425, "#", ), ISNUMBER(SEARCH(BT$1, _xlfn.TEXTSPLIT($P425, "#", ))))), ""))</f>
        <v/>
      </c>
      <c r="BU425" t="str" cm="1">
        <f t="array" ref="BU425">IF(OR(BU$1="", $P425=""), "", IFERROR(_xlfn.TEXTJOIN(", ", TRUE, _xlfn._xlws.FILTER(_xlfn.TEXTSPLIT($P425, "#", ), ISNUMBER(SEARCH(BU$1, _xlfn.TEXTSPLIT($P425, "#", ))))), ""))</f>
        <v/>
      </c>
      <c r="BV425" t="str" cm="1">
        <f t="array" ref="BV425">IF(OR(BV$1="", $P425=""), "", IFERROR(_xlfn.TEXTJOIN(", ", TRUE, _xlfn._xlws.FILTER(_xlfn.TEXTSPLIT($P425, "#", ), ISNUMBER(SEARCH(BV$1, _xlfn.TEXTSPLIT($P425, "#", ))))), ""))</f>
        <v/>
      </c>
      <c r="BW425" t="str" cm="1">
        <f t="array" ref="BW425">IF(OR(BW$1="", $P425=""), "", IFERROR(_xlfn.TEXTJOIN(", ", TRUE, _xlfn._xlws.FILTER(_xlfn.TEXTSPLIT($P425, "#", ), ISNUMBER(SEARCH(BW$1, _xlfn.TEXTSPLIT($P425, "#", ))))), ""))</f>
        <v/>
      </c>
      <c r="BX425" t="str" cm="1">
        <f t="array" ref="BX425">IF(OR(BX$1="", $P425=""), "", IFERROR(_xlfn.TEXTJOIN(", ", TRUE, _xlfn._xlws.FILTER(_xlfn.TEXTSPLIT($P425, "#", ), ISNUMBER(SEARCH(BX$1, _xlfn.TEXTSPLIT($P425, "#", ))))), ""))</f>
        <v/>
      </c>
      <c r="BY425" t="str" cm="1">
        <f t="array" ref="BY425">IF(OR(BY$1="", $P425=""), "", IFERROR(_xlfn.TEXTJOIN(", ", TRUE, _xlfn._xlws.FILTER(_xlfn.TEXTSPLIT($P425, "#", ), ISNUMBER(SEARCH(BY$1, _xlfn.TEXTSPLIT($P425, "#", ))))), ""))</f>
        <v/>
      </c>
      <c r="BZ425" t="str" cm="1">
        <f t="array" ref="BZ425">IF(OR(BZ$1="", $P425=""), "", IFERROR(_xlfn.TEXTJOIN(", ", TRUE, _xlfn._xlws.FILTER(_xlfn.TEXTSPLIT($P425, "#", ), ISNUMBER(SEARCH(BZ$1, _xlfn.TEXTSPLIT($P425, "#", ))))), ""))</f>
        <v/>
      </c>
      <c r="CA425" t="str" cm="1">
        <f t="array" ref="CA425">IF(OR(CA$1="", $P425=""), "", IFERROR(_xlfn.TEXTJOIN(", ", TRUE, _xlfn._xlws.FILTER(_xlfn.TEXTSPLIT($P425, "#", ), ISNUMBER(SEARCH(CA$1, _xlfn.TEXTSPLIT($P425, "#", ))))), ""))</f>
        <v/>
      </c>
      <c r="CB425" t="str" cm="1">
        <f t="array" ref="CB425">IF(OR(CB$1="", $P425=""), "", IFERROR(_xlfn.TEXTJOIN(", ", TRUE, _xlfn._xlws.FILTER(_xlfn.TEXTSPLIT($P425, "#", ), ISNUMBER(SEARCH(CB$1, _xlfn.TEXTSPLIT($P425, "#", ))))), ""))</f>
        <v/>
      </c>
      <c r="CC425" t="str" cm="1">
        <f t="array" ref="CC425">IF(OR(CC$1="", $P425=""), "", IFERROR(_xlfn.TEXTJOIN(", ", TRUE, _xlfn._xlws.FILTER(_xlfn.TEXTSPLIT($P425, "#", ), ISNUMBER(SEARCH(CC$1, _xlfn.TEXTSPLIT($P425, "#", ))))), ""))</f>
        <v/>
      </c>
      <c r="CD425" t="str" cm="1">
        <f t="array" ref="CD425">IF(OR(CD$1="", $P425=""), "", IFERROR(_xlfn.TEXTJOIN(", ", TRUE, _xlfn._xlws.FILTER(_xlfn.TEXTSPLIT($P425, "#", ), ISNUMBER(SEARCH(CD$1, _xlfn.TEXTSPLIT($P425, "#", ))))), ""))</f>
        <v/>
      </c>
      <c r="CE425" t="str" cm="1">
        <f t="array" ref="CE425">IF(OR(CE$1="", $P425=""), "", IFERROR(_xlfn.TEXTJOIN(", ", TRUE, _xlfn._xlws.FILTER(_xlfn.TEXTSPLIT($P425, "#", ), ISNUMBER(SEARCH(CE$1, _xlfn.TEXTSPLIT($P425, "#", ))))), ""))</f>
        <v/>
      </c>
      <c r="CF425" t="str" cm="1">
        <f t="array" ref="CF425">IF(OR(CF$1="", $P425=""), "", IFERROR(_xlfn.TEXTJOIN(", ", TRUE, _xlfn._xlws.FILTER(_xlfn.TEXTSPLIT($P425, "#", ), ISNUMBER(SEARCH(CF$1, _xlfn.TEXTSPLIT($P425, "#", ))))), ""))</f>
        <v/>
      </c>
      <c r="CG425" t="str" cm="1">
        <f t="array" ref="CG425">IF(OR(CG$1="", $P425=""), "", IFERROR(_xlfn.TEXTJOIN(", ", TRUE, _xlfn._xlws.FILTER(_xlfn.TEXTSPLIT($P425, "#", ), ISNUMBER(SEARCH(CG$1, _xlfn.TEXTSPLIT($P425, "#", ))))), ""))</f>
        <v/>
      </c>
      <c r="CH425" t="str" cm="1">
        <f t="array" ref="CH425">IF(OR(CH$1="", $P425=""), "", IFERROR(_xlfn.TEXTJOIN(", ", TRUE, _xlfn._xlws.FILTER(_xlfn.TEXTSPLIT($P425, "#", ), ISNUMBER(SEARCH(CH$1, _xlfn.TEXTSPLIT($P425, "#", ))))), ""))</f>
        <v/>
      </c>
      <c r="CI425" t="str" cm="1">
        <f t="array" ref="CI425">IF(OR(CI$1="", $P425=""), "", IFERROR(_xlfn.TEXTJOIN(", ", TRUE, _xlfn._xlws.FILTER(_xlfn.TEXTSPLIT($P425, "#", ), ISNUMBER(SEARCH(CI$1, _xlfn.TEXTSPLIT($P425, "#", ))))), ""))</f>
        <v/>
      </c>
      <c r="CJ425" t="str" cm="1">
        <f t="array" ref="CJ425">IF(OR(CJ$1="", $P425=""), "", IFERROR(_xlfn.TEXTJOIN(", ", TRUE, _xlfn._xlws.FILTER(_xlfn.TEXTSPLIT($P425, "#", ), ISNUMBER(SEARCH(CJ$1, _xlfn.TEXTSPLIT($P425, "#", ))))), ""))</f>
        <v/>
      </c>
      <c r="CK425" t="str" cm="1">
        <f t="array" ref="CK425">IF(OR(CK$1="", $P425=""), "", IFERROR(_xlfn.TEXTJOIN(", ", TRUE, _xlfn._xlws.FILTER(_xlfn.TEXTSPLIT($P425, "#", ), ISNUMBER(SEARCH(CK$1, _xlfn.TEXTSPLIT($P425, "#", ))))), ""))</f>
        <v/>
      </c>
      <c r="CL425" t="str" cm="1">
        <f t="array" ref="CL425">IF(OR(CL$1="", $P425=""), "", IFERROR(_xlfn.TEXTJOIN(", ", TRUE, _xlfn._xlws.FILTER(_xlfn.TEXTSPLIT($P425, "#", ), ISNUMBER(SEARCH(CL$1, _xlfn.TEXTSPLIT($P425, "#", ))))), ""))</f>
        <v/>
      </c>
      <c r="CM425" t="str" cm="1">
        <f t="array" ref="CM425">IF(OR(CM$1="", $P425=""), "", IFERROR(_xlfn.TEXTJOIN(", ", TRUE, _xlfn._xlws.FILTER(_xlfn.TEXTSPLIT($P425, "#", ), ISNUMBER(SEARCH(CM$1, _xlfn.TEXTSPLIT($P425, "#", ))))), ""))</f>
        <v/>
      </c>
      <c r="CN425" t="str" cm="1">
        <f t="array" ref="CN425">IF(OR(CN$1="", $P425=""), "", IFERROR(_xlfn.TEXTJOIN(", ", TRUE, _xlfn._xlws.FILTER(_xlfn.TEXTSPLIT($P425, "#", ), ISNUMBER(SEARCH(CN$1, _xlfn.TEXTSPLIT($P425, "#", ))))), ""))</f>
        <v/>
      </c>
      <c r="CO425" t="str" cm="1">
        <f t="array" ref="CO425">IF(OR(CO$1="", $P425=""), "", IFERROR(_xlfn.TEXTJOIN(", ", TRUE, _xlfn._xlws.FILTER(_xlfn.TEXTSPLIT($P425, "#", ), ISNUMBER(SEARCH(CO$1, _xlfn.TEXTSPLIT($P425, "#", ))))), ""))</f>
        <v/>
      </c>
      <c r="CP425" t="str" cm="1">
        <f t="array" ref="CP425">IF(OR(CP$1="", $P425=""), "", IFERROR(_xlfn.TEXTJOIN(", ", TRUE, _xlfn._xlws.FILTER(_xlfn.TEXTSPLIT($P425, "#", ), ISNUMBER(SEARCH(CP$1, _xlfn.TEXTSPLIT($P425, "#", ))))), ""))</f>
        <v/>
      </c>
      <c r="CQ425" t="str" cm="1">
        <f t="array" ref="CQ425">IF(OR(CQ$1="", $P425=""), "", IFERROR(_xlfn.TEXTJOIN(", ", TRUE, _xlfn._xlws.FILTER(_xlfn.TEXTSPLIT($P425, "#", ), ISNUMBER(SEARCH(CQ$1, _xlfn.TEXTSPLIT($P425, "#", ))))), ""))</f>
        <v/>
      </c>
      <c r="CR425" t="str" cm="1">
        <f t="array" ref="CR425">IF(OR(CR$1="", $P425=""), "", IFERROR(_xlfn.TEXTJOIN(", ", TRUE, _xlfn._xlws.FILTER(_xlfn.TEXTSPLIT($P425, "#", ), ISNUMBER(SEARCH(CR$1, _xlfn.TEXTSPLIT($P425, "#", ))))), ""))</f>
        <v/>
      </c>
      <c r="CS425" t="str" cm="1">
        <f t="array" ref="CS425">IF(OR(CS$1="", $P425=""), "", IFERROR(_xlfn.TEXTJOIN(", ", TRUE, _xlfn._xlws.FILTER(_xlfn.TEXTSPLIT($P425, "#", ), ISNUMBER(SEARCH(CS$1, _xlfn.TEXTSPLIT($P425, "#", ))))), ""))</f>
        <v/>
      </c>
      <c r="CT425" t="str" cm="1">
        <f t="array" ref="CT425">IF(OR(CT$1="", $P425=""), "", IFERROR(_xlfn.TEXTJOIN(", ", TRUE, _xlfn._xlws.FILTER(_xlfn.TEXTSPLIT($P425, "#", ), ISNUMBER(SEARCH(CT$1, _xlfn.TEXTSPLIT($P425, "#", ))))), ""))</f>
        <v/>
      </c>
      <c r="CU425" t="str" cm="1">
        <f t="array" ref="CU425">IF(OR(CU$1="", $P425=""), "", IFERROR(_xlfn.TEXTJOIN(", ", TRUE, _xlfn._xlws.FILTER(_xlfn.TEXTSPLIT($P425, "#", ), ISNUMBER(SEARCH(CU$1, _xlfn.TEXTSPLIT($P425, "#", ))))), ""))</f>
        <v/>
      </c>
      <c r="CV425" t="str" cm="1">
        <f t="array" ref="CV425">IF(OR(CV$1="", $P425=""), "", IFERROR(_xlfn.TEXTJOIN(", ", TRUE, _xlfn._xlws.FILTER(_xlfn.TEXTSPLIT($P425, "#", ), ISNUMBER(SEARCH(CV$1, _xlfn.TEXTSPLIT($P425, "#", ))))), ""))</f>
        <v/>
      </c>
      <c r="CW425" t="str" cm="1">
        <f t="array" ref="CW425">IF(OR(CW$1="", $P425=""), "", IFERROR(_xlfn.TEXTJOIN(", ", TRUE, _xlfn._xlws.FILTER(_xlfn.TEXTSPLIT($P425, "#", ), ISNUMBER(SEARCH(CW$1, _xlfn.TEXTSPLIT($P425, "#", ))))), ""))</f>
        <v/>
      </c>
      <c r="CX425" t="str" cm="1">
        <f t="array" ref="CX425">IF(OR(CX$1="", $P425=""), "", IFERROR(_xlfn.TEXTJOIN(", ", TRUE, _xlfn._xlws.FILTER(_xlfn.TEXTSPLIT($P425, "#", ), ISNUMBER(SEARCH(CX$1, _xlfn.TEXTSPLIT($P425, "#", ))))), ""))</f>
        <v/>
      </c>
      <c r="CY425" t="str" cm="1">
        <f t="array" ref="CY425">IF(OR(CY$1="", $P425=""), "", IFERROR(_xlfn.TEXTJOIN(", ", TRUE, _xlfn._xlws.FILTER(_xlfn.TEXTSPLIT($P425, "#", ), ISNUMBER(SEARCH(CY$1, _xlfn.TEXTSPLIT($P425, "#", ))))), ""))</f>
        <v/>
      </c>
      <c r="CZ425" t="str" cm="1">
        <f t="array" ref="CZ425">IF(OR(CZ$1="", $P425=""), "", IFERROR(_xlfn.TEXTJOIN(", ", TRUE, _xlfn._xlws.FILTER(_xlfn.TEXTSPLIT($P425, "#", ), ISNUMBER(SEARCH(CZ$1, _xlfn.TEXTSPLIT($P425, "#", ))))), ""))</f>
        <v/>
      </c>
      <c r="DA425" t="str" cm="1">
        <f t="array" ref="DA425">IF(OR(DA$1="", $P425=""), "", IFERROR(_xlfn.TEXTJOIN(", ", TRUE, _xlfn._xlws.FILTER(_xlfn.TEXTSPLIT($P425, "#", ), ISNUMBER(SEARCH(DA$1, _xlfn.TEXTSPLIT($P425, "#", ))))), ""))</f>
        <v/>
      </c>
      <c r="DB425" t="str" cm="1">
        <f t="array" ref="DB425">IF(OR(DB$1="", $P425=""), "", IFERROR(_xlfn.TEXTJOIN(", ", TRUE, _xlfn._xlws.FILTER(_xlfn.TEXTSPLIT($P425, "#", ), ISNUMBER(SEARCH(DB$1, _xlfn.TEXTSPLIT($P425, "#", ))))), ""))</f>
        <v/>
      </c>
      <c r="DC425" t="str" cm="1">
        <f t="array" ref="DC425">IF(OR(DC$1="", $P425=""), "", IFERROR(_xlfn.TEXTJOIN(", ", TRUE, _xlfn._xlws.FILTER(_xlfn.TEXTSPLIT($P425, "#", ), ISNUMBER(SEARCH(DC$1, _xlfn.TEXTSPLIT($P425, "#", ))))), ""))</f>
        <v/>
      </c>
      <c r="DD425" t="str" cm="1">
        <f t="array" ref="DD425">IF(OR(DD$1="", $P425=""), "", IFERROR(_xlfn.TEXTJOIN(", ", TRUE, _xlfn._xlws.FILTER(_xlfn.TEXTSPLIT($P425, "#", ), ISNUMBER(SEARCH(DD$1, _xlfn.TEXTSPLIT($P425, "#", ))))), ""))</f>
        <v/>
      </c>
      <c r="DE425" t="str" cm="1">
        <f t="array" ref="DE425">IF(OR(DE$1="", $P425=""), "", IFERROR(_xlfn.TEXTJOIN(", ", TRUE, _xlfn._xlws.FILTER(_xlfn.TEXTSPLIT($P425, "#", ), ISNUMBER(SEARCH(DE$1, _xlfn.TEXTSPLIT($P425, "#", ))))), ""))</f>
        <v/>
      </c>
      <c r="DF425" t="str" cm="1">
        <f t="array" ref="DF425">IF(OR(DF$1="", $P425=""), "", IFERROR(_xlfn.TEXTJOIN(", ", TRUE, _xlfn._xlws.FILTER(_xlfn.TEXTSPLIT($P425, "#", ), ISNUMBER(SEARCH(DF$1, _xlfn.TEXTSPLIT($P425, "#", ))))), ""))</f>
        <v/>
      </c>
      <c r="DG425" t="str" cm="1">
        <f t="array" ref="DG425">IF(OR(DG$1="", $P425=""), "", IFERROR(_xlfn.TEXTJOIN(", ", TRUE, _xlfn._xlws.FILTER(_xlfn.TEXTSPLIT($P425, "#", ), ISNUMBER(SEARCH(DG$1, _xlfn.TEXTSPLIT($P425, "#", ))))), ""))</f>
        <v/>
      </c>
      <c r="DH425" t="str" cm="1">
        <f t="array" ref="DH425">IF(OR(DH$1="", $P425=""), "", IFERROR(_xlfn.TEXTJOIN(", ", TRUE, _xlfn._xlws.FILTER(_xlfn.TEXTSPLIT($P425, "#", ), ISNUMBER(SEARCH(DH$1, _xlfn.TEXTSPLIT($P425, "#", ))))), ""))</f>
        <v/>
      </c>
      <c r="DI425" t="str" cm="1">
        <f t="array" ref="DI425">IF(OR(DI$1="", $P425=""), "", IFERROR(_xlfn.TEXTJOIN(", ", TRUE, _xlfn._xlws.FILTER(_xlfn.TEXTSPLIT($P425, "#", ), ISNUMBER(SEARCH(DI$1, _xlfn.TEXTSPLIT($P425, "#", ))))), ""))</f>
        <v/>
      </c>
      <c r="DJ425" t="str" cm="1">
        <f t="array" ref="DJ425">IF(OR(DJ$1="", $P425=""), "", IFERROR(_xlfn.TEXTJOIN(", ", TRUE, _xlfn._xlws.FILTER(_xlfn.TEXTSPLIT($P425, "#", ), ISNUMBER(SEARCH(DJ$1, _xlfn.TEXTSPLIT($P425, "#", ))))), ""))</f>
        <v/>
      </c>
      <c r="DK425" t="str" cm="1">
        <f t="array" ref="DK425">IF(OR(DK$1="", $P425=""), "", IFERROR(_xlfn.TEXTJOIN(", ", TRUE, _xlfn._xlws.FILTER(_xlfn.TEXTSPLIT($P425, "#", ), ISNUMBER(SEARCH(DK$1, _xlfn.TEXTSPLIT($P425, "#", ))))), ""))</f>
        <v/>
      </c>
    </row>
    <row r="426" spans="53:115">
      <c r="BA426" t="str" cm="1">
        <f t="array" ref="BA426">IF(OR(BA$1="", $P426=""), "", IFERROR(_xlfn.TEXTJOIN(", ", TRUE, _xlfn._xlws.FILTER(_xlfn.TEXTSPLIT($P426, "#", ), ISNUMBER(SEARCH(BA$1, _xlfn.TEXTSPLIT($P426, "#", ))))), ""))</f>
        <v/>
      </c>
      <c r="BB426" t="str" cm="1">
        <f t="array" ref="BB426">IF(OR(BB$1="", $P426=""), "", IFERROR(_xlfn.TEXTJOIN(", ", TRUE, _xlfn._xlws.FILTER(_xlfn.TEXTSPLIT($P426, "#", ), ISNUMBER(SEARCH(BB$1, _xlfn.TEXTSPLIT($P426, "#", ))))), ""))</f>
        <v/>
      </c>
      <c r="BC426" t="str" cm="1">
        <f t="array" ref="BC426">IF(OR(BC$1="", $P426=""), "", IFERROR(_xlfn.TEXTJOIN(", ", TRUE, _xlfn._xlws.FILTER(_xlfn.TEXTSPLIT($P426, "#", ), ISNUMBER(SEARCH(BC$1, _xlfn.TEXTSPLIT($P426, "#", ))))), ""))</f>
        <v/>
      </c>
      <c r="BD426" t="str" cm="1">
        <f t="array" ref="BD426">IF(OR(BD$1="", $P426=""), "", IFERROR(_xlfn.TEXTJOIN(", ", TRUE, _xlfn._xlws.FILTER(_xlfn.TEXTSPLIT($P426, "#", ), ISNUMBER(SEARCH(BD$1, _xlfn.TEXTSPLIT($P426, "#", ))))), ""))</f>
        <v/>
      </c>
      <c r="BE426" t="str" cm="1">
        <f t="array" ref="BE426">IF(OR(BE$1="", $P426=""), "", IFERROR(_xlfn.TEXTJOIN(", ", TRUE, _xlfn._xlws.FILTER(_xlfn.TEXTSPLIT($P426, "#", ), ISNUMBER(SEARCH(BE$1, _xlfn.TEXTSPLIT($P426, "#", ))))), ""))</f>
        <v/>
      </c>
      <c r="BF426" t="str" cm="1">
        <f t="array" ref="BF426">IF(OR(BF$1="", $P426=""), "", IFERROR(_xlfn.TEXTJOIN(", ", TRUE, _xlfn._xlws.FILTER(_xlfn.TEXTSPLIT($P426, "#", ), ISNUMBER(SEARCH(BF$1, _xlfn.TEXTSPLIT($P426, "#", ))))), ""))</f>
        <v/>
      </c>
      <c r="BG426" t="str" cm="1">
        <f t="array" ref="BG426">IF(OR(BG$1="", $P426=""), "", IFERROR(_xlfn.TEXTJOIN(", ", TRUE, _xlfn._xlws.FILTER(_xlfn.TEXTSPLIT($P426, "#", ), ISNUMBER(SEARCH(BG$1, _xlfn.TEXTSPLIT($P426, "#", ))))), ""))</f>
        <v/>
      </c>
      <c r="BH426" t="str" cm="1">
        <f t="array" ref="BH426">IF(OR(BH$1="", $P426=""), "", IFERROR(_xlfn.TEXTJOIN(", ", TRUE, _xlfn._xlws.FILTER(_xlfn.TEXTSPLIT($P426, "#", ), ISNUMBER(SEARCH(BH$1, _xlfn.TEXTSPLIT($P426, "#", ))))), ""))</f>
        <v/>
      </c>
      <c r="BI426" t="str" cm="1">
        <f t="array" ref="BI426">IF(OR(BI$1="", $P426=""), "", IFERROR(_xlfn.TEXTJOIN(", ", TRUE, _xlfn._xlws.FILTER(_xlfn.TEXTSPLIT($P426, "#", ), ISNUMBER(SEARCH(BI$1, _xlfn.TEXTSPLIT($P426, "#", ))))), ""))</f>
        <v/>
      </c>
      <c r="BJ426" t="str" cm="1">
        <f t="array" ref="BJ426">IF(OR(BJ$1="", $P426=""), "", IFERROR(_xlfn.TEXTJOIN(", ", TRUE, _xlfn._xlws.FILTER(_xlfn.TEXTSPLIT($P426, "#", ), ISNUMBER(SEARCH(BJ$1, _xlfn.TEXTSPLIT($P426, "#", ))))), ""))</f>
        <v/>
      </c>
      <c r="BK426" t="str" cm="1">
        <f t="array" ref="BK426">IF(OR(BK$1="", $P426=""), "", IFERROR(_xlfn.TEXTJOIN(", ", TRUE, _xlfn._xlws.FILTER(_xlfn.TEXTSPLIT($P426, "#", ), ISNUMBER(SEARCH(BK$1, _xlfn.TEXTSPLIT($P426, "#", ))))), ""))</f>
        <v/>
      </c>
      <c r="BL426" t="str" cm="1">
        <f t="array" ref="BL426">IF(OR(BL$1="", $P426=""), "", IFERROR(_xlfn.TEXTJOIN(", ", TRUE, _xlfn._xlws.FILTER(_xlfn.TEXTSPLIT($P426, "#", ), ISNUMBER(SEARCH(BL$1, _xlfn.TEXTSPLIT($P426, "#", ))))), ""))</f>
        <v/>
      </c>
      <c r="BM426" t="str" cm="1">
        <f t="array" ref="BM426">IF(OR(BM$1="", $P426=""), "", IFERROR(_xlfn.TEXTJOIN(", ", TRUE, _xlfn._xlws.FILTER(_xlfn.TEXTSPLIT($P426, "#", ), ISNUMBER(SEARCH(BM$1, _xlfn.TEXTSPLIT($P426, "#", ))))), ""))</f>
        <v/>
      </c>
      <c r="BN426" t="str" cm="1">
        <f t="array" ref="BN426">IF(OR(BN$1="", $P426=""), "", IFERROR(_xlfn.TEXTJOIN(", ", TRUE, _xlfn._xlws.FILTER(_xlfn.TEXTSPLIT($P426, "#", ), ISNUMBER(SEARCH(BN$1, _xlfn.TEXTSPLIT($P426, "#", ))))), ""))</f>
        <v/>
      </c>
      <c r="BO426" t="str" cm="1">
        <f t="array" ref="BO426">IF(OR(BO$1="", $P426=""), "", IFERROR(_xlfn.TEXTJOIN(", ", TRUE, _xlfn._xlws.FILTER(_xlfn.TEXTSPLIT($P426, "#", ), ISNUMBER(SEARCH(BO$1, _xlfn.TEXTSPLIT($P426, "#", ))))), ""))</f>
        <v/>
      </c>
      <c r="BP426" t="str" cm="1">
        <f t="array" ref="BP426">IF(OR(BP$1="", $P426=""), "", IFERROR(_xlfn.TEXTJOIN(", ", TRUE, _xlfn._xlws.FILTER(_xlfn.TEXTSPLIT($P426, "#", ), ISNUMBER(SEARCH(BP$1, _xlfn.TEXTSPLIT($P426, "#", ))))), ""))</f>
        <v/>
      </c>
      <c r="BQ426" t="str" cm="1">
        <f t="array" ref="BQ426">IF(OR(BQ$1="", $P426=""), "", IFERROR(_xlfn.TEXTJOIN(", ", TRUE, _xlfn._xlws.FILTER(_xlfn.TEXTSPLIT($P426, "#", ), ISNUMBER(SEARCH(BQ$1, _xlfn.TEXTSPLIT($P426, "#", ))))), ""))</f>
        <v/>
      </c>
      <c r="BR426" t="str" cm="1">
        <f t="array" ref="BR426">IF(OR(BR$1="", $P426=""), "", IFERROR(_xlfn.TEXTJOIN(", ", TRUE, _xlfn._xlws.FILTER(_xlfn.TEXTSPLIT($P426, "#", ), ISNUMBER(SEARCH(BR$1, _xlfn.TEXTSPLIT($P426, "#", ))))), ""))</f>
        <v/>
      </c>
      <c r="BS426" t="str" cm="1">
        <f t="array" ref="BS426">IF(OR(BS$1="", $P426=""), "", IFERROR(_xlfn.TEXTJOIN(", ", TRUE, _xlfn._xlws.FILTER(_xlfn.TEXTSPLIT($P426, "#", ), ISNUMBER(SEARCH(BS$1, _xlfn.TEXTSPLIT($P426, "#", ))))), ""))</f>
        <v/>
      </c>
      <c r="BT426" t="str" cm="1">
        <f t="array" ref="BT426">IF(OR(BT$1="", $P426=""), "", IFERROR(_xlfn.TEXTJOIN(", ", TRUE, _xlfn._xlws.FILTER(_xlfn.TEXTSPLIT($P426, "#", ), ISNUMBER(SEARCH(BT$1, _xlfn.TEXTSPLIT($P426, "#", ))))), ""))</f>
        <v/>
      </c>
      <c r="BU426" t="str" cm="1">
        <f t="array" ref="BU426">IF(OR(BU$1="", $P426=""), "", IFERROR(_xlfn.TEXTJOIN(", ", TRUE, _xlfn._xlws.FILTER(_xlfn.TEXTSPLIT($P426, "#", ), ISNUMBER(SEARCH(BU$1, _xlfn.TEXTSPLIT($P426, "#", ))))), ""))</f>
        <v/>
      </c>
      <c r="BV426" t="str" cm="1">
        <f t="array" ref="BV426">IF(OR(BV$1="", $P426=""), "", IFERROR(_xlfn.TEXTJOIN(", ", TRUE, _xlfn._xlws.FILTER(_xlfn.TEXTSPLIT($P426, "#", ), ISNUMBER(SEARCH(BV$1, _xlfn.TEXTSPLIT($P426, "#", ))))), ""))</f>
        <v/>
      </c>
      <c r="BW426" t="str" cm="1">
        <f t="array" ref="BW426">IF(OR(BW$1="", $P426=""), "", IFERROR(_xlfn.TEXTJOIN(", ", TRUE, _xlfn._xlws.FILTER(_xlfn.TEXTSPLIT($P426, "#", ), ISNUMBER(SEARCH(BW$1, _xlfn.TEXTSPLIT($P426, "#", ))))), ""))</f>
        <v/>
      </c>
      <c r="BX426" t="str" cm="1">
        <f t="array" ref="BX426">IF(OR(BX$1="", $P426=""), "", IFERROR(_xlfn.TEXTJOIN(", ", TRUE, _xlfn._xlws.FILTER(_xlfn.TEXTSPLIT($P426, "#", ), ISNUMBER(SEARCH(BX$1, _xlfn.TEXTSPLIT($P426, "#", ))))), ""))</f>
        <v/>
      </c>
      <c r="BY426" t="str" cm="1">
        <f t="array" ref="BY426">IF(OR(BY$1="", $P426=""), "", IFERROR(_xlfn.TEXTJOIN(", ", TRUE, _xlfn._xlws.FILTER(_xlfn.TEXTSPLIT($P426, "#", ), ISNUMBER(SEARCH(BY$1, _xlfn.TEXTSPLIT($P426, "#", ))))), ""))</f>
        <v/>
      </c>
      <c r="BZ426" t="str" cm="1">
        <f t="array" ref="BZ426">IF(OR(BZ$1="", $P426=""), "", IFERROR(_xlfn.TEXTJOIN(", ", TRUE, _xlfn._xlws.FILTER(_xlfn.TEXTSPLIT($P426, "#", ), ISNUMBER(SEARCH(BZ$1, _xlfn.TEXTSPLIT($P426, "#", ))))), ""))</f>
        <v/>
      </c>
      <c r="CA426" t="str" cm="1">
        <f t="array" ref="CA426">IF(OR(CA$1="", $P426=""), "", IFERROR(_xlfn.TEXTJOIN(", ", TRUE, _xlfn._xlws.FILTER(_xlfn.TEXTSPLIT($P426, "#", ), ISNUMBER(SEARCH(CA$1, _xlfn.TEXTSPLIT($P426, "#", ))))), ""))</f>
        <v/>
      </c>
      <c r="CB426" t="str" cm="1">
        <f t="array" ref="CB426">IF(OR(CB$1="", $P426=""), "", IFERROR(_xlfn.TEXTJOIN(", ", TRUE, _xlfn._xlws.FILTER(_xlfn.TEXTSPLIT($P426, "#", ), ISNUMBER(SEARCH(CB$1, _xlfn.TEXTSPLIT($P426, "#", ))))), ""))</f>
        <v/>
      </c>
      <c r="CC426" t="str" cm="1">
        <f t="array" ref="CC426">IF(OR(CC$1="", $P426=""), "", IFERROR(_xlfn.TEXTJOIN(", ", TRUE, _xlfn._xlws.FILTER(_xlfn.TEXTSPLIT($P426, "#", ), ISNUMBER(SEARCH(CC$1, _xlfn.TEXTSPLIT($P426, "#", ))))), ""))</f>
        <v/>
      </c>
      <c r="CD426" t="str" cm="1">
        <f t="array" ref="CD426">IF(OR(CD$1="", $P426=""), "", IFERROR(_xlfn.TEXTJOIN(", ", TRUE, _xlfn._xlws.FILTER(_xlfn.TEXTSPLIT($P426, "#", ), ISNUMBER(SEARCH(CD$1, _xlfn.TEXTSPLIT($P426, "#", ))))), ""))</f>
        <v/>
      </c>
      <c r="CE426" t="str" cm="1">
        <f t="array" ref="CE426">IF(OR(CE$1="", $P426=""), "", IFERROR(_xlfn.TEXTJOIN(", ", TRUE, _xlfn._xlws.FILTER(_xlfn.TEXTSPLIT($P426, "#", ), ISNUMBER(SEARCH(CE$1, _xlfn.TEXTSPLIT($P426, "#", ))))), ""))</f>
        <v/>
      </c>
      <c r="CF426" t="str" cm="1">
        <f t="array" ref="CF426">IF(OR(CF$1="", $P426=""), "", IFERROR(_xlfn.TEXTJOIN(", ", TRUE, _xlfn._xlws.FILTER(_xlfn.TEXTSPLIT($P426, "#", ), ISNUMBER(SEARCH(CF$1, _xlfn.TEXTSPLIT($P426, "#", ))))), ""))</f>
        <v/>
      </c>
      <c r="CG426" t="str" cm="1">
        <f t="array" ref="CG426">IF(OR(CG$1="", $P426=""), "", IFERROR(_xlfn.TEXTJOIN(", ", TRUE, _xlfn._xlws.FILTER(_xlfn.TEXTSPLIT($P426, "#", ), ISNUMBER(SEARCH(CG$1, _xlfn.TEXTSPLIT($P426, "#", ))))), ""))</f>
        <v/>
      </c>
      <c r="CH426" t="str" cm="1">
        <f t="array" ref="CH426">IF(OR(CH$1="", $P426=""), "", IFERROR(_xlfn.TEXTJOIN(", ", TRUE, _xlfn._xlws.FILTER(_xlfn.TEXTSPLIT($P426, "#", ), ISNUMBER(SEARCH(CH$1, _xlfn.TEXTSPLIT($P426, "#", ))))), ""))</f>
        <v/>
      </c>
      <c r="CI426" t="str" cm="1">
        <f t="array" ref="CI426">IF(OR(CI$1="", $P426=""), "", IFERROR(_xlfn.TEXTJOIN(", ", TRUE, _xlfn._xlws.FILTER(_xlfn.TEXTSPLIT($P426, "#", ), ISNUMBER(SEARCH(CI$1, _xlfn.TEXTSPLIT($P426, "#", ))))), ""))</f>
        <v/>
      </c>
      <c r="CJ426" t="str" cm="1">
        <f t="array" ref="CJ426">IF(OR(CJ$1="", $P426=""), "", IFERROR(_xlfn.TEXTJOIN(", ", TRUE, _xlfn._xlws.FILTER(_xlfn.TEXTSPLIT($P426, "#", ), ISNUMBER(SEARCH(CJ$1, _xlfn.TEXTSPLIT($P426, "#", ))))), ""))</f>
        <v/>
      </c>
      <c r="CK426" t="str" cm="1">
        <f t="array" ref="CK426">IF(OR(CK$1="", $P426=""), "", IFERROR(_xlfn.TEXTJOIN(", ", TRUE, _xlfn._xlws.FILTER(_xlfn.TEXTSPLIT($P426, "#", ), ISNUMBER(SEARCH(CK$1, _xlfn.TEXTSPLIT($P426, "#", ))))), ""))</f>
        <v/>
      </c>
      <c r="CL426" t="str" cm="1">
        <f t="array" ref="CL426">IF(OR(CL$1="", $P426=""), "", IFERROR(_xlfn.TEXTJOIN(", ", TRUE, _xlfn._xlws.FILTER(_xlfn.TEXTSPLIT($P426, "#", ), ISNUMBER(SEARCH(CL$1, _xlfn.TEXTSPLIT($P426, "#", ))))), ""))</f>
        <v/>
      </c>
      <c r="CM426" t="str" cm="1">
        <f t="array" ref="CM426">IF(OR(CM$1="", $P426=""), "", IFERROR(_xlfn.TEXTJOIN(", ", TRUE, _xlfn._xlws.FILTER(_xlfn.TEXTSPLIT($P426, "#", ), ISNUMBER(SEARCH(CM$1, _xlfn.TEXTSPLIT($P426, "#", ))))), ""))</f>
        <v/>
      </c>
      <c r="CN426" t="str" cm="1">
        <f t="array" ref="CN426">IF(OR(CN$1="", $P426=""), "", IFERROR(_xlfn.TEXTJOIN(", ", TRUE, _xlfn._xlws.FILTER(_xlfn.TEXTSPLIT($P426, "#", ), ISNUMBER(SEARCH(CN$1, _xlfn.TEXTSPLIT($P426, "#", ))))), ""))</f>
        <v/>
      </c>
      <c r="CO426" t="str" cm="1">
        <f t="array" ref="CO426">IF(OR(CO$1="", $P426=""), "", IFERROR(_xlfn.TEXTJOIN(", ", TRUE, _xlfn._xlws.FILTER(_xlfn.TEXTSPLIT($P426, "#", ), ISNUMBER(SEARCH(CO$1, _xlfn.TEXTSPLIT($P426, "#", ))))), ""))</f>
        <v/>
      </c>
      <c r="CP426" t="str" cm="1">
        <f t="array" ref="CP426">IF(OR(CP$1="", $P426=""), "", IFERROR(_xlfn.TEXTJOIN(", ", TRUE, _xlfn._xlws.FILTER(_xlfn.TEXTSPLIT($P426, "#", ), ISNUMBER(SEARCH(CP$1, _xlfn.TEXTSPLIT($P426, "#", ))))), ""))</f>
        <v/>
      </c>
      <c r="CQ426" t="str" cm="1">
        <f t="array" ref="CQ426">IF(OR(CQ$1="", $P426=""), "", IFERROR(_xlfn.TEXTJOIN(", ", TRUE, _xlfn._xlws.FILTER(_xlfn.TEXTSPLIT($P426, "#", ), ISNUMBER(SEARCH(CQ$1, _xlfn.TEXTSPLIT($P426, "#", ))))), ""))</f>
        <v/>
      </c>
      <c r="CR426" t="str" cm="1">
        <f t="array" ref="CR426">IF(OR(CR$1="", $P426=""), "", IFERROR(_xlfn.TEXTJOIN(", ", TRUE, _xlfn._xlws.FILTER(_xlfn.TEXTSPLIT($P426, "#", ), ISNUMBER(SEARCH(CR$1, _xlfn.TEXTSPLIT($P426, "#", ))))), ""))</f>
        <v/>
      </c>
      <c r="CS426" t="str" cm="1">
        <f t="array" ref="CS426">IF(OR(CS$1="", $P426=""), "", IFERROR(_xlfn.TEXTJOIN(", ", TRUE, _xlfn._xlws.FILTER(_xlfn.TEXTSPLIT($P426, "#", ), ISNUMBER(SEARCH(CS$1, _xlfn.TEXTSPLIT($P426, "#", ))))), ""))</f>
        <v/>
      </c>
      <c r="CT426" t="str" cm="1">
        <f t="array" ref="CT426">IF(OR(CT$1="", $P426=""), "", IFERROR(_xlfn.TEXTJOIN(", ", TRUE, _xlfn._xlws.FILTER(_xlfn.TEXTSPLIT($P426, "#", ), ISNUMBER(SEARCH(CT$1, _xlfn.TEXTSPLIT($P426, "#", ))))), ""))</f>
        <v/>
      </c>
      <c r="CU426" t="str" cm="1">
        <f t="array" ref="CU426">IF(OR(CU$1="", $P426=""), "", IFERROR(_xlfn.TEXTJOIN(", ", TRUE, _xlfn._xlws.FILTER(_xlfn.TEXTSPLIT($P426, "#", ), ISNUMBER(SEARCH(CU$1, _xlfn.TEXTSPLIT($P426, "#", ))))), ""))</f>
        <v/>
      </c>
      <c r="CV426" t="str" cm="1">
        <f t="array" ref="CV426">IF(OR(CV$1="", $P426=""), "", IFERROR(_xlfn.TEXTJOIN(", ", TRUE, _xlfn._xlws.FILTER(_xlfn.TEXTSPLIT($P426, "#", ), ISNUMBER(SEARCH(CV$1, _xlfn.TEXTSPLIT($P426, "#", ))))), ""))</f>
        <v/>
      </c>
      <c r="CW426" t="str" cm="1">
        <f t="array" ref="CW426">IF(OR(CW$1="", $P426=""), "", IFERROR(_xlfn.TEXTJOIN(", ", TRUE, _xlfn._xlws.FILTER(_xlfn.TEXTSPLIT($P426, "#", ), ISNUMBER(SEARCH(CW$1, _xlfn.TEXTSPLIT($P426, "#", ))))), ""))</f>
        <v/>
      </c>
      <c r="CX426" t="str" cm="1">
        <f t="array" ref="CX426">IF(OR(CX$1="", $P426=""), "", IFERROR(_xlfn.TEXTJOIN(", ", TRUE, _xlfn._xlws.FILTER(_xlfn.TEXTSPLIT($P426, "#", ), ISNUMBER(SEARCH(CX$1, _xlfn.TEXTSPLIT($P426, "#", ))))), ""))</f>
        <v/>
      </c>
      <c r="CY426" t="str" cm="1">
        <f t="array" ref="CY426">IF(OR(CY$1="", $P426=""), "", IFERROR(_xlfn.TEXTJOIN(", ", TRUE, _xlfn._xlws.FILTER(_xlfn.TEXTSPLIT($P426, "#", ), ISNUMBER(SEARCH(CY$1, _xlfn.TEXTSPLIT($P426, "#", ))))), ""))</f>
        <v/>
      </c>
      <c r="CZ426" t="str" cm="1">
        <f t="array" ref="CZ426">IF(OR(CZ$1="", $P426=""), "", IFERROR(_xlfn.TEXTJOIN(", ", TRUE, _xlfn._xlws.FILTER(_xlfn.TEXTSPLIT($P426, "#", ), ISNUMBER(SEARCH(CZ$1, _xlfn.TEXTSPLIT($P426, "#", ))))), ""))</f>
        <v/>
      </c>
      <c r="DA426" t="str" cm="1">
        <f t="array" ref="DA426">IF(OR(DA$1="", $P426=""), "", IFERROR(_xlfn.TEXTJOIN(", ", TRUE, _xlfn._xlws.FILTER(_xlfn.TEXTSPLIT($P426, "#", ), ISNUMBER(SEARCH(DA$1, _xlfn.TEXTSPLIT($P426, "#", ))))), ""))</f>
        <v/>
      </c>
      <c r="DB426" t="str" cm="1">
        <f t="array" ref="DB426">IF(OR(DB$1="", $P426=""), "", IFERROR(_xlfn.TEXTJOIN(", ", TRUE, _xlfn._xlws.FILTER(_xlfn.TEXTSPLIT($P426, "#", ), ISNUMBER(SEARCH(DB$1, _xlfn.TEXTSPLIT($P426, "#", ))))), ""))</f>
        <v/>
      </c>
      <c r="DC426" t="str" cm="1">
        <f t="array" ref="DC426">IF(OR(DC$1="", $P426=""), "", IFERROR(_xlfn.TEXTJOIN(", ", TRUE, _xlfn._xlws.FILTER(_xlfn.TEXTSPLIT($P426, "#", ), ISNUMBER(SEARCH(DC$1, _xlfn.TEXTSPLIT($P426, "#", ))))), ""))</f>
        <v/>
      </c>
      <c r="DD426" t="str" cm="1">
        <f t="array" ref="DD426">IF(OR(DD$1="", $P426=""), "", IFERROR(_xlfn.TEXTJOIN(", ", TRUE, _xlfn._xlws.FILTER(_xlfn.TEXTSPLIT($P426, "#", ), ISNUMBER(SEARCH(DD$1, _xlfn.TEXTSPLIT($P426, "#", ))))), ""))</f>
        <v/>
      </c>
      <c r="DE426" t="str" cm="1">
        <f t="array" ref="DE426">IF(OR(DE$1="", $P426=""), "", IFERROR(_xlfn.TEXTJOIN(", ", TRUE, _xlfn._xlws.FILTER(_xlfn.TEXTSPLIT($P426, "#", ), ISNUMBER(SEARCH(DE$1, _xlfn.TEXTSPLIT($P426, "#", ))))), ""))</f>
        <v/>
      </c>
      <c r="DF426" t="str" cm="1">
        <f t="array" ref="DF426">IF(OR(DF$1="", $P426=""), "", IFERROR(_xlfn.TEXTJOIN(", ", TRUE, _xlfn._xlws.FILTER(_xlfn.TEXTSPLIT($P426, "#", ), ISNUMBER(SEARCH(DF$1, _xlfn.TEXTSPLIT($P426, "#", ))))), ""))</f>
        <v/>
      </c>
      <c r="DG426" t="str" cm="1">
        <f t="array" ref="DG426">IF(OR(DG$1="", $P426=""), "", IFERROR(_xlfn.TEXTJOIN(", ", TRUE, _xlfn._xlws.FILTER(_xlfn.TEXTSPLIT($P426, "#", ), ISNUMBER(SEARCH(DG$1, _xlfn.TEXTSPLIT($P426, "#", ))))), ""))</f>
        <v/>
      </c>
      <c r="DH426" t="str" cm="1">
        <f t="array" ref="DH426">IF(OR(DH$1="", $P426=""), "", IFERROR(_xlfn.TEXTJOIN(", ", TRUE, _xlfn._xlws.FILTER(_xlfn.TEXTSPLIT($P426, "#", ), ISNUMBER(SEARCH(DH$1, _xlfn.TEXTSPLIT($P426, "#", ))))), ""))</f>
        <v/>
      </c>
      <c r="DI426" t="str" cm="1">
        <f t="array" ref="DI426">IF(OR(DI$1="", $P426=""), "", IFERROR(_xlfn.TEXTJOIN(", ", TRUE, _xlfn._xlws.FILTER(_xlfn.TEXTSPLIT($P426, "#", ), ISNUMBER(SEARCH(DI$1, _xlfn.TEXTSPLIT($P426, "#", ))))), ""))</f>
        <v/>
      </c>
      <c r="DJ426" t="str" cm="1">
        <f t="array" ref="DJ426">IF(OR(DJ$1="", $P426=""), "", IFERROR(_xlfn.TEXTJOIN(", ", TRUE, _xlfn._xlws.FILTER(_xlfn.TEXTSPLIT($P426, "#", ), ISNUMBER(SEARCH(DJ$1, _xlfn.TEXTSPLIT($P426, "#", ))))), ""))</f>
        <v/>
      </c>
      <c r="DK426" t="str" cm="1">
        <f t="array" ref="DK426">IF(OR(DK$1="", $P426=""), "", IFERROR(_xlfn.TEXTJOIN(", ", TRUE, _xlfn._xlws.FILTER(_xlfn.TEXTSPLIT($P426, "#", ), ISNUMBER(SEARCH(DK$1, _xlfn.TEXTSPLIT($P426, "#", ))))), ""))</f>
        <v/>
      </c>
    </row>
    <row r="427" spans="53:115">
      <c r="BA427" t="str" cm="1">
        <f t="array" ref="BA427">IF(OR(BA$1="", $P427=""), "", IFERROR(_xlfn.TEXTJOIN(", ", TRUE, _xlfn._xlws.FILTER(_xlfn.TEXTSPLIT($P427, "#", ), ISNUMBER(SEARCH(BA$1, _xlfn.TEXTSPLIT($P427, "#", ))))), ""))</f>
        <v/>
      </c>
      <c r="BB427" t="str" cm="1">
        <f t="array" ref="BB427">IF(OR(BB$1="", $P427=""), "", IFERROR(_xlfn.TEXTJOIN(", ", TRUE, _xlfn._xlws.FILTER(_xlfn.TEXTSPLIT($P427, "#", ), ISNUMBER(SEARCH(BB$1, _xlfn.TEXTSPLIT($P427, "#", ))))), ""))</f>
        <v/>
      </c>
      <c r="BC427" t="str" cm="1">
        <f t="array" ref="BC427">IF(OR(BC$1="", $P427=""), "", IFERROR(_xlfn.TEXTJOIN(", ", TRUE, _xlfn._xlws.FILTER(_xlfn.TEXTSPLIT($P427, "#", ), ISNUMBER(SEARCH(BC$1, _xlfn.TEXTSPLIT($P427, "#", ))))), ""))</f>
        <v/>
      </c>
      <c r="BD427" t="str" cm="1">
        <f t="array" ref="BD427">IF(OR(BD$1="", $P427=""), "", IFERROR(_xlfn.TEXTJOIN(", ", TRUE, _xlfn._xlws.FILTER(_xlfn.TEXTSPLIT($P427, "#", ), ISNUMBER(SEARCH(BD$1, _xlfn.TEXTSPLIT($P427, "#", ))))), ""))</f>
        <v/>
      </c>
      <c r="BE427" t="str" cm="1">
        <f t="array" ref="BE427">IF(OR(BE$1="", $P427=""), "", IFERROR(_xlfn.TEXTJOIN(", ", TRUE, _xlfn._xlws.FILTER(_xlfn.TEXTSPLIT($P427, "#", ), ISNUMBER(SEARCH(BE$1, _xlfn.TEXTSPLIT($P427, "#", ))))), ""))</f>
        <v/>
      </c>
      <c r="BF427" t="str" cm="1">
        <f t="array" ref="BF427">IF(OR(BF$1="", $P427=""), "", IFERROR(_xlfn.TEXTJOIN(", ", TRUE, _xlfn._xlws.FILTER(_xlfn.TEXTSPLIT($P427, "#", ), ISNUMBER(SEARCH(BF$1, _xlfn.TEXTSPLIT($P427, "#", ))))), ""))</f>
        <v/>
      </c>
      <c r="BG427" t="str" cm="1">
        <f t="array" ref="BG427">IF(OR(BG$1="", $P427=""), "", IFERROR(_xlfn.TEXTJOIN(", ", TRUE, _xlfn._xlws.FILTER(_xlfn.TEXTSPLIT($P427, "#", ), ISNUMBER(SEARCH(BG$1, _xlfn.TEXTSPLIT($P427, "#", ))))), ""))</f>
        <v/>
      </c>
      <c r="BH427" t="str" cm="1">
        <f t="array" ref="BH427">IF(OR(BH$1="", $P427=""), "", IFERROR(_xlfn.TEXTJOIN(", ", TRUE, _xlfn._xlws.FILTER(_xlfn.TEXTSPLIT($P427, "#", ), ISNUMBER(SEARCH(BH$1, _xlfn.TEXTSPLIT($P427, "#", ))))), ""))</f>
        <v/>
      </c>
      <c r="BI427" t="str" cm="1">
        <f t="array" ref="BI427">IF(OR(BI$1="", $P427=""), "", IFERROR(_xlfn.TEXTJOIN(", ", TRUE, _xlfn._xlws.FILTER(_xlfn.TEXTSPLIT($P427, "#", ), ISNUMBER(SEARCH(BI$1, _xlfn.TEXTSPLIT($P427, "#", ))))), ""))</f>
        <v/>
      </c>
      <c r="BJ427" t="str" cm="1">
        <f t="array" ref="BJ427">IF(OR(BJ$1="", $P427=""), "", IFERROR(_xlfn.TEXTJOIN(", ", TRUE, _xlfn._xlws.FILTER(_xlfn.TEXTSPLIT($P427, "#", ), ISNUMBER(SEARCH(BJ$1, _xlfn.TEXTSPLIT($P427, "#", ))))), ""))</f>
        <v/>
      </c>
      <c r="BK427" t="str" cm="1">
        <f t="array" ref="BK427">IF(OR(BK$1="", $P427=""), "", IFERROR(_xlfn.TEXTJOIN(", ", TRUE, _xlfn._xlws.FILTER(_xlfn.TEXTSPLIT($P427, "#", ), ISNUMBER(SEARCH(BK$1, _xlfn.TEXTSPLIT($P427, "#", ))))), ""))</f>
        <v/>
      </c>
      <c r="BL427" t="str" cm="1">
        <f t="array" ref="BL427">IF(OR(BL$1="", $P427=""), "", IFERROR(_xlfn.TEXTJOIN(", ", TRUE, _xlfn._xlws.FILTER(_xlfn.TEXTSPLIT($P427, "#", ), ISNUMBER(SEARCH(BL$1, _xlfn.TEXTSPLIT($P427, "#", ))))), ""))</f>
        <v/>
      </c>
      <c r="BM427" t="str" cm="1">
        <f t="array" ref="BM427">IF(OR(BM$1="", $P427=""), "", IFERROR(_xlfn.TEXTJOIN(", ", TRUE, _xlfn._xlws.FILTER(_xlfn.TEXTSPLIT($P427, "#", ), ISNUMBER(SEARCH(BM$1, _xlfn.TEXTSPLIT($P427, "#", ))))), ""))</f>
        <v/>
      </c>
      <c r="BN427" t="str" cm="1">
        <f t="array" ref="BN427">IF(OR(BN$1="", $P427=""), "", IFERROR(_xlfn.TEXTJOIN(", ", TRUE, _xlfn._xlws.FILTER(_xlfn.TEXTSPLIT($P427, "#", ), ISNUMBER(SEARCH(BN$1, _xlfn.TEXTSPLIT($P427, "#", ))))), ""))</f>
        <v/>
      </c>
      <c r="BO427" t="str" cm="1">
        <f t="array" ref="BO427">IF(OR(BO$1="", $P427=""), "", IFERROR(_xlfn.TEXTJOIN(", ", TRUE, _xlfn._xlws.FILTER(_xlfn.TEXTSPLIT($P427, "#", ), ISNUMBER(SEARCH(BO$1, _xlfn.TEXTSPLIT($P427, "#", ))))), ""))</f>
        <v/>
      </c>
      <c r="BP427" t="str" cm="1">
        <f t="array" ref="BP427">IF(OR(BP$1="", $P427=""), "", IFERROR(_xlfn.TEXTJOIN(", ", TRUE, _xlfn._xlws.FILTER(_xlfn.TEXTSPLIT($P427, "#", ), ISNUMBER(SEARCH(BP$1, _xlfn.TEXTSPLIT($P427, "#", ))))), ""))</f>
        <v/>
      </c>
      <c r="BQ427" t="str" cm="1">
        <f t="array" ref="BQ427">IF(OR(BQ$1="", $P427=""), "", IFERROR(_xlfn.TEXTJOIN(", ", TRUE, _xlfn._xlws.FILTER(_xlfn.TEXTSPLIT($P427, "#", ), ISNUMBER(SEARCH(BQ$1, _xlfn.TEXTSPLIT($P427, "#", ))))), ""))</f>
        <v/>
      </c>
      <c r="BR427" t="str" cm="1">
        <f t="array" ref="BR427">IF(OR(BR$1="", $P427=""), "", IFERROR(_xlfn.TEXTJOIN(", ", TRUE, _xlfn._xlws.FILTER(_xlfn.TEXTSPLIT($P427, "#", ), ISNUMBER(SEARCH(BR$1, _xlfn.TEXTSPLIT($P427, "#", ))))), ""))</f>
        <v/>
      </c>
      <c r="BS427" t="str" cm="1">
        <f t="array" ref="BS427">IF(OR(BS$1="", $P427=""), "", IFERROR(_xlfn.TEXTJOIN(", ", TRUE, _xlfn._xlws.FILTER(_xlfn.TEXTSPLIT($P427, "#", ), ISNUMBER(SEARCH(BS$1, _xlfn.TEXTSPLIT($P427, "#", ))))), ""))</f>
        <v/>
      </c>
      <c r="BT427" t="str" cm="1">
        <f t="array" ref="BT427">IF(OR(BT$1="", $P427=""), "", IFERROR(_xlfn.TEXTJOIN(", ", TRUE, _xlfn._xlws.FILTER(_xlfn.TEXTSPLIT($P427, "#", ), ISNUMBER(SEARCH(BT$1, _xlfn.TEXTSPLIT($P427, "#", ))))), ""))</f>
        <v/>
      </c>
      <c r="BU427" t="str" cm="1">
        <f t="array" ref="BU427">IF(OR(BU$1="", $P427=""), "", IFERROR(_xlfn.TEXTJOIN(", ", TRUE, _xlfn._xlws.FILTER(_xlfn.TEXTSPLIT($P427, "#", ), ISNUMBER(SEARCH(BU$1, _xlfn.TEXTSPLIT($P427, "#", ))))), ""))</f>
        <v/>
      </c>
      <c r="BV427" t="str" cm="1">
        <f t="array" ref="BV427">IF(OR(BV$1="", $P427=""), "", IFERROR(_xlfn.TEXTJOIN(", ", TRUE, _xlfn._xlws.FILTER(_xlfn.TEXTSPLIT($P427, "#", ), ISNUMBER(SEARCH(BV$1, _xlfn.TEXTSPLIT($P427, "#", ))))), ""))</f>
        <v/>
      </c>
      <c r="BW427" t="str" cm="1">
        <f t="array" ref="BW427">IF(OR(BW$1="", $P427=""), "", IFERROR(_xlfn.TEXTJOIN(", ", TRUE, _xlfn._xlws.FILTER(_xlfn.TEXTSPLIT($P427, "#", ), ISNUMBER(SEARCH(BW$1, _xlfn.TEXTSPLIT($P427, "#", ))))), ""))</f>
        <v/>
      </c>
      <c r="BX427" t="str" cm="1">
        <f t="array" ref="BX427">IF(OR(BX$1="", $P427=""), "", IFERROR(_xlfn.TEXTJOIN(", ", TRUE, _xlfn._xlws.FILTER(_xlfn.TEXTSPLIT($P427, "#", ), ISNUMBER(SEARCH(BX$1, _xlfn.TEXTSPLIT($P427, "#", ))))), ""))</f>
        <v/>
      </c>
      <c r="BY427" t="str" cm="1">
        <f t="array" ref="BY427">IF(OR(BY$1="", $P427=""), "", IFERROR(_xlfn.TEXTJOIN(", ", TRUE, _xlfn._xlws.FILTER(_xlfn.TEXTSPLIT($P427, "#", ), ISNUMBER(SEARCH(BY$1, _xlfn.TEXTSPLIT($P427, "#", ))))), ""))</f>
        <v/>
      </c>
      <c r="BZ427" t="str" cm="1">
        <f t="array" ref="BZ427">IF(OR(BZ$1="", $P427=""), "", IFERROR(_xlfn.TEXTJOIN(", ", TRUE, _xlfn._xlws.FILTER(_xlfn.TEXTSPLIT($P427, "#", ), ISNUMBER(SEARCH(BZ$1, _xlfn.TEXTSPLIT($P427, "#", ))))), ""))</f>
        <v/>
      </c>
      <c r="CA427" t="str" cm="1">
        <f t="array" ref="CA427">IF(OR(CA$1="", $P427=""), "", IFERROR(_xlfn.TEXTJOIN(", ", TRUE, _xlfn._xlws.FILTER(_xlfn.TEXTSPLIT($P427, "#", ), ISNUMBER(SEARCH(CA$1, _xlfn.TEXTSPLIT($P427, "#", ))))), ""))</f>
        <v/>
      </c>
      <c r="CB427" t="str" cm="1">
        <f t="array" ref="CB427">IF(OR(CB$1="", $P427=""), "", IFERROR(_xlfn.TEXTJOIN(", ", TRUE, _xlfn._xlws.FILTER(_xlfn.TEXTSPLIT($P427, "#", ), ISNUMBER(SEARCH(CB$1, _xlfn.TEXTSPLIT($P427, "#", ))))), ""))</f>
        <v/>
      </c>
      <c r="CC427" t="str" cm="1">
        <f t="array" ref="CC427">IF(OR(CC$1="", $P427=""), "", IFERROR(_xlfn.TEXTJOIN(", ", TRUE, _xlfn._xlws.FILTER(_xlfn.TEXTSPLIT($P427, "#", ), ISNUMBER(SEARCH(CC$1, _xlfn.TEXTSPLIT($P427, "#", ))))), ""))</f>
        <v/>
      </c>
      <c r="CD427" t="str" cm="1">
        <f t="array" ref="CD427">IF(OR(CD$1="", $P427=""), "", IFERROR(_xlfn.TEXTJOIN(", ", TRUE, _xlfn._xlws.FILTER(_xlfn.TEXTSPLIT($P427, "#", ), ISNUMBER(SEARCH(CD$1, _xlfn.TEXTSPLIT($P427, "#", ))))), ""))</f>
        <v/>
      </c>
      <c r="CE427" t="str" cm="1">
        <f t="array" ref="CE427">IF(OR(CE$1="", $P427=""), "", IFERROR(_xlfn.TEXTJOIN(", ", TRUE, _xlfn._xlws.FILTER(_xlfn.TEXTSPLIT($P427, "#", ), ISNUMBER(SEARCH(CE$1, _xlfn.TEXTSPLIT($P427, "#", ))))), ""))</f>
        <v/>
      </c>
      <c r="CF427" t="str" cm="1">
        <f t="array" ref="CF427">IF(OR(CF$1="", $P427=""), "", IFERROR(_xlfn.TEXTJOIN(", ", TRUE, _xlfn._xlws.FILTER(_xlfn.TEXTSPLIT($P427, "#", ), ISNUMBER(SEARCH(CF$1, _xlfn.TEXTSPLIT($P427, "#", ))))), ""))</f>
        <v/>
      </c>
      <c r="CG427" t="str" cm="1">
        <f t="array" ref="CG427">IF(OR(CG$1="", $P427=""), "", IFERROR(_xlfn.TEXTJOIN(", ", TRUE, _xlfn._xlws.FILTER(_xlfn.TEXTSPLIT($P427, "#", ), ISNUMBER(SEARCH(CG$1, _xlfn.TEXTSPLIT($P427, "#", ))))), ""))</f>
        <v/>
      </c>
      <c r="CH427" t="str" cm="1">
        <f t="array" ref="CH427">IF(OR(CH$1="", $P427=""), "", IFERROR(_xlfn.TEXTJOIN(", ", TRUE, _xlfn._xlws.FILTER(_xlfn.TEXTSPLIT($P427, "#", ), ISNUMBER(SEARCH(CH$1, _xlfn.TEXTSPLIT($P427, "#", ))))), ""))</f>
        <v/>
      </c>
      <c r="CI427" t="str" cm="1">
        <f t="array" ref="CI427">IF(OR(CI$1="", $P427=""), "", IFERROR(_xlfn.TEXTJOIN(", ", TRUE, _xlfn._xlws.FILTER(_xlfn.TEXTSPLIT($P427, "#", ), ISNUMBER(SEARCH(CI$1, _xlfn.TEXTSPLIT($P427, "#", ))))), ""))</f>
        <v/>
      </c>
      <c r="CJ427" t="str" cm="1">
        <f t="array" ref="CJ427">IF(OR(CJ$1="", $P427=""), "", IFERROR(_xlfn.TEXTJOIN(", ", TRUE, _xlfn._xlws.FILTER(_xlfn.TEXTSPLIT($P427, "#", ), ISNUMBER(SEARCH(CJ$1, _xlfn.TEXTSPLIT($P427, "#", ))))), ""))</f>
        <v/>
      </c>
      <c r="CK427" t="str" cm="1">
        <f t="array" ref="CK427">IF(OR(CK$1="", $P427=""), "", IFERROR(_xlfn.TEXTJOIN(", ", TRUE, _xlfn._xlws.FILTER(_xlfn.TEXTSPLIT($P427, "#", ), ISNUMBER(SEARCH(CK$1, _xlfn.TEXTSPLIT($P427, "#", ))))), ""))</f>
        <v/>
      </c>
      <c r="CL427" t="str" cm="1">
        <f t="array" ref="CL427">IF(OR(CL$1="", $P427=""), "", IFERROR(_xlfn.TEXTJOIN(", ", TRUE, _xlfn._xlws.FILTER(_xlfn.TEXTSPLIT($P427, "#", ), ISNUMBER(SEARCH(CL$1, _xlfn.TEXTSPLIT($P427, "#", ))))), ""))</f>
        <v/>
      </c>
      <c r="CM427" t="str" cm="1">
        <f t="array" ref="CM427">IF(OR(CM$1="", $P427=""), "", IFERROR(_xlfn.TEXTJOIN(", ", TRUE, _xlfn._xlws.FILTER(_xlfn.TEXTSPLIT($P427, "#", ), ISNUMBER(SEARCH(CM$1, _xlfn.TEXTSPLIT($P427, "#", ))))), ""))</f>
        <v/>
      </c>
      <c r="CN427" t="str" cm="1">
        <f t="array" ref="CN427">IF(OR(CN$1="", $P427=""), "", IFERROR(_xlfn.TEXTJOIN(", ", TRUE, _xlfn._xlws.FILTER(_xlfn.TEXTSPLIT($P427, "#", ), ISNUMBER(SEARCH(CN$1, _xlfn.TEXTSPLIT($P427, "#", ))))), ""))</f>
        <v/>
      </c>
      <c r="CO427" t="str" cm="1">
        <f t="array" ref="CO427">IF(OR(CO$1="", $P427=""), "", IFERROR(_xlfn.TEXTJOIN(", ", TRUE, _xlfn._xlws.FILTER(_xlfn.TEXTSPLIT($P427, "#", ), ISNUMBER(SEARCH(CO$1, _xlfn.TEXTSPLIT($P427, "#", ))))), ""))</f>
        <v/>
      </c>
      <c r="CP427" t="str" cm="1">
        <f t="array" ref="CP427">IF(OR(CP$1="", $P427=""), "", IFERROR(_xlfn.TEXTJOIN(", ", TRUE, _xlfn._xlws.FILTER(_xlfn.TEXTSPLIT($P427, "#", ), ISNUMBER(SEARCH(CP$1, _xlfn.TEXTSPLIT($P427, "#", ))))), ""))</f>
        <v/>
      </c>
      <c r="CQ427" t="str" cm="1">
        <f t="array" ref="CQ427">IF(OR(CQ$1="", $P427=""), "", IFERROR(_xlfn.TEXTJOIN(", ", TRUE, _xlfn._xlws.FILTER(_xlfn.TEXTSPLIT($P427, "#", ), ISNUMBER(SEARCH(CQ$1, _xlfn.TEXTSPLIT($P427, "#", ))))), ""))</f>
        <v/>
      </c>
      <c r="CR427" t="str" cm="1">
        <f t="array" ref="CR427">IF(OR(CR$1="", $P427=""), "", IFERROR(_xlfn.TEXTJOIN(", ", TRUE, _xlfn._xlws.FILTER(_xlfn.TEXTSPLIT($P427, "#", ), ISNUMBER(SEARCH(CR$1, _xlfn.TEXTSPLIT($P427, "#", ))))), ""))</f>
        <v/>
      </c>
      <c r="CS427" t="str" cm="1">
        <f t="array" ref="CS427">IF(OR(CS$1="", $P427=""), "", IFERROR(_xlfn.TEXTJOIN(", ", TRUE, _xlfn._xlws.FILTER(_xlfn.TEXTSPLIT($P427, "#", ), ISNUMBER(SEARCH(CS$1, _xlfn.TEXTSPLIT($P427, "#", ))))), ""))</f>
        <v/>
      </c>
      <c r="CT427" t="str" cm="1">
        <f t="array" ref="CT427">IF(OR(CT$1="", $P427=""), "", IFERROR(_xlfn.TEXTJOIN(", ", TRUE, _xlfn._xlws.FILTER(_xlfn.TEXTSPLIT($P427, "#", ), ISNUMBER(SEARCH(CT$1, _xlfn.TEXTSPLIT($P427, "#", ))))), ""))</f>
        <v/>
      </c>
      <c r="CU427" t="str" cm="1">
        <f t="array" ref="CU427">IF(OR(CU$1="", $P427=""), "", IFERROR(_xlfn.TEXTJOIN(", ", TRUE, _xlfn._xlws.FILTER(_xlfn.TEXTSPLIT($P427, "#", ), ISNUMBER(SEARCH(CU$1, _xlfn.TEXTSPLIT($P427, "#", ))))), ""))</f>
        <v/>
      </c>
      <c r="CV427" t="str" cm="1">
        <f t="array" ref="CV427">IF(OR(CV$1="", $P427=""), "", IFERROR(_xlfn.TEXTJOIN(", ", TRUE, _xlfn._xlws.FILTER(_xlfn.TEXTSPLIT($P427, "#", ), ISNUMBER(SEARCH(CV$1, _xlfn.TEXTSPLIT($P427, "#", ))))), ""))</f>
        <v/>
      </c>
      <c r="CW427" t="str" cm="1">
        <f t="array" ref="CW427">IF(OR(CW$1="", $P427=""), "", IFERROR(_xlfn.TEXTJOIN(", ", TRUE, _xlfn._xlws.FILTER(_xlfn.TEXTSPLIT($P427, "#", ), ISNUMBER(SEARCH(CW$1, _xlfn.TEXTSPLIT($P427, "#", ))))), ""))</f>
        <v/>
      </c>
      <c r="CX427" t="str" cm="1">
        <f t="array" ref="CX427">IF(OR(CX$1="", $P427=""), "", IFERROR(_xlfn.TEXTJOIN(", ", TRUE, _xlfn._xlws.FILTER(_xlfn.TEXTSPLIT($P427, "#", ), ISNUMBER(SEARCH(CX$1, _xlfn.TEXTSPLIT($P427, "#", ))))), ""))</f>
        <v/>
      </c>
      <c r="CY427" t="str" cm="1">
        <f t="array" ref="CY427">IF(OR(CY$1="", $P427=""), "", IFERROR(_xlfn.TEXTJOIN(", ", TRUE, _xlfn._xlws.FILTER(_xlfn.TEXTSPLIT($P427, "#", ), ISNUMBER(SEARCH(CY$1, _xlfn.TEXTSPLIT($P427, "#", ))))), ""))</f>
        <v/>
      </c>
      <c r="CZ427" t="str" cm="1">
        <f t="array" ref="CZ427">IF(OR(CZ$1="", $P427=""), "", IFERROR(_xlfn.TEXTJOIN(", ", TRUE, _xlfn._xlws.FILTER(_xlfn.TEXTSPLIT($P427, "#", ), ISNUMBER(SEARCH(CZ$1, _xlfn.TEXTSPLIT($P427, "#", ))))), ""))</f>
        <v/>
      </c>
      <c r="DA427" t="str" cm="1">
        <f t="array" ref="DA427">IF(OR(DA$1="", $P427=""), "", IFERROR(_xlfn.TEXTJOIN(", ", TRUE, _xlfn._xlws.FILTER(_xlfn.TEXTSPLIT($P427, "#", ), ISNUMBER(SEARCH(DA$1, _xlfn.TEXTSPLIT($P427, "#", ))))), ""))</f>
        <v/>
      </c>
      <c r="DB427" t="str" cm="1">
        <f t="array" ref="DB427">IF(OR(DB$1="", $P427=""), "", IFERROR(_xlfn.TEXTJOIN(", ", TRUE, _xlfn._xlws.FILTER(_xlfn.TEXTSPLIT($P427, "#", ), ISNUMBER(SEARCH(DB$1, _xlfn.TEXTSPLIT($P427, "#", ))))), ""))</f>
        <v/>
      </c>
      <c r="DC427" t="str" cm="1">
        <f t="array" ref="DC427">IF(OR(DC$1="", $P427=""), "", IFERROR(_xlfn.TEXTJOIN(", ", TRUE, _xlfn._xlws.FILTER(_xlfn.TEXTSPLIT($P427, "#", ), ISNUMBER(SEARCH(DC$1, _xlfn.TEXTSPLIT($P427, "#", ))))), ""))</f>
        <v/>
      </c>
      <c r="DD427" t="str" cm="1">
        <f t="array" ref="DD427">IF(OR(DD$1="", $P427=""), "", IFERROR(_xlfn.TEXTJOIN(", ", TRUE, _xlfn._xlws.FILTER(_xlfn.TEXTSPLIT($P427, "#", ), ISNUMBER(SEARCH(DD$1, _xlfn.TEXTSPLIT($P427, "#", ))))), ""))</f>
        <v/>
      </c>
      <c r="DE427" t="str" cm="1">
        <f t="array" ref="DE427">IF(OR(DE$1="", $P427=""), "", IFERROR(_xlfn.TEXTJOIN(", ", TRUE, _xlfn._xlws.FILTER(_xlfn.TEXTSPLIT($P427, "#", ), ISNUMBER(SEARCH(DE$1, _xlfn.TEXTSPLIT($P427, "#", ))))), ""))</f>
        <v/>
      </c>
      <c r="DF427" t="str" cm="1">
        <f t="array" ref="DF427">IF(OR(DF$1="", $P427=""), "", IFERROR(_xlfn.TEXTJOIN(", ", TRUE, _xlfn._xlws.FILTER(_xlfn.TEXTSPLIT($P427, "#", ), ISNUMBER(SEARCH(DF$1, _xlfn.TEXTSPLIT($P427, "#", ))))), ""))</f>
        <v/>
      </c>
      <c r="DG427" t="str" cm="1">
        <f t="array" ref="DG427">IF(OR(DG$1="", $P427=""), "", IFERROR(_xlfn.TEXTJOIN(", ", TRUE, _xlfn._xlws.FILTER(_xlfn.TEXTSPLIT($P427, "#", ), ISNUMBER(SEARCH(DG$1, _xlfn.TEXTSPLIT($P427, "#", ))))), ""))</f>
        <v/>
      </c>
      <c r="DH427" t="str" cm="1">
        <f t="array" ref="DH427">IF(OR(DH$1="", $P427=""), "", IFERROR(_xlfn.TEXTJOIN(", ", TRUE, _xlfn._xlws.FILTER(_xlfn.TEXTSPLIT($P427, "#", ), ISNUMBER(SEARCH(DH$1, _xlfn.TEXTSPLIT($P427, "#", ))))), ""))</f>
        <v/>
      </c>
      <c r="DI427" t="str" cm="1">
        <f t="array" ref="DI427">IF(OR(DI$1="", $P427=""), "", IFERROR(_xlfn.TEXTJOIN(", ", TRUE, _xlfn._xlws.FILTER(_xlfn.TEXTSPLIT($P427, "#", ), ISNUMBER(SEARCH(DI$1, _xlfn.TEXTSPLIT($P427, "#", ))))), ""))</f>
        <v/>
      </c>
      <c r="DJ427" t="str" cm="1">
        <f t="array" ref="DJ427">IF(OR(DJ$1="", $P427=""), "", IFERROR(_xlfn.TEXTJOIN(", ", TRUE, _xlfn._xlws.FILTER(_xlfn.TEXTSPLIT($P427, "#", ), ISNUMBER(SEARCH(DJ$1, _xlfn.TEXTSPLIT($P427, "#", ))))), ""))</f>
        <v/>
      </c>
      <c r="DK427" t="str" cm="1">
        <f t="array" ref="DK427">IF(OR(DK$1="", $P427=""), "", IFERROR(_xlfn.TEXTJOIN(", ", TRUE, _xlfn._xlws.FILTER(_xlfn.TEXTSPLIT($P427, "#", ), ISNUMBER(SEARCH(DK$1, _xlfn.TEXTSPLIT($P427, "#", ))))), ""))</f>
        <v/>
      </c>
    </row>
    <row r="428" spans="53:115">
      <c r="BA428" t="str" cm="1">
        <f t="array" ref="BA428">IF(OR(BA$1="", $P428=""), "", IFERROR(_xlfn.TEXTJOIN(", ", TRUE, _xlfn._xlws.FILTER(_xlfn.TEXTSPLIT($P428, "#", ), ISNUMBER(SEARCH(BA$1, _xlfn.TEXTSPLIT($P428, "#", ))))), ""))</f>
        <v/>
      </c>
      <c r="BB428" t="str" cm="1">
        <f t="array" ref="BB428">IF(OR(BB$1="", $P428=""), "", IFERROR(_xlfn.TEXTJOIN(", ", TRUE, _xlfn._xlws.FILTER(_xlfn.TEXTSPLIT($P428, "#", ), ISNUMBER(SEARCH(BB$1, _xlfn.TEXTSPLIT($P428, "#", ))))), ""))</f>
        <v/>
      </c>
      <c r="BC428" t="str" cm="1">
        <f t="array" ref="BC428">IF(OR(BC$1="", $P428=""), "", IFERROR(_xlfn.TEXTJOIN(", ", TRUE, _xlfn._xlws.FILTER(_xlfn.TEXTSPLIT($P428, "#", ), ISNUMBER(SEARCH(BC$1, _xlfn.TEXTSPLIT($P428, "#", ))))), ""))</f>
        <v/>
      </c>
      <c r="BD428" t="str" cm="1">
        <f t="array" ref="BD428">IF(OR(BD$1="", $P428=""), "", IFERROR(_xlfn.TEXTJOIN(", ", TRUE, _xlfn._xlws.FILTER(_xlfn.TEXTSPLIT($P428, "#", ), ISNUMBER(SEARCH(BD$1, _xlfn.TEXTSPLIT($P428, "#", ))))), ""))</f>
        <v/>
      </c>
      <c r="BE428" t="str" cm="1">
        <f t="array" ref="BE428">IF(OR(BE$1="", $P428=""), "", IFERROR(_xlfn.TEXTJOIN(", ", TRUE, _xlfn._xlws.FILTER(_xlfn.TEXTSPLIT($P428, "#", ), ISNUMBER(SEARCH(BE$1, _xlfn.TEXTSPLIT($P428, "#", ))))), ""))</f>
        <v/>
      </c>
      <c r="BF428" t="str" cm="1">
        <f t="array" ref="BF428">IF(OR(BF$1="", $P428=""), "", IFERROR(_xlfn.TEXTJOIN(", ", TRUE, _xlfn._xlws.FILTER(_xlfn.TEXTSPLIT($P428, "#", ), ISNUMBER(SEARCH(BF$1, _xlfn.TEXTSPLIT($P428, "#", ))))), ""))</f>
        <v/>
      </c>
      <c r="BG428" t="str" cm="1">
        <f t="array" ref="BG428">IF(OR(BG$1="", $P428=""), "", IFERROR(_xlfn.TEXTJOIN(", ", TRUE, _xlfn._xlws.FILTER(_xlfn.TEXTSPLIT($P428, "#", ), ISNUMBER(SEARCH(BG$1, _xlfn.TEXTSPLIT($P428, "#", ))))), ""))</f>
        <v/>
      </c>
      <c r="BH428" t="str" cm="1">
        <f t="array" ref="BH428">IF(OR(BH$1="", $P428=""), "", IFERROR(_xlfn.TEXTJOIN(", ", TRUE, _xlfn._xlws.FILTER(_xlfn.TEXTSPLIT($P428, "#", ), ISNUMBER(SEARCH(BH$1, _xlfn.TEXTSPLIT($P428, "#", ))))), ""))</f>
        <v/>
      </c>
      <c r="BI428" t="str" cm="1">
        <f t="array" ref="BI428">IF(OR(BI$1="", $P428=""), "", IFERROR(_xlfn.TEXTJOIN(", ", TRUE, _xlfn._xlws.FILTER(_xlfn.TEXTSPLIT($P428, "#", ), ISNUMBER(SEARCH(BI$1, _xlfn.TEXTSPLIT($P428, "#", ))))), ""))</f>
        <v/>
      </c>
      <c r="BJ428" t="str" cm="1">
        <f t="array" ref="BJ428">IF(OR(BJ$1="", $P428=""), "", IFERROR(_xlfn.TEXTJOIN(", ", TRUE, _xlfn._xlws.FILTER(_xlfn.TEXTSPLIT($P428, "#", ), ISNUMBER(SEARCH(BJ$1, _xlfn.TEXTSPLIT($P428, "#", ))))), ""))</f>
        <v/>
      </c>
      <c r="BK428" t="str" cm="1">
        <f t="array" ref="BK428">IF(OR(BK$1="", $P428=""), "", IFERROR(_xlfn.TEXTJOIN(", ", TRUE, _xlfn._xlws.FILTER(_xlfn.TEXTSPLIT($P428, "#", ), ISNUMBER(SEARCH(BK$1, _xlfn.TEXTSPLIT($P428, "#", ))))), ""))</f>
        <v/>
      </c>
      <c r="BL428" t="str" cm="1">
        <f t="array" ref="BL428">IF(OR(BL$1="", $P428=""), "", IFERROR(_xlfn.TEXTJOIN(", ", TRUE, _xlfn._xlws.FILTER(_xlfn.TEXTSPLIT($P428, "#", ), ISNUMBER(SEARCH(BL$1, _xlfn.TEXTSPLIT($P428, "#", ))))), ""))</f>
        <v/>
      </c>
      <c r="BM428" t="str" cm="1">
        <f t="array" ref="BM428">IF(OR(BM$1="", $P428=""), "", IFERROR(_xlfn.TEXTJOIN(", ", TRUE, _xlfn._xlws.FILTER(_xlfn.TEXTSPLIT($P428, "#", ), ISNUMBER(SEARCH(BM$1, _xlfn.TEXTSPLIT($P428, "#", ))))), ""))</f>
        <v/>
      </c>
      <c r="BN428" t="str" cm="1">
        <f t="array" ref="BN428">IF(OR(BN$1="", $P428=""), "", IFERROR(_xlfn.TEXTJOIN(", ", TRUE, _xlfn._xlws.FILTER(_xlfn.TEXTSPLIT($P428, "#", ), ISNUMBER(SEARCH(BN$1, _xlfn.TEXTSPLIT($P428, "#", ))))), ""))</f>
        <v/>
      </c>
      <c r="BO428" t="str" cm="1">
        <f t="array" ref="BO428">IF(OR(BO$1="", $P428=""), "", IFERROR(_xlfn.TEXTJOIN(", ", TRUE, _xlfn._xlws.FILTER(_xlfn.TEXTSPLIT($P428, "#", ), ISNUMBER(SEARCH(BO$1, _xlfn.TEXTSPLIT($P428, "#", ))))), ""))</f>
        <v/>
      </c>
      <c r="BP428" t="str" cm="1">
        <f t="array" ref="BP428">IF(OR(BP$1="", $P428=""), "", IFERROR(_xlfn.TEXTJOIN(", ", TRUE, _xlfn._xlws.FILTER(_xlfn.TEXTSPLIT($P428, "#", ), ISNUMBER(SEARCH(BP$1, _xlfn.TEXTSPLIT($P428, "#", ))))), ""))</f>
        <v/>
      </c>
      <c r="BQ428" t="str" cm="1">
        <f t="array" ref="BQ428">IF(OR(BQ$1="", $P428=""), "", IFERROR(_xlfn.TEXTJOIN(", ", TRUE, _xlfn._xlws.FILTER(_xlfn.TEXTSPLIT($P428, "#", ), ISNUMBER(SEARCH(BQ$1, _xlfn.TEXTSPLIT($P428, "#", ))))), ""))</f>
        <v/>
      </c>
      <c r="BR428" t="str" cm="1">
        <f t="array" ref="BR428">IF(OR(BR$1="", $P428=""), "", IFERROR(_xlfn.TEXTJOIN(", ", TRUE, _xlfn._xlws.FILTER(_xlfn.TEXTSPLIT($P428, "#", ), ISNUMBER(SEARCH(BR$1, _xlfn.TEXTSPLIT($P428, "#", ))))), ""))</f>
        <v/>
      </c>
      <c r="BS428" t="str" cm="1">
        <f t="array" ref="BS428">IF(OR(BS$1="", $P428=""), "", IFERROR(_xlfn.TEXTJOIN(", ", TRUE, _xlfn._xlws.FILTER(_xlfn.TEXTSPLIT($P428, "#", ), ISNUMBER(SEARCH(BS$1, _xlfn.TEXTSPLIT($P428, "#", ))))), ""))</f>
        <v/>
      </c>
      <c r="BT428" t="str" cm="1">
        <f t="array" ref="BT428">IF(OR(BT$1="", $P428=""), "", IFERROR(_xlfn.TEXTJOIN(", ", TRUE, _xlfn._xlws.FILTER(_xlfn.TEXTSPLIT($P428, "#", ), ISNUMBER(SEARCH(BT$1, _xlfn.TEXTSPLIT($P428, "#", ))))), ""))</f>
        <v/>
      </c>
      <c r="BU428" t="str" cm="1">
        <f t="array" ref="BU428">IF(OR(BU$1="", $P428=""), "", IFERROR(_xlfn.TEXTJOIN(", ", TRUE, _xlfn._xlws.FILTER(_xlfn.TEXTSPLIT($P428, "#", ), ISNUMBER(SEARCH(BU$1, _xlfn.TEXTSPLIT($P428, "#", ))))), ""))</f>
        <v/>
      </c>
      <c r="BV428" t="str" cm="1">
        <f t="array" ref="BV428">IF(OR(BV$1="", $P428=""), "", IFERROR(_xlfn.TEXTJOIN(", ", TRUE, _xlfn._xlws.FILTER(_xlfn.TEXTSPLIT($P428, "#", ), ISNUMBER(SEARCH(BV$1, _xlfn.TEXTSPLIT($P428, "#", ))))), ""))</f>
        <v/>
      </c>
      <c r="BW428" t="str" cm="1">
        <f t="array" ref="BW428">IF(OR(BW$1="", $P428=""), "", IFERROR(_xlfn.TEXTJOIN(", ", TRUE, _xlfn._xlws.FILTER(_xlfn.TEXTSPLIT($P428, "#", ), ISNUMBER(SEARCH(BW$1, _xlfn.TEXTSPLIT($P428, "#", ))))), ""))</f>
        <v/>
      </c>
      <c r="BX428" t="str" cm="1">
        <f t="array" ref="BX428">IF(OR(BX$1="", $P428=""), "", IFERROR(_xlfn.TEXTJOIN(", ", TRUE, _xlfn._xlws.FILTER(_xlfn.TEXTSPLIT($P428, "#", ), ISNUMBER(SEARCH(BX$1, _xlfn.TEXTSPLIT($P428, "#", ))))), ""))</f>
        <v/>
      </c>
      <c r="BY428" t="str" cm="1">
        <f t="array" ref="BY428">IF(OR(BY$1="", $P428=""), "", IFERROR(_xlfn.TEXTJOIN(", ", TRUE, _xlfn._xlws.FILTER(_xlfn.TEXTSPLIT($P428, "#", ), ISNUMBER(SEARCH(BY$1, _xlfn.TEXTSPLIT($P428, "#", ))))), ""))</f>
        <v/>
      </c>
      <c r="BZ428" t="str" cm="1">
        <f t="array" ref="BZ428">IF(OR(BZ$1="", $P428=""), "", IFERROR(_xlfn.TEXTJOIN(", ", TRUE, _xlfn._xlws.FILTER(_xlfn.TEXTSPLIT($P428, "#", ), ISNUMBER(SEARCH(BZ$1, _xlfn.TEXTSPLIT($P428, "#", ))))), ""))</f>
        <v/>
      </c>
      <c r="CA428" t="str" cm="1">
        <f t="array" ref="CA428">IF(OR(CA$1="", $P428=""), "", IFERROR(_xlfn.TEXTJOIN(", ", TRUE, _xlfn._xlws.FILTER(_xlfn.TEXTSPLIT($P428, "#", ), ISNUMBER(SEARCH(CA$1, _xlfn.TEXTSPLIT($P428, "#", ))))), ""))</f>
        <v/>
      </c>
      <c r="CB428" t="str" cm="1">
        <f t="array" ref="CB428">IF(OR(CB$1="", $P428=""), "", IFERROR(_xlfn.TEXTJOIN(", ", TRUE, _xlfn._xlws.FILTER(_xlfn.TEXTSPLIT($P428, "#", ), ISNUMBER(SEARCH(CB$1, _xlfn.TEXTSPLIT($P428, "#", ))))), ""))</f>
        <v/>
      </c>
      <c r="CC428" t="str" cm="1">
        <f t="array" ref="CC428">IF(OR(CC$1="", $P428=""), "", IFERROR(_xlfn.TEXTJOIN(", ", TRUE, _xlfn._xlws.FILTER(_xlfn.TEXTSPLIT($P428, "#", ), ISNUMBER(SEARCH(CC$1, _xlfn.TEXTSPLIT($P428, "#", ))))), ""))</f>
        <v/>
      </c>
      <c r="CD428" t="str" cm="1">
        <f t="array" ref="CD428">IF(OR(CD$1="", $P428=""), "", IFERROR(_xlfn.TEXTJOIN(", ", TRUE, _xlfn._xlws.FILTER(_xlfn.TEXTSPLIT($P428, "#", ), ISNUMBER(SEARCH(CD$1, _xlfn.TEXTSPLIT($P428, "#", ))))), ""))</f>
        <v/>
      </c>
      <c r="CE428" t="str" cm="1">
        <f t="array" ref="CE428">IF(OR(CE$1="", $P428=""), "", IFERROR(_xlfn.TEXTJOIN(", ", TRUE, _xlfn._xlws.FILTER(_xlfn.TEXTSPLIT($P428, "#", ), ISNUMBER(SEARCH(CE$1, _xlfn.TEXTSPLIT($P428, "#", ))))), ""))</f>
        <v/>
      </c>
      <c r="CF428" t="str" cm="1">
        <f t="array" ref="CF428">IF(OR(CF$1="", $P428=""), "", IFERROR(_xlfn.TEXTJOIN(", ", TRUE, _xlfn._xlws.FILTER(_xlfn.TEXTSPLIT($P428, "#", ), ISNUMBER(SEARCH(CF$1, _xlfn.TEXTSPLIT($P428, "#", ))))), ""))</f>
        <v/>
      </c>
      <c r="CG428" t="str" cm="1">
        <f t="array" ref="CG428">IF(OR(CG$1="", $P428=""), "", IFERROR(_xlfn.TEXTJOIN(", ", TRUE, _xlfn._xlws.FILTER(_xlfn.TEXTSPLIT($P428, "#", ), ISNUMBER(SEARCH(CG$1, _xlfn.TEXTSPLIT($P428, "#", ))))), ""))</f>
        <v/>
      </c>
      <c r="CH428" t="str" cm="1">
        <f t="array" ref="CH428">IF(OR(CH$1="", $P428=""), "", IFERROR(_xlfn.TEXTJOIN(", ", TRUE, _xlfn._xlws.FILTER(_xlfn.TEXTSPLIT($P428, "#", ), ISNUMBER(SEARCH(CH$1, _xlfn.TEXTSPLIT($P428, "#", ))))), ""))</f>
        <v/>
      </c>
      <c r="CI428" t="str" cm="1">
        <f t="array" ref="CI428">IF(OR(CI$1="", $P428=""), "", IFERROR(_xlfn.TEXTJOIN(", ", TRUE, _xlfn._xlws.FILTER(_xlfn.TEXTSPLIT($P428, "#", ), ISNUMBER(SEARCH(CI$1, _xlfn.TEXTSPLIT($P428, "#", ))))), ""))</f>
        <v/>
      </c>
      <c r="CJ428" t="str" cm="1">
        <f t="array" ref="CJ428">IF(OR(CJ$1="", $P428=""), "", IFERROR(_xlfn.TEXTJOIN(", ", TRUE, _xlfn._xlws.FILTER(_xlfn.TEXTSPLIT($P428, "#", ), ISNUMBER(SEARCH(CJ$1, _xlfn.TEXTSPLIT($P428, "#", ))))), ""))</f>
        <v/>
      </c>
      <c r="CK428" t="str" cm="1">
        <f t="array" ref="CK428">IF(OR(CK$1="", $P428=""), "", IFERROR(_xlfn.TEXTJOIN(", ", TRUE, _xlfn._xlws.FILTER(_xlfn.TEXTSPLIT($P428, "#", ), ISNUMBER(SEARCH(CK$1, _xlfn.TEXTSPLIT($P428, "#", ))))), ""))</f>
        <v/>
      </c>
      <c r="CL428" t="str" cm="1">
        <f t="array" ref="CL428">IF(OR(CL$1="", $P428=""), "", IFERROR(_xlfn.TEXTJOIN(", ", TRUE, _xlfn._xlws.FILTER(_xlfn.TEXTSPLIT($P428, "#", ), ISNUMBER(SEARCH(CL$1, _xlfn.TEXTSPLIT($P428, "#", ))))), ""))</f>
        <v/>
      </c>
      <c r="CM428" t="str" cm="1">
        <f t="array" ref="CM428">IF(OR(CM$1="", $P428=""), "", IFERROR(_xlfn.TEXTJOIN(", ", TRUE, _xlfn._xlws.FILTER(_xlfn.TEXTSPLIT($P428, "#", ), ISNUMBER(SEARCH(CM$1, _xlfn.TEXTSPLIT($P428, "#", ))))), ""))</f>
        <v/>
      </c>
      <c r="CN428" t="str" cm="1">
        <f t="array" ref="CN428">IF(OR(CN$1="", $P428=""), "", IFERROR(_xlfn.TEXTJOIN(", ", TRUE, _xlfn._xlws.FILTER(_xlfn.TEXTSPLIT($P428, "#", ), ISNUMBER(SEARCH(CN$1, _xlfn.TEXTSPLIT($P428, "#", ))))), ""))</f>
        <v/>
      </c>
      <c r="CO428" t="str" cm="1">
        <f t="array" ref="CO428">IF(OR(CO$1="", $P428=""), "", IFERROR(_xlfn.TEXTJOIN(", ", TRUE, _xlfn._xlws.FILTER(_xlfn.TEXTSPLIT($P428, "#", ), ISNUMBER(SEARCH(CO$1, _xlfn.TEXTSPLIT($P428, "#", ))))), ""))</f>
        <v/>
      </c>
      <c r="CP428" t="str" cm="1">
        <f t="array" ref="CP428">IF(OR(CP$1="", $P428=""), "", IFERROR(_xlfn.TEXTJOIN(", ", TRUE, _xlfn._xlws.FILTER(_xlfn.TEXTSPLIT($P428, "#", ), ISNUMBER(SEARCH(CP$1, _xlfn.TEXTSPLIT($P428, "#", ))))), ""))</f>
        <v/>
      </c>
      <c r="CQ428" t="str" cm="1">
        <f t="array" ref="CQ428">IF(OR(CQ$1="", $P428=""), "", IFERROR(_xlfn.TEXTJOIN(", ", TRUE, _xlfn._xlws.FILTER(_xlfn.TEXTSPLIT($P428, "#", ), ISNUMBER(SEARCH(CQ$1, _xlfn.TEXTSPLIT($P428, "#", ))))), ""))</f>
        <v/>
      </c>
      <c r="CR428" t="str" cm="1">
        <f t="array" ref="CR428">IF(OR(CR$1="", $P428=""), "", IFERROR(_xlfn.TEXTJOIN(", ", TRUE, _xlfn._xlws.FILTER(_xlfn.TEXTSPLIT($P428, "#", ), ISNUMBER(SEARCH(CR$1, _xlfn.TEXTSPLIT($P428, "#", ))))), ""))</f>
        <v/>
      </c>
      <c r="CS428" t="str" cm="1">
        <f t="array" ref="CS428">IF(OR(CS$1="", $P428=""), "", IFERROR(_xlfn.TEXTJOIN(", ", TRUE, _xlfn._xlws.FILTER(_xlfn.TEXTSPLIT($P428, "#", ), ISNUMBER(SEARCH(CS$1, _xlfn.TEXTSPLIT($P428, "#", ))))), ""))</f>
        <v/>
      </c>
      <c r="CT428" t="str" cm="1">
        <f t="array" ref="CT428">IF(OR(CT$1="", $P428=""), "", IFERROR(_xlfn.TEXTJOIN(", ", TRUE, _xlfn._xlws.FILTER(_xlfn.TEXTSPLIT($P428, "#", ), ISNUMBER(SEARCH(CT$1, _xlfn.TEXTSPLIT($P428, "#", ))))), ""))</f>
        <v/>
      </c>
      <c r="CU428" t="str" cm="1">
        <f t="array" ref="CU428">IF(OR(CU$1="", $P428=""), "", IFERROR(_xlfn.TEXTJOIN(", ", TRUE, _xlfn._xlws.FILTER(_xlfn.TEXTSPLIT($P428, "#", ), ISNUMBER(SEARCH(CU$1, _xlfn.TEXTSPLIT($P428, "#", ))))), ""))</f>
        <v/>
      </c>
      <c r="CV428" t="str" cm="1">
        <f t="array" ref="CV428">IF(OR(CV$1="", $P428=""), "", IFERROR(_xlfn.TEXTJOIN(", ", TRUE, _xlfn._xlws.FILTER(_xlfn.TEXTSPLIT($P428, "#", ), ISNUMBER(SEARCH(CV$1, _xlfn.TEXTSPLIT($P428, "#", ))))), ""))</f>
        <v/>
      </c>
      <c r="CW428" t="str" cm="1">
        <f t="array" ref="CW428">IF(OR(CW$1="", $P428=""), "", IFERROR(_xlfn.TEXTJOIN(", ", TRUE, _xlfn._xlws.FILTER(_xlfn.TEXTSPLIT($P428, "#", ), ISNUMBER(SEARCH(CW$1, _xlfn.TEXTSPLIT($P428, "#", ))))), ""))</f>
        <v/>
      </c>
      <c r="CX428" t="str" cm="1">
        <f t="array" ref="CX428">IF(OR(CX$1="", $P428=""), "", IFERROR(_xlfn.TEXTJOIN(", ", TRUE, _xlfn._xlws.FILTER(_xlfn.TEXTSPLIT($P428, "#", ), ISNUMBER(SEARCH(CX$1, _xlfn.TEXTSPLIT($P428, "#", ))))), ""))</f>
        <v/>
      </c>
      <c r="CY428" t="str" cm="1">
        <f t="array" ref="CY428">IF(OR(CY$1="", $P428=""), "", IFERROR(_xlfn.TEXTJOIN(", ", TRUE, _xlfn._xlws.FILTER(_xlfn.TEXTSPLIT($P428, "#", ), ISNUMBER(SEARCH(CY$1, _xlfn.TEXTSPLIT($P428, "#", ))))), ""))</f>
        <v/>
      </c>
      <c r="CZ428" t="str" cm="1">
        <f t="array" ref="CZ428">IF(OR(CZ$1="", $P428=""), "", IFERROR(_xlfn.TEXTJOIN(", ", TRUE, _xlfn._xlws.FILTER(_xlfn.TEXTSPLIT($P428, "#", ), ISNUMBER(SEARCH(CZ$1, _xlfn.TEXTSPLIT($P428, "#", ))))), ""))</f>
        <v/>
      </c>
      <c r="DA428" t="str" cm="1">
        <f t="array" ref="DA428">IF(OR(DA$1="", $P428=""), "", IFERROR(_xlfn.TEXTJOIN(", ", TRUE, _xlfn._xlws.FILTER(_xlfn.TEXTSPLIT($P428, "#", ), ISNUMBER(SEARCH(DA$1, _xlfn.TEXTSPLIT($P428, "#", ))))), ""))</f>
        <v/>
      </c>
      <c r="DB428" t="str" cm="1">
        <f t="array" ref="DB428">IF(OR(DB$1="", $P428=""), "", IFERROR(_xlfn.TEXTJOIN(", ", TRUE, _xlfn._xlws.FILTER(_xlfn.TEXTSPLIT($P428, "#", ), ISNUMBER(SEARCH(DB$1, _xlfn.TEXTSPLIT($P428, "#", ))))), ""))</f>
        <v/>
      </c>
      <c r="DC428" t="str" cm="1">
        <f t="array" ref="DC428">IF(OR(DC$1="", $P428=""), "", IFERROR(_xlfn.TEXTJOIN(", ", TRUE, _xlfn._xlws.FILTER(_xlfn.TEXTSPLIT($P428, "#", ), ISNUMBER(SEARCH(DC$1, _xlfn.TEXTSPLIT($P428, "#", ))))), ""))</f>
        <v/>
      </c>
      <c r="DD428" t="str" cm="1">
        <f t="array" ref="DD428">IF(OR(DD$1="", $P428=""), "", IFERROR(_xlfn.TEXTJOIN(", ", TRUE, _xlfn._xlws.FILTER(_xlfn.TEXTSPLIT($P428, "#", ), ISNUMBER(SEARCH(DD$1, _xlfn.TEXTSPLIT($P428, "#", ))))), ""))</f>
        <v/>
      </c>
      <c r="DE428" t="str" cm="1">
        <f t="array" ref="DE428">IF(OR(DE$1="", $P428=""), "", IFERROR(_xlfn.TEXTJOIN(", ", TRUE, _xlfn._xlws.FILTER(_xlfn.TEXTSPLIT($P428, "#", ), ISNUMBER(SEARCH(DE$1, _xlfn.TEXTSPLIT($P428, "#", ))))), ""))</f>
        <v/>
      </c>
      <c r="DF428" t="str" cm="1">
        <f t="array" ref="DF428">IF(OR(DF$1="", $P428=""), "", IFERROR(_xlfn.TEXTJOIN(", ", TRUE, _xlfn._xlws.FILTER(_xlfn.TEXTSPLIT($P428, "#", ), ISNUMBER(SEARCH(DF$1, _xlfn.TEXTSPLIT($P428, "#", ))))), ""))</f>
        <v/>
      </c>
      <c r="DG428" t="str" cm="1">
        <f t="array" ref="DG428">IF(OR(DG$1="", $P428=""), "", IFERROR(_xlfn.TEXTJOIN(", ", TRUE, _xlfn._xlws.FILTER(_xlfn.TEXTSPLIT($P428, "#", ), ISNUMBER(SEARCH(DG$1, _xlfn.TEXTSPLIT($P428, "#", ))))), ""))</f>
        <v/>
      </c>
      <c r="DH428" t="str" cm="1">
        <f t="array" ref="DH428">IF(OR(DH$1="", $P428=""), "", IFERROR(_xlfn.TEXTJOIN(", ", TRUE, _xlfn._xlws.FILTER(_xlfn.TEXTSPLIT($P428, "#", ), ISNUMBER(SEARCH(DH$1, _xlfn.TEXTSPLIT($P428, "#", ))))), ""))</f>
        <v/>
      </c>
      <c r="DI428" t="str" cm="1">
        <f t="array" ref="DI428">IF(OR(DI$1="", $P428=""), "", IFERROR(_xlfn.TEXTJOIN(", ", TRUE, _xlfn._xlws.FILTER(_xlfn.TEXTSPLIT($P428, "#", ), ISNUMBER(SEARCH(DI$1, _xlfn.TEXTSPLIT($P428, "#", ))))), ""))</f>
        <v/>
      </c>
      <c r="DJ428" t="str" cm="1">
        <f t="array" ref="DJ428">IF(OR(DJ$1="", $P428=""), "", IFERROR(_xlfn.TEXTJOIN(", ", TRUE, _xlfn._xlws.FILTER(_xlfn.TEXTSPLIT($P428, "#", ), ISNUMBER(SEARCH(DJ$1, _xlfn.TEXTSPLIT($P428, "#", ))))), ""))</f>
        <v/>
      </c>
      <c r="DK428" t="str" cm="1">
        <f t="array" ref="DK428">IF(OR(DK$1="", $P428=""), "", IFERROR(_xlfn.TEXTJOIN(", ", TRUE, _xlfn._xlws.FILTER(_xlfn.TEXTSPLIT($P428, "#", ), ISNUMBER(SEARCH(DK$1, _xlfn.TEXTSPLIT($P428, "#", ))))), ""))</f>
        <v/>
      </c>
    </row>
    <row r="429" spans="53:115">
      <c r="BA429" t="str" cm="1">
        <f t="array" ref="BA429">IF(OR(BA$1="", $P429=""), "", IFERROR(_xlfn.TEXTJOIN(", ", TRUE, _xlfn._xlws.FILTER(_xlfn.TEXTSPLIT($P429, "#", ), ISNUMBER(SEARCH(BA$1, _xlfn.TEXTSPLIT($P429, "#", ))))), ""))</f>
        <v/>
      </c>
      <c r="BB429" t="str" cm="1">
        <f t="array" ref="BB429">IF(OR(BB$1="", $P429=""), "", IFERROR(_xlfn.TEXTJOIN(", ", TRUE, _xlfn._xlws.FILTER(_xlfn.TEXTSPLIT($P429, "#", ), ISNUMBER(SEARCH(BB$1, _xlfn.TEXTSPLIT($P429, "#", ))))), ""))</f>
        <v/>
      </c>
      <c r="BC429" t="str" cm="1">
        <f t="array" ref="BC429">IF(OR(BC$1="", $P429=""), "", IFERROR(_xlfn.TEXTJOIN(", ", TRUE, _xlfn._xlws.FILTER(_xlfn.TEXTSPLIT($P429, "#", ), ISNUMBER(SEARCH(BC$1, _xlfn.TEXTSPLIT($P429, "#", ))))), ""))</f>
        <v/>
      </c>
      <c r="BD429" t="str" cm="1">
        <f t="array" ref="BD429">IF(OR(BD$1="", $P429=""), "", IFERROR(_xlfn.TEXTJOIN(", ", TRUE, _xlfn._xlws.FILTER(_xlfn.TEXTSPLIT($P429, "#", ), ISNUMBER(SEARCH(BD$1, _xlfn.TEXTSPLIT($P429, "#", ))))), ""))</f>
        <v/>
      </c>
      <c r="BE429" t="str" cm="1">
        <f t="array" ref="BE429">IF(OR(BE$1="", $P429=""), "", IFERROR(_xlfn.TEXTJOIN(", ", TRUE, _xlfn._xlws.FILTER(_xlfn.TEXTSPLIT($P429, "#", ), ISNUMBER(SEARCH(BE$1, _xlfn.TEXTSPLIT($P429, "#", ))))), ""))</f>
        <v/>
      </c>
      <c r="BF429" t="str" cm="1">
        <f t="array" ref="BF429">IF(OR(BF$1="", $P429=""), "", IFERROR(_xlfn.TEXTJOIN(", ", TRUE, _xlfn._xlws.FILTER(_xlfn.TEXTSPLIT($P429, "#", ), ISNUMBER(SEARCH(BF$1, _xlfn.TEXTSPLIT($P429, "#", ))))), ""))</f>
        <v/>
      </c>
      <c r="BG429" t="str" cm="1">
        <f t="array" ref="BG429">IF(OR(BG$1="", $P429=""), "", IFERROR(_xlfn.TEXTJOIN(", ", TRUE, _xlfn._xlws.FILTER(_xlfn.TEXTSPLIT($P429, "#", ), ISNUMBER(SEARCH(BG$1, _xlfn.TEXTSPLIT($P429, "#", ))))), ""))</f>
        <v/>
      </c>
      <c r="BH429" t="str" cm="1">
        <f t="array" ref="BH429">IF(OR(BH$1="", $P429=""), "", IFERROR(_xlfn.TEXTJOIN(", ", TRUE, _xlfn._xlws.FILTER(_xlfn.TEXTSPLIT($P429, "#", ), ISNUMBER(SEARCH(BH$1, _xlfn.TEXTSPLIT($P429, "#", ))))), ""))</f>
        <v/>
      </c>
      <c r="BI429" t="str" cm="1">
        <f t="array" ref="BI429">IF(OR(BI$1="", $P429=""), "", IFERROR(_xlfn.TEXTJOIN(", ", TRUE, _xlfn._xlws.FILTER(_xlfn.TEXTSPLIT($P429, "#", ), ISNUMBER(SEARCH(BI$1, _xlfn.TEXTSPLIT($P429, "#", ))))), ""))</f>
        <v/>
      </c>
      <c r="BJ429" t="str" cm="1">
        <f t="array" ref="BJ429">IF(OR(BJ$1="", $P429=""), "", IFERROR(_xlfn.TEXTJOIN(", ", TRUE, _xlfn._xlws.FILTER(_xlfn.TEXTSPLIT($P429, "#", ), ISNUMBER(SEARCH(BJ$1, _xlfn.TEXTSPLIT($P429, "#", ))))), ""))</f>
        <v/>
      </c>
      <c r="BK429" t="str" cm="1">
        <f t="array" ref="BK429">IF(OR(BK$1="", $P429=""), "", IFERROR(_xlfn.TEXTJOIN(", ", TRUE, _xlfn._xlws.FILTER(_xlfn.TEXTSPLIT($P429, "#", ), ISNUMBER(SEARCH(BK$1, _xlfn.TEXTSPLIT($P429, "#", ))))), ""))</f>
        <v/>
      </c>
      <c r="BL429" t="str" cm="1">
        <f t="array" ref="BL429">IF(OR(BL$1="", $P429=""), "", IFERROR(_xlfn.TEXTJOIN(", ", TRUE, _xlfn._xlws.FILTER(_xlfn.TEXTSPLIT($P429, "#", ), ISNUMBER(SEARCH(BL$1, _xlfn.TEXTSPLIT($P429, "#", ))))), ""))</f>
        <v/>
      </c>
      <c r="BM429" t="str" cm="1">
        <f t="array" ref="BM429">IF(OR(BM$1="", $P429=""), "", IFERROR(_xlfn.TEXTJOIN(", ", TRUE, _xlfn._xlws.FILTER(_xlfn.TEXTSPLIT($P429, "#", ), ISNUMBER(SEARCH(BM$1, _xlfn.TEXTSPLIT($P429, "#", ))))), ""))</f>
        <v/>
      </c>
      <c r="BN429" t="str" cm="1">
        <f t="array" ref="BN429">IF(OR(BN$1="", $P429=""), "", IFERROR(_xlfn.TEXTJOIN(", ", TRUE, _xlfn._xlws.FILTER(_xlfn.TEXTSPLIT($P429, "#", ), ISNUMBER(SEARCH(BN$1, _xlfn.TEXTSPLIT($P429, "#", ))))), ""))</f>
        <v/>
      </c>
      <c r="BO429" t="str" cm="1">
        <f t="array" ref="BO429">IF(OR(BO$1="", $P429=""), "", IFERROR(_xlfn.TEXTJOIN(", ", TRUE, _xlfn._xlws.FILTER(_xlfn.TEXTSPLIT($P429, "#", ), ISNUMBER(SEARCH(BO$1, _xlfn.TEXTSPLIT($P429, "#", ))))), ""))</f>
        <v/>
      </c>
      <c r="BP429" t="str" cm="1">
        <f t="array" ref="BP429">IF(OR(BP$1="", $P429=""), "", IFERROR(_xlfn.TEXTJOIN(", ", TRUE, _xlfn._xlws.FILTER(_xlfn.TEXTSPLIT($P429, "#", ), ISNUMBER(SEARCH(BP$1, _xlfn.TEXTSPLIT($P429, "#", ))))), ""))</f>
        <v/>
      </c>
      <c r="BQ429" t="str" cm="1">
        <f t="array" ref="BQ429">IF(OR(BQ$1="", $P429=""), "", IFERROR(_xlfn.TEXTJOIN(", ", TRUE, _xlfn._xlws.FILTER(_xlfn.TEXTSPLIT($P429, "#", ), ISNUMBER(SEARCH(BQ$1, _xlfn.TEXTSPLIT($P429, "#", ))))), ""))</f>
        <v/>
      </c>
      <c r="BR429" t="str" cm="1">
        <f t="array" ref="BR429">IF(OR(BR$1="", $P429=""), "", IFERROR(_xlfn.TEXTJOIN(", ", TRUE, _xlfn._xlws.FILTER(_xlfn.TEXTSPLIT($P429, "#", ), ISNUMBER(SEARCH(BR$1, _xlfn.TEXTSPLIT($P429, "#", ))))), ""))</f>
        <v/>
      </c>
      <c r="BS429" t="str" cm="1">
        <f t="array" ref="BS429">IF(OR(BS$1="", $P429=""), "", IFERROR(_xlfn.TEXTJOIN(", ", TRUE, _xlfn._xlws.FILTER(_xlfn.TEXTSPLIT($P429, "#", ), ISNUMBER(SEARCH(BS$1, _xlfn.TEXTSPLIT($P429, "#", ))))), ""))</f>
        <v/>
      </c>
      <c r="BT429" t="str" cm="1">
        <f t="array" ref="BT429">IF(OR(BT$1="", $P429=""), "", IFERROR(_xlfn.TEXTJOIN(", ", TRUE, _xlfn._xlws.FILTER(_xlfn.TEXTSPLIT($P429, "#", ), ISNUMBER(SEARCH(BT$1, _xlfn.TEXTSPLIT($P429, "#", ))))), ""))</f>
        <v/>
      </c>
      <c r="BU429" t="str" cm="1">
        <f t="array" ref="BU429">IF(OR(BU$1="", $P429=""), "", IFERROR(_xlfn.TEXTJOIN(", ", TRUE, _xlfn._xlws.FILTER(_xlfn.TEXTSPLIT($P429, "#", ), ISNUMBER(SEARCH(BU$1, _xlfn.TEXTSPLIT($P429, "#", ))))), ""))</f>
        <v/>
      </c>
      <c r="BV429" t="str" cm="1">
        <f t="array" ref="BV429">IF(OR(BV$1="", $P429=""), "", IFERROR(_xlfn.TEXTJOIN(", ", TRUE, _xlfn._xlws.FILTER(_xlfn.TEXTSPLIT($P429, "#", ), ISNUMBER(SEARCH(BV$1, _xlfn.TEXTSPLIT($P429, "#", ))))), ""))</f>
        <v/>
      </c>
      <c r="BW429" t="str" cm="1">
        <f t="array" ref="BW429">IF(OR(BW$1="", $P429=""), "", IFERROR(_xlfn.TEXTJOIN(", ", TRUE, _xlfn._xlws.FILTER(_xlfn.TEXTSPLIT($P429, "#", ), ISNUMBER(SEARCH(BW$1, _xlfn.TEXTSPLIT($P429, "#", ))))), ""))</f>
        <v/>
      </c>
      <c r="BX429" t="str" cm="1">
        <f t="array" ref="BX429">IF(OR(BX$1="", $P429=""), "", IFERROR(_xlfn.TEXTJOIN(", ", TRUE, _xlfn._xlws.FILTER(_xlfn.TEXTSPLIT($P429, "#", ), ISNUMBER(SEARCH(BX$1, _xlfn.TEXTSPLIT($P429, "#", ))))), ""))</f>
        <v/>
      </c>
      <c r="BY429" t="str" cm="1">
        <f t="array" ref="BY429">IF(OR(BY$1="", $P429=""), "", IFERROR(_xlfn.TEXTJOIN(", ", TRUE, _xlfn._xlws.FILTER(_xlfn.TEXTSPLIT($P429, "#", ), ISNUMBER(SEARCH(BY$1, _xlfn.TEXTSPLIT($P429, "#", ))))), ""))</f>
        <v/>
      </c>
      <c r="BZ429" t="str" cm="1">
        <f t="array" ref="BZ429">IF(OR(BZ$1="", $P429=""), "", IFERROR(_xlfn.TEXTJOIN(", ", TRUE, _xlfn._xlws.FILTER(_xlfn.TEXTSPLIT($P429, "#", ), ISNUMBER(SEARCH(BZ$1, _xlfn.TEXTSPLIT($P429, "#", ))))), ""))</f>
        <v/>
      </c>
      <c r="CA429" t="str" cm="1">
        <f t="array" ref="CA429">IF(OR(CA$1="", $P429=""), "", IFERROR(_xlfn.TEXTJOIN(", ", TRUE, _xlfn._xlws.FILTER(_xlfn.TEXTSPLIT($P429, "#", ), ISNUMBER(SEARCH(CA$1, _xlfn.TEXTSPLIT($P429, "#", ))))), ""))</f>
        <v/>
      </c>
      <c r="CB429" t="str" cm="1">
        <f t="array" ref="CB429">IF(OR(CB$1="", $P429=""), "", IFERROR(_xlfn.TEXTJOIN(", ", TRUE, _xlfn._xlws.FILTER(_xlfn.TEXTSPLIT($P429, "#", ), ISNUMBER(SEARCH(CB$1, _xlfn.TEXTSPLIT($P429, "#", ))))), ""))</f>
        <v/>
      </c>
      <c r="CC429" t="str" cm="1">
        <f t="array" ref="CC429">IF(OR(CC$1="", $P429=""), "", IFERROR(_xlfn.TEXTJOIN(", ", TRUE, _xlfn._xlws.FILTER(_xlfn.TEXTSPLIT($P429, "#", ), ISNUMBER(SEARCH(CC$1, _xlfn.TEXTSPLIT($P429, "#", ))))), ""))</f>
        <v/>
      </c>
      <c r="CD429" t="str" cm="1">
        <f t="array" ref="CD429">IF(OR(CD$1="", $P429=""), "", IFERROR(_xlfn.TEXTJOIN(", ", TRUE, _xlfn._xlws.FILTER(_xlfn.TEXTSPLIT($P429, "#", ), ISNUMBER(SEARCH(CD$1, _xlfn.TEXTSPLIT($P429, "#", ))))), ""))</f>
        <v/>
      </c>
      <c r="CE429" t="str" cm="1">
        <f t="array" ref="CE429">IF(OR(CE$1="", $P429=""), "", IFERROR(_xlfn.TEXTJOIN(", ", TRUE, _xlfn._xlws.FILTER(_xlfn.TEXTSPLIT($P429, "#", ), ISNUMBER(SEARCH(CE$1, _xlfn.TEXTSPLIT($P429, "#", ))))), ""))</f>
        <v/>
      </c>
      <c r="CF429" t="str" cm="1">
        <f t="array" ref="CF429">IF(OR(CF$1="", $P429=""), "", IFERROR(_xlfn.TEXTJOIN(", ", TRUE, _xlfn._xlws.FILTER(_xlfn.TEXTSPLIT($P429, "#", ), ISNUMBER(SEARCH(CF$1, _xlfn.TEXTSPLIT($P429, "#", ))))), ""))</f>
        <v/>
      </c>
      <c r="CG429" t="str" cm="1">
        <f t="array" ref="CG429">IF(OR(CG$1="", $P429=""), "", IFERROR(_xlfn.TEXTJOIN(", ", TRUE, _xlfn._xlws.FILTER(_xlfn.TEXTSPLIT($P429, "#", ), ISNUMBER(SEARCH(CG$1, _xlfn.TEXTSPLIT($P429, "#", ))))), ""))</f>
        <v/>
      </c>
      <c r="CH429" t="str" cm="1">
        <f t="array" ref="CH429">IF(OR(CH$1="", $P429=""), "", IFERROR(_xlfn.TEXTJOIN(", ", TRUE, _xlfn._xlws.FILTER(_xlfn.TEXTSPLIT($P429, "#", ), ISNUMBER(SEARCH(CH$1, _xlfn.TEXTSPLIT($P429, "#", ))))), ""))</f>
        <v/>
      </c>
      <c r="CI429" t="str" cm="1">
        <f t="array" ref="CI429">IF(OR(CI$1="", $P429=""), "", IFERROR(_xlfn.TEXTJOIN(", ", TRUE, _xlfn._xlws.FILTER(_xlfn.TEXTSPLIT($P429, "#", ), ISNUMBER(SEARCH(CI$1, _xlfn.TEXTSPLIT($P429, "#", ))))), ""))</f>
        <v/>
      </c>
      <c r="CJ429" t="str" cm="1">
        <f t="array" ref="CJ429">IF(OR(CJ$1="", $P429=""), "", IFERROR(_xlfn.TEXTJOIN(", ", TRUE, _xlfn._xlws.FILTER(_xlfn.TEXTSPLIT($P429, "#", ), ISNUMBER(SEARCH(CJ$1, _xlfn.TEXTSPLIT($P429, "#", ))))), ""))</f>
        <v/>
      </c>
      <c r="CK429" t="str" cm="1">
        <f t="array" ref="CK429">IF(OR(CK$1="", $P429=""), "", IFERROR(_xlfn.TEXTJOIN(", ", TRUE, _xlfn._xlws.FILTER(_xlfn.TEXTSPLIT($P429, "#", ), ISNUMBER(SEARCH(CK$1, _xlfn.TEXTSPLIT($P429, "#", ))))), ""))</f>
        <v/>
      </c>
      <c r="CL429" t="str" cm="1">
        <f t="array" ref="CL429">IF(OR(CL$1="", $P429=""), "", IFERROR(_xlfn.TEXTJOIN(", ", TRUE, _xlfn._xlws.FILTER(_xlfn.TEXTSPLIT($P429, "#", ), ISNUMBER(SEARCH(CL$1, _xlfn.TEXTSPLIT($P429, "#", ))))), ""))</f>
        <v/>
      </c>
      <c r="CM429" t="str" cm="1">
        <f t="array" ref="CM429">IF(OR(CM$1="", $P429=""), "", IFERROR(_xlfn.TEXTJOIN(", ", TRUE, _xlfn._xlws.FILTER(_xlfn.TEXTSPLIT($P429, "#", ), ISNUMBER(SEARCH(CM$1, _xlfn.TEXTSPLIT($P429, "#", ))))), ""))</f>
        <v/>
      </c>
      <c r="CN429" t="str" cm="1">
        <f t="array" ref="CN429">IF(OR(CN$1="", $P429=""), "", IFERROR(_xlfn.TEXTJOIN(", ", TRUE, _xlfn._xlws.FILTER(_xlfn.TEXTSPLIT($P429, "#", ), ISNUMBER(SEARCH(CN$1, _xlfn.TEXTSPLIT($P429, "#", ))))), ""))</f>
        <v/>
      </c>
      <c r="CO429" t="str" cm="1">
        <f t="array" ref="CO429">IF(OR(CO$1="", $P429=""), "", IFERROR(_xlfn.TEXTJOIN(", ", TRUE, _xlfn._xlws.FILTER(_xlfn.TEXTSPLIT($P429, "#", ), ISNUMBER(SEARCH(CO$1, _xlfn.TEXTSPLIT($P429, "#", ))))), ""))</f>
        <v/>
      </c>
      <c r="CP429" t="str" cm="1">
        <f t="array" ref="CP429">IF(OR(CP$1="", $P429=""), "", IFERROR(_xlfn.TEXTJOIN(", ", TRUE, _xlfn._xlws.FILTER(_xlfn.TEXTSPLIT($P429, "#", ), ISNUMBER(SEARCH(CP$1, _xlfn.TEXTSPLIT($P429, "#", ))))), ""))</f>
        <v/>
      </c>
      <c r="CQ429" t="str" cm="1">
        <f t="array" ref="CQ429">IF(OR(CQ$1="", $P429=""), "", IFERROR(_xlfn.TEXTJOIN(", ", TRUE, _xlfn._xlws.FILTER(_xlfn.TEXTSPLIT($P429, "#", ), ISNUMBER(SEARCH(CQ$1, _xlfn.TEXTSPLIT($P429, "#", ))))), ""))</f>
        <v/>
      </c>
      <c r="CR429" t="str" cm="1">
        <f t="array" ref="CR429">IF(OR(CR$1="", $P429=""), "", IFERROR(_xlfn.TEXTJOIN(", ", TRUE, _xlfn._xlws.FILTER(_xlfn.TEXTSPLIT($P429, "#", ), ISNUMBER(SEARCH(CR$1, _xlfn.TEXTSPLIT($P429, "#", ))))), ""))</f>
        <v/>
      </c>
      <c r="CS429" t="str" cm="1">
        <f t="array" ref="CS429">IF(OR(CS$1="", $P429=""), "", IFERROR(_xlfn.TEXTJOIN(", ", TRUE, _xlfn._xlws.FILTER(_xlfn.TEXTSPLIT($P429, "#", ), ISNUMBER(SEARCH(CS$1, _xlfn.TEXTSPLIT($P429, "#", ))))), ""))</f>
        <v/>
      </c>
      <c r="CT429" t="str" cm="1">
        <f t="array" ref="CT429">IF(OR(CT$1="", $P429=""), "", IFERROR(_xlfn.TEXTJOIN(", ", TRUE, _xlfn._xlws.FILTER(_xlfn.TEXTSPLIT($P429, "#", ), ISNUMBER(SEARCH(CT$1, _xlfn.TEXTSPLIT($P429, "#", ))))), ""))</f>
        <v/>
      </c>
      <c r="CU429" t="str" cm="1">
        <f t="array" ref="CU429">IF(OR(CU$1="", $P429=""), "", IFERROR(_xlfn.TEXTJOIN(", ", TRUE, _xlfn._xlws.FILTER(_xlfn.TEXTSPLIT($P429, "#", ), ISNUMBER(SEARCH(CU$1, _xlfn.TEXTSPLIT($P429, "#", ))))), ""))</f>
        <v/>
      </c>
      <c r="CV429" t="str" cm="1">
        <f t="array" ref="CV429">IF(OR(CV$1="", $P429=""), "", IFERROR(_xlfn.TEXTJOIN(", ", TRUE, _xlfn._xlws.FILTER(_xlfn.TEXTSPLIT($P429, "#", ), ISNUMBER(SEARCH(CV$1, _xlfn.TEXTSPLIT($P429, "#", ))))), ""))</f>
        <v/>
      </c>
      <c r="CW429" t="str" cm="1">
        <f t="array" ref="CW429">IF(OR(CW$1="", $P429=""), "", IFERROR(_xlfn.TEXTJOIN(", ", TRUE, _xlfn._xlws.FILTER(_xlfn.TEXTSPLIT($P429, "#", ), ISNUMBER(SEARCH(CW$1, _xlfn.TEXTSPLIT($P429, "#", ))))), ""))</f>
        <v/>
      </c>
      <c r="CX429" t="str" cm="1">
        <f t="array" ref="CX429">IF(OR(CX$1="", $P429=""), "", IFERROR(_xlfn.TEXTJOIN(", ", TRUE, _xlfn._xlws.FILTER(_xlfn.TEXTSPLIT($P429, "#", ), ISNUMBER(SEARCH(CX$1, _xlfn.TEXTSPLIT($P429, "#", ))))), ""))</f>
        <v/>
      </c>
      <c r="CY429" t="str" cm="1">
        <f t="array" ref="CY429">IF(OR(CY$1="", $P429=""), "", IFERROR(_xlfn.TEXTJOIN(", ", TRUE, _xlfn._xlws.FILTER(_xlfn.TEXTSPLIT($P429, "#", ), ISNUMBER(SEARCH(CY$1, _xlfn.TEXTSPLIT($P429, "#", ))))), ""))</f>
        <v/>
      </c>
      <c r="CZ429" t="str" cm="1">
        <f t="array" ref="CZ429">IF(OR(CZ$1="", $P429=""), "", IFERROR(_xlfn.TEXTJOIN(", ", TRUE, _xlfn._xlws.FILTER(_xlfn.TEXTSPLIT($P429, "#", ), ISNUMBER(SEARCH(CZ$1, _xlfn.TEXTSPLIT($P429, "#", ))))), ""))</f>
        <v/>
      </c>
      <c r="DA429" t="str" cm="1">
        <f t="array" ref="DA429">IF(OR(DA$1="", $P429=""), "", IFERROR(_xlfn.TEXTJOIN(", ", TRUE, _xlfn._xlws.FILTER(_xlfn.TEXTSPLIT($P429, "#", ), ISNUMBER(SEARCH(DA$1, _xlfn.TEXTSPLIT($P429, "#", ))))), ""))</f>
        <v/>
      </c>
      <c r="DB429" t="str" cm="1">
        <f t="array" ref="DB429">IF(OR(DB$1="", $P429=""), "", IFERROR(_xlfn.TEXTJOIN(", ", TRUE, _xlfn._xlws.FILTER(_xlfn.TEXTSPLIT($P429, "#", ), ISNUMBER(SEARCH(DB$1, _xlfn.TEXTSPLIT($P429, "#", ))))), ""))</f>
        <v/>
      </c>
      <c r="DC429" t="str" cm="1">
        <f t="array" ref="DC429">IF(OR(DC$1="", $P429=""), "", IFERROR(_xlfn.TEXTJOIN(", ", TRUE, _xlfn._xlws.FILTER(_xlfn.TEXTSPLIT($P429, "#", ), ISNUMBER(SEARCH(DC$1, _xlfn.TEXTSPLIT($P429, "#", ))))), ""))</f>
        <v/>
      </c>
      <c r="DD429" t="str" cm="1">
        <f t="array" ref="DD429">IF(OR(DD$1="", $P429=""), "", IFERROR(_xlfn.TEXTJOIN(", ", TRUE, _xlfn._xlws.FILTER(_xlfn.TEXTSPLIT($P429, "#", ), ISNUMBER(SEARCH(DD$1, _xlfn.TEXTSPLIT($P429, "#", ))))), ""))</f>
        <v/>
      </c>
      <c r="DE429" t="str" cm="1">
        <f t="array" ref="DE429">IF(OR(DE$1="", $P429=""), "", IFERROR(_xlfn.TEXTJOIN(", ", TRUE, _xlfn._xlws.FILTER(_xlfn.TEXTSPLIT($P429, "#", ), ISNUMBER(SEARCH(DE$1, _xlfn.TEXTSPLIT($P429, "#", ))))), ""))</f>
        <v/>
      </c>
      <c r="DF429" t="str" cm="1">
        <f t="array" ref="DF429">IF(OR(DF$1="", $P429=""), "", IFERROR(_xlfn.TEXTJOIN(", ", TRUE, _xlfn._xlws.FILTER(_xlfn.TEXTSPLIT($P429, "#", ), ISNUMBER(SEARCH(DF$1, _xlfn.TEXTSPLIT($P429, "#", ))))), ""))</f>
        <v/>
      </c>
      <c r="DG429" t="str" cm="1">
        <f t="array" ref="DG429">IF(OR(DG$1="", $P429=""), "", IFERROR(_xlfn.TEXTJOIN(", ", TRUE, _xlfn._xlws.FILTER(_xlfn.TEXTSPLIT($P429, "#", ), ISNUMBER(SEARCH(DG$1, _xlfn.TEXTSPLIT($P429, "#", ))))), ""))</f>
        <v/>
      </c>
      <c r="DH429" t="str" cm="1">
        <f t="array" ref="DH429">IF(OR(DH$1="", $P429=""), "", IFERROR(_xlfn.TEXTJOIN(", ", TRUE, _xlfn._xlws.FILTER(_xlfn.TEXTSPLIT($P429, "#", ), ISNUMBER(SEARCH(DH$1, _xlfn.TEXTSPLIT($P429, "#", ))))), ""))</f>
        <v/>
      </c>
      <c r="DI429" t="str" cm="1">
        <f t="array" ref="DI429">IF(OR(DI$1="", $P429=""), "", IFERROR(_xlfn.TEXTJOIN(", ", TRUE, _xlfn._xlws.FILTER(_xlfn.TEXTSPLIT($P429, "#", ), ISNUMBER(SEARCH(DI$1, _xlfn.TEXTSPLIT($P429, "#", ))))), ""))</f>
        <v/>
      </c>
      <c r="DJ429" t="str" cm="1">
        <f t="array" ref="DJ429">IF(OR(DJ$1="", $P429=""), "", IFERROR(_xlfn.TEXTJOIN(", ", TRUE, _xlfn._xlws.FILTER(_xlfn.TEXTSPLIT($P429, "#", ), ISNUMBER(SEARCH(DJ$1, _xlfn.TEXTSPLIT($P429, "#", ))))), ""))</f>
        <v/>
      </c>
      <c r="DK429" t="str" cm="1">
        <f t="array" ref="DK429">IF(OR(DK$1="", $P429=""), "", IFERROR(_xlfn.TEXTJOIN(", ", TRUE, _xlfn._xlws.FILTER(_xlfn.TEXTSPLIT($P429, "#", ), ISNUMBER(SEARCH(DK$1, _xlfn.TEXTSPLIT($P429, "#", ))))), ""))</f>
        <v/>
      </c>
    </row>
    <row r="430" spans="53:115">
      <c r="BA430" t="str" cm="1">
        <f t="array" ref="BA430">IF(OR(BA$1="", $P430=""), "", IFERROR(_xlfn.TEXTJOIN(", ", TRUE, _xlfn._xlws.FILTER(_xlfn.TEXTSPLIT($P430, "#", ), ISNUMBER(SEARCH(BA$1, _xlfn.TEXTSPLIT($P430, "#", ))))), ""))</f>
        <v/>
      </c>
      <c r="BB430" t="str" cm="1">
        <f t="array" ref="BB430">IF(OR(BB$1="", $P430=""), "", IFERROR(_xlfn.TEXTJOIN(", ", TRUE, _xlfn._xlws.FILTER(_xlfn.TEXTSPLIT($P430, "#", ), ISNUMBER(SEARCH(BB$1, _xlfn.TEXTSPLIT($P430, "#", ))))), ""))</f>
        <v/>
      </c>
      <c r="BC430" t="str" cm="1">
        <f t="array" ref="BC430">IF(OR(BC$1="", $P430=""), "", IFERROR(_xlfn.TEXTJOIN(", ", TRUE, _xlfn._xlws.FILTER(_xlfn.TEXTSPLIT($P430, "#", ), ISNUMBER(SEARCH(BC$1, _xlfn.TEXTSPLIT($P430, "#", ))))), ""))</f>
        <v/>
      </c>
      <c r="BD430" t="str" cm="1">
        <f t="array" ref="BD430">IF(OR(BD$1="", $P430=""), "", IFERROR(_xlfn.TEXTJOIN(", ", TRUE, _xlfn._xlws.FILTER(_xlfn.TEXTSPLIT($P430, "#", ), ISNUMBER(SEARCH(BD$1, _xlfn.TEXTSPLIT($P430, "#", ))))), ""))</f>
        <v/>
      </c>
      <c r="BE430" t="str" cm="1">
        <f t="array" ref="BE430">IF(OR(BE$1="", $P430=""), "", IFERROR(_xlfn.TEXTJOIN(", ", TRUE, _xlfn._xlws.FILTER(_xlfn.TEXTSPLIT($P430, "#", ), ISNUMBER(SEARCH(BE$1, _xlfn.TEXTSPLIT($P430, "#", ))))), ""))</f>
        <v/>
      </c>
      <c r="BF430" t="str" cm="1">
        <f t="array" ref="BF430">IF(OR(BF$1="", $P430=""), "", IFERROR(_xlfn.TEXTJOIN(", ", TRUE, _xlfn._xlws.FILTER(_xlfn.TEXTSPLIT($P430, "#", ), ISNUMBER(SEARCH(BF$1, _xlfn.TEXTSPLIT($P430, "#", ))))), ""))</f>
        <v/>
      </c>
      <c r="BG430" t="str" cm="1">
        <f t="array" ref="BG430">IF(OR(BG$1="", $P430=""), "", IFERROR(_xlfn.TEXTJOIN(", ", TRUE, _xlfn._xlws.FILTER(_xlfn.TEXTSPLIT($P430, "#", ), ISNUMBER(SEARCH(BG$1, _xlfn.TEXTSPLIT($P430, "#", ))))), ""))</f>
        <v/>
      </c>
      <c r="BH430" t="str" cm="1">
        <f t="array" ref="BH430">IF(OR(BH$1="", $P430=""), "", IFERROR(_xlfn.TEXTJOIN(", ", TRUE, _xlfn._xlws.FILTER(_xlfn.TEXTSPLIT($P430, "#", ), ISNUMBER(SEARCH(BH$1, _xlfn.TEXTSPLIT($P430, "#", ))))), ""))</f>
        <v/>
      </c>
      <c r="BI430" t="str" cm="1">
        <f t="array" ref="BI430">IF(OR(BI$1="", $P430=""), "", IFERROR(_xlfn.TEXTJOIN(", ", TRUE, _xlfn._xlws.FILTER(_xlfn.TEXTSPLIT($P430, "#", ), ISNUMBER(SEARCH(BI$1, _xlfn.TEXTSPLIT($P430, "#", ))))), ""))</f>
        <v/>
      </c>
      <c r="BJ430" t="str" cm="1">
        <f t="array" ref="BJ430">IF(OR(BJ$1="", $P430=""), "", IFERROR(_xlfn.TEXTJOIN(", ", TRUE, _xlfn._xlws.FILTER(_xlfn.TEXTSPLIT($P430, "#", ), ISNUMBER(SEARCH(BJ$1, _xlfn.TEXTSPLIT($P430, "#", ))))), ""))</f>
        <v/>
      </c>
      <c r="BK430" t="str" cm="1">
        <f t="array" ref="BK430">IF(OR(BK$1="", $P430=""), "", IFERROR(_xlfn.TEXTJOIN(", ", TRUE, _xlfn._xlws.FILTER(_xlfn.TEXTSPLIT($P430, "#", ), ISNUMBER(SEARCH(BK$1, _xlfn.TEXTSPLIT($P430, "#", ))))), ""))</f>
        <v/>
      </c>
      <c r="BL430" t="str" cm="1">
        <f t="array" ref="BL430">IF(OR(BL$1="", $P430=""), "", IFERROR(_xlfn.TEXTJOIN(", ", TRUE, _xlfn._xlws.FILTER(_xlfn.TEXTSPLIT($P430, "#", ), ISNUMBER(SEARCH(BL$1, _xlfn.TEXTSPLIT($P430, "#", ))))), ""))</f>
        <v/>
      </c>
      <c r="BM430" t="str" cm="1">
        <f t="array" ref="BM430">IF(OR(BM$1="", $P430=""), "", IFERROR(_xlfn.TEXTJOIN(", ", TRUE, _xlfn._xlws.FILTER(_xlfn.TEXTSPLIT($P430, "#", ), ISNUMBER(SEARCH(BM$1, _xlfn.TEXTSPLIT($P430, "#", ))))), ""))</f>
        <v/>
      </c>
      <c r="BN430" t="str" cm="1">
        <f t="array" ref="BN430">IF(OR(BN$1="", $P430=""), "", IFERROR(_xlfn.TEXTJOIN(", ", TRUE, _xlfn._xlws.FILTER(_xlfn.TEXTSPLIT($P430, "#", ), ISNUMBER(SEARCH(BN$1, _xlfn.TEXTSPLIT($P430, "#", ))))), ""))</f>
        <v/>
      </c>
      <c r="BO430" t="str" cm="1">
        <f t="array" ref="BO430">IF(OR(BO$1="", $P430=""), "", IFERROR(_xlfn.TEXTJOIN(", ", TRUE, _xlfn._xlws.FILTER(_xlfn.TEXTSPLIT($P430, "#", ), ISNUMBER(SEARCH(BO$1, _xlfn.TEXTSPLIT($P430, "#", ))))), ""))</f>
        <v/>
      </c>
      <c r="BP430" t="str" cm="1">
        <f t="array" ref="BP430">IF(OR(BP$1="", $P430=""), "", IFERROR(_xlfn.TEXTJOIN(", ", TRUE, _xlfn._xlws.FILTER(_xlfn.TEXTSPLIT($P430, "#", ), ISNUMBER(SEARCH(BP$1, _xlfn.TEXTSPLIT($P430, "#", ))))), ""))</f>
        <v/>
      </c>
      <c r="BQ430" t="str" cm="1">
        <f t="array" ref="BQ430">IF(OR(BQ$1="", $P430=""), "", IFERROR(_xlfn.TEXTJOIN(", ", TRUE, _xlfn._xlws.FILTER(_xlfn.TEXTSPLIT($P430, "#", ), ISNUMBER(SEARCH(BQ$1, _xlfn.TEXTSPLIT($P430, "#", ))))), ""))</f>
        <v/>
      </c>
      <c r="BR430" t="str" cm="1">
        <f t="array" ref="BR430">IF(OR(BR$1="", $P430=""), "", IFERROR(_xlfn.TEXTJOIN(", ", TRUE, _xlfn._xlws.FILTER(_xlfn.TEXTSPLIT($P430, "#", ), ISNUMBER(SEARCH(BR$1, _xlfn.TEXTSPLIT($P430, "#", ))))), ""))</f>
        <v/>
      </c>
      <c r="BS430" t="str" cm="1">
        <f t="array" ref="BS430">IF(OR(BS$1="", $P430=""), "", IFERROR(_xlfn.TEXTJOIN(", ", TRUE, _xlfn._xlws.FILTER(_xlfn.TEXTSPLIT($P430, "#", ), ISNUMBER(SEARCH(BS$1, _xlfn.TEXTSPLIT($P430, "#", ))))), ""))</f>
        <v/>
      </c>
      <c r="BT430" t="str" cm="1">
        <f t="array" ref="BT430">IF(OR(BT$1="", $P430=""), "", IFERROR(_xlfn.TEXTJOIN(", ", TRUE, _xlfn._xlws.FILTER(_xlfn.TEXTSPLIT($P430, "#", ), ISNUMBER(SEARCH(BT$1, _xlfn.TEXTSPLIT($P430, "#", ))))), ""))</f>
        <v/>
      </c>
      <c r="BU430" t="str" cm="1">
        <f t="array" ref="BU430">IF(OR(BU$1="", $P430=""), "", IFERROR(_xlfn.TEXTJOIN(", ", TRUE, _xlfn._xlws.FILTER(_xlfn.TEXTSPLIT($P430, "#", ), ISNUMBER(SEARCH(BU$1, _xlfn.TEXTSPLIT($P430, "#", ))))), ""))</f>
        <v/>
      </c>
      <c r="BV430" t="str" cm="1">
        <f t="array" ref="BV430">IF(OR(BV$1="", $P430=""), "", IFERROR(_xlfn.TEXTJOIN(", ", TRUE, _xlfn._xlws.FILTER(_xlfn.TEXTSPLIT($P430, "#", ), ISNUMBER(SEARCH(BV$1, _xlfn.TEXTSPLIT($P430, "#", ))))), ""))</f>
        <v/>
      </c>
      <c r="BW430" t="str" cm="1">
        <f t="array" ref="BW430">IF(OR(BW$1="", $P430=""), "", IFERROR(_xlfn.TEXTJOIN(", ", TRUE, _xlfn._xlws.FILTER(_xlfn.TEXTSPLIT($P430, "#", ), ISNUMBER(SEARCH(BW$1, _xlfn.TEXTSPLIT($P430, "#", ))))), ""))</f>
        <v/>
      </c>
      <c r="BX430" t="str" cm="1">
        <f t="array" ref="BX430">IF(OR(BX$1="", $P430=""), "", IFERROR(_xlfn.TEXTJOIN(", ", TRUE, _xlfn._xlws.FILTER(_xlfn.TEXTSPLIT($P430, "#", ), ISNUMBER(SEARCH(BX$1, _xlfn.TEXTSPLIT($P430, "#", ))))), ""))</f>
        <v/>
      </c>
      <c r="BY430" t="str" cm="1">
        <f t="array" ref="BY430">IF(OR(BY$1="", $P430=""), "", IFERROR(_xlfn.TEXTJOIN(", ", TRUE, _xlfn._xlws.FILTER(_xlfn.TEXTSPLIT($P430, "#", ), ISNUMBER(SEARCH(BY$1, _xlfn.TEXTSPLIT($P430, "#", ))))), ""))</f>
        <v/>
      </c>
      <c r="BZ430" t="str" cm="1">
        <f t="array" ref="BZ430">IF(OR(BZ$1="", $P430=""), "", IFERROR(_xlfn.TEXTJOIN(", ", TRUE, _xlfn._xlws.FILTER(_xlfn.TEXTSPLIT($P430, "#", ), ISNUMBER(SEARCH(BZ$1, _xlfn.TEXTSPLIT($P430, "#", ))))), ""))</f>
        <v/>
      </c>
      <c r="CA430" t="str" cm="1">
        <f t="array" ref="CA430">IF(OR(CA$1="", $P430=""), "", IFERROR(_xlfn.TEXTJOIN(", ", TRUE, _xlfn._xlws.FILTER(_xlfn.TEXTSPLIT($P430, "#", ), ISNUMBER(SEARCH(CA$1, _xlfn.TEXTSPLIT($P430, "#", ))))), ""))</f>
        <v/>
      </c>
      <c r="CB430" t="str" cm="1">
        <f t="array" ref="CB430">IF(OR(CB$1="", $P430=""), "", IFERROR(_xlfn.TEXTJOIN(", ", TRUE, _xlfn._xlws.FILTER(_xlfn.TEXTSPLIT($P430, "#", ), ISNUMBER(SEARCH(CB$1, _xlfn.TEXTSPLIT($P430, "#", ))))), ""))</f>
        <v/>
      </c>
      <c r="CC430" t="str" cm="1">
        <f t="array" ref="CC430">IF(OR(CC$1="", $P430=""), "", IFERROR(_xlfn.TEXTJOIN(", ", TRUE, _xlfn._xlws.FILTER(_xlfn.TEXTSPLIT($P430, "#", ), ISNUMBER(SEARCH(CC$1, _xlfn.TEXTSPLIT($P430, "#", ))))), ""))</f>
        <v/>
      </c>
      <c r="CD430" t="str" cm="1">
        <f t="array" ref="CD430">IF(OR(CD$1="", $P430=""), "", IFERROR(_xlfn.TEXTJOIN(", ", TRUE, _xlfn._xlws.FILTER(_xlfn.TEXTSPLIT($P430, "#", ), ISNUMBER(SEARCH(CD$1, _xlfn.TEXTSPLIT($P430, "#", ))))), ""))</f>
        <v/>
      </c>
      <c r="CE430" t="str" cm="1">
        <f t="array" ref="CE430">IF(OR(CE$1="", $P430=""), "", IFERROR(_xlfn.TEXTJOIN(", ", TRUE, _xlfn._xlws.FILTER(_xlfn.TEXTSPLIT($P430, "#", ), ISNUMBER(SEARCH(CE$1, _xlfn.TEXTSPLIT($P430, "#", ))))), ""))</f>
        <v/>
      </c>
      <c r="CF430" t="str" cm="1">
        <f t="array" ref="CF430">IF(OR(CF$1="", $P430=""), "", IFERROR(_xlfn.TEXTJOIN(", ", TRUE, _xlfn._xlws.FILTER(_xlfn.TEXTSPLIT($P430, "#", ), ISNUMBER(SEARCH(CF$1, _xlfn.TEXTSPLIT($P430, "#", ))))), ""))</f>
        <v/>
      </c>
      <c r="CG430" t="str" cm="1">
        <f t="array" ref="CG430">IF(OR(CG$1="", $P430=""), "", IFERROR(_xlfn.TEXTJOIN(", ", TRUE, _xlfn._xlws.FILTER(_xlfn.TEXTSPLIT($P430, "#", ), ISNUMBER(SEARCH(CG$1, _xlfn.TEXTSPLIT($P430, "#", ))))), ""))</f>
        <v/>
      </c>
      <c r="CH430" t="str" cm="1">
        <f t="array" ref="CH430">IF(OR(CH$1="", $P430=""), "", IFERROR(_xlfn.TEXTJOIN(", ", TRUE, _xlfn._xlws.FILTER(_xlfn.TEXTSPLIT($P430, "#", ), ISNUMBER(SEARCH(CH$1, _xlfn.TEXTSPLIT($P430, "#", ))))), ""))</f>
        <v/>
      </c>
      <c r="CI430" t="str" cm="1">
        <f t="array" ref="CI430">IF(OR(CI$1="", $P430=""), "", IFERROR(_xlfn.TEXTJOIN(", ", TRUE, _xlfn._xlws.FILTER(_xlfn.TEXTSPLIT($P430, "#", ), ISNUMBER(SEARCH(CI$1, _xlfn.TEXTSPLIT($P430, "#", ))))), ""))</f>
        <v/>
      </c>
      <c r="CJ430" t="str" cm="1">
        <f t="array" ref="CJ430">IF(OR(CJ$1="", $P430=""), "", IFERROR(_xlfn.TEXTJOIN(", ", TRUE, _xlfn._xlws.FILTER(_xlfn.TEXTSPLIT($P430, "#", ), ISNUMBER(SEARCH(CJ$1, _xlfn.TEXTSPLIT($P430, "#", ))))), ""))</f>
        <v/>
      </c>
      <c r="CK430" t="str" cm="1">
        <f t="array" ref="CK430">IF(OR(CK$1="", $P430=""), "", IFERROR(_xlfn.TEXTJOIN(", ", TRUE, _xlfn._xlws.FILTER(_xlfn.TEXTSPLIT($P430, "#", ), ISNUMBER(SEARCH(CK$1, _xlfn.TEXTSPLIT($P430, "#", ))))), ""))</f>
        <v/>
      </c>
      <c r="CL430" t="str" cm="1">
        <f t="array" ref="CL430">IF(OR(CL$1="", $P430=""), "", IFERROR(_xlfn.TEXTJOIN(", ", TRUE, _xlfn._xlws.FILTER(_xlfn.TEXTSPLIT($P430, "#", ), ISNUMBER(SEARCH(CL$1, _xlfn.TEXTSPLIT($P430, "#", ))))), ""))</f>
        <v/>
      </c>
      <c r="CM430" t="str" cm="1">
        <f t="array" ref="CM430">IF(OR(CM$1="", $P430=""), "", IFERROR(_xlfn.TEXTJOIN(", ", TRUE, _xlfn._xlws.FILTER(_xlfn.TEXTSPLIT($P430, "#", ), ISNUMBER(SEARCH(CM$1, _xlfn.TEXTSPLIT($P430, "#", ))))), ""))</f>
        <v/>
      </c>
      <c r="CN430" t="str" cm="1">
        <f t="array" ref="CN430">IF(OR(CN$1="", $P430=""), "", IFERROR(_xlfn.TEXTJOIN(", ", TRUE, _xlfn._xlws.FILTER(_xlfn.TEXTSPLIT($P430, "#", ), ISNUMBER(SEARCH(CN$1, _xlfn.TEXTSPLIT($P430, "#", ))))), ""))</f>
        <v/>
      </c>
      <c r="CO430" t="str" cm="1">
        <f t="array" ref="CO430">IF(OR(CO$1="", $P430=""), "", IFERROR(_xlfn.TEXTJOIN(", ", TRUE, _xlfn._xlws.FILTER(_xlfn.TEXTSPLIT($P430, "#", ), ISNUMBER(SEARCH(CO$1, _xlfn.TEXTSPLIT($P430, "#", ))))), ""))</f>
        <v/>
      </c>
      <c r="CP430" t="str" cm="1">
        <f t="array" ref="CP430">IF(OR(CP$1="", $P430=""), "", IFERROR(_xlfn.TEXTJOIN(", ", TRUE, _xlfn._xlws.FILTER(_xlfn.TEXTSPLIT($P430, "#", ), ISNUMBER(SEARCH(CP$1, _xlfn.TEXTSPLIT($P430, "#", ))))), ""))</f>
        <v/>
      </c>
      <c r="CQ430" t="str" cm="1">
        <f t="array" ref="CQ430">IF(OR(CQ$1="", $P430=""), "", IFERROR(_xlfn.TEXTJOIN(", ", TRUE, _xlfn._xlws.FILTER(_xlfn.TEXTSPLIT($P430, "#", ), ISNUMBER(SEARCH(CQ$1, _xlfn.TEXTSPLIT($P430, "#", ))))), ""))</f>
        <v/>
      </c>
      <c r="CR430" t="str" cm="1">
        <f t="array" ref="CR430">IF(OR(CR$1="", $P430=""), "", IFERROR(_xlfn.TEXTJOIN(", ", TRUE, _xlfn._xlws.FILTER(_xlfn.TEXTSPLIT($P430, "#", ), ISNUMBER(SEARCH(CR$1, _xlfn.TEXTSPLIT($P430, "#", ))))), ""))</f>
        <v/>
      </c>
      <c r="CS430" t="str" cm="1">
        <f t="array" ref="CS430">IF(OR(CS$1="", $P430=""), "", IFERROR(_xlfn.TEXTJOIN(", ", TRUE, _xlfn._xlws.FILTER(_xlfn.TEXTSPLIT($P430, "#", ), ISNUMBER(SEARCH(CS$1, _xlfn.TEXTSPLIT($P430, "#", ))))), ""))</f>
        <v/>
      </c>
      <c r="CT430" t="str" cm="1">
        <f t="array" ref="CT430">IF(OR(CT$1="", $P430=""), "", IFERROR(_xlfn.TEXTJOIN(", ", TRUE, _xlfn._xlws.FILTER(_xlfn.TEXTSPLIT($P430, "#", ), ISNUMBER(SEARCH(CT$1, _xlfn.TEXTSPLIT($P430, "#", ))))), ""))</f>
        <v/>
      </c>
      <c r="CU430" t="str" cm="1">
        <f t="array" ref="CU430">IF(OR(CU$1="", $P430=""), "", IFERROR(_xlfn.TEXTJOIN(", ", TRUE, _xlfn._xlws.FILTER(_xlfn.TEXTSPLIT($P430, "#", ), ISNUMBER(SEARCH(CU$1, _xlfn.TEXTSPLIT($P430, "#", ))))), ""))</f>
        <v/>
      </c>
      <c r="CV430" t="str" cm="1">
        <f t="array" ref="CV430">IF(OR(CV$1="", $P430=""), "", IFERROR(_xlfn.TEXTJOIN(", ", TRUE, _xlfn._xlws.FILTER(_xlfn.TEXTSPLIT($P430, "#", ), ISNUMBER(SEARCH(CV$1, _xlfn.TEXTSPLIT($P430, "#", ))))), ""))</f>
        <v/>
      </c>
      <c r="CW430" t="str" cm="1">
        <f t="array" ref="CW430">IF(OR(CW$1="", $P430=""), "", IFERROR(_xlfn.TEXTJOIN(", ", TRUE, _xlfn._xlws.FILTER(_xlfn.TEXTSPLIT($P430, "#", ), ISNUMBER(SEARCH(CW$1, _xlfn.TEXTSPLIT($P430, "#", ))))), ""))</f>
        <v/>
      </c>
      <c r="CX430" t="str" cm="1">
        <f t="array" ref="CX430">IF(OR(CX$1="", $P430=""), "", IFERROR(_xlfn.TEXTJOIN(", ", TRUE, _xlfn._xlws.FILTER(_xlfn.TEXTSPLIT($P430, "#", ), ISNUMBER(SEARCH(CX$1, _xlfn.TEXTSPLIT($P430, "#", ))))), ""))</f>
        <v/>
      </c>
      <c r="CY430" t="str" cm="1">
        <f t="array" ref="CY430">IF(OR(CY$1="", $P430=""), "", IFERROR(_xlfn.TEXTJOIN(", ", TRUE, _xlfn._xlws.FILTER(_xlfn.TEXTSPLIT($P430, "#", ), ISNUMBER(SEARCH(CY$1, _xlfn.TEXTSPLIT($P430, "#", ))))), ""))</f>
        <v/>
      </c>
      <c r="CZ430" t="str" cm="1">
        <f t="array" ref="CZ430">IF(OR(CZ$1="", $P430=""), "", IFERROR(_xlfn.TEXTJOIN(", ", TRUE, _xlfn._xlws.FILTER(_xlfn.TEXTSPLIT($P430, "#", ), ISNUMBER(SEARCH(CZ$1, _xlfn.TEXTSPLIT($P430, "#", ))))), ""))</f>
        <v/>
      </c>
      <c r="DA430" t="str" cm="1">
        <f t="array" ref="DA430">IF(OR(DA$1="", $P430=""), "", IFERROR(_xlfn.TEXTJOIN(", ", TRUE, _xlfn._xlws.FILTER(_xlfn.TEXTSPLIT($P430, "#", ), ISNUMBER(SEARCH(DA$1, _xlfn.TEXTSPLIT($P430, "#", ))))), ""))</f>
        <v/>
      </c>
      <c r="DB430" t="str" cm="1">
        <f t="array" ref="DB430">IF(OR(DB$1="", $P430=""), "", IFERROR(_xlfn.TEXTJOIN(", ", TRUE, _xlfn._xlws.FILTER(_xlfn.TEXTSPLIT($P430, "#", ), ISNUMBER(SEARCH(DB$1, _xlfn.TEXTSPLIT($P430, "#", ))))), ""))</f>
        <v/>
      </c>
      <c r="DC430" t="str" cm="1">
        <f t="array" ref="DC430">IF(OR(DC$1="", $P430=""), "", IFERROR(_xlfn.TEXTJOIN(", ", TRUE, _xlfn._xlws.FILTER(_xlfn.TEXTSPLIT($P430, "#", ), ISNUMBER(SEARCH(DC$1, _xlfn.TEXTSPLIT($P430, "#", ))))), ""))</f>
        <v/>
      </c>
      <c r="DD430" t="str" cm="1">
        <f t="array" ref="DD430">IF(OR(DD$1="", $P430=""), "", IFERROR(_xlfn.TEXTJOIN(", ", TRUE, _xlfn._xlws.FILTER(_xlfn.TEXTSPLIT($P430, "#", ), ISNUMBER(SEARCH(DD$1, _xlfn.TEXTSPLIT($P430, "#", ))))), ""))</f>
        <v/>
      </c>
      <c r="DE430" t="str" cm="1">
        <f t="array" ref="DE430">IF(OR(DE$1="", $P430=""), "", IFERROR(_xlfn.TEXTJOIN(", ", TRUE, _xlfn._xlws.FILTER(_xlfn.TEXTSPLIT($P430, "#", ), ISNUMBER(SEARCH(DE$1, _xlfn.TEXTSPLIT($P430, "#", ))))), ""))</f>
        <v/>
      </c>
      <c r="DF430" t="str" cm="1">
        <f t="array" ref="DF430">IF(OR(DF$1="", $P430=""), "", IFERROR(_xlfn.TEXTJOIN(", ", TRUE, _xlfn._xlws.FILTER(_xlfn.TEXTSPLIT($P430, "#", ), ISNUMBER(SEARCH(DF$1, _xlfn.TEXTSPLIT($P430, "#", ))))), ""))</f>
        <v/>
      </c>
      <c r="DG430" t="str" cm="1">
        <f t="array" ref="DG430">IF(OR(DG$1="", $P430=""), "", IFERROR(_xlfn.TEXTJOIN(", ", TRUE, _xlfn._xlws.FILTER(_xlfn.TEXTSPLIT($P430, "#", ), ISNUMBER(SEARCH(DG$1, _xlfn.TEXTSPLIT($P430, "#", ))))), ""))</f>
        <v/>
      </c>
      <c r="DH430" t="str" cm="1">
        <f t="array" ref="DH430">IF(OR(DH$1="", $P430=""), "", IFERROR(_xlfn.TEXTJOIN(", ", TRUE, _xlfn._xlws.FILTER(_xlfn.TEXTSPLIT($P430, "#", ), ISNUMBER(SEARCH(DH$1, _xlfn.TEXTSPLIT($P430, "#", ))))), ""))</f>
        <v/>
      </c>
      <c r="DI430" t="str" cm="1">
        <f t="array" ref="DI430">IF(OR(DI$1="", $P430=""), "", IFERROR(_xlfn.TEXTJOIN(", ", TRUE, _xlfn._xlws.FILTER(_xlfn.TEXTSPLIT($P430, "#", ), ISNUMBER(SEARCH(DI$1, _xlfn.TEXTSPLIT($P430, "#", ))))), ""))</f>
        <v/>
      </c>
      <c r="DJ430" t="str" cm="1">
        <f t="array" ref="DJ430">IF(OR(DJ$1="", $P430=""), "", IFERROR(_xlfn.TEXTJOIN(", ", TRUE, _xlfn._xlws.FILTER(_xlfn.TEXTSPLIT($P430, "#", ), ISNUMBER(SEARCH(DJ$1, _xlfn.TEXTSPLIT($P430, "#", ))))), ""))</f>
        <v/>
      </c>
      <c r="DK430" t="str" cm="1">
        <f t="array" ref="DK430">IF(OR(DK$1="", $P430=""), "", IFERROR(_xlfn.TEXTJOIN(", ", TRUE, _xlfn._xlws.FILTER(_xlfn.TEXTSPLIT($P430, "#", ), ISNUMBER(SEARCH(DK$1, _xlfn.TEXTSPLIT($P430, "#", ))))), ""))</f>
        <v/>
      </c>
    </row>
    <row r="431" spans="53:115">
      <c r="BA431" t="str" cm="1">
        <f t="array" ref="BA431">IF(OR(BA$1="", $P431=""), "", IFERROR(_xlfn.TEXTJOIN(", ", TRUE, _xlfn._xlws.FILTER(_xlfn.TEXTSPLIT($P431, "#", ), ISNUMBER(SEARCH(BA$1, _xlfn.TEXTSPLIT($P431, "#", ))))), ""))</f>
        <v/>
      </c>
      <c r="BB431" t="str" cm="1">
        <f t="array" ref="BB431">IF(OR(BB$1="", $P431=""), "", IFERROR(_xlfn.TEXTJOIN(", ", TRUE, _xlfn._xlws.FILTER(_xlfn.TEXTSPLIT($P431, "#", ), ISNUMBER(SEARCH(BB$1, _xlfn.TEXTSPLIT($P431, "#", ))))), ""))</f>
        <v/>
      </c>
      <c r="BC431" t="str" cm="1">
        <f t="array" ref="BC431">IF(OR(BC$1="", $P431=""), "", IFERROR(_xlfn.TEXTJOIN(", ", TRUE, _xlfn._xlws.FILTER(_xlfn.TEXTSPLIT($P431, "#", ), ISNUMBER(SEARCH(BC$1, _xlfn.TEXTSPLIT($P431, "#", ))))), ""))</f>
        <v/>
      </c>
      <c r="BD431" t="str" cm="1">
        <f t="array" ref="BD431">IF(OR(BD$1="", $P431=""), "", IFERROR(_xlfn.TEXTJOIN(", ", TRUE, _xlfn._xlws.FILTER(_xlfn.TEXTSPLIT($P431, "#", ), ISNUMBER(SEARCH(BD$1, _xlfn.TEXTSPLIT($P431, "#", ))))), ""))</f>
        <v/>
      </c>
      <c r="BE431" t="str" cm="1">
        <f t="array" ref="BE431">IF(OR(BE$1="", $P431=""), "", IFERROR(_xlfn.TEXTJOIN(", ", TRUE, _xlfn._xlws.FILTER(_xlfn.TEXTSPLIT($P431, "#", ), ISNUMBER(SEARCH(BE$1, _xlfn.TEXTSPLIT($P431, "#", ))))), ""))</f>
        <v/>
      </c>
      <c r="BF431" t="str" cm="1">
        <f t="array" ref="BF431">IF(OR(BF$1="", $P431=""), "", IFERROR(_xlfn.TEXTJOIN(", ", TRUE, _xlfn._xlws.FILTER(_xlfn.TEXTSPLIT($P431, "#", ), ISNUMBER(SEARCH(BF$1, _xlfn.TEXTSPLIT($P431, "#", ))))), ""))</f>
        <v/>
      </c>
      <c r="BG431" t="str" cm="1">
        <f t="array" ref="BG431">IF(OR(BG$1="", $P431=""), "", IFERROR(_xlfn.TEXTJOIN(", ", TRUE, _xlfn._xlws.FILTER(_xlfn.TEXTSPLIT($P431, "#", ), ISNUMBER(SEARCH(BG$1, _xlfn.TEXTSPLIT($P431, "#", ))))), ""))</f>
        <v/>
      </c>
      <c r="BH431" t="str" cm="1">
        <f t="array" ref="BH431">IF(OR(BH$1="", $P431=""), "", IFERROR(_xlfn.TEXTJOIN(", ", TRUE, _xlfn._xlws.FILTER(_xlfn.TEXTSPLIT($P431, "#", ), ISNUMBER(SEARCH(BH$1, _xlfn.TEXTSPLIT($P431, "#", ))))), ""))</f>
        <v/>
      </c>
      <c r="BI431" t="str" cm="1">
        <f t="array" ref="BI431">IF(OR(BI$1="", $P431=""), "", IFERROR(_xlfn.TEXTJOIN(", ", TRUE, _xlfn._xlws.FILTER(_xlfn.TEXTSPLIT($P431, "#", ), ISNUMBER(SEARCH(BI$1, _xlfn.TEXTSPLIT($P431, "#", ))))), ""))</f>
        <v/>
      </c>
      <c r="BJ431" t="str" cm="1">
        <f t="array" ref="BJ431">IF(OR(BJ$1="", $P431=""), "", IFERROR(_xlfn.TEXTJOIN(", ", TRUE, _xlfn._xlws.FILTER(_xlfn.TEXTSPLIT($P431, "#", ), ISNUMBER(SEARCH(BJ$1, _xlfn.TEXTSPLIT($P431, "#", ))))), ""))</f>
        <v/>
      </c>
      <c r="BK431" t="str" cm="1">
        <f t="array" ref="BK431">IF(OR(BK$1="", $P431=""), "", IFERROR(_xlfn.TEXTJOIN(", ", TRUE, _xlfn._xlws.FILTER(_xlfn.TEXTSPLIT($P431, "#", ), ISNUMBER(SEARCH(BK$1, _xlfn.TEXTSPLIT($P431, "#", ))))), ""))</f>
        <v/>
      </c>
      <c r="BL431" t="str" cm="1">
        <f t="array" ref="BL431">IF(OR(BL$1="", $P431=""), "", IFERROR(_xlfn.TEXTJOIN(", ", TRUE, _xlfn._xlws.FILTER(_xlfn.TEXTSPLIT($P431, "#", ), ISNUMBER(SEARCH(BL$1, _xlfn.TEXTSPLIT($P431, "#", ))))), ""))</f>
        <v/>
      </c>
      <c r="BM431" t="str" cm="1">
        <f t="array" ref="BM431">IF(OR(BM$1="", $P431=""), "", IFERROR(_xlfn.TEXTJOIN(", ", TRUE, _xlfn._xlws.FILTER(_xlfn.TEXTSPLIT($P431, "#", ), ISNUMBER(SEARCH(BM$1, _xlfn.TEXTSPLIT($P431, "#", ))))), ""))</f>
        <v/>
      </c>
      <c r="BN431" t="str" cm="1">
        <f t="array" ref="BN431">IF(OR(BN$1="", $P431=""), "", IFERROR(_xlfn.TEXTJOIN(", ", TRUE, _xlfn._xlws.FILTER(_xlfn.TEXTSPLIT($P431, "#", ), ISNUMBER(SEARCH(BN$1, _xlfn.TEXTSPLIT($P431, "#", ))))), ""))</f>
        <v/>
      </c>
      <c r="BO431" t="str" cm="1">
        <f t="array" ref="BO431">IF(OR(BO$1="", $P431=""), "", IFERROR(_xlfn.TEXTJOIN(", ", TRUE, _xlfn._xlws.FILTER(_xlfn.TEXTSPLIT($P431, "#", ), ISNUMBER(SEARCH(BO$1, _xlfn.TEXTSPLIT($P431, "#", ))))), ""))</f>
        <v/>
      </c>
      <c r="BP431" t="str" cm="1">
        <f t="array" ref="BP431">IF(OR(BP$1="", $P431=""), "", IFERROR(_xlfn.TEXTJOIN(", ", TRUE, _xlfn._xlws.FILTER(_xlfn.TEXTSPLIT($P431, "#", ), ISNUMBER(SEARCH(BP$1, _xlfn.TEXTSPLIT($P431, "#", ))))), ""))</f>
        <v/>
      </c>
      <c r="BQ431" t="str" cm="1">
        <f t="array" ref="BQ431">IF(OR(BQ$1="", $P431=""), "", IFERROR(_xlfn.TEXTJOIN(", ", TRUE, _xlfn._xlws.FILTER(_xlfn.TEXTSPLIT($P431, "#", ), ISNUMBER(SEARCH(BQ$1, _xlfn.TEXTSPLIT($P431, "#", ))))), ""))</f>
        <v/>
      </c>
      <c r="BR431" t="str" cm="1">
        <f t="array" ref="BR431">IF(OR(BR$1="", $P431=""), "", IFERROR(_xlfn.TEXTJOIN(", ", TRUE, _xlfn._xlws.FILTER(_xlfn.TEXTSPLIT($P431, "#", ), ISNUMBER(SEARCH(BR$1, _xlfn.TEXTSPLIT($P431, "#", ))))), ""))</f>
        <v/>
      </c>
      <c r="BS431" t="str" cm="1">
        <f t="array" ref="BS431">IF(OR(BS$1="", $P431=""), "", IFERROR(_xlfn.TEXTJOIN(", ", TRUE, _xlfn._xlws.FILTER(_xlfn.TEXTSPLIT($P431, "#", ), ISNUMBER(SEARCH(BS$1, _xlfn.TEXTSPLIT($P431, "#", ))))), ""))</f>
        <v/>
      </c>
      <c r="BT431" t="str" cm="1">
        <f t="array" ref="BT431">IF(OR(BT$1="", $P431=""), "", IFERROR(_xlfn.TEXTJOIN(", ", TRUE, _xlfn._xlws.FILTER(_xlfn.TEXTSPLIT($P431, "#", ), ISNUMBER(SEARCH(BT$1, _xlfn.TEXTSPLIT($P431, "#", ))))), ""))</f>
        <v/>
      </c>
      <c r="BU431" t="str" cm="1">
        <f t="array" ref="BU431">IF(OR(BU$1="", $P431=""), "", IFERROR(_xlfn.TEXTJOIN(", ", TRUE, _xlfn._xlws.FILTER(_xlfn.TEXTSPLIT($P431, "#", ), ISNUMBER(SEARCH(BU$1, _xlfn.TEXTSPLIT($P431, "#", ))))), ""))</f>
        <v/>
      </c>
      <c r="BV431" t="str" cm="1">
        <f t="array" ref="BV431">IF(OR(BV$1="", $P431=""), "", IFERROR(_xlfn.TEXTJOIN(", ", TRUE, _xlfn._xlws.FILTER(_xlfn.TEXTSPLIT($P431, "#", ), ISNUMBER(SEARCH(BV$1, _xlfn.TEXTSPLIT($P431, "#", ))))), ""))</f>
        <v/>
      </c>
      <c r="BW431" t="str" cm="1">
        <f t="array" ref="BW431">IF(OR(BW$1="", $P431=""), "", IFERROR(_xlfn.TEXTJOIN(", ", TRUE, _xlfn._xlws.FILTER(_xlfn.TEXTSPLIT($P431, "#", ), ISNUMBER(SEARCH(BW$1, _xlfn.TEXTSPLIT($P431, "#", ))))), ""))</f>
        <v/>
      </c>
      <c r="BX431" t="str" cm="1">
        <f t="array" ref="BX431">IF(OR(BX$1="", $P431=""), "", IFERROR(_xlfn.TEXTJOIN(", ", TRUE, _xlfn._xlws.FILTER(_xlfn.TEXTSPLIT($P431, "#", ), ISNUMBER(SEARCH(BX$1, _xlfn.TEXTSPLIT($P431, "#", ))))), ""))</f>
        <v/>
      </c>
      <c r="BY431" t="str" cm="1">
        <f t="array" ref="BY431">IF(OR(BY$1="", $P431=""), "", IFERROR(_xlfn.TEXTJOIN(", ", TRUE, _xlfn._xlws.FILTER(_xlfn.TEXTSPLIT($P431, "#", ), ISNUMBER(SEARCH(BY$1, _xlfn.TEXTSPLIT($P431, "#", ))))), ""))</f>
        <v/>
      </c>
      <c r="BZ431" t="str" cm="1">
        <f t="array" ref="BZ431">IF(OR(BZ$1="", $P431=""), "", IFERROR(_xlfn.TEXTJOIN(", ", TRUE, _xlfn._xlws.FILTER(_xlfn.TEXTSPLIT($P431, "#", ), ISNUMBER(SEARCH(BZ$1, _xlfn.TEXTSPLIT($P431, "#", ))))), ""))</f>
        <v/>
      </c>
      <c r="CA431" t="str" cm="1">
        <f t="array" ref="CA431">IF(OR(CA$1="", $P431=""), "", IFERROR(_xlfn.TEXTJOIN(", ", TRUE, _xlfn._xlws.FILTER(_xlfn.TEXTSPLIT($P431, "#", ), ISNUMBER(SEARCH(CA$1, _xlfn.TEXTSPLIT($P431, "#", ))))), ""))</f>
        <v/>
      </c>
      <c r="CB431" t="str" cm="1">
        <f t="array" ref="CB431">IF(OR(CB$1="", $P431=""), "", IFERROR(_xlfn.TEXTJOIN(", ", TRUE, _xlfn._xlws.FILTER(_xlfn.TEXTSPLIT($P431, "#", ), ISNUMBER(SEARCH(CB$1, _xlfn.TEXTSPLIT($P431, "#", ))))), ""))</f>
        <v/>
      </c>
      <c r="CC431" t="str" cm="1">
        <f t="array" ref="CC431">IF(OR(CC$1="", $P431=""), "", IFERROR(_xlfn.TEXTJOIN(", ", TRUE, _xlfn._xlws.FILTER(_xlfn.TEXTSPLIT($P431, "#", ), ISNUMBER(SEARCH(CC$1, _xlfn.TEXTSPLIT($P431, "#", ))))), ""))</f>
        <v/>
      </c>
      <c r="CD431" t="str" cm="1">
        <f t="array" ref="CD431">IF(OR(CD$1="", $P431=""), "", IFERROR(_xlfn.TEXTJOIN(", ", TRUE, _xlfn._xlws.FILTER(_xlfn.TEXTSPLIT($P431, "#", ), ISNUMBER(SEARCH(CD$1, _xlfn.TEXTSPLIT($P431, "#", ))))), ""))</f>
        <v/>
      </c>
      <c r="CE431" t="str" cm="1">
        <f t="array" ref="CE431">IF(OR(CE$1="", $P431=""), "", IFERROR(_xlfn.TEXTJOIN(", ", TRUE, _xlfn._xlws.FILTER(_xlfn.TEXTSPLIT($P431, "#", ), ISNUMBER(SEARCH(CE$1, _xlfn.TEXTSPLIT($P431, "#", ))))), ""))</f>
        <v/>
      </c>
      <c r="CF431" t="str" cm="1">
        <f t="array" ref="CF431">IF(OR(CF$1="", $P431=""), "", IFERROR(_xlfn.TEXTJOIN(", ", TRUE, _xlfn._xlws.FILTER(_xlfn.TEXTSPLIT($P431, "#", ), ISNUMBER(SEARCH(CF$1, _xlfn.TEXTSPLIT($P431, "#", ))))), ""))</f>
        <v/>
      </c>
      <c r="CG431" t="str" cm="1">
        <f t="array" ref="CG431">IF(OR(CG$1="", $P431=""), "", IFERROR(_xlfn.TEXTJOIN(", ", TRUE, _xlfn._xlws.FILTER(_xlfn.TEXTSPLIT($P431, "#", ), ISNUMBER(SEARCH(CG$1, _xlfn.TEXTSPLIT($P431, "#", ))))), ""))</f>
        <v/>
      </c>
      <c r="CH431" t="str" cm="1">
        <f t="array" ref="CH431">IF(OR(CH$1="", $P431=""), "", IFERROR(_xlfn.TEXTJOIN(", ", TRUE, _xlfn._xlws.FILTER(_xlfn.TEXTSPLIT($P431, "#", ), ISNUMBER(SEARCH(CH$1, _xlfn.TEXTSPLIT($P431, "#", ))))), ""))</f>
        <v/>
      </c>
      <c r="CI431" t="str" cm="1">
        <f t="array" ref="CI431">IF(OR(CI$1="", $P431=""), "", IFERROR(_xlfn.TEXTJOIN(", ", TRUE, _xlfn._xlws.FILTER(_xlfn.TEXTSPLIT($P431, "#", ), ISNUMBER(SEARCH(CI$1, _xlfn.TEXTSPLIT($P431, "#", ))))), ""))</f>
        <v/>
      </c>
      <c r="CJ431" t="str" cm="1">
        <f t="array" ref="CJ431">IF(OR(CJ$1="", $P431=""), "", IFERROR(_xlfn.TEXTJOIN(", ", TRUE, _xlfn._xlws.FILTER(_xlfn.TEXTSPLIT($P431, "#", ), ISNUMBER(SEARCH(CJ$1, _xlfn.TEXTSPLIT($P431, "#", ))))), ""))</f>
        <v/>
      </c>
      <c r="CK431" t="str" cm="1">
        <f t="array" ref="CK431">IF(OR(CK$1="", $P431=""), "", IFERROR(_xlfn.TEXTJOIN(", ", TRUE, _xlfn._xlws.FILTER(_xlfn.TEXTSPLIT($P431, "#", ), ISNUMBER(SEARCH(CK$1, _xlfn.TEXTSPLIT($P431, "#", ))))), ""))</f>
        <v/>
      </c>
      <c r="CL431" t="str" cm="1">
        <f t="array" ref="CL431">IF(OR(CL$1="", $P431=""), "", IFERROR(_xlfn.TEXTJOIN(", ", TRUE, _xlfn._xlws.FILTER(_xlfn.TEXTSPLIT($P431, "#", ), ISNUMBER(SEARCH(CL$1, _xlfn.TEXTSPLIT($P431, "#", ))))), ""))</f>
        <v/>
      </c>
      <c r="CM431" t="str" cm="1">
        <f t="array" ref="CM431">IF(OR(CM$1="", $P431=""), "", IFERROR(_xlfn.TEXTJOIN(", ", TRUE, _xlfn._xlws.FILTER(_xlfn.TEXTSPLIT($P431, "#", ), ISNUMBER(SEARCH(CM$1, _xlfn.TEXTSPLIT($P431, "#", ))))), ""))</f>
        <v/>
      </c>
      <c r="CN431" t="str" cm="1">
        <f t="array" ref="CN431">IF(OR(CN$1="", $P431=""), "", IFERROR(_xlfn.TEXTJOIN(", ", TRUE, _xlfn._xlws.FILTER(_xlfn.TEXTSPLIT($P431, "#", ), ISNUMBER(SEARCH(CN$1, _xlfn.TEXTSPLIT($P431, "#", ))))), ""))</f>
        <v/>
      </c>
      <c r="CO431" t="str" cm="1">
        <f t="array" ref="CO431">IF(OR(CO$1="", $P431=""), "", IFERROR(_xlfn.TEXTJOIN(", ", TRUE, _xlfn._xlws.FILTER(_xlfn.TEXTSPLIT($P431, "#", ), ISNUMBER(SEARCH(CO$1, _xlfn.TEXTSPLIT($P431, "#", ))))), ""))</f>
        <v/>
      </c>
      <c r="CP431" t="str" cm="1">
        <f t="array" ref="CP431">IF(OR(CP$1="", $P431=""), "", IFERROR(_xlfn.TEXTJOIN(", ", TRUE, _xlfn._xlws.FILTER(_xlfn.TEXTSPLIT($P431, "#", ), ISNUMBER(SEARCH(CP$1, _xlfn.TEXTSPLIT($P431, "#", ))))), ""))</f>
        <v/>
      </c>
      <c r="CQ431" t="str" cm="1">
        <f t="array" ref="CQ431">IF(OR(CQ$1="", $P431=""), "", IFERROR(_xlfn.TEXTJOIN(", ", TRUE, _xlfn._xlws.FILTER(_xlfn.TEXTSPLIT($P431, "#", ), ISNUMBER(SEARCH(CQ$1, _xlfn.TEXTSPLIT($P431, "#", ))))), ""))</f>
        <v/>
      </c>
      <c r="CR431" t="str" cm="1">
        <f t="array" ref="CR431">IF(OR(CR$1="", $P431=""), "", IFERROR(_xlfn.TEXTJOIN(", ", TRUE, _xlfn._xlws.FILTER(_xlfn.TEXTSPLIT($P431, "#", ), ISNUMBER(SEARCH(CR$1, _xlfn.TEXTSPLIT($P431, "#", ))))), ""))</f>
        <v/>
      </c>
      <c r="CS431" t="str" cm="1">
        <f t="array" ref="CS431">IF(OR(CS$1="", $P431=""), "", IFERROR(_xlfn.TEXTJOIN(", ", TRUE, _xlfn._xlws.FILTER(_xlfn.TEXTSPLIT($P431, "#", ), ISNUMBER(SEARCH(CS$1, _xlfn.TEXTSPLIT($P431, "#", ))))), ""))</f>
        <v/>
      </c>
      <c r="CT431" t="str" cm="1">
        <f t="array" ref="CT431">IF(OR(CT$1="", $P431=""), "", IFERROR(_xlfn.TEXTJOIN(", ", TRUE, _xlfn._xlws.FILTER(_xlfn.TEXTSPLIT($P431, "#", ), ISNUMBER(SEARCH(CT$1, _xlfn.TEXTSPLIT($P431, "#", ))))), ""))</f>
        <v/>
      </c>
      <c r="CU431" t="str" cm="1">
        <f t="array" ref="CU431">IF(OR(CU$1="", $P431=""), "", IFERROR(_xlfn.TEXTJOIN(", ", TRUE, _xlfn._xlws.FILTER(_xlfn.TEXTSPLIT($P431, "#", ), ISNUMBER(SEARCH(CU$1, _xlfn.TEXTSPLIT($P431, "#", ))))), ""))</f>
        <v/>
      </c>
      <c r="CV431" t="str" cm="1">
        <f t="array" ref="CV431">IF(OR(CV$1="", $P431=""), "", IFERROR(_xlfn.TEXTJOIN(", ", TRUE, _xlfn._xlws.FILTER(_xlfn.TEXTSPLIT($P431, "#", ), ISNUMBER(SEARCH(CV$1, _xlfn.TEXTSPLIT($P431, "#", ))))), ""))</f>
        <v/>
      </c>
      <c r="CW431" t="str" cm="1">
        <f t="array" ref="CW431">IF(OR(CW$1="", $P431=""), "", IFERROR(_xlfn.TEXTJOIN(", ", TRUE, _xlfn._xlws.FILTER(_xlfn.TEXTSPLIT($P431, "#", ), ISNUMBER(SEARCH(CW$1, _xlfn.TEXTSPLIT($P431, "#", ))))), ""))</f>
        <v/>
      </c>
      <c r="CX431" t="str" cm="1">
        <f t="array" ref="CX431">IF(OR(CX$1="", $P431=""), "", IFERROR(_xlfn.TEXTJOIN(", ", TRUE, _xlfn._xlws.FILTER(_xlfn.TEXTSPLIT($P431, "#", ), ISNUMBER(SEARCH(CX$1, _xlfn.TEXTSPLIT($P431, "#", ))))), ""))</f>
        <v/>
      </c>
      <c r="CY431" t="str" cm="1">
        <f t="array" ref="CY431">IF(OR(CY$1="", $P431=""), "", IFERROR(_xlfn.TEXTJOIN(", ", TRUE, _xlfn._xlws.FILTER(_xlfn.TEXTSPLIT($P431, "#", ), ISNUMBER(SEARCH(CY$1, _xlfn.TEXTSPLIT($P431, "#", ))))), ""))</f>
        <v/>
      </c>
      <c r="CZ431" t="str" cm="1">
        <f t="array" ref="CZ431">IF(OR(CZ$1="", $P431=""), "", IFERROR(_xlfn.TEXTJOIN(", ", TRUE, _xlfn._xlws.FILTER(_xlfn.TEXTSPLIT($P431, "#", ), ISNUMBER(SEARCH(CZ$1, _xlfn.TEXTSPLIT($P431, "#", ))))), ""))</f>
        <v/>
      </c>
      <c r="DA431" t="str" cm="1">
        <f t="array" ref="DA431">IF(OR(DA$1="", $P431=""), "", IFERROR(_xlfn.TEXTJOIN(", ", TRUE, _xlfn._xlws.FILTER(_xlfn.TEXTSPLIT($P431, "#", ), ISNUMBER(SEARCH(DA$1, _xlfn.TEXTSPLIT($P431, "#", ))))), ""))</f>
        <v/>
      </c>
      <c r="DB431" t="str" cm="1">
        <f t="array" ref="DB431">IF(OR(DB$1="", $P431=""), "", IFERROR(_xlfn.TEXTJOIN(", ", TRUE, _xlfn._xlws.FILTER(_xlfn.TEXTSPLIT($P431, "#", ), ISNUMBER(SEARCH(DB$1, _xlfn.TEXTSPLIT($P431, "#", ))))), ""))</f>
        <v/>
      </c>
      <c r="DC431" t="str" cm="1">
        <f t="array" ref="DC431">IF(OR(DC$1="", $P431=""), "", IFERROR(_xlfn.TEXTJOIN(", ", TRUE, _xlfn._xlws.FILTER(_xlfn.TEXTSPLIT($P431, "#", ), ISNUMBER(SEARCH(DC$1, _xlfn.TEXTSPLIT($P431, "#", ))))), ""))</f>
        <v/>
      </c>
      <c r="DD431" t="str" cm="1">
        <f t="array" ref="DD431">IF(OR(DD$1="", $P431=""), "", IFERROR(_xlfn.TEXTJOIN(", ", TRUE, _xlfn._xlws.FILTER(_xlfn.TEXTSPLIT($P431, "#", ), ISNUMBER(SEARCH(DD$1, _xlfn.TEXTSPLIT($P431, "#", ))))), ""))</f>
        <v/>
      </c>
      <c r="DE431" t="str" cm="1">
        <f t="array" ref="DE431">IF(OR(DE$1="", $P431=""), "", IFERROR(_xlfn.TEXTJOIN(", ", TRUE, _xlfn._xlws.FILTER(_xlfn.TEXTSPLIT($P431, "#", ), ISNUMBER(SEARCH(DE$1, _xlfn.TEXTSPLIT($P431, "#", ))))), ""))</f>
        <v/>
      </c>
      <c r="DF431" t="str" cm="1">
        <f t="array" ref="DF431">IF(OR(DF$1="", $P431=""), "", IFERROR(_xlfn.TEXTJOIN(", ", TRUE, _xlfn._xlws.FILTER(_xlfn.TEXTSPLIT($P431, "#", ), ISNUMBER(SEARCH(DF$1, _xlfn.TEXTSPLIT($P431, "#", ))))), ""))</f>
        <v/>
      </c>
      <c r="DG431" t="str" cm="1">
        <f t="array" ref="DG431">IF(OR(DG$1="", $P431=""), "", IFERROR(_xlfn.TEXTJOIN(", ", TRUE, _xlfn._xlws.FILTER(_xlfn.TEXTSPLIT($P431, "#", ), ISNUMBER(SEARCH(DG$1, _xlfn.TEXTSPLIT($P431, "#", ))))), ""))</f>
        <v/>
      </c>
      <c r="DH431" t="str" cm="1">
        <f t="array" ref="DH431">IF(OR(DH$1="", $P431=""), "", IFERROR(_xlfn.TEXTJOIN(", ", TRUE, _xlfn._xlws.FILTER(_xlfn.TEXTSPLIT($P431, "#", ), ISNUMBER(SEARCH(DH$1, _xlfn.TEXTSPLIT($P431, "#", ))))), ""))</f>
        <v/>
      </c>
      <c r="DI431" t="str" cm="1">
        <f t="array" ref="DI431">IF(OR(DI$1="", $P431=""), "", IFERROR(_xlfn.TEXTJOIN(", ", TRUE, _xlfn._xlws.FILTER(_xlfn.TEXTSPLIT($P431, "#", ), ISNUMBER(SEARCH(DI$1, _xlfn.TEXTSPLIT($P431, "#", ))))), ""))</f>
        <v/>
      </c>
      <c r="DJ431" t="str" cm="1">
        <f t="array" ref="DJ431">IF(OR(DJ$1="", $P431=""), "", IFERROR(_xlfn.TEXTJOIN(", ", TRUE, _xlfn._xlws.FILTER(_xlfn.TEXTSPLIT($P431, "#", ), ISNUMBER(SEARCH(DJ$1, _xlfn.TEXTSPLIT($P431, "#", ))))), ""))</f>
        <v/>
      </c>
      <c r="DK431" t="str" cm="1">
        <f t="array" ref="DK431">IF(OR(DK$1="", $P431=""), "", IFERROR(_xlfn.TEXTJOIN(", ", TRUE, _xlfn._xlws.FILTER(_xlfn.TEXTSPLIT($P431, "#", ), ISNUMBER(SEARCH(DK$1, _xlfn.TEXTSPLIT($P431, "#", ))))), ""))</f>
        <v/>
      </c>
    </row>
    <row r="432" spans="53:115">
      <c r="BA432" t="str" cm="1">
        <f t="array" ref="BA432">IF(OR(BA$1="", $P432=""), "", IFERROR(_xlfn.TEXTJOIN(", ", TRUE, _xlfn._xlws.FILTER(_xlfn.TEXTSPLIT($P432, "#", ), ISNUMBER(SEARCH(BA$1, _xlfn.TEXTSPLIT($P432, "#", ))))), ""))</f>
        <v/>
      </c>
      <c r="BB432" t="str" cm="1">
        <f t="array" ref="BB432">IF(OR(BB$1="", $P432=""), "", IFERROR(_xlfn.TEXTJOIN(", ", TRUE, _xlfn._xlws.FILTER(_xlfn.TEXTSPLIT($P432, "#", ), ISNUMBER(SEARCH(BB$1, _xlfn.TEXTSPLIT($P432, "#", ))))), ""))</f>
        <v/>
      </c>
      <c r="BC432" t="str" cm="1">
        <f t="array" ref="BC432">IF(OR(BC$1="", $P432=""), "", IFERROR(_xlfn.TEXTJOIN(", ", TRUE, _xlfn._xlws.FILTER(_xlfn.TEXTSPLIT($P432, "#", ), ISNUMBER(SEARCH(BC$1, _xlfn.TEXTSPLIT($P432, "#", ))))), ""))</f>
        <v/>
      </c>
      <c r="BD432" t="str" cm="1">
        <f t="array" ref="BD432">IF(OR(BD$1="", $P432=""), "", IFERROR(_xlfn.TEXTJOIN(", ", TRUE, _xlfn._xlws.FILTER(_xlfn.TEXTSPLIT($P432, "#", ), ISNUMBER(SEARCH(BD$1, _xlfn.TEXTSPLIT($P432, "#", ))))), ""))</f>
        <v/>
      </c>
      <c r="BE432" t="str" cm="1">
        <f t="array" ref="BE432">IF(OR(BE$1="", $P432=""), "", IFERROR(_xlfn.TEXTJOIN(", ", TRUE, _xlfn._xlws.FILTER(_xlfn.TEXTSPLIT($P432, "#", ), ISNUMBER(SEARCH(BE$1, _xlfn.TEXTSPLIT($P432, "#", ))))), ""))</f>
        <v/>
      </c>
      <c r="BF432" t="str" cm="1">
        <f t="array" ref="BF432">IF(OR(BF$1="", $P432=""), "", IFERROR(_xlfn.TEXTJOIN(", ", TRUE, _xlfn._xlws.FILTER(_xlfn.TEXTSPLIT($P432, "#", ), ISNUMBER(SEARCH(BF$1, _xlfn.TEXTSPLIT($P432, "#", ))))), ""))</f>
        <v/>
      </c>
      <c r="BG432" t="str" cm="1">
        <f t="array" ref="BG432">IF(OR(BG$1="", $P432=""), "", IFERROR(_xlfn.TEXTJOIN(", ", TRUE, _xlfn._xlws.FILTER(_xlfn.TEXTSPLIT($P432, "#", ), ISNUMBER(SEARCH(BG$1, _xlfn.TEXTSPLIT($P432, "#", ))))), ""))</f>
        <v/>
      </c>
      <c r="BH432" t="str" cm="1">
        <f t="array" ref="BH432">IF(OR(BH$1="", $P432=""), "", IFERROR(_xlfn.TEXTJOIN(", ", TRUE, _xlfn._xlws.FILTER(_xlfn.TEXTSPLIT($P432, "#", ), ISNUMBER(SEARCH(BH$1, _xlfn.TEXTSPLIT($P432, "#", ))))), ""))</f>
        <v/>
      </c>
      <c r="BI432" t="str" cm="1">
        <f t="array" ref="BI432">IF(OR(BI$1="", $P432=""), "", IFERROR(_xlfn.TEXTJOIN(", ", TRUE, _xlfn._xlws.FILTER(_xlfn.TEXTSPLIT($P432, "#", ), ISNUMBER(SEARCH(BI$1, _xlfn.TEXTSPLIT($P432, "#", ))))), ""))</f>
        <v/>
      </c>
      <c r="BJ432" t="str" cm="1">
        <f t="array" ref="BJ432">IF(OR(BJ$1="", $P432=""), "", IFERROR(_xlfn.TEXTJOIN(", ", TRUE, _xlfn._xlws.FILTER(_xlfn.TEXTSPLIT($P432, "#", ), ISNUMBER(SEARCH(BJ$1, _xlfn.TEXTSPLIT($P432, "#", ))))), ""))</f>
        <v/>
      </c>
      <c r="BK432" t="str" cm="1">
        <f t="array" ref="BK432">IF(OR(BK$1="", $P432=""), "", IFERROR(_xlfn.TEXTJOIN(", ", TRUE, _xlfn._xlws.FILTER(_xlfn.TEXTSPLIT($P432, "#", ), ISNUMBER(SEARCH(BK$1, _xlfn.TEXTSPLIT($P432, "#", ))))), ""))</f>
        <v/>
      </c>
      <c r="BL432" t="str" cm="1">
        <f t="array" ref="BL432">IF(OR(BL$1="", $P432=""), "", IFERROR(_xlfn.TEXTJOIN(", ", TRUE, _xlfn._xlws.FILTER(_xlfn.TEXTSPLIT($P432, "#", ), ISNUMBER(SEARCH(BL$1, _xlfn.TEXTSPLIT($P432, "#", ))))), ""))</f>
        <v/>
      </c>
      <c r="BM432" t="str" cm="1">
        <f t="array" ref="BM432">IF(OR(BM$1="", $P432=""), "", IFERROR(_xlfn.TEXTJOIN(", ", TRUE, _xlfn._xlws.FILTER(_xlfn.TEXTSPLIT($P432, "#", ), ISNUMBER(SEARCH(BM$1, _xlfn.TEXTSPLIT($P432, "#", ))))), ""))</f>
        <v/>
      </c>
      <c r="BN432" t="str" cm="1">
        <f t="array" ref="BN432">IF(OR(BN$1="", $P432=""), "", IFERROR(_xlfn.TEXTJOIN(", ", TRUE, _xlfn._xlws.FILTER(_xlfn.TEXTSPLIT($P432, "#", ), ISNUMBER(SEARCH(BN$1, _xlfn.TEXTSPLIT($P432, "#", ))))), ""))</f>
        <v/>
      </c>
      <c r="BO432" t="str" cm="1">
        <f t="array" ref="BO432">IF(OR(BO$1="", $P432=""), "", IFERROR(_xlfn.TEXTJOIN(", ", TRUE, _xlfn._xlws.FILTER(_xlfn.TEXTSPLIT($P432, "#", ), ISNUMBER(SEARCH(BO$1, _xlfn.TEXTSPLIT($P432, "#", ))))), ""))</f>
        <v/>
      </c>
      <c r="BP432" t="str" cm="1">
        <f t="array" ref="BP432">IF(OR(BP$1="", $P432=""), "", IFERROR(_xlfn.TEXTJOIN(", ", TRUE, _xlfn._xlws.FILTER(_xlfn.TEXTSPLIT($P432, "#", ), ISNUMBER(SEARCH(BP$1, _xlfn.TEXTSPLIT($P432, "#", ))))), ""))</f>
        <v/>
      </c>
      <c r="BQ432" t="str" cm="1">
        <f t="array" ref="BQ432">IF(OR(BQ$1="", $P432=""), "", IFERROR(_xlfn.TEXTJOIN(", ", TRUE, _xlfn._xlws.FILTER(_xlfn.TEXTSPLIT($P432, "#", ), ISNUMBER(SEARCH(BQ$1, _xlfn.TEXTSPLIT($P432, "#", ))))), ""))</f>
        <v/>
      </c>
      <c r="BR432" t="str" cm="1">
        <f t="array" ref="BR432">IF(OR(BR$1="", $P432=""), "", IFERROR(_xlfn.TEXTJOIN(", ", TRUE, _xlfn._xlws.FILTER(_xlfn.TEXTSPLIT($P432, "#", ), ISNUMBER(SEARCH(BR$1, _xlfn.TEXTSPLIT($P432, "#", ))))), ""))</f>
        <v/>
      </c>
      <c r="BS432" t="str" cm="1">
        <f t="array" ref="BS432">IF(OR(BS$1="", $P432=""), "", IFERROR(_xlfn.TEXTJOIN(", ", TRUE, _xlfn._xlws.FILTER(_xlfn.TEXTSPLIT($P432, "#", ), ISNUMBER(SEARCH(BS$1, _xlfn.TEXTSPLIT($P432, "#", ))))), ""))</f>
        <v/>
      </c>
      <c r="BT432" t="str" cm="1">
        <f t="array" ref="BT432">IF(OR(BT$1="", $P432=""), "", IFERROR(_xlfn.TEXTJOIN(", ", TRUE, _xlfn._xlws.FILTER(_xlfn.TEXTSPLIT($P432, "#", ), ISNUMBER(SEARCH(BT$1, _xlfn.TEXTSPLIT($P432, "#", ))))), ""))</f>
        <v/>
      </c>
      <c r="BU432" t="str" cm="1">
        <f t="array" ref="BU432">IF(OR(BU$1="", $P432=""), "", IFERROR(_xlfn.TEXTJOIN(", ", TRUE, _xlfn._xlws.FILTER(_xlfn.TEXTSPLIT($P432, "#", ), ISNUMBER(SEARCH(BU$1, _xlfn.TEXTSPLIT($P432, "#", ))))), ""))</f>
        <v/>
      </c>
      <c r="BV432" t="str" cm="1">
        <f t="array" ref="BV432">IF(OR(BV$1="", $P432=""), "", IFERROR(_xlfn.TEXTJOIN(", ", TRUE, _xlfn._xlws.FILTER(_xlfn.TEXTSPLIT($P432, "#", ), ISNUMBER(SEARCH(BV$1, _xlfn.TEXTSPLIT($P432, "#", ))))), ""))</f>
        <v/>
      </c>
      <c r="BW432" t="str" cm="1">
        <f t="array" ref="BW432">IF(OR(BW$1="", $P432=""), "", IFERROR(_xlfn.TEXTJOIN(", ", TRUE, _xlfn._xlws.FILTER(_xlfn.TEXTSPLIT($P432, "#", ), ISNUMBER(SEARCH(BW$1, _xlfn.TEXTSPLIT($P432, "#", ))))), ""))</f>
        <v/>
      </c>
      <c r="BX432" t="str" cm="1">
        <f t="array" ref="BX432">IF(OR(BX$1="", $P432=""), "", IFERROR(_xlfn.TEXTJOIN(", ", TRUE, _xlfn._xlws.FILTER(_xlfn.TEXTSPLIT($P432, "#", ), ISNUMBER(SEARCH(BX$1, _xlfn.TEXTSPLIT($P432, "#", ))))), ""))</f>
        <v/>
      </c>
      <c r="BY432" t="str" cm="1">
        <f t="array" ref="BY432">IF(OR(BY$1="", $P432=""), "", IFERROR(_xlfn.TEXTJOIN(", ", TRUE, _xlfn._xlws.FILTER(_xlfn.TEXTSPLIT($P432, "#", ), ISNUMBER(SEARCH(BY$1, _xlfn.TEXTSPLIT($P432, "#", ))))), ""))</f>
        <v/>
      </c>
      <c r="BZ432" t="str" cm="1">
        <f t="array" ref="BZ432">IF(OR(BZ$1="", $P432=""), "", IFERROR(_xlfn.TEXTJOIN(", ", TRUE, _xlfn._xlws.FILTER(_xlfn.TEXTSPLIT($P432, "#", ), ISNUMBER(SEARCH(BZ$1, _xlfn.TEXTSPLIT($P432, "#", ))))), ""))</f>
        <v/>
      </c>
      <c r="CA432" t="str" cm="1">
        <f t="array" ref="CA432">IF(OR(CA$1="", $P432=""), "", IFERROR(_xlfn.TEXTJOIN(", ", TRUE, _xlfn._xlws.FILTER(_xlfn.TEXTSPLIT($P432, "#", ), ISNUMBER(SEARCH(CA$1, _xlfn.TEXTSPLIT($P432, "#", ))))), ""))</f>
        <v/>
      </c>
      <c r="CB432" t="str" cm="1">
        <f t="array" ref="CB432">IF(OR(CB$1="", $P432=""), "", IFERROR(_xlfn.TEXTJOIN(", ", TRUE, _xlfn._xlws.FILTER(_xlfn.TEXTSPLIT($P432, "#", ), ISNUMBER(SEARCH(CB$1, _xlfn.TEXTSPLIT($P432, "#", ))))), ""))</f>
        <v/>
      </c>
      <c r="CC432" t="str" cm="1">
        <f t="array" ref="CC432">IF(OR(CC$1="", $P432=""), "", IFERROR(_xlfn.TEXTJOIN(", ", TRUE, _xlfn._xlws.FILTER(_xlfn.TEXTSPLIT($P432, "#", ), ISNUMBER(SEARCH(CC$1, _xlfn.TEXTSPLIT($P432, "#", ))))), ""))</f>
        <v/>
      </c>
      <c r="CD432" t="str" cm="1">
        <f t="array" ref="CD432">IF(OR(CD$1="", $P432=""), "", IFERROR(_xlfn.TEXTJOIN(", ", TRUE, _xlfn._xlws.FILTER(_xlfn.TEXTSPLIT($P432, "#", ), ISNUMBER(SEARCH(CD$1, _xlfn.TEXTSPLIT($P432, "#", ))))), ""))</f>
        <v/>
      </c>
      <c r="CE432" t="str" cm="1">
        <f t="array" ref="CE432">IF(OR(CE$1="", $P432=""), "", IFERROR(_xlfn.TEXTJOIN(", ", TRUE, _xlfn._xlws.FILTER(_xlfn.TEXTSPLIT($P432, "#", ), ISNUMBER(SEARCH(CE$1, _xlfn.TEXTSPLIT($P432, "#", ))))), ""))</f>
        <v/>
      </c>
      <c r="CF432" t="str" cm="1">
        <f t="array" ref="CF432">IF(OR(CF$1="", $P432=""), "", IFERROR(_xlfn.TEXTJOIN(", ", TRUE, _xlfn._xlws.FILTER(_xlfn.TEXTSPLIT($P432, "#", ), ISNUMBER(SEARCH(CF$1, _xlfn.TEXTSPLIT($P432, "#", ))))), ""))</f>
        <v/>
      </c>
      <c r="CG432" t="str" cm="1">
        <f t="array" ref="CG432">IF(OR(CG$1="", $P432=""), "", IFERROR(_xlfn.TEXTJOIN(", ", TRUE, _xlfn._xlws.FILTER(_xlfn.TEXTSPLIT($P432, "#", ), ISNUMBER(SEARCH(CG$1, _xlfn.TEXTSPLIT($P432, "#", ))))), ""))</f>
        <v/>
      </c>
      <c r="CH432" t="str" cm="1">
        <f t="array" ref="CH432">IF(OR(CH$1="", $P432=""), "", IFERROR(_xlfn.TEXTJOIN(", ", TRUE, _xlfn._xlws.FILTER(_xlfn.TEXTSPLIT($P432, "#", ), ISNUMBER(SEARCH(CH$1, _xlfn.TEXTSPLIT($P432, "#", ))))), ""))</f>
        <v/>
      </c>
      <c r="CI432" t="str" cm="1">
        <f t="array" ref="CI432">IF(OR(CI$1="", $P432=""), "", IFERROR(_xlfn.TEXTJOIN(", ", TRUE, _xlfn._xlws.FILTER(_xlfn.TEXTSPLIT($P432, "#", ), ISNUMBER(SEARCH(CI$1, _xlfn.TEXTSPLIT($P432, "#", ))))), ""))</f>
        <v/>
      </c>
      <c r="CJ432" t="str" cm="1">
        <f t="array" ref="CJ432">IF(OR(CJ$1="", $P432=""), "", IFERROR(_xlfn.TEXTJOIN(", ", TRUE, _xlfn._xlws.FILTER(_xlfn.TEXTSPLIT($P432, "#", ), ISNUMBER(SEARCH(CJ$1, _xlfn.TEXTSPLIT($P432, "#", ))))), ""))</f>
        <v/>
      </c>
      <c r="CK432" t="str" cm="1">
        <f t="array" ref="CK432">IF(OR(CK$1="", $P432=""), "", IFERROR(_xlfn.TEXTJOIN(", ", TRUE, _xlfn._xlws.FILTER(_xlfn.TEXTSPLIT($P432, "#", ), ISNUMBER(SEARCH(CK$1, _xlfn.TEXTSPLIT($P432, "#", ))))), ""))</f>
        <v/>
      </c>
      <c r="CL432" t="str" cm="1">
        <f t="array" ref="CL432">IF(OR(CL$1="", $P432=""), "", IFERROR(_xlfn.TEXTJOIN(", ", TRUE, _xlfn._xlws.FILTER(_xlfn.TEXTSPLIT($P432, "#", ), ISNUMBER(SEARCH(CL$1, _xlfn.TEXTSPLIT($P432, "#", ))))), ""))</f>
        <v/>
      </c>
      <c r="CM432" t="str" cm="1">
        <f t="array" ref="CM432">IF(OR(CM$1="", $P432=""), "", IFERROR(_xlfn.TEXTJOIN(", ", TRUE, _xlfn._xlws.FILTER(_xlfn.TEXTSPLIT($P432, "#", ), ISNUMBER(SEARCH(CM$1, _xlfn.TEXTSPLIT($P432, "#", ))))), ""))</f>
        <v/>
      </c>
      <c r="CN432" t="str" cm="1">
        <f t="array" ref="CN432">IF(OR(CN$1="", $P432=""), "", IFERROR(_xlfn.TEXTJOIN(", ", TRUE, _xlfn._xlws.FILTER(_xlfn.TEXTSPLIT($P432, "#", ), ISNUMBER(SEARCH(CN$1, _xlfn.TEXTSPLIT($P432, "#", ))))), ""))</f>
        <v/>
      </c>
      <c r="CO432" t="str" cm="1">
        <f t="array" ref="CO432">IF(OR(CO$1="", $P432=""), "", IFERROR(_xlfn.TEXTJOIN(", ", TRUE, _xlfn._xlws.FILTER(_xlfn.TEXTSPLIT($P432, "#", ), ISNUMBER(SEARCH(CO$1, _xlfn.TEXTSPLIT($P432, "#", ))))), ""))</f>
        <v/>
      </c>
      <c r="CP432" t="str" cm="1">
        <f t="array" ref="CP432">IF(OR(CP$1="", $P432=""), "", IFERROR(_xlfn.TEXTJOIN(", ", TRUE, _xlfn._xlws.FILTER(_xlfn.TEXTSPLIT($P432, "#", ), ISNUMBER(SEARCH(CP$1, _xlfn.TEXTSPLIT($P432, "#", ))))), ""))</f>
        <v/>
      </c>
      <c r="CQ432" t="str" cm="1">
        <f t="array" ref="CQ432">IF(OR(CQ$1="", $P432=""), "", IFERROR(_xlfn.TEXTJOIN(", ", TRUE, _xlfn._xlws.FILTER(_xlfn.TEXTSPLIT($P432, "#", ), ISNUMBER(SEARCH(CQ$1, _xlfn.TEXTSPLIT($P432, "#", ))))), ""))</f>
        <v/>
      </c>
      <c r="CR432" t="str" cm="1">
        <f t="array" ref="CR432">IF(OR(CR$1="", $P432=""), "", IFERROR(_xlfn.TEXTJOIN(", ", TRUE, _xlfn._xlws.FILTER(_xlfn.TEXTSPLIT($P432, "#", ), ISNUMBER(SEARCH(CR$1, _xlfn.TEXTSPLIT($P432, "#", ))))), ""))</f>
        <v/>
      </c>
      <c r="CS432" t="str" cm="1">
        <f t="array" ref="CS432">IF(OR(CS$1="", $P432=""), "", IFERROR(_xlfn.TEXTJOIN(", ", TRUE, _xlfn._xlws.FILTER(_xlfn.TEXTSPLIT($P432, "#", ), ISNUMBER(SEARCH(CS$1, _xlfn.TEXTSPLIT($P432, "#", ))))), ""))</f>
        <v/>
      </c>
      <c r="CT432" t="str" cm="1">
        <f t="array" ref="CT432">IF(OR(CT$1="", $P432=""), "", IFERROR(_xlfn.TEXTJOIN(", ", TRUE, _xlfn._xlws.FILTER(_xlfn.TEXTSPLIT($P432, "#", ), ISNUMBER(SEARCH(CT$1, _xlfn.TEXTSPLIT($P432, "#", ))))), ""))</f>
        <v/>
      </c>
      <c r="CU432" t="str" cm="1">
        <f t="array" ref="CU432">IF(OR(CU$1="", $P432=""), "", IFERROR(_xlfn.TEXTJOIN(", ", TRUE, _xlfn._xlws.FILTER(_xlfn.TEXTSPLIT($P432, "#", ), ISNUMBER(SEARCH(CU$1, _xlfn.TEXTSPLIT($P432, "#", ))))), ""))</f>
        <v/>
      </c>
      <c r="CV432" t="str" cm="1">
        <f t="array" ref="CV432">IF(OR(CV$1="", $P432=""), "", IFERROR(_xlfn.TEXTJOIN(", ", TRUE, _xlfn._xlws.FILTER(_xlfn.TEXTSPLIT($P432, "#", ), ISNUMBER(SEARCH(CV$1, _xlfn.TEXTSPLIT($P432, "#", ))))), ""))</f>
        <v/>
      </c>
      <c r="CW432" t="str" cm="1">
        <f t="array" ref="CW432">IF(OR(CW$1="", $P432=""), "", IFERROR(_xlfn.TEXTJOIN(", ", TRUE, _xlfn._xlws.FILTER(_xlfn.TEXTSPLIT($P432, "#", ), ISNUMBER(SEARCH(CW$1, _xlfn.TEXTSPLIT($P432, "#", ))))), ""))</f>
        <v/>
      </c>
      <c r="CX432" t="str" cm="1">
        <f t="array" ref="CX432">IF(OR(CX$1="", $P432=""), "", IFERROR(_xlfn.TEXTJOIN(", ", TRUE, _xlfn._xlws.FILTER(_xlfn.TEXTSPLIT($P432, "#", ), ISNUMBER(SEARCH(CX$1, _xlfn.TEXTSPLIT($P432, "#", ))))), ""))</f>
        <v/>
      </c>
      <c r="CY432" t="str" cm="1">
        <f t="array" ref="CY432">IF(OR(CY$1="", $P432=""), "", IFERROR(_xlfn.TEXTJOIN(", ", TRUE, _xlfn._xlws.FILTER(_xlfn.TEXTSPLIT($P432, "#", ), ISNUMBER(SEARCH(CY$1, _xlfn.TEXTSPLIT($P432, "#", ))))), ""))</f>
        <v/>
      </c>
      <c r="CZ432" t="str" cm="1">
        <f t="array" ref="CZ432">IF(OR(CZ$1="", $P432=""), "", IFERROR(_xlfn.TEXTJOIN(", ", TRUE, _xlfn._xlws.FILTER(_xlfn.TEXTSPLIT($P432, "#", ), ISNUMBER(SEARCH(CZ$1, _xlfn.TEXTSPLIT($P432, "#", ))))), ""))</f>
        <v/>
      </c>
      <c r="DA432" t="str" cm="1">
        <f t="array" ref="DA432">IF(OR(DA$1="", $P432=""), "", IFERROR(_xlfn.TEXTJOIN(", ", TRUE, _xlfn._xlws.FILTER(_xlfn.TEXTSPLIT($P432, "#", ), ISNUMBER(SEARCH(DA$1, _xlfn.TEXTSPLIT($P432, "#", ))))), ""))</f>
        <v/>
      </c>
      <c r="DB432" t="str" cm="1">
        <f t="array" ref="DB432">IF(OR(DB$1="", $P432=""), "", IFERROR(_xlfn.TEXTJOIN(", ", TRUE, _xlfn._xlws.FILTER(_xlfn.TEXTSPLIT($P432, "#", ), ISNUMBER(SEARCH(DB$1, _xlfn.TEXTSPLIT($P432, "#", ))))), ""))</f>
        <v/>
      </c>
      <c r="DC432" t="str" cm="1">
        <f t="array" ref="DC432">IF(OR(DC$1="", $P432=""), "", IFERROR(_xlfn.TEXTJOIN(", ", TRUE, _xlfn._xlws.FILTER(_xlfn.TEXTSPLIT($P432, "#", ), ISNUMBER(SEARCH(DC$1, _xlfn.TEXTSPLIT($P432, "#", ))))), ""))</f>
        <v/>
      </c>
      <c r="DD432" t="str" cm="1">
        <f t="array" ref="DD432">IF(OR(DD$1="", $P432=""), "", IFERROR(_xlfn.TEXTJOIN(", ", TRUE, _xlfn._xlws.FILTER(_xlfn.TEXTSPLIT($P432, "#", ), ISNUMBER(SEARCH(DD$1, _xlfn.TEXTSPLIT($P432, "#", ))))), ""))</f>
        <v/>
      </c>
      <c r="DE432" t="str" cm="1">
        <f t="array" ref="DE432">IF(OR(DE$1="", $P432=""), "", IFERROR(_xlfn.TEXTJOIN(", ", TRUE, _xlfn._xlws.FILTER(_xlfn.TEXTSPLIT($P432, "#", ), ISNUMBER(SEARCH(DE$1, _xlfn.TEXTSPLIT($P432, "#", ))))), ""))</f>
        <v/>
      </c>
      <c r="DF432" t="str" cm="1">
        <f t="array" ref="DF432">IF(OR(DF$1="", $P432=""), "", IFERROR(_xlfn.TEXTJOIN(", ", TRUE, _xlfn._xlws.FILTER(_xlfn.TEXTSPLIT($P432, "#", ), ISNUMBER(SEARCH(DF$1, _xlfn.TEXTSPLIT($P432, "#", ))))), ""))</f>
        <v/>
      </c>
      <c r="DG432" t="str" cm="1">
        <f t="array" ref="DG432">IF(OR(DG$1="", $P432=""), "", IFERROR(_xlfn.TEXTJOIN(", ", TRUE, _xlfn._xlws.FILTER(_xlfn.TEXTSPLIT($P432, "#", ), ISNUMBER(SEARCH(DG$1, _xlfn.TEXTSPLIT($P432, "#", ))))), ""))</f>
        <v/>
      </c>
      <c r="DH432" t="str" cm="1">
        <f t="array" ref="DH432">IF(OR(DH$1="", $P432=""), "", IFERROR(_xlfn.TEXTJOIN(", ", TRUE, _xlfn._xlws.FILTER(_xlfn.TEXTSPLIT($P432, "#", ), ISNUMBER(SEARCH(DH$1, _xlfn.TEXTSPLIT($P432, "#", ))))), ""))</f>
        <v/>
      </c>
      <c r="DI432" t="str" cm="1">
        <f t="array" ref="DI432">IF(OR(DI$1="", $P432=""), "", IFERROR(_xlfn.TEXTJOIN(", ", TRUE, _xlfn._xlws.FILTER(_xlfn.TEXTSPLIT($P432, "#", ), ISNUMBER(SEARCH(DI$1, _xlfn.TEXTSPLIT($P432, "#", ))))), ""))</f>
        <v/>
      </c>
      <c r="DJ432" t="str" cm="1">
        <f t="array" ref="DJ432">IF(OR(DJ$1="", $P432=""), "", IFERROR(_xlfn.TEXTJOIN(", ", TRUE, _xlfn._xlws.FILTER(_xlfn.TEXTSPLIT($P432, "#", ), ISNUMBER(SEARCH(DJ$1, _xlfn.TEXTSPLIT($P432, "#", ))))), ""))</f>
        <v/>
      </c>
      <c r="DK432" t="str" cm="1">
        <f t="array" ref="DK432">IF(OR(DK$1="", $P432=""), "", IFERROR(_xlfn.TEXTJOIN(", ", TRUE, _xlfn._xlws.FILTER(_xlfn.TEXTSPLIT($P432, "#", ), ISNUMBER(SEARCH(DK$1, _xlfn.TEXTSPLIT($P432, "#", ))))), ""))</f>
        <v/>
      </c>
    </row>
    <row r="433" spans="53:115">
      <c r="BA433" t="str" cm="1">
        <f t="array" ref="BA433">IF(OR(BA$1="", $P433=""), "", IFERROR(_xlfn.TEXTJOIN(", ", TRUE, _xlfn._xlws.FILTER(_xlfn.TEXTSPLIT($P433, "#", ), ISNUMBER(SEARCH(BA$1, _xlfn.TEXTSPLIT($P433, "#", ))))), ""))</f>
        <v/>
      </c>
      <c r="BB433" t="str" cm="1">
        <f t="array" ref="BB433">IF(OR(BB$1="", $P433=""), "", IFERROR(_xlfn.TEXTJOIN(", ", TRUE, _xlfn._xlws.FILTER(_xlfn.TEXTSPLIT($P433, "#", ), ISNUMBER(SEARCH(BB$1, _xlfn.TEXTSPLIT($P433, "#", ))))), ""))</f>
        <v/>
      </c>
      <c r="BC433" t="str" cm="1">
        <f t="array" ref="BC433">IF(OR(BC$1="", $P433=""), "", IFERROR(_xlfn.TEXTJOIN(", ", TRUE, _xlfn._xlws.FILTER(_xlfn.TEXTSPLIT($P433, "#", ), ISNUMBER(SEARCH(BC$1, _xlfn.TEXTSPLIT($P433, "#", ))))), ""))</f>
        <v/>
      </c>
      <c r="BD433" t="str" cm="1">
        <f t="array" ref="BD433">IF(OR(BD$1="", $P433=""), "", IFERROR(_xlfn.TEXTJOIN(", ", TRUE, _xlfn._xlws.FILTER(_xlfn.TEXTSPLIT($P433, "#", ), ISNUMBER(SEARCH(BD$1, _xlfn.TEXTSPLIT($P433, "#", ))))), ""))</f>
        <v/>
      </c>
      <c r="BE433" t="str" cm="1">
        <f t="array" ref="BE433">IF(OR(BE$1="", $P433=""), "", IFERROR(_xlfn.TEXTJOIN(", ", TRUE, _xlfn._xlws.FILTER(_xlfn.TEXTSPLIT($P433, "#", ), ISNUMBER(SEARCH(BE$1, _xlfn.TEXTSPLIT($P433, "#", ))))), ""))</f>
        <v/>
      </c>
      <c r="BF433" t="str" cm="1">
        <f t="array" ref="BF433">IF(OR(BF$1="", $P433=""), "", IFERROR(_xlfn.TEXTJOIN(", ", TRUE, _xlfn._xlws.FILTER(_xlfn.TEXTSPLIT($P433, "#", ), ISNUMBER(SEARCH(BF$1, _xlfn.TEXTSPLIT($P433, "#", ))))), ""))</f>
        <v/>
      </c>
      <c r="BG433" t="str" cm="1">
        <f t="array" ref="BG433">IF(OR(BG$1="", $P433=""), "", IFERROR(_xlfn.TEXTJOIN(", ", TRUE, _xlfn._xlws.FILTER(_xlfn.TEXTSPLIT($P433, "#", ), ISNUMBER(SEARCH(BG$1, _xlfn.TEXTSPLIT($P433, "#", ))))), ""))</f>
        <v/>
      </c>
      <c r="BH433" t="str" cm="1">
        <f t="array" ref="BH433">IF(OR(BH$1="", $P433=""), "", IFERROR(_xlfn.TEXTJOIN(", ", TRUE, _xlfn._xlws.FILTER(_xlfn.TEXTSPLIT($P433, "#", ), ISNUMBER(SEARCH(BH$1, _xlfn.TEXTSPLIT($P433, "#", ))))), ""))</f>
        <v/>
      </c>
      <c r="BI433" t="str" cm="1">
        <f t="array" ref="BI433">IF(OR(BI$1="", $P433=""), "", IFERROR(_xlfn.TEXTJOIN(", ", TRUE, _xlfn._xlws.FILTER(_xlfn.TEXTSPLIT($P433, "#", ), ISNUMBER(SEARCH(BI$1, _xlfn.TEXTSPLIT($P433, "#", ))))), ""))</f>
        <v/>
      </c>
      <c r="BJ433" t="str" cm="1">
        <f t="array" ref="BJ433">IF(OR(BJ$1="", $P433=""), "", IFERROR(_xlfn.TEXTJOIN(", ", TRUE, _xlfn._xlws.FILTER(_xlfn.TEXTSPLIT($P433, "#", ), ISNUMBER(SEARCH(BJ$1, _xlfn.TEXTSPLIT($P433, "#", ))))), ""))</f>
        <v/>
      </c>
      <c r="BK433" t="str" cm="1">
        <f t="array" ref="BK433">IF(OR(BK$1="", $P433=""), "", IFERROR(_xlfn.TEXTJOIN(", ", TRUE, _xlfn._xlws.FILTER(_xlfn.TEXTSPLIT($P433, "#", ), ISNUMBER(SEARCH(BK$1, _xlfn.TEXTSPLIT($P433, "#", ))))), ""))</f>
        <v/>
      </c>
      <c r="BL433" t="str" cm="1">
        <f t="array" ref="BL433">IF(OR(BL$1="", $P433=""), "", IFERROR(_xlfn.TEXTJOIN(", ", TRUE, _xlfn._xlws.FILTER(_xlfn.TEXTSPLIT($P433, "#", ), ISNUMBER(SEARCH(BL$1, _xlfn.TEXTSPLIT($P433, "#", ))))), ""))</f>
        <v/>
      </c>
      <c r="BM433" t="str" cm="1">
        <f t="array" ref="BM433">IF(OR(BM$1="", $P433=""), "", IFERROR(_xlfn.TEXTJOIN(", ", TRUE, _xlfn._xlws.FILTER(_xlfn.TEXTSPLIT($P433, "#", ), ISNUMBER(SEARCH(BM$1, _xlfn.TEXTSPLIT($P433, "#", ))))), ""))</f>
        <v/>
      </c>
      <c r="BN433" t="str" cm="1">
        <f t="array" ref="BN433">IF(OR(BN$1="", $P433=""), "", IFERROR(_xlfn.TEXTJOIN(", ", TRUE, _xlfn._xlws.FILTER(_xlfn.TEXTSPLIT($P433, "#", ), ISNUMBER(SEARCH(BN$1, _xlfn.TEXTSPLIT($P433, "#", ))))), ""))</f>
        <v/>
      </c>
      <c r="BO433" t="str" cm="1">
        <f t="array" ref="BO433">IF(OR(BO$1="", $P433=""), "", IFERROR(_xlfn.TEXTJOIN(", ", TRUE, _xlfn._xlws.FILTER(_xlfn.TEXTSPLIT($P433, "#", ), ISNUMBER(SEARCH(BO$1, _xlfn.TEXTSPLIT($P433, "#", ))))), ""))</f>
        <v/>
      </c>
      <c r="BP433" t="str" cm="1">
        <f t="array" ref="BP433">IF(OR(BP$1="", $P433=""), "", IFERROR(_xlfn.TEXTJOIN(", ", TRUE, _xlfn._xlws.FILTER(_xlfn.TEXTSPLIT($P433, "#", ), ISNUMBER(SEARCH(BP$1, _xlfn.TEXTSPLIT($P433, "#", ))))), ""))</f>
        <v/>
      </c>
      <c r="BQ433" t="str" cm="1">
        <f t="array" ref="BQ433">IF(OR(BQ$1="", $P433=""), "", IFERROR(_xlfn.TEXTJOIN(", ", TRUE, _xlfn._xlws.FILTER(_xlfn.TEXTSPLIT($P433, "#", ), ISNUMBER(SEARCH(BQ$1, _xlfn.TEXTSPLIT($P433, "#", ))))), ""))</f>
        <v/>
      </c>
      <c r="BR433" t="str" cm="1">
        <f t="array" ref="BR433">IF(OR(BR$1="", $P433=""), "", IFERROR(_xlfn.TEXTJOIN(", ", TRUE, _xlfn._xlws.FILTER(_xlfn.TEXTSPLIT($P433, "#", ), ISNUMBER(SEARCH(BR$1, _xlfn.TEXTSPLIT($P433, "#", ))))), ""))</f>
        <v/>
      </c>
      <c r="BS433" t="str" cm="1">
        <f t="array" ref="BS433">IF(OR(BS$1="", $P433=""), "", IFERROR(_xlfn.TEXTJOIN(", ", TRUE, _xlfn._xlws.FILTER(_xlfn.TEXTSPLIT($P433, "#", ), ISNUMBER(SEARCH(BS$1, _xlfn.TEXTSPLIT($P433, "#", ))))), ""))</f>
        <v/>
      </c>
      <c r="BT433" t="str" cm="1">
        <f t="array" ref="BT433">IF(OR(BT$1="", $P433=""), "", IFERROR(_xlfn.TEXTJOIN(", ", TRUE, _xlfn._xlws.FILTER(_xlfn.TEXTSPLIT($P433, "#", ), ISNUMBER(SEARCH(BT$1, _xlfn.TEXTSPLIT($P433, "#", ))))), ""))</f>
        <v/>
      </c>
      <c r="BU433" t="str" cm="1">
        <f t="array" ref="BU433">IF(OR(BU$1="", $P433=""), "", IFERROR(_xlfn.TEXTJOIN(", ", TRUE, _xlfn._xlws.FILTER(_xlfn.TEXTSPLIT($P433, "#", ), ISNUMBER(SEARCH(BU$1, _xlfn.TEXTSPLIT($P433, "#", ))))), ""))</f>
        <v/>
      </c>
      <c r="BV433" t="str" cm="1">
        <f t="array" ref="BV433">IF(OR(BV$1="", $P433=""), "", IFERROR(_xlfn.TEXTJOIN(", ", TRUE, _xlfn._xlws.FILTER(_xlfn.TEXTSPLIT($P433, "#", ), ISNUMBER(SEARCH(BV$1, _xlfn.TEXTSPLIT($P433, "#", ))))), ""))</f>
        <v/>
      </c>
      <c r="BW433" t="str" cm="1">
        <f t="array" ref="BW433">IF(OR(BW$1="", $P433=""), "", IFERROR(_xlfn.TEXTJOIN(", ", TRUE, _xlfn._xlws.FILTER(_xlfn.TEXTSPLIT($P433, "#", ), ISNUMBER(SEARCH(BW$1, _xlfn.TEXTSPLIT($P433, "#", ))))), ""))</f>
        <v/>
      </c>
      <c r="BX433" t="str" cm="1">
        <f t="array" ref="BX433">IF(OR(BX$1="", $P433=""), "", IFERROR(_xlfn.TEXTJOIN(", ", TRUE, _xlfn._xlws.FILTER(_xlfn.TEXTSPLIT($P433, "#", ), ISNUMBER(SEARCH(BX$1, _xlfn.TEXTSPLIT($P433, "#", ))))), ""))</f>
        <v/>
      </c>
      <c r="BY433" t="str" cm="1">
        <f t="array" ref="BY433">IF(OR(BY$1="", $P433=""), "", IFERROR(_xlfn.TEXTJOIN(", ", TRUE, _xlfn._xlws.FILTER(_xlfn.TEXTSPLIT($P433, "#", ), ISNUMBER(SEARCH(BY$1, _xlfn.TEXTSPLIT($P433, "#", ))))), ""))</f>
        <v/>
      </c>
      <c r="BZ433" t="str" cm="1">
        <f t="array" ref="BZ433">IF(OR(BZ$1="", $P433=""), "", IFERROR(_xlfn.TEXTJOIN(", ", TRUE, _xlfn._xlws.FILTER(_xlfn.TEXTSPLIT($P433, "#", ), ISNUMBER(SEARCH(BZ$1, _xlfn.TEXTSPLIT($P433, "#", ))))), ""))</f>
        <v/>
      </c>
      <c r="CA433" t="str" cm="1">
        <f t="array" ref="CA433">IF(OR(CA$1="", $P433=""), "", IFERROR(_xlfn.TEXTJOIN(", ", TRUE, _xlfn._xlws.FILTER(_xlfn.TEXTSPLIT($P433, "#", ), ISNUMBER(SEARCH(CA$1, _xlfn.TEXTSPLIT($P433, "#", ))))), ""))</f>
        <v/>
      </c>
      <c r="CB433" t="str" cm="1">
        <f t="array" ref="CB433">IF(OR(CB$1="", $P433=""), "", IFERROR(_xlfn.TEXTJOIN(", ", TRUE, _xlfn._xlws.FILTER(_xlfn.TEXTSPLIT($P433, "#", ), ISNUMBER(SEARCH(CB$1, _xlfn.TEXTSPLIT($P433, "#", ))))), ""))</f>
        <v/>
      </c>
      <c r="CC433" t="str" cm="1">
        <f t="array" ref="CC433">IF(OR(CC$1="", $P433=""), "", IFERROR(_xlfn.TEXTJOIN(", ", TRUE, _xlfn._xlws.FILTER(_xlfn.TEXTSPLIT($P433, "#", ), ISNUMBER(SEARCH(CC$1, _xlfn.TEXTSPLIT($P433, "#", ))))), ""))</f>
        <v/>
      </c>
      <c r="CD433" t="str" cm="1">
        <f t="array" ref="CD433">IF(OR(CD$1="", $P433=""), "", IFERROR(_xlfn.TEXTJOIN(", ", TRUE, _xlfn._xlws.FILTER(_xlfn.TEXTSPLIT($P433, "#", ), ISNUMBER(SEARCH(CD$1, _xlfn.TEXTSPLIT($P433, "#", ))))), ""))</f>
        <v/>
      </c>
      <c r="CE433" t="str" cm="1">
        <f t="array" ref="CE433">IF(OR(CE$1="", $P433=""), "", IFERROR(_xlfn.TEXTJOIN(", ", TRUE, _xlfn._xlws.FILTER(_xlfn.TEXTSPLIT($P433, "#", ), ISNUMBER(SEARCH(CE$1, _xlfn.TEXTSPLIT($P433, "#", ))))), ""))</f>
        <v/>
      </c>
      <c r="CF433" t="str" cm="1">
        <f t="array" ref="CF433">IF(OR(CF$1="", $P433=""), "", IFERROR(_xlfn.TEXTJOIN(", ", TRUE, _xlfn._xlws.FILTER(_xlfn.TEXTSPLIT($P433, "#", ), ISNUMBER(SEARCH(CF$1, _xlfn.TEXTSPLIT($P433, "#", ))))), ""))</f>
        <v/>
      </c>
      <c r="CG433" t="str" cm="1">
        <f t="array" ref="CG433">IF(OR(CG$1="", $P433=""), "", IFERROR(_xlfn.TEXTJOIN(", ", TRUE, _xlfn._xlws.FILTER(_xlfn.TEXTSPLIT($P433, "#", ), ISNUMBER(SEARCH(CG$1, _xlfn.TEXTSPLIT($P433, "#", ))))), ""))</f>
        <v/>
      </c>
      <c r="CH433" t="str" cm="1">
        <f t="array" ref="CH433">IF(OR(CH$1="", $P433=""), "", IFERROR(_xlfn.TEXTJOIN(", ", TRUE, _xlfn._xlws.FILTER(_xlfn.TEXTSPLIT($P433, "#", ), ISNUMBER(SEARCH(CH$1, _xlfn.TEXTSPLIT($P433, "#", ))))), ""))</f>
        <v/>
      </c>
      <c r="CI433" t="str" cm="1">
        <f t="array" ref="CI433">IF(OR(CI$1="", $P433=""), "", IFERROR(_xlfn.TEXTJOIN(", ", TRUE, _xlfn._xlws.FILTER(_xlfn.TEXTSPLIT($P433, "#", ), ISNUMBER(SEARCH(CI$1, _xlfn.TEXTSPLIT($P433, "#", ))))), ""))</f>
        <v/>
      </c>
      <c r="CJ433" t="str" cm="1">
        <f t="array" ref="CJ433">IF(OR(CJ$1="", $P433=""), "", IFERROR(_xlfn.TEXTJOIN(", ", TRUE, _xlfn._xlws.FILTER(_xlfn.TEXTSPLIT($P433, "#", ), ISNUMBER(SEARCH(CJ$1, _xlfn.TEXTSPLIT($P433, "#", ))))), ""))</f>
        <v/>
      </c>
      <c r="CK433" t="str" cm="1">
        <f t="array" ref="CK433">IF(OR(CK$1="", $P433=""), "", IFERROR(_xlfn.TEXTJOIN(", ", TRUE, _xlfn._xlws.FILTER(_xlfn.TEXTSPLIT($P433, "#", ), ISNUMBER(SEARCH(CK$1, _xlfn.TEXTSPLIT($P433, "#", ))))), ""))</f>
        <v/>
      </c>
      <c r="CL433" t="str" cm="1">
        <f t="array" ref="CL433">IF(OR(CL$1="", $P433=""), "", IFERROR(_xlfn.TEXTJOIN(", ", TRUE, _xlfn._xlws.FILTER(_xlfn.TEXTSPLIT($P433, "#", ), ISNUMBER(SEARCH(CL$1, _xlfn.TEXTSPLIT($P433, "#", ))))), ""))</f>
        <v/>
      </c>
      <c r="CM433" t="str" cm="1">
        <f t="array" ref="CM433">IF(OR(CM$1="", $P433=""), "", IFERROR(_xlfn.TEXTJOIN(", ", TRUE, _xlfn._xlws.FILTER(_xlfn.TEXTSPLIT($P433, "#", ), ISNUMBER(SEARCH(CM$1, _xlfn.TEXTSPLIT($P433, "#", ))))), ""))</f>
        <v/>
      </c>
      <c r="CN433" t="str" cm="1">
        <f t="array" ref="CN433">IF(OR(CN$1="", $P433=""), "", IFERROR(_xlfn.TEXTJOIN(", ", TRUE, _xlfn._xlws.FILTER(_xlfn.TEXTSPLIT($P433, "#", ), ISNUMBER(SEARCH(CN$1, _xlfn.TEXTSPLIT($P433, "#", ))))), ""))</f>
        <v/>
      </c>
      <c r="CO433" t="str" cm="1">
        <f t="array" ref="CO433">IF(OR(CO$1="", $P433=""), "", IFERROR(_xlfn.TEXTJOIN(", ", TRUE, _xlfn._xlws.FILTER(_xlfn.TEXTSPLIT($P433, "#", ), ISNUMBER(SEARCH(CO$1, _xlfn.TEXTSPLIT($P433, "#", ))))), ""))</f>
        <v/>
      </c>
      <c r="CP433" t="str" cm="1">
        <f t="array" ref="CP433">IF(OR(CP$1="", $P433=""), "", IFERROR(_xlfn.TEXTJOIN(", ", TRUE, _xlfn._xlws.FILTER(_xlfn.TEXTSPLIT($P433, "#", ), ISNUMBER(SEARCH(CP$1, _xlfn.TEXTSPLIT($P433, "#", ))))), ""))</f>
        <v/>
      </c>
      <c r="CQ433" t="str" cm="1">
        <f t="array" ref="CQ433">IF(OR(CQ$1="", $P433=""), "", IFERROR(_xlfn.TEXTJOIN(", ", TRUE, _xlfn._xlws.FILTER(_xlfn.TEXTSPLIT($P433, "#", ), ISNUMBER(SEARCH(CQ$1, _xlfn.TEXTSPLIT($P433, "#", ))))), ""))</f>
        <v/>
      </c>
      <c r="CR433" t="str" cm="1">
        <f t="array" ref="CR433">IF(OR(CR$1="", $P433=""), "", IFERROR(_xlfn.TEXTJOIN(", ", TRUE, _xlfn._xlws.FILTER(_xlfn.TEXTSPLIT($P433, "#", ), ISNUMBER(SEARCH(CR$1, _xlfn.TEXTSPLIT($P433, "#", ))))), ""))</f>
        <v/>
      </c>
      <c r="CS433" t="str" cm="1">
        <f t="array" ref="CS433">IF(OR(CS$1="", $P433=""), "", IFERROR(_xlfn.TEXTJOIN(", ", TRUE, _xlfn._xlws.FILTER(_xlfn.TEXTSPLIT($P433, "#", ), ISNUMBER(SEARCH(CS$1, _xlfn.TEXTSPLIT($P433, "#", ))))), ""))</f>
        <v/>
      </c>
      <c r="CT433" t="str" cm="1">
        <f t="array" ref="CT433">IF(OR(CT$1="", $P433=""), "", IFERROR(_xlfn.TEXTJOIN(", ", TRUE, _xlfn._xlws.FILTER(_xlfn.TEXTSPLIT($P433, "#", ), ISNUMBER(SEARCH(CT$1, _xlfn.TEXTSPLIT($P433, "#", ))))), ""))</f>
        <v/>
      </c>
      <c r="CU433" t="str" cm="1">
        <f t="array" ref="CU433">IF(OR(CU$1="", $P433=""), "", IFERROR(_xlfn.TEXTJOIN(", ", TRUE, _xlfn._xlws.FILTER(_xlfn.TEXTSPLIT($P433, "#", ), ISNUMBER(SEARCH(CU$1, _xlfn.TEXTSPLIT($P433, "#", ))))), ""))</f>
        <v/>
      </c>
      <c r="CV433" t="str" cm="1">
        <f t="array" ref="CV433">IF(OR(CV$1="", $P433=""), "", IFERROR(_xlfn.TEXTJOIN(", ", TRUE, _xlfn._xlws.FILTER(_xlfn.TEXTSPLIT($P433, "#", ), ISNUMBER(SEARCH(CV$1, _xlfn.TEXTSPLIT($P433, "#", ))))), ""))</f>
        <v/>
      </c>
      <c r="CW433" t="str" cm="1">
        <f t="array" ref="CW433">IF(OR(CW$1="", $P433=""), "", IFERROR(_xlfn.TEXTJOIN(", ", TRUE, _xlfn._xlws.FILTER(_xlfn.TEXTSPLIT($P433, "#", ), ISNUMBER(SEARCH(CW$1, _xlfn.TEXTSPLIT($P433, "#", ))))), ""))</f>
        <v/>
      </c>
      <c r="CX433" t="str" cm="1">
        <f t="array" ref="CX433">IF(OR(CX$1="", $P433=""), "", IFERROR(_xlfn.TEXTJOIN(", ", TRUE, _xlfn._xlws.FILTER(_xlfn.TEXTSPLIT($P433, "#", ), ISNUMBER(SEARCH(CX$1, _xlfn.TEXTSPLIT($P433, "#", ))))), ""))</f>
        <v/>
      </c>
      <c r="CY433" t="str" cm="1">
        <f t="array" ref="CY433">IF(OR(CY$1="", $P433=""), "", IFERROR(_xlfn.TEXTJOIN(", ", TRUE, _xlfn._xlws.FILTER(_xlfn.TEXTSPLIT($P433, "#", ), ISNUMBER(SEARCH(CY$1, _xlfn.TEXTSPLIT($P433, "#", ))))), ""))</f>
        <v/>
      </c>
      <c r="CZ433" t="str" cm="1">
        <f t="array" ref="CZ433">IF(OR(CZ$1="", $P433=""), "", IFERROR(_xlfn.TEXTJOIN(", ", TRUE, _xlfn._xlws.FILTER(_xlfn.TEXTSPLIT($P433, "#", ), ISNUMBER(SEARCH(CZ$1, _xlfn.TEXTSPLIT($P433, "#", ))))), ""))</f>
        <v/>
      </c>
      <c r="DA433" t="str" cm="1">
        <f t="array" ref="DA433">IF(OR(DA$1="", $P433=""), "", IFERROR(_xlfn.TEXTJOIN(", ", TRUE, _xlfn._xlws.FILTER(_xlfn.TEXTSPLIT($P433, "#", ), ISNUMBER(SEARCH(DA$1, _xlfn.TEXTSPLIT($P433, "#", ))))), ""))</f>
        <v/>
      </c>
      <c r="DB433" t="str" cm="1">
        <f t="array" ref="DB433">IF(OR(DB$1="", $P433=""), "", IFERROR(_xlfn.TEXTJOIN(", ", TRUE, _xlfn._xlws.FILTER(_xlfn.TEXTSPLIT($P433, "#", ), ISNUMBER(SEARCH(DB$1, _xlfn.TEXTSPLIT($P433, "#", ))))), ""))</f>
        <v/>
      </c>
      <c r="DC433" t="str" cm="1">
        <f t="array" ref="DC433">IF(OR(DC$1="", $P433=""), "", IFERROR(_xlfn.TEXTJOIN(", ", TRUE, _xlfn._xlws.FILTER(_xlfn.TEXTSPLIT($P433, "#", ), ISNUMBER(SEARCH(DC$1, _xlfn.TEXTSPLIT($P433, "#", ))))), ""))</f>
        <v/>
      </c>
      <c r="DD433" t="str" cm="1">
        <f t="array" ref="DD433">IF(OR(DD$1="", $P433=""), "", IFERROR(_xlfn.TEXTJOIN(", ", TRUE, _xlfn._xlws.FILTER(_xlfn.TEXTSPLIT($P433, "#", ), ISNUMBER(SEARCH(DD$1, _xlfn.TEXTSPLIT($P433, "#", ))))), ""))</f>
        <v/>
      </c>
      <c r="DE433" t="str" cm="1">
        <f t="array" ref="DE433">IF(OR(DE$1="", $P433=""), "", IFERROR(_xlfn.TEXTJOIN(", ", TRUE, _xlfn._xlws.FILTER(_xlfn.TEXTSPLIT($P433, "#", ), ISNUMBER(SEARCH(DE$1, _xlfn.TEXTSPLIT($P433, "#", ))))), ""))</f>
        <v/>
      </c>
      <c r="DF433" t="str" cm="1">
        <f t="array" ref="DF433">IF(OR(DF$1="", $P433=""), "", IFERROR(_xlfn.TEXTJOIN(", ", TRUE, _xlfn._xlws.FILTER(_xlfn.TEXTSPLIT($P433, "#", ), ISNUMBER(SEARCH(DF$1, _xlfn.TEXTSPLIT($P433, "#", ))))), ""))</f>
        <v/>
      </c>
      <c r="DG433" t="str" cm="1">
        <f t="array" ref="DG433">IF(OR(DG$1="", $P433=""), "", IFERROR(_xlfn.TEXTJOIN(", ", TRUE, _xlfn._xlws.FILTER(_xlfn.TEXTSPLIT($P433, "#", ), ISNUMBER(SEARCH(DG$1, _xlfn.TEXTSPLIT($P433, "#", ))))), ""))</f>
        <v/>
      </c>
      <c r="DH433" t="str" cm="1">
        <f t="array" ref="DH433">IF(OR(DH$1="", $P433=""), "", IFERROR(_xlfn.TEXTJOIN(", ", TRUE, _xlfn._xlws.FILTER(_xlfn.TEXTSPLIT($P433, "#", ), ISNUMBER(SEARCH(DH$1, _xlfn.TEXTSPLIT($P433, "#", ))))), ""))</f>
        <v/>
      </c>
      <c r="DI433" t="str" cm="1">
        <f t="array" ref="DI433">IF(OR(DI$1="", $P433=""), "", IFERROR(_xlfn.TEXTJOIN(", ", TRUE, _xlfn._xlws.FILTER(_xlfn.TEXTSPLIT($P433, "#", ), ISNUMBER(SEARCH(DI$1, _xlfn.TEXTSPLIT($P433, "#", ))))), ""))</f>
        <v/>
      </c>
      <c r="DJ433" t="str" cm="1">
        <f t="array" ref="DJ433">IF(OR(DJ$1="", $P433=""), "", IFERROR(_xlfn.TEXTJOIN(", ", TRUE, _xlfn._xlws.FILTER(_xlfn.TEXTSPLIT($P433, "#", ), ISNUMBER(SEARCH(DJ$1, _xlfn.TEXTSPLIT($P433, "#", ))))), ""))</f>
        <v/>
      </c>
      <c r="DK433" t="str" cm="1">
        <f t="array" ref="DK433">IF(OR(DK$1="", $P433=""), "", IFERROR(_xlfn.TEXTJOIN(", ", TRUE, _xlfn._xlws.FILTER(_xlfn.TEXTSPLIT($P433, "#", ), ISNUMBER(SEARCH(DK$1, _xlfn.TEXTSPLIT($P433, "#", ))))), ""))</f>
        <v/>
      </c>
    </row>
    <row r="434" spans="53:115">
      <c r="BA434" t="str" cm="1">
        <f t="array" ref="BA434">IF(OR(BA$1="", $P434=""), "", IFERROR(_xlfn.TEXTJOIN(", ", TRUE, _xlfn._xlws.FILTER(_xlfn.TEXTSPLIT($P434, "#", ), ISNUMBER(SEARCH(BA$1, _xlfn.TEXTSPLIT($P434, "#", ))))), ""))</f>
        <v/>
      </c>
      <c r="BB434" t="str" cm="1">
        <f t="array" ref="BB434">IF(OR(BB$1="", $P434=""), "", IFERROR(_xlfn.TEXTJOIN(", ", TRUE, _xlfn._xlws.FILTER(_xlfn.TEXTSPLIT($P434, "#", ), ISNUMBER(SEARCH(BB$1, _xlfn.TEXTSPLIT($P434, "#", ))))), ""))</f>
        <v/>
      </c>
      <c r="BC434" t="str" cm="1">
        <f t="array" ref="BC434">IF(OR(BC$1="", $P434=""), "", IFERROR(_xlfn.TEXTJOIN(", ", TRUE, _xlfn._xlws.FILTER(_xlfn.TEXTSPLIT($P434, "#", ), ISNUMBER(SEARCH(BC$1, _xlfn.TEXTSPLIT($P434, "#", ))))), ""))</f>
        <v/>
      </c>
      <c r="BD434" t="str" cm="1">
        <f t="array" ref="BD434">IF(OR(BD$1="", $P434=""), "", IFERROR(_xlfn.TEXTJOIN(", ", TRUE, _xlfn._xlws.FILTER(_xlfn.TEXTSPLIT($P434, "#", ), ISNUMBER(SEARCH(BD$1, _xlfn.TEXTSPLIT($P434, "#", ))))), ""))</f>
        <v/>
      </c>
      <c r="BE434" t="str" cm="1">
        <f t="array" ref="BE434">IF(OR(BE$1="", $P434=""), "", IFERROR(_xlfn.TEXTJOIN(", ", TRUE, _xlfn._xlws.FILTER(_xlfn.TEXTSPLIT($P434, "#", ), ISNUMBER(SEARCH(BE$1, _xlfn.TEXTSPLIT($P434, "#", ))))), ""))</f>
        <v/>
      </c>
      <c r="BF434" t="str" cm="1">
        <f t="array" ref="BF434">IF(OR(BF$1="", $P434=""), "", IFERROR(_xlfn.TEXTJOIN(", ", TRUE, _xlfn._xlws.FILTER(_xlfn.TEXTSPLIT($P434, "#", ), ISNUMBER(SEARCH(BF$1, _xlfn.TEXTSPLIT($P434, "#", ))))), ""))</f>
        <v/>
      </c>
      <c r="BG434" t="str" cm="1">
        <f t="array" ref="BG434">IF(OR(BG$1="", $P434=""), "", IFERROR(_xlfn.TEXTJOIN(", ", TRUE, _xlfn._xlws.FILTER(_xlfn.TEXTSPLIT($P434, "#", ), ISNUMBER(SEARCH(BG$1, _xlfn.TEXTSPLIT($P434, "#", ))))), ""))</f>
        <v/>
      </c>
      <c r="BH434" t="str" cm="1">
        <f t="array" ref="BH434">IF(OR(BH$1="", $P434=""), "", IFERROR(_xlfn.TEXTJOIN(", ", TRUE, _xlfn._xlws.FILTER(_xlfn.TEXTSPLIT($P434, "#", ), ISNUMBER(SEARCH(BH$1, _xlfn.TEXTSPLIT($P434, "#", ))))), ""))</f>
        <v/>
      </c>
      <c r="BI434" t="str" cm="1">
        <f t="array" ref="BI434">IF(OR(BI$1="", $P434=""), "", IFERROR(_xlfn.TEXTJOIN(", ", TRUE, _xlfn._xlws.FILTER(_xlfn.TEXTSPLIT($P434, "#", ), ISNUMBER(SEARCH(BI$1, _xlfn.TEXTSPLIT($P434, "#", ))))), ""))</f>
        <v/>
      </c>
      <c r="BJ434" t="str" cm="1">
        <f t="array" ref="BJ434">IF(OR(BJ$1="", $P434=""), "", IFERROR(_xlfn.TEXTJOIN(", ", TRUE, _xlfn._xlws.FILTER(_xlfn.TEXTSPLIT($P434, "#", ), ISNUMBER(SEARCH(BJ$1, _xlfn.TEXTSPLIT($P434, "#", ))))), ""))</f>
        <v/>
      </c>
      <c r="BK434" t="str" cm="1">
        <f t="array" ref="BK434">IF(OR(BK$1="", $P434=""), "", IFERROR(_xlfn.TEXTJOIN(", ", TRUE, _xlfn._xlws.FILTER(_xlfn.TEXTSPLIT($P434, "#", ), ISNUMBER(SEARCH(BK$1, _xlfn.TEXTSPLIT($P434, "#", ))))), ""))</f>
        <v/>
      </c>
      <c r="BL434" t="str" cm="1">
        <f t="array" ref="BL434">IF(OR(BL$1="", $P434=""), "", IFERROR(_xlfn.TEXTJOIN(", ", TRUE, _xlfn._xlws.FILTER(_xlfn.TEXTSPLIT($P434, "#", ), ISNUMBER(SEARCH(BL$1, _xlfn.TEXTSPLIT($P434, "#", ))))), ""))</f>
        <v/>
      </c>
      <c r="BM434" t="str" cm="1">
        <f t="array" ref="BM434">IF(OR(BM$1="", $P434=""), "", IFERROR(_xlfn.TEXTJOIN(", ", TRUE, _xlfn._xlws.FILTER(_xlfn.TEXTSPLIT($P434, "#", ), ISNUMBER(SEARCH(BM$1, _xlfn.TEXTSPLIT($P434, "#", ))))), ""))</f>
        <v/>
      </c>
      <c r="BN434" t="str" cm="1">
        <f t="array" ref="BN434">IF(OR(BN$1="", $P434=""), "", IFERROR(_xlfn.TEXTJOIN(", ", TRUE, _xlfn._xlws.FILTER(_xlfn.TEXTSPLIT($P434, "#", ), ISNUMBER(SEARCH(BN$1, _xlfn.TEXTSPLIT($P434, "#", ))))), ""))</f>
        <v/>
      </c>
      <c r="BO434" t="str" cm="1">
        <f t="array" ref="BO434">IF(OR(BO$1="", $P434=""), "", IFERROR(_xlfn.TEXTJOIN(", ", TRUE, _xlfn._xlws.FILTER(_xlfn.TEXTSPLIT($P434, "#", ), ISNUMBER(SEARCH(BO$1, _xlfn.TEXTSPLIT($P434, "#", ))))), ""))</f>
        <v/>
      </c>
      <c r="BP434" t="str" cm="1">
        <f t="array" ref="BP434">IF(OR(BP$1="", $P434=""), "", IFERROR(_xlfn.TEXTJOIN(", ", TRUE, _xlfn._xlws.FILTER(_xlfn.TEXTSPLIT($P434, "#", ), ISNUMBER(SEARCH(BP$1, _xlfn.TEXTSPLIT($P434, "#", ))))), ""))</f>
        <v/>
      </c>
      <c r="BQ434" t="str" cm="1">
        <f t="array" ref="BQ434">IF(OR(BQ$1="", $P434=""), "", IFERROR(_xlfn.TEXTJOIN(", ", TRUE, _xlfn._xlws.FILTER(_xlfn.TEXTSPLIT($P434, "#", ), ISNUMBER(SEARCH(BQ$1, _xlfn.TEXTSPLIT($P434, "#", ))))), ""))</f>
        <v/>
      </c>
      <c r="BR434" t="str" cm="1">
        <f t="array" ref="BR434">IF(OR(BR$1="", $P434=""), "", IFERROR(_xlfn.TEXTJOIN(", ", TRUE, _xlfn._xlws.FILTER(_xlfn.TEXTSPLIT($P434, "#", ), ISNUMBER(SEARCH(BR$1, _xlfn.TEXTSPLIT($P434, "#", ))))), ""))</f>
        <v/>
      </c>
      <c r="BS434" t="str" cm="1">
        <f t="array" ref="BS434">IF(OR(BS$1="", $P434=""), "", IFERROR(_xlfn.TEXTJOIN(", ", TRUE, _xlfn._xlws.FILTER(_xlfn.TEXTSPLIT($P434, "#", ), ISNUMBER(SEARCH(BS$1, _xlfn.TEXTSPLIT($P434, "#", ))))), ""))</f>
        <v/>
      </c>
      <c r="BT434" t="str" cm="1">
        <f t="array" ref="BT434">IF(OR(BT$1="", $P434=""), "", IFERROR(_xlfn.TEXTJOIN(", ", TRUE, _xlfn._xlws.FILTER(_xlfn.TEXTSPLIT($P434, "#", ), ISNUMBER(SEARCH(BT$1, _xlfn.TEXTSPLIT($P434, "#", ))))), ""))</f>
        <v/>
      </c>
      <c r="BU434" t="str" cm="1">
        <f t="array" ref="BU434">IF(OR(BU$1="", $P434=""), "", IFERROR(_xlfn.TEXTJOIN(", ", TRUE, _xlfn._xlws.FILTER(_xlfn.TEXTSPLIT($P434, "#", ), ISNUMBER(SEARCH(BU$1, _xlfn.TEXTSPLIT($P434, "#", ))))), ""))</f>
        <v/>
      </c>
      <c r="BV434" t="str" cm="1">
        <f t="array" ref="BV434">IF(OR(BV$1="", $P434=""), "", IFERROR(_xlfn.TEXTJOIN(", ", TRUE, _xlfn._xlws.FILTER(_xlfn.TEXTSPLIT($P434, "#", ), ISNUMBER(SEARCH(BV$1, _xlfn.TEXTSPLIT($P434, "#", ))))), ""))</f>
        <v/>
      </c>
      <c r="BW434" t="str" cm="1">
        <f t="array" ref="BW434">IF(OR(BW$1="", $P434=""), "", IFERROR(_xlfn.TEXTJOIN(", ", TRUE, _xlfn._xlws.FILTER(_xlfn.TEXTSPLIT($P434, "#", ), ISNUMBER(SEARCH(BW$1, _xlfn.TEXTSPLIT($P434, "#", ))))), ""))</f>
        <v/>
      </c>
      <c r="BX434" t="str" cm="1">
        <f t="array" ref="BX434">IF(OR(BX$1="", $P434=""), "", IFERROR(_xlfn.TEXTJOIN(", ", TRUE, _xlfn._xlws.FILTER(_xlfn.TEXTSPLIT($P434, "#", ), ISNUMBER(SEARCH(BX$1, _xlfn.TEXTSPLIT($P434, "#", ))))), ""))</f>
        <v/>
      </c>
      <c r="BY434" t="str" cm="1">
        <f t="array" ref="BY434">IF(OR(BY$1="", $P434=""), "", IFERROR(_xlfn.TEXTJOIN(", ", TRUE, _xlfn._xlws.FILTER(_xlfn.TEXTSPLIT($P434, "#", ), ISNUMBER(SEARCH(BY$1, _xlfn.TEXTSPLIT($P434, "#", ))))), ""))</f>
        <v/>
      </c>
      <c r="BZ434" t="str" cm="1">
        <f t="array" ref="BZ434">IF(OR(BZ$1="", $P434=""), "", IFERROR(_xlfn.TEXTJOIN(", ", TRUE, _xlfn._xlws.FILTER(_xlfn.TEXTSPLIT($P434, "#", ), ISNUMBER(SEARCH(BZ$1, _xlfn.TEXTSPLIT($P434, "#", ))))), ""))</f>
        <v/>
      </c>
      <c r="CA434" t="str" cm="1">
        <f t="array" ref="CA434">IF(OR(CA$1="", $P434=""), "", IFERROR(_xlfn.TEXTJOIN(", ", TRUE, _xlfn._xlws.FILTER(_xlfn.TEXTSPLIT($P434, "#", ), ISNUMBER(SEARCH(CA$1, _xlfn.TEXTSPLIT($P434, "#", ))))), ""))</f>
        <v/>
      </c>
      <c r="CB434" t="str" cm="1">
        <f t="array" ref="CB434">IF(OR(CB$1="", $P434=""), "", IFERROR(_xlfn.TEXTJOIN(", ", TRUE, _xlfn._xlws.FILTER(_xlfn.TEXTSPLIT($P434, "#", ), ISNUMBER(SEARCH(CB$1, _xlfn.TEXTSPLIT($P434, "#", ))))), ""))</f>
        <v/>
      </c>
      <c r="CC434" t="str" cm="1">
        <f t="array" ref="CC434">IF(OR(CC$1="", $P434=""), "", IFERROR(_xlfn.TEXTJOIN(", ", TRUE, _xlfn._xlws.FILTER(_xlfn.TEXTSPLIT($P434, "#", ), ISNUMBER(SEARCH(CC$1, _xlfn.TEXTSPLIT($P434, "#", ))))), ""))</f>
        <v/>
      </c>
      <c r="CD434" t="str" cm="1">
        <f t="array" ref="CD434">IF(OR(CD$1="", $P434=""), "", IFERROR(_xlfn.TEXTJOIN(", ", TRUE, _xlfn._xlws.FILTER(_xlfn.TEXTSPLIT($P434, "#", ), ISNUMBER(SEARCH(CD$1, _xlfn.TEXTSPLIT($P434, "#", ))))), ""))</f>
        <v/>
      </c>
      <c r="CE434" t="str" cm="1">
        <f t="array" ref="CE434">IF(OR(CE$1="", $P434=""), "", IFERROR(_xlfn.TEXTJOIN(", ", TRUE, _xlfn._xlws.FILTER(_xlfn.TEXTSPLIT($P434, "#", ), ISNUMBER(SEARCH(CE$1, _xlfn.TEXTSPLIT($P434, "#", ))))), ""))</f>
        <v/>
      </c>
      <c r="CF434" t="str" cm="1">
        <f t="array" ref="CF434">IF(OR(CF$1="", $P434=""), "", IFERROR(_xlfn.TEXTJOIN(", ", TRUE, _xlfn._xlws.FILTER(_xlfn.TEXTSPLIT($P434, "#", ), ISNUMBER(SEARCH(CF$1, _xlfn.TEXTSPLIT($P434, "#", ))))), ""))</f>
        <v/>
      </c>
      <c r="CG434" t="str" cm="1">
        <f t="array" ref="CG434">IF(OR(CG$1="", $P434=""), "", IFERROR(_xlfn.TEXTJOIN(", ", TRUE, _xlfn._xlws.FILTER(_xlfn.TEXTSPLIT($P434, "#", ), ISNUMBER(SEARCH(CG$1, _xlfn.TEXTSPLIT($P434, "#", ))))), ""))</f>
        <v/>
      </c>
      <c r="CH434" t="str" cm="1">
        <f t="array" ref="CH434">IF(OR(CH$1="", $P434=""), "", IFERROR(_xlfn.TEXTJOIN(", ", TRUE, _xlfn._xlws.FILTER(_xlfn.TEXTSPLIT($P434, "#", ), ISNUMBER(SEARCH(CH$1, _xlfn.TEXTSPLIT($P434, "#", ))))), ""))</f>
        <v/>
      </c>
      <c r="CI434" t="str" cm="1">
        <f t="array" ref="CI434">IF(OR(CI$1="", $P434=""), "", IFERROR(_xlfn.TEXTJOIN(", ", TRUE, _xlfn._xlws.FILTER(_xlfn.TEXTSPLIT($P434, "#", ), ISNUMBER(SEARCH(CI$1, _xlfn.TEXTSPLIT($P434, "#", ))))), ""))</f>
        <v/>
      </c>
      <c r="CJ434" t="str" cm="1">
        <f t="array" ref="CJ434">IF(OR(CJ$1="", $P434=""), "", IFERROR(_xlfn.TEXTJOIN(", ", TRUE, _xlfn._xlws.FILTER(_xlfn.TEXTSPLIT($P434, "#", ), ISNUMBER(SEARCH(CJ$1, _xlfn.TEXTSPLIT($P434, "#", ))))), ""))</f>
        <v/>
      </c>
      <c r="CK434" t="str" cm="1">
        <f t="array" ref="CK434">IF(OR(CK$1="", $P434=""), "", IFERROR(_xlfn.TEXTJOIN(", ", TRUE, _xlfn._xlws.FILTER(_xlfn.TEXTSPLIT($P434, "#", ), ISNUMBER(SEARCH(CK$1, _xlfn.TEXTSPLIT($P434, "#", ))))), ""))</f>
        <v/>
      </c>
      <c r="CL434" t="str" cm="1">
        <f t="array" ref="CL434">IF(OR(CL$1="", $P434=""), "", IFERROR(_xlfn.TEXTJOIN(", ", TRUE, _xlfn._xlws.FILTER(_xlfn.TEXTSPLIT($P434, "#", ), ISNUMBER(SEARCH(CL$1, _xlfn.TEXTSPLIT($P434, "#", ))))), ""))</f>
        <v/>
      </c>
      <c r="CM434" t="str" cm="1">
        <f t="array" ref="CM434">IF(OR(CM$1="", $P434=""), "", IFERROR(_xlfn.TEXTJOIN(", ", TRUE, _xlfn._xlws.FILTER(_xlfn.TEXTSPLIT($P434, "#", ), ISNUMBER(SEARCH(CM$1, _xlfn.TEXTSPLIT($P434, "#", ))))), ""))</f>
        <v/>
      </c>
      <c r="CN434" t="str" cm="1">
        <f t="array" ref="CN434">IF(OR(CN$1="", $P434=""), "", IFERROR(_xlfn.TEXTJOIN(", ", TRUE, _xlfn._xlws.FILTER(_xlfn.TEXTSPLIT($P434, "#", ), ISNUMBER(SEARCH(CN$1, _xlfn.TEXTSPLIT($P434, "#", ))))), ""))</f>
        <v/>
      </c>
      <c r="CO434" t="str" cm="1">
        <f t="array" ref="CO434">IF(OR(CO$1="", $P434=""), "", IFERROR(_xlfn.TEXTJOIN(", ", TRUE, _xlfn._xlws.FILTER(_xlfn.TEXTSPLIT($P434, "#", ), ISNUMBER(SEARCH(CO$1, _xlfn.TEXTSPLIT($P434, "#", ))))), ""))</f>
        <v/>
      </c>
      <c r="CP434" t="str" cm="1">
        <f t="array" ref="CP434">IF(OR(CP$1="", $P434=""), "", IFERROR(_xlfn.TEXTJOIN(", ", TRUE, _xlfn._xlws.FILTER(_xlfn.TEXTSPLIT($P434, "#", ), ISNUMBER(SEARCH(CP$1, _xlfn.TEXTSPLIT($P434, "#", ))))), ""))</f>
        <v/>
      </c>
      <c r="CQ434" t="str" cm="1">
        <f t="array" ref="CQ434">IF(OR(CQ$1="", $P434=""), "", IFERROR(_xlfn.TEXTJOIN(", ", TRUE, _xlfn._xlws.FILTER(_xlfn.TEXTSPLIT($P434, "#", ), ISNUMBER(SEARCH(CQ$1, _xlfn.TEXTSPLIT($P434, "#", ))))), ""))</f>
        <v/>
      </c>
      <c r="CR434" t="str" cm="1">
        <f t="array" ref="CR434">IF(OR(CR$1="", $P434=""), "", IFERROR(_xlfn.TEXTJOIN(", ", TRUE, _xlfn._xlws.FILTER(_xlfn.TEXTSPLIT($P434, "#", ), ISNUMBER(SEARCH(CR$1, _xlfn.TEXTSPLIT($P434, "#", ))))), ""))</f>
        <v/>
      </c>
      <c r="CS434" t="str" cm="1">
        <f t="array" ref="CS434">IF(OR(CS$1="", $P434=""), "", IFERROR(_xlfn.TEXTJOIN(", ", TRUE, _xlfn._xlws.FILTER(_xlfn.TEXTSPLIT($P434, "#", ), ISNUMBER(SEARCH(CS$1, _xlfn.TEXTSPLIT($P434, "#", ))))), ""))</f>
        <v/>
      </c>
      <c r="CT434" t="str" cm="1">
        <f t="array" ref="CT434">IF(OR(CT$1="", $P434=""), "", IFERROR(_xlfn.TEXTJOIN(", ", TRUE, _xlfn._xlws.FILTER(_xlfn.TEXTSPLIT($P434, "#", ), ISNUMBER(SEARCH(CT$1, _xlfn.TEXTSPLIT($P434, "#", ))))), ""))</f>
        <v/>
      </c>
      <c r="CU434" t="str" cm="1">
        <f t="array" ref="CU434">IF(OR(CU$1="", $P434=""), "", IFERROR(_xlfn.TEXTJOIN(", ", TRUE, _xlfn._xlws.FILTER(_xlfn.TEXTSPLIT($P434, "#", ), ISNUMBER(SEARCH(CU$1, _xlfn.TEXTSPLIT($P434, "#", ))))), ""))</f>
        <v/>
      </c>
      <c r="CV434" t="str" cm="1">
        <f t="array" ref="CV434">IF(OR(CV$1="", $P434=""), "", IFERROR(_xlfn.TEXTJOIN(", ", TRUE, _xlfn._xlws.FILTER(_xlfn.TEXTSPLIT($P434, "#", ), ISNUMBER(SEARCH(CV$1, _xlfn.TEXTSPLIT($P434, "#", ))))), ""))</f>
        <v/>
      </c>
      <c r="CW434" t="str" cm="1">
        <f t="array" ref="CW434">IF(OR(CW$1="", $P434=""), "", IFERROR(_xlfn.TEXTJOIN(", ", TRUE, _xlfn._xlws.FILTER(_xlfn.TEXTSPLIT($P434, "#", ), ISNUMBER(SEARCH(CW$1, _xlfn.TEXTSPLIT($P434, "#", ))))), ""))</f>
        <v/>
      </c>
      <c r="CX434" t="str" cm="1">
        <f t="array" ref="CX434">IF(OR(CX$1="", $P434=""), "", IFERROR(_xlfn.TEXTJOIN(", ", TRUE, _xlfn._xlws.FILTER(_xlfn.TEXTSPLIT($P434, "#", ), ISNUMBER(SEARCH(CX$1, _xlfn.TEXTSPLIT($P434, "#", ))))), ""))</f>
        <v/>
      </c>
      <c r="CY434" t="str" cm="1">
        <f t="array" ref="CY434">IF(OR(CY$1="", $P434=""), "", IFERROR(_xlfn.TEXTJOIN(", ", TRUE, _xlfn._xlws.FILTER(_xlfn.TEXTSPLIT($P434, "#", ), ISNUMBER(SEARCH(CY$1, _xlfn.TEXTSPLIT($P434, "#", ))))), ""))</f>
        <v/>
      </c>
      <c r="CZ434" t="str" cm="1">
        <f t="array" ref="CZ434">IF(OR(CZ$1="", $P434=""), "", IFERROR(_xlfn.TEXTJOIN(", ", TRUE, _xlfn._xlws.FILTER(_xlfn.TEXTSPLIT($P434, "#", ), ISNUMBER(SEARCH(CZ$1, _xlfn.TEXTSPLIT($P434, "#", ))))), ""))</f>
        <v/>
      </c>
      <c r="DA434" t="str" cm="1">
        <f t="array" ref="DA434">IF(OR(DA$1="", $P434=""), "", IFERROR(_xlfn.TEXTJOIN(", ", TRUE, _xlfn._xlws.FILTER(_xlfn.TEXTSPLIT($P434, "#", ), ISNUMBER(SEARCH(DA$1, _xlfn.TEXTSPLIT($P434, "#", ))))), ""))</f>
        <v/>
      </c>
      <c r="DB434" t="str" cm="1">
        <f t="array" ref="DB434">IF(OR(DB$1="", $P434=""), "", IFERROR(_xlfn.TEXTJOIN(", ", TRUE, _xlfn._xlws.FILTER(_xlfn.TEXTSPLIT($P434, "#", ), ISNUMBER(SEARCH(DB$1, _xlfn.TEXTSPLIT($P434, "#", ))))), ""))</f>
        <v/>
      </c>
      <c r="DC434" t="str" cm="1">
        <f t="array" ref="DC434">IF(OR(DC$1="", $P434=""), "", IFERROR(_xlfn.TEXTJOIN(", ", TRUE, _xlfn._xlws.FILTER(_xlfn.TEXTSPLIT($P434, "#", ), ISNUMBER(SEARCH(DC$1, _xlfn.TEXTSPLIT($P434, "#", ))))), ""))</f>
        <v/>
      </c>
      <c r="DD434" t="str" cm="1">
        <f t="array" ref="DD434">IF(OR(DD$1="", $P434=""), "", IFERROR(_xlfn.TEXTJOIN(", ", TRUE, _xlfn._xlws.FILTER(_xlfn.TEXTSPLIT($P434, "#", ), ISNUMBER(SEARCH(DD$1, _xlfn.TEXTSPLIT($P434, "#", ))))), ""))</f>
        <v/>
      </c>
      <c r="DE434" t="str" cm="1">
        <f t="array" ref="DE434">IF(OR(DE$1="", $P434=""), "", IFERROR(_xlfn.TEXTJOIN(", ", TRUE, _xlfn._xlws.FILTER(_xlfn.TEXTSPLIT($P434, "#", ), ISNUMBER(SEARCH(DE$1, _xlfn.TEXTSPLIT($P434, "#", ))))), ""))</f>
        <v/>
      </c>
      <c r="DF434" t="str" cm="1">
        <f t="array" ref="DF434">IF(OR(DF$1="", $P434=""), "", IFERROR(_xlfn.TEXTJOIN(", ", TRUE, _xlfn._xlws.FILTER(_xlfn.TEXTSPLIT($P434, "#", ), ISNUMBER(SEARCH(DF$1, _xlfn.TEXTSPLIT($P434, "#", ))))), ""))</f>
        <v/>
      </c>
      <c r="DG434" t="str" cm="1">
        <f t="array" ref="DG434">IF(OR(DG$1="", $P434=""), "", IFERROR(_xlfn.TEXTJOIN(", ", TRUE, _xlfn._xlws.FILTER(_xlfn.TEXTSPLIT($P434, "#", ), ISNUMBER(SEARCH(DG$1, _xlfn.TEXTSPLIT($P434, "#", ))))), ""))</f>
        <v/>
      </c>
      <c r="DH434" t="str" cm="1">
        <f t="array" ref="DH434">IF(OR(DH$1="", $P434=""), "", IFERROR(_xlfn.TEXTJOIN(", ", TRUE, _xlfn._xlws.FILTER(_xlfn.TEXTSPLIT($P434, "#", ), ISNUMBER(SEARCH(DH$1, _xlfn.TEXTSPLIT($P434, "#", ))))), ""))</f>
        <v/>
      </c>
      <c r="DI434" t="str" cm="1">
        <f t="array" ref="DI434">IF(OR(DI$1="", $P434=""), "", IFERROR(_xlfn.TEXTJOIN(", ", TRUE, _xlfn._xlws.FILTER(_xlfn.TEXTSPLIT($P434, "#", ), ISNUMBER(SEARCH(DI$1, _xlfn.TEXTSPLIT($P434, "#", ))))), ""))</f>
        <v/>
      </c>
      <c r="DJ434" t="str" cm="1">
        <f t="array" ref="DJ434">IF(OR(DJ$1="", $P434=""), "", IFERROR(_xlfn.TEXTJOIN(", ", TRUE, _xlfn._xlws.FILTER(_xlfn.TEXTSPLIT($P434, "#", ), ISNUMBER(SEARCH(DJ$1, _xlfn.TEXTSPLIT($P434, "#", ))))), ""))</f>
        <v/>
      </c>
      <c r="DK434" t="str" cm="1">
        <f t="array" ref="DK434">IF(OR(DK$1="", $P434=""), "", IFERROR(_xlfn.TEXTJOIN(", ", TRUE, _xlfn._xlws.FILTER(_xlfn.TEXTSPLIT($P434, "#", ), ISNUMBER(SEARCH(DK$1, _xlfn.TEXTSPLIT($P434, "#", ))))), ""))</f>
        <v/>
      </c>
    </row>
    <row r="435" spans="53:115">
      <c r="BA435" t="str" cm="1">
        <f t="array" ref="BA435">IF(OR(BA$1="", $P435=""), "", IFERROR(_xlfn.TEXTJOIN(", ", TRUE, _xlfn._xlws.FILTER(_xlfn.TEXTSPLIT($P435, "#", ), ISNUMBER(SEARCH(BA$1, _xlfn.TEXTSPLIT($P435, "#", ))))), ""))</f>
        <v/>
      </c>
      <c r="BB435" t="str" cm="1">
        <f t="array" ref="BB435">IF(OR(BB$1="", $P435=""), "", IFERROR(_xlfn.TEXTJOIN(", ", TRUE, _xlfn._xlws.FILTER(_xlfn.TEXTSPLIT($P435, "#", ), ISNUMBER(SEARCH(BB$1, _xlfn.TEXTSPLIT($P435, "#", ))))), ""))</f>
        <v/>
      </c>
      <c r="BC435" t="str" cm="1">
        <f t="array" ref="BC435">IF(OR(BC$1="", $P435=""), "", IFERROR(_xlfn.TEXTJOIN(", ", TRUE, _xlfn._xlws.FILTER(_xlfn.TEXTSPLIT($P435, "#", ), ISNUMBER(SEARCH(BC$1, _xlfn.TEXTSPLIT($P435, "#", ))))), ""))</f>
        <v/>
      </c>
      <c r="BD435" t="str" cm="1">
        <f t="array" ref="BD435">IF(OR(BD$1="", $P435=""), "", IFERROR(_xlfn.TEXTJOIN(", ", TRUE, _xlfn._xlws.FILTER(_xlfn.TEXTSPLIT($P435, "#", ), ISNUMBER(SEARCH(BD$1, _xlfn.TEXTSPLIT($P435, "#", ))))), ""))</f>
        <v/>
      </c>
      <c r="BE435" t="str" cm="1">
        <f t="array" ref="BE435">IF(OR(BE$1="", $P435=""), "", IFERROR(_xlfn.TEXTJOIN(", ", TRUE, _xlfn._xlws.FILTER(_xlfn.TEXTSPLIT($P435, "#", ), ISNUMBER(SEARCH(BE$1, _xlfn.TEXTSPLIT($P435, "#", ))))), ""))</f>
        <v/>
      </c>
      <c r="BF435" t="str" cm="1">
        <f t="array" ref="BF435">IF(OR(BF$1="", $P435=""), "", IFERROR(_xlfn.TEXTJOIN(", ", TRUE, _xlfn._xlws.FILTER(_xlfn.TEXTSPLIT($P435, "#", ), ISNUMBER(SEARCH(BF$1, _xlfn.TEXTSPLIT($P435, "#", ))))), ""))</f>
        <v/>
      </c>
      <c r="BG435" t="str" cm="1">
        <f t="array" ref="BG435">IF(OR(BG$1="", $P435=""), "", IFERROR(_xlfn.TEXTJOIN(", ", TRUE, _xlfn._xlws.FILTER(_xlfn.TEXTSPLIT($P435, "#", ), ISNUMBER(SEARCH(BG$1, _xlfn.TEXTSPLIT($P435, "#", ))))), ""))</f>
        <v/>
      </c>
      <c r="BH435" t="str" cm="1">
        <f t="array" ref="BH435">IF(OR(BH$1="", $P435=""), "", IFERROR(_xlfn.TEXTJOIN(", ", TRUE, _xlfn._xlws.FILTER(_xlfn.TEXTSPLIT($P435, "#", ), ISNUMBER(SEARCH(BH$1, _xlfn.TEXTSPLIT($P435, "#", ))))), ""))</f>
        <v/>
      </c>
      <c r="BI435" t="str" cm="1">
        <f t="array" ref="BI435">IF(OR(BI$1="", $P435=""), "", IFERROR(_xlfn.TEXTJOIN(", ", TRUE, _xlfn._xlws.FILTER(_xlfn.TEXTSPLIT($P435, "#", ), ISNUMBER(SEARCH(BI$1, _xlfn.TEXTSPLIT($P435, "#", ))))), ""))</f>
        <v/>
      </c>
      <c r="BJ435" t="str" cm="1">
        <f t="array" ref="BJ435">IF(OR(BJ$1="", $P435=""), "", IFERROR(_xlfn.TEXTJOIN(", ", TRUE, _xlfn._xlws.FILTER(_xlfn.TEXTSPLIT($P435, "#", ), ISNUMBER(SEARCH(BJ$1, _xlfn.TEXTSPLIT($P435, "#", ))))), ""))</f>
        <v/>
      </c>
      <c r="BK435" t="str" cm="1">
        <f t="array" ref="BK435">IF(OR(BK$1="", $P435=""), "", IFERROR(_xlfn.TEXTJOIN(", ", TRUE, _xlfn._xlws.FILTER(_xlfn.TEXTSPLIT($P435, "#", ), ISNUMBER(SEARCH(BK$1, _xlfn.TEXTSPLIT($P435, "#", ))))), ""))</f>
        <v/>
      </c>
      <c r="BL435" t="str" cm="1">
        <f t="array" ref="BL435">IF(OR(BL$1="", $P435=""), "", IFERROR(_xlfn.TEXTJOIN(", ", TRUE, _xlfn._xlws.FILTER(_xlfn.TEXTSPLIT($P435, "#", ), ISNUMBER(SEARCH(BL$1, _xlfn.TEXTSPLIT($P435, "#", ))))), ""))</f>
        <v/>
      </c>
      <c r="BM435" t="str" cm="1">
        <f t="array" ref="BM435">IF(OR(BM$1="", $P435=""), "", IFERROR(_xlfn.TEXTJOIN(", ", TRUE, _xlfn._xlws.FILTER(_xlfn.TEXTSPLIT($P435, "#", ), ISNUMBER(SEARCH(BM$1, _xlfn.TEXTSPLIT($P435, "#", ))))), ""))</f>
        <v/>
      </c>
      <c r="BN435" t="str" cm="1">
        <f t="array" ref="BN435">IF(OR(BN$1="", $P435=""), "", IFERROR(_xlfn.TEXTJOIN(", ", TRUE, _xlfn._xlws.FILTER(_xlfn.TEXTSPLIT($P435, "#", ), ISNUMBER(SEARCH(BN$1, _xlfn.TEXTSPLIT($P435, "#", ))))), ""))</f>
        <v/>
      </c>
      <c r="BO435" t="str" cm="1">
        <f t="array" ref="BO435">IF(OR(BO$1="", $P435=""), "", IFERROR(_xlfn.TEXTJOIN(", ", TRUE, _xlfn._xlws.FILTER(_xlfn.TEXTSPLIT($P435, "#", ), ISNUMBER(SEARCH(BO$1, _xlfn.TEXTSPLIT($P435, "#", ))))), ""))</f>
        <v/>
      </c>
      <c r="BP435" t="str" cm="1">
        <f t="array" ref="BP435">IF(OR(BP$1="", $P435=""), "", IFERROR(_xlfn.TEXTJOIN(", ", TRUE, _xlfn._xlws.FILTER(_xlfn.TEXTSPLIT($P435, "#", ), ISNUMBER(SEARCH(BP$1, _xlfn.TEXTSPLIT($P435, "#", ))))), ""))</f>
        <v/>
      </c>
      <c r="BQ435" t="str" cm="1">
        <f t="array" ref="BQ435">IF(OR(BQ$1="", $P435=""), "", IFERROR(_xlfn.TEXTJOIN(", ", TRUE, _xlfn._xlws.FILTER(_xlfn.TEXTSPLIT($P435, "#", ), ISNUMBER(SEARCH(BQ$1, _xlfn.TEXTSPLIT($P435, "#", ))))), ""))</f>
        <v/>
      </c>
      <c r="BR435" t="str" cm="1">
        <f t="array" ref="BR435">IF(OR(BR$1="", $P435=""), "", IFERROR(_xlfn.TEXTJOIN(", ", TRUE, _xlfn._xlws.FILTER(_xlfn.TEXTSPLIT($P435, "#", ), ISNUMBER(SEARCH(BR$1, _xlfn.TEXTSPLIT($P435, "#", ))))), ""))</f>
        <v/>
      </c>
      <c r="BS435" t="str" cm="1">
        <f t="array" ref="BS435">IF(OR(BS$1="", $P435=""), "", IFERROR(_xlfn.TEXTJOIN(", ", TRUE, _xlfn._xlws.FILTER(_xlfn.TEXTSPLIT($P435, "#", ), ISNUMBER(SEARCH(BS$1, _xlfn.TEXTSPLIT($P435, "#", ))))), ""))</f>
        <v/>
      </c>
      <c r="BT435" t="str" cm="1">
        <f t="array" ref="BT435">IF(OR(BT$1="", $P435=""), "", IFERROR(_xlfn.TEXTJOIN(", ", TRUE, _xlfn._xlws.FILTER(_xlfn.TEXTSPLIT($P435, "#", ), ISNUMBER(SEARCH(BT$1, _xlfn.TEXTSPLIT($P435, "#", ))))), ""))</f>
        <v/>
      </c>
      <c r="BU435" t="str" cm="1">
        <f t="array" ref="BU435">IF(OR(BU$1="", $P435=""), "", IFERROR(_xlfn.TEXTJOIN(", ", TRUE, _xlfn._xlws.FILTER(_xlfn.TEXTSPLIT($P435, "#", ), ISNUMBER(SEARCH(BU$1, _xlfn.TEXTSPLIT($P435, "#", ))))), ""))</f>
        <v/>
      </c>
      <c r="BV435" t="str" cm="1">
        <f t="array" ref="BV435">IF(OR(BV$1="", $P435=""), "", IFERROR(_xlfn.TEXTJOIN(", ", TRUE, _xlfn._xlws.FILTER(_xlfn.TEXTSPLIT($P435, "#", ), ISNUMBER(SEARCH(BV$1, _xlfn.TEXTSPLIT($P435, "#", ))))), ""))</f>
        <v/>
      </c>
      <c r="BW435" t="str" cm="1">
        <f t="array" ref="BW435">IF(OR(BW$1="", $P435=""), "", IFERROR(_xlfn.TEXTJOIN(", ", TRUE, _xlfn._xlws.FILTER(_xlfn.TEXTSPLIT($P435, "#", ), ISNUMBER(SEARCH(BW$1, _xlfn.TEXTSPLIT($P435, "#", ))))), ""))</f>
        <v/>
      </c>
      <c r="BX435" t="str" cm="1">
        <f t="array" ref="BX435">IF(OR(BX$1="", $P435=""), "", IFERROR(_xlfn.TEXTJOIN(", ", TRUE, _xlfn._xlws.FILTER(_xlfn.TEXTSPLIT($P435, "#", ), ISNUMBER(SEARCH(BX$1, _xlfn.TEXTSPLIT($P435, "#", ))))), ""))</f>
        <v/>
      </c>
      <c r="BY435" t="str" cm="1">
        <f t="array" ref="BY435">IF(OR(BY$1="", $P435=""), "", IFERROR(_xlfn.TEXTJOIN(", ", TRUE, _xlfn._xlws.FILTER(_xlfn.TEXTSPLIT($P435, "#", ), ISNUMBER(SEARCH(BY$1, _xlfn.TEXTSPLIT($P435, "#", ))))), ""))</f>
        <v/>
      </c>
      <c r="BZ435" t="str" cm="1">
        <f t="array" ref="BZ435">IF(OR(BZ$1="", $P435=""), "", IFERROR(_xlfn.TEXTJOIN(", ", TRUE, _xlfn._xlws.FILTER(_xlfn.TEXTSPLIT($P435, "#", ), ISNUMBER(SEARCH(BZ$1, _xlfn.TEXTSPLIT($P435, "#", ))))), ""))</f>
        <v/>
      </c>
      <c r="CA435" t="str" cm="1">
        <f t="array" ref="CA435">IF(OR(CA$1="", $P435=""), "", IFERROR(_xlfn.TEXTJOIN(", ", TRUE, _xlfn._xlws.FILTER(_xlfn.TEXTSPLIT($P435, "#", ), ISNUMBER(SEARCH(CA$1, _xlfn.TEXTSPLIT($P435, "#", ))))), ""))</f>
        <v/>
      </c>
      <c r="CB435" t="str" cm="1">
        <f t="array" ref="CB435">IF(OR(CB$1="", $P435=""), "", IFERROR(_xlfn.TEXTJOIN(", ", TRUE, _xlfn._xlws.FILTER(_xlfn.TEXTSPLIT($P435, "#", ), ISNUMBER(SEARCH(CB$1, _xlfn.TEXTSPLIT($P435, "#", ))))), ""))</f>
        <v/>
      </c>
      <c r="CC435" t="str" cm="1">
        <f t="array" ref="CC435">IF(OR(CC$1="", $P435=""), "", IFERROR(_xlfn.TEXTJOIN(", ", TRUE, _xlfn._xlws.FILTER(_xlfn.TEXTSPLIT($P435, "#", ), ISNUMBER(SEARCH(CC$1, _xlfn.TEXTSPLIT($P435, "#", ))))), ""))</f>
        <v/>
      </c>
      <c r="CD435" t="str" cm="1">
        <f t="array" ref="CD435">IF(OR(CD$1="", $P435=""), "", IFERROR(_xlfn.TEXTJOIN(", ", TRUE, _xlfn._xlws.FILTER(_xlfn.TEXTSPLIT($P435, "#", ), ISNUMBER(SEARCH(CD$1, _xlfn.TEXTSPLIT($P435, "#", ))))), ""))</f>
        <v/>
      </c>
      <c r="CE435" t="str" cm="1">
        <f t="array" ref="CE435">IF(OR(CE$1="", $P435=""), "", IFERROR(_xlfn.TEXTJOIN(", ", TRUE, _xlfn._xlws.FILTER(_xlfn.TEXTSPLIT($P435, "#", ), ISNUMBER(SEARCH(CE$1, _xlfn.TEXTSPLIT($P435, "#", ))))), ""))</f>
        <v/>
      </c>
      <c r="CF435" t="str" cm="1">
        <f t="array" ref="CF435">IF(OR(CF$1="", $P435=""), "", IFERROR(_xlfn.TEXTJOIN(", ", TRUE, _xlfn._xlws.FILTER(_xlfn.TEXTSPLIT($P435, "#", ), ISNUMBER(SEARCH(CF$1, _xlfn.TEXTSPLIT($P435, "#", ))))), ""))</f>
        <v/>
      </c>
      <c r="CG435" t="str" cm="1">
        <f t="array" ref="CG435">IF(OR(CG$1="", $P435=""), "", IFERROR(_xlfn.TEXTJOIN(", ", TRUE, _xlfn._xlws.FILTER(_xlfn.TEXTSPLIT($P435, "#", ), ISNUMBER(SEARCH(CG$1, _xlfn.TEXTSPLIT($P435, "#", ))))), ""))</f>
        <v/>
      </c>
      <c r="CH435" t="str" cm="1">
        <f t="array" ref="CH435">IF(OR(CH$1="", $P435=""), "", IFERROR(_xlfn.TEXTJOIN(", ", TRUE, _xlfn._xlws.FILTER(_xlfn.TEXTSPLIT($P435, "#", ), ISNUMBER(SEARCH(CH$1, _xlfn.TEXTSPLIT($P435, "#", ))))), ""))</f>
        <v/>
      </c>
      <c r="CI435" t="str" cm="1">
        <f t="array" ref="CI435">IF(OR(CI$1="", $P435=""), "", IFERROR(_xlfn.TEXTJOIN(", ", TRUE, _xlfn._xlws.FILTER(_xlfn.TEXTSPLIT($P435, "#", ), ISNUMBER(SEARCH(CI$1, _xlfn.TEXTSPLIT($P435, "#", ))))), ""))</f>
        <v/>
      </c>
      <c r="CJ435" t="str" cm="1">
        <f t="array" ref="CJ435">IF(OR(CJ$1="", $P435=""), "", IFERROR(_xlfn.TEXTJOIN(", ", TRUE, _xlfn._xlws.FILTER(_xlfn.TEXTSPLIT($P435, "#", ), ISNUMBER(SEARCH(CJ$1, _xlfn.TEXTSPLIT($P435, "#", ))))), ""))</f>
        <v/>
      </c>
      <c r="CK435" t="str" cm="1">
        <f t="array" ref="CK435">IF(OR(CK$1="", $P435=""), "", IFERROR(_xlfn.TEXTJOIN(", ", TRUE, _xlfn._xlws.FILTER(_xlfn.TEXTSPLIT($P435, "#", ), ISNUMBER(SEARCH(CK$1, _xlfn.TEXTSPLIT($P435, "#", ))))), ""))</f>
        <v/>
      </c>
      <c r="CL435" t="str" cm="1">
        <f t="array" ref="CL435">IF(OR(CL$1="", $P435=""), "", IFERROR(_xlfn.TEXTJOIN(", ", TRUE, _xlfn._xlws.FILTER(_xlfn.TEXTSPLIT($P435, "#", ), ISNUMBER(SEARCH(CL$1, _xlfn.TEXTSPLIT($P435, "#", ))))), ""))</f>
        <v/>
      </c>
      <c r="CM435" t="str" cm="1">
        <f t="array" ref="CM435">IF(OR(CM$1="", $P435=""), "", IFERROR(_xlfn.TEXTJOIN(", ", TRUE, _xlfn._xlws.FILTER(_xlfn.TEXTSPLIT($P435, "#", ), ISNUMBER(SEARCH(CM$1, _xlfn.TEXTSPLIT($P435, "#", ))))), ""))</f>
        <v/>
      </c>
      <c r="CN435" t="str" cm="1">
        <f t="array" ref="CN435">IF(OR(CN$1="", $P435=""), "", IFERROR(_xlfn.TEXTJOIN(", ", TRUE, _xlfn._xlws.FILTER(_xlfn.TEXTSPLIT($P435, "#", ), ISNUMBER(SEARCH(CN$1, _xlfn.TEXTSPLIT($P435, "#", ))))), ""))</f>
        <v/>
      </c>
      <c r="CO435" t="str" cm="1">
        <f t="array" ref="CO435">IF(OR(CO$1="", $P435=""), "", IFERROR(_xlfn.TEXTJOIN(", ", TRUE, _xlfn._xlws.FILTER(_xlfn.TEXTSPLIT($P435, "#", ), ISNUMBER(SEARCH(CO$1, _xlfn.TEXTSPLIT($P435, "#", ))))), ""))</f>
        <v/>
      </c>
      <c r="CP435" t="str" cm="1">
        <f t="array" ref="CP435">IF(OR(CP$1="", $P435=""), "", IFERROR(_xlfn.TEXTJOIN(", ", TRUE, _xlfn._xlws.FILTER(_xlfn.TEXTSPLIT($P435, "#", ), ISNUMBER(SEARCH(CP$1, _xlfn.TEXTSPLIT($P435, "#", ))))), ""))</f>
        <v/>
      </c>
      <c r="CQ435" t="str" cm="1">
        <f t="array" ref="CQ435">IF(OR(CQ$1="", $P435=""), "", IFERROR(_xlfn.TEXTJOIN(", ", TRUE, _xlfn._xlws.FILTER(_xlfn.TEXTSPLIT($P435, "#", ), ISNUMBER(SEARCH(CQ$1, _xlfn.TEXTSPLIT($P435, "#", ))))), ""))</f>
        <v/>
      </c>
      <c r="CR435" t="str" cm="1">
        <f t="array" ref="CR435">IF(OR(CR$1="", $P435=""), "", IFERROR(_xlfn.TEXTJOIN(", ", TRUE, _xlfn._xlws.FILTER(_xlfn.TEXTSPLIT($P435, "#", ), ISNUMBER(SEARCH(CR$1, _xlfn.TEXTSPLIT($P435, "#", ))))), ""))</f>
        <v/>
      </c>
      <c r="CS435" t="str" cm="1">
        <f t="array" ref="CS435">IF(OR(CS$1="", $P435=""), "", IFERROR(_xlfn.TEXTJOIN(", ", TRUE, _xlfn._xlws.FILTER(_xlfn.TEXTSPLIT($P435, "#", ), ISNUMBER(SEARCH(CS$1, _xlfn.TEXTSPLIT($P435, "#", ))))), ""))</f>
        <v/>
      </c>
      <c r="CT435" t="str" cm="1">
        <f t="array" ref="CT435">IF(OR(CT$1="", $P435=""), "", IFERROR(_xlfn.TEXTJOIN(", ", TRUE, _xlfn._xlws.FILTER(_xlfn.TEXTSPLIT($P435, "#", ), ISNUMBER(SEARCH(CT$1, _xlfn.TEXTSPLIT($P435, "#", ))))), ""))</f>
        <v/>
      </c>
      <c r="CU435" t="str" cm="1">
        <f t="array" ref="CU435">IF(OR(CU$1="", $P435=""), "", IFERROR(_xlfn.TEXTJOIN(", ", TRUE, _xlfn._xlws.FILTER(_xlfn.TEXTSPLIT($P435, "#", ), ISNUMBER(SEARCH(CU$1, _xlfn.TEXTSPLIT($P435, "#", ))))), ""))</f>
        <v/>
      </c>
      <c r="CV435" t="str" cm="1">
        <f t="array" ref="CV435">IF(OR(CV$1="", $P435=""), "", IFERROR(_xlfn.TEXTJOIN(", ", TRUE, _xlfn._xlws.FILTER(_xlfn.TEXTSPLIT($P435, "#", ), ISNUMBER(SEARCH(CV$1, _xlfn.TEXTSPLIT($P435, "#", ))))), ""))</f>
        <v/>
      </c>
      <c r="CW435" t="str" cm="1">
        <f t="array" ref="CW435">IF(OR(CW$1="", $P435=""), "", IFERROR(_xlfn.TEXTJOIN(", ", TRUE, _xlfn._xlws.FILTER(_xlfn.TEXTSPLIT($P435, "#", ), ISNUMBER(SEARCH(CW$1, _xlfn.TEXTSPLIT($P435, "#", ))))), ""))</f>
        <v/>
      </c>
      <c r="CX435" t="str" cm="1">
        <f t="array" ref="CX435">IF(OR(CX$1="", $P435=""), "", IFERROR(_xlfn.TEXTJOIN(", ", TRUE, _xlfn._xlws.FILTER(_xlfn.TEXTSPLIT($P435, "#", ), ISNUMBER(SEARCH(CX$1, _xlfn.TEXTSPLIT($P435, "#", ))))), ""))</f>
        <v/>
      </c>
      <c r="CY435" t="str" cm="1">
        <f t="array" ref="CY435">IF(OR(CY$1="", $P435=""), "", IFERROR(_xlfn.TEXTJOIN(", ", TRUE, _xlfn._xlws.FILTER(_xlfn.TEXTSPLIT($P435, "#", ), ISNUMBER(SEARCH(CY$1, _xlfn.TEXTSPLIT($P435, "#", ))))), ""))</f>
        <v/>
      </c>
      <c r="CZ435" t="str" cm="1">
        <f t="array" ref="CZ435">IF(OR(CZ$1="", $P435=""), "", IFERROR(_xlfn.TEXTJOIN(", ", TRUE, _xlfn._xlws.FILTER(_xlfn.TEXTSPLIT($P435, "#", ), ISNUMBER(SEARCH(CZ$1, _xlfn.TEXTSPLIT($P435, "#", ))))), ""))</f>
        <v/>
      </c>
      <c r="DA435" t="str" cm="1">
        <f t="array" ref="DA435">IF(OR(DA$1="", $P435=""), "", IFERROR(_xlfn.TEXTJOIN(", ", TRUE, _xlfn._xlws.FILTER(_xlfn.TEXTSPLIT($P435, "#", ), ISNUMBER(SEARCH(DA$1, _xlfn.TEXTSPLIT($P435, "#", ))))), ""))</f>
        <v/>
      </c>
      <c r="DB435" t="str" cm="1">
        <f t="array" ref="DB435">IF(OR(DB$1="", $P435=""), "", IFERROR(_xlfn.TEXTJOIN(", ", TRUE, _xlfn._xlws.FILTER(_xlfn.TEXTSPLIT($P435, "#", ), ISNUMBER(SEARCH(DB$1, _xlfn.TEXTSPLIT($P435, "#", ))))), ""))</f>
        <v/>
      </c>
      <c r="DC435" t="str" cm="1">
        <f t="array" ref="DC435">IF(OR(DC$1="", $P435=""), "", IFERROR(_xlfn.TEXTJOIN(", ", TRUE, _xlfn._xlws.FILTER(_xlfn.TEXTSPLIT($P435, "#", ), ISNUMBER(SEARCH(DC$1, _xlfn.TEXTSPLIT($P435, "#", ))))), ""))</f>
        <v/>
      </c>
      <c r="DD435" t="str" cm="1">
        <f t="array" ref="DD435">IF(OR(DD$1="", $P435=""), "", IFERROR(_xlfn.TEXTJOIN(", ", TRUE, _xlfn._xlws.FILTER(_xlfn.TEXTSPLIT($P435, "#", ), ISNUMBER(SEARCH(DD$1, _xlfn.TEXTSPLIT($P435, "#", ))))), ""))</f>
        <v/>
      </c>
      <c r="DE435" t="str" cm="1">
        <f t="array" ref="DE435">IF(OR(DE$1="", $P435=""), "", IFERROR(_xlfn.TEXTJOIN(", ", TRUE, _xlfn._xlws.FILTER(_xlfn.TEXTSPLIT($P435, "#", ), ISNUMBER(SEARCH(DE$1, _xlfn.TEXTSPLIT($P435, "#", ))))), ""))</f>
        <v/>
      </c>
      <c r="DF435" t="str" cm="1">
        <f t="array" ref="DF435">IF(OR(DF$1="", $P435=""), "", IFERROR(_xlfn.TEXTJOIN(", ", TRUE, _xlfn._xlws.FILTER(_xlfn.TEXTSPLIT($P435, "#", ), ISNUMBER(SEARCH(DF$1, _xlfn.TEXTSPLIT($P435, "#", ))))), ""))</f>
        <v/>
      </c>
      <c r="DG435" t="str" cm="1">
        <f t="array" ref="DG435">IF(OR(DG$1="", $P435=""), "", IFERROR(_xlfn.TEXTJOIN(", ", TRUE, _xlfn._xlws.FILTER(_xlfn.TEXTSPLIT($P435, "#", ), ISNUMBER(SEARCH(DG$1, _xlfn.TEXTSPLIT($P435, "#", ))))), ""))</f>
        <v/>
      </c>
      <c r="DH435" t="str" cm="1">
        <f t="array" ref="DH435">IF(OR(DH$1="", $P435=""), "", IFERROR(_xlfn.TEXTJOIN(", ", TRUE, _xlfn._xlws.FILTER(_xlfn.TEXTSPLIT($P435, "#", ), ISNUMBER(SEARCH(DH$1, _xlfn.TEXTSPLIT($P435, "#", ))))), ""))</f>
        <v/>
      </c>
      <c r="DI435" t="str" cm="1">
        <f t="array" ref="DI435">IF(OR(DI$1="", $P435=""), "", IFERROR(_xlfn.TEXTJOIN(", ", TRUE, _xlfn._xlws.FILTER(_xlfn.TEXTSPLIT($P435, "#", ), ISNUMBER(SEARCH(DI$1, _xlfn.TEXTSPLIT($P435, "#", ))))), ""))</f>
        <v/>
      </c>
      <c r="DJ435" t="str" cm="1">
        <f t="array" ref="DJ435">IF(OR(DJ$1="", $P435=""), "", IFERROR(_xlfn.TEXTJOIN(", ", TRUE, _xlfn._xlws.FILTER(_xlfn.TEXTSPLIT($P435, "#", ), ISNUMBER(SEARCH(DJ$1, _xlfn.TEXTSPLIT($P435, "#", ))))), ""))</f>
        <v/>
      </c>
      <c r="DK435" t="str" cm="1">
        <f t="array" ref="DK435">IF(OR(DK$1="", $P435=""), "", IFERROR(_xlfn.TEXTJOIN(", ", TRUE, _xlfn._xlws.FILTER(_xlfn.TEXTSPLIT($P435, "#", ), ISNUMBER(SEARCH(DK$1, _xlfn.TEXTSPLIT($P435, "#", ))))), ""))</f>
        <v/>
      </c>
    </row>
    <row r="436" spans="53:115">
      <c r="BA436" t="str" cm="1">
        <f t="array" ref="BA436">IF(OR(BA$1="", $P436=""), "", IFERROR(_xlfn.TEXTJOIN(", ", TRUE, _xlfn._xlws.FILTER(_xlfn.TEXTSPLIT($P436, "#", ), ISNUMBER(SEARCH(BA$1, _xlfn.TEXTSPLIT($P436, "#", ))))), ""))</f>
        <v/>
      </c>
      <c r="BB436" t="str" cm="1">
        <f t="array" ref="BB436">IF(OR(BB$1="", $P436=""), "", IFERROR(_xlfn.TEXTJOIN(", ", TRUE, _xlfn._xlws.FILTER(_xlfn.TEXTSPLIT($P436, "#", ), ISNUMBER(SEARCH(BB$1, _xlfn.TEXTSPLIT($P436, "#", ))))), ""))</f>
        <v/>
      </c>
      <c r="BC436" t="str" cm="1">
        <f t="array" ref="BC436">IF(OR(BC$1="", $P436=""), "", IFERROR(_xlfn.TEXTJOIN(", ", TRUE, _xlfn._xlws.FILTER(_xlfn.TEXTSPLIT($P436, "#", ), ISNUMBER(SEARCH(BC$1, _xlfn.TEXTSPLIT($P436, "#", ))))), ""))</f>
        <v/>
      </c>
      <c r="BD436" t="str" cm="1">
        <f t="array" ref="BD436">IF(OR(BD$1="", $P436=""), "", IFERROR(_xlfn.TEXTJOIN(", ", TRUE, _xlfn._xlws.FILTER(_xlfn.TEXTSPLIT($P436, "#", ), ISNUMBER(SEARCH(BD$1, _xlfn.TEXTSPLIT($P436, "#", ))))), ""))</f>
        <v/>
      </c>
      <c r="BE436" t="str" cm="1">
        <f t="array" ref="BE436">IF(OR(BE$1="", $P436=""), "", IFERROR(_xlfn.TEXTJOIN(", ", TRUE, _xlfn._xlws.FILTER(_xlfn.TEXTSPLIT($P436, "#", ), ISNUMBER(SEARCH(BE$1, _xlfn.TEXTSPLIT($P436, "#", ))))), ""))</f>
        <v/>
      </c>
      <c r="BF436" t="str" cm="1">
        <f t="array" ref="BF436">IF(OR(BF$1="", $P436=""), "", IFERROR(_xlfn.TEXTJOIN(", ", TRUE, _xlfn._xlws.FILTER(_xlfn.TEXTSPLIT($P436, "#", ), ISNUMBER(SEARCH(BF$1, _xlfn.TEXTSPLIT($P436, "#", ))))), ""))</f>
        <v/>
      </c>
      <c r="BG436" t="str" cm="1">
        <f t="array" ref="BG436">IF(OR(BG$1="", $P436=""), "", IFERROR(_xlfn.TEXTJOIN(", ", TRUE, _xlfn._xlws.FILTER(_xlfn.TEXTSPLIT($P436, "#", ), ISNUMBER(SEARCH(BG$1, _xlfn.TEXTSPLIT($P436, "#", ))))), ""))</f>
        <v/>
      </c>
      <c r="BH436" t="str" cm="1">
        <f t="array" ref="BH436">IF(OR(BH$1="", $P436=""), "", IFERROR(_xlfn.TEXTJOIN(", ", TRUE, _xlfn._xlws.FILTER(_xlfn.TEXTSPLIT($P436, "#", ), ISNUMBER(SEARCH(BH$1, _xlfn.TEXTSPLIT($P436, "#", ))))), ""))</f>
        <v/>
      </c>
      <c r="BI436" t="str" cm="1">
        <f t="array" ref="BI436">IF(OR(BI$1="", $P436=""), "", IFERROR(_xlfn.TEXTJOIN(", ", TRUE, _xlfn._xlws.FILTER(_xlfn.TEXTSPLIT($P436, "#", ), ISNUMBER(SEARCH(BI$1, _xlfn.TEXTSPLIT($P436, "#", ))))), ""))</f>
        <v/>
      </c>
      <c r="BJ436" t="str" cm="1">
        <f t="array" ref="BJ436">IF(OR(BJ$1="", $P436=""), "", IFERROR(_xlfn.TEXTJOIN(", ", TRUE, _xlfn._xlws.FILTER(_xlfn.TEXTSPLIT($P436, "#", ), ISNUMBER(SEARCH(BJ$1, _xlfn.TEXTSPLIT($P436, "#", ))))), ""))</f>
        <v/>
      </c>
      <c r="BK436" t="str" cm="1">
        <f t="array" ref="BK436">IF(OR(BK$1="", $P436=""), "", IFERROR(_xlfn.TEXTJOIN(", ", TRUE, _xlfn._xlws.FILTER(_xlfn.TEXTSPLIT($P436, "#", ), ISNUMBER(SEARCH(BK$1, _xlfn.TEXTSPLIT($P436, "#", ))))), ""))</f>
        <v/>
      </c>
      <c r="BL436" t="str" cm="1">
        <f t="array" ref="BL436">IF(OR(BL$1="", $P436=""), "", IFERROR(_xlfn.TEXTJOIN(", ", TRUE, _xlfn._xlws.FILTER(_xlfn.TEXTSPLIT($P436, "#", ), ISNUMBER(SEARCH(BL$1, _xlfn.TEXTSPLIT($P436, "#", ))))), ""))</f>
        <v/>
      </c>
      <c r="BM436" t="str" cm="1">
        <f t="array" ref="BM436">IF(OR(BM$1="", $P436=""), "", IFERROR(_xlfn.TEXTJOIN(", ", TRUE, _xlfn._xlws.FILTER(_xlfn.TEXTSPLIT($P436, "#", ), ISNUMBER(SEARCH(BM$1, _xlfn.TEXTSPLIT($P436, "#", ))))), ""))</f>
        <v/>
      </c>
      <c r="BN436" t="str" cm="1">
        <f t="array" ref="BN436">IF(OR(BN$1="", $P436=""), "", IFERROR(_xlfn.TEXTJOIN(", ", TRUE, _xlfn._xlws.FILTER(_xlfn.TEXTSPLIT($P436, "#", ), ISNUMBER(SEARCH(BN$1, _xlfn.TEXTSPLIT($P436, "#", ))))), ""))</f>
        <v/>
      </c>
      <c r="BO436" t="str" cm="1">
        <f t="array" ref="BO436">IF(OR(BO$1="", $P436=""), "", IFERROR(_xlfn.TEXTJOIN(", ", TRUE, _xlfn._xlws.FILTER(_xlfn.TEXTSPLIT($P436, "#", ), ISNUMBER(SEARCH(BO$1, _xlfn.TEXTSPLIT($P436, "#", ))))), ""))</f>
        <v/>
      </c>
      <c r="BP436" t="str" cm="1">
        <f t="array" ref="BP436">IF(OR(BP$1="", $P436=""), "", IFERROR(_xlfn.TEXTJOIN(", ", TRUE, _xlfn._xlws.FILTER(_xlfn.TEXTSPLIT($P436, "#", ), ISNUMBER(SEARCH(BP$1, _xlfn.TEXTSPLIT($P436, "#", ))))), ""))</f>
        <v/>
      </c>
      <c r="BQ436" t="str" cm="1">
        <f t="array" ref="BQ436">IF(OR(BQ$1="", $P436=""), "", IFERROR(_xlfn.TEXTJOIN(", ", TRUE, _xlfn._xlws.FILTER(_xlfn.TEXTSPLIT($P436, "#", ), ISNUMBER(SEARCH(BQ$1, _xlfn.TEXTSPLIT($P436, "#", ))))), ""))</f>
        <v/>
      </c>
      <c r="BR436" t="str" cm="1">
        <f t="array" ref="BR436">IF(OR(BR$1="", $P436=""), "", IFERROR(_xlfn.TEXTJOIN(", ", TRUE, _xlfn._xlws.FILTER(_xlfn.TEXTSPLIT($P436, "#", ), ISNUMBER(SEARCH(BR$1, _xlfn.TEXTSPLIT($P436, "#", ))))), ""))</f>
        <v/>
      </c>
      <c r="BS436" t="str" cm="1">
        <f t="array" ref="BS436">IF(OR(BS$1="", $P436=""), "", IFERROR(_xlfn.TEXTJOIN(", ", TRUE, _xlfn._xlws.FILTER(_xlfn.TEXTSPLIT($P436, "#", ), ISNUMBER(SEARCH(BS$1, _xlfn.TEXTSPLIT($P436, "#", ))))), ""))</f>
        <v/>
      </c>
      <c r="BT436" t="str" cm="1">
        <f t="array" ref="BT436">IF(OR(BT$1="", $P436=""), "", IFERROR(_xlfn.TEXTJOIN(", ", TRUE, _xlfn._xlws.FILTER(_xlfn.TEXTSPLIT($P436, "#", ), ISNUMBER(SEARCH(BT$1, _xlfn.TEXTSPLIT($P436, "#", ))))), ""))</f>
        <v/>
      </c>
      <c r="BU436" t="str" cm="1">
        <f t="array" ref="BU436">IF(OR(BU$1="", $P436=""), "", IFERROR(_xlfn.TEXTJOIN(", ", TRUE, _xlfn._xlws.FILTER(_xlfn.TEXTSPLIT($P436, "#", ), ISNUMBER(SEARCH(BU$1, _xlfn.TEXTSPLIT($P436, "#", ))))), ""))</f>
        <v/>
      </c>
      <c r="BV436" t="str" cm="1">
        <f t="array" ref="BV436">IF(OR(BV$1="", $P436=""), "", IFERROR(_xlfn.TEXTJOIN(", ", TRUE, _xlfn._xlws.FILTER(_xlfn.TEXTSPLIT($P436, "#", ), ISNUMBER(SEARCH(BV$1, _xlfn.TEXTSPLIT($P436, "#", ))))), ""))</f>
        <v/>
      </c>
      <c r="BW436" t="str" cm="1">
        <f t="array" ref="BW436">IF(OR(BW$1="", $P436=""), "", IFERROR(_xlfn.TEXTJOIN(", ", TRUE, _xlfn._xlws.FILTER(_xlfn.TEXTSPLIT($P436, "#", ), ISNUMBER(SEARCH(BW$1, _xlfn.TEXTSPLIT($P436, "#", ))))), ""))</f>
        <v/>
      </c>
      <c r="BX436" t="str" cm="1">
        <f t="array" ref="BX436">IF(OR(BX$1="", $P436=""), "", IFERROR(_xlfn.TEXTJOIN(", ", TRUE, _xlfn._xlws.FILTER(_xlfn.TEXTSPLIT($P436, "#", ), ISNUMBER(SEARCH(BX$1, _xlfn.TEXTSPLIT($P436, "#", ))))), ""))</f>
        <v/>
      </c>
      <c r="BY436" t="str" cm="1">
        <f t="array" ref="BY436">IF(OR(BY$1="", $P436=""), "", IFERROR(_xlfn.TEXTJOIN(", ", TRUE, _xlfn._xlws.FILTER(_xlfn.TEXTSPLIT($P436, "#", ), ISNUMBER(SEARCH(BY$1, _xlfn.TEXTSPLIT($P436, "#", ))))), ""))</f>
        <v/>
      </c>
      <c r="BZ436" t="str" cm="1">
        <f t="array" ref="BZ436">IF(OR(BZ$1="", $P436=""), "", IFERROR(_xlfn.TEXTJOIN(", ", TRUE, _xlfn._xlws.FILTER(_xlfn.TEXTSPLIT($P436, "#", ), ISNUMBER(SEARCH(BZ$1, _xlfn.TEXTSPLIT($P436, "#", ))))), ""))</f>
        <v/>
      </c>
      <c r="CA436" t="str" cm="1">
        <f t="array" ref="CA436">IF(OR(CA$1="", $P436=""), "", IFERROR(_xlfn.TEXTJOIN(", ", TRUE, _xlfn._xlws.FILTER(_xlfn.TEXTSPLIT($P436, "#", ), ISNUMBER(SEARCH(CA$1, _xlfn.TEXTSPLIT($P436, "#", ))))), ""))</f>
        <v/>
      </c>
      <c r="CB436" t="str" cm="1">
        <f t="array" ref="CB436">IF(OR(CB$1="", $P436=""), "", IFERROR(_xlfn.TEXTJOIN(", ", TRUE, _xlfn._xlws.FILTER(_xlfn.TEXTSPLIT($P436, "#", ), ISNUMBER(SEARCH(CB$1, _xlfn.TEXTSPLIT($P436, "#", ))))), ""))</f>
        <v/>
      </c>
      <c r="CC436" t="str" cm="1">
        <f t="array" ref="CC436">IF(OR(CC$1="", $P436=""), "", IFERROR(_xlfn.TEXTJOIN(", ", TRUE, _xlfn._xlws.FILTER(_xlfn.TEXTSPLIT($P436, "#", ), ISNUMBER(SEARCH(CC$1, _xlfn.TEXTSPLIT($P436, "#", ))))), ""))</f>
        <v/>
      </c>
      <c r="CD436" t="str" cm="1">
        <f t="array" ref="CD436">IF(OR(CD$1="", $P436=""), "", IFERROR(_xlfn.TEXTJOIN(", ", TRUE, _xlfn._xlws.FILTER(_xlfn.TEXTSPLIT($P436, "#", ), ISNUMBER(SEARCH(CD$1, _xlfn.TEXTSPLIT($P436, "#", ))))), ""))</f>
        <v/>
      </c>
      <c r="CE436" t="str" cm="1">
        <f t="array" ref="CE436">IF(OR(CE$1="", $P436=""), "", IFERROR(_xlfn.TEXTJOIN(", ", TRUE, _xlfn._xlws.FILTER(_xlfn.TEXTSPLIT($P436, "#", ), ISNUMBER(SEARCH(CE$1, _xlfn.TEXTSPLIT($P436, "#", ))))), ""))</f>
        <v/>
      </c>
      <c r="CF436" t="str" cm="1">
        <f t="array" ref="CF436">IF(OR(CF$1="", $P436=""), "", IFERROR(_xlfn.TEXTJOIN(", ", TRUE, _xlfn._xlws.FILTER(_xlfn.TEXTSPLIT($P436, "#", ), ISNUMBER(SEARCH(CF$1, _xlfn.TEXTSPLIT($P436, "#", ))))), ""))</f>
        <v/>
      </c>
      <c r="CG436" t="str" cm="1">
        <f t="array" ref="CG436">IF(OR(CG$1="", $P436=""), "", IFERROR(_xlfn.TEXTJOIN(", ", TRUE, _xlfn._xlws.FILTER(_xlfn.TEXTSPLIT($P436, "#", ), ISNUMBER(SEARCH(CG$1, _xlfn.TEXTSPLIT($P436, "#", ))))), ""))</f>
        <v/>
      </c>
      <c r="CH436" t="str" cm="1">
        <f t="array" ref="CH436">IF(OR(CH$1="", $P436=""), "", IFERROR(_xlfn.TEXTJOIN(", ", TRUE, _xlfn._xlws.FILTER(_xlfn.TEXTSPLIT($P436, "#", ), ISNUMBER(SEARCH(CH$1, _xlfn.TEXTSPLIT($P436, "#", ))))), ""))</f>
        <v/>
      </c>
      <c r="CI436" t="str" cm="1">
        <f t="array" ref="CI436">IF(OR(CI$1="", $P436=""), "", IFERROR(_xlfn.TEXTJOIN(", ", TRUE, _xlfn._xlws.FILTER(_xlfn.TEXTSPLIT($P436, "#", ), ISNUMBER(SEARCH(CI$1, _xlfn.TEXTSPLIT($P436, "#", ))))), ""))</f>
        <v/>
      </c>
      <c r="CJ436" t="str" cm="1">
        <f t="array" ref="CJ436">IF(OR(CJ$1="", $P436=""), "", IFERROR(_xlfn.TEXTJOIN(", ", TRUE, _xlfn._xlws.FILTER(_xlfn.TEXTSPLIT($P436, "#", ), ISNUMBER(SEARCH(CJ$1, _xlfn.TEXTSPLIT($P436, "#", ))))), ""))</f>
        <v/>
      </c>
      <c r="CK436" t="str" cm="1">
        <f t="array" ref="CK436">IF(OR(CK$1="", $P436=""), "", IFERROR(_xlfn.TEXTJOIN(", ", TRUE, _xlfn._xlws.FILTER(_xlfn.TEXTSPLIT($P436, "#", ), ISNUMBER(SEARCH(CK$1, _xlfn.TEXTSPLIT($P436, "#", ))))), ""))</f>
        <v/>
      </c>
      <c r="CL436" t="str" cm="1">
        <f t="array" ref="CL436">IF(OR(CL$1="", $P436=""), "", IFERROR(_xlfn.TEXTJOIN(", ", TRUE, _xlfn._xlws.FILTER(_xlfn.TEXTSPLIT($P436, "#", ), ISNUMBER(SEARCH(CL$1, _xlfn.TEXTSPLIT($P436, "#", ))))), ""))</f>
        <v/>
      </c>
      <c r="CM436" t="str" cm="1">
        <f t="array" ref="CM436">IF(OR(CM$1="", $P436=""), "", IFERROR(_xlfn.TEXTJOIN(", ", TRUE, _xlfn._xlws.FILTER(_xlfn.TEXTSPLIT($P436, "#", ), ISNUMBER(SEARCH(CM$1, _xlfn.TEXTSPLIT($P436, "#", ))))), ""))</f>
        <v/>
      </c>
      <c r="CN436" t="str" cm="1">
        <f t="array" ref="CN436">IF(OR(CN$1="", $P436=""), "", IFERROR(_xlfn.TEXTJOIN(", ", TRUE, _xlfn._xlws.FILTER(_xlfn.TEXTSPLIT($P436, "#", ), ISNUMBER(SEARCH(CN$1, _xlfn.TEXTSPLIT($P436, "#", ))))), ""))</f>
        <v/>
      </c>
      <c r="CO436" t="str" cm="1">
        <f t="array" ref="CO436">IF(OR(CO$1="", $P436=""), "", IFERROR(_xlfn.TEXTJOIN(", ", TRUE, _xlfn._xlws.FILTER(_xlfn.TEXTSPLIT($P436, "#", ), ISNUMBER(SEARCH(CO$1, _xlfn.TEXTSPLIT($P436, "#", ))))), ""))</f>
        <v/>
      </c>
      <c r="CP436" t="str" cm="1">
        <f t="array" ref="CP436">IF(OR(CP$1="", $P436=""), "", IFERROR(_xlfn.TEXTJOIN(", ", TRUE, _xlfn._xlws.FILTER(_xlfn.TEXTSPLIT($P436, "#", ), ISNUMBER(SEARCH(CP$1, _xlfn.TEXTSPLIT($P436, "#", ))))), ""))</f>
        <v/>
      </c>
      <c r="CQ436" t="str" cm="1">
        <f t="array" ref="CQ436">IF(OR(CQ$1="", $P436=""), "", IFERROR(_xlfn.TEXTJOIN(", ", TRUE, _xlfn._xlws.FILTER(_xlfn.TEXTSPLIT($P436, "#", ), ISNUMBER(SEARCH(CQ$1, _xlfn.TEXTSPLIT($P436, "#", ))))), ""))</f>
        <v/>
      </c>
      <c r="CR436" t="str" cm="1">
        <f t="array" ref="CR436">IF(OR(CR$1="", $P436=""), "", IFERROR(_xlfn.TEXTJOIN(", ", TRUE, _xlfn._xlws.FILTER(_xlfn.TEXTSPLIT($P436, "#", ), ISNUMBER(SEARCH(CR$1, _xlfn.TEXTSPLIT($P436, "#", ))))), ""))</f>
        <v/>
      </c>
      <c r="CS436" t="str" cm="1">
        <f t="array" ref="CS436">IF(OR(CS$1="", $P436=""), "", IFERROR(_xlfn.TEXTJOIN(", ", TRUE, _xlfn._xlws.FILTER(_xlfn.TEXTSPLIT($P436, "#", ), ISNUMBER(SEARCH(CS$1, _xlfn.TEXTSPLIT($P436, "#", ))))), ""))</f>
        <v/>
      </c>
      <c r="CT436" t="str" cm="1">
        <f t="array" ref="CT436">IF(OR(CT$1="", $P436=""), "", IFERROR(_xlfn.TEXTJOIN(", ", TRUE, _xlfn._xlws.FILTER(_xlfn.TEXTSPLIT($P436, "#", ), ISNUMBER(SEARCH(CT$1, _xlfn.TEXTSPLIT($P436, "#", ))))), ""))</f>
        <v/>
      </c>
      <c r="CU436" t="str" cm="1">
        <f t="array" ref="CU436">IF(OR(CU$1="", $P436=""), "", IFERROR(_xlfn.TEXTJOIN(", ", TRUE, _xlfn._xlws.FILTER(_xlfn.TEXTSPLIT($P436, "#", ), ISNUMBER(SEARCH(CU$1, _xlfn.TEXTSPLIT($P436, "#", ))))), ""))</f>
        <v/>
      </c>
      <c r="CV436" t="str" cm="1">
        <f t="array" ref="CV436">IF(OR(CV$1="", $P436=""), "", IFERROR(_xlfn.TEXTJOIN(", ", TRUE, _xlfn._xlws.FILTER(_xlfn.TEXTSPLIT($P436, "#", ), ISNUMBER(SEARCH(CV$1, _xlfn.TEXTSPLIT($P436, "#", ))))), ""))</f>
        <v/>
      </c>
      <c r="CW436" t="str" cm="1">
        <f t="array" ref="CW436">IF(OR(CW$1="", $P436=""), "", IFERROR(_xlfn.TEXTJOIN(", ", TRUE, _xlfn._xlws.FILTER(_xlfn.TEXTSPLIT($P436, "#", ), ISNUMBER(SEARCH(CW$1, _xlfn.TEXTSPLIT($P436, "#", ))))), ""))</f>
        <v/>
      </c>
      <c r="CX436" t="str" cm="1">
        <f t="array" ref="CX436">IF(OR(CX$1="", $P436=""), "", IFERROR(_xlfn.TEXTJOIN(", ", TRUE, _xlfn._xlws.FILTER(_xlfn.TEXTSPLIT($P436, "#", ), ISNUMBER(SEARCH(CX$1, _xlfn.TEXTSPLIT($P436, "#", ))))), ""))</f>
        <v/>
      </c>
      <c r="CY436" t="str" cm="1">
        <f t="array" ref="CY436">IF(OR(CY$1="", $P436=""), "", IFERROR(_xlfn.TEXTJOIN(", ", TRUE, _xlfn._xlws.FILTER(_xlfn.TEXTSPLIT($P436, "#", ), ISNUMBER(SEARCH(CY$1, _xlfn.TEXTSPLIT($P436, "#", ))))), ""))</f>
        <v/>
      </c>
      <c r="CZ436" t="str" cm="1">
        <f t="array" ref="CZ436">IF(OR(CZ$1="", $P436=""), "", IFERROR(_xlfn.TEXTJOIN(", ", TRUE, _xlfn._xlws.FILTER(_xlfn.TEXTSPLIT($P436, "#", ), ISNUMBER(SEARCH(CZ$1, _xlfn.TEXTSPLIT($P436, "#", ))))), ""))</f>
        <v/>
      </c>
      <c r="DA436" t="str" cm="1">
        <f t="array" ref="DA436">IF(OR(DA$1="", $P436=""), "", IFERROR(_xlfn.TEXTJOIN(", ", TRUE, _xlfn._xlws.FILTER(_xlfn.TEXTSPLIT($P436, "#", ), ISNUMBER(SEARCH(DA$1, _xlfn.TEXTSPLIT($P436, "#", ))))), ""))</f>
        <v/>
      </c>
      <c r="DB436" t="str" cm="1">
        <f t="array" ref="DB436">IF(OR(DB$1="", $P436=""), "", IFERROR(_xlfn.TEXTJOIN(", ", TRUE, _xlfn._xlws.FILTER(_xlfn.TEXTSPLIT($P436, "#", ), ISNUMBER(SEARCH(DB$1, _xlfn.TEXTSPLIT($P436, "#", ))))), ""))</f>
        <v/>
      </c>
      <c r="DC436" t="str" cm="1">
        <f t="array" ref="DC436">IF(OR(DC$1="", $P436=""), "", IFERROR(_xlfn.TEXTJOIN(", ", TRUE, _xlfn._xlws.FILTER(_xlfn.TEXTSPLIT($P436, "#", ), ISNUMBER(SEARCH(DC$1, _xlfn.TEXTSPLIT($P436, "#", ))))), ""))</f>
        <v/>
      </c>
      <c r="DD436" t="str" cm="1">
        <f t="array" ref="DD436">IF(OR(DD$1="", $P436=""), "", IFERROR(_xlfn.TEXTJOIN(", ", TRUE, _xlfn._xlws.FILTER(_xlfn.TEXTSPLIT($P436, "#", ), ISNUMBER(SEARCH(DD$1, _xlfn.TEXTSPLIT($P436, "#", ))))), ""))</f>
        <v/>
      </c>
      <c r="DE436" t="str" cm="1">
        <f t="array" ref="DE436">IF(OR(DE$1="", $P436=""), "", IFERROR(_xlfn.TEXTJOIN(", ", TRUE, _xlfn._xlws.FILTER(_xlfn.TEXTSPLIT($P436, "#", ), ISNUMBER(SEARCH(DE$1, _xlfn.TEXTSPLIT($P436, "#", ))))), ""))</f>
        <v/>
      </c>
      <c r="DF436" t="str" cm="1">
        <f t="array" ref="DF436">IF(OR(DF$1="", $P436=""), "", IFERROR(_xlfn.TEXTJOIN(", ", TRUE, _xlfn._xlws.FILTER(_xlfn.TEXTSPLIT($P436, "#", ), ISNUMBER(SEARCH(DF$1, _xlfn.TEXTSPLIT($P436, "#", ))))), ""))</f>
        <v/>
      </c>
      <c r="DG436" t="str" cm="1">
        <f t="array" ref="DG436">IF(OR(DG$1="", $P436=""), "", IFERROR(_xlfn.TEXTJOIN(", ", TRUE, _xlfn._xlws.FILTER(_xlfn.TEXTSPLIT($P436, "#", ), ISNUMBER(SEARCH(DG$1, _xlfn.TEXTSPLIT($P436, "#", ))))), ""))</f>
        <v/>
      </c>
      <c r="DH436" t="str" cm="1">
        <f t="array" ref="DH436">IF(OR(DH$1="", $P436=""), "", IFERROR(_xlfn.TEXTJOIN(", ", TRUE, _xlfn._xlws.FILTER(_xlfn.TEXTSPLIT($P436, "#", ), ISNUMBER(SEARCH(DH$1, _xlfn.TEXTSPLIT($P436, "#", ))))), ""))</f>
        <v/>
      </c>
      <c r="DI436" t="str" cm="1">
        <f t="array" ref="DI436">IF(OR(DI$1="", $P436=""), "", IFERROR(_xlfn.TEXTJOIN(", ", TRUE, _xlfn._xlws.FILTER(_xlfn.TEXTSPLIT($P436, "#", ), ISNUMBER(SEARCH(DI$1, _xlfn.TEXTSPLIT($P436, "#", ))))), ""))</f>
        <v/>
      </c>
      <c r="DJ436" t="str" cm="1">
        <f t="array" ref="DJ436">IF(OR(DJ$1="", $P436=""), "", IFERROR(_xlfn.TEXTJOIN(", ", TRUE, _xlfn._xlws.FILTER(_xlfn.TEXTSPLIT($P436, "#", ), ISNUMBER(SEARCH(DJ$1, _xlfn.TEXTSPLIT($P436, "#", ))))), ""))</f>
        <v/>
      </c>
      <c r="DK436" t="str" cm="1">
        <f t="array" ref="DK436">IF(OR(DK$1="", $P436=""), "", IFERROR(_xlfn.TEXTJOIN(", ", TRUE, _xlfn._xlws.FILTER(_xlfn.TEXTSPLIT($P436, "#", ), ISNUMBER(SEARCH(DK$1, _xlfn.TEXTSPLIT($P436, "#", ))))), ""))</f>
        <v/>
      </c>
    </row>
    <row r="437" spans="53:115">
      <c r="BA437" t="str" cm="1">
        <f t="array" ref="BA437">IF(OR(BA$1="", $P437=""), "", IFERROR(_xlfn.TEXTJOIN(", ", TRUE, _xlfn._xlws.FILTER(_xlfn.TEXTSPLIT($P437, "#", ), ISNUMBER(SEARCH(BA$1, _xlfn.TEXTSPLIT($P437, "#", ))))), ""))</f>
        <v/>
      </c>
      <c r="BB437" t="str" cm="1">
        <f t="array" ref="BB437">IF(OR(BB$1="", $P437=""), "", IFERROR(_xlfn.TEXTJOIN(", ", TRUE, _xlfn._xlws.FILTER(_xlfn.TEXTSPLIT($P437, "#", ), ISNUMBER(SEARCH(BB$1, _xlfn.TEXTSPLIT($P437, "#", ))))), ""))</f>
        <v/>
      </c>
      <c r="BC437" t="str" cm="1">
        <f t="array" ref="BC437">IF(OR(BC$1="", $P437=""), "", IFERROR(_xlfn.TEXTJOIN(", ", TRUE, _xlfn._xlws.FILTER(_xlfn.TEXTSPLIT($P437, "#", ), ISNUMBER(SEARCH(BC$1, _xlfn.TEXTSPLIT($P437, "#", ))))), ""))</f>
        <v/>
      </c>
      <c r="BD437" t="str" cm="1">
        <f t="array" ref="BD437">IF(OR(BD$1="", $P437=""), "", IFERROR(_xlfn.TEXTJOIN(", ", TRUE, _xlfn._xlws.FILTER(_xlfn.TEXTSPLIT($P437, "#", ), ISNUMBER(SEARCH(BD$1, _xlfn.TEXTSPLIT($P437, "#", ))))), ""))</f>
        <v/>
      </c>
      <c r="BE437" t="str" cm="1">
        <f t="array" ref="BE437">IF(OR(BE$1="", $P437=""), "", IFERROR(_xlfn.TEXTJOIN(", ", TRUE, _xlfn._xlws.FILTER(_xlfn.TEXTSPLIT($P437, "#", ), ISNUMBER(SEARCH(BE$1, _xlfn.TEXTSPLIT($P437, "#", ))))), ""))</f>
        <v/>
      </c>
      <c r="BF437" t="str" cm="1">
        <f t="array" ref="BF437">IF(OR(BF$1="", $P437=""), "", IFERROR(_xlfn.TEXTJOIN(", ", TRUE, _xlfn._xlws.FILTER(_xlfn.TEXTSPLIT($P437, "#", ), ISNUMBER(SEARCH(BF$1, _xlfn.TEXTSPLIT($P437, "#", ))))), ""))</f>
        <v/>
      </c>
      <c r="BG437" t="str" cm="1">
        <f t="array" ref="BG437">IF(OR(BG$1="", $P437=""), "", IFERROR(_xlfn.TEXTJOIN(", ", TRUE, _xlfn._xlws.FILTER(_xlfn.TEXTSPLIT($P437, "#", ), ISNUMBER(SEARCH(BG$1, _xlfn.TEXTSPLIT($P437, "#", ))))), ""))</f>
        <v/>
      </c>
      <c r="BH437" t="str" cm="1">
        <f t="array" ref="BH437">IF(OR(BH$1="", $P437=""), "", IFERROR(_xlfn.TEXTJOIN(", ", TRUE, _xlfn._xlws.FILTER(_xlfn.TEXTSPLIT($P437, "#", ), ISNUMBER(SEARCH(BH$1, _xlfn.TEXTSPLIT($P437, "#", ))))), ""))</f>
        <v/>
      </c>
      <c r="BI437" t="str" cm="1">
        <f t="array" ref="BI437">IF(OR(BI$1="", $P437=""), "", IFERROR(_xlfn.TEXTJOIN(", ", TRUE, _xlfn._xlws.FILTER(_xlfn.TEXTSPLIT($P437, "#", ), ISNUMBER(SEARCH(BI$1, _xlfn.TEXTSPLIT($P437, "#", ))))), ""))</f>
        <v/>
      </c>
      <c r="BJ437" t="str" cm="1">
        <f t="array" ref="BJ437">IF(OR(BJ$1="", $P437=""), "", IFERROR(_xlfn.TEXTJOIN(", ", TRUE, _xlfn._xlws.FILTER(_xlfn.TEXTSPLIT($P437, "#", ), ISNUMBER(SEARCH(BJ$1, _xlfn.TEXTSPLIT($P437, "#", ))))), ""))</f>
        <v/>
      </c>
      <c r="BK437" t="str" cm="1">
        <f t="array" ref="BK437">IF(OR(BK$1="", $P437=""), "", IFERROR(_xlfn.TEXTJOIN(", ", TRUE, _xlfn._xlws.FILTER(_xlfn.TEXTSPLIT($P437, "#", ), ISNUMBER(SEARCH(BK$1, _xlfn.TEXTSPLIT($P437, "#", ))))), ""))</f>
        <v/>
      </c>
      <c r="BL437" t="str" cm="1">
        <f t="array" ref="BL437">IF(OR(BL$1="", $P437=""), "", IFERROR(_xlfn.TEXTJOIN(", ", TRUE, _xlfn._xlws.FILTER(_xlfn.TEXTSPLIT($P437, "#", ), ISNUMBER(SEARCH(BL$1, _xlfn.TEXTSPLIT($P437, "#", ))))), ""))</f>
        <v/>
      </c>
      <c r="BM437" t="str" cm="1">
        <f t="array" ref="BM437">IF(OR(BM$1="", $P437=""), "", IFERROR(_xlfn.TEXTJOIN(", ", TRUE, _xlfn._xlws.FILTER(_xlfn.TEXTSPLIT($P437, "#", ), ISNUMBER(SEARCH(BM$1, _xlfn.TEXTSPLIT($P437, "#", ))))), ""))</f>
        <v/>
      </c>
      <c r="BN437" t="str" cm="1">
        <f t="array" ref="BN437">IF(OR(BN$1="", $P437=""), "", IFERROR(_xlfn.TEXTJOIN(", ", TRUE, _xlfn._xlws.FILTER(_xlfn.TEXTSPLIT($P437, "#", ), ISNUMBER(SEARCH(BN$1, _xlfn.TEXTSPLIT($P437, "#", ))))), ""))</f>
        <v/>
      </c>
      <c r="BO437" t="str" cm="1">
        <f t="array" ref="BO437">IF(OR(BO$1="", $P437=""), "", IFERROR(_xlfn.TEXTJOIN(", ", TRUE, _xlfn._xlws.FILTER(_xlfn.TEXTSPLIT($P437, "#", ), ISNUMBER(SEARCH(BO$1, _xlfn.TEXTSPLIT($P437, "#", ))))), ""))</f>
        <v/>
      </c>
      <c r="BP437" t="str" cm="1">
        <f t="array" ref="BP437">IF(OR(BP$1="", $P437=""), "", IFERROR(_xlfn.TEXTJOIN(", ", TRUE, _xlfn._xlws.FILTER(_xlfn.TEXTSPLIT($P437, "#", ), ISNUMBER(SEARCH(BP$1, _xlfn.TEXTSPLIT($P437, "#", ))))), ""))</f>
        <v/>
      </c>
      <c r="BQ437" t="str" cm="1">
        <f t="array" ref="BQ437">IF(OR(BQ$1="", $P437=""), "", IFERROR(_xlfn.TEXTJOIN(", ", TRUE, _xlfn._xlws.FILTER(_xlfn.TEXTSPLIT($P437, "#", ), ISNUMBER(SEARCH(BQ$1, _xlfn.TEXTSPLIT($P437, "#", ))))), ""))</f>
        <v/>
      </c>
      <c r="BR437" t="str" cm="1">
        <f t="array" ref="BR437">IF(OR(BR$1="", $P437=""), "", IFERROR(_xlfn.TEXTJOIN(", ", TRUE, _xlfn._xlws.FILTER(_xlfn.TEXTSPLIT($P437, "#", ), ISNUMBER(SEARCH(BR$1, _xlfn.TEXTSPLIT($P437, "#", ))))), ""))</f>
        <v/>
      </c>
      <c r="BS437" t="str" cm="1">
        <f t="array" ref="BS437">IF(OR(BS$1="", $P437=""), "", IFERROR(_xlfn.TEXTJOIN(", ", TRUE, _xlfn._xlws.FILTER(_xlfn.TEXTSPLIT($P437, "#", ), ISNUMBER(SEARCH(BS$1, _xlfn.TEXTSPLIT($P437, "#", ))))), ""))</f>
        <v/>
      </c>
      <c r="BT437" t="str" cm="1">
        <f t="array" ref="BT437">IF(OR(BT$1="", $P437=""), "", IFERROR(_xlfn.TEXTJOIN(", ", TRUE, _xlfn._xlws.FILTER(_xlfn.TEXTSPLIT($P437, "#", ), ISNUMBER(SEARCH(BT$1, _xlfn.TEXTSPLIT($P437, "#", ))))), ""))</f>
        <v/>
      </c>
      <c r="BU437" t="str" cm="1">
        <f t="array" ref="BU437">IF(OR(BU$1="", $P437=""), "", IFERROR(_xlfn.TEXTJOIN(", ", TRUE, _xlfn._xlws.FILTER(_xlfn.TEXTSPLIT($P437, "#", ), ISNUMBER(SEARCH(BU$1, _xlfn.TEXTSPLIT($P437, "#", ))))), ""))</f>
        <v/>
      </c>
      <c r="BV437" t="str" cm="1">
        <f t="array" ref="BV437">IF(OR(BV$1="", $P437=""), "", IFERROR(_xlfn.TEXTJOIN(", ", TRUE, _xlfn._xlws.FILTER(_xlfn.TEXTSPLIT($P437, "#", ), ISNUMBER(SEARCH(BV$1, _xlfn.TEXTSPLIT($P437, "#", ))))), ""))</f>
        <v/>
      </c>
      <c r="BW437" t="str" cm="1">
        <f t="array" ref="BW437">IF(OR(BW$1="", $P437=""), "", IFERROR(_xlfn.TEXTJOIN(", ", TRUE, _xlfn._xlws.FILTER(_xlfn.TEXTSPLIT($P437, "#", ), ISNUMBER(SEARCH(BW$1, _xlfn.TEXTSPLIT($P437, "#", ))))), ""))</f>
        <v/>
      </c>
      <c r="BX437" t="str" cm="1">
        <f t="array" ref="BX437">IF(OR(BX$1="", $P437=""), "", IFERROR(_xlfn.TEXTJOIN(", ", TRUE, _xlfn._xlws.FILTER(_xlfn.TEXTSPLIT($P437, "#", ), ISNUMBER(SEARCH(BX$1, _xlfn.TEXTSPLIT($P437, "#", ))))), ""))</f>
        <v/>
      </c>
      <c r="BY437" t="str" cm="1">
        <f t="array" ref="BY437">IF(OR(BY$1="", $P437=""), "", IFERROR(_xlfn.TEXTJOIN(", ", TRUE, _xlfn._xlws.FILTER(_xlfn.TEXTSPLIT($P437, "#", ), ISNUMBER(SEARCH(BY$1, _xlfn.TEXTSPLIT($P437, "#", ))))), ""))</f>
        <v/>
      </c>
      <c r="BZ437" t="str" cm="1">
        <f t="array" ref="BZ437">IF(OR(BZ$1="", $P437=""), "", IFERROR(_xlfn.TEXTJOIN(", ", TRUE, _xlfn._xlws.FILTER(_xlfn.TEXTSPLIT($P437, "#", ), ISNUMBER(SEARCH(BZ$1, _xlfn.TEXTSPLIT($P437, "#", ))))), ""))</f>
        <v/>
      </c>
      <c r="CA437" t="str" cm="1">
        <f t="array" ref="CA437">IF(OR(CA$1="", $P437=""), "", IFERROR(_xlfn.TEXTJOIN(", ", TRUE, _xlfn._xlws.FILTER(_xlfn.TEXTSPLIT($P437, "#", ), ISNUMBER(SEARCH(CA$1, _xlfn.TEXTSPLIT($P437, "#", ))))), ""))</f>
        <v/>
      </c>
      <c r="CB437" t="str" cm="1">
        <f t="array" ref="CB437">IF(OR(CB$1="", $P437=""), "", IFERROR(_xlfn.TEXTJOIN(", ", TRUE, _xlfn._xlws.FILTER(_xlfn.TEXTSPLIT($P437, "#", ), ISNUMBER(SEARCH(CB$1, _xlfn.TEXTSPLIT($P437, "#", ))))), ""))</f>
        <v/>
      </c>
      <c r="CC437" t="str" cm="1">
        <f t="array" ref="CC437">IF(OR(CC$1="", $P437=""), "", IFERROR(_xlfn.TEXTJOIN(", ", TRUE, _xlfn._xlws.FILTER(_xlfn.TEXTSPLIT($P437, "#", ), ISNUMBER(SEARCH(CC$1, _xlfn.TEXTSPLIT($P437, "#", ))))), ""))</f>
        <v/>
      </c>
      <c r="CD437" t="str" cm="1">
        <f t="array" ref="CD437">IF(OR(CD$1="", $P437=""), "", IFERROR(_xlfn.TEXTJOIN(", ", TRUE, _xlfn._xlws.FILTER(_xlfn.TEXTSPLIT($P437, "#", ), ISNUMBER(SEARCH(CD$1, _xlfn.TEXTSPLIT($P437, "#", ))))), ""))</f>
        <v/>
      </c>
      <c r="CE437" t="str" cm="1">
        <f t="array" ref="CE437">IF(OR(CE$1="", $P437=""), "", IFERROR(_xlfn.TEXTJOIN(", ", TRUE, _xlfn._xlws.FILTER(_xlfn.TEXTSPLIT($P437, "#", ), ISNUMBER(SEARCH(CE$1, _xlfn.TEXTSPLIT($P437, "#", ))))), ""))</f>
        <v/>
      </c>
      <c r="CF437" t="str" cm="1">
        <f t="array" ref="CF437">IF(OR(CF$1="", $P437=""), "", IFERROR(_xlfn.TEXTJOIN(", ", TRUE, _xlfn._xlws.FILTER(_xlfn.TEXTSPLIT($P437, "#", ), ISNUMBER(SEARCH(CF$1, _xlfn.TEXTSPLIT($P437, "#", ))))), ""))</f>
        <v/>
      </c>
      <c r="CG437" t="str" cm="1">
        <f t="array" ref="CG437">IF(OR(CG$1="", $P437=""), "", IFERROR(_xlfn.TEXTJOIN(", ", TRUE, _xlfn._xlws.FILTER(_xlfn.TEXTSPLIT($P437, "#", ), ISNUMBER(SEARCH(CG$1, _xlfn.TEXTSPLIT($P437, "#", ))))), ""))</f>
        <v/>
      </c>
      <c r="CH437" t="str" cm="1">
        <f t="array" ref="CH437">IF(OR(CH$1="", $P437=""), "", IFERROR(_xlfn.TEXTJOIN(", ", TRUE, _xlfn._xlws.FILTER(_xlfn.TEXTSPLIT($P437, "#", ), ISNUMBER(SEARCH(CH$1, _xlfn.TEXTSPLIT($P437, "#", ))))), ""))</f>
        <v/>
      </c>
      <c r="CI437" t="str" cm="1">
        <f t="array" ref="CI437">IF(OR(CI$1="", $P437=""), "", IFERROR(_xlfn.TEXTJOIN(", ", TRUE, _xlfn._xlws.FILTER(_xlfn.TEXTSPLIT($P437, "#", ), ISNUMBER(SEARCH(CI$1, _xlfn.TEXTSPLIT($P437, "#", ))))), ""))</f>
        <v/>
      </c>
      <c r="CJ437" t="str" cm="1">
        <f t="array" ref="CJ437">IF(OR(CJ$1="", $P437=""), "", IFERROR(_xlfn.TEXTJOIN(", ", TRUE, _xlfn._xlws.FILTER(_xlfn.TEXTSPLIT($P437, "#", ), ISNUMBER(SEARCH(CJ$1, _xlfn.TEXTSPLIT($P437, "#", ))))), ""))</f>
        <v/>
      </c>
      <c r="CK437" t="str" cm="1">
        <f t="array" ref="CK437">IF(OR(CK$1="", $P437=""), "", IFERROR(_xlfn.TEXTJOIN(", ", TRUE, _xlfn._xlws.FILTER(_xlfn.TEXTSPLIT($P437, "#", ), ISNUMBER(SEARCH(CK$1, _xlfn.TEXTSPLIT($P437, "#", ))))), ""))</f>
        <v/>
      </c>
      <c r="CL437" t="str" cm="1">
        <f t="array" ref="CL437">IF(OR(CL$1="", $P437=""), "", IFERROR(_xlfn.TEXTJOIN(", ", TRUE, _xlfn._xlws.FILTER(_xlfn.TEXTSPLIT($P437, "#", ), ISNUMBER(SEARCH(CL$1, _xlfn.TEXTSPLIT($P437, "#", ))))), ""))</f>
        <v/>
      </c>
      <c r="CM437" t="str" cm="1">
        <f t="array" ref="CM437">IF(OR(CM$1="", $P437=""), "", IFERROR(_xlfn.TEXTJOIN(", ", TRUE, _xlfn._xlws.FILTER(_xlfn.TEXTSPLIT($P437, "#", ), ISNUMBER(SEARCH(CM$1, _xlfn.TEXTSPLIT($P437, "#", ))))), ""))</f>
        <v/>
      </c>
      <c r="CN437" t="str" cm="1">
        <f t="array" ref="CN437">IF(OR(CN$1="", $P437=""), "", IFERROR(_xlfn.TEXTJOIN(", ", TRUE, _xlfn._xlws.FILTER(_xlfn.TEXTSPLIT($P437, "#", ), ISNUMBER(SEARCH(CN$1, _xlfn.TEXTSPLIT($P437, "#", ))))), ""))</f>
        <v/>
      </c>
      <c r="CO437" t="str" cm="1">
        <f t="array" ref="CO437">IF(OR(CO$1="", $P437=""), "", IFERROR(_xlfn.TEXTJOIN(", ", TRUE, _xlfn._xlws.FILTER(_xlfn.TEXTSPLIT($P437, "#", ), ISNUMBER(SEARCH(CO$1, _xlfn.TEXTSPLIT($P437, "#", ))))), ""))</f>
        <v/>
      </c>
      <c r="CP437" t="str" cm="1">
        <f t="array" ref="CP437">IF(OR(CP$1="", $P437=""), "", IFERROR(_xlfn.TEXTJOIN(", ", TRUE, _xlfn._xlws.FILTER(_xlfn.TEXTSPLIT($P437, "#", ), ISNUMBER(SEARCH(CP$1, _xlfn.TEXTSPLIT($P437, "#", ))))), ""))</f>
        <v/>
      </c>
      <c r="CQ437" t="str" cm="1">
        <f t="array" ref="CQ437">IF(OR(CQ$1="", $P437=""), "", IFERROR(_xlfn.TEXTJOIN(", ", TRUE, _xlfn._xlws.FILTER(_xlfn.TEXTSPLIT($P437, "#", ), ISNUMBER(SEARCH(CQ$1, _xlfn.TEXTSPLIT($P437, "#", ))))), ""))</f>
        <v/>
      </c>
      <c r="CR437" t="str" cm="1">
        <f t="array" ref="CR437">IF(OR(CR$1="", $P437=""), "", IFERROR(_xlfn.TEXTJOIN(", ", TRUE, _xlfn._xlws.FILTER(_xlfn.TEXTSPLIT($P437, "#", ), ISNUMBER(SEARCH(CR$1, _xlfn.TEXTSPLIT($P437, "#", ))))), ""))</f>
        <v/>
      </c>
      <c r="CS437" t="str" cm="1">
        <f t="array" ref="CS437">IF(OR(CS$1="", $P437=""), "", IFERROR(_xlfn.TEXTJOIN(", ", TRUE, _xlfn._xlws.FILTER(_xlfn.TEXTSPLIT($P437, "#", ), ISNUMBER(SEARCH(CS$1, _xlfn.TEXTSPLIT($P437, "#", ))))), ""))</f>
        <v/>
      </c>
      <c r="CT437" t="str" cm="1">
        <f t="array" ref="CT437">IF(OR(CT$1="", $P437=""), "", IFERROR(_xlfn.TEXTJOIN(", ", TRUE, _xlfn._xlws.FILTER(_xlfn.TEXTSPLIT($P437, "#", ), ISNUMBER(SEARCH(CT$1, _xlfn.TEXTSPLIT($P437, "#", ))))), ""))</f>
        <v/>
      </c>
      <c r="CU437" t="str" cm="1">
        <f t="array" ref="CU437">IF(OR(CU$1="", $P437=""), "", IFERROR(_xlfn.TEXTJOIN(", ", TRUE, _xlfn._xlws.FILTER(_xlfn.TEXTSPLIT($P437, "#", ), ISNUMBER(SEARCH(CU$1, _xlfn.TEXTSPLIT($P437, "#", ))))), ""))</f>
        <v/>
      </c>
      <c r="CV437" t="str" cm="1">
        <f t="array" ref="CV437">IF(OR(CV$1="", $P437=""), "", IFERROR(_xlfn.TEXTJOIN(", ", TRUE, _xlfn._xlws.FILTER(_xlfn.TEXTSPLIT($P437, "#", ), ISNUMBER(SEARCH(CV$1, _xlfn.TEXTSPLIT($P437, "#", ))))), ""))</f>
        <v/>
      </c>
      <c r="CW437" t="str" cm="1">
        <f t="array" ref="CW437">IF(OR(CW$1="", $P437=""), "", IFERROR(_xlfn.TEXTJOIN(", ", TRUE, _xlfn._xlws.FILTER(_xlfn.TEXTSPLIT($P437, "#", ), ISNUMBER(SEARCH(CW$1, _xlfn.TEXTSPLIT($P437, "#", ))))), ""))</f>
        <v/>
      </c>
      <c r="CX437" t="str" cm="1">
        <f t="array" ref="CX437">IF(OR(CX$1="", $P437=""), "", IFERROR(_xlfn.TEXTJOIN(", ", TRUE, _xlfn._xlws.FILTER(_xlfn.TEXTSPLIT($P437, "#", ), ISNUMBER(SEARCH(CX$1, _xlfn.TEXTSPLIT($P437, "#", ))))), ""))</f>
        <v/>
      </c>
      <c r="CY437" t="str" cm="1">
        <f t="array" ref="CY437">IF(OR(CY$1="", $P437=""), "", IFERROR(_xlfn.TEXTJOIN(", ", TRUE, _xlfn._xlws.FILTER(_xlfn.TEXTSPLIT($P437, "#", ), ISNUMBER(SEARCH(CY$1, _xlfn.TEXTSPLIT($P437, "#", ))))), ""))</f>
        <v/>
      </c>
      <c r="CZ437" t="str" cm="1">
        <f t="array" ref="CZ437">IF(OR(CZ$1="", $P437=""), "", IFERROR(_xlfn.TEXTJOIN(", ", TRUE, _xlfn._xlws.FILTER(_xlfn.TEXTSPLIT($P437, "#", ), ISNUMBER(SEARCH(CZ$1, _xlfn.TEXTSPLIT($P437, "#", ))))), ""))</f>
        <v/>
      </c>
      <c r="DA437" t="str" cm="1">
        <f t="array" ref="DA437">IF(OR(DA$1="", $P437=""), "", IFERROR(_xlfn.TEXTJOIN(", ", TRUE, _xlfn._xlws.FILTER(_xlfn.TEXTSPLIT($P437, "#", ), ISNUMBER(SEARCH(DA$1, _xlfn.TEXTSPLIT($P437, "#", ))))), ""))</f>
        <v/>
      </c>
      <c r="DB437" t="str" cm="1">
        <f t="array" ref="DB437">IF(OR(DB$1="", $P437=""), "", IFERROR(_xlfn.TEXTJOIN(", ", TRUE, _xlfn._xlws.FILTER(_xlfn.TEXTSPLIT($P437, "#", ), ISNUMBER(SEARCH(DB$1, _xlfn.TEXTSPLIT($P437, "#", ))))), ""))</f>
        <v/>
      </c>
      <c r="DC437" t="str" cm="1">
        <f t="array" ref="DC437">IF(OR(DC$1="", $P437=""), "", IFERROR(_xlfn.TEXTJOIN(", ", TRUE, _xlfn._xlws.FILTER(_xlfn.TEXTSPLIT($P437, "#", ), ISNUMBER(SEARCH(DC$1, _xlfn.TEXTSPLIT($P437, "#", ))))), ""))</f>
        <v/>
      </c>
      <c r="DD437" t="str" cm="1">
        <f t="array" ref="DD437">IF(OR(DD$1="", $P437=""), "", IFERROR(_xlfn.TEXTJOIN(", ", TRUE, _xlfn._xlws.FILTER(_xlfn.TEXTSPLIT($P437, "#", ), ISNUMBER(SEARCH(DD$1, _xlfn.TEXTSPLIT($P437, "#", ))))), ""))</f>
        <v/>
      </c>
      <c r="DE437" t="str" cm="1">
        <f t="array" ref="DE437">IF(OR(DE$1="", $P437=""), "", IFERROR(_xlfn.TEXTJOIN(", ", TRUE, _xlfn._xlws.FILTER(_xlfn.TEXTSPLIT($P437, "#", ), ISNUMBER(SEARCH(DE$1, _xlfn.TEXTSPLIT($P437, "#", ))))), ""))</f>
        <v/>
      </c>
      <c r="DF437" t="str" cm="1">
        <f t="array" ref="DF437">IF(OR(DF$1="", $P437=""), "", IFERROR(_xlfn.TEXTJOIN(", ", TRUE, _xlfn._xlws.FILTER(_xlfn.TEXTSPLIT($P437, "#", ), ISNUMBER(SEARCH(DF$1, _xlfn.TEXTSPLIT($P437, "#", ))))), ""))</f>
        <v/>
      </c>
      <c r="DG437" t="str" cm="1">
        <f t="array" ref="DG437">IF(OR(DG$1="", $P437=""), "", IFERROR(_xlfn.TEXTJOIN(", ", TRUE, _xlfn._xlws.FILTER(_xlfn.TEXTSPLIT($P437, "#", ), ISNUMBER(SEARCH(DG$1, _xlfn.TEXTSPLIT($P437, "#", ))))), ""))</f>
        <v/>
      </c>
      <c r="DH437" t="str" cm="1">
        <f t="array" ref="DH437">IF(OR(DH$1="", $P437=""), "", IFERROR(_xlfn.TEXTJOIN(", ", TRUE, _xlfn._xlws.FILTER(_xlfn.TEXTSPLIT($P437, "#", ), ISNUMBER(SEARCH(DH$1, _xlfn.TEXTSPLIT($P437, "#", ))))), ""))</f>
        <v/>
      </c>
      <c r="DI437" t="str" cm="1">
        <f t="array" ref="DI437">IF(OR(DI$1="", $P437=""), "", IFERROR(_xlfn.TEXTJOIN(", ", TRUE, _xlfn._xlws.FILTER(_xlfn.TEXTSPLIT($P437, "#", ), ISNUMBER(SEARCH(DI$1, _xlfn.TEXTSPLIT($P437, "#", ))))), ""))</f>
        <v/>
      </c>
      <c r="DJ437" t="str" cm="1">
        <f t="array" ref="DJ437">IF(OR(DJ$1="", $P437=""), "", IFERROR(_xlfn.TEXTJOIN(", ", TRUE, _xlfn._xlws.FILTER(_xlfn.TEXTSPLIT($P437, "#", ), ISNUMBER(SEARCH(DJ$1, _xlfn.TEXTSPLIT($P437, "#", ))))), ""))</f>
        <v/>
      </c>
      <c r="DK437" t="str" cm="1">
        <f t="array" ref="DK437">IF(OR(DK$1="", $P437=""), "", IFERROR(_xlfn.TEXTJOIN(", ", TRUE, _xlfn._xlws.FILTER(_xlfn.TEXTSPLIT($P437, "#", ), ISNUMBER(SEARCH(DK$1, _xlfn.TEXTSPLIT($P437, "#", ))))), ""))</f>
        <v/>
      </c>
    </row>
    <row r="438" spans="53:115">
      <c r="BA438" t="str" cm="1">
        <f t="array" ref="BA438">IF(OR(BA$1="", $P438=""), "", IFERROR(_xlfn.TEXTJOIN(", ", TRUE, _xlfn._xlws.FILTER(_xlfn.TEXTSPLIT($P438, "#", ), ISNUMBER(SEARCH(BA$1, _xlfn.TEXTSPLIT($P438, "#", ))))), ""))</f>
        <v/>
      </c>
      <c r="BB438" t="str" cm="1">
        <f t="array" ref="BB438">IF(OR(BB$1="", $P438=""), "", IFERROR(_xlfn.TEXTJOIN(", ", TRUE, _xlfn._xlws.FILTER(_xlfn.TEXTSPLIT($P438, "#", ), ISNUMBER(SEARCH(BB$1, _xlfn.TEXTSPLIT($P438, "#", ))))), ""))</f>
        <v/>
      </c>
      <c r="BC438" t="str" cm="1">
        <f t="array" ref="BC438">IF(OR(BC$1="", $P438=""), "", IFERROR(_xlfn.TEXTJOIN(", ", TRUE, _xlfn._xlws.FILTER(_xlfn.TEXTSPLIT($P438, "#", ), ISNUMBER(SEARCH(BC$1, _xlfn.TEXTSPLIT($P438, "#", ))))), ""))</f>
        <v/>
      </c>
      <c r="BD438" t="str" cm="1">
        <f t="array" ref="BD438">IF(OR(BD$1="", $P438=""), "", IFERROR(_xlfn.TEXTJOIN(", ", TRUE, _xlfn._xlws.FILTER(_xlfn.TEXTSPLIT($P438, "#", ), ISNUMBER(SEARCH(BD$1, _xlfn.TEXTSPLIT($P438, "#", ))))), ""))</f>
        <v/>
      </c>
      <c r="BE438" t="str" cm="1">
        <f t="array" ref="BE438">IF(OR(BE$1="", $P438=""), "", IFERROR(_xlfn.TEXTJOIN(", ", TRUE, _xlfn._xlws.FILTER(_xlfn.TEXTSPLIT($P438, "#", ), ISNUMBER(SEARCH(BE$1, _xlfn.TEXTSPLIT($P438, "#", ))))), ""))</f>
        <v/>
      </c>
      <c r="BF438" t="str" cm="1">
        <f t="array" ref="BF438">IF(OR(BF$1="", $P438=""), "", IFERROR(_xlfn.TEXTJOIN(", ", TRUE, _xlfn._xlws.FILTER(_xlfn.TEXTSPLIT($P438, "#", ), ISNUMBER(SEARCH(BF$1, _xlfn.TEXTSPLIT($P438, "#", ))))), ""))</f>
        <v/>
      </c>
      <c r="BG438" t="str" cm="1">
        <f t="array" ref="BG438">IF(OR(BG$1="", $P438=""), "", IFERROR(_xlfn.TEXTJOIN(", ", TRUE, _xlfn._xlws.FILTER(_xlfn.TEXTSPLIT($P438, "#", ), ISNUMBER(SEARCH(BG$1, _xlfn.TEXTSPLIT($P438, "#", ))))), ""))</f>
        <v/>
      </c>
      <c r="BH438" t="str" cm="1">
        <f t="array" ref="BH438">IF(OR(BH$1="", $P438=""), "", IFERROR(_xlfn.TEXTJOIN(", ", TRUE, _xlfn._xlws.FILTER(_xlfn.TEXTSPLIT($P438, "#", ), ISNUMBER(SEARCH(BH$1, _xlfn.TEXTSPLIT($P438, "#", ))))), ""))</f>
        <v/>
      </c>
      <c r="BI438" t="str" cm="1">
        <f t="array" ref="BI438">IF(OR(BI$1="", $P438=""), "", IFERROR(_xlfn.TEXTJOIN(", ", TRUE, _xlfn._xlws.FILTER(_xlfn.TEXTSPLIT($P438, "#", ), ISNUMBER(SEARCH(BI$1, _xlfn.TEXTSPLIT($P438, "#", ))))), ""))</f>
        <v/>
      </c>
      <c r="BJ438" t="str" cm="1">
        <f t="array" ref="BJ438">IF(OR(BJ$1="", $P438=""), "", IFERROR(_xlfn.TEXTJOIN(", ", TRUE, _xlfn._xlws.FILTER(_xlfn.TEXTSPLIT($P438, "#", ), ISNUMBER(SEARCH(BJ$1, _xlfn.TEXTSPLIT($P438, "#", ))))), ""))</f>
        <v/>
      </c>
      <c r="BK438" t="str" cm="1">
        <f t="array" ref="BK438">IF(OR(BK$1="", $P438=""), "", IFERROR(_xlfn.TEXTJOIN(", ", TRUE, _xlfn._xlws.FILTER(_xlfn.TEXTSPLIT($P438, "#", ), ISNUMBER(SEARCH(BK$1, _xlfn.TEXTSPLIT($P438, "#", ))))), ""))</f>
        <v/>
      </c>
      <c r="BL438" t="str" cm="1">
        <f t="array" ref="BL438">IF(OR(BL$1="", $P438=""), "", IFERROR(_xlfn.TEXTJOIN(", ", TRUE, _xlfn._xlws.FILTER(_xlfn.TEXTSPLIT($P438, "#", ), ISNUMBER(SEARCH(BL$1, _xlfn.TEXTSPLIT($P438, "#", ))))), ""))</f>
        <v/>
      </c>
      <c r="BM438" t="str" cm="1">
        <f t="array" ref="BM438">IF(OR(BM$1="", $P438=""), "", IFERROR(_xlfn.TEXTJOIN(", ", TRUE, _xlfn._xlws.FILTER(_xlfn.TEXTSPLIT($P438, "#", ), ISNUMBER(SEARCH(BM$1, _xlfn.TEXTSPLIT($P438, "#", ))))), ""))</f>
        <v/>
      </c>
      <c r="BN438" t="str" cm="1">
        <f t="array" ref="BN438">IF(OR(BN$1="", $P438=""), "", IFERROR(_xlfn.TEXTJOIN(", ", TRUE, _xlfn._xlws.FILTER(_xlfn.TEXTSPLIT($P438, "#", ), ISNUMBER(SEARCH(BN$1, _xlfn.TEXTSPLIT($P438, "#", ))))), ""))</f>
        <v/>
      </c>
      <c r="BO438" t="str" cm="1">
        <f t="array" ref="BO438">IF(OR(BO$1="", $P438=""), "", IFERROR(_xlfn.TEXTJOIN(", ", TRUE, _xlfn._xlws.FILTER(_xlfn.TEXTSPLIT($P438, "#", ), ISNUMBER(SEARCH(BO$1, _xlfn.TEXTSPLIT($P438, "#", ))))), ""))</f>
        <v/>
      </c>
      <c r="BP438" t="str" cm="1">
        <f t="array" ref="BP438">IF(OR(BP$1="", $P438=""), "", IFERROR(_xlfn.TEXTJOIN(", ", TRUE, _xlfn._xlws.FILTER(_xlfn.TEXTSPLIT($P438, "#", ), ISNUMBER(SEARCH(BP$1, _xlfn.TEXTSPLIT($P438, "#", ))))), ""))</f>
        <v/>
      </c>
      <c r="BQ438" t="str" cm="1">
        <f t="array" ref="BQ438">IF(OR(BQ$1="", $P438=""), "", IFERROR(_xlfn.TEXTJOIN(", ", TRUE, _xlfn._xlws.FILTER(_xlfn.TEXTSPLIT($P438, "#", ), ISNUMBER(SEARCH(BQ$1, _xlfn.TEXTSPLIT($P438, "#", ))))), ""))</f>
        <v/>
      </c>
      <c r="BR438" t="str" cm="1">
        <f t="array" ref="BR438">IF(OR(BR$1="", $P438=""), "", IFERROR(_xlfn.TEXTJOIN(", ", TRUE, _xlfn._xlws.FILTER(_xlfn.TEXTSPLIT($P438, "#", ), ISNUMBER(SEARCH(BR$1, _xlfn.TEXTSPLIT($P438, "#", ))))), ""))</f>
        <v/>
      </c>
      <c r="BS438" t="str" cm="1">
        <f t="array" ref="BS438">IF(OR(BS$1="", $P438=""), "", IFERROR(_xlfn.TEXTJOIN(", ", TRUE, _xlfn._xlws.FILTER(_xlfn.TEXTSPLIT($P438, "#", ), ISNUMBER(SEARCH(BS$1, _xlfn.TEXTSPLIT($P438, "#", ))))), ""))</f>
        <v/>
      </c>
      <c r="BT438" t="str" cm="1">
        <f t="array" ref="BT438">IF(OR(BT$1="", $P438=""), "", IFERROR(_xlfn.TEXTJOIN(", ", TRUE, _xlfn._xlws.FILTER(_xlfn.TEXTSPLIT($P438, "#", ), ISNUMBER(SEARCH(BT$1, _xlfn.TEXTSPLIT($P438, "#", ))))), ""))</f>
        <v/>
      </c>
      <c r="BU438" t="str" cm="1">
        <f t="array" ref="BU438">IF(OR(BU$1="", $P438=""), "", IFERROR(_xlfn.TEXTJOIN(", ", TRUE, _xlfn._xlws.FILTER(_xlfn.TEXTSPLIT($P438, "#", ), ISNUMBER(SEARCH(BU$1, _xlfn.TEXTSPLIT($P438, "#", ))))), ""))</f>
        <v/>
      </c>
      <c r="BV438" t="str" cm="1">
        <f t="array" ref="BV438">IF(OR(BV$1="", $P438=""), "", IFERROR(_xlfn.TEXTJOIN(", ", TRUE, _xlfn._xlws.FILTER(_xlfn.TEXTSPLIT($P438, "#", ), ISNUMBER(SEARCH(BV$1, _xlfn.TEXTSPLIT($P438, "#", ))))), ""))</f>
        <v/>
      </c>
      <c r="BW438" t="str" cm="1">
        <f t="array" ref="BW438">IF(OR(BW$1="", $P438=""), "", IFERROR(_xlfn.TEXTJOIN(", ", TRUE, _xlfn._xlws.FILTER(_xlfn.TEXTSPLIT($P438, "#", ), ISNUMBER(SEARCH(BW$1, _xlfn.TEXTSPLIT($P438, "#", ))))), ""))</f>
        <v/>
      </c>
      <c r="BX438" t="str" cm="1">
        <f t="array" ref="BX438">IF(OR(BX$1="", $P438=""), "", IFERROR(_xlfn.TEXTJOIN(", ", TRUE, _xlfn._xlws.FILTER(_xlfn.TEXTSPLIT($P438, "#", ), ISNUMBER(SEARCH(BX$1, _xlfn.TEXTSPLIT($P438, "#", ))))), ""))</f>
        <v/>
      </c>
      <c r="BY438" t="str" cm="1">
        <f t="array" ref="BY438">IF(OR(BY$1="", $P438=""), "", IFERROR(_xlfn.TEXTJOIN(", ", TRUE, _xlfn._xlws.FILTER(_xlfn.TEXTSPLIT($P438, "#", ), ISNUMBER(SEARCH(BY$1, _xlfn.TEXTSPLIT($P438, "#", ))))), ""))</f>
        <v/>
      </c>
      <c r="BZ438" t="str" cm="1">
        <f t="array" ref="BZ438">IF(OR(BZ$1="", $P438=""), "", IFERROR(_xlfn.TEXTJOIN(", ", TRUE, _xlfn._xlws.FILTER(_xlfn.TEXTSPLIT($P438, "#", ), ISNUMBER(SEARCH(BZ$1, _xlfn.TEXTSPLIT($P438, "#", ))))), ""))</f>
        <v/>
      </c>
      <c r="CA438" t="str" cm="1">
        <f t="array" ref="CA438">IF(OR(CA$1="", $P438=""), "", IFERROR(_xlfn.TEXTJOIN(", ", TRUE, _xlfn._xlws.FILTER(_xlfn.TEXTSPLIT($P438, "#", ), ISNUMBER(SEARCH(CA$1, _xlfn.TEXTSPLIT($P438, "#", ))))), ""))</f>
        <v/>
      </c>
      <c r="CB438" t="str" cm="1">
        <f t="array" ref="CB438">IF(OR(CB$1="", $P438=""), "", IFERROR(_xlfn.TEXTJOIN(", ", TRUE, _xlfn._xlws.FILTER(_xlfn.TEXTSPLIT($P438, "#", ), ISNUMBER(SEARCH(CB$1, _xlfn.TEXTSPLIT($P438, "#", ))))), ""))</f>
        <v/>
      </c>
      <c r="CC438" t="str" cm="1">
        <f t="array" ref="CC438">IF(OR(CC$1="", $P438=""), "", IFERROR(_xlfn.TEXTJOIN(", ", TRUE, _xlfn._xlws.FILTER(_xlfn.TEXTSPLIT($P438, "#", ), ISNUMBER(SEARCH(CC$1, _xlfn.TEXTSPLIT($P438, "#", ))))), ""))</f>
        <v/>
      </c>
      <c r="CD438" t="str" cm="1">
        <f t="array" ref="CD438">IF(OR(CD$1="", $P438=""), "", IFERROR(_xlfn.TEXTJOIN(", ", TRUE, _xlfn._xlws.FILTER(_xlfn.TEXTSPLIT($P438, "#", ), ISNUMBER(SEARCH(CD$1, _xlfn.TEXTSPLIT($P438, "#", ))))), ""))</f>
        <v/>
      </c>
      <c r="CE438" t="str" cm="1">
        <f t="array" ref="CE438">IF(OR(CE$1="", $P438=""), "", IFERROR(_xlfn.TEXTJOIN(", ", TRUE, _xlfn._xlws.FILTER(_xlfn.TEXTSPLIT($P438, "#", ), ISNUMBER(SEARCH(CE$1, _xlfn.TEXTSPLIT($P438, "#", ))))), ""))</f>
        <v/>
      </c>
      <c r="CF438" t="str" cm="1">
        <f t="array" ref="CF438">IF(OR(CF$1="", $P438=""), "", IFERROR(_xlfn.TEXTJOIN(", ", TRUE, _xlfn._xlws.FILTER(_xlfn.TEXTSPLIT($P438, "#", ), ISNUMBER(SEARCH(CF$1, _xlfn.TEXTSPLIT($P438, "#", ))))), ""))</f>
        <v/>
      </c>
      <c r="CG438" t="str" cm="1">
        <f t="array" ref="CG438">IF(OR(CG$1="", $P438=""), "", IFERROR(_xlfn.TEXTJOIN(", ", TRUE, _xlfn._xlws.FILTER(_xlfn.TEXTSPLIT($P438, "#", ), ISNUMBER(SEARCH(CG$1, _xlfn.TEXTSPLIT($P438, "#", ))))), ""))</f>
        <v/>
      </c>
      <c r="CH438" t="str" cm="1">
        <f t="array" ref="CH438">IF(OR(CH$1="", $P438=""), "", IFERROR(_xlfn.TEXTJOIN(", ", TRUE, _xlfn._xlws.FILTER(_xlfn.TEXTSPLIT($P438, "#", ), ISNUMBER(SEARCH(CH$1, _xlfn.TEXTSPLIT($P438, "#", ))))), ""))</f>
        <v/>
      </c>
      <c r="CI438" t="str" cm="1">
        <f t="array" ref="CI438">IF(OR(CI$1="", $P438=""), "", IFERROR(_xlfn.TEXTJOIN(", ", TRUE, _xlfn._xlws.FILTER(_xlfn.TEXTSPLIT($P438, "#", ), ISNUMBER(SEARCH(CI$1, _xlfn.TEXTSPLIT($P438, "#", ))))), ""))</f>
        <v/>
      </c>
      <c r="CJ438" t="str" cm="1">
        <f t="array" ref="CJ438">IF(OR(CJ$1="", $P438=""), "", IFERROR(_xlfn.TEXTJOIN(", ", TRUE, _xlfn._xlws.FILTER(_xlfn.TEXTSPLIT($P438, "#", ), ISNUMBER(SEARCH(CJ$1, _xlfn.TEXTSPLIT($P438, "#", ))))), ""))</f>
        <v/>
      </c>
      <c r="CK438" t="str" cm="1">
        <f t="array" ref="CK438">IF(OR(CK$1="", $P438=""), "", IFERROR(_xlfn.TEXTJOIN(", ", TRUE, _xlfn._xlws.FILTER(_xlfn.TEXTSPLIT($P438, "#", ), ISNUMBER(SEARCH(CK$1, _xlfn.TEXTSPLIT($P438, "#", ))))), ""))</f>
        <v/>
      </c>
      <c r="CL438" t="str" cm="1">
        <f t="array" ref="CL438">IF(OR(CL$1="", $P438=""), "", IFERROR(_xlfn.TEXTJOIN(", ", TRUE, _xlfn._xlws.FILTER(_xlfn.TEXTSPLIT($P438, "#", ), ISNUMBER(SEARCH(CL$1, _xlfn.TEXTSPLIT($P438, "#", ))))), ""))</f>
        <v/>
      </c>
      <c r="CM438" t="str" cm="1">
        <f t="array" ref="CM438">IF(OR(CM$1="", $P438=""), "", IFERROR(_xlfn.TEXTJOIN(", ", TRUE, _xlfn._xlws.FILTER(_xlfn.TEXTSPLIT($P438, "#", ), ISNUMBER(SEARCH(CM$1, _xlfn.TEXTSPLIT($P438, "#", ))))), ""))</f>
        <v/>
      </c>
      <c r="CN438" t="str" cm="1">
        <f t="array" ref="CN438">IF(OR(CN$1="", $P438=""), "", IFERROR(_xlfn.TEXTJOIN(", ", TRUE, _xlfn._xlws.FILTER(_xlfn.TEXTSPLIT($P438, "#", ), ISNUMBER(SEARCH(CN$1, _xlfn.TEXTSPLIT($P438, "#", ))))), ""))</f>
        <v/>
      </c>
      <c r="CO438" t="str" cm="1">
        <f t="array" ref="CO438">IF(OR(CO$1="", $P438=""), "", IFERROR(_xlfn.TEXTJOIN(", ", TRUE, _xlfn._xlws.FILTER(_xlfn.TEXTSPLIT($P438, "#", ), ISNUMBER(SEARCH(CO$1, _xlfn.TEXTSPLIT($P438, "#", ))))), ""))</f>
        <v/>
      </c>
      <c r="CP438" t="str" cm="1">
        <f t="array" ref="CP438">IF(OR(CP$1="", $P438=""), "", IFERROR(_xlfn.TEXTJOIN(", ", TRUE, _xlfn._xlws.FILTER(_xlfn.TEXTSPLIT($P438, "#", ), ISNUMBER(SEARCH(CP$1, _xlfn.TEXTSPLIT($P438, "#", ))))), ""))</f>
        <v/>
      </c>
      <c r="CQ438" t="str" cm="1">
        <f t="array" ref="CQ438">IF(OR(CQ$1="", $P438=""), "", IFERROR(_xlfn.TEXTJOIN(", ", TRUE, _xlfn._xlws.FILTER(_xlfn.TEXTSPLIT($P438, "#", ), ISNUMBER(SEARCH(CQ$1, _xlfn.TEXTSPLIT($P438, "#", ))))), ""))</f>
        <v/>
      </c>
      <c r="CR438" t="str" cm="1">
        <f t="array" ref="CR438">IF(OR(CR$1="", $P438=""), "", IFERROR(_xlfn.TEXTJOIN(", ", TRUE, _xlfn._xlws.FILTER(_xlfn.TEXTSPLIT($P438, "#", ), ISNUMBER(SEARCH(CR$1, _xlfn.TEXTSPLIT($P438, "#", ))))), ""))</f>
        <v/>
      </c>
      <c r="CS438" t="str" cm="1">
        <f t="array" ref="CS438">IF(OR(CS$1="", $P438=""), "", IFERROR(_xlfn.TEXTJOIN(", ", TRUE, _xlfn._xlws.FILTER(_xlfn.TEXTSPLIT($P438, "#", ), ISNUMBER(SEARCH(CS$1, _xlfn.TEXTSPLIT($P438, "#", ))))), ""))</f>
        <v/>
      </c>
      <c r="CT438" t="str" cm="1">
        <f t="array" ref="CT438">IF(OR(CT$1="", $P438=""), "", IFERROR(_xlfn.TEXTJOIN(", ", TRUE, _xlfn._xlws.FILTER(_xlfn.TEXTSPLIT($P438, "#", ), ISNUMBER(SEARCH(CT$1, _xlfn.TEXTSPLIT($P438, "#", ))))), ""))</f>
        <v/>
      </c>
      <c r="CU438" t="str" cm="1">
        <f t="array" ref="CU438">IF(OR(CU$1="", $P438=""), "", IFERROR(_xlfn.TEXTJOIN(", ", TRUE, _xlfn._xlws.FILTER(_xlfn.TEXTSPLIT($P438, "#", ), ISNUMBER(SEARCH(CU$1, _xlfn.TEXTSPLIT($P438, "#", ))))), ""))</f>
        <v/>
      </c>
      <c r="CV438" t="str" cm="1">
        <f t="array" ref="CV438">IF(OR(CV$1="", $P438=""), "", IFERROR(_xlfn.TEXTJOIN(", ", TRUE, _xlfn._xlws.FILTER(_xlfn.TEXTSPLIT($P438, "#", ), ISNUMBER(SEARCH(CV$1, _xlfn.TEXTSPLIT($P438, "#", ))))), ""))</f>
        <v/>
      </c>
      <c r="CW438" t="str" cm="1">
        <f t="array" ref="CW438">IF(OR(CW$1="", $P438=""), "", IFERROR(_xlfn.TEXTJOIN(", ", TRUE, _xlfn._xlws.FILTER(_xlfn.TEXTSPLIT($P438, "#", ), ISNUMBER(SEARCH(CW$1, _xlfn.TEXTSPLIT($P438, "#", ))))), ""))</f>
        <v/>
      </c>
      <c r="CX438" t="str" cm="1">
        <f t="array" ref="CX438">IF(OR(CX$1="", $P438=""), "", IFERROR(_xlfn.TEXTJOIN(", ", TRUE, _xlfn._xlws.FILTER(_xlfn.TEXTSPLIT($P438, "#", ), ISNUMBER(SEARCH(CX$1, _xlfn.TEXTSPLIT($P438, "#", ))))), ""))</f>
        <v/>
      </c>
      <c r="CY438" t="str" cm="1">
        <f t="array" ref="CY438">IF(OR(CY$1="", $P438=""), "", IFERROR(_xlfn.TEXTJOIN(", ", TRUE, _xlfn._xlws.FILTER(_xlfn.TEXTSPLIT($P438, "#", ), ISNUMBER(SEARCH(CY$1, _xlfn.TEXTSPLIT($P438, "#", ))))), ""))</f>
        <v/>
      </c>
      <c r="CZ438" t="str" cm="1">
        <f t="array" ref="CZ438">IF(OR(CZ$1="", $P438=""), "", IFERROR(_xlfn.TEXTJOIN(", ", TRUE, _xlfn._xlws.FILTER(_xlfn.TEXTSPLIT($P438, "#", ), ISNUMBER(SEARCH(CZ$1, _xlfn.TEXTSPLIT($P438, "#", ))))), ""))</f>
        <v/>
      </c>
      <c r="DA438" t="str" cm="1">
        <f t="array" ref="DA438">IF(OR(DA$1="", $P438=""), "", IFERROR(_xlfn.TEXTJOIN(", ", TRUE, _xlfn._xlws.FILTER(_xlfn.TEXTSPLIT($P438, "#", ), ISNUMBER(SEARCH(DA$1, _xlfn.TEXTSPLIT($P438, "#", ))))), ""))</f>
        <v/>
      </c>
      <c r="DB438" t="str" cm="1">
        <f t="array" ref="DB438">IF(OR(DB$1="", $P438=""), "", IFERROR(_xlfn.TEXTJOIN(", ", TRUE, _xlfn._xlws.FILTER(_xlfn.TEXTSPLIT($P438, "#", ), ISNUMBER(SEARCH(DB$1, _xlfn.TEXTSPLIT($P438, "#", ))))), ""))</f>
        <v/>
      </c>
      <c r="DC438" t="str" cm="1">
        <f t="array" ref="DC438">IF(OR(DC$1="", $P438=""), "", IFERROR(_xlfn.TEXTJOIN(", ", TRUE, _xlfn._xlws.FILTER(_xlfn.TEXTSPLIT($P438, "#", ), ISNUMBER(SEARCH(DC$1, _xlfn.TEXTSPLIT($P438, "#", ))))), ""))</f>
        <v/>
      </c>
      <c r="DD438" t="str" cm="1">
        <f t="array" ref="DD438">IF(OR(DD$1="", $P438=""), "", IFERROR(_xlfn.TEXTJOIN(", ", TRUE, _xlfn._xlws.FILTER(_xlfn.TEXTSPLIT($P438, "#", ), ISNUMBER(SEARCH(DD$1, _xlfn.TEXTSPLIT($P438, "#", ))))), ""))</f>
        <v/>
      </c>
      <c r="DE438" t="str" cm="1">
        <f t="array" ref="DE438">IF(OR(DE$1="", $P438=""), "", IFERROR(_xlfn.TEXTJOIN(", ", TRUE, _xlfn._xlws.FILTER(_xlfn.TEXTSPLIT($P438, "#", ), ISNUMBER(SEARCH(DE$1, _xlfn.TEXTSPLIT($P438, "#", ))))), ""))</f>
        <v/>
      </c>
      <c r="DF438" t="str" cm="1">
        <f t="array" ref="DF438">IF(OR(DF$1="", $P438=""), "", IFERROR(_xlfn.TEXTJOIN(", ", TRUE, _xlfn._xlws.FILTER(_xlfn.TEXTSPLIT($P438, "#", ), ISNUMBER(SEARCH(DF$1, _xlfn.TEXTSPLIT($P438, "#", ))))), ""))</f>
        <v/>
      </c>
      <c r="DG438" t="str" cm="1">
        <f t="array" ref="DG438">IF(OR(DG$1="", $P438=""), "", IFERROR(_xlfn.TEXTJOIN(", ", TRUE, _xlfn._xlws.FILTER(_xlfn.TEXTSPLIT($P438, "#", ), ISNUMBER(SEARCH(DG$1, _xlfn.TEXTSPLIT($P438, "#", ))))), ""))</f>
        <v/>
      </c>
      <c r="DH438" t="str" cm="1">
        <f t="array" ref="DH438">IF(OR(DH$1="", $P438=""), "", IFERROR(_xlfn.TEXTJOIN(", ", TRUE, _xlfn._xlws.FILTER(_xlfn.TEXTSPLIT($P438, "#", ), ISNUMBER(SEARCH(DH$1, _xlfn.TEXTSPLIT($P438, "#", ))))), ""))</f>
        <v/>
      </c>
      <c r="DI438" t="str" cm="1">
        <f t="array" ref="DI438">IF(OR(DI$1="", $P438=""), "", IFERROR(_xlfn.TEXTJOIN(", ", TRUE, _xlfn._xlws.FILTER(_xlfn.TEXTSPLIT($P438, "#", ), ISNUMBER(SEARCH(DI$1, _xlfn.TEXTSPLIT($P438, "#", ))))), ""))</f>
        <v/>
      </c>
      <c r="DJ438" t="str" cm="1">
        <f t="array" ref="DJ438">IF(OR(DJ$1="", $P438=""), "", IFERROR(_xlfn.TEXTJOIN(", ", TRUE, _xlfn._xlws.FILTER(_xlfn.TEXTSPLIT($P438, "#", ), ISNUMBER(SEARCH(DJ$1, _xlfn.TEXTSPLIT($P438, "#", ))))), ""))</f>
        <v/>
      </c>
      <c r="DK438" t="str" cm="1">
        <f t="array" ref="DK438">IF(OR(DK$1="", $P438=""), "", IFERROR(_xlfn.TEXTJOIN(", ", TRUE, _xlfn._xlws.FILTER(_xlfn.TEXTSPLIT($P438, "#", ), ISNUMBER(SEARCH(DK$1, _xlfn.TEXTSPLIT($P438, "#", ))))), ""))</f>
        <v/>
      </c>
    </row>
    <row r="439" spans="53:115">
      <c r="BA439" t="str" cm="1">
        <f t="array" ref="BA439">IF(OR(BA$1="", $P439=""), "", IFERROR(_xlfn.TEXTJOIN(", ", TRUE, _xlfn._xlws.FILTER(_xlfn.TEXTSPLIT($P439, "#", ), ISNUMBER(SEARCH(BA$1, _xlfn.TEXTSPLIT($P439, "#", ))))), ""))</f>
        <v/>
      </c>
      <c r="BB439" t="str" cm="1">
        <f t="array" ref="BB439">IF(OR(BB$1="", $P439=""), "", IFERROR(_xlfn.TEXTJOIN(", ", TRUE, _xlfn._xlws.FILTER(_xlfn.TEXTSPLIT($P439, "#", ), ISNUMBER(SEARCH(BB$1, _xlfn.TEXTSPLIT($P439, "#", ))))), ""))</f>
        <v/>
      </c>
      <c r="BC439" t="str" cm="1">
        <f t="array" ref="BC439">IF(OR(BC$1="", $P439=""), "", IFERROR(_xlfn.TEXTJOIN(", ", TRUE, _xlfn._xlws.FILTER(_xlfn.TEXTSPLIT($P439, "#", ), ISNUMBER(SEARCH(BC$1, _xlfn.TEXTSPLIT($P439, "#", ))))), ""))</f>
        <v/>
      </c>
      <c r="BD439" t="str" cm="1">
        <f t="array" ref="BD439">IF(OR(BD$1="", $P439=""), "", IFERROR(_xlfn.TEXTJOIN(", ", TRUE, _xlfn._xlws.FILTER(_xlfn.TEXTSPLIT($P439, "#", ), ISNUMBER(SEARCH(BD$1, _xlfn.TEXTSPLIT($P439, "#", ))))), ""))</f>
        <v/>
      </c>
      <c r="BE439" t="str" cm="1">
        <f t="array" ref="BE439">IF(OR(BE$1="", $P439=""), "", IFERROR(_xlfn.TEXTJOIN(", ", TRUE, _xlfn._xlws.FILTER(_xlfn.TEXTSPLIT($P439, "#", ), ISNUMBER(SEARCH(BE$1, _xlfn.TEXTSPLIT($P439, "#", ))))), ""))</f>
        <v/>
      </c>
      <c r="BF439" t="str" cm="1">
        <f t="array" ref="BF439">IF(OR(BF$1="", $P439=""), "", IFERROR(_xlfn.TEXTJOIN(", ", TRUE, _xlfn._xlws.FILTER(_xlfn.TEXTSPLIT($P439, "#", ), ISNUMBER(SEARCH(BF$1, _xlfn.TEXTSPLIT($P439, "#", ))))), ""))</f>
        <v/>
      </c>
      <c r="BG439" t="str" cm="1">
        <f t="array" ref="BG439">IF(OR(BG$1="", $P439=""), "", IFERROR(_xlfn.TEXTJOIN(", ", TRUE, _xlfn._xlws.FILTER(_xlfn.TEXTSPLIT($P439, "#", ), ISNUMBER(SEARCH(BG$1, _xlfn.TEXTSPLIT($P439, "#", ))))), ""))</f>
        <v/>
      </c>
      <c r="BH439" t="str" cm="1">
        <f t="array" ref="BH439">IF(OR(BH$1="", $P439=""), "", IFERROR(_xlfn.TEXTJOIN(", ", TRUE, _xlfn._xlws.FILTER(_xlfn.TEXTSPLIT($P439, "#", ), ISNUMBER(SEARCH(BH$1, _xlfn.TEXTSPLIT($P439, "#", ))))), ""))</f>
        <v/>
      </c>
      <c r="BI439" t="str" cm="1">
        <f t="array" ref="BI439">IF(OR(BI$1="", $P439=""), "", IFERROR(_xlfn.TEXTJOIN(", ", TRUE, _xlfn._xlws.FILTER(_xlfn.TEXTSPLIT($P439, "#", ), ISNUMBER(SEARCH(BI$1, _xlfn.TEXTSPLIT($P439, "#", ))))), ""))</f>
        <v/>
      </c>
      <c r="BJ439" t="str" cm="1">
        <f t="array" ref="BJ439">IF(OR(BJ$1="", $P439=""), "", IFERROR(_xlfn.TEXTJOIN(", ", TRUE, _xlfn._xlws.FILTER(_xlfn.TEXTSPLIT($P439, "#", ), ISNUMBER(SEARCH(BJ$1, _xlfn.TEXTSPLIT($P439, "#", ))))), ""))</f>
        <v/>
      </c>
      <c r="BK439" t="str" cm="1">
        <f t="array" ref="BK439">IF(OR(BK$1="", $P439=""), "", IFERROR(_xlfn.TEXTJOIN(", ", TRUE, _xlfn._xlws.FILTER(_xlfn.TEXTSPLIT($P439, "#", ), ISNUMBER(SEARCH(BK$1, _xlfn.TEXTSPLIT($P439, "#", ))))), ""))</f>
        <v/>
      </c>
      <c r="BL439" t="str" cm="1">
        <f t="array" ref="BL439">IF(OR(BL$1="", $P439=""), "", IFERROR(_xlfn.TEXTJOIN(", ", TRUE, _xlfn._xlws.FILTER(_xlfn.TEXTSPLIT($P439, "#", ), ISNUMBER(SEARCH(BL$1, _xlfn.TEXTSPLIT($P439, "#", ))))), ""))</f>
        <v/>
      </c>
      <c r="BM439" t="str" cm="1">
        <f t="array" ref="BM439">IF(OR(BM$1="", $P439=""), "", IFERROR(_xlfn.TEXTJOIN(", ", TRUE, _xlfn._xlws.FILTER(_xlfn.TEXTSPLIT($P439, "#", ), ISNUMBER(SEARCH(BM$1, _xlfn.TEXTSPLIT($P439, "#", ))))), ""))</f>
        <v/>
      </c>
      <c r="BN439" t="str" cm="1">
        <f t="array" ref="BN439">IF(OR(BN$1="", $P439=""), "", IFERROR(_xlfn.TEXTJOIN(", ", TRUE, _xlfn._xlws.FILTER(_xlfn.TEXTSPLIT($P439, "#", ), ISNUMBER(SEARCH(BN$1, _xlfn.TEXTSPLIT($P439, "#", ))))), ""))</f>
        <v/>
      </c>
      <c r="BO439" t="str" cm="1">
        <f t="array" ref="BO439">IF(OR(BO$1="", $P439=""), "", IFERROR(_xlfn.TEXTJOIN(", ", TRUE, _xlfn._xlws.FILTER(_xlfn.TEXTSPLIT($P439, "#", ), ISNUMBER(SEARCH(BO$1, _xlfn.TEXTSPLIT($P439, "#", ))))), ""))</f>
        <v/>
      </c>
      <c r="BP439" t="str" cm="1">
        <f t="array" ref="BP439">IF(OR(BP$1="", $P439=""), "", IFERROR(_xlfn.TEXTJOIN(", ", TRUE, _xlfn._xlws.FILTER(_xlfn.TEXTSPLIT($P439, "#", ), ISNUMBER(SEARCH(BP$1, _xlfn.TEXTSPLIT($P439, "#", ))))), ""))</f>
        <v/>
      </c>
      <c r="BQ439" t="str" cm="1">
        <f t="array" ref="BQ439">IF(OR(BQ$1="", $P439=""), "", IFERROR(_xlfn.TEXTJOIN(", ", TRUE, _xlfn._xlws.FILTER(_xlfn.TEXTSPLIT($P439, "#", ), ISNUMBER(SEARCH(BQ$1, _xlfn.TEXTSPLIT($P439, "#", ))))), ""))</f>
        <v/>
      </c>
      <c r="BR439" t="str" cm="1">
        <f t="array" ref="BR439">IF(OR(BR$1="", $P439=""), "", IFERROR(_xlfn.TEXTJOIN(", ", TRUE, _xlfn._xlws.FILTER(_xlfn.TEXTSPLIT($P439, "#", ), ISNUMBER(SEARCH(BR$1, _xlfn.TEXTSPLIT($P439, "#", ))))), ""))</f>
        <v/>
      </c>
      <c r="BS439" t="str" cm="1">
        <f t="array" ref="BS439">IF(OR(BS$1="", $P439=""), "", IFERROR(_xlfn.TEXTJOIN(", ", TRUE, _xlfn._xlws.FILTER(_xlfn.TEXTSPLIT($P439, "#", ), ISNUMBER(SEARCH(BS$1, _xlfn.TEXTSPLIT($P439, "#", ))))), ""))</f>
        <v/>
      </c>
      <c r="BT439" t="str" cm="1">
        <f t="array" ref="BT439">IF(OR(BT$1="", $P439=""), "", IFERROR(_xlfn.TEXTJOIN(", ", TRUE, _xlfn._xlws.FILTER(_xlfn.TEXTSPLIT($P439, "#", ), ISNUMBER(SEARCH(BT$1, _xlfn.TEXTSPLIT($P439, "#", ))))), ""))</f>
        <v/>
      </c>
      <c r="BU439" t="str" cm="1">
        <f t="array" ref="BU439">IF(OR(BU$1="", $P439=""), "", IFERROR(_xlfn.TEXTJOIN(", ", TRUE, _xlfn._xlws.FILTER(_xlfn.TEXTSPLIT($P439, "#", ), ISNUMBER(SEARCH(BU$1, _xlfn.TEXTSPLIT($P439, "#", ))))), ""))</f>
        <v/>
      </c>
      <c r="BV439" t="str" cm="1">
        <f t="array" ref="BV439">IF(OR(BV$1="", $P439=""), "", IFERROR(_xlfn.TEXTJOIN(", ", TRUE, _xlfn._xlws.FILTER(_xlfn.TEXTSPLIT($P439, "#", ), ISNUMBER(SEARCH(BV$1, _xlfn.TEXTSPLIT($P439, "#", ))))), ""))</f>
        <v/>
      </c>
      <c r="BW439" t="str" cm="1">
        <f t="array" ref="BW439">IF(OR(BW$1="", $P439=""), "", IFERROR(_xlfn.TEXTJOIN(", ", TRUE, _xlfn._xlws.FILTER(_xlfn.TEXTSPLIT($P439, "#", ), ISNUMBER(SEARCH(BW$1, _xlfn.TEXTSPLIT($P439, "#", ))))), ""))</f>
        <v/>
      </c>
      <c r="BX439" t="str" cm="1">
        <f t="array" ref="BX439">IF(OR(BX$1="", $P439=""), "", IFERROR(_xlfn.TEXTJOIN(", ", TRUE, _xlfn._xlws.FILTER(_xlfn.TEXTSPLIT($P439, "#", ), ISNUMBER(SEARCH(BX$1, _xlfn.TEXTSPLIT($P439, "#", ))))), ""))</f>
        <v/>
      </c>
      <c r="BY439" t="str" cm="1">
        <f t="array" ref="BY439">IF(OR(BY$1="", $P439=""), "", IFERROR(_xlfn.TEXTJOIN(", ", TRUE, _xlfn._xlws.FILTER(_xlfn.TEXTSPLIT($P439, "#", ), ISNUMBER(SEARCH(BY$1, _xlfn.TEXTSPLIT($P439, "#", ))))), ""))</f>
        <v/>
      </c>
      <c r="BZ439" t="str" cm="1">
        <f t="array" ref="BZ439">IF(OR(BZ$1="", $P439=""), "", IFERROR(_xlfn.TEXTJOIN(", ", TRUE, _xlfn._xlws.FILTER(_xlfn.TEXTSPLIT($P439, "#", ), ISNUMBER(SEARCH(BZ$1, _xlfn.TEXTSPLIT($P439, "#", ))))), ""))</f>
        <v/>
      </c>
      <c r="CA439" t="str" cm="1">
        <f t="array" ref="CA439">IF(OR(CA$1="", $P439=""), "", IFERROR(_xlfn.TEXTJOIN(", ", TRUE, _xlfn._xlws.FILTER(_xlfn.TEXTSPLIT($P439, "#", ), ISNUMBER(SEARCH(CA$1, _xlfn.TEXTSPLIT($P439, "#", ))))), ""))</f>
        <v/>
      </c>
      <c r="CB439" t="str" cm="1">
        <f t="array" ref="CB439">IF(OR(CB$1="", $P439=""), "", IFERROR(_xlfn.TEXTJOIN(", ", TRUE, _xlfn._xlws.FILTER(_xlfn.TEXTSPLIT($P439, "#", ), ISNUMBER(SEARCH(CB$1, _xlfn.TEXTSPLIT($P439, "#", ))))), ""))</f>
        <v/>
      </c>
      <c r="CC439" t="str" cm="1">
        <f t="array" ref="CC439">IF(OR(CC$1="", $P439=""), "", IFERROR(_xlfn.TEXTJOIN(", ", TRUE, _xlfn._xlws.FILTER(_xlfn.TEXTSPLIT($P439, "#", ), ISNUMBER(SEARCH(CC$1, _xlfn.TEXTSPLIT($P439, "#", ))))), ""))</f>
        <v/>
      </c>
      <c r="CD439" t="str" cm="1">
        <f t="array" ref="CD439">IF(OR(CD$1="", $P439=""), "", IFERROR(_xlfn.TEXTJOIN(", ", TRUE, _xlfn._xlws.FILTER(_xlfn.TEXTSPLIT($P439, "#", ), ISNUMBER(SEARCH(CD$1, _xlfn.TEXTSPLIT($P439, "#", ))))), ""))</f>
        <v/>
      </c>
      <c r="CE439" t="str" cm="1">
        <f t="array" ref="CE439">IF(OR(CE$1="", $P439=""), "", IFERROR(_xlfn.TEXTJOIN(", ", TRUE, _xlfn._xlws.FILTER(_xlfn.TEXTSPLIT($P439, "#", ), ISNUMBER(SEARCH(CE$1, _xlfn.TEXTSPLIT($P439, "#", ))))), ""))</f>
        <v/>
      </c>
      <c r="CF439" t="str" cm="1">
        <f t="array" ref="CF439">IF(OR(CF$1="", $P439=""), "", IFERROR(_xlfn.TEXTJOIN(", ", TRUE, _xlfn._xlws.FILTER(_xlfn.TEXTSPLIT($P439, "#", ), ISNUMBER(SEARCH(CF$1, _xlfn.TEXTSPLIT($P439, "#", ))))), ""))</f>
        <v/>
      </c>
      <c r="CG439" t="str" cm="1">
        <f t="array" ref="CG439">IF(OR(CG$1="", $P439=""), "", IFERROR(_xlfn.TEXTJOIN(", ", TRUE, _xlfn._xlws.FILTER(_xlfn.TEXTSPLIT($P439, "#", ), ISNUMBER(SEARCH(CG$1, _xlfn.TEXTSPLIT($P439, "#", ))))), ""))</f>
        <v/>
      </c>
      <c r="CH439" t="str" cm="1">
        <f t="array" ref="CH439">IF(OR(CH$1="", $P439=""), "", IFERROR(_xlfn.TEXTJOIN(", ", TRUE, _xlfn._xlws.FILTER(_xlfn.TEXTSPLIT($P439, "#", ), ISNUMBER(SEARCH(CH$1, _xlfn.TEXTSPLIT($P439, "#", ))))), ""))</f>
        <v/>
      </c>
      <c r="CI439" t="str" cm="1">
        <f t="array" ref="CI439">IF(OR(CI$1="", $P439=""), "", IFERROR(_xlfn.TEXTJOIN(", ", TRUE, _xlfn._xlws.FILTER(_xlfn.TEXTSPLIT($P439, "#", ), ISNUMBER(SEARCH(CI$1, _xlfn.TEXTSPLIT($P439, "#", ))))), ""))</f>
        <v/>
      </c>
      <c r="CJ439" t="str" cm="1">
        <f t="array" ref="CJ439">IF(OR(CJ$1="", $P439=""), "", IFERROR(_xlfn.TEXTJOIN(", ", TRUE, _xlfn._xlws.FILTER(_xlfn.TEXTSPLIT($P439, "#", ), ISNUMBER(SEARCH(CJ$1, _xlfn.TEXTSPLIT($P439, "#", ))))), ""))</f>
        <v/>
      </c>
      <c r="CK439" t="str" cm="1">
        <f t="array" ref="CK439">IF(OR(CK$1="", $P439=""), "", IFERROR(_xlfn.TEXTJOIN(", ", TRUE, _xlfn._xlws.FILTER(_xlfn.TEXTSPLIT($P439, "#", ), ISNUMBER(SEARCH(CK$1, _xlfn.TEXTSPLIT($P439, "#", ))))), ""))</f>
        <v/>
      </c>
      <c r="CL439" t="str" cm="1">
        <f t="array" ref="CL439">IF(OR(CL$1="", $P439=""), "", IFERROR(_xlfn.TEXTJOIN(", ", TRUE, _xlfn._xlws.FILTER(_xlfn.TEXTSPLIT($P439, "#", ), ISNUMBER(SEARCH(CL$1, _xlfn.TEXTSPLIT($P439, "#", ))))), ""))</f>
        <v/>
      </c>
      <c r="CM439" t="str" cm="1">
        <f t="array" ref="CM439">IF(OR(CM$1="", $P439=""), "", IFERROR(_xlfn.TEXTJOIN(", ", TRUE, _xlfn._xlws.FILTER(_xlfn.TEXTSPLIT($P439, "#", ), ISNUMBER(SEARCH(CM$1, _xlfn.TEXTSPLIT($P439, "#", ))))), ""))</f>
        <v/>
      </c>
      <c r="CN439" t="str" cm="1">
        <f t="array" ref="CN439">IF(OR(CN$1="", $P439=""), "", IFERROR(_xlfn.TEXTJOIN(", ", TRUE, _xlfn._xlws.FILTER(_xlfn.TEXTSPLIT($P439, "#", ), ISNUMBER(SEARCH(CN$1, _xlfn.TEXTSPLIT($P439, "#", ))))), ""))</f>
        <v/>
      </c>
      <c r="CO439" t="str" cm="1">
        <f t="array" ref="CO439">IF(OR(CO$1="", $P439=""), "", IFERROR(_xlfn.TEXTJOIN(", ", TRUE, _xlfn._xlws.FILTER(_xlfn.TEXTSPLIT($P439, "#", ), ISNUMBER(SEARCH(CO$1, _xlfn.TEXTSPLIT($P439, "#", ))))), ""))</f>
        <v/>
      </c>
      <c r="CP439" t="str" cm="1">
        <f t="array" ref="CP439">IF(OR(CP$1="", $P439=""), "", IFERROR(_xlfn.TEXTJOIN(", ", TRUE, _xlfn._xlws.FILTER(_xlfn.TEXTSPLIT($P439, "#", ), ISNUMBER(SEARCH(CP$1, _xlfn.TEXTSPLIT($P439, "#", ))))), ""))</f>
        <v/>
      </c>
      <c r="CQ439" t="str" cm="1">
        <f t="array" ref="CQ439">IF(OR(CQ$1="", $P439=""), "", IFERROR(_xlfn.TEXTJOIN(", ", TRUE, _xlfn._xlws.FILTER(_xlfn.TEXTSPLIT($P439, "#", ), ISNUMBER(SEARCH(CQ$1, _xlfn.TEXTSPLIT($P439, "#", ))))), ""))</f>
        <v/>
      </c>
      <c r="CR439" t="str" cm="1">
        <f t="array" ref="CR439">IF(OR(CR$1="", $P439=""), "", IFERROR(_xlfn.TEXTJOIN(", ", TRUE, _xlfn._xlws.FILTER(_xlfn.TEXTSPLIT($P439, "#", ), ISNUMBER(SEARCH(CR$1, _xlfn.TEXTSPLIT($P439, "#", ))))), ""))</f>
        <v/>
      </c>
      <c r="CS439" t="str" cm="1">
        <f t="array" ref="CS439">IF(OR(CS$1="", $P439=""), "", IFERROR(_xlfn.TEXTJOIN(", ", TRUE, _xlfn._xlws.FILTER(_xlfn.TEXTSPLIT($P439, "#", ), ISNUMBER(SEARCH(CS$1, _xlfn.TEXTSPLIT($P439, "#", ))))), ""))</f>
        <v/>
      </c>
      <c r="CT439" t="str" cm="1">
        <f t="array" ref="CT439">IF(OR(CT$1="", $P439=""), "", IFERROR(_xlfn.TEXTJOIN(", ", TRUE, _xlfn._xlws.FILTER(_xlfn.TEXTSPLIT($P439, "#", ), ISNUMBER(SEARCH(CT$1, _xlfn.TEXTSPLIT($P439, "#", ))))), ""))</f>
        <v/>
      </c>
      <c r="CU439" t="str" cm="1">
        <f t="array" ref="CU439">IF(OR(CU$1="", $P439=""), "", IFERROR(_xlfn.TEXTJOIN(", ", TRUE, _xlfn._xlws.FILTER(_xlfn.TEXTSPLIT($P439, "#", ), ISNUMBER(SEARCH(CU$1, _xlfn.TEXTSPLIT($P439, "#", ))))), ""))</f>
        <v/>
      </c>
      <c r="CV439" t="str" cm="1">
        <f t="array" ref="CV439">IF(OR(CV$1="", $P439=""), "", IFERROR(_xlfn.TEXTJOIN(", ", TRUE, _xlfn._xlws.FILTER(_xlfn.TEXTSPLIT($P439, "#", ), ISNUMBER(SEARCH(CV$1, _xlfn.TEXTSPLIT($P439, "#", ))))), ""))</f>
        <v/>
      </c>
      <c r="CW439" t="str" cm="1">
        <f t="array" ref="CW439">IF(OR(CW$1="", $P439=""), "", IFERROR(_xlfn.TEXTJOIN(", ", TRUE, _xlfn._xlws.FILTER(_xlfn.TEXTSPLIT($P439, "#", ), ISNUMBER(SEARCH(CW$1, _xlfn.TEXTSPLIT($P439, "#", ))))), ""))</f>
        <v/>
      </c>
      <c r="CX439" t="str" cm="1">
        <f t="array" ref="CX439">IF(OR(CX$1="", $P439=""), "", IFERROR(_xlfn.TEXTJOIN(", ", TRUE, _xlfn._xlws.FILTER(_xlfn.TEXTSPLIT($P439, "#", ), ISNUMBER(SEARCH(CX$1, _xlfn.TEXTSPLIT($P439, "#", ))))), ""))</f>
        <v/>
      </c>
      <c r="CY439" t="str" cm="1">
        <f t="array" ref="CY439">IF(OR(CY$1="", $P439=""), "", IFERROR(_xlfn.TEXTJOIN(", ", TRUE, _xlfn._xlws.FILTER(_xlfn.TEXTSPLIT($P439, "#", ), ISNUMBER(SEARCH(CY$1, _xlfn.TEXTSPLIT($P439, "#", ))))), ""))</f>
        <v/>
      </c>
      <c r="CZ439" t="str" cm="1">
        <f t="array" ref="CZ439">IF(OR(CZ$1="", $P439=""), "", IFERROR(_xlfn.TEXTJOIN(", ", TRUE, _xlfn._xlws.FILTER(_xlfn.TEXTSPLIT($P439, "#", ), ISNUMBER(SEARCH(CZ$1, _xlfn.TEXTSPLIT($P439, "#", ))))), ""))</f>
        <v/>
      </c>
      <c r="DA439" t="str" cm="1">
        <f t="array" ref="DA439">IF(OR(DA$1="", $P439=""), "", IFERROR(_xlfn.TEXTJOIN(", ", TRUE, _xlfn._xlws.FILTER(_xlfn.TEXTSPLIT($P439, "#", ), ISNUMBER(SEARCH(DA$1, _xlfn.TEXTSPLIT($P439, "#", ))))), ""))</f>
        <v/>
      </c>
      <c r="DB439" t="str" cm="1">
        <f t="array" ref="DB439">IF(OR(DB$1="", $P439=""), "", IFERROR(_xlfn.TEXTJOIN(", ", TRUE, _xlfn._xlws.FILTER(_xlfn.TEXTSPLIT($P439, "#", ), ISNUMBER(SEARCH(DB$1, _xlfn.TEXTSPLIT($P439, "#", ))))), ""))</f>
        <v/>
      </c>
      <c r="DC439" t="str" cm="1">
        <f t="array" ref="DC439">IF(OR(DC$1="", $P439=""), "", IFERROR(_xlfn.TEXTJOIN(", ", TRUE, _xlfn._xlws.FILTER(_xlfn.TEXTSPLIT($P439, "#", ), ISNUMBER(SEARCH(DC$1, _xlfn.TEXTSPLIT($P439, "#", ))))), ""))</f>
        <v/>
      </c>
      <c r="DD439" t="str" cm="1">
        <f t="array" ref="DD439">IF(OR(DD$1="", $P439=""), "", IFERROR(_xlfn.TEXTJOIN(", ", TRUE, _xlfn._xlws.FILTER(_xlfn.TEXTSPLIT($P439, "#", ), ISNUMBER(SEARCH(DD$1, _xlfn.TEXTSPLIT($P439, "#", ))))), ""))</f>
        <v/>
      </c>
      <c r="DE439" t="str" cm="1">
        <f t="array" ref="DE439">IF(OR(DE$1="", $P439=""), "", IFERROR(_xlfn.TEXTJOIN(", ", TRUE, _xlfn._xlws.FILTER(_xlfn.TEXTSPLIT($P439, "#", ), ISNUMBER(SEARCH(DE$1, _xlfn.TEXTSPLIT($P439, "#", ))))), ""))</f>
        <v/>
      </c>
      <c r="DF439" t="str" cm="1">
        <f t="array" ref="DF439">IF(OR(DF$1="", $P439=""), "", IFERROR(_xlfn.TEXTJOIN(", ", TRUE, _xlfn._xlws.FILTER(_xlfn.TEXTSPLIT($P439, "#", ), ISNUMBER(SEARCH(DF$1, _xlfn.TEXTSPLIT($P439, "#", ))))), ""))</f>
        <v/>
      </c>
      <c r="DG439" t="str" cm="1">
        <f t="array" ref="DG439">IF(OR(DG$1="", $P439=""), "", IFERROR(_xlfn.TEXTJOIN(", ", TRUE, _xlfn._xlws.FILTER(_xlfn.TEXTSPLIT($P439, "#", ), ISNUMBER(SEARCH(DG$1, _xlfn.TEXTSPLIT($P439, "#", ))))), ""))</f>
        <v/>
      </c>
      <c r="DH439" t="str" cm="1">
        <f t="array" ref="DH439">IF(OR(DH$1="", $P439=""), "", IFERROR(_xlfn.TEXTJOIN(", ", TRUE, _xlfn._xlws.FILTER(_xlfn.TEXTSPLIT($P439, "#", ), ISNUMBER(SEARCH(DH$1, _xlfn.TEXTSPLIT($P439, "#", ))))), ""))</f>
        <v/>
      </c>
      <c r="DI439" t="str" cm="1">
        <f t="array" ref="DI439">IF(OR(DI$1="", $P439=""), "", IFERROR(_xlfn.TEXTJOIN(", ", TRUE, _xlfn._xlws.FILTER(_xlfn.TEXTSPLIT($P439, "#", ), ISNUMBER(SEARCH(DI$1, _xlfn.TEXTSPLIT($P439, "#", ))))), ""))</f>
        <v/>
      </c>
      <c r="DJ439" t="str" cm="1">
        <f t="array" ref="DJ439">IF(OR(DJ$1="", $P439=""), "", IFERROR(_xlfn.TEXTJOIN(", ", TRUE, _xlfn._xlws.FILTER(_xlfn.TEXTSPLIT($P439, "#", ), ISNUMBER(SEARCH(DJ$1, _xlfn.TEXTSPLIT($P439, "#", ))))), ""))</f>
        <v/>
      </c>
      <c r="DK439" t="str" cm="1">
        <f t="array" ref="DK439">IF(OR(DK$1="", $P439=""), "", IFERROR(_xlfn.TEXTJOIN(", ", TRUE, _xlfn._xlws.FILTER(_xlfn.TEXTSPLIT($P439, "#", ), ISNUMBER(SEARCH(DK$1, _xlfn.TEXTSPLIT($P439, "#", ))))), ""))</f>
        <v/>
      </c>
    </row>
    <row r="440" spans="53:115">
      <c r="BA440" t="str" cm="1">
        <f t="array" ref="BA440">IF(OR(BA$1="", $P440=""), "", IFERROR(_xlfn.TEXTJOIN(", ", TRUE, _xlfn._xlws.FILTER(_xlfn.TEXTSPLIT($P440, "#", ), ISNUMBER(SEARCH(BA$1, _xlfn.TEXTSPLIT($P440, "#", ))))), ""))</f>
        <v/>
      </c>
      <c r="BB440" t="str" cm="1">
        <f t="array" ref="BB440">IF(OR(BB$1="", $P440=""), "", IFERROR(_xlfn.TEXTJOIN(", ", TRUE, _xlfn._xlws.FILTER(_xlfn.TEXTSPLIT($P440, "#", ), ISNUMBER(SEARCH(BB$1, _xlfn.TEXTSPLIT($P440, "#", ))))), ""))</f>
        <v/>
      </c>
      <c r="BC440" t="str" cm="1">
        <f t="array" ref="BC440">IF(OR(BC$1="", $P440=""), "", IFERROR(_xlfn.TEXTJOIN(", ", TRUE, _xlfn._xlws.FILTER(_xlfn.TEXTSPLIT($P440, "#", ), ISNUMBER(SEARCH(BC$1, _xlfn.TEXTSPLIT($P440, "#", ))))), ""))</f>
        <v/>
      </c>
      <c r="BD440" t="str" cm="1">
        <f t="array" ref="BD440">IF(OR(BD$1="", $P440=""), "", IFERROR(_xlfn.TEXTJOIN(", ", TRUE, _xlfn._xlws.FILTER(_xlfn.TEXTSPLIT($P440, "#", ), ISNUMBER(SEARCH(BD$1, _xlfn.TEXTSPLIT($P440, "#", ))))), ""))</f>
        <v/>
      </c>
      <c r="BE440" t="str" cm="1">
        <f t="array" ref="BE440">IF(OR(BE$1="", $P440=""), "", IFERROR(_xlfn.TEXTJOIN(", ", TRUE, _xlfn._xlws.FILTER(_xlfn.TEXTSPLIT($P440, "#", ), ISNUMBER(SEARCH(BE$1, _xlfn.TEXTSPLIT($P440, "#", ))))), ""))</f>
        <v/>
      </c>
      <c r="BF440" t="str" cm="1">
        <f t="array" ref="BF440">IF(OR(BF$1="", $P440=""), "", IFERROR(_xlfn.TEXTJOIN(", ", TRUE, _xlfn._xlws.FILTER(_xlfn.TEXTSPLIT($P440, "#", ), ISNUMBER(SEARCH(BF$1, _xlfn.TEXTSPLIT($P440, "#", ))))), ""))</f>
        <v/>
      </c>
      <c r="BG440" t="str" cm="1">
        <f t="array" ref="BG440">IF(OR(BG$1="", $P440=""), "", IFERROR(_xlfn.TEXTJOIN(", ", TRUE, _xlfn._xlws.FILTER(_xlfn.TEXTSPLIT($P440, "#", ), ISNUMBER(SEARCH(BG$1, _xlfn.TEXTSPLIT($P440, "#", ))))), ""))</f>
        <v/>
      </c>
      <c r="BH440" t="str" cm="1">
        <f t="array" ref="BH440">IF(OR(BH$1="", $P440=""), "", IFERROR(_xlfn.TEXTJOIN(", ", TRUE, _xlfn._xlws.FILTER(_xlfn.TEXTSPLIT($P440, "#", ), ISNUMBER(SEARCH(BH$1, _xlfn.TEXTSPLIT($P440, "#", ))))), ""))</f>
        <v/>
      </c>
      <c r="BI440" t="str" cm="1">
        <f t="array" ref="BI440">IF(OR(BI$1="", $P440=""), "", IFERROR(_xlfn.TEXTJOIN(", ", TRUE, _xlfn._xlws.FILTER(_xlfn.TEXTSPLIT($P440, "#", ), ISNUMBER(SEARCH(BI$1, _xlfn.TEXTSPLIT($P440, "#", ))))), ""))</f>
        <v/>
      </c>
      <c r="BJ440" t="str" cm="1">
        <f t="array" ref="BJ440">IF(OR(BJ$1="", $P440=""), "", IFERROR(_xlfn.TEXTJOIN(", ", TRUE, _xlfn._xlws.FILTER(_xlfn.TEXTSPLIT($P440, "#", ), ISNUMBER(SEARCH(BJ$1, _xlfn.TEXTSPLIT($P440, "#", ))))), ""))</f>
        <v/>
      </c>
      <c r="BK440" t="str" cm="1">
        <f t="array" ref="BK440">IF(OR(BK$1="", $P440=""), "", IFERROR(_xlfn.TEXTJOIN(", ", TRUE, _xlfn._xlws.FILTER(_xlfn.TEXTSPLIT($P440, "#", ), ISNUMBER(SEARCH(BK$1, _xlfn.TEXTSPLIT($P440, "#", ))))), ""))</f>
        <v/>
      </c>
      <c r="BL440" t="str" cm="1">
        <f t="array" ref="BL440">IF(OR(BL$1="", $P440=""), "", IFERROR(_xlfn.TEXTJOIN(", ", TRUE, _xlfn._xlws.FILTER(_xlfn.TEXTSPLIT($P440, "#", ), ISNUMBER(SEARCH(BL$1, _xlfn.TEXTSPLIT($P440, "#", ))))), ""))</f>
        <v/>
      </c>
      <c r="BM440" t="str" cm="1">
        <f t="array" ref="BM440">IF(OR(BM$1="", $P440=""), "", IFERROR(_xlfn.TEXTJOIN(", ", TRUE, _xlfn._xlws.FILTER(_xlfn.TEXTSPLIT($P440, "#", ), ISNUMBER(SEARCH(BM$1, _xlfn.TEXTSPLIT($P440, "#", ))))), ""))</f>
        <v/>
      </c>
      <c r="BN440" t="str" cm="1">
        <f t="array" ref="BN440">IF(OR(BN$1="", $P440=""), "", IFERROR(_xlfn.TEXTJOIN(", ", TRUE, _xlfn._xlws.FILTER(_xlfn.TEXTSPLIT($P440, "#", ), ISNUMBER(SEARCH(BN$1, _xlfn.TEXTSPLIT($P440, "#", ))))), ""))</f>
        <v/>
      </c>
      <c r="BO440" t="str" cm="1">
        <f t="array" ref="BO440">IF(OR(BO$1="", $P440=""), "", IFERROR(_xlfn.TEXTJOIN(", ", TRUE, _xlfn._xlws.FILTER(_xlfn.TEXTSPLIT($P440, "#", ), ISNUMBER(SEARCH(BO$1, _xlfn.TEXTSPLIT($P440, "#", ))))), ""))</f>
        <v/>
      </c>
      <c r="BP440" t="str" cm="1">
        <f t="array" ref="BP440">IF(OR(BP$1="", $P440=""), "", IFERROR(_xlfn.TEXTJOIN(", ", TRUE, _xlfn._xlws.FILTER(_xlfn.TEXTSPLIT($P440, "#", ), ISNUMBER(SEARCH(BP$1, _xlfn.TEXTSPLIT($P440, "#", ))))), ""))</f>
        <v/>
      </c>
      <c r="BQ440" t="str" cm="1">
        <f t="array" ref="BQ440">IF(OR(BQ$1="", $P440=""), "", IFERROR(_xlfn.TEXTJOIN(", ", TRUE, _xlfn._xlws.FILTER(_xlfn.TEXTSPLIT($P440, "#", ), ISNUMBER(SEARCH(BQ$1, _xlfn.TEXTSPLIT($P440, "#", ))))), ""))</f>
        <v/>
      </c>
      <c r="BR440" t="str" cm="1">
        <f t="array" ref="BR440">IF(OR(BR$1="", $P440=""), "", IFERROR(_xlfn.TEXTJOIN(", ", TRUE, _xlfn._xlws.FILTER(_xlfn.TEXTSPLIT($P440, "#", ), ISNUMBER(SEARCH(BR$1, _xlfn.TEXTSPLIT($P440, "#", ))))), ""))</f>
        <v/>
      </c>
      <c r="BS440" t="str" cm="1">
        <f t="array" ref="BS440">IF(OR(BS$1="", $P440=""), "", IFERROR(_xlfn.TEXTJOIN(", ", TRUE, _xlfn._xlws.FILTER(_xlfn.TEXTSPLIT($P440, "#", ), ISNUMBER(SEARCH(BS$1, _xlfn.TEXTSPLIT($P440, "#", ))))), ""))</f>
        <v/>
      </c>
      <c r="BT440" t="str" cm="1">
        <f t="array" ref="BT440">IF(OR(BT$1="", $P440=""), "", IFERROR(_xlfn.TEXTJOIN(", ", TRUE, _xlfn._xlws.FILTER(_xlfn.TEXTSPLIT($P440, "#", ), ISNUMBER(SEARCH(BT$1, _xlfn.TEXTSPLIT($P440, "#", ))))), ""))</f>
        <v/>
      </c>
      <c r="BU440" t="str" cm="1">
        <f t="array" ref="BU440">IF(OR(BU$1="", $P440=""), "", IFERROR(_xlfn.TEXTJOIN(", ", TRUE, _xlfn._xlws.FILTER(_xlfn.TEXTSPLIT($P440, "#", ), ISNUMBER(SEARCH(BU$1, _xlfn.TEXTSPLIT($P440, "#", ))))), ""))</f>
        <v/>
      </c>
      <c r="BV440" t="str" cm="1">
        <f t="array" ref="BV440">IF(OR(BV$1="", $P440=""), "", IFERROR(_xlfn.TEXTJOIN(", ", TRUE, _xlfn._xlws.FILTER(_xlfn.TEXTSPLIT($P440, "#", ), ISNUMBER(SEARCH(BV$1, _xlfn.TEXTSPLIT($P440, "#", ))))), ""))</f>
        <v/>
      </c>
      <c r="BW440" t="str" cm="1">
        <f t="array" ref="BW440">IF(OR(BW$1="", $P440=""), "", IFERROR(_xlfn.TEXTJOIN(", ", TRUE, _xlfn._xlws.FILTER(_xlfn.TEXTSPLIT($P440, "#", ), ISNUMBER(SEARCH(BW$1, _xlfn.TEXTSPLIT($P440, "#", ))))), ""))</f>
        <v/>
      </c>
      <c r="BX440" t="str" cm="1">
        <f t="array" ref="BX440">IF(OR(BX$1="", $P440=""), "", IFERROR(_xlfn.TEXTJOIN(", ", TRUE, _xlfn._xlws.FILTER(_xlfn.TEXTSPLIT($P440, "#", ), ISNUMBER(SEARCH(BX$1, _xlfn.TEXTSPLIT($P440, "#", ))))), ""))</f>
        <v/>
      </c>
      <c r="BY440" t="str" cm="1">
        <f t="array" ref="BY440">IF(OR(BY$1="", $P440=""), "", IFERROR(_xlfn.TEXTJOIN(", ", TRUE, _xlfn._xlws.FILTER(_xlfn.TEXTSPLIT($P440, "#", ), ISNUMBER(SEARCH(BY$1, _xlfn.TEXTSPLIT($P440, "#", ))))), ""))</f>
        <v/>
      </c>
      <c r="BZ440" t="str" cm="1">
        <f t="array" ref="BZ440">IF(OR(BZ$1="", $P440=""), "", IFERROR(_xlfn.TEXTJOIN(", ", TRUE, _xlfn._xlws.FILTER(_xlfn.TEXTSPLIT($P440, "#", ), ISNUMBER(SEARCH(BZ$1, _xlfn.TEXTSPLIT($P440, "#", ))))), ""))</f>
        <v/>
      </c>
      <c r="CA440" t="str" cm="1">
        <f t="array" ref="CA440">IF(OR(CA$1="", $P440=""), "", IFERROR(_xlfn.TEXTJOIN(", ", TRUE, _xlfn._xlws.FILTER(_xlfn.TEXTSPLIT($P440, "#", ), ISNUMBER(SEARCH(CA$1, _xlfn.TEXTSPLIT($P440, "#", ))))), ""))</f>
        <v/>
      </c>
      <c r="CB440" t="str" cm="1">
        <f t="array" ref="CB440">IF(OR(CB$1="", $P440=""), "", IFERROR(_xlfn.TEXTJOIN(", ", TRUE, _xlfn._xlws.FILTER(_xlfn.TEXTSPLIT($P440, "#", ), ISNUMBER(SEARCH(CB$1, _xlfn.TEXTSPLIT($P440, "#", ))))), ""))</f>
        <v/>
      </c>
      <c r="CC440" t="str" cm="1">
        <f t="array" ref="CC440">IF(OR(CC$1="", $P440=""), "", IFERROR(_xlfn.TEXTJOIN(", ", TRUE, _xlfn._xlws.FILTER(_xlfn.TEXTSPLIT($P440, "#", ), ISNUMBER(SEARCH(CC$1, _xlfn.TEXTSPLIT($P440, "#", ))))), ""))</f>
        <v/>
      </c>
      <c r="CD440" t="str" cm="1">
        <f t="array" ref="CD440">IF(OR(CD$1="", $P440=""), "", IFERROR(_xlfn.TEXTJOIN(", ", TRUE, _xlfn._xlws.FILTER(_xlfn.TEXTSPLIT($P440, "#", ), ISNUMBER(SEARCH(CD$1, _xlfn.TEXTSPLIT($P440, "#", ))))), ""))</f>
        <v/>
      </c>
      <c r="CE440" t="str" cm="1">
        <f t="array" ref="CE440">IF(OR(CE$1="", $P440=""), "", IFERROR(_xlfn.TEXTJOIN(", ", TRUE, _xlfn._xlws.FILTER(_xlfn.TEXTSPLIT($P440, "#", ), ISNUMBER(SEARCH(CE$1, _xlfn.TEXTSPLIT($P440, "#", ))))), ""))</f>
        <v/>
      </c>
      <c r="CF440" t="str" cm="1">
        <f t="array" ref="CF440">IF(OR(CF$1="", $P440=""), "", IFERROR(_xlfn.TEXTJOIN(", ", TRUE, _xlfn._xlws.FILTER(_xlfn.TEXTSPLIT($P440, "#", ), ISNUMBER(SEARCH(CF$1, _xlfn.TEXTSPLIT($P440, "#", ))))), ""))</f>
        <v/>
      </c>
      <c r="CG440" t="str" cm="1">
        <f t="array" ref="CG440">IF(OR(CG$1="", $P440=""), "", IFERROR(_xlfn.TEXTJOIN(", ", TRUE, _xlfn._xlws.FILTER(_xlfn.TEXTSPLIT($P440, "#", ), ISNUMBER(SEARCH(CG$1, _xlfn.TEXTSPLIT($P440, "#", ))))), ""))</f>
        <v/>
      </c>
      <c r="CH440" t="str" cm="1">
        <f t="array" ref="CH440">IF(OR(CH$1="", $P440=""), "", IFERROR(_xlfn.TEXTJOIN(", ", TRUE, _xlfn._xlws.FILTER(_xlfn.TEXTSPLIT($P440, "#", ), ISNUMBER(SEARCH(CH$1, _xlfn.TEXTSPLIT($P440, "#", ))))), ""))</f>
        <v/>
      </c>
      <c r="CI440" t="str" cm="1">
        <f t="array" ref="CI440">IF(OR(CI$1="", $P440=""), "", IFERROR(_xlfn.TEXTJOIN(", ", TRUE, _xlfn._xlws.FILTER(_xlfn.TEXTSPLIT($P440, "#", ), ISNUMBER(SEARCH(CI$1, _xlfn.TEXTSPLIT($P440, "#", ))))), ""))</f>
        <v/>
      </c>
      <c r="CJ440" t="str" cm="1">
        <f t="array" ref="CJ440">IF(OR(CJ$1="", $P440=""), "", IFERROR(_xlfn.TEXTJOIN(", ", TRUE, _xlfn._xlws.FILTER(_xlfn.TEXTSPLIT($P440, "#", ), ISNUMBER(SEARCH(CJ$1, _xlfn.TEXTSPLIT($P440, "#", ))))), ""))</f>
        <v/>
      </c>
      <c r="CK440" t="str" cm="1">
        <f t="array" ref="CK440">IF(OR(CK$1="", $P440=""), "", IFERROR(_xlfn.TEXTJOIN(", ", TRUE, _xlfn._xlws.FILTER(_xlfn.TEXTSPLIT($P440, "#", ), ISNUMBER(SEARCH(CK$1, _xlfn.TEXTSPLIT($P440, "#", ))))), ""))</f>
        <v/>
      </c>
      <c r="CL440" t="str" cm="1">
        <f t="array" ref="CL440">IF(OR(CL$1="", $P440=""), "", IFERROR(_xlfn.TEXTJOIN(", ", TRUE, _xlfn._xlws.FILTER(_xlfn.TEXTSPLIT($P440, "#", ), ISNUMBER(SEARCH(CL$1, _xlfn.TEXTSPLIT($P440, "#", ))))), ""))</f>
        <v/>
      </c>
      <c r="CM440" t="str" cm="1">
        <f t="array" ref="CM440">IF(OR(CM$1="", $P440=""), "", IFERROR(_xlfn.TEXTJOIN(", ", TRUE, _xlfn._xlws.FILTER(_xlfn.TEXTSPLIT($P440, "#", ), ISNUMBER(SEARCH(CM$1, _xlfn.TEXTSPLIT($P440, "#", ))))), ""))</f>
        <v/>
      </c>
      <c r="CN440" t="str" cm="1">
        <f t="array" ref="CN440">IF(OR(CN$1="", $P440=""), "", IFERROR(_xlfn.TEXTJOIN(", ", TRUE, _xlfn._xlws.FILTER(_xlfn.TEXTSPLIT($P440, "#", ), ISNUMBER(SEARCH(CN$1, _xlfn.TEXTSPLIT($P440, "#", ))))), ""))</f>
        <v/>
      </c>
      <c r="CO440" t="str" cm="1">
        <f t="array" ref="CO440">IF(OR(CO$1="", $P440=""), "", IFERROR(_xlfn.TEXTJOIN(", ", TRUE, _xlfn._xlws.FILTER(_xlfn.TEXTSPLIT($P440, "#", ), ISNUMBER(SEARCH(CO$1, _xlfn.TEXTSPLIT($P440, "#", ))))), ""))</f>
        <v/>
      </c>
      <c r="CP440" t="str" cm="1">
        <f t="array" ref="CP440">IF(OR(CP$1="", $P440=""), "", IFERROR(_xlfn.TEXTJOIN(", ", TRUE, _xlfn._xlws.FILTER(_xlfn.TEXTSPLIT($P440, "#", ), ISNUMBER(SEARCH(CP$1, _xlfn.TEXTSPLIT($P440, "#", ))))), ""))</f>
        <v/>
      </c>
      <c r="CQ440" t="str" cm="1">
        <f t="array" ref="CQ440">IF(OR(CQ$1="", $P440=""), "", IFERROR(_xlfn.TEXTJOIN(", ", TRUE, _xlfn._xlws.FILTER(_xlfn.TEXTSPLIT($P440, "#", ), ISNUMBER(SEARCH(CQ$1, _xlfn.TEXTSPLIT($P440, "#", ))))), ""))</f>
        <v/>
      </c>
      <c r="CR440" t="str" cm="1">
        <f t="array" ref="CR440">IF(OR(CR$1="", $P440=""), "", IFERROR(_xlfn.TEXTJOIN(", ", TRUE, _xlfn._xlws.FILTER(_xlfn.TEXTSPLIT($P440, "#", ), ISNUMBER(SEARCH(CR$1, _xlfn.TEXTSPLIT($P440, "#", ))))), ""))</f>
        <v/>
      </c>
      <c r="CS440" t="str" cm="1">
        <f t="array" ref="CS440">IF(OR(CS$1="", $P440=""), "", IFERROR(_xlfn.TEXTJOIN(", ", TRUE, _xlfn._xlws.FILTER(_xlfn.TEXTSPLIT($P440, "#", ), ISNUMBER(SEARCH(CS$1, _xlfn.TEXTSPLIT($P440, "#", ))))), ""))</f>
        <v/>
      </c>
      <c r="CT440" t="str" cm="1">
        <f t="array" ref="CT440">IF(OR(CT$1="", $P440=""), "", IFERROR(_xlfn.TEXTJOIN(", ", TRUE, _xlfn._xlws.FILTER(_xlfn.TEXTSPLIT($P440, "#", ), ISNUMBER(SEARCH(CT$1, _xlfn.TEXTSPLIT($P440, "#", ))))), ""))</f>
        <v/>
      </c>
      <c r="CU440" t="str" cm="1">
        <f t="array" ref="CU440">IF(OR(CU$1="", $P440=""), "", IFERROR(_xlfn.TEXTJOIN(", ", TRUE, _xlfn._xlws.FILTER(_xlfn.TEXTSPLIT($P440, "#", ), ISNUMBER(SEARCH(CU$1, _xlfn.TEXTSPLIT($P440, "#", ))))), ""))</f>
        <v/>
      </c>
      <c r="CV440" t="str" cm="1">
        <f t="array" ref="CV440">IF(OR(CV$1="", $P440=""), "", IFERROR(_xlfn.TEXTJOIN(", ", TRUE, _xlfn._xlws.FILTER(_xlfn.TEXTSPLIT($P440, "#", ), ISNUMBER(SEARCH(CV$1, _xlfn.TEXTSPLIT($P440, "#", ))))), ""))</f>
        <v/>
      </c>
      <c r="CW440" t="str" cm="1">
        <f t="array" ref="CW440">IF(OR(CW$1="", $P440=""), "", IFERROR(_xlfn.TEXTJOIN(", ", TRUE, _xlfn._xlws.FILTER(_xlfn.TEXTSPLIT($P440, "#", ), ISNUMBER(SEARCH(CW$1, _xlfn.TEXTSPLIT($P440, "#", ))))), ""))</f>
        <v/>
      </c>
      <c r="CX440" t="str" cm="1">
        <f t="array" ref="CX440">IF(OR(CX$1="", $P440=""), "", IFERROR(_xlfn.TEXTJOIN(", ", TRUE, _xlfn._xlws.FILTER(_xlfn.TEXTSPLIT($P440, "#", ), ISNUMBER(SEARCH(CX$1, _xlfn.TEXTSPLIT($P440, "#", ))))), ""))</f>
        <v/>
      </c>
      <c r="CY440" t="str" cm="1">
        <f t="array" ref="CY440">IF(OR(CY$1="", $P440=""), "", IFERROR(_xlfn.TEXTJOIN(", ", TRUE, _xlfn._xlws.FILTER(_xlfn.TEXTSPLIT($P440, "#", ), ISNUMBER(SEARCH(CY$1, _xlfn.TEXTSPLIT($P440, "#", ))))), ""))</f>
        <v/>
      </c>
      <c r="CZ440" t="str" cm="1">
        <f t="array" ref="CZ440">IF(OR(CZ$1="", $P440=""), "", IFERROR(_xlfn.TEXTJOIN(", ", TRUE, _xlfn._xlws.FILTER(_xlfn.TEXTSPLIT($P440, "#", ), ISNUMBER(SEARCH(CZ$1, _xlfn.TEXTSPLIT($P440, "#", ))))), ""))</f>
        <v/>
      </c>
      <c r="DA440" t="str" cm="1">
        <f t="array" ref="DA440">IF(OR(DA$1="", $P440=""), "", IFERROR(_xlfn.TEXTJOIN(", ", TRUE, _xlfn._xlws.FILTER(_xlfn.TEXTSPLIT($P440, "#", ), ISNUMBER(SEARCH(DA$1, _xlfn.TEXTSPLIT($P440, "#", ))))), ""))</f>
        <v/>
      </c>
      <c r="DB440" t="str" cm="1">
        <f t="array" ref="DB440">IF(OR(DB$1="", $P440=""), "", IFERROR(_xlfn.TEXTJOIN(", ", TRUE, _xlfn._xlws.FILTER(_xlfn.TEXTSPLIT($P440, "#", ), ISNUMBER(SEARCH(DB$1, _xlfn.TEXTSPLIT($P440, "#", ))))), ""))</f>
        <v/>
      </c>
      <c r="DC440" t="str" cm="1">
        <f t="array" ref="DC440">IF(OR(DC$1="", $P440=""), "", IFERROR(_xlfn.TEXTJOIN(", ", TRUE, _xlfn._xlws.FILTER(_xlfn.TEXTSPLIT($P440, "#", ), ISNUMBER(SEARCH(DC$1, _xlfn.TEXTSPLIT($P440, "#", ))))), ""))</f>
        <v/>
      </c>
      <c r="DD440" t="str" cm="1">
        <f t="array" ref="DD440">IF(OR(DD$1="", $P440=""), "", IFERROR(_xlfn.TEXTJOIN(", ", TRUE, _xlfn._xlws.FILTER(_xlfn.TEXTSPLIT($P440, "#", ), ISNUMBER(SEARCH(DD$1, _xlfn.TEXTSPLIT($P440, "#", ))))), ""))</f>
        <v/>
      </c>
      <c r="DE440" t="str" cm="1">
        <f t="array" ref="DE440">IF(OR(DE$1="", $P440=""), "", IFERROR(_xlfn.TEXTJOIN(", ", TRUE, _xlfn._xlws.FILTER(_xlfn.TEXTSPLIT($P440, "#", ), ISNUMBER(SEARCH(DE$1, _xlfn.TEXTSPLIT($P440, "#", ))))), ""))</f>
        <v/>
      </c>
      <c r="DF440" t="str" cm="1">
        <f t="array" ref="DF440">IF(OR(DF$1="", $P440=""), "", IFERROR(_xlfn.TEXTJOIN(", ", TRUE, _xlfn._xlws.FILTER(_xlfn.TEXTSPLIT($P440, "#", ), ISNUMBER(SEARCH(DF$1, _xlfn.TEXTSPLIT($P440, "#", ))))), ""))</f>
        <v/>
      </c>
      <c r="DG440" t="str" cm="1">
        <f t="array" ref="DG440">IF(OR(DG$1="", $P440=""), "", IFERROR(_xlfn.TEXTJOIN(", ", TRUE, _xlfn._xlws.FILTER(_xlfn.TEXTSPLIT($P440, "#", ), ISNUMBER(SEARCH(DG$1, _xlfn.TEXTSPLIT($P440, "#", ))))), ""))</f>
        <v/>
      </c>
      <c r="DH440" t="str" cm="1">
        <f t="array" ref="DH440">IF(OR(DH$1="", $P440=""), "", IFERROR(_xlfn.TEXTJOIN(", ", TRUE, _xlfn._xlws.FILTER(_xlfn.TEXTSPLIT($P440, "#", ), ISNUMBER(SEARCH(DH$1, _xlfn.TEXTSPLIT($P440, "#", ))))), ""))</f>
        <v/>
      </c>
      <c r="DI440" t="str" cm="1">
        <f t="array" ref="DI440">IF(OR(DI$1="", $P440=""), "", IFERROR(_xlfn.TEXTJOIN(", ", TRUE, _xlfn._xlws.FILTER(_xlfn.TEXTSPLIT($P440, "#", ), ISNUMBER(SEARCH(DI$1, _xlfn.TEXTSPLIT($P440, "#", ))))), ""))</f>
        <v/>
      </c>
      <c r="DJ440" t="str" cm="1">
        <f t="array" ref="DJ440">IF(OR(DJ$1="", $P440=""), "", IFERROR(_xlfn.TEXTJOIN(", ", TRUE, _xlfn._xlws.FILTER(_xlfn.TEXTSPLIT($P440, "#", ), ISNUMBER(SEARCH(DJ$1, _xlfn.TEXTSPLIT($P440, "#", ))))), ""))</f>
        <v/>
      </c>
      <c r="DK440" t="str" cm="1">
        <f t="array" ref="DK440">IF(OR(DK$1="", $P440=""), "", IFERROR(_xlfn.TEXTJOIN(", ", TRUE, _xlfn._xlws.FILTER(_xlfn.TEXTSPLIT($P440, "#", ), ISNUMBER(SEARCH(DK$1, _xlfn.TEXTSPLIT($P440, "#", ))))), ""))</f>
        <v/>
      </c>
    </row>
    <row r="441" spans="53:115">
      <c r="BA441" t="str" cm="1">
        <f t="array" ref="BA441">IF(OR(BA$1="", $P441=""), "", IFERROR(_xlfn.TEXTJOIN(", ", TRUE, _xlfn._xlws.FILTER(_xlfn.TEXTSPLIT($P441, "#", ), ISNUMBER(SEARCH(BA$1, _xlfn.TEXTSPLIT($P441, "#", ))))), ""))</f>
        <v/>
      </c>
      <c r="BB441" t="str" cm="1">
        <f t="array" ref="BB441">IF(OR(BB$1="", $P441=""), "", IFERROR(_xlfn.TEXTJOIN(", ", TRUE, _xlfn._xlws.FILTER(_xlfn.TEXTSPLIT($P441, "#", ), ISNUMBER(SEARCH(BB$1, _xlfn.TEXTSPLIT($P441, "#", ))))), ""))</f>
        <v/>
      </c>
      <c r="BC441" t="str" cm="1">
        <f t="array" ref="BC441">IF(OR(BC$1="", $P441=""), "", IFERROR(_xlfn.TEXTJOIN(", ", TRUE, _xlfn._xlws.FILTER(_xlfn.TEXTSPLIT($P441, "#", ), ISNUMBER(SEARCH(BC$1, _xlfn.TEXTSPLIT($P441, "#", ))))), ""))</f>
        <v/>
      </c>
      <c r="BD441" t="str" cm="1">
        <f t="array" ref="BD441">IF(OR(BD$1="", $P441=""), "", IFERROR(_xlfn.TEXTJOIN(", ", TRUE, _xlfn._xlws.FILTER(_xlfn.TEXTSPLIT($P441, "#", ), ISNUMBER(SEARCH(BD$1, _xlfn.TEXTSPLIT($P441, "#", ))))), ""))</f>
        <v/>
      </c>
      <c r="BE441" t="str" cm="1">
        <f t="array" ref="BE441">IF(OR(BE$1="", $P441=""), "", IFERROR(_xlfn.TEXTJOIN(", ", TRUE, _xlfn._xlws.FILTER(_xlfn.TEXTSPLIT($P441, "#", ), ISNUMBER(SEARCH(BE$1, _xlfn.TEXTSPLIT($P441, "#", ))))), ""))</f>
        <v/>
      </c>
      <c r="BF441" t="str" cm="1">
        <f t="array" ref="BF441">IF(OR(BF$1="", $P441=""), "", IFERROR(_xlfn.TEXTJOIN(", ", TRUE, _xlfn._xlws.FILTER(_xlfn.TEXTSPLIT($P441, "#", ), ISNUMBER(SEARCH(BF$1, _xlfn.TEXTSPLIT($P441, "#", ))))), ""))</f>
        <v/>
      </c>
      <c r="BG441" t="str" cm="1">
        <f t="array" ref="BG441">IF(OR(BG$1="", $P441=""), "", IFERROR(_xlfn.TEXTJOIN(", ", TRUE, _xlfn._xlws.FILTER(_xlfn.TEXTSPLIT($P441, "#", ), ISNUMBER(SEARCH(BG$1, _xlfn.TEXTSPLIT($P441, "#", ))))), ""))</f>
        <v/>
      </c>
      <c r="BH441" t="str" cm="1">
        <f t="array" ref="BH441">IF(OR(BH$1="", $P441=""), "", IFERROR(_xlfn.TEXTJOIN(", ", TRUE, _xlfn._xlws.FILTER(_xlfn.TEXTSPLIT($P441, "#", ), ISNUMBER(SEARCH(BH$1, _xlfn.TEXTSPLIT($P441, "#", ))))), ""))</f>
        <v/>
      </c>
      <c r="BI441" t="str" cm="1">
        <f t="array" ref="BI441">IF(OR(BI$1="", $P441=""), "", IFERROR(_xlfn.TEXTJOIN(", ", TRUE, _xlfn._xlws.FILTER(_xlfn.TEXTSPLIT($P441, "#", ), ISNUMBER(SEARCH(BI$1, _xlfn.TEXTSPLIT($P441, "#", ))))), ""))</f>
        <v/>
      </c>
      <c r="BJ441" t="str" cm="1">
        <f t="array" ref="BJ441">IF(OR(BJ$1="", $P441=""), "", IFERROR(_xlfn.TEXTJOIN(", ", TRUE, _xlfn._xlws.FILTER(_xlfn.TEXTSPLIT($P441, "#", ), ISNUMBER(SEARCH(BJ$1, _xlfn.TEXTSPLIT($P441, "#", ))))), ""))</f>
        <v/>
      </c>
      <c r="BK441" t="str" cm="1">
        <f t="array" ref="BK441">IF(OR(BK$1="", $P441=""), "", IFERROR(_xlfn.TEXTJOIN(", ", TRUE, _xlfn._xlws.FILTER(_xlfn.TEXTSPLIT($P441, "#", ), ISNUMBER(SEARCH(BK$1, _xlfn.TEXTSPLIT($P441, "#", ))))), ""))</f>
        <v/>
      </c>
      <c r="BL441" t="str" cm="1">
        <f t="array" ref="BL441">IF(OR(BL$1="", $P441=""), "", IFERROR(_xlfn.TEXTJOIN(", ", TRUE, _xlfn._xlws.FILTER(_xlfn.TEXTSPLIT($P441, "#", ), ISNUMBER(SEARCH(BL$1, _xlfn.TEXTSPLIT($P441, "#", ))))), ""))</f>
        <v/>
      </c>
      <c r="BM441" t="str" cm="1">
        <f t="array" ref="BM441">IF(OR(BM$1="", $P441=""), "", IFERROR(_xlfn.TEXTJOIN(", ", TRUE, _xlfn._xlws.FILTER(_xlfn.TEXTSPLIT($P441, "#", ), ISNUMBER(SEARCH(BM$1, _xlfn.TEXTSPLIT($P441, "#", ))))), ""))</f>
        <v/>
      </c>
      <c r="BN441" t="str" cm="1">
        <f t="array" ref="BN441">IF(OR(BN$1="", $P441=""), "", IFERROR(_xlfn.TEXTJOIN(", ", TRUE, _xlfn._xlws.FILTER(_xlfn.TEXTSPLIT($P441, "#", ), ISNUMBER(SEARCH(BN$1, _xlfn.TEXTSPLIT($P441, "#", ))))), ""))</f>
        <v/>
      </c>
      <c r="BO441" t="str" cm="1">
        <f t="array" ref="BO441">IF(OR(BO$1="", $P441=""), "", IFERROR(_xlfn.TEXTJOIN(", ", TRUE, _xlfn._xlws.FILTER(_xlfn.TEXTSPLIT($P441, "#", ), ISNUMBER(SEARCH(BO$1, _xlfn.TEXTSPLIT($P441, "#", ))))), ""))</f>
        <v/>
      </c>
      <c r="BP441" t="str" cm="1">
        <f t="array" ref="BP441">IF(OR(BP$1="", $P441=""), "", IFERROR(_xlfn.TEXTJOIN(", ", TRUE, _xlfn._xlws.FILTER(_xlfn.TEXTSPLIT($P441, "#", ), ISNUMBER(SEARCH(BP$1, _xlfn.TEXTSPLIT($P441, "#", ))))), ""))</f>
        <v/>
      </c>
      <c r="BQ441" t="str" cm="1">
        <f t="array" ref="BQ441">IF(OR(BQ$1="", $P441=""), "", IFERROR(_xlfn.TEXTJOIN(", ", TRUE, _xlfn._xlws.FILTER(_xlfn.TEXTSPLIT($P441, "#", ), ISNUMBER(SEARCH(BQ$1, _xlfn.TEXTSPLIT($P441, "#", ))))), ""))</f>
        <v/>
      </c>
      <c r="BR441" t="str" cm="1">
        <f t="array" ref="BR441">IF(OR(BR$1="", $P441=""), "", IFERROR(_xlfn.TEXTJOIN(", ", TRUE, _xlfn._xlws.FILTER(_xlfn.TEXTSPLIT($P441, "#", ), ISNUMBER(SEARCH(BR$1, _xlfn.TEXTSPLIT($P441, "#", ))))), ""))</f>
        <v/>
      </c>
      <c r="BS441" t="str" cm="1">
        <f t="array" ref="BS441">IF(OR(BS$1="", $P441=""), "", IFERROR(_xlfn.TEXTJOIN(", ", TRUE, _xlfn._xlws.FILTER(_xlfn.TEXTSPLIT($P441, "#", ), ISNUMBER(SEARCH(BS$1, _xlfn.TEXTSPLIT($P441, "#", ))))), ""))</f>
        <v/>
      </c>
      <c r="BT441" t="str" cm="1">
        <f t="array" ref="BT441">IF(OR(BT$1="", $P441=""), "", IFERROR(_xlfn.TEXTJOIN(", ", TRUE, _xlfn._xlws.FILTER(_xlfn.TEXTSPLIT($P441, "#", ), ISNUMBER(SEARCH(BT$1, _xlfn.TEXTSPLIT($P441, "#", ))))), ""))</f>
        <v/>
      </c>
      <c r="BU441" t="str" cm="1">
        <f t="array" ref="BU441">IF(OR(BU$1="", $P441=""), "", IFERROR(_xlfn.TEXTJOIN(", ", TRUE, _xlfn._xlws.FILTER(_xlfn.TEXTSPLIT($P441, "#", ), ISNUMBER(SEARCH(BU$1, _xlfn.TEXTSPLIT($P441, "#", ))))), ""))</f>
        <v/>
      </c>
      <c r="BV441" t="str" cm="1">
        <f t="array" ref="BV441">IF(OR(BV$1="", $P441=""), "", IFERROR(_xlfn.TEXTJOIN(", ", TRUE, _xlfn._xlws.FILTER(_xlfn.TEXTSPLIT($P441, "#", ), ISNUMBER(SEARCH(BV$1, _xlfn.TEXTSPLIT($P441, "#", ))))), ""))</f>
        <v/>
      </c>
      <c r="BW441" t="str" cm="1">
        <f t="array" ref="BW441">IF(OR(BW$1="", $P441=""), "", IFERROR(_xlfn.TEXTJOIN(", ", TRUE, _xlfn._xlws.FILTER(_xlfn.TEXTSPLIT($P441, "#", ), ISNUMBER(SEARCH(BW$1, _xlfn.TEXTSPLIT($P441, "#", ))))), ""))</f>
        <v/>
      </c>
      <c r="BX441" t="str" cm="1">
        <f t="array" ref="BX441">IF(OR(BX$1="", $P441=""), "", IFERROR(_xlfn.TEXTJOIN(", ", TRUE, _xlfn._xlws.FILTER(_xlfn.TEXTSPLIT($P441, "#", ), ISNUMBER(SEARCH(BX$1, _xlfn.TEXTSPLIT($P441, "#", ))))), ""))</f>
        <v/>
      </c>
      <c r="BY441" t="str" cm="1">
        <f t="array" ref="BY441">IF(OR(BY$1="", $P441=""), "", IFERROR(_xlfn.TEXTJOIN(", ", TRUE, _xlfn._xlws.FILTER(_xlfn.TEXTSPLIT($P441, "#", ), ISNUMBER(SEARCH(BY$1, _xlfn.TEXTSPLIT($P441, "#", ))))), ""))</f>
        <v/>
      </c>
      <c r="BZ441" t="str" cm="1">
        <f t="array" ref="BZ441">IF(OR(BZ$1="", $P441=""), "", IFERROR(_xlfn.TEXTJOIN(", ", TRUE, _xlfn._xlws.FILTER(_xlfn.TEXTSPLIT($P441, "#", ), ISNUMBER(SEARCH(BZ$1, _xlfn.TEXTSPLIT($P441, "#", ))))), ""))</f>
        <v/>
      </c>
      <c r="CA441" t="str" cm="1">
        <f t="array" ref="CA441">IF(OR(CA$1="", $P441=""), "", IFERROR(_xlfn.TEXTJOIN(", ", TRUE, _xlfn._xlws.FILTER(_xlfn.TEXTSPLIT($P441, "#", ), ISNUMBER(SEARCH(CA$1, _xlfn.TEXTSPLIT($P441, "#", ))))), ""))</f>
        <v/>
      </c>
      <c r="CB441" t="str" cm="1">
        <f t="array" ref="CB441">IF(OR(CB$1="", $P441=""), "", IFERROR(_xlfn.TEXTJOIN(", ", TRUE, _xlfn._xlws.FILTER(_xlfn.TEXTSPLIT($P441, "#", ), ISNUMBER(SEARCH(CB$1, _xlfn.TEXTSPLIT($P441, "#", ))))), ""))</f>
        <v/>
      </c>
      <c r="CC441" t="str" cm="1">
        <f t="array" ref="CC441">IF(OR(CC$1="", $P441=""), "", IFERROR(_xlfn.TEXTJOIN(", ", TRUE, _xlfn._xlws.FILTER(_xlfn.TEXTSPLIT($P441, "#", ), ISNUMBER(SEARCH(CC$1, _xlfn.TEXTSPLIT($P441, "#", ))))), ""))</f>
        <v/>
      </c>
      <c r="CD441" t="str" cm="1">
        <f t="array" ref="CD441">IF(OR(CD$1="", $P441=""), "", IFERROR(_xlfn.TEXTJOIN(", ", TRUE, _xlfn._xlws.FILTER(_xlfn.TEXTSPLIT($P441, "#", ), ISNUMBER(SEARCH(CD$1, _xlfn.TEXTSPLIT($P441, "#", ))))), ""))</f>
        <v/>
      </c>
      <c r="CE441" t="str" cm="1">
        <f t="array" ref="CE441">IF(OR(CE$1="", $P441=""), "", IFERROR(_xlfn.TEXTJOIN(", ", TRUE, _xlfn._xlws.FILTER(_xlfn.TEXTSPLIT($P441, "#", ), ISNUMBER(SEARCH(CE$1, _xlfn.TEXTSPLIT($P441, "#", ))))), ""))</f>
        <v/>
      </c>
      <c r="CF441" t="str" cm="1">
        <f t="array" ref="CF441">IF(OR(CF$1="", $P441=""), "", IFERROR(_xlfn.TEXTJOIN(", ", TRUE, _xlfn._xlws.FILTER(_xlfn.TEXTSPLIT($P441, "#", ), ISNUMBER(SEARCH(CF$1, _xlfn.TEXTSPLIT($P441, "#", ))))), ""))</f>
        <v/>
      </c>
      <c r="CG441" t="str" cm="1">
        <f t="array" ref="CG441">IF(OR(CG$1="", $P441=""), "", IFERROR(_xlfn.TEXTJOIN(", ", TRUE, _xlfn._xlws.FILTER(_xlfn.TEXTSPLIT($P441, "#", ), ISNUMBER(SEARCH(CG$1, _xlfn.TEXTSPLIT($P441, "#", ))))), ""))</f>
        <v/>
      </c>
      <c r="CH441" t="str" cm="1">
        <f t="array" ref="CH441">IF(OR(CH$1="", $P441=""), "", IFERROR(_xlfn.TEXTJOIN(", ", TRUE, _xlfn._xlws.FILTER(_xlfn.TEXTSPLIT($P441, "#", ), ISNUMBER(SEARCH(CH$1, _xlfn.TEXTSPLIT($P441, "#", ))))), ""))</f>
        <v/>
      </c>
      <c r="CI441" t="str" cm="1">
        <f t="array" ref="CI441">IF(OR(CI$1="", $P441=""), "", IFERROR(_xlfn.TEXTJOIN(", ", TRUE, _xlfn._xlws.FILTER(_xlfn.TEXTSPLIT($P441, "#", ), ISNUMBER(SEARCH(CI$1, _xlfn.TEXTSPLIT($P441, "#", ))))), ""))</f>
        <v/>
      </c>
      <c r="CJ441" t="str" cm="1">
        <f t="array" ref="CJ441">IF(OR(CJ$1="", $P441=""), "", IFERROR(_xlfn.TEXTJOIN(", ", TRUE, _xlfn._xlws.FILTER(_xlfn.TEXTSPLIT($P441, "#", ), ISNUMBER(SEARCH(CJ$1, _xlfn.TEXTSPLIT($P441, "#", ))))), ""))</f>
        <v/>
      </c>
      <c r="CK441" t="str" cm="1">
        <f t="array" ref="CK441">IF(OR(CK$1="", $P441=""), "", IFERROR(_xlfn.TEXTJOIN(", ", TRUE, _xlfn._xlws.FILTER(_xlfn.TEXTSPLIT($P441, "#", ), ISNUMBER(SEARCH(CK$1, _xlfn.TEXTSPLIT($P441, "#", ))))), ""))</f>
        <v/>
      </c>
      <c r="CL441" t="str" cm="1">
        <f t="array" ref="CL441">IF(OR(CL$1="", $P441=""), "", IFERROR(_xlfn.TEXTJOIN(", ", TRUE, _xlfn._xlws.FILTER(_xlfn.TEXTSPLIT($P441, "#", ), ISNUMBER(SEARCH(CL$1, _xlfn.TEXTSPLIT($P441, "#", ))))), ""))</f>
        <v/>
      </c>
      <c r="CM441" t="str" cm="1">
        <f t="array" ref="CM441">IF(OR(CM$1="", $P441=""), "", IFERROR(_xlfn.TEXTJOIN(", ", TRUE, _xlfn._xlws.FILTER(_xlfn.TEXTSPLIT($P441, "#", ), ISNUMBER(SEARCH(CM$1, _xlfn.TEXTSPLIT($P441, "#", ))))), ""))</f>
        <v/>
      </c>
      <c r="CN441" t="str" cm="1">
        <f t="array" ref="CN441">IF(OR(CN$1="", $P441=""), "", IFERROR(_xlfn.TEXTJOIN(", ", TRUE, _xlfn._xlws.FILTER(_xlfn.TEXTSPLIT($P441, "#", ), ISNUMBER(SEARCH(CN$1, _xlfn.TEXTSPLIT($P441, "#", ))))), ""))</f>
        <v/>
      </c>
      <c r="CO441" t="str" cm="1">
        <f t="array" ref="CO441">IF(OR(CO$1="", $P441=""), "", IFERROR(_xlfn.TEXTJOIN(", ", TRUE, _xlfn._xlws.FILTER(_xlfn.TEXTSPLIT($P441, "#", ), ISNUMBER(SEARCH(CO$1, _xlfn.TEXTSPLIT($P441, "#", ))))), ""))</f>
        <v/>
      </c>
      <c r="CP441" t="str" cm="1">
        <f t="array" ref="CP441">IF(OR(CP$1="", $P441=""), "", IFERROR(_xlfn.TEXTJOIN(", ", TRUE, _xlfn._xlws.FILTER(_xlfn.TEXTSPLIT($P441, "#", ), ISNUMBER(SEARCH(CP$1, _xlfn.TEXTSPLIT($P441, "#", ))))), ""))</f>
        <v/>
      </c>
      <c r="CQ441" t="str" cm="1">
        <f t="array" ref="CQ441">IF(OR(CQ$1="", $P441=""), "", IFERROR(_xlfn.TEXTJOIN(", ", TRUE, _xlfn._xlws.FILTER(_xlfn.TEXTSPLIT($P441, "#", ), ISNUMBER(SEARCH(CQ$1, _xlfn.TEXTSPLIT($P441, "#", ))))), ""))</f>
        <v/>
      </c>
      <c r="CR441" t="str" cm="1">
        <f t="array" ref="CR441">IF(OR(CR$1="", $P441=""), "", IFERROR(_xlfn.TEXTJOIN(", ", TRUE, _xlfn._xlws.FILTER(_xlfn.TEXTSPLIT($P441, "#", ), ISNUMBER(SEARCH(CR$1, _xlfn.TEXTSPLIT($P441, "#", ))))), ""))</f>
        <v/>
      </c>
      <c r="CS441" t="str" cm="1">
        <f t="array" ref="CS441">IF(OR(CS$1="", $P441=""), "", IFERROR(_xlfn.TEXTJOIN(", ", TRUE, _xlfn._xlws.FILTER(_xlfn.TEXTSPLIT($P441, "#", ), ISNUMBER(SEARCH(CS$1, _xlfn.TEXTSPLIT($P441, "#", ))))), ""))</f>
        <v/>
      </c>
      <c r="CT441" t="str" cm="1">
        <f t="array" ref="CT441">IF(OR(CT$1="", $P441=""), "", IFERROR(_xlfn.TEXTJOIN(", ", TRUE, _xlfn._xlws.FILTER(_xlfn.TEXTSPLIT($P441, "#", ), ISNUMBER(SEARCH(CT$1, _xlfn.TEXTSPLIT($P441, "#", ))))), ""))</f>
        <v/>
      </c>
      <c r="CU441" t="str" cm="1">
        <f t="array" ref="CU441">IF(OR(CU$1="", $P441=""), "", IFERROR(_xlfn.TEXTJOIN(", ", TRUE, _xlfn._xlws.FILTER(_xlfn.TEXTSPLIT($P441, "#", ), ISNUMBER(SEARCH(CU$1, _xlfn.TEXTSPLIT($P441, "#", ))))), ""))</f>
        <v/>
      </c>
      <c r="CV441" t="str" cm="1">
        <f t="array" ref="CV441">IF(OR(CV$1="", $P441=""), "", IFERROR(_xlfn.TEXTJOIN(", ", TRUE, _xlfn._xlws.FILTER(_xlfn.TEXTSPLIT($P441, "#", ), ISNUMBER(SEARCH(CV$1, _xlfn.TEXTSPLIT($P441, "#", ))))), ""))</f>
        <v/>
      </c>
      <c r="CW441" t="str" cm="1">
        <f t="array" ref="CW441">IF(OR(CW$1="", $P441=""), "", IFERROR(_xlfn.TEXTJOIN(", ", TRUE, _xlfn._xlws.FILTER(_xlfn.TEXTSPLIT($P441, "#", ), ISNUMBER(SEARCH(CW$1, _xlfn.TEXTSPLIT($P441, "#", ))))), ""))</f>
        <v/>
      </c>
      <c r="CX441" t="str" cm="1">
        <f t="array" ref="CX441">IF(OR(CX$1="", $P441=""), "", IFERROR(_xlfn.TEXTJOIN(", ", TRUE, _xlfn._xlws.FILTER(_xlfn.TEXTSPLIT($P441, "#", ), ISNUMBER(SEARCH(CX$1, _xlfn.TEXTSPLIT($P441, "#", ))))), ""))</f>
        <v/>
      </c>
      <c r="CY441" t="str" cm="1">
        <f t="array" ref="CY441">IF(OR(CY$1="", $P441=""), "", IFERROR(_xlfn.TEXTJOIN(", ", TRUE, _xlfn._xlws.FILTER(_xlfn.TEXTSPLIT($P441, "#", ), ISNUMBER(SEARCH(CY$1, _xlfn.TEXTSPLIT($P441, "#", ))))), ""))</f>
        <v/>
      </c>
      <c r="CZ441" t="str" cm="1">
        <f t="array" ref="CZ441">IF(OR(CZ$1="", $P441=""), "", IFERROR(_xlfn.TEXTJOIN(", ", TRUE, _xlfn._xlws.FILTER(_xlfn.TEXTSPLIT($P441, "#", ), ISNUMBER(SEARCH(CZ$1, _xlfn.TEXTSPLIT($P441, "#", ))))), ""))</f>
        <v/>
      </c>
      <c r="DA441" t="str" cm="1">
        <f t="array" ref="DA441">IF(OR(DA$1="", $P441=""), "", IFERROR(_xlfn.TEXTJOIN(", ", TRUE, _xlfn._xlws.FILTER(_xlfn.TEXTSPLIT($P441, "#", ), ISNUMBER(SEARCH(DA$1, _xlfn.TEXTSPLIT($P441, "#", ))))), ""))</f>
        <v/>
      </c>
      <c r="DB441" t="str" cm="1">
        <f t="array" ref="DB441">IF(OR(DB$1="", $P441=""), "", IFERROR(_xlfn.TEXTJOIN(", ", TRUE, _xlfn._xlws.FILTER(_xlfn.TEXTSPLIT($P441, "#", ), ISNUMBER(SEARCH(DB$1, _xlfn.TEXTSPLIT($P441, "#", ))))), ""))</f>
        <v/>
      </c>
      <c r="DC441" t="str" cm="1">
        <f t="array" ref="DC441">IF(OR(DC$1="", $P441=""), "", IFERROR(_xlfn.TEXTJOIN(", ", TRUE, _xlfn._xlws.FILTER(_xlfn.TEXTSPLIT($P441, "#", ), ISNUMBER(SEARCH(DC$1, _xlfn.TEXTSPLIT($P441, "#", ))))), ""))</f>
        <v/>
      </c>
      <c r="DD441" t="str" cm="1">
        <f t="array" ref="DD441">IF(OR(DD$1="", $P441=""), "", IFERROR(_xlfn.TEXTJOIN(", ", TRUE, _xlfn._xlws.FILTER(_xlfn.TEXTSPLIT($P441, "#", ), ISNUMBER(SEARCH(DD$1, _xlfn.TEXTSPLIT($P441, "#", ))))), ""))</f>
        <v/>
      </c>
      <c r="DE441" t="str" cm="1">
        <f t="array" ref="DE441">IF(OR(DE$1="", $P441=""), "", IFERROR(_xlfn.TEXTJOIN(", ", TRUE, _xlfn._xlws.FILTER(_xlfn.TEXTSPLIT($P441, "#", ), ISNUMBER(SEARCH(DE$1, _xlfn.TEXTSPLIT($P441, "#", ))))), ""))</f>
        <v/>
      </c>
      <c r="DF441" t="str" cm="1">
        <f t="array" ref="DF441">IF(OR(DF$1="", $P441=""), "", IFERROR(_xlfn.TEXTJOIN(", ", TRUE, _xlfn._xlws.FILTER(_xlfn.TEXTSPLIT($P441, "#", ), ISNUMBER(SEARCH(DF$1, _xlfn.TEXTSPLIT($P441, "#", ))))), ""))</f>
        <v/>
      </c>
      <c r="DG441" t="str" cm="1">
        <f t="array" ref="DG441">IF(OR(DG$1="", $P441=""), "", IFERROR(_xlfn.TEXTJOIN(", ", TRUE, _xlfn._xlws.FILTER(_xlfn.TEXTSPLIT($P441, "#", ), ISNUMBER(SEARCH(DG$1, _xlfn.TEXTSPLIT($P441, "#", ))))), ""))</f>
        <v/>
      </c>
      <c r="DH441" t="str" cm="1">
        <f t="array" ref="DH441">IF(OR(DH$1="", $P441=""), "", IFERROR(_xlfn.TEXTJOIN(", ", TRUE, _xlfn._xlws.FILTER(_xlfn.TEXTSPLIT($P441, "#", ), ISNUMBER(SEARCH(DH$1, _xlfn.TEXTSPLIT($P441, "#", ))))), ""))</f>
        <v/>
      </c>
      <c r="DI441" t="str" cm="1">
        <f t="array" ref="DI441">IF(OR(DI$1="", $P441=""), "", IFERROR(_xlfn.TEXTJOIN(", ", TRUE, _xlfn._xlws.FILTER(_xlfn.TEXTSPLIT($P441, "#", ), ISNUMBER(SEARCH(DI$1, _xlfn.TEXTSPLIT($P441, "#", ))))), ""))</f>
        <v/>
      </c>
      <c r="DJ441" t="str" cm="1">
        <f t="array" ref="DJ441">IF(OR(DJ$1="", $P441=""), "", IFERROR(_xlfn.TEXTJOIN(", ", TRUE, _xlfn._xlws.FILTER(_xlfn.TEXTSPLIT($P441, "#", ), ISNUMBER(SEARCH(DJ$1, _xlfn.TEXTSPLIT($P441, "#", ))))), ""))</f>
        <v/>
      </c>
      <c r="DK441" t="str" cm="1">
        <f t="array" ref="DK441">IF(OR(DK$1="", $P441=""), "", IFERROR(_xlfn.TEXTJOIN(", ", TRUE, _xlfn._xlws.FILTER(_xlfn.TEXTSPLIT($P441, "#", ), ISNUMBER(SEARCH(DK$1, _xlfn.TEXTSPLIT($P441, "#", ))))), ""))</f>
        <v/>
      </c>
    </row>
    <row r="442" spans="53:115">
      <c r="BA442" t="str" cm="1">
        <f t="array" ref="BA442">IF(OR(BA$1="", $P442=""), "", IFERROR(_xlfn.TEXTJOIN(", ", TRUE, _xlfn._xlws.FILTER(_xlfn.TEXTSPLIT($P442, "#", ), ISNUMBER(SEARCH(BA$1, _xlfn.TEXTSPLIT($P442, "#", ))))), ""))</f>
        <v/>
      </c>
      <c r="BB442" t="str" cm="1">
        <f t="array" ref="BB442">IF(OR(BB$1="", $P442=""), "", IFERROR(_xlfn.TEXTJOIN(", ", TRUE, _xlfn._xlws.FILTER(_xlfn.TEXTSPLIT($P442, "#", ), ISNUMBER(SEARCH(BB$1, _xlfn.TEXTSPLIT($P442, "#", ))))), ""))</f>
        <v/>
      </c>
      <c r="BC442" t="str" cm="1">
        <f t="array" ref="BC442">IF(OR(BC$1="", $P442=""), "", IFERROR(_xlfn.TEXTJOIN(", ", TRUE, _xlfn._xlws.FILTER(_xlfn.TEXTSPLIT($P442, "#", ), ISNUMBER(SEARCH(BC$1, _xlfn.TEXTSPLIT($P442, "#", ))))), ""))</f>
        <v/>
      </c>
      <c r="BD442" t="str" cm="1">
        <f t="array" ref="BD442">IF(OR(BD$1="", $P442=""), "", IFERROR(_xlfn.TEXTJOIN(", ", TRUE, _xlfn._xlws.FILTER(_xlfn.TEXTSPLIT($P442, "#", ), ISNUMBER(SEARCH(BD$1, _xlfn.TEXTSPLIT($P442, "#", ))))), ""))</f>
        <v/>
      </c>
      <c r="BE442" t="str" cm="1">
        <f t="array" ref="BE442">IF(OR(BE$1="", $P442=""), "", IFERROR(_xlfn.TEXTJOIN(", ", TRUE, _xlfn._xlws.FILTER(_xlfn.TEXTSPLIT($P442, "#", ), ISNUMBER(SEARCH(BE$1, _xlfn.TEXTSPLIT($P442, "#", ))))), ""))</f>
        <v/>
      </c>
      <c r="BF442" t="str" cm="1">
        <f t="array" ref="BF442">IF(OR(BF$1="", $P442=""), "", IFERROR(_xlfn.TEXTJOIN(", ", TRUE, _xlfn._xlws.FILTER(_xlfn.TEXTSPLIT($P442, "#", ), ISNUMBER(SEARCH(BF$1, _xlfn.TEXTSPLIT($P442, "#", ))))), ""))</f>
        <v/>
      </c>
      <c r="BG442" t="str" cm="1">
        <f t="array" ref="BG442">IF(OR(BG$1="", $P442=""), "", IFERROR(_xlfn.TEXTJOIN(", ", TRUE, _xlfn._xlws.FILTER(_xlfn.TEXTSPLIT($P442, "#", ), ISNUMBER(SEARCH(BG$1, _xlfn.TEXTSPLIT($P442, "#", ))))), ""))</f>
        <v/>
      </c>
      <c r="BH442" t="str" cm="1">
        <f t="array" ref="BH442">IF(OR(BH$1="", $P442=""), "", IFERROR(_xlfn.TEXTJOIN(", ", TRUE, _xlfn._xlws.FILTER(_xlfn.TEXTSPLIT($P442, "#", ), ISNUMBER(SEARCH(BH$1, _xlfn.TEXTSPLIT($P442, "#", ))))), ""))</f>
        <v/>
      </c>
      <c r="BI442" t="str" cm="1">
        <f t="array" ref="BI442">IF(OR(BI$1="", $P442=""), "", IFERROR(_xlfn.TEXTJOIN(", ", TRUE, _xlfn._xlws.FILTER(_xlfn.TEXTSPLIT($P442, "#", ), ISNUMBER(SEARCH(BI$1, _xlfn.TEXTSPLIT($P442, "#", ))))), ""))</f>
        <v/>
      </c>
      <c r="BJ442" t="str" cm="1">
        <f t="array" ref="BJ442">IF(OR(BJ$1="", $P442=""), "", IFERROR(_xlfn.TEXTJOIN(", ", TRUE, _xlfn._xlws.FILTER(_xlfn.TEXTSPLIT($P442, "#", ), ISNUMBER(SEARCH(BJ$1, _xlfn.TEXTSPLIT($P442, "#", ))))), ""))</f>
        <v/>
      </c>
      <c r="BK442" t="str" cm="1">
        <f t="array" ref="BK442">IF(OR(BK$1="", $P442=""), "", IFERROR(_xlfn.TEXTJOIN(", ", TRUE, _xlfn._xlws.FILTER(_xlfn.TEXTSPLIT($P442, "#", ), ISNUMBER(SEARCH(BK$1, _xlfn.TEXTSPLIT($P442, "#", ))))), ""))</f>
        <v/>
      </c>
      <c r="BL442" t="str" cm="1">
        <f t="array" ref="BL442">IF(OR(BL$1="", $P442=""), "", IFERROR(_xlfn.TEXTJOIN(", ", TRUE, _xlfn._xlws.FILTER(_xlfn.TEXTSPLIT($P442, "#", ), ISNUMBER(SEARCH(BL$1, _xlfn.TEXTSPLIT($P442, "#", ))))), ""))</f>
        <v/>
      </c>
      <c r="BM442" t="str" cm="1">
        <f t="array" ref="BM442">IF(OR(BM$1="", $P442=""), "", IFERROR(_xlfn.TEXTJOIN(", ", TRUE, _xlfn._xlws.FILTER(_xlfn.TEXTSPLIT($P442, "#", ), ISNUMBER(SEARCH(BM$1, _xlfn.TEXTSPLIT($P442, "#", ))))), ""))</f>
        <v/>
      </c>
      <c r="BN442" t="str" cm="1">
        <f t="array" ref="BN442">IF(OR(BN$1="", $P442=""), "", IFERROR(_xlfn.TEXTJOIN(", ", TRUE, _xlfn._xlws.FILTER(_xlfn.TEXTSPLIT($P442, "#", ), ISNUMBER(SEARCH(BN$1, _xlfn.TEXTSPLIT($P442, "#", ))))), ""))</f>
        <v/>
      </c>
      <c r="BO442" t="str" cm="1">
        <f t="array" ref="BO442">IF(OR(BO$1="", $P442=""), "", IFERROR(_xlfn.TEXTJOIN(", ", TRUE, _xlfn._xlws.FILTER(_xlfn.TEXTSPLIT($P442, "#", ), ISNUMBER(SEARCH(BO$1, _xlfn.TEXTSPLIT($P442, "#", ))))), ""))</f>
        <v/>
      </c>
      <c r="BP442" t="str" cm="1">
        <f t="array" ref="BP442">IF(OR(BP$1="", $P442=""), "", IFERROR(_xlfn.TEXTJOIN(", ", TRUE, _xlfn._xlws.FILTER(_xlfn.TEXTSPLIT($P442, "#", ), ISNUMBER(SEARCH(BP$1, _xlfn.TEXTSPLIT($P442, "#", ))))), ""))</f>
        <v/>
      </c>
      <c r="BQ442" t="str" cm="1">
        <f t="array" ref="BQ442">IF(OR(BQ$1="", $P442=""), "", IFERROR(_xlfn.TEXTJOIN(", ", TRUE, _xlfn._xlws.FILTER(_xlfn.TEXTSPLIT($P442, "#", ), ISNUMBER(SEARCH(BQ$1, _xlfn.TEXTSPLIT($P442, "#", ))))), ""))</f>
        <v/>
      </c>
      <c r="BR442" t="str" cm="1">
        <f t="array" ref="BR442">IF(OR(BR$1="", $P442=""), "", IFERROR(_xlfn.TEXTJOIN(", ", TRUE, _xlfn._xlws.FILTER(_xlfn.TEXTSPLIT($P442, "#", ), ISNUMBER(SEARCH(BR$1, _xlfn.TEXTSPLIT($P442, "#", ))))), ""))</f>
        <v/>
      </c>
      <c r="BS442" t="str" cm="1">
        <f t="array" ref="BS442">IF(OR(BS$1="", $P442=""), "", IFERROR(_xlfn.TEXTJOIN(", ", TRUE, _xlfn._xlws.FILTER(_xlfn.TEXTSPLIT($P442, "#", ), ISNUMBER(SEARCH(BS$1, _xlfn.TEXTSPLIT($P442, "#", ))))), ""))</f>
        <v/>
      </c>
      <c r="BT442" t="str" cm="1">
        <f t="array" ref="BT442">IF(OR(BT$1="", $P442=""), "", IFERROR(_xlfn.TEXTJOIN(", ", TRUE, _xlfn._xlws.FILTER(_xlfn.TEXTSPLIT($P442, "#", ), ISNUMBER(SEARCH(BT$1, _xlfn.TEXTSPLIT($P442, "#", ))))), ""))</f>
        <v/>
      </c>
      <c r="BU442" t="str" cm="1">
        <f t="array" ref="BU442">IF(OR(BU$1="", $P442=""), "", IFERROR(_xlfn.TEXTJOIN(", ", TRUE, _xlfn._xlws.FILTER(_xlfn.TEXTSPLIT($P442, "#", ), ISNUMBER(SEARCH(BU$1, _xlfn.TEXTSPLIT($P442, "#", ))))), ""))</f>
        <v/>
      </c>
      <c r="BV442" t="str" cm="1">
        <f t="array" ref="BV442">IF(OR(BV$1="", $P442=""), "", IFERROR(_xlfn.TEXTJOIN(", ", TRUE, _xlfn._xlws.FILTER(_xlfn.TEXTSPLIT($P442, "#", ), ISNUMBER(SEARCH(BV$1, _xlfn.TEXTSPLIT($P442, "#", ))))), ""))</f>
        <v/>
      </c>
      <c r="BW442" t="str" cm="1">
        <f t="array" ref="BW442">IF(OR(BW$1="", $P442=""), "", IFERROR(_xlfn.TEXTJOIN(", ", TRUE, _xlfn._xlws.FILTER(_xlfn.TEXTSPLIT($P442, "#", ), ISNUMBER(SEARCH(BW$1, _xlfn.TEXTSPLIT($P442, "#", ))))), ""))</f>
        <v/>
      </c>
      <c r="BX442" t="str" cm="1">
        <f t="array" ref="BX442">IF(OR(BX$1="", $P442=""), "", IFERROR(_xlfn.TEXTJOIN(", ", TRUE, _xlfn._xlws.FILTER(_xlfn.TEXTSPLIT($P442, "#", ), ISNUMBER(SEARCH(BX$1, _xlfn.TEXTSPLIT($P442, "#", ))))), ""))</f>
        <v/>
      </c>
      <c r="BY442" t="str" cm="1">
        <f t="array" ref="BY442">IF(OR(BY$1="", $P442=""), "", IFERROR(_xlfn.TEXTJOIN(", ", TRUE, _xlfn._xlws.FILTER(_xlfn.TEXTSPLIT($P442, "#", ), ISNUMBER(SEARCH(BY$1, _xlfn.TEXTSPLIT($P442, "#", ))))), ""))</f>
        <v/>
      </c>
      <c r="BZ442" t="str" cm="1">
        <f t="array" ref="BZ442">IF(OR(BZ$1="", $P442=""), "", IFERROR(_xlfn.TEXTJOIN(", ", TRUE, _xlfn._xlws.FILTER(_xlfn.TEXTSPLIT($P442, "#", ), ISNUMBER(SEARCH(BZ$1, _xlfn.TEXTSPLIT($P442, "#", ))))), ""))</f>
        <v/>
      </c>
      <c r="CA442" t="str" cm="1">
        <f t="array" ref="CA442">IF(OR(CA$1="", $P442=""), "", IFERROR(_xlfn.TEXTJOIN(", ", TRUE, _xlfn._xlws.FILTER(_xlfn.TEXTSPLIT($P442, "#", ), ISNUMBER(SEARCH(CA$1, _xlfn.TEXTSPLIT($P442, "#", ))))), ""))</f>
        <v/>
      </c>
      <c r="CB442" t="str" cm="1">
        <f t="array" ref="CB442">IF(OR(CB$1="", $P442=""), "", IFERROR(_xlfn.TEXTJOIN(", ", TRUE, _xlfn._xlws.FILTER(_xlfn.TEXTSPLIT($P442, "#", ), ISNUMBER(SEARCH(CB$1, _xlfn.TEXTSPLIT($P442, "#", ))))), ""))</f>
        <v/>
      </c>
      <c r="CC442" t="str" cm="1">
        <f t="array" ref="CC442">IF(OR(CC$1="", $P442=""), "", IFERROR(_xlfn.TEXTJOIN(", ", TRUE, _xlfn._xlws.FILTER(_xlfn.TEXTSPLIT($P442, "#", ), ISNUMBER(SEARCH(CC$1, _xlfn.TEXTSPLIT($P442, "#", ))))), ""))</f>
        <v/>
      </c>
      <c r="CD442" t="str" cm="1">
        <f t="array" ref="CD442">IF(OR(CD$1="", $P442=""), "", IFERROR(_xlfn.TEXTJOIN(", ", TRUE, _xlfn._xlws.FILTER(_xlfn.TEXTSPLIT($P442, "#", ), ISNUMBER(SEARCH(CD$1, _xlfn.TEXTSPLIT($P442, "#", ))))), ""))</f>
        <v/>
      </c>
      <c r="CE442" t="str" cm="1">
        <f t="array" ref="CE442">IF(OR(CE$1="", $P442=""), "", IFERROR(_xlfn.TEXTJOIN(", ", TRUE, _xlfn._xlws.FILTER(_xlfn.TEXTSPLIT($P442, "#", ), ISNUMBER(SEARCH(CE$1, _xlfn.TEXTSPLIT($P442, "#", ))))), ""))</f>
        <v/>
      </c>
      <c r="CF442" t="str" cm="1">
        <f t="array" ref="CF442">IF(OR(CF$1="", $P442=""), "", IFERROR(_xlfn.TEXTJOIN(", ", TRUE, _xlfn._xlws.FILTER(_xlfn.TEXTSPLIT($P442, "#", ), ISNUMBER(SEARCH(CF$1, _xlfn.TEXTSPLIT($P442, "#", ))))), ""))</f>
        <v/>
      </c>
      <c r="CG442" t="str" cm="1">
        <f t="array" ref="CG442">IF(OR(CG$1="", $P442=""), "", IFERROR(_xlfn.TEXTJOIN(", ", TRUE, _xlfn._xlws.FILTER(_xlfn.TEXTSPLIT($P442, "#", ), ISNUMBER(SEARCH(CG$1, _xlfn.TEXTSPLIT($P442, "#", ))))), ""))</f>
        <v/>
      </c>
      <c r="CH442" t="str" cm="1">
        <f t="array" ref="CH442">IF(OR(CH$1="", $P442=""), "", IFERROR(_xlfn.TEXTJOIN(", ", TRUE, _xlfn._xlws.FILTER(_xlfn.TEXTSPLIT($P442, "#", ), ISNUMBER(SEARCH(CH$1, _xlfn.TEXTSPLIT($P442, "#", ))))), ""))</f>
        <v/>
      </c>
      <c r="CI442" t="str" cm="1">
        <f t="array" ref="CI442">IF(OR(CI$1="", $P442=""), "", IFERROR(_xlfn.TEXTJOIN(", ", TRUE, _xlfn._xlws.FILTER(_xlfn.TEXTSPLIT($P442, "#", ), ISNUMBER(SEARCH(CI$1, _xlfn.TEXTSPLIT($P442, "#", ))))), ""))</f>
        <v/>
      </c>
      <c r="CJ442" t="str" cm="1">
        <f t="array" ref="CJ442">IF(OR(CJ$1="", $P442=""), "", IFERROR(_xlfn.TEXTJOIN(", ", TRUE, _xlfn._xlws.FILTER(_xlfn.TEXTSPLIT($P442, "#", ), ISNUMBER(SEARCH(CJ$1, _xlfn.TEXTSPLIT($P442, "#", ))))), ""))</f>
        <v/>
      </c>
      <c r="CK442" t="str" cm="1">
        <f t="array" ref="CK442">IF(OR(CK$1="", $P442=""), "", IFERROR(_xlfn.TEXTJOIN(", ", TRUE, _xlfn._xlws.FILTER(_xlfn.TEXTSPLIT($P442, "#", ), ISNUMBER(SEARCH(CK$1, _xlfn.TEXTSPLIT($P442, "#", ))))), ""))</f>
        <v/>
      </c>
      <c r="CL442" t="str" cm="1">
        <f t="array" ref="CL442">IF(OR(CL$1="", $P442=""), "", IFERROR(_xlfn.TEXTJOIN(", ", TRUE, _xlfn._xlws.FILTER(_xlfn.TEXTSPLIT($P442, "#", ), ISNUMBER(SEARCH(CL$1, _xlfn.TEXTSPLIT($P442, "#", ))))), ""))</f>
        <v/>
      </c>
      <c r="CM442" t="str" cm="1">
        <f t="array" ref="CM442">IF(OR(CM$1="", $P442=""), "", IFERROR(_xlfn.TEXTJOIN(", ", TRUE, _xlfn._xlws.FILTER(_xlfn.TEXTSPLIT($P442, "#", ), ISNUMBER(SEARCH(CM$1, _xlfn.TEXTSPLIT($P442, "#", ))))), ""))</f>
        <v/>
      </c>
      <c r="CN442" t="str" cm="1">
        <f t="array" ref="CN442">IF(OR(CN$1="", $P442=""), "", IFERROR(_xlfn.TEXTJOIN(", ", TRUE, _xlfn._xlws.FILTER(_xlfn.TEXTSPLIT($P442, "#", ), ISNUMBER(SEARCH(CN$1, _xlfn.TEXTSPLIT($P442, "#", ))))), ""))</f>
        <v/>
      </c>
      <c r="CO442" t="str" cm="1">
        <f t="array" ref="CO442">IF(OR(CO$1="", $P442=""), "", IFERROR(_xlfn.TEXTJOIN(", ", TRUE, _xlfn._xlws.FILTER(_xlfn.TEXTSPLIT($P442, "#", ), ISNUMBER(SEARCH(CO$1, _xlfn.TEXTSPLIT($P442, "#", ))))), ""))</f>
        <v/>
      </c>
      <c r="CP442" t="str" cm="1">
        <f t="array" ref="CP442">IF(OR(CP$1="", $P442=""), "", IFERROR(_xlfn.TEXTJOIN(", ", TRUE, _xlfn._xlws.FILTER(_xlfn.TEXTSPLIT($P442, "#", ), ISNUMBER(SEARCH(CP$1, _xlfn.TEXTSPLIT($P442, "#", ))))), ""))</f>
        <v/>
      </c>
      <c r="CQ442" t="str" cm="1">
        <f t="array" ref="CQ442">IF(OR(CQ$1="", $P442=""), "", IFERROR(_xlfn.TEXTJOIN(", ", TRUE, _xlfn._xlws.FILTER(_xlfn.TEXTSPLIT($P442, "#", ), ISNUMBER(SEARCH(CQ$1, _xlfn.TEXTSPLIT($P442, "#", ))))), ""))</f>
        <v/>
      </c>
      <c r="CR442" t="str" cm="1">
        <f t="array" ref="CR442">IF(OR(CR$1="", $P442=""), "", IFERROR(_xlfn.TEXTJOIN(", ", TRUE, _xlfn._xlws.FILTER(_xlfn.TEXTSPLIT($P442, "#", ), ISNUMBER(SEARCH(CR$1, _xlfn.TEXTSPLIT($P442, "#", ))))), ""))</f>
        <v/>
      </c>
      <c r="CS442" t="str" cm="1">
        <f t="array" ref="CS442">IF(OR(CS$1="", $P442=""), "", IFERROR(_xlfn.TEXTJOIN(", ", TRUE, _xlfn._xlws.FILTER(_xlfn.TEXTSPLIT($P442, "#", ), ISNUMBER(SEARCH(CS$1, _xlfn.TEXTSPLIT($P442, "#", ))))), ""))</f>
        <v/>
      </c>
      <c r="CT442" t="str" cm="1">
        <f t="array" ref="CT442">IF(OR(CT$1="", $P442=""), "", IFERROR(_xlfn.TEXTJOIN(", ", TRUE, _xlfn._xlws.FILTER(_xlfn.TEXTSPLIT($P442, "#", ), ISNUMBER(SEARCH(CT$1, _xlfn.TEXTSPLIT($P442, "#", ))))), ""))</f>
        <v/>
      </c>
      <c r="CU442" t="str" cm="1">
        <f t="array" ref="CU442">IF(OR(CU$1="", $P442=""), "", IFERROR(_xlfn.TEXTJOIN(", ", TRUE, _xlfn._xlws.FILTER(_xlfn.TEXTSPLIT($P442, "#", ), ISNUMBER(SEARCH(CU$1, _xlfn.TEXTSPLIT($P442, "#", ))))), ""))</f>
        <v/>
      </c>
      <c r="CV442" t="str" cm="1">
        <f t="array" ref="CV442">IF(OR(CV$1="", $P442=""), "", IFERROR(_xlfn.TEXTJOIN(", ", TRUE, _xlfn._xlws.FILTER(_xlfn.TEXTSPLIT($P442, "#", ), ISNUMBER(SEARCH(CV$1, _xlfn.TEXTSPLIT($P442, "#", ))))), ""))</f>
        <v/>
      </c>
      <c r="CW442" t="str" cm="1">
        <f t="array" ref="CW442">IF(OR(CW$1="", $P442=""), "", IFERROR(_xlfn.TEXTJOIN(", ", TRUE, _xlfn._xlws.FILTER(_xlfn.TEXTSPLIT($P442, "#", ), ISNUMBER(SEARCH(CW$1, _xlfn.TEXTSPLIT($P442, "#", ))))), ""))</f>
        <v/>
      </c>
      <c r="CX442" t="str" cm="1">
        <f t="array" ref="CX442">IF(OR(CX$1="", $P442=""), "", IFERROR(_xlfn.TEXTJOIN(", ", TRUE, _xlfn._xlws.FILTER(_xlfn.TEXTSPLIT($P442, "#", ), ISNUMBER(SEARCH(CX$1, _xlfn.TEXTSPLIT($P442, "#", ))))), ""))</f>
        <v/>
      </c>
      <c r="CY442" t="str" cm="1">
        <f t="array" ref="CY442">IF(OR(CY$1="", $P442=""), "", IFERROR(_xlfn.TEXTJOIN(", ", TRUE, _xlfn._xlws.FILTER(_xlfn.TEXTSPLIT($P442, "#", ), ISNUMBER(SEARCH(CY$1, _xlfn.TEXTSPLIT($P442, "#", ))))), ""))</f>
        <v/>
      </c>
      <c r="CZ442" t="str" cm="1">
        <f t="array" ref="CZ442">IF(OR(CZ$1="", $P442=""), "", IFERROR(_xlfn.TEXTJOIN(", ", TRUE, _xlfn._xlws.FILTER(_xlfn.TEXTSPLIT($P442, "#", ), ISNUMBER(SEARCH(CZ$1, _xlfn.TEXTSPLIT($P442, "#", ))))), ""))</f>
        <v/>
      </c>
      <c r="DA442" t="str" cm="1">
        <f t="array" ref="DA442">IF(OR(DA$1="", $P442=""), "", IFERROR(_xlfn.TEXTJOIN(", ", TRUE, _xlfn._xlws.FILTER(_xlfn.TEXTSPLIT($P442, "#", ), ISNUMBER(SEARCH(DA$1, _xlfn.TEXTSPLIT($P442, "#", ))))), ""))</f>
        <v/>
      </c>
      <c r="DB442" t="str" cm="1">
        <f t="array" ref="DB442">IF(OR(DB$1="", $P442=""), "", IFERROR(_xlfn.TEXTJOIN(", ", TRUE, _xlfn._xlws.FILTER(_xlfn.TEXTSPLIT($P442, "#", ), ISNUMBER(SEARCH(DB$1, _xlfn.TEXTSPLIT($P442, "#", ))))), ""))</f>
        <v/>
      </c>
      <c r="DC442" t="str" cm="1">
        <f t="array" ref="DC442">IF(OR(DC$1="", $P442=""), "", IFERROR(_xlfn.TEXTJOIN(", ", TRUE, _xlfn._xlws.FILTER(_xlfn.TEXTSPLIT($P442, "#", ), ISNUMBER(SEARCH(DC$1, _xlfn.TEXTSPLIT($P442, "#", ))))), ""))</f>
        <v/>
      </c>
      <c r="DD442" t="str" cm="1">
        <f t="array" ref="DD442">IF(OR(DD$1="", $P442=""), "", IFERROR(_xlfn.TEXTJOIN(", ", TRUE, _xlfn._xlws.FILTER(_xlfn.TEXTSPLIT($P442, "#", ), ISNUMBER(SEARCH(DD$1, _xlfn.TEXTSPLIT($P442, "#", ))))), ""))</f>
        <v/>
      </c>
      <c r="DE442" t="str" cm="1">
        <f t="array" ref="DE442">IF(OR(DE$1="", $P442=""), "", IFERROR(_xlfn.TEXTJOIN(", ", TRUE, _xlfn._xlws.FILTER(_xlfn.TEXTSPLIT($P442, "#", ), ISNUMBER(SEARCH(DE$1, _xlfn.TEXTSPLIT($P442, "#", ))))), ""))</f>
        <v/>
      </c>
      <c r="DF442" t="str" cm="1">
        <f t="array" ref="DF442">IF(OR(DF$1="", $P442=""), "", IFERROR(_xlfn.TEXTJOIN(", ", TRUE, _xlfn._xlws.FILTER(_xlfn.TEXTSPLIT($P442, "#", ), ISNUMBER(SEARCH(DF$1, _xlfn.TEXTSPLIT($P442, "#", ))))), ""))</f>
        <v/>
      </c>
      <c r="DG442" t="str" cm="1">
        <f t="array" ref="DG442">IF(OR(DG$1="", $P442=""), "", IFERROR(_xlfn.TEXTJOIN(", ", TRUE, _xlfn._xlws.FILTER(_xlfn.TEXTSPLIT($P442, "#", ), ISNUMBER(SEARCH(DG$1, _xlfn.TEXTSPLIT($P442, "#", ))))), ""))</f>
        <v/>
      </c>
      <c r="DH442" t="str" cm="1">
        <f t="array" ref="DH442">IF(OR(DH$1="", $P442=""), "", IFERROR(_xlfn.TEXTJOIN(", ", TRUE, _xlfn._xlws.FILTER(_xlfn.TEXTSPLIT($P442, "#", ), ISNUMBER(SEARCH(DH$1, _xlfn.TEXTSPLIT($P442, "#", ))))), ""))</f>
        <v/>
      </c>
      <c r="DI442" t="str" cm="1">
        <f t="array" ref="DI442">IF(OR(DI$1="", $P442=""), "", IFERROR(_xlfn.TEXTJOIN(", ", TRUE, _xlfn._xlws.FILTER(_xlfn.TEXTSPLIT($P442, "#", ), ISNUMBER(SEARCH(DI$1, _xlfn.TEXTSPLIT($P442, "#", ))))), ""))</f>
        <v/>
      </c>
      <c r="DJ442" t="str" cm="1">
        <f t="array" ref="DJ442">IF(OR(DJ$1="", $P442=""), "", IFERROR(_xlfn.TEXTJOIN(", ", TRUE, _xlfn._xlws.FILTER(_xlfn.TEXTSPLIT($P442, "#", ), ISNUMBER(SEARCH(DJ$1, _xlfn.TEXTSPLIT($P442, "#", ))))), ""))</f>
        <v/>
      </c>
      <c r="DK442" t="str" cm="1">
        <f t="array" ref="DK442">IF(OR(DK$1="", $P442=""), "", IFERROR(_xlfn.TEXTJOIN(", ", TRUE, _xlfn._xlws.FILTER(_xlfn.TEXTSPLIT($P442, "#", ), ISNUMBER(SEARCH(DK$1, _xlfn.TEXTSPLIT($P442, "#", ))))), ""))</f>
        <v/>
      </c>
    </row>
    <row r="443" spans="53:115">
      <c r="BA443" t="str" cm="1">
        <f t="array" ref="BA443">IF(OR(BA$1="", $P443=""), "", IFERROR(_xlfn.TEXTJOIN(", ", TRUE, _xlfn._xlws.FILTER(_xlfn.TEXTSPLIT($P443, "#", ), ISNUMBER(SEARCH(BA$1, _xlfn.TEXTSPLIT($P443, "#", ))))), ""))</f>
        <v/>
      </c>
      <c r="BB443" t="str" cm="1">
        <f t="array" ref="BB443">IF(OR(BB$1="", $P443=""), "", IFERROR(_xlfn.TEXTJOIN(", ", TRUE, _xlfn._xlws.FILTER(_xlfn.TEXTSPLIT($P443, "#", ), ISNUMBER(SEARCH(BB$1, _xlfn.TEXTSPLIT($P443, "#", ))))), ""))</f>
        <v/>
      </c>
      <c r="BC443" t="str" cm="1">
        <f t="array" ref="BC443">IF(OR(BC$1="", $P443=""), "", IFERROR(_xlfn.TEXTJOIN(", ", TRUE, _xlfn._xlws.FILTER(_xlfn.TEXTSPLIT($P443, "#", ), ISNUMBER(SEARCH(BC$1, _xlfn.TEXTSPLIT($P443, "#", ))))), ""))</f>
        <v/>
      </c>
      <c r="BD443" t="str" cm="1">
        <f t="array" ref="BD443">IF(OR(BD$1="", $P443=""), "", IFERROR(_xlfn.TEXTJOIN(", ", TRUE, _xlfn._xlws.FILTER(_xlfn.TEXTSPLIT($P443, "#", ), ISNUMBER(SEARCH(BD$1, _xlfn.TEXTSPLIT($P443, "#", ))))), ""))</f>
        <v/>
      </c>
      <c r="BE443" t="str" cm="1">
        <f t="array" ref="BE443">IF(OR(BE$1="", $P443=""), "", IFERROR(_xlfn.TEXTJOIN(", ", TRUE, _xlfn._xlws.FILTER(_xlfn.TEXTSPLIT($P443, "#", ), ISNUMBER(SEARCH(BE$1, _xlfn.TEXTSPLIT($P443, "#", ))))), ""))</f>
        <v/>
      </c>
      <c r="BF443" t="str" cm="1">
        <f t="array" ref="BF443">IF(OR(BF$1="", $P443=""), "", IFERROR(_xlfn.TEXTJOIN(", ", TRUE, _xlfn._xlws.FILTER(_xlfn.TEXTSPLIT($P443, "#", ), ISNUMBER(SEARCH(BF$1, _xlfn.TEXTSPLIT($P443, "#", ))))), ""))</f>
        <v/>
      </c>
      <c r="BG443" t="str" cm="1">
        <f t="array" ref="BG443">IF(OR(BG$1="", $P443=""), "", IFERROR(_xlfn.TEXTJOIN(", ", TRUE, _xlfn._xlws.FILTER(_xlfn.TEXTSPLIT($P443, "#", ), ISNUMBER(SEARCH(BG$1, _xlfn.TEXTSPLIT($P443, "#", ))))), ""))</f>
        <v/>
      </c>
      <c r="BH443" t="str" cm="1">
        <f t="array" ref="BH443">IF(OR(BH$1="", $P443=""), "", IFERROR(_xlfn.TEXTJOIN(", ", TRUE, _xlfn._xlws.FILTER(_xlfn.TEXTSPLIT($P443, "#", ), ISNUMBER(SEARCH(BH$1, _xlfn.TEXTSPLIT($P443, "#", ))))), ""))</f>
        <v/>
      </c>
      <c r="BI443" t="str" cm="1">
        <f t="array" ref="BI443">IF(OR(BI$1="", $P443=""), "", IFERROR(_xlfn.TEXTJOIN(", ", TRUE, _xlfn._xlws.FILTER(_xlfn.TEXTSPLIT($P443, "#", ), ISNUMBER(SEARCH(BI$1, _xlfn.TEXTSPLIT($P443, "#", ))))), ""))</f>
        <v/>
      </c>
      <c r="BJ443" t="str" cm="1">
        <f t="array" ref="BJ443">IF(OR(BJ$1="", $P443=""), "", IFERROR(_xlfn.TEXTJOIN(", ", TRUE, _xlfn._xlws.FILTER(_xlfn.TEXTSPLIT($P443, "#", ), ISNUMBER(SEARCH(BJ$1, _xlfn.TEXTSPLIT($P443, "#", ))))), ""))</f>
        <v/>
      </c>
      <c r="BK443" t="str" cm="1">
        <f t="array" ref="BK443">IF(OR(BK$1="", $P443=""), "", IFERROR(_xlfn.TEXTJOIN(", ", TRUE, _xlfn._xlws.FILTER(_xlfn.TEXTSPLIT($P443, "#", ), ISNUMBER(SEARCH(BK$1, _xlfn.TEXTSPLIT($P443, "#", ))))), ""))</f>
        <v/>
      </c>
      <c r="BL443" t="str" cm="1">
        <f t="array" ref="BL443">IF(OR(BL$1="", $P443=""), "", IFERROR(_xlfn.TEXTJOIN(", ", TRUE, _xlfn._xlws.FILTER(_xlfn.TEXTSPLIT($P443, "#", ), ISNUMBER(SEARCH(BL$1, _xlfn.TEXTSPLIT($P443, "#", ))))), ""))</f>
        <v/>
      </c>
      <c r="BM443" t="str" cm="1">
        <f t="array" ref="BM443">IF(OR(BM$1="", $P443=""), "", IFERROR(_xlfn.TEXTJOIN(", ", TRUE, _xlfn._xlws.FILTER(_xlfn.TEXTSPLIT($P443, "#", ), ISNUMBER(SEARCH(BM$1, _xlfn.TEXTSPLIT($P443, "#", ))))), ""))</f>
        <v/>
      </c>
      <c r="BN443" t="str" cm="1">
        <f t="array" ref="BN443">IF(OR(BN$1="", $P443=""), "", IFERROR(_xlfn.TEXTJOIN(", ", TRUE, _xlfn._xlws.FILTER(_xlfn.TEXTSPLIT($P443, "#", ), ISNUMBER(SEARCH(BN$1, _xlfn.TEXTSPLIT($P443, "#", ))))), ""))</f>
        <v/>
      </c>
      <c r="BO443" t="str" cm="1">
        <f t="array" ref="BO443">IF(OR(BO$1="", $P443=""), "", IFERROR(_xlfn.TEXTJOIN(", ", TRUE, _xlfn._xlws.FILTER(_xlfn.TEXTSPLIT($P443, "#", ), ISNUMBER(SEARCH(BO$1, _xlfn.TEXTSPLIT($P443, "#", ))))), ""))</f>
        <v/>
      </c>
      <c r="BP443" t="str" cm="1">
        <f t="array" ref="BP443">IF(OR(BP$1="", $P443=""), "", IFERROR(_xlfn.TEXTJOIN(", ", TRUE, _xlfn._xlws.FILTER(_xlfn.TEXTSPLIT($P443, "#", ), ISNUMBER(SEARCH(BP$1, _xlfn.TEXTSPLIT($P443, "#", ))))), ""))</f>
        <v/>
      </c>
      <c r="BQ443" t="str" cm="1">
        <f t="array" ref="BQ443">IF(OR(BQ$1="", $P443=""), "", IFERROR(_xlfn.TEXTJOIN(", ", TRUE, _xlfn._xlws.FILTER(_xlfn.TEXTSPLIT($P443, "#", ), ISNUMBER(SEARCH(BQ$1, _xlfn.TEXTSPLIT($P443, "#", ))))), ""))</f>
        <v/>
      </c>
      <c r="BR443" t="str" cm="1">
        <f t="array" ref="BR443">IF(OR(BR$1="", $P443=""), "", IFERROR(_xlfn.TEXTJOIN(", ", TRUE, _xlfn._xlws.FILTER(_xlfn.TEXTSPLIT($P443, "#", ), ISNUMBER(SEARCH(BR$1, _xlfn.TEXTSPLIT($P443, "#", ))))), ""))</f>
        <v/>
      </c>
      <c r="BS443" t="str" cm="1">
        <f t="array" ref="BS443">IF(OR(BS$1="", $P443=""), "", IFERROR(_xlfn.TEXTJOIN(", ", TRUE, _xlfn._xlws.FILTER(_xlfn.TEXTSPLIT($P443, "#", ), ISNUMBER(SEARCH(BS$1, _xlfn.TEXTSPLIT($P443, "#", ))))), ""))</f>
        <v/>
      </c>
      <c r="BT443" t="str" cm="1">
        <f t="array" ref="BT443">IF(OR(BT$1="", $P443=""), "", IFERROR(_xlfn.TEXTJOIN(", ", TRUE, _xlfn._xlws.FILTER(_xlfn.TEXTSPLIT($P443, "#", ), ISNUMBER(SEARCH(BT$1, _xlfn.TEXTSPLIT($P443, "#", ))))), ""))</f>
        <v/>
      </c>
      <c r="BU443" t="str" cm="1">
        <f t="array" ref="BU443">IF(OR(BU$1="", $P443=""), "", IFERROR(_xlfn.TEXTJOIN(", ", TRUE, _xlfn._xlws.FILTER(_xlfn.TEXTSPLIT($P443, "#", ), ISNUMBER(SEARCH(BU$1, _xlfn.TEXTSPLIT($P443, "#", ))))), ""))</f>
        <v/>
      </c>
      <c r="BV443" t="str" cm="1">
        <f t="array" ref="BV443">IF(OR(BV$1="", $P443=""), "", IFERROR(_xlfn.TEXTJOIN(", ", TRUE, _xlfn._xlws.FILTER(_xlfn.TEXTSPLIT($P443, "#", ), ISNUMBER(SEARCH(BV$1, _xlfn.TEXTSPLIT($P443, "#", ))))), ""))</f>
        <v/>
      </c>
      <c r="BW443" t="str" cm="1">
        <f t="array" ref="BW443">IF(OR(BW$1="", $P443=""), "", IFERROR(_xlfn.TEXTJOIN(", ", TRUE, _xlfn._xlws.FILTER(_xlfn.TEXTSPLIT($P443, "#", ), ISNUMBER(SEARCH(BW$1, _xlfn.TEXTSPLIT($P443, "#", ))))), ""))</f>
        <v/>
      </c>
      <c r="BX443" t="str" cm="1">
        <f t="array" ref="BX443">IF(OR(BX$1="", $P443=""), "", IFERROR(_xlfn.TEXTJOIN(", ", TRUE, _xlfn._xlws.FILTER(_xlfn.TEXTSPLIT($P443, "#", ), ISNUMBER(SEARCH(BX$1, _xlfn.TEXTSPLIT($P443, "#", ))))), ""))</f>
        <v/>
      </c>
      <c r="BY443" t="str" cm="1">
        <f t="array" ref="BY443">IF(OR(BY$1="", $P443=""), "", IFERROR(_xlfn.TEXTJOIN(", ", TRUE, _xlfn._xlws.FILTER(_xlfn.TEXTSPLIT($P443, "#", ), ISNUMBER(SEARCH(BY$1, _xlfn.TEXTSPLIT($P443, "#", ))))), ""))</f>
        <v/>
      </c>
      <c r="BZ443" t="str" cm="1">
        <f t="array" ref="BZ443">IF(OR(BZ$1="", $P443=""), "", IFERROR(_xlfn.TEXTJOIN(", ", TRUE, _xlfn._xlws.FILTER(_xlfn.TEXTSPLIT($P443, "#", ), ISNUMBER(SEARCH(BZ$1, _xlfn.TEXTSPLIT($P443, "#", ))))), ""))</f>
        <v/>
      </c>
      <c r="CA443" t="str" cm="1">
        <f t="array" ref="CA443">IF(OR(CA$1="", $P443=""), "", IFERROR(_xlfn.TEXTJOIN(", ", TRUE, _xlfn._xlws.FILTER(_xlfn.TEXTSPLIT($P443, "#", ), ISNUMBER(SEARCH(CA$1, _xlfn.TEXTSPLIT($P443, "#", ))))), ""))</f>
        <v/>
      </c>
      <c r="CB443" t="str" cm="1">
        <f t="array" ref="CB443">IF(OR(CB$1="", $P443=""), "", IFERROR(_xlfn.TEXTJOIN(", ", TRUE, _xlfn._xlws.FILTER(_xlfn.TEXTSPLIT($P443, "#", ), ISNUMBER(SEARCH(CB$1, _xlfn.TEXTSPLIT($P443, "#", ))))), ""))</f>
        <v/>
      </c>
      <c r="CC443" t="str" cm="1">
        <f t="array" ref="CC443">IF(OR(CC$1="", $P443=""), "", IFERROR(_xlfn.TEXTJOIN(", ", TRUE, _xlfn._xlws.FILTER(_xlfn.TEXTSPLIT($P443, "#", ), ISNUMBER(SEARCH(CC$1, _xlfn.TEXTSPLIT($P443, "#", ))))), ""))</f>
        <v/>
      </c>
      <c r="CD443" t="str" cm="1">
        <f t="array" ref="CD443">IF(OR(CD$1="", $P443=""), "", IFERROR(_xlfn.TEXTJOIN(", ", TRUE, _xlfn._xlws.FILTER(_xlfn.TEXTSPLIT($P443, "#", ), ISNUMBER(SEARCH(CD$1, _xlfn.TEXTSPLIT($P443, "#", ))))), ""))</f>
        <v/>
      </c>
      <c r="CE443" t="str" cm="1">
        <f t="array" ref="CE443">IF(OR(CE$1="", $P443=""), "", IFERROR(_xlfn.TEXTJOIN(", ", TRUE, _xlfn._xlws.FILTER(_xlfn.TEXTSPLIT($P443, "#", ), ISNUMBER(SEARCH(CE$1, _xlfn.TEXTSPLIT($P443, "#", ))))), ""))</f>
        <v/>
      </c>
      <c r="CF443" t="str" cm="1">
        <f t="array" ref="CF443">IF(OR(CF$1="", $P443=""), "", IFERROR(_xlfn.TEXTJOIN(", ", TRUE, _xlfn._xlws.FILTER(_xlfn.TEXTSPLIT($P443, "#", ), ISNUMBER(SEARCH(CF$1, _xlfn.TEXTSPLIT($P443, "#", ))))), ""))</f>
        <v/>
      </c>
      <c r="CG443" t="str" cm="1">
        <f t="array" ref="CG443">IF(OR(CG$1="", $P443=""), "", IFERROR(_xlfn.TEXTJOIN(", ", TRUE, _xlfn._xlws.FILTER(_xlfn.TEXTSPLIT($P443, "#", ), ISNUMBER(SEARCH(CG$1, _xlfn.TEXTSPLIT($P443, "#", ))))), ""))</f>
        <v/>
      </c>
      <c r="CH443" t="str" cm="1">
        <f t="array" ref="CH443">IF(OR(CH$1="", $P443=""), "", IFERROR(_xlfn.TEXTJOIN(", ", TRUE, _xlfn._xlws.FILTER(_xlfn.TEXTSPLIT($P443, "#", ), ISNUMBER(SEARCH(CH$1, _xlfn.TEXTSPLIT($P443, "#", ))))), ""))</f>
        <v/>
      </c>
      <c r="CI443" t="str" cm="1">
        <f t="array" ref="CI443">IF(OR(CI$1="", $P443=""), "", IFERROR(_xlfn.TEXTJOIN(", ", TRUE, _xlfn._xlws.FILTER(_xlfn.TEXTSPLIT($P443, "#", ), ISNUMBER(SEARCH(CI$1, _xlfn.TEXTSPLIT($P443, "#", ))))), ""))</f>
        <v/>
      </c>
      <c r="CJ443" t="str" cm="1">
        <f t="array" ref="CJ443">IF(OR(CJ$1="", $P443=""), "", IFERROR(_xlfn.TEXTJOIN(", ", TRUE, _xlfn._xlws.FILTER(_xlfn.TEXTSPLIT($P443, "#", ), ISNUMBER(SEARCH(CJ$1, _xlfn.TEXTSPLIT($P443, "#", ))))), ""))</f>
        <v/>
      </c>
      <c r="CK443" t="str" cm="1">
        <f t="array" ref="CK443">IF(OR(CK$1="", $P443=""), "", IFERROR(_xlfn.TEXTJOIN(", ", TRUE, _xlfn._xlws.FILTER(_xlfn.TEXTSPLIT($P443, "#", ), ISNUMBER(SEARCH(CK$1, _xlfn.TEXTSPLIT($P443, "#", ))))), ""))</f>
        <v/>
      </c>
      <c r="CL443" t="str" cm="1">
        <f t="array" ref="CL443">IF(OR(CL$1="", $P443=""), "", IFERROR(_xlfn.TEXTJOIN(", ", TRUE, _xlfn._xlws.FILTER(_xlfn.TEXTSPLIT($P443, "#", ), ISNUMBER(SEARCH(CL$1, _xlfn.TEXTSPLIT($P443, "#", ))))), ""))</f>
        <v/>
      </c>
      <c r="CM443" t="str" cm="1">
        <f t="array" ref="CM443">IF(OR(CM$1="", $P443=""), "", IFERROR(_xlfn.TEXTJOIN(", ", TRUE, _xlfn._xlws.FILTER(_xlfn.TEXTSPLIT($P443, "#", ), ISNUMBER(SEARCH(CM$1, _xlfn.TEXTSPLIT($P443, "#", ))))), ""))</f>
        <v/>
      </c>
      <c r="CN443" t="str" cm="1">
        <f t="array" ref="CN443">IF(OR(CN$1="", $P443=""), "", IFERROR(_xlfn.TEXTJOIN(", ", TRUE, _xlfn._xlws.FILTER(_xlfn.TEXTSPLIT($P443, "#", ), ISNUMBER(SEARCH(CN$1, _xlfn.TEXTSPLIT($P443, "#", ))))), ""))</f>
        <v/>
      </c>
      <c r="CO443" t="str" cm="1">
        <f t="array" ref="CO443">IF(OR(CO$1="", $P443=""), "", IFERROR(_xlfn.TEXTJOIN(", ", TRUE, _xlfn._xlws.FILTER(_xlfn.TEXTSPLIT($P443, "#", ), ISNUMBER(SEARCH(CO$1, _xlfn.TEXTSPLIT($P443, "#", ))))), ""))</f>
        <v/>
      </c>
      <c r="CP443" t="str" cm="1">
        <f t="array" ref="CP443">IF(OR(CP$1="", $P443=""), "", IFERROR(_xlfn.TEXTJOIN(", ", TRUE, _xlfn._xlws.FILTER(_xlfn.TEXTSPLIT($P443, "#", ), ISNUMBER(SEARCH(CP$1, _xlfn.TEXTSPLIT($P443, "#", ))))), ""))</f>
        <v/>
      </c>
      <c r="CQ443" t="str" cm="1">
        <f t="array" ref="CQ443">IF(OR(CQ$1="", $P443=""), "", IFERROR(_xlfn.TEXTJOIN(", ", TRUE, _xlfn._xlws.FILTER(_xlfn.TEXTSPLIT($P443, "#", ), ISNUMBER(SEARCH(CQ$1, _xlfn.TEXTSPLIT($P443, "#", ))))), ""))</f>
        <v/>
      </c>
      <c r="CR443" t="str" cm="1">
        <f t="array" ref="CR443">IF(OR(CR$1="", $P443=""), "", IFERROR(_xlfn.TEXTJOIN(", ", TRUE, _xlfn._xlws.FILTER(_xlfn.TEXTSPLIT($P443, "#", ), ISNUMBER(SEARCH(CR$1, _xlfn.TEXTSPLIT($P443, "#", ))))), ""))</f>
        <v/>
      </c>
      <c r="CS443" t="str" cm="1">
        <f t="array" ref="CS443">IF(OR(CS$1="", $P443=""), "", IFERROR(_xlfn.TEXTJOIN(", ", TRUE, _xlfn._xlws.FILTER(_xlfn.TEXTSPLIT($P443, "#", ), ISNUMBER(SEARCH(CS$1, _xlfn.TEXTSPLIT($P443, "#", ))))), ""))</f>
        <v/>
      </c>
      <c r="CT443" t="str" cm="1">
        <f t="array" ref="CT443">IF(OR(CT$1="", $P443=""), "", IFERROR(_xlfn.TEXTJOIN(", ", TRUE, _xlfn._xlws.FILTER(_xlfn.TEXTSPLIT($P443, "#", ), ISNUMBER(SEARCH(CT$1, _xlfn.TEXTSPLIT($P443, "#", ))))), ""))</f>
        <v/>
      </c>
      <c r="CU443" t="str" cm="1">
        <f t="array" ref="CU443">IF(OR(CU$1="", $P443=""), "", IFERROR(_xlfn.TEXTJOIN(", ", TRUE, _xlfn._xlws.FILTER(_xlfn.TEXTSPLIT($P443, "#", ), ISNUMBER(SEARCH(CU$1, _xlfn.TEXTSPLIT($P443, "#", ))))), ""))</f>
        <v/>
      </c>
      <c r="CV443" t="str" cm="1">
        <f t="array" ref="CV443">IF(OR(CV$1="", $P443=""), "", IFERROR(_xlfn.TEXTJOIN(", ", TRUE, _xlfn._xlws.FILTER(_xlfn.TEXTSPLIT($P443, "#", ), ISNUMBER(SEARCH(CV$1, _xlfn.TEXTSPLIT($P443, "#", ))))), ""))</f>
        <v/>
      </c>
      <c r="CW443" t="str" cm="1">
        <f t="array" ref="CW443">IF(OR(CW$1="", $P443=""), "", IFERROR(_xlfn.TEXTJOIN(", ", TRUE, _xlfn._xlws.FILTER(_xlfn.TEXTSPLIT($P443, "#", ), ISNUMBER(SEARCH(CW$1, _xlfn.TEXTSPLIT($P443, "#", ))))), ""))</f>
        <v/>
      </c>
      <c r="CX443" t="str" cm="1">
        <f t="array" ref="CX443">IF(OR(CX$1="", $P443=""), "", IFERROR(_xlfn.TEXTJOIN(", ", TRUE, _xlfn._xlws.FILTER(_xlfn.TEXTSPLIT($P443, "#", ), ISNUMBER(SEARCH(CX$1, _xlfn.TEXTSPLIT($P443, "#", ))))), ""))</f>
        <v/>
      </c>
      <c r="CY443" t="str" cm="1">
        <f t="array" ref="CY443">IF(OR(CY$1="", $P443=""), "", IFERROR(_xlfn.TEXTJOIN(", ", TRUE, _xlfn._xlws.FILTER(_xlfn.TEXTSPLIT($P443, "#", ), ISNUMBER(SEARCH(CY$1, _xlfn.TEXTSPLIT($P443, "#", ))))), ""))</f>
        <v/>
      </c>
      <c r="CZ443" t="str" cm="1">
        <f t="array" ref="CZ443">IF(OR(CZ$1="", $P443=""), "", IFERROR(_xlfn.TEXTJOIN(", ", TRUE, _xlfn._xlws.FILTER(_xlfn.TEXTSPLIT($P443, "#", ), ISNUMBER(SEARCH(CZ$1, _xlfn.TEXTSPLIT($P443, "#", ))))), ""))</f>
        <v/>
      </c>
      <c r="DA443" t="str" cm="1">
        <f t="array" ref="DA443">IF(OR(DA$1="", $P443=""), "", IFERROR(_xlfn.TEXTJOIN(", ", TRUE, _xlfn._xlws.FILTER(_xlfn.TEXTSPLIT($P443, "#", ), ISNUMBER(SEARCH(DA$1, _xlfn.TEXTSPLIT($P443, "#", ))))), ""))</f>
        <v/>
      </c>
      <c r="DB443" t="str" cm="1">
        <f t="array" ref="DB443">IF(OR(DB$1="", $P443=""), "", IFERROR(_xlfn.TEXTJOIN(", ", TRUE, _xlfn._xlws.FILTER(_xlfn.TEXTSPLIT($P443, "#", ), ISNUMBER(SEARCH(DB$1, _xlfn.TEXTSPLIT($P443, "#", ))))), ""))</f>
        <v/>
      </c>
      <c r="DC443" t="str" cm="1">
        <f t="array" ref="DC443">IF(OR(DC$1="", $P443=""), "", IFERROR(_xlfn.TEXTJOIN(", ", TRUE, _xlfn._xlws.FILTER(_xlfn.TEXTSPLIT($P443, "#", ), ISNUMBER(SEARCH(DC$1, _xlfn.TEXTSPLIT($P443, "#", ))))), ""))</f>
        <v/>
      </c>
      <c r="DD443" t="str" cm="1">
        <f t="array" ref="DD443">IF(OR(DD$1="", $P443=""), "", IFERROR(_xlfn.TEXTJOIN(", ", TRUE, _xlfn._xlws.FILTER(_xlfn.TEXTSPLIT($P443, "#", ), ISNUMBER(SEARCH(DD$1, _xlfn.TEXTSPLIT($P443, "#", ))))), ""))</f>
        <v/>
      </c>
      <c r="DE443" t="str" cm="1">
        <f t="array" ref="DE443">IF(OR(DE$1="", $P443=""), "", IFERROR(_xlfn.TEXTJOIN(", ", TRUE, _xlfn._xlws.FILTER(_xlfn.TEXTSPLIT($P443, "#", ), ISNUMBER(SEARCH(DE$1, _xlfn.TEXTSPLIT($P443, "#", ))))), ""))</f>
        <v/>
      </c>
      <c r="DF443" t="str" cm="1">
        <f t="array" ref="DF443">IF(OR(DF$1="", $P443=""), "", IFERROR(_xlfn.TEXTJOIN(", ", TRUE, _xlfn._xlws.FILTER(_xlfn.TEXTSPLIT($P443, "#", ), ISNUMBER(SEARCH(DF$1, _xlfn.TEXTSPLIT($P443, "#", ))))), ""))</f>
        <v/>
      </c>
      <c r="DG443" t="str" cm="1">
        <f t="array" ref="DG443">IF(OR(DG$1="", $P443=""), "", IFERROR(_xlfn.TEXTJOIN(", ", TRUE, _xlfn._xlws.FILTER(_xlfn.TEXTSPLIT($P443, "#", ), ISNUMBER(SEARCH(DG$1, _xlfn.TEXTSPLIT($P443, "#", ))))), ""))</f>
        <v/>
      </c>
      <c r="DH443" t="str" cm="1">
        <f t="array" ref="DH443">IF(OR(DH$1="", $P443=""), "", IFERROR(_xlfn.TEXTJOIN(", ", TRUE, _xlfn._xlws.FILTER(_xlfn.TEXTSPLIT($P443, "#", ), ISNUMBER(SEARCH(DH$1, _xlfn.TEXTSPLIT($P443, "#", ))))), ""))</f>
        <v/>
      </c>
      <c r="DI443" t="str" cm="1">
        <f t="array" ref="DI443">IF(OR(DI$1="", $P443=""), "", IFERROR(_xlfn.TEXTJOIN(", ", TRUE, _xlfn._xlws.FILTER(_xlfn.TEXTSPLIT($P443, "#", ), ISNUMBER(SEARCH(DI$1, _xlfn.TEXTSPLIT($P443, "#", ))))), ""))</f>
        <v/>
      </c>
      <c r="DJ443" t="str" cm="1">
        <f t="array" ref="DJ443">IF(OR(DJ$1="", $P443=""), "", IFERROR(_xlfn.TEXTJOIN(", ", TRUE, _xlfn._xlws.FILTER(_xlfn.TEXTSPLIT($P443, "#", ), ISNUMBER(SEARCH(DJ$1, _xlfn.TEXTSPLIT($P443, "#", ))))), ""))</f>
        <v/>
      </c>
      <c r="DK443" t="str" cm="1">
        <f t="array" ref="DK443">IF(OR(DK$1="", $P443=""), "", IFERROR(_xlfn.TEXTJOIN(", ", TRUE, _xlfn._xlws.FILTER(_xlfn.TEXTSPLIT($P443, "#", ), ISNUMBER(SEARCH(DK$1, _xlfn.TEXTSPLIT($P443, "#", ))))), ""))</f>
        <v/>
      </c>
    </row>
    <row r="444" spans="53:115">
      <c r="BA444" t="str" cm="1">
        <f t="array" ref="BA444">IF(OR(BA$1="", $P444=""), "", IFERROR(_xlfn.TEXTJOIN(", ", TRUE, _xlfn._xlws.FILTER(_xlfn.TEXTSPLIT($P444, "#", ), ISNUMBER(SEARCH(BA$1, _xlfn.TEXTSPLIT($P444, "#", ))))), ""))</f>
        <v/>
      </c>
      <c r="BB444" t="str" cm="1">
        <f t="array" ref="BB444">IF(OR(BB$1="", $P444=""), "", IFERROR(_xlfn.TEXTJOIN(", ", TRUE, _xlfn._xlws.FILTER(_xlfn.TEXTSPLIT($P444, "#", ), ISNUMBER(SEARCH(BB$1, _xlfn.TEXTSPLIT($P444, "#", ))))), ""))</f>
        <v/>
      </c>
      <c r="BC444" t="str" cm="1">
        <f t="array" ref="BC444">IF(OR(BC$1="", $P444=""), "", IFERROR(_xlfn.TEXTJOIN(", ", TRUE, _xlfn._xlws.FILTER(_xlfn.TEXTSPLIT($P444, "#", ), ISNUMBER(SEARCH(BC$1, _xlfn.TEXTSPLIT($P444, "#", ))))), ""))</f>
        <v/>
      </c>
      <c r="BD444" t="str" cm="1">
        <f t="array" ref="BD444">IF(OR(BD$1="", $P444=""), "", IFERROR(_xlfn.TEXTJOIN(", ", TRUE, _xlfn._xlws.FILTER(_xlfn.TEXTSPLIT($P444, "#", ), ISNUMBER(SEARCH(BD$1, _xlfn.TEXTSPLIT($P444, "#", ))))), ""))</f>
        <v/>
      </c>
      <c r="BE444" t="str" cm="1">
        <f t="array" ref="BE444">IF(OR(BE$1="", $P444=""), "", IFERROR(_xlfn.TEXTJOIN(", ", TRUE, _xlfn._xlws.FILTER(_xlfn.TEXTSPLIT($P444, "#", ), ISNUMBER(SEARCH(BE$1, _xlfn.TEXTSPLIT($P444, "#", ))))), ""))</f>
        <v/>
      </c>
      <c r="BF444" t="str" cm="1">
        <f t="array" ref="BF444">IF(OR(BF$1="", $P444=""), "", IFERROR(_xlfn.TEXTJOIN(", ", TRUE, _xlfn._xlws.FILTER(_xlfn.TEXTSPLIT($P444, "#", ), ISNUMBER(SEARCH(BF$1, _xlfn.TEXTSPLIT($P444, "#", ))))), ""))</f>
        <v/>
      </c>
      <c r="BG444" t="str" cm="1">
        <f t="array" ref="BG444">IF(OR(BG$1="", $P444=""), "", IFERROR(_xlfn.TEXTJOIN(", ", TRUE, _xlfn._xlws.FILTER(_xlfn.TEXTSPLIT($P444, "#", ), ISNUMBER(SEARCH(BG$1, _xlfn.TEXTSPLIT($P444, "#", ))))), ""))</f>
        <v/>
      </c>
      <c r="BH444" t="str" cm="1">
        <f t="array" ref="BH444">IF(OR(BH$1="", $P444=""), "", IFERROR(_xlfn.TEXTJOIN(", ", TRUE, _xlfn._xlws.FILTER(_xlfn.TEXTSPLIT($P444, "#", ), ISNUMBER(SEARCH(BH$1, _xlfn.TEXTSPLIT($P444, "#", ))))), ""))</f>
        <v/>
      </c>
      <c r="BI444" t="str" cm="1">
        <f t="array" ref="BI444">IF(OR(BI$1="", $P444=""), "", IFERROR(_xlfn.TEXTJOIN(", ", TRUE, _xlfn._xlws.FILTER(_xlfn.TEXTSPLIT($P444, "#", ), ISNUMBER(SEARCH(BI$1, _xlfn.TEXTSPLIT($P444, "#", ))))), ""))</f>
        <v/>
      </c>
      <c r="BJ444" t="str" cm="1">
        <f t="array" ref="BJ444">IF(OR(BJ$1="", $P444=""), "", IFERROR(_xlfn.TEXTJOIN(", ", TRUE, _xlfn._xlws.FILTER(_xlfn.TEXTSPLIT($P444, "#", ), ISNUMBER(SEARCH(BJ$1, _xlfn.TEXTSPLIT($P444, "#", ))))), ""))</f>
        <v/>
      </c>
      <c r="BK444" t="str" cm="1">
        <f t="array" ref="BK444">IF(OR(BK$1="", $P444=""), "", IFERROR(_xlfn.TEXTJOIN(", ", TRUE, _xlfn._xlws.FILTER(_xlfn.TEXTSPLIT($P444, "#", ), ISNUMBER(SEARCH(BK$1, _xlfn.TEXTSPLIT($P444, "#", ))))), ""))</f>
        <v/>
      </c>
      <c r="BL444" t="str" cm="1">
        <f t="array" ref="BL444">IF(OR(BL$1="", $P444=""), "", IFERROR(_xlfn.TEXTJOIN(", ", TRUE, _xlfn._xlws.FILTER(_xlfn.TEXTSPLIT($P444, "#", ), ISNUMBER(SEARCH(BL$1, _xlfn.TEXTSPLIT($P444, "#", ))))), ""))</f>
        <v/>
      </c>
      <c r="BM444" t="str" cm="1">
        <f t="array" ref="BM444">IF(OR(BM$1="", $P444=""), "", IFERROR(_xlfn.TEXTJOIN(", ", TRUE, _xlfn._xlws.FILTER(_xlfn.TEXTSPLIT($P444, "#", ), ISNUMBER(SEARCH(BM$1, _xlfn.TEXTSPLIT($P444, "#", ))))), ""))</f>
        <v/>
      </c>
      <c r="BN444" t="str" cm="1">
        <f t="array" ref="BN444">IF(OR(BN$1="", $P444=""), "", IFERROR(_xlfn.TEXTJOIN(", ", TRUE, _xlfn._xlws.FILTER(_xlfn.TEXTSPLIT($P444, "#", ), ISNUMBER(SEARCH(BN$1, _xlfn.TEXTSPLIT($P444, "#", ))))), ""))</f>
        <v/>
      </c>
      <c r="BO444" t="str" cm="1">
        <f t="array" ref="BO444">IF(OR(BO$1="", $P444=""), "", IFERROR(_xlfn.TEXTJOIN(", ", TRUE, _xlfn._xlws.FILTER(_xlfn.TEXTSPLIT($P444, "#", ), ISNUMBER(SEARCH(BO$1, _xlfn.TEXTSPLIT($P444, "#", ))))), ""))</f>
        <v/>
      </c>
      <c r="BP444" t="str" cm="1">
        <f t="array" ref="BP444">IF(OR(BP$1="", $P444=""), "", IFERROR(_xlfn.TEXTJOIN(", ", TRUE, _xlfn._xlws.FILTER(_xlfn.TEXTSPLIT($P444, "#", ), ISNUMBER(SEARCH(BP$1, _xlfn.TEXTSPLIT($P444, "#", ))))), ""))</f>
        <v/>
      </c>
      <c r="BQ444" t="str" cm="1">
        <f t="array" ref="BQ444">IF(OR(BQ$1="", $P444=""), "", IFERROR(_xlfn.TEXTJOIN(", ", TRUE, _xlfn._xlws.FILTER(_xlfn.TEXTSPLIT($P444, "#", ), ISNUMBER(SEARCH(BQ$1, _xlfn.TEXTSPLIT($P444, "#", ))))), ""))</f>
        <v/>
      </c>
      <c r="BR444" t="str" cm="1">
        <f t="array" ref="BR444">IF(OR(BR$1="", $P444=""), "", IFERROR(_xlfn.TEXTJOIN(", ", TRUE, _xlfn._xlws.FILTER(_xlfn.TEXTSPLIT($P444, "#", ), ISNUMBER(SEARCH(BR$1, _xlfn.TEXTSPLIT($P444, "#", ))))), ""))</f>
        <v/>
      </c>
      <c r="BS444" t="str" cm="1">
        <f t="array" ref="BS444">IF(OR(BS$1="", $P444=""), "", IFERROR(_xlfn.TEXTJOIN(", ", TRUE, _xlfn._xlws.FILTER(_xlfn.TEXTSPLIT($P444, "#", ), ISNUMBER(SEARCH(BS$1, _xlfn.TEXTSPLIT($P444, "#", ))))), ""))</f>
        <v/>
      </c>
      <c r="BT444" t="str" cm="1">
        <f t="array" ref="BT444">IF(OR(BT$1="", $P444=""), "", IFERROR(_xlfn.TEXTJOIN(", ", TRUE, _xlfn._xlws.FILTER(_xlfn.TEXTSPLIT($P444, "#", ), ISNUMBER(SEARCH(BT$1, _xlfn.TEXTSPLIT($P444, "#", ))))), ""))</f>
        <v/>
      </c>
      <c r="BU444" t="str" cm="1">
        <f t="array" ref="BU444">IF(OR(BU$1="", $P444=""), "", IFERROR(_xlfn.TEXTJOIN(", ", TRUE, _xlfn._xlws.FILTER(_xlfn.TEXTSPLIT($P444, "#", ), ISNUMBER(SEARCH(BU$1, _xlfn.TEXTSPLIT($P444, "#", ))))), ""))</f>
        <v/>
      </c>
      <c r="BV444" t="str" cm="1">
        <f t="array" ref="BV444">IF(OR(BV$1="", $P444=""), "", IFERROR(_xlfn.TEXTJOIN(", ", TRUE, _xlfn._xlws.FILTER(_xlfn.TEXTSPLIT($P444, "#", ), ISNUMBER(SEARCH(BV$1, _xlfn.TEXTSPLIT($P444, "#", ))))), ""))</f>
        <v/>
      </c>
      <c r="BW444" t="str" cm="1">
        <f t="array" ref="BW444">IF(OR(BW$1="", $P444=""), "", IFERROR(_xlfn.TEXTJOIN(", ", TRUE, _xlfn._xlws.FILTER(_xlfn.TEXTSPLIT($P444, "#", ), ISNUMBER(SEARCH(BW$1, _xlfn.TEXTSPLIT($P444, "#", ))))), ""))</f>
        <v/>
      </c>
      <c r="BX444" t="str" cm="1">
        <f t="array" ref="BX444">IF(OR(BX$1="", $P444=""), "", IFERROR(_xlfn.TEXTJOIN(", ", TRUE, _xlfn._xlws.FILTER(_xlfn.TEXTSPLIT($P444, "#", ), ISNUMBER(SEARCH(BX$1, _xlfn.TEXTSPLIT($P444, "#", ))))), ""))</f>
        <v/>
      </c>
      <c r="BY444" t="str" cm="1">
        <f t="array" ref="BY444">IF(OR(BY$1="", $P444=""), "", IFERROR(_xlfn.TEXTJOIN(", ", TRUE, _xlfn._xlws.FILTER(_xlfn.TEXTSPLIT($P444, "#", ), ISNUMBER(SEARCH(BY$1, _xlfn.TEXTSPLIT($P444, "#", ))))), ""))</f>
        <v/>
      </c>
      <c r="BZ444" t="str" cm="1">
        <f t="array" ref="BZ444">IF(OR(BZ$1="", $P444=""), "", IFERROR(_xlfn.TEXTJOIN(", ", TRUE, _xlfn._xlws.FILTER(_xlfn.TEXTSPLIT($P444, "#", ), ISNUMBER(SEARCH(BZ$1, _xlfn.TEXTSPLIT($P444, "#", ))))), ""))</f>
        <v/>
      </c>
      <c r="CA444" t="str" cm="1">
        <f t="array" ref="CA444">IF(OR(CA$1="", $P444=""), "", IFERROR(_xlfn.TEXTJOIN(", ", TRUE, _xlfn._xlws.FILTER(_xlfn.TEXTSPLIT($P444, "#", ), ISNUMBER(SEARCH(CA$1, _xlfn.TEXTSPLIT($P444, "#", ))))), ""))</f>
        <v/>
      </c>
      <c r="CB444" t="str" cm="1">
        <f t="array" ref="CB444">IF(OR(CB$1="", $P444=""), "", IFERROR(_xlfn.TEXTJOIN(", ", TRUE, _xlfn._xlws.FILTER(_xlfn.TEXTSPLIT($P444, "#", ), ISNUMBER(SEARCH(CB$1, _xlfn.TEXTSPLIT($P444, "#", ))))), ""))</f>
        <v/>
      </c>
      <c r="CC444" t="str" cm="1">
        <f t="array" ref="CC444">IF(OR(CC$1="", $P444=""), "", IFERROR(_xlfn.TEXTJOIN(", ", TRUE, _xlfn._xlws.FILTER(_xlfn.TEXTSPLIT($P444, "#", ), ISNUMBER(SEARCH(CC$1, _xlfn.TEXTSPLIT($P444, "#", ))))), ""))</f>
        <v/>
      </c>
      <c r="CD444" t="str" cm="1">
        <f t="array" ref="CD444">IF(OR(CD$1="", $P444=""), "", IFERROR(_xlfn.TEXTJOIN(", ", TRUE, _xlfn._xlws.FILTER(_xlfn.TEXTSPLIT($P444, "#", ), ISNUMBER(SEARCH(CD$1, _xlfn.TEXTSPLIT($P444, "#", ))))), ""))</f>
        <v/>
      </c>
      <c r="CE444" t="str" cm="1">
        <f t="array" ref="CE444">IF(OR(CE$1="", $P444=""), "", IFERROR(_xlfn.TEXTJOIN(", ", TRUE, _xlfn._xlws.FILTER(_xlfn.TEXTSPLIT($P444, "#", ), ISNUMBER(SEARCH(CE$1, _xlfn.TEXTSPLIT($P444, "#", ))))), ""))</f>
        <v/>
      </c>
      <c r="CF444" t="str" cm="1">
        <f t="array" ref="CF444">IF(OR(CF$1="", $P444=""), "", IFERROR(_xlfn.TEXTJOIN(", ", TRUE, _xlfn._xlws.FILTER(_xlfn.TEXTSPLIT($P444, "#", ), ISNUMBER(SEARCH(CF$1, _xlfn.TEXTSPLIT($P444, "#", ))))), ""))</f>
        <v/>
      </c>
      <c r="CG444" t="str" cm="1">
        <f t="array" ref="CG444">IF(OR(CG$1="", $P444=""), "", IFERROR(_xlfn.TEXTJOIN(", ", TRUE, _xlfn._xlws.FILTER(_xlfn.TEXTSPLIT($P444, "#", ), ISNUMBER(SEARCH(CG$1, _xlfn.TEXTSPLIT($P444, "#", ))))), ""))</f>
        <v/>
      </c>
      <c r="CH444" t="str" cm="1">
        <f t="array" ref="CH444">IF(OR(CH$1="", $P444=""), "", IFERROR(_xlfn.TEXTJOIN(", ", TRUE, _xlfn._xlws.FILTER(_xlfn.TEXTSPLIT($P444, "#", ), ISNUMBER(SEARCH(CH$1, _xlfn.TEXTSPLIT($P444, "#", ))))), ""))</f>
        <v/>
      </c>
      <c r="CI444" t="str" cm="1">
        <f t="array" ref="CI444">IF(OR(CI$1="", $P444=""), "", IFERROR(_xlfn.TEXTJOIN(", ", TRUE, _xlfn._xlws.FILTER(_xlfn.TEXTSPLIT($P444, "#", ), ISNUMBER(SEARCH(CI$1, _xlfn.TEXTSPLIT($P444, "#", ))))), ""))</f>
        <v/>
      </c>
      <c r="CJ444" t="str" cm="1">
        <f t="array" ref="CJ444">IF(OR(CJ$1="", $P444=""), "", IFERROR(_xlfn.TEXTJOIN(", ", TRUE, _xlfn._xlws.FILTER(_xlfn.TEXTSPLIT($P444, "#", ), ISNUMBER(SEARCH(CJ$1, _xlfn.TEXTSPLIT($P444, "#", ))))), ""))</f>
        <v/>
      </c>
      <c r="CK444" t="str" cm="1">
        <f t="array" ref="CK444">IF(OR(CK$1="", $P444=""), "", IFERROR(_xlfn.TEXTJOIN(", ", TRUE, _xlfn._xlws.FILTER(_xlfn.TEXTSPLIT($P444, "#", ), ISNUMBER(SEARCH(CK$1, _xlfn.TEXTSPLIT($P444, "#", ))))), ""))</f>
        <v/>
      </c>
      <c r="CL444" t="str" cm="1">
        <f t="array" ref="CL444">IF(OR(CL$1="", $P444=""), "", IFERROR(_xlfn.TEXTJOIN(", ", TRUE, _xlfn._xlws.FILTER(_xlfn.TEXTSPLIT($P444, "#", ), ISNUMBER(SEARCH(CL$1, _xlfn.TEXTSPLIT($P444, "#", ))))), ""))</f>
        <v/>
      </c>
      <c r="CM444" t="str" cm="1">
        <f t="array" ref="CM444">IF(OR(CM$1="", $P444=""), "", IFERROR(_xlfn.TEXTJOIN(", ", TRUE, _xlfn._xlws.FILTER(_xlfn.TEXTSPLIT($P444, "#", ), ISNUMBER(SEARCH(CM$1, _xlfn.TEXTSPLIT($P444, "#", ))))), ""))</f>
        <v/>
      </c>
      <c r="CN444" t="str" cm="1">
        <f t="array" ref="CN444">IF(OR(CN$1="", $P444=""), "", IFERROR(_xlfn.TEXTJOIN(", ", TRUE, _xlfn._xlws.FILTER(_xlfn.TEXTSPLIT($P444, "#", ), ISNUMBER(SEARCH(CN$1, _xlfn.TEXTSPLIT($P444, "#", ))))), ""))</f>
        <v/>
      </c>
      <c r="CO444" t="str" cm="1">
        <f t="array" ref="CO444">IF(OR(CO$1="", $P444=""), "", IFERROR(_xlfn.TEXTJOIN(", ", TRUE, _xlfn._xlws.FILTER(_xlfn.TEXTSPLIT($P444, "#", ), ISNUMBER(SEARCH(CO$1, _xlfn.TEXTSPLIT($P444, "#", ))))), ""))</f>
        <v/>
      </c>
      <c r="CP444" t="str" cm="1">
        <f t="array" ref="CP444">IF(OR(CP$1="", $P444=""), "", IFERROR(_xlfn.TEXTJOIN(", ", TRUE, _xlfn._xlws.FILTER(_xlfn.TEXTSPLIT($P444, "#", ), ISNUMBER(SEARCH(CP$1, _xlfn.TEXTSPLIT($P444, "#", ))))), ""))</f>
        <v/>
      </c>
      <c r="CQ444" t="str" cm="1">
        <f t="array" ref="CQ444">IF(OR(CQ$1="", $P444=""), "", IFERROR(_xlfn.TEXTJOIN(", ", TRUE, _xlfn._xlws.FILTER(_xlfn.TEXTSPLIT($P444, "#", ), ISNUMBER(SEARCH(CQ$1, _xlfn.TEXTSPLIT($P444, "#", ))))), ""))</f>
        <v/>
      </c>
      <c r="CR444" t="str" cm="1">
        <f t="array" ref="CR444">IF(OR(CR$1="", $P444=""), "", IFERROR(_xlfn.TEXTJOIN(", ", TRUE, _xlfn._xlws.FILTER(_xlfn.TEXTSPLIT($P444, "#", ), ISNUMBER(SEARCH(CR$1, _xlfn.TEXTSPLIT($P444, "#", ))))), ""))</f>
        <v/>
      </c>
      <c r="CS444" t="str" cm="1">
        <f t="array" ref="CS444">IF(OR(CS$1="", $P444=""), "", IFERROR(_xlfn.TEXTJOIN(", ", TRUE, _xlfn._xlws.FILTER(_xlfn.TEXTSPLIT($P444, "#", ), ISNUMBER(SEARCH(CS$1, _xlfn.TEXTSPLIT($P444, "#", ))))), ""))</f>
        <v/>
      </c>
      <c r="CT444" t="str" cm="1">
        <f t="array" ref="CT444">IF(OR(CT$1="", $P444=""), "", IFERROR(_xlfn.TEXTJOIN(", ", TRUE, _xlfn._xlws.FILTER(_xlfn.TEXTSPLIT($P444, "#", ), ISNUMBER(SEARCH(CT$1, _xlfn.TEXTSPLIT($P444, "#", ))))), ""))</f>
        <v/>
      </c>
      <c r="CU444" t="str" cm="1">
        <f t="array" ref="CU444">IF(OR(CU$1="", $P444=""), "", IFERROR(_xlfn.TEXTJOIN(", ", TRUE, _xlfn._xlws.FILTER(_xlfn.TEXTSPLIT($P444, "#", ), ISNUMBER(SEARCH(CU$1, _xlfn.TEXTSPLIT($P444, "#", ))))), ""))</f>
        <v/>
      </c>
      <c r="CV444" t="str" cm="1">
        <f t="array" ref="CV444">IF(OR(CV$1="", $P444=""), "", IFERROR(_xlfn.TEXTJOIN(", ", TRUE, _xlfn._xlws.FILTER(_xlfn.TEXTSPLIT($P444, "#", ), ISNUMBER(SEARCH(CV$1, _xlfn.TEXTSPLIT($P444, "#", ))))), ""))</f>
        <v/>
      </c>
      <c r="CW444" t="str" cm="1">
        <f t="array" ref="CW444">IF(OR(CW$1="", $P444=""), "", IFERROR(_xlfn.TEXTJOIN(", ", TRUE, _xlfn._xlws.FILTER(_xlfn.TEXTSPLIT($P444, "#", ), ISNUMBER(SEARCH(CW$1, _xlfn.TEXTSPLIT($P444, "#", ))))), ""))</f>
        <v/>
      </c>
      <c r="CX444" t="str" cm="1">
        <f t="array" ref="CX444">IF(OR(CX$1="", $P444=""), "", IFERROR(_xlfn.TEXTJOIN(", ", TRUE, _xlfn._xlws.FILTER(_xlfn.TEXTSPLIT($P444, "#", ), ISNUMBER(SEARCH(CX$1, _xlfn.TEXTSPLIT($P444, "#", ))))), ""))</f>
        <v/>
      </c>
      <c r="CY444" t="str" cm="1">
        <f t="array" ref="CY444">IF(OR(CY$1="", $P444=""), "", IFERROR(_xlfn.TEXTJOIN(", ", TRUE, _xlfn._xlws.FILTER(_xlfn.TEXTSPLIT($P444, "#", ), ISNUMBER(SEARCH(CY$1, _xlfn.TEXTSPLIT($P444, "#", ))))), ""))</f>
        <v/>
      </c>
      <c r="CZ444" t="str" cm="1">
        <f t="array" ref="CZ444">IF(OR(CZ$1="", $P444=""), "", IFERROR(_xlfn.TEXTJOIN(", ", TRUE, _xlfn._xlws.FILTER(_xlfn.TEXTSPLIT($P444, "#", ), ISNUMBER(SEARCH(CZ$1, _xlfn.TEXTSPLIT($P444, "#", ))))), ""))</f>
        <v/>
      </c>
      <c r="DA444" t="str" cm="1">
        <f t="array" ref="DA444">IF(OR(DA$1="", $P444=""), "", IFERROR(_xlfn.TEXTJOIN(", ", TRUE, _xlfn._xlws.FILTER(_xlfn.TEXTSPLIT($P444, "#", ), ISNUMBER(SEARCH(DA$1, _xlfn.TEXTSPLIT($P444, "#", ))))), ""))</f>
        <v/>
      </c>
      <c r="DB444" t="str" cm="1">
        <f t="array" ref="DB444">IF(OR(DB$1="", $P444=""), "", IFERROR(_xlfn.TEXTJOIN(", ", TRUE, _xlfn._xlws.FILTER(_xlfn.TEXTSPLIT($P444, "#", ), ISNUMBER(SEARCH(DB$1, _xlfn.TEXTSPLIT($P444, "#", ))))), ""))</f>
        <v/>
      </c>
      <c r="DC444" t="str" cm="1">
        <f t="array" ref="DC444">IF(OR(DC$1="", $P444=""), "", IFERROR(_xlfn.TEXTJOIN(", ", TRUE, _xlfn._xlws.FILTER(_xlfn.TEXTSPLIT($P444, "#", ), ISNUMBER(SEARCH(DC$1, _xlfn.TEXTSPLIT($P444, "#", ))))), ""))</f>
        <v/>
      </c>
      <c r="DD444" t="str" cm="1">
        <f t="array" ref="DD444">IF(OR(DD$1="", $P444=""), "", IFERROR(_xlfn.TEXTJOIN(", ", TRUE, _xlfn._xlws.FILTER(_xlfn.TEXTSPLIT($P444, "#", ), ISNUMBER(SEARCH(DD$1, _xlfn.TEXTSPLIT($P444, "#", ))))), ""))</f>
        <v/>
      </c>
      <c r="DE444" t="str" cm="1">
        <f t="array" ref="DE444">IF(OR(DE$1="", $P444=""), "", IFERROR(_xlfn.TEXTJOIN(", ", TRUE, _xlfn._xlws.FILTER(_xlfn.TEXTSPLIT($P444, "#", ), ISNUMBER(SEARCH(DE$1, _xlfn.TEXTSPLIT($P444, "#", ))))), ""))</f>
        <v/>
      </c>
      <c r="DF444" t="str" cm="1">
        <f t="array" ref="DF444">IF(OR(DF$1="", $P444=""), "", IFERROR(_xlfn.TEXTJOIN(", ", TRUE, _xlfn._xlws.FILTER(_xlfn.TEXTSPLIT($P444, "#", ), ISNUMBER(SEARCH(DF$1, _xlfn.TEXTSPLIT($P444, "#", ))))), ""))</f>
        <v/>
      </c>
      <c r="DG444" t="str" cm="1">
        <f t="array" ref="DG444">IF(OR(DG$1="", $P444=""), "", IFERROR(_xlfn.TEXTJOIN(", ", TRUE, _xlfn._xlws.FILTER(_xlfn.TEXTSPLIT($P444, "#", ), ISNUMBER(SEARCH(DG$1, _xlfn.TEXTSPLIT($P444, "#", ))))), ""))</f>
        <v/>
      </c>
      <c r="DH444" t="str" cm="1">
        <f t="array" ref="DH444">IF(OR(DH$1="", $P444=""), "", IFERROR(_xlfn.TEXTJOIN(", ", TRUE, _xlfn._xlws.FILTER(_xlfn.TEXTSPLIT($P444, "#", ), ISNUMBER(SEARCH(DH$1, _xlfn.TEXTSPLIT($P444, "#", ))))), ""))</f>
        <v/>
      </c>
      <c r="DI444" t="str" cm="1">
        <f t="array" ref="DI444">IF(OR(DI$1="", $P444=""), "", IFERROR(_xlfn.TEXTJOIN(", ", TRUE, _xlfn._xlws.FILTER(_xlfn.TEXTSPLIT($P444, "#", ), ISNUMBER(SEARCH(DI$1, _xlfn.TEXTSPLIT($P444, "#", ))))), ""))</f>
        <v/>
      </c>
      <c r="DJ444" t="str" cm="1">
        <f t="array" ref="DJ444">IF(OR(DJ$1="", $P444=""), "", IFERROR(_xlfn.TEXTJOIN(", ", TRUE, _xlfn._xlws.FILTER(_xlfn.TEXTSPLIT($P444, "#", ), ISNUMBER(SEARCH(DJ$1, _xlfn.TEXTSPLIT($P444, "#", ))))), ""))</f>
        <v/>
      </c>
      <c r="DK444" t="str" cm="1">
        <f t="array" ref="DK444">IF(OR(DK$1="", $P444=""), "", IFERROR(_xlfn.TEXTJOIN(", ", TRUE, _xlfn._xlws.FILTER(_xlfn.TEXTSPLIT($P444, "#", ), ISNUMBER(SEARCH(DK$1, _xlfn.TEXTSPLIT($P444, "#", ))))), ""))</f>
        <v/>
      </c>
    </row>
    <row r="445" spans="53:115">
      <c r="BA445" t="str" cm="1">
        <f t="array" ref="BA445">IF(OR(BA$1="", $P445=""), "", IFERROR(_xlfn.TEXTJOIN(", ", TRUE, _xlfn._xlws.FILTER(_xlfn.TEXTSPLIT($P445, "#", ), ISNUMBER(SEARCH(BA$1, _xlfn.TEXTSPLIT($P445, "#", ))))), ""))</f>
        <v/>
      </c>
      <c r="BB445" t="str" cm="1">
        <f t="array" ref="BB445">IF(OR(BB$1="", $P445=""), "", IFERROR(_xlfn.TEXTJOIN(", ", TRUE, _xlfn._xlws.FILTER(_xlfn.TEXTSPLIT($P445, "#", ), ISNUMBER(SEARCH(BB$1, _xlfn.TEXTSPLIT($P445, "#", ))))), ""))</f>
        <v/>
      </c>
      <c r="BC445" t="str" cm="1">
        <f t="array" ref="BC445">IF(OR(BC$1="", $P445=""), "", IFERROR(_xlfn.TEXTJOIN(", ", TRUE, _xlfn._xlws.FILTER(_xlfn.TEXTSPLIT($P445, "#", ), ISNUMBER(SEARCH(BC$1, _xlfn.TEXTSPLIT($P445, "#", ))))), ""))</f>
        <v/>
      </c>
      <c r="BD445" t="str" cm="1">
        <f t="array" ref="BD445">IF(OR(BD$1="", $P445=""), "", IFERROR(_xlfn.TEXTJOIN(", ", TRUE, _xlfn._xlws.FILTER(_xlfn.TEXTSPLIT($P445, "#", ), ISNUMBER(SEARCH(BD$1, _xlfn.TEXTSPLIT($P445, "#", ))))), ""))</f>
        <v/>
      </c>
      <c r="BE445" t="str" cm="1">
        <f t="array" ref="BE445">IF(OR(BE$1="", $P445=""), "", IFERROR(_xlfn.TEXTJOIN(", ", TRUE, _xlfn._xlws.FILTER(_xlfn.TEXTSPLIT($P445, "#", ), ISNUMBER(SEARCH(BE$1, _xlfn.TEXTSPLIT($P445, "#", ))))), ""))</f>
        <v/>
      </c>
      <c r="BF445" t="str" cm="1">
        <f t="array" ref="BF445">IF(OR(BF$1="", $P445=""), "", IFERROR(_xlfn.TEXTJOIN(", ", TRUE, _xlfn._xlws.FILTER(_xlfn.TEXTSPLIT($P445, "#", ), ISNUMBER(SEARCH(BF$1, _xlfn.TEXTSPLIT($P445, "#", ))))), ""))</f>
        <v/>
      </c>
      <c r="BG445" t="str" cm="1">
        <f t="array" ref="BG445">IF(OR(BG$1="", $P445=""), "", IFERROR(_xlfn.TEXTJOIN(", ", TRUE, _xlfn._xlws.FILTER(_xlfn.TEXTSPLIT($P445, "#", ), ISNUMBER(SEARCH(BG$1, _xlfn.TEXTSPLIT($P445, "#", ))))), ""))</f>
        <v/>
      </c>
      <c r="BH445" t="str" cm="1">
        <f t="array" ref="BH445">IF(OR(BH$1="", $P445=""), "", IFERROR(_xlfn.TEXTJOIN(", ", TRUE, _xlfn._xlws.FILTER(_xlfn.TEXTSPLIT($P445, "#", ), ISNUMBER(SEARCH(BH$1, _xlfn.TEXTSPLIT($P445, "#", ))))), ""))</f>
        <v/>
      </c>
      <c r="BI445" t="str" cm="1">
        <f t="array" ref="BI445">IF(OR(BI$1="", $P445=""), "", IFERROR(_xlfn.TEXTJOIN(", ", TRUE, _xlfn._xlws.FILTER(_xlfn.TEXTSPLIT($P445, "#", ), ISNUMBER(SEARCH(BI$1, _xlfn.TEXTSPLIT($P445, "#", ))))), ""))</f>
        <v/>
      </c>
      <c r="BJ445" t="str" cm="1">
        <f t="array" ref="BJ445">IF(OR(BJ$1="", $P445=""), "", IFERROR(_xlfn.TEXTJOIN(", ", TRUE, _xlfn._xlws.FILTER(_xlfn.TEXTSPLIT($P445, "#", ), ISNUMBER(SEARCH(BJ$1, _xlfn.TEXTSPLIT($P445, "#", ))))), ""))</f>
        <v/>
      </c>
      <c r="BK445" t="str" cm="1">
        <f t="array" ref="BK445">IF(OR(BK$1="", $P445=""), "", IFERROR(_xlfn.TEXTJOIN(", ", TRUE, _xlfn._xlws.FILTER(_xlfn.TEXTSPLIT($P445, "#", ), ISNUMBER(SEARCH(BK$1, _xlfn.TEXTSPLIT($P445, "#", ))))), ""))</f>
        <v/>
      </c>
      <c r="BL445" t="str" cm="1">
        <f t="array" ref="BL445">IF(OR(BL$1="", $P445=""), "", IFERROR(_xlfn.TEXTJOIN(", ", TRUE, _xlfn._xlws.FILTER(_xlfn.TEXTSPLIT($P445, "#", ), ISNUMBER(SEARCH(BL$1, _xlfn.TEXTSPLIT($P445, "#", ))))), ""))</f>
        <v/>
      </c>
      <c r="BM445" t="str" cm="1">
        <f t="array" ref="BM445">IF(OR(BM$1="", $P445=""), "", IFERROR(_xlfn.TEXTJOIN(", ", TRUE, _xlfn._xlws.FILTER(_xlfn.TEXTSPLIT($P445, "#", ), ISNUMBER(SEARCH(BM$1, _xlfn.TEXTSPLIT($P445, "#", ))))), ""))</f>
        <v/>
      </c>
      <c r="BN445" t="str" cm="1">
        <f t="array" ref="BN445">IF(OR(BN$1="", $P445=""), "", IFERROR(_xlfn.TEXTJOIN(", ", TRUE, _xlfn._xlws.FILTER(_xlfn.TEXTSPLIT($P445, "#", ), ISNUMBER(SEARCH(BN$1, _xlfn.TEXTSPLIT($P445, "#", ))))), ""))</f>
        <v/>
      </c>
      <c r="BO445" t="str" cm="1">
        <f t="array" ref="BO445">IF(OR(BO$1="", $P445=""), "", IFERROR(_xlfn.TEXTJOIN(", ", TRUE, _xlfn._xlws.FILTER(_xlfn.TEXTSPLIT($P445, "#", ), ISNUMBER(SEARCH(BO$1, _xlfn.TEXTSPLIT($P445, "#", ))))), ""))</f>
        <v/>
      </c>
      <c r="BP445" t="str" cm="1">
        <f t="array" ref="BP445">IF(OR(BP$1="", $P445=""), "", IFERROR(_xlfn.TEXTJOIN(", ", TRUE, _xlfn._xlws.FILTER(_xlfn.TEXTSPLIT($P445, "#", ), ISNUMBER(SEARCH(BP$1, _xlfn.TEXTSPLIT($P445, "#", ))))), ""))</f>
        <v/>
      </c>
      <c r="BQ445" t="str" cm="1">
        <f t="array" ref="BQ445">IF(OR(BQ$1="", $P445=""), "", IFERROR(_xlfn.TEXTJOIN(", ", TRUE, _xlfn._xlws.FILTER(_xlfn.TEXTSPLIT($P445, "#", ), ISNUMBER(SEARCH(BQ$1, _xlfn.TEXTSPLIT($P445, "#", ))))), ""))</f>
        <v/>
      </c>
      <c r="BR445" t="str" cm="1">
        <f t="array" ref="BR445">IF(OR(BR$1="", $P445=""), "", IFERROR(_xlfn.TEXTJOIN(", ", TRUE, _xlfn._xlws.FILTER(_xlfn.TEXTSPLIT($P445, "#", ), ISNUMBER(SEARCH(BR$1, _xlfn.TEXTSPLIT($P445, "#", ))))), ""))</f>
        <v/>
      </c>
      <c r="BS445" t="str" cm="1">
        <f t="array" ref="BS445">IF(OR(BS$1="", $P445=""), "", IFERROR(_xlfn.TEXTJOIN(", ", TRUE, _xlfn._xlws.FILTER(_xlfn.TEXTSPLIT($P445, "#", ), ISNUMBER(SEARCH(BS$1, _xlfn.TEXTSPLIT($P445, "#", ))))), ""))</f>
        <v/>
      </c>
      <c r="BT445" t="str" cm="1">
        <f t="array" ref="BT445">IF(OR(BT$1="", $P445=""), "", IFERROR(_xlfn.TEXTJOIN(", ", TRUE, _xlfn._xlws.FILTER(_xlfn.TEXTSPLIT($P445, "#", ), ISNUMBER(SEARCH(BT$1, _xlfn.TEXTSPLIT($P445, "#", ))))), ""))</f>
        <v/>
      </c>
      <c r="BU445" t="str" cm="1">
        <f t="array" ref="BU445">IF(OR(BU$1="", $P445=""), "", IFERROR(_xlfn.TEXTJOIN(", ", TRUE, _xlfn._xlws.FILTER(_xlfn.TEXTSPLIT($P445, "#", ), ISNUMBER(SEARCH(BU$1, _xlfn.TEXTSPLIT($P445, "#", ))))), ""))</f>
        <v/>
      </c>
      <c r="BV445" t="str" cm="1">
        <f t="array" ref="BV445">IF(OR(BV$1="", $P445=""), "", IFERROR(_xlfn.TEXTJOIN(", ", TRUE, _xlfn._xlws.FILTER(_xlfn.TEXTSPLIT($P445, "#", ), ISNUMBER(SEARCH(BV$1, _xlfn.TEXTSPLIT($P445, "#", ))))), ""))</f>
        <v/>
      </c>
      <c r="BW445" t="str" cm="1">
        <f t="array" ref="BW445">IF(OR(BW$1="", $P445=""), "", IFERROR(_xlfn.TEXTJOIN(", ", TRUE, _xlfn._xlws.FILTER(_xlfn.TEXTSPLIT($P445, "#", ), ISNUMBER(SEARCH(BW$1, _xlfn.TEXTSPLIT($P445, "#", ))))), ""))</f>
        <v/>
      </c>
      <c r="BX445" t="str" cm="1">
        <f t="array" ref="BX445">IF(OR(BX$1="", $P445=""), "", IFERROR(_xlfn.TEXTJOIN(", ", TRUE, _xlfn._xlws.FILTER(_xlfn.TEXTSPLIT($P445, "#", ), ISNUMBER(SEARCH(BX$1, _xlfn.TEXTSPLIT($P445, "#", ))))), ""))</f>
        <v/>
      </c>
      <c r="BY445" t="str" cm="1">
        <f t="array" ref="BY445">IF(OR(BY$1="", $P445=""), "", IFERROR(_xlfn.TEXTJOIN(", ", TRUE, _xlfn._xlws.FILTER(_xlfn.TEXTSPLIT($P445, "#", ), ISNUMBER(SEARCH(BY$1, _xlfn.TEXTSPLIT($P445, "#", ))))), ""))</f>
        <v/>
      </c>
      <c r="BZ445" t="str" cm="1">
        <f t="array" ref="BZ445">IF(OR(BZ$1="", $P445=""), "", IFERROR(_xlfn.TEXTJOIN(", ", TRUE, _xlfn._xlws.FILTER(_xlfn.TEXTSPLIT($P445, "#", ), ISNUMBER(SEARCH(BZ$1, _xlfn.TEXTSPLIT($P445, "#", ))))), ""))</f>
        <v/>
      </c>
      <c r="CA445" t="str" cm="1">
        <f t="array" ref="CA445">IF(OR(CA$1="", $P445=""), "", IFERROR(_xlfn.TEXTJOIN(", ", TRUE, _xlfn._xlws.FILTER(_xlfn.TEXTSPLIT($P445, "#", ), ISNUMBER(SEARCH(CA$1, _xlfn.TEXTSPLIT($P445, "#", ))))), ""))</f>
        <v/>
      </c>
      <c r="CB445" t="str" cm="1">
        <f t="array" ref="CB445">IF(OR(CB$1="", $P445=""), "", IFERROR(_xlfn.TEXTJOIN(", ", TRUE, _xlfn._xlws.FILTER(_xlfn.TEXTSPLIT($P445, "#", ), ISNUMBER(SEARCH(CB$1, _xlfn.TEXTSPLIT($P445, "#", ))))), ""))</f>
        <v/>
      </c>
      <c r="CC445" t="str" cm="1">
        <f t="array" ref="CC445">IF(OR(CC$1="", $P445=""), "", IFERROR(_xlfn.TEXTJOIN(", ", TRUE, _xlfn._xlws.FILTER(_xlfn.TEXTSPLIT($P445, "#", ), ISNUMBER(SEARCH(CC$1, _xlfn.TEXTSPLIT($P445, "#", ))))), ""))</f>
        <v/>
      </c>
      <c r="CD445" t="str" cm="1">
        <f t="array" ref="CD445">IF(OR(CD$1="", $P445=""), "", IFERROR(_xlfn.TEXTJOIN(", ", TRUE, _xlfn._xlws.FILTER(_xlfn.TEXTSPLIT($P445, "#", ), ISNUMBER(SEARCH(CD$1, _xlfn.TEXTSPLIT($P445, "#", ))))), ""))</f>
        <v/>
      </c>
      <c r="CE445" t="str" cm="1">
        <f t="array" ref="CE445">IF(OR(CE$1="", $P445=""), "", IFERROR(_xlfn.TEXTJOIN(", ", TRUE, _xlfn._xlws.FILTER(_xlfn.TEXTSPLIT($P445, "#", ), ISNUMBER(SEARCH(CE$1, _xlfn.TEXTSPLIT($P445, "#", ))))), ""))</f>
        <v/>
      </c>
      <c r="CF445" t="str" cm="1">
        <f t="array" ref="CF445">IF(OR(CF$1="", $P445=""), "", IFERROR(_xlfn.TEXTJOIN(", ", TRUE, _xlfn._xlws.FILTER(_xlfn.TEXTSPLIT($P445, "#", ), ISNUMBER(SEARCH(CF$1, _xlfn.TEXTSPLIT($P445, "#", ))))), ""))</f>
        <v/>
      </c>
      <c r="CG445" t="str" cm="1">
        <f t="array" ref="CG445">IF(OR(CG$1="", $P445=""), "", IFERROR(_xlfn.TEXTJOIN(", ", TRUE, _xlfn._xlws.FILTER(_xlfn.TEXTSPLIT($P445, "#", ), ISNUMBER(SEARCH(CG$1, _xlfn.TEXTSPLIT($P445, "#", ))))), ""))</f>
        <v/>
      </c>
      <c r="CH445" t="str" cm="1">
        <f t="array" ref="CH445">IF(OR(CH$1="", $P445=""), "", IFERROR(_xlfn.TEXTJOIN(", ", TRUE, _xlfn._xlws.FILTER(_xlfn.TEXTSPLIT($P445, "#", ), ISNUMBER(SEARCH(CH$1, _xlfn.TEXTSPLIT($P445, "#", ))))), ""))</f>
        <v/>
      </c>
      <c r="CI445" t="str" cm="1">
        <f t="array" ref="CI445">IF(OR(CI$1="", $P445=""), "", IFERROR(_xlfn.TEXTJOIN(", ", TRUE, _xlfn._xlws.FILTER(_xlfn.TEXTSPLIT($P445, "#", ), ISNUMBER(SEARCH(CI$1, _xlfn.TEXTSPLIT($P445, "#", ))))), ""))</f>
        <v/>
      </c>
      <c r="CJ445" t="str" cm="1">
        <f t="array" ref="CJ445">IF(OR(CJ$1="", $P445=""), "", IFERROR(_xlfn.TEXTJOIN(", ", TRUE, _xlfn._xlws.FILTER(_xlfn.TEXTSPLIT($P445, "#", ), ISNUMBER(SEARCH(CJ$1, _xlfn.TEXTSPLIT($P445, "#", ))))), ""))</f>
        <v/>
      </c>
      <c r="CK445" t="str" cm="1">
        <f t="array" ref="CK445">IF(OR(CK$1="", $P445=""), "", IFERROR(_xlfn.TEXTJOIN(", ", TRUE, _xlfn._xlws.FILTER(_xlfn.TEXTSPLIT($P445, "#", ), ISNUMBER(SEARCH(CK$1, _xlfn.TEXTSPLIT($P445, "#", ))))), ""))</f>
        <v/>
      </c>
      <c r="CL445" t="str" cm="1">
        <f t="array" ref="CL445">IF(OR(CL$1="", $P445=""), "", IFERROR(_xlfn.TEXTJOIN(", ", TRUE, _xlfn._xlws.FILTER(_xlfn.TEXTSPLIT($P445, "#", ), ISNUMBER(SEARCH(CL$1, _xlfn.TEXTSPLIT($P445, "#", ))))), ""))</f>
        <v/>
      </c>
      <c r="CM445" t="str" cm="1">
        <f t="array" ref="CM445">IF(OR(CM$1="", $P445=""), "", IFERROR(_xlfn.TEXTJOIN(", ", TRUE, _xlfn._xlws.FILTER(_xlfn.TEXTSPLIT($P445, "#", ), ISNUMBER(SEARCH(CM$1, _xlfn.TEXTSPLIT($P445, "#", ))))), ""))</f>
        <v/>
      </c>
      <c r="CN445" t="str" cm="1">
        <f t="array" ref="CN445">IF(OR(CN$1="", $P445=""), "", IFERROR(_xlfn.TEXTJOIN(", ", TRUE, _xlfn._xlws.FILTER(_xlfn.TEXTSPLIT($P445, "#", ), ISNUMBER(SEARCH(CN$1, _xlfn.TEXTSPLIT($P445, "#", ))))), ""))</f>
        <v/>
      </c>
      <c r="CO445" t="str" cm="1">
        <f t="array" ref="CO445">IF(OR(CO$1="", $P445=""), "", IFERROR(_xlfn.TEXTJOIN(", ", TRUE, _xlfn._xlws.FILTER(_xlfn.TEXTSPLIT($P445, "#", ), ISNUMBER(SEARCH(CO$1, _xlfn.TEXTSPLIT($P445, "#", ))))), ""))</f>
        <v/>
      </c>
      <c r="CP445" t="str" cm="1">
        <f t="array" ref="CP445">IF(OR(CP$1="", $P445=""), "", IFERROR(_xlfn.TEXTJOIN(", ", TRUE, _xlfn._xlws.FILTER(_xlfn.TEXTSPLIT($P445, "#", ), ISNUMBER(SEARCH(CP$1, _xlfn.TEXTSPLIT($P445, "#", ))))), ""))</f>
        <v/>
      </c>
      <c r="CQ445" t="str" cm="1">
        <f t="array" ref="CQ445">IF(OR(CQ$1="", $P445=""), "", IFERROR(_xlfn.TEXTJOIN(", ", TRUE, _xlfn._xlws.FILTER(_xlfn.TEXTSPLIT($P445, "#", ), ISNUMBER(SEARCH(CQ$1, _xlfn.TEXTSPLIT($P445, "#", ))))), ""))</f>
        <v/>
      </c>
      <c r="CR445" t="str" cm="1">
        <f t="array" ref="CR445">IF(OR(CR$1="", $P445=""), "", IFERROR(_xlfn.TEXTJOIN(", ", TRUE, _xlfn._xlws.FILTER(_xlfn.TEXTSPLIT($P445, "#", ), ISNUMBER(SEARCH(CR$1, _xlfn.TEXTSPLIT($P445, "#", ))))), ""))</f>
        <v/>
      </c>
      <c r="CS445" t="str" cm="1">
        <f t="array" ref="CS445">IF(OR(CS$1="", $P445=""), "", IFERROR(_xlfn.TEXTJOIN(", ", TRUE, _xlfn._xlws.FILTER(_xlfn.TEXTSPLIT($P445, "#", ), ISNUMBER(SEARCH(CS$1, _xlfn.TEXTSPLIT($P445, "#", ))))), ""))</f>
        <v/>
      </c>
      <c r="CT445" t="str" cm="1">
        <f t="array" ref="CT445">IF(OR(CT$1="", $P445=""), "", IFERROR(_xlfn.TEXTJOIN(", ", TRUE, _xlfn._xlws.FILTER(_xlfn.TEXTSPLIT($P445, "#", ), ISNUMBER(SEARCH(CT$1, _xlfn.TEXTSPLIT($P445, "#", ))))), ""))</f>
        <v/>
      </c>
      <c r="CU445" t="str" cm="1">
        <f t="array" ref="CU445">IF(OR(CU$1="", $P445=""), "", IFERROR(_xlfn.TEXTJOIN(", ", TRUE, _xlfn._xlws.FILTER(_xlfn.TEXTSPLIT($P445, "#", ), ISNUMBER(SEARCH(CU$1, _xlfn.TEXTSPLIT($P445, "#", ))))), ""))</f>
        <v/>
      </c>
      <c r="CV445" t="str" cm="1">
        <f t="array" ref="CV445">IF(OR(CV$1="", $P445=""), "", IFERROR(_xlfn.TEXTJOIN(", ", TRUE, _xlfn._xlws.FILTER(_xlfn.TEXTSPLIT($P445, "#", ), ISNUMBER(SEARCH(CV$1, _xlfn.TEXTSPLIT($P445, "#", ))))), ""))</f>
        <v/>
      </c>
      <c r="CW445" t="str" cm="1">
        <f t="array" ref="CW445">IF(OR(CW$1="", $P445=""), "", IFERROR(_xlfn.TEXTJOIN(", ", TRUE, _xlfn._xlws.FILTER(_xlfn.TEXTSPLIT($P445, "#", ), ISNUMBER(SEARCH(CW$1, _xlfn.TEXTSPLIT($P445, "#", ))))), ""))</f>
        <v/>
      </c>
      <c r="CX445" t="str" cm="1">
        <f t="array" ref="CX445">IF(OR(CX$1="", $P445=""), "", IFERROR(_xlfn.TEXTJOIN(", ", TRUE, _xlfn._xlws.FILTER(_xlfn.TEXTSPLIT($P445, "#", ), ISNUMBER(SEARCH(CX$1, _xlfn.TEXTSPLIT($P445, "#", ))))), ""))</f>
        <v/>
      </c>
      <c r="CY445" t="str" cm="1">
        <f t="array" ref="CY445">IF(OR(CY$1="", $P445=""), "", IFERROR(_xlfn.TEXTJOIN(", ", TRUE, _xlfn._xlws.FILTER(_xlfn.TEXTSPLIT($P445, "#", ), ISNUMBER(SEARCH(CY$1, _xlfn.TEXTSPLIT($P445, "#", ))))), ""))</f>
        <v/>
      </c>
      <c r="CZ445" t="str" cm="1">
        <f t="array" ref="CZ445">IF(OR(CZ$1="", $P445=""), "", IFERROR(_xlfn.TEXTJOIN(", ", TRUE, _xlfn._xlws.FILTER(_xlfn.TEXTSPLIT($P445, "#", ), ISNUMBER(SEARCH(CZ$1, _xlfn.TEXTSPLIT($P445, "#", ))))), ""))</f>
        <v/>
      </c>
      <c r="DA445" t="str" cm="1">
        <f t="array" ref="DA445">IF(OR(DA$1="", $P445=""), "", IFERROR(_xlfn.TEXTJOIN(", ", TRUE, _xlfn._xlws.FILTER(_xlfn.TEXTSPLIT($P445, "#", ), ISNUMBER(SEARCH(DA$1, _xlfn.TEXTSPLIT($P445, "#", ))))), ""))</f>
        <v/>
      </c>
      <c r="DB445" t="str" cm="1">
        <f t="array" ref="DB445">IF(OR(DB$1="", $P445=""), "", IFERROR(_xlfn.TEXTJOIN(", ", TRUE, _xlfn._xlws.FILTER(_xlfn.TEXTSPLIT($P445, "#", ), ISNUMBER(SEARCH(DB$1, _xlfn.TEXTSPLIT($P445, "#", ))))), ""))</f>
        <v/>
      </c>
      <c r="DC445" t="str" cm="1">
        <f t="array" ref="DC445">IF(OR(DC$1="", $P445=""), "", IFERROR(_xlfn.TEXTJOIN(", ", TRUE, _xlfn._xlws.FILTER(_xlfn.TEXTSPLIT($P445, "#", ), ISNUMBER(SEARCH(DC$1, _xlfn.TEXTSPLIT($P445, "#", ))))), ""))</f>
        <v/>
      </c>
      <c r="DD445" t="str" cm="1">
        <f t="array" ref="DD445">IF(OR(DD$1="", $P445=""), "", IFERROR(_xlfn.TEXTJOIN(", ", TRUE, _xlfn._xlws.FILTER(_xlfn.TEXTSPLIT($P445, "#", ), ISNUMBER(SEARCH(DD$1, _xlfn.TEXTSPLIT($P445, "#", ))))), ""))</f>
        <v/>
      </c>
      <c r="DE445" t="str" cm="1">
        <f t="array" ref="DE445">IF(OR(DE$1="", $P445=""), "", IFERROR(_xlfn.TEXTJOIN(", ", TRUE, _xlfn._xlws.FILTER(_xlfn.TEXTSPLIT($P445, "#", ), ISNUMBER(SEARCH(DE$1, _xlfn.TEXTSPLIT($P445, "#", ))))), ""))</f>
        <v/>
      </c>
      <c r="DF445" t="str" cm="1">
        <f t="array" ref="DF445">IF(OR(DF$1="", $P445=""), "", IFERROR(_xlfn.TEXTJOIN(", ", TRUE, _xlfn._xlws.FILTER(_xlfn.TEXTSPLIT($P445, "#", ), ISNUMBER(SEARCH(DF$1, _xlfn.TEXTSPLIT($P445, "#", ))))), ""))</f>
        <v/>
      </c>
      <c r="DG445" t="str" cm="1">
        <f t="array" ref="DG445">IF(OR(DG$1="", $P445=""), "", IFERROR(_xlfn.TEXTJOIN(", ", TRUE, _xlfn._xlws.FILTER(_xlfn.TEXTSPLIT($P445, "#", ), ISNUMBER(SEARCH(DG$1, _xlfn.TEXTSPLIT($P445, "#", ))))), ""))</f>
        <v/>
      </c>
      <c r="DH445" t="str" cm="1">
        <f t="array" ref="DH445">IF(OR(DH$1="", $P445=""), "", IFERROR(_xlfn.TEXTJOIN(", ", TRUE, _xlfn._xlws.FILTER(_xlfn.TEXTSPLIT($P445, "#", ), ISNUMBER(SEARCH(DH$1, _xlfn.TEXTSPLIT($P445, "#", ))))), ""))</f>
        <v/>
      </c>
      <c r="DI445" t="str" cm="1">
        <f t="array" ref="DI445">IF(OR(DI$1="", $P445=""), "", IFERROR(_xlfn.TEXTJOIN(", ", TRUE, _xlfn._xlws.FILTER(_xlfn.TEXTSPLIT($P445, "#", ), ISNUMBER(SEARCH(DI$1, _xlfn.TEXTSPLIT($P445, "#", ))))), ""))</f>
        <v/>
      </c>
      <c r="DJ445" t="str" cm="1">
        <f t="array" ref="DJ445">IF(OR(DJ$1="", $P445=""), "", IFERROR(_xlfn.TEXTJOIN(", ", TRUE, _xlfn._xlws.FILTER(_xlfn.TEXTSPLIT($P445, "#", ), ISNUMBER(SEARCH(DJ$1, _xlfn.TEXTSPLIT($P445, "#", ))))), ""))</f>
        <v/>
      </c>
      <c r="DK445" t="str" cm="1">
        <f t="array" ref="DK445">IF(OR(DK$1="", $P445=""), "", IFERROR(_xlfn.TEXTJOIN(", ", TRUE, _xlfn._xlws.FILTER(_xlfn.TEXTSPLIT($P445, "#", ), ISNUMBER(SEARCH(DK$1, _xlfn.TEXTSPLIT($P445, "#", ))))), ""))</f>
        <v/>
      </c>
    </row>
    <row r="446" spans="53:115">
      <c r="BA446" t="str" cm="1">
        <f t="array" ref="BA446">IF(OR(BA$1="", $P446=""), "", IFERROR(_xlfn.TEXTJOIN(", ", TRUE, _xlfn._xlws.FILTER(_xlfn.TEXTSPLIT($P446, "#", ), ISNUMBER(SEARCH(BA$1, _xlfn.TEXTSPLIT($P446, "#", ))))), ""))</f>
        <v/>
      </c>
      <c r="BB446" t="str" cm="1">
        <f t="array" ref="BB446">IF(OR(BB$1="", $P446=""), "", IFERROR(_xlfn.TEXTJOIN(", ", TRUE, _xlfn._xlws.FILTER(_xlfn.TEXTSPLIT($P446, "#", ), ISNUMBER(SEARCH(BB$1, _xlfn.TEXTSPLIT($P446, "#", ))))), ""))</f>
        <v/>
      </c>
      <c r="BC446" t="str" cm="1">
        <f t="array" ref="BC446">IF(OR(BC$1="", $P446=""), "", IFERROR(_xlfn.TEXTJOIN(", ", TRUE, _xlfn._xlws.FILTER(_xlfn.TEXTSPLIT($P446, "#", ), ISNUMBER(SEARCH(BC$1, _xlfn.TEXTSPLIT($P446, "#", ))))), ""))</f>
        <v/>
      </c>
      <c r="BD446" t="str" cm="1">
        <f t="array" ref="BD446">IF(OR(BD$1="", $P446=""), "", IFERROR(_xlfn.TEXTJOIN(", ", TRUE, _xlfn._xlws.FILTER(_xlfn.TEXTSPLIT($P446, "#", ), ISNUMBER(SEARCH(BD$1, _xlfn.TEXTSPLIT($P446, "#", ))))), ""))</f>
        <v/>
      </c>
      <c r="BE446" t="str" cm="1">
        <f t="array" ref="BE446">IF(OR(BE$1="", $P446=""), "", IFERROR(_xlfn.TEXTJOIN(", ", TRUE, _xlfn._xlws.FILTER(_xlfn.TEXTSPLIT($P446, "#", ), ISNUMBER(SEARCH(BE$1, _xlfn.TEXTSPLIT($P446, "#", ))))), ""))</f>
        <v/>
      </c>
      <c r="BF446" t="str" cm="1">
        <f t="array" ref="BF446">IF(OR(BF$1="", $P446=""), "", IFERROR(_xlfn.TEXTJOIN(", ", TRUE, _xlfn._xlws.FILTER(_xlfn.TEXTSPLIT($P446, "#", ), ISNUMBER(SEARCH(BF$1, _xlfn.TEXTSPLIT($P446, "#", ))))), ""))</f>
        <v/>
      </c>
      <c r="BG446" t="str" cm="1">
        <f t="array" ref="BG446">IF(OR(BG$1="", $P446=""), "", IFERROR(_xlfn.TEXTJOIN(", ", TRUE, _xlfn._xlws.FILTER(_xlfn.TEXTSPLIT($P446, "#", ), ISNUMBER(SEARCH(BG$1, _xlfn.TEXTSPLIT($P446, "#", ))))), ""))</f>
        <v/>
      </c>
      <c r="BH446" t="str" cm="1">
        <f t="array" ref="BH446">IF(OR(BH$1="", $P446=""), "", IFERROR(_xlfn.TEXTJOIN(", ", TRUE, _xlfn._xlws.FILTER(_xlfn.TEXTSPLIT($P446, "#", ), ISNUMBER(SEARCH(BH$1, _xlfn.TEXTSPLIT($P446, "#", ))))), ""))</f>
        <v/>
      </c>
      <c r="BI446" t="str" cm="1">
        <f t="array" ref="BI446">IF(OR(BI$1="", $P446=""), "", IFERROR(_xlfn.TEXTJOIN(", ", TRUE, _xlfn._xlws.FILTER(_xlfn.TEXTSPLIT($P446, "#", ), ISNUMBER(SEARCH(BI$1, _xlfn.TEXTSPLIT($P446, "#", ))))), ""))</f>
        <v/>
      </c>
      <c r="BJ446" t="str" cm="1">
        <f t="array" ref="BJ446">IF(OR(BJ$1="", $P446=""), "", IFERROR(_xlfn.TEXTJOIN(", ", TRUE, _xlfn._xlws.FILTER(_xlfn.TEXTSPLIT($P446, "#", ), ISNUMBER(SEARCH(BJ$1, _xlfn.TEXTSPLIT($P446, "#", ))))), ""))</f>
        <v/>
      </c>
      <c r="BK446" t="str" cm="1">
        <f t="array" ref="BK446">IF(OR(BK$1="", $P446=""), "", IFERROR(_xlfn.TEXTJOIN(", ", TRUE, _xlfn._xlws.FILTER(_xlfn.TEXTSPLIT($P446, "#", ), ISNUMBER(SEARCH(BK$1, _xlfn.TEXTSPLIT($P446, "#", ))))), ""))</f>
        <v/>
      </c>
      <c r="BL446" t="str" cm="1">
        <f t="array" ref="BL446">IF(OR(BL$1="", $P446=""), "", IFERROR(_xlfn.TEXTJOIN(", ", TRUE, _xlfn._xlws.FILTER(_xlfn.TEXTSPLIT($P446, "#", ), ISNUMBER(SEARCH(BL$1, _xlfn.TEXTSPLIT($P446, "#", ))))), ""))</f>
        <v/>
      </c>
      <c r="BM446" t="str" cm="1">
        <f t="array" ref="BM446">IF(OR(BM$1="", $P446=""), "", IFERROR(_xlfn.TEXTJOIN(", ", TRUE, _xlfn._xlws.FILTER(_xlfn.TEXTSPLIT($P446, "#", ), ISNUMBER(SEARCH(BM$1, _xlfn.TEXTSPLIT($P446, "#", ))))), ""))</f>
        <v/>
      </c>
      <c r="BN446" t="str" cm="1">
        <f t="array" ref="BN446">IF(OR(BN$1="", $P446=""), "", IFERROR(_xlfn.TEXTJOIN(", ", TRUE, _xlfn._xlws.FILTER(_xlfn.TEXTSPLIT($P446, "#", ), ISNUMBER(SEARCH(BN$1, _xlfn.TEXTSPLIT($P446, "#", ))))), ""))</f>
        <v/>
      </c>
      <c r="BO446" t="str" cm="1">
        <f t="array" ref="BO446">IF(OR(BO$1="", $P446=""), "", IFERROR(_xlfn.TEXTJOIN(", ", TRUE, _xlfn._xlws.FILTER(_xlfn.TEXTSPLIT($P446, "#", ), ISNUMBER(SEARCH(BO$1, _xlfn.TEXTSPLIT($P446, "#", ))))), ""))</f>
        <v/>
      </c>
      <c r="BP446" t="str" cm="1">
        <f t="array" ref="BP446">IF(OR(BP$1="", $P446=""), "", IFERROR(_xlfn.TEXTJOIN(", ", TRUE, _xlfn._xlws.FILTER(_xlfn.TEXTSPLIT($P446, "#", ), ISNUMBER(SEARCH(BP$1, _xlfn.TEXTSPLIT($P446, "#", ))))), ""))</f>
        <v/>
      </c>
      <c r="BQ446" t="str" cm="1">
        <f t="array" ref="BQ446">IF(OR(BQ$1="", $P446=""), "", IFERROR(_xlfn.TEXTJOIN(", ", TRUE, _xlfn._xlws.FILTER(_xlfn.TEXTSPLIT($P446, "#", ), ISNUMBER(SEARCH(BQ$1, _xlfn.TEXTSPLIT($P446, "#", ))))), ""))</f>
        <v/>
      </c>
      <c r="BR446" t="str" cm="1">
        <f t="array" ref="BR446">IF(OR(BR$1="", $P446=""), "", IFERROR(_xlfn.TEXTJOIN(", ", TRUE, _xlfn._xlws.FILTER(_xlfn.TEXTSPLIT($P446, "#", ), ISNUMBER(SEARCH(BR$1, _xlfn.TEXTSPLIT($P446, "#", ))))), ""))</f>
        <v/>
      </c>
      <c r="BS446" t="str" cm="1">
        <f t="array" ref="BS446">IF(OR(BS$1="", $P446=""), "", IFERROR(_xlfn.TEXTJOIN(", ", TRUE, _xlfn._xlws.FILTER(_xlfn.TEXTSPLIT($P446, "#", ), ISNUMBER(SEARCH(BS$1, _xlfn.TEXTSPLIT($P446, "#", ))))), ""))</f>
        <v/>
      </c>
      <c r="BT446" t="str" cm="1">
        <f t="array" ref="BT446">IF(OR(BT$1="", $P446=""), "", IFERROR(_xlfn.TEXTJOIN(", ", TRUE, _xlfn._xlws.FILTER(_xlfn.TEXTSPLIT($P446, "#", ), ISNUMBER(SEARCH(BT$1, _xlfn.TEXTSPLIT($P446, "#", ))))), ""))</f>
        <v/>
      </c>
      <c r="BU446" t="str" cm="1">
        <f t="array" ref="BU446">IF(OR(BU$1="", $P446=""), "", IFERROR(_xlfn.TEXTJOIN(", ", TRUE, _xlfn._xlws.FILTER(_xlfn.TEXTSPLIT($P446, "#", ), ISNUMBER(SEARCH(BU$1, _xlfn.TEXTSPLIT($P446, "#", ))))), ""))</f>
        <v/>
      </c>
      <c r="BV446" t="str" cm="1">
        <f t="array" ref="BV446">IF(OR(BV$1="", $P446=""), "", IFERROR(_xlfn.TEXTJOIN(", ", TRUE, _xlfn._xlws.FILTER(_xlfn.TEXTSPLIT($P446, "#", ), ISNUMBER(SEARCH(BV$1, _xlfn.TEXTSPLIT($P446, "#", ))))), ""))</f>
        <v/>
      </c>
      <c r="BW446" t="str" cm="1">
        <f t="array" ref="BW446">IF(OR(BW$1="", $P446=""), "", IFERROR(_xlfn.TEXTJOIN(", ", TRUE, _xlfn._xlws.FILTER(_xlfn.TEXTSPLIT($P446, "#", ), ISNUMBER(SEARCH(BW$1, _xlfn.TEXTSPLIT($P446, "#", ))))), ""))</f>
        <v/>
      </c>
      <c r="BX446" t="str" cm="1">
        <f t="array" ref="BX446">IF(OR(BX$1="", $P446=""), "", IFERROR(_xlfn.TEXTJOIN(", ", TRUE, _xlfn._xlws.FILTER(_xlfn.TEXTSPLIT($P446, "#", ), ISNUMBER(SEARCH(BX$1, _xlfn.TEXTSPLIT($P446, "#", ))))), ""))</f>
        <v/>
      </c>
      <c r="BY446" t="str" cm="1">
        <f t="array" ref="BY446">IF(OR(BY$1="", $P446=""), "", IFERROR(_xlfn.TEXTJOIN(", ", TRUE, _xlfn._xlws.FILTER(_xlfn.TEXTSPLIT($P446, "#", ), ISNUMBER(SEARCH(BY$1, _xlfn.TEXTSPLIT($P446, "#", ))))), ""))</f>
        <v/>
      </c>
      <c r="BZ446" t="str" cm="1">
        <f t="array" ref="BZ446">IF(OR(BZ$1="", $P446=""), "", IFERROR(_xlfn.TEXTJOIN(", ", TRUE, _xlfn._xlws.FILTER(_xlfn.TEXTSPLIT($P446, "#", ), ISNUMBER(SEARCH(BZ$1, _xlfn.TEXTSPLIT($P446, "#", ))))), ""))</f>
        <v/>
      </c>
      <c r="CA446" t="str" cm="1">
        <f t="array" ref="CA446">IF(OR(CA$1="", $P446=""), "", IFERROR(_xlfn.TEXTJOIN(", ", TRUE, _xlfn._xlws.FILTER(_xlfn.TEXTSPLIT($P446, "#", ), ISNUMBER(SEARCH(CA$1, _xlfn.TEXTSPLIT($P446, "#", ))))), ""))</f>
        <v/>
      </c>
      <c r="CB446" t="str" cm="1">
        <f t="array" ref="CB446">IF(OR(CB$1="", $P446=""), "", IFERROR(_xlfn.TEXTJOIN(", ", TRUE, _xlfn._xlws.FILTER(_xlfn.TEXTSPLIT($P446, "#", ), ISNUMBER(SEARCH(CB$1, _xlfn.TEXTSPLIT($P446, "#", ))))), ""))</f>
        <v/>
      </c>
      <c r="CC446" t="str" cm="1">
        <f t="array" ref="CC446">IF(OR(CC$1="", $P446=""), "", IFERROR(_xlfn.TEXTJOIN(", ", TRUE, _xlfn._xlws.FILTER(_xlfn.TEXTSPLIT($P446, "#", ), ISNUMBER(SEARCH(CC$1, _xlfn.TEXTSPLIT($P446, "#", ))))), ""))</f>
        <v/>
      </c>
      <c r="CD446" t="str" cm="1">
        <f t="array" ref="CD446">IF(OR(CD$1="", $P446=""), "", IFERROR(_xlfn.TEXTJOIN(", ", TRUE, _xlfn._xlws.FILTER(_xlfn.TEXTSPLIT($P446, "#", ), ISNUMBER(SEARCH(CD$1, _xlfn.TEXTSPLIT($P446, "#", ))))), ""))</f>
        <v/>
      </c>
      <c r="CE446" t="str" cm="1">
        <f t="array" ref="CE446">IF(OR(CE$1="", $P446=""), "", IFERROR(_xlfn.TEXTJOIN(", ", TRUE, _xlfn._xlws.FILTER(_xlfn.TEXTSPLIT($P446, "#", ), ISNUMBER(SEARCH(CE$1, _xlfn.TEXTSPLIT($P446, "#", ))))), ""))</f>
        <v/>
      </c>
      <c r="CF446" t="str" cm="1">
        <f t="array" ref="CF446">IF(OR(CF$1="", $P446=""), "", IFERROR(_xlfn.TEXTJOIN(", ", TRUE, _xlfn._xlws.FILTER(_xlfn.TEXTSPLIT($P446, "#", ), ISNUMBER(SEARCH(CF$1, _xlfn.TEXTSPLIT($P446, "#", ))))), ""))</f>
        <v/>
      </c>
      <c r="CG446" t="str" cm="1">
        <f t="array" ref="CG446">IF(OR(CG$1="", $P446=""), "", IFERROR(_xlfn.TEXTJOIN(", ", TRUE, _xlfn._xlws.FILTER(_xlfn.TEXTSPLIT($P446, "#", ), ISNUMBER(SEARCH(CG$1, _xlfn.TEXTSPLIT($P446, "#", ))))), ""))</f>
        <v/>
      </c>
      <c r="CH446" t="str" cm="1">
        <f t="array" ref="CH446">IF(OR(CH$1="", $P446=""), "", IFERROR(_xlfn.TEXTJOIN(", ", TRUE, _xlfn._xlws.FILTER(_xlfn.TEXTSPLIT($P446, "#", ), ISNUMBER(SEARCH(CH$1, _xlfn.TEXTSPLIT($P446, "#", ))))), ""))</f>
        <v/>
      </c>
      <c r="CI446" t="str" cm="1">
        <f t="array" ref="CI446">IF(OR(CI$1="", $P446=""), "", IFERROR(_xlfn.TEXTJOIN(", ", TRUE, _xlfn._xlws.FILTER(_xlfn.TEXTSPLIT($P446, "#", ), ISNUMBER(SEARCH(CI$1, _xlfn.TEXTSPLIT($P446, "#", ))))), ""))</f>
        <v/>
      </c>
      <c r="CJ446" t="str" cm="1">
        <f t="array" ref="CJ446">IF(OR(CJ$1="", $P446=""), "", IFERROR(_xlfn.TEXTJOIN(", ", TRUE, _xlfn._xlws.FILTER(_xlfn.TEXTSPLIT($P446, "#", ), ISNUMBER(SEARCH(CJ$1, _xlfn.TEXTSPLIT($P446, "#", ))))), ""))</f>
        <v/>
      </c>
      <c r="CK446" t="str" cm="1">
        <f t="array" ref="CK446">IF(OR(CK$1="", $P446=""), "", IFERROR(_xlfn.TEXTJOIN(", ", TRUE, _xlfn._xlws.FILTER(_xlfn.TEXTSPLIT($P446, "#", ), ISNUMBER(SEARCH(CK$1, _xlfn.TEXTSPLIT($P446, "#", ))))), ""))</f>
        <v/>
      </c>
      <c r="CL446" t="str" cm="1">
        <f t="array" ref="CL446">IF(OR(CL$1="", $P446=""), "", IFERROR(_xlfn.TEXTJOIN(", ", TRUE, _xlfn._xlws.FILTER(_xlfn.TEXTSPLIT($P446, "#", ), ISNUMBER(SEARCH(CL$1, _xlfn.TEXTSPLIT($P446, "#", ))))), ""))</f>
        <v/>
      </c>
      <c r="CM446" t="str" cm="1">
        <f t="array" ref="CM446">IF(OR(CM$1="", $P446=""), "", IFERROR(_xlfn.TEXTJOIN(", ", TRUE, _xlfn._xlws.FILTER(_xlfn.TEXTSPLIT($P446, "#", ), ISNUMBER(SEARCH(CM$1, _xlfn.TEXTSPLIT($P446, "#", ))))), ""))</f>
        <v/>
      </c>
      <c r="CN446" t="str" cm="1">
        <f t="array" ref="CN446">IF(OR(CN$1="", $P446=""), "", IFERROR(_xlfn.TEXTJOIN(", ", TRUE, _xlfn._xlws.FILTER(_xlfn.TEXTSPLIT($P446, "#", ), ISNUMBER(SEARCH(CN$1, _xlfn.TEXTSPLIT($P446, "#", ))))), ""))</f>
        <v/>
      </c>
      <c r="CO446" t="str" cm="1">
        <f t="array" ref="CO446">IF(OR(CO$1="", $P446=""), "", IFERROR(_xlfn.TEXTJOIN(", ", TRUE, _xlfn._xlws.FILTER(_xlfn.TEXTSPLIT($P446, "#", ), ISNUMBER(SEARCH(CO$1, _xlfn.TEXTSPLIT($P446, "#", ))))), ""))</f>
        <v/>
      </c>
      <c r="CP446" t="str" cm="1">
        <f t="array" ref="CP446">IF(OR(CP$1="", $P446=""), "", IFERROR(_xlfn.TEXTJOIN(", ", TRUE, _xlfn._xlws.FILTER(_xlfn.TEXTSPLIT($P446, "#", ), ISNUMBER(SEARCH(CP$1, _xlfn.TEXTSPLIT($P446, "#", ))))), ""))</f>
        <v/>
      </c>
      <c r="CQ446" t="str" cm="1">
        <f t="array" ref="CQ446">IF(OR(CQ$1="", $P446=""), "", IFERROR(_xlfn.TEXTJOIN(", ", TRUE, _xlfn._xlws.FILTER(_xlfn.TEXTSPLIT($P446, "#", ), ISNUMBER(SEARCH(CQ$1, _xlfn.TEXTSPLIT($P446, "#", ))))), ""))</f>
        <v/>
      </c>
      <c r="CR446" t="str" cm="1">
        <f t="array" ref="CR446">IF(OR(CR$1="", $P446=""), "", IFERROR(_xlfn.TEXTJOIN(", ", TRUE, _xlfn._xlws.FILTER(_xlfn.TEXTSPLIT($P446, "#", ), ISNUMBER(SEARCH(CR$1, _xlfn.TEXTSPLIT($P446, "#", ))))), ""))</f>
        <v/>
      </c>
      <c r="CS446" t="str" cm="1">
        <f t="array" ref="CS446">IF(OR(CS$1="", $P446=""), "", IFERROR(_xlfn.TEXTJOIN(", ", TRUE, _xlfn._xlws.FILTER(_xlfn.TEXTSPLIT($P446, "#", ), ISNUMBER(SEARCH(CS$1, _xlfn.TEXTSPLIT($P446, "#", ))))), ""))</f>
        <v/>
      </c>
      <c r="CT446" t="str" cm="1">
        <f t="array" ref="CT446">IF(OR(CT$1="", $P446=""), "", IFERROR(_xlfn.TEXTJOIN(", ", TRUE, _xlfn._xlws.FILTER(_xlfn.TEXTSPLIT($P446, "#", ), ISNUMBER(SEARCH(CT$1, _xlfn.TEXTSPLIT($P446, "#", ))))), ""))</f>
        <v/>
      </c>
      <c r="CU446" t="str" cm="1">
        <f t="array" ref="CU446">IF(OR(CU$1="", $P446=""), "", IFERROR(_xlfn.TEXTJOIN(", ", TRUE, _xlfn._xlws.FILTER(_xlfn.TEXTSPLIT($P446, "#", ), ISNUMBER(SEARCH(CU$1, _xlfn.TEXTSPLIT($P446, "#", ))))), ""))</f>
        <v/>
      </c>
      <c r="CV446" t="str" cm="1">
        <f t="array" ref="CV446">IF(OR(CV$1="", $P446=""), "", IFERROR(_xlfn.TEXTJOIN(", ", TRUE, _xlfn._xlws.FILTER(_xlfn.TEXTSPLIT($P446, "#", ), ISNUMBER(SEARCH(CV$1, _xlfn.TEXTSPLIT($P446, "#", ))))), ""))</f>
        <v/>
      </c>
      <c r="CW446" t="str" cm="1">
        <f t="array" ref="CW446">IF(OR(CW$1="", $P446=""), "", IFERROR(_xlfn.TEXTJOIN(", ", TRUE, _xlfn._xlws.FILTER(_xlfn.TEXTSPLIT($P446, "#", ), ISNUMBER(SEARCH(CW$1, _xlfn.TEXTSPLIT($P446, "#", ))))), ""))</f>
        <v/>
      </c>
      <c r="CX446" t="str" cm="1">
        <f t="array" ref="CX446">IF(OR(CX$1="", $P446=""), "", IFERROR(_xlfn.TEXTJOIN(", ", TRUE, _xlfn._xlws.FILTER(_xlfn.TEXTSPLIT($P446, "#", ), ISNUMBER(SEARCH(CX$1, _xlfn.TEXTSPLIT($P446, "#", ))))), ""))</f>
        <v/>
      </c>
      <c r="CY446" t="str" cm="1">
        <f t="array" ref="CY446">IF(OR(CY$1="", $P446=""), "", IFERROR(_xlfn.TEXTJOIN(", ", TRUE, _xlfn._xlws.FILTER(_xlfn.TEXTSPLIT($P446, "#", ), ISNUMBER(SEARCH(CY$1, _xlfn.TEXTSPLIT($P446, "#", ))))), ""))</f>
        <v/>
      </c>
      <c r="CZ446" t="str" cm="1">
        <f t="array" ref="CZ446">IF(OR(CZ$1="", $P446=""), "", IFERROR(_xlfn.TEXTJOIN(", ", TRUE, _xlfn._xlws.FILTER(_xlfn.TEXTSPLIT($P446, "#", ), ISNUMBER(SEARCH(CZ$1, _xlfn.TEXTSPLIT($P446, "#", ))))), ""))</f>
        <v/>
      </c>
      <c r="DA446" t="str" cm="1">
        <f t="array" ref="DA446">IF(OR(DA$1="", $P446=""), "", IFERROR(_xlfn.TEXTJOIN(", ", TRUE, _xlfn._xlws.FILTER(_xlfn.TEXTSPLIT($P446, "#", ), ISNUMBER(SEARCH(DA$1, _xlfn.TEXTSPLIT($P446, "#", ))))), ""))</f>
        <v/>
      </c>
      <c r="DB446" t="str" cm="1">
        <f t="array" ref="DB446">IF(OR(DB$1="", $P446=""), "", IFERROR(_xlfn.TEXTJOIN(", ", TRUE, _xlfn._xlws.FILTER(_xlfn.TEXTSPLIT($P446, "#", ), ISNUMBER(SEARCH(DB$1, _xlfn.TEXTSPLIT($P446, "#", ))))), ""))</f>
        <v/>
      </c>
      <c r="DC446" t="str" cm="1">
        <f t="array" ref="DC446">IF(OR(DC$1="", $P446=""), "", IFERROR(_xlfn.TEXTJOIN(", ", TRUE, _xlfn._xlws.FILTER(_xlfn.TEXTSPLIT($P446, "#", ), ISNUMBER(SEARCH(DC$1, _xlfn.TEXTSPLIT($P446, "#", ))))), ""))</f>
        <v/>
      </c>
      <c r="DD446" t="str" cm="1">
        <f t="array" ref="DD446">IF(OR(DD$1="", $P446=""), "", IFERROR(_xlfn.TEXTJOIN(", ", TRUE, _xlfn._xlws.FILTER(_xlfn.TEXTSPLIT($P446, "#", ), ISNUMBER(SEARCH(DD$1, _xlfn.TEXTSPLIT($P446, "#", ))))), ""))</f>
        <v/>
      </c>
      <c r="DE446" t="str" cm="1">
        <f t="array" ref="DE446">IF(OR(DE$1="", $P446=""), "", IFERROR(_xlfn.TEXTJOIN(", ", TRUE, _xlfn._xlws.FILTER(_xlfn.TEXTSPLIT($P446, "#", ), ISNUMBER(SEARCH(DE$1, _xlfn.TEXTSPLIT($P446, "#", ))))), ""))</f>
        <v/>
      </c>
      <c r="DF446" t="str" cm="1">
        <f t="array" ref="DF446">IF(OR(DF$1="", $P446=""), "", IFERROR(_xlfn.TEXTJOIN(", ", TRUE, _xlfn._xlws.FILTER(_xlfn.TEXTSPLIT($P446, "#", ), ISNUMBER(SEARCH(DF$1, _xlfn.TEXTSPLIT($P446, "#", ))))), ""))</f>
        <v/>
      </c>
      <c r="DG446" t="str" cm="1">
        <f t="array" ref="DG446">IF(OR(DG$1="", $P446=""), "", IFERROR(_xlfn.TEXTJOIN(", ", TRUE, _xlfn._xlws.FILTER(_xlfn.TEXTSPLIT($P446, "#", ), ISNUMBER(SEARCH(DG$1, _xlfn.TEXTSPLIT($P446, "#", ))))), ""))</f>
        <v/>
      </c>
      <c r="DH446" t="str" cm="1">
        <f t="array" ref="DH446">IF(OR(DH$1="", $P446=""), "", IFERROR(_xlfn.TEXTJOIN(", ", TRUE, _xlfn._xlws.FILTER(_xlfn.TEXTSPLIT($P446, "#", ), ISNUMBER(SEARCH(DH$1, _xlfn.TEXTSPLIT($P446, "#", ))))), ""))</f>
        <v/>
      </c>
      <c r="DI446" t="str" cm="1">
        <f t="array" ref="DI446">IF(OR(DI$1="", $P446=""), "", IFERROR(_xlfn.TEXTJOIN(", ", TRUE, _xlfn._xlws.FILTER(_xlfn.TEXTSPLIT($P446, "#", ), ISNUMBER(SEARCH(DI$1, _xlfn.TEXTSPLIT($P446, "#", ))))), ""))</f>
        <v/>
      </c>
      <c r="DJ446" t="str" cm="1">
        <f t="array" ref="DJ446">IF(OR(DJ$1="", $P446=""), "", IFERROR(_xlfn.TEXTJOIN(", ", TRUE, _xlfn._xlws.FILTER(_xlfn.TEXTSPLIT($P446, "#", ), ISNUMBER(SEARCH(DJ$1, _xlfn.TEXTSPLIT($P446, "#", ))))), ""))</f>
        <v/>
      </c>
      <c r="DK446" t="str" cm="1">
        <f t="array" ref="DK446">IF(OR(DK$1="", $P446=""), "", IFERROR(_xlfn.TEXTJOIN(", ", TRUE, _xlfn._xlws.FILTER(_xlfn.TEXTSPLIT($P446, "#", ), ISNUMBER(SEARCH(DK$1, _xlfn.TEXTSPLIT($P446, "#", ))))), ""))</f>
        <v/>
      </c>
    </row>
    <row r="447" spans="53:115">
      <c r="BA447" t="str" cm="1">
        <f t="array" ref="BA447">IF(OR(BA$1="", $P447=""), "", IFERROR(_xlfn.TEXTJOIN(", ", TRUE, _xlfn._xlws.FILTER(_xlfn.TEXTSPLIT($P447, "#", ), ISNUMBER(SEARCH(BA$1, _xlfn.TEXTSPLIT($P447, "#", ))))), ""))</f>
        <v/>
      </c>
      <c r="BB447" t="str" cm="1">
        <f t="array" ref="BB447">IF(OR(BB$1="", $P447=""), "", IFERROR(_xlfn.TEXTJOIN(", ", TRUE, _xlfn._xlws.FILTER(_xlfn.TEXTSPLIT($P447, "#", ), ISNUMBER(SEARCH(BB$1, _xlfn.TEXTSPLIT($P447, "#", ))))), ""))</f>
        <v/>
      </c>
      <c r="BC447" t="str" cm="1">
        <f t="array" ref="BC447">IF(OR(BC$1="", $P447=""), "", IFERROR(_xlfn.TEXTJOIN(", ", TRUE, _xlfn._xlws.FILTER(_xlfn.TEXTSPLIT($P447, "#", ), ISNUMBER(SEARCH(BC$1, _xlfn.TEXTSPLIT($P447, "#", ))))), ""))</f>
        <v/>
      </c>
      <c r="BD447" t="str" cm="1">
        <f t="array" ref="BD447">IF(OR(BD$1="", $P447=""), "", IFERROR(_xlfn.TEXTJOIN(", ", TRUE, _xlfn._xlws.FILTER(_xlfn.TEXTSPLIT($P447, "#", ), ISNUMBER(SEARCH(BD$1, _xlfn.TEXTSPLIT($P447, "#", ))))), ""))</f>
        <v/>
      </c>
      <c r="BE447" t="str" cm="1">
        <f t="array" ref="BE447">IF(OR(BE$1="", $P447=""), "", IFERROR(_xlfn.TEXTJOIN(", ", TRUE, _xlfn._xlws.FILTER(_xlfn.TEXTSPLIT($P447, "#", ), ISNUMBER(SEARCH(BE$1, _xlfn.TEXTSPLIT($P447, "#", ))))), ""))</f>
        <v/>
      </c>
      <c r="BF447" t="str" cm="1">
        <f t="array" ref="BF447">IF(OR(BF$1="", $P447=""), "", IFERROR(_xlfn.TEXTJOIN(", ", TRUE, _xlfn._xlws.FILTER(_xlfn.TEXTSPLIT($P447, "#", ), ISNUMBER(SEARCH(BF$1, _xlfn.TEXTSPLIT($P447, "#", ))))), ""))</f>
        <v/>
      </c>
      <c r="BG447" t="str" cm="1">
        <f t="array" ref="BG447">IF(OR(BG$1="", $P447=""), "", IFERROR(_xlfn.TEXTJOIN(", ", TRUE, _xlfn._xlws.FILTER(_xlfn.TEXTSPLIT($P447, "#", ), ISNUMBER(SEARCH(BG$1, _xlfn.TEXTSPLIT($P447, "#", ))))), ""))</f>
        <v/>
      </c>
      <c r="BH447" t="str" cm="1">
        <f t="array" ref="BH447">IF(OR(BH$1="", $P447=""), "", IFERROR(_xlfn.TEXTJOIN(", ", TRUE, _xlfn._xlws.FILTER(_xlfn.TEXTSPLIT($P447, "#", ), ISNUMBER(SEARCH(BH$1, _xlfn.TEXTSPLIT($P447, "#", ))))), ""))</f>
        <v/>
      </c>
      <c r="BI447" t="str" cm="1">
        <f t="array" ref="BI447">IF(OR(BI$1="", $P447=""), "", IFERROR(_xlfn.TEXTJOIN(", ", TRUE, _xlfn._xlws.FILTER(_xlfn.TEXTSPLIT($P447, "#", ), ISNUMBER(SEARCH(BI$1, _xlfn.TEXTSPLIT($P447, "#", ))))), ""))</f>
        <v/>
      </c>
      <c r="BJ447" t="str" cm="1">
        <f t="array" ref="BJ447">IF(OR(BJ$1="", $P447=""), "", IFERROR(_xlfn.TEXTJOIN(", ", TRUE, _xlfn._xlws.FILTER(_xlfn.TEXTSPLIT($P447, "#", ), ISNUMBER(SEARCH(BJ$1, _xlfn.TEXTSPLIT($P447, "#", ))))), ""))</f>
        <v/>
      </c>
      <c r="BK447" t="str" cm="1">
        <f t="array" ref="BK447">IF(OR(BK$1="", $P447=""), "", IFERROR(_xlfn.TEXTJOIN(", ", TRUE, _xlfn._xlws.FILTER(_xlfn.TEXTSPLIT($P447, "#", ), ISNUMBER(SEARCH(BK$1, _xlfn.TEXTSPLIT($P447, "#", ))))), ""))</f>
        <v/>
      </c>
      <c r="BL447" t="str" cm="1">
        <f t="array" ref="BL447">IF(OR(BL$1="", $P447=""), "", IFERROR(_xlfn.TEXTJOIN(", ", TRUE, _xlfn._xlws.FILTER(_xlfn.TEXTSPLIT($P447, "#", ), ISNUMBER(SEARCH(BL$1, _xlfn.TEXTSPLIT($P447, "#", ))))), ""))</f>
        <v/>
      </c>
      <c r="BM447" t="str" cm="1">
        <f t="array" ref="BM447">IF(OR(BM$1="", $P447=""), "", IFERROR(_xlfn.TEXTJOIN(", ", TRUE, _xlfn._xlws.FILTER(_xlfn.TEXTSPLIT($P447, "#", ), ISNUMBER(SEARCH(BM$1, _xlfn.TEXTSPLIT($P447, "#", ))))), ""))</f>
        <v/>
      </c>
      <c r="BN447" t="str" cm="1">
        <f t="array" ref="BN447">IF(OR(BN$1="", $P447=""), "", IFERROR(_xlfn.TEXTJOIN(", ", TRUE, _xlfn._xlws.FILTER(_xlfn.TEXTSPLIT($P447, "#", ), ISNUMBER(SEARCH(BN$1, _xlfn.TEXTSPLIT($P447, "#", ))))), ""))</f>
        <v/>
      </c>
      <c r="BO447" t="str" cm="1">
        <f t="array" ref="BO447">IF(OR(BO$1="", $P447=""), "", IFERROR(_xlfn.TEXTJOIN(", ", TRUE, _xlfn._xlws.FILTER(_xlfn.TEXTSPLIT($P447, "#", ), ISNUMBER(SEARCH(BO$1, _xlfn.TEXTSPLIT($P447, "#", ))))), ""))</f>
        <v/>
      </c>
      <c r="BP447" t="str" cm="1">
        <f t="array" ref="BP447">IF(OR(BP$1="", $P447=""), "", IFERROR(_xlfn.TEXTJOIN(", ", TRUE, _xlfn._xlws.FILTER(_xlfn.TEXTSPLIT($P447, "#", ), ISNUMBER(SEARCH(BP$1, _xlfn.TEXTSPLIT($P447, "#", ))))), ""))</f>
        <v/>
      </c>
      <c r="BQ447" t="str" cm="1">
        <f t="array" ref="BQ447">IF(OR(BQ$1="", $P447=""), "", IFERROR(_xlfn.TEXTJOIN(", ", TRUE, _xlfn._xlws.FILTER(_xlfn.TEXTSPLIT($P447, "#", ), ISNUMBER(SEARCH(BQ$1, _xlfn.TEXTSPLIT($P447, "#", ))))), ""))</f>
        <v/>
      </c>
      <c r="BR447" t="str" cm="1">
        <f t="array" ref="BR447">IF(OR(BR$1="", $P447=""), "", IFERROR(_xlfn.TEXTJOIN(", ", TRUE, _xlfn._xlws.FILTER(_xlfn.TEXTSPLIT($P447, "#", ), ISNUMBER(SEARCH(BR$1, _xlfn.TEXTSPLIT($P447, "#", ))))), ""))</f>
        <v/>
      </c>
      <c r="BS447" t="str" cm="1">
        <f t="array" ref="BS447">IF(OR(BS$1="", $P447=""), "", IFERROR(_xlfn.TEXTJOIN(", ", TRUE, _xlfn._xlws.FILTER(_xlfn.TEXTSPLIT($P447, "#", ), ISNUMBER(SEARCH(BS$1, _xlfn.TEXTSPLIT($P447, "#", ))))), ""))</f>
        <v/>
      </c>
      <c r="BT447" t="str" cm="1">
        <f t="array" ref="BT447">IF(OR(BT$1="", $P447=""), "", IFERROR(_xlfn.TEXTJOIN(", ", TRUE, _xlfn._xlws.FILTER(_xlfn.TEXTSPLIT($P447, "#", ), ISNUMBER(SEARCH(BT$1, _xlfn.TEXTSPLIT($P447, "#", ))))), ""))</f>
        <v/>
      </c>
      <c r="BU447" t="str" cm="1">
        <f t="array" ref="BU447">IF(OR(BU$1="", $P447=""), "", IFERROR(_xlfn.TEXTJOIN(", ", TRUE, _xlfn._xlws.FILTER(_xlfn.TEXTSPLIT($P447, "#", ), ISNUMBER(SEARCH(BU$1, _xlfn.TEXTSPLIT($P447, "#", ))))), ""))</f>
        <v/>
      </c>
      <c r="BV447" t="str" cm="1">
        <f t="array" ref="BV447">IF(OR(BV$1="", $P447=""), "", IFERROR(_xlfn.TEXTJOIN(", ", TRUE, _xlfn._xlws.FILTER(_xlfn.TEXTSPLIT($P447, "#", ), ISNUMBER(SEARCH(BV$1, _xlfn.TEXTSPLIT($P447, "#", ))))), ""))</f>
        <v/>
      </c>
      <c r="BW447" t="str" cm="1">
        <f t="array" ref="BW447">IF(OR(BW$1="", $P447=""), "", IFERROR(_xlfn.TEXTJOIN(", ", TRUE, _xlfn._xlws.FILTER(_xlfn.TEXTSPLIT($P447, "#", ), ISNUMBER(SEARCH(BW$1, _xlfn.TEXTSPLIT($P447, "#", ))))), ""))</f>
        <v/>
      </c>
      <c r="BX447" t="str" cm="1">
        <f t="array" ref="BX447">IF(OR(BX$1="", $P447=""), "", IFERROR(_xlfn.TEXTJOIN(", ", TRUE, _xlfn._xlws.FILTER(_xlfn.TEXTSPLIT($P447, "#", ), ISNUMBER(SEARCH(BX$1, _xlfn.TEXTSPLIT($P447, "#", ))))), ""))</f>
        <v/>
      </c>
      <c r="BY447" t="str" cm="1">
        <f t="array" ref="BY447">IF(OR(BY$1="", $P447=""), "", IFERROR(_xlfn.TEXTJOIN(", ", TRUE, _xlfn._xlws.FILTER(_xlfn.TEXTSPLIT($P447, "#", ), ISNUMBER(SEARCH(BY$1, _xlfn.TEXTSPLIT($P447, "#", ))))), ""))</f>
        <v/>
      </c>
      <c r="BZ447" t="str" cm="1">
        <f t="array" ref="BZ447">IF(OR(BZ$1="", $P447=""), "", IFERROR(_xlfn.TEXTJOIN(", ", TRUE, _xlfn._xlws.FILTER(_xlfn.TEXTSPLIT($P447, "#", ), ISNUMBER(SEARCH(BZ$1, _xlfn.TEXTSPLIT($P447, "#", ))))), ""))</f>
        <v/>
      </c>
      <c r="CA447" t="str" cm="1">
        <f t="array" ref="CA447">IF(OR(CA$1="", $P447=""), "", IFERROR(_xlfn.TEXTJOIN(", ", TRUE, _xlfn._xlws.FILTER(_xlfn.TEXTSPLIT($P447, "#", ), ISNUMBER(SEARCH(CA$1, _xlfn.TEXTSPLIT($P447, "#", ))))), ""))</f>
        <v/>
      </c>
      <c r="CB447" t="str" cm="1">
        <f t="array" ref="CB447">IF(OR(CB$1="", $P447=""), "", IFERROR(_xlfn.TEXTJOIN(", ", TRUE, _xlfn._xlws.FILTER(_xlfn.TEXTSPLIT($P447, "#", ), ISNUMBER(SEARCH(CB$1, _xlfn.TEXTSPLIT($P447, "#", ))))), ""))</f>
        <v/>
      </c>
      <c r="CC447" t="str" cm="1">
        <f t="array" ref="CC447">IF(OR(CC$1="", $P447=""), "", IFERROR(_xlfn.TEXTJOIN(", ", TRUE, _xlfn._xlws.FILTER(_xlfn.TEXTSPLIT($P447, "#", ), ISNUMBER(SEARCH(CC$1, _xlfn.TEXTSPLIT($P447, "#", ))))), ""))</f>
        <v/>
      </c>
      <c r="CD447" t="str" cm="1">
        <f t="array" ref="CD447">IF(OR(CD$1="", $P447=""), "", IFERROR(_xlfn.TEXTJOIN(", ", TRUE, _xlfn._xlws.FILTER(_xlfn.TEXTSPLIT($P447, "#", ), ISNUMBER(SEARCH(CD$1, _xlfn.TEXTSPLIT($P447, "#", ))))), ""))</f>
        <v/>
      </c>
      <c r="CE447" t="str" cm="1">
        <f t="array" ref="CE447">IF(OR(CE$1="", $P447=""), "", IFERROR(_xlfn.TEXTJOIN(", ", TRUE, _xlfn._xlws.FILTER(_xlfn.TEXTSPLIT($P447, "#", ), ISNUMBER(SEARCH(CE$1, _xlfn.TEXTSPLIT($P447, "#", ))))), ""))</f>
        <v/>
      </c>
      <c r="CF447" t="str" cm="1">
        <f t="array" ref="CF447">IF(OR(CF$1="", $P447=""), "", IFERROR(_xlfn.TEXTJOIN(", ", TRUE, _xlfn._xlws.FILTER(_xlfn.TEXTSPLIT($P447, "#", ), ISNUMBER(SEARCH(CF$1, _xlfn.TEXTSPLIT($P447, "#", ))))), ""))</f>
        <v/>
      </c>
      <c r="CG447" t="str" cm="1">
        <f t="array" ref="CG447">IF(OR(CG$1="", $P447=""), "", IFERROR(_xlfn.TEXTJOIN(", ", TRUE, _xlfn._xlws.FILTER(_xlfn.TEXTSPLIT($P447, "#", ), ISNUMBER(SEARCH(CG$1, _xlfn.TEXTSPLIT($P447, "#", ))))), ""))</f>
        <v/>
      </c>
      <c r="CH447" t="str" cm="1">
        <f t="array" ref="CH447">IF(OR(CH$1="", $P447=""), "", IFERROR(_xlfn.TEXTJOIN(", ", TRUE, _xlfn._xlws.FILTER(_xlfn.TEXTSPLIT($P447, "#", ), ISNUMBER(SEARCH(CH$1, _xlfn.TEXTSPLIT($P447, "#", ))))), ""))</f>
        <v/>
      </c>
      <c r="CI447" t="str" cm="1">
        <f t="array" ref="CI447">IF(OR(CI$1="", $P447=""), "", IFERROR(_xlfn.TEXTJOIN(", ", TRUE, _xlfn._xlws.FILTER(_xlfn.TEXTSPLIT($P447, "#", ), ISNUMBER(SEARCH(CI$1, _xlfn.TEXTSPLIT($P447, "#", ))))), ""))</f>
        <v/>
      </c>
      <c r="CJ447" t="str" cm="1">
        <f t="array" ref="CJ447">IF(OR(CJ$1="", $P447=""), "", IFERROR(_xlfn.TEXTJOIN(", ", TRUE, _xlfn._xlws.FILTER(_xlfn.TEXTSPLIT($P447, "#", ), ISNUMBER(SEARCH(CJ$1, _xlfn.TEXTSPLIT($P447, "#", ))))), ""))</f>
        <v/>
      </c>
      <c r="CK447" t="str" cm="1">
        <f t="array" ref="CK447">IF(OR(CK$1="", $P447=""), "", IFERROR(_xlfn.TEXTJOIN(", ", TRUE, _xlfn._xlws.FILTER(_xlfn.TEXTSPLIT($P447, "#", ), ISNUMBER(SEARCH(CK$1, _xlfn.TEXTSPLIT($P447, "#", ))))), ""))</f>
        <v/>
      </c>
      <c r="CL447" t="str" cm="1">
        <f t="array" ref="CL447">IF(OR(CL$1="", $P447=""), "", IFERROR(_xlfn.TEXTJOIN(", ", TRUE, _xlfn._xlws.FILTER(_xlfn.TEXTSPLIT($P447, "#", ), ISNUMBER(SEARCH(CL$1, _xlfn.TEXTSPLIT($P447, "#", ))))), ""))</f>
        <v/>
      </c>
      <c r="CM447" t="str" cm="1">
        <f t="array" ref="CM447">IF(OR(CM$1="", $P447=""), "", IFERROR(_xlfn.TEXTJOIN(", ", TRUE, _xlfn._xlws.FILTER(_xlfn.TEXTSPLIT($P447, "#", ), ISNUMBER(SEARCH(CM$1, _xlfn.TEXTSPLIT($P447, "#", ))))), ""))</f>
        <v/>
      </c>
      <c r="CN447" t="str" cm="1">
        <f t="array" ref="CN447">IF(OR(CN$1="", $P447=""), "", IFERROR(_xlfn.TEXTJOIN(", ", TRUE, _xlfn._xlws.FILTER(_xlfn.TEXTSPLIT($P447, "#", ), ISNUMBER(SEARCH(CN$1, _xlfn.TEXTSPLIT($P447, "#", ))))), ""))</f>
        <v/>
      </c>
      <c r="CO447" t="str" cm="1">
        <f t="array" ref="CO447">IF(OR(CO$1="", $P447=""), "", IFERROR(_xlfn.TEXTJOIN(", ", TRUE, _xlfn._xlws.FILTER(_xlfn.TEXTSPLIT($P447, "#", ), ISNUMBER(SEARCH(CO$1, _xlfn.TEXTSPLIT($P447, "#", ))))), ""))</f>
        <v/>
      </c>
      <c r="CP447" t="str" cm="1">
        <f t="array" ref="CP447">IF(OR(CP$1="", $P447=""), "", IFERROR(_xlfn.TEXTJOIN(", ", TRUE, _xlfn._xlws.FILTER(_xlfn.TEXTSPLIT($P447, "#", ), ISNUMBER(SEARCH(CP$1, _xlfn.TEXTSPLIT($P447, "#", ))))), ""))</f>
        <v/>
      </c>
      <c r="CQ447" t="str" cm="1">
        <f t="array" ref="CQ447">IF(OR(CQ$1="", $P447=""), "", IFERROR(_xlfn.TEXTJOIN(", ", TRUE, _xlfn._xlws.FILTER(_xlfn.TEXTSPLIT($P447, "#", ), ISNUMBER(SEARCH(CQ$1, _xlfn.TEXTSPLIT($P447, "#", ))))), ""))</f>
        <v/>
      </c>
      <c r="CR447" t="str" cm="1">
        <f t="array" ref="CR447">IF(OR(CR$1="", $P447=""), "", IFERROR(_xlfn.TEXTJOIN(", ", TRUE, _xlfn._xlws.FILTER(_xlfn.TEXTSPLIT($P447, "#", ), ISNUMBER(SEARCH(CR$1, _xlfn.TEXTSPLIT($P447, "#", ))))), ""))</f>
        <v/>
      </c>
      <c r="CS447" t="str" cm="1">
        <f t="array" ref="CS447">IF(OR(CS$1="", $P447=""), "", IFERROR(_xlfn.TEXTJOIN(", ", TRUE, _xlfn._xlws.FILTER(_xlfn.TEXTSPLIT($P447, "#", ), ISNUMBER(SEARCH(CS$1, _xlfn.TEXTSPLIT($P447, "#", ))))), ""))</f>
        <v/>
      </c>
      <c r="CT447" t="str" cm="1">
        <f t="array" ref="CT447">IF(OR(CT$1="", $P447=""), "", IFERROR(_xlfn.TEXTJOIN(", ", TRUE, _xlfn._xlws.FILTER(_xlfn.TEXTSPLIT($P447, "#", ), ISNUMBER(SEARCH(CT$1, _xlfn.TEXTSPLIT($P447, "#", ))))), ""))</f>
        <v/>
      </c>
      <c r="CU447" t="str" cm="1">
        <f t="array" ref="CU447">IF(OR(CU$1="", $P447=""), "", IFERROR(_xlfn.TEXTJOIN(", ", TRUE, _xlfn._xlws.FILTER(_xlfn.TEXTSPLIT($P447, "#", ), ISNUMBER(SEARCH(CU$1, _xlfn.TEXTSPLIT($P447, "#", ))))), ""))</f>
        <v/>
      </c>
      <c r="CV447" t="str" cm="1">
        <f t="array" ref="CV447">IF(OR(CV$1="", $P447=""), "", IFERROR(_xlfn.TEXTJOIN(", ", TRUE, _xlfn._xlws.FILTER(_xlfn.TEXTSPLIT($P447, "#", ), ISNUMBER(SEARCH(CV$1, _xlfn.TEXTSPLIT($P447, "#", ))))), ""))</f>
        <v/>
      </c>
      <c r="CW447" t="str" cm="1">
        <f t="array" ref="CW447">IF(OR(CW$1="", $P447=""), "", IFERROR(_xlfn.TEXTJOIN(", ", TRUE, _xlfn._xlws.FILTER(_xlfn.TEXTSPLIT($P447, "#", ), ISNUMBER(SEARCH(CW$1, _xlfn.TEXTSPLIT($P447, "#", ))))), ""))</f>
        <v/>
      </c>
      <c r="CX447" t="str" cm="1">
        <f t="array" ref="CX447">IF(OR(CX$1="", $P447=""), "", IFERROR(_xlfn.TEXTJOIN(", ", TRUE, _xlfn._xlws.FILTER(_xlfn.TEXTSPLIT($P447, "#", ), ISNUMBER(SEARCH(CX$1, _xlfn.TEXTSPLIT($P447, "#", ))))), ""))</f>
        <v/>
      </c>
      <c r="CY447" t="str" cm="1">
        <f t="array" ref="CY447">IF(OR(CY$1="", $P447=""), "", IFERROR(_xlfn.TEXTJOIN(", ", TRUE, _xlfn._xlws.FILTER(_xlfn.TEXTSPLIT($P447, "#", ), ISNUMBER(SEARCH(CY$1, _xlfn.TEXTSPLIT($P447, "#", ))))), ""))</f>
        <v/>
      </c>
      <c r="CZ447" t="str" cm="1">
        <f t="array" ref="CZ447">IF(OR(CZ$1="", $P447=""), "", IFERROR(_xlfn.TEXTJOIN(", ", TRUE, _xlfn._xlws.FILTER(_xlfn.TEXTSPLIT($P447, "#", ), ISNUMBER(SEARCH(CZ$1, _xlfn.TEXTSPLIT($P447, "#", ))))), ""))</f>
        <v/>
      </c>
      <c r="DA447" t="str" cm="1">
        <f t="array" ref="DA447">IF(OR(DA$1="", $P447=""), "", IFERROR(_xlfn.TEXTJOIN(", ", TRUE, _xlfn._xlws.FILTER(_xlfn.TEXTSPLIT($P447, "#", ), ISNUMBER(SEARCH(DA$1, _xlfn.TEXTSPLIT($P447, "#", ))))), ""))</f>
        <v/>
      </c>
      <c r="DB447" t="str" cm="1">
        <f t="array" ref="DB447">IF(OR(DB$1="", $P447=""), "", IFERROR(_xlfn.TEXTJOIN(", ", TRUE, _xlfn._xlws.FILTER(_xlfn.TEXTSPLIT($P447, "#", ), ISNUMBER(SEARCH(DB$1, _xlfn.TEXTSPLIT($P447, "#", ))))), ""))</f>
        <v/>
      </c>
      <c r="DC447" t="str" cm="1">
        <f t="array" ref="DC447">IF(OR(DC$1="", $P447=""), "", IFERROR(_xlfn.TEXTJOIN(", ", TRUE, _xlfn._xlws.FILTER(_xlfn.TEXTSPLIT($P447, "#", ), ISNUMBER(SEARCH(DC$1, _xlfn.TEXTSPLIT($P447, "#", ))))), ""))</f>
        <v/>
      </c>
      <c r="DD447" t="str" cm="1">
        <f t="array" ref="DD447">IF(OR(DD$1="", $P447=""), "", IFERROR(_xlfn.TEXTJOIN(", ", TRUE, _xlfn._xlws.FILTER(_xlfn.TEXTSPLIT($P447, "#", ), ISNUMBER(SEARCH(DD$1, _xlfn.TEXTSPLIT($P447, "#", ))))), ""))</f>
        <v/>
      </c>
      <c r="DE447" t="str" cm="1">
        <f t="array" ref="DE447">IF(OR(DE$1="", $P447=""), "", IFERROR(_xlfn.TEXTJOIN(", ", TRUE, _xlfn._xlws.FILTER(_xlfn.TEXTSPLIT($P447, "#", ), ISNUMBER(SEARCH(DE$1, _xlfn.TEXTSPLIT($P447, "#", ))))), ""))</f>
        <v/>
      </c>
      <c r="DF447" t="str" cm="1">
        <f t="array" ref="DF447">IF(OR(DF$1="", $P447=""), "", IFERROR(_xlfn.TEXTJOIN(", ", TRUE, _xlfn._xlws.FILTER(_xlfn.TEXTSPLIT($P447, "#", ), ISNUMBER(SEARCH(DF$1, _xlfn.TEXTSPLIT($P447, "#", ))))), ""))</f>
        <v/>
      </c>
      <c r="DG447" t="str" cm="1">
        <f t="array" ref="DG447">IF(OR(DG$1="", $P447=""), "", IFERROR(_xlfn.TEXTJOIN(", ", TRUE, _xlfn._xlws.FILTER(_xlfn.TEXTSPLIT($P447, "#", ), ISNUMBER(SEARCH(DG$1, _xlfn.TEXTSPLIT($P447, "#", ))))), ""))</f>
        <v/>
      </c>
      <c r="DH447" t="str" cm="1">
        <f t="array" ref="DH447">IF(OR(DH$1="", $P447=""), "", IFERROR(_xlfn.TEXTJOIN(", ", TRUE, _xlfn._xlws.FILTER(_xlfn.TEXTSPLIT($P447, "#", ), ISNUMBER(SEARCH(DH$1, _xlfn.TEXTSPLIT($P447, "#", ))))), ""))</f>
        <v/>
      </c>
      <c r="DI447" t="str" cm="1">
        <f t="array" ref="DI447">IF(OR(DI$1="", $P447=""), "", IFERROR(_xlfn.TEXTJOIN(", ", TRUE, _xlfn._xlws.FILTER(_xlfn.TEXTSPLIT($P447, "#", ), ISNUMBER(SEARCH(DI$1, _xlfn.TEXTSPLIT($P447, "#", ))))), ""))</f>
        <v/>
      </c>
      <c r="DJ447" t="str" cm="1">
        <f t="array" ref="DJ447">IF(OR(DJ$1="", $P447=""), "", IFERROR(_xlfn.TEXTJOIN(", ", TRUE, _xlfn._xlws.FILTER(_xlfn.TEXTSPLIT($P447, "#", ), ISNUMBER(SEARCH(DJ$1, _xlfn.TEXTSPLIT($P447, "#", ))))), ""))</f>
        <v/>
      </c>
      <c r="DK447" t="str" cm="1">
        <f t="array" ref="DK447">IF(OR(DK$1="", $P447=""), "", IFERROR(_xlfn.TEXTJOIN(", ", TRUE, _xlfn._xlws.FILTER(_xlfn.TEXTSPLIT($P447, "#", ), ISNUMBER(SEARCH(DK$1, _xlfn.TEXTSPLIT($P447, "#", ))))), ""))</f>
        <v/>
      </c>
    </row>
    <row r="448" spans="53:115">
      <c r="BA448" t="str" cm="1">
        <f t="array" ref="BA448">IF(OR(BA$1="", $P448=""), "", IFERROR(_xlfn.TEXTJOIN(", ", TRUE, _xlfn._xlws.FILTER(_xlfn.TEXTSPLIT($P448, "#", ), ISNUMBER(SEARCH(BA$1, _xlfn.TEXTSPLIT($P448, "#", ))))), ""))</f>
        <v/>
      </c>
      <c r="BB448" t="str" cm="1">
        <f t="array" ref="BB448">IF(OR(BB$1="", $P448=""), "", IFERROR(_xlfn.TEXTJOIN(", ", TRUE, _xlfn._xlws.FILTER(_xlfn.TEXTSPLIT($P448, "#", ), ISNUMBER(SEARCH(BB$1, _xlfn.TEXTSPLIT($P448, "#", ))))), ""))</f>
        <v/>
      </c>
      <c r="BC448" t="str" cm="1">
        <f t="array" ref="BC448">IF(OR(BC$1="", $P448=""), "", IFERROR(_xlfn.TEXTJOIN(", ", TRUE, _xlfn._xlws.FILTER(_xlfn.TEXTSPLIT($P448, "#", ), ISNUMBER(SEARCH(BC$1, _xlfn.TEXTSPLIT($P448, "#", ))))), ""))</f>
        <v/>
      </c>
      <c r="BD448" t="str" cm="1">
        <f t="array" ref="BD448">IF(OR(BD$1="", $P448=""), "", IFERROR(_xlfn.TEXTJOIN(", ", TRUE, _xlfn._xlws.FILTER(_xlfn.TEXTSPLIT($P448, "#", ), ISNUMBER(SEARCH(BD$1, _xlfn.TEXTSPLIT($P448, "#", ))))), ""))</f>
        <v/>
      </c>
      <c r="BE448" t="str" cm="1">
        <f t="array" ref="BE448">IF(OR(BE$1="", $P448=""), "", IFERROR(_xlfn.TEXTJOIN(", ", TRUE, _xlfn._xlws.FILTER(_xlfn.TEXTSPLIT($P448, "#", ), ISNUMBER(SEARCH(BE$1, _xlfn.TEXTSPLIT($P448, "#", ))))), ""))</f>
        <v/>
      </c>
      <c r="BF448" t="str" cm="1">
        <f t="array" ref="BF448">IF(OR(BF$1="", $P448=""), "", IFERROR(_xlfn.TEXTJOIN(", ", TRUE, _xlfn._xlws.FILTER(_xlfn.TEXTSPLIT($P448, "#", ), ISNUMBER(SEARCH(BF$1, _xlfn.TEXTSPLIT($P448, "#", ))))), ""))</f>
        <v/>
      </c>
      <c r="BG448" t="str" cm="1">
        <f t="array" ref="BG448">IF(OR(BG$1="", $P448=""), "", IFERROR(_xlfn.TEXTJOIN(", ", TRUE, _xlfn._xlws.FILTER(_xlfn.TEXTSPLIT($P448, "#", ), ISNUMBER(SEARCH(BG$1, _xlfn.TEXTSPLIT($P448, "#", ))))), ""))</f>
        <v/>
      </c>
      <c r="BH448" t="str" cm="1">
        <f t="array" ref="BH448">IF(OR(BH$1="", $P448=""), "", IFERROR(_xlfn.TEXTJOIN(", ", TRUE, _xlfn._xlws.FILTER(_xlfn.TEXTSPLIT($P448, "#", ), ISNUMBER(SEARCH(BH$1, _xlfn.TEXTSPLIT($P448, "#", ))))), ""))</f>
        <v/>
      </c>
      <c r="BI448" t="str" cm="1">
        <f t="array" ref="BI448">IF(OR(BI$1="", $P448=""), "", IFERROR(_xlfn.TEXTJOIN(", ", TRUE, _xlfn._xlws.FILTER(_xlfn.TEXTSPLIT($P448, "#", ), ISNUMBER(SEARCH(BI$1, _xlfn.TEXTSPLIT($P448, "#", ))))), ""))</f>
        <v/>
      </c>
      <c r="BJ448" t="str" cm="1">
        <f t="array" ref="BJ448">IF(OR(BJ$1="", $P448=""), "", IFERROR(_xlfn.TEXTJOIN(", ", TRUE, _xlfn._xlws.FILTER(_xlfn.TEXTSPLIT($P448, "#", ), ISNUMBER(SEARCH(BJ$1, _xlfn.TEXTSPLIT($P448, "#", ))))), ""))</f>
        <v/>
      </c>
      <c r="BK448" t="str" cm="1">
        <f t="array" ref="BK448">IF(OR(BK$1="", $P448=""), "", IFERROR(_xlfn.TEXTJOIN(", ", TRUE, _xlfn._xlws.FILTER(_xlfn.TEXTSPLIT($P448, "#", ), ISNUMBER(SEARCH(BK$1, _xlfn.TEXTSPLIT($P448, "#", ))))), ""))</f>
        <v/>
      </c>
      <c r="BL448" t="str" cm="1">
        <f t="array" ref="BL448">IF(OR(BL$1="", $P448=""), "", IFERROR(_xlfn.TEXTJOIN(", ", TRUE, _xlfn._xlws.FILTER(_xlfn.TEXTSPLIT($P448, "#", ), ISNUMBER(SEARCH(BL$1, _xlfn.TEXTSPLIT($P448, "#", ))))), ""))</f>
        <v/>
      </c>
      <c r="BM448" t="str" cm="1">
        <f t="array" ref="BM448">IF(OR(BM$1="", $P448=""), "", IFERROR(_xlfn.TEXTJOIN(", ", TRUE, _xlfn._xlws.FILTER(_xlfn.TEXTSPLIT($P448, "#", ), ISNUMBER(SEARCH(BM$1, _xlfn.TEXTSPLIT($P448, "#", ))))), ""))</f>
        <v/>
      </c>
      <c r="BN448" t="str" cm="1">
        <f t="array" ref="BN448">IF(OR(BN$1="", $P448=""), "", IFERROR(_xlfn.TEXTJOIN(", ", TRUE, _xlfn._xlws.FILTER(_xlfn.TEXTSPLIT($P448, "#", ), ISNUMBER(SEARCH(BN$1, _xlfn.TEXTSPLIT($P448, "#", ))))), ""))</f>
        <v/>
      </c>
      <c r="BO448" t="str" cm="1">
        <f t="array" ref="BO448">IF(OR(BO$1="", $P448=""), "", IFERROR(_xlfn.TEXTJOIN(", ", TRUE, _xlfn._xlws.FILTER(_xlfn.TEXTSPLIT($P448, "#", ), ISNUMBER(SEARCH(BO$1, _xlfn.TEXTSPLIT($P448, "#", ))))), ""))</f>
        <v/>
      </c>
      <c r="BP448" t="str" cm="1">
        <f t="array" ref="BP448">IF(OR(BP$1="", $P448=""), "", IFERROR(_xlfn.TEXTJOIN(", ", TRUE, _xlfn._xlws.FILTER(_xlfn.TEXTSPLIT($P448, "#", ), ISNUMBER(SEARCH(BP$1, _xlfn.TEXTSPLIT($P448, "#", ))))), ""))</f>
        <v/>
      </c>
      <c r="BQ448" t="str" cm="1">
        <f t="array" ref="BQ448">IF(OR(BQ$1="", $P448=""), "", IFERROR(_xlfn.TEXTJOIN(", ", TRUE, _xlfn._xlws.FILTER(_xlfn.TEXTSPLIT($P448, "#", ), ISNUMBER(SEARCH(BQ$1, _xlfn.TEXTSPLIT($P448, "#", ))))), ""))</f>
        <v/>
      </c>
      <c r="BR448" t="str" cm="1">
        <f t="array" ref="BR448">IF(OR(BR$1="", $P448=""), "", IFERROR(_xlfn.TEXTJOIN(", ", TRUE, _xlfn._xlws.FILTER(_xlfn.TEXTSPLIT($P448, "#", ), ISNUMBER(SEARCH(BR$1, _xlfn.TEXTSPLIT($P448, "#", ))))), ""))</f>
        <v/>
      </c>
      <c r="BS448" t="str" cm="1">
        <f t="array" ref="BS448">IF(OR(BS$1="", $P448=""), "", IFERROR(_xlfn.TEXTJOIN(", ", TRUE, _xlfn._xlws.FILTER(_xlfn.TEXTSPLIT($P448, "#", ), ISNUMBER(SEARCH(BS$1, _xlfn.TEXTSPLIT($P448, "#", ))))), ""))</f>
        <v/>
      </c>
      <c r="BT448" t="str" cm="1">
        <f t="array" ref="BT448">IF(OR(BT$1="", $P448=""), "", IFERROR(_xlfn.TEXTJOIN(", ", TRUE, _xlfn._xlws.FILTER(_xlfn.TEXTSPLIT($P448, "#", ), ISNUMBER(SEARCH(BT$1, _xlfn.TEXTSPLIT($P448, "#", ))))), ""))</f>
        <v/>
      </c>
      <c r="BU448" t="str" cm="1">
        <f t="array" ref="BU448">IF(OR(BU$1="", $P448=""), "", IFERROR(_xlfn.TEXTJOIN(", ", TRUE, _xlfn._xlws.FILTER(_xlfn.TEXTSPLIT($P448, "#", ), ISNUMBER(SEARCH(BU$1, _xlfn.TEXTSPLIT($P448, "#", ))))), ""))</f>
        <v/>
      </c>
      <c r="BV448" t="str" cm="1">
        <f t="array" ref="BV448">IF(OR(BV$1="", $P448=""), "", IFERROR(_xlfn.TEXTJOIN(", ", TRUE, _xlfn._xlws.FILTER(_xlfn.TEXTSPLIT($P448, "#", ), ISNUMBER(SEARCH(BV$1, _xlfn.TEXTSPLIT($P448, "#", ))))), ""))</f>
        <v/>
      </c>
      <c r="BW448" t="str" cm="1">
        <f t="array" ref="BW448">IF(OR(BW$1="", $P448=""), "", IFERROR(_xlfn.TEXTJOIN(", ", TRUE, _xlfn._xlws.FILTER(_xlfn.TEXTSPLIT($P448, "#", ), ISNUMBER(SEARCH(BW$1, _xlfn.TEXTSPLIT($P448, "#", ))))), ""))</f>
        <v/>
      </c>
      <c r="BX448" t="str" cm="1">
        <f t="array" ref="BX448">IF(OR(BX$1="", $P448=""), "", IFERROR(_xlfn.TEXTJOIN(", ", TRUE, _xlfn._xlws.FILTER(_xlfn.TEXTSPLIT($P448, "#", ), ISNUMBER(SEARCH(BX$1, _xlfn.TEXTSPLIT($P448, "#", ))))), ""))</f>
        <v/>
      </c>
      <c r="BY448" t="str" cm="1">
        <f t="array" ref="BY448">IF(OR(BY$1="", $P448=""), "", IFERROR(_xlfn.TEXTJOIN(", ", TRUE, _xlfn._xlws.FILTER(_xlfn.TEXTSPLIT($P448, "#", ), ISNUMBER(SEARCH(BY$1, _xlfn.TEXTSPLIT($P448, "#", ))))), ""))</f>
        <v/>
      </c>
      <c r="BZ448" t="str" cm="1">
        <f t="array" ref="BZ448">IF(OR(BZ$1="", $P448=""), "", IFERROR(_xlfn.TEXTJOIN(", ", TRUE, _xlfn._xlws.FILTER(_xlfn.TEXTSPLIT($P448, "#", ), ISNUMBER(SEARCH(BZ$1, _xlfn.TEXTSPLIT($P448, "#", ))))), ""))</f>
        <v/>
      </c>
      <c r="CA448" t="str" cm="1">
        <f t="array" ref="CA448">IF(OR(CA$1="", $P448=""), "", IFERROR(_xlfn.TEXTJOIN(", ", TRUE, _xlfn._xlws.FILTER(_xlfn.TEXTSPLIT($P448, "#", ), ISNUMBER(SEARCH(CA$1, _xlfn.TEXTSPLIT($P448, "#", ))))), ""))</f>
        <v/>
      </c>
      <c r="CB448" t="str" cm="1">
        <f t="array" ref="CB448">IF(OR(CB$1="", $P448=""), "", IFERROR(_xlfn.TEXTJOIN(", ", TRUE, _xlfn._xlws.FILTER(_xlfn.TEXTSPLIT($P448, "#", ), ISNUMBER(SEARCH(CB$1, _xlfn.TEXTSPLIT($P448, "#", ))))), ""))</f>
        <v/>
      </c>
      <c r="CC448" t="str" cm="1">
        <f t="array" ref="CC448">IF(OR(CC$1="", $P448=""), "", IFERROR(_xlfn.TEXTJOIN(", ", TRUE, _xlfn._xlws.FILTER(_xlfn.TEXTSPLIT($P448, "#", ), ISNUMBER(SEARCH(CC$1, _xlfn.TEXTSPLIT($P448, "#", ))))), ""))</f>
        <v/>
      </c>
      <c r="CD448" t="str" cm="1">
        <f t="array" ref="CD448">IF(OR(CD$1="", $P448=""), "", IFERROR(_xlfn.TEXTJOIN(", ", TRUE, _xlfn._xlws.FILTER(_xlfn.TEXTSPLIT($P448, "#", ), ISNUMBER(SEARCH(CD$1, _xlfn.TEXTSPLIT($P448, "#", ))))), ""))</f>
        <v/>
      </c>
      <c r="CE448" t="str" cm="1">
        <f t="array" ref="CE448">IF(OR(CE$1="", $P448=""), "", IFERROR(_xlfn.TEXTJOIN(", ", TRUE, _xlfn._xlws.FILTER(_xlfn.TEXTSPLIT($P448, "#", ), ISNUMBER(SEARCH(CE$1, _xlfn.TEXTSPLIT($P448, "#", ))))), ""))</f>
        <v/>
      </c>
      <c r="CF448" t="str" cm="1">
        <f t="array" ref="CF448">IF(OR(CF$1="", $P448=""), "", IFERROR(_xlfn.TEXTJOIN(", ", TRUE, _xlfn._xlws.FILTER(_xlfn.TEXTSPLIT($P448, "#", ), ISNUMBER(SEARCH(CF$1, _xlfn.TEXTSPLIT($P448, "#", ))))), ""))</f>
        <v/>
      </c>
      <c r="CG448" t="str" cm="1">
        <f t="array" ref="CG448">IF(OR(CG$1="", $P448=""), "", IFERROR(_xlfn.TEXTJOIN(", ", TRUE, _xlfn._xlws.FILTER(_xlfn.TEXTSPLIT($P448, "#", ), ISNUMBER(SEARCH(CG$1, _xlfn.TEXTSPLIT($P448, "#", ))))), ""))</f>
        <v/>
      </c>
      <c r="CH448" t="str" cm="1">
        <f t="array" ref="CH448">IF(OR(CH$1="", $P448=""), "", IFERROR(_xlfn.TEXTJOIN(", ", TRUE, _xlfn._xlws.FILTER(_xlfn.TEXTSPLIT($P448, "#", ), ISNUMBER(SEARCH(CH$1, _xlfn.TEXTSPLIT($P448, "#", ))))), ""))</f>
        <v/>
      </c>
      <c r="CI448" t="str" cm="1">
        <f t="array" ref="CI448">IF(OR(CI$1="", $P448=""), "", IFERROR(_xlfn.TEXTJOIN(", ", TRUE, _xlfn._xlws.FILTER(_xlfn.TEXTSPLIT($P448, "#", ), ISNUMBER(SEARCH(CI$1, _xlfn.TEXTSPLIT($P448, "#", ))))), ""))</f>
        <v/>
      </c>
      <c r="CJ448" t="str" cm="1">
        <f t="array" ref="CJ448">IF(OR(CJ$1="", $P448=""), "", IFERROR(_xlfn.TEXTJOIN(", ", TRUE, _xlfn._xlws.FILTER(_xlfn.TEXTSPLIT($P448, "#", ), ISNUMBER(SEARCH(CJ$1, _xlfn.TEXTSPLIT($P448, "#", ))))), ""))</f>
        <v/>
      </c>
      <c r="CK448" t="str" cm="1">
        <f t="array" ref="CK448">IF(OR(CK$1="", $P448=""), "", IFERROR(_xlfn.TEXTJOIN(", ", TRUE, _xlfn._xlws.FILTER(_xlfn.TEXTSPLIT($P448, "#", ), ISNUMBER(SEARCH(CK$1, _xlfn.TEXTSPLIT($P448, "#", ))))), ""))</f>
        <v/>
      </c>
      <c r="CL448" t="str" cm="1">
        <f t="array" ref="CL448">IF(OR(CL$1="", $P448=""), "", IFERROR(_xlfn.TEXTJOIN(", ", TRUE, _xlfn._xlws.FILTER(_xlfn.TEXTSPLIT($P448, "#", ), ISNUMBER(SEARCH(CL$1, _xlfn.TEXTSPLIT($P448, "#", ))))), ""))</f>
        <v/>
      </c>
      <c r="CM448" t="str" cm="1">
        <f t="array" ref="CM448">IF(OR(CM$1="", $P448=""), "", IFERROR(_xlfn.TEXTJOIN(", ", TRUE, _xlfn._xlws.FILTER(_xlfn.TEXTSPLIT($P448, "#", ), ISNUMBER(SEARCH(CM$1, _xlfn.TEXTSPLIT($P448, "#", ))))), ""))</f>
        <v/>
      </c>
      <c r="CN448" t="str" cm="1">
        <f t="array" ref="CN448">IF(OR(CN$1="", $P448=""), "", IFERROR(_xlfn.TEXTJOIN(", ", TRUE, _xlfn._xlws.FILTER(_xlfn.TEXTSPLIT($P448, "#", ), ISNUMBER(SEARCH(CN$1, _xlfn.TEXTSPLIT($P448, "#", ))))), ""))</f>
        <v/>
      </c>
      <c r="CO448" t="str" cm="1">
        <f t="array" ref="CO448">IF(OR(CO$1="", $P448=""), "", IFERROR(_xlfn.TEXTJOIN(", ", TRUE, _xlfn._xlws.FILTER(_xlfn.TEXTSPLIT($P448, "#", ), ISNUMBER(SEARCH(CO$1, _xlfn.TEXTSPLIT($P448, "#", ))))), ""))</f>
        <v/>
      </c>
      <c r="CP448" t="str" cm="1">
        <f t="array" ref="CP448">IF(OR(CP$1="", $P448=""), "", IFERROR(_xlfn.TEXTJOIN(", ", TRUE, _xlfn._xlws.FILTER(_xlfn.TEXTSPLIT($P448, "#", ), ISNUMBER(SEARCH(CP$1, _xlfn.TEXTSPLIT($P448, "#", ))))), ""))</f>
        <v/>
      </c>
      <c r="CQ448" t="str" cm="1">
        <f t="array" ref="CQ448">IF(OR(CQ$1="", $P448=""), "", IFERROR(_xlfn.TEXTJOIN(", ", TRUE, _xlfn._xlws.FILTER(_xlfn.TEXTSPLIT($P448, "#", ), ISNUMBER(SEARCH(CQ$1, _xlfn.TEXTSPLIT($P448, "#", ))))), ""))</f>
        <v/>
      </c>
      <c r="CR448" t="str" cm="1">
        <f t="array" ref="CR448">IF(OR(CR$1="", $P448=""), "", IFERROR(_xlfn.TEXTJOIN(", ", TRUE, _xlfn._xlws.FILTER(_xlfn.TEXTSPLIT($P448, "#", ), ISNUMBER(SEARCH(CR$1, _xlfn.TEXTSPLIT($P448, "#", ))))), ""))</f>
        <v/>
      </c>
      <c r="CS448" t="str" cm="1">
        <f t="array" ref="CS448">IF(OR(CS$1="", $P448=""), "", IFERROR(_xlfn.TEXTJOIN(", ", TRUE, _xlfn._xlws.FILTER(_xlfn.TEXTSPLIT($P448, "#", ), ISNUMBER(SEARCH(CS$1, _xlfn.TEXTSPLIT($P448, "#", ))))), ""))</f>
        <v/>
      </c>
      <c r="CT448" t="str" cm="1">
        <f t="array" ref="CT448">IF(OR(CT$1="", $P448=""), "", IFERROR(_xlfn.TEXTJOIN(", ", TRUE, _xlfn._xlws.FILTER(_xlfn.TEXTSPLIT($P448, "#", ), ISNUMBER(SEARCH(CT$1, _xlfn.TEXTSPLIT($P448, "#", ))))), ""))</f>
        <v/>
      </c>
      <c r="CU448" t="str" cm="1">
        <f t="array" ref="CU448">IF(OR(CU$1="", $P448=""), "", IFERROR(_xlfn.TEXTJOIN(", ", TRUE, _xlfn._xlws.FILTER(_xlfn.TEXTSPLIT($P448, "#", ), ISNUMBER(SEARCH(CU$1, _xlfn.TEXTSPLIT($P448, "#", ))))), ""))</f>
        <v/>
      </c>
      <c r="CV448" t="str" cm="1">
        <f t="array" ref="CV448">IF(OR(CV$1="", $P448=""), "", IFERROR(_xlfn.TEXTJOIN(", ", TRUE, _xlfn._xlws.FILTER(_xlfn.TEXTSPLIT($P448, "#", ), ISNUMBER(SEARCH(CV$1, _xlfn.TEXTSPLIT($P448, "#", ))))), ""))</f>
        <v/>
      </c>
      <c r="CW448" t="str" cm="1">
        <f t="array" ref="CW448">IF(OR(CW$1="", $P448=""), "", IFERROR(_xlfn.TEXTJOIN(", ", TRUE, _xlfn._xlws.FILTER(_xlfn.TEXTSPLIT($P448, "#", ), ISNUMBER(SEARCH(CW$1, _xlfn.TEXTSPLIT($P448, "#", ))))), ""))</f>
        <v/>
      </c>
      <c r="CX448" t="str" cm="1">
        <f t="array" ref="CX448">IF(OR(CX$1="", $P448=""), "", IFERROR(_xlfn.TEXTJOIN(", ", TRUE, _xlfn._xlws.FILTER(_xlfn.TEXTSPLIT($P448, "#", ), ISNUMBER(SEARCH(CX$1, _xlfn.TEXTSPLIT($P448, "#", ))))), ""))</f>
        <v/>
      </c>
      <c r="CY448" t="str" cm="1">
        <f t="array" ref="CY448">IF(OR(CY$1="", $P448=""), "", IFERROR(_xlfn.TEXTJOIN(", ", TRUE, _xlfn._xlws.FILTER(_xlfn.TEXTSPLIT($P448, "#", ), ISNUMBER(SEARCH(CY$1, _xlfn.TEXTSPLIT($P448, "#", ))))), ""))</f>
        <v/>
      </c>
      <c r="CZ448" t="str" cm="1">
        <f t="array" ref="CZ448">IF(OR(CZ$1="", $P448=""), "", IFERROR(_xlfn.TEXTJOIN(", ", TRUE, _xlfn._xlws.FILTER(_xlfn.TEXTSPLIT($P448, "#", ), ISNUMBER(SEARCH(CZ$1, _xlfn.TEXTSPLIT($P448, "#", ))))), ""))</f>
        <v/>
      </c>
      <c r="DA448" t="str" cm="1">
        <f t="array" ref="DA448">IF(OR(DA$1="", $P448=""), "", IFERROR(_xlfn.TEXTJOIN(", ", TRUE, _xlfn._xlws.FILTER(_xlfn.TEXTSPLIT($P448, "#", ), ISNUMBER(SEARCH(DA$1, _xlfn.TEXTSPLIT($P448, "#", ))))), ""))</f>
        <v/>
      </c>
      <c r="DB448" t="str" cm="1">
        <f t="array" ref="DB448">IF(OR(DB$1="", $P448=""), "", IFERROR(_xlfn.TEXTJOIN(", ", TRUE, _xlfn._xlws.FILTER(_xlfn.TEXTSPLIT($P448, "#", ), ISNUMBER(SEARCH(DB$1, _xlfn.TEXTSPLIT($P448, "#", ))))), ""))</f>
        <v/>
      </c>
      <c r="DC448" t="str" cm="1">
        <f t="array" ref="DC448">IF(OR(DC$1="", $P448=""), "", IFERROR(_xlfn.TEXTJOIN(", ", TRUE, _xlfn._xlws.FILTER(_xlfn.TEXTSPLIT($P448, "#", ), ISNUMBER(SEARCH(DC$1, _xlfn.TEXTSPLIT($P448, "#", ))))), ""))</f>
        <v/>
      </c>
      <c r="DD448" t="str" cm="1">
        <f t="array" ref="DD448">IF(OR(DD$1="", $P448=""), "", IFERROR(_xlfn.TEXTJOIN(", ", TRUE, _xlfn._xlws.FILTER(_xlfn.TEXTSPLIT($P448, "#", ), ISNUMBER(SEARCH(DD$1, _xlfn.TEXTSPLIT($P448, "#", ))))), ""))</f>
        <v/>
      </c>
      <c r="DE448" t="str" cm="1">
        <f t="array" ref="DE448">IF(OR(DE$1="", $P448=""), "", IFERROR(_xlfn.TEXTJOIN(", ", TRUE, _xlfn._xlws.FILTER(_xlfn.TEXTSPLIT($P448, "#", ), ISNUMBER(SEARCH(DE$1, _xlfn.TEXTSPLIT($P448, "#", ))))), ""))</f>
        <v/>
      </c>
      <c r="DF448" t="str" cm="1">
        <f t="array" ref="DF448">IF(OR(DF$1="", $P448=""), "", IFERROR(_xlfn.TEXTJOIN(", ", TRUE, _xlfn._xlws.FILTER(_xlfn.TEXTSPLIT($P448, "#", ), ISNUMBER(SEARCH(DF$1, _xlfn.TEXTSPLIT($P448, "#", ))))), ""))</f>
        <v/>
      </c>
      <c r="DG448" t="str" cm="1">
        <f t="array" ref="DG448">IF(OR(DG$1="", $P448=""), "", IFERROR(_xlfn.TEXTJOIN(", ", TRUE, _xlfn._xlws.FILTER(_xlfn.TEXTSPLIT($P448, "#", ), ISNUMBER(SEARCH(DG$1, _xlfn.TEXTSPLIT($P448, "#", ))))), ""))</f>
        <v/>
      </c>
      <c r="DH448" t="str" cm="1">
        <f t="array" ref="DH448">IF(OR(DH$1="", $P448=""), "", IFERROR(_xlfn.TEXTJOIN(", ", TRUE, _xlfn._xlws.FILTER(_xlfn.TEXTSPLIT($P448, "#", ), ISNUMBER(SEARCH(DH$1, _xlfn.TEXTSPLIT($P448, "#", ))))), ""))</f>
        <v/>
      </c>
      <c r="DI448" t="str" cm="1">
        <f t="array" ref="DI448">IF(OR(DI$1="", $P448=""), "", IFERROR(_xlfn.TEXTJOIN(", ", TRUE, _xlfn._xlws.FILTER(_xlfn.TEXTSPLIT($P448, "#", ), ISNUMBER(SEARCH(DI$1, _xlfn.TEXTSPLIT($P448, "#", ))))), ""))</f>
        <v/>
      </c>
      <c r="DJ448" t="str" cm="1">
        <f t="array" ref="DJ448">IF(OR(DJ$1="", $P448=""), "", IFERROR(_xlfn.TEXTJOIN(", ", TRUE, _xlfn._xlws.FILTER(_xlfn.TEXTSPLIT($P448, "#", ), ISNUMBER(SEARCH(DJ$1, _xlfn.TEXTSPLIT($P448, "#", ))))), ""))</f>
        <v/>
      </c>
      <c r="DK448" t="str" cm="1">
        <f t="array" ref="DK448">IF(OR(DK$1="", $P448=""), "", IFERROR(_xlfn.TEXTJOIN(", ", TRUE, _xlfn._xlws.FILTER(_xlfn.TEXTSPLIT($P448, "#", ), ISNUMBER(SEARCH(DK$1, _xlfn.TEXTSPLIT($P448, "#", ))))), ""))</f>
        <v/>
      </c>
    </row>
    <row r="449" spans="53:115">
      <c r="BA449" t="str" cm="1">
        <f t="array" ref="BA449">IF(OR(BA$1="", $P449=""), "", IFERROR(_xlfn.TEXTJOIN(", ", TRUE, _xlfn._xlws.FILTER(_xlfn.TEXTSPLIT($P449, "#", ), ISNUMBER(SEARCH(BA$1, _xlfn.TEXTSPLIT($P449, "#", ))))), ""))</f>
        <v/>
      </c>
      <c r="BB449" t="str" cm="1">
        <f t="array" ref="BB449">IF(OR(BB$1="", $P449=""), "", IFERROR(_xlfn.TEXTJOIN(", ", TRUE, _xlfn._xlws.FILTER(_xlfn.TEXTSPLIT($P449, "#", ), ISNUMBER(SEARCH(BB$1, _xlfn.TEXTSPLIT($P449, "#", ))))), ""))</f>
        <v/>
      </c>
      <c r="BC449" t="str" cm="1">
        <f t="array" ref="BC449">IF(OR(BC$1="", $P449=""), "", IFERROR(_xlfn.TEXTJOIN(", ", TRUE, _xlfn._xlws.FILTER(_xlfn.TEXTSPLIT($P449, "#", ), ISNUMBER(SEARCH(BC$1, _xlfn.TEXTSPLIT($P449, "#", ))))), ""))</f>
        <v/>
      </c>
      <c r="BD449" t="str" cm="1">
        <f t="array" ref="BD449">IF(OR(BD$1="", $P449=""), "", IFERROR(_xlfn.TEXTJOIN(", ", TRUE, _xlfn._xlws.FILTER(_xlfn.TEXTSPLIT($P449, "#", ), ISNUMBER(SEARCH(BD$1, _xlfn.TEXTSPLIT($P449, "#", ))))), ""))</f>
        <v/>
      </c>
      <c r="BE449" t="str" cm="1">
        <f t="array" ref="BE449">IF(OR(BE$1="", $P449=""), "", IFERROR(_xlfn.TEXTJOIN(", ", TRUE, _xlfn._xlws.FILTER(_xlfn.TEXTSPLIT($P449, "#", ), ISNUMBER(SEARCH(BE$1, _xlfn.TEXTSPLIT($P449, "#", ))))), ""))</f>
        <v/>
      </c>
      <c r="BF449" t="str" cm="1">
        <f t="array" ref="BF449">IF(OR(BF$1="", $P449=""), "", IFERROR(_xlfn.TEXTJOIN(", ", TRUE, _xlfn._xlws.FILTER(_xlfn.TEXTSPLIT($P449, "#", ), ISNUMBER(SEARCH(BF$1, _xlfn.TEXTSPLIT($P449, "#", ))))), ""))</f>
        <v/>
      </c>
      <c r="BG449" t="str" cm="1">
        <f t="array" ref="BG449">IF(OR(BG$1="", $P449=""), "", IFERROR(_xlfn.TEXTJOIN(", ", TRUE, _xlfn._xlws.FILTER(_xlfn.TEXTSPLIT($P449, "#", ), ISNUMBER(SEARCH(BG$1, _xlfn.TEXTSPLIT($P449, "#", ))))), ""))</f>
        <v/>
      </c>
      <c r="BH449" t="str" cm="1">
        <f t="array" ref="BH449">IF(OR(BH$1="", $P449=""), "", IFERROR(_xlfn.TEXTJOIN(", ", TRUE, _xlfn._xlws.FILTER(_xlfn.TEXTSPLIT($P449, "#", ), ISNUMBER(SEARCH(BH$1, _xlfn.TEXTSPLIT($P449, "#", ))))), ""))</f>
        <v/>
      </c>
      <c r="BI449" t="str" cm="1">
        <f t="array" ref="BI449">IF(OR(BI$1="", $P449=""), "", IFERROR(_xlfn.TEXTJOIN(", ", TRUE, _xlfn._xlws.FILTER(_xlfn.TEXTSPLIT($P449, "#", ), ISNUMBER(SEARCH(BI$1, _xlfn.TEXTSPLIT($P449, "#", ))))), ""))</f>
        <v/>
      </c>
      <c r="BJ449" t="str" cm="1">
        <f t="array" ref="BJ449">IF(OR(BJ$1="", $P449=""), "", IFERROR(_xlfn.TEXTJOIN(", ", TRUE, _xlfn._xlws.FILTER(_xlfn.TEXTSPLIT($P449, "#", ), ISNUMBER(SEARCH(BJ$1, _xlfn.TEXTSPLIT($P449, "#", ))))), ""))</f>
        <v/>
      </c>
      <c r="BK449" t="str" cm="1">
        <f t="array" ref="BK449">IF(OR(BK$1="", $P449=""), "", IFERROR(_xlfn.TEXTJOIN(", ", TRUE, _xlfn._xlws.FILTER(_xlfn.TEXTSPLIT($P449, "#", ), ISNUMBER(SEARCH(BK$1, _xlfn.TEXTSPLIT($P449, "#", ))))), ""))</f>
        <v/>
      </c>
      <c r="BL449" t="str" cm="1">
        <f t="array" ref="BL449">IF(OR(BL$1="", $P449=""), "", IFERROR(_xlfn.TEXTJOIN(", ", TRUE, _xlfn._xlws.FILTER(_xlfn.TEXTSPLIT($P449, "#", ), ISNUMBER(SEARCH(BL$1, _xlfn.TEXTSPLIT($P449, "#", ))))), ""))</f>
        <v/>
      </c>
      <c r="BM449" t="str" cm="1">
        <f t="array" ref="BM449">IF(OR(BM$1="", $P449=""), "", IFERROR(_xlfn.TEXTJOIN(", ", TRUE, _xlfn._xlws.FILTER(_xlfn.TEXTSPLIT($P449, "#", ), ISNUMBER(SEARCH(BM$1, _xlfn.TEXTSPLIT($P449, "#", ))))), ""))</f>
        <v/>
      </c>
      <c r="BN449" t="str" cm="1">
        <f t="array" ref="BN449">IF(OR(BN$1="", $P449=""), "", IFERROR(_xlfn.TEXTJOIN(", ", TRUE, _xlfn._xlws.FILTER(_xlfn.TEXTSPLIT($P449, "#", ), ISNUMBER(SEARCH(BN$1, _xlfn.TEXTSPLIT($P449, "#", ))))), ""))</f>
        <v/>
      </c>
      <c r="BO449" t="str" cm="1">
        <f t="array" ref="BO449">IF(OR(BO$1="", $P449=""), "", IFERROR(_xlfn.TEXTJOIN(", ", TRUE, _xlfn._xlws.FILTER(_xlfn.TEXTSPLIT($P449, "#", ), ISNUMBER(SEARCH(BO$1, _xlfn.TEXTSPLIT($P449, "#", ))))), ""))</f>
        <v/>
      </c>
      <c r="BP449" t="str" cm="1">
        <f t="array" ref="BP449">IF(OR(BP$1="", $P449=""), "", IFERROR(_xlfn.TEXTJOIN(", ", TRUE, _xlfn._xlws.FILTER(_xlfn.TEXTSPLIT($P449, "#", ), ISNUMBER(SEARCH(BP$1, _xlfn.TEXTSPLIT($P449, "#", ))))), ""))</f>
        <v/>
      </c>
      <c r="BQ449" t="str" cm="1">
        <f t="array" ref="BQ449">IF(OR(BQ$1="", $P449=""), "", IFERROR(_xlfn.TEXTJOIN(", ", TRUE, _xlfn._xlws.FILTER(_xlfn.TEXTSPLIT($P449, "#", ), ISNUMBER(SEARCH(BQ$1, _xlfn.TEXTSPLIT($P449, "#", ))))), ""))</f>
        <v/>
      </c>
      <c r="BR449" t="str" cm="1">
        <f t="array" ref="BR449">IF(OR(BR$1="", $P449=""), "", IFERROR(_xlfn.TEXTJOIN(", ", TRUE, _xlfn._xlws.FILTER(_xlfn.TEXTSPLIT($P449, "#", ), ISNUMBER(SEARCH(BR$1, _xlfn.TEXTSPLIT($P449, "#", ))))), ""))</f>
        <v/>
      </c>
      <c r="BS449" t="str" cm="1">
        <f t="array" ref="BS449">IF(OR(BS$1="", $P449=""), "", IFERROR(_xlfn.TEXTJOIN(", ", TRUE, _xlfn._xlws.FILTER(_xlfn.TEXTSPLIT($P449, "#", ), ISNUMBER(SEARCH(BS$1, _xlfn.TEXTSPLIT($P449, "#", ))))), ""))</f>
        <v/>
      </c>
      <c r="BT449" t="str" cm="1">
        <f t="array" ref="BT449">IF(OR(BT$1="", $P449=""), "", IFERROR(_xlfn.TEXTJOIN(", ", TRUE, _xlfn._xlws.FILTER(_xlfn.TEXTSPLIT($P449, "#", ), ISNUMBER(SEARCH(BT$1, _xlfn.TEXTSPLIT($P449, "#", ))))), ""))</f>
        <v/>
      </c>
      <c r="BU449" t="str" cm="1">
        <f t="array" ref="BU449">IF(OR(BU$1="", $P449=""), "", IFERROR(_xlfn.TEXTJOIN(", ", TRUE, _xlfn._xlws.FILTER(_xlfn.TEXTSPLIT($P449, "#", ), ISNUMBER(SEARCH(BU$1, _xlfn.TEXTSPLIT($P449, "#", ))))), ""))</f>
        <v/>
      </c>
      <c r="BV449" t="str" cm="1">
        <f t="array" ref="BV449">IF(OR(BV$1="", $P449=""), "", IFERROR(_xlfn.TEXTJOIN(", ", TRUE, _xlfn._xlws.FILTER(_xlfn.TEXTSPLIT($P449, "#", ), ISNUMBER(SEARCH(BV$1, _xlfn.TEXTSPLIT($P449, "#", ))))), ""))</f>
        <v/>
      </c>
      <c r="BW449" t="str" cm="1">
        <f t="array" ref="BW449">IF(OR(BW$1="", $P449=""), "", IFERROR(_xlfn.TEXTJOIN(", ", TRUE, _xlfn._xlws.FILTER(_xlfn.TEXTSPLIT($P449, "#", ), ISNUMBER(SEARCH(BW$1, _xlfn.TEXTSPLIT($P449, "#", ))))), ""))</f>
        <v/>
      </c>
      <c r="BX449" t="str" cm="1">
        <f t="array" ref="BX449">IF(OR(BX$1="", $P449=""), "", IFERROR(_xlfn.TEXTJOIN(", ", TRUE, _xlfn._xlws.FILTER(_xlfn.TEXTSPLIT($P449, "#", ), ISNUMBER(SEARCH(BX$1, _xlfn.TEXTSPLIT($P449, "#", ))))), ""))</f>
        <v/>
      </c>
      <c r="BY449" t="str" cm="1">
        <f t="array" ref="BY449">IF(OR(BY$1="", $P449=""), "", IFERROR(_xlfn.TEXTJOIN(", ", TRUE, _xlfn._xlws.FILTER(_xlfn.TEXTSPLIT($P449, "#", ), ISNUMBER(SEARCH(BY$1, _xlfn.TEXTSPLIT($P449, "#", ))))), ""))</f>
        <v/>
      </c>
      <c r="BZ449" t="str" cm="1">
        <f t="array" ref="BZ449">IF(OR(BZ$1="", $P449=""), "", IFERROR(_xlfn.TEXTJOIN(", ", TRUE, _xlfn._xlws.FILTER(_xlfn.TEXTSPLIT($P449, "#", ), ISNUMBER(SEARCH(BZ$1, _xlfn.TEXTSPLIT($P449, "#", ))))), ""))</f>
        <v/>
      </c>
      <c r="CA449" t="str" cm="1">
        <f t="array" ref="CA449">IF(OR(CA$1="", $P449=""), "", IFERROR(_xlfn.TEXTJOIN(", ", TRUE, _xlfn._xlws.FILTER(_xlfn.TEXTSPLIT($P449, "#", ), ISNUMBER(SEARCH(CA$1, _xlfn.TEXTSPLIT($P449, "#", ))))), ""))</f>
        <v/>
      </c>
      <c r="CB449" t="str" cm="1">
        <f t="array" ref="CB449">IF(OR(CB$1="", $P449=""), "", IFERROR(_xlfn.TEXTJOIN(", ", TRUE, _xlfn._xlws.FILTER(_xlfn.TEXTSPLIT($P449, "#", ), ISNUMBER(SEARCH(CB$1, _xlfn.TEXTSPLIT($P449, "#", ))))), ""))</f>
        <v/>
      </c>
      <c r="CC449" t="str" cm="1">
        <f t="array" ref="CC449">IF(OR(CC$1="", $P449=""), "", IFERROR(_xlfn.TEXTJOIN(", ", TRUE, _xlfn._xlws.FILTER(_xlfn.TEXTSPLIT($P449, "#", ), ISNUMBER(SEARCH(CC$1, _xlfn.TEXTSPLIT($P449, "#", ))))), ""))</f>
        <v/>
      </c>
      <c r="CD449" t="str" cm="1">
        <f t="array" ref="CD449">IF(OR(CD$1="", $P449=""), "", IFERROR(_xlfn.TEXTJOIN(", ", TRUE, _xlfn._xlws.FILTER(_xlfn.TEXTSPLIT($P449, "#", ), ISNUMBER(SEARCH(CD$1, _xlfn.TEXTSPLIT($P449, "#", ))))), ""))</f>
        <v/>
      </c>
      <c r="CE449" t="str" cm="1">
        <f t="array" ref="CE449">IF(OR(CE$1="", $P449=""), "", IFERROR(_xlfn.TEXTJOIN(", ", TRUE, _xlfn._xlws.FILTER(_xlfn.TEXTSPLIT($P449, "#", ), ISNUMBER(SEARCH(CE$1, _xlfn.TEXTSPLIT($P449, "#", ))))), ""))</f>
        <v/>
      </c>
      <c r="CF449" t="str" cm="1">
        <f t="array" ref="CF449">IF(OR(CF$1="", $P449=""), "", IFERROR(_xlfn.TEXTJOIN(", ", TRUE, _xlfn._xlws.FILTER(_xlfn.TEXTSPLIT($P449, "#", ), ISNUMBER(SEARCH(CF$1, _xlfn.TEXTSPLIT($P449, "#", ))))), ""))</f>
        <v/>
      </c>
      <c r="CG449" t="str" cm="1">
        <f t="array" ref="CG449">IF(OR(CG$1="", $P449=""), "", IFERROR(_xlfn.TEXTJOIN(", ", TRUE, _xlfn._xlws.FILTER(_xlfn.TEXTSPLIT($P449, "#", ), ISNUMBER(SEARCH(CG$1, _xlfn.TEXTSPLIT($P449, "#", ))))), ""))</f>
        <v/>
      </c>
      <c r="CH449" t="str" cm="1">
        <f t="array" ref="CH449">IF(OR(CH$1="", $P449=""), "", IFERROR(_xlfn.TEXTJOIN(", ", TRUE, _xlfn._xlws.FILTER(_xlfn.TEXTSPLIT($P449, "#", ), ISNUMBER(SEARCH(CH$1, _xlfn.TEXTSPLIT($P449, "#", ))))), ""))</f>
        <v/>
      </c>
      <c r="CI449" t="str" cm="1">
        <f t="array" ref="CI449">IF(OR(CI$1="", $P449=""), "", IFERROR(_xlfn.TEXTJOIN(", ", TRUE, _xlfn._xlws.FILTER(_xlfn.TEXTSPLIT($P449, "#", ), ISNUMBER(SEARCH(CI$1, _xlfn.TEXTSPLIT($P449, "#", ))))), ""))</f>
        <v/>
      </c>
      <c r="CJ449" t="str" cm="1">
        <f t="array" ref="CJ449">IF(OR(CJ$1="", $P449=""), "", IFERROR(_xlfn.TEXTJOIN(", ", TRUE, _xlfn._xlws.FILTER(_xlfn.TEXTSPLIT($P449, "#", ), ISNUMBER(SEARCH(CJ$1, _xlfn.TEXTSPLIT($P449, "#", ))))), ""))</f>
        <v/>
      </c>
      <c r="CK449" t="str" cm="1">
        <f t="array" ref="CK449">IF(OR(CK$1="", $P449=""), "", IFERROR(_xlfn.TEXTJOIN(", ", TRUE, _xlfn._xlws.FILTER(_xlfn.TEXTSPLIT($P449, "#", ), ISNUMBER(SEARCH(CK$1, _xlfn.TEXTSPLIT($P449, "#", ))))), ""))</f>
        <v/>
      </c>
      <c r="CL449" t="str" cm="1">
        <f t="array" ref="CL449">IF(OR(CL$1="", $P449=""), "", IFERROR(_xlfn.TEXTJOIN(", ", TRUE, _xlfn._xlws.FILTER(_xlfn.TEXTSPLIT($P449, "#", ), ISNUMBER(SEARCH(CL$1, _xlfn.TEXTSPLIT($P449, "#", ))))), ""))</f>
        <v/>
      </c>
      <c r="CM449" t="str" cm="1">
        <f t="array" ref="CM449">IF(OR(CM$1="", $P449=""), "", IFERROR(_xlfn.TEXTJOIN(", ", TRUE, _xlfn._xlws.FILTER(_xlfn.TEXTSPLIT($P449, "#", ), ISNUMBER(SEARCH(CM$1, _xlfn.TEXTSPLIT($P449, "#", ))))), ""))</f>
        <v/>
      </c>
      <c r="CN449" t="str" cm="1">
        <f t="array" ref="CN449">IF(OR(CN$1="", $P449=""), "", IFERROR(_xlfn.TEXTJOIN(", ", TRUE, _xlfn._xlws.FILTER(_xlfn.TEXTSPLIT($P449, "#", ), ISNUMBER(SEARCH(CN$1, _xlfn.TEXTSPLIT($P449, "#", ))))), ""))</f>
        <v/>
      </c>
      <c r="CO449" t="str" cm="1">
        <f t="array" ref="CO449">IF(OR(CO$1="", $P449=""), "", IFERROR(_xlfn.TEXTJOIN(", ", TRUE, _xlfn._xlws.FILTER(_xlfn.TEXTSPLIT($P449, "#", ), ISNUMBER(SEARCH(CO$1, _xlfn.TEXTSPLIT($P449, "#", ))))), ""))</f>
        <v/>
      </c>
      <c r="CP449" t="str" cm="1">
        <f t="array" ref="CP449">IF(OR(CP$1="", $P449=""), "", IFERROR(_xlfn.TEXTJOIN(", ", TRUE, _xlfn._xlws.FILTER(_xlfn.TEXTSPLIT($P449, "#", ), ISNUMBER(SEARCH(CP$1, _xlfn.TEXTSPLIT($P449, "#", ))))), ""))</f>
        <v/>
      </c>
      <c r="CQ449" t="str" cm="1">
        <f t="array" ref="CQ449">IF(OR(CQ$1="", $P449=""), "", IFERROR(_xlfn.TEXTJOIN(", ", TRUE, _xlfn._xlws.FILTER(_xlfn.TEXTSPLIT($P449, "#", ), ISNUMBER(SEARCH(CQ$1, _xlfn.TEXTSPLIT($P449, "#", ))))), ""))</f>
        <v/>
      </c>
      <c r="CR449" t="str" cm="1">
        <f t="array" ref="CR449">IF(OR(CR$1="", $P449=""), "", IFERROR(_xlfn.TEXTJOIN(", ", TRUE, _xlfn._xlws.FILTER(_xlfn.TEXTSPLIT($P449, "#", ), ISNUMBER(SEARCH(CR$1, _xlfn.TEXTSPLIT($P449, "#", ))))), ""))</f>
        <v/>
      </c>
      <c r="CS449" t="str" cm="1">
        <f t="array" ref="CS449">IF(OR(CS$1="", $P449=""), "", IFERROR(_xlfn.TEXTJOIN(", ", TRUE, _xlfn._xlws.FILTER(_xlfn.TEXTSPLIT($P449, "#", ), ISNUMBER(SEARCH(CS$1, _xlfn.TEXTSPLIT($P449, "#", ))))), ""))</f>
        <v/>
      </c>
      <c r="CT449" t="str" cm="1">
        <f t="array" ref="CT449">IF(OR(CT$1="", $P449=""), "", IFERROR(_xlfn.TEXTJOIN(", ", TRUE, _xlfn._xlws.FILTER(_xlfn.TEXTSPLIT($P449, "#", ), ISNUMBER(SEARCH(CT$1, _xlfn.TEXTSPLIT($P449, "#", ))))), ""))</f>
        <v/>
      </c>
      <c r="CU449" t="str" cm="1">
        <f t="array" ref="CU449">IF(OR(CU$1="", $P449=""), "", IFERROR(_xlfn.TEXTJOIN(", ", TRUE, _xlfn._xlws.FILTER(_xlfn.TEXTSPLIT($P449, "#", ), ISNUMBER(SEARCH(CU$1, _xlfn.TEXTSPLIT($P449, "#", ))))), ""))</f>
        <v/>
      </c>
      <c r="CV449" t="str" cm="1">
        <f t="array" ref="CV449">IF(OR(CV$1="", $P449=""), "", IFERROR(_xlfn.TEXTJOIN(", ", TRUE, _xlfn._xlws.FILTER(_xlfn.TEXTSPLIT($P449, "#", ), ISNUMBER(SEARCH(CV$1, _xlfn.TEXTSPLIT($P449, "#", ))))), ""))</f>
        <v/>
      </c>
      <c r="CW449" t="str" cm="1">
        <f t="array" ref="CW449">IF(OR(CW$1="", $P449=""), "", IFERROR(_xlfn.TEXTJOIN(", ", TRUE, _xlfn._xlws.FILTER(_xlfn.TEXTSPLIT($P449, "#", ), ISNUMBER(SEARCH(CW$1, _xlfn.TEXTSPLIT($P449, "#", ))))), ""))</f>
        <v/>
      </c>
      <c r="CX449" t="str" cm="1">
        <f t="array" ref="CX449">IF(OR(CX$1="", $P449=""), "", IFERROR(_xlfn.TEXTJOIN(", ", TRUE, _xlfn._xlws.FILTER(_xlfn.TEXTSPLIT($P449, "#", ), ISNUMBER(SEARCH(CX$1, _xlfn.TEXTSPLIT($P449, "#", ))))), ""))</f>
        <v/>
      </c>
      <c r="CY449" t="str" cm="1">
        <f t="array" ref="CY449">IF(OR(CY$1="", $P449=""), "", IFERROR(_xlfn.TEXTJOIN(", ", TRUE, _xlfn._xlws.FILTER(_xlfn.TEXTSPLIT($P449, "#", ), ISNUMBER(SEARCH(CY$1, _xlfn.TEXTSPLIT($P449, "#", ))))), ""))</f>
        <v/>
      </c>
      <c r="CZ449" t="str" cm="1">
        <f t="array" ref="CZ449">IF(OR(CZ$1="", $P449=""), "", IFERROR(_xlfn.TEXTJOIN(", ", TRUE, _xlfn._xlws.FILTER(_xlfn.TEXTSPLIT($P449, "#", ), ISNUMBER(SEARCH(CZ$1, _xlfn.TEXTSPLIT($P449, "#", ))))), ""))</f>
        <v/>
      </c>
      <c r="DA449" t="str" cm="1">
        <f t="array" ref="DA449">IF(OR(DA$1="", $P449=""), "", IFERROR(_xlfn.TEXTJOIN(", ", TRUE, _xlfn._xlws.FILTER(_xlfn.TEXTSPLIT($P449, "#", ), ISNUMBER(SEARCH(DA$1, _xlfn.TEXTSPLIT($P449, "#", ))))), ""))</f>
        <v/>
      </c>
      <c r="DB449" t="str" cm="1">
        <f t="array" ref="DB449">IF(OR(DB$1="", $P449=""), "", IFERROR(_xlfn.TEXTJOIN(", ", TRUE, _xlfn._xlws.FILTER(_xlfn.TEXTSPLIT($P449, "#", ), ISNUMBER(SEARCH(DB$1, _xlfn.TEXTSPLIT($P449, "#", ))))), ""))</f>
        <v/>
      </c>
      <c r="DC449" t="str" cm="1">
        <f t="array" ref="DC449">IF(OR(DC$1="", $P449=""), "", IFERROR(_xlfn.TEXTJOIN(", ", TRUE, _xlfn._xlws.FILTER(_xlfn.TEXTSPLIT($P449, "#", ), ISNUMBER(SEARCH(DC$1, _xlfn.TEXTSPLIT($P449, "#", ))))), ""))</f>
        <v/>
      </c>
      <c r="DD449" t="str" cm="1">
        <f t="array" ref="DD449">IF(OR(DD$1="", $P449=""), "", IFERROR(_xlfn.TEXTJOIN(", ", TRUE, _xlfn._xlws.FILTER(_xlfn.TEXTSPLIT($P449, "#", ), ISNUMBER(SEARCH(DD$1, _xlfn.TEXTSPLIT($P449, "#", ))))), ""))</f>
        <v/>
      </c>
      <c r="DE449" t="str" cm="1">
        <f t="array" ref="DE449">IF(OR(DE$1="", $P449=""), "", IFERROR(_xlfn.TEXTJOIN(", ", TRUE, _xlfn._xlws.FILTER(_xlfn.TEXTSPLIT($P449, "#", ), ISNUMBER(SEARCH(DE$1, _xlfn.TEXTSPLIT($P449, "#", ))))), ""))</f>
        <v/>
      </c>
      <c r="DF449" t="str" cm="1">
        <f t="array" ref="DF449">IF(OR(DF$1="", $P449=""), "", IFERROR(_xlfn.TEXTJOIN(", ", TRUE, _xlfn._xlws.FILTER(_xlfn.TEXTSPLIT($P449, "#", ), ISNUMBER(SEARCH(DF$1, _xlfn.TEXTSPLIT($P449, "#", ))))), ""))</f>
        <v/>
      </c>
      <c r="DG449" t="str" cm="1">
        <f t="array" ref="DG449">IF(OR(DG$1="", $P449=""), "", IFERROR(_xlfn.TEXTJOIN(", ", TRUE, _xlfn._xlws.FILTER(_xlfn.TEXTSPLIT($P449, "#", ), ISNUMBER(SEARCH(DG$1, _xlfn.TEXTSPLIT($P449, "#", ))))), ""))</f>
        <v/>
      </c>
      <c r="DH449" t="str" cm="1">
        <f t="array" ref="DH449">IF(OR(DH$1="", $P449=""), "", IFERROR(_xlfn.TEXTJOIN(", ", TRUE, _xlfn._xlws.FILTER(_xlfn.TEXTSPLIT($P449, "#", ), ISNUMBER(SEARCH(DH$1, _xlfn.TEXTSPLIT($P449, "#", ))))), ""))</f>
        <v/>
      </c>
      <c r="DI449" t="str" cm="1">
        <f t="array" ref="DI449">IF(OR(DI$1="", $P449=""), "", IFERROR(_xlfn.TEXTJOIN(", ", TRUE, _xlfn._xlws.FILTER(_xlfn.TEXTSPLIT($P449, "#", ), ISNUMBER(SEARCH(DI$1, _xlfn.TEXTSPLIT($P449, "#", ))))), ""))</f>
        <v/>
      </c>
      <c r="DJ449" t="str" cm="1">
        <f t="array" ref="DJ449">IF(OR(DJ$1="", $P449=""), "", IFERROR(_xlfn.TEXTJOIN(", ", TRUE, _xlfn._xlws.FILTER(_xlfn.TEXTSPLIT($P449, "#", ), ISNUMBER(SEARCH(DJ$1, _xlfn.TEXTSPLIT($P449, "#", ))))), ""))</f>
        <v/>
      </c>
      <c r="DK449" t="str" cm="1">
        <f t="array" ref="DK449">IF(OR(DK$1="", $P449=""), "", IFERROR(_xlfn.TEXTJOIN(", ", TRUE, _xlfn._xlws.FILTER(_xlfn.TEXTSPLIT($P449, "#", ), ISNUMBER(SEARCH(DK$1, _xlfn.TEXTSPLIT($P449, "#", ))))), ""))</f>
        <v/>
      </c>
    </row>
    <row r="450" spans="53:115">
      <c r="BA450" t="str" cm="1">
        <f t="array" ref="BA450">IF(OR(BA$1="", $P450=""), "", IFERROR(_xlfn.TEXTJOIN(", ", TRUE, _xlfn._xlws.FILTER(_xlfn.TEXTSPLIT($P450, "#", ), ISNUMBER(SEARCH(BA$1, _xlfn.TEXTSPLIT($P450, "#", ))))), ""))</f>
        <v/>
      </c>
      <c r="BB450" t="str" cm="1">
        <f t="array" ref="BB450">IF(OR(BB$1="", $P450=""), "", IFERROR(_xlfn.TEXTJOIN(", ", TRUE, _xlfn._xlws.FILTER(_xlfn.TEXTSPLIT($P450, "#", ), ISNUMBER(SEARCH(BB$1, _xlfn.TEXTSPLIT($P450, "#", ))))), ""))</f>
        <v/>
      </c>
      <c r="BC450" t="str" cm="1">
        <f t="array" ref="BC450">IF(OR(BC$1="", $P450=""), "", IFERROR(_xlfn.TEXTJOIN(", ", TRUE, _xlfn._xlws.FILTER(_xlfn.TEXTSPLIT($P450, "#", ), ISNUMBER(SEARCH(BC$1, _xlfn.TEXTSPLIT($P450, "#", ))))), ""))</f>
        <v/>
      </c>
      <c r="BD450" t="str" cm="1">
        <f t="array" ref="BD450">IF(OR(BD$1="", $P450=""), "", IFERROR(_xlfn.TEXTJOIN(", ", TRUE, _xlfn._xlws.FILTER(_xlfn.TEXTSPLIT($P450, "#", ), ISNUMBER(SEARCH(BD$1, _xlfn.TEXTSPLIT($P450, "#", ))))), ""))</f>
        <v/>
      </c>
      <c r="BE450" t="str" cm="1">
        <f t="array" ref="BE450">IF(OR(BE$1="", $P450=""), "", IFERROR(_xlfn.TEXTJOIN(", ", TRUE, _xlfn._xlws.FILTER(_xlfn.TEXTSPLIT($P450, "#", ), ISNUMBER(SEARCH(BE$1, _xlfn.TEXTSPLIT($P450, "#", ))))), ""))</f>
        <v/>
      </c>
      <c r="BF450" t="str" cm="1">
        <f t="array" ref="BF450">IF(OR(BF$1="", $P450=""), "", IFERROR(_xlfn.TEXTJOIN(", ", TRUE, _xlfn._xlws.FILTER(_xlfn.TEXTSPLIT($P450, "#", ), ISNUMBER(SEARCH(BF$1, _xlfn.TEXTSPLIT($P450, "#", ))))), ""))</f>
        <v/>
      </c>
      <c r="BG450" t="str" cm="1">
        <f t="array" ref="BG450">IF(OR(BG$1="", $P450=""), "", IFERROR(_xlfn.TEXTJOIN(", ", TRUE, _xlfn._xlws.FILTER(_xlfn.TEXTSPLIT($P450, "#", ), ISNUMBER(SEARCH(BG$1, _xlfn.TEXTSPLIT($P450, "#", ))))), ""))</f>
        <v/>
      </c>
      <c r="BH450" t="str" cm="1">
        <f t="array" ref="BH450">IF(OR(BH$1="", $P450=""), "", IFERROR(_xlfn.TEXTJOIN(", ", TRUE, _xlfn._xlws.FILTER(_xlfn.TEXTSPLIT($P450, "#", ), ISNUMBER(SEARCH(BH$1, _xlfn.TEXTSPLIT($P450, "#", ))))), ""))</f>
        <v/>
      </c>
      <c r="BI450" t="str" cm="1">
        <f t="array" ref="BI450">IF(OR(BI$1="", $P450=""), "", IFERROR(_xlfn.TEXTJOIN(", ", TRUE, _xlfn._xlws.FILTER(_xlfn.TEXTSPLIT($P450, "#", ), ISNUMBER(SEARCH(BI$1, _xlfn.TEXTSPLIT($P450, "#", ))))), ""))</f>
        <v/>
      </c>
      <c r="BJ450" t="str" cm="1">
        <f t="array" ref="BJ450">IF(OR(BJ$1="", $P450=""), "", IFERROR(_xlfn.TEXTJOIN(", ", TRUE, _xlfn._xlws.FILTER(_xlfn.TEXTSPLIT($P450, "#", ), ISNUMBER(SEARCH(BJ$1, _xlfn.TEXTSPLIT($P450, "#", ))))), ""))</f>
        <v/>
      </c>
      <c r="BK450" t="str" cm="1">
        <f t="array" ref="BK450">IF(OR(BK$1="", $P450=""), "", IFERROR(_xlfn.TEXTJOIN(", ", TRUE, _xlfn._xlws.FILTER(_xlfn.TEXTSPLIT($P450, "#", ), ISNUMBER(SEARCH(BK$1, _xlfn.TEXTSPLIT($P450, "#", ))))), ""))</f>
        <v/>
      </c>
      <c r="BL450" t="str" cm="1">
        <f t="array" ref="BL450">IF(OR(BL$1="", $P450=""), "", IFERROR(_xlfn.TEXTJOIN(", ", TRUE, _xlfn._xlws.FILTER(_xlfn.TEXTSPLIT($P450, "#", ), ISNUMBER(SEARCH(BL$1, _xlfn.TEXTSPLIT($P450, "#", ))))), ""))</f>
        <v/>
      </c>
      <c r="BM450" t="str" cm="1">
        <f t="array" ref="BM450">IF(OR(BM$1="", $P450=""), "", IFERROR(_xlfn.TEXTJOIN(", ", TRUE, _xlfn._xlws.FILTER(_xlfn.TEXTSPLIT($P450, "#", ), ISNUMBER(SEARCH(BM$1, _xlfn.TEXTSPLIT($P450, "#", ))))), ""))</f>
        <v/>
      </c>
      <c r="BN450" t="str" cm="1">
        <f t="array" ref="BN450">IF(OR(BN$1="", $P450=""), "", IFERROR(_xlfn.TEXTJOIN(", ", TRUE, _xlfn._xlws.FILTER(_xlfn.TEXTSPLIT($P450, "#", ), ISNUMBER(SEARCH(BN$1, _xlfn.TEXTSPLIT($P450, "#", ))))), ""))</f>
        <v/>
      </c>
      <c r="BO450" t="str" cm="1">
        <f t="array" ref="BO450">IF(OR(BO$1="", $P450=""), "", IFERROR(_xlfn.TEXTJOIN(", ", TRUE, _xlfn._xlws.FILTER(_xlfn.TEXTSPLIT($P450, "#", ), ISNUMBER(SEARCH(BO$1, _xlfn.TEXTSPLIT($P450, "#", ))))), ""))</f>
        <v/>
      </c>
      <c r="BP450" t="str" cm="1">
        <f t="array" ref="BP450">IF(OR(BP$1="", $P450=""), "", IFERROR(_xlfn.TEXTJOIN(", ", TRUE, _xlfn._xlws.FILTER(_xlfn.TEXTSPLIT($P450, "#", ), ISNUMBER(SEARCH(BP$1, _xlfn.TEXTSPLIT($P450, "#", ))))), ""))</f>
        <v/>
      </c>
      <c r="BQ450" t="str" cm="1">
        <f t="array" ref="BQ450">IF(OR(BQ$1="", $P450=""), "", IFERROR(_xlfn.TEXTJOIN(", ", TRUE, _xlfn._xlws.FILTER(_xlfn.TEXTSPLIT($P450, "#", ), ISNUMBER(SEARCH(BQ$1, _xlfn.TEXTSPLIT($P450, "#", ))))), ""))</f>
        <v/>
      </c>
      <c r="BR450" t="str" cm="1">
        <f t="array" ref="BR450">IF(OR(BR$1="", $P450=""), "", IFERROR(_xlfn.TEXTJOIN(", ", TRUE, _xlfn._xlws.FILTER(_xlfn.TEXTSPLIT($P450, "#", ), ISNUMBER(SEARCH(BR$1, _xlfn.TEXTSPLIT($P450, "#", ))))), ""))</f>
        <v/>
      </c>
      <c r="BS450" t="str" cm="1">
        <f t="array" ref="BS450">IF(OR(BS$1="", $P450=""), "", IFERROR(_xlfn.TEXTJOIN(", ", TRUE, _xlfn._xlws.FILTER(_xlfn.TEXTSPLIT($P450, "#", ), ISNUMBER(SEARCH(BS$1, _xlfn.TEXTSPLIT($P450, "#", ))))), ""))</f>
        <v/>
      </c>
      <c r="BT450" t="str" cm="1">
        <f t="array" ref="BT450">IF(OR(BT$1="", $P450=""), "", IFERROR(_xlfn.TEXTJOIN(", ", TRUE, _xlfn._xlws.FILTER(_xlfn.TEXTSPLIT($P450, "#", ), ISNUMBER(SEARCH(BT$1, _xlfn.TEXTSPLIT($P450, "#", ))))), ""))</f>
        <v/>
      </c>
      <c r="BU450" t="str" cm="1">
        <f t="array" ref="BU450">IF(OR(BU$1="", $P450=""), "", IFERROR(_xlfn.TEXTJOIN(", ", TRUE, _xlfn._xlws.FILTER(_xlfn.TEXTSPLIT($P450, "#", ), ISNUMBER(SEARCH(BU$1, _xlfn.TEXTSPLIT($P450, "#", ))))), ""))</f>
        <v/>
      </c>
      <c r="BV450" t="str" cm="1">
        <f t="array" ref="BV450">IF(OR(BV$1="", $P450=""), "", IFERROR(_xlfn.TEXTJOIN(", ", TRUE, _xlfn._xlws.FILTER(_xlfn.TEXTSPLIT($P450, "#", ), ISNUMBER(SEARCH(BV$1, _xlfn.TEXTSPLIT($P450, "#", ))))), ""))</f>
        <v/>
      </c>
      <c r="BW450" t="str" cm="1">
        <f t="array" ref="BW450">IF(OR(BW$1="", $P450=""), "", IFERROR(_xlfn.TEXTJOIN(", ", TRUE, _xlfn._xlws.FILTER(_xlfn.TEXTSPLIT($P450, "#", ), ISNUMBER(SEARCH(BW$1, _xlfn.TEXTSPLIT($P450, "#", ))))), ""))</f>
        <v/>
      </c>
      <c r="BX450" t="str" cm="1">
        <f t="array" ref="BX450">IF(OR(BX$1="", $P450=""), "", IFERROR(_xlfn.TEXTJOIN(", ", TRUE, _xlfn._xlws.FILTER(_xlfn.TEXTSPLIT($P450, "#", ), ISNUMBER(SEARCH(BX$1, _xlfn.TEXTSPLIT($P450, "#", ))))), ""))</f>
        <v/>
      </c>
      <c r="BY450" t="str" cm="1">
        <f t="array" ref="BY450">IF(OR(BY$1="", $P450=""), "", IFERROR(_xlfn.TEXTJOIN(", ", TRUE, _xlfn._xlws.FILTER(_xlfn.TEXTSPLIT($P450, "#", ), ISNUMBER(SEARCH(BY$1, _xlfn.TEXTSPLIT($P450, "#", ))))), ""))</f>
        <v/>
      </c>
      <c r="BZ450" t="str" cm="1">
        <f t="array" ref="BZ450">IF(OR(BZ$1="", $P450=""), "", IFERROR(_xlfn.TEXTJOIN(", ", TRUE, _xlfn._xlws.FILTER(_xlfn.TEXTSPLIT($P450, "#", ), ISNUMBER(SEARCH(BZ$1, _xlfn.TEXTSPLIT($P450, "#", ))))), ""))</f>
        <v/>
      </c>
      <c r="CA450" t="str" cm="1">
        <f t="array" ref="CA450">IF(OR(CA$1="", $P450=""), "", IFERROR(_xlfn.TEXTJOIN(", ", TRUE, _xlfn._xlws.FILTER(_xlfn.TEXTSPLIT($P450, "#", ), ISNUMBER(SEARCH(CA$1, _xlfn.TEXTSPLIT($P450, "#", ))))), ""))</f>
        <v/>
      </c>
      <c r="CB450" t="str" cm="1">
        <f t="array" ref="CB450">IF(OR(CB$1="", $P450=""), "", IFERROR(_xlfn.TEXTJOIN(", ", TRUE, _xlfn._xlws.FILTER(_xlfn.TEXTSPLIT($P450, "#", ), ISNUMBER(SEARCH(CB$1, _xlfn.TEXTSPLIT($P450, "#", ))))), ""))</f>
        <v/>
      </c>
      <c r="CC450" t="str" cm="1">
        <f t="array" ref="CC450">IF(OR(CC$1="", $P450=""), "", IFERROR(_xlfn.TEXTJOIN(", ", TRUE, _xlfn._xlws.FILTER(_xlfn.TEXTSPLIT($P450, "#", ), ISNUMBER(SEARCH(CC$1, _xlfn.TEXTSPLIT($P450, "#", ))))), ""))</f>
        <v/>
      </c>
      <c r="CD450" t="str" cm="1">
        <f t="array" ref="CD450">IF(OR(CD$1="", $P450=""), "", IFERROR(_xlfn.TEXTJOIN(", ", TRUE, _xlfn._xlws.FILTER(_xlfn.TEXTSPLIT($P450, "#", ), ISNUMBER(SEARCH(CD$1, _xlfn.TEXTSPLIT($P450, "#", ))))), ""))</f>
        <v/>
      </c>
      <c r="CE450" t="str" cm="1">
        <f t="array" ref="CE450">IF(OR(CE$1="", $P450=""), "", IFERROR(_xlfn.TEXTJOIN(", ", TRUE, _xlfn._xlws.FILTER(_xlfn.TEXTSPLIT($P450, "#", ), ISNUMBER(SEARCH(CE$1, _xlfn.TEXTSPLIT($P450, "#", ))))), ""))</f>
        <v/>
      </c>
      <c r="CF450" t="str" cm="1">
        <f t="array" ref="CF450">IF(OR(CF$1="", $P450=""), "", IFERROR(_xlfn.TEXTJOIN(", ", TRUE, _xlfn._xlws.FILTER(_xlfn.TEXTSPLIT($P450, "#", ), ISNUMBER(SEARCH(CF$1, _xlfn.TEXTSPLIT($P450, "#", ))))), ""))</f>
        <v/>
      </c>
      <c r="CG450" t="str" cm="1">
        <f t="array" ref="CG450">IF(OR(CG$1="", $P450=""), "", IFERROR(_xlfn.TEXTJOIN(", ", TRUE, _xlfn._xlws.FILTER(_xlfn.TEXTSPLIT($P450, "#", ), ISNUMBER(SEARCH(CG$1, _xlfn.TEXTSPLIT($P450, "#", ))))), ""))</f>
        <v/>
      </c>
      <c r="CH450" t="str" cm="1">
        <f t="array" ref="CH450">IF(OR(CH$1="", $P450=""), "", IFERROR(_xlfn.TEXTJOIN(", ", TRUE, _xlfn._xlws.FILTER(_xlfn.TEXTSPLIT($P450, "#", ), ISNUMBER(SEARCH(CH$1, _xlfn.TEXTSPLIT($P450, "#", ))))), ""))</f>
        <v/>
      </c>
      <c r="CI450" t="str" cm="1">
        <f t="array" ref="CI450">IF(OR(CI$1="", $P450=""), "", IFERROR(_xlfn.TEXTJOIN(", ", TRUE, _xlfn._xlws.FILTER(_xlfn.TEXTSPLIT($P450, "#", ), ISNUMBER(SEARCH(CI$1, _xlfn.TEXTSPLIT($P450, "#", ))))), ""))</f>
        <v/>
      </c>
      <c r="CJ450" t="str" cm="1">
        <f t="array" ref="CJ450">IF(OR(CJ$1="", $P450=""), "", IFERROR(_xlfn.TEXTJOIN(", ", TRUE, _xlfn._xlws.FILTER(_xlfn.TEXTSPLIT($P450, "#", ), ISNUMBER(SEARCH(CJ$1, _xlfn.TEXTSPLIT($P450, "#", ))))), ""))</f>
        <v/>
      </c>
      <c r="CK450" t="str" cm="1">
        <f t="array" ref="CK450">IF(OR(CK$1="", $P450=""), "", IFERROR(_xlfn.TEXTJOIN(", ", TRUE, _xlfn._xlws.FILTER(_xlfn.TEXTSPLIT($P450, "#", ), ISNUMBER(SEARCH(CK$1, _xlfn.TEXTSPLIT($P450, "#", ))))), ""))</f>
        <v/>
      </c>
      <c r="CL450" t="str" cm="1">
        <f t="array" ref="CL450">IF(OR(CL$1="", $P450=""), "", IFERROR(_xlfn.TEXTJOIN(", ", TRUE, _xlfn._xlws.FILTER(_xlfn.TEXTSPLIT($P450, "#", ), ISNUMBER(SEARCH(CL$1, _xlfn.TEXTSPLIT($P450, "#", ))))), ""))</f>
        <v/>
      </c>
      <c r="CM450" t="str" cm="1">
        <f t="array" ref="CM450">IF(OR(CM$1="", $P450=""), "", IFERROR(_xlfn.TEXTJOIN(", ", TRUE, _xlfn._xlws.FILTER(_xlfn.TEXTSPLIT($P450, "#", ), ISNUMBER(SEARCH(CM$1, _xlfn.TEXTSPLIT($P450, "#", ))))), ""))</f>
        <v/>
      </c>
      <c r="CN450" t="str" cm="1">
        <f t="array" ref="CN450">IF(OR(CN$1="", $P450=""), "", IFERROR(_xlfn.TEXTJOIN(", ", TRUE, _xlfn._xlws.FILTER(_xlfn.TEXTSPLIT($P450, "#", ), ISNUMBER(SEARCH(CN$1, _xlfn.TEXTSPLIT($P450, "#", ))))), ""))</f>
        <v/>
      </c>
      <c r="CO450" t="str" cm="1">
        <f t="array" ref="CO450">IF(OR(CO$1="", $P450=""), "", IFERROR(_xlfn.TEXTJOIN(", ", TRUE, _xlfn._xlws.FILTER(_xlfn.TEXTSPLIT($P450, "#", ), ISNUMBER(SEARCH(CO$1, _xlfn.TEXTSPLIT($P450, "#", ))))), ""))</f>
        <v/>
      </c>
      <c r="CP450" t="str" cm="1">
        <f t="array" ref="CP450">IF(OR(CP$1="", $P450=""), "", IFERROR(_xlfn.TEXTJOIN(", ", TRUE, _xlfn._xlws.FILTER(_xlfn.TEXTSPLIT($P450, "#", ), ISNUMBER(SEARCH(CP$1, _xlfn.TEXTSPLIT($P450, "#", ))))), ""))</f>
        <v/>
      </c>
      <c r="CQ450" t="str" cm="1">
        <f t="array" ref="CQ450">IF(OR(CQ$1="", $P450=""), "", IFERROR(_xlfn.TEXTJOIN(", ", TRUE, _xlfn._xlws.FILTER(_xlfn.TEXTSPLIT($P450, "#", ), ISNUMBER(SEARCH(CQ$1, _xlfn.TEXTSPLIT($P450, "#", ))))), ""))</f>
        <v/>
      </c>
      <c r="CR450" t="str" cm="1">
        <f t="array" ref="CR450">IF(OR(CR$1="", $P450=""), "", IFERROR(_xlfn.TEXTJOIN(", ", TRUE, _xlfn._xlws.FILTER(_xlfn.TEXTSPLIT($P450, "#", ), ISNUMBER(SEARCH(CR$1, _xlfn.TEXTSPLIT($P450, "#", ))))), ""))</f>
        <v/>
      </c>
      <c r="CS450" t="str" cm="1">
        <f t="array" ref="CS450">IF(OR(CS$1="", $P450=""), "", IFERROR(_xlfn.TEXTJOIN(", ", TRUE, _xlfn._xlws.FILTER(_xlfn.TEXTSPLIT($P450, "#", ), ISNUMBER(SEARCH(CS$1, _xlfn.TEXTSPLIT($P450, "#", ))))), ""))</f>
        <v/>
      </c>
      <c r="CT450" t="str" cm="1">
        <f t="array" ref="CT450">IF(OR(CT$1="", $P450=""), "", IFERROR(_xlfn.TEXTJOIN(", ", TRUE, _xlfn._xlws.FILTER(_xlfn.TEXTSPLIT($P450, "#", ), ISNUMBER(SEARCH(CT$1, _xlfn.TEXTSPLIT($P450, "#", ))))), ""))</f>
        <v/>
      </c>
      <c r="CU450" t="str" cm="1">
        <f t="array" ref="CU450">IF(OR(CU$1="", $P450=""), "", IFERROR(_xlfn.TEXTJOIN(", ", TRUE, _xlfn._xlws.FILTER(_xlfn.TEXTSPLIT($P450, "#", ), ISNUMBER(SEARCH(CU$1, _xlfn.TEXTSPLIT($P450, "#", ))))), ""))</f>
        <v/>
      </c>
      <c r="CV450" t="str" cm="1">
        <f t="array" ref="CV450">IF(OR(CV$1="", $P450=""), "", IFERROR(_xlfn.TEXTJOIN(", ", TRUE, _xlfn._xlws.FILTER(_xlfn.TEXTSPLIT($P450, "#", ), ISNUMBER(SEARCH(CV$1, _xlfn.TEXTSPLIT($P450, "#", ))))), ""))</f>
        <v/>
      </c>
      <c r="CW450" t="str" cm="1">
        <f t="array" ref="CW450">IF(OR(CW$1="", $P450=""), "", IFERROR(_xlfn.TEXTJOIN(", ", TRUE, _xlfn._xlws.FILTER(_xlfn.TEXTSPLIT($P450, "#", ), ISNUMBER(SEARCH(CW$1, _xlfn.TEXTSPLIT($P450, "#", ))))), ""))</f>
        <v/>
      </c>
      <c r="CX450" t="str" cm="1">
        <f t="array" ref="CX450">IF(OR(CX$1="", $P450=""), "", IFERROR(_xlfn.TEXTJOIN(", ", TRUE, _xlfn._xlws.FILTER(_xlfn.TEXTSPLIT($P450, "#", ), ISNUMBER(SEARCH(CX$1, _xlfn.TEXTSPLIT($P450, "#", ))))), ""))</f>
        <v/>
      </c>
      <c r="CY450" t="str" cm="1">
        <f t="array" ref="CY450">IF(OR(CY$1="", $P450=""), "", IFERROR(_xlfn.TEXTJOIN(", ", TRUE, _xlfn._xlws.FILTER(_xlfn.TEXTSPLIT($P450, "#", ), ISNUMBER(SEARCH(CY$1, _xlfn.TEXTSPLIT($P450, "#", ))))), ""))</f>
        <v/>
      </c>
      <c r="CZ450" t="str" cm="1">
        <f t="array" ref="CZ450">IF(OR(CZ$1="", $P450=""), "", IFERROR(_xlfn.TEXTJOIN(", ", TRUE, _xlfn._xlws.FILTER(_xlfn.TEXTSPLIT($P450, "#", ), ISNUMBER(SEARCH(CZ$1, _xlfn.TEXTSPLIT($P450, "#", ))))), ""))</f>
        <v/>
      </c>
      <c r="DA450" t="str" cm="1">
        <f t="array" ref="DA450">IF(OR(DA$1="", $P450=""), "", IFERROR(_xlfn.TEXTJOIN(", ", TRUE, _xlfn._xlws.FILTER(_xlfn.TEXTSPLIT($P450, "#", ), ISNUMBER(SEARCH(DA$1, _xlfn.TEXTSPLIT($P450, "#", ))))), ""))</f>
        <v/>
      </c>
      <c r="DB450" t="str" cm="1">
        <f t="array" ref="DB450">IF(OR(DB$1="", $P450=""), "", IFERROR(_xlfn.TEXTJOIN(", ", TRUE, _xlfn._xlws.FILTER(_xlfn.TEXTSPLIT($P450, "#", ), ISNUMBER(SEARCH(DB$1, _xlfn.TEXTSPLIT($P450, "#", ))))), ""))</f>
        <v/>
      </c>
      <c r="DC450" t="str" cm="1">
        <f t="array" ref="DC450">IF(OR(DC$1="", $P450=""), "", IFERROR(_xlfn.TEXTJOIN(", ", TRUE, _xlfn._xlws.FILTER(_xlfn.TEXTSPLIT($P450, "#", ), ISNUMBER(SEARCH(DC$1, _xlfn.TEXTSPLIT($P450, "#", ))))), ""))</f>
        <v/>
      </c>
      <c r="DD450" t="str" cm="1">
        <f t="array" ref="DD450">IF(OR(DD$1="", $P450=""), "", IFERROR(_xlfn.TEXTJOIN(", ", TRUE, _xlfn._xlws.FILTER(_xlfn.TEXTSPLIT($P450, "#", ), ISNUMBER(SEARCH(DD$1, _xlfn.TEXTSPLIT($P450, "#", ))))), ""))</f>
        <v/>
      </c>
      <c r="DE450" t="str" cm="1">
        <f t="array" ref="DE450">IF(OR(DE$1="", $P450=""), "", IFERROR(_xlfn.TEXTJOIN(", ", TRUE, _xlfn._xlws.FILTER(_xlfn.TEXTSPLIT($P450, "#", ), ISNUMBER(SEARCH(DE$1, _xlfn.TEXTSPLIT($P450, "#", ))))), ""))</f>
        <v/>
      </c>
      <c r="DF450" t="str" cm="1">
        <f t="array" ref="DF450">IF(OR(DF$1="", $P450=""), "", IFERROR(_xlfn.TEXTJOIN(", ", TRUE, _xlfn._xlws.FILTER(_xlfn.TEXTSPLIT($P450, "#", ), ISNUMBER(SEARCH(DF$1, _xlfn.TEXTSPLIT($P450, "#", ))))), ""))</f>
        <v/>
      </c>
      <c r="DG450" t="str" cm="1">
        <f t="array" ref="DG450">IF(OR(DG$1="", $P450=""), "", IFERROR(_xlfn.TEXTJOIN(", ", TRUE, _xlfn._xlws.FILTER(_xlfn.TEXTSPLIT($P450, "#", ), ISNUMBER(SEARCH(DG$1, _xlfn.TEXTSPLIT($P450, "#", ))))), ""))</f>
        <v/>
      </c>
      <c r="DH450" t="str" cm="1">
        <f t="array" ref="DH450">IF(OR(DH$1="", $P450=""), "", IFERROR(_xlfn.TEXTJOIN(", ", TRUE, _xlfn._xlws.FILTER(_xlfn.TEXTSPLIT($P450, "#", ), ISNUMBER(SEARCH(DH$1, _xlfn.TEXTSPLIT($P450, "#", ))))), ""))</f>
        <v/>
      </c>
      <c r="DI450" t="str" cm="1">
        <f t="array" ref="DI450">IF(OR(DI$1="", $P450=""), "", IFERROR(_xlfn.TEXTJOIN(", ", TRUE, _xlfn._xlws.FILTER(_xlfn.TEXTSPLIT($P450, "#", ), ISNUMBER(SEARCH(DI$1, _xlfn.TEXTSPLIT($P450, "#", ))))), ""))</f>
        <v/>
      </c>
      <c r="DJ450" t="str" cm="1">
        <f t="array" ref="DJ450">IF(OR(DJ$1="", $P450=""), "", IFERROR(_xlfn.TEXTJOIN(", ", TRUE, _xlfn._xlws.FILTER(_xlfn.TEXTSPLIT($P450, "#", ), ISNUMBER(SEARCH(DJ$1, _xlfn.TEXTSPLIT($P450, "#", ))))), ""))</f>
        <v/>
      </c>
      <c r="DK450" t="str" cm="1">
        <f t="array" ref="DK450">IF(OR(DK$1="", $P450=""), "", IFERROR(_xlfn.TEXTJOIN(", ", TRUE, _xlfn._xlws.FILTER(_xlfn.TEXTSPLIT($P450, "#", ), ISNUMBER(SEARCH(DK$1, _xlfn.TEXTSPLIT($P450, "#", ))))), ""))</f>
        <v/>
      </c>
    </row>
    <row r="451" spans="53:115">
      <c r="BA451" t="str" cm="1">
        <f t="array" ref="BA451">IF(OR(BA$1="", $P451=""), "", IFERROR(_xlfn.TEXTJOIN(", ", TRUE, _xlfn._xlws.FILTER(_xlfn.TEXTSPLIT($P451, "#", ), ISNUMBER(SEARCH(BA$1, _xlfn.TEXTSPLIT($P451, "#", ))))), ""))</f>
        <v/>
      </c>
      <c r="BB451" t="str" cm="1">
        <f t="array" ref="BB451">IF(OR(BB$1="", $P451=""), "", IFERROR(_xlfn.TEXTJOIN(", ", TRUE, _xlfn._xlws.FILTER(_xlfn.TEXTSPLIT($P451, "#", ), ISNUMBER(SEARCH(BB$1, _xlfn.TEXTSPLIT($P451, "#", ))))), ""))</f>
        <v/>
      </c>
      <c r="BC451" t="str" cm="1">
        <f t="array" ref="BC451">IF(OR(BC$1="", $P451=""), "", IFERROR(_xlfn.TEXTJOIN(", ", TRUE, _xlfn._xlws.FILTER(_xlfn.TEXTSPLIT($P451, "#", ), ISNUMBER(SEARCH(BC$1, _xlfn.TEXTSPLIT($P451, "#", ))))), ""))</f>
        <v/>
      </c>
      <c r="BD451" t="str" cm="1">
        <f t="array" ref="BD451">IF(OR(BD$1="", $P451=""), "", IFERROR(_xlfn.TEXTJOIN(", ", TRUE, _xlfn._xlws.FILTER(_xlfn.TEXTSPLIT($P451, "#", ), ISNUMBER(SEARCH(BD$1, _xlfn.TEXTSPLIT($P451, "#", ))))), ""))</f>
        <v/>
      </c>
      <c r="BE451" t="str" cm="1">
        <f t="array" ref="BE451">IF(OR(BE$1="", $P451=""), "", IFERROR(_xlfn.TEXTJOIN(", ", TRUE, _xlfn._xlws.FILTER(_xlfn.TEXTSPLIT($P451, "#", ), ISNUMBER(SEARCH(BE$1, _xlfn.TEXTSPLIT($P451, "#", ))))), ""))</f>
        <v/>
      </c>
      <c r="BF451" t="str" cm="1">
        <f t="array" ref="BF451">IF(OR(BF$1="", $P451=""), "", IFERROR(_xlfn.TEXTJOIN(", ", TRUE, _xlfn._xlws.FILTER(_xlfn.TEXTSPLIT($P451, "#", ), ISNUMBER(SEARCH(BF$1, _xlfn.TEXTSPLIT($P451, "#", ))))), ""))</f>
        <v/>
      </c>
      <c r="BG451" t="str" cm="1">
        <f t="array" ref="BG451">IF(OR(BG$1="", $P451=""), "", IFERROR(_xlfn.TEXTJOIN(", ", TRUE, _xlfn._xlws.FILTER(_xlfn.TEXTSPLIT($P451, "#", ), ISNUMBER(SEARCH(BG$1, _xlfn.TEXTSPLIT($P451, "#", ))))), ""))</f>
        <v/>
      </c>
      <c r="BH451" t="str" cm="1">
        <f t="array" ref="BH451">IF(OR(BH$1="", $P451=""), "", IFERROR(_xlfn.TEXTJOIN(", ", TRUE, _xlfn._xlws.FILTER(_xlfn.TEXTSPLIT($P451, "#", ), ISNUMBER(SEARCH(BH$1, _xlfn.TEXTSPLIT($P451, "#", ))))), ""))</f>
        <v/>
      </c>
      <c r="BI451" t="str" cm="1">
        <f t="array" ref="BI451">IF(OR(BI$1="", $P451=""), "", IFERROR(_xlfn.TEXTJOIN(", ", TRUE, _xlfn._xlws.FILTER(_xlfn.TEXTSPLIT($P451, "#", ), ISNUMBER(SEARCH(BI$1, _xlfn.TEXTSPLIT($P451, "#", ))))), ""))</f>
        <v/>
      </c>
      <c r="BJ451" t="str" cm="1">
        <f t="array" ref="BJ451">IF(OR(BJ$1="", $P451=""), "", IFERROR(_xlfn.TEXTJOIN(", ", TRUE, _xlfn._xlws.FILTER(_xlfn.TEXTSPLIT($P451, "#", ), ISNUMBER(SEARCH(BJ$1, _xlfn.TEXTSPLIT($P451, "#", ))))), ""))</f>
        <v/>
      </c>
      <c r="BK451" t="str" cm="1">
        <f t="array" ref="BK451">IF(OR(BK$1="", $P451=""), "", IFERROR(_xlfn.TEXTJOIN(", ", TRUE, _xlfn._xlws.FILTER(_xlfn.TEXTSPLIT($P451, "#", ), ISNUMBER(SEARCH(BK$1, _xlfn.TEXTSPLIT($P451, "#", ))))), ""))</f>
        <v/>
      </c>
      <c r="BL451" t="str" cm="1">
        <f t="array" ref="BL451">IF(OR(BL$1="", $P451=""), "", IFERROR(_xlfn.TEXTJOIN(", ", TRUE, _xlfn._xlws.FILTER(_xlfn.TEXTSPLIT($P451, "#", ), ISNUMBER(SEARCH(BL$1, _xlfn.TEXTSPLIT($P451, "#", ))))), ""))</f>
        <v/>
      </c>
      <c r="BM451" t="str" cm="1">
        <f t="array" ref="BM451">IF(OR(BM$1="", $P451=""), "", IFERROR(_xlfn.TEXTJOIN(", ", TRUE, _xlfn._xlws.FILTER(_xlfn.TEXTSPLIT($P451, "#", ), ISNUMBER(SEARCH(BM$1, _xlfn.TEXTSPLIT($P451, "#", ))))), ""))</f>
        <v/>
      </c>
      <c r="BN451" t="str" cm="1">
        <f t="array" ref="BN451">IF(OR(BN$1="", $P451=""), "", IFERROR(_xlfn.TEXTJOIN(", ", TRUE, _xlfn._xlws.FILTER(_xlfn.TEXTSPLIT($P451, "#", ), ISNUMBER(SEARCH(BN$1, _xlfn.TEXTSPLIT($P451, "#", ))))), ""))</f>
        <v/>
      </c>
      <c r="BO451" t="str" cm="1">
        <f t="array" ref="BO451">IF(OR(BO$1="", $P451=""), "", IFERROR(_xlfn.TEXTJOIN(", ", TRUE, _xlfn._xlws.FILTER(_xlfn.TEXTSPLIT($P451, "#", ), ISNUMBER(SEARCH(BO$1, _xlfn.TEXTSPLIT($P451, "#", ))))), ""))</f>
        <v/>
      </c>
      <c r="BP451" t="str" cm="1">
        <f t="array" ref="BP451">IF(OR(BP$1="", $P451=""), "", IFERROR(_xlfn.TEXTJOIN(", ", TRUE, _xlfn._xlws.FILTER(_xlfn.TEXTSPLIT($P451, "#", ), ISNUMBER(SEARCH(BP$1, _xlfn.TEXTSPLIT($P451, "#", ))))), ""))</f>
        <v/>
      </c>
      <c r="BQ451" t="str" cm="1">
        <f t="array" ref="BQ451">IF(OR(BQ$1="", $P451=""), "", IFERROR(_xlfn.TEXTJOIN(", ", TRUE, _xlfn._xlws.FILTER(_xlfn.TEXTSPLIT($P451, "#", ), ISNUMBER(SEARCH(BQ$1, _xlfn.TEXTSPLIT($P451, "#", ))))), ""))</f>
        <v/>
      </c>
      <c r="BR451" t="str" cm="1">
        <f t="array" ref="BR451">IF(OR(BR$1="", $P451=""), "", IFERROR(_xlfn.TEXTJOIN(", ", TRUE, _xlfn._xlws.FILTER(_xlfn.TEXTSPLIT($P451, "#", ), ISNUMBER(SEARCH(BR$1, _xlfn.TEXTSPLIT($P451, "#", ))))), ""))</f>
        <v/>
      </c>
      <c r="BS451" t="str" cm="1">
        <f t="array" ref="BS451">IF(OR(BS$1="", $P451=""), "", IFERROR(_xlfn.TEXTJOIN(", ", TRUE, _xlfn._xlws.FILTER(_xlfn.TEXTSPLIT($P451, "#", ), ISNUMBER(SEARCH(BS$1, _xlfn.TEXTSPLIT($P451, "#", ))))), ""))</f>
        <v/>
      </c>
      <c r="BT451" t="str" cm="1">
        <f t="array" ref="BT451">IF(OR(BT$1="", $P451=""), "", IFERROR(_xlfn.TEXTJOIN(", ", TRUE, _xlfn._xlws.FILTER(_xlfn.TEXTSPLIT($P451, "#", ), ISNUMBER(SEARCH(BT$1, _xlfn.TEXTSPLIT($P451, "#", ))))), ""))</f>
        <v/>
      </c>
      <c r="BU451" t="str" cm="1">
        <f t="array" ref="BU451">IF(OR(BU$1="", $P451=""), "", IFERROR(_xlfn.TEXTJOIN(", ", TRUE, _xlfn._xlws.FILTER(_xlfn.TEXTSPLIT($P451, "#", ), ISNUMBER(SEARCH(BU$1, _xlfn.TEXTSPLIT($P451, "#", ))))), ""))</f>
        <v/>
      </c>
      <c r="BV451" t="str" cm="1">
        <f t="array" ref="BV451">IF(OR(BV$1="", $P451=""), "", IFERROR(_xlfn.TEXTJOIN(", ", TRUE, _xlfn._xlws.FILTER(_xlfn.TEXTSPLIT($P451, "#", ), ISNUMBER(SEARCH(BV$1, _xlfn.TEXTSPLIT($P451, "#", ))))), ""))</f>
        <v/>
      </c>
      <c r="BW451" t="str" cm="1">
        <f t="array" ref="BW451">IF(OR(BW$1="", $P451=""), "", IFERROR(_xlfn.TEXTJOIN(", ", TRUE, _xlfn._xlws.FILTER(_xlfn.TEXTSPLIT($P451, "#", ), ISNUMBER(SEARCH(BW$1, _xlfn.TEXTSPLIT($P451, "#", ))))), ""))</f>
        <v/>
      </c>
      <c r="BX451" t="str" cm="1">
        <f t="array" ref="BX451">IF(OR(BX$1="", $P451=""), "", IFERROR(_xlfn.TEXTJOIN(", ", TRUE, _xlfn._xlws.FILTER(_xlfn.TEXTSPLIT($P451, "#", ), ISNUMBER(SEARCH(BX$1, _xlfn.TEXTSPLIT($P451, "#", ))))), ""))</f>
        <v/>
      </c>
      <c r="BY451" t="str" cm="1">
        <f t="array" ref="BY451">IF(OR(BY$1="", $P451=""), "", IFERROR(_xlfn.TEXTJOIN(", ", TRUE, _xlfn._xlws.FILTER(_xlfn.TEXTSPLIT($P451, "#", ), ISNUMBER(SEARCH(BY$1, _xlfn.TEXTSPLIT($P451, "#", ))))), ""))</f>
        <v/>
      </c>
      <c r="BZ451" t="str" cm="1">
        <f t="array" ref="BZ451">IF(OR(BZ$1="", $P451=""), "", IFERROR(_xlfn.TEXTJOIN(", ", TRUE, _xlfn._xlws.FILTER(_xlfn.TEXTSPLIT($P451, "#", ), ISNUMBER(SEARCH(BZ$1, _xlfn.TEXTSPLIT($P451, "#", ))))), ""))</f>
        <v/>
      </c>
      <c r="CA451" t="str" cm="1">
        <f t="array" ref="CA451">IF(OR(CA$1="", $P451=""), "", IFERROR(_xlfn.TEXTJOIN(", ", TRUE, _xlfn._xlws.FILTER(_xlfn.TEXTSPLIT($P451, "#", ), ISNUMBER(SEARCH(CA$1, _xlfn.TEXTSPLIT($P451, "#", ))))), ""))</f>
        <v/>
      </c>
      <c r="CB451" t="str" cm="1">
        <f t="array" ref="CB451">IF(OR(CB$1="", $P451=""), "", IFERROR(_xlfn.TEXTJOIN(", ", TRUE, _xlfn._xlws.FILTER(_xlfn.TEXTSPLIT($P451, "#", ), ISNUMBER(SEARCH(CB$1, _xlfn.TEXTSPLIT($P451, "#", ))))), ""))</f>
        <v/>
      </c>
      <c r="CC451" t="str" cm="1">
        <f t="array" ref="CC451">IF(OR(CC$1="", $P451=""), "", IFERROR(_xlfn.TEXTJOIN(", ", TRUE, _xlfn._xlws.FILTER(_xlfn.TEXTSPLIT($P451, "#", ), ISNUMBER(SEARCH(CC$1, _xlfn.TEXTSPLIT($P451, "#", ))))), ""))</f>
        <v/>
      </c>
      <c r="CD451" t="str" cm="1">
        <f t="array" ref="CD451">IF(OR(CD$1="", $P451=""), "", IFERROR(_xlfn.TEXTJOIN(", ", TRUE, _xlfn._xlws.FILTER(_xlfn.TEXTSPLIT($P451, "#", ), ISNUMBER(SEARCH(CD$1, _xlfn.TEXTSPLIT($P451, "#", ))))), ""))</f>
        <v/>
      </c>
      <c r="CE451" t="str" cm="1">
        <f t="array" ref="CE451">IF(OR(CE$1="", $P451=""), "", IFERROR(_xlfn.TEXTJOIN(", ", TRUE, _xlfn._xlws.FILTER(_xlfn.TEXTSPLIT($P451, "#", ), ISNUMBER(SEARCH(CE$1, _xlfn.TEXTSPLIT($P451, "#", ))))), ""))</f>
        <v/>
      </c>
      <c r="CF451" t="str" cm="1">
        <f t="array" ref="CF451">IF(OR(CF$1="", $P451=""), "", IFERROR(_xlfn.TEXTJOIN(", ", TRUE, _xlfn._xlws.FILTER(_xlfn.TEXTSPLIT($P451, "#", ), ISNUMBER(SEARCH(CF$1, _xlfn.TEXTSPLIT($P451, "#", ))))), ""))</f>
        <v/>
      </c>
      <c r="CG451" t="str" cm="1">
        <f t="array" ref="CG451">IF(OR(CG$1="", $P451=""), "", IFERROR(_xlfn.TEXTJOIN(", ", TRUE, _xlfn._xlws.FILTER(_xlfn.TEXTSPLIT($P451, "#", ), ISNUMBER(SEARCH(CG$1, _xlfn.TEXTSPLIT($P451, "#", ))))), ""))</f>
        <v/>
      </c>
      <c r="CH451" t="str" cm="1">
        <f t="array" ref="CH451">IF(OR(CH$1="", $P451=""), "", IFERROR(_xlfn.TEXTJOIN(", ", TRUE, _xlfn._xlws.FILTER(_xlfn.TEXTSPLIT($P451, "#", ), ISNUMBER(SEARCH(CH$1, _xlfn.TEXTSPLIT($P451, "#", ))))), ""))</f>
        <v/>
      </c>
      <c r="CI451" t="str" cm="1">
        <f t="array" ref="CI451">IF(OR(CI$1="", $P451=""), "", IFERROR(_xlfn.TEXTJOIN(", ", TRUE, _xlfn._xlws.FILTER(_xlfn.TEXTSPLIT($P451, "#", ), ISNUMBER(SEARCH(CI$1, _xlfn.TEXTSPLIT($P451, "#", ))))), ""))</f>
        <v/>
      </c>
      <c r="CJ451" t="str" cm="1">
        <f t="array" ref="CJ451">IF(OR(CJ$1="", $P451=""), "", IFERROR(_xlfn.TEXTJOIN(", ", TRUE, _xlfn._xlws.FILTER(_xlfn.TEXTSPLIT($P451, "#", ), ISNUMBER(SEARCH(CJ$1, _xlfn.TEXTSPLIT($P451, "#", ))))), ""))</f>
        <v/>
      </c>
      <c r="CK451" t="str" cm="1">
        <f t="array" ref="CK451">IF(OR(CK$1="", $P451=""), "", IFERROR(_xlfn.TEXTJOIN(", ", TRUE, _xlfn._xlws.FILTER(_xlfn.TEXTSPLIT($P451, "#", ), ISNUMBER(SEARCH(CK$1, _xlfn.TEXTSPLIT($P451, "#", ))))), ""))</f>
        <v/>
      </c>
      <c r="CL451" t="str" cm="1">
        <f t="array" ref="CL451">IF(OR(CL$1="", $P451=""), "", IFERROR(_xlfn.TEXTJOIN(", ", TRUE, _xlfn._xlws.FILTER(_xlfn.TEXTSPLIT($P451, "#", ), ISNUMBER(SEARCH(CL$1, _xlfn.TEXTSPLIT($P451, "#", ))))), ""))</f>
        <v/>
      </c>
      <c r="CM451" t="str" cm="1">
        <f t="array" ref="CM451">IF(OR(CM$1="", $P451=""), "", IFERROR(_xlfn.TEXTJOIN(", ", TRUE, _xlfn._xlws.FILTER(_xlfn.TEXTSPLIT($P451, "#", ), ISNUMBER(SEARCH(CM$1, _xlfn.TEXTSPLIT($P451, "#", ))))), ""))</f>
        <v/>
      </c>
      <c r="CN451" t="str" cm="1">
        <f t="array" ref="CN451">IF(OR(CN$1="", $P451=""), "", IFERROR(_xlfn.TEXTJOIN(", ", TRUE, _xlfn._xlws.FILTER(_xlfn.TEXTSPLIT($P451, "#", ), ISNUMBER(SEARCH(CN$1, _xlfn.TEXTSPLIT($P451, "#", ))))), ""))</f>
        <v/>
      </c>
      <c r="CO451" t="str" cm="1">
        <f t="array" ref="CO451">IF(OR(CO$1="", $P451=""), "", IFERROR(_xlfn.TEXTJOIN(", ", TRUE, _xlfn._xlws.FILTER(_xlfn.TEXTSPLIT($P451, "#", ), ISNUMBER(SEARCH(CO$1, _xlfn.TEXTSPLIT($P451, "#", ))))), ""))</f>
        <v/>
      </c>
      <c r="CP451" t="str" cm="1">
        <f t="array" ref="CP451">IF(OR(CP$1="", $P451=""), "", IFERROR(_xlfn.TEXTJOIN(", ", TRUE, _xlfn._xlws.FILTER(_xlfn.TEXTSPLIT($P451, "#", ), ISNUMBER(SEARCH(CP$1, _xlfn.TEXTSPLIT($P451, "#", ))))), ""))</f>
        <v/>
      </c>
      <c r="CQ451" t="str" cm="1">
        <f t="array" ref="CQ451">IF(OR(CQ$1="", $P451=""), "", IFERROR(_xlfn.TEXTJOIN(", ", TRUE, _xlfn._xlws.FILTER(_xlfn.TEXTSPLIT($P451, "#", ), ISNUMBER(SEARCH(CQ$1, _xlfn.TEXTSPLIT($P451, "#", ))))), ""))</f>
        <v/>
      </c>
      <c r="CR451" t="str" cm="1">
        <f t="array" ref="CR451">IF(OR(CR$1="", $P451=""), "", IFERROR(_xlfn.TEXTJOIN(", ", TRUE, _xlfn._xlws.FILTER(_xlfn.TEXTSPLIT($P451, "#", ), ISNUMBER(SEARCH(CR$1, _xlfn.TEXTSPLIT($P451, "#", ))))), ""))</f>
        <v/>
      </c>
      <c r="CS451" t="str" cm="1">
        <f t="array" ref="CS451">IF(OR(CS$1="", $P451=""), "", IFERROR(_xlfn.TEXTJOIN(", ", TRUE, _xlfn._xlws.FILTER(_xlfn.TEXTSPLIT($P451, "#", ), ISNUMBER(SEARCH(CS$1, _xlfn.TEXTSPLIT($P451, "#", ))))), ""))</f>
        <v/>
      </c>
      <c r="CT451" t="str" cm="1">
        <f t="array" ref="CT451">IF(OR(CT$1="", $P451=""), "", IFERROR(_xlfn.TEXTJOIN(", ", TRUE, _xlfn._xlws.FILTER(_xlfn.TEXTSPLIT($P451, "#", ), ISNUMBER(SEARCH(CT$1, _xlfn.TEXTSPLIT($P451, "#", ))))), ""))</f>
        <v/>
      </c>
      <c r="CU451" t="str" cm="1">
        <f t="array" ref="CU451">IF(OR(CU$1="", $P451=""), "", IFERROR(_xlfn.TEXTJOIN(", ", TRUE, _xlfn._xlws.FILTER(_xlfn.TEXTSPLIT($P451, "#", ), ISNUMBER(SEARCH(CU$1, _xlfn.TEXTSPLIT($P451, "#", ))))), ""))</f>
        <v/>
      </c>
      <c r="CV451" t="str" cm="1">
        <f t="array" ref="CV451">IF(OR(CV$1="", $P451=""), "", IFERROR(_xlfn.TEXTJOIN(", ", TRUE, _xlfn._xlws.FILTER(_xlfn.TEXTSPLIT($P451, "#", ), ISNUMBER(SEARCH(CV$1, _xlfn.TEXTSPLIT($P451, "#", ))))), ""))</f>
        <v/>
      </c>
      <c r="CW451" t="str" cm="1">
        <f t="array" ref="CW451">IF(OR(CW$1="", $P451=""), "", IFERROR(_xlfn.TEXTJOIN(", ", TRUE, _xlfn._xlws.FILTER(_xlfn.TEXTSPLIT($P451, "#", ), ISNUMBER(SEARCH(CW$1, _xlfn.TEXTSPLIT($P451, "#", ))))), ""))</f>
        <v/>
      </c>
      <c r="CX451" t="str" cm="1">
        <f t="array" ref="CX451">IF(OR(CX$1="", $P451=""), "", IFERROR(_xlfn.TEXTJOIN(", ", TRUE, _xlfn._xlws.FILTER(_xlfn.TEXTSPLIT($P451, "#", ), ISNUMBER(SEARCH(CX$1, _xlfn.TEXTSPLIT($P451, "#", ))))), ""))</f>
        <v/>
      </c>
      <c r="CY451" t="str" cm="1">
        <f t="array" ref="CY451">IF(OR(CY$1="", $P451=""), "", IFERROR(_xlfn.TEXTJOIN(", ", TRUE, _xlfn._xlws.FILTER(_xlfn.TEXTSPLIT($P451, "#", ), ISNUMBER(SEARCH(CY$1, _xlfn.TEXTSPLIT($P451, "#", ))))), ""))</f>
        <v/>
      </c>
      <c r="CZ451" t="str" cm="1">
        <f t="array" ref="CZ451">IF(OR(CZ$1="", $P451=""), "", IFERROR(_xlfn.TEXTJOIN(", ", TRUE, _xlfn._xlws.FILTER(_xlfn.TEXTSPLIT($P451, "#", ), ISNUMBER(SEARCH(CZ$1, _xlfn.TEXTSPLIT($P451, "#", ))))), ""))</f>
        <v/>
      </c>
      <c r="DA451" t="str" cm="1">
        <f t="array" ref="DA451">IF(OR(DA$1="", $P451=""), "", IFERROR(_xlfn.TEXTJOIN(", ", TRUE, _xlfn._xlws.FILTER(_xlfn.TEXTSPLIT($P451, "#", ), ISNUMBER(SEARCH(DA$1, _xlfn.TEXTSPLIT($P451, "#", ))))), ""))</f>
        <v/>
      </c>
      <c r="DB451" t="str" cm="1">
        <f t="array" ref="DB451">IF(OR(DB$1="", $P451=""), "", IFERROR(_xlfn.TEXTJOIN(", ", TRUE, _xlfn._xlws.FILTER(_xlfn.TEXTSPLIT($P451, "#", ), ISNUMBER(SEARCH(DB$1, _xlfn.TEXTSPLIT($P451, "#", ))))), ""))</f>
        <v/>
      </c>
      <c r="DC451" t="str" cm="1">
        <f t="array" ref="DC451">IF(OR(DC$1="", $P451=""), "", IFERROR(_xlfn.TEXTJOIN(", ", TRUE, _xlfn._xlws.FILTER(_xlfn.TEXTSPLIT($P451, "#", ), ISNUMBER(SEARCH(DC$1, _xlfn.TEXTSPLIT($P451, "#", ))))), ""))</f>
        <v/>
      </c>
      <c r="DD451" t="str" cm="1">
        <f t="array" ref="DD451">IF(OR(DD$1="", $P451=""), "", IFERROR(_xlfn.TEXTJOIN(", ", TRUE, _xlfn._xlws.FILTER(_xlfn.TEXTSPLIT($P451, "#", ), ISNUMBER(SEARCH(DD$1, _xlfn.TEXTSPLIT($P451, "#", ))))), ""))</f>
        <v/>
      </c>
      <c r="DE451" t="str" cm="1">
        <f t="array" ref="DE451">IF(OR(DE$1="", $P451=""), "", IFERROR(_xlfn.TEXTJOIN(", ", TRUE, _xlfn._xlws.FILTER(_xlfn.TEXTSPLIT($P451, "#", ), ISNUMBER(SEARCH(DE$1, _xlfn.TEXTSPLIT($P451, "#", ))))), ""))</f>
        <v/>
      </c>
      <c r="DF451" t="str" cm="1">
        <f t="array" ref="DF451">IF(OR(DF$1="", $P451=""), "", IFERROR(_xlfn.TEXTJOIN(", ", TRUE, _xlfn._xlws.FILTER(_xlfn.TEXTSPLIT($P451, "#", ), ISNUMBER(SEARCH(DF$1, _xlfn.TEXTSPLIT($P451, "#", ))))), ""))</f>
        <v/>
      </c>
      <c r="DG451" t="str" cm="1">
        <f t="array" ref="DG451">IF(OR(DG$1="", $P451=""), "", IFERROR(_xlfn.TEXTJOIN(", ", TRUE, _xlfn._xlws.FILTER(_xlfn.TEXTSPLIT($P451, "#", ), ISNUMBER(SEARCH(DG$1, _xlfn.TEXTSPLIT($P451, "#", ))))), ""))</f>
        <v/>
      </c>
      <c r="DH451" t="str" cm="1">
        <f t="array" ref="DH451">IF(OR(DH$1="", $P451=""), "", IFERROR(_xlfn.TEXTJOIN(", ", TRUE, _xlfn._xlws.FILTER(_xlfn.TEXTSPLIT($P451, "#", ), ISNUMBER(SEARCH(DH$1, _xlfn.TEXTSPLIT($P451, "#", ))))), ""))</f>
        <v/>
      </c>
      <c r="DI451" t="str" cm="1">
        <f t="array" ref="DI451">IF(OR(DI$1="", $P451=""), "", IFERROR(_xlfn.TEXTJOIN(", ", TRUE, _xlfn._xlws.FILTER(_xlfn.TEXTSPLIT($P451, "#", ), ISNUMBER(SEARCH(DI$1, _xlfn.TEXTSPLIT($P451, "#", ))))), ""))</f>
        <v/>
      </c>
      <c r="DJ451" t="str" cm="1">
        <f t="array" ref="DJ451">IF(OR(DJ$1="", $P451=""), "", IFERROR(_xlfn.TEXTJOIN(", ", TRUE, _xlfn._xlws.FILTER(_xlfn.TEXTSPLIT($P451, "#", ), ISNUMBER(SEARCH(DJ$1, _xlfn.TEXTSPLIT($P451, "#", ))))), ""))</f>
        <v/>
      </c>
      <c r="DK451" t="str" cm="1">
        <f t="array" ref="DK451">IF(OR(DK$1="", $P451=""), "", IFERROR(_xlfn.TEXTJOIN(", ", TRUE, _xlfn._xlws.FILTER(_xlfn.TEXTSPLIT($P451, "#", ), ISNUMBER(SEARCH(DK$1, _xlfn.TEXTSPLIT($P451, "#", ))))), ""))</f>
        <v/>
      </c>
    </row>
    <row r="452" spans="53:115">
      <c r="BA452" t="str" cm="1">
        <f t="array" ref="BA452">IF(OR(BA$1="", $P452=""), "", IFERROR(_xlfn.TEXTJOIN(", ", TRUE, _xlfn._xlws.FILTER(_xlfn.TEXTSPLIT($P452, "#", ), ISNUMBER(SEARCH(BA$1, _xlfn.TEXTSPLIT($P452, "#", ))))), ""))</f>
        <v/>
      </c>
      <c r="BB452" t="str" cm="1">
        <f t="array" ref="BB452">IF(OR(BB$1="", $P452=""), "", IFERROR(_xlfn.TEXTJOIN(", ", TRUE, _xlfn._xlws.FILTER(_xlfn.TEXTSPLIT($P452, "#", ), ISNUMBER(SEARCH(BB$1, _xlfn.TEXTSPLIT($P452, "#", ))))), ""))</f>
        <v/>
      </c>
      <c r="BC452" t="str" cm="1">
        <f t="array" ref="BC452">IF(OR(BC$1="", $P452=""), "", IFERROR(_xlfn.TEXTJOIN(", ", TRUE, _xlfn._xlws.FILTER(_xlfn.TEXTSPLIT($P452, "#", ), ISNUMBER(SEARCH(BC$1, _xlfn.TEXTSPLIT($P452, "#", ))))), ""))</f>
        <v/>
      </c>
      <c r="BD452" t="str" cm="1">
        <f t="array" ref="BD452">IF(OR(BD$1="", $P452=""), "", IFERROR(_xlfn.TEXTJOIN(", ", TRUE, _xlfn._xlws.FILTER(_xlfn.TEXTSPLIT($P452, "#", ), ISNUMBER(SEARCH(BD$1, _xlfn.TEXTSPLIT($P452, "#", ))))), ""))</f>
        <v/>
      </c>
      <c r="BE452" t="str" cm="1">
        <f t="array" ref="BE452">IF(OR(BE$1="", $P452=""), "", IFERROR(_xlfn.TEXTJOIN(", ", TRUE, _xlfn._xlws.FILTER(_xlfn.TEXTSPLIT($P452, "#", ), ISNUMBER(SEARCH(BE$1, _xlfn.TEXTSPLIT($P452, "#", ))))), ""))</f>
        <v/>
      </c>
      <c r="BF452" t="str" cm="1">
        <f t="array" ref="BF452">IF(OR(BF$1="", $P452=""), "", IFERROR(_xlfn.TEXTJOIN(", ", TRUE, _xlfn._xlws.FILTER(_xlfn.TEXTSPLIT($P452, "#", ), ISNUMBER(SEARCH(BF$1, _xlfn.TEXTSPLIT($P452, "#", ))))), ""))</f>
        <v/>
      </c>
      <c r="BG452" t="str" cm="1">
        <f t="array" ref="BG452">IF(OR(BG$1="", $P452=""), "", IFERROR(_xlfn.TEXTJOIN(", ", TRUE, _xlfn._xlws.FILTER(_xlfn.TEXTSPLIT($P452, "#", ), ISNUMBER(SEARCH(BG$1, _xlfn.TEXTSPLIT($P452, "#", ))))), ""))</f>
        <v/>
      </c>
      <c r="BH452" t="str" cm="1">
        <f t="array" ref="BH452">IF(OR(BH$1="", $P452=""), "", IFERROR(_xlfn.TEXTJOIN(", ", TRUE, _xlfn._xlws.FILTER(_xlfn.TEXTSPLIT($P452, "#", ), ISNUMBER(SEARCH(BH$1, _xlfn.TEXTSPLIT($P452, "#", ))))), ""))</f>
        <v/>
      </c>
      <c r="BI452" t="str" cm="1">
        <f t="array" ref="BI452">IF(OR(BI$1="", $P452=""), "", IFERROR(_xlfn.TEXTJOIN(", ", TRUE, _xlfn._xlws.FILTER(_xlfn.TEXTSPLIT($P452, "#", ), ISNUMBER(SEARCH(BI$1, _xlfn.TEXTSPLIT($P452, "#", ))))), ""))</f>
        <v/>
      </c>
      <c r="BJ452" t="str" cm="1">
        <f t="array" ref="BJ452">IF(OR(BJ$1="", $P452=""), "", IFERROR(_xlfn.TEXTJOIN(", ", TRUE, _xlfn._xlws.FILTER(_xlfn.TEXTSPLIT($P452, "#", ), ISNUMBER(SEARCH(BJ$1, _xlfn.TEXTSPLIT($P452, "#", ))))), ""))</f>
        <v/>
      </c>
      <c r="BK452" t="str" cm="1">
        <f t="array" ref="BK452">IF(OR(BK$1="", $P452=""), "", IFERROR(_xlfn.TEXTJOIN(", ", TRUE, _xlfn._xlws.FILTER(_xlfn.TEXTSPLIT($P452, "#", ), ISNUMBER(SEARCH(BK$1, _xlfn.TEXTSPLIT($P452, "#", ))))), ""))</f>
        <v/>
      </c>
      <c r="BL452" t="str" cm="1">
        <f t="array" ref="BL452">IF(OR(BL$1="", $P452=""), "", IFERROR(_xlfn.TEXTJOIN(", ", TRUE, _xlfn._xlws.FILTER(_xlfn.TEXTSPLIT($P452, "#", ), ISNUMBER(SEARCH(BL$1, _xlfn.TEXTSPLIT($P452, "#", ))))), ""))</f>
        <v/>
      </c>
      <c r="BM452" t="str" cm="1">
        <f t="array" ref="BM452">IF(OR(BM$1="", $P452=""), "", IFERROR(_xlfn.TEXTJOIN(", ", TRUE, _xlfn._xlws.FILTER(_xlfn.TEXTSPLIT($P452, "#", ), ISNUMBER(SEARCH(BM$1, _xlfn.TEXTSPLIT($P452, "#", ))))), ""))</f>
        <v/>
      </c>
      <c r="BN452" t="str" cm="1">
        <f t="array" ref="BN452">IF(OR(BN$1="", $P452=""), "", IFERROR(_xlfn.TEXTJOIN(", ", TRUE, _xlfn._xlws.FILTER(_xlfn.TEXTSPLIT($P452, "#", ), ISNUMBER(SEARCH(BN$1, _xlfn.TEXTSPLIT($P452, "#", ))))), ""))</f>
        <v/>
      </c>
      <c r="BO452" t="str" cm="1">
        <f t="array" ref="BO452">IF(OR(BO$1="", $P452=""), "", IFERROR(_xlfn.TEXTJOIN(", ", TRUE, _xlfn._xlws.FILTER(_xlfn.TEXTSPLIT($P452, "#", ), ISNUMBER(SEARCH(BO$1, _xlfn.TEXTSPLIT($P452, "#", ))))), ""))</f>
        <v/>
      </c>
      <c r="BP452" t="str" cm="1">
        <f t="array" ref="BP452">IF(OR(BP$1="", $P452=""), "", IFERROR(_xlfn.TEXTJOIN(", ", TRUE, _xlfn._xlws.FILTER(_xlfn.TEXTSPLIT($P452, "#", ), ISNUMBER(SEARCH(BP$1, _xlfn.TEXTSPLIT($P452, "#", ))))), ""))</f>
        <v/>
      </c>
      <c r="BQ452" t="str" cm="1">
        <f t="array" ref="BQ452">IF(OR(BQ$1="", $P452=""), "", IFERROR(_xlfn.TEXTJOIN(", ", TRUE, _xlfn._xlws.FILTER(_xlfn.TEXTSPLIT($P452, "#", ), ISNUMBER(SEARCH(BQ$1, _xlfn.TEXTSPLIT($P452, "#", ))))), ""))</f>
        <v/>
      </c>
      <c r="BR452" t="str" cm="1">
        <f t="array" ref="BR452">IF(OR(BR$1="", $P452=""), "", IFERROR(_xlfn.TEXTJOIN(", ", TRUE, _xlfn._xlws.FILTER(_xlfn.TEXTSPLIT($P452, "#", ), ISNUMBER(SEARCH(BR$1, _xlfn.TEXTSPLIT($P452, "#", ))))), ""))</f>
        <v/>
      </c>
      <c r="BS452" t="str" cm="1">
        <f t="array" ref="BS452">IF(OR(BS$1="", $P452=""), "", IFERROR(_xlfn.TEXTJOIN(", ", TRUE, _xlfn._xlws.FILTER(_xlfn.TEXTSPLIT($P452, "#", ), ISNUMBER(SEARCH(BS$1, _xlfn.TEXTSPLIT($P452, "#", ))))), ""))</f>
        <v/>
      </c>
      <c r="BT452" t="str" cm="1">
        <f t="array" ref="BT452">IF(OR(BT$1="", $P452=""), "", IFERROR(_xlfn.TEXTJOIN(", ", TRUE, _xlfn._xlws.FILTER(_xlfn.TEXTSPLIT($P452, "#", ), ISNUMBER(SEARCH(BT$1, _xlfn.TEXTSPLIT($P452, "#", ))))), ""))</f>
        <v/>
      </c>
      <c r="BU452" t="str" cm="1">
        <f t="array" ref="BU452">IF(OR(BU$1="", $P452=""), "", IFERROR(_xlfn.TEXTJOIN(", ", TRUE, _xlfn._xlws.FILTER(_xlfn.TEXTSPLIT($P452, "#", ), ISNUMBER(SEARCH(BU$1, _xlfn.TEXTSPLIT($P452, "#", ))))), ""))</f>
        <v/>
      </c>
      <c r="BV452" t="str" cm="1">
        <f t="array" ref="BV452">IF(OR(BV$1="", $P452=""), "", IFERROR(_xlfn.TEXTJOIN(", ", TRUE, _xlfn._xlws.FILTER(_xlfn.TEXTSPLIT($P452, "#", ), ISNUMBER(SEARCH(BV$1, _xlfn.TEXTSPLIT($P452, "#", ))))), ""))</f>
        <v/>
      </c>
      <c r="BW452" t="str" cm="1">
        <f t="array" ref="BW452">IF(OR(BW$1="", $P452=""), "", IFERROR(_xlfn.TEXTJOIN(", ", TRUE, _xlfn._xlws.FILTER(_xlfn.TEXTSPLIT($P452, "#", ), ISNUMBER(SEARCH(BW$1, _xlfn.TEXTSPLIT($P452, "#", ))))), ""))</f>
        <v/>
      </c>
      <c r="BX452" t="str" cm="1">
        <f t="array" ref="BX452">IF(OR(BX$1="", $P452=""), "", IFERROR(_xlfn.TEXTJOIN(", ", TRUE, _xlfn._xlws.FILTER(_xlfn.TEXTSPLIT($P452, "#", ), ISNUMBER(SEARCH(BX$1, _xlfn.TEXTSPLIT($P452, "#", ))))), ""))</f>
        <v/>
      </c>
      <c r="BY452" t="str" cm="1">
        <f t="array" ref="BY452">IF(OR(BY$1="", $P452=""), "", IFERROR(_xlfn.TEXTJOIN(", ", TRUE, _xlfn._xlws.FILTER(_xlfn.TEXTSPLIT($P452, "#", ), ISNUMBER(SEARCH(BY$1, _xlfn.TEXTSPLIT($P452, "#", ))))), ""))</f>
        <v/>
      </c>
      <c r="BZ452" t="str" cm="1">
        <f t="array" ref="BZ452">IF(OR(BZ$1="", $P452=""), "", IFERROR(_xlfn.TEXTJOIN(", ", TRUE, _xlfn._xlws.FILTER(_xlfn.TEXTSPLIT($P452, "#", ), ISNUMBER(SEARCH(BZ$1, _xlfn.TEXTSPLIT($P452, "#", ))))), ""))</f>
        <v/>
      </c>
      <c r="CA452" t="str" cm="1">
        <f t="array" ref="CA452">IF(OR(CA$1="", $P452=""), "", IFERROR(_xlfn.TEXTJOIN(", ", TRUE, _xlfn._xlws.FILTER(_xlfn.TEXTSPLIT($P452, "#", ), ISNUMBER(SEARCH(CA$1, _xlfn.TEXTSPLIT($P452, "#", ))))), ""))</f>
        <v/>
      </c>
      <c r="CB452" t="str" cm="1">
        <f t="array" ref="CB452">IF(OR(CB$1="", $P452=""), "", IFERROR(_xlfn.TEXTJOIN(", ", TRUE, _xlfn._xlws.FILTER(_xlfn.TEXTSPLIT($P452, "#", ), ISNUMBER(SEARCH(CB$1, _xlfn.TEXTSPLIT($P452, "#", ))))), ""))</f>
        <v/>
      </c>
      <c r="CC452" t="str" cm="1">
        <f t="array" ref="CC452">IF(OR(CC$1="", $P452=""), "", IFERROR(_xlfn.TEXTJOIN(", ", TRUE, _xlfn._xlws.FILTER(_xlfn.TEXTSPLIT($P452, "#", ), ISNUMBER(SEARCH(CC$1, _xlfn.TEXTSPLIT($P452, "#", ))))), ""))</f>
        <v/>
      </c>
      <c r="CD452" t="str" cm="1">
        <f t="array" ref="CD452">IF(OR(CD$1="", $P452=""), "", IFERROR(_xlfn.TEXTJOIN(", ", TRUE, _xlfn._xlws.FILTER(_xlfn.TEXTSPLIT($P452, "#", ), ISNUMBER(SEARCH(CD$1, _xlfn.TEXTSPLIT($P452, "#", ))))), ""))</f>
        <v/>
      </c>
      <c r="CE452" t="str" cm="1">
        <f t="array" ref="CE452">IF(OR(CE$1="", $P452=""), "", IFERROR(_xlfn.TEXTJOIN(", ", TRUE, _xlfn._xlws.FILTER(_xlfn.TEXTSPLIT($P452, "#", ), ISNUMBER(SEARCH(CE$1, _xlfn.TEXTSPLIT($P452, "#", ))))), ""))</f>
        <v/>
      </c>
      <c r="CF452" t="str" cm="1">
        <f t="array" ref="CF452">IF(OR(CF$1="", $P452=""), "", IFERROR(_xlfn.TEXTJOIN(", ", TRUE, _xlfn._xlws.FILTER(_xlfn.TEXTSPLIT($P452, "#", ), ISNUMBER(SEARCH(CF$1, _xlfn.TEXTSPLIT($P452, "#", ))))), ""))</f>
        <v/>
      </c>
      <c r="CG452" t="str" cm="1">
        <f t="array" ref="CG452">IF(OR(CG$1="", $P452=""), "", IFERROR(_xlfn.TEXTJOIN(", ", TRUE, _xlfn._xlws.FILTER(_xlfn.TEXTSPLIT($P452, "#", ), ISNUMBER(SEARCH(CG$1, _xlfn.TEXTSPLIT($P452, "#", ))))), ""))</f>
        <v/>
      </c>
      <c r="CH452" t="str" cm="1">
        <f t="array" ref="CH452">IF(OR(CH$1="", $P452=""), "", IFERROR(_xlfn.TEXTJOIN(", ", TRUE, _xlfn._xlws.FILTER(_xlfn.TEXTSPLIT($P452, "#", ), ISNUMBER(SEARCH(CH$1, _xlfn.TEXTSPLIT($P452, "#", ))))), ""))</f>
        <v/>
      </c>
      <c r="CI452" t="str" cm="1">
        <f t="array" ref="CI452">IF(OR(CI$1="", $P452=""), "", IFERROR(_xlfn.TEXTJOIN(", ", TRUE, _xlfn._xlws.FILTER(_xlfn.TEXTSPLIT($P452, "#", ), ISNUMBER(SEARCH(CI$1, _xlfn.TEXTSPLIT($P452, "#", ))))), ""))</f>
        <v/>
      </c>
      <c r="CJ452" t="str" cm="1">
        <f t="array" ref="CJ452">IF(OR(CJ$1="", $P452=""), "", IFERROR(_xlfn.TEXTJOIN(", ", TRUE, _xlfn._xlws.FILTER(_xlfn.TEXTSPLIT($P452, "#", ), ISNUMBER(SEARCH(CJ$1, _xlfn.TEXTSPLIT($P452, "#", ))))), ""))</f>
        <v/>
      </c>
      <c r="CK452" t="str" cm="1">
        <f t="array" ref="CK452">IF(OR(CK$1="", $P452=""), "", IFERROR(_xlfn.TEXTJOIN(", ", TRUE, _xlfn._xlws.FILTER(_xlfn.TEXTSPLIT($P452, "#", ), ISNUMBER(SEARCH(CK$1, _xlfn.TEXTSPLIT($P452, "#", ))))), ""))</f>
        <v/>
      </c>
      <c r="CL452" t="str" cm="1">
        <f t="array" ref="CL452">IF(OR(CL$1="", $P452=""), "", IFERROR(_xlfn.TEXTJOIN(", ", TRUE, _xlfn._xlws.FILTER(_xlfn.TEXTSPLIT($P452, "#", ), ISNUMBER(SEARCH(CL$1, _xlfn.TEXTSPLIT($P452, "#", ))))), ""))</f>
        <v/>
      </c>
      <c r="CM452" t="str" cm="1">
        <f t="array" ref="CM452">IF(OR(CM$1="", $P452=""), "", IFERROR(_xlfn.TEXTJOIN(", ", TRUE, _xlfn._xlws.FILTER(_xlfn.TEXTSPLIT($P452, "#", ), ISNUMBER(SEARCH(CM$1, _xlfn.TEXTSPLIT($P452, "#", ))))), ""))</f>
        <v/>
      </c>
      <c r="CN452" t="str" cm="1">
        <f t="array" ref="CN452">IF(OR(CN$1="", $P452=""), "", IFERROR(_xlfn.TEXTJOIN(", ", TRUE, _xlfn._xlws.FILTER(_xlfn.TEXTSPLIT($P452, "#", ), ISNUMBER(SEARCH(CN$1, _xlfn.TEXTSPLIT($P452, "#", ))))), ""))</f>
        <v/>
      </c>
      <c r="CO452" t="str" cm="1">
        <f t="array" ref="CO452">IF(OR(CO$1="", $P452=""), "", IFERROR(_xlfn.TEXTJOIN(", ", TRUE, _xlfn._xlws.FILTER(_xlfn.TEXTSPLIT($P452, "#", ), ISNUMBER(SEARCH(CO$1, _xlfn.TEXTSPLIT($P452, "#", ))))), ""))</f>
        <v/>
      </c>
      <c r="CP452" t="str" cm="1">
        <f t="array" ref="CP452">IF(OR(CP$1="", $P452=""), "", IFERROR(_xlfn.TEXTJOIN(", ", TRUE, _xlfn._xlws.FILTER(_xlfn.TEXTSPLIT($P452, "#", ), ISNUMBER(SEARCH(CP$1, _xlfn.TEXTSPLIT($P452, "#", ))))), ""))</f>
        <v/>
      </c>
      <c r="CQ452" t="str" cm="1">
        <f t="array" ref="CQ452">IF(OR(CQ$1="", $P452=""), "", IFERROR(_xlfn.TEXTJOIN(", ", TRUE, _xlfn._xlws.FILTER(_xlfn.TEXTSPLIT($P452, "#", ), ISNUMBER(SEARCH(CQ$1, _xlfn.TEXTSPLIT($P452, "#", ))))), ""))</f>
        <v/>
      </c>
      <c r="CR452" t="str" cm="1">
        <f t="array" ref="CR452">IF(OR(CR$1="", $P452=""), "", IFERROR(_xlfn.TEXTJOIN(", ", TRUE, _xlfn._xlws.FILTER(_xlfn.TEXTSPLIT($P452, "#", ), ISNUMBER(SEARCH(CR$1, _xlfn.TEXTSPLIT($P452, "#", ))))), ""))</f>
        <v/>
      </c>
      <c r="CS452" t="str" cm="1">
        <f t="array" ref="CS452">IF(OR(CS$1="", $P452=""), "", IFERROR(_xlfn.TEXTJOIN(", ", TRUE, _xlfn._xlws.FILTER(_xlfn.TEXTSPLIT($P452, "#", ), ISNUMBER(SEARCH(CS$1, _xlfn.TEXTSPLIT($P452, "#", ))))), ""))</f>
        <v/>
      </c>
      <c r="CT452" t="str" cm="1">
        <f t="array" ref="CT452">IF(OR(CT$1="", $P452=""), "", IFERROR(_xlfn.TEXTJOIN(", ", TRUE, _xlfn._xlws.FILTER(_xlfn.TEXTSPLIT($P452, "#", ), ISNUMBER(SEARCH(CT$1, _xlfn.TEXTSPLIT($P452, "#", ))))), ""))</f>
        <v/>
      </c>
      <c r="CU452" t="str" cm="1">
        <f t="array" ref="CU452">IF(OR(CU$1="", $P452=""), "", IFERROR(_xlfn.TEXTJOIN(", ", TRUE, _xlfn._xlws.FILTER(_xlfn.TEXTSPLIT($P452, "#", ), ISNUMBER(SEARCH(CU$1, _xlfn.TEXTSPLIT($P452, "#", ))))), ""))</f>
        <v/>
      </c>
      <c r="CV452" t="str" cm="1">
        <f t="array" ref="CV452">IF(OR(CV$1="", $P452=""), "", IFERROR(_xlfn.TEXTJOIN(", ", TRUE, _xlfn._xlws.FILTER(_xlfn.TEXTSPLIT($P452, "#", ), ISNUMBER(SEARCH(CV$1, _xlfn.TEXTSPLIT($P452, "#", ))))), ""))</f>
        <v/>
      </c>
      <c r="CW452" t="str" cm="1">
        <f t="array" ref="CW452">IF(OR(CW$1="", $P452=""), "", IFERROR(_xlfn.TEXTJOIN(", ", TRUE, _xlfn._xlws.FILTER(_xlfn.TEXTSPLIT($P452, "#", ), ISNUMBER(SEARCH(CW$1, _xlfn.TEXTSPLIT($P452, "#", ))))), ""))</f>
        <v/>
      </c>
      <c r="CX452" t="str" cm="1">
        <f t="array" ref="CX452">IF(OR(CX$1="", $P452=""), "", IFERROR(_xlfn.TEXTJOIN(", ", TRUE, _xlfn._xlws.FILTER(_xlfn.TEXTSPLIT($P452, "#", ), ISNUMBER(SEARCH(CX$1, _xlfn.TEXTSPLIT($P452, "#", ))))), ""))</f>
        <v/>
      </c>
      <c r="CY452" t="str" cm="1">
        <f t="array" ref="CY452">IF(OR(CY$1="", $P452=""), "", IFERROR(_xlfn.TEXTJOIN(", ", TRUE, _xlfn._xlws.FILTER(_xlfn.TEXTSPLIT($P452, "#", ), ISNUMBER(SEARCH(CY$1, _xlfn.TEXTSPLIT($P452, "#", ))))), ""))</f>
        <v/>
      </c>
      <c r="CZ452" t="str" cm="1">
        <f t="array" ref="CZ452">IF(OR(CZ$1="", $P452=""), "", IFERROR(_xlfn.TEXTJOIN(", ", TRUE, _xlfn._xlws.FILTER(_xlfn.TEXTSPLIT($P452, "#", ), ISNUMBER(SEARCH(CZ$1, _xlfn.TEXTSPLIT($P452, "#", ))))), ""))</f>
        <v/>
      </c>
      <c r="DA452" t="str" cm="1">
        <f t="array" ref="DA452">IF(OR(DA$1="", $P452=""), "", IFERROR(_xlfn.TEXTJOIN(", ", TRUE, _xlfn._xlws.FILTER(_xlfn.TEXTSPLIT($P452, "#", ), ISNUMBER(SEARCH(DA$1, _xlfn.TEXTSPLIT($P452, "#", ))))), ""))</f>
        <v/>
      </c>
      <c r="DB452" t="str" cm="1">
        <f t="array" ref="DB452">IF(OR(DB$1="", $P452=""), "", IFERROR(_xlfn.TEXTJOIN(", ", TRUE, _xlfn._xlws.FILTER(_xlfn.TEXTSPLIT($P452, "#", ), ISNUMBER(SEARCH(DB$1, _xlfn.TEXTSPLIT($P452, "#", ))))), ""))</f>
        <v/>
      </c>
      <c r="DC452" t="str" cm="1">
        <f t="array" ref="DC452">IF(OR(DC$1="", $P452=""), "", IFERROR(_xlfn.TEXTJOIN(", ", TRUE, _xlfn._xlws.FILTER(_xlfn.TEXTSPLIT($P452, "#", ), ISNUMBER(SEARCH(DC$1, _xlfn.TEXTSPLIT($P452, "#", ))))), ""))</f>
        <v/>
      </c>
      <c r="DD452" t="str" cm="1">
        <f t="array" ref="DD452">IF(OR(DD$1="", $P452=""), "", IFERROR(_xlfn.TEXTJOIN(", ", TRUE, _xlfn._xlws.FILTER(_xlfn.TEXTSPLIT($P452, "#", ), ISNUMBER(SEARCH(DD$1, _xlfn.TEXTSPLIT($P452, "#", ))))), ""))</f>
        <v/>
      </c>
      <c r="DE452" t="str" cm="1">
        <f t="array" ref="DE452">IF(OR(DE$1="", $P452=""), "", IFERROR(_xlfn.TEXTJOIN(", ", TRUE, _xlfn._xlws.FILTER(_xlfn.TEXTSPLIT($P452, "#", ), ISNUMBER(SEARCH(DE$1, _xlfn.TEXTSPLIT($P452, "#", ))))), ""))</f>
        <v/>
      </c>
      <c r="DF452" t="str" cm="1">
        <f t="array" ref="DF452">IF(OR(DF$1="", $P452=""), "", IFERROR(_xlfn.TEXTJOIN(", ", TRUE, _xlfn._xlws.FILTER(_xlfn.TEXTSPLIT($P452, "#", ), ISNUMBER(SEARCH(DF$1, _xlfn.TEXTSPLIT($P452, "#", ))))), ""))</f>
        <v/>
      </c>
      <c r="DG452" t="str" cm="1">
        <f t="array" ref="DG452">IF(OR(DG$1="", $P452=""), "", IFERROR(_xlfn.TEXTJOIN(", ", TRUE, _xlfn._xlws.FILTER(_xlfn.TEXTSPLIT($P452, "#", ), ISNUMBER(SEARCH(DG$1, _xlfn.TEXTSPLIT($P452, "#", ))))), ""))</f>
        <v/>
      </c>
      <c r="DH452" t="str" cm="1">
        <f t="array" ref="DH452">IF(OR(DH$1="", $P452=""), "", IFERROR(_xlfn.TEXTJOIN(", ", TRUE, _xlfn._xlws.FILTER(_xlfn.TEXTSPLIT($P452, "#", ), ISNUMBER(SEARCH(DH$1, _xlfn.TEXTSPLIT($P452, "#", ))))), ""))</f>
        <v/>
      </c>
      <c r="DI452" t="str" cm="1">
        <f t="array" ref="DI452">IF(OR(DI$1="", $P452=""), "", IFERROR(_xlfn.TEXTJOIN(", ", TRUE, _xlfn._xlws.FILTER(_xlfn.TEXTSPLIT($P452, "#", ), ISNUMBER(SEARCH(DI$1, _xlfn.TEXTSPLIT($P452, "#", ))))), ""))</f>
        <v/>
      </c>
      <c r="DJ452" t="str" cm="1">
        <f t="array" ref="DJ452">IF(OR(DJ$1="", $P452=""), "", IFERROR(_xlfn.TEXTJOIN(", ", TRUE, _xlfn._xlws.FILTER(_xlfn.TEXTSPLIT($P452, "#", ), ISNUMBER(SEARCH(DJ$1, _xlfn.TEXTSPLIT($P452, "#", ))))), ""))</f>
        <v/>
      </c>
      <c r="DK452" t="str" cm="1">
        <f t="array" ref="DK452">IF(OR(DK$1="", $P452=""), "", IFERROR(_xlfn.TEXTJOIN(", ", TRUE, _xlfn._xlws.FILTER(_xlfn.TEXTSPLIT($P452, "#", ), ISNUMBER(SEARCH(DK$1, _xlfn.TEXTSPLIT($P452, "#", ))))), ""))</f>
        <v/>
      </c>
    </row>
    <row r="453" spans="53:115">
      <c r="BA453" t="str" cm="1">
        <f t="array" ref="BA453">IF(OR(BA$1="", $P453=""), "", IFERROR(_xlfn.TEXTJOIN(", ", TRUE, _xlfn._xlws.FILTER(_xlfn.TEXTSPLIT($P453, "#", ), ISNUMBER(SEARCH(BA$1, _xlfn.TEXTSPLIT($P453, "#", ))))), ""))</f>
        <v/>
      </c>
      <c r="BB453" t="str" cm="1">
        <f t="array" ref="BB453">IF(OR(BB$1="", $P453=""), "", IFERROR(_xlfn.TEXTJOIN(", ", TRUE, _xlfn._xlws.FILTER(_xlfn.TEXTSPLIT($P453, "#", ), ISNUMBER(SEARCH(BB$1, _xlfn.TEXTSPLIT($P453, "#", ))))), ""))</f>
        <v/>
      </c>
      <c r="BC453" t="str" cm="1">
        <f t="array" ref="BC453">IF(OR(BC$1="", $P453=""), "", IFERROR(_xlfn.TEXTJOIN(", ", TRUE, _xlfn._xlws.FILTER(_xlfn.TEXTSPLIT($P453, "#", ), ISNUMBER(SEARCH(BC$1, _xlfn.TEXTSPLIT($P453, "#", ))))), ""))</f>
        <v/>
      </c>
      <c r="BD453" t="str" cm="1">
        <f t="array" ref="BD453">IF(OR(BD$1="", $P453=""), "", IFERROR(_xlfn.TEXTJOIN(", ", TRUE, _xlfn._xlws.FILTER(_xlfn.TEXTSPLIT($P453, "#", ), ISNUMBER(SEARCH(BD$1, _xlfn.TEXTSPLIT($P453, "#", ))))), ""))</f>
        <v/>
      </c>
      <c r="BE453" t="str" cm="1">
        <f t="array" ref="BE453">IF(OR(BE$1="", $P453=""), "", IFERROR(_xlfn.TEXTJOIN(", ", TRUE, _xlfn._xlws.FILTER(_xlfn.TEXTSPLIT($P453, "#", ), ISNUMBER(SEARCH(BE$1, _xlfn.TEXTSPLIT($P453, "#", ))))), ""))</f>
        <v/>
      </c>
      <c r="BF453" t="str" cm="1">
        <f t="array" ref="BF453">IF(OR(BF$1="", $P453=""), "", IFERROR(_xlfn.TEXTJOIN(", ", TRUE, _xlfn._xlws.FILTER(_xlfn.TEXTSPLIT($P453, "#", ), ISNUMBER(SEARCH(BF$1, _xlfn.TEXTSPLIT($P453, "#", ))))), ""))</f>
        <v/>
      </c>
      <c r="BG453" t="str" cm="1">
        <f t="array" ref="BG453">IF(OR(BG$1="", $P453=""), "", IFERROR(_xlfn.TEXTJOIN(", ", TRUE, _xlfn._xlws.FILTER(_xlfn.TEXTSPLIT($P453, "#", ), ISNUMBER(SEARCH(BG$1, _xlfn.TEXTSPLIT($P453, "#", ))))), ""))</f>
        <v/>
      </c>
      <c r="BH453" t="str" cm="1">
        <f t="array" ref="BH453">IF(OR(BH$1="", $P453=""), "", IFERROR(_xlfn.TEXTJOIN(", ", TRUE, _xlfn._xlws.FILTER(_xlfn.TEXTSPLIT($P453, "#", ), ISNUMBER(SEARCH(BH$1, _xlfn.TEXTSPLIT($P453, "#", ))))), ""))</f>
        <v/>
      </c>
      <c r="BI453" t="str" cm="1">
        <f t="array" ref="BI453">IF(OR(BI$1="", $P453=""), "", IFERROR(_xlfn.TEXTJOIN(", ", TRUE, _xlfn._xlws.FILTER(_xlfn.TEXTSPLIT($P453, "#", ), ISNUMBER(SEARCH(BI$1, _xlfn.TEXTSPLIT($P453, "#", ))))), ""))</f>
        <v/>
      </c>
      <c r="BJ453" t="str" cm="1">
        <f t="array" ref="BJ453">IF(OR(BJ$1="", $P453=""), "", IFERROR(_xlfn.TEXTJOIN(", ", TRUE, _xlfn._xlws.FILTER(_xlfn.TEXTSPLIT($P453, "#", ), ISNUMBER(SEARCH(BJ$1, _xlfn.TEXTSPLIT($P453, "#", ))))), ""))</f>
        <v/>
      </c>
      <c r="BK453" t="str" cm="1">
        <f t="array" ref="BK453">IF(OR(BK$1="", $P453=""), "", IFERROR(_xlfn.TEXTJOIN(", ", TRUE, _xlfn._xlws.FILTER(_xlfn.TEXTSPLIT($P453, "#", ), ISNUMBER(SEARCH(BK$1, _xlfn.TEXTSPLIT($P453, "#", ))))), ""))</f>
        <v/>
      </c>
      <c r="BL453" t="str" cm="1">
        <f t="array" ref="BL453">IF(OR(BL$1="", $P453=""), "", IFERROR(_xlfn.TEXTJOIN(", ", TRUE, _xlfn._xlws.FILTER(_xlfn.TEXTSPLIT($P453, "#", ), ISNUMBER(SEARCH(BL$1, _xlfn.TEXTSPLIT($P453, "#", ))))), ""))</f>
        <v/>
      </c>
      <c r="BM453" t="str" cm="1">
        <f t="array" ref="BM453">IF(OR(BM$1="", $P453=""), "", IFERROR(_xlfn.TEXTJOIN(", ", TRUE, _xlfn._xlws.FILTER(_xlfn.TEXTSPLIT($P453, "#", ), ISNUMBER(SEARCH(BM$1, _xlfn.TEXTSPLIT($P453, "#", ))))), ""))</f>
        <v/>
      </c>
      <c r="BN453" t="str" cm="1">
        <f t="array" ref="BN453">IF(OR(BN$1="", $P453=""), "", IFERROR(_xlfn.TEXTJOIN(", ", TRUE, _xlfn._xlws.FILTER(_xlfn.TEXTSPLIT($P453, "#", ), ISNUMBER(SEARCH(BN$1, _xlfn.TEXTSPLIT($P453, "#", ))))), ""))</f>
        <v/>
      </c>
      <c r="BO453" t="str" cm="1">
        <f t="array" ref="BO453">IF(OR(BO$1="", $P453=""), "", IFERROR(_xlfn.TEXTJOIN(", ", TRUE, _xlfn._xlws.FILTER(_xlfn.TEXTSPLIT($P453, "#", ), ISNUMBER(SEARCH(BO$1, _xlfn.TEXTSPLIT($P453, "#", ))))), ""))</f>
        <v/>
      </c>
      <c r="BP453" t="str" cm="1">
        <f t="array" ref="BP453">IF(OR(BP$1="", $P453=""), "", IFERROR(_xlfn.TEXTJOIN(", ", TRUE, _xlfn._xlws.FILTER(_xlfn.TEXTSPLIT($P453, "#", ), ISNUMBER(SEARCH(BP$1, _xlfn.TEXTSPLIT($P453, "#", ))))), ""))</f>
        <v/>
      </c>
      <c r="BQ453" t="str" cm="1">
        <f t="array" ref="BQ453">IF(OR(BQ$1="", $P453=""), "", IFERROR(_xlfn.TEXTJOIN(", ", TRUE, _xlfn._xlws.FILTER(_xlfn.TEXTSPLIT($P453, "#", ), ISNUMBER(SEARCH(BQ$1, _xlfn.TEXTSPLIT($P453, "#", ))))), ""))</f>
        <v/>
      </c>
      <c r="BR453" t="str" cm="1">
        <f t="array" ref="BR453">IF(OR(BR$1="", $P453=""), "", IFERROR(_xlfn.TEXTJOIN(", ", TRUE, _xlfn._xlws.FILTER(_xlfn.TEXTSPLIT($P453, "#", ), ISNUMBER(SEARCH(BR$1, _xlfn.TEXTSPLIT($P453, "#", ))))), ""))</f>
        <v/>
      </c>
      <c r="BS453" t="str" cm="1">
        <f t="array" ref="BS453">IF(OR(BS$1="", $P453=""), "", IFERROR(_xlfn.TEXTJOIN(", ", TRUE, _xlfn._xlws.FILTER(_xlfn.TEXTSPLIT($P453, "#", ), ISNUMBER(SEARCH(BS$1, _xlfn.TEXTSPLIT($P453, "#", ))))), ""))</f>
        <v/>
      </c>
      <c r="BT453" t="str" cm="1">
        <f t="array" ref="BT453">IF(OR(BT$1="", $P453=""), "", IFERROR(_xlfn.TEXTJOIN(", ", TRUE, _xlfn._xlws.FILTER(_xlfn.TEXTSPLIT($P453, "#", ), ISNUMBER(SEARCH(BT$1, _xlfn.TEXTSPLIT($P453, "#", ))))), ""))</f>
        <v/>
      </c>
      <c r="BU453" t="str" cm="1">
        <f t="array" ref="BU453">IF(OR(BU$1="", $P453=""), "", IFERROR(_xlfn.TEXTJOIN(", ", TRUE, _xlfn._xlws.FILTER(_xlfn.TEXTSPLIT($P453, "#", ), ISNUMBER(SEARCH(BU$1, _xlfn.TEXTSPLIT($P453, "#", ))))), ""))</f>
        <v/>
      </c>
      <c r="BV453" t="str" cm="1">
        <f t="array" ref="BV453">IF(OR(BV$1="", $P453=""), "", IFERROR(_xlfn.TEXTJOIN(", ", TRUE, _xlfn._xlws.FILTER(_xlfn.TEXTSPLIT($P453, "#", ), ISNUMBER(SEARCH(BV$1, _xlfn.TEXTSPLIT($P453, "#", ))))), ""))</f>
        <v/>
      </c>
      <c r="BW453" t="str" cm="1">
        <f t="array" ref="BW453">IF(OR(BW$1="", $P453=""), "", IFERROR(_xlfn.TEXTJOIN(", ", TRUE, _xlfn._xlws.FILTER(_xlfn.TEXTSPLIT($P453, "#", ), ISNUMBER(SEARCH(BW$1, _xlfn.TEXTSPLIT($P453, "#", ))))), ""))</f>
        <v/>
      </c>
      <c r="BX453" t="str" cm="1">
        <f t="array" ref="BX453">IF(OR(BX$1="", $P453=""), "", IFERROR(_xlfn.TEXTJOIN(", ", TRUE, _xlfn._xlws.FILTER(_xlfn.TEXTSPLIT($P453, "#", ), ISNUMBER(SEARCH(BX$1, _xlfn.TEXTSPLIT($P453, "#", ))))), ""))</f>
        <v/>
      </c>
      <c r="BY453" t="str" cm="1">
        <f t="array" ref="BY453">IF(OR(BY$1="", $P453=""), "", IFERROR(_xlfn.TEXTJOIN(", ", TRUE, _xlfn._xlws.FILTER(_xlfn.TEXTSPLIT($P453, "#", ), ISNUMBER(SEARCH(BY$1, _xlfn.TEXTSPLIT($P453, "#", ))))), ""))</f>
        <v/>
      </c>
      <c r="BZ453" t="str" cm="1">
        <f t="array" ref="BZ453">IF(OR(BZ$1="", $P453=""), "", IFERROR(_xlfn.TEXTJOIN(", ", TRUE, _xlfn._xlws.FILTER(_xlfn.TEXTSPLIT($P453, "#", ), ISNUMBER(SEARCH(BZ$1, _xlfn.TEXTSPLIT($P453, "#", ))))), ""))</f>
        <v/>
      </c>
      <c r="CA453" t="str" cm="1">
        <f t="array" ref="CA453">IF(OR(CA$1="", $P453=""), "", IFERROR(_xlfn.TEXTJOIN(", ", TRUE, _xlfn._xlws.FILTER(_xlfn.TEXTSPLIT($P453, "#", ), ISNUMBER(SEARCH(CA$1, _xlfn.TEXTSPLIT($P453, "#", ))))), ""))</f>
        <v/>
      </c>
      <c r="CB453" t="str" cm="1">
        <f t="array" ref="CB453">IF(OR(CB$1="", $P453=""), "", IFERROR(_xlfn.TEXTJOIN(", ", TRUE, _xlfn._xlws.FILTER(_xlfn.TEXTSPLIT($P453, "#", ), ISNUMBER(SEARCH(CB$1, _xlfn.TEXTSPLIT($P453, "#", ))))), ""))</f>
        <v/>
      </c>
      <c r="CC453" t="str" cm="1">
        <f t="array" ref="CC453">IF(OR(CC$1="", $P453=""), "", IFERROR(_xlfn.TEXTJOIN(", ", TRUE, _xlfn._xlws.FILTER(_xlfn.TEXTSPLIT($P453, "#", ), ISNUMBER(SEARCH(CC$1, _xlfn.TEXTSPLIT($P453, "#", ))))), ""))</f>
        <v/>
      </c>
      <c r="CD453" t="str" cm="1">
        <f t="array" ref="CD453">IF(OR(CD$1="", $P453=""), "", IFERROR(_xlfn.TEXTJOIN(", ", TRUE, _xlfn._xlws.FILTER(_xlfn.TEXTSPLIT($P453, "#", ), ISNUMBER(SEARCH(CD$1, _xlfn.TEXTSPLIT($P453, "#", ))))), ""))</f>
        <v/>
      </c>
      <c r="CE453" t="str" cm="1">
        <f t="array" ref="CE453">IF(OR(CE$1="", $P453=""), "", IFERROR(_xlfn.TEXTJOIN(", ", TRUE, _xlfn._xlws.FILTER(_xlfn.TEXTSPLIT($P453, "#", ), ISNUMBER(SEARCH(CE$1, _xlfn.TEXTSPLIT($P453, "#", ))))), ""))</f>
        <v/>
      </c>
      <c r="CF453" t="str" cm="1">
        <f t="array" ref="CF453">IF(OR(CF$1="", $P453=""), "", IFERROR(_xlfn.TEXTJOIN(", ", TRUE, _xlfn._xlws.FILTER(_xlfn.TEXTSPLIT($P453, "#", ), ISNUMBER(SEARCH(CF$1, _xlfn.TEXTSPLIT($P453, "#", ))))), ""))</f>
        <v/>
      </c>
      <c r="CG453" t="str" cm="1">
        <f t="array" ref="CG453">IF(OR(CG$1="", $P453=""), "", IFERROR(_xlfn.TEXTJOIN(", ", TRUE, _xlfn._xlws.FILTER(_xlfn.TEXTSPLIT($P453, "#", ), ISNUMBER(SEARCH(CG$1, _xlfn.TEXTSPLIT($P453, "#", ))))), ""))</f>
        <v/>
      </c>
      <c r="CH453" t="str" cm="1">
        <f t="array" ref="CH453">IF(OR(CH$1="", $P453=""), "", IFERROR(_xlfn.TEXTJOIN(", ", TRUE, _xlfn._xlws.FILTER(_xlfn.TEXTSPLIT($P453, "#", ), ISNUMBER(SEARCH(CH$1, _xlfn.TEXTSPLIT($P453, "#", ))))), ""))</f>
        <v/>
      </c>
      <c r="CI453" t="str" cm="1">
        <f t="array" ref="CI453">IF(OR(CI$1="", $P453=""), "", IFERROR(_xlfn.TEXTJOIN(", ", TRUE, _xlfn._xlws.FILTER(_xlfn.TEXTSPLIT($P453, "#", ), ISNUMBER(SEARCH(CI$1, _xlfn.TEXTSPLIT($P453, "#", ))))), ""))</f>
        <v/>
      </c>
      <c r="CJ453" t="str" cm="1">
        <f t="array" ref="CJ453">IF(OR(CJ$1="", $P453=""), "", IFERROR(_xlfn.TEXTJOIN(", ", TRUE, _xlfn._xlws.FILTER(_xlfn.TEXTSPLIT($P453, "#", ), ISNUMBER(SEARCH(CJ$1, _xlfn.TEXTSPLIT($P453, "#", ))))), ""))</f>
        <v/>
      </c>
      <c r="CK453" t="str" cm="1">
        <f t="array" ref="CK453">IF(OR(CK$1="", $P453=""), "", IFERROR(_xlfn.TEXTJOIN(", ", TRUE, _xlfn._xlws.FILTER(_xlfn.TEXTSPLIT($P453, "#", ), ISNUMBER(SEARCH(CK$1, _xlfn.TEXTSPLIT($P453, "#", ))))), ""))</f>
        <v/>
      </c>
      <c r="CL453" t="str" cm="1">
        <f t="array" ref="CL453">IF(OR(CL$1="", $P453=""), "", IFERROR(_xlfn.TEXTJOIN(", ", TRUE, _xlfn._xlws.FILTER(_xlfn.TEXTSPLIT($P453, "#", ), ISNUMBER(SEARCH(CL$1, _xlfn.TEXTSPLIT($P453, "#", ))))), ""))</f>
        <v/>
      </c>
      <c r="CM453" t="str" cm="1">
        <f t="array" ref="CM453">IF(OR(CM$1="", $P453=""), "", IFERROR(_xlfn.TEXTJOIN(", ", TRUE, _xlfn._xlws.FILTER(_xlfn.TEXTSPLIT($P453, "#", ), ISNUMBER(SEARCH(CM$1, _xlfn.TEXTSPLIT($P453, "#", ))))), ""))</f>
        <v/>
      </c>
      <c r="CN453" t="str" cm="1">
        <f t="array" ref="CN453">IF(OR(CN$1="", $P453=""), "", IFERROR(_xlfn.TEXTJOIN(", ", TRUE, _xlfn._xlws.FILTER(_xlfn.TEXTSPLIT($P453, "#", ), ISNUMBER(SEARCH(CN$1, _xlfn.TEXTSPLIT($P453, "#", ))))), ""))</f>
        <v/>
      </c>
      <c r="CO453" t="str" cm="1">
        <f t="array" ref="CO453">IF(OR(CO$1="", $P453=""), "", IFERROR(_xlfn.TEXTJOIN(", ", TRUE, _xlfn._xlws.FILTER(_xlfn.TEXTSPLIT($P453, "#", ), ISNUMBER(SEARCH(CO$1, _xlfn.TEXTSPLIT($P453, "#", ))))), ""))</f>
        <v/>
      </c>
      <c r="CP453" t="str" cm="1">
        <f t="array" ref="CP453">IF(OR(CP$1="", $P453=""), "", IFERROR(_xlfn.TEXTJOIN(", ", TRUE, _xlfn._xlws.FILTER(_xlfn.TEXTSPLIT($P453, "#", ), ISNUMBER(SEARCH(CP$1, _xlfn.TEXTSPLIT($P453, "#", ))))), ""))</f>
        <v/>
      </c>
      <c r="CQ453" t="str" cm="1">
        <f t="array" ref="CQ453">IF(OR(CQ$1="", $P453=""), "", IFERROR(_xlfn.TEXTJOIN(", ", TRUE, _xlfn._xlws.FILTER(_xlfn.TEXTSPLIT($P453, "#", ), ISNUMBER(SEARCH(CQ$1, _xlfn.TEXTSPLIT($P453, "#", ))))), ""))</f>
        <v/>
      </c>
      <c r="CR453" t="str" cm="1">
        <f t="array" ref="CR453">IF(OR(CR$1="", $P453=""), "", IFERROR(_xlfn.TEXTJOIN(", ", TRUE, _xlfn._xlws.FILTER(_xlfn.TEXTSPLIT($P453, "#", ), ISNUMBER(SEARCH(CR$1, _xlfn.TEXTSPLIT($P453, "#", ))))), ""))</f>
        <v/>
      </c>
      <c r="CS453" t="str" cm="1">
        <f t="array" ref="CS453">IF(OR(CS$1="", $P453=""), "", IFERROR(_xlfn.TEXTJOIN(", ", TRUE, _xlfn._xlws.FILTER(_xlfn.TEXTSPLIT($P453, "#", ), ISNUMBER(SEARCH(CS$1, _xlfn.TEXTSPLIT($P453, "#", ))))), ""))</f>
        <v/>
      </c>
      <c r="CT453" t="str" cm="1">
        <f t="array" ref="CT453">IF(OR(CT$1="", $P453=""), "", IFERROR(_xlfn.TEXTJOIN(", ", TRUE, _xlfn._xlws.FILTER(_xlfn.TEXTSPLIT($P453, "#", ), ISNUMBER(SEARCH(CT$1, _xlfn.TEXTSPLIT($P453, "#", ))))), ""))</f>
        <v/>
      </c>
      <c r="CU453" t="str" cm="1">
        <f t="array" ref="CU453">IF(OR(CU$1="", $P453=""), "", IFERROR(_xlfn.TEXTJOIN(", ", TRUE, _xlfn._xlws.FILTER(_xlfn.TEXTSPLIT($P453, "#", ), ISNUMBER(SEARCH(CU$1, _xlfn.TEXTSPLIT($P453, "#", ))))), ""))</f>
        <v/>
      </c>
      <c r="CV453" t="str" cm="1">
        <f t="array" ref="CV453">IF(OR(CV$1="", $P453=""), "", IFERROR(_xlfn.TEXTJOIN(", ", TRUE, _xlfn._xlws.FILTER(_xlfn.TEXTSPLIT($P453, "#", ), ISNUMBER(SEARCH(CV$1, _xlfn.TEXTSPLIT($P453, "#", ))))), ""))</f>
        <v/>
      </c>
      <c r="CW453" t="str" cm="1">
        <f t="array" ref="CW453">IF(OR(CW$1="", $P453=""), "", IFERROR(_xlfn.TEXTJOIN(", ", TRUE, _xlfn._xlws.FILTER(_xlfn.TEXTSPLIT($P453, "#", ), ISNUMBER(SEARCH(CW$1, _xlfn.TEXTSPLIT($P453, "#", ))))), ""))</f>
        <v/>
      </c>
      <c r="CX453" t="str" cm="1">
        <f t="array" ref="CX453">IF(OR(CX$1="", $P453=""), "", IFERROR(_xlfn.TEXTJOIN(", ", TRUE, _xlfn._xlws.FILTER(_xlfn.TEXTSPLIT($P453, "#", ), ISNUMBER(SEARCH(CX$1, _xlfn.TEXTSPLIT($P453, "#", ))))), ""))</f>
        <v/>
      </c>
      <c r="CY453" t="str" cm="1">
        <f t="array" ref="CY453">IF(OR(CY$1="", $P453=""), "", IFERROR(_xlfn.TEXTJOIN(", ", TRUE, _xlfn._xlws.FILTER(_xlfn.TEXTSPLIT($P453, "#", ), ISNUMBER(SEARCH(CY$1, _xlfn.TEXTSPLIT($P453, "#", ))))), ""))</f>
        <v/>
      </c>
      <c r="CZ453" t="str" cm="1">
        <f t="array" ref="CZ453">IF(OR(CZ$1="", $P453=""), "", IFERROR(_xlfn.TEXTJOIN(", ", TRUE, _xlfn._xlws.FILTER(_xlfn.TEXTSPLIT($P453, "#", ), ISNUMBER(SEARCH(CZ$1, _xlfn.TEXTSPLIT($P453, "#", ))))), ""))</f>
        <v/>
      </c>
      <c r="DA453" t="str" cm="1">
        <f t="array" ref="DA453">IF(OR(DA$1="", $P453=""), "", IFERROR(_xlfn.TEXTJOIN(", ", TRUE, _xlfn._xlws.FILTER(_xlfn.TEXTSPLIT($P453, "#", ), ISNUMBER(SEARCH(DA$1, _xlfn.TEXTSPLIT($P453, "#", ))))), ""))</f>
        <v/>
      </c>
      <c r="DB453" t="str" cm="1">
        <f t="array" ref="DB453">IF(OR(DB$1="", $P453=""), "", IFERROR(_xlfn.TEXTJOIN(", ", TRUE, _xlfn._xlws.FILTER(_xlfn.TEXTSPLIT($P453, "#", ), ISNUMBER(SEARCH(DB$1, _xlfn.TEXTSPLIT($P453, "#", ))))), ""))</f>
        <v/>
      </c>
      <c r="DC453" t="str" cm="1">
        <f t="array" ref="DC453">IF(OR(DC$1="", $P453=""), "", IFERROR(_xlfn.TEXTJOIN(", ", TRUE, _xlfn._xlws.FILTER(_xlfn.TEXTSPLIT($P453, "#", ), ISNUMBER(SEARCH(DC$1, _xlfn.TEXTSPLIT($P453, "#", ))))), ""))</f>
        <v/>
      </c>
      <c r="DD453" t="str" cm="1">
        <f t="array" ref="DD453">IF(OR(DD$1="", $P453=""), "", IFERROR(_xlfn.TEXTJOIN(", ", TRUE, _xlfn._xlws.FILTER(_xlfn.TEXTSPLIT($P453, "#", ), ISNUMBER(SEARCH(DD$1, _xlfn.TEXTSPLIT($P453, "#", ))))), ""))</f>
        <v/>
      </c>
      <c r="DE453" t="str" cm="1">
        <f t="array" ref="DE453">IF(OR(DE$1="", $P453=""), "", IFERROR(_xlfn.TEXTJOIN(", ", TRUE, _xlfn._xlws.FILTER(_xlfn.TEXTSPLIT($P453, "#", ), ISNUMBER(SEARCH(DE$1, _xlfn.TEXTSPLIT($P453, "#", ))))), ""))</f>
        <v/>
      </c>
      <c r="DF453" t="str" cm="1">
        <f t="array" ref="DF453">IF(OR(DF$1="", $P453=""), "", IFERROR(_xlfn.TEXTJOIN(", ", TRUE, _xlfn._xlws.FILTER(_xlfn.TEXTSPLIT($P453, "#", ), ISNUMBER(SEARCH(DF$1, _xlfn.TEXTSPLIT($P453, "#", ))))), ""))</f>
        <v/>
      </c>
      <c r="DG453" t="str" cm="1">
        <f t="array" ref="DG453">IF(OR(DG$1="", $P453=""), "", IFERROR(_xlfn.TEXTJOIN(", ", TRUE, _xlfn._xlws.FILTER(_xlfn.TEXTSPLIT($P453, "#", ), ISNUMBER(SEARCH(DG$1, _xlfn.TEXTSPLIT($P453, "#", ))))), ""))</f>
        <v/>
      </c>
      <c r="DH453" t="str" cm="1">
        <f t="array" ref="DH453">IF(OR(DH$1="", $P453=""), "", IFERROR(_xlfn.TEXTJOIN(", ", TRUE, _xlfn._xlws.FILTER(_xlfn.TEXTSPLIT($P453, "#", ), ISNUMBER(SEARCH(DH$1, _xlfn.TEXTSPLIT($P453, "#", ))))), ""))</f>
        <v/>
      </c>
      <c r="DI453" t="str" cm="1">
        <f t="array" ref="DI453">IF(OR(DI$1="", $P453=""), "", IFERROR(_xlfn.TEXTJOIN(", ", TRUE, _xlfn._xlws.FILTER(_xlfn.TEXTSPLIT($P453, "#", ), ISNUMBER(SEARCH(DI$1, _xlfn.TEXTSPLIT($P453, "#", ))))), ""))</f>
        <v/>
      </c>
      <c r="DJ453" t="str" cm="1">
        <f t="array" ref="DJ453">IF(OR(DJ$1="", $P453=""), "", IFERROR(_xlfn.TEXTJOIN(", ", TRUE, _xlfn._xlws.FILTER(_xlfn.TEXTSPLIT($P453, "#", ), ISNUMBER(SEARCH(DJ$1, _xlfn.TEXTSPLIT($P453, "#", ))))), ""))</f>
        <v/>
      </c>
      <c r="DK453" t="str" cm="1">
        <f t="array" ref="DK453">IF(OR(DK$1="", $P453=""), "", IFERROR(_xlfn.TEXTJOIN(", ", TRUE, _xlfn._xlws.FILTER(_xlfn.TEXTSPLIT($P453, "#", ), ISNUMBER(SEARCH(DK$1, _xlfn.TEXTSPLIT($P453, "#", ))))), ""))</f>
        <v/>
      </c>
    </row>
    <row r="454" spans="53:115">
      <c r="BA454" t="str" cm="1">
        <f t="array" ref="BA454">IF(OR(BA$1="", $P454=""), "", IFERROR(_xlfn.TEXTJOIN(", ", TRUE, _xlfn._xlws.FILTER(_xlfn.TEXTSPLIT($P454, "#", ), ISNUMBER(SEARCH(BA$1, _xlfn.TEXTSPLIT($P454, "#", ))))), ""))</f>
        <v/>
      </c>
      <c r="BB454" t="str" cm="1">
        <f t="array" ref="BB454">IF(OR(BB$1="", $P454=""), "", IFERROR(_xlfn.TEXTJOIN(", ", TRUE, _xlfn._xlws.FILTER(_xlfn.TEXTSPLIT($P454, "#", ), ISNUMBER(SEARCH(BB$1, _xlfn.TEXTSPLIT($P454, "#", ))))), ""))</f>
        <v/>
      </c>
      <c r="BC454" t="str" cm="1">
        <f t="array" ref="BC454">IF(OR(BC$1="", $P454=""), "", IFERROR(_xlfn.TEXTJOIN(", ", TRUE, _xlfn._xlws.FILTER(_xlfn.TEXTSPLIT($P454, "#", ), ISNUMBER(SEARCH(BC$1, _xlfn.TEXTSPLIT($P454, "#", ))))), ""))</f>
        <v/>
      </c>
      <c r="BD454" t="str" cm="1">
        <f t="array" ref="BD454">IF(OR(BD$1="", $P454=""), "", IFERROR(_xlfn.TEXTJOIN(", ", TRUE, _xlfn._xlws.FILTER(_xlfn.TEXTSPLIT($P454, "#", ), ISNUMBER(SEARCH(BD$1, _xlfn.TEXTSPLIT($P454, "#", ))))), ""))</f>
        <v/>
      </c>
      <c r="BE454" t="str" cm="1">
        <f t="array" ref="BE454">IF(OR(BE$1="", $P454=""), "", IFERROR(_xlfn.TEXTJOIN(", ", TRUE, _xlfn._xlws.FILTER(_xlfn.TEXTSPLIT($P454, "#", ), ISNUMBER(SEARCH(BE$1, _xlfn.TEXTSPLIT($P454, "#", ))))), ""))</f>
        <v/>
      </c>
      <c r="BF454" t="str" cm="1">
        <f t="array" ref="BF454">IF(OR(BF$1="", $P454=""), "", IFERROR(_xlfn.TEXTJOIN(", ", TRUE, _xlfn._xlws.FILTER(_xlfn.TEXTSPLIT($P454, "#", ), ISNUMBER(SEARCH(BF$1, _xlfn.TEXTSPLIT($P454, "#", ))))), ""))</f>
        <v/>
      </c>
      <c r="BG454" t="str" cm="1">
        <f t="array" ref="BG454">IF(OR(BG$1="", $P454=""), "", IFERROR(_xlfn.TEXTJOIN(", ", TRUE, _xlfn._xlws.FILTER(_xlfn.TEXTSPLIT($P454, "#", ), ISNUMBER(SEARCH(BG$1, _xlfn.TEXTSPLIT($P454, "#", ))))), ""))</f>
        <v/>
      </c>
      <c r="BH454" t="str" cm="1">
        <f t="array" ref="BH454">IF(OR(BH$1="", $P454=""), "", IFERROR(_xlfn.TEXTJOIN(", ", TRUE, _xlfn._xlws.FILTER(_xlfn.TEXTSPLIT($P454, "#", ), ISNUMBER(SEARCH(BH$1, _xlfn.TEXTSPLIT($P454, "#", ))))), ""))</f>
        <v/>
      </c>
      <c r="BI454" t="str" cm="1">
        <f t="array" ref="BI454">IF(OR(BI$1="", $P454=""), "", IFERROR(_xlfn.TEXTJOIN(", ", TRUE, _xlfn._xlws.FILTER(_xlfn.TEXTSPLIT($P454, "#", ), ISNUMBER(SEARCH(BI$1, _xlfn.TEXTSPLIT($P454, "#", ))))), ""))</f>
        <v/>
      </c>
      <c r="BJ454" t="str" cm="1">
        <f t="array" ref="BJ454">IF(OR(BJ$1="", $P454=""), "", IFERROR(_xlfn.TEXTJOIN(", ", TRUE, _xlfn._xlws.FILTER(_xlfn.TEXTSPLIT($P454, "#", ), ISNUMBER(SEARCH(BJ$1, _xlfn.TEXTSPLIT($P454, "#", ))))), ""))</f>
        <v/>
      </c>
      <c r="BK454" t="str" cm="1">
        <f t="array" ref="BK454">IF(OR(BK$1="", $P454=""), "", IFERROR(_xlfn.TEXTJOIN(", ", TRUE, _xlfn._xlws.FILTER(_xlfn.TEXTSPLIT($P454, "#", ), ISNUMBER(SEARCH(BK$1, _xlfn.TEXTSPLIT($P454, "#", ))))), ""))</f>
        <v/>
      </c>
      <c r="BL454" t="str" cm="1">
        <f t="array" ref="BL454">IF(OR(BL$1="", $P454=""), "", IFERROR(_xlfn.TEXTJOIN(", ", TRUE, _xlfn._xlws.FILTER(_xlfn.TEXTSPLIT($P454, "#", ), ISNUMBER(SEARCH(BL$1, _xlfn.TEXTSPLIT($P454, "#", ))))), ""))</f>
        <v/>
      </c>
      <c r="BM454" t="str" cm="1">
        <f t="array" ref="BM454">IF(OR(BM$1="", $P454=""), "", IFERROR(_xlfn.TEXTJOIN(", ", TRUE, _xlfn._xlws.FILTER(_xlfn.TEXTSPLIT($P454, "#", ), ISNUMBER(SEARCH(BM$1, _xlfn.TEXTSPLIT($P454, "#", ))))), ""))</f>
        <v/>
      </c>
      <c r="BN454" t="str" cm="1">
        <f t="array" ref="BN454">IF(OR(BN$1="", $P454=""), "", IFERROR(_xlfn.TEXTJOIN(", ", TRUE, _xlfn._xlws.FILTER(_xlfn.TEXTSPLIT($P454, "#", ), ISNUMBER(SEARCH(BN$1, _xlfn.TEXTSPLIT($P454, "#", ))))), ""))</f>
        <v/>
      </c>
      <c r="BO454" t="str" cm="1">
        <f t="array" ref="BO454">IF(OR(BO$1="", $P454=""), "", IFERROR(_xlfn.TEXTJOIN(", ", TRUE, _xlfn._xlws.FILTER(_xlfn.TEXTSPLIT($P454, "#", ), ISNUMBER(SEARCH(BO$1, _xlfn.TEXTSPLIT($P454, "#", ))))), ""))</f>
        <v/>
      </c>
      <c r="BP454" t="str" cm="1">
        <f t="array" ref="BP454">IF(OR(BP$1="", $P454=""), "", IFERROR(_xlfn.TEXTJOIN(", ", TRUE, _xlfn._xlws.FILTER(_xlfn.TEXTSPLIT($P454, "#", ), ISNUMBER(SEARCH(BP$1, _xlfn.TEXTSPLIT($P454, "#", ))))), ""))</f>
        <v/>
      </c>
      <c r="BQ454" t="str" cm="1">
        <f t="array" ref="BQ454">IF(OR(BQ$1="", $P454=""), "", IFERROR(_xlfn.TEXTJOIN(", ", TRUE, _xlfn._xlws.FILTER(_xlfn.TEXTSPLIT($P454, "#", ), ISNUMBER(SEARCH(BQ$1, _xlfn.TEXTSPLIT($P454, "#", ))))), ""))</f>
        <v/>
      </c>
      <c r="BR454" t="str" cm="1">
        <f t="array" ref="BR454">IF(OR(BR$1="", $P454=""), "", IFERROR(_xlfn.TEXTJOIN(", ", TRUE, _xlfn._xlws.FILTER(_xlfn.TEXTSPLIT($P454, "#", ), ISNUMBER(SEARCH(BR$1, _xlfn.TEXTSPLIT($P454, "#", ))))), ""))</f>
        <v/>
      </c>
      <c r="BS454" t="str" cm="1">
        <f t="array" ref="BS454">IF(OR(BS$1="", $P454=""), "", IFERROR(_xlfn.TEXTJOIN(", ", TRUE, _xlfn._xlws.FILTER(_xlfn.TEXTSPLIT($P454, "#", ), ISNUMBER(SEARCH(BS$1, _xlfn.TEXTSPLIT($P454, "#", ))))), ""))</f>
        <v/>
      </c>
      <c r="BT454" t="str" cm="1">
        <f t="array" ref="BT454">IF(OR(BT$1="", $P454=""), "", IFERROR(_xlfn.TEXTJOIN(", ", TRUE, _xlfn._xlws.FILTER(_xlfn.TEXTSPLIT($P454, "#", ), ISNUMBER(SEARCH(BT$1, _xlfn.TEXTSPLIT($P454, "#", ))))), ""))</f>
        <v/>
      </c>
      <c r="BU454" t="str" cm="1">
        <f t="array" ref="BU454">IF(OR(BU$1="", $P454=""), "", IFERROR(_xlfn.TEXTJOIN(", ", TRUE, _xlfn._xlws.FILTER(_xlfn.TEXTSPLIT($P454, "#", ), ISNUMBER(SEARCH(BU$1, _xlfn.TEXTSPLIT($P454, "#", ))))), ""))</f>
        <v/>
      </c>
      <c r="BV454" t="str" cm="1">
        <f t="array" ref="BV454">IF(OR(BV$1="", $P454=""), "", IFERROR(_xlfn.TEXTJOIN(", ", TRUE, _xlfn._xlws.FILTER(_xlfn.TEXTSPLIT($P454, "#", ), ISNUMBER(SEARCH(BV$1, _xlfn.TEXTSPLIT($P454, "#", ))))), ""))</f>
        <v/>
      </c>
      <c r="BW454" t="str" cm="1">
        <f t="array" ref="BW454">IF(OR(BW$1="", $P454=""), "", IFERROR(_xlfn.TEXTJOIN(", ", TRUE, _xlfn._xlws.FILTER(_xlfn.TEXTSPLIT($P454, "#", ), ISNUMBER(SEARCH(BW$1, _xlfn.TEXTSPLIT($P454, "#", ))))), ""))</f>
        <v/>
      </c>
      <c r="BX454" t="str" cm="1">
        <f t="array" ref="BX454">IF(OR(BX$1="", $P454=""), "", IFERROR(_xlfn.TEXTJOIN(", ", TRUE, _xlfn._xlws.FILTER(_xlfn.TEXTSPLIT($P454, "#", ), ISNUMBER(SEARCH(BX$1, _xlfn.TEXTSPLIT($P454, "#", ))))), ""))</f>
        <v/>
      </c>
      <c r="BY454" t="str" cm="1">
        <f t="array" ref="BY454">IF(OR(BY$1="", $P454=""), "", IFERROR(_xlfn.TEXTJOIN(", ", TRUE, _xlfn._xlws.FILTER(_xlfn.TEXTSPLIT($P454, "#", ), ISNUMBER(SEARCH(BY$1, _xlfn.TEXTSPLIT($P454, "#", ))))), ""))</f>
        <v/>
      </c>
      <c r="BZ454" t="str" cm="1">
        <f t="array" ref="BZ454">IF(OR(BZ$1="", $P454=""), "", IFERROR(_xlfn.TEXTJOIN(", ", TRUE, _xlfn._xlws.FILTER(_xlfn.TEXTSPLIT($P454, "#", ), ISNUMBER(SEARCH(BZ$1, _xlfn.TEXTSPLIT($P454, "#", ))))), ""))</f>
        <v/>
      </c>
      <c r="CA454" t="str" cm="1">
        <f t="array" ref="CA454">IF(OR(CA$1="", $P454=""), "", IFERROR(_xlfn.TEXTJOIN(", ", TRUE, _xlfn._xlws.FILTER(_xlfn.TEXTSPLIT($P454, "#", ), ISNUMBER(SEARCH(CA$1, _xlfn.TEXTSPLIT($P454, "#", ))))), ""))</f>
        <v/>
      </c>
      <c r="CB454" t="str" cm="1">
        <f t="array" ref="CB454">IF(OR(CB$1="", $P454=""), "", IFERROR(_xlfn.TEXTJOIN(", ", TRUE, _xlfn._xlws.FILTER(_xlfn.TEXTSPLIT($P454, "#", ), ISNUMBER(SEARCH(CB$1, _xlfn.TEXTSPLIT($P454, "#", ))))), ""))</f>
        <v/>
      </c>
      <c r="CC454" t="str" cm="1">
        <f t="array" ref="CC454">IF(OR(CC$1="", $P454=""), "", IFERROR(_xlfn.TEXTJOIN(", ", TRUE, _xlfn._xlws.FILTER(_xlfn.TEXTSPLIT($P454, "#", ), ISNUMBER(SEARCH(CC$1, _xlfn.TEXTSPLIT($P454, "#", ))))), ""))</f>
        <v/>
      </c>
      <c r="CD454" t="str" cm="1">
        <f t="array" ref="CD454">IF(OR(CD$1="", $P454=""), "", IFERROR(_xlfn.TEXTJOIN(", ", TRUE, _xlfn._xlws.FILTER(_xlfn.TEXTSPLIT($P454, "#", ), ISNUMBER(SEARCH(CD$1, _xlfn.TEXTSPLIT($P454, "#", ))))), ""))</f>
        <v/>
      </c>
      <c r="CE454" t="str" cm="1">
        <f t="array" ref="CE454">IF(OR(CE$1="", $P454=""), "", IFERROR(_xlfn.TEXTJOIN(", ", TRUE, _xlfn._xlws.FILTER(_xlfn.TEXTSPLIT($P454, "#", ), ISNUMBER(SEARCH(CE$1, _xlfn.TEXTSPLIT($P454, "#", ))))), ""))</f>
        <v/>
      </c>
      <c r="CF454" t="str" cm="1">
        <f t="array" ref="CF454">IF(OR(CF$1="", $P454=""), "", IFERROR(_xlfn.TEXTJOIN(", ", TRUE, _xlfn._xlws.FILTER(_xlfn.TEXTSPLIT($P454, "#", ), ISNUMBER(SEARCH(CF$1, _xlfn.TEXTSPLIT($P454, "#", ))))), ""))</f>
        <v/>
      </c>
      <c r="CG454" t="str" cm="1">
        <f t="array" ref="CG454">IF(OR(CG$1="", $P454=""), "", IFERROR(_xlfn.TEXTJOIN(", ", TRUE, _xlfn._xlws.FILTER(_xlfn.TEXTSPLIT($P454, "#", ), ISNUMBER(SEARCH(CG$1, _xlfn.TEXTSPLIT($P454, "#", ))))), ""))</f>
        <v/>
      </c>
      <c r="CH454" t="str" cm="1">
        <f t="array" ref="CH454">IF(OR(CH$1="", $P454=""), "", IFERROR(_xlfn.TEXTJOIN(", ", TRUE, _xlfn._xlws.FILTER(_xlfn.TEXTSPLIT($P454, "#", ), ISNUMBER(SEARCH(CH$1, _xlfn.TEXTSPLIT($P454, "#", ))))), ""))</f>
        <v/>
      </c>
      <c r="CI454" t="str" cm="1">
        <f t="array" ref="CI454">IF(OR(CI$1="", $P454=""), "", IFERROR(_xlfn.TEXTJOIN(", ", TRUE, _xlfn._xlws.FILTER(_xlfn.TEXTSPLIT($P454, "#", ), ISNUMBER(SEARCH(CI$1, _xlfn.TEXTSPLIT($P454, "#", ))))), ""))</f>
        <v/>
      </c>
      <c r="CJ454" t="str" cm="1">
        <f t="array" ref="CJ454">IF(OR(CJ$1="", $P454=""), "", IFERROR(_xlfn.TEXTJOIN(", ", TRUE, _xlfn._xlws.FILTER(_xlfn.TEXTSPLIT($P454, "#", ), ISNUMBER(SEARCH(CJ$1, _xlfn.TEXTSPLIT($P454, "#", ))))), ""))</f>
        <v/>
      </c>
      <c r="CK454" t="str" cm="1">
        <f t="array" ref="CK454">IF(OR(CK$1="", $P454=""), "", IFERROR(_xlfn.TEXTJOIN(", ", TRUE, _xlfn._xlws.FILTER(_xlfn.TEXTSPLIT($P454, "#", ), ISNUMBER(SEARCH(CK$1, _xlfn.TEXTSPLIT($P454, "#", ))))), ""))</f>
        <v/>
      </c>
      <c r="CL454" t="str" cm="1">
        <f t="array" ref="CL454">IF(OR(CL$1="", $P454=""), "", IFERROR(_xlfn.TEXTJOIN(", ", TRUE, _xlfn._xlws.FILTER(_xlfn.TEXTSPLIT($P454, "#", ), ISNUMBER(SEARCH(CL$1, _xlfn.TEXTSPLIT($P454, "#", ))))), ""))</f>
        <v/>
      </c>
      <c r="CM454" t="str" cm="1">
        <f t="array" ref="CM454">IF(OR(CM$1="", $P454=""), "", IFERROR(_xlfn.TEXTJOIN(", ", TRUE, _xlfn._xlws.FILTER(_xlfn.TEXTSPLIT($P454, "#", ), ISNUMBER(SEARCH(CM$1, _xlfn.TEXTSPLIT($P454, "#", ))))), ""))</f>
        <v/>
      </c>
      <c r="CN454" t="str" cm="1">
        <f t="array" ref="CN454">IF(OR(CN$1="", $P454=""), "", IFERROR(_xlfn.TEXTJOIN(", ", TRUE, _xlfn._xlws.FILTER(_xlfn.TEXTSPLIT($P454, "#", ), ISNUMBER(SEARCH(CN$1, _xlfn.TEXTSPLIT($P454, "#", ))))), ""))</f>
        <v/>
      </c>
      <c r="CO454" t="str" cm="1">
        <f t="array" ref="CO454">IF(OR(CO$1="", $P454=""), "", IFERROR(_xlfn.TEXTJOIN(", ", TRUE, _xlfn._xlws.FILTER(_xlfn.TEXTSPLIT($P454, "#", ), ISNUMBER(SEARCH(CO$1, _xlfn.TEXTSPLIT($P454, "#", ))))), ""))</f>
        <v/>
      </c>
      <c r="CP454" t="str" cm="1">
        <f t="array" ref="CP454">IF(OR(CP$1="", $P454=""), "", IFERROR(_xlfn.TEXTJOIN(", ", TRUE, _xlfn._xlws.FILTER(_xlfn.TEXTSPLIT($P454, "#", ), ISNUMBER(SEARCH(CP$1, _xlfn.TEXTSPLIT($P454, "#", ))))), ""))</f>
        <v/>
      </c>
      <c r="CQ454" t="str" cm="1">
        <f t="array" ref="CQ454">IF(OR(CQ$1="", $P454=""), "", IFERROR(_xlfn.TEXTJOIN(", ", TRUE, _xlfn._xlws.FILTER(_xlfn.TEXTSPLIT($P454, "#", ), ISNUMBER(SEARCH(CQ$1, _xlfn.TEXTSPLIT($P454, "#", ))))), ""))</f>
        <v/>
      </c>
      <c r="CR454" t="str" cm="1">
        <f t="array" ref="CR454">IF(OR(CR$1="", $P454=""), "", IFERROR(_xlfn.TEXTJOIN(", ", TRUE, _xlfn._xlws.FILTER(_xlfn.TEXTSPLIT($P454, "#", ), ISNUMBER(SEARCH(CR$1, _xlfn.TEXTSPLIT($P454, "#", ))))), ""))</f>
        <v/>
      </c>
      <c r="CS454" t="str" cm="1">
        <f t="array" ref="CS454">IF(OR(CS$1="", $P454=""), "", IFERROR(_xlfn.TEXTJOIN(", ", TRUE, _xlfn._xlws.FILTER(_xlfn.TEXTSPLIT($P454, "#", ), ISNUMBER(SEARCH(CS$1, _xlfn.TEXTSPLIT($P454, "#", ))))), ""))</f>
        <v/>
      </c>
      <c r="CT454" t="str" cm="1">
        <f t="array" ref="CT454">IF(OR(CT$1="", $P454=""), "", IFERROR(_xlfn.TEXTJOIN(", ", TRUE, _xlfn._xlws.FILTER(_xlfn.TEXTSPLIT($P454, "#", ), ISNUMBER(SEARCH(CT$1, _xlfn.TEXTSPLIT($P454, "#", ))))), ""))</f>
        <v/>
      </c>
      <c r="CU454" t="str" cm="1">
        <f t="array" ref="CU454">IF(OR(CU$1="", $P454=""), "", IFERROR(_xlfn.TEXTJOIN(", ", TRUE, _xlfn._xlws.FILTER(_xlfn.TEXTSPLIT($P454, "#", ), ISNUMBER(SEARCH(CU$1, _xlfn.TEXTSPLIT($P454, "#", ))))), ""))</f>
        <v/>
      </c>
      <c r="CV454" t="str" cm="1">
        <f t="array" ref="CV454">IF(OR(CV$1="", $P454=""), "", IFERROR(_xlfn.TEXTJOIN(", ", TRUE, _xlfn._xlws.FILTER(_xlfn.TEXTSPLIT($P454, "#", ), ISNUMBER(SEARCH(CV$1, _xlfn.TEXTSPLIT($P454, "#", ))))), ""))</f>
        <v/>
      </c>
      <c r="CW454" t="str" cm="1">
        <f t="array" ref="CW454">IF(OR(CW$1="", $P454=""), "", IFERROR(_xlfn.TEXTJOIN(", ", TRUE, _xlfn._xlws.FILTER(_xlfn.TEXTSPLIT($P454, "#", ), ISNUMBER(SEARCH(CW$1, _xlfn.TEXTSPLIT($P454, "#", ))))), ""))</f>
        <v/>
      </c>
      <c r="CX454" t="str" cm="1">
        <f t="array" ref="CX454">IF(OR(CX$1="", $P454=""), "", IFERROR(_xlfn.TEXTJOIN(", ", TRUE, _xlfn._xlws.FILTER(_xlfn.TEXTSPLIT($P454, "#", ), ISNUMBER(SEARCH(CX$1, _xlfn.TEXTSPLIT($P454, "#", ))))), ""))</f>
        <v/>
      </c>
      <c r="CY454" t="str" cm="1">
        <f t="array" ref="CY454">IF(OR(CY$1="", $P454=""), "", IFERROR(_xlfn.TEXTJOIN(", ", TRUE, _xlfn._xlws.FILTER(_xlfn.TEXTSPLIT($P454, "#", ), ISNUMBER(SEARCH(CY$1, _xlfn.TEXTSPLIT($P454, "#", ))))), ""))</f>
        <v/>
      </c>
      <c r="CZ454" t="str" cm="1">
        <f t="array" ref="CZ454">IF(OR(CZ$1="", $P454=""), "", IFERROR(_xlfn.TEXTJOIN(", ", TRUE, _xlfn._xlws.FILTER(_xlfn.TEXTSPLIT($P454, "#", ), ISNUMBER(SEARCH(CZ$1, _xlfn.TEXTSPLIT($P454, "#", ))))), ""))</f>
        <v/>
      </c>
      <c r="DA454" t="str" cm="1">
        <f t="array" ref="DA454">IF(OR(DA$1="", $P454=""), "", IFERROR(_xlfn.TEXTJOIN(", ", TRUE, _xlfn._xlws.FILTER(_xlfn.TEXTSPLIT($P454, "#", ), ISNUMBER(SEARCH(DA$1, _xlfn.TEXTSPLIT($P454, "#", ))))), ""))</f>
        <v/>
      </c>
      <c r="DB454" t="str" cm="1">
        <f t="array" ref="DB454">IF(OR(DB$1="", $P454=""), "", IFERROR(_xlfn.TEXTJOIN(", ", TRUE, _xlfn._xlws.FILTER(_xlfn.TEXTSPLIT($P454, "#", ), ISNUMBER(SEARCH(DB$1, _xlfn.TEXTSPLIT($P454, "#", ))))), ""))</f>
        <v/>
      </c>
      <c r="DC454" t="str" cm="1">
        <f t="array" ref="DC454">IF(OR(DC$1="", $P454=""), "", IFERROR(_xlfn.TEXTJOIN(", ", TRUE, _xlfn._xlws.FILTER(_xlfn.TEXTSPLIT($P454, "#", ), ISNUMBER(SEARCH(DC$1, _xlfn.TEXTSPLIT($P454, "#", ))))), ""))</f>
        <v/>
      </c>
      <c r="DD454" t="str" cm="1">
        <f t="array" ref="DD454">IF(OR(DD$1="", $P454=""), "", IFERROR(_xlfn.TEXTJOIN(", ", TRUE, _xlfn._xlws.FILTER(_xlfn.TEXTSPLIT($P454, "#", ), ISNUMBER(SEARCH(DD$1, _xlfn.TEXTSPLIT($P454, "#", ))))), ""))</f>
        <v/>
      </c>
      <c r="DE454" t="str" cm="1">
        <f t="array" ref="DE454">IF(OR(DE$1="", $P454=""), "", IFERROR(_xlfn.TEXTJOIN(", ", TRUE, _xlfn._xlws.FILTER(_xlfn.TEXTSPLIT($P454, "#", ), ISNUMBER(SEARCH(DE$1, _xlfn.TEXTSPLIT($P454, "#", ))))), ""))</f>
        <v/>
      </c>
      <c r="DF454" t="str" cm="1">
        <f t="array" ref="DF454">IF(OR(DF$1="", $P454=""), "", IFERROR(_xlfn.TEXTJOIN(", ", TRUE, _xlfn._xlws.FILTER(_xlfn.TEXTSPLIT($P454, "#", ), ISNUMBER(SEARCH(DF$1, _xlfn.TEXTSPLIT($P454, "#", ))))), ""))</f>
        <v/>
      </c>
      <c r="DG454" t="str" cm="1">
        <f t="array" ref="DG454">IF(OR(DG$1="", $P454=""), "", IFERROR(_xlfn.TEXTJOIN(", ", TRUE, _xlfn._xlws.FILTER(_xlfn.TEXTSPLIT($P454, "#", ), ISNUMBER(SEARCH(DG$1, _xlfn.TEXTSPLIT($P454, "#", ))))), ""))</f>
        <v/>
      </c>
      <c r="DH454" t="str" cm="1">
        <f t="array" ref="DH454">IF(OR(DH$1="", $P454=""), "", IFERROR(_xlfn.TEXTJOIN(", ", TRUE, _xlfn._xlws.FILTER(_xlfn.TEXTSPLIT($P454, "#", ), ISNUMBER(SEARCH(DH$1, _xlfn.TEXTSPLIT($P454, "#", ))))), ""))</f>
        <v/>
      </c>
      <c r="DI454" t="str" cm="1">
        <f t="array" ref="DI454">IF(OR(DI$1="", $P454=""), "", IFERROR(_xlfn.TEXTJOIN(", ", TRUE, _xlfn._xlws.FILTER(_xlfn.TEXTSPLIT($P454, "#", ), ISNUMBER(SEARCH(DI$1, _xlfn.TEXTSPLIT($P454, "#", ))))), ""))</f>
        <v/>
      </c>
      <c r="DJ454" t="str" cm="1">
        <f t="array" ref="DJ454">IF(OR(DJ$1="", $P454=""), "", IFERROR(_xlfn.TEXTJOIN(", ", TRUE, _xlfn._xlws.FILTER(_xlfn.TEXTSPLIT($P454, "#", ), ISNUMBER(SEARCH(DJ$1, _xlfn.TEXTSPLIT($P454, "#", ))))), ""))</f>
        <v/>
      </c>
      <c r="DK454" t="str" cm="1">
        <f t="array" ref="DK454">IF(OR(DK$1="", $P454=""), "", IFERROR(_xlfn.TEXTJOIN(", ", TRUE, _xlfn._xlws.FILTER(_xlfn.TEXTSPLIT($P454, "#", ), ISNUMBER(SEARCH(DK$1, _xlfn.TEXTSPLIT($P454, "#", ))))), ""))</f>
        <v/>
      </c>
    </row>
    <row r="455" spans="53:115">
      <c r="BA455" t="str" cm="1">
        <f t="array" ref="BA455">IF(OR(BA$1="", $P455=""), "", IFERROR(_xlfn.TEXTJOIN(", ", TRUE, _xlfn._xlws.FILTER(_xlfn.TEXTSPLIT($P455, "#", ), ISNUMBER(SEARCH(BA$1, _xlfn.TEXTSPLIT($P455, "#", ))))), ""))</f>
        <v/>
      </c>
      <c r="BB455" t="str" cm="1">
        <f t="array" ref="BB455">IF(OR(BB$1="", $P455=""), "", IFERROR(_xlfn.TEXTJOIN(", ", TRUE, _xlfn._xlws.FILTER(_xlfn.TEXTSPLIT($P455, "#", ), ISNUMBER(SEARCH(BB$1, _xlfn.TEXTSPLIT($P455, "#", ))))), ""))</f>
        <v/>
      </c>
      <c r="BC455" t="str" cm="1">
        <f t="array" ref="BC455">IF(OR(BC$1="", $P455=""), "", IFERROR(_xlfn.TEXTJOIN(", ", TRUE, _xlfn._xlws.FILTER(_xlfn.TEXTSPLIT($P455, "#", ), ISNUMBER(SEARCH(BC$1, _xlfn.TEXTSPLIT($P455, "#", ))))), ""))</f>
        <v/>
      </c>
      <c r="BD455" t="str" cm="1">
        <f t="array" ref="BD455">IF(OR(BD$1="", $P455=""), "", IFERROR(_xlfn.TEXTJOIN(", ", TRUE, _xlfn._xlws.FILTER(_xlfn.TEXTSPLIT($P455, "#", ), ISNUMBER(SEARCH(BD$1, _xlfn.TEXTSPLIT($P455, "#", ))))), ""))</f>
        <v/>
      </c>
      <c r="BE455" t="str" cm="1">
        <f t="array" ref="BE455">IF(OR(BE$1="", $P455=""), "", IFERROR(_xlfn.TEXTJOIN(", ", TRUE, _xlfn._xlws.FILTER(_xlfn.TEXTSPLIT($P455, "#", ), ISNUMBER(SEARCH(BE$1, _xlfn.TEXTSPLIT($P455, "#", ))))), ""))</f>
        <v/>
      </c>
      <c r="BF455" t="str" cm="1">
        <f t="array" ref="BF455">IF(OR(BF$1="", $P455=""), "", IFERROR(_xlfn.TEXTJOIN(", ", TRUE, _xlfn._xlws.FILTER(_xlfn.TEXTSPLIT($P455, "#", ), ISNUMBER(SEARCH(BF$1, _xlfn.TEXTSPLIT($P455, "#", ))))), ""))</f>
        <v/>
      </c>
      <c r="BG455" t="str" cm="1">
        <f t="array" ref="BG455">IF(OR(BG$1="", $P455=""), "", IFERROR(_xlfn.TEXTJOIN(", ", TRUE, _xlfn._xlws.FILTER(_xlfn.TEXTSPLIT($P455, "#", ), ISNUMBER(SEARCH(BG$1, _xlfn.TEXTSPLIT($P455, "#", ))))), ""))</f>
        <v/>
      </c>
      <c r="BH455" t="str" cm="1">
        <f t="array" ref="BH455">IF(OR(BH$1="", $P455=""), "", IFERROR(_xlfn.TEXTJOIN(", ", TRUE, _xlfn._xlws.FILTER(_xlfn.TEXTSPLIT($P455, "#", ), ISNUMBER(SEARCH(BH$1, _xlfn.TEXTSPLIT($P455, "#", ))))), ""))</f>
        <v/>
      </c>
      <c r="BI455" t="str" cm="1">
        <f t="array" ref="BI455">IF(OR(BI$1="", $P455=""), "", IFERROR(_xlfn.TEXTJOIN(", ", TRUE, _xlfn._xlws.FILTER(_xlfn.TEXTSPLIT($P455, "#", ), ISNUMBER(SEARCH(BI$1, _xlfn.TEXTSPLIT($P455, "#", ))))), ""))</f>
        <v/>
      </c>
      <c r="BJ455" t="str" cm="1">
        <f t="array" ref="BJ455">IF(OR(BJ$1="", $P455=""), "", IFERROR(_xlfn.TEXTJOIN(", ", TRUE, _xlfn._xlws.FILTER(_xlfn.TEXTSPLIT($P455, "#", ), ISNUMBER(SEARCH(BJ$1, _xlfn.TEXTSPLIT($P455, "#", ))))), ""))</f>
        <v/>
      </c>
      <c r="BK455" t="str" cm="1">
        <f t="array" ref="BK455">IF(OR(BK$1="", $P455=""), "", IFERROR(_xlfn.TEXTJOIN(", ", TRUE, _xlfn._xlws.FILTER(_xlfn.TEXTSPLIT($P455, "#", ), ISNUMBER(SEARCH(BK$1, _xlfn.TEXTSPLIT($P455, "#", ))))), ""))</f>
        <v/>
      </c>
      <c r="BL455" t="str" cm="1">
        <f t="array" ref="BL455">IF(OR(BL$1="", $P455=""), "", IFERROR(_xlfn.TEXTJOIN(", ", TRUE, _xlfn._xlws.FILTER(_xlfn.TEXTSPLIT($P455, "#", ), ISNUMBER(SEARCH(BL$1, _xlfn.TEXTSPLIT($P455, "#", ))))), ""))</f>
        <v/>
      </c>
      <c r="BM455" t="str" cm="1">
        <f t="array" ref="BM455">IF(OR(BM$1="", $P455=""), "", IFERROR(_xlfn.TEXTJOIN(", ", TRUE, _xlfn._xlws.FILTER(_xlfn.TEXTSPLIT($P455, "#", ), ISNUMBER(SEARCH(BM$1, _xlfn.TEXTSPLIT($P455, "#", ))))), ""))</f>
        <v/>
      </c>
      <c r="BN455" t="str" cm="1">
        <f t="array" ref="BN455">IF(OR(BN$1="", $P455=""), "", IFERROR(_xlfn.TEXTJOIN(", ", TRUE, _xlfn._xlws.FILTER(_xlfn.TEXTSPLIT($P455, "#", ), ISNUMBER(SEARCH(BN$1, _xlfn.TEXTSPLIT($P455, "#", ))))), ""))</f>
        <v/>
      </c>
      <c r="BO455" t="str" cm="1">
        <f t="array" ref="BO455">IF(OR(BO$1="", $P455=""), "", IFERROR(_xlfn.TEXTJOIN(", ", TRUE, _xlfn._xlws.FILTER(_xlfn.TEXTSPLIT($P455, "#", ), ISNUMBER(SEARCH(BO$1, _xlfn.TEXTSPLIT($P455, "#", ))))), ""))</f>
        <v/>
      </c>
      <c r="BP455" t="str" cm="1">
        <f t="array" ref="BP455">IF(OR(BP$1="", $P455=""), "", IFERROR(_xlfn.TEXTJOIN(", ", TRUE, _xlfn._xlws.FILTER(_xlfn.TEXTSPLIT($P455, "#", ), ISNUMBER(SEARCH(BP$1, _xlfn.TEXTSPLIT($P455, "#", ))))), ""))</f>
        <v/>
      </c>
      <c r="BQ455" t="str" cm="1">
        <f t="array" ref="BQ455">IF(OR(BQ$1="", $P455=""), "", IFERROR(_xlfn.TEXTJOIN(", ", TRUE, _xlfn._xlws.FILTER(_xlfn.TEXTSPLIT($P455, "#", ), ISNUMBER(SEARCH(BQ$1, _xlfn.TEXTSPLIT($P455, "#", ))))), ""))</f>
        <v/>
      </c>
      <c r="BR455" t="str" cm="1">
        <f t="array" ref="BR455">IF(OR(BR$1="", $P455=""), "", IFERROR(_xlfn.TEXTJOIN(", ", TRUE, _xlfn._xlws.FILTER(_xlfn.TEXTSPLIT($P455, "#", ), ISNUMBER(SEARCH(BR$1, _xlfn.TEXTSPLIT($P455, "#", ))))), ""))</f>
        <v/>
      </c>
      <c r="BS455" t="str" cm="1">
        <f t="array" ref="BS455">IF(OR(BS$1="", $P455=""), "", IFERROR(_xlfn.TEXTJOIN(", ", TRUE, _xlfn._xlws.FILTER(_xlfn.TEXTSPLIT($P455, "#", ), ISNUMBER(SEARCH(BS$1, _xlfn.TEXTSPLIT($P455, "#", ))))), ""))</f>
        <v/>
      </c>
      <c r="BT455" t="str" cm="1">
        <f t="array" ref="BT455">IF(OR(BT$1="", $P455=""), "", IFERROR(_xlfn.TEXTJOIN(", ", TRUE, _xlfn._xlws.FILTER(_xlfn.TEXTSPLIT($P455, "#", ), ISNUMBER(SEARCH(BT$1, _xlfn.TEXTSPLIT($P455, "#", ))))), ""))</f>
        <v/>
      </c>
      <c r="BU455" t="str" cm="1">
        <f t="array" ref="BU455">IF(OR(BU$1="", $P455=""), "", IFERROR(_xlfn.TEXTJOIN(", ", TRUE, _xlfn._xlws.FILTER(_xlfn.TEXTSPLIT($P455, "#", ), ISNUMBER(SEARCH(BU$1, _xlfn.TEXTSPLIT($P455, "#", ))))), ""))</f>
        <v/>
      </c>
      <c r="BV455" t="str" cm="1">
        <f t="array" ref="BV455">IF(OR(BV$1="", $P455=""), "", IFERROR(_xlfn.TEXTJOIN(", ", TRUE, _xlfn._xlws.FILTER(_xlfn.TEXTSPLIT($P455, "#", ), ISNUMBER(SEARCH(BV$1, _xlfn.TEXTSPLIT($P455, "#", ))))), ""))</f>
        <v/>
      </c>
      <c r="BW455" t="str" cm="1">
        <f t="array" ref="BW455">IF(OR(BW$1="", $P455=""), "", IFERROR(_xlfn.TEXTJOIN(", ", TRUE, _xlfn._xlws.FILTER(_xlfn.TEXTSPLIT($P455, "#", ), ISNUMBER(SEARCH(BW$1, _xlfn.TEXTSPLIT($P455, "#", ))))), ""))</f>
        <v/>
      </c>
      <c r="BX455" t="str" cm="1">
        <f t="array" ref="BX455">IF(OR(BX$1="", $P455=""), "", IFERROR(_xlfn.TEXTJOIN(", ", TRUE, _xlfn._xlws.FILTER(_xlfn.TEXTSPLIT($P455, "#", ), ISNUMBER(SEARCH(BX$1, _xlfn.TEXTSPLIT($P455, "#", ))))), ""))</f>
        <v/>
      </c>
      <c r="BY455" t="str" cm="1">
        <f t="array" ref="BY455">IF(OR(BY$1="", $P455=""), "", IFERROR(_xlfn.TEXTJOIN(", ", TRUE, _xlfn._xlws.FILTER(_xlfn.TEXTSPLIT($P455, "#", ), ISNUMBER(SEARCH(BY$1, _xlfn.TEXTSPLIT($P455, "#", ))))), ""))</f>
        <v/>
      </c>
      <c r="BZ455" t="str" cm="1">
        <f t="array" ref="BZ455">IF(OR(BZ$1="", $P455=""), "", IFERROR(_xlfn.TEXTJOIN(", ", TRUE, _xlfn._xlws.FILTER(_xlfn.TEXTSPLIT($P455, "#", ), ISNUMBER(SEARCH(BZ$1, _xlfn.TEXTSPLIT($P455, "#", ))))), ""))</f>
        <v/>
      </c>
      <c r="CA455" t="str" cm="1">
        <f t="array" ref="CA455">IF(OR(CA$1="", $P455=""), "", IFERROR(_xlfn.TEXTJOIN(", ", TRUE, _xlfn._xlws.FILTER(_xlfn.TEXTSPLIT($P455, "#", ), ISNUMBER(SEARCH(CA$1, _xlfn.TEXTSPLIT($P455, "#", ))))), ""))</f>
        <v/>
      </c>
      <c r="CB455" t="str" cm="1">
        <f t="array" ref="CB455">IF(OR(CB$1="", $P455=""), "", IFERROR(_xlfn.TEXTJOIN(", ", TRUE, _xlfn._xlws.FILTER(_xlfn.TEXTSPLIT($P455, "#", ), ISNUMBER(SEARCH(CB$1, _xlfn.TEXTSPLIT($P455, "#", ))))), ""))</f>
        <v/>
      </c>
      <c r="CC455" t="str" cm="1">
        <f t="array" ref="CC455">IF(OR(CC$1="", $P455=""), "", IFERROR(_xlfn.TEXTJOIN(", ", TRUE, _xlfn._xlws.FILTER(_xlfn.TEXTSPLIT($P455, "#", ), ISNUMBER(SEARCH(CC$1, _xlfn.TEXTSPLIT($P455, "#", ))))), ""))</f>
        <v/>
      </c>
      <c r="CD455" t="str" cm="1">
        <f t="array" ref="CD455">IF(OR(CD$1="", $P455=""), "", IFERROR(_xlfn.TEXTJOIN(", ", TRUE, _xlfn._xlws.FILTER(_xlfn.TEXTSPLIT($P455, "#", ), ISNUMBER(SEARCH(CD$1, _xlfn.TEXTSPLIT($P455, "#", ))))), ""))</f>
        <v/>
      </c>
      <c r="CE455" t="str" cm="1">
        <f t="array" ref="CE455">IF(OR(CE$1="", $P455=""), "", IFERROR(_xlfn.TEXTJOIN(", ", TRUE, _xlfn._xlws.FILTER(_xlfn.TEXTSPLIT($P455, "#", ), ISNUMBER(SEARCH(CE$1, _xlfn.TEXTSPLIT($P455, "#", ))))), ""))</f>
        <v/>
      </c>
      <c r="CF455" t="str" cm="1">
        <f t="array" ref="CF455">IF(OR(CF$1="", $P455=""), "", IFERROR(_xlfn.TEXTJOIN(", ", TRUE, _xlfn._xlws.FILTER(_xlfn.TEXTSPLIT($P455, "#", ), ISNUMBER(SEARCH(CF$1, _xlfn.TEXTSPLIT($P455, "#", ))))), ""))</f>
        <v/>
      </c>
      <c r="CG455" t="str" cm="1">
        <f t="array" ref="CG455">IF(OR(CG$1="", $P455=""), "", IFERROR(_xlfn.TEXTJOIN(", ", TRUE, _xlfn._xlws.FILTER(_xlfn.TEXTSPLIT($P455, "#", ), ISNUMBER(SEARCH(CG$1, _xlfn.TEXTSPLIT($P455, "#", ))))), ""))</f>
        <v/>
      </c>
      <c r="CH455" t="str" cm="1">
        <f t="array" ref="CH455">IF(OR(CH$1="", $P455=""), "", IFERROR(_xlfn.TEXTJOIN(", ", TRUE, _xlfn._xlws.FILTER(_xlfn.TEXTSPLIT($P455, "#", ), ISNUMBER(SEARCH(CH$1, _xlfn.TEXTSPLIT($P455, "#", ))))), ""))</f>
        <v/>
      </c>
      <c r="CI455" t="str" cm="1">
        <f t="array" ref="CI455">IF(OR(CI$1="", $P455=""), "", IFERROR(_xlfn.TEXTJOIN(", ", TRUE, _xlfn._xlws.FILTER(_xlfn.TEXTSPLIT($P455, "#", ), ISNUMBER(SEARCH(CI$1, _xlfn.TEXTSPLIT($P455, "#", ))))), ""))</f>
        <v/>
      </c>
      <c r="CJ455" t="str" cm="1">
        <f t="array" ref="CJ455">IF(OR(CJ$1="", $P455=""), "", IFERROR(_xlfn.TEXTJOIN(", ", TRUE, _xlfn._xlws.FILTER(_xlfn.TEXTSPLIT($P455, "#", ), ISNUMBER(SEARCH(CJ$1, _xlfn.TEXTSPLIT($P455, "#", ))))), ""))</f>
        <v/>
      </c>
      <c r="CK455" t="str" cm="1">
        <f t="array" ref="CK455">IF(OR(CK$1="", $P455=""), "", IFERROR(_xlfn.TEXTJOIN(", ", TRUE, _xlfn._xlws.FILTER(_xlfn.TEXTSPLIT($P455, "#", ), ISNUMBER(SEARCH(CK$1, _xlfn.TEXTSPLIT($P455, "#", ))))), ""))</f>
        <v/>
      </c>
      <c r="CL455" t="str" cm="1">
        <f t="array" ref="CL455">IF(OR(CL$1="", $P455=""), "", IFERROR(_xlfn.TEXTJOIN(", ", TRUE, _xlfn._xlws.FILTER(_xlfn.TEXTSPLIT($P455, "#", ), ISNUMBER(SEARCH(CL$1, _xlfn.TEXTSPLIT($P455, "#", ))))), ""))</f>
        <v/>
      </c>
      <c r="CM455" t="str" cm="1">
        <f t="array" ref="CM455">IF(OR(CM$1="", $P455=""), "", IFERROR(_xlfn.TEXTJOIN(", ", TRUE, _xlfn._xlws.FILTER(_xlfn.TEXTSPLIT($P455, "#", ), ISNUMBER(SEARCH(CM$1, _xlfn.TEXTSPLIT($P455, "#", ))))), ""))</f>
        <v/>
      </c>
      <c r="CN455" t="str" cm="1">
        <f t="array" ref="CN455">IF(OR(CN$1="", $P455=""), "", IFERROR(_xlfn.TEXTJOIN(", ", TRUE, _xlfn._xlws.FILTER(_xlfn.TEXTSPLIT($P455, "#", ), ISNUMBER(SEARCH(CN$1, _xlfn.TEXTSPLIT($P455, "#", ))))), ""))</f>
        <v/>
      </c>
      <c r="CO455" t="str" cm="1">
        <f t="array" ref="CO455">IF(OR(CO$1="", $P455=""), "", IFERROR(_xlfn.TEXTJOIN(", ", TRUE, _xlfn._xlws.FILTER(_xlfn.TEXTSPLIT($P455, "#", ), ISNUMBER(SEARCH(CO$1, _xlfn.TEXTSPLIT($P455, "#", ))))), ""))</f>
        <v/>
      </c>
      <c r="CP455" t="str" cm="1">
        <f t="array" ref="CP455">IF(OR(CP$1="", $P455=""), "", IFERROR(_xlfn.TEXTJOIN(", ", TRUE, _xlfn._xlws.FILTER(_xlfn.TEXTSPLIT($P455, "#", ), ISNUMBER(SEARCH(CP$1, _xlfn.TEXTSPLIT($P455, "#", ))))), ""))</f>
        <v/>
      </c>
      <c r="CQ455" t="str" cm="1">
        <f t="array" ref="CQ455">IF(OR(CQ$1="", $P455=""), "", IFERROR(_xlfn.TEXTJOIN(", ", TRUE, _xlfn._xlws.FILTER(_xlfn.TEXTSPLIT($P455, "#", ), ISNUMBER(SEARCH(CQ$1, _xlfn.TEXTSPLIT($P455, "#", ))))), ""))</f>
        <v/>
      </c>
      <c r="CR455" t="str" cm="1">
        <f t="array" ref="CR455">IF(OR(CR$1="", $P455=""), "", IFERROR(_xlfn.TEXTJOIN(", ", TRUE, _xlfn._xlws.FILTER(_xlfn.TEXTSPLIT($P455, "#", ), ISNUMBER(SEARCH(CR$1, _xlfn.TEXTSPLIT($P455, "#", ))))), ""))</f>
        <v/>
      </c>
      <c r="CS455" t="str" cm="1">
        <f t="array" ref="CS455">IF(OR(CS$1="", $P455=""), "", IFERROR(_xlfn.TEXTJOIN(", ", TRUE, _xlfn._xlws.FILTER(_xlfn.TEXTSPLIT($P455, "#", ), ISNUMBER(SEARCH(CS$1, _xlfn.TEXTSPLIT($P455, "#", ))))), ""))</f>
        <v/>
      </c>
      <c r="CT455" t="str" cm="1">
        <f t="array" ref="CT455">IF(OR(CT$1="", $P455=""), "", IFERROR(_xlfn.TEXTJOIN(", ", TRUE, _xlfn._xlws.FILTER(_xlfn.TEXTSPLIT($P455, "#", ), ISNUMBER(SEARCH(CT$1, _xlfn.TEXTSPLIT($P455, "#", ))))), ""))</f>
        <v/>
      </c>
      <c r="CU455" t="str" cm="1">
        <f t="array" ref="CU455">IF(OR(CU$1="", $P455=""), "", IFERROR(_xlfn.TEXTJOIN(", ", TRUE, _xlfn._xlws.FILTER(_xlfn.TEXTSPLIT($P455, "#", ), ISNUMBER(SEARCH(CU$1, _xlfn.TEXTSPLIT($P455, "#", ))))), ""))</f>
        <v/>
      </c>
      <c r="CV455" t="str" cm="1">
        <f t="array" ref="CV455">IF(OR(CV$1="", $P455=""), "", IFERROR(_xlfn.TEXTJOIN(", ", TRUE, _xlfn._xlws.FILTER(_xlfn.TEXTSPLIT($P455, "#", ), ISNUMBER(SEARCH(CV$1, _xlfn.TEXTSPLIT($P455, "#", ))))), ""))</f>
        <v/>
      </c>
      <c r="CW455" t="str" cm="1">
        <f t="array" ref="CW455">IF(OR(CW$1="", $P455=""), "", IFERROR(_xlfn.TEXTJOIN(", ", TRUE, _xlfn._xlws.FILTER(_xlfn.TEXTSPLIT($P455, "#", ), ISNUMBER(SEARCH(CW$1, _xlfn.TEXTSPLIT($P455, "#", ))))), ""))</f>
        <v/>
      </c>
      <c r="CX455" t="str" cm="1">
        <f t="array" ref="CX455">IF(OR(CX$1="", $P455=""), "", IFERROR(_xlfn.TEXTJOIN(", ", TRUE, _xlfn._xlws.FILTER(_xlfn.TEXTSPLIT($P455, "#", ), ISNUMBER(SEARCH(CX$1, _xlfn.TEXTSPLIT($P455, "#", ))))), ""))</f>
        <v/>
      </c>
      <c r="CY455" t="str" cm="1">
        <f t="array" ref="CY455">IF(OR(CY$1="", $P455=""), "", IFERROR(_xlfn.TEXTJOIN(", ", TRUE, _xlfn._xlws.FILTER(_xlfn.TEXTSPLIT($P455, "#", ), ISNUMBER(SEARCH(CY$1, _xlfn.TEXTSPLIT($P455, "#", ))))), ""))</f>
        <v/>
      </c>
      <c r="CZ455" t="str" cm="1">
        <f t="array" ref="CZ455">IF(OR(CZ$1="", $P455=""), "", IFERROR(_xlfn.TEXTJOIN(", ", TRUE, _xlfn._xlws.FILTER(_xlfn.TEXTSPLIT($P455, "#", ), ISNUMBER(SEARCH(CZ$1, _xlfn.TEXTSPLIT($P455, "#", ))))), ""))</f>
        <v/>
      </c>
      <c r="DA455" t="str" cm="1">
        <f t="array" ref="DA455">IF(OR(DA$1="", $P455=""), "", IFERROR(_xlfn.TEXTJOIN(", ", TRUE, _xlfn._xlws.FILTER(_xlfn.TEXTSPLIT($P455, "#", ), ISNUMBER(SEARCH(DA$1, _xlfn.TEXTSPLIT($P455, "#", ))))), ""))</f>
        <v/>
      </c>
      <c r="DB455" t="str" cm="1">
        <f t="array" ref="DB455">IF(OR(DB$1="", $P455=""), "", IFERROR(_xlfn.TEXTJOIN(", ", TRUE, _xlfn._xlws.FILTER(_xlfn.TEXTSPLIT($P455, "#", ), ISNUMBER(SEARCH(DB$1, _xlfn.TEXTSPLIT($P455, "#", ))))), ""))</f>
        <v/>
      </c>
      <c r="DC455" t="str" cm="1">
        <f t="array" ref="DC455">IF(OR(DC$1="", $P455=""), "", IFERROR(_xlfn.TEXTJOIN(", ", TRUE, _xlfn._xlws.FILTER(_xlfn.TEXTSPLIT($P455, "#", ), ISNUMBER(SEARCH(DC$1, _xlfn.TEXTSPLIT($P455, "#", ))))), ""))</f>
        <v/>
      </c>
      <c r="DD455" t="str" cm="1">
        <f t="array" ref="DD455">IF(OR(DD$1="", $P455=""), "", IFERROR(_xlfn.TEXTJOIN(", ", TRUE, _xlfn._xlws.FILTER(_xlfn.TEXTSPLIT($P455, "#", ), ISNUMBER(SEARCH(DD$1, _xlfn.TEXTSPLIT($P455, "#", ))))), ""))</f>
        <v/>
      </c>
      <c r="DE455" t="str" cm="1">
        <f t="array" ref="DE455">IF(OR(DE$1="", $P455=""), "", IFERROR(_xlfn.TEXTJOIN(", ", TRUE, _xlfn._xlws.FILTER(_xlfn.TEXTSPLIT($P455, "#", ), ISNUMBER(SEARCH(DE$1, _xlfn.TEXTSPLIT($P455, "#", ))))), ""))</f>
        <v/>
      </c>
      <c r="DF455" t="str" cm="1">
        <f t="array" ref="DF455">IF(OR(DF$1="", $P455=""), "", IFERROR(_xlfn.TEXTJOIN(", ", TRUE, _xlfn._xlws.FILTER(_xlfn.TEXTSPLIT($P455, "#", ), ISNUMBER(SEARCH(DF$1, _xlfn.TEXTSPLIT($P455, "#", ))))), ""))</f>
        <v/>
      </c>
      <c r="DG455" t="str" cm="1">
        <f t="array" ref="DG455">IF(OR(DG$1="", $P455=""), "", IFERROR(_xlfn.TEXTJOIN(", ", TRUE, _xlfn._xlws.FILTER(_xlfn.TEXTSPLIT($P455, "#", ), ISNUMBER(SEARCH(DG$1, _xlfn.TEXTSPLIT($P455, "#", ))))), ""))</f>
        <v/>
      </c>
      <c r="DH455" t="str" cm="1">
        <f t="array" ref="DH455">IF(OR(DH$1="", $P455=""), "", IFERROR(_xlfn.TEXTJOIN(", ", TRUE, _xlfn._xlws.FILTER(_xlfn.TEXTSPLIT($P455, "#", ), ISNUMBER(SEARCH(DH$1, _xlfn.TEXTSPLIT($P455, "#", ))))), ""))</f>
        <v/>
      </c>
      <c r="DI455" t="str" cm="1">
        <f t="array" ref="DI455">IF(OR(DI$1="", $P455=""), "", IFERROR(_xlfn.TEXTJOIN(", ", TRUE, _xlfn._xlws.FILTER(_xlfn.TEXTSPLIT($P455, "#", ), ISNUMBER(SEARCH(DI$1, _xlfn.TEXTSPLIT($P455, "#", ))))), ""))</f>
        <v/>
      </c>
      <c r="DJ455" t="str" cm="1">
        <f t="array" ref="DJ455">IF(OR(DJ$1="", $P455=""), "", IFERROR(_xlfn.TEXTJOIN(", ", TRUE, _xlfn._xlws.FILTER(_xlfn.TEXTSPLIT($P455, "#", ), ISNUMBER(SEARCH(DJ$1, _xlfn.TEXTSPLIT($P455, "#", ))))), ""))</f>
        <v/>
      </c>
      <c r="DK455" t="str" cm="1">
        <f t="array" ref="DK455">IF(OR(DK$1="", $P455=""), "", IFERROR(_xlfn.TEXTJOIN(", ", TRUE, _xlfn._xlws.FILTER(_xlfn.TEXTSPLIT($P455, "#", ), ISNUMBER(SEARCH(DK$1, _xlfn.TEXTSPLIT($P455, "#", ))))), ""))</f>
        <v/>
      </c>
    </row>
    <row r="456" spans="53:115">
      <c r="BA456" t="str" cm="1">
        <f t="array" ref="BA456">IF(OR(BA$1="", $P456=""), "", IFERROR(_xlfn.TEXTJOIN(", ", TRUE, _xlfn._xlws.FILTER(_xlfn.TEXTSPLIT($P456, "#", ), ISNUMBER(SEARCH(BA$1, _xlfn.TEXTSPLIT($P456, "#", ))))), ""))</f>
        <v/>
      </c>
      <c r="BB456" t="str" cm="1">
        <f t="array" ref="BB456">IF(OR(BB$1="", $P456=""), "", IFERROR(_xlfn.TEXTJOIN(", ", TRUE, _xlfn._xlws.FILTER(_xlfn.TEXTSPLIT($P456, "#", ), ISNUMBER(SEARCH(BB$1, _xlfn.TEXTSPLIT($P456, "#", ))))), ""))</f>
        <v/>
      </c>
      <c r="BC456" t="str" cm="1">
        <f t="array" ref="BC456">IF(OR(BC$1="", $P456=""), "", IFERROR(_xlfn.TEXTJOIN(", ", TRUE, _xlfn._xlws.FILTER(_xlfn.TEXTSPLIT($P456, "#", ), ISNUMBER(SEARCH(BC$1, _xlfn.TEXTSPLIT($P456, "#", ))))), ""))</f>
        <v/>
      </c>
      <c r="BD456" t="str" cm="1">
        <f t="array" ref="BD456">IF(OR(BD$1="", $P456=""), "", IFERROR(_xlfn.TEXTJOIN(", ", TRUE, _xlfn._xlws.FILTER(_xlfn.TEXTSPLIT($P456, "#", ), ISNUMBER(SEARCH(BD$1, _xlfn.TEXTSPLIT($P456, "#", ))))), ""))</f>
        <v/>
      </c>
      <c r="BE456" t="str" cm="1">
        <f t="array" ref="BE456">IF(OR(BE$1="", $P456=""), "", IFERROR(_xlfn.TEXTJOIN(", ", TRUE, _xlfn._xlws.FILTER(_xlfn.TEXTSPLIT($P456, "#", ), ISNUMBER(SEARCH(BE$1, _xlfn.TEXTSPLIT($P456, "#", ))))), ""))</f>
        <v/>
      </c>
      <c r="BF456" t="str" cm="1">
        <f t="array" ref="BF456">IF(OR(BF$1="", $P456=""), "", IFERROR(_xlfn.TEXTJOIN(", ", TRUE, _xlfn._xlws.FILTER(_xlfn.TEXTSPLIT($P456, "#", ), ISNUMBER(SEARCH(BF$1, _xlfn.TEXTSPLIT($P456, "#", ))))), ""))</f>
        <v/>
      </c>
      <c r="BG456" t="str" cm="1">
        <f t="array" ref="BG456">IF(OR(BG$1="", $P456=""), "", IFERROR(_xlfn.TEXTJOIN(", ", TRUE, _xlfn._xlws.FILTER(_xlfn.TEXTSPLIT($P456, "#", ), ISNUMBER(SEARCH(BG$1, _xlfn.TEXTSPLIT($P456, "#", ))))), ""))</f>
        <v/>
      </c>
      <c r="BH456" t="str" cm="1">
        <f t="array" ref="BH456">IF(OR(BH$1="", $P456=""), "", IFERROR(_xlfn.TEXTJOIN(", ", TRUE, _xlfn._xlws.FILTER(_xlfn.TEXTSPLIT($P456, "#", ), ISNUMBER(SEARCH(BH$1, _xlfn.TEXTSPLIT($P456, "#", ))))), ""))</f>
        <v/>
      </c>
      <c r="BI456" t="str" cm="1">
        <f t="array" ref="BI456">IF(OR(BI$1="", $P456=""), "", IFERROR(_xlfn.TEXTJOIN(", ", TRUE, _xlfn._xlws.FILTER(_xlfn.TEXTSPLIT($P456, "#", ), ISNUMBER(SEARCH(BI$1, _xlfn.TEXTSPLIT($P456, "#", ))))), ""))</f>
        <v/>
      </c>
      <c r="BJ456" t="str" cm="1">
        <f t="array" ref="BJ456">IF(OR(BJ$1="", $P456=""), "", IFERROR(_xlfn.TEXTJOIN(", ", TRUE, _xlfn._xlws.FILTER(_xlfn.TEXTSPLIT($P456, "#", ), ISNUMBER(SEARCH(BJ$1, _xlfn.TEXTSPLIT($P456, "#", ))))), ""))</f>
        <v/>
      </c>
      <c r="BK456" t="str" cm="1">
        <f t="array" ref="BK456">IF(OR(BK$1="", $P456=""), "", IFERROR(_xlfn.TEXTJOIN(", ", TRUE, _xlfn._xlws.FILTER(_xlfn.TEXTSPLIT($P456, "#", ), ISNUMBER(SEARCH(BK$1, _xlfn.TEXTSPLIT($P456, "#", ))))), ""))</f>
        <v/>
      </c>
      <c r="BL456" t="str" cm="1">
        <f t="array" ref="BL456">IF(OR(BL$1="", $P456=""), "", IFERROR(_xlfn.TEXTJOIN(", ", TRUE, _xlfn._xlws.FILTER(_xlfn.TEXTSPLIT($P456, "#", ), ISNUMBER(SEARCH(BL$1, _xlfn.TEXTSPLIT($P456, "#", ))))), ""))</f>
        <v/>
      </c>
      <c r="BM456" t="str" cm="1">
        <f t="array" ref="BM456">IF(OR(BM$1="", $P456=""), "", IFERROR(_xlfn.TEXTJOIN(", ", TRUE, _xlfn._xlws.FILTER(_xlfn.TEXTSPLIT($P456, "#", ), ISNUMBER(SEARCH(BM$1, _xlfn.TEXTSPLIT($P456, "#", ))))), ""))</f>
        <v/>
      </c>
      <c r="BN456" t="str" cm="1">
        <f t="array" ref="BN456">IF(OR(BN$1="", $P456=""), "", IFERROR(_xlfn.TEXTJOIN(", ", TRUE, _xlfn._xlws.FILTER(_xlfn.TEXTSPLIT($P456, "#", ), ISNUMBER(SEARCH(BN$1, _xlfn.TEXTSPLIT($P456, "#", ))))), ""))</f>
        <v/>
      </c>
      <c r="BO456" t="str" cm="1">
        <f t="array" ref="BO456">IF(OR(BO$1="", $P456=""), "", IFERROR(_xlfn.TEXTJOIN(", ", TRUE, _xlfn._xlws.FILTER(_xlfn.TEXTSPLIT($P456, "#", ), ISNUMBER(SEARCH(BO$1, _xlfn.TEXTSPLIT($P456, "#", ))))), ""))</f>
        <v/>
      </c>
      <c r="BP456" t="str" cm="1">
        <f t="array" ref="BP456">IF(OR(BP$1="", $P456=""), "", IFERROR(_xlfn.TEXTJOIN(", ", TRUE, _xlfn._xlws.FILTER(_xlfn.TEXTSPLIT($P456, "#", ), ISNUMBER(SEARCH(BP$1, _xlfn.TEXTSPLIT($P456, "#", ))))), ""))</f>
        <v/>
      </c>
      <c r="BQ456" t="str" cm="1">
        <f t="array" ref="BQ456">IF(OR(BQ$1="", $P456=""), "", IFERROR(_xlfn.TEXTJOIN(", ", TRUE, _xlfn._xlws.FILTER(_xlfn.TEXTSPLIT($P456, "#", ), ISNUMBER(SEARCH(BQ$1, _xlfn.TEXTSPLIT($P456, "#", ))))), ""))</f>
        <v/>
      </c>
      <c r="BR456" t="str" cm="1">
        <f t="array" ref="BR456">IF(OR(BR$1="", $P456=""), "", IFERROR(_xlfn.TEXTJOIN(", ", TRUE, _xlfn._xlws.FILTER(_xlfn.TEXTSPLIT($P456, "#", ), ISNUMBER(SEARCH(BR$1, _xlfn.TEXTSPLIT($P456, "#", ))))), ""))</f>
        <v/>
      </c>
      <c r="BS456" t="str" cm="1">
        <f t="array" ref="BS456">IF(OR(BS$1="", $P456=""), "", IFERROR(_xlfn.TEXTJOIN(", ", TRUE, _xlfn._xlws.FILTER(_xlfn.TEXTSPLIT($P456, "#", ), ISNUMBER(SEARCH(BS$1, _xlfn.TEXTSPLIT($P456, "#", ))))), ""))</f>
        <v/>
      </c>
      <c r="BT456" t="str" cm="1">
        <f t="array" ref="BT456">IF(OR(BT$1="", $P456=""), "", IFERROR(_xlfn.TEXTJOIN(", ", TRUE, _xlfn._xlws.FILTER(_xlfn.TEXTSPLIT($P456, "#", ), ISNUMBER(SEARCH(BT$1, _xlfn.TEXTSPLIT($P456, "#", ))))), ""))</f>
        <v/>
      </c>
      <c r="BU456" t="str" cm="1">
        <f t="array" ref="BU456">IF(OR(BU$1="", $P456=""), "", IFERROR(_xlfn.TEXTJOIN(", ", TRUE, _xlfn._xlws.FILTER(_xlfn.TEXTSPLIT($P456, "#", ), ISNUMBER(SEARCH(BU$1, _xlfn.TEXTSPLIT($P456, "#", ))))), ""))</f>
        <v/>
      </c>
      <c r="BV456" t="str" cm="1">
        <f t="array" ref="BV456">IF(OR(BV$1="", $P456=""), "", IFERROR(_xlfn.TEXTJOIN(", ", TRUE, _xlfn._xlws.FILTER(_xlfn.TEXTSPLIT($P456, "#", ), ISNUMBER(SEARCH(BV$1, _xlfn.TEXTSPLIT($P456, "#", ))))), ""))</f>
        <v/>
      </c>
      <c r="BW456" t="str" cm="1">
        <f t="array" ref="BW456">IF(OR(BW$1="", $P456=""), "", IFERROR(_xlfn.TEXTJOIN(", ", TRUE, _xlfn._xlws.FILTER(_xlfn.TEXTSPLIT($P456, "#", ), ISNUMBER(SEARCH(BW$1, _xlfn.TEXTSPLIT($P456, "#", ))))), ""))</f>
        <v/>
      </c>
      <c r="BX456" t="str" cm="1">
        <f t="array" ref="BX456">IF(OR(BX$1="", $P456=""), "", IFERROR(_xlfn.TEXTJOIN(", ", TRUE, _xlfn._xlws.FILTER(_xlfn.TEXTSPLIT($P456, "#", ), ISNUMBER(SEARCH(BX$1, _xlfn.TEXTSPLIT($P456, "#", ))))), ""))</f>
        <v/>
      </c>
      <c r="BY456" t="str" cm="1">
        <f t="array" ref="BY456">IF(OR(BY$1="", $P456=""), "", IFERROR(_xlfn.TEXTJOIN(", ", TRUE, _xlfn._xlws.FILTER(_xlfn.TEXTSPLIT($P456, "#", ), ISNUMBER(SEARCH(BY$1, _xlfn.TEXTSPLIT($P456, "#", ))))), ""))</f>
        <v/>
      </c>
      <c r="BZ456" t="str" cm="1">
        <f t="array" ref="BZ456">IF(OR(BZ$1="", $P456=""), "", IFERROR(_xlfn.TEXTJOIN(", ", TRUE, _xlfn._xlws.FILTER(_xlfn.TEXTSPLIT($P456, "#", ), ISNUMBER(SEARCH(BZ$1, _xlfn.TEXTSPLIT($P456, "#", ))))), ""))</f>
        <v/>
      </c>
      <c r="CA456" t="str" cm="1">
        <f t="array" ref="CA456">IF(OR(CA$1="", $P456=""), "", IFERROR(_xlfn.TEXTJOIN(", ", TRUE, _xlfn._xlws.FILTER(_xlfn.TEXTSPLIT($P456, "#", ), ISNUMBER(SEARCH(CA$1, _xlfn.TEXTSPLIT($P456, "#", ))))), ""))</f>
        <v/>
      </c>
      <c r="CB456" t="str" cm="1">
        <f t="array" ref="CB456">IF(OR(CB$1="", $P456=""), "", IFERROR(_xlfn.TEXTJOIN(", ", TRUE, _xlfn._xlws.FILTER(_xlfn.TEXTSPLIT($P456, "#", ), ISNUMBER(SEARCH(CB$1, _xlfn.TEXTSPLIT($P456, "#", ))))), ""))</f>
        <v/>
      </c>
      <c r="CC456" t="str" cm="1">
        <f t="array" ref="CC456">IF(OR(CC$1="", $P456=""), "", IFERROR(_xlfn.TEXTJOIN(", ", TRUE, _xlfn._xlws.FILTER(_xlfn.TEXTSPLIT($P456, "#", ), ISNUMBER(SEARCH(CC$1, _xlfn.TEXTSPLIT($P456, "#", ))))), ""))</f>
        <v/>
      </c>
      <c r="CD456" t="str" cm="1">
        <f t="array" ref="CD456">IF(OR(CD$1="", $P456=""), "", IFERROR(_xlfn.TEXTJOIN(", ", TRUE, _xlfn._xlws.FILTER(_xlfn.TEXTSPLIT($P456, "#", ), ISNUMBER(SEARCH(CD$1, _xlfn.TEXTSPLIT($P456, "#", ))))), ""))</f>
        <v/>
      </c>
      <c r="CE456" t="str" cm="1">
        <f t="array" ref="CE456">IF(OR(CE$1="", $P456=""), "", IFERROR(_xlfn.TEXTJOIN(", ", TRUE, _xlfn._xlws.FILTER(_xlfn.TEXTSPLIT($P456, "#", ), ISNUMBER(SEARCH(CE$1, _xlfn.TEXTSPLIT($P456, "#", ))))), ""))</f>
        <v/>
      </c>
      <c r="CF456" t="str" cm="1">
        <f t="array" ref="CF456">IF(OR(CF$1="", $P456=""), "", IFERROR(_xlfn.TEXTJOIN(", ", TRUE, _xlfn._xlws.FILTER(_xlfn.TEXTSPLIT($P456, "#", ), ISNUMBER(SEARCH(CF$1, _xlfn.TEXTSPLIT($P456, "#", ))))), ""))</f>
        <v/>
      </c>
      <c r="CG456" t="str" cm="1">
        <f t="array" ref="CG456">IF(OR(CG$1="", $P456=""), "", IFERROR(_xlfn.TEXTJOIN(", ", TRUE, _xlfn._xlws.FILTER(_xlfn.TEXTSPLIT($P456, "#", ), ISNUMBER(SEARCH(CG$1, _xlfn.TEXTSPLIT($P456, "#", ))))), ""))</f>
        <v/>
      </c>
      <c r="CH456" t="str" cm="1">
        <f t="array" ref="CH456">IF(OR(CH$1="", $P456=""), "", IFERROR(_xlfn.TEXTJOIN(", ", TRUE, _xlfn._xlws.FILTER(_xlfn.TEXTSPLIT($P456, "#", ), ISNUMBER(SEARCH(CH$1, _xlfn.TEXTSPLIT($P456, "#", ))))), ""))</f>
        <v/>
      </c>
      <c r="CI456" t="str" cm="1">
        <f t="array" ref="CI456">IF(OR(CI$1="", $P456=""), "", IFERROR(_xlfn.TEXTJOIN(", ", TRUE, _xlfn._xlws.FILTER(_xlfn.TEXTSPLIT($P456, "#", ), ISNUMBER(SEARCH(CI$1, _xlfn.TEXTSPLIT($P456, "#", ))))), ""))</f>
        <v/>
      </c>
      <c r="CJ456" t="str" cm="1">
        <f t="array" ref="CJ456">IF(OR(CJ$1="", $P456=""), "", IFERROR(_xlfn.TEXTJOIN(", ", TRUE, _xlfn._xlws.FILTER(_xlfn.TEXTSPLIT($P456, "#", ), ISNUMBER(SEARCH(CJ$1, _xlfn.TEXTSPLIT($P456, "#", ))))), ""))</f>
        <v/>
      </c>
      <c r="CK456" t="str" cm="1">
        <f t="array" ref="CK456">IF(OR(CK$1="", $P456=""), "", IFERROR(_xlfn.TEXTJOIN(", ", TRUE, _xlfn._xlws.FILTER(_xlfn.TEXTSPLIT($P456, "#", ), ISNUMBER(SEARCH(CK$1, _xlfn.TEXTSPLIT($P456, "#", ))))), ""))</f>
        <v/>
      </c>
      <c r="CL456" t="str" cm="1">
        <f t="array" ref="CL456">IF(OR(CL$1="", $P456=""), "", IFERROR(_xlfn.TEXTJOIN(", ", TRUE, _xlfn._xlws.FILTER(_xlfn.TEXTSPLIT($P456, "#", ), ISNUMBER(SEARCH(CL$1, _xlfn.TEXTSPLIT($P456, "#", ))))), ""))</f>
        <v/>
      </c>
      <c r="CM456" t="str" cm="1">
        <f t="array" ref="CM456">IF(OR(CM$1="", $P456=""), "", IFERROR(_xlfn.TEXTJOIN(", ", TRUE, _xlfn._xlws.FILTER(_xlfn.TEXTSPLIT($P456, "#", ), ISNUMBER(SEARCH(CM$1, _xlfn.TEXTSPLIT($P456, "#", ))))), ""))</f>
        <v/>
      </c>
      <c r="CN456" t="str" cm="1">
        <f t="array" ref="CN456">IF(OR(CN$1="", $P456=""), "", IFERROR(_xlfn.TEXTJOIN(", ", TRUE, _xlfn._xlws.FILTER(_xlfn.TEXTSPLIT($P456, "#", ), ISNUMBER(SEARCH(CN$1, _xlfn.TEXTSPLIT($P456, "#", ))))), ""))</f>
        <v/>
      </c>
      <c r="CO456" t="str" cm="1">
        <f t="array" ref="CO456">IF(OR(CO$1="", $P456=""), "", IFERROR(_xlfn.TEXTJOIN(", ", TRUE, _xlfn._xlws.FILTER(_xlfn.TEXTSPLIT($P456, "#", ), ISNUMBER(SEARCH(CO$1, _xlfn.TEXTSPLIT($P456, "#", ))))), ""))</f>
        <v/>
      </c>
      <c r="CP456" t="str" cm="1">
        <f t="array" ref="CP456">IF(OR(CP$1="", $P456=""), "", IFERROR(_xlfn.TEXTJOIN(", ", TRUE, _xlfn._xlws.FILTER(_xlfn.TEXTSPLIT($P456, "#", ), ISNUMBER(SEARCH(CP$1, _xlfn.TEXTSPLIT($P456, "#", ))))), ""))</f>
        <v/>
      </c>
      <c r="CQ456" t="str" cm="1">
        <f t="array" ref="CQ456">IF(OR(CQ$1="", $P456=""), "", IFERROR(_xlfn.TEXTJOIN(", ", TRUE, _xlfn._xlws.FILTER(_xlfn.TEXTSPLIT($P456, "#", ), ISNUMBER(SEARCH(CQ$1, _xlfn.TEXTSPLIT($P456, "#", ))))), ""))</f>
        <v/>
      </c>
      <c r="CR456" t="str" cm="1">
        <f t="array" ref="CR456">IF(OR(CR$1="", $P456=""), "", IFERROR(_xlfn.TEXTJOIN(", ", TRUE, _xlfn._xlws.FILTER(_xlfn.TEXTSPLIT($P456, "#", ), ISNUMBER(SEARCH(CR$1, _xlfn.TEXTSPLIT($P456, "#", ))))), ""))</f>
        <v/>
      </c>
      <c r="CS456" t="str" cm="1">
        <f t="array" ref="CS456">IF(OR(CS$1="", $P456=""), "", IFERROR(_xlfn.TEXTJOIN(", ", TRUE, _xlfn._xlws.FILTER(_xlfn.TEXTSPLIT($P456, "#", ), ISNUMBER(SEARCH(CS$1, _xlfn.TEXTSPLIT($P456, "#", ))))), ""))</f>
        <v/>
      </c>
      <c r="CT456" t="str" cm="1">
        <f t="array" ref="CT456">IF(OR(CT$1="", $P456=""), "", IFERROR(_xlfn.TEXTJOIN(", ", TRUE, _xlfn._xlws.FILTER(_xlfn.TEXTSPLIT($P456, "#", ), ISNUMBER(SEARCH(CT$1, _xlfn.TEXTSPLIT($P456, "#", ))))), ""))</f>
        <v/>
      </c>
      <c r="CU456" t="str" cm="1">
        <f t="array" ref="CU456">IF(OR(CU$1="", $P456=""), "", IFERROR(_xlfn.TEXTJOIN(", ", TRUE, _xlfn._xlws.FILTER(_xlfn.TEXTSPLIT($P456, "#", ), ISNUMBER(SEARCH(CU$1, _xlfn.TEXTSPLIT($P456, "#", ))))), ""))</f>
        <v/>
      </c>
      <c r="CV456" t="str" cm="1">
        <f t="array" ref="CV456">IF(OR(CV$1="", $P456=""), "", IFERROR(_xlfn.TEXTJOIN(", ", TRUE, _xlfn._xlws.FILTER(_xlfn.TEXTSPLIT($P456, "#", ), ISNUMBER(SEARCH(CV$1, _xlfn.TEXTSPLIT($P456, "#", ))))), ""))</f>
        <v/>
      </c>
      <c r="CW456" t="str" cm="1">
        <f t="array" ref="CW456">IF(OR(CW$1="", $P456=""), "", IFERROR(_xlfn.TEXTJOIN(", ", TRUE, _xlfn._xlws.FILTER(_xlfn.TEXTSPLIT($P456, "#", ), ISNUMBER(SEARCH(CW$1, _xlfn.TEXTSPLIT($P456, "#", ))))), ""))</f>
        <v/>
      </c>
      <c r="CX456" t="str" cm="1">
        <f t="array" ref="CX456">IF(OR(CX$1="", $P456=""), "", IFERROR(_xlfn.TEXTJOIN(", ", TRUE, _xlfn._xlws.FILTER(_xlfn.TEXTSPLIT($P456, "#", ), ISNUMBER(SEARCH(CX$1, _xlfn.TEXTSPLIT($P456, "#", ))))), ""))</f>
        <v/>
      </c>
      <c r="CY456" t="str" cm="1">
        <f t="array" ref="CY456">IF(OR(CY$1="", $P456=""), "", IFERROR(_xlfn.TEXTJOIN(", ", TRUE, _xlfn._xlws.FILTER(_xlfn.TEXTSPLIT($P456, "#", ), ISNUMBER(SEARCH(CY$1, _xlfn.TEXTSPLIT($P456, "#", ))))), ""))</f>
        <v/>
      </c>
      <c r="CZ456" t="str" cm="1">
        <f t="array" ref="CZ456">IF(OR(CZ$1="", $P456=""), "", IFERROR(_xlfn.TEXTJOIN(", ", TRUE, _xlfn._xlws.FILTER(_xlfn.TEXTSPLIT($P456, "#", ), ISNUMBER(SEARCH(CZ$1, _xlfn.TEXTSPLIT($P456, "#", ))))), ""))</f>
        <v/>
      </c>
      <c r="DA456" t="str" cm="1">
        <f t="array" ref="DA456">IF(OR(DA$1="", $P456=""), "", IFERROR(_xlfn.TEXTJOIN(", ", TRUE, _xlfn._xlws.FILTER(_xlfn.TEXTSPLIT($P456, "#", ), ISNUMBER(SEARCH(DA$1, _xlfn.TEXTSPLIT($P456, "#", ))))), ""))</f>
        <v/>
      </c>
      <c r="DB456" t="str" cm="1">
        <f t="array" ref="DB456">IF(OR(DB$1="", $P456=""), "", IFERROR(_xlfn.TEXTJOIN(", ", TRUE, _xlfn._xlws.FILTER(_xlfn.TEXTSPLIT($P456, "#", ), ISNUMBER(SEARCH(DB$1, _xlfn.TEXTSPLIT($P456, "#", ))))), ""))</f>
        <v/>
      </c>
      <c r="DC456" t="str" cm="1">
        <f t="array" ref="DC456">IF(OR(DC$1="", $P456=""), "", IFERROR(_xlfn.TEXTJOIN(", ", TRUE, _xlfn._xlws.FILTER(_xlfn.TEXTSPLIT($P456, "#", ), ISNUMBER(SEARCH(DC$1, _xlfn.TEXTSPLIT($P456, "#", ))))), ""))</f>
        <v/>
      </c>
      <c r="DD456" t="str" cm="1">
        <f t="array" ref="DD456">IF(OR(DD$1="", $P456=""), "", IFERROR(_xlfn.TEXTJOIN(", ", TRUE, _xlfn._xlws.FILTER(_xlfn.TEXTSPLIT($P456, "#", ), ISNUMBER(SEARCH(DD$1, _xlfn.TEXTSPLIT($P456, "#", ))))), ""))</f>
        <v/>
      </c>
      <c r="DE456" t="str" cm="1">
        <f t="array" ref="DE456">IF(OR(DE$1="", $P456=""), "", IFERROR(_xlfn.TEXTJOIN(", ", TRUE, _xlfn._xlws.FILTER(_xlfn.TEXTSPLIT($P456, "#", ), ISNUMBER(SEARCH(DE$1, _xlfn.TEXTSPLIT($P456, "#", ))))), ""))</f>
        <v/>
      </c>
      <c r="DF456" t="str" cm="1">
        <f t="array" ref="DF456">IF(OR(DF$1="", $P456=""), "", IFERROR(_xlfn.TEXTJOIN(", ", TRUE, _xlfn._xlws.FILTER(_xlfn.TEXTSPLIT($P456, "#", ), ISNUMBER(SEARCH(DF$1, _xlfn.TEXTSPLIT($P456, "#", ))))), ""))</f>
        <v/>
      </c>
      <c r="DG456" t="str" cm="1">
        <f t="array" ref="DG456">IF(OR(DG$1="", $P456=""), "", IFERROR(_xlfn.TEXTJOIN(", ", TRUE, _xlfn._xlws.FILTER(_xlfn.TEXTSPLIT($P456, "#", ), ISNUMBER(SEARCH(DG$1, _xlfn.TEXTSPLIT($P456, "#", ))))), ""))</f>
        <v/>
      </c>
      <c r="DH456" t="str" cm="1">
        <f t="array" ref="DH456">IF(OR(DH$1="", $P456=""), "", IFERROR(_xlfn.TEXTJOIN(", ", TRUE, _xlfn._xlws.FILTER(_xlfn.TEXTSPLIT($P456, "#", ), ISNUMBER(SEARCH(DH$1, _xlfn.TEXTSPLIT($P456, "#", ))))), ""))</f>
        <v/>
      </c>
      <c r="DI456" t="str" cm="1">
        <f t="array" ref="DI456">IF(OR(DI$1="", $P456=""), "", IFERROR(_xlfn.TEXTJOIN(", ", TRUE, _xlfn._xlws.FILTER(_xlfn.TEXTSPLIT($P456, "#", ), ISNUMBER(SEARCH(DI$1, _xlfn.TEXTSPLIT($P456, "#", ))))), ""))</f>
        <v/>
      </c>
      <c r="DJ456" t="str" cm="1">
        <f t="array" ref="DJ456">IF(OR(DJ$1="", $P456=""), "", IFERROR(_xlfn.TEXTJOIN(", ", TRUE, _xlfn._xlws.FILTER(_xlfn.TEXTSPLIT($P456, "#", ), ISNUMBER(SEARCH(DJ$1, _xlfn.TEXTSPLIT($P456, "#", ))))), ""))</f>
        <v/>
      </c>
      <c r="DK456" t="str" cm="1">
        <f t="array" ref="DK456">IF(OR(DK$1="", $P456=""), "", IFERROR(_xlfn.TEXTJOIN(", ", TRUE, _xlfn._xlws.FILTER(_xlfn.TEXTSPLIT($P456, "#", ), ISNUMBER(SEARCH(DK$1, _xlfn.TEXTSPLIT($P456, "#", ))))), ""))</f>
        <v/>
      </c>
    </row>
    <row r="457" spans="53:115">
      <c r="BA457" t="str" cm="1">
        <f t="array" ref="BA457">IF(OR(BA$1="", $P457=""), "", IFERROR(_xlfn.TEXTJOIN(", ", TRUE, _xlfn._xlws.FILTER(_xlfn.TEXTSPLIT($P457, "#", ), ISNUMBER(SEARCH(BA$1, _xlfn.TEXTSPLIT($P457, "#", ))))), ""))</f>
        <v/>
      </c>
      <c r="BB457" t="str" cm="1">
        <f t="array" ref="BB457">IF(OR(BB$1="", $P457=""), "", IFERROR(_xlfn.TEXTJOIN(", ", TRUE, _xlfn._xlws.FILTER(_xlfn.TEXTSPLIT($P457, "#", ), ISNUMBER(SEARCH(BB$1, _xlfn.TEXTSPLIT($P457, "#", ))))), ""))</f>
        <v/>
      </c>
      <c r="BC457" t="str" cm="1">
        <f t="array" ref="BC457">IF(OR(BC$1="", $P457=""), "", IFERROR(_xlfn.TEXTJOIN(", ", TRUE, _xlfn._xlws.FILTER(_xlfn.TEXTSPLIT($P457, "#", ), ISNUMBER(SEARCH(BC$1, _xlfn.TEXTSPLIT($P457, "#", ))))), ""))</f>
        <v/>
      </c>
      <c r="BD457" t="str" cm="1">
        <f t="array" ref="BD457">IF(OR(BD$1="", $P457=""), "", IFERROR(_xlfn.TEXTJOIN(", ", TRUE, _xlfn._xlws.FILTER(_xlfn.TEXTSPLIT($P457, "#", ), ISNUMBER(SEARCH(BD$1, _xlfn.TEXTSPLIT($P457, "#", ))))), ""))</f>
        <v/>
      </c>
      <c r="BE457" t="str" cm="1">
        <f t="array" ref="BE457">IF(OR(BE$1="", $P457=""), "", IFERROR(_xlfn.TEXTJOIN(", ", TRUE, _xlfn._xlws.FILTER(_xlfn.TEXTSPLIT($P457, "#", ), ISNUMBER(SEARCH(BE$1, _xlfn.TEXTSPLIT($P457, "#", ))))), ""))</f>
        <v/>
      </c>
      <c r="BF457" t="str" cm="1">
        <f t="array" ref="BF457">IF(OR(BF$1="", $P457=""), "", IFERROR(_xlfn.TEXTJOIN(", ", TRUE, _xlfn._xlws.FILTER(_xlfn.TEXTSPLIT($P457, "#", ), ISNUMBER(SEARCH(BF$1, _xlfn.TEXTSPLIT($P457, "#", ))))), ""))</f>
        <v/>
      </c>
      <c r="BG457" t="str" cm="1">
        <f t="array" ref="BG457">IF(OR(BG$1="", $P457=""), "", IFERROR(_xlfn.TEXTJOIN(", ", TRUE, _xlfn._xlws.FILTER(_xlfn.TEXTSPLIT($P457, "#", ), ISNUMBER(SEARCH(BG$1, _xlfn.TEXTSPLIT($P457, "#", ))))), ""))</f>
        <v/>
      </c>
      <c r="BH457" t="str" cm="1">
        <f t="array" ref="BH457">IF(OR(BH$1="", $P457=""), "", IFERROR(_xlfn.TEXTJOIN(", ", TRUE, _xlfn._xlws.FILTER(_xlfn.TEXTSPLIT($P457, "#", ), ISNUMBER(SEARCH(BH$1, _xlfn.TEXTSPLIT($P457, "#", ))))), ""))</f>
        <v/>
      </c>
      <c r="BI457" t="str" cm="1">
        <f t="array" ref="BI457">IF(OR(BI$1="", $P457=""), "", IFERROR(_xlfn.TEXTJOIN(", ", TRUE, _xlfn._xlws.FILTER(_xlfn.TEXTSPLIT($P457, "#", ), ISNUMBER(SEARCH(BI$1, _xlfn.TEXTSPLIT($P457, "#", ))))), ""))</f>
        <v/>
      </c>
      <c r="BJ457" t="str" cm="1">
        <f t="array" ref="BJ457">IF(OR(BJ$1="", $P457=""), "", IFERROR(_xlfn.TEXTJOIN(", ", TRUE, _xlfn._xlws.FILTER(_xlfn.TEXTSPLIT($P457, "#", ), ISNUMBER(SEARCH(BJ$1, _xlfn.TEXTSPLIT($P457, "#", ))))), ""))</f>
        <v/>
      </c>
      <c r="BK457" t="str" cm="1">
        <f t="array" ref="BK457">IF(OR(BK$1="", $P457=""), "", IFERROR(_xlfn.TEXTJOIN(", ", TRUE, _xlfn._xlws.FILTER(_xlfn.TEXTSPLIT($P457, "#", ), ISNUMBER(SEARCH(BK$1, _xlfn.TEXTSPLIT($P457, "#", ))))), ""))</f>
        <v/>
      </c>
      <c r="BL457" t="str" cm="1">
        <f t="array" ref="BL457">IF(OR(BL$1="", $P457=""), "", IFERROR(_xlfn.TEXTJOIN(", ", TRUE, _xlfn._xlws.FILTER(_xlfn.TEXTSPLIT($P457, "#", ), ISNUMBER(SEARCH(BL$1, _xlfn.TEXTSPLIT($P457, "#", ))))), ""))</f>
        <v/>
      </c>
      <c r="BM457" t="str" cm="1">
        <f t="array" ref="BM457">IF(OR(BM$1="", $P457=""), "", IFERROR(_xlfn.TEXTJOIN(", ", TRUE, _xlfn._xlws.FILTER(_xlfn.TEXTSPLIT($P457, "#", ), ISNUMBER(SEARCH(BM$1, _xlfn.TEXTSPLIT($P457, "#", ))))), ""))</f>
        <v/>
      </c>
      <c r="BN457" t="str" cm="1">
        <f t="array" ref="BN457">IF(OR(BN$1="", $P457=""), "", IFERROR(_xlfn.TEXTJOIN(", ", TRUE, _xlfn._xlws.FILTER(_xlfn.TEXTSPLIT($P457, "#", ), ISNUMBER(SEARCH(BN$1, _xlfn.TEXTSPLIT($P457, "#", ))))), ""))</f>
        <v/>
      </c>
      <c r="BO457" t="str" cm="1">
        <f t="array" ref="BO457">IF(OR(BO$1="", $P457=""), "", IFERROR(_xlfn.TEXTJOIN(", ", TRUE, _xlfn._xlws.FILTER(_xlfn.TEXTSPLIT($P457, "#", ), ISNUMBER(SEARCH(BO$1, _xlfn.TEXTSPLIT($P457, "#", ))))), ""))</f>
        <v/>
      </c>
      <c r="BP457" t="str" cm="1">
        <f t="array" ref="BP457">IF(OR(BP$1="", $P457=""), "", IFERROR(_xlfn.TEXTJOIN(", ", TRUE, _xlfn._xlws.FILTER(_xlfn.TEXTSPLIT($P457, "#", ), ISNUMBER(SEARCH(BP$1, _xlfn.TEXTSPLIT($P457, "#", ))))), ""))</f>
        <v/>
      </c>
      <c r="BQ457" t="str" cm="1">
        <f t="array" ref="BQ457">IF(OR(BQ$1="", $P457=""), "", IFERROR(_xlfn.TEXTJOIN(", ", TRUE, _xlfn._xlws.FILTER(_xlfn.TEXTSPLIT($P457, "#", ), ISNUMBER(SEARCH(BQ$1, _xlfn.TEXTSPLIT($P457, "#", ))))), ""))</f>
        <v/>
      </c>
      <c r="BR457" t="str" cm="1">
        <f t="array" ref="BR457">IF(OR(BR$1="", $P457=""), "", IFERROR(_xlfn.TEXTJOIN(", ", TRUE, _xlfn._xlws.FILTER(_xlfn.TEXTSPLIT($P457, "#", ), ISNUMBER(SEARCH(BR$1, _xlfn.TEXTSPLIT($P457, "#", ))))), ""))</f>
        <v/>
      </c>
      <c r="BS457" t="str" cm="1">
        <f t="array" ref="BS457">IF(OR(BS$1="", $P457=""), "", IFERROR(_xlfn.TEXTJOIN(", ", TRUE, _xlfn._xlws.FILTER(_xlfn.TEXTSPLIT($P457, "#", ), ISNUMBER(SEARCH(BS$1, _xlfn.TEXTSPLIT($P457, "#", ))))), ""))</f>
        <v/>
      </c>
      <c r="BT457" t="str" cm="1">
        <f t="array" ref="BT457">IF(OR(BT$1="", $P457=""), "", IFERROR(_xlfn.TEXTJOIN(", ", TRUE, _xlfn._xlws.FILTER(_xlfn.TEXTSPLIT($P457, "#", ), ISNUMBER(SEARCH(BT$1, _xlfn.TEXTSPLIT($P457, "#", ))))), ""))</f>
        <v/>
      </c>
      <c r="BU457" t="str" cm="1">
        <f t="array" ref="BU457">IF(OR(BU$1="", $P457=""), "", IFERROR(_xlfn.TEXTJOIN(", ", TRUE, _xlfn._xlws.FILTER(_xlfn.TEXTSPLIT($P457, "#", ), ISNUMBER(SEARCH(BU$1, _xlfn.TEXTSPLIT($P457, "#", ))))), ""))</f>
        <v/>
      </c>
      <c r="BV457" t="str" cm="1">
        <f t="array" ref="BV457">IF(OR(BV$1="", $P457=""), "", IFERROR(_xlfn.TEXTJOIN(", ", TRUE, _xlfn._xlws.FILTER(_xlfn.TEXTSPLIT($P457, "#", ), ISNUMBER(SEARCH(BV$1, _xlfn.TEXTSPLIT($P457, "#", ))))), ""))</f>
        <v/>
      </c>
      <c r="BW457" t="str" cm="1">
        <f t="array" ref="BW457">IF(OR(BW$1="", $P457=""), "", IFERROR(_xlfn.TEXTJOIN(", ", TRUE, _xlfn._xlws.FILTER(_xlfn.TEXTSPLIT($P457, "#", ), ISNUMBER(SEARCH(BW$1, _xlfn.TEXTSPLIT($P457, "#", ))))), ""))</f>
        <v/>
      </c>
      <c r="BX457" t="str" cm="1">
        <f t="array" ref="BX457">IF(OR(BX$1="", $P457=""), "", IFERROR(_xlfn.TEXTJOIN(", ", TRUE, _xlfn._xlws.FILTER(_xlfn.TEXTSPLIT($P457, "#", ), ISNUMBER(SEARCH(BX$1, _xlfn.TEXTSPLIT($P457, "#", ))))), ""))</f>
        <v/>
      </c>
      <c r="BY457" t="str" cm="1">
        <f t="array" ref="BY457">IF(OR(BY$1="", $P457=""), "", IFERROR(_xlfn.TEXTJOIN(", ", TRUE, _xlfn._xlws.FILTER(_xlfn.TEXTSPLIT($P457, "#", ), ISNUMBER(SEARCH(BY$1, _xlfn.TEXTSPLIT($P457, "#", ))))), ""))</f>
        <v/>
      </c>
      <c r="BZ457" t="str" cm="1">
        <f t="array" ref="BZ457">IF(OR(BZ$1="", $P457=""), "", IFERROR(_xlfn.TEXTJOIN(", ", TRUE, _xlfn._xlws.FILTER(_xlfn.TEXTSPLIT($P457, "#", ), ISNUMBER(SEARCH(BZ$1, _xlfn.TEXTSPLIT($P457, "#", ))))), ""))</f>
        <v/>
      </c>
      <c r="CA457" t="str" cm="1">
        <f t="array" ref="CA457">IF(OR(CA$1="", $P457=""), "", IFERROR(_xlfn.TEXTJOIN(", ", TRUE, _xlfn._xlws.FILTER(_xlfn.TEXTSPLIT($P457, "#", ), ISNUMBER(SEARCH(CA$1, _xlfn.TEXTSPLIT($P457, "#", ))))), ""))</f>
        <v/>
      </c>
      <c r="CB457" t="str" cm="1">
        <f t="array" ref="CB457">IF(OR(CB$1="", $P457=""), "", IFERROR(_xlfn.TEXTJOIN(", ", TRUE, _xlfn._xlws.FILTER(_xlfn.TEXTSPLIT($P457, "#", ), ISNUMBER(SEARCH(CB$1, _xlfn.TEXTSPLIT($P457, "#", ))))), ""))</f>
        <v/>
      </c>
      <c r="CC457" t="str" cm="1">
        <f t="array" ref="CC457">IF(OR(CC$1="", $P457=""), "", IFERROR(_xlfn.TEXTJOIN(", ", TRUE, _xlfn._xlws.FILTER(_xlfn.TEXTSPLIT($P457, "#", ), ISNUMBER(SEARCH(CC$1, _xlfn.TEXTSPLIT($P457, "#", ))))), ""))</f>
        <v/>
      </c>
      <c r="CD457" t="str" cm="1">
        <f t="array" ref="CD457">IF(OR(CD$1="", $P457=""), "", IFERROR(_xlfn.TEXTJOIN(", ", TRUE, _xlfn._xlws.FILTER(_xlfn.TEXTSPLIT($P457, "#", ), ISNUMBER(SEARCH(CD$1, _xlfn.TEXTSPLIT($P457, "#", ))))), ""))</f>
        <v/>
      </c>
      <c r="CE457" t="str" cm="1">
        <f t="array" ref="CE457">IF(OR(CE$1="", $P457=""), "", IFERROR(_xlfn.TEXTJOIN(", ", TRUE, _xlfn._xlws.FILTER(_xlfn.TEXTSPLIT($P457, "#", ), ISNUMBER(SEARCH(CE$1, _xlfn.TEXTSPLIT($P457, "#", ))))), ""))</f>
        <v/>
      </c>
      <c r="CF457" t="str" cm="1">
        <f t="array" ref="CF457">IF(OR(CF$1="", $P457=""), "", IFERROR(_xlfn.TEXTJOIN(", ", TRUE, _xlfn._xlws.FILTER(_xlfn.TEXTSPLIT($P457, "#", ), ISNUMBER(SEARCH(CF$1, _xlfn.TEXTSPLIT($P457, "#", ))))), ""))</f>
        <v/>
      </c>
      <c r="CG457" t="str" cm="1">
        <f t="array" ref="CG457">IF(OR(CG$1="", $P457=""), "", IFERROR(_xlfn.TEXTJOIN(", ", TRUE, _xlfn._xlws.FILTER(_xlfn.TEXTSPLIT($P457, "#", ), ISNUMBER(SEARCH(CG$1, _xlfn.TEXTSPLIT($P457, "#", ))))), ""))</f>
        <v/>
      </c>
      <c r="CH457" t="str" cm="1">
        <f t="array" ref="CH457">IF(OR(CH$1="", $P457=""), "", IFERROR(_xlfn.TEXTJOIN(", ", TRUE, _xlfn._xlws.FILTER(_xlfn.TEXTSPLIT($P457, "#", ), ISNUMBER(SEARCH(CH$1, _xlfn.TEXTSPLIT($P457, "#", ))))), ""))</f>
        <v/>
      </c>
      <c r="CI457" t="str" cm="1">
        <f t="array" ref="CI457">IF(OR(CI$1="", $P457=""), "", IFERROR(_xlfn.TEXTJOIN(", ", TRUE, _xlfn._xlws.FILTER(_xlfn.TEXTSPLIT($P457, "#", ), ISNUMBER(SEARCH(CI$1, _xlfn.TEXTSPLIT($P457, "#", ))))), ""))</f>
        <v/>
      </c>
      <c r="CJ457" t="str" cm="1">
        <f t="array" ref="CJ457">IF(OR(CJ$1="", $P457=""), "", IFERROR(_xlfn.TEXTJOIN(", ", TRUE, _xlfn._xlws.FILTER(_xlfn.TEXTSPLIT($P457, "#", ), ISNUMBER(SEARCH(CJ$1, _xlfn.TEXTSPLIT($P457, "#", ))))), ""))</f>
        <v/>
      </c>
      <c r="CK457" t="str" cm="1">
        <f t="array" ref="CK457">IF(OR(CK$1="", $P457=""), "", IFERROR(_xlfn.TEXTJOIN(", ", TRUE, _xlfn._xlws.FILTER(_xlfn.TEXTSPLIT($P457, "#", ), ISNUMBER(SEARCH(CK$1, _xlfn.TEXTSPLIT($P457, "#", ))))), ""))</f>
        <v/>
      </c>
      <c r="CL457" t="str" cm="1">
        <f t="array" ref="CL457">IF(OR(CL$1="", $P457=""), "", IFERROR(_xlfn.TEXTJOIN(", ", TRUE, _xlfn._xlws.FILTER(_xlfn.TEXTSPLIT($P457, "#", ), ISNUMBER(SEARCH(CL$1, _xlfn.TEXTSPLIT($P457, "#", ))))), ""))</f>
        <v/>
      </c>
      <c r="CM457" t="str" cm="1">
        <f t="array" ref="CM457">IF(OR(CM$1="", $P457=""), "", IFERROR(_xlfn.TEXTJOIN(", ", TRUE, _xlfn._xlws.FILTER(_xlfn.TEXTSPLIT($P457, "#", ), ISNUMBER(SEARCH(CM$1, _xlfn.TEXTSPLIT($P457, "#", ))))), ""))</f>
        <v/>
      </c>
      <c r="CN457" t="str" cm="1">
        <f t="array" ref="CN457">IF(OR(CN$1="", $P457=""), "", IFERROR(_xlfn.TEXTJOIN(", ", TRUE, _xlfn._xlws.FILTER(_xlfn.TEXTSPLIT($P457, "#", ), ISNUMBER(SEARCH(CN$1, _xlfn.TEXTSPLIT($P457, "#", ))))), ""))</f>
        <v/>
      </c>
      <c r="CO457" t="str" cm="1">
        <f t="array" ref="CO457">IF(OR(CO$1="", $P457=""), "", IFERROR(_xlfn.TEXTJOIN(", ", TRUE, _xlfn._xlws.FILTER(_xlfn.TEXTSPLIT($P457, "#", ), ISNUMBER(SEARCH(CO$1, _xlfn.TEXTSPLIT($P457, "#", ))))), ""))</f>
        <v/>
      </c>
      <c r="CP457" t="str" cm="1">
        <f t="array" ref="CP457">IF(OR(CP$1="", $P457=""), "", IFERROR(_xlfn.TEXTJOIN(", ", TRUE, _xlfn._xlws.FILTER(_xlfn.TEXTSPLIT($P457, "#", ), ISNUMBER(SEARCH(CP$1, _xlfn.TEXTSPLIT($P457, "#", ))))), ""))</f>
        <v/>
      </c>
      <c r="CQ457" t="str" cm="1">
        <f t="array" ref="CQ457">IF(OR(CQ$1="", $P457=""), "", IFERROR(_xlfn.TEXTJOIN(", ", TRUE, _xlfn._xlws.FILTER(_xlfn.TEXTSPLIT($P457, "#", ), ISNUMBER(SEARCH(CQ$1, _xlfn.TEXTSPLIT($P457, "#", ))))), ""))</f>
        <v/>
      </c>
      <c r="CR457" t="str" cm="1">
        <f t="array" ref="CR457">IF(OR(CR$1="", $P457=""), "", IFERROR(_xlfn.TEXTJOIN(", ", TRUE, _xlfn._xlws.FILTER(_xlfn.TEXTSPLIT($P457, "#", ), ISNUMBER(SEARCH(CR$1, _xlfn.TEXTSPLIT($P457, "#", ))))), ""))</f>
        <v/>
      </c>
      <c r="CS457" t="str" cm="1">
        <f t="array" ref="CS457">IF(OR(CS$1="", $P457=""), "", IFERROR(_xlfn.TEXTJOIN(", ", TRUE, _xlfn._xlws.FILTER(_xlfn.TEXTSPLIT($P457, "#", ), ISNUMBER(SEARCH(CS$1, _xlfn.TEXTSPLIT($P457, "#", ))))), ""))</f>
        <v/>
      </c>
      <c r="CT457" t="str" cm="1">
        <f t="array" ref="CT457">IF(OR(CT$1="", $P457=""), "", IFERROR(_xlfn.TEXTJOIN(", ", TRUE, _xlfn._xlws.FILTER(_xlfn.TEXTSPLIT($P457, "#", ), ISNUMBER(SEARCH(CT$1, _xlfn.TEXTSPLIT($P457, "#", ))))), ""))</f>
        <v/>
      </c>
      <c r="CU457" t="str" cm="1">
        <f t="array" ref="CU457">IF(OR(CU$1="", $P457=""), "", IFERROR(_xlfn.TEXTJOIN(", ", TRUE, _xlfn._xlws.FILTER(_xlfn.TEXTSPLIT($P457, "#", ), ISNUMBER(SEARCH(CU$1, _xlfn.TEXTSPLIT($P457, "#", ))))), ""))</f>
        <v/>
      </c>
      <c r="CV457" t="str" cm="1">
        <f t="array" ref="CV457">IF(OR(CV$1="", $P457=""), "", IFERROR(_xlfn.TEXTJOIN(", ", TRUE, _xlfn._xlws.FILTER(_xlfn.TEXTSPLIT($P457, "#", ), ISNUMBER(SEARCH(CV$1, _xlfn.TEXTSPLIT($P457, "#", ))))), ""))</f>
        <v/>
      </c>
      <c r="CW457" t="str" cm="1">
        <f t="array" ref="CW457">IF(OR(CW$1="", $P457=""), "", IFERROR(_xlfn.TEXTJOIN(", ", TRUE, _xlfn._xlws.FILTER(_xlfn.TEXTSPLIT($P457, "#", ), ISNUMBER(SEARCH(CW$1, _xlfn.TEXTSPLIT($P457, "#", ))))), ""))</f>
        <v/>
      </c>
      <c r="CX457" t="str" cm="1">
        <f t="array" ref="CX457">IF(OR(CX$1="", $P457=""), "", IFERROR(_xlfn.TEXTJOIN(", ", TRUE, _xlfn._xlws.FILTER(_xlfn.TEXTSPLIT($P457, "#", ), ISNUMBER(SEARCH(CX$1, _xlfn.TEXTSPLIT($P457, "#", ))))), ""))</f>
        <v/>
      </c>
      <c r="CY457" t="str" cm="1">
        <f t="array" ref="CY457">IF(OR(CY$1="", $P457=""), "", IFERROR(_xlfn.TEXTJOIN(", ", TRUE, _xlfn._xlws.FILTER(_xlfn.TEXTSPLIT($P457, "#", ), ISNUMBER(SEARCH(CY$1, _xlfn.TEXTSPLIT($P457, "#", ))))), ""))</f>
        <v/>
      </c>
      <c r="CZ457" t="str" cm="1">
        <f t="array" ref="CZ457">IF(OR(CZ$1="", $P457=""), "", IFERROR(_xlfn.TEXTJOIN(", ", TRUE, _xlfn._xlws.FILTER(_xlfn.TEXTSPLIT($P457, "#", ), ISNUMBER(SEARCH(CZ$1, _xlfn.TEXTSPLIT($P457, "#", ))))), ""))</f>
        <v/>
      </c>
      <c r="DA457" t="str" cm="1">
        <f t="array" ref="DA457">IF(OR(DA$1="", $P457=""), "", IFERROR(_xlfn.TEXTJOIN(", ", TRUE, _xlfn._xlws.FILTER(_xlfn.TEXTSPLIT($P457, "#", ), ISNUMBER(SEARCH(DA$1, _xlfn.TEXTSPLIT($P457, "#", ))))), ""))</f>
        <v/>
      </c>
      <c r="DB457" t="str" cm="1">
        <f t="array" ref="DB457">IF(OR(DB$1="", $P457=""), "", IFERROR(_xlfn.TEXTJOIN(", ", TRUE, _xlfn._xlws.FILTER(_xlfn.TEXTSPLIT($P457, "#", ), ISNUMBER(SEARCH(DB$1, _xlfn.TEXTSPLIT($P457, "#", ))))), ""))</f>
        <v/>
      </c>
      <c r="DC457" t="str" cm="1">
        <f t="array" ref="DC457">IF(OR(DC$1="", $P457=""), "", IFERROR(_xlfn.TEXTJOIN(", ", TRUE, _xlfn._xlws.FILTER(_xlfn.TEXTSPLIT($P457, "#", ), ISNUMBER(SEARCH(DC$1, _xlfn.TEXTSPLIT($P457, "#", ))))), ""))</f>
        <v/>
      </c>
      <c r="DD457" t="str" cm="1">
        <f t="array" ref="DD457">IF(OR(DD$1="", $P457=""), "", IFERROR(_xlfn.TEXTJOIN(", ", TRUE, _xlfn._xlws.FILTER(_xlfn.TEXTSPLIT($P457, "#", ), ISNUMBER(SEARCH(DD$1, _xlfn.TEXTSPLIT($P457, "#", ))))), ""))</f>
        <v/>
      </c>
      <c r="DE457" t="str" cm="1">
        <f t="array" ref="DE457">IF(OR(DE$1="", $P457=""), "", IFERROR(_xlfn.TEXTJOIN(", ", TRUE, _xlfn._xlws.FILTER(_xlfn.TEXTSPLIT($P457, "#", ), ISNUMBER(SEARCH(DE$1, _xlfn.TEXTSPLIT($P457, "#", ))))), ""))</f>
        <v/>
      </c>
      <c r="DF457" t="str" cm="1">
        <f t="array" ref="DF457">IF(OR(DF$1="", $P457=""), "", IFERROR(_xlfn.TEXTJOIN(", ", TRUE, _xlfn._xlws.FILTER(_xlfn.TEXTSPLIT($P457, "#", ), ISNUMBER(SEARCH(DF$1, _xlfn.TEXTSPLIT($P457, "#", ))))), ""))</f>
        <v/>
      </c>
      <c r="DG457" t="str" cm="1">
        <f t="array" ref="DG457">IF(OR(DG$1="", $P457=""), "", IFERROR(_xlfn.TEXTJOIN(", ", TRUE, _xlfn._xlws.FILTER(_xlfn.TEXTSPLIT($P457, "#", ), ISNUMBER(SEARCH(DG$1, _xlfn.TEXTSPLIT($P457, "#", ))))), ""))</f>
        <v/>
      </c>
      <c r="DH457" t="str" cm="1">
        <f t="array" ref="DH457">IF(OR(DH$1="", $P457=""), "", IFERROR(_xlfn.TEXTJOIN(", ", TRUE, _xlfn._xlws.FILTER(_xlfn.TEXTSPLIT($P457, "#", ), ISNUMBER(SEARCH(DH$1, _xlfn.TEXTSPLIT($P457, "#", ))))), ""))</f>
        <v/>
      </c>
      <c r="DI457" t="str" cm="1">
        <f t="array" ref="DI457">IF(OR(DI$1="", $P457=""), "", IFERROR(_xlfn.TEXTJOIN(", ", TRUE, _xlfn._xlws.FILTER(_xlfn.TEXTSPLIT($P457, "#", ), ISNUMBER(SEARCH(DI$1, _xlfn.TEXTSPLIT($P457, "#", ))))), ""))</f>
        <v/>
      </c>
      <c r="DJ457" t="str" cm="1">
        <f t="array" ref="DJ457">IF(OR(DJ$1="", $P457=""), "", IFERROR(_xlfn.TEXTJOIN(", ", TRUE, _xlfn._xlws.FILTER(_xlfn.TEXTSPLIT($P457, "#", ), ISNUMBER(SEARCH(DJ$1, _xlfn.TEXTSPLIT($P457, "#", ))))), ""))</f>
        <v/>
      </c>
      <c r="DK457" t="str" cm="1">
        <f t="array" ref="DK457">IF(OR(DK$1="", $P457=""), "", IFERROR(_xlfn.TEXTJOIN(", ", TRUE, _xlfn._xlws.FILTER(_xlfn.TEXTSPLIT($P457, "#", ), ISNUMBER(SEARCH(DK$1, _xlfn.TEXTSPLIT($P457, "#", ))))), ""))</f>
        <v/>
      </c>
    </row>
    <row r="458" spans="53:115">
      <c r="BA458" t="str" cm="1">
        <f t="array" ref="BA458">IF(OR(BA$1="", $P458=""), "", IFERROR(_xlfn.TEXTJOIN(", ", TRUE, _xlfn._xlws.FILTER(_xlfn.TEXTSPLIT($P458, "#", ), ISNUMBER(SEARCH(BA$1, _xlfn.TEXTSPLIT($P458, "#", ))))), ""))</f>
        <v/>
      </c>
      <c r="BB458" t="str" cm="1">
        <f t="array" ref="BB458">IF(OR(BB$1="", $P458=""), "", IFERROR(_xlfn.TEXTJOIN(", ", TRUE, _xlfn._xlws.FILTER(_xlfn.TEXTSPLIT($P458, "#", ), ISNUMBER(SEARCH(BB$1, _xlfn.TEXTSPLIT($P458, "#", ))))), ""))</f>
        <v/>
      </c>
      <c r="BC458" t="str" cm="1">
        <f t="array" ref="BC458">IF(OR(BC$1="", $P458=""), "", IFERROR(_xlfn.TEXTJOIN(", ", TRUE, _xlfn._xlws.FILTER(_xlfn.TEXTSPLIT($P458, "#", ), ISNUMBER(SEARCH(BC$1, _xlfn.TEXTSPLIT($P458, "#", ))))), ""))</f>
        <v/>
      </c>
      <c r="BD458" t="str" cm="1">
        <f t="array" ref="BD458">IF(OR(BD$1="", $P458=""), "", IFERROR(_xlfn.TEXTJOIN(", ", TRUE, _xlfn._xlws.FILTER(_xlfn.TEXTSPLIT($P458, "#", ), ISNUMBER(SEARCH(BD$1, _xlfn.TEXTSPLIT($P458, "#", ))))), ""))</f>
        <v/>
      </c>
      <c r="BE458" t="str" cm="1">
        <f t="array" ref="BE458">IF(OR(BE$1="", $P458=""), "", IFERROR(_xlfn.TEXTJOIN(", ", TRUE, _xlfn._xlws.FILTER(_xlfn.TEXTSPLIT($P458, "#", ), ISNUMBER(SEARCH(BE$1, _xlfn.TEXTSPLIT($P458, "#", ))))), ""))</f>
        <v/>
      </c>
      <c r="BF458" t="str" cm="1">
        <f t="array" ref="BF458">IF(OR(BF$1="", $P458=""), "", IFERROR(_xlfn.TEXTJOIN(", ", TRUE, _xlfn._xlws.FILTER(_xlfn.TEXTSPLIT($P458, "#", ), ISNUMBER(SEARCH(BF$1, _xlfn.TEXTSPLIT($P458, "#", ))))), ""))</f>
        <v/>
      </c>
      <c r="BG458" t="str" cm="1">
        <f t="array" ref="BG458">IF(OR(BG$1="", $P458=""), "", IFERROR(_xlfn.TEXTJOIN(", ", TRUE, _xlfn._xlws.FILTER(_xlfn.TEXTSPLIT($P458, "#", ), ISNUMBER(SEARCH(BG$1, _xlfn.TEXTSPLIT($P458, "#", ))))), ""))</f>
        <v/>
      </c>
      <c r="BH458" t="str" cm="1">
        <f t="array" ref="BH458">IF(OR(BH$1="", $P458=""), "", IFERROR(_xlfn.TEXTJOIN(", ", TRUE, _xlfn._xlws.FILTER(_xlfn.TEXTSPLIT($P458, "#", ), ISNUMBER(SEARCH(BH$1, _xlfn.TEXTSPLIT($P458, "#", ))))), ""))</f>
        <v/>
      </c>
      <c r="BI458" t="str" cm="1">
        <f t="array" ref="BI458">IF(OR(BI$1="", $P458=""), "", IFERROR(_xlfn.TEXTJOIN(", ", TRUE, _xlfn._xlws.FILTER(_xlfn.TEXTSPLIT($P458, "#", ), ISNUMBER(SEARCH(BI$1, _xlfn.TEXTSPLIT($P458, "#", ))))), ""))</f>
        <v/>
      </c>
      <c r="BJ458" t="str" cm="1">
        <f t="array" ref="BJ458">IF(OR(BJ$1="", $P458=""), "", IFERROR(_xlfn.TEXTJOIN(", ", TRUE, _xlfn._xlws.FILTER(_xlfn.TEXTSPLIT($P458, "#", ), ISNUMBER(SEARCH(BJ$1, _xlfn.TEXTSPLIT($P458, "#", ))))), ""))</f>
        <v/>
      </c>
      <c r="BK458" t="str" cm="1">
        <f t="array" ref="BK458">IF(OR(BK$1="", $P458=""), "", IFERROR(_xlfn.TEXTJOIN(", ", TRUE, _xlfn._xlws.FILTER(_xlfn.TEXTSPLIT($P458, "#", ), ISNUMBER(SEARCH(BK$1, _xlfn.TEXTSPLIT($P458, "#", ))))), ""))</f>
        <v/>
      </c>
      <c r="BL458" t="str" cm="1">
        <f t="array" ref="BL458">IF(OR(BL$1="", $P458=""), "", IFERROR(_xlfn.TEXTJOIN(", ", TRUE, _xlfn._xlws.FILTER(_xlfn.TEXTSPLIT($P458, "#", ), ISNUMBER(SEARCH(BL$1, _xlfn.TEXTSPLIT($P458, "#", ))))), ""))</f>
        <v/>
      </c>
      <c r="BM458" t="str" cm="1">
        <f t="array" ref="BM458">IF(OR(BM$1="", $P458=""), "", IFERROR(_xlfn.TEXTJOIN(", ", TRUE, _xlfn._xlws.FILTER(_xlfn.TEXTSPLIT($P458, "#", ), ISNUMBER(SEARCH(BM$1, _xlfn.TEXTSPLIT($P458, "#", ))))), ""))</f>
        <v/>
      </c>
      <c r="BN458" t="str" cm="1">
        <f t="array" ref="BN458">IF(OR(BN$1="", $P458=""), "", IFERROR(_xlfn.TEXTJOIN(", ", TRUE, _xlfn._xlws.FILTER(_xlfn.TEXTSPLIT($P458, "#", ), ISNUMBER(SEARCH(BN$1, _xlfn.TEXTSPLIT($P458, "#", ))))), ""))</f>
        <v/>
      </c>
      <c r="BO458" t="str" cm="1">
        <f t="array" ref="BO458">IF(OR(BO$1="", $P458=""), "", IFERROR(_xlfn.TEXTJOIN(", ", TRUE, _xlfn._xlws.FILTER(_xlfn.TEXTSPLIT($P458, "#", ), ISNUMBER(SEARCH(BO$1, _xlfn.TEXTSPLIT($P458, "#", ))))), ""))</f>
        <v/>
      </c>
      <c r="BP458" t="str" cm="1">
        <f t="array" ref="BP458">IF(OR(BP$1="", $P458=""), "", IFERROR(_xlfn.TEXTJOIN(", ", TRUE, _xlfn._xlws.FILTER(_xlfn.TEXTSPLIT($P458, "#", ), ISNUMBER(SEARCH(BP$1, _xlfn.TEXTSPLIT($P458, "#", ))))), ""))</f>
        <v/>
      </c>
      <c r="BQ458" t="str" cm="1">
        <f t="array" ref="BQ458">IF(OR(BQ$1="", $P458=""), "", IFERROR(_xlfn.TEXTJOIN(", ", TRUE, _xlfn._xlws.FILTER(_xlfn.TEXTSPLIT($P458, "#", ), ISNUMBER(SEARCH(BQ$1, _xlfn.TEXTSPLIT($P458, "#", ))))), ""))</f>
        <v/>
      </c>
      <c r="BR458" t="str" cm="1">
        <f t="array" ref="BR458">IF(OR(BR$1="", $P458=""), "", IFERROR(_xlfn.TEXTJOIN(", ", TRUE, _xlfn._xlws.FILTER(_xlfn.TEXTSPLIT($P458, "#", ), ISNUMBER(SEARCH(BR$1, _xlfn.TEXTSPLIT($P458, "#", ))))), ""))</f>
        <v/>
      </c>
      <c r="BS458" t="str" cm="1">
        <f t="array" ref="BS458">IF(OR(BS$1="", $P458=""), "", IFERROR(_xlfn.TEXTJOIN(", ", TRUE, _xlfn._xlws.FILTER(_xlfn.TEXTSPLIT($P458, "#", ), ISNUMBER(SEARCH(BS$1, _xlfn.TEXTSPLIT($P458, "#", ))))), ""))</f>
        <v/>
      </c>
      <c r="BT458" t="str" cm="1">
        <f t="array" ref="BT458">IF(OR(BT$1="", $P458=""), "", IFERROR(_xlfn.TEXTJOIN(", ", TRUE, _xlfn._xlws.FILTER(_xlfn.TEXTSPLIT($P458, "#", ), ISNUMBER(SEARCH(BT$1, _xlfn.TEXTSPLIT($P458, "#", ))))), ""))</f>
        <v/>
      </c>
      <c r="BU458" t="str" cm="1">
        <f t="array" ref="BU458">IF(OR(BU$1="", $P458=""), "", IFERROR(_xlfn.TEXTJOIN(", ", TRUE, _xlfn._xlws.FILTER(_xlfn.TEXTSPLIT($P458, "#", ), ISNUMBER(SEARCH(BU$1, _xlfn.TEXTSPLIT($P458, "#", ))))), ""))</f>
        <v/>
      </c>
      <c r="BV458" t="str" cm="1">
        <f t="array" ref="BV458">IF(OR(BV$1="", $P458=""), "", IFERROR(_xlfn.TEXTJOIN(", ", TRUE, _xlfn._xlws.FILTER(_xlfn.TEXTSPLIT($P458, "#", ), ISNUMBER(SEARCH(BV$1, _xlfn.TEXTSPLIT($P458, "#", ))))), ""))</f>
        <v/>
      </c>
      <c r="BW458" t="str" cm="1">
        <f t="array" ref="BW458">IF(OR(BW$1="", $P458=""), "", IFERROR(_xlfn.TEXTJOIN(", ", TRUE, _xlfn._xlws.FILTER(_xlfn.TEXTSPLIT($P458, "#", ), ISNUMBER(SEARCH(BW$1, _xlfn.TEXTSPLIT($P458, "#", ))))), ""))</f>
        <v/>
      </c>
      <c r="BX458" t="str" cm="1">
        <f t="array" ref="BX458">IF(OR(BX$1="", $P458=""), "", IFERROR(_xlfn.TEXTJOIN(", ", TRUE, _xlfn._xlws.FILTER(_xlfn.TEXTSPLIT($P458, "#", ), ISNUMBER(SEARCH(BX$1, _xlfn.TEXTSPLIT($P458, "#", ))))), ""))</f>
        <v/>
      </c>
      <c r="BY458" t="str" cm="1">
        <f t="array" ref="BY458">IF(OR(BY$1="", $P458=""), "", IFERROR(_xlfn.TEXTJOIN(", ", TRUE, _xlfn._xlws.FILTER(_xlfn.TEXTSPLIT($P458, "#", ), ISNUMBER(SEARCH(BY$1, _xlfn.TEXTSPLIT($P458, "#", ))))), ""))</f>
        <v/>
      </c>
      <c r="BZ458" t="str" cm="1">
        <f t="array" ref="BZ458">IF(OR(BZ$1="", $P458=""), "", IFERROR(_xlfn.TEXTJOIN(", ", TRUE, _xlfn._xlws.FILTER(_xlfn.TEXTSPLIT($P458, "#", ), ISNUMBER(SEARCH(BZ$1, _xlfn.TEXTSPLIT($P458, "#", ))))), ""))</f>
        <v/>
      </c>
      <c r="CA458" t="str" cm="1">
        <f t="array" ref="CA458">IF(OR(CA$1="", $P458=""), "", IFERROR(_xlfn.TEXTJOIN(", ", TRUE, _xlfn._xlws.FILTER(_xlfn.TEXTSPLIT($P458, "#", ), ISNUMBER(SEARCH(CA$1, _xlfn.TEXTSPLIT($P458, "#", ))))), ""))</f>
        <v/>
      </c>
      <c r="CB458" t="str" cm="1">
        <f t="array" ref="CB458">IF(OR(CB$1="", $P458=""), "", IFERROR(_xlfn.TEXTJOIN(", ", TRUE, _xlfn._xlws.FILTER(_xlfn.TEXTSPLIT($P458, "#", ), ISNUMBER(SEARCH(CB$1, _xlfn.TEXTSPLIT($P458, "#", ))))), ""))</f>
        <v/>
      </c>
      <c r="CC458" t="str" cm="1">
        <f t="array" ref="CC458">IF(OR(CC$1="", $P458=""), "", IFERROR(_xlfn.TEXTJOIN(", ", TRUE, _xlfn._xlws.FILTER(_xlfn.TEXTSPLIT($P458, "#", ), ISNUMBER(SEARCH(CC$1, _xlfn.TEXTSPLIT($P458, "#", ))))), ""))</f>
        <v/>
      </c>
      <c r="CD458" t="str" cm="1">
        <f t="array" ref="CD458">IF(OR(CD$1="", $P458=""), "", IFERROR(_xlfn.TEXTJOIN(", ", TRUE, _xlfn._xlws.FILTER(_xlfn.TEXTSPLIT($P458, "#", ), ISNUMBER(SEARCH(CD$1, _xlfn.TEXTSPLIT($P458, "#", ))))), ""))</f>
        <v/>
      </c>
      <c r="CE458" t="str" cm="1">
        <f t="array" ref="CE458">IF(OR(CE$1="", $P458=""), "", IFERROR(_xlfn.TEXTJOIN(", ", TRUE, _xlfn._xlws.FILTER(_xlfn.TEXTSPLIT($P458, "#", ), ISNUMBER(SEARCH(CE$1, _xlfn.TEXTSPLIT($P458, "#", ))))), ""))</f>
        <v/>
      </c>
      <c r="CF458" t="str" cm="1">
        <f t="array" ref="CF458">IF(OR(CF$1="", $P458=""), "", IFERROR(_xlfn.TEXTJOIN(", ", TRUE, _xlfn._xlws.FILTER(_xlfn.TEXTSPLIT($P458, "#", ), ISNUMBER(SEARCH(CF$1, _xlfn.TEXTSPLIT($P458, "#", ))))), ""))</f>
        <v/>
      </c>
      <c r="CG458" t="str" cm="1">
        <f t="array" ref="CG458">IF(OR(CG$1="", $P458=""), "", IFERROR(_xlfn.TEXTJOIN(", ", TRUE, _xlfn._xlws.FILTER(_xlfn.TEXTSPLIT($P458, "#", ), ISNUMBER(SEARCH(CG$1, _xlfn.TEXTSPLIT($P458, "#", ))))), ""))</f>
        <v/>
      </c>
      <c r="CH458" t="str" cm="1">
        <f t="array" ref="CH458">IF(OR(CH$1="", $P458=""), "", IFERROR(_xlfn.TEXTJOIN(", ", TRUE, _xlfn._xlws.FILTER(_xlfn.TEXTSPLIT($P458, "#", ), ISNUMBER(SEARCH(CH$1, _xlfn.TEXTSPLIT($P458, "#", ))))), ""))</f>
        <v/>
      </c>
      <c r="CI458" t="str" cm="1">
        <f t="array" ref="CI458">IF(OR(CI$1="", $P458=""), "", IFERROR(_xlfn.TEXTJOIN(", ", TRUE, _xlfn._xlws.FILTER(_xlfn.TEXTSPLIT($P458, "#", ), ISNUMBER(SEARCH(CI$1, _xlfn.TEXTSPLIT($P458, "#", ))))), ""))</f>
        <v/>
      </c>
      <c r="CJ458" t="str" cm="1">
        <f t="array" ref="CJ458">IF(OR(CJ$1="", $P458=""), "", IFERROR(_xlfn.TEXTJOIN(", ", TRUE, _xlfn._xlws.FILTER(_xlfn.TEXTSPLIT($P458, "#", ), ISNUMBER(SEARCH(CJ$1, _xlfn.TEXTSPLIT($P458, "#", ))))), ""))</f>
        <v/>
      </c>
      <c r="CK458" t="str" cm="1">
        <f t="array" ref="CK458">IF(OR(CK$1="", $P458=""), "", IFERROR(_xlfn.TEXTJOIN(", ", TRUE, _xlfn._xlws.FILTER(_xlfn.TEXTSPLIT($P458, "#", ), ISNUMBER(SEARCH(CK$1, _xlfn.TEXTSPLIT($P458, "#", ))))), ""))</f>
        <v/>
      </c>
      <c r="CL458" t="str" cm="1">
        <f t="array" ref="CL458">IF(OR(CL$1="", $P458=""), "", IFERROR(_xlfn.TEXTJOIN(", ", TRUE, _xlfn._xlws.FILTER(_xlfn.TEXTSPLIT($P458, "#", ), ISNUMBER(SEARCH(CL$1, _xlfn.TEXTSPLIT($P458, "#", ))))), ""))</f>
        <v/>
      </c>
      <c r="CM458" t="str" cm="1">
        <f t="array" ref="CM458">IF(OR(CM$1="", $P458=""), "", IFERROR(_xlfn.TEXTJOIN(", ", TRUE, _xlfn._xlws.FILTER(_xlfn.TEXTSPLIT($P458, "#", ), ISNUMBER(SEARCH(CM$1, _xlfn.TEXTSPLIT($P458, "#", ))))), ""))</f>
        <v/>
      </c>
      <c r="CN458" t="str" cm="1">
        <f t="array" ref="CN458">IF(OR(CN$1="", $P458=""), "", IFERROR(_xlfn.TEXTJOIN(", ", TRUE, _xlfn._xlws.FILTER(_xlfn.TEXTSPLIT($P458, "#", ), ISNUMBER(SEARCH(CN$1, _xlfn.TEXTSPLIT($P458, "#", ))))), ""))</f>
        <v/>
      </c>
      <c r="CO458" t="str" cm="1">
        <f t="array" ref="CO458">IF(OR(CO$1="", $P458=""), "", IFERROR(_xlfn.TEXTJOIN(", ", TRUE, _xlfn._xlws.FILTER(_xlfn.TEXTSPLIT($P458, "#", ), ISNUMBER(SEARCH(CO$1, _xlfn.TEXTSPLIT($P458, "#", ))))), ""))</f>
        <v/>
      </c>
      <c r="CP458" t="str" cm="1">
        <f t="array" ref="CP458">IF(OR(CP$1="", $P458=""), "", IFERROR(_xlfn.TEXTJOIN(", ", TRUE, _xlfn._xlws.FILTER(_xlfn.TEXTSPLIT($P458, "#", ), ISNUMBER(SEARCH(CP$1, _xlfn.TEXTSPLIT($P458, "#", ))))), ""))</f>
        <v/>
      </c>
      <c r="CQ458" t="str" cm="1">
        <f t="array" ref="CQ458">IF(OR(CQ$1="", $P458=""), "", IFERROR(_xlfn.TEXTJOIN(", ", TRUE, _xlfn._xlws.FILTER(_xlfn.TEXTSPLIT($P458, "#", ), ISNUMBER(SEARCH(CQ$1, _xlfn.TEXTSPLIT($P458, "#", ))))), ""))</f>
        <v/>
      </c>
      <c r="CR458" t="str" cm="1">
        <f t="array" ref="CR458">IF(OR(CR$1="", $P458=""), "", IFERROR(_xlfn.TEXTJOIN(", ", TRUE, _xlfn._xlws.FILTER(_xlfn.TEXTSPLIT($P458, "#", ), ISNUMBER(SEARCH(CR$1, _xlfn.TEXTSPLIT($P458, "#", ))))), ""))</f>
        <v/>
      </c>
      <c r="CS458" t="str" cm="1">
        <f t="array" ref="CS458">IF(OR(CS$1="", $P458=""), "", IFERROR(_xlfn.TEXTJOIN(", ", TRUE, _xlfn._xlws.FILTER(_xlfn.TEXTSPLIT($P458, "#", ), ISNUMBER(SEARCH(CS$1, _xlfn.TEXTSPLIT($P458, "#", ))))), ""))</f>
        <v/>
      </c>
      <c r="CT458" t="str" cm="1">
        <f t="array" ref="CT458">IF(OR(CT$1="", $P458=""), "", IFERROR(_xlfn.TEXTJOIN(", ", TRUE, _xlfn._xlws.FILTER(_xlfn.TEXTSPLIT($P458, "#", ), ISNUMBER(SEARCH(CT$1, _xlfn.TEXTSPLIT($P458, "#", ))))), ""))</f>
        <v/>
      </c>
      <c r="CU458" t="str" cm="1">
        <f t="array" ref="CU458">IF(OR(CU$1="", $P458=""), "", IFERROR(_xlfn.TEXTJOIN(", ", TRUE, _xlfn._xlws.FILTER(_xlfn.TEXTSPLIT($P458, "#", ), ISNUMBER(SEARCH(CU$1, _xlfn.TEXTSPLIT($P458, "#", ))))), ""))</f>
        <v/>
      </c>
      <c r="CV458" t="str" cm="1">
        <f t="array" ref="CV458">IF(OR(CV$1="", $P458=""), "", IFERROR(_xlfn.TEXTJOIN(", ", TRUE, _xlfn._xlws.FILTER(_xlfn.TEXTSPLIT($P458, "#", ), ISNUMBER(SEARCH(CV$1, _xlfn.TEXTSPLIT($P458, "#", ))))), ""))</f>
        <v/>
      </c>
      <c r="CW458" t="str" cm="1">
        <f t="array" ref="CW458">IF(OR(CW$1="", $P458=""), "", IFERROR(_xlfn.TEXTJOIN(", ", TRUE, _xlfn._xlws.FILTER(_xlfn.TEXTSPLIT($P458, "#", ), ISNUMBER(SEARCH(CW$1, _xlfn.TEXTSPLIT($P458, "#", ))))), ""))</f>
        <v/>
      </c>
      <c r="CX458" t="str" cm="1">
        <f t="array" ref="CX458">IF(OR(CX$1="", $P458=""), "", IFERROR(_xlfn.TEXTJOIN(", ", TRUE, _xlfn._xlws.FILTER(_xlfn.TEXTSPLIT($P458, "#", ), ISNUMBER(SEARCH(CX$1, _xlfn.TEXTSPLIT($P458, "#", ))))), ""))</f>
        <v/>
      </c>
      <c r="CY458" t="str" cm="1">
        <f t="array" ref="CY458">IF(OR(CY$1="", $P458=""), "", IFERROR(_xlfn.TEXTJOIN(", ", TRUE, _xlfn._xlws.FILTER(_xlfn.TEXTSPLIT($P458, "#", ), ISNUMBER(SEARCH(CY$1, _xlfn.TEXTSPLIT($P458, "#", ))))), ""))</f>
        <v/>
      </c>
      <c r="CZ458" t="str" cm="1">
        <f t="array" ref="CZ458">IF(OR(CZ$1="", $P458=""), "", IFERROR(_xlfn.TEXTJOIN(", ", TRUE, _xlfn._xlws.FILTER(_xlfn.TEXTSPLIT($P458, "#", ), ISNUMBER(SEARCH(CZ$1, _xlfn.TEXTSPLIT($P458, "#", ))))), ""))</f>
        <v/>
      </c>
      <c r="DA458" t="str" cm="1">
        <f t="array" ref="DA458">IF(OR(DA$1="", $P458=""), "", IFERROR(_xlfn.TEXTJOIN(", ", TRUE, _xlfn._xlws.FILTER(_xlfn.TEXTSPLIT($P458, "#", ), ISNUMBER(SEARCH(DA$1, _xlfn.TEXTSPLIT($P458, "#", ))))), ""))</f>
        <v/>
      </c>
      <c r="DB458" t="str" cm="1">
        <f t="array" ref="DB458">IF(OR(DB$1="", $P458=""), "", IFERROR(_xlfn.TEXTJOIN(", ", TRUE, _xlfn._xlws.FILTER(_xlfn.TEXTSPLIT($P458, "#", ), ISNUMBER(SEARCH(DB$1, _xlfn.TEXTSPLIT($P458, "#", ))))), ""))</f>
        <v/>
      </c>
      <c r="DC458" t="str" cm="1">
        <f t="array" ref="DC458">IF(OR(DC$1="", $P458=""), "", IFERROR(_xlfn.TEXTJOIN(", ", TRUE, _xlfn._xlws.FILTER(_xlfn.TEXTSPLIT($P458, "#", ), ISNUMBER(SEARCH(DC$1, _xlfn.TEXTSPLIT($P458, "#", ))))), ""))</f>
        <v/>
      </c>
      <c r="DD458" t="str" cm="1">
        <f t="array" ref="DD458">IF(OR(DD$1="", $P458=""), "", IFERROR(_xlfn.TEXTJOIN(", ", TRUE, _xlfn._xlws.FILTER(_xlfn.TEXTSPLIT($P458, "#", ), ISNUMBER(SEARCH(DD$1, _xlfn.TEXTSPLIT($P458, "#", ))))), ""))</f>
        <v/>
      </c>
      <c r="DE458" t="str" cm="1">
        <f t="array" ref="DE458">IF(OR(DE$1="", $P458=""), "", IFERROR(_xlfn.TEXTJOIN(", ", TRUE, _xlfn._xlws.FILTER(_xlfn.TEXTSPLIT($P458, "#", ), ISNUMBER(SEARCH(DE$1, _xlfn.TEXTSPLIT($P458, "#", ))))), ""))</f>
        <v/>
      </c>
      <c r="DF458" t="str" cm="1">
        <f t="array" ref="DF458">IF(OR(DF$1="", $P458=""), "", IFERROR(_xlfn.TEXTJOIN(", ", TRUE, _xlfn._xlws.FILTER(_xlfn.TEXTSPLIT($P458, "#", ), ISNUMBER(SEARCH(DF$1, _xlfn.TEXTSPLIT($P458, "#", ))))), ""))</f>
        <v/>
      </c>
      <c r="DG458" t="str" cm="1">
        <f t="array" ref="DG458">IF(OR(DG$1="", $P458=""), "", IFERROR(_xlfn.TEXTJOIN(", ", TRUE, _xlfn._xlws.FILTER(_xlfn.TEXTSPLIT($P458, "#", ), ISNUMBER(SEARCH(DG$1, _xlfn.TEXTSPLIT($P458, "#", ))))), ""))</f>
        <v/>
      </c>
      <c r="DH458" t="str" cm="1">
        <f t="array" ref="DH458">IF(OR(DH$1="", $P458=""), "", IFERROR(_xlfn.TEXTJOIN(", ", TRUE, _xlfn._xlws.FILTER(_xlfn.TEXTSPLIT($P458, "#", ), ISNUMBER(SEARCH(DH$1, _xlfn.TEXTSPLIT($P458, "#", ))))), ""))</f>
        <v/>
      </c>
      <c r="DI458" t="str" cm="1">
        <f t="array" ref="DI458">IF(OR(DI$1="", $P458=""), "", IFERROR(_xlfn.TEXTJOIN(", ", TRUE, _xlfn._xlws.FILTER(_xlfn.TEXTSPLIT($P458, "#", ), ISNUMBER(SEARCH(DI$1, _xlfn.TEXTSPLIT($P458, "#", ))))), ""))</f>
        <v/>
      </c>
      <c r="DJ458" t="str" cm="1">
        <f t="array" ref="DJ458">IF(OR(DJ$1="", $P458=""), "", IFERROR(_xlfn.TEXTJOIN(", ", TRUE, _xlfn._xlws.FILTER(_xlfn.TEXTSPLIT($P458, "#", ), ISNUMBER(SEARCH(DJ$1, _xlfn.TEXTSPLIT($P458, "#", ))))), ""))</f>
        <v/>
      </c>
      <c r="DK458" t="str" cm="1">
        <f t="array" ref="DK458">IF(OR(DK$1="", $P458=""), "", IFERROR(_xlfn.TEXTJOIN(", ", TRUE, _xlfn._xlws.FILTER(_xlfn.TEXTSPLIT($P458, "#", ), ISNUMBER(SEARCH(DK$1, _xlfn.TEXTSPLIT($P458, "#", ))))), ""))</f>
        <v/>
      </c>
    </row>
    <row r="459" spans="53:115">
      <c r="BA459" t="str" cm="1">
        <f t="array" ref="BA459">IF(OR(BA$1="", $P459=""), "", IFERROR(_xlfn.TEXTJOIN(", ", TRUE, _xlfn._xlws.FILTER(_xlfn.TEXTSPLIT($P459, "#", ), ISNUMBER(SEARCH(BA$1, _xlfn.TEXTSPLIT($P459, "#", ))))), ""))</f>
        <v/>
      </c>
      <c r="BB459" t="str" cm="1">
        <f t="array" ref="BB459">IF(OR(BB$1="", $P459=""), "", IFERROR(_xlfn.TEXTJOIN(", ", TRUE, _xlfn._xlws.FILTER(_xlfn.TEXTSPLIT($P459, "#", ), ISNUMBER(SEARCH(BB$1, _xlfn.TEXTSPLIT($P459, "#", ))))), ""))</f>
        <v/>
      </c>
      <c r="BC459" t="str" cm="1">
        <f t="array" ref="BC459">IF(OR(BC$1="", $P459=""), "", IFERROR(_xlfn.TEXTJOIN(", ", TRUE, _xlfn._xlws.FILTER(_xlfn.TEXTSPLIT($P459, "#", ), ISNUMBER(SEARCH(BC$1, _xlfn.TEXTSPLIT($P459, "#", ))))), ""))</f>
        <v/>
      </c>
      <c r="BD459" t="str" cm="1">
        <f t="array" ref="BD459">IF(OR(BD$1="", $P459=""), "", IFERROR(_xlfn.TEXTJOIN(", ", TRUE, _xlfn._xlws.FILTER(_xlfn.TEXTSPLIT($P459, "#", ), ISNUMBER(SEARCH(BD$1, _xlfn.TEXTSPLIT($P459, "#", ))))), ""))</f>
        <v/>
      </c>
      <c r="BE459" t="str" cm="1">
        <f t="array" ref="BE459">IF(OR(BE$1="", $P459=""), "", IFERROR(_xlfn.TEXTJOIN(", ", TRUE, _xlfn._xlws.FILTER(_xlfn.TEXTSPLIT($P459, "#", ), ISNUMBER(SEARCH(BE$1, _xlfn.TEXTSPLIT($P459, "#", ))))), ""))</f>
        <v/>
      </c>
      <c r="BF459" t="str" cm="1">
        <f t="array" ref="BF459">IF(OR(BF$1="", $P459=""), "", IFERROR(_xlfn.TEXTJOIN(", ", TRUE, _xlfn._xlws.FILTER(_xlfn.TEXTSPLIT($P459, "#", ), ISNUMBER(SEARCH(BF$1, _xlfn.TEXTSPLIT($P459, "#", ))))), ""))</f>
        <v/>
      </c>
      <c r="BG459" t="str" cm="1">
        <f t="array" ref="BG459">IF(OR(BG$1="", $P459=""), "", IFERROR(_xlfn.TEXTJOIN(", ", TRUE, _xlfn._xlws.FILTER(_xlfn.TEXTSPLIT($P459, "#", ), ISNUMBER(SEARCH(BG$1, _xlfn.TEXTSPLIT($P459, "#", ))))), ""))</f>
        <v/>
      </c>
      <c r="BH459" t="str" cm="1">
        <f t="array" ref="BH459">IF(OR(BH$1="", $P459=""), "", IFERROR(_xlfn.TEXTJOIN(", ", TRUE, _xlfn._xlws.FILTER(_xlfn.TEXTSPLIT($P459, "#", ), ISNUMBER(SEARCH(BH$1, _xlfn.TEXTSPLIT($P459, "#", ))))), ""))</f>
        <v/>
      </c>
      <c r="BI459" t="str" cm="1">
        <f t="array" ref="BI459">IF(OR(BI$1="", $P459=""), "", IFERROR(_xlfn.TEXTJOIN(", ", TRUE, _xlfn._xlws.FILTER(_xlfn.TEXTSPLIT($P459, "#", ), ISNUMBER(SEARCH(BI$1, _xlfn.TEXTSPLIT($P459, "#", ))))), ""))</f>
        <v/>
      </c>
      <c r="BJ459" t="str" cm="1">
        <f t="array" ref="BJ459">IF(OR(BJ$1="", $P459=""), "", IFERROR(_xlfn.TEXTJOIN(", ", TRUE, _xlfn._xlws.FILTER(_xlfn.TEXTSPLIT($P459, "#", ), ISNUMBER(SEARCH(BJ$1, _xlfn.TEXTSPLIT($P459, "#", ))))), ""))</f>
        <v/>
      </c>
      <c r="BK459" t="str" cm="1">
        <f t="array" ref="BK459">IF(OR(BK$1="", $P459=""), "", IFERROR(_xlfn.TEXTJOIN(", ", TRUE, _xlfn._xlws.FILTER(_xlfn.TEXTSPLIT($P459, "#", ), ISNUMBER(SEARCH(BK$1, _xlfn.TEXTSPLIT($P459, "#", ))))), ""))</f>
        <v/>
      </c>
      <c r="BL459" t="str" cm="1">
        <f t="array" ref="BL459">IF(OR(BL$1="", $P459=""), "", IFERROR(_xlfn.TEXTJOIN(", ", TRUE, _xlfn._xlws.FILTER(_xlfn.TEXTSPLIT($P459, "#", ), ISNUMBER(SEARCH(BL$1, _xlfn.TEXTSPLIT($P459, "#", ))))), ""))</f>
        <v/>
      </c>
      <c r="BM459" t="str" cm="1">
        <f t="array" ref="BM459">IF(OR(BM$1="", $P459=""), "", IFERROR(_xlfn.TEXTJOIN(", ", TRUE, _xlfn._xlws.FILTER(_xlfn.TEXTSPLIT($P459, "#", ), ISNUMBER(SEARCH(BM$1, _xlfn.TEXTSPLIT($P459, "#", ))))), ""))</f>
        <v/>
      </c>
      <c r="BN459" t="str" cm="1">
        <f t="array" ref="BN459">IF(OR(BN$1="", $P459=""), "", IFERROR(_xlfn.TEXTJOIN(", ", TRUE, _xlfn._xlws.FILTER(_xlfn.TEXTSPLIT($P459, "#", ), ISNUMBER(SEARCH(BN$1, _xlfn.TEXTSPLIT($P459, "#", ))))), ""))</f>
        <v/>
      </c>
      <c r="BO459" t="str" cm="1">
        <f t="array" ref="BO459">IF(OR(BO$1="", $P459=""), "", IFERROR(_xlfn.TEXTJOIN(", ", TRUE, _xlfn._xlws.FILTER(_xlfn.TEXTSPLIT($P459, "#", ), ISNUMBER(SEARCH(BO$1, _xlfn.TEXTSPLIT($P459, "#", ))))), ""))</f>
        <v/>
      </c>
      <c r="BP459" t="str" cm="1">
        <f t="array" ref="BP459">IF(OR(BP$1="", $P459=""), "", IFERROR(_xlfn.TEXTJOIN(", ", TRUE, _xlfn._xlws.FILTER(_xlfn.TEXTSPLIT($P459, "#", ), ISNUMBER(SEARCH(BP$1, _xlfn.TEXTSPLIT($P459, "#", ))))), ""))</f>
        <v/>
      </c>
      <c r="BQ459" t="str" cm="1">
        <f t="array" ref="BQ459">IF(OR(BQ$1="", $P459=""), "", IFERROR(_xlfn.TEXTJOIN(", ", TRUE, _xlfn._xlws.FILTER(_xlfn.TEXTSPLIT($P459, "#", ), ISNUMBER(SEARCH(BQ$1, _xlfn.TEXTSPLIT($P459, "#", ))))), ""))</f>
        <v/>
      </c>
      <c r="BR459" t="str" cm="1">
        <f t="array" ref="BR459">IF(OR(BR$1="", $P459=""), "", IFERROR(_xlfn.TEXTJOIN(", ", TRUE, _xlfn._xlws.FILTER(_xlfn.TEXTSPLIT($P459, "#", ), ISNUMBER(SEARCH(BR$1, _xlfn.TEXTSPLIT($P459, "#", ))))), ""))</f>
        <v/>
      </c>
      <c r="BS459" t="str" cm="1">
        <f t="array" ref="BS459">IF(OR(BS$1="", $P459=""), "", IFERROR(_xlfn.TEXTJOIN(", ", TRUE, _xlfn._xlws.FILTER(_xlfn.TEXTSPLIT($P459, "#", ), ISNUMBER(SEARCH(BS$1, _xlfn.TEXTSPLIT($P459, "#", ))))), ""))</f>
        <v/>
      </c>
      <c r="BT459" t="str" cm="1">
        <f t="array" ref="BT459">IF(OR(BT$1="", $P459=""), "", IFERROR(_xlfn.TEXTJOIN(", ", TRUE, _xlfn._xlws.FILTER(_xlfn.TEXTSPLIT($P459, "#", ), ISNUMBER(SEARCH(BT$1, _xlfn.TEXTSPLIT($P459, "#", ))))), ""))</f>
        <v/>
      </c>
      <c r="BU459" t="str" cm="1">
        <f t="array" ref="BU459">IF(OR(BU$1="", $P459=""), "", IFERROR(_xlfn.TEXTJOIN(", ", TRUE, _xlfn._xlws.FILTER(_xlfn.TEXTSPLIT($P459, "#", ), ISNUMBER(SEARCH(BU$1, _xlfn.TEXTSPLIT($P459, "#", ))))), ""))</f>
        <v/>
      </c>
      <c r="BV459" t="str" cm="1">
        <f t="array" ref="BV459">IF(OR(BV$1="", $P459=""), "", IFERROR(_xlfn.TEXTJOIN(", ", TRUE, _xlfn._xlws.FILTER(_xlfn.TEXTSPLIT($P459, "#", ), ISNUMBER(SEARCH(BV$1, _xlfn.TEXTSPLIT($P459, "#", ))))), ""))</f>
        <v/>
      </c>
      <c r="BW459" t="str" cm="1">
        <f t="array" ref="BW459">IF(OR(BW$1="", $P459=""), "", IFERROR(_xlfn.TEXTJOIN(", ", TRUE, _xlfn._xlws.FILTER(_xlfn.TEXTSPLIT($P459, "#", ), ISNUMBER(SEARCH(BW$1, _xlfn.TEXTSPLIT($P459, "#", ))))), ""))</f>
        <v/>
      </c>
      <c r="BX459" t="str" cm="1">
        <f t="array" ref="BX459">IF(OR(BX$1="", $P459=""), "", IFERROR(_xlfn.TEXTJOIN(", ", TRUE, _xlfn._xlws.FILTER(_xlfn.TEXTSPLIT($P459, "#", ), ISNUMBER(SEARCH(BX$1, _xlfn.TEXTSPLIT($P459, "#", ))))), ""))</f>
        <v/>
      </c>
      <c r="BY459" t="str" cm="1">
        <f t="array" ref="BY459">IF(OR(BY$1="", $P459=""), "", IFERROR(_xlfn.TEXTJOIN(", ", TRUE, _xlfn._xlws.FILTER(_xlfn.TEXTSPLIT($P459, "#", ), ISNUMBER(SEARCH(BY$1, _xlfn.TEXTSPLIT($P459, "#", ))))), ""))</f>
        <v/>
      </c>
      <c r="BZ459" t="str" cm="1">
        <f t="array" ref="BZ459">IF(OR(BZ$1="", $P459=""), "", IFERROR(_xlfn.TEXTJOIN(", ", TRUE, _xlfn._xlws.FILTER(_xlfn.TEXTSPLIT($P459, "#", ), ISNUMBER(SEARCH(BZ$1, _xlfn.TEXTSPLIT($P459, "#", ))))), ""))</f>
        <v/>
      </c>
      <c r="CA459" t="str" cm="1">
        <f t="array" ref="CA459">IF(OR(CA$1="", $P459=""), "", IFERROR(_xlfn.TEXTJOIN(", ", TRUE, _xlfn._xlws.FILTER(_xlfn.TEXTSPLIT($P459, "#", ), ISNUMBER(SEARCH(CA$1, _xlfn.TEXTSPLIT($P459, "#", ))))), ""))</f>
        <v/>
      </c>
      <c r="CB459" t="str" cm="1">
        <f t="array" ref="CB459">IF(OR(CB$1="", $P459=""), "", IFERROR(_xlfn.TEXTJOIN(", ", TRUE, _xlfn._xlws.FILTER(_xlfn.TEXTSPLIT($P459, "#", ), ISNUMBER(SEARCH(CB$1, _xlfn.TEXTSPLIT($P459, "#", ))))), ""))</f>
        <v/>
      </c>
      <c r="CC459" t="str" cm="1">
        <f t="array" ref="CC459">IF(OR(CC$1="", $P459=""), "", IFERROR(_xlfn.TEXTJOIN(", ", TRUE, _xlfn._xlws.FILTER(_xlfn.TEXTSPLIT($P459, "#", ), ISNUMBER(SEARCH(CC$1, _xlfn.TEXTSPLIT($P459, "#", ))))), ""))</f>
        <v/>
      </c>
      <c r="CD459" t="str" cm="1">
        <f t="array" ref="CD459">IF(OR(CD$1="", $P459=""), "", IFERROR(_xlfn.TEXTJOIN(", ", TRUE, _xlfn._xlws.FILTER(_xlfn.TEXTSPLIT($P459, "#", ), ISNUMBER(SEARCH(CD$1, _xlfn.TEXTSPLIT($P459, "#", ))))), ""))</f>
        <v/>
      </c>
      <c r="CE459" t="str" cm="1">
        <f t="array" ref="CE459">IF(OR(CE$1="", $P459=""), "", IFERROR(_xlfn.TEXTJOIN(", ", TRUE, _xlfn._xlws.FILTER(_xlfn.TEXTSPLIT($P459, "#", ), ISNUMBER(SEARCH(CE$1, _xlfn.TEXTSPLIT($P459, "#", ))))), ""))</f>
        <v/>
      </c>
      <c r="CF459" t="str" cm="1">
        <f t="array" ref="CF459">IF(OR(CF$1="", $P459=""), "", IFERROR(_xlfn.TEXTJOIN(", ", TRUE, _xlfn._xlws.FILTER(_xlfn.TEXTSPLIT($P459, "#", ), ISNUMBER(SEARCH(CF$1, _xlfn.TEXTSPLIT($P459, "#", ))))), ""))</f>
        <v/>
      </c>
      <c r="CG459" t="str" cm="1">
        <f t="array" ref="CG459">IF(OR(CG$1="", $P459=""), "", IFERROR(_xlfn.TEXTJOIN(", ", TRUE, _xlfn._xlws.FILTER(_xlfn.TEXTSPLIT($P459, "#", ), ISNUMBER(SEARCH(CG$1, _xlfn.TEXTSPLIT($P459, "#", ))))), ""))</f>
        <v/>
      </c>
      <c r="CH459" t="str" cm="1">
        <f t="array" ref="CH459">IF(OR(CH$1="", $P459=""), "", IFERROR(_xlfn.TEXTJOIN(", ", TRUE, _xlfn._xlws.FILTER(_xlfn.TEXTSPLIT($P459, "#", ), ISNUMBER(SEARCH(CH$1, _xlfn.TEXTSPLIT($P459, "#", ))))), ""))</f>
        <v/>
      </c>
      <c r="CI459" t="str" cm="1">
        <f t="array" ref="CI459">IF(OR(CI$1="", $P459=""), "", IFERROR(_xlfn.TEXTJOIN(", ", TRUE, _xlfn._xlws.FILTER(_xlfn.TEXTSPLIT($P459, "#", ), ISNUMBER(SEARCH(CI$1, _xlfn.TEXTSPLIT($P459, "#", ))))), ""))</f>
        <v/>
      </c>
      <c r="CJ459" t="str" cm="1">
        <f t="array" ref="CJ459">IF(OR(CJ$1="", $P459=""), "", IFERROR(_xlfn.TEXTJOIN(", ", TRUE, _xlfn._xlws.FILTER(_xlfn.TEXTSPLIT($P459, "#", ), ISNUMBER(SEARCH(CJ$1, _xlfn.TEXTSPLIT($P459, "#", ))))), ""))</f>
        <v/>
      </c>
      <c r="CK459" t="str" cm="1">
        <f t="array" ref="CK459">IF(OR(CK$1="", $P459=""), "", IFERROR(_xlfn.TEXTJOIN(", ", TRUE, _xlfn._xlws.FILTER(_xlfn.TEXTSPLIT($P459, "#", ), ISNUMBER(SEARCH(CK$1, _xlfn.TEXTSPLIT($P459, "#", ))))), ""))</f>
        <v/>
      </c>
      <c r="CL459" t="str" cm="1">
        <f t="array" ref="CL459">IF(OR(CL$1="", $P459=""), "", IFERROR(_xlfn.TEXTJOIN(", ", TRUE, _xlfn._xlws.FILTER(_xlfn.TEXTSPLIT($P459, "#", ), ISNUMBER(SEARCH(CL$1, _xlfn.TEXTSPLIT($P459, "#", ))))), ""))</f>
        <v/>
      </c>
      <c r="CM459" t="str" cm="1">
        <f t="array" ref="CM459">IF(OR(CM$1="", $P459=""), "", IFERROR(_xlfn.TEXTJOIN(", ", TRUE, _xlfn._xlws.FILTER(_xlfn.TEXTSPLIT($P459, "#", ), ISNUMBER(SEARCH(CM$1, _xlfn.TEXTSPLIT($P459, "#", ))))), ""))</f>
        <v/>
      </c>
      <c r="CN459" t="str" cm="1">
        <f t="array" ref="CN459">IF(OR(CN$1="", $P459=""), "", IFERROR(_xlfn.TEXTJOIN(", ", TRUE, _xlfn._xlws.FILTER(_xlfn.TEXTSPLIT($P459, "#", ), ISNUMBER(SEARCH(CN$1, _xlfn.TEXTSPLIT($P459, "#", ))))), ""))</f>
        <v/>
      </c>
      <c r="CO459" t="str" cm="1">
        <f t="array" ref="CO459">IF(OR(CO$1="", $P459=""), "", IFERROR(_xlfn.TEXTJOIN(", ", TRUE, _xlfn._xlws.FILTER(_xlfn.TEXTSPLIT($P459, "#", ), ISNUMBER(SEARCH(CO$1, _xlfn.TEXTSPLIT($P459, "#", ))))), ""))</f>
        <v/>
      </c>
      <c r="CP459" t="str" cm="1">
        <f t="array" ref="CP459">IF(OR(CP$1="", $P459=""), "", IFERROR(_xlfn.TEXTJOIN(", ", TRUE, _xlfn._xlws.FILTER(_xlfn.TEXTSPLIT($P459, "#", ), ISNUMBER(SEARCH(CP$1, _xlfn.TEXTSPLIT($P459, "#", ))))), ""))</f>
        <v/>
      </c>
      <c r="CQ459" t="str" cm="1">
        <f t="array" ref="CQ459">IF(OR(CQ$1="", $P459=""), "", IFERROR(_xlfn.TEXTJOIN(", ", TRUE, _xlfn._xlws.FILTER(_xlfn.TEXTSPLIT($P459, "#", ), ISNUMBER(SEARCH(CQ$1, _xlfn.TEXTSPLIT($P459, "#", ))))), ""))</f>
        <v/>
      </c>
      <c r="CR459" t="str" cm="1">
        <f t="array" ref="CR459">IF(OR(CR$1="", $P459=""), "", IFERROR(_xlfn.TEXTJOIN(", ", TRUE, _xlfn._xlws.FILTER(_xlfn.TEXTSPLIT($P459, "#", ), ISNUMBER(SEARCH(CR$1, _xlfn.TEXTSPLIT($P459, "#", ))))), ""))</f>
        <v/>
      </c>
      <c r="CS459" t="str" cm="1">
        <f t="array" ref="CS459">IF(OR(CS$1="", $P459=""), "", IFERROR(_xlfn.TEXTJOIN(", ", TRUE, _xlfn._xlws.FILTER(_xlfn.TEXTSPLIT($P459, "#", ), ISNUMBER(SEARCH(CS$1, _xlfn.TEXTSPLIT($P459, "#", ))))), ""))</f>
        <v/>
      </c>
      <c r="CT459" t="str" cm="1">
        <f t="array" ref="CT459">IF(OR(CT$1="", $P459=""), "", IFERROR(_xlfn.TEXTJOIN(", ", TRUE, _xlfn._xlws.FILTER(_xlfn.TEXTSPLIT($P459, "#", ), ISNUMBER(SEARCH(CT$1, _xlfn.TEXTSPLIT($P459, "#", ))))), ""))</f>
        <v/>
      </c>
      <c r="CU459" t="str" cm="1">
        <f t="array" ref="CU459">IF(OR(CU$1="", $P459=""), "", IFERROR(_xlfn.TEXTJOIN(", ", TRUE, _xlfn._xlws.FILTER(_xlfn.TEXTSPLIT($P459, "#", ), ISNUMBER(SEARCH(CU$1, _xlfn.TEXTSPLIT($P459, "#", ))))), ""))</f>
        <v/>
      </c>
      <c r="CV459" t="str" cm="1">
        <f t="array" ref="CV459">IF(OR(CV$1="", $P459=""), "", IFERROR(_xlfn.TEXTJOIN(", ", TRUE, _xlfn._xlws.FILTER(_xlfn.TEXTSPLIT($P459, "#", ), ISNUMBER(SEARCH(CV$1, _xlfn.TEXTSPLIT($P459, "#", ))))), ""))</f>
        <v/>
      </c>
      <c r="CW459" t="str" cm="1">
        <f t="array" ref="CW459">IF(OR(CW$1="", $P459=""), "", IFERROR(_xlfn.TEXTJOIN(", ", TRUE, _xlfn._xlws.FILTER(_xlfn.TEXTSPLIT($P459, "#", ), ISNUMBER(SEARCH(CW$1, _xlfn.TEXTSPLIT($P459, "#", ))))), ""))</f>
        <v/>
      </c>
      <c r="CX459" t="str" cm="1">
        <f t="array" ref="CX459">IF(OR(CX$1="", $P459=""), "", IFERROR(_xlfn.TEXTJOIN(", ", TRUE, _xlfn._xlws.FILTER(_xlfn.TEXTSPLIT($P459, "#", ), ISNUMBER(SEARCH(CX$1, _xlfn.TEXTSPLIT($P459, "#", ))))), ""))</f>
        <v/>
      </c>
      <c r="CY459" t="str" cm="1">
        <f t="array" ref="CY459">IF(OR(CY$1="", $P459=""), "", IFERROR(_xlfn.TEXTJOIN(", ", TRUE, _xlfn._xlws.FILTER(_xlfn.TEXTSPLIT($P459, "#", ), ISNUMBER(SEARCH(CY$1, _xlfn.TEXTSPLIT($P459, "#", ))))), ""))</f>
        <v/>
      </c>
      <c r="CZ459" t="str" cm="1">
        <f t="array" ref="CZ459">IF(OR(CZ$1="", $P459=""), "", IFERROR(_xlfn.TEXTJOIN(", ", TRUE, _xlfn._xlws.FILTER(_xlfn.TEXTSPLIT($P459, "#", ), ISNUMBER(SEARCH(CZ$1, _xlfn.TEXTSPLIT($P459, "#", ))))), ""))</f>
        <v/>
      </c>
      <c r="DA459" t="str" cm="1">
        <f t="array" ref="DA459">IF(OR(DA$1="", $P459=""), "", IFERROR(_xlfn.TEXTJOIN(", ", TRUE, _xlfn._xlws.FILTER(_xlfn.TEXTSPLIT($P459, "#", ), ISNUMBER(SEARCH(DA$1, _xlfn.TEXTSPLIT($P459, "#", ))))), ""))</f>
        <v/>
      </c>
      <c r="DB459" t="str" cm="1">
        <f t="array" ref="DB459">IF(OR(DB$1="", $P459=""), "", IFERROR(_xlfn.TEXTJOIN(", ", TRUE, _xlfn._xlws.FILTER(_xlfn.TEXTSPLIT($P459, "#", ), ISNUMBER(SEARCH(DB$1, _xlfn.TEXTSPLIT($P459, "#", ))))), ""))</f>
        <v/>
      </c>
      <c r="DC459" t="str" cm="1">
        <f t="array" ref="DC459">IF(OR(DC$1="", $P459=""), "", IFERROR(_xlfn.TEXTJOIN(", ", TRUE, _xlfn._xlws.FILTER(_xlfn.TEXTSPLIT($P459, "#", ), ISNUMBER(SEARCH(DC$1, _xlfn.TEXTSPLIT($P459, "#", ))))), ""))</f>
        <v/>
      </c>
      <c r="DD459" t="str" cm="1">
        <f t="array" ref="DD459">IF(OR(DD$1="", $P459=""), "", IFERROR(_xlfn.TEXTJOIN(", ", TRUE, _xlfn._xlws.FILTER(_xlfn.TEXTSPLIT($P459, "#", ), ISNUMBER(SEARCH(DD$1, _xlfn.TEXTSPLIT($P459, "#", ))))), ""))</f>
        <v/>
      </c>
      <c r="DE459" t="str" cm="1">
        <f t="array" ref="DE459">IF(OR(DE$1="", $P459=""), "", IFERROR(_xlfn.TEXTJOIN(", ", TRUE, _xlfn._xlws.FILTER(_xlfn.TEXTSPLIT($P459, "#", ), ISNUMBER(SEARCH(DE$1, _xlfn.TEXTSPLIT($P459, "#", ))))), ""))</f>
        <v/>
      </c>
      <c r="DF459" t="str" cm="1">
        <f t="array" ref="DF459">IF(OR(DF$1="", $P459=""), "", IFERROR(_xlfn.TEXTJOIN(", ", TRUE, _xlfn._xlws.FILTER(_xlfn.TEXTSPLIT($P459, "#", ), ISNUMBER(SEARCH(DF$1, _xlfn.TEXTSPLIT($P459, "#", ))))), ""))</f>
        <v/>
      </c>
      <c r="DG459" t="str" cm="1">
        <f t="array" ref="DG459">IF(OR(DG$1="", $P459=""), "", IFERROR(_xlfn.TEXTJOIN(", ", TRUE, _xlfn._xlws.FILTER(_xlfn.TEXTSPLIT($P459, "#", ), ISNUMBER(SEARCH(DG$1, _xlfn.TEXTSPLIT($P459, "#", ))))), ""))</f>
        <v/>
      </c>
      <c r="DH459" t="str" cm="1">
        <f t="array" ref="DH459">IF(OR(DH$1="", $P459=""), "", IFERROR(_xlfn.TEXTJOIN(", ", TRUE, _xlfn._xlws.FILTER(_xlfn.TEXTSPLIT($P459, "#", ), ISNUMBER(SEARCH(DH$1, _xlfn.TEXTSPLIT($P459, "#", ))))), ""))</f>
        <v/>
      </c>
      <c r="DI459" t="str" cm="1">
        <f t="array" ref="DI459">IF(OR(DI$1="", $P459=""), "", IFERROR(_xlfn.TEXTJOIN(", ", TRUE, _xlfn._xlws.FILTER(_xlfn.TEXTSPLIT($P459, "#", ), ISNUMBER(SEARCH(DI$1, _xlfn.TEXTSPLIT($P459, "#", ))))), ""))</f>
        <v/>
      </c>
      <c r="DJ459" t="str" cm="1">
        <f t="array" ref="DJ459">IF(OR(DJ$1="", $P459=""), "", IFERROR(_xlfn.TEXTJOIN(", ", TRUE, _xlfn._xlws.FILTER(_xlfn.TEXTSPLIT($P459, "#", ), ISNUMBER(SEARCH(DJ$1, _xlfn.TEXTSPLIT($P459, "#", ))))), ""))</f>
        <v/>
      </c>
      <c r="DK459" t="str" cm="1">
        <f t="array" ref="DK459">IF(OR(DK$1="", $P459=""), "", IFERROR(_xlfn.TEXTJOIN(", ", TRUE, _xlfn._xlws.FILTER(_xlfn.TEXTSPLIT($P459, "#", ), ISNUMBER(SEARCH(DK$1, _xlfn.TEXTSPLIT($P459, "#", ))))), ""))</f>
        <v/>
      </c>
    </row>
    <row r="460" spans="53:115">
      <c r="BA460" t="str" cm="1">
        <f t="array" ref="BA460">IF(OR(BA$1="", $P460=""), "", IFERROR(_xlfn.TEXTJOIN(", ", TRUE, _xlfn._xlws.FILTER(_xlfn.TEXTSPLIT($P460, "#", ), ISNUMBER(SEARCH(BA$1, _xlfn.TEXTSPLIT($P460, "#", ))))), ""))</f>
        <v/>
      </c>
      <c r="BB460" t="str" cm="1">
        <f t="array" ref="BB460">IF(OR(BB$1="", $P460=""), "", IFERROR(_xlfn.TEXTJOIN(", ", TRUE, _xlfn._xlws.FILTER(_xlfn.TEXTSPLIT($P460, "#", ), ISNUMBER(SEARCH(BB$1, _xlfn.TEXTSPLIT($P460, "#", ))))), ""))</f>
        <v/>
      </c>
      <c r="BC460" t="str" cm="1">
        <f t="array" ref="BC460">IF(OR(BC$1="", $P460=""), "", IFERROR(_xlfn.TEXTJOIN(", ", TRUE, _xlfn._xlws.FILTER(_xlfn.TEXTSPLIT($P460, "#", ), ISNUMBER(SEARCH(BC$1, _xlfn.TEXTSPLIT($P460, "#", ))))), ""))</f>
        <v/>
      </c>
      <c r="BD460" t="str" cm="1">
        <f t="array" ref="BD460">IF(OR(BD$1="", $P460=""), "", IFERROR(_xlfn.TEXTJOIN(", ", TRUE, _xlfn._xlws.FILTER(_xlfn.TEXTSPLIT($P460, "#", ), ISNUMBER(SEARCH(BD$1, _xlfn.TEXTSPLIT($P460, "#", ))))), ""))</f>
        <v/>
      </c>
      <c r="BE460" t="str" cm="1">
        <f t="array" ref="BE460">IF(OR(BE$1="", $P460=""), "", IFERROR(_xlfn.TEXTJOIN(", ", TRUE, _xlfn._xlws.FILTER(_xlfn.TEXTSPLIT($P460, "#", ), ISNUMBER(SEARCH(BE$1, _xlfn.TEXTSPLIT($P460, "#", ))))), ""))</f>
        <v/>
      </c>
      <c r="BF460" t="str" cm="1">
        <f t="array" ref="BF460">IF(OR(BF$1="", $P460=""), "", IFERROR(_xlfn.TEXTJOIN(", ", TRUE, _xlfn._xlws.FILTER(_xlfn.TEXTSPLIT($P460, "#", ), ISNUMBER(SEARCH(BF$1, _xlfn.TEXTSPLIT($P460, "#", ))))), ""))</f>
        <v/>
      </c>
      <c r="BG460" t="str" cm="1">
        <f t="array" ref="BG460">IF(OR(BG$1="", $P460=""), "", IFERROR(_xlfn.TEXTJOIN(", ", TRUE, _xlfn._xlws.FILTER(_xlfn.TEXTSPLIT($P460, "#", ), ISNUMBER(SEARCH(BG$1, _xlfn.TEXTSPLIT($P460, "#", ))))), ""))</f>
        <v/>
      </c>
      <c r="BH460" t="str" cm="1">
        <f t="array" ref="BH460">IF(OR(BH$1="", $P460=""), "", IFERROR(_xlfn.TEXTJOIN(", ", TRUE, _xlfn._xlws.FILTER(_xlfn.TEXTSPLIT($P460, "#", ), ISNUMBER(SEARCH(BH$1, _xlfn.TEXTSPLIT($P460, "#", ))))), ""))</f>
        <v/>
      </c>
      <c r="BI460" t="str" cm="1">
        <f t="array" ref="BI460">IF(OR(BI$1="", $P460=""), "", IFERROR(_xlfn.TEXTJOIN(", ", TRUE, _xlfn._xlws.FILTER(_xlfn.TEXTSPLIT($P460, "#", ), ISNUMBER(SEARCH(BI$1, _xlfn.TEXTSPLIT($P460, "#", ))))), ""))</f>
        <v/>
      </c>
      <c r="BJ460" t="str" cm="1">
        <f t="array" ref="BJ460">IF(OR(BJ$1="", $P460=""), "", IFERROR(_xlfn.TEXTJOIN(", ", TRUE, _xlfn._xlws.FILTER(_xlfn.TEXTSPLIT($P460, "#", ), ISNUMBER(SEARCH(BJ$1, _xlfn.TEXTSPLIT($P460, "#", ))))), ""))</f>
        <v/>
      </c>
      <c r="BK460" t="str" cm="1">
        <f t="array" ref="BK460">IF(OR(BK$1="", $P460=""), "", IFERROR(_xlfn.TEXTJOIN(", ", TRUE, _xlfn._xlws.FILTER(_xlfn.TEXTSPLIT($P460, "#", ), ISNUMBER(SEARCH(BK$1, _xlfn.TEXTSPLIT($P460, "#", ))))), ""))</f>
        <v/>
      </c>
      <c r="BL460" t="str" cm="1">
        <f t="array" ref="BL460">IF(OR(BL$1="", $P460=""), "", IFERROR(_xlfn.TEXTJOIN(", ", TRUE, _xlfn._xlws.FILTER(_xlfn.TEXTSPLIT($P460, "#", ), ISNUMBER(SEARCH(BL$1, _xlfn.TEXTSPLIT($P460, "#", ))))), ""))</f>
        <v/>
      </c>
      <c r="BM460" t="str" cm="1">
        <f t="array" ref="BM460">IF(OR(BM$1="", $P460=""), "", IFERROR(_xlfn.TEXTJOIN(", ", TRUE, _xlfn._xlws.FILTER(_xlfn.TEXTSPLIT($P460, "#", ), ISNUMBER(SEARCH(BM$1, _xlfn.TEXTSPLIT($P460, "#", ))))), ""))</f>
        <v/>
      </c>
      <c r="BN460" t="str" cm="1">
        <f t="array" ref="BN460">IF(OR(BN$1="", $P460=""), "", IFERROR(_xlfn.TEXTJOIN(", ", TRUE, _xlfn._xlws.FILTER(_xlfn.TEXTSPLIT($P460, "#", ), ISNUMBER(SEARCH(BN$1, _xlfn.TEXTSPLIT($P460, "#", ))))), ""))</f>
        <v/>
      </c>
      <c r="BO460" t="str" cm="1">
        <f t="array" ref="BO460">IF(OR(BO$1="", $P460=""), "", IFERROR(_xlfn.TEXTJOIN(", ", TRUE, _xlfn._xlws.FILTER(_xlfn.TEXTSPLIT($P460, "#", ), ISNUMBER(SEARCH(BO$1, _xlfn.TEXTSPLIT($P460, "#", ))))), ""))</f>
        <v/>
      </c>
      <c r="BP460" t="str" cm="1">
        <f t="array" ref="BP460">IF(OR(BP$1="", $P460=""), "", IFERROR(_xlfn.TEXTJOIN(", ", TRUE, _xlfn._xlws.FILTER(_xlfn.TEXTSPLIT($P460, "#", ), ISNUMBER(SEARCH(BP$1, _xlfn.TEXTSPLIT($P460, "#", ))))), ""))</f>
        <v/>
      </c>
      <c r="BQ460" t="str" cm="1">
        <f t="array" ref="BQ460">IF(OR(BQ$1="", $P460=""), "", IFERROR(_xlfn.TEXTJOIN(", ", TRUE, _xlfn._xlws.FILTER(_xlfn.TEXTSPLIT($P460, "#", ), ISNUMBER(SEARCH(BQ$1, _xlfn.TEXTSPLIT($P460, "#", ))))), ""))</f>
        <v/>
      </c>
      <c r="BR460" t="str" cm="1">
        <f t="array" ref="BR460">IF(OR(BR$1="", $P460=""), "", IFERROR(_xlfn.TEXTJOIN(", ", TRUE, _xlfn._xlws.FILTER(_xlfn.TEXTSPLIT($P460, "#", ), ISNUMBER(SEARCH(BR$1, _xlfn.TEXTSPLIT($P460, "#", ))))), ""))</f>
        <v/>
      </c>
      <c r="BS460" t="str" cm="1">
        <f t="array" ref="BS460">IF(OR(BS$1="", $P460=""), "", IFERROR(_xlfn.TEXTJOIN(", ", TRUE, _xlfn._xlws.FILTER(_xlfn.TEXTSPLIT($P460, "#", ), ISNUMBER(SEARCH(BS$1, _xlfn.TEXTSPLIT($P460, "#", ))))), ""))</f>
        <v/>
      </c>
      <c r="BT460" t="str" cm="1">
        <f t="array" ref="BT460">IF(OR(BT$1="", $P460=""), "", IFERROR(_xlfn.TEXTJOIN(", ", TRUE, _xlfn._xlws.FILTER(_xlfn.TEXTSPLIT($P460, "#", ), ISNUMBER(SEARCH(BT$1, _xlfn.TEXTSPLIT($P460, "#", ))))), ""))</f>
        <v/>
      </c>
      <c r="BU460" t="str" cm="1">
        <f t="array" ref="BU460">IF(OR(BU$1="", $P460=""), "", IFERROR(_xlfn.TEXTJOIN(", ", TRUE, _xlfn._xlws.FILTER(_xlfn.TEXTSPLIT($P460, "#", ), ISNUMBER(SEARCH(BU$1, _xlfn.TEXTSPLIT($P460, "#", ))))), ""))</f>
        <v/>
      </c>
      <c r="BV460" t="str" cm="1">
        <f t="array" ref="BV460">IF(OR(BV$1="", $P460=""), "", IFERROR(_xlfn.TEXTJOIN(", ", TRUE, _xlfn._xlws.FILTER(_xlfn.TEXTSPLIT($P460, "#", ), ISNUMBER(SEARCH(BV$1, _xlfn.TEXTSPLIT($P460, "#", ))))), ""))</f>
        <v/>
      </c>
      <c r="BW460" t="str" cm="1">
        <f t="array" ref="BW460">IF(OR(BW$1="", $P460=""), "", IFERROR(_xlfn.TEXTJOIN(", ", TRUE, _xlfn._xlws.FILTER(_xlfn.TEXTSPLIT($P460, "#", ), ISNUMBER(SEARCH(BW$1, _xlfn.TEXTSPLIT($P460, "#", ))))), ""))</f>
        <v/>
      </c>
      <c r="BX460" t="str" cm="1">
        <f t="array" ref="BX460">IF(OR(BX$1="", $P460=""), "", IFERROR(_xlfn.TEXTJOIN(", ", TRUE, _xlfn._xlws.FILTER(_xlfn.TEXTSPLIT($P460, "#", ), ISNUMBER(SEARCH(BX$1, _xlfn.TEXTSPLIT($P460, "#", ))))), ""))</f>
        <v/>
      </c>
      <c r="BY460" t="str" cm="1">
        <f t="array" ref="BY460">IF(OR(BY$1="", $P460=""), "", IFERROR(_xlfn.TEXTJOIN(", ", TRUE, _xlfn._xlws.FILTER(_xlfn.TEXTSPLIT($P460, "#", ), ISNUMBER(SEARCH(BY$1, _xlfn.TEXTSPLIT($P460, "#", ))))), ""))</f>
        <v/>
      </c>
      <c r="BZ460" t="str" cm="1">
        <f t="array" ref="BZ460">IF(OR(BZ$1="", $P460=""), "", IFERROR(_xlfn.TEXTJOIN(", ", TRUE, _xlfn._xlws.FILTER(_xlfn.TEXTSPLIT($P460, "#", ), ISNUMBER(SEARCH(BZ$1, _xlfn.TEXTSPLIT($P460, "#", ))))), ""))</f>
        <v/>
      </c>
      <c r="CA460" t="str" cm="1">
        <f t="array" ref="CA460">IF(OR(CA$1="", $P460=""), "", IFERROR(_xlfn.TEXTJOIN(", ", TRUE, _xlfn._xlws.FILTER(_xlfn.TEXTSPLIT($P460, "#", ), ISNUMBER(SEARCH(CA$1, _xlfn.TEXTSPLIT($P460, "#", ))))), ""))</f>
        <v/>
      </c>
      <c r="CB460" t="str" cm="1">
        <f t="array" ref="CB460">IF(OR(CB$1="", $P460=""), "", IFERROR(_xlfn.TEXTJOIN(", ", TRUE, _xlfn._xlws.FILTER(_xlfn.TEXTSPLIT($P460, "#", ), ISNUMBER(SEARCH(CB$1, _xlfn.TEXTSPLIT($P460, "#", ))))), ""))</f>
        <v/>
      </c>
      <c r="CC460" t="str" cm="1">
        <f t="array" ref="CC460">IF(OR(CC$1="", $P460=""), "", IFERROR(_xlfn.TEXTJOIN(", ", TRUE, _xlfn._xlws.FILTER(_xlfn.TEXTSPLIT($P460, "#", ), ISNUMBER(SEARCH(CC$1, _xlfn.TEXTSPLIT($P460, "#", ))))), ""))</f>
        <v/>
      </c>
      <c r="CD460" t="str" cm="1">
        <f t="array" ref="CD460">IF(OR(CD$1="", $P460=""), "", IFERROR(_xlfn.TEXTJOIN(", ", TRUE, _xlfn._xlws.FILTER(_xlfn.TEXTSPLIT($P460, "#", ), ISNUMBER(SEARCH(CD$1, _xlfn.TEXTSPLIT($P460, "#", ))))), ""))</f>
        <v/>
      </c>
      <c r="CE460" t="str" cm="1">
        <f t="array" ref="CE460">IF(OR(CE$1="", $P460=""), "", IFERROR(_xlfn.TEXTJOIN(", ", TRUE, _xlfn._xlws.FILTER(_xlfn.TEXTSPLIT($P460, "#", ), ISNUMBER(SEARCH(CE$1, _xlfn.TEXTSPLIT($P460, "#", ))))), ""))</f>
        <v/>
      </c>
      <c r="CF460" t="str" cm="1">
        <f t="array" ref="CF460">IF(OR(CF$1="", $P460=""), "", IFERROR(_xlfn.TEXTJOIN(", ", TRUE, _xlfn._xlws.FILTER(_xlfn.TEXTSPLIT($P460, "#", ), ISNUMBER(SEARCH(CF$1, _xlfn.TEXTSPLIT($P460, "#", ))))), ""))</f>
        <v/>
      </c>
      <c r="CG460" t="str" cm="1">
        <f t="array" ref="CG460">IF(OR(CG$1="", $P460=""), "", IFERROR(_xlfn.TEXTJOIN(", ", TRUE, _xlfn._xlws.FILTER(_xlfn.TEXTSPLIT($P460, "#", ), ISNUMBER(SEARCH(CG$1, _xlfn.TEXTSPLIT($P460, "#", ))))), ""))</f>
        <v/>
      </c>
      <c r="CH460" t="str" cm="1">
        <f t="array" ref="CH460">IF(OR(CH$1="", $P460=""), "", IFERROR(_xlfn.TEXTJOIN(", ", TRUE, _xlfn._xlws.FILTER(_xlfn.TEXTSPLIT($P460, "#", ), ISNUMBER(SEARCH(CH$1, _xlfn.TEXTSPLIT($P460, "#", ))))), ""))</f>
        <v/>
      </c>
      <c r="CI460" t="str" cm="1">
        <f t="array" ref="CI460">IF(OR(CI$1="", $P460=""), "", IFERROR(_xlfn.TEXTJOIN(", ", TRUE, _xlfn._xlws.FILTER(_xlfn.TEXTSPLIT($P460, "#", ), ISNUMBER(SEARCH(CI$1, _xlfn.TEXTSPLIT($P460, "#", ))))), ""))</f>
        <v/>
      </c>
      <c r="CJ460" t="str" cm="1">
        <f t="array" ref="CJ460">IF(OR(CJ$1="", $P460=""), "", IFERROR(_xlfn.TEXTJOIN(", ", TRUE, _xlfn._xlws.FILTER(_xlfn.TEXTSPLIT($P460, "#", ), ISNUMBER(SEARCH(CJ$1, _xlfn.TEXTSPLIT($P460, "#", ))))), ""))</f>
        <v/>
      </c>
      <c r="CK460" t="str" cm="1">
        <f t="array" ref="CK460">IF(OR(CK$1="", $P460=""), "", IFERROR(_xlfn.TEXTJOIN(", ", TRUE, _xlfn._xlws.FILTER(_xlfn.TEXTSPLIT($P460, "#", ), ISNUMBER(SEARCH(CK$1, _xlfn.TEXTSPLIT($P460, "#", ))))), ""))</f>
        <v/>
      </c>
      <c r="CL460" t="str" cm="1">
        <f t="array" ref="CL460">IF(OR(CL$1="", $P460=""), "", IFERROR(_xlfn.TEXTJOIN(", ", TRUE, _xlfn._xlws.FILTER(_xlfn.TEXTSPLIT($P460, "#", ), ISNUMBER(SEARCH(CL$1, _xlfn.TEXTSPLIT($P460, "#", ))))), ""))</f>
        <v/>
      </c>
      <c r="CM460" t="str" cm="1">
        <f t="array" ref="CM460">IF(OR(CM$1="", $P460=""), "", IFERROR(_xlfn.TEXTJOIN(", ", TRUE, _xlfn._xlws.FILTER(_xlfn.TEXTSPLIT($P460, "#", ), ISNUMBER(SEARCH(CM$1, _xlfn.TEXTSPLIT($P460, "#", ))))), ""))</f>
        <v/>
      </c>
      <c r="CN460" t="str" cm="1">
        <f t="array" ref="CN460">IF(OR(CN$1="", $P460=""), "", IFERROR(_xlfn.TEXTJOIN(", ", TRUE, _xlfn._xlws.FILTER(_xlfn.TEXTSPLIT($P460, "#", ), ISNUMBER(SEARCH(CN$1, _xlfn.TEXTSPLIT($P460, "#", ))))), ""))</f>
        <v/>
      </c>
      <c r="CO460" t="str" cm="1">
        <f t="array" ref="CO460">IF(OR(CO$1="", $P460=""), "", IFERROR(_xlfn.TEXTJOIN(", ", TRUE, _xlfn._xlws.FILTER(_xlfn.TEXTSPLIT($P460, "#", ), ISNUMBER(SEARCH(CO$1, _xlfn.TEXTSPLIT($P460, "#", ))))), ""))</f>
        <v/>
      </c>
      <c r="CP460" t="str" cm="1">
        <f t="array" ref="CP460">IF(OR(CP$1="", $P460=""), "", IFERROR(_xlfn.TEXTJOIN(", ", TRUE, _xlfn._xlws.FILTER(_xlfn.TEXTSPLIT($P460, "#", ), ISNUMBER(SEARCH(CP$1, _xlfn.TEXTSPLIT($P460, "#", ))))), ""))</f>
        <v/>
      </c>
      <c r="CQ460" t="str" cm="1">
        <f t="array" ref="CQ460">IF(OR(CQ$1="", $P460=""), "", IFERROR(_xlfn.TEXTJOIN(", ", TRUE, _xlfn._xlws.FILTER(_xlfn.TEXTSPLIT($P460, "#", ), ISNUMBER(SEARCH(CQ$1, _xlfn.TEXTSPLIT($P460, "#", ))))), ""))</f>
        <v/>
      </c>
      <c r="CR460" t="str" cm="1">
        <f t="array" ref="CR460">IF(OR(CR$1="", $P460=""), "", IFERROR(_xlfn.TEXTJOIN(", ", TRUE, _xlfn._xlws.FILTER(_xlfn.TEXTSPLIT($P460, "#", ), ISNUMBER(SEARCH(CR$1, _xlfn.TEXTSPLIT($P460, "#", ))))), ""))</f>
        <v/>
      </c>
      <c r="CS460" t="str" cm="1">
        <f t="array" ref="CS460">IF(OR(CS$1="", $P460=""), "", IFERROR(_xlfn.TEXTJOIN(", ", TRUE, _xlfn._xlws.FILTER(_xlfn.TEXTSPLIT($P460, "#", ), ISNUMBER(SEARCH(CS$1, _xlfn.TEXTSPLIT($P460, "#", ))))), ""))</f>
        <v/>
      </c>
      <c r="CT460" t="str" cm="1">
        <f t="array" ref="CT460">IF(OR(CT$1="", $P460=""), "", IFERROR(_xlfn.TEXTJOIN(", ", TRUE, _xlfn._xlws.FILTER(_xlfn.TEXTSPLIT($P460, "#", ), ISNUMBER(SEARCH(CT$1, _xlfn.TEXTSPLIT($P460, "#", ))))), ""))</f>
        <v/>
      </c>
      <c r="CU460" t="str" cm="1">
        <f t="array" ref="CU460">IF(OR(CU$1="", $P460=""), "", IFERROR(_xlfn.TEXTJOIN(", ", TRUE, _xlfn._xlws.FILTER(_xlfn.TEXTSPLIT($P460, "#", ), ISNUMBER(SEARCH(CU$1, _xlfn.TEXTSPLIT($P460, "#", ))))), ""))</f>
        <v/>
      </c>
      <c r="CV460" t="str" cm="1">
        <f t="array" ref="CV460">IF(OR(CV$1="", $P460=""), "", IFERROR(_xlfn.TEXTJOIN(", ", TRUE, _xlfn._xlws.FILTER(_xlfn.TEXTSPLIT($P460, "#", ), ISNUMBER(SEARCH(CV$1, _xlfn.TEXTSPLIT($P460, "#", ))))), ""))</f>
        <v/>
      </c>
      <c r="CW460" t="str" cm="1">
        <f t="array" ref="CW460">IF(OR(CW$1="", $P460=""), "", IFERROR(_xlfn.TEXTJOIN(", ", TRUE, _xlfn._xlws.FILTER(_xlfn.TEXTSPLIT($P460, "#", ), ISNUMBER(SEARCH(CW$1, _xlfn.TEXTSPLIT($P460, "#", ))))), ""))</f>
        <v/>
      </c>
      <c r="CX460" t="str" cm="1">
        <f t="array" ref="CX460">IF(OR(CX$1="", $P460=""), "", IFERROR(_xlfn.TEXTJOIN(", ", TRUE, _xlfn._xlws.FILTER(_xlfn.TEXTSPLIT($P460, "#", ), ISNUMBER(SEARCH(CX$1, _xlfn.TEXTSPLIT($P460, "#", ))))), ""))</f>
        <v/>
      </c>
      <c r="CY460" t="str" cm="1">
        <f t="array" ref="CY460">IF(OR(CY$1="", $P460=""), "", IFERROR(_xlfn.TEXTJOIN(", ", TRUE, _xlfn._xlws.FILTER(_xlfn.TEXTSPLIT($P460, "#", ), ISNUMBER(SEARCH(CY$1, _xlfn.TEXTSPLIT($P460, "#", ))))), ""))</f>
        <v/>
      </c>
      <c r="CZ460" t="str" cm="1">
        <f t="array" ref="CZ460">IF(OR(CZ$1="", $P460=""), "", IFERROR(_xlfn.TEXTJOIN(", ", TRUE, _xlfn._xlws.FILTER(_xlfn.TEXTSPLIT($P460, "#", ), ISNUMBER(SEARCH(CZ$1, _xlfn.TEXTSPLIT($P460, "#", ))))), ""))</f>
        <v/>
      </c>
      <c r="DA460" t="str" cm="1">
        <f t="array" ref="DA460">IF(OR(DA$1="", $P460=""), "", IFERROR(_xlfn.TEXTJOIN(", ", TRUE, _xlfn._xlws.FILTER(_xlfn.TEXTSPLIT($P460, "#", ), ISNUMBER(SEARCH(DA$1, _xlfn.TEXTSPLIT($P460, "#", ))))), ""))</f>
        <v/>
      </c>
      <c r="DB460" t="str" cm="1">
        <f t="array" ref="DB460">IF(OR(DB$1="", $P460=""), "", IFERROR(_xlfn.TEXTJOIN(", ", TRUE, _xlfn._xlws.FILTER(_xlfn.TEXTSPLIT($P460, "#", ), ISNUMBER(SEARCH(DB$1, _xlfn.TEXTSPLIT($P460, "#", ))))), ""))</f>
        <v/>
      </c>
      <c r="DC460" t="str" cm="1">
        <f t="array" ref="DC460">IF(OR(DC$1="", $P460=""), "", IFERROR(_xlfn.TEXTJOIN(", ", TRUE, _xlfn._xlws.FILTER(_xlfn.TEXTSPLIT($P460, "#", ), ISNUMBER(SEARCH(DC$1, _xlfn.TEXTSPLIT($P460, "#", ))))), ""))</f>
        <v/>
      </c>
      <c r="DD460" t="str" cm="1">
        <f t="array" ref="DD460">IF(OR(DD$1="", $P460=""), "", IFERROR(_xlfn.TEXTJOIN(", ", TRUE, _xlfn._xlws.FILTER(_xlfn.TEXTSPLIT($P460, "#", ), ISNUMBER(SEARCH(DD$1, _xlfn.TEXTSPLIT($P460, "#", ))))), ""))</f>
        <v/>
      </c>
      <c r="DE460" t="str" cm="1">
        <f t="array" ref="DE460">IF(OR(DE$1="", $P460=""), "", IFERROR(_xlfn.TEXTJOIN(", ", TRUE, _xlfn._xlws.FILTER(_xlfn.TEXTSPLIT($P460, "#", ), ISNUMBER(SEARCH(DE$1, _xlfn.TEXTSPLIT($P460, "#", ))))), ""))</f>
        <v/>
      </c>
      <c r="DF460" t="str" cm="1">
        <f t="array" ref="DF460">IF(OR(DF$1="", $P460=""), "", IFERROR(_xlfn.TEXTJOIN(", ", TRUE, _xlfn._xlws.FILTER(_xlfn.TEXTSPLIT($P460, "#", ), ISNUMBER(SEARCH(DF$1, _xlfn.TEXTSPLIT($P460, "#", ))))), ""))</f>
        <v/>
      </c>
      <c r="DG460" t="str" cm="1">
        <f t="array" ref="DG460">IF(OR(DG$1="", $P460=""), "", IFERROR(_xlfn.TEXTJOIN(", ", TRUE, _xlfn._xlws.FILTER(_xlfn.TEXTSPLIT($P460, "#", ), ISNUMBER(SEARCH(DG$1, _xlfn.TEXTSPLIT($P460, "#", ))))), ""))</f>
        <v/>
      </c>
      <c r="DH460" t="str" cm="1">
        <f t="array" ref="DH460">IF(OR(DH$1="", $P460=""), "", IFERROR(_xlfn.TEXTJOIN(", ", TRUE, _xlfn._xlws.FILTER(_xlfn.TEXTSPLIT($P460, "#", ), ISNUMBER(SEARCH(DH$1, _xlfn.TEXTSPLIT($P460, "#", ))))), ""))</f>
        <v/>
      </c>
      <c r="DI460" t="str" cm="1">
        <f t="array" ref="DI460">IF(OR(DI$1="", $P460=""), "", IFERROR(_xlfn.TEXTJOIN(", ", TRUE, _xlfn._xlws.FILTER(_xlfn.TEXTSPLIT($P460, "#", ), ISNUMBER(SEARCH(DI$1, _xlfn.TEXTSPLIT($P460, "#", ))))), ""))</f>
        <v/>
      </c>
      <c r="DJ460" t="str" cm="1">
        <f t="array" ref="DJ460">IF(OR(DJ$1="", $P460=""), "", IFERROR(_xlfn.TEXTJOIN(", ", TRUE, _xlfn._xlws.FILTER(_xlfn.TEXTSPLIT($P460, "#", ), ISNUMBER(SEARCH(DJ$1, _xlfn.TEXTSPLIT($P460, "#", ))))), ""))</f>
        <v/>
      </c>
      <c r="DK460" t="str" cm="1">
        <f t="array" ref="DK460">IF(OR(DK$1="", $P460=""), "", IFERROR(_xlfn.TEXTJOIN(", ", TRUE, _xlfn._xlws.FILTER(_xlfn.TEXTSPLIT($P460, "#", ), ISNUMBER(SEARCH(DK$1, _xlfn.TEXTSPLIT($P460, "#", ))))), ""))</f>
        <v/>
      </c>
    </row>
    <row r="461" spans="53:115">
      <c r="BA461" t="str" cm="1">
        <f t="array" ref="BA461">IF(OR(BA$1="", $P461=""), "", IFERROR(_xlfn.TEXTJOIN(", ", TRUE, _xlfn._xlws.FILTER(_xlfn.TEXTSPLIT($P461, "#", ), ISNUMBER(SEARCH(BA$1, _xlfn.TEXTSPLIT($P461, "#", ))))), ""))</f>
        <v/>
      </c>
      <c r="BB461" t="str" cm="1">
        <f t="array" ref="BB461">IF(OR(BB$1="", $P461=""), "", IFERROR(_xlfn.TEXTJOIN(", ", TRUE, _xlfn._xlws.FILTER(_xlfn.TEXTSPLIT($P461, "#", ), ISNUMBER(SEARCH(BB$1, _xlfn.TEXTSPLIT($P461, "#", ))))), ""))</f>
        <v/>
      </c>
      <c r="BC461" t="str" cm="1">
        <f t="array" ref="BC461">IF(OR(BC$1="", $P461=""), "", IFERROR(_xlfn.TEXTJOIN(", ", TRUE, _xlfn._xlws.FILTER(_xlfn.TEXTSPLIT($P461, "#", ), ISNUMBER(SEARCH(BC$1, _xlfn.TEXTSPLIT($P461, "#", ))))), ""))</f>
        <v/>
      </c>
      <c r="BD461" t="str" cm="1">
        <f t="array" ref="BD461">IF(OR(BD$1="", $P461=""), "", IFERROR(_xlfn.TEXTJOIN(", ", TRUE, _xlfn._xlws.FILTER(_xlfn.TEXTSPLIT($P461, "#", ), ISNUMBER(SEARCH(BD$1, _xlfn.TEXTSPLIT($P461, "#", ))))), ""))</f>
        <v/>
      </c>
      <c r="BE461" t="str" cm="1">
        <f t="array" ref="BE461">IF(OR(BE$1="", $P461=""), "", IFERROR(_xlfn.TEXTJOIN(", ", TRUE, _xlfn._xlws.FILTER(_xlfn.TEXTSPLIT($P461, "#", ), ISNUMBER(SEARCH(BE$1, _xlfn.TEXTSPLIT($P461, "#", ))))), ""))</f>
        <v/>
      </c>
      <c r="BF461" t="str" cm="1">
        <f t="array" ref="BF461">IF(OR(BF$1="", $P461=""), "", IFERROR(_xlfn.TEXTJOIN(", ", TRUE, _xlfn._xlws.FILTER(_xlfn.TEXTSPLIT($P461, "#", ), ISNUMBER(SEARCH(BF$1, _xlfn.TEXTSPLIT($P461, "#", ))))), ""))</f>
        <v/>
      </c>
      <c r="BG461" t="str" cm="1">
        <f t="array" ref="BG461">IF(OR(BG$1="", $P461=""), "", IFERROR(_xlfn.TEXTJOIN(", ", TRUE, _xlfn._xlws.FILTER(_xlfn.TEXTSPLIT($P461, "#", ), ISNUMBER(SEARCH(BG$1, _xlfn.TEXTSPLIT($P461, "#", ))))), ""))</f>
        <v/>
      </c>
      <c r="BH461" t="str" cm="1">
        <f t="array" ref="BH461">IF(OR(BH$1="", $P461=""), "", IFERROR(_xlfn.TEXTJOIN(", ", TRUE, _xlfn._xlws.FILTER(_xlfn.TEXTSPLIT($P461, "#", ), ISNUMBER(SEARCH(BH$1, _xlfn.TEXTSPLIT($P461, "#", ))))), ""))</f>
        <v/>
      </c>
      <c r="BI461" t="str" cm="1">
        <f t="array" ref="BI461">IF(OR(BI$1="", $P461=""), "", IFERROR(_xlfn.TEXTJOIN(", ", TRUE, _xlfn._xlws.FILTER(_xlfn.TEXTSPLIT($P461, "#", ), ISNUMBER(SEARCH(BI$1, _xlfn.TEXTSPLIT($P461, "#", ))))), ""))</f>
        <v/>
      </c>
      <c r="BJ461" t="str" cm="1">
        <f t="array" ref="BJ461">IF(OR(BJ$1="", $P461=""), "", IFERROR(_xlfn.TEXTJOIN(", ", TRUE, _xlfn._xlws.FILTER(_xlfn.TEXTSPLIT($P461, "#", ), ISNUMBER(SEARCH(BJ$1, _xlfn.TEXTSPLIT($P461, "#", ))))), ""))</f>
        <v/>
      </c>
      <c r="BK461" t="str" cm="1">
        <f t="array" ref="BK461">IF(OR(BK$1="", $P461=""), "", IFERROR(_xlfn.TEXTJOIN(", ", TRUE, _xlfn._xlws.FILTER(_xlfn.TEXTSPLIT($P461, "#", ), ISNUMBER(SEARCH(BK$1, _xlfn.TEXTSPLIT($P461, "#", ))))), ""))</f>
        <v/>
      </c>
      <c r="BL461" t="str" cm="1">
        <f t="array" ref="BL461">IF(OR(BL$1="", $P461=""), "", IFERROR(_xlfn.TEXTJOIN(", ", TRUE, _xlfn._xlws.FILTER(_xlfn.TEXTSPLIT($P461, "#", ), ISNUMBER(SEARCH(BL$1, _xlfn.TEXTSPLIT($P461, "#", ))))), ""))</f>
        <v/>
      </c>
      <c r="BM461" t="str" cm="1">
        <f t="array" ref="BM461">IF(OR(BM$1="", $P461=""), "", IFERROR(_xlfn.TEXTJOIN(", ", TRUE, _xlfn._xlws.FILTER(_xlfn.TEXTSPLIT($P461, "#", ), ISNUMBER(SEARCH(BM$1, _xlfn.TEXTSPLIT($P461, "#", ))))), ""))</f>
        <v/>
      </c>
      <c r="BN461" t="str" cm="1">
        <f t="array" ref="BN461">IF(OR(BN$1="", $P461=""), "", IFERROR(_xlfn.TEXTJOIN(", ", TRUE, _xlfn._xlws.FILTER(_xlfn.TEXTSPLIT($P461, "#", ), ISNUMBER(SEARCH(BN$1, _xlfn.TEXTSPLIT($P461, "#", ))))), ""))</f>
        <v/>
      </c>
      <c r="BO461" t="str" cm="1">
        <f t="array" ref="BO461">IF(OR(BO$1="", $P461=""), "", IFERROR(_xlfn.TEXTJOIN(", ", TRUE, _xlfn._xlws.FILTER(_xlfn.TEXTSPLIT($P461, "#", ), ISNUMBER(SEARCH(BO$1, _xlfn.TEXTSPLIT($P461, "#", ))))), ""))</f>
        <v/>
      </c>
      <c r="BP461" t="str" cm="1">
        <f t="array" ref="BP461">IF(OR(BP$1="", $P461=""), "", IFERROR(_xlfn.TEXTJOIN(", ", TRUE, _xlfn._xlws.FILTER(_xlfn.TEXTSPLIT($P461, "#", ), ISNUMBER(SEARCH(BP$1, _xlfn.TEXTSPLIT($P461, "#", ))))), ""))</f>
        <v/>
      </c>
      <c r="BQ461" t="str" cm="1">
        <f t="array" ref="BQ461">IF(OR(BQ$1="", $P461=""), "", IFERROR(_xlfn.TEXTJOIN(", ", TRUE, _xlfn._xlws.FILTER(_xlfn.TEXTSPLIT($P461, "#", ), ISNUMBER(SEARCH(BQ$1, _xlfn.TEXTSPLIT($P461, "#", ))))), ""))</f>
        <v/>
      </c>
      <c r="BR461" t="str" cm="1">
        <f t="array" ref="BR461">IF(OR(BR$1="", $P461=""), "", IFERROR(_xlfn.TEXTJOIN(", ", TRUE, _xlfn._xlws.FILTER(_xlfn.TEXTSPLIT($P461, "#", ), ISNUMBER(SEARCH(BR$1, _xlfn.TEXTSPLIT($P461, "#", ))))), ""))</f>
        <v/>
      </c>
      <c r="BS461" t="str" cm="1">
        <f t="array" ref="BS461">IF(OR(BS$1="", $P461=""), "", IFERROR(_xlfn.TEXTJOIN(", ", TRUE, _xlfn._xlws.FILTER(_xlfn.TEXTSPLIT($P461, "#", ), ISNUMBER(SEARCH(BS$1, _xlfn.TEXTSPLIT($P461, "#", ))))), ""))</f>
        <v/>
      </c>
      <c r="BT461" t="str" cm="1">
        <f t="array" ref="BT461">IF(OR(BT$1="", $P461=""), "", IFERROR(_xlfn.TEXTJOIN(", ", TRUE, _xlfn._xlws.FILTER(_xlfn.TEXTSPLIT($P461, "#", ), ISNUMBER(SEARCH(BT$1, _xlfn.TEXTSPLIT($P461, "#", ))))), ""))</f>
        <v/>
      </c>
      <c r="BU461" t="str" cm="1">
        <f t="array" ref="BU461">IF(OR(BU$1="", $P461=""), "", IFERROR(_xlfn.TEXTJOIN(", ", TRUE, _xlfn._xlws.FILTER(_xlfn.TEXTSPLIT($P461, "#", ), ISNUMBER(SEARCH(BU$1, _xlfn.TEXTSPLIT($P461, "#", ))))), ""))</f>
        <v/>
      </c>
      <c r="BV461" t="str" cm="1">
        <f t="array" ref="BV461">IF(OR(BV$1="", $P461=""), "", IFERROR(_xlfn.TEXTJOIN(", ", TRUE, _xlfn._xlws.FILTER(_xlfn.TEXTSPLIT($P461, "#", ), ISNUMBER(SEARCH(BV$1, _xlfn.TEXTSPLIT($P461, "#", ))))), ""))</f>
        <v/>
      </c>
      <c r="BW461" t="str" cm="1">
        <f t="array" ref="BW461">IF(OR(BW$1="", $P461=""), "", IFERROR(_xlfn.TEXTJOIN(", ", TRUE, _xlfn._xlws.FILTER(_xlfn.TEXTSPLIT($P461, "#", ), ISNUMBER(SEARCH(BW$1, _xlfn.TEXTSPLIT($P461, "#", ))))), ""))</f>
        <v/>
      </c>
      <c r="BX461" t="str" cm="1">
        <f t="array" ref="BX461">IF(OR(BX$1="", $P461=""), "", IFERROR(_xlfn.TEXTJOIN(", ", TRUE, _xlfn._xlws.FILTER(_xlfn.TEXTSPLIT($P461, "#", ), ISNUMBER(SEARCH(BX$1, _xlfn.TEXTSPLIT($P461, "#", ))))), ""))</f>
        <v/>
      </c>
      <c r="BY461" t="str" cm="1">
        <f t="array" ref="BY461">IF(OR(BY$1="", $P461=""), "", IFERROR(_xlfn.TEXTJOIN(", ", TRUE, _xlfn._xlws.FILTER(_xlfn.TEXTSPLIT($P461, "#", ), ISNUMBER(SEARCH(BY$1, _xlfn.TEXTSPLIT($P461, "#", ))))), ""))</f>
        <v/>
      </c>
      <c r="BZ461" t="str" cm="1">
        <f t="array" ref="BZ461">IF(OR(BZ$1="", $P461=""), "", IFERROR(_xlfn.TEXTJOIN(", ", TRUE, _xlfn._xlws.FILTER(_xlfn.TEXTSPLIT($P461, "#", ), ISNUMBER(SEARCH(BZ$1, _xlfn.TEXTSPLIT($P461, "#", ))))), ""))</f>
        <v/>
      </c>
      <c r="CA461" t="str" cm="1">
        <f t="array" ref="CA461">IF(OR(CA$1="", $P461=""), "", IFERROR(_xlfn.TEXTJOIN(", ", TRUE, _xlfn._xlws.FILTER(_xlfn.TEXTSPLIT($P461, "#", ), ISNUMBER(SEARCH(CA$1, _xlfn.TEXTSPLIT($P461, "#", ))))), ""))</f>
        <v/>
      </c>
      <c r="CB461" t="str" cm="1">
        <f t="array" ref="CB461">IF(OR(CB$1="", $P461=""), "", IFERROR(_xlfn.TEXTJOIN(", ", TRUE, _xlfn._xlws.FILTER(_xlfn.TEXTSPLIT($P461, "#", ), ISNUMBER(SEARCH(CB$1, _xlfn.TEXTSPLIT($P461, "#", ))))), ""))</f>
        <v/>
      </c>
      <c r="CC461" t="str" cm="1">
        <f t="array" ref="CC461">IF(OR(CC$1="", $P461=""), "", IFERROR(_xlfn.TEXTJOIN(", ", TRUE, _xlfn._xlws.FILTER(_xlfn.TEXTSPLIT($P461, "#", ), ISNUMBER(SEARCH(CC$1, _xlfn.TEXTSPLIT($P461, "#", ))))), ""))</f>
        <v/>
      </c>
      <c r="CD461" t="str" cm="1">
        <f t="array" ref="CD461">IF(OR(CD$1="", $P461=""), "", IFERROR(_xlfn.TEXTJOIN(", ", TRUE, _xlfn._xlws.FILTER(_xlfn.TEXTSPLIT($P461, "#", ), ISNUMBER(SEARCH(CD$1, _xlfn.TEXTSPLIT($P461, "#", ))))), ""))</f>
        <v/>
      </c>
      <c r="CE461" t="str" cm="1">
        <f t="array" ref="CE461">IF(OR(CE$1="", $P461=""), "", IFERROR(_xlfn.TEXTJOIN(", ", TRUE, _xlfn._xlws.FILTER(_xlfn.TEXTSPLIT($P461, "#", ), ISNUMBER(SEARCH(CE$1, _xlfn.TEXTSPLIT($P461, "#", ))))), ""))</f>
        <v/>
      </c>
      <c r="CF461" t="str" cm="1">
        <f t="array" ref="CF461">IF(OR(CF$1="", $P461=""), "", IFERROR(_xlfn.TEXTJOIN(", ", TRUE, _xlfn._xlws.FILTER(_xlfn.TEXTSPLIT($P461, "#", ), ISNUMBER(SEARCH(CF$1, _xlfn.TEXTSPLIT($P461, "#", ))))), ""))</f>
        <v/>
      </c>
      <c r="CG461" t="str" cm="1">
        <f t="array" ref="CG461">IF(OR(CG$1="", $P461=""), "", IFERROR(_xlfn.TEXTJOIN(", ", TRUE, _xlfn._xlws.FILTER(_xlfn.TEXTSPLIT($P461, "#", ), ISNUMBER(SEARCH(CG$1, _xlfn.TEXTSPLIT($P461, "#", ))))), ""))</f>
        <v/>
      </c>
      <c r="CH461" t="str" cm="1">
        <f t="array" ref="CH461">IF(OR(CH$1="", $P461=""), "", IFERROR(_xlfn.TEXTJOIN(", ", TRUE, _xlfn._xlws.FILTER(_xlfn.TEXTSPLIT($P461, "#", ), ISNUMBER(SEARCH(CH$1, _xlfn.TEXTSPLIT($P461, "#", ))))), ""))</f>
        <v/>
      </c>
      <c r="CI461" t="str" cm="1">
        <f t="array" ref="CI461">IF(OR(CI$1="", $P461=""), "", IFERROR(_xlfn.TEXTJOIN(", ", TRUE, _xlfn._xlws.FILTER(_xlfn.TEXTSPLIT($P461, "#", ), ISNUMBER(SEARCH(CI$1, _xlfn.TEXTSPLIT($P461, "#", ))))), ""))</f>
        <v/>
      </c>
      <c r="CJ461" t="str" cm="1">
        <f t="array" ref="CJ461">IF(OR(CJ$1="", $P461=""), "", IFERROR(_xlfn.TEXTJOIN(", ", TRUE, _xlfn._xlws.FILTER(_xlfn.TEXTSPLIT($P461, "#", ), ISNUMBER(SEARCH(CJ$1, _xlfn.TEXTSPLIT($P461, "#", ))))), ""))</f>
        <v/>
      </c>
      <c r="CK461" t="str" cm="1">
        <f t="array" ref="CK461">IF(OR(CK$1="", $P461=""), "", IFERROR(_xlfn.TEXTJOIN(", ", TRUE, _xlfn._xlws.FILTER(_xlfn.TEXTSPLIT($P461, "#", ), ISNUMBER(SEARCH(CK$1, _xlfn.TEXTSPLIT($P461, "#", ))))), ""))</f>
        <v/>
      </c>
      <c r="CL461" t="str" cm="1">
        <f t="array" ref="CL461">IF(OR(CL$1="", $P461=""), "", IFERROR(_xlfn.TEXTJOIN(", ", TRUE, _xlfn._xlws.FILTER(_xlfn.TEXTSPLIT($P461, "#", ), ISNUMBER(SEARCH(CL$1, _xlfn.TEXTSPLIT($P461, "#", ))))), ""))</f>
        <v/>
      </c>
      <c r="CM461" t="str" cm="1">
        <f t="array" ref="CM461">IF(OR(CM$1="", $P461=""), "", IFERROR(_xlfn.TEXTJOIN(", ", TRUE, _xlfn._xlws.FILTER(_xlfn.TEXTSPLIT($P461, "#", ), ISNUMBER(SEARCH(CM$1, _xlfn.TEXTSPLIT($P461, "#", ))))), ""))</f>
        <v/>
      </c>
      <c r="CN461" t="str" cm="1">
        <f t="array" ref="CN461">IF(OR(CN$1="", $P461=""), "", IFERROR(_xlfn.TEXTJOIN(", ", TRUE, _xlfn._xlws.FILTER(_xlfn.TEXTSPLIT($P461, "#", ), ISNUMBER(SEARCH(CN$1, _xlfn.TEXTSPLIT($P461, "#", ))))), ""))</f>
        <v/>
      </c>
      <c r="CO461" t="str" cm="1">
        <f t="array" ref="CO461">IF(OR(CO$1="", $P461=""), "", IFERROR(_xlfn.TEXTJOIN(", ", TRUE, _xlfn._xlws.FILTER(_xlfn.TEXTSPLIT($P461, "#", ), ISNUMBER(SEARCH(CO$1, _xlfn.TEXTSPLIT($P461, "#", ))))), ""))</f>
        <v/>
      </c>
      <c r="CP461" t="str" cm="1">
        <f t="array" ref="CP461">IF(OR(CP$1="", $P461=""), "", IFERROR(_xlfn.TEXTJOIN(", ", TRUE, _xlfn._xlws.FILTER(_xlfn.TEXTSPLIT($P461, "#", ), ISNUMBER(SEARCH(CP$1, _xlfn.TEXTSPLIT($P461, "#", ))))), ""))</f>
        <v/>
      </c>
      <c r="CQ461" t="str" cm="1">
        <f t="array" ref="CQ461">IF(OR(CQ$1="", $P461=""), "", IFERROR(_xlfn.TEXTJOIN(", ", TRUE, _xlfn._xlws.FILTER(_xlfn.TEXTSPLIT($P461, "#", ), ISNUMBER(SEARCH(CQ$1, _xlfn.TEXTSPLIT($P461, "#", ))))), ""))</f>
        <v/>
      </c>
      <c r="CR461" t="str" cm="1">
        <f t="array" ref="CR461">IF(OR(CR$1="", $P461=""), "", IFERROR(_xlfn.TEXTJOIN(", ", TRUE, _xlfn._xlws.FILTER(_xlfn.TEXTSPLIT($P461, "#", ), ISNUMBER(SEARCH(CR$1, _xlfn.TEXTSPLIT($P461, "#", ))))), ""))</f>
        <v/>
      </c>
      <c r="CS461" t="str" cm="1">
        <f t="array" ref="CS461">IF(OR(CS$1="", $P461=""), "", IFERROR(_xlfn.TEXTJOIN(", ", TRUE, _xlfn._xlws.FILTER(_xlfn.TEXTSPLIT($P461, "#", ), ISNUMBER(SEARCH(CS$1, _xlfn.TEXTSPLIT($P461, "#", ))))), ""))</f>
        <v/>
      </c>
      <c r="CT461" t="str" cm="1">
        <f t="array" ref="CT461">IF(OR(CT$1="", $P461=""), "", IFERROR(_xlfn.TEXTJOIN(", ", TRUE, _xlfn._xlws.FILTER(_xlfn.TEXTSPLIT($P461, "#", ), ISNUMBER(SEARCH(CT$1, _xlfn.TEXTSPLIT($P461, "#", ))))), ""))</f>
        <v/>
      </c>
      <c r="CU461" t="str" cm="1">
        <f t="array" ref="CU461">IF(OR(CU$1="", $P461=""), "", IFERROR(_xlfn.TEXTJOIN(", ", TRUE, _xlfn._xlws.FILTER(_xlfn.TEXTSPLIT($P461, "#", ), ISNUMBER(SEARCH(CU$1, _xlfn.TEXTSPLIT($P461, "#", ))))), ""))</f>
        <v/>
      </c>
      <c r="CV461" t="str" cm="1">
        <f t="array" ref="CV461">IF(OR(CV$1="", $P461=""), "", IFERROR(_xlfn.TEXTJOIN(", ", TRUE, _xlfn._xlws.FILTER(_xlfn.TEXTSPLIT($P461, "#", ), ISNUMBER(SEARCH(CV$1, _xlfn.TEXTSPLIT($P461, "#", ))))), ""))</f>
        <v/>
      </c>
      <c r="CW461" t="str" cm="1">
        <f t="array" ref="CW461">IF(OR(CW$1="", $P461=""), "", IFERROR(_xlfn.TEXTJOIN(", ", TRUE, _xlfn._xlws.FILTER(_xlfn.TEXTSPLIT($P461, "#", ), ISNUMBER(SEARCH(CW$1, _xlfn.TEXTSPLIT($P461, "#", ))))), ""))</f>
        <v/>
      </c>
      <c r="CX461" t="str" cm="1">
        <f t="array" ref="CX461">IF(OR(CX$1="", $P461=""), "", IFERROR(_xlfn.TEXTJOIN(", ", TRUE, _xlfn._xlws.FILTER(_xlfn.TEXTSPLIT($P461, "#", ), ISNUMBER(SEARCH(CX$1, _xlfn.TEXTSPLIT($P461, "#", ))))), ""))</f>
        <v/>
      </c>
      <c r="CY461" t="str" cm="1">
        <f t="array" ref="CY461">IF(OR(CY$1="", $P461=""), "", IFERROR(_xlfn.TEXTJOIN(", ", TRUE, _xlfn._xlws.FILTER(_xlfn.TEXTSPLIT($P461, "#", ), ISNUMBER(SEARCH(CY$1, _xlfn.TEXTSPLIT($P461, "#", ))))), ""))</f>
        <v/>
      </c>
      <c r="CZ461" t="str" cm="1">
        <f t="array" ref="CZ461">IF(OR(CZ$1="", $P461=""), "", IFERROR(_xlfn.TEXTJOIN(", ", TRUE, _xlfn._xlws.FILTER(_xlfn.TEXTSPLIT($P461, "#", ), ISNUMBER(SEARCH(CZ$1, _xlfn.TEXTSPLIT($P461, "#", ))))), ""))</f>
        <v/>
      </c>
      <c r="DA461" t="str" cm="1">
        <f t="array" ref="DA461">IF(OR(DA$1="", $P461=""), "", IFERROR(_xlfn.TEXTJOIN(", ", TRUE, _xlfn._xlws.FILTER(_xlfn.TEXTSPLIT($P461, "#", ), ISNUMBER(SEARCH(DA$1, _xlfn.TEXTSPLIT($P461, "#", ))))), ""))</f>
        <v/>
      </c>
      <c r="DB461" t="str" cm="1">
        <f t="array" ref="DB461">IF(OR(DB$1="", $P461=""), "", IFERROR(_xlfn.TEXTJOIN(", ", TRUE, _xlfn._xlws.FILTER(_xlfn.TEXTSPLIT($P461, "#", ), ISNUMBER(SEARCH(DB$1, _xlfn.TEXTSPLIT($P461, "#", ))))), ""))</f>
        <v/>
      </c>
      <c r="DC461" t="str" cm="1">
        <f t="array" ref="DC461">IF(OR(DC$1="", $P461=""), "", IFERROR(_xlfn.TEXTJOIN(", ", TRUE, _xlfn._xlws.FILTER(_xlfn.TEXTSPLIT($P461, "#", ), ISNUMBER(SEARCH(DC$1, _xlfn.TEXTSPLIT($P461, "#", ))))), ""))</f>
        <v/>
      </c>
      <c r="DD461" t="str" cm="1">
        <f t="array" ref="DD461">IF(OR(DD$1="", $P461=""), "", IFERROR(_xlfn.TEXTJOIN(", ", TRUE, _xlfn._xlws.FILTER(_xlfn.TEXTSPLIT($P461, "#", ), ISNUMBER(SEARCH(DD$1, _xlfn.TEXTSPLIT($P461, "#", ))))), ""))</f>
        <v/>
      </c>
      <c r="DE461" t="str" cm="1">
        <f t="array" ref="DE461">IF(OR(DE$1="", $P461=""), "", IFERROR(_xlfn.TEXTJOIN(", ", TRUE, _xlfn._xlws.FILTER(_xlfn.TEXTSPLIT($P461, "#", ), ISNUMBER(SEARCH(DE$1, _xlfn.TEXTSPLIT($P461, "#", ))))), ""))</f>
        <v/>
      </c>
      <c r="DF461" t="str" cm="1">
        <f t="array" ref="DF461">IF(OR(DF$1="", $P461=""), "", IFERROR(_xlfn.TEXTJOIN(", ", TRUE, _xlfn._xlws.FILTER(_xlfn.TEXTSPLIT($P461, "#", ), ISNUMBER(SEARCH(DF$1, _xlfn.TEXTSPLIT($P461, "#", ))))), ""))</f>
        <v/>
      </c>
      <c r="DG461" t="str" cm="1">
        <f t="array" ref="DG461">IF(OR(DG$1="", $P461=""), "", IFERROR(_xlfn.TEXTJOIN(", ", TRUE, _xlfn._xlws.FILTER(_xlfn.TEXTSPLIT($P461, "#", ), ISNUMBER(SEARCH(DG$1, _xlfn.TEXTSPLIT($P461, "#", ))))), ""))</f>
        <v/>
      </c>
      <c r="DH461" t="str" cm="1">
        <f t="array" ref="DH461">IF(OR(DH$1="", $P461=""), "", IFERROR(_xlfn.TEXTJOIN(", ", TRUE, _xlfn._xlws.FILTER(_xlfn.TEXTSPLIT($P461, "#", ), ISNUMBER(SEARCH(DH$1, _xlfn.TEXTSPLIT($P461, "#", ))))), ""))</f>
        <v/>
      </c>
      <c r="DI461" t="str" cm="1">
        <f t="array" ref="DI461">IF(OR(DI$1="", $P461=""), "", IFERROR(_xlfn.TEXTJOIN(", ", TRUE, _xlfn._xlws.FILTER(_xlfn.TEXTSPLIT($P461, "#", ), ISNUMBER(SEARCH(DI$1, _xlfn.TEXTSPLIT($P461, "#", ))))), ""))</f>
        <v/>
      </c>
      <c r="DJ461" t="str" cm="1">
        <f t="array" ref="DJ461">IF(OR(DJ$1="", $P461=""), "", IFERROR(_xlfn.TEXTJOIN(", ", TRUE, _xlfn._xlws.FILTER(_xlfn.TEXTSPLIT($P461, "#", ), ISNUMBER(SEARCH(DJ$1, _xlfn.TEXTSPLIT($P461, "#", ))))), ""))</f>
        <v/>
      </c>
      <c r="DK461" t="str" cm="1">
        <f t="array" ref="DK461">IF(OR(DK$1="", $P461=""), "", IFERROR(_xlfn.TEXTJOIN(", ", TRUE, _xlfn._xlws.FILTER(_xlfn.TEXTSPLIT($P461, "#", ), ISNUMBER(SEARCH(DK$1, _xlfn.TEXTSPLIT($P461, "#", ))))), ""))</f>
        <v/>
      </c>
    </row>
    <row r="462" spans="53:115">
      <c r="BA462" t="str" cm="1">
        <f t="array" ref="BA462">IF(OR(BA$1="", $P462=""), "", IFERROR(_xlfn.TEXTJOIN(", ", TRUE, _xlfn._xlws.FILTER(_xlfn.TEXTSPLIT($P462, "#", ), ISNUMBER(SEARCH(BA$1, _xlfn.TEXTSPLIT($P462, "#", ))))), ""))</f>
        <v/>
      </c>
      <c r="BB462" t="str" cm="1">
        <f t="array" ref="BB462">IF(OR(BB$1="", $P462=""), "", IFERROR(_xlfn.TEXTJOIN(", ", TRUE, _xlfn._xlws.FILTER(_xlfn.TEXTSPLIT($P462, "#", ), ISNUMBER(SEARCH(BB$1, _xlfn.TEXTSPLIT($P462, "#", ))))), ""))</f>
        <v/>
      </c>
      <c r="BC462" t="str" cm="1">
        <f t="array" ref="BC462">IF(OR(BC$1="", $P462=""), "", IFERROR(_xlfn.TEXTJOIN(", ", TRUE, _xlfn._xlws.FILTER(_xlfn.TEXTSPLIT($P462, "#", ), ISNUMBER(SEARCH(BC$1, _xlfn.TEXTSPLIT($P462, "#", ))))), ""))</f>
        <v/>
      </c>
      <c r="BD462" t="str" cm="1">
        <f t="array" ref="BD462">IF(OR(BD$1="", $P462=""), "", IFERROR(_xlfn.TEXTJOIN(", ", TRUE, _xlfn._xlws.FILTER(_xlfn.TEXTSPLIT($P462, "#", ), ISNUMBER(SEARCH(BD$1, _xlfn.TEXTSPLIT($P462, "#", ))))), ""))</f>
        <v/>
      </c>
      <c r="BE462" t="str" cm="1">
        <f t="array" ref="BE462">IF(OR(BE$1="", $P462=""), "", IFERROR(_xlfn.TEXTJOIN(", ", TRUE, _xlfn._xlws.FILTER(_xlfn.TEXTSPLIT($P462, "#", ), ISNUMBER(SEARCH(BE$1, _xlfn.TEXTSPLIT($P462, "#", ))))), ""))</f>
        <v/>
      </c>
      <c r="BF462" t="str" cm="1">
        <f t="array" ref="BF462">IF(OR(BF$1="", $P462=""), "", IFERROR(_xlfn.TEXTJOIN(", ", TRUE, _xlfn._xlws.FILTER(_xlfn.TEXTSPLIT($P462, "#", ), ISNUMBER(SEARCH(BF$1, _xlfn.TEXTSPLIT($P462, "#", ))))), ""))</f>
        <v/>
      </c>
      <c r="BG462" t="str" cm="1">
        <f t="array" ref="BG462">IF(OR(BG$1="", $P462=""), "", IFERROR(_xlfn.TEXTJOIN(", ", TRUE, _xlfn._xlws.FILTER(_xlfn.TEXTSPLIT($P462, "#", ), ISNUMBER(SEARCH(BG$1, _xlfn.TEXTSPLIT($P462, "#", ))))), ""))</f>
        <v/>
      </c>
      <c r="BH462" t="str" cm="1">
        <f t="array" ref="BH462">IF(OR(BH$1="", $P462=""), "", IFERROR(_xlfn.TEXTJOIN(", ", TRUE, _xlfn._xlws.FILTER(_xlfn.TEXTSPLIT($P462, "#", ), ISNUMBER(SEARCH(BH$1, _xlfn.TEXTSPLIT($P462, "#", ))))), ""))</f>
        <v/>
      </c>
      <c r="BI462" t="str" cm="1">
        <f t="array" ref="BI462">IF(OR(BI$1="", $P462=""), "", IFERROR(_xlfn.TEXTJOIN(", ", TRUE, _xlfn._xlws.FILTER(_xlfn.TEXTSPLIT($P462, "#", ), ISNUMBER(SEARCH(BI$1, _xlfn.TEXTSPLIT($P462, "#", ))))), ""))</f>
        <v/>
      </c>
      <c r="BJ462" t="str" cm="1">
        <f t="array" ref="BJ462">IF(OR(BJ$1="", $P462=""), "", IFERROR(_xlfn.TEXTJOIN(", ", TRUE, _xlfn._xlws.FILTER(_xlfn.TEXTSPLIT($P462, "#", ), ISNUMBER(SEARCH(BJ$1, _xlfn.TEXTSPLIT($P462, "#", ))))), ""))</f>
        <v/>
      </c>
      <c r="BK462" t="str" cm="1">
        <f t="array" ref="BK462">IF(OR(BK$1="", $P462=""), "", IFERROR(_xlfn.TEXTJOIN(", ", TRUE, _xlfn._xlws.FILTER(_xlfn.TEXTSPLIT($P462, "#", ), ISNUMBER(SEARCH(BK$1, _xlfn.TEXTSPLIT($P462, "#", ))))), ""))</f>
        <v/>
      </c>
      <c r="BL462" t="str" cm="1">
        <f t="array" ref="BL462">IF(OR(BL$1="", $P462=""), "", IFERROR(_xlfn.TEXTJOIN(", ", TRUE, _xlfn._xlws.FILTER(_xlfn.TEXTSPLIT($P462, "#", ), ISNUMBER(SEARCH(BL$1, _xlfn.TEXTSPLIT($P462, "#", ))))), ""))</f>
        <v/>
      </c>
      <c r="BM462" t="str" cm="1">
        <f t="array" ref="BM462">IF(OR(BM$1="", $P462=""), "", IFERROR(_xlfn.TEXTJOIN(", ", TRUE, _xlfn._xlws.FILTER(_xlfn.TEXTSPLIT($P462, "#", ), ISNUMBER(SEARCH(BM$1, _xlfn.TEXTSPLIT($P462, "#", ))))), ""))</f>
        <v/>
      </c>
      <c r="BN462" t="str" cm="1">
        <f t="array" ref="BN462">IF(OR(BN$1="", $P462=""), "", IFERROR(_xlfn.TEXTJOIN(", ", TRUE, _xlfn._xlws.FILTER(_xlfn.TEXTSPLIT($P462, "#", ), ISNUMBER(SEARCH(BN$1, _xlfn.TEXTSPLIT($P462, "#", ))))), ""))</f>
        <v/>
      </c>
      <c r="BO462" t="str" cm="1">
        <f t="array" ref="BO462">IF(OR(BO$1="", $P462=""), "", IFERROR(_xlfn.TEXTJOIN(", ", TRUE, _xlfn._xlws.FILTER(_xlfn.TEXTSPLIT($P462, "#", ), ISNUMBER(SEARCH(BO$1, _xlfn.TEXTSPLIT($P462, "#", ))))), ""))</f>
        <v/>
      </c>
      <c r="BP462" t="str" cm="1">
        <f t="array" ref="BP462">IF(OR(BP$1="", $P462=""), "", IFERROR(_xlfn.TEXTJOIN(", ", TRUE, _xlfn._xlws.FILTER(_xlfn.TEXTSPLIT($P462, "#", ), ISNUMBER(SEARCH(BP$1, _xlfn.TEXTSPLIT($P462, "#", ))))), ""))</f>
        <v/>
      </c>
      <c r="BQ462" t="str" cm="1">
        <f t="array" ref="BQ462">IF(OR(BQ$1="", $P462=""), "", IFERROR(_xlfn.TEXTJOIN(", ", TRUE, _xlfn._xlws.FILTER(_xlfn.TEXTSPLIT($P462, "#", ), ISNUMBER(SEARCH(BQ$1, _xlfn.TEXTSPLIT($P462, "#", ))))), ""))</f>
        <v/>
      </c>
      <c r="BR462" t="str" cm="1">
        <f t="array" ref="BR462">IF(OR(BR$1="", $P462=""), "", IFERROR(_xlfn.TEXTJOIN(", ", TRUE, _xlfn._xlws.FILTER(_xlfn.TEXTSPLIT($P462, "#", ), ISNUMBER(SEARCH(BR$1, _xlfn.TEXTSPLIT($P462, "#", ))))), ""))</f>
        <v/>
      </c>
      <c r="BS462" t="str" cm="1">
        <f t="array" ref="BS462">IF(OR(BS$1="", $P462=""), "", IFERROR(_xlfn.TEXTJOIN(", ", TRUE, _xlfn._xlws.FILTER(_xlfn.TEXTSPLIT($P462, "#", ), ISNUMBER(SEARCH(BS$1, _xlfn.TEXTSPLIT($P462, "#", ))))), ""))</f>
        <v/>
      </c>
      <c r="BT462" t="str" cm="1">
        <f t="array" ref="BT462">IF(OR(BT$1="", $P462=""), "", IFERROR(_xlfn.TEXTJOIN(", ", TRUE, _xlfn._xlws.FILTER(_xlfn.TEXTSPLIT($P462, "#", ), ISNUMBER(SEARCH(BT$1, _xlfn.TEXTSPLIT($P462, "#", ))))), ""))</f>
        <v/>
      </c>
      <c r="BU462" t="str" cm="1">
        <f t="array" ref="BU462">IF(OR(BU$1="", $P462=""), "", IFERROR(_xlfn.TEXTJOIN(", ", TRUE, _xlfn._xlws.FILTER(_xlfn.TEXTSPLIT($P462, "#", ), ISNUMBER(SEARCH(BU$1, _xlfn.TEXTSPLIT($P462, "#", ))))), ""))</f>
        <v/>
      </c>
      <c r="BV462" t="str" cm="1">
        <f t="array" ref="BV462">IF(OR(BV$1="", $P462=""), "", IFERROR(_xlfn.TEXTJOIN(", ", TRUE, _xlfn._xlws.FILTER(_xlfn.TEXTSPLIT($P462, "#", ), ISNUMBER(SEARCH(BV$1, _xlfn.TEXTSPLIT($P462, "#", ))))), ""))</f>
        <v/>
      </c>
      <c r="BW462" t="str" cm="1">
        <f t="array" ref="BW462">IF(OR(BW$1="", $P462=""), "", IFERROR(_xlfn.TEXTJOIN(", ", TRUE, _xlfn._xlws.FILTER(_xlfn.TEXTSPLIT($P462, "#", ), ISNUMBER(SEARCH(BW$1, _xlfn.TEXTSPLIT($P462, "#", ))))), ""))</f>
        <v/>
      </c>
      <c r="BX462" t="str" cm="1">
        <f t="array" ref="BX462">IF(OR(BX$1="", $P462=""), "", IFERROR(_xlfn.TEXTJOIN(", ", TRUE, _xlfn._xlws.FILTER(_xlfn.TEXTSPLIT($P462, "#", ), ISNUMBER(SEARCH(BX$1, _xlfn.TEXTSPLIT($P462, "#", ))))), ""))</f>
        <v/>
      </c>
      <c r="BY462" t="str" cm="1">
        <f t="array" ref="BY462">IF(OR(BY$1="", $P462=""), "", IFERROR(_xlfn.TEXTJOIN(", ", TRUE, _xlfn._xlws.FILTER(_xlfn.TEXTSPLIT($P462, "#", ), ISNUMBER(SEARCH(BY$1, _xlfn.TEXTSPLIT($P462, "#", ))))), ""))</f>
        <v/>
      </c>
      <c r="BZ462" t="str" cm="1">
        <f t="array" ref="BZ462">IF(OR(BZ$1="", $P462=""), "", IFERROR(_xlfn.TEXTJOIN(", ", TRUE, _xlfn._xlws.FILTER(_xlfn.TEXTSPLIT($P462, "#", ), ISNUMBER(SEARCH(BZ$1, _xlfn.TEXTSPLIT($P462, "#", ))))), ""))</f>
        <v/>
      </c>
      <c r="CA462" t="str" cm="1">
        <f t="array" ref="CA462">IF(OR(CA$1="", $P462=""), "", IFERROR(_xlfn.TEXTJOIN(", ", TRUE, _xlfn._xlws.FILTER(_xlfn.TEXTSPLIT($P462, "#", ), ISNUMBER(SEARCH(CA$1, _xlfn.TEXTSPLIT($P462, "#", ))))), ""))</f>
        <v/>
      </c>
      <c r="CB462" t="str" cm="1">
        <f t="array" ref="CB462">IF(OR(CB$1="", $P462=""), "", IFERROR(_xlfn.TEXTJOIN(", ", TRUE, _xlfn._xlws.FILTER(_xlfn.TEXTSPLIT($P462, "#", ), ISNUMBER(SEARCH(CB$1, _xlfn.TEXTSPLIT($P462, "#", ))))), ""))</f>
        <v/>
      </c>
      <c r="CC462" t="str" cm="1">
        <f t="array" ref="CC462">IF(OR(CC$1="", $P462=""), "", IFERROR(_xlfn.TEXTJOIN(", ", TRUE, _xlfn._xlws.FILTER(_xlfn.TEXTSPLIT($P462, "#", ), ISNUMBER(SEARCH(CC$1, _xlfn.TEXTSPLIT($P462, "#", ))))), ""))</f>
        <v/>
      </c>
      <c r="CD462" t="str" cm="1">
        <f t="array" ref="CD462">IF(OR(CD$1="", $P462=""), "", IFERROR(_xlfn.TEXTJOIN(", ", TRUE, _xlfn._xlws.FILTER(_xlfn.TEXTSPLIT($P462, "#", ), ISNUMBER(SEARCH(CD$1, _xlfn.TEXTSPLIT($P462, "#", ))))), ""))</f>
        <v/>
      </c>
      <c r="CE462" t="str" cm="1">
        <f t="array" ref="CE462">IF(OR(CE$1="", $P462=""), "", IFERROR(_xlfn.TEXTJOIN(", ", TRUE, _xlfn._xlws.FILTER(_xlfn.TEXTSPLIT($P462, "#", ), ISNUMBER(SEARCH(CE$1, _xlfn.TEXTSPLIT($P462, "#", ))))), ""))</f>
        <v/>
      </c>
      <c r="CF462" t="str" cm="1">
        <f t="array" ref="CF462">IF(OR(CF$1="", $P462=""), "", IFERROR(_xlfn.TEXTJOIN(", ", TRUE, _xlfn._xlws.FILTER(_xlfn.TEXTSPLIT($P462, "#", ), ISNUMBER(SEARCH(CF$1, _xlfn.TEXTSPLIT($P462, "#", ))))), ""))</f>
        <v/>
      </c>
      <c r="CG462" t="str" cm="1">
        <f t="array" ref="CG462">IF(OR(CG$1="", $P462=""), "", IFERROR(_xlfn.TEXTJOIN(", ", TRUE, _xlfn._xlws.FILTER(_xlfn.TEXTSPLIT($P462, "#", ), ISNUMBER(SEARCH(CG$1, _xlfn.TEXTSPLIT($P462, "#", ))))), ""))</f>
        <v/>
      </c>
      <c r="CH462" t="str" cm="1">
        <f t="array" ref="CH462">IF(OR(CH$1="", $P462=""), "", IFERROR(_xlfn.TEXTJOIN(", ", TRUE, _xlfn._xlws.FILTER(_xlfn.TEXTSPLIT($P462, "#", ), ISNUMBER(SEARCH(CH$1, _xlfn.TEXTSPLIT($P462, "#", ))))), ""))</f>
        <v/>
      </c>
      <c r="CI462" t="str" cm="1">
        <f t="array" ref="CI462">IF(OR(CI$1="", $P462=""), "", IFERROR(_xlfn.TEXTJOIN(", ", TRUE, _xlfn._xlws.FILTER(_xlfn.TEXTSPLIT($P462, "#", ), ISNUMBER(SEARCH(CI$1, _xlfn.TEXTSPLIT($P462, "#", ))))), ""))</f>
        <v/>
      </c>
      <c r="CJ462" t="str" cm="1">
        <f t="array" ref="CJ462">IF(OR(CJ$1="", $P462=""), "", IFERROR(_xlfn.TEXTJOIN(", ", TRUE, _xlfn._xlws.FILTER(_xlfn.TEXTSPLIT($P462, "#", ), ISNUMBER(SEARCH(CJ$1, _xlfn.TEXTSPLIT($P462, "#", ))))), ""))</f>
        <v/>
      </c>
      <c r="CK462" t="str" cm="1">
        <f t="array" ref="CK462">IF(OR(CK$1="", $P462=""), "", IFERROR(_xlfn.TEXTJOIN(", ", TRUE, _xlfn._xlws.FILTER(_xlfn.TEXTSPLIT($P462, "#", ), ISNUMBER(SEARCH(CK$1, _xlfn.TEXTSPLIT($P462, "#", ))))), ""))</f>
        <v/>
      </c>
      <c r="CL462" t="str" cm="1">
        <f t="array" ref="CL462">IF(OR(CL$1="", $P462=""), "", IFERROR(_xlfn.TEXTJOIN(", ", TRUE, _xlfn._xlws.FILTER(_xlfn.TEXTSPLIT($P462, "#", ), ISNUMBER(SEARCH(CL$1, _xlfn.TEXTSPLIT($P462, "#", ))))), ""))</f>
        <v/>
      </c>
      <c r="CM462" t="str" cm="1">
        <f t="array" ref="CM462">IF(OR(CM$1="", $P462=""), "", IFERROR(_xlfn.TEXTJOIN(", ", TRUE, _xlfn._xlws.FILTER(_xlfn.TEXTSPLIT($P462, "#", ), ISNUMBER(SEARCH(CM$1, _xlfn.TEXTSPLIT($P462, "#", ))))), ""))</f>
        <v/>
      </c>
      <c r="CN462" t="str" cm="1">
        <f t="array" ref="CN462">IF(OR(CN$1="", $P462=""), "", IFERROR(_xlfn.TEXTJOIN(", ", TRUE, _xlfn._xlws.FILTER(_xlfn.TEXTSPLIT($P462, "#", ), ISNUMBER(SEARCH(CN$1, _xlfn.TEXTSPLIT($P462, "#", ))))), ""))</f>
        <v/>
      </c>
      <c r="CO462" t="str" cm="1">
        <f t="array" ref="CO462">IF(OR(CO$1="", $P462=""), "", IFERROR(_xlfn.TEXTJOIN(", ", TRUE, _xlfn._xlws.FILTER(_xlfn.TEXTSPLIT($P462, "#", ), ISNUMBER(SEARCH(CO$1, _xlfn.TEXTSPLIT($P462, "#", ))))), ""))</f>
        <v/>
      </c>
      <c r="CP462" t="str" cm="1">
        <f t="array" ref="CP462">IF(OR(CP$1="", $P462=""), "", IFERROR(_xlfn.TEXTJOIN(", ", TRUE, _xlfn._xlws.FILTER(_xlfn.TEXTSPLIT($P462, "#", ), ISNUMBER(SEARCH(CP$1, _xlfn.TEXTSPLIT($P462, "#", ))))), ""))</f>
        <v/>
      </c>
      <c r="CQ462" t="str" cm="1">
        <f t="array" ref="CQ462">IF(OR(CQ$1="", $P462=""), "", IFERROR(_xlfn.TEXTJOIN(", ", TRUE, _xlfn._xlws.FILTER(_xlfn.TEXTSPLIT($P462, "#", ), ISNUMBER(SEARCH(CQ$1, _xlfn.TEXTSPLIT($P462, "#", ))))), ""))</f>
        <v/>
      </c>
      <c r="CR462" t="str" cm="1">
        <f t="array" ref="CR462">IF(OR(CR$1="", $P462=""), "", IFERROR(_xlfn.TEXTJOIN(", ", TRUE, _xlfn._xlws.FILTER(_xlfn.TEXTSPLIT($P462, "#", ), ISNUMBER(SEARCH(CR$1, _xlfn.TEXTSPLIT($P462, "#", ))))), ""))</f>
        <v/>
      </c>
      <c r="CS462" t="str" cm="1">
        <f t="array" ref="CS462">IF(OR(CS$1="", $P462=""), "", IFERROR(_xlfn.TEXTJOIN(", ", TRUE, _xlfn._xlws.FILTER(_xlfn.TEXTSPLIT($P462, "#", ), ISNUMBER(SEARCH(CS$1, _xlfn.TEXTSPLIT($P462, "#", ))))), ""))</f>
        <v/>
      </c>
      <c r="CT462" t="str" cm="1">
        <f t="array" ref="CT462">IF(OR(CT$1="", $P462=""), "", IFERROR(_xlfn.TEXTJOIN(", ", TRUE, _xlfn._xlws.FILTER(_xlfn.TEXTSPLIT($P462, "#", ), ISNUMBER(SEARCH(CT$1, _xlfn.TEXTSPLIT($P462, "#", ))))), ""))</f>
        <v/>
      </c>
      <c r="CU462" t="str" cm="1">
        <f t="array" ref="CU462">IF(OR(CU$1="", $P462=""), "", IFERROR(_xlfn.TEXTJOIN(", ", TRUE, _xlfn._xlws.FILTER(_xlfn.TEXTSPLIT($P462, "#", ), ISNUMBER(SEARCH(CU$1, _xlfn.TEXTSPLIT($P462, "#", ))))), ""))</f>
        <v/>
      </c>
      <c r="CV462" t="str" cm="1">
        <f t="array" ref="CV462">IF(OR(CV$1="", $P462=""), "", IFERROR(_xlfn.TEXTJOIN(", ", TRUE, _xlfn._xlws.FILTER(_xlfn.TEXTSPLIT($P462, "#", ), ISNUMBER(SEARCH(CV$1, _xlfn.TEXTSPLIT($P462, "#", ))))), ""))</f>
        <v/>
      </c>
      <c r="CW462" t="str" cm="1">
        <f t="array" ref="CW462">IF(OR(CW$1="", $P462=""), "", IFERROR(_xlfn.TEXTJOIN(", ", TRUE, _xlfn._xlws.FILTER(_xlfn.TEXTSPLIT($P462, "#", ), ISNUMBER(SEARCH(CW$1, _xlfn.TEXTSPLIT($P462, "#", ))))), ""))</f>
        <v/>
      </c>
      <c r="CX462" t="str" cm="1">
        <f t="array" ref="CX462">IF(OR(CX$1="", $P462=""), "", IFERROR(_xlfn.TEXTJOIN(", ", TRUE, _xlfn._xlws.FILTER(_xlfn.TEXTSPLIT($P462, "#", ), ISNUMBER(SEARCH(CX$1, _xlfn.TEXTSPLIT($P462, "#", ))))), ""))</f>
        <v/>
      </c>
      <c r="CY462" t="str" cm="1">
        <f t="array" ref="CY462">IF(OR(CY$1="", $P462=""), "", IFERROR(_xlfn.TEXTJOIN(", ", TRUE, _xlfn._xlws.FILTER(_xlfn.TEXTSPLIT($P462, "#", ), ISNUMBER(SEARCH(CY$1, _xlfn.TEXTSPLIT($P462, "#", ))))), ""))</f>
        <v/>
      </c>
      <c r="CZ462" t="str" cm="1">
        <f t="array" ref="CZ462">IF(OR(CZ$1="", $P462=""), "", IFERROR(_xlfn.TEXTJOIN(", ", TRUE, _xlfn._xlws.FILTER(_xlfn.TEXTSPLIT($P462, "#", ), ISNUMBER(SEARCH(CZ$1, _xlfn.TEXTSPLIT($P462, "#", ))))), ""))</f>
        <v/>
      </c>
      <c r="DA462" t="str" cm="1">
        <f t="array" ref="DA462">IF(OR(DA$1="", $P462=""), "", IFERROR(_xlfn.TEXTJOIN(", ", TRUE, _xlfn._xlws.FILTER(_xlfn.TEXTSPLIT($P462, "#", ), ISNUMBER(SEARCH(DA$1, _xlfn.TEXTSPLIT($P462, "#", ))))), ""))</f>
        <v/>
      </c>
      <c r="DB462" t="str" cm="1">
        <f t="array" ref="DB462">IF(OR(DB$1="", $P462=""), "", IFERROR(_xlfn.TEXTJOIN(", ", TRUE, _xlfn._xlws.FILTER(_xlfn.TEXTSPLIT($P462, "#", ), ISNUMBER(SEARCH(DB$1, _xlfn.TEXTSPLIT($P462, "#", ))))), ""))</f>
        <v/>
      </c>
      <c r="DC462" t="str" cm="1">
        <f t="array" ref="DC462">IF(OR(DC$1="", $P462=""), "", IFERROR(_xlfn.TEXTJOIN(", ", TRUE, _xlfn._xlws.FILTER(_xlfn.TEXTSPLIT($P462, "#", ), ISNUMBER(SEARCH(DC$1, _xlfn.TEXTSPLIT($P462, "#", ))))), ""))</f>
        <v/>
      </c>
      <c r="DD462" t="str" cm="1">
        <f t="array" ref="DD462">IF(OR(DD$1="", $P462=""), "", IFERROR(_xlfn.TEXTJOIN(", ", TRUE, _xlfn._xlws.FILTER(_xlfn.TEXTSPLIT($P462, "#", ), ISNUMBER(SEARCH(DD$1, _xlfn.TEXTSPLIT($P462, "#", ))))), ""))</f>
        <v/>
      </c>
      <c r="DE462" t="str" cm="1">
        <f t="array" ref="DE462">IF(OR(DE$1="", $P462=""), "", IFERROR(_xlfn.TEXTJOIN(", ", TRUE, _xlfn._xlws.FILTER(_xlfn.TEXTSPLIT($P462, "#", ), ISNUMBER(SEARCH(DE$1, _xlfn.TEXTSPLIT($P462, "#", ))))), ""))</f>
        <v/>
      </c>
      <c r="DF462" t="str" cm="1">
        <f t="array" ref="DF462">IF(OR(DF$1="", $P462=""), "", IFERROR(_xlfn.TEXTJOIN(", ", TRUE, _xlfn._xlws.FILTER(_xlfn.TEXTSPLIT($P462, "#", ), ISNUMBER(SEARCH(DF$1, _xlfn.TEXTSPLIT($P462, "#", ))))), ""))</f>
        <v/>
      </c>
      <c r="DG462" t="str" cm="1">
        <f t="array" ref="DG462">IF(OR(DG$1="", $P462=""), "", IFERROR(_xlfn.TEXTJOIN(", ", TRUE, _xlfn._xlws.FILTER(_xlfn.TEXTSPLIT($P462, "#", ), ISNUMBER(SEARCH(DG$1, _xlfn.TEXTSPLIT($P462, "#", ))))), ""))</f>
        <v/>
      </c>
      <c r="DH462" t="str" cm="1">
        <f t="array" ref="DH462">IF(OR(DH$1="", $P462=""), "", IFERROR(_xlfn.TEXTJOIN(", ", TRUE, _xlfn._xlws.FILTER(_xlfn.TEXTSPLIT($P462, "#", ), ISNUMBER(SEARCH(DH$1, _xlfn.TEXTSPLIT($P462, "#", ))))), ""))</f>
        <v/>
      </c>
      <c r="DI462" t="str" cm="1">
        <f t="array" ref="DI462">IF(OR(DI$1="", $P462=""), "", IFERROR(_xlfn.TEXTJOIN(", ", TRUE, _xlfn._xlws.FILTER(_xlfn.TEXTSPLIT($P462, "#", ), ISNUMBER(SEARCH(DI$1, _xlfn.TEXTSPLIT($P462, "#", ))))), ""))</f>
        <v/>
      </c>
      <c r="DJ462" t="str" cm="1">
        <f t="array" ref="DJ462">IF(OR(DJ$1="", $P462=""), "", IFERROR(_xlfn.TEXTJOIN(", ", TRUE, _xlfn._xlws.FILTER(_xlfn.TEXTSPLIT($P462, "#", ), ISNUMBER(SEARCH(DJ$1, _xlfn.TEXTSPLIT($P462, "#", ))))), ""))</f>
        <v/>
      </c>
      <c r="DK462" t="str" cm="1">
        <f t="array" ref="DK462">IF(OR(DK$1="", $P462=""), "", IFERROR(_xlfn.TEXTJOIN(", ", TRUE, _xlfn._xlws.FILTER(_xlfn.TEXTSPLIT($P462, "#", ), ISNUMBER(SEARCH(DK$1, _xlfn.TEXTSPLIT($P462, "#", ))))), ""))</f>
        <v/>
      </c>
    </row>
    <row r="463" spans="53:115">
      <c r="BA463" t="str" cm="1">
        <f t="array" ref="BA463">IF(OR(BA$1="", $P463=""), "", IFERROR(_xlfn.TEXTJOIN(", ", TRUE, _xlfn._xlws.FILTER(_xlfn.TEXTSPLIT($P463, "#", ), ISNUMBER(SEARCH(BA$1, _xlfn.TEXTSPLIT($P463, "#", ))))), ""))</f>
        <v/>
      </c>
      <c r="BB463" t="str" cm="1">
        <f t="array" ref="BB463">IF(OR(BB$1="", $P463=""), "", IFERROR(_xlfn.TEXTJOIN(", ", TRUE, _xlfn._xlws.FILTER(_xlfn.TEXTSPLIT($P463, "#", ), ISNUMBER(SEARCH(BB$1, _xlfn.TEXTSPLIT($P463, "#", ))))), ""))</f>
        <v/>
      </c>
      <c r="BC463" t="str" cm="1">
        <f t="array" ref="BC463">IF(OR(BC$1="", $P463=""), "", IFERROR(_xlfn.TEXTJOIN(", ", TRUE, _xlfn._xlws.FILTER(_xlfn.TEXTSPLIT($P463, "#", ), ISNUMBER(SEARCH(BC$1, _xlfn.TEXTSPLIT($P463, "#", ))))), ""))</f>
        <v/>
      </c>
      <c r="BD463" t="str" cm="1">
        <f t="array" ref="BD463">IF(OR(BD$1="", $P463=""), "", IFERROR(_xlfn.TEXTJOIN(", ", TRUE, _xlfn._xlws.FILTER(_xlfn.TEXTSPLIT($P463, "#", ), ISNUMBER(SEARCH(BD$1, _xlfn.TEXTSPLIT($P463, "#", ))))), ""))</f>
        <v/>
      </c>
      <c r="BE463" t="str" cm="1">
        <f t="array" ref="BE463">IF(OR(BE$1="", $P463=""), "", IFERROR(_xlfn.TEXTJOIN(", ", TRUE, _xlfn._xlws.FILTER(_xlfn.TEXTSPLIT($P463, "#", ), ISNUMBER(SEARCH(BE$1, _xlfn.TEXTSPLIT($P463, "#", ))))), ""))</f>
        <v/>
      </c>
      <c r="BF463" t="str" cm="1">
        <f t="array" ref="BF463">IF(OR(BF$1="", $P463=""), "", IFERROR(_xlfn.TEXTJOIN(", ", TRUE, _xlfn._xlws.FILTER(_xlfn.TEXTSPLIT($P463, "#", ), ISNUMBER(SEARCH(BF$1, _xlfn.TEXTSPLIT($P463, "#", ))))), ""))</f>
        <v/>
      </c>
      <c r="BG463" t="str" cm="1">
        <f t="array" ref="BG463">IF(OR(BG$1="", $P463=""), "", IFERROR(_xlfn.TEXTJOIN(", ", TRUE, _xlfn._xlws.FILTER(_xlfn.TEXTSPLIT($P463, "#", ), ISNUMBER(SEARCH(BG$1, _xlfn.TEXTSPLIT($P463, "#", ))))), ""))</f>
        <v/>
      </c>
      <c r="BH463" t="str" cm="1">
        <f t="array" ref="BH463">IF(OR(BH$1="", $P463=""), "", IFERROR(_xlfn.TEXTJOIN(", ", TRUE, _xlfn._xlws.FILTER(_xlfn.TEXTSPLIT($P463, "#", ), ISNUMBER(SEARCH(BH$1, _xlfn.TEXTSPLIT($P463, "#", ))))), ""))</f>
        <v/>
      </c>
      <c r="BI463" t="str" cm="1">
        <f t="array" ref="BI463">IF(OR(BI$1="", $P463=""), "", IFERROR(_xlfn.TEXTJOIN(", ", TRUE, _xlfn._xlws.FILTER(_xlfn.TEXTSPLIT($P463, "#", ), ISNUMBER(SEARCH(BI$1, _xlfn.TEXTSPLIT($P463, "#", ))))), ""))</f>
        <v/>
      </c>
      <c r="BJ463" t="str" cm="1">
        <f t="array" ref="BJ463">IF(OR(BJ$1="", $P463=""), "", IFERROR(_xlfn.TEXTJOIN(", ", TRUE, _xlfn._xlws.FILTER(_xlfn.TEXTSPLIT($P463, "#", ), ISNUMBER(SEARCH(BJ$1, _xlfn.TEXTSPLIT($P463, "#", ))))), ""))</f>
        <v/>
      </c>
      <c r="BK463" t="str" cm="1">
        <f t="array" ref="BK463">IF(OR(BK$1="", $P463=""), "", IFERROR(_xlfn.TEXTJOIN(", ", TRUE, _xlfn._xlws.FILTER(_xlfn.TEXTSPLIT($P463, "#", ), ISNUMBER(SEARCH(BK$1, _xlfn.TEXTSPLIT($P463, "#", ))))), ""))</f>
        <v/>
      </c>
      <c r="BL463" t="str" cm="1">
        <f t="array" ref="BL463">IF(OR(BL$1="", $P463=""), "", IFERROR(_xlfn.TEXTJOIN(", ", TRUE, _xlfn._xlws.FILTER(_xlfn.TEXTSPLIT($P463, "#", ), ISNUMBER(SEARCH(BL$1, _xlfn.TEXTSPLIT($P463, "#", ))))), ""))</f>
        <v/>
      </c>
      <c r="BM463" t="str" cm="1">
        <f t="array" ref="BM463">IF(OR(BM$1="", $P463=""), "", IFERROR(_xlfn.TEXTJOIN(", ", TRUE, _xlfn._xlws.FILTER(_xlfn.TEXTSPLIT($P463, "#", ), ISNUMBER(SEARCH(BM$1, _xlfn.TEXTSPLIT($P463, "#", ))))), ""))</f>
        <v/>
      </c>
      <c r="BN463" t="str" cm="1">
        <f t="array" ref="BN463">IF(OR(BN$1="", $P463=""), "", IFERROR(_xlfn.TEXTJOIN(", ", TRUE, _xlfn._xlws.FILTER(_xlfn.TEXTSPLIT($P463, "#", ), ISNUMBER(SEARCH(BN$1, _xlfn.TEXTSPLIT($P463, "#", ))))), ""))</f>
        <v/>
      </c>
      <c r="BO463" t="str" cm="1">
        <f t="array" ref="BO463">IF(OR(BO$1="", $P463=""), "", IFERROR(_xlfn.TEXTJOIN(", ", TRUE, _xlfn._xlws.FILTER(_xlfn.TEXTSPLIT($P463, "#", ), ISNUMBER(SEARCH(BO$1, _xlfn.TEXTSPLIT($P463, "#", ))))), ""))</f>
        <v/>
      </c>
      <c r="BP463" t="str" cm="1">
        <f t="array" ref="BP463">IF(OR(BP$1="", $P463=""), "", IFERROR(_xlfn.TEXTJOIN(", ", TRUE, _xlfn._xlws.FILTER(_xlfn.TEXTSPLIT($P463, "#", ), ISNUMBER(SEARCH(BP$1, _xlfn.TEXTSPLIT($P463, "#", ))))), ""))</f>
        <v/>
      </c>
      <c r="BQ463" t="str" cm="1">
        <f t="array" ref="BQ463">IF(OR(BQ$1="", $P463=""), "", IFERROR(_xlfn.TEXTJOIN(", ", TRUE, _xlfn._xlws.FILTER(_xlfn.TEXTSPLIT($P463, "#", ), ISNUMBER(SEARCH(BQ$1, _xlfn.TEXTSPLIT($P463, "#", ))))), ""))</f>
        <v/>
      </c>
      <c r="BR463" t="str" cm="1">
        <f t="array" ref="BR463">IF(OR(BR$1="", $P463=""), "", IFERROR(_xlfn.TEXTJOIN(", ", TRUE, _xlfn._xlws.FILTER(_xlfn.TEXTSPLIT($P463, "#", ), ISNUMBER(SEARCH(BR$1, _xlfn.TEXTSPLIT($P463, "#", ))))), ""))</f>
        <v/>
      </c>
      <c r="BS463" t="str" cm="1">
        <f t="array" ref="BS463">IF(OR(BS$1="", $P463=""), "", IFERROR(_xlfn.TEXTJOIN(", ", TRUE, _xlfn._xlws.FILTER(_xlfn.TEXTSPLIT($P463, "#", ), ISNUMBER(SEARCH(BS$1, _xlfn.TEXTSPLIT($P463, "#", ))))), ""))</f>
        <v/>
      </c>
      <c r="BT463" t="str" cm="1">
        <f t="array" ref="BT463">IF(OR(BT$1="", $P463=""), "", IFERROR(_xlfn.TEXTJOIN(", ", TRUE, _xlfn._xlws.FILTER(_xlfn.TEXTSPLIT($P463, "#", ), ISNUMBER(SEARCH(BT$1, _xlfn.TEXTSPLIT($P463, "#", ))))), ""))</f>
        <v/>
      </c>
      <c r="BU463" t="str" cm="1">
        <f t="array" ref="BU463">IF(OR(BU$1="", $P463=""), "", IFERROR(_xlfn.TEXTJOIN(", ", TRUE, _xlfn._xlws.FILTER(_xlfn.TEXTSPLIT($P463, "#", ), ISNUMBER(SEARCH(BU$1, _xlfn.TEXTSPLIT($P463, "#", ))))), ""))</f>
        <v/>
      </c>
      <c r="BV463" t="str" cm="1">
        <f t="array" ref="BV463">IF(OR(BV$1="", $P463=""), "", IFERROR(_xlfn.TEXTJOIN(", ", TRUE, _xlfn._xlws.FILTER(_xlfn.TEXTSPLIT($P463, "#", ), ISNUMBER(SEARCH(BV$1, _xlfn.TEXTSPLIT($P463, "#", ))))), ""))</f>
        <v/>
      </c>
      <c r="BW463" t="str" cm="1">
        <f t="array" ref="BW463">IF(OR(BW$1="", $P463=""), "", IFERROR(_xlfn.TEXTJOIN(", ", TRUE, _xlfn._xlws.FILTER(_xlfn.TEXTSPLIT($P463, "#", ), ISNUMBER(SEARCH(BW$1, _xlfn.TEXTSPLIT($P463, "#", ))))), ""))</f>
        <v/>
      </c>
      <c r="BX463" t="str" cm="1">
        <f t="array" ref="BX463">IF(OR(BX$1="", $P463=""), "", IFERROR(_xlfn.TEXTJOIN(", ", TRUE, _xlfn._xlws.FILTER(_xlfn.TEXTSPLIT($P463, "#", ), ISNUMBER(SEARCH(BX$1, _xlfn.TEXTSPLIT($P463, "#", ))))), ""))</f>
        <v/>
      </c>
      <c r="BY463" t="str" cm="1">
        <f t="array" ref="BY463">IF(OR(BY$1="", $P463=""), "", IFERROR(_xlfn.TEXTJOIN(", ", TRUE, _xlfn._xlws.FILTER(_xlfn.TEXTSPLIT($P463, "#", ), ISNUMBER(SEARCH(BY$1, _xlfn.TEXTSPLIT($P463, "#", ))))), ""))</f>
        <v/>
      </c>
      <c r="BZ463" t="str" cm="1">
        <f t="array" ref="BZ463">IF(OR(BZ$1="", $P463=""), "", IFERROR(_xlfn.TEXTJOIN(", ", TRUE, _xlfn._xlws.FILTER(_xlfn.TEXTSPLIT($P463, "#", ), ISNUMBER(SEARCH(BZ$1, _xlfn.TEXTSPLIT($P463, "#", ))))), ""))</f>
        <v/>
      </c>
      <c r="CA463" t="str" cm="1">
        <f t="array" ref="CA463">IF(OR(CA$1="", $P463=""), "", IFERROR(_xlfn.TEXTJOIN(", ", TRUE, _xlfn._xlws.FILTER(_xlfn.TEXTSPLIT($P463, "#", ), ISNUMBER(SEARCH(CA$1, _xlfn.TEXTSPLIT($P463, "#", ))))), ""))</f>
        <v/>
      </c>
      <c r="CB463" t="str" cm="1">
        <f t="array" ref="CB463">IF(OR(CB$1="", $P463=""), "", IFERROR(_xlfn.TEXTJOIN(", ", TRUE, _xlfn._xlws.FILTER(_xlfn.TEXTSPLIT($P463, "#", ), ISNUMBER(SEARCH(CB$1, _xlfn.TEXTSPLIT($P463, "#", ))))), ""))</f>
        <v/>
      </c>
      <c r="CC463" t="str" cm="1">
        <f t="array" ref="CC463">IF(OR(CC$1="", $P463=""), "", IFERROR(_xlfn.TEXTJOIN(", ", TRUE, _xlfn._xlws.FILTER(_xlfn.TEXTSPLIT($P463, "#", ), ISNUMBER(SEARCH(CC$1, _xlfn.TEXTSPLIT($P463, "#", ))))), ""))</f>
        <v/>
      </c>
      <c r="CD463" t="str" cm="1">
        <f t="array" ref="CD463">IF(OR(CD$1="", $P463=""), "", IFERROR(_xlfn.TEXTJOIN(", ", TRUE, _xlfn._xlws.FILTER(_xlfn.TEXTSPLIT($P463, "#", ), ISNUMBER(SEARCH(CD$1, _xlfn.TEXTSPLIT($P463, "#", ))))), ""))</f>
        <v/>
      </c>
      <c r="CE463" t="str" cm="1">
        <f t="array" ref="CE463">IF(OR(CE$1="", $P463=""), "", IFERROR(_xlfn.TEXTJOIN(", ", TRUE, _xlfn._xlws.FILTER(_xlfn.TEXTSPLIT($P463, "#", ), ISNUMBER(SEARCH(CE$1, _xlfn.TEXTSPLIT($P463, "#", ))))), ""))</f>
        <v/>
      </c>
      <c r="CF463" t="str" cm="1">
        <f t="array" ref="CF463">IF(OR(CF$1="", $P463=""), "", IFERROR(_xlfn.TEXTJOIN(", ", TRUE, _xlfn._xlws.FILTER(_xlfn.TEXTSPLIT($P463, "#", ), ISNUMBER(SEARCH(CF$1, _xlfn.TEXTSPLIT($P463, "#", ))))), ""))</f>
        <v/>
      </c>
      <c r="CG463" t="str" cm="1">
        <f t="array" ref="CG463">IF(OR(CG$1="", $P463=""), "", IFERROR(_xlfn.TEXTJOIN(", ", TRUE, _xlfn._xlws.FILTER(_xlfn.TEXTSPLIT($P463, "#", ), ISNUMBER(SEARCH(CG$1, _xlfn.TEXTSPLIT($P463, "#", ))))), ""))</f>
        <v/>
      </c>
      <c r="CH463" t="str" cm="1">
        <f t="array" ref="CH463">IF(OR(CH$1="", $P463=""), "", IFERROR(_xlfn.TEXTJOIN(", ", TRUE, _xlfn._xlws.FILTER(_xlfn.TEXTSPLIT($P463, "#", ), ISNUMBER(SEARCH(CH$1, _xlfn.TEXTSPLIT($P463, "#", ))))), ""))</f>
        <v/>
      </c>
      <c r="CI463" t="str" cm="1">
        <f t="array" ref="CI463">IF(OR(CI$1="", $P463=""), "", IFERROR(_xlfn.TEXTJOIN(", ", TRUE, _xlfn._xlws.FILTER(_xlfn.TEXTSPLIT($P463, "#", ), ISNUMBER(SEARCH(CI$1, _xlfn.TEXTSPLIT($P463, "#", ))))), ""))</f>
        <v/>
      </c>
      <c r="CJ463" t="str" cm="1">
        <f t="array" ref="CJ463">IF(OR(CJ$1="", $P463=""), "", IFERROR(_xlfn.TEXTJOIN(", ", TRUE, _xlfn._xlws.FILTER(_xlfn.TEXTSPLIT($P463, "#", ), ISNUMBER(SEARCH(CJ$1, _xlfn.TEXTSPLIT($P463, "#", ))))), ""))</f>
        <v/>
      </c>
      <c r="CK463" t="str" cm="1">
        <f t="array" ref="CK463">IF(OR(CK$1="", $P463=""), "", IFERROR(_xlfn.TEXTJOIN(", ", TRUE, _xlfn._xlws.FILTER(_xlfn.TEXTSPLIT($P463, "#", ), ISNUMBER(SEARCH(CK$1, _xlfn.TEXTSPLIT($P463, "#", ))))), ""))</f>
        <v/>
      </c>
      <c r="CL463" t="str" cm="1">
        <f t="array" ref="CL463">IF(OR(CL$1="", $P463=""), "", IFERROR(_xlfn.TEXTJOIN(", ", TRUE, _xlfn._xlws.FILTER(_xlfn.TEXTSPLIT($P463, "#", ), ISNUMBER(SEARCH(CL$1, _xlfn.TEXTSPLIT($P463, "#", ))))), ""))</f>
        <v/>
      </c>
      <c r="CM463" t="str" cm="1">
        <f t="array" ref="CM463">IF(OR(CM$1="", $P463=""), "", IFERROR(_xlfn.TEXTJOIN(", ", TRUE, _xlfn._xlws.FILTER(_xlfn.TEXTSPLIT($P463, "#", ), ISNUMBER(SEARCH(CM$1, _xlfn.TEXTSPLIT($P463, "#", ))))), ""))</f>
        <v/>
      </c>
      <c r="CN463" t="str" cm="1">
        <f t="array" ref="CN463">IF(OR(CN$1="", $P463=""), "", IFERROR(_xlfn.TEXTJOIN(", ", TRUE, _xlfn._xlws.FILTER(_xlfn.TEXTSPLIT($P463, "#", ), ISNUMBER(SEARCH(CN$1, _xlfn.TEXTSPLIT($P463, "#", ))))), ""))</f>
        <v/>
      </c>
      <c r="CO463" t="str" cm="1">
        <f t="array" ref="CO463">IF(OR(CO$1="", $P463=""), "", IFERROR(_xlfn.TEXTJOIN(", ", TRUE, _xlfn._xlws.FILTER(_xlfn.TEXTSPLIT($P463, "#", ), ISNUMBER(SEARCH(CO$1, _xlfn.TEXTSPLIT($P463, "#", ))))), ""))</f>
        <v/>
      </c>
      <c r="CP463" t="str" cm="1">
        <f t="array" ref="CP463">IF(OR(CP$1="", $P463=""), "", IFERROR(_xlfn.TEXTJOIN(", ", TRUE, _xlfn._xlws.FILTER(_xlfn.TEXTSPLIT($P463, "#", ), ISNUMBER(SEARCH(CP$1, _xlfn.TEXTSPLIT($P463, "#", ))))), ""))</f>
        <v/>
      </c>
      <c r="CQ463" t="str" cm="1">
        <f t="array" ref="CQ463">IF(OR(CQ$1="", $P463=""), "", IFERROR(_xlfn.TEXTJOIN(", ", TRUE, _xlfn._xlws.FILTER(_xlfn.TEXTSPLIT($P463, "#", ), ISNUMBER(SEARCH(CQ$1, _xlfn.TEXTSPLIT($P463, "#", ))))), ""))</f>
        <v/>
      </c>
      <c r="CR463" t="str" cm="1">
        <f t="array" ref="CR463">IF(OR(CR$1="", $P463=""), "", IFERROR(_xlfn.TEXTJOIN(", ", TRUE, _xlfn._xlws.FILTER(_xlfn.TEXTSPLIT($P463, "#", ), ISNUMBER(SEARCH(CR$1, _xlfn.TEXTSPLIT($P463, "#", ))))), ""))</f>
        <v/>
      </c>
      <c r="CS463" t="str" cm="1">
        <f t="array" ref="CS463">IF(OR(CS$1="", $P463=""), "", IFERROR(_xlfn.TEXTJOIN(", ", TRUE, _xlfn._xlws.FILTER(_xlfn.TEXTSPLIT($P463, "#", ), ISNUMBER(SEARCH(CS$1, _xlfn.TEXTSPLIT($P463, "#", ))))), ""))</f>
        <v/>
      </c>
      <c r="CT463" t="str" cm="1">
        <f t="array" ref="CT463">IF(OR(CT$1="", $P463=""), "", IFERROR(_xlfn.TEXTJOIN(", ", TRUE, _xlfn._xlws.FILTER(_xlfn.TEXTSPLIT($P463, "#", ), ISNUMBER(SEARCH(CT$1, _xlfn.TEXTSPLIT($P463, "#", ))))), ""))</f>
        <v/>
      </c>
      <c r="CU463" t="str" cm="1">
        <f t="array" ref="CU463">IF(OR(CU$1="", $P463=""), "", IFERROR(_xlfn.TEXTJOIN(", ", TRUE, _xlfn._xlws.FILTER(_xlfn.TEXTSPLIT($P463, "#", ), ISNUMBER(SEARCH(CU$1, _xlfn.TEXTSPLIT($P463, "#", ))))), ""))</f>
        <v/>
      </c>
      <c r="CV463" t="str" cm="1">
        <f t="array" ref="CV463">IF(OR(CV$1="", $P463=""), "", IFERROR(_xlfn.TEXTJOIN(", ", TRUE, _xlfn._xlws.FILTER(_xlfn.TEXTSPLIT($P463, "#", ), ISNUMBER(SEARCH(CV$1, _xlfn.TEXTSPLIT($P463, "#", ))))), ""))</f>
        <v/>
      </c>
      <c r="CW463" t="str" cm="1">
        <f t="array" ref="CW463">IF(OR(CW$1="", $P463=""), "", IFERROR(_xlfn.TEXTJOIN(", ", TRUE, _xlfn._xlws.FILTER(_xlfn.TEXTSPLIT($P463, "#", ), ISNUMBER(SEARCH(CW$1, _xlfn.TEXTSPLIT($P463, "#", ))))), ""))</f>
        <v/>
      </c>
      <c r="CX463" t="str" cm="1">
        <f t="array" ref="CX463">IF(OR(CX$1="", $P463=""), "", IFERROR(_xlfn.TEXTJOIN(", ", TRUE, _xlfn._xlws.FILTER(_xlfn.TEXTSPLIT($P463, "#", ), ISNUMBER(SEARCH(CX$1, _xlfn.TEXTSPLIT($P463, "#", ))))), ""))</f>
        <v/>
      </c>
      <c r="CY463" t="str" cm="1">
        <f t="array" ref="CY463">IF(OR(CY$1="", $P463=""), "", IFERROR(_xlfn.TEXTJOIN(", ", TRUE, _xlfn._xlws.FILTER(_xlfn.TEXTSPLIT($P463, "#", ), ISNUMBER(SEARCH(CY$1, _xlfn.TEXTSPLIT($P463, "#", ))))), ""))</f>
        <v/>
      </c>
      <c r="CZ463" t="str" cm="1">
        <f t="array" ref="CZ463">IF(OR(CZ$1="", $P463=""), "", IFERROR(_xlfn.TEXTJOIN(", ", TRUE, _xlfn._xlws.FILTER(_xlfn.TEXTSPLIT($P463, "#", ), ISNUMBER(SEARCH(CZ$1, _xlfn.TEXTSPLIT($P463, "#", ))))), ""))</f>
        <v/>
      </c>
      <c r="DA463" t="str" cm="1">
        <f t="array" ref="DA463">IF(OR(DA$1="", $P463=""), "", IFERROR(_xlfn.TEXTJOIN(", ", TRUE, _xlfn._xlws.FILTER(_xlfn.TEXTSPLIT($P463, "#", ), ISNUMBER(SEARCH(DA$1, _xlfn.TEXTSPLIT($P463, "#", ))))), ""))</f>
        <v/>
      </c>
      <c r="DB463" t="str" cm="1">
        <f t="array" ref="DB463">IF(OR(DB$1="", $P463=""), "", IFERROR(_xlfn.TEXTJOIN(", ", TRUE, _xlfn._xlws.FILTER(_xlfn.TEXTSPLIT($P463, "#", ), ISNUMBER(SEARCH(DB$1, _xlfn.TEXTSPLIT($P463, "#", ))))), ""))</f>
        <v/>
      </c>
      <c r="DC463" t="str" cm="1">
        <f t="array" ref="DC463">IF(OR(DC$1="", $P463=""), "", IFERROR(_xlfn.TEXTJOIN(", ", TRUE, _xlfn._xlws.FILTER(_xlfn.TEXTSPLIT($P463, "#", ), ISNUMBER(SEARCH(DC$1, _xlfn.TEXTSPLIT($P463, "#", ))))), ""))</f>
        <v/>
      </c>
      <c r="DD463" t="str" cm="1">
        <f t="array" ref="DD463">IF(OR(DD$1="", $P463=""), "", IFERROR(_xlfn.TEXTJOIN(", ", TRUE, _xlfn._xlws.FILTER(_xlfn.TEXTSPLIT($P463, "#", ), ISNUMBER(SEARCH(DD$1, _xlfn.TEXTSPLIT($P463, "#", ))))), ""))</f>
        <v/>
      </c>
      <c r="DE463" t="str" cm="1">
        <f t="array" ref="DE463">IF(OR(DE$1="", $P463=""), "", IFERROR(_xlfn.TEXTJOIN(", ", TRUE, _xlfn._xlws.FILTER(_xlfn.TEXTSPLIT($P463, "#", ), ISNUMBER(SEARCH(DE$1, _xlfn.TEXTSPLIT($P463, "#", ))))), ""))</f>
        <v/>
      </c>
      <c r="DF463" t="str" cm="1">
        <f t="array" ref="DF463">IF(OR(DF$1="", $P463=""), "", IFERROR(_xlfn.TEXTJOIN(", ", TRUE, _xlfn._xlws.FILTER(_xlfn.TEXTSPLIT($P463, "#", ), ISNUMBER(SEARCH(DF$1, _xlfn.TEXTSPLIT($P463, "#", ))))), ""))</f>
        <v/>
      </c>
      <c r="DG463" t="str" cm="1">
        <f t="array" ref="DG463">IF(OR(DG$1="", $P463=""), "", IFERROR(_xlfn.TEXTJOIN(", ", TRUE, _xlfn._xlws.FILTER(_xlfn.TEXTSPLIT($P463, "#", ), ISNUMBER(SEARCH(DG$1, _xlfn.TEXTSPLIT($P463, "#", ))))), ""))</f>
        <v/>
      </c>
      <c r="DH463" t="str" cm="1">
        <f t="array" ref="DH463">IF(OR(DH$1="", $P463=""), "", IFERROR(_xlfn.TEXTJOIN(", ", TRUE, _xlfn._xlws.FILTER(_xlfn.TEXTSPLIT($P463, "#", ), ISNUMBER(SEARCH(DH$1, _xlfn.TEXTSPLIT($P463, "#", ))))), ""))</f>
        <v/>
      </c>
      <c r="DI463" t="str" cm="1">
        <f t="array" ref="DI463">IF(OR(DI$1="", $P463=""), "", IFERROR(_xlfn.TEXTJOIN(", ", TRUE, _xlfn._xlws.FILTER(_xlfn.TEXTSPLIT($P463, "#", ), ISNUMBER(SEARCH(DI$1, _xlfn.TEXTSPLIT($P463, "#", ))))), ""))</f>
        <v/>
      </c>
      <c r="DJ463" t="str" cm="1">
        <f t="array" ref="DJ463">IF(OR(DJ$1="", $P463=""), "", IFERROR(_xlfn.TEXTJOIN(", ", TRUE, _xlfn._xlws.FILTER(_xlfn.TEXTSPLIT($P463, "#", ), ISNUMBER(SEARCH(DJ$1, _xlfn.TEXTSPLIT($P463, "#", ))))), ""))</f>
        <v/>
      </c>
      <c r="DK463" t="str" cm="1">
        <f t="array" ref="DK463">IF(OR(DK$1="", $P463=""), "", IFERROR(_xlfn.TEXTJOIN(", ", TRUE, _xlfn._xlws.FILTER(_xlfn.TEXTSPLIT($P463, "#", ), ISNUMBER(SEARCH(DK$1, _xlfn.TEXTSPLIT($P463, "#", ))))), ""))</f>
        <v/>
      </c>
    </row>
    <row r="464" spans="53:115">
      <c r="BA464" t="str" cm="1">
        <f t="array" ref="BA464">IF(OR(BA$1="", $P464=""), "", IFERROR(_xlfn.TEXTJOIN(", ", TRUE, _xlfn._xlws.FILTER(_xlfn.TEXTSPLIT($P464, "#", ), ISNUMBER(SEARCH(BA$1, _xlfn.TEXTSPLIT($P464, "#", ))))), ""))</f>
        <v/>
      </c>
      <c r="BB464" t="str" cm="1">
        <f t="array" ref="BB464">IF(OR(BB$1="", $P464=""), "", IFERROR(_xlfn.TEXTJOIN(", ", TRUE, _xlfn._xlws.FILTER(_xlfn.TEXTSPLIT($P464, "#", ), ISNUMBER(SEARCH(BB$1, _xlfn.TEXTSPLIT($P464, "#", ))))), ""))</f>
        <v/>
      </c>
      <c r="BC464" t="str" cm="1">
        <f t="array" ref="BC464">IF(OR(BC$1="", $P464=""), "", IFERROR(_xlfn.TEXTJOIN(", ", TRUE, _xlfn._xlws.FILTER(_xlfn.TEXTSPLIT($P464, "#", ), ISNUMBER(SEARCH(BC$1, _xlfn.TEXTSPLIT($P464, "#", ))))), ""))</f>
        <v/>
      </c>
      <c r="BD464" t="str" cm="1">
        <f t="array" ref="BD464">IF(OR(BD$1="", $P464=""), "", IFERROR(_xlfn.TEXTJOIN(", ", TRUE, _xlfn._xlws.FILTER(_xlfn.TEXTSPLIT($P464, "#", ), ISNUMBER(SEARCH(BD$1, _xlfn.TEXTSPLIT($P464, "#", ))))), ""))</f>
        <v/>
      </c>
      <c r="BE464" t="str" cm="1">
        <f t="array" ref="BE464">IF(OR(BE$1="", $P464=""), "", IFERROR(_xlfn.TEXTJOIN(", ", TRUE, _xlfn._xlws.FILTER(_xlfn.TEXTSPLIT($P464, "#", ), ISNUMBER(SEARCH(BE$1, _xlfn.TEXTSPLIT($P464, "#", ))))), ""))</f>
        <v/>
      </c>
      <c r="BF464" t="str" cm="1">
        <f t="array" ref="BF464">IF(OR(BF$1="", $P464=""), "", IFERROR(_xlfn.TEXTJOIN(", ", TRUE, _xlfn._xlws.FILTER(_xlfn.TEXTSPLIT($P464, "#", ), ISNUMBER(SEARCH(BF$1, _xlfn.TEXTSPLIT($P464, "#", ))))), ""))</f>
        <v/>
      </c>
      <c r="BG464" t="str" cm="1">
        <f t="array" ref="BG464">IF(OR(BG$1="", $P464=""), "", IFERROR(_xlfn.TEXTJOIN(", ", TRUE, _xlfn._xlws.FILTER(_xlfn.TEXTSPLIT($P464, "#", ), ISNUMBER(SEARCH(BG$1, _xlfn.TEXTSPLIT($P464, "#", ))))), ""))</f>
        <v/>
      </c>
      <c r="BH464" t="str" cm="1">
        <f t="array" ref="BH464">IF(OR(BH$1="", $P464=""), "", IFERROR(_xlfn.TEXTJOIN(", ", TRUE, _xlfn._xlws.FILTER(_xlfn.TEXTSPLIT($P464, "#", ), ISNUMBER(SEARCH(BH$1, _xlfn.TEXTSPLIT($P464, "#", ))))), ""))</f>
        <v/>
      </c>
      <c r="BI464" t="str" cm="1">
        <f t="array" ref="BI464">IF(OR(BI$1="", $P464=""), "", IFERROR(_xlfn.TEXTJOIN(", ", TRUE, _xlfn._xlws.FILTER(_xlfn.TEXTSPLIT($P464, "#", ), ISNUMBER(SEARCH(BI$1, _xlfn.TEXTSPLIT($P464, "#", ))))), ""))</f>
        <v/>
      </c>
      <c r="BJ464" t="str" cm="1">
        <f t="array" ref="BJ464">IF(OR(BJ$1="", $P464=""), "", IFERROR(_xlfn.TEXTJOIN(", ", TRUE, _xlfn._xlws.FILTER(_xlfn.TEXTSPLIT($P464, "#", ), ISNUMBER(SEARCH(BJ$1, _xlfn.TEXTSPLIT($P464, "#", ))))), ""))</f>
        <v/>
      </c>
      <c r="BK464" t="str" cm="1">
        <f t="array" ref="BK464">IF(OR(BK$1="", $P464=""), "", IFERROR(_xlfn.TEXTJOIN(", ", TRUE, _xlfn._xlws.FILTER(_xlfn.TEXTSPLIT($P464, "#", ), ISNUMBER(SEARCH(BK$1, _xlfn.TEXTSPLIT($P464, "#", ))))), ""))</f>
        <v/>
      </c>
      <c r="BL464" t="str" cm="1">
        <f t="array" ref="BL464">IF(OR(BL$1="", $P464=""), "", IFERROR(_xlfn.TEXTJOIN(", ", TRUE, _xlfn._xlws.FILTER(_xlfn.TEXTSPLIT($P464, "#", ), ISNUMBER(SEARCH(BL$1, _xlfn.TEXTSPLIT($P464, "#", ))))), ""))</f>
        <v/>
      </c>
      <c r="BM464" t="str" cm="1">
        <f t="array" ref="BM464">IF(OR(BM$1="", $P464=""), "", IFERROR(_xlfn.TEXTJOIN(", ", TRUE, _xlfn._xlws.FILTER(_xlfn.TEXTSPLIT($P464, "#", ), ISNUMBER(SEARCH(BM$1, _xlfn.TEXTSPLIT($P464, "#", ))))), ""))</f>
        <v/>
      </c>
      <c r="BN464" t="str" cm="1">
        <f t="array" ref="BN464">IF(OR(BN$1="", $P464=""), "", IFERROR(_xlfn.TEXTJOIN(", ", TRUE, _xlfn._xlws.FILTER(_xlfn.TEXTSPLIT($P464, "#", ), ISNUMBER(SEARCH(BN$1, _xlfn.TEXTSPLIT($P464, "#", ))))), ""))</f>
        <v/>
      </c>
      <c r="BO464" t="str" cm="1">
        <f t="array" ref="BO464">IF(OR(BO$1="", $P464=""), "", IFERROR(_xlfn.TEXTJOIN(", ", TRUE, _xlfn._xlws.FILTER(_xlfn.TEXTSPLIT($P464, "#", ), ISNUMBER(SEARCH(BO$1, _xlfn.TEXTSPLIT($P464, "#", ))))), ""))</f>
        <v/>
      </c>
      <c r="BP464" t="str" cm="1">
        <f t="array" ref="BP464">IF(OR(BP$1="", $P464=""), "", IFERROR(_xlfn.TEXTJOIN(", ", TRUE, _xlfn._xlws.FILTER(_xlfn.TEXTSPLIT($P464, "#", ), ISNUMBER(SEARCH(BP$1, _xlfn.TEXTSPLIT($P464, "#", ))))), ""))</f>
        <v/>
      </c>
      <c r="BQ464" t="str" cm="1">
        <f t="array" ref="BQ464">IF(OR(BQ$1="", $P464=""), "", IFERROR(_xlfn.TEXTJOIN(", ", TRUE, _xlfn._xlws.FILTER(_xlfn.TEXTSPLIT($P464, "#", ), ISNUMBER(SEARCH(BQ$1, _xlfn.TEXTSPLIT($P464, "#", ))))), ""))</f>
        <v/>
      </c>
      <c r="BR464" t="str" cm="1">
        <f t="array" ref="BR464">IF(OR(BR$1="", $P464=""), "", IFERROR(_xlfn.TEXTJOIN(", ", TRUE, _xlfn._xlws.FILTER(_xlfn.TEXTSPLIT($P464, "#", ), ISNUMBER(SEARCH(BR$1, _xlfn.TEXTSPLIT($P464, "#", ))))), ""))</f>
        <v/>
      </c>
      <c r="BS464" t="str" cm="1">
        <f t="array" ref="BS464">IF(OR(BS$1="", $P464=""), "", IFERROR(_xlfn.TEXTJOIN(", ", TRUE, _xlfn._xlws.FILTER(_xlfn.TEXTSPLIT($P464, "#", ), ISNUMBER(SEARCH(BS$1, _xlfn.TEXTSPLIT($P464, "#", ))))), ""))</f>
        <v/>
      </c>
      <c r="BT464" t="str" cm="1">
        <f t="array" ref="BT464">IF(OR(BT$1="", $P464=""), "", IFERROR(_xlfn.TEXTJOIN(", ", TRUE, _xlfn._xlws.FILTER(_xlfn.TEXTSPLIT($P464, "#", ), ISNUMBER(SEARCH(BT$1, _xlfn.TEXTSPLIT($P464, "#", ))))), ""))</f>
        <v/>
      </c>
      <c r="BU464" t="str" cm="1">
        <f t="array" ref="BU464">IF(OR(BU$1="", $P464=""), "", IFERROR(_xlfn.TEXTJOIN(", ", TRUE, _xlfn._xlws.FILTER(_xlfn.TEXTSPLIT($P464, "#", ), ISNUMBER(SEARCH(BU$1, _xlfn.TEXTSPLIT($P464, "#", ))))), ""))</f>
        <v/>
      </c>
      <c r="BV464" t="str" cm="1">
        <f t="array" ref="BV464">IF(OR(BV$1="", $P464=""), "", IFERROR(_xlfn.TEXTJOIN(", ", TRUE, _xlfn._xlws.FILTER(_xlfn.TEXTSPLIT($P464, "#", ), ISNUMBER(SEARCH(BV$1, _xlfn.TEXTSPLIT($P464, "#", ))))), ""))</f>
        <v/>
      </c>
      <c r="BW464" t="str" cm="1">
        <f t="array" ref="BW464">IF(OR(BW$1="", $P464=""), "", IFERROR(_xlfn.TEXTJOIN(", ", TRUE, _xlfn._xlws.FILTER(_xlfn.TEXTSPLIT($P464, "#", ), ISNUMBER(SEARCH(BW$1, _xlfn.TEXTSPLIT($P464, "#", ))))), ""))</f>
        <v/>
      </c>
      <c r="BX464" t="str" cm="1">
        <f t="array" ref="BX464">IF(OR(BX$1="", $P464=""), "", IFERROR(_xlfn.TEXTJOIN(", ", TRUE, _xlfn._xlws.FILTER(_xlfn.TEXTSPLIT($P464, "#", ), ISNUMBER(SEARCH(BX$1, _xlfn.TEXTSPLIT($P464, "#", ))))), ""))</f>
        <v/>
      </c>
      <c r="BY464" t="str" cm="1">
        <f t="array" ref="BY464">IF(OR(BY$1="", $P464=""), "", IFERROR(_xlfn.TEXTJOIN(", ", TRUE, _xlfn._xlws.FILTER(_xlfn.TEXTSPLIT($P464, "#", ), ISNUMBER(SEARCH(BY$1, _xlfn.TEXTSPLIT($P464, "#", ))))), ""))</f>
        <v/>
      </c>
      <c r="BZ464" t="str" cm="1">
        <f t="array" ref="BZ464">IF(OR(BZ$1="", $P464=""), "", IFERROR(_xlfn.TEXTJOIN(", ", TRUE, _xlfn._xlws.FILTER(_xlfn.TEXTSPLIT($P464, "#", ), ISNUMBER(SEARCH(BZ$1, _xlfn.TEXTSPLIT($P464, "#", ))))), ""))</f>
        <v/>
      </c>
      <c r="CA464" t="str" cm="1">
        <f t="array" ref="CA464">IF(OR(CA$1="", $P464=""), "", IFERROR(_xlfn.TEXTJOIN(", ", TRUE, _xlfn._xlws.FILTER(_xlfn.TEXTSPLIT($P464, "#", ), ISNUMBER(SEARCH(CA$1, _xlfn.TEXTSPLIT($P464, "#", ))))), ""))</f>
        <v/>
      </c>
      <c r="CB464" t="str" cm="1">
        <f t="array" ref="CB464">IF(OR(CB$1="", $P464=""), "", IFERROR(_xlfn.TEXTJOIN(", ", TRUE, _xlfn._xlws.FILTER(_xlfn.TEXTSPLIT($P464, "#", ), ISNUMBER(SEARCH(CB$1, _xlfn.TEXTSPLIT($P464, "#", ))))), ""))</f>
        <v/>
      </c>
      <c r="CC464" t="str" cm="1">
        <f t="array" ref="CC464">IF(OR(CC$1="", $P464=""), "", IFERROR(_xlfn.TEXTJOIN(", ", TRUE, _xlfn._xlws.FILTER(_xlfn.TEXTSPLIT($P464, "#", ), ISNUMBER(SEARCH(CC$1, _xlfn.TEXTSPLIT($P464, "#", ))))), ""))</f>
        <v/>
      </c>
      <c r="CD464" t="str" cm="1">
        <f t="array" ref="CD464">IF(OR(CD$1="", $P464=""), "", IFERROR(_xlfn.TEXTJOIN(", ", TRUE, _xlfn._xlws.FILTER(_xlfn.TEXTSPLIT($P464, "#", ), ISNUMBER(SEARCH(CD$1, _xlfn.TEXTSPLIT($P464, "#", ))))), ""))</f>
        <v/>
      </c>
      <c r="CE464" t="str" cm="1">
        <f t="array" ref="CE464">IF(OR(CE$1="", $P464=""), "", IFERROR(_xlfn.TEXTJOIN(", ", TRUE, _xlfn._xlws.FILTER(_xlfn.TEXTSPLIT($P464, "#", ), ISNUMBER(SEARCH(CE$1, _xlfn.TEXTSPLIT($P464, "#", ))))), ""))</f>
        <v/>
      </c>
      <c r="CF464" t="str" cm="1">
        <f t="array" ref="CF464">IF(OR(CF$1="", $P464=""), "", IFERROR(_xlfn.TEXTJOIN(", ", TRUE, _xlfn._xlws.FILTER(_xlfn.TEXTSPLIT($P464, "#", ), ISNUMBER(SEARCH(CF$1, _xlfn.TEXTSPLIT($P464, "#", ))))), ""))</f>
        <v/>
      </c>
      <c r="CG464" t="str" cm="1">
        <f t="array" ref="CG464">IF(OR(CG$1="", $P464=""), "", IFERROR(_xlfn.TEXTJOIN(", ", TRUE, _xlfn._xlws.FILTER(_xlfn.TEXTSPLIT($P464, "#", ), ISNUMBER(SEARCH(CG$1, _xlfn.TEXTSPLIT($P464, "#", ))))), ""))</f>
        <v/>
      </c>
      <c r="CH464" t="str" cm="1">
        <f t="array" ref="CH464">IF(OR(CH$1="", $P464=""), "", IFERROR(_xlfn.TEXTJOIN(", ", TRUE, _xlfn._xlws.FILTER(_xlfn.TEXTSPLIT($P464, "#", ), ISNUMBER(SEARCH(CH$1, _xlfn.TEXTSPLIT($P464, "#", ))))), ""))</f>
        <v/>
      </c>
      <c r="CI464" t="str" cm="1">
        <f t="array" ref="CI464">IF(OR(CI$1="", $P464=""), "", IFERROR(_xlfn.TEXTJOIN(", ", TRUE, _xlfn._xlws.FILTER(_xlfn.TEXTSPLIT($P464, "#", ), ISNUMBER(SEARCH(CI$1, _xlfn.TEXTSPLIT($P464, "#", ))))), ""))</f>
        <v/>
      </c>
      <c r="CJ464" t="str" cm="1">
        <f t="array" ref="CJ464">IF(OR(CJ$1="", $P464=""), "", IFERROR(_xlfn.TEXTJOIN(", ", TRUE, _xlfn._xlws.FILTER(_xlfn.TEXTSPLIT($P464, "#", ), ISNUMBER(SEARCH(CJ$1, _xlfn.TEXTSPLIT($P464, "#", ))))), ""))</f>
        <v/>
      </c>
      <c r="CK464" t="str" cm="1">
        <f t="array" ref="CK464">IF(OR(CK$1="", $P464=""), "", IFERROR(_xlfn.TEXTJOIN(", ", TRUE, _xlfn._xlws.FILTER(_xlfn.TEXTSPLIT($P464, "#", ), ISNUMBER(SEARCH(CK$1, _xlfn.TEXTSPLIT($P464, "#", ))))), ""))</f>
        <v/>
      </c>
      <c r="CL464" t="str" cm="1">
        <f t="array" ref="CL464">IF(OR(CL$1="", $P464=""), "", IFERROR(_xlfn.TEXTJOIN(", ", TRUE, _xlfn._xlws.FILTER(_xlfn.TEXTSPLIT($P464, "#", ), ISNUMBER(SEARCH(CL$1, _xlfn.TEXTSPLIT($P464, "#", ))))), ""))</f>
        <v/>
      </c>
      <c r="CM464" t="str" cm="1">
        <f t="array" ref="CM464">IF(OR(CM$1="", $P464=""), "", IFERROR(_xlfn.TEXTJOIN(", ", TRUE, _xlfn._xlws.FILTER(_xlfn.TEXTSPLIT($P464, "#", ), ISNUMBER(SEARCH(CM$1, _xlfn.TEXTSPLIT($P464, "#", ))))), ""))</f>
        <v/>
      </c>
      <c r="CN464" t="str" cm="1">
        <f t="array" ref="CN464">IF(OR(CN$1="", $P464=""), "", IFERROR(_xlfn.TEXTJOIN(", ", TRUE, _xlfn._xlws.FILTER(_xlfn.TEXTSPLIT($P464, "#", ), ISNUMBER(SEARCH(CN$1, _xlfn.TEXTSPLIT($P464, "#", ))))), ""))</f>
        <v/>
      </c>
      <c r="CO464" t="str" cm="1">
        <f t="array" ref="CO464">IF(OR(CO$1="", $P464=""), "", IFERROR(_xlfn.TEXTJOIN(", ", TRUE, _xlfn._xlws.FILTER(_xlfn.TEXTSPLIT($P464, "#", ), ISNUMBER(SEARCH(CO$1, _xlfn.TEXTSPLIT($P464, "#", ))))), ""))</f>
        <v/>
      </c>
      <c r="CP464" t="str" cm="1">
        <f t="array" ref="CP464">IF(OR(CP$1="", $P464=""), "", IFERROR(_xlfn.TEXTJOIN(", ", TRUE, _xlfn._xlws.FILTER(_xlfn.TEXTSPLIT($P464, "#", ), ISNUMBER(SEARCH(CP$1, _xlfn.TEXTSPLIT($P464, "#", ))))), ""))</f>
        <v/>
      </c>
      <c r="CQ464" t="str" cm="1">
        <f t="array" ref="CQ464">IF(OR(CQ$1="", $P464=""), "", IFERROR(_xlfn.TEXTJOIN(", ", TRUE, _xlfn._xlws.FILTER(_xlfn.TEXTSPLIT($P464, "#", ), ISNUMBER(SEARCH(CQ$1, _xlfn.TEXTSPLIT($P464, "#", ))))), ""))</f>
        <v/>
      </c>
      <c r="CR464" t="str" cm="1">
        <f t="array" ref="CR464">IF(OR(CR$1="", $P464=""), "", IFERROR(_xlfn.TEXTJOIN(", ", TRUE, _xlfn._xlws.FILTER(_xlfn.TEXTSPLIT($P464, "#", ), ISNUMBER(SEARCH(CR$1, _xlfn.TEXTSPLIT($P464, "#", ))))), ""))</f>
        <v/>
      </c>
      <c r="CS464" t="str" cm="1">
        <f t="array" ref="CS464">IF(OR(CS$1="", $P464=""), "", IFERROR(_xlfn.TEXTJOIN(", ", TRUE, _xlfn._xlws.FILTER(_xlfn.TEXTSPLIT($P464, "#", ), ISNUMBER(SEARCH(CS$1, _xlfn.TEXTSPLIT($P464, "#", ))))), ""))</f>
        <v/>
      </c>
      <c r="CT464" t="str" cm="1">
        <f t="array" ref="CT464">IF(OR(CT$1="", $P464=""), "", IFERROR(_xlfn.TEXTJOIN(", ", TRUE, _xlfn._xlws.FILTER(_xlfn.TEXTSPLIT($P464, "#", ), ISNUMBER(SEARCH(CT$1, _xlfn.TEXTSPLIT($P464, "#", ))))), ""))</f>
        <v/>
      </c>
      <c r="CU464" t="str" cm="1">
        <f t="array" ref="CU464">IF(OR(CU$1="", $P464=""), "", IFERROR(_xlfn.TEXTJOIN(", ", TRUE, _xlfn._xlws.FILTER(_xlfn.TEXTSPLIT($P464, "#", ), ISNUMBER(SEARCH(CU$1, _xlfn.TEXTSPLIT($P464, "#", ))))), ""))</f>
        <v/>
      </c>
      <c r="CV464" t="str" cm="1">
        <f t="array" ref="CV464">IF(OR(CV$1="", $P464=""), "", IFERROR(_xlfn.TEXTJOIN(", ", TRUE, _xlfn._xlws.FILTER(_xlfn.TEXTSPLIT($P464, "#", ), ISNUMBER(SEARCH(CV$1, _xlfn.TEXTSPLIT($P464, "#", ))))), ""))</f>
        <v/>
      </c>
      <c r="CW464" t="str" cm="1">
        <f t="array" ref="CW464">IF(OR(CW$1="", $P464=""), "", IFERROR(_xlfn.TEXTJOIN(", ", TRUE, _xlfn._xlws.FILTER(_xlfn.TEXTSPLIT($P464, "#", ), ISNUMBER(SEARCH(CW$1, _xlfn.TEXTSPLIT($P464, "#", ))))), ""))</f>
        <v/>
      </c>
      <c r="CX464" t="str" cm="1">
        <f t="array" ref="CX464">IF(OR(CX$1="", $P464=""), "", IFERROR(_xlfn.TEXTJOIN(", ", TRUE, _xlfn._xlws.FILTER(_xlfn.TEXTSPLIT($P464, "#", ), ISNUMBER(SEARCH(CX$1, _xlfn.TEXTSPLIT($P464, "#", ))))), ""))</f>
        <v/>
      </c>
      <c r="CY464" t="str" cm="1">
        <f t="array" ref="CY464">IF(OR(CY$1="", $P464=""), "", IFERROR(_xlfn.TEXTJOIN(", ", TRUE, _xlfn._xlws.FILTER(_xlfn.TEXTSPLIT($P464, "#", ), ISNUMBER(SEARCH(CY$1, _xlfn.TEXTSPLIT($P464, "#", ))))), ""))</f>
        <v/>
      </c>
      <c r="CZ464" t="str" cm="1">
        <f t="array" ref="CZ464">IF(OR(CZ$1="", $P464=""), "", IFERROR(_xlfn.TEXTJOIN(", ", TRUE, _xlfn._xlws.FILTER(_xlfn.TEXTSPLIT($P464, "#", ), ISNUMBER(SEARCH(CZ$1, _xlfn.TEXTSPLIT($P464, "#", ))))), ""))</f>
        <v/>
      </c>
      <c r="DA464" t="str" cm="1">
        <f t="array" ref="DA464">IF(OR(DA$1="", $P464=""), "", IFERROR(_xlfn.TEXTJOIN(", ", TRUE, _xlfn._xlws.FILTER(_xlfn.TEXTSPLIT($P464, "#", ), ISNUMBER(SEARCH(DA$1, _xlfn.TEXTSPLIT($P464, "#", ))))), ""))</f>
        <v/>
      </c>
      <c r="DB464" t="str" cm="1">
        <f t="array" ref="DB464">IF(OR(DB$1="", $P464=""), "", IFERROR(_xlfn.TEXTJOIN(", ", TRUE, _xlfn._xlws.FILTER(_xlfn.TEXTSPLIT($P464, "#", ), ISNUMBER(SEARCH(DB$1, _xlfn.TEXTSPLIT($P464, "#", ))))), ""))</f>
        <v/>
      </c>
      <c r="DC464" t="str" cm="1">
        <f t="array" ref="DC464">IF(OR(DC$1="", $P464=""), "", IFERROR(_xlfn.TEXTJOIN(", ", TRUE, _xlfn._xlws.FILTER(_xlfn.TEXTSPLIT($P464, "#", ), ISNUMBER(SEARCH(DC$1, _xlfn.TEXTSPLIT($P464, "#", ))))), ""))</f>
        <v/>
      </c>
      <c r="DD464" t="str" cm="1">
        <f t="array" ref="DD464">IF(OR(DD$1="", $P464=""), "", IFERROR(_xlfn.TEXTJOIN(", ", TRUE, _xlfn._xlws.FILTER(_xlfn.TEXTSPLIT($P464, "#", ), ISNUMBER(SEARCH(DD$1, _xlfn.TEXTSPLIT($P464, "#", ))))), ""))</f>
        <v/>
      </c>
      <c r="DE464" t="str" cm="1">
        <f t="array" ref="DE464">IF(OR(DE$1="", $P464=""), "", IFERROR(_xlfn.TEXTJOIN(", ", TRUE, _xlfn._xlws.FILTER(_xlfn.TEXTSPLIT($P464, "#", ), ISNUMBER(SEARCH(DE$1, _xlfn.TEXTSPLIT($P464, "#", ))))), ""))</f>
        <v/>
      </c>
      <c r="DF464" t="str" cm="1">
        <f t="array" ref="DF464">IF(OR(DF$1="", $P464=""), "", IFERROR(_xlfn.TEXTJOIN(", ", TRUE, _xlfn._xlws.FILTER(_xlfn.TEXTSPLIT($P464, "#", ), ISNUMBER(SEARCH(DF$1, _xlfn.TEXTSPLIT($P464, "#", ))))), ""))</f>
        <v/>
      </c>
      <c r="DG464" t="str" cm="1">
        <f t="array" ref="DG464">IF(OR(DG$1="", $P464=""), "", IFERROR(_xlfn.TEXTJOIN(", ", TRUE, _xlfn._xlws.FILTER(_xlfn.TEXTSPLIT($P464, "#", ), ISNUMBER(SEARCH(DG$1, _xlfn.TEXTSPLIT($P464, "#", ))))), ""))</f>
        <v/>
      </c>
      <c r="DH464" t="str" cm="1">
        <f t="array" ref="DH464">IF(OR(DH$1="", $P464=""), "", IFERROR(_xlfn.TEXTJOIN(", ", TRUE, _xlfn._xlws.FILTER(_xlfn.TEXTSPLIT($P464, "#", ), ISNUMBER(SEARCH(DH$1, _xlfn.TEXTSPLIT($P464, "#", ))))), ""))</f>
        <v/>
      </c>
      <c r="DI464" t="str" cm="1">
        <f t="array" ref="DI464">IF(OR(DI$1="", $P464=""), "", IFERROR(_xlfn.TEXTJOIN(", ", TRUE, _xlfn._xlws.FILTER(_xlfn.TEXTSPLIT($P464, "#", ), ISNUMBER(SEARCH(DI$1, _xlfn.TEXTSPLIT($P464, "#", ))))), ""))</f>
        <v/>
      </c>
      <c r="DJ464" t="str" cm="1">
        <f t="array" ref="DJ464">IF(OR(DJ$1="", $P464=""), "", IFERROR(_xlfn.TEXTJOIN(", ", TRUE, _xlfn._xlws.FILTER(_xlfn.TEXTSPLIT($P464, "#", ), ISNUMBER(SEARCH(DJ$1, _xlfn.TEXTSPLIT($P464, "#", ))))), ""))</f>
        <v/>
      </c>
      <c r="DK464" t="str" cm="1">
        <f t="array" ref="DK464">IF(OR(DK$1="", $P464=""), "", IFERROR(_xlfn.TEXTJOIN(", ", TRUE, _xlfn._xlws.FILTER(_xlfn.TEXTSPLIT($P464, "#", ), ISNUMBER(SEARCH(DK$1, _xlfn.TEXTSPLIT($P464, "#", ))))), ""))</f>
        <v/>
      </c>
    </row>
    <row r="465" spans="53:115">
      <c r="BA465" t="str" cm="1">
        <f t="array" ref="BA465">IF(OR(BA$1="", $P465=""), "", IFERROR(_xlfn.TEXTJOIN(", ", TRUE, _xlfn._xlws.FILTER(_xlfn.TEXTSPLIT($P465, "#", ), ISNUMBER(SEARCH(BA$1, _xlfn.TEXTSPLIT($P465, "#", ))))), ""))</f>
        <v/>
      </c>
      <c r="BB465" t="str" cm="1">
        <f t="array" ref="BB465">IF(OR(BB$1="", $P465=""), "", IFERROR(_xlfn.TEXTJOIN(", ", TRUE, _xlfn._xlws.FILTER(_xlfn.TEXTSPLIT($P465, "#", ), ISNUMBER(SEARCH(BB$1, _xlfn.TEXTSPLIT($P465, "#", ))))), ""))</f>
        <v/>
      </c>
      <c r="BC465" t="str" cm="1">
        <f t="array" ref="BC465">IF(OR(BC$1="", $P465=""), "", IFERROR(_xlfn.TEXTJOIN(", ", TRUE, _xlfn._xlws.FILTER(_xlfn.TEXTSPLIT($P465, "#", ), ISNUMBER(SEARCH(BC$1, _xlfn.TEXTSPLIT($P465, "#", ))))), ""))</f>
        <v/>
      </c>
      <c r="BD465" t="str" cm="1">
        <f t="array" ref="BD465">IF(OR(BD$1="", $P465=""), "", IFERROR(_xlfn.TEXTJOIN(", ", TRUE, _xlfn._xlws.FILTER(_xlfn.TEXTSPLIT($P465, "#", ), ISNUMBER(SEARCH(BD$1, _xlfn.TEXTSPLIT($P465, "#", ))))), ""))</f>
        <v/>
      </c>
      <c r="BE465" t="str" cm="1">
        <f t="array" ref="BE465">IF(OR(BE$1="", $P465=""), "", IFERROR(_xlfn.TEXTJOIN(", ", TRUE, _xlfn._xlws.FILTER(_xlfn.TEXTSPLIT($P465, "#", ), ISNUMBER(SEARCH(BE$1, _xlfn.TEXTSPLIT($P465, "#", ))))), ""))</f>
        <v/>
      </c>
      <c r="BF465" t="str" cm="1">
        <f t="array" ref="BF465">IF(OR(BF$1="", $P465=""), "", IFERROR(_xlfn.TEXTJOIN(", ", TRUE, _xlfn._xlws.FILTER(_xlfn.TEXTSPLIT($P465, "#", ), ISNUMBER(SEARCH(BF$1, _xlfn.TEXTSPLIT($P465, "#", ))))), ""))</f>
        <v/>
      </c>
      <c r="BG465" t="str" cm="1">
        <f t="array" ref="BG465">IF(OR(BG$1="", $P465=""), "", IFERROR(_xlfn.TEXTJOIN(", ", TRUE, _xlfn._xlws.FILTER(_xlfn.TEXTSPLIT($P465, "#", ), ISNUMBER(SEARCH(BG$1, _xlfn.TEXTSPLIT($P465, "#", ))))), ""))</f>
        <v/>
      </c>
      <c r="BH465" t="str" cm="1">
        <f t="array" ref="BH465">IF(OR(BH$1="", $P465=""), "", IFERROR(_xlfn.TEXTJOIN(", ", TRUE, _xlfn._xlws.FILTER(_xlfn.TEXTSPLIT($P465, "#", ), ISNUMBER(SEARCH(BH$1, _xlfn.TEXTSPLIT($P465, "#", ))))), ""))</f>
        <v/>
      </c>
      <c r="BI465" t="str" cm="1">
        <f t="array" ref="BI465">IF(OR(BI$1="", $P465=""), "", IFERROR(_xlfn.TEXTJOIN(", ", TRUE, _xlfn._xlws.FILTER(_xlfn.TEXTSPLIT($P465, "#", ), ISNUMBER(SEARCH(BI$1, _xlfn.TEXTSPLIT($P465, "#", ))))), ""))</f>
        <v/>
      </c>
      <c r="BJ465" t="str" cm="1">
        <f t="array" ref="BJ465">IF(OR(BJ$1="", $P465=""), "", IFERROR(_xlfn.TEXTJOIN(", ", TRUE, _xlfn._xlws.FILTER(_xlfn.TEXTSPLIT($P465, "#", ), ISNUMBER(SEARCH(BJ$1, _xlfn.TEXTSPLIT($P465, "#", ))))), ""))</f>
        <v/>
      </c>
      <c r="BK465" t="str" cm="1">
        <f t="array" ref="BK465">IF(OR(BK$1="", $P465=""), "", IFERROR(_xlfn.TEXTJOIN(", ", TRUE, _xlfn._xlws.FILTER(_xlfn.TEXTSPLIT($P465, "#", ), ISNUMBER(SEARCH(BK$1, _xlfn.TEXTSPLIT($P465, "#", ))))), ""))</f>
        <v/>
      </c>
      <c r="BL465" t="str" cm="1">
        <f t="array" ref="BL465">IF(OR(BL$1="", $P465=""), "", IFERROR(_xlfn.TEXTJOIN(", ", TRUE, _xlfn._xlws.FILTER(_xlfn.TEXTSPLIT($P465, "#", ), ISNUMBER(SEARCH(BL$1, _xlfn.TEXTSPLIT($P465, "#", ))))), ""))</f>
        <v/>
      </c>
      <c r="BM465" t="str" cm="1">
        <f t="array" ref="BM465">IF(OR(BM$1="", $P465=""), "", IFERROR(_xlfn.TEXTJOIN(", ", TRUE, _xlfn._xlws.FILTER(_xlfn.TEXTSPLIT($P465, "#", ), ISNUMBER(SEARCH(BM$1, _xlfn.TEXTSPLIT($P465, "#", ))))), ""))</f>
        <v/>
      </c>
      <c r="BN465" t="str" cm="1">
        <f t="array" ref="BN465">IF(OR(BN$1="", $P465=""), "", IFERROR(_xlfn.TEXTJOIN(", ", TRUE, _xlfn._xlws.FILTER(_xlfn.TEXTSPLIT($P465, "#", ), ISNUMBER(SEARCH(BN$1, _xlfn.TEXTSPLIT($P465, "#", ))))), ""))</f>
        <v/>
      </c>
      <c r="BO465" t="str" cm="1">
        <f t="array" ref="BO465">IF(OR(BO$1="", $P465=""), "", IFERROR(_xlfn.TEXTJOIN(", ", TRUE, _xlfn._xlws.FILTER(_xlfn.TEXTSPLIT($P465, "#", ), ISNUMBER(SEARCH(BO$1, _xlfn.TEXTSPLIT($P465, "#", ))))), ""))</f>
        <v/>
      </c>
      <c r="BP465" t="str" cm="1">
        <f t="array" ref="BP465">IF(OR(BP$1="", $P465=""), "", IFERROR(_xlfn.TEXTJOIN(", ", TRUE, _xlfn._xlws.FILTER(_xlfn.TEXTSPLIT($P465, "#", ), ISNUMBER(SEARCH(BP$1, _xlfn.TEXTSPLIT($P465, "#", ))))), ""))</f>
        <v/>
      </c>
      <c r="BQ465" t="str" cm="1">
        <f t="array" ref="BQ465">IF(OR(BQ$1="", $P465=""), "", IFERROR(_xlfn.TEXTJOIN(", ", TRUE, _xlfn._xlws.FILTER(_xlfn.TEXTSPLIT($P465, "#", ), ISNUMBER(SEARCH(BQ$1, _xlfn.TEXTSPLIT($P465, "#", ))))), ""))</f>
        <v/>
      </c>
      <c r="BR465" t="str" cm="1">
        <f t="array" ref="BR465">IF(OR(BR$1="", $P465=""), "", IFERROR(_xlfn.TEXTJOIN(", ", TRUE, _xlfn._xlws.FILTER(_xlfn.TEXTSPLIT($P465, "#", ), ISNUMBER(SEARCH(BR$1, _xlfn.TEXTSPLIT($P465, "#", ))))), ""))</f>
        <v/>
      </c>
      <c r="BS465" t="str" cm="1">
        <f t="array" ref="BS465">IF(OR(BS$1="", $P465=""), "", IFERROR(_xlfn.TEXTJOIN(", ", TRUE, _xlfn._xlws.FILTER(_xlfn.TEXTSPLIT($P465, "#", ), ISNUMBER(SEARCH(BS$1, _xlfn.TEXTSPLIT($P465, "#", ))))), ""))</f>
        <v/>
      </c>
      <c r="BT465" t="str" cm="1">
        <f t="array" ref="BT465">IF(OR(BT$1="", $P465=""), "", IFERROR(_xlfn.TEXTJOIN(", ", TRUE, _xlfn._xlws.FILTER(_xlfn.TEXTSPLIT($P465, "#", ), ISNUMBER(SEARCH(BT$1, _xlfn.TEXTSPLIT($P465, "#", ))))), ""))</f>
        <v/>
      </c>
      <c r="BU465" t="str" cm="1">
        <f t="array" ref="BU465">IF(OR(BU$1="", $P465=""), "", IFERROR(_xlfn.TEXTJOIN(", ", TRUE, _xlfn._xlws.FILTER(_xlfn.TEXTSPLIT($P465, "#", ), ISNUMBER(SEARCH(BU$1, _xlfn.TEXTSPLIT($P465, "#", ))))), ""))</f>
        <v/>
      </c>
      <c r="BV465" t="str" cm="1">
        <f t="array" ref="BV465">IF(OR(BV$1="", $P465=""), "", IFERROR(_xlfn.TEXTJOIN(", ", TRUE, _xlfn._xlws.FILTER(_xlfn.TEXTSPLIT($P465, "#", ), ISNUMBER(SEARCH(BV$1, _xlfn.TEXTSPLIT($P465, "#", ))))), ""))</f>
        <v/>
      </c>
      <c r="BW465" t="str" cm="1">
        <f t="array" ref="BW465">IF(OR(BW$1="", $P465=""), "", IFERROR(_xlfn.TEXTJOIN(", ", TRUE, _xlfn._xlws.FILTER(_xlfn.TEXTSPLIT($P465, "#", ), ISNUMBER(SEARCH(BW$1, _xlfn.TEXTSPLIT($P465, "#", ))))), ""))</f>
        <v/>
      </c>
      <c r="BX465" t="str" cm="1">
        <f t="array" ref="BX465">IF(OR(BX$1="", $P465=""), "", IFERROR(_xlfn.TEXTJOIN(", ", TRUE, _xlfn._xlws.FILTER(_xlfn.TEXTSPLIT($P465, "#", ), ISNUMBER(SEARCH(BX$1, _xlfn.TEXTSPLIT($P465, "#", ))))), ""))</f>
        <v/>
      </c>
      <c r="BY465" t="str" cm="1">
        <f t="array" ref="BY465">IF(OR(BY$1="", $P465=""), "", IFERROR(_xlfn.TEXTJOIN(", ", TRUE, _xlfn._xlws.FILTER(_xlfn.TEXTSPLIT($P465, "#", ), ISNUMBER(SEARCH(BY$1, _xlfn.TEXTSPLIT($P465, "#", ))))), ""))</f>
        <v/>
      </c>
      <c r="BZ465" t="str" cm="1">
        <f t="array" ref="BZ465">IF(OR(BZ$1="", $P465=""), "", IFERROR(_xlfn.TEXTJOIN(", ", TRUE, _xlfn._xlws.FILTER(_xlfn.TEXTSPLIT($P465, "#", ), ISNUMBER(SEARCH(BZ$1, _xlfn.TEXTSPLIT($P465, "#", ))))), ""))</f>
        <v/>
      </c>
      <c r="CA465" t="str" cm="1">
        <f t="array" ref="CA465">IF(OR(CA$1="", $P465=""), "", IFERROR(_xlfn.TEXTJOIN(", ", TRUE, _xlfn._xlws.FILTER(_xlfn.TEXTSPLIT($P465, "#", ), ISNUMBER(SEARCH(CA$1, _xlfn.TEXTSPLIT($P465, "#", ))))), ""))</f>
        <v/>
      </c>
      <c r="CB465" t="str" cm="1">
        <f t="array" ref="CB465">IF(OR(CB$1="", $P465=""), "", IFERROR(_xlfn.TEXTJOIN(", ", TRUE, _xlfn._xlws.FILTER(_xlfn.TEXTSPLIT($P465, "#", ), ISNUMBER(SEARCH(CB$1, _xlfn.TEXTSPLIT($P465, "#", ))))), ""))</f>
        <v/>
      </c>
      <c r="CC465" t="str" cm="1">
        <f t="array" ref="CC465">IF(OR(CC$1="", $P465=""), "", IFERROR(_xlfn.TEXTJOIN(", ", TRUE, _xlfn._xlws.FILTER(_xlfn.TEXTSPLIT($P465, "#", ), ISNUMBER(SEARCH(CC$1, _xlfn.TEXTSPLIT($P465, "#", ))))), ""))</f>
        <v/>
      </c>
      <c r="CD465" t="str" cm="1">
        <f t="array" ref="CD465">IF(OR(CD$1="", $P465=""), "", IFERROR(_xlfn.TEXTJOIN(", ", TRUE, _xlfn._xlws.FILTER(_xlfn.TEXTSPLIT($P465, "#", ), ISNUMBER(SEARCH(CD$1, _xlfn.TEXTSPLIT($P465, "#", ))))), ""))</f>
        <v/>
      </c>
      <c r="CE465" t="str" cm="1">
        <f t="array" ref="CE465">IF(OR(CE$1="", $P465=""), "", IFERROR(_xlfn.TEXTJOIN(", ", TRUE, _xlfn._xlws.FILTER(_xlfn.TEXTSPLIT($P465, "#", ), ISNUMBER(SEARCH(CE$1, _xlfn.TEXTSPLIT($P465, "#", ))))), ""))</f>
        <v/>
      </c>
      <c r="CF465" t="str" cm="1">
        <f t="array" ref="CF465">IF(OR(CF$1="", $P465=""), "", IFERROR(_xlfn.TEXTJOIN(", ", TRUE, _xlfn._xlws.FILTER(_xlfn.TEXTSPLIT($P465, "#", ), ISNUMBER(SEARCH(CF$1, _xlfn.TEXTSPLIT($P465, "#", ))))), ""))</f>
        <v/>
      </c>
      <c r="CG465" t="str" cm="1">
        <f t="array" ref="CG465">IF(OR(CG$1="", $P465=""), "", IFERROR(_xlfn.TEXTJOIN(", ", TRUE, _xlfn._xlws.FILTER(_xlfn.TEXTSPLIT($P465, "#", ), ISNUMBER(SEARCH(CG$1, _xlfn.TEXTSPLIT($P465, "#", ))))), ""))</f>
        <v/>
      </c>
      <c r="CH465" t="str" cm="1">
        <f t="array" ref="CH465">IF(OR(CH$1="", $P465=""), "", IFERROR(_xlfn.TEXTJOIN(", ", TRUE, _xlfn._xlws.FILTER(_xlfn.TEXTSPLIT($P465, "#", ), ISNUMBER(SEARCH(CH$1, _xlfn.TEXTSPLIT($P465, "#", ))))), ""))</f>
        <v/>
      </c>
      <c r="CI465" t="str" cm="1">
        <f t="array" ref="CI465">IF(OR(CI$1="", $P465=""), "", IFERROR(_xlfn.TEXTJOIN(", ", TRUE, _xlfn._xlws.FILTER(_xlfn.TEXTSPLIT($P465, "#", ), ISNUMBER(SEARCH(CI$1, _xlfn.TEXTSPLIT($P465, "#", ))))), ""))</f>
        <v/>
      </c>
      <c r="CJ465" t="str" cm="1">
        <f t="array" ref="CJ465">IF(OR(CJ$1="", $P465=""), "", IFERROR(_xlfn.TEXTJOIN(", ", TRUE, _xlfn._xlws.FILTER(_xlfn.TEXTSPLIT($P465, "#", ), ISNUMBER(SEARCH(CJ$1, _xlfn.TEXTSPLIT($P465, "#", ))))), ""))</f>
        <v/>
      </c>
      <c r="CK465" t="str" cm="1">
        <f t="array" ref="CK465">IF(OR(CK$1="", $P465=""), "", IFERROR(_xlfn.TEXTJOIN(", ", TRUE, _xlfn._xlws.FILTER(_xlfn.TEXTSPLIT($P465, "#", ), ISNUMBER(SEARCH(CK$1, _xlfn.TEXTSPLIT($P465, "#", ))))), ""))</f>
        <v/>
      </c>
      <c r="CL465" t="str" cm="1">
        <f t="array" ref="CL465">IF(OR(CL$1="", $P465=""), "", IFERROR(_xlfn.TEXTJOIN(", ", TRUE, _xlfn._xlws.FILTER(_xlfn.TEXTSPLIT($P465, "#", ), ISNUMBER(SEARCH(CL$1, _xlfn.TEXTSPLIT($P465, "#", ))))), ""))</f>
        <v/>
      </c>
      <c r="CM465" t="str" cm="1">
        <f t="array" ref="CM465">IF(OR(CM$1="", $P465=""), "", IFERROR(_xlfn.TEXTJOIN(", ", TRUE, _xlfn._xlws.FILTER(_xlfn.TEXTSPLIT($P465, "#", ), ISNUMBER(SEARCH(CM$1, _xlfn.TEXTSPLIT($P465, "#", ))))), ""))</f>
        <v/>
      </c>
      <c r="CN465" t="str" cm="1">
        <f t="array" ref="CN465">IF(OR(CN$1="", $P465=""), "", IFERROR(_xlfn.TEXTJOIN(", ", TRUE, _xlfn._xlws.FILTER(_xlfn.TEXTSPLIT($P465, "#", ), ISNUMBER(SEARCH(CN$1, _xlfn.TEXTSPLIT($P465, "#", ))))), ""))</f>
        <v/>
      </c>
      <c r="CO465" t="str" cm="1">
        <f t="array" ref="CO465">IF(OR(CO$1="", $P465=""), "", IFERROR(_xlfn.TEXTJOIN(", ", TRUE, _xlfn._xlws.FILTER(_xlfn.TEXTSPLIT($P465, "#", ), ISNUMBER(SEARCH(CO$1, _xlfn.TEXTSPLIT($P465, "#", ))))), ""))</f>
        <v/>
      </c>
      <c r="CP465" t="str" cm="1">
        <f t="array" ref="CP465">IF(OR(CP$1="", $P465=""), "", IFERROR(_xlfn.TEXTJOIN(", ", TRUE, _xlfn._xlws.FILTER(_xlfn.TEXTSPLIT($P465, "#", ), ISNUMBER(SEARCH(CP$1, _xlfn.TEXTSPLIT($P465, "#", ))))), ""))</f>
        <v/>
      </c>
      <c r="CQ465" t="str" cm="1">
        <f t="array" ref="CQ465">IF(OR(CQ$1="", $P465=""), "", IFERROR(_xlfn.TEXTJOIN(", ", TRUE, _xlfn._xlws.FILTER(_xlfn.TEXTSPLIT($P465, "#", ), ISNUMBER(SEARCH(CQ$1, _xlfn.TEXTSPLIT($P465, "#", ))))), ""))</f>
        <v/>
      </c>
      <c r="CR465" t="str" cm="1">
        <f t="array" ref="CR465">IF(OR(CR$1="", $P465=""), "", IFERROR(_xlfn.TEXTJOIN(", ", TRUE, _xlfn._xlws.FILTER(_xlfn.TEXTSPLIT($P465, "#", ), ISNUMBER(SEARCH(CR$1, _xlfn.TEXTSPLIT($P465, "#", ))))), ""))</f>
        <v/>
      </c>
      <c r="CS465" t="str" cm="1">
        <f t="array" ref="CS465">IF(OR(CS$1="", $P465=""), "", IFERROR(_xlfn.TEXTJOIN(", ", TRUE, _xlfn._xlws.FILTER(_xlfn.TEXTSPLIT($P465, "#", ), ISNUMBER(SEARCH(CS$1, _xlfn.TEXTSPLIT($P465, "#", ))))), ""))</f>
        <v/>
      </c>
      <c r="CT465" t="str" cm="1">
        <f t="array" ref="CT465">IF(OR(CT$1="", $P465=""), "", IFERROR(_xlfn.TEXTJOIN(", ", TRUE, _xlfn._xlws.FILTER(_xlfn.TEXTSPLIT($P465, "#", ), ISNUMBER(SEARCH(CT$1, _xlfn.TEXTSPLIT($P465, "#", ))))), ""))</f>
        <v/>
      </c>
      <c r="CU465" t="str" cm="1">
        <f t="array" ref="CU465">IF(OR(CU$1="", $P465=""), "", IFERROR(_xlfn.TEXTJOIN(", ", TRUE, _xlfn._xlws.FILTER(_xlfn.TEXTSPLIT($P465, "#", ), ISNUMBER(SEARCH(CU$1, _xlfn.TEXTSPLIT($P465, "#", ))))), ""))</f>
        <v/>
      </c>
      <c r="CV465" t="str" cm="1">
        <f t="array" ref="CV465">IF(OR(CV$1="", $P465=""), "", IFERROR(_xlfn.TEXTJOIN(", ", TRUE, _xlfn._xlws.FILTER(_xlfn.TEXTSPLIT($P465, "#", ), ISNUMBER(SEARCH(CV$1, _xlfn.TEXTSPLIT($P465, "#", ))))), ""))</f>
        <v/>
      </c>
      <c r="CW465" t="str" cm="1">
        <f t="array" ref="CW465">IF(OR(CW$1="", $P465=""), "", IFERROR(_xlfn.TEXTJOIN(", ", TRUE, _xlfn._xlws.FILTER(_xlfn.TEXTSPLIT($P465, "#", ), ISNUMBER(SEARCH(CW$1, _xlfn.TEXTSPLIT($P465, "#", ))))), ""))</f>
        <v/>
      </c>
      <c r="CX465" t="str" cm="1">
        <f t="array" ref="CX465">IF(OR(CX$1="", $P465=""), "", IFERROR(_xlfn.TEXTJOIN(", ", TRUE, _xlfn._xlws.FILTER(_xlfn.TEXTSPLIT($P465, "#", ), ISNUMBER(SEARCH(CX$1, _xlfn.TEXTSPLIT($P465, "#", ))))), ""))</f>
        <v/>
      </c>
      <c r="CY465" t="str" cm="1">
        <f t="array" ref="CY465">IF(OR(CY$1="", $P465=""), "", IFERROR(_xlfn.TEXTJOIN(", ", TRUE, _xlfn._xlws.FILTER(_xlfn.TEXTSPLIT($P465, "#", ), ISNUMBER(SEARCH(CY$1, _xlfn.TEXTSPLIT($P465, "#", ))))), ""))</f>
        <v/>
      </c>
      <c r="CZ465" t="str" cm="1">
        <f t="array" ref="CZ465">IF(OR(CZ$1="", $P465=""), "", IFERROR(_xlfn.TEXTJOIN(", ", TRUE, _xlfn._xlws.FILTER(_xlfn.TEXTSPLIT($P465, "#", ), ISNUMBER(SEARCH(CZ$1, _xlfn.TEXTSPLIT($P465, "#", ))))), ""))</f>
        <v/>
      </c>
      <c r="DA465" t="str" cm="1">
        <f t="array" ref="DA465">IF(OR(DA$1="", $P465=""), "", IFERROR(_xlfn.TEXTJOIN(", ", TRUE, _xlfn._xlws.FILTER(_xlfn.TEXTSPLIT($P465, "#", ), ISNUMBER(SEARCH(DA$1, _xlfn.TEXTSPLIT($P465, "#", ))))), ""))</f>
        <v/>
      </c>
      <c r="DB465" t="str" cm="1">
        <f t="array" ref="DB465">IF(OR(DB$1="", $P465=""), "", IFERROR(_xlfn.TEXTJOIN(", ", TRUE, _xlfn._xlws.FILTER(_xlfn.TEXTSPLIT($P465, "#", ), ISNUMBER(SEARCH(DB$1, _xlfn.TEXTSPLIT($P465, "#", ))))), ""))</f>
        <v/>
      </c>
      <c r="DC465" t="str" cm="1">
        <f t="array" ref="DC465">IF(OR(DC$1="", $P465=""), "", IFERROR(_xlfn.TEXTJOIN(", ", TRUE, _xlfn._xlws.FILTER(_xlfn.TEXTSPLIT($P465, "#", ), ISNUMBER(SEARCH(DC$1, _xlfn.TEXTSPLIT($P465, "#", ))))), ""))</f>
        <v/>
      </c>
      <c r="DD465" t="str" cm="1">
        <f t="array" ref="DD465">IF(OR(DD$1="", $P465=""), "", IFERROR(_xlfn.TEXTJOIN(", ", TRUE, _xlfn._xlws.FILTER(_xlfn.TEXTSPLIT($P465, "#", ), ISNUMBER(SEARCH(DD$1, _xlfn.TEXTSPLIT($P465, "#", ))))), ""))</f>
        <v/>
      </c>
      <c r="DE465" t="str" cm="1">
        <f t="array" ref="DE465">IF(OR(DE$1="", $P465=""), "", IFERROR(_xlfn.TEXTJOIN(", ", TRUE, _xlfn._xlws.FILTER(_xlfn.TEXTSPLIT($P465, "#", ), ISNUMBER(SEARCH(DE$1, _xlfn.TEXTSPLIT($P465, "#", ))))), ""))</f>
        <v/>
      </c>
      <c r="DF465" t="str" cm="1">
        <f t="array" ref="DF465">IF(OR(DF$1="", $P465=""), "", IFERROR(_xlfn.TEXTJOIN(", ", TRUE, _xlfn._xlws.FILTER(_xlfn.TEXTSPLIT($P465, "#", ), ISNUMBER(SEARCH(DF$1, _xlfn.TEXTSPLIT($P465, "#", ))))), ""))</f>
        <v/>
      </c>
      <c r="DG465" t="str" cm="1">
        <f t="array" ref="DG465">IF(OR(DG$1="", $P465=""), "", IFERROR(_xlfn.TEXTJOIN(", ", TRUE, _xlfn._xlws.FILTER(_xlfn.TEXTSPLIT($P465, "#", ), ISNUMBER(SEARCH(DG$1, _xlfn.TEXTSPLIT($P465, "#", ))))), ""))</f>
        <v/>
      </c>
      <c r="DH465" t="str" cm="1">
        <f t="array" ref="DH465">IF(OR(DH$1="", $P465=""), "", IFERROR(_xlfn.TEXTJOIN(", ", TRUE, _xlfn._xlws.FILTER(_xlfn.TEXTSPLIT($P465, "#", ), ISNUMBER(SEARCH(DH$1, _xlfn.TEXTSPLIT($P465, "#", ))))), ""))</f>
        <v/>
      </c>
      <c r="DI465" t="str" cm="1">
        <f t="array" ref="DI465">IF(OR(DI$1="", $P465=""), "", IFERROR(_xlfn.TEXTJOIN(", ", TRUE, _xlfn._xlws.FILTER(_xlfn.TEXTSPLIT($P465, "#", ), ISNUMBER(SEARCH(DI$1, _xlfn.TEXTSPLIT($P465, "#", ))))), ""))</f>
        <v/>
      </c>
      <c r="DJ465" t="str" cm="1">
        <f t="array" ref="DJ465">IF(OR(DJ$1="", $P465=""), "", IFERROR(_xlfn.TEXTJOIN(", ", TRUE, _xlfn._xlws.FILTER(_xlfn.TEXTSPLIT($P465, "#", ), ISNUMBER(SEARCH(DJ$1, _xlfn.TEXTSPLIT($P465, "#", ))))), ""))</f>
        <v/>
      </c>
      <c r="DK465" t="str" cm="1">
        <f t="array" ref="DK465">IF(OR(DK$1="", $P465=""), "", IFERROR(_xlfn.TEXTJOIN(", ", TRUE, _xlfn._xlws.FILTER(_xlfn.TEXTSPLIT($P465, "#", ), ISNUMBER(SEARCH(DK$1, _xlfn.TEXTSPLIT($P465, "#", ))))), ""))</f>
        <v/>
      </c>
    </row>
    <row r="466" spans="53:115">
      <c r="BA466" t="str" cm="1">
        <f t="array" ref="BA466">IF(OR(BA$1="", $P466=""), "", IFERROR(_xlfn.TEXTJOIN(", ", TRUE, _xlfn._xlws.FILTER(_xlfn.TEXTSPLIT($P466, "#", ), ISNUMBER(SEARCH(BA$1, _xlfn.TEXTSPLIT($P466, "#", ))))), ""))</f>
        <v/>
      </c>
      <c r="BB466" t="str" cm="1">
        <f t="array" ref="BB466">IF(OR(BB$1="", $P466=""), "", IFERROR(_xlfn.TEXTJOIN(", ", TRUE, _xlfn._xlws.FILTER(_xlfn.TEXTSPLIT($P466, "#", ), ISNUMBER(SEARCH(BB$1, _xlfn.TEXTSPLIT($P466, "#", ))))), ""))</f>
        <v/>
      </c>
      <c r="BC466" t="str" cm="1">
        <f t="array" ref="BC466">IF(OR(BC$1="", $P466=""), "", IFERROR(_xlfn.TEXTJOIN(", ", TRUE, _xlfn._xlws.FILTER(_xlfn.TEXTSPLIT($P466, "#", ), ISNUMBER(SEARCH(BC$1, _xlfn.TEXTSPLIT($P466, "#", ))))), ""))</f>
        <v/>
      </c>
      <c r="BD466" t="str" cm="1">
        <f t="array" ref="BD466">IF(OR(BD$1="", $P466=""), "", IFERROR(_xlfn.TEXTJOIN(", ", TRUE, _xlfn._xlws.FILTER(_xlfn.TEXTSPLIT($P466, "#", ), ISNUMBER(SEARCH(BD$1, _xlfn.TEXTSPLIT($P466, "#", ))))), ""))</f>
        <v/>
      </c>
      <c r="BE466" t="str" cm="1">
        <f t="array" ref="BE466">IF(OR(BE$1="", $P466=""), "", IFERROR(_xlfn.TEXTJOIN(", ", TRUE, _xlfn._xlws.FILTER(_xlfn.TEXTSPLIT($P466, "#", ), ISNUMBER(SEARCH(BE$1, _xlfn.TEXTSPLIT($P466, "#", ))))), ""))</f>
        <v/>
      </c>
      <c r="BF466" t="str" cm="1">
        <f t="array" ref="BF466">IF(OR(BF$1="", $P466=""), "", IFERROR(_xlfn.TEXTJOIN(", ", TRUE, _xlfn._xlws.FILTER(_xlfn.TEXTSPLIT($P466, "#", ), ISNUMBER(SEARCH(BF$1, _xlfn.TEXTSPLIT($P466, "#", ))))), ""))</f>
        <v/>
      </c>
      <c r="BG466" t="str" cm="1">
        <f t="array" ref="BG466">IF(OR(BG$1="", $P466=""), "", IFERROR(_xlfn.TEXTJOIN(", ", TRUE, _xlfn._xlws.FILTER(_xlfn.TEXTSPLIT($P466, "#", ), ISNUMBER(SEARCH(BG$1, _xlfn.TEXTSPLIT($P466, "#", ))))), ""))</f>
        <v/>
      </c>
      <c r="BH466" t="str" cm="1">
        <f t="array" ref="BH466">IF(OR(BH$1="", $P466=""), "", IFERROR(_xlfn.TEXTJOIN(", ", TRUE, _xlfn._xlws.FILTER(_xlfn.TEXTSPLIT($P466, "#", ), ISNUMBER(SEARCH(BH$1, _xlfn.TEXTSPLIT($P466, "#", ))))), ""))</f>
        <v/>
      </c>
      <c r="BI466" t="str" cm="1">
        <f t="array" ref="BI466">IF(OR(BI$1="", $P466=""), "", IFERROR(_xlfn.TEXTJOIN(", ", TRUE, _xlfn._xlws.FILTER(_xlfn.TEXTSPLIT($P466, "#", ), ISNUMBER(SEARCH(BI$1, _xlfn.TEXTSPLIT($P466, "#", ))))), ""))</f>
        <v/>
      </c>
      <c r="BJ466" t="str" cm="1">
        <f t="array" ref="BJ466">IF(OR(BJ$1="", $P466=""), "", IFERROR(_xlfn.TEXTJOIN(", ", TRUE, _xlfn._xlws.FILTER(_xlfn.TEXTSPLIT($P466, "#", ), ISNUMBER(SEARCH(BJ$1, _xlfn.TEXTSPLIT($P466, "#", ))))), ""))</f>
        <v/>
      </c>
      <c r="BK466" t="str" cm="1">
        <f t="array" ref="BK466">IF(OR(BK$1="", $P466=""), "", IFERROR(_xlfn.TEXTJOIN(", ", TRUE, _xlfn._xlws.FILTER(_xlfn.TEXTSPLIT($P466, "#", ), ISNUMBER(SEARCH(BK$1, _xlfn.TEXTSPLIT($P466, "#", ))))), ""))</f>
        <v/>
      </c>
      <c r="BL466" t="str" cm="1">
        <f t="array" ref="BL466">IF(OR(BL$1="", $P466=""), "", IFERROR(_xlfn.TEXTJOIN(", ", TRUE, _xlfn._xlws.FILTER(_xlfn.TEXTSPLIT($P466, "#", ), ISNUMBER(SEARCH(BL$1, _xlfn.TEXTSPLIT($P466, "#", ))))), ""))</f>
        <v/>
      </c>
      <c r="BM466" t="str" cm="1">
        <f t="array" ref="BM466">IF(OR(BM$1="", $P466=""), "", IFERROR(_xlfn.TEXTJOIN(", ", TRUE, _xlfn._xlws.FILTER(_xlfn.TEXTSPLIT($P466, "#", ), ISNUMBER(SEARCH(BM$1, _xlfn.TEXTSPLIT($P466, "#", ))))), ""))</f>
        <v/>
      </c>
      <c r="BN466" t="str" cm="1">
        <f t="array" ref="BN466">IF(OR(BN$1="", $P466=""), "", IFERROR(_xlfn.TEXTJOIN(", ", TRUE, _xlfn._xlws.FILTER(_xlfn.TEXTSPLIT($P466, "#", ), ISNUMBER(SEARCH(BN$1, _xlfn.TEXTSPLIT($P466, "#", ))))), ""))</f>
        <v/>
      </c>
      <c r="BO466" t="str" cm="1">
        <f t="array" ref="BO466">IF(OR(BO$1="", $P466=""), "", IFERROR(_xlfn.TEXTJOIN(", ", TRUE, _xlfn._xlws.FILTER(_xlfn.TEXTSPLIT($P466, "#", ), ISNUMBER(SEARCH(BO$1, _xlfn.TEXTSPLIT($P466, "#", ))))), ""))</f>
        <v/>
      </c>
      <c r="BP466" t="str" cm="1">
        <f t="array" ref="BP466">IF(OR(BP$1="", $P466=""), "", IFERROR(_xlfn.TEXTJOIN(", ", TRUE, _xlfn._xlws.FILTER(_xlfn.TEXTSPLIT($P466, "#", ), ISNUMBER(SEARCH(BP$1, _xlfn.TEXTSPLIT($P466, "#", ))))), ""))</f>
        <v/>
      </c>
      <c r="BQ466" t="str" cm="1">
        <f t="array" ref="BQ466">IF(OR(BQ$1="", $P466=""), "", IFERROR(_xlfn.TEXTJOIN(", ", TRUE, _xlfn._xlws.FILTER(_xlfn.TEXTSPLIT($P466, "#", ), ISNUMBER(SEARCH(BQ$1, _xlfn.TEXTSPLIT($P466, "#", ))))), ""))</f>
        <v/>
      </c>
      <c r="BR466" t="str" cm="1">
        <f t="array" ref="BR466">IF(OR(BR$1="", $P466=""), "", IFERROR(_xlfn.TEXTJOIN(", ", TRUE, _xlfn._xlws.FILTER(_xlfn.TEXTSPLIT($P466, "#", ), ISNUMBER(SEARCH(BR$1, _xlfn.TEXTSPLIT($P466, "#", ))))), ""))</f>
        <v/>
      </c>
      <c r="BS466" t="str" cm="1">
        <f t="array" ref="BS466">IF(OR(BS$1="", $P466=""), "", IFERROR(_xlfn.TEXTJOIN(", ", TRUE, _xlfn._xlws.FILTER(_xlfn.TEXTSPLIT($P466, "#", ), ISNUMBER(SEARCH(BS$1, _xlfn.TEXTSPLIT($P466, "#", ))))), ""))</f>
        <v/>
      </c>
      <c r="BT466" t="str" cm="1">
        <f t="array" ref="BT466">IF(OR(BT$1="", $P466=""), "", IFERROR(_xlfn.TEXTJOIN(", ", TRUE, _xlfn._xlws.FILTER(_xlfn.TEXTSPLIT($P466, "#", ), ISNUMBER(SEARCH(BT$1, _xlfn.TEXTSPLIT($P466, "#", ))))), ""))</f>
        <v/>
      </c>
      <c r="BU466" t="str" cm="1">
        <f t="array" ref="BU466">IF(OR(BU$1="", $P466=""), "", IFERROR(_xlfn.TEXTJOIN(", ", TRUE, _xlfn._xlws.FILTER(_xlfn.TEXTSPLIT($P466, "#", ), ISNUMBER(SEARCH(BU$1, _xlfn.TEXTSPLIT($P466, "#", ))))), ""))</f>
        <v/>
      </c>
      <c r="BV466" t="str" cm="1">
        <f t="array" ref="BV466">IF(OR(BV$1="", $P466=""), "", IFERROR(_xlfn.TEXTJOIN(", ", TRUE, _xlfn._xlws.FILTER(_xlfn.TEXTSPLIT($P466, "#", ), ISNUMBER(SEARCH(BV$1, _xlfn.TEXTSPLIT($P466, "#", ))))), ""))</f>
        <v/>
      </c>
      <c r="BW466" t="str" cm="1">
        <f t="array" ref="BW466">IF(OR(BW$1="", $P466=""), "", IFERROR(_xlfn.TEXTJOIN(", ", TRUE, _xlfn._xlws.FILTER(_xlfn.TEXTSPLIT($P466, "#", ), ISNUMBER(SEARCH(BW$1, _xlfn.TEXTSPLIT($P466, "#", ))))), ""))</f>
        <v/>
      </c>
      <c r="BX466" t="str" cm="1">
        <f t="array" ref="BX466">IF(OR(BX$1="", $P466=""), "", IFERROR(_xlfn.TEXTJOIN(", ", TRUE, _xlfn._xlws.FILTER(_xlfn.TEXTSPLIT($P466, "#", ), ISNUMBER(SEARCH(BX$1, _xlfn.TEXTSPLIT($P466, "#", ))))), ""))</f>
        <v/>
      </c>
      <c r="BY466" t="str" cm="1">
        <f t="array" ref="BY466">IF(OR(BY$1="", $P466=""), "", IFERROR(_xlfn.TEXTJOIN(", ", TRUE, _xlfn._xlws.FILTER(_xlfn.TEXTSPLIT($P466, "#", ), ISNUMBER(SEARCH(BY$1, _xlfn.TEXTSPLIT($P466, "#", ))))), ""))</f>
        <v/>
      </c>
      <c r="BZ466" t="str" cm="1">
        <f t="array" ref="BZ466">IF(OR(BZ$1="", $P466=""), "", IFERROR(_xlfn.TEXTJOIN(", ", TRUE, _xlfn._xlws.FILTER(_xlfn.TEXTSPLIT($P466, "#", ), ISNUMBER(SEARCH(BZ$1, _xlfn.TEXTSPLIT($P466, "#", ))))), ""))</f>
        <v/>
      </c>
      <c r="CA466" t="str" cm="1">
        <f t="array" ref="CA466">IF(OR(CA$1="", $P466=""), "", IFERROR(_xlfn.TEXTJOIN(", ", TRUE, _xlfn._xlws.FILTER(_xlfn.TEXTSPLIT($P466, "#", ), ISNUMBER(SEARCH(CA$1, _xlfn.TEXTSPLIT($P466, "#", ))))), ""))</f>
        <v/>
      </c>
      <c r="CB466" t="str" cm="1">
        <f t="array" ref="CB466">IF(OR(CB$1="", $P466=""), "", IFERROR(_xlfn.TEXTJOIN(", ", TRUE, _xlfn._xlws.FILTER(_xlfn.TEXTSPLIT($P466, "#", ), ISNUMBER(SEARCH(CB$1, _xlfn.TEXTSPLIT($P466, "#", ))))), ""))</f>
        <v/>
      </c>
      <c r="CC466" t="str" cm="1">
        <f t="array" ref="CC466">IF(OR(CC$1="", $P466=""), "", IFERROR(_xlfn.TEXTJOIN(", ", TRUE, _xlfn._xlws.FILTER(_xlfn.TEXTSPLIT($P466, "#", ), ISNUMBER(SEARCH(CC$1, _xlfn.TEXTSPLIT($P466, "#", ))))), ""))</f>
        <v/>
      </c>
      <c r="CD466" t="str" cm="1">
        <f t="array" ref="CD466">IF(OR(CD$1="", $P466=""), "", IFERROR(_xlfn.TEXTJOIN(", ", TRUE, _xlfn._xlws.FILTER(_xlfn.TEXTSPLIT($P466, "#", ), ISNUMBER(SEARCH(CD$1, _xlfn.TEXTSPLIT($P466, "#", ))))), ""))</f>
        <v/>
      </c>
      <c r="CE466" t="str" cm="1">
        <f t="array" ref="CE466">IF(OR(CE$1="", $P466=""), "", IFERROR(_xlfn.TEXTJOIN(", ", TRUE, _xlfn._xlws.FILTER(_xlfn.TEXTSPLIT($P466, "#", ), ISNUMBER(SEARCH(CE$1, _xlfn.TEXTSPLIT($P466, "#", ))))), ""))</f>
        <v/>
      </c>
      <c r="CF466" t="str" cm="1">
        <f t="array" ref="CF466">IF(OR(CF$1="", $P466=""), "", IFERROR(_xlfn.TEXTJOIN(", ", TRUE, _xlfn._xlws.FILTER(_xlfn.TEXTSPLIT($P466, "#", ), ISNUMBER(SEARCH(CF$1, _xlfn.TEXTSPLIT($P466, "#", ))))), ""))</f>
        <v/>
      </c>
      <c r="CG466" t="str" cm="1">
        <f t="array" ref="CG466">IF(OR(CG$1="", $P466=""), "", IFERROR(_xlfn.TEXTJOIN(", ", TRUE, _xlfn._xlws.FILTER(_xlfn.TEXTSPLIT($P466, "#", ), ISNUMBER(SEARCH(CG$1, _xlfn.TEXTSPLIT($P466, "#", ))))), ""))</f>
        <v/>
      </c>
      <c r="CH466" t="str" cm="1">
        <f t="array" ref="CH466">IF(OR(CH$1="", $P466=""), "", IFERROR(_xlfn.TEXTJOIN(", ", TRUE, _xlfn._xlws.FILTER(_xlfn.TEXTSPLIT($P466, "#", ), ISNUMBER(SEARCH(CH$1, _xlfn.TEXTSPLIT($P466, "#", ))))), ""))</f>
        <v/>
      </c>
      <c r="CI466" t="str" cm="1">
        <f t="array" ref="CI466">IF(OR(CI$1="", $P466=""), "", IFERROR(_xlfn.TEXTJOIN(", ", TRUE, _xlfn._xlws.FILTER(_xlfn.TEXTSPLIT($P466, "#", ), ISNUMBER(SEARCH(CI$1, _xlfn.TEXTSPLIT($P466, "#", ))))), ""))</f>
        <v/>
      </c>
      <c r="CJ466" t="str" cm="1">
        <f t="array" ref="CJ466">IF(OR(CJ$1="", $P466=""), "", IFERROR(_xlfn.TEXTJOIN(", ", TRUE, _xlfn._xlws.FILTER(_xlfn.TEXTSPLIT($P466, "#", ), ISNUMBER(SEARCH(CJ$1, _xlfn.TEXTSPLIT($P466, "#", ))))), ""))</f>
        <v/>
      </c>
      <c r="CK466" t="str" cm="1">
        <f t="array" ref="CK466">IF(OR(CK$1="", $P466=""), "", IFERROR(_xlfn.TEXTJOIN(", ", TRUE, _xlfn._xlws.FILTER(_xlfn.TEXTSPLIT($P466, "#", ), ISNUMBER(SEARCH(CK$1, _xlfn.TEXTSPLIT($P466, "#", ))))), ""))</f>
        <v/>
      </c>
      <c r="CL466" t="str" cm="1">
        <f t="array" ref="CL466">IF(OR(CL$1="", $P466=""), "", IFERROR(_xlfn.TEXTJOIN(", ", TRUE, _xlfn._xlws.FILTER(_xlfn.TEXTSPLIT($P466, "#", ), ISNUMBER(SEARCH(CL$1, _xlfn.TEXTSPLIT($P466, "#", ))))), ""))</f>
        <v/>
      </c>
      <c r="CM466" t="str" cm="1">
        <f t="array" ref="CM466">IF(OR(CM$1="", $P466=""), "", IFERROR(_xlfn.TEXTJOIN(", ", TRUE, _xlfn._xlws.FILTER(_xlfn.TEXTSPLIT($P466, "#", ), ISNUMBER(SEARCH(CM$1, _xlfn.TEXTSPLIT($P466, "#", ))))), ""))</f>
        <v/>
      </c>
      <c r="CN466" t="str" cm="1">
        <f t="array" ref="CN466">IF(OR(CN$1="", $P466=""), "", IFERROR(_xlfn.TEXTJOIN(", ", TRUE, _xlfn._xlws.FILTER(_xlfn.TEXTSPLIT($P466, "#", ), ISNUMBER(SEARCH(CN$1, _xlfn.TEXTSPLIT($P466, "#", ))))), ""))</f>
        <v/>
      </c>
      <c r="CO466" t="str" cm="1">
        <f t="array" ref="CO466">IF(OR(CO$1="", $P466=""), "", IFERROR(_xlfn.TEXTJOIN(", ", TRUE, _xlfn._xlws.FILTER(_xlfn.TEXTSPLIT($P466, "#", ), ISNUMBER(SEARCH(CO$1, _xlfn.TEXTSPLIT($P466, "#", ))))), ""))</f>
        <v/>
      </c>
      <c r="CP466" t="str" cm="1">
        <f t="array" ref="CP466">IF(OR(CP$1="", $P466=""), "", IFERROR(_xlfn.TEXTJOIN(", ", TRUE, _xlfn._xlws.FILTER(_xlfn.TEXTSPLIT($P466, "#", ), ISNUMBER(SEARCH(CP$1, _xlfn.TEXTSPLIT($P466, "#", ))))), ""))</f>
        <v/>
      </c>
      <c r="CQ466" t="str" cm="1">
        <f t="array" ref="CQ466">IF(OR(CQ$1="", $P466=""), "", IFERROR(_xlfn.TEXTJOIN(", ", TRUE, _xlfn._xlws.FILTER(_xlfn.TEXTSPLIT($P466, "#", ), ISNUMBER(SEARCH(CQ$1, _xlfn.TEXTSPLIT($P466, "#", ))))), ""))</f>
        <v/>
      </c>
      <c r="CR466" t="str" cm="1">
        <f t="array" ref="CR466">IF(OR(CR$1="", $P466=""), "", IFERROR(_xlfn.TEXTJOIN(", ", TRUE, _xlfn._xlws.FILTER(_xlfn.TEXTSPLIT($P466, "#", ), ISNUMBER(SEARCH(CR$1, _xlfn.TEXTSPLIT($P466, "#", ))))), ""))</f>
        <v/>
      </c>
      <c r="CS466" t="str" cm="1">
        <f t="array" ref="CS466">IF(OR(CS$1="", $P466=""), "", IFERROR(_xlfn.TEXTJOIN(", ", TRUE, _xlfn._xlws.FILTER(_xlfn.TEXTSPLIT($P466, "#", ), ISNUMBER(SEARCH(CS$1, _xlfn.TEXTSPLIT($P466, "#", ))))), ""))</f>
        <v/>
      </c>
      <c r="CT466" t="str" cm="1">
        <f t="array" ref="CT466">IF(OR(CT$1="", $P466=""), "", IFERROR(_xlfn.TEXTJOIN(", ", TRUE, _xlfn._xlws.FILTER(_xlfn.TEXTSPLIT($P466, "#", ), ISNUMBER(SEARCH(CT$1, _xlfn.TEXTSPLIT($P466, "#", ))))), ""))</f>
        <v/>
      </c>
      <c r="CU466" t="str" cm="1">
        <f t="array" ref="CU466">IF(OR(CU$1="", $P466=""), "", IFERROR(_xlfn.TEXTJOIN(", ", TRUE, _xlfn._xlws.FILTER(_xlfn.TEXTSPLIT($P466, "#", ), ISNUMBER(SEARCH(CU$1, _xlfn.TEXTSPLIT($P466, "#", ))))), ""))</f>
        <v/>
      </c>
      <c r="CV466" t="str" cm="1">
        <f t="array" ref="CV466">IF(OR(CV$1="", $P466=""), "", IFERROR(_xlfn.TEXTJOIN(", ", TRUE, _xlfn._xlws.FILTER(_xlfn.TEXTSPLIT($P466, "#", ), ISNUMBER(SEARCH(CV$1, _xlfn.TEXTSPLIT($P466, "#", ))))), ""))</f>
        <v/>
      </c>
      <c r="CW466" t="str" cm="1">
        <f t="array" ref="CW466">IF(OR(CW$1="", $P466=""), "", IFERROR(_xlfn.TEXTJOIN(", ", TRUE, _xlfn._xlws.FILTER(_xlfn.TEXTSPLIT($P466, "#", ), ISNUMBER(SEARCH(CW$1, _xlfn.TEXTSPLIT($P466, "#", ))))), ""))</f>
        <v/>
      </c>
      <c r="CX466" t="str" cm="1">
        <f t="array" ref="CX466">IF(OR(CX$1="", $P466=""), "", IFERROR(_xlfn.TEXTJOIN(", ", TRUE, _xlfn._xlws.FILTER(_xlfn.TEXTSPLIT($P466, "#", ), ISNUMBER(SEARCH(CX$1, _xlfn.TEXTSPLIT($P466, "#", ))))), ""))</f>
        <v/>
      </c>
      <c r="CY466" t="str" cm="1">
        <f t="array" ref="CY466">IF(OR(CY$1="", $P466=""), "", IFERROR(_xlfn.TEXTJOIN(", ", TRUE, _xlfn._xlws.FILTER(_xlfn.TEXTSPLIT($P466, "#", ), ISNUMBER(SEARCH(CY$1, _xlfn.TEXTSPLIT($P466, "#", ))))), ""))</f>
        <v/>
      </c>
      <c r="CZ466" t="str" cm="1">
        <f t="array" ref="CZ466">IF(OR(CZ$1="", $P466=""), "", IFERROR(_xlfn.TEXTJOIN(", ", TRUE, _xlfn._xlws.FILTER(_xlfn.TEXTSPLIT($P466, "#", ), ISNUMBER(SEARCH(CZ$1, _xlfn.TEXTSPLIT($P466, "#", ))))), ""))</f>
        <v/>
      </c>
      <c r="DA466" t="str" cm="1">
        <f t="array" ref="DA466">IF(OR(DA$1="", $P466=""), "", IFERROR(_xlfn.TEXTJOIN(", ", TRUE, _xlfn._xlws.FILTER(_xlfn.TEXTSPLIT($P466, "#", ), ISNUMBER(SEARCH(DA$1, _xlfn.TEXTSPLIT($P466, "#", ))))), ""))</f>
        <v/>
      </c>
      <c r="DB466" t="str" cm="1">
        <f t="array" ref="DB466">IF(OR(DB$1="", $P466=""), "", IFERROR(_xlfn.TEXTJOIN(", ", TRUE, _xlfn._xlws.FILTER(_xlfn.TEXTSPLIT($P466, "#", ), ISNUMBER(SEARCH(DB$1, _xlfn.TEXTSPLIT($P466, "#", ))))), ""))</f>
        <v/>
      </c>
      <c r="DC466" t="str" cm="1">
        <f t="array" ref="DC466">IF(OR(DC$1="", $P466=""), "", IFERROR(_xlfn.TEXTJOIN(", ", TRUE, _xlfn._xlws.FILTER(_xlfn.TEXTSPLIT($P466, "#", ), ISNUMBER(SEARCH(DC$1, _xlfn.TEXTSPLIT($P466, "#", ))))), ""))</f>
        <v/>
      </c>
      <c r="DD466" t="str" cm="1">
        <f t="array" ref="DD466">IF(OR(DD$1="", $P466=""), "", IFERROR(_xlfn.TEXTJOIN(", ", TRUE, _xlfn._xlws.FILTER(_xlfn.TEXTSPLIT($P466, "#", ), ISNUMBER(SEARCH(DD$1, _xlfn.TEXTSPLIT($P466, "#", ))))), ""))</f>
        <v/>
      </c>
      <c r="DE466" t="str" cm="1">
        <f t="array" ref="DE466">IF(OR(DE$1="", $P466=""), "", IFERROR(_xlfn.TEXTJOIN(", ", TRUE, _xlfn._xlws.FILTER(_xlfn.TEXTSPLIT($P466, "#", ), ISNUMBER(SEARCH(DE$1, _xlfn.TEXTSPLIT($P466, "#", ))))), ""))</f>
        <v/>
      </c>
      <c r="DF466" t="str" cm="1">
        <f t="array" ref="DF466">IF(OR(DF$1="", $P466=""), "", IFERROR(_xlfn.TEXTJOIN(", ", TRUE, _xlfn._xlws.FILTER(_xlfn.TEXTSPLIT($P466, "#", ), ISNUMBER(SEARCH(DF$1, _xlfn.TEXTSPLIT($P466, "#", ))))), ""))</f>
        <v/>
      </c>
      <c r="DG466" t="str" cm="1">
        <f t="array" ref="DG466">IF(OR(DG$1="", $P466=""), "", IFERROR(_xlfn.TEXTJOIN(", ", TRUE, _xlfn._xlws.FILTER(_xlfn.TEXTSPLIT($P466, "#", ), ISNUMBER(SEARCH(DG$1, _xlfn.TEXTSPLIT($P466, "#", ))))), ""))</f>
        <v/>
      </c>
      <c r="DH466" t="str" cm="1">
        <f t="array" ref="DH466">IF(OR(DH$1="", $P466=""), "", IFERROR(_xlfn.TEXTJOIN(", ", TRUE, _xlfn._xlws.FILTER(_xlfn.TEXTSPLIT($P466, "#", ), ISNUMBER(SEARCH(DH$1, _xlfn.TEXTSPLIT($P466, "#", ))))), ""))</f>
        <v/>
      </c>
      <c r="DI466" t="str" cm="1">
        <f t="array" ref="DI466">IF(OR(DI$1="", $P466=""), "", IFERROR(_xlfn.TEXTJOIN(", ", TRUE, _xlfn._xlws.FILTER(_xlfn.TEXTSPLIT($P466, "#", ), ISNUMBER(SEARCH(DI$1, _xlfn.TEXTSPLIT($P466, "#", ))))), ""))</f>
        <v/>
      </c>
      <c r="DJ466" t="str" cm="1">
        <f t="array" ref="DJ466">IF(OR(DJ$1="", $P466=""), "", IFERROR(_xlfn.TEXTJOIN(", ", TRUE, _xlfn._xlws.FILTER(_xlfn.TEXTSPLIT($P466, "#", ), ISNUMBER(SEARCH(DJ$1, _xlfn.TEXTSPLIT($P466, "#", ))))), ""))</f>
        <v/>
      </c>
      <c r="DK466" t="str" cm="1">
        <f t="array" ref="DK466">IF(OR(DK$1="", $P466=""), "", IFERROR(_xlfn.TEXTJOIN(", ", TRUE, _xlfn._xlws.FILTER(_xlfn.TEXTSPLIT($P466, "#", ), ISNUMBER(SEARCH(DK$1, _xlfn.TEXTSPLIT($P466, "#", ))))), ""))</f>
        <v/>
      </c>
    </row>
    <row r="467" spans="53:115">
      <c r="BA467" t="str" cm="1">
        <f t="array" ref="BA467">IF(OR(BA$1="", $P467=""), "", IFERROR(_xlfn.TEXTJOIN(", ", TRUE, _xlfn._xlws.FILTER(_xlfn.TEXTSPLIT($P467, "#", ), ISNUMBER(SEARCH(BA$1, _xlfn.TEXTSPLIT($P467, "#", ))))), ""))</f>
        <v/>
      </c>
      <c r="BB467" t="str" cm="1">
        <f t="array" ref="BB467">IF(OR(BB$1="", $P467=""), "", IFERROR(_xlfn.TEXTJOIN(", ", TRUE, _xlfn._xlws.FILTER(_xlfn.TEXTSPLIT($P467, "#", ), ISNUMBER(SEARCH(BB$1, _xlfn.TEXTSPLIT($P467, "#", ))))), ""))</f>
        <v/>
      </c>
      <c r="BC467" t="str" cm="1">
        <f t="array" ref="BC467">IF(OR(BC$1="", $P467=""), "", IFERROR(_xlfn.TEXTJOIN(", ", TRUE, _xlfn._xlws.FILTER(_xlfn.TEXTSPLIT($P467, "#", ), ISNUMBER(SEARCH(BC$1, _xlfn.TEXTSPLIT($P467, "#", ))))), ""))</f>
        <v/>
      </c>
      <c r="BD467" t="str" cm="1">
        <f t="array" ref="BD467">IF(OR(BD$1="", $P467=""), "", IFERROR(_xlfn.TEXTJOIN(", ", TRUE, _xlfn._xlws.FILTER(_xlfn.TEXTSPLIT($P467, "#", ), ISNUMBER(SEARCH(BD$1, _xlfn.TEXTSPLIT($P467, "#", ))))), ""))</f>
        <v/>
      </c>
      <c r="BE467" t="str" cm="1">
        <f t="array" ref="BE467">IF(OR(BE$1="", $P467=""), "", IFERROR(_xlfn.TEXTJOIN(", ", TRUE, _xlfn._xlws.FILTER(_xlfn.TEXTSPLIT($P467, "#", ), ISNUMBER(SEARCH(BE$1, _xlfn.TEXTSPLIT($P467, "#", ))))), ""))</f>
        <v/>
      </c>
      <c r="BF467" t="str" cm="1">
        <f t="array" ref="BF467">IF(OR(BF$1="", $P467=""), "", IFERROR(_xlfn.TEXTJOIN(", ", TRUE, _xlfn._xlws.FILTER(_xlfn.TEXTSPLIT($P467, "#", ), ISNUMBER(SEARCH(BF$1, _xlfn.TEXTSPLIT($P467, "#", ))))), ""))</f>
        <v/>
      </c>
      <c r="BG467" t="str" cm="1">
        <f t="array" ref="BG467">IF(OR(BG$1="", $P467=""), "", IFERROR(_xlfn.TEXTJOIN(", ", TRUE, _xlfn._xlws.FILTER(_xlfn.TEXTSPLIT($P467, "#", ), ISNUMBER(SEARCH(BG$1, _xlfn.TEXTSPLIT($P467, "#", ))))), ""))</f>
        <v/>
      </c>
      <c r="BH467" t="str" cm="1">
        <f t="array" ref="BH467">IF(OR(BH$1="", $P467=""), "", IFERROR(_xlfn.TEXTJOIN(", ", TRUE, _xlfn._xlws.FILTER(_xlfn.TEXTSPLIT($P467, "#", ), ISNUMBER(SEARCH(BH$1, _xlfn.TEXTSPLIT($P467, "#", ))))), ""))</f>
        <v/>
      </c>
      <c r="BI467" t="str" cm="1">
        <f t="array" ref="BI467">IF(OR(BI$1="", $P467=""), "", IFERROR(_xlfn.TEXTJOIN(", ", TRUE, _xlfn._xlws.FILTER(_xlfn.TEXTSPLIT($P467, "#", ), ISNUMBER(SEARCH(BI$1, _xlfn.TEXTSPLIT($P467, "#", ))))), ""))</f>
        <v/>
      </c>
      <c r="BJ467" t="str" cm="1">
        <f t="array" ref="BJ467">IF(OR(BJ$1="", $P467=""), "", IFERROR(_xlfn.TEXTJOIN(", ", TRUE, _xlfn._xlws.FILTER(_xlfn.TEXTSPLIT($P467, "#", ), ISNUMBER(SEARCH(BJ$1, _xlfn.TEXTSPLIT($P467, "#", ))))), ""))</f>
        <v/>
      </c>
      <c r="BK467" t="str" cm="1">
        <f t="array" ref="BK467">IF(OR(BK$1="", $P467=""), "", IFERROR(_xlfn.TEXTJOIN(", ", TRUE, _xlfn._xlws.FILTER(_xlfn.TEXTSPLIT($P467, "#", ), ISNUMBER(SEARCH(BK$1, _xlfn.TEXTSPLIT($P467, "#", ))))), ""))</f>
        <v/>
      </c>
      <c r="BL467" t="str" cm="1">
        <f t="array" ref="BL467">IF(OR(BL$1="", $P467=""), "", IFERROR(_xlfn.TEXTJOIN(", ", TRUE, _xlfn._xlws.FILTER(_xlfn.TEXTSPLIT($P467, "#", ), ISNUMBER(SEARCH(BL$1, _xlfn.TEXTSPLIT($P467, "#", ))))), ""))</f>
        <v/>
      </c>
      <c r="BM467" t="str" cm="1">
        <f t="array" ref="BM467">IF(OR(BM$1="", $P467=""), "", IFERROR(_xlfn.TEXTJOIN(", ", TRUE, _xlfn._xlws.FILTER(_xlfn.TEXTSPLIT($P467, "#", ), ISNUMBER(SEARCH(BM$1, _xlfn.TEXTSPLIT($P467, "#", ))))), ""))</f>
        <v/>
      </c>
      <c r="BN467" t="str" cm="1">
        <f t="array" ref="BN467">IF(OR(BN$1="", $P467=""), "", IFERROR(_xlfn.TEXTJOIN(", ", TRUE, _xlfn._xlws.FILTER(_xlfn.TEXTSPLIT($P467, "#", ), ISNUMBER(SEARCH(BN$1, _xlfn.TEXTSPLIT($P467, "#", ))))), ""))</f>
        <v/>
      </c>
      <c r="BO467" t="str" cm="1">
        <f t="array" ref="BO467">IF(OR(BO$1="", $P467=""), "", IFERROR(_xlfn.TEXTJOIN(", ", TRUE, _xlfn._xlws.FILTER(_xlfn.TEXTSPLIT($P467, "#", ), ISNUMBER(SEARCH(BO$1, _xlfn.TEXTSPLIT($P467, "#", ))))), ""))</f>
        <v/>
      </c>
      <c r="BP467" t="str" cm="1">
        <f t="array" ref="BP467">IF(OR(BP$1="", $P467=""), "", IFERROR(_xlfn.TEXTJOIN(", ", TRUE, _xlfn._xlws.FILTER(_xlfn.TEXTSPLIT($P467, "#", ), ISNUMBER(SEARCH(BP$1, _xlfn.TEXTSPLIT($P467, "#", ))))), ""))</f>
        <v/>
      </c>
      <c r="BQ467" t="str" cm="1">
        <f t="array" ref="BQ467">IF(OR(BQ$1="", $P467=""), "", IFERROR(_xlfn.TEXTJOIN(", ", TRUE, _xlfn._xlws.FILTER(_xlfn.TEXTSPLIT($P467, "#", ), ISNUMBER(SEARCH(BQ$1, _xlfn.TEXTSPLIT($P467, "#", ))))), ""))</f>
        <v/>
      </c>
      <c r="BR467" t="str" cm="1">
        <f t="array" ref="BR467">IF(OR(BR$1="", $P467=""), "", IFERROR(_xlfn.TEXTJOIN(", ", TRUE, _xlfn._xlws.FILTER(_xlfn.TEXTSPLIT($P467, "#", ), ISNUMBER(SEARCH(BR$1, _xlfn.TEXTSPLIT($P467, "#", ))))), ""))</f>
        <v/>
      </c>
      <c r="BS467" t="str" cm="1">
        <f t="array" ref="BS467">IF(OR(BS$1="", $P467=""), "", IFERROR(_xlfn.TEXTJOIN(", ", TRUE, _xlfn._xlws.FILTER(_xlfn.TEXTSPLIT($P467, "#", ), ISNUMBER(SEARCH(BS$1, _xlfn.TEXTSPLIT($P467, "#", ))))), ""))</f>
        <v/>
      </c>
      <c r="BT467" t="str" cm="1">
        <f t="array" ref="BT467">IF(OR(BT$1="", $P467=""), "", IFERROR(_xlfn.TEXTJOIN(", ", TRUE, _xlfn._xlws.FILTER(_xlfn.TEXTSPLIT($P467, "#", ), ISNUMBER(SEARCH(BT$1, _xlfn.TEXTSPLIT($P467, "#", ))))), ""))</f>
        <v/>
      </c>
      <c r="BU467" t="str" cm="1">
        <f t="array" ref="BU467">IF(OR(BU$1="", $P467=""), "", IFERROR(_xlfn.TEXTJOIN(", ", TRUE, _xlfn._xlws.FILTER(_xlfn.TEXTSPLIT($P467, "#", ), ISNUMBER(SEARCH(BU$1, _xlfn.TEXTSPLIT($P467, "#", ))))), ""))</f>
        <v/>
      </c>
      <c r="BV467" t="str" cm="1">
        <f t="array" ref="BV467">IF(OR(BV$1="", $P467=""), "", IFERROR(_xlfn.TEXTJOIN(", ", TRUE, _xlfn._xlws.FILTER(_xlfn.TEXTSPLIT($P467, "#", ), ISNUMBER(SEARCH(BV$1, _xlfn.TEXTSPLIT($P467, "#", ))))), ""))</f>
        <v/>
      </c>
      <c r="BW467" t="str" cm="1">
        <f t="array" ref="BW467">IF(OR(BW$1="", $P467=""), "", IFERROR(_xlfn.TEXTJOIN(", ", TRUE, _xlfn._xlws.FILTER(_xlfn.TEXTSPLIT($P467, "#", ), ISNUMBER(SEARCH(BW$1, _xlfn.TEXTSPLIT($P467, "#", ))))), ""))</f>
        <v/>
      </c>
      <c r="BX467" t="str" cm="1">
        <f t="array" ref="BX467">IF(OR(BX$1="", $P467=""), "", IFERROR(_xlfn.TEXTJOIN(", ", TRUE, _xlfn._xlws.FILTER(_xlfn.TEXTSPLIT($P467, "#", ), ISNUMBER(SEARCH(BX$1, _xlfn.TEXTSPLIT($P467, "#", ))))), ""))</f>
        <v/>
      </c>
      <c r="BY467" t="str" cm="1">
        <f t="array" ref="BY467">IF(OR(BY$1="", $P467=""), "", IFERROR(_xlfn.TEXTJOIN(", ", TRUE, _xlfn._xlws.FILTER(_xlfn.TEXTSPLIT($P467, "#", ), ISNUMBER(SEARCH(BY$1, _xlfn.TEXTSPLIT($P467, "#", ))))), ""))</f>
        <v/>
      </c>
      <c r="BZ467" t="str" cm="1">
        <f t="array" ref="BZ467">IF(OR(BZ$1="", $P467=""), "", IFERROR(_xlfn.TEXTJOIN(", ", TRUE, _xlfn._xlws.FILTER(_xlfn.TEXTSPLIT($P467, "#", ), ISNUMBER(SEARCH(BZ$1, _xlfn.TEXTSPLIT($P467, "#", ))))), ""))</f>
        <v/>
      </c>
      <c r="CA467" t="str" cm="1">
        <f t="array" ref="CA467">IF(OR(CA$1="", $P467=""), "", IFERROR(_xlfn.TEXTJOIN(", ", TRUE, _xlfn._xlws.FILTER(_xlfn.TEXTSPLIT($P467, "#", ), ISNUMBER(SEARCH(CA$1, _xlfn.TEXTSPLIT($P467, "#", ))))), ""))</f>
        <v/>
      </c>
      <c r="CB467" t="str" cm="1">
        <f t="array" ref="CB467">IF(OR(CB$1="", $P467=""), "", IFERROR(_xlfn.TEXTJOIN(", ", TRUE, _xlfn._xlws.FILTER(_xlfn.TEXTSPLIT($P467, "#", ), ISNUMBER(SEARCH(CB$1, _xlfn.TEXTSPLIT($P467, "#", ))))), ""))</f>
        <v/>
      </c>
      <c r="CC467" t="str" cm="1">
        <f t="array" ref="CC467">IF(OR(CC$1="", $P467=""), "", IFERROR(_xlfn.TEXTJOIN(", ", TRUE, _xlfn._xlws.FILTER(_xlfn.TEXTSPLIT($P467, "#", ), ISNUMBER(SEARCH(CC$1, _xlfn.TEXTSPLIT($P467, "#", ))))), ""))</f>
        <v/>
      </c>
      <c r="CD467" t="str" cm="1">
        <f t="array" ref="CD467">IF(OR(CD$1="", $P467=""), "", IFERROR(_xlfn.TEXTJOIN(", ", TRUE, _xlfn._xlws.FILTER(_xlfn.TEXTSPLIT($P467, "#", ), ISNUMBER(SEARCH(CD$1, _xlfn.TEXTSPLIT($P467, "#", ))))), ""))</f>
        <v/>
      </c>
      <c r="CE467" t="str" cm="1">
        <f t="array" ref="CE467">IF(OR(CE$1="", $P467=""), "", IFERROR(_xlfn.TEXTJOIN(", ", TRUE, _xlfn._xlws.FILTER(_xlfn.TEXTSPLIT($P467, "#", ), ISNUMBER(SEARCH(CE$1, _xlfn.TEXTSPLIT($P467, "#", ))))), ""))</f>
        <v/>
      </c>
      <c r="CF467" t="str" cm="1">
        <f t="array" ref="CF467">IF(OR(CF$1="", $P467=""), "", IFERROR(_xlfn.TEXTJOIN(", ", TRUE, _xlfn._xlws.FILTER(_xlfn.TEXTSPLIT($P467, "#", ), ISNUMBER(SEARCH(CF$1, _xlfn.TEXTSPLIT($P467, "#", ))))), ""))</f>
        <v/>
      </c>
      <c r="CG467" t="str" cm="1">
        <f t="array" ref="CG467">IF(OR(CG$1="", $P467=""), "", IFERROR(_xlfn.TEXTJOIN(", ", TRUE, _xlfn._xlws.FILTER(_xlfn.TEXTSPLIT($P467, "#", ), ISNUMBER(SEARCH(CG$1, _xlfn.TEXTSPLIT($P467, "#", ))))), ""))</f>
        <v/>
      </c>
      <c r="CH467" t="str" cm="1">
        <f t="array" ref="CH467">IF(OR(CH$1="", $P467=""), "", IFERROR(_xlfn.TEXTJOIN(", ", TRUE, _xlfn._xlws.FILTER(_xlfn.TEXTSPLIT($P467, "#", ), ISNUMBER(SEARCH(CH$1, _xlfn.TEXTSPLIT($P467, "#", ))))), ""))</f>
        <v/>
      </c>
      <c r="CI467" t="str" cm="1">
        <f t="array" ref="CI467">IF(OR(CI$1="", $P467=""), "", IFERROR(_xlfn.TEXTJOIN(", ", TRUE, _xlfn._xlws.FILTER(_xlfn.TEXTSPLIT($P467, "#", ), ISNUMBER(SEARCH(CI$1, _xlfn.TEXTSPLIT($P467, "#", ))))), ""))</f>
        <v/>
      </c>
      <c r="CJ467" t="str" cm="1">
        <f t="array" ref="CJ467">IF(OR(CJ$1="", $P467=""), "", IFERROR(_xlfn.TEXTJOIN(", ", TRUE, _xlfn._xlws.FILTER(_xlfn.TEXTSPLIT($P467, "#", ), ISNUMBER(SEARCH(CJ$1, _xlfn.TEXTSPLIT($P467, "#", ))))), ""))</f>
        <v/>
      </c>
      <c r="CK467" t="str" cm="1">
        <f t="array" ref="CK467">IF(OR(CK$1="", $P467=""), "", IFERROR(_xlfn.TEXTJOIN(", ", TRUE, _xlfn._xlws.FILTER(_xlfn.TEXTSPLIT($P467, "#", ), ISNUMBER(SEARCH(CK$1, _xlfn.TEXTSPLIT($P467, "#", ))))), ""))</f>
        <v/>
      </c>
      <c r="CL467" t="str" cm="1">
        <f t="array" ref="CL467">IF(OR(CL$1="", $P467=""), "", IFERROR(_xlfn.TEXTJOIN(", ", TRUE, _xlfn._xlws.FILTER(_xlfn.TEXTSPLIT($P467, "#", ), ISNUMBER(SEARCH(CL$1, _xlfn.TEXTSPLIT($P467, "#", ))))), ""))</f>
        <v/>
      </c>
      <c r="CM467" t="str" cm="1">
        <f t="array" ref="CM467">IF(OR(CM$1="", $P467=""), "", IFERROR(_xlfn.TEXTJOIN(", ", TRUE, _xlfn._xlws.FILTER(_xlfn.TEXTSPLIT($P467, "#", ), ISNUMBER(SEARCH(CM$1, _xlfn.TEXTSPLIT($P467, "#", ))))), ""))</f>
        <v/>
      </c>
      <c r="CN467" t="str" cm="1">
        <f t="array" ref="CN467">IF(OR(CN$1="", $P467=""), "", IFERROR(_xlfn.TEXTJOIN(", ", TRUE, _xlfn._xlws.FILTER(_xlfn.TEXTSPLIT($P467, "#", ), ISNUMBER(SEARCH(CN$1, _xlfn.TEXTSPLIT($P467, "#", ))))), ""))</f>
        <v/>
      </c>
      <c r="CO467" t="str" cm="1">
        <f t="array" ref="CO467">IF(OR(CO$1="", $P467=""), "", IFERROR(_xlfn.TEXTJOIN(", ", TRUE, _xlfn._xlws.FILTER(_xlfn.TEXTSPLIT($P467, "#", ), ISNUMBER(SEARCH(CO$1, _xlfn.TEXTSPLIT($P467, "#", ))))), ""))</f>
        <v/>
      </c>
      <c r="CP467" t="str" cm="1">
        <f t="array" ref="CP467">IF(OR(CP$1="", $P467=""), "", IFERROR(_xlfn.TEXTJOIN(", ", TRUE, _xlfn._xlws.FILTER(_xlfn.TEXTSPLIT($P467, "#", ), ISNUMBER(SEARCH(CP$1, _xlfn.TEXTSPLIT($P467, "#", ))))), ""))</f>
        <v/>
      </c>
      <c r="CQ467" t="str" cm="1">
        <f t="array" ref="CQ467">IF(OR(CQ$1="", $P467=""), "", IFERROR(_xlfn.TEXTJOIN(", ", TRUE, _xlfn._xlws.FILTER(_xlfn.TEXTSPLIT($P467, "#", ), ISNUMBER(SEARCH(CQ$1, _xlfn.TEXTSPLIT($P467, "#", ))))), ""))</f>
        <v/>
      </c>
      <c r="CR467" t="str" cm="1">
        <f t="array" ref="CR467">IF(OR(CR$1="", $P467=""), "", IFERROR(_xlfn.TEXTJOIN(", ", TRUE, _xlfn._xlws.FILTER(_xlfn.TEXTSPLIT($P467, "#", ), ISNUMBER(SEARCH(CR$1, _xlfn.TEXTSPLIT($P467, "#", ))))), ""))</f>
        <v/>
      </c>
      <c r="CS467" t="str" cm="1">
        <f t="array" ref="CS467">IF(OR(CS$1="", $P467=""), "", IFERROR(_xlfn.TEXTJOIN(", ", TRUE, _xlfn._xlws.FILTER(_xlfn.TEXTSPLIT($P467, "#", ), ISNUMBER(SEARCH(CS$1, _xlfn.TEXTSPLIT($P467, "#", ))))), ""))</f>
        <v/>
      </c>
      <c r="CT467" t="str" cm="1">
        <f t="array" ref="CT467">IF(OR(CT$1="", $P467=""), "", IFERROR(_xlfn.TEXTJOIN(", ", TRUE, _xlfn._xlws.FILTER(_xlfn.TEXTSPLIT($P467, "#", ), ISNUMBER(SEARCH(CT$1, _xlfn.TEXTSPLIT($P467, "#", ))))), ""))</f>
        <v/>
      </c>
      <c r="CU467" t="str" cm="1">
        <f t="array" ref="CU467">IF(OR(CU$1="", $P467=""), "", IFERROR(_xlfn.TEXTJOIN(", ", TRUE, _xlfn._xlws.FILTER(_xlfn.TEXTSPLIT($P467, "#", ), ISNUMBER(SEARCH(CU$1, _xlfn.TEXTSPLIT($P467, "#", ))))), ""))</f>
        <v/>
      </c>
      <c r="CV467" t="str" cm="1">
        <f t="array" ref="CV467">IF(OR(CV$1="", $P467=""), "", IFERROR(_xlfn.TEXTJOIN(", ", TRUE, _xlfn._xlws.FILTER(_xlfn.TEXTSPLIT($P467, "#", ), ISNUMBER(SEARCH(CV$1, _xlfn.TEXTSPLIT($P467, "#", ))))), ""))</f>
        <v/>
      </c>
      <c r="CW467" t="str" cm="1">
        <f t="array" ref="CW467">IF(OR(CW$1="", $P467=""), "", IFERROR(_xlfn.TEXTJOIN(", ", TRUE, _xlfn._xlws.FILTER(_xlfn.TEXTSPLIT($P467, "#", ), ISNUMBER(SEARCH(CW$1, _xlfn.TEXTSPLIT($P467, "#", ))))), ""))</f>
        <v/>
      </c>
      <c r="CX467" t="str" cm="1">
        <f t="array" ref="CX467">IF(OR(CX$1="", $P467=""), "", IFERROR(_xlfn.TEXTJOIN(", ", TRUE, _xlfn._xlws.FILTER(_xlfn.TEXTSPLIT($P467, "#", ), ISNUMBER(SEARCH(CX$1, _xlfn.TEXTSPLIT($P467, "#", ))))), ""))</f>
        <v/>
      </c>
      <c r="CY467" t="str" cm="1">
        <f t="array" ref="CY467">IF(OR(CY$1="", $P467=""), "", IFERROR(_xlfn.TEXTJOIN(", ", TRUE, _xlfn._xlws.FILTER(_xlfn.TEXTSPLIT($P467, "#", ), ISNUMBER(SEARCH(CY$1, _xlfn.TEXTSPLIT($P467, "#", ))))), ""))</f>
        <v/>
      </c>
      <c r="CZ467" t="str" cm="1">
        <f t="array" ref="CZ467">IF(OR(CZ$1="", $P467=""), "", IFERROR(_xlfn.TEXTJOIN(", ", TRUE, _xlfn._xlws.FILTER(_xlfn.TEXTSPLIT($P467, "#", ), ISNUMBER(SEARCH(CZ$1, _xlfn.TEXTSPLIT($P467, "#", ))))), ""))</f>
        <v/>
      </c>
      <c r="DA467" t="str" cm="1">
        <f t="array" ref="DA467">IF(OR(DA$1="", $P467=""), "", IFERROR(_xlfn.TEXTJOIN(", ", TRUE, _xlfn._xlws.FILTER(_xlfn.TEXTSPLIT($P467, "#", ), ISNUMBER(SEARCH(DA$1, _xlfn.TEXTSPLIT($P467, "#", ))))), ""))</f>
        <v/>
      </c>
      <c r="DB467" t="str" cm="1">
        <f t="array" ref="DB467">IF(OR(DB$1="", $P467=""), "", IFERROR(_xlfn.TEXTJOIN(", ", TRUE, _xlfn._xlws.FILTER(_xlfn.TEXTSPLIT($P467, "#", ), ISNUMBER(SEARCH(DB$1, _xlfn.TEXTSPLIT($P467, "#", ))))), ""))</f>
        <v/>
      </c>
      <c r="DC467" t="str" cm="1">
        <f t="array" ref="DC467">IF(OR(DC$1="", $P467=""), "", IFERROR(_xlfn.TEXTJOIN(", ", TRUE, _xlfn._xlws.FILTER(_xlfn.TEXTSPLIT($P467, "#", ), ISNUMBER(SEARCH(DC$1, _xlfn.TEXTSPLIT($P467, "#", ))))), ""))</f>
        <v/>
      </c>
      <c r="DD467" t="str" cm="1">
        <f t="array" ref="DD467">IF(OR(DD$1="", $P467=""), "", IFERROR(_xlfn.TEXTJOIN(", ", TRUE, _xlfn._xlws.FILTER(_xlfn.TEXTSPLIT($P467, "#", ), ISNUMBER(SEARCH(DD$1, _xlfn.TEXTSPLIT($P467, "#", ))))), ""))</f>
        <v/>
      </c>
      <c r="DE467" t="str" cm="1">
        <f t="array" ref="DE467">IF(OR(DE$1="", $P467=""), "", IFERROR(_xlfn.TEXTJOIN(", ", TRUE, _xlfn._xlws.FILTER(_xlfn.TEXTSPLIT($P467, "#", ), ISNUMBER(SEARCH(DE$1, _xlfn.TEXTSPLIT($P467, "#", ))))), ""))</f>
        <v/>
      </c>
      <c r="DF467" t="str" cm="1">
        <f t="array" ref="DF467">IF(OR(DF$1="", $P467=""), "", IFERROR(_xlfn.TEXTJOIN(", ", TRUE, _xlfn._xlws.FILTER(_xlfn.TEXTSPLIT($P467, "#", ), ISNUMBER(SEARCH(DF$1, _xlfn.TEXTSPLIT($P467, "#", ))))), ""))</f>
        <v/>
      </c>
      <c r="DG467" t="str" cm="1">
        <f t="array" ref="DG467">IF(OR(DG$1="", $P467=""), "", IFERROR(_xlfn.TEXTJOIN(", ", TRUE, _xlfn._xlws.FILTER(_xlfn.TEXTSPLIT($P467, "#", ), ISNUMBER(SEARCH(DG$1, _xlfn.TEXTSPLIT($P467, "#", ))))), ""))</f>
        <v/>
      </c>
      <c r="DH467" t="str" cm="1">
        <f t="array" ref="DH467">IF(OR(DH$1="", $P467=""), "", IFERROR(_xlfn.TEXTJOIN(", ", TRUE, _xlfn._xlws.FILTER(_xlfn.TEXTSPLIT($P467, "#", ), ISNUMBER(SEARCH(DH$1, _xlfn.TEXTSPLIT($P467, "#", ))))), ""))</f>
        <v/>
      </c>
      <c r="DI467" t="str" cm="1">
        <f t="array" ref="DI467">IF(OR(DI$1="", $P467=""), "", IFERROR(_xlfn.TEXTJOIN(", ", TRUE, _xlfn._xlws.FILTER(_xlfn.TEXTSPLIT($P467, "#", ), ISNUMBER(SEARCH(DI$1, _xlfn.TEXTSPLIT($P467, "#", ))))), ""))</f>
        <v/>
      </c>
      <c r="DJ467" t="str" cm="1">
        <f t="array" ref="DJ467">IF(OR(DJ$1="", $P467=""), "", IFERROR(_xlfn.TEXTJOIN(", ", TRUE, _xlfn._xlws.FILTER(_xlfn.TEXTSPLIT($P467, "#", ), ISNUMBER(SEARCH(DJ$1, _xlfn.TEXTSPLIT($P467, "#", ))))), ""))</f>
        <v/>
      </c>
      <c r="DK467" t="str" cm="1">
        <f t="array" ref="DK467">IF(OR(DK$1="", $P467=""), "", IFERROR(_xlfn.TEXTJOIN(", ", TRUE, _xlfn._xlws.FILTER(_xlfn.TEXTSPLIT($P467, "#", ), ISNUMBER(SEARCH(DK$1, _xlfn.TEXTSPLIT($P467, "#", ))))), ""))</f>
        <v/>
      </c>
    </row>
    <row r="468" spans="53:115">
      <c r="BA468" t="str" cm="1">
        <f t="array" ref="BA468">IF(OR(BA$1="", $P468=""), "", IFERROR(_xlfn.TEXTJOIN(", ", TRUE, _xlfn._xlws.FILTER(_xlfn.TEXTSPLIT($P468, "#", ), ISNUMBER(SEARCH(BA$1, _xlfn.TEXTSPLIT($P468, "#", ))))), ""))</f>
        <v/>
      </c>
      <c r="BB468" t="str" cm="1">
        <f t="array" ref="BB468">IF(OR(BB$1="", $P468=""), "", IFERROR(_xlfn.TEXTJOIN(", ", TRUE, _xlfn._xlws.FILTER(_xlfn.TEXTSPLIT($P468, "#", ), ISNUMBER(SEARCH(BB$1, _xlfn.TEXTSPLIT($P468, "#", ))))), ""))</f>
        <v/>
      </c>
      <c r="BC468" t="str" cm="1">
        <f t="array" ref="BC468">IF(OR(BC$1="", $P468=""), "", IFERROR(_xlfn.TEXTJOIN(", ", TRUE, _xlfn._xlws.FILTER(_xlfn.TEXTSPLIT($P468, "#", ), ISNUMBER(SEARCH(BC$1, _xlfn.TEXTSPLIT($P468, "#", ))))), ""))</f>
        <v/>
      </c>
      <c r="BD468" t="str" cm="1">
        <f t="array" ref="BD468">IF(OR(BD$1="", $P468=""), "", IFERROR(_xlfn.TEXTJOIN(", ", TRUE, _xlfn._xlws.FILTER(_xlfn.TEXTSPLIT($P468, "#", ), ISNUMBER(SEARCH(BD$1, _xlfn.TEXTSPLIT($P468, "#", ))))), ""))</f>
        <v/>
      </c>
      <c r="BE468" t="str" cm="1">
        <f t="array" ref="BE468">IF(OR(BE$1="", $P468=""), "", IFERROR(_xlfn.TEXTJOIN(", ", TRUE, _xlfn._xlws.FILTER(_xlfn.TEXTSPLIT($P468, "#", ), ISNUMBER(SEARCH(BE$1, _xlfn.TEXTSPLIT($P468, "#", ))))), ""))</f>
        <v/>
      </c>
      <c r="BF468" t="str" cm="1">
        <f t="array" ref="BF468">IF(OR(BF$1="", $P468=""), "", IFERROR(_xlfn.TEXTJOIN(", ", TRUE, _xlfn._xlws.FILTER(_xlfn.TEXTSPLIT($P468, "#", ), ISNUMBER(SEARCH(BF$1, _xlfn.TEXTSPLIT($P468, "#", ))))), ""))</f>
        <v/>
      </c>
      <c r="BG468" t="str" cm="1">
        <f t="array" ref="BG468">IF(OR(BG$1="", $P468=""), "", IFERROR(_xlfn.TEXTJOIN(", ", TRUE, _xlfn._xlws.FILTER(_xlfn.TEXTSPLIT($P468, "#", ), ISNUMBER(SEARCH(BG$1, _xlfn.TEXTSPLIT($P468, "#", ))))), ""))</f>
        <v/>
      </c>
      <c r="BH468" t="str" cm="1">
        <f t="array" ref="BH468">IF(OR(BH$1="", $P468=""), "", IFERROR(_xlfn.TEXTJOIN(", ", TRUE, _xlfn._xlws.FILTER(_xlfn.TEXTSPLIT($P468, "#", ), ISNUMBER(SEARCH(BH$1, _xlfn.TEXTSPLIT($P468, "#", ))))), ""))</f>
        <v/>
      </c>
      <c r="BI468" t="str" cm="1">
        <f t="array" ref="BI468">IF(OR(BI$1="", $P468=""), "", IFERROR(_xlfn.TEXTJOIN(", ", TRUE, _xlfn._xlws.FILTER(_xlfn.TEXTSPLIT($P468, "#", ), ISNUMBER(SEARCH(BI$1, _xlfn.TEXTSPLIT($P468, "#", ))))), ""))</f>
        <v/>
      </c>
      <c r="BJ468" t="str" cm="1">
        <f t="array" ref="BJ468">IF(OR(BJ$1="", $P468=""), "", IFERROR(_xlfn.TEXTJOIN(", ", TRUE, _xlfn._xlws.FILTER(_xlfn.TEXTSPLIT($P468, "#", ), ISNUMBER(SEARCH(BJ$1, _xlfn.TEXTSPLIT($P468, "#", ))))), ""))</f>
        <v/>
      </c>
      <c r="BK468" t="str" cm="1">
        <f t="array" ref="BK468">IF(OR(BK$1="", $P468=""), "", IFERROR(_xlfn.TEXTJOIN(", ", TRUE, _xlfn._xlws.FILTER(_xlfn.TEXTSPLIT($P468, "#", ), ISNUMBER(SEARCH(BK$1, _xlfn.TEXTSPLIT($P468, "#", ))))), ""))</f>
        <v/>
      </c>
      <c r="BL468" t="str" cm="1">
        <f t="array" ref="BL468">IF(OR(BL$1="", $P468=""), "", IFERROR(_xlfn.TEXTJOIN(", ", TRUE, _xlfn._xlws.FILTER(_xlfn.TEXTSPLIT($P468, "#", ), ISNUMBER(SEARCH(BL$1, _xlfn.TEXTSPLIT($P468, "#", ))))), ""))</f>
        <v/>
      </c>
      <c r="BM468" t="str" cm="1">
        <f t="array" ref="BM468">IF(OR(BM$1="", $P468=""), "", IFERROR(_xlfn.TEXTJOIN(", ", TRUE, _xlfn._xlws.FILTER(_xlfn.TEXTSPLIT($P468, "#", ), ISNUMBER(SEARCH(BM$1, _xlfn.TEXTSPLIT($P468, "#", ))))), ""))</f>
        <v/>
      </c>
      <c r="BN468" t="str" cm="1">
        <f t="array" ref="BN468">IF(OR(BN$1="", $P468=""), "", IFERROR(_xlfn.TEXTJOIN(", ", TRUE, _xlfn._xlws.FILTER(_xlfn.TEXTSPLIT($P468, "#", ), ISNUMBER(SEARCH(BN$1, _xlfn.TEXTSPLIT($P468, "#", ))))), ""))</f>
        <v/>
      </c>
      <c r="BO468" t="str" cm="1">
        <f t="array" ref="BO468">IF(OR(BO$1="", $P468=""), "", IFERROR(_xlfn.TEXTJOIN(", ", TRUE, _xlfn._xlws.FILTER(_xlfn.TEXTSPLIT($P468, "#", ), ISNUMBER(SEARCH(BO$1, _xlfn.TEXTSPLIT($P468, "#", ))))), ""))</f>
        <v/>
      </c>
      <c r="BP468" t="str" cm="1">
        <f t="array" ref="BP468">IF(OR(BP$1="", $P468=""), "", IFERROR(_xlfn.TEXTJOIN(", ", TRUE, _xlfn._xlws.FILTER(_xlfn.TEXTSPLIT($P468, "#", ), ISNUMBER(SEARCH(BP$1, _xlfn.TEXTSPLIT($P468, "#", ))))), ""))</f>
        <v/>
      </c>
      <c r="BQ468" t="str" cm="1">
        <f t="array" ref="BQ468">IF(OR(BQ$1="", $P468=""), "", IFERROR(_xlfn.TEXTJOIN(", ", TRUE, _xlfn._xlws.FILTER(_xlfn.TEXTSPLIT($P468, "#", ), ISNUMBER(SEARCH(BQ$1, _xlfn.TEXTSPLIT($P468, "#", ))))), ""))</f>
        <v/>
      </c>
      <c r="BR468" t="str" cm="1">
        <f t="array" ref="BR468">IF(OR(BR$1="", $P468=""), "", IFERROR(_xlfn.TEXTJOIN(", ", TRUE, _xlfn._xlws.FILTER(_xlfn.TEXTSPLIT($P468, "#", ), ISNUMBER(SEARCH(BR$1, _xlfn.TEXTSPLIT($P468, "#", ))))), ""))</f>
        <v/>
      </c>
      <c r="BS468" t="str" cm="1">
        <f t="array" ref="BS468">IF(OR(BS$1="", $P468=""), "", IFERROR(_xlfn.TEXTJOIN(", ", TRUE, _xlfn._xlws.FILTER(_xlfn.TEXTSPLIT($P468, "#", ), ISNUMBER(SEARCH(BS$1, _xlfn.TEXTSPLIT($P468, "#", ))))), ""))</f>
        <v/>
      </c>
      <c r="BT468" t="str" cm="1">
        <f t="array" ref="BT468">IF(OR(BT$1="", $P468=""), "", IFERROR(_xlfn.TEXTJOIN(", ", TRUE, _xlfn._xlws.FILTER(_xlfn.TEXTSPLIT($P468, "#", ), ISNUMBER(SEARCH(BT$1, _xlfn.TEXTSPLIT($P468, "#", ))))), ""))</f>
        <v/>
      </c>
      <c r="BU468" t="str" cm="1">
        <f t="array" ref="BU468">IF(OR(BU$1="", $P468=""), "", IFERROR(_xlfn.TEXTJOIN(", ", TRUE, _xlfn._xlws.FILTER(_xlfn.TEXTSPLIT($P468, "#", ), ISNUMBER(SEARCH(BU$1, _xlfn.TEXTSPLIT($P468, "#", ))))), ""))</f>
        <v/>
      </c>
      <c r="BV468" t="str" cm="1">
        <f t="array" ref="BV468">IF(OR(BV$1="", $P468=""), "", IFERROR(_xlfn.TEXTJOIN(", ", TRUE, _xlfn._xlws.FILTER(_xlfn.TEXTSPLIT($P468, "#", ), ISNUMBER(SEARCH(BV$1, _xlfn.TEXTSPLIT($P468, "#", ))))), ""))</f>
        <v/>
      </c>
      <c r="BW468" t="str" cm="1">
        <f t="array" ref="BW468">IF(OR(BW$1="", $P468=""), "", IFERROR(_xlfn.TEXTJOIN(", ", TRUE, _xlfn._xlws.FILTER(_xlfn.TEXTSPLIT($P468, "#", ), ISNUMBER(SEARCH(BW$1, _xlfn.TEXTSPLIT($P468, "#", ))))), ""))</f>
        <v/>
      </c>
      <c r="BX468" t="str" cm="1">
        <f t="array" ref="BX468">IF(OR(BX$1="", $P468=""), "", IFERROR(_xlfn.TEXTJOIN(", ", TRUE, _xlfn._xlws.FILTER(_xlfn.TEXTSPLIT($P468, "#", ), ISNUMBER(SEARCH(BX$1, _xlfn.TEXTSPLIT($P468, "#", ))))), ""))</f>
        <v/>
      </c>
      <c r="BY468" t="str" cm="1">
        <f t="array" ref="BY468">IF(OR(BY$1="", $P468=""), "", IFERROR(_xlfn.TEXTJOIN(", ", TRUE, _xlfn._xlws.FILTER(_xlfn.TEXTSPLIT($P468, "#", ), ISNUMBER(SEARCH(BY$1, _xlfn.TEXTSPLIT($P468, "#", ))))), ""))</f>
        <v/>
      </c>
      <c r="BZ468" t="str" cm="1">
        <f t="array" ref="BZ468">IF(OR(BZ$1="", $P468=""), "", IFERROR(_xlfn.TEXTJOIN(", ", TRUE, _xlfn._xlws.FILTER(_xlfn.TEXTSPLIT($P468, "#", ), ISNUMBER(SEARCH(BZ$1, _xlfn.TEXTSPLIT($P468, "#", ))))), ""))</f>
        <v/>
      </c>
      <c r="CA468" t="str" cm="1">
        <f t="array" ref="CA468">IF(OR(CA$1="", $P468=""), "", IFERROR(_xlfn.TEXTJOIN(", ", TRUE, _xlfn._xlws.FILTER(_xlfn.TEXTSPLIT($P468, "#", ), ISNUMBER(SEARCH(CA$1, _xlfn.TEXTSPLIT($P468, "#", ))))), ""))</f>
        <v/>
      </c>
      <c r="CB468" t="str" cm="1">
        <f t="array" ref="CB468">IF(OR(CB$1="", $P468=""), "", IFERROR(_xlfn.TEXTJOIN(", ", TRUE, _xlfn._xlws.FILTER(_xlfn.TEXTSPLIT($P468, "#", ), ISNUMBER(SEARCH(CB$1, _xlfn.TEXTSPLIT($P468, "#", ))))), ""))</f>
        <v/>
      </c>
      <c r="CC468" t="str" cm="1">
        <f t="array" ref="CC468">IF(OR(CC$1="", $P468=""), "", IFERROR(_xlfn.TEXTJOIN(", ", TRUE, _xlfn._xlws.FILTER(_xlfn.TEXTSPLIT($P468, "#", ), ISNUMBER(SEARCH(CC$1, _xlfn.TEXTSPLIT($P468, "#", ))))), ""))</f>
        <v/>
      </c>
      <c r="CD468" t="str" cm="1">
        <f t="array" ref="CD468">IF(OR(CD$1="", $P468=""), "", IFERROR(_xlfn.TEXTJOIN(", ", TRUE, _xlfn._xlws.FILTER(_xlfn.TEXTSPLIT($P468, "#", ), ISNUMBER(SEARCH(CD$1, _xlfn.TEXTSPLIT($P468, "#", ))))), ""))</f>
        <v/>
      </c>
      <c r="CE468" t="str" cm="1">
        <f t="array" ref="CE468">IF(OR(CE$1="", $P468=""), "", IFERROR(_xlfn.TEXTJOIN(", ", TRUE, _xlfn._xlws.FILTER(_xlfn.TEXTSPLIT($P468, "#", ), ISNUMBER(SEARCH(CE$1, _xlfn.TEXTSPLIT($P468, "#", ))))), ""))</f>
        <v/>
      </c>
      <c r="CF468" t="str" cm="1">
        <f t="array" ref="CF468">IF(OR(CF$1="", $P468=""), "", IFERROR(_xlfn.TEXTJOIN(", ", TRUE, _xlfn._xlws.FILTER(_xlfn.TEXTSPLIT($P468, "#", ), ISNUMBER(SEARCH(CF$1, _xlfn.TEXTSPLIT($P468, "#", ))))), ""))</f>
        <v/>
      </c>
      <c r="CG468" t="str" cm="1">
        <f t="array" ref="CG468">IF(OR(CG$1="", $P468=""), "", IFERROR(_xlfn.TEXTJOIN(", ", TRUE, _xlfn._xlws.FILTER(_xlfn.TEXTSPLIT($P468, "#", ), ISNUMBER(SEARCH(CG$1, _xlfn.TEXTSPLIT($P468, "#", ))))), ""))</f>
        <v/>
      </c>
      <c r="CH468" t="str" cm="1">
        <f t="array" ref="CH468">IF(OR(CH$1="", $P468=""), "", IFERROR(_xlfn.TEXTJOIN(", ", TRUE, _xlfn._xlws.FILTER(_xlfn.TEXTSPLIT($P468, "#", ), ISNUMBER(SEARCH(CH$1, _xlfn.TEXTSPLIT($P468, "#", ))))), ""))</f>
        <v/>
      </c>
      <c r="CI468" t="str" cm="1">
        <f t="array" ref="CI468">IF(OR(CI$1="", $P468=""), "", IFERROR(_xlfn.TEXTJOIN(", ", TRUE, _xlfn._xlws.FILTER(_xlfn.TEXTSPLIT($P468, "#", ), ISNUMBER(SEARCH(CI$1, _xlfn.TEXTSPLIT($P468, "#", ))))), ""))</f>
        <v/>
      </c>
      <c r="CJ468" t="str" cm="1">
        <f t="array" ref="CJ468">IF(OR(CJ$1="", $P468=""), "", IFERROR(_xlfn.TEXTJOIN(", ", TRUE, _xlfn._xlws.FILTER(_xlfn.TEXTSPLIT($P468, "#", ), ISNUMBER(SEARCH(CJ$1, _xlfn.TEXTSPLIT($P468, "#", ))))), ""))</f>
        <v/>
      </c>
      <c r="CK468" t="str" cm="1">
        <f t="array" ref="CK468">IF(OR(CK$1="", $P468=""), "", IFERROR(_xlfn.TEXTJOIN(", ", TRUE, _xlfn._xlws.FILTER(_xlfn.TEXTSPLIT($P468, "#", ), ISNUMBER(SEARCH(CK$1, _xlfn.TEXTSPLIT($P468, "#", ))))), ""))</f>
        <v/>
      </c>
      <c r="CL468" t="str" cm="1">
        <f t="array" ref="CL468">IF(OR(CL$1="", $P468=""), "", IFERROR(_xlfn.TEXTJOIN(", ", TRUE, _xlfn._xlws.FILTER(_xlfn.TEXTSPLIT($P468, "#", ), ISNUMBER(SEARCH(CL$1, _xlfn.TEXTSPLIT($P468, "#", ))))), ""))</f>
        <v/>
      </c>
      <c r="CM468" t="str" cm="1">
        <f t="array" ref="CM468">IF(OR(CM$1="", $P468=""), "", IFERROR(_xlfn.TEXTJOIN(", ", TRUE, _xlfn._xlws.FILTER(_xlfn.TEXTSPLIT($P468, "#", ), ISNUMBER(SEARCH(CM$1, _xlfn.TEXTSPLIT($P468, "#", ))))), ""))</f>
        <v/>
      </c>
      <c r="CN468" t="str" cm="1">
        <f t="array" ref="CN468">IF(OR(CN$1="", $P468=""), "", IFERROR(_xlfn.TEXTJOIN(", ", TRUE, _xlfn._xlws.FILTER(_xlfn.TEXTSPLIT($P468, "#", ), ISNUMBER(SEARCH(CN$1, _xlfn.TEXTSPLIT($P468, "#", ))))), ""))</f>
        <v/>
      </c>
      <c r="CO468" t="str" cm="1">
        <f t="array" ref="CO468">IF(OR(CO$1="", $P468=""), "", IFERROR(_xlfn.TEXTJOIN(", ", TRUE, _xlfn._xlws.FILTER(_xlfn.TEXTSPLIT($P468, "#", ), ISNUMBER(SEARCH(CO$1, _xlfn.TEXTSPLIT($P468, "#", ))))), ""))</f>
        <v/>
      </c>
      <c r="CP468" t="str" cm="1">
        <f t="array" ref="CP468">IF(OR(CP$1="", $P468=""), "", IFERROR(_xlfn.TEXTJOIN(", ", TRUE, _xlfn._xlws.FILTER(_xlfn.TEXTSPLIT($P468, "#", ), ISNUMBER(SEARCH(CP$1, _xlfn.TEXTSPLIT($P468, "#", ))))), ""))</f>
        <v/>
      </c>
      <c r="CQ468" t="str" cm="1">
        <f t="array" ref="CQ468">IF(OR(CQ$1="", $P468=""), "", IFERROR(_xlfn.TEXTJOIN(", ", TRUE, _xlfn._xlws.FILTER(_xlfn.TEXTSPLIT($P468, "#", ), ISNUMBER(SEARCH(CQ$1, _xlfn.TEXTSPLIT($P468, "#", ))))), ""))</f>
        <v/>
      </c>
      <c r="CR468" t="str" cm="1">
        <f t="array" ref="CR468">IF(OR(CR$1="", $P468=""), "", IFERROR(_xlfn.TEXTJOIN(", ", TRUE, _xlfn._xlws.FILTER(_xlfn.TEXTSPLIT($P468, "#", ), ISNUMBER(SEARCH(CR$1, _xlfn.TEXTSPLIT($P468, "#", ))))), ""))</f>
        <v/>
      </c>
      <c r="CS468" t="str" cm="1">
        <f t="array" ref="CS468">IF(OR(CS$1="", $P468=""), "", IFERROR(_xlfn.TEXTJOIN(", ", TRUE, _xlfn._xlws.FILTER(_xlfn.TEXTSPLIT($P468, "#", ), ISNUMBER(SEARCH(CS$1, _xlfn.TEXTSPLIT($P468, "#", ))))), ""))</f>
        <v/>
      </c>
      <c r="CT468" t="str" cm="1">
        <f t="array" ref="CT468">IF(OR(CT$1="", $P468=""), "", IFERROR(_xlfn.TEXTJOIN(", ", TRUE, _xlfn._xlws.FILTER(_xlfn.TEXTSPLIT($P468, "#", ), ISNUMBER(SEARCH(CT$1, _xlfn.TEXTSPLIT($P468, "#", ))))), ""))</f>
        <v/>
      </c>
      <c r="CU468" t="str" cm="1">
        <f t="array" ref="CU468">IF(OR(CU$1="", $P468=""), "", IFERROR(_xlfn.TEXTJOIN(", ", TRUE, _xlfn._xlws.FILTER(_xlfn.TEXTSPLIT($P468, "#", ), ISNUMBER(SEARCH(CU$1, _xlfn.TEXTSPLIT($P468, "#", ))))), ""))</f>
        <v/>
      </c>
      <c r="CV468" t="str" cm="1">
        <f t="array" ref="CV468">IF(OR(CV$1="", $P468=""), "", IFERROR(_xlfn.TEXTJOIN(", ", TRUE, _xlfn._xlws.FILTER(_xlfn.TEXTSPLIT($P468, "#", ), ISNUMBER(SEARCH(CV$1, _xlfn.TEXTSPLIT($P468, "#", ))))), ""))</f>
        <v/>
      </c>
      <c r="CW468" t="str" cm="1">
        <f t="array" ref="CW468">IF(OR(CW$1="", $P468=""), "", IFERROR(_xlfn.TEXTJOIN(", ", TRUE, _xlfn._xlws.FILTER(_xlfn.TEXTSPLIT($P468, "#", ), ISNUMBER(SEARCH(CW$1, _xlfn.TEXTSPLIT($P468, "#", ))))), ""))</f>
        <v/>
      </c>
      <c r="CX468" t="str" cm="1">
        <f t="array" ref="CX468">IF(OR(CX$1="", $P468=""), "", IFERROR(_xlfn.TEXTJOIN(", ", TRUE, _xlfn._xlws.FILTER(_xlfn.TEXTSPLIT($P468, "#", ), ISNUMBER(SEARCH(CX$1, _xlfn.TEXTSPLIT($P468, "#", ))))), ""))</f>
        <v/>
      </c>
      <c r="CY468" t="str" cm="1">
        <f t="array" ref="CY468">IF(OR(CY$1="", $P468=""), "", IFERROR(_xlfn.TEXTJOIN(", ", TRUE, _xlfn._xlws.FILTER(_xlfn.TEXTSPLIT($P468, "#", ), ISNUMBER(SEARCH(CY$1, _xlfn.TEXTSPLIT($P468, "#", ))))), ""))</f>
        <v/>
      </c>
      <c r="CZ468" t="str" cm="1">
        <f t="array" ref="CZ468">IF(OR(CZ$1="", $P468=""), "", IFERROR(_xlfn.TEXTJOIN(", ", TRUE, _xlfn._xlws.FILTER(_xlfn.TEXTSPLIT($P468, "#", ), ISNUMBER(SEARCH(CZ$1, _xlfn.TEXTSPLIT($P468, "#", ))))), ""))</f>
        <v/>
      </c>
      <c r="DA468" t="str" cm="1">
        <f t="array" ref="DA468">IF(OR(DA$1="", $P468=""), "", IFERROR(_xlfn.TEXTJOIN(", ", TRUE, _xlfn._xlws.FILTER(_xlfn.TEXTSPLIT($P468, "#", ), ISNUMBER(SEARCH(DA$1, _xlfn.TEXTSPLIT($P468, "#", ))))), ""))</f>
        <v/>
      </c>
      <c r="DB468" t="str" cm="1">
        <f t="array" ref="DB468">IF(OR(DB$1="", $P468=""), "", IFERROR(_xlfn.TEXTJOIN(", ", TRUE, _xlfn._xlws.FILTER(_xlfn.TEXTSPLIT($P468, "#", ), ISNUMBER(SEARCH(DB$1, _xlfn.TEXTSPLIT($P468, "#", ))))), ""))</f>
        <v/>
      </c>
      <c r="DC468" t="str" cm="1">
        <f t="array" ref="DC468">IF(OR(DC$1="", $P468=""), "", IFERROR(_xlfn.TEXTJOIN(", ", TRUE, _xlfn._xlws.FILTER(_xlfn.TEXTSPLIT($P468, "#", ), ISNUMBER(SEARCH(DC$1, _xlfn.TEXTSPLIT($P468, "#", ))))), ""))</f>
        <v/>
      </c>
      <c r="DD468" t="str" cm="1">
        <f t="array" ref="DD468">IF(OR(DD$1="", $P468=""), "", IFERROR(_xlfn.TEXTJOIN(", ", TRUE, _xlfn._xlws.FILTER(_xlfn.TEXTSPLIT($P468, "#", ), ISNUMBER(SEARCH(DD$1, _xlfn.TEXTSPLIT($P468, "#", ))))), ""))</f>
        <v/>
      </c>
      <c r="DE468" t="str" cm="1">
        <f t="array" ref="DE468">IF(OR(DE$1="", $P468=""), "", IFERROR(_xlfn.TEXTJOIN(", ", TRUE, _xlfn._xlws.FILTER(_xlfn.TEXTSPLIT($P468, "#", ), ISNUMBER(SEARCH(DE$1, _xlfn.TEXTSPLIT($P468, "#", ))))), ""))</f>
        <v/>
      </c>
      <c r="DF468" t="str" cm="1">
        <f t="array" ref="DF468">IF(OR(DF$1="", $P468=""), "", IFERROR(_xlfn.TEXTJOIN(", ", TRUE, _xlfn._xlws.FILTER(_xlfn.TEXTSPLIT($P468, "#", ), ISNUMBER(SEARCH(DF$1, _xlfn.TEXTSPLIT($P468, "#", ))))), ""))</f>
        <v/>
      </c>
      <c r="DG468" t="str" cm="1">
        <f t="array" ref="DG468">IF(OR(DG$1="", $P468=""), "", IFERROR(_xlfn.TEXTJOIN(", ", TRUE, _xlfn._xlws.FILTER(_xlfn.TEXTSPLIT($P468, "#", ), ISNUMBER(SEARCH(DG$1, _xlfn.TEXTSPLIT($P468, "#", ))))), ""))</f>
        <v/>
      </c>
      <c r="DH468" t="str" cm="1">
        <f t="array" ref="DH468">IF(OR(DH$1="", $P468=""), "", IFERROR(_xlfn.TEXTJOIN(", ", TRUE, _xlfn._xlws.FILTER(_xlfn.TEXTSPLIT($P468, "#", ), ISNUMBER(SEARCH(DH$1, _xlfn.TEXTSPLIT($P468, "#", ))))), ""))</f>
        <v/>
      </c>
      <c r="DI468" t="str" cm="1">
        <f t="array" ref="DI468">IF(OR(DI$1="", $P468=""), "", IFERROR(_xlfn.TEXTJOIN(", ", TRUE, _xlfn._xlws.FILTER(_xlfn.TEXTSPLIT($P468, "#", ), ISNUMBER(SEARCH(DI$1, _xlfn.TEXTSPLIT($P468, "#", ))))), ""))</f>
        <v/>
      </c>
      <c r="DJ468" t="str" cm="1">
        <f t="array" ref="DJ468">IF(OR(DJ$1="", $P468=""), "", IFERROR(_xlfn.TEXTJOIN(", ", TRUE, _xlfn._xlws.FILTER(_xlfn.TEXTSPLIT($P468, "#", ), ISNUMBER(SEARCH(DJ$1, _xlfn.TEXTSPLIT($P468, "#", ))))), ""))</f>
        <v/>
      </c>
      <c r="DK468" t="str" cm="1">
        <f t="array" ref="DK468">IF(OR(DK$1="", $P468=""), "", IFERROR(_xlfn.TEXTJOIN(", ", TRUE, _xlfn._xlws.FILTER(_xlfn.TEXTSPLIT($P468, "#", ), ISNUMBER(SEARCH(DK$1, _xlfn.TEXTSPLIT($P468, "#", ))))), ""))</f>
        <v/>
      </c>
    </row>
    <row r="469" spans="53:115">
      <c r="BA469" t="str" cm="1">
        <f t="array" ref="BA469">IF(OR(BA$1="", $P469=""), "", IFERROR(_xlfn.TEXTJOIN(", ", TRUE, _xlfn._xlws.FILTER(_xlfn.TEXTSPLIT($P469, "#", ), ISNUMBER(SEARCH(BA$1, _xlfn.TEXTSPLIT($P469, "#", ))))), ""))</f>
        <v/>
      </c>
      <c r="BB469" t="str" cm="1">
        <f t="array" ref="BB469">IF(OR(BB$1="", $P469=""), "", IFERROR(_xlfn.TEXTJOIN(", ", TRUE, _xlfn._xlws.FILTER(_xlfn.TEXTSPLIT($P469, "#", ), ISNUMBER(SEARCH(BB$1, _xlfn.TEXTSPLIT($P469, "#", ))))), ""))</f>
        <v/>
      </c>
      <c r="BC469" t="str" cm="1">
        <f t="array" ref="BC469">IF(OR(BC$1="", $P469=""), "", IFERROR(_xlfn.TEXTJOIN(", ", TRUE, _xlfn._xlws.FILTER(_xlfn.TEXTSPLIT($P469, "#", ), ISNUMBER(SEARCH(BC$1, _xlfn.TEXTSPLIT($P469, "#", ))))), ""))</f>
        <v/>
      </c>
      <c r="BD469" t="str" cm="1">
        <f t="array" ref="BD469">IF(OR(BD$1="", $P469=""), "", IFERROR(_xlfn.TEXTJOIN(", ", TRUE, _xlfn._xlws.FILTER(_xlfn.TEXTSPLIT($P469, "#", ), ISNUMBER(SEARCH(BD$1, _xlfn.TEXTSPLIT($P469, "#", ))))), ""))</f>
        <v/>
      </c>
      <c r="BE469" t="str" cm="1">
        <f t="array" ref="BE469">IF(OR(BE$1="", $P469=""), "", IFERROR(_xlfn.TEXTJOIN(", ", TRUE, _xlfn._xlws.FILTER(_xlfn.TEXTSPLIT($P469, "#", ), ISNUMBER(SEARCH(BE$1, _xlfn.TEXTSPLIT($P469, "#", ))))), ""))</f>
        <v/>
      </c>
      <c r="BF469" t="str" cm="1">
        <f t="array" ref="BF469">IF(OR(BF$1="", $P469=""), "", IFERROR(_xlfn.TEXTJOIN(", ", TRUE, _xlfn._xlws.FILTER(_xlfn.TEXTSPLIT($P469, "#", ), ISNUMBER(SEARCH(BF$1, _xlfn.TEXTSPLIT($P469, "#", ))))), ""))</f>
        <v/>
      </c>
      <c r="BG469" t="str" cm="1">
        <f t="array" ref="BG469">IF(OR(BG$1="", $P469=""), "", IFERROR(_xlfn.TEXTJOIN(", ", TRUE, _xlfn._xlws.FILTER(_xlfn.TEXTSPLIT($P469, "#", ), ISNUMBER(SEARCH(BG$1, _xlfn.TEXTSPLIT($P469, "#", ))))), ""))</f>
        <v/>
      </c>
      <c r="BH469" t="str" cm="1">
        <f t="array" ref="BH469">IF(OR(BH$1="", $P469=""), "", IFERROR(_xlfn.TEXTJOIN(", ", TRUE, _xlfn._xlws.FILTER(_xlfn.TEXTSPLIT($P469, "#", ), ISNUMBER(SEARCH(BH$1, _xlfn.TEXTSPLIT($P469, "#", ))))), ""))</f>
        <v/>
      </c>
      <c r="BI469" t="str" cm="1">
        <f t="array" ref="BI469">IF(OR(BI$1="", $P469=""), "", IFERROR(_xlfn.TEXTJOIN(", ", TRUE, _xlfn._xlws.FILTER(_xlfn.TEXTSPLIT($P469, "#", ), ISNUMBER(SEARCH(BI$1, _xlfn.TEXTSPLIT($P469, "#", ))))), ""))</f>
        <v/>
      </c>
      <c r="BJ469" t="str" cm="1">
        <f t="array" ref="BJ469">IF(OR(BJ$1="", $P469=""), "", IFERROR(_xlfn.TEXTJOIN(", ", TRUE, _xlfn._xlws.FILTER(_xlfn.TEXTSPLIT($P469, "#", ), ISNUMBER(SEARCH(BJ$1, _xlfn.TEXTSPLIT($P469, "#", ))))), ""))</f>
        <v/>
      </c>
      <c r="BK469" t="str" cm="1">
        <f t="array" ref="BK469">IF(OR(BK$1="", $P469=""), "", IFERROR(_xlfn.TEXTJOIN(", ", TRUE, _xlfn._xlws.FILTER(_xlfn.TEXTSPLIT($P469, "#", ), ISNUMBER(SEARCH(BK$1, _xlfn.TEXTSPLIT($P469, "#", ))))), ""))</f>
        <v/>
      </c>
      <c r="BL469" t="str" cm="1">
        <f t="array" ref="BL469">IF(OR(BL$1="", $P469=""), "", IFERROR(_xlfn.TEXTJOIN(", ", TRUE, _xlfn._xlws.FILTER(_xlfn.TEXTSPLIT($P469, "#", ), ISNUMBER(SEARCH(BL$1, _xlfn.TEXTSPLIT($P469, "#", ))))), ""))</f>
        <v/>
      </c>
      <c r="BM469" t="str" cm="1">
        <f t="array" ref="BM469">IF(OR(BM$1="", $P469=""), "", IFERROR(_xlfn.TEXTJOIN(", ", TRUE, _xlfn._xlws.FILTER(_xlfn.TEXTSPLIT($P469, "#", ), ISNUMBER(SEARCH(BM$1, _xlfn.TEXTSPLIT($P469, "#", ))))), ""))</f>
        <v/>
      </c>
      <c r="BN469" t="str" cm="1">
        <f t="array" ref="BN469">IF(OR(BN$1="", $P469=""), "", IFERROR(_xlfn.TEXTJOIN(", ", TRUE, _xlfn._xlws.FILTER(_xlfn.TEXTSPLIT($P469, "#", ), ISNUMBER(SEARCH(BN$1, _xlfn.TEXTSPLIT($P469, "#", ))))), ""))</f>
        <v/>
      </c>
      <c r="BO469" t="str" cm="1">
        <f t="array" ref="BO469">IF(OR(BO$1="", $P469=""), "", IFERROR(_xlfn.TEXTJOIN(", ", TRUE, _xlfn._xlws.FILTER(_xlfn.TEXTSPLIT($P469, "#", ), ISNUMBER(SEARCH(BO$1, _xlfn.TEXTSPLIT($P469, "#", ))))), ""))</f>
        <v/>
      </c>
      <c r="BP469" t="str" cm="1">
        <f t="array" ref="BP469">IF(OR(BP$1="", $P469=""), "", IFERROR(_xlfn.TEXTJOIN(", ", TRUE, _xlfn._xlws.FILTER(_xlfn.TEXTSPLIT($P469, "#", ), ISNUMBER(SEARCH(BP$1, _xlfn.TEXTSPLIT($P469, "#", ))))), ""))</f>
        <v/>
      </c>
      <c r="BQ469" t="str" cm="1">
        <f t="array" ref="BQ469">IF(OR(BQ$1="", $P469=""), "", IFERROR(_xlfn.TEXTJOIN(", ", TRUE, _xlfn._xlws.FILTER(_xlfn.TEXTSPLIT($P469, "#", ), ISNUMBER(SEARCH(BQ$1, _xlfn.TEXTSPLIT($P469, "#", ))))), ""))</f>
        <v/>
      </c>
      <c r="BR469" t="str" cm="1">
        <f t="array" ref="BR469">IF(OR(BR$1="", $P469=""), "", IFERROR(_xlfn.TEXTJOIN(", ", TRUE, _xlfn._xlws.FILTER(_xlfn.TEXTSPLIT($P469, "#", ), ISNUMBER(SEARCH(BR$1, _xlfn.TEXTSPLIT($P469, "#", ))))), ""))</f>
        <v/>
      </c>
      <c r="BS469" t="str" cm="1">
        <f t="array" ref="BS469">IF(OR(BS$1="", $P469=""), "", IFERROR(_xlfn.TEXTJOIN(", ", TRUE, _xlfn._xlws.FILTER(_xlfn.TEXTSPLIT($P469, "#", ), ISNUMBER(SEARCH(BS$1, _xlfn.TEXTSPLIT($P469, "#", ))))), ""))</f>
        <v/>
      </c>
      <c r="BT469" t="str" cm="1">
        <f t="array" ref="BT469">IF(OR(BT$1="", $P469=""), "", IFERROR(_xlfn.TEXTJOIN(", ", TRUE, _xlfn._xlws.FILTER(_xlfn.TEXTSPLIT($P469, "#", ), ISNUMBER(SEARCH(BT$1, _xlfn.TEXTSPLIT($P469, "#", ))))), ""))</f>
        <v/>
      </c>
      <c r="BU469" t="str" cm="1">
        <f t="array" ref="BU469">IF(OR(BU$1="", $P469=""), "", IFERROR(_xlfn.TEXTJOIN(", ", TRUE, _xlfn._xlws.FILTER(_xlfn.TEXTSPLIT($P469, "#", ), ISNUMBER(SEARCH(BU$1, _xlfn.TEXTSPLIT($P469, "#", ))))), ""))</f>
        <v/>
      </c>
      <c r="BV469" t="str" cm="1">
        <f t="array" ref="BV469">IF(OR(BV$1="", $P469=""), "", IFERROR(_xlfn.TEXTJOIN(", ", TRUE, _xlfn._xlws.FILTER(_xlfn.TEXTSPLIT($P469, "#", ), ISNUMBER(SEARCH(BV$1, _xlfn.TEXTSPLIT($P469, "#", ))))), ""))</f>
        <v/>
      </c>
      <c r="BW469" t="str" cm="1">
        <f t="array" ref="BW469">IF(OR(BW$1="", $P469=""), "", IFERROR(_xlfn.TEXTJOIN(", ", TRUE, _xlfn._xlws.FILTER(_xlfn.TEXTSPLIT($P469, "#", ), ISNUMBER(SEARCH(BW$1, _xlfn.TEXTSPLIT($P469, "#", ))))), ""))</f>
        <v/>
      </c>
      <c r="BX469" t="str" cm="1">
        <f t="array" ref="BX469">IF(OR(BX$1="", $P469=""), "", IFERROR(_xlfn.TEXTJOIN(", ", TRUE, _xlfn._xlws.FILTER(_xlfn.TEXTSPLIT($P469, "#", ), ISNUMBER(SEARCH(BX$1, _xlfn.TEXTSPLIT($P469, "#", ))))), ""))</f>
        <v/>
      </c>
      <c r="BY469" t="str" cm="1">
        <f t="array" ref="BY469">IF(OR(BY$1="", $P469=""), "", IFERROR(_xlfn.TEXTJOIN(", ", TRUE, _xlfn._xlws.FILTER(_xlfn.TEXTSPLIT($P469, "#", ), ISNUMBER(SEARCH(BY$1, _xlfn.TEXTSPLIT($P469, "#", ))))), ""))</f>
        <v/>
      </c>
      <c r="BZ469" t="str" cm="1">
        <f t="array" ref="BZ469">IF(OR(BZ$1="", $P469=""), "", IFERROR(_xlfn.TEXTJOIN(", ", TRUE, _xlfn._xlws.FILTER(_xlfn.TEXTSPLIT($P469, "#", ), ISNUMBER(SEARCH(BZ$1, _xlfn.TEXTSPLIT($P469, "#", ))))), ""))</f>
        <v/>
      </c>
      <c r="CA469" t="str" cm="1">
        <f t="array" ref="CA469">IF(OR(CA$1="", $P469=""), "", IFERROR(_xlfn.TEXTJOIN(", ", TRUE, _xlfn._xlws.FILTER(_xlfn.TEXTSPLIT($P469, "#", ), ISNUMBER(SEARCH(CA$1, _xlfn.TEXTSPLIT($P469, "#", ))))), ""))</f>
        <v/>
      </c>
      <c r="CB469" t="str" cm="1">
        <f t="array" ref="CB469">IF(OR(CB$1="", $P469=""), "", IFERROR(_xlfn.TEXTJOIN(", ", TRUE, _xlfn._xlws.FILTER(_xlfn.TEXTSPLIT($P469, "#", ), ISNUMBER(SEARCH(CB$1, _xlfn.TEXTSPLIT($P469, "#", ))))), ""))</f>
        <v/>
      </c>
      <c r="CC469" t="str" cm="1">
        <f t="array" ref="CC469">IF(OR(CC$1="", $P469=""), "", IFERROR(_xlfn.TEXTJOIN(", ", TRUE, _xlfn._xlws.FILTER(_xlfn.TEXTSPLIT($P469, "#", ), ISNUMBER(SEARCH(CC$1, _xlfn.TEXTSPLIT($P469, "#", ))))), ""))</f>
        <v/>
      </c>
      <c r="CD469" t="str" cm="1">
        <f t="array" ref="CD469">IF(OR(CD$1="", $P469=""), "", IFERROR(_xlfn.TEXTJOIN(", ", TRUE, _xlfn._xlws.FILTER(_xlfn.TEXTSPLIT($P469, "#", ), ISNUMBER(SEARCH(CD$1, _xlfn.TEXTSPLIT($P469, "#", ))))), ""))</f>
        <v/>
      </c>
      <c r="CE469" t="str" cm="1">
        <f t="array" ref="CE469">IF(OR(CE$1="", $P469=""), "", IFERROR(_xlfn.TEXTJOIN(", ", TRUE, _xlfn._xlws.FILTER(_xlfn.TEXTSPLIT($P469, "#", ), ISNUMBER(SEARCH(CE$1, _xlfn.TEXTSPLIT($P469, "#", ))))), ""))</f>
        <v/>
      </c>
      <c r="CF469" t="str" cm="1">
        <f t="array" ref="CF469">IF(OR(CF$1="", $P469=""), "", IFERROR(_xlfn.TEXTJOIN(", ", TRUE, _xlfn._xlws.FILTER(_xlfn.TEXTSPLIT($P469, "#", ), ISNUMBER(SEARCH(CF$1, _xlfn.TEXTSPLIT($P469, "#", ))))), ""))</f>
        <v/>
      </c>
      <c r="CG469" t="str" cm="1">
        <f t="array" ref="CG469">IF(OR(CG$1="", $P469=""), "", IFERROR(_xlfn.TEXTJOIN(", ", TRUE, _xlfn._xlws.FILTER(_xlfn.TEXTSPLIT($P469, "#", ), ISNUMBER(SEARCH(CG$1, _xlfn.TEXTSPLIT($P469, "#", ))))), ""))</f>
        <v/>
      </c>
      <c r="CH469" t="str" cm="1">
        <f t="array" ref="CH469">IF(OR(CH$1="", $P469=""), "", IFERROR(_xlfn.TEXTJOIN(", ", TRUE, _xlfn._xlws.FILTER(_xlfn.TEXTSPLIT($P469, "#", ), ISNUMBER(SEARCH(CH$1, _xlfn.TEXTSPLIT($P469, "#", ))))), ""))</f>
        <v/>
      </c>
      <c r="CI469" t="str" cm="1">
        <f t="array" ref="CI469">IF(OR(CI$1="", $P469=""), "", IFERROR(_xlfn.TEXTJOIN(", ", TRUE, _xlfn._xlws.FILTER(_xlfn.TEXTSPLIT($P469, "#", ), ISNUMBER(SEARCH(CI$1, _xlfn.TEXTSPLIT($P469, "#", ))))), ""))</f>
        <v/>
      </c>
      <c r="CJ469" t="str" cm="1">
        <f t="array" ref="CJ469">IF(OR(CJ$1="", $P469=""), "", IFERROR(_xlfn.TEXTJOIN(", ", TRUE, _xlfn._xlws.FILTER(_xlfn.TEXTSPLIT($P469, "#", ), ISNUMBER(SEARCH(CJ$1, _xlfn.TEXTSPLIT($P469, "#", ))))), ""))</f>
        <v/>
      </c>
      <c r="CK469" t="str" cm="1">
        <f t="array" ref="CK469">IF(OR(CK$1="", $P469=""), "", IFERROR(_xlfn.TEXTJOIN(", ", TRUE, _xlfn._xlws.FILTER(_xlfn.TEXTSPLIT($P469, "#", ), ISNUMBER(SEARCH(CK$1, _xlfn.TEXTSPLIT($P469, "#", ))))), ""))</f>
        <v/>
      </c>
      <c r="CL469" t="str" cm="1">
        <f t="array" ref="CL469">IF(OR(CL$1="", $P469=""), "", IFERROR(_xlfn.TEXTJOIN(", ", TRUE, _xlfn._xlws.FILTER(_xlfn.TEXTSPLIT($P469, "#", ), ISNUMBER(SEARCH(CL$1, _xlfn.TEXTSPLIT($P469, "#", ))))), ""))</f>
        <v/>
      </c>
      <c r="CM469" t="str" cm="1">
        <f t="array" ref="CM469">IF(OR(CM$1="", $P469=""), "", IFERROR(_xlfn.TEXTJOIN(", ", TRUE, _xlfn._xlws.FILTER(_xlfn.TEXTSPLIT($P469, "#", ), ISNUMBER(SEARCH(CM$1, _xlfn.TEXTSPLIT($P469, "#", ))))), ""))</f>
        <v/>
      </c>
      <c r="CN469" t="str" cm="1">
        <f t="array" ref="CN469">IF(OR(CN$1="", $P469=""), "", IFERROR(_xlfn.TEXTJOIN(", ", TRUE, _xlfn._xlws.FILTER(_xlfn.TEXTSPLIT($P469, "#", ), ISNUMBER(SEARCH(CN$1, _xlfn.TEXTSPLIT($P469, "#", ))))), ""))</f>
        <v/>
      </c>
      <c r="CO469" t="str" cm="1">
        <f t="array" ref="CO469">IF(OR(CO$1="", $P469=""), "", IFERROR(_xlfn.TEXTJOIN(", ", TRUE, _xlfn._xlws.FILTER(_xlfn.TEXTSPLIT($P469, "#", ), ISNUMBER(SEARCH(CO$1, _xlfn.TEXTSPLIT($P469, "#", ))))), ""))</f>
        <v/>
      </c>
      <c r="CP469" t="str" cm="1">
        <f t="array" ref="CP469">IF(OR(CP$1="", $P469=""), "", IFERROR(_xlfn.TEXTJOIN(", ", TRUE, _xlfn._xlws.FILTER(_xlfn.TEXTSPLIT($P469, "#", ), ISNUMBER(SEARCH(CP$1, _xlfn.TEXTSPLIT($P469, "#", ))))), ""))</f>
        <v/>
      </c>
      <c r="CQ469" t="str" cm="1">
        <f t="array" ref="CQ469">IF(OR(CQ$1="", $P469=""), "", IFERROR(_xlfn.TEXTJOIN(", ", TRUE, _xlfn._xlws.FILTER(_xlfn.TEXTSPLIT($P469, "#", ), ISNUMBER(SEARCH(CQ$1, _xlfn.TEXTSPLIT($P469, "#", ))))), ""))</f>
        <v/>
      </c>
      <c r="CR469" t="str" cm="1">
        <f t="array" ref="CR469">IF(OR(CR$1="", $P469=""), "", IFERROR(_xlfn.TEXTJOIN(", ", TRUE, _xlfn._xlws.FILTER(_xlfn.TEXTSPLIT($P469, "#", ), ISNUMBER(SEARCH(CR$1, _xlfn.TEXTSPLIT($P469, "#", ))))), ""))</f>
        <v/>
      </c>
      <c r="CS469" t="str" cm="1">
        <f t="array" ref="CS469">IF(OR(CS$1="", $P469=""), "", IFERROR(_xlfn.TEXTJOIN(", ", TRUE, _xlfn._xlws.FILTER(_xlfn.TEXTSPLIT($P469, "#", ), ISNUMBER(SEARCH(CS$1, _xlfn.TEXTSPLIT($P469, "#", ))))), ""))</f>
        <v/>
      </c>
      <c r="CT469" t="str" cm="1">
        <f t="array" ref="CT469">IF(OR(CT$1="", $P469=""), "", IFERROR(_xlfn.TEXTJOIN(", ", TRUE, _xlfn._xlws.FILTER(_xlfn.TEXTSPLIT($P469, "#", ), ISNUMBER(SEARCH(CT$1, _xlfn.TEXTSPLIT($P469, "#", ))))), ""))</f>
        <v/>
      </c>
      <c r="CU469" t="str" cm="1">
        <f t="array" ref="CU469">IF(OR(CU$1="", $P469=""), "", IFERROR(_xlfn.TEXTJOIN(", ", TRUE, _xlfn._xlws.FILTER(_xlfn.TEXTSPLIT($P469, "#", ), ISNUMBER(SEARCH(CU$1, _xlfn.TEXTSPLIT($P469, "#", ))))), ""))</f>
        <v/>
      </c>
      <c r="CV469" t="str" cm="1">
        <f t="array" ref="CV469">IF(OR(CV$1="", $P469=""), "", IFERROR(_xlfn.TEXTJOIN(", ", TRUE, _xlfn._xlws.FILTER(_xlfn.TEXTSPLIT($P469, "#", ), ISNUMBER(SEARCH(CV$1, _xlfn.TEXTSPLIT($P469, "#", ))))), ""))</f>
        <v/>
      </c>
      <c r="CW469" t="str" cm="1">
        <f t="array" ref="CW469">IF(OR(CW$1="", $P469=""), "", IFERROR(_xlfn.TEXTJOIN(", ", TRUE, _xlfn._xlws.FILTER(_xlfn.TEXTSPLIT($P469, "#", ), ISNUMBER(SEARCH(CW$1, _xlfn.TEXTSPLIT($P469, "#", ))))), ""))</f>
        <v/>
      </c>
      <c r="CX469" t="str" cm="1">
        <f t="array" ref="CX469">IF(OR(CX$1="", $P469=""), "", IFERROR(_xlfn.TEXTJOIN(", ", TRUE, _xlfn._xlws.FILTER(_xlfn.TEXTSPLIT($P469, "#", ), ISNUMBER(SEARCH(CX$1, _xlfn.TEXTSPLIT($P469, "#", ))))), ""))</f>
        <v/>
      </c>
      <c r="CY469" t="str" cm="1">
        <f t="array" ref="CY469">IF(OR(CY$1="", $P469=""), "", IFERROR(_xlfn.TEXTJOIN(", ", TRUE, _xlfn._xlws.FILTER(_xlfn.TEXTSPLIT($P469, "#", ), ISNUMBER(SEARCH(CY$1, _xlfn.TEXTSPLIT($P469, "#", ))))), ""))</f>
        <v/>
      </c>
      <c r="CZ469" t="str" cm="1">
        <f t="array" ref="CZ469">IF(OR(CZ$1="", $P469=""), "", IFERROR(_xlfn.TEXTJOIN(", ", TRUE, _xlfn._xlws.FILTER(_xlfn.TEXTSPLIT($P469, "#", ), ISNUMBER(SEARCH(CZ$1, _xlfn.TEXTSPLIT($P469, "#", ))))), ""))</f>
        <v/>
      </c>
      <c r="DA469" t="str" cm="1">
        <f t="array" ref="DA469">IF(OR(DA$1="", $P469=""), "", IFERROR(_xlfn.TEXTJOIN(", ", TRUE, _xlfn._xlws.FILTER(_xlfn.TEXTSPLIT($P469, "#", ), ISNUMBER(SEARCH(DA$1, _xlfn.TEXTSPLIT($P469, "#", ))))), ""))</f>
        <v/>
      </c>
      <c r="DB469" t="str" cm="1">
        <f t="array" ref="DB469">IF(OR(DB$1="", $P469=""), "", IFERROR(_xlfn.TEXTJOIN(", ", TRUE, _xlfn._xlws.FILTER(_xlfn.TEXTSPLIT($P469, "#", ), ISNUMBER(SEARCH(DB$1, _xlfn.TEXTSPLIT($P469, "#", ))))), ""))</f>
        <v/>
      </c>
      <c r="DC469" t="str" cm="1">
        <f t="array" ref="DC469">IF(OR(DC$1="", $P469=""), "", IFERROR(_xlfn.TEXTJOIN(", ", TRUE, _xlfn._xlws.FILTER(_xlfn.TEXTSPLIT($P469, "#", ), ISNUMBER(SEARCH(DC$1, _xlfn.TEXTSPLIT($P469, "#", ))))), ""))</f>
        <v/>
      </c>
      <c r="DD469" t="str" cm="1">
        <f t="array" ref="DD469">IF(OR(DD$1="", $P469=""), "", IFERROR(_xlfn.TEXTJOIN(", ", TRUE, _xlfn._xlws.FILTER(_xlfn.TEXTSPLIT($P469, "#", ), ISNUMBER(SEARCH(DD$1, _xlfn.TEXTSPLIT($P469, "#", ))))), ""))</f>
        <v/>
      </c>
      <c r="DE469" t="str" cm="1">
        <f t="array" ref="DE469">IF(OR(DE$1="", $P469=""), "", IFERROR(_xlfn.TEXTJOIN(", ", TRUE, _xlfn._xlws.FILTER(_xlfn.TEXTSPLIT($P469, "#", ), ISNUMBER(SEARCH(DE$1, _xlfn.TEXTSPLIT($P469, "#", ))))), ""))</f>
        <v/>
      </c>
      <c r="DF469" t="str" cm="1">
        <f t="array" ref="DF469">IF(OR(DF$1="", $P469=""), "", IFERROR(_xlfn.TEXTJOIN(", ", TRUE, _xlfn._xlws.FILTER(_xlfn.TEXTSPLIT($P469, "#", ), ISNUMBER(SEARCH(DF$1, _xlfn.TEXTSPLIT($P469, "#", ))))), ""))</f>
        <v/>
      </c>
      <c r="DG469" t="str" cm="1">
        <f t="array" ref="DG469">IF(OR(DG$1="", $P469=""), "", IFERROR(_xlfn.TEXTJOIN(", ", TRUE, _xlfn._xlws.FILTER(_xlfn.TEXTSPLIT($P469, "#", ), ISNUMBER(SEARCH(DG$1, _xlfn.TEXTSPLIT($P469, "#", ))))), ""))</f>
        <v/>
      </c>
      <c r="DH469" t="str" cm="1">
        <f t="array" ref="DH469">IF(OR(DH$1="", $P469=""), "", IFERROR(_xlfn.TEXTJOIN(", ", TRUE, _xlfn._xlws.FILTER(_xlfn.TEXTSPLIT($P469, "#", ), ISNUMBER(SEARCH(DH$1, _xlfn.TEXTSPLIT($P469, "#", ))))), ""))</f>
        <v/>
      </c>
      <c r="DI469" t="str" cm="1">
        <f t="array" ref="DI469">IF(OR(DI$1="", $P469=""), "", IFERROR(_xlfn.TEXTJOIN(", ", TRUE, _xlfn._xlws.FILTER(_xlfn.TEXTSPLIT($P469, "#", ), ISNUMBER(SEARCH(DI$1, _xlfn.TEXTSPLIT($P469, "#", ))))), ""))</f>
        <v/>
      </c>
      <c r="DJ469" t="str" cm="1">
        <f t="array" ref="DJ469">IF(OR(DJ$1="", $P469=""), "", IFERROR(_xlfn.TEXTJOIN(", ", TRUE, _xlfn._xlws.FILTER(_xlfn.TEXTSPLIT($P469, "#", ), ISNUMBER(SEARCH(DJ$1, _xlfn.TEXTSPLIT($P469, "#", ))))), ""))</f>
        <v/>
      </c>
      <c r="DK469" t="str" cm="1">
        <f t="array" ref="DK469">IF(OR(DK$1="", $P469=""), "", IFERROR(_xlfn.TEXTJOIN(", ", TRUE, _xlfn._xlws.FILTER(_xlfn.TEXTSPLIT($P469, "#", ), ISNUMBER(SEARCH(DK$1, _xlfn.TEXTSPLIT($P469, "#", ))))), ""))</f>
        <v/>
      </c>
    </row>
    <row r="470" spans="53:115">
      <c r="BA470" t="str" cm="1">
        <f t="array" ref="BA470">IF(OR(BA$1="", $P470=""), "", IFERROR(_xlfn.TEXTJOIN(", ", TRUE, _xlfn._xlws.FILTER(_xlfn.TEXTSPLIT($P470, "#", ), ISNUMBER(SEARCH(BA$1, _xlfn.TEXTSPLIT($P470, "#", ))))), ""))</f>
        <v/>
      </c>
      <c r="BB470" t="str" cm="1">
        <f t="array" ref="BB470">IF(OR(BB$1="", $P470=""), "", IFERROR(_xlfn.TEXTJOIN(", ", TRUE, _xlfn._xlws.FILTER(_xlfn.TEXTSPLIT($P470, "#", ), ISNUMBER(SEARCH(BB$1, _xlfn.TEXTSPLIT($P470, "#", ))))), ""))</f>
        <v/>
      </c>
      <c r="BC470" t="str" cm="1">
        <f t="array" ref="BC470">IF(OR(BC$1="", $P470=""), "", IFERROR(_xlfn.TEXTJOIN(", ", TRUE, _xlfn._xlws.FILTER(_xlfn.TEXTSPLIT($P470, "#", ), ISNUMBER(SEARCH(BC$1, _xlfn.TEXTSPLIT($P470, "#", ))))), ""))</f>
        <v/>
      </c>
      <c r="BD470" t="str" cm="1">
        <f t="array" ref="BD470">IF(OR(BD$1="", $P470=""), "", IFERROR(_xlfn.TEXTJOIN(", ", TRUE, _xlfn._xlws.FILTER(_xlfn.TEXTSPLIT($P470, "#", ), ISNUMBER(SEARCH(BD$1, _xlfn.TEXTSPLIT($P470, "#", ))))), ""))</f>
        <v/>
      </c>
      <c r="BE470" t="str" cm="1">
        <f t="array" ref="BE470">IF(OR(BE$1="", $P470=""), "", IFERROR(_xlfn.TEXTJOIN(", ", TRUE, _xlfn._xlws.FILTER(_xlfn.TEXTSPLIT($P470, "#", ), ISNUMBER(SEARCH(BE$1, _xlfn.TEXTSPLIT($P470, "#", ))))), ""))</f>
        <v/>
      </c>
      <c r="BF470" t="str" cm="1">
        <f t="array" ref="BF470">IF(OR(BF$1="", $P470=""), "", IFERROR(_xlfn.TEXTJOIN(", ", TRUE, _xlfn._xlws.FILTER(_xlfn.TEXTSPLIT($P470, "#", ), ISNUMBER(SEARCH(BF$1, _xlfn.TEXTSPLIT($P470, "#", ))))), ""))</f>
        <v/>
      </c>
      <c r="BG470" t="str" cm="1">
        <f t="array" ref="BG470">IF(OR(BG$1="", $P470=""), "", IFERROR(_xlfn.TEXTJOIN(", ", TRUE, _xlfn._xlws.FILTER(_xlfn.TEXTSPLIT($P470, "#", ), ISNUMBER(SEARCH(BG$1, _xlfn.TEXTSPLIT($P470, "#", ))))), ""))</f>
        <v/>
      </c>
      <c r="BH470" t="str" cm="1">
        <f t="array" ref="BH470">IF(OR(BH$1="", $P470=""), "", IFERROR(_xlfn.TEXTJOIN(", ", TRUE, _xlfn._xlws.FILTER(_xlfn.TEXTSPLIT($P470, "#", ), ISNUMBER(SEARCH(BH$1, _xlfn.TEXTSPLIT($P470, "#", ))))), ""))</f>
        <v/>
      </c>
      <c r="BI470" t="str" cm="1">
        <f t="array" ref="BI470">IF(OR(BI$1="", $P470=""), "", IFERROR(_xlfn.TEXTJOIN(", ", TRUE, _xlfn._xlws.FILTER(_xlfn.TEXTSPLIT($P470, "#", ), ISNUMBER(SEARCH(BI$1, _xlfn.TEXTSPLIT($P470, "#", ))))), ""))</f>
        <v/>
      </c>
      <c r="BJ470" t="str" cm="1">
        <f t="array" ref="BJ470">IF(OR(BJ$1="", $P470=""), "", IFERROR(_xlfn.TEXTJOIN(", ", TRUE, _xlfn._xlws.FILTER(_xlfn.TEXTSPLIT($P470, "#", ), ISNUMBER(SEARCH(BJ$1, _xlfn.TEXTSPLIT($P470, "#", ))))), ""))</f>
        <v/>
      </c>
      <c r="BK470" t="str" cm="1">
        <f t="array" ref="BK470">IF(OR(BK$1="", $P470=""), "", IFERROR(_xlfn.TEXTJOIN(", ", TRUE, _xlfn._xlws.FILTER(_xlfn.TEXTSPLIT($P470, "#", ), ISNUMBER(SEARCH(BK$1, _xlfn.TEXTSPLIT($P470, "#", ))))), ""))</f>
        <v/>
      </c>
      <c r="BL470" t="str" cm="1">
        <f t="array" ref="BL470">IF(OR(BL$1="", $P470=""), "", IFERROR(_xlfn.TEXTJOIN(", ", TRUE, _xlfn._xlws.FILTER(_xlfn.TEXTSPLIT($P470, "#", ), ISNUMBER(SEARCH(BL$1, _xlfn.TEXTSPLIT($P470, "#", ))))), ""))</f>
        <v/>
      </c>
      <c r="BM470" t="str" cm="1">
        <f t="array" ref="BM470">IF(OR(BM$1="", $P470=""), "", IFERROR(_xlfn.TEXTJOIN(", ", TRUE, _xlfn._xlws.FILTER(_xlfn.TEXTSPLIT($P470, "#", ), ISNUMBER(SEARCH(BM$1, _xlfn.TEXTSPLIT($P470, "#", ))))), ""))</f>
        <v/>
      </c>
      <c r="BN470" t="str" cm="1">
        <f t="array" ref="BN470">IF(OR(BN$1="", $P470=""), "", IFERROR(_xlfn.TEXTJOIN(", ", TRUE, _xlfn._xlws.FILTER(_xlfn.TEXTSPLIT($P470, "#", ), ISNUMBER(SEARCH(BN$1, _xlfn.TEXTSPLIT($P470, "#", ))))), ""))</f>
        <v/>
      </c>
      <c r="BO470" t="str" cm="1">
        <f t="array" ref="BO470">IF(OR(BO$1="", $P470=""), "", IFERROR(_xlfn.TEXTJOIN(", ", TRUE, _xlfn._xlws.FILTER(_xlfn.TEXTSPLIT($P470, "#", ), ISNUMBER(SEARCH(BO$1, _xlfn.TEXTSPLIT($P470, "#", ))))), ""))</f>
        <v/>
      </c>
      <c r="BP470" t="str" cm="1">
        <f t="array" ref="BP470">IF(OR(BP$1="", $P470=""), "", IFERROR(_xlfn.TEXTJOIN(", ", TRUE, _xlfn._xlws.FILTER(_xlfn.TEXTSPLIT($P470, "#", ), ISNUMBER(SEARCH(BP$1, _xlfn.TEXTSPLIT($P470, "#", ))))), ""))</f>
        <v/>
      </c>
      <c r="BQ470" t="str" cm="1">
        <f t="array" ref="BQ470">IF(OR(BQ$1="", $P470=""), "", IFERROR(_xlfn.TEXTJOIN(", ", TRUE, _xlfn._xlws.FILTER(_xlfn.TEXTSPLIT($P470, "#", ), ISNUMBER(SEARCH(BQ$1, _xlfn.TEXTSPLIT($P470, "#", ))))), ""))</f>
        <v/>
      </c>
      <c r="BR470" t="str" cm="1">
        <f t="array" ref="BR470">IF(OR(BR$1="", $P470=""), "", IFERROR(_xlfn.TEXTJOIN(", ", TRUE, _xlfn._xlws.FILTER(_xlfn.TEXTSPLIT($P470, "#", ), ISNUMBER(SEARCH(BR$1, _xlfn.TEXTSPLIT($P470, "#", ))))), ""))</f>
        <v/>
      </c>
      <c r="BS470" t="str" cm="1">
        <f t="array" ref="BS470">IF(OR(BS$1="", $P470=""), "", IFERROR(_xlfn.TEXTJOIN(", ", TRUE, _xlfn._xlws.FILTER(_xlfn.TEXTSPLIT($P470, "#", ), ISNUMBER(SEARCH(BS$1, _xlfn.TEXTSPLIT($P470, "#", ))))), ""))</f>
        <v/>
      </c>
      <c r="BT470" t="str" cm="1">
        <f t="array" ref="BT470">IF(OR(BT$1="", $P470=""), "", IFERROR(_xlfn.TEXTJOIN(", ", TRUE, _xlfn._xlws.FILTER(_xlfn.TEXTSPLIT($P470, "#", ), ISNUMBER(SEARCH(BT$1, _xlfn.TEXTSPLIT($P470, "#", ))))), ""))</f>
        <v/>
      </c>
      <c r="BU470" t="str" cm="1">
        <f t="array" ref="BU470">IF(OR(BU$1="", $P470=""), "", IFERROR(_xlfn.TEXTJOIN(", ", TRUE, _xlfn._xlws.FILTER(_xlfn.TEXTSPLIT($P470, "#", ), ISNUMBER(SEARCH(BU$1, _xlfn.TEXTSPLIT($P470, "#", ))))), ""))</f>
        <v/>
      </c>
      <c r="BV470" t="str" cm="1">
        <f t="array" ref="BV470">IF(OR(BV$1="", $P470=""), "", IFERROR(_xlfn.TEXTJOIN(", ", TRUE, _xlfn._xlws.FILTER(_xlfn.TEXTSPLIT($P470, "#", ), ISNUMBER(SEARCH(BV$1, _xlfn.TEXTSPLIT($P470, "#", ))))), ""))</f>
        <v/>
      </c>
      <c r="BW470" t="str" cm="1">
        <f t="array" ref="BW470">IF(OR(BW$1="", $P470=""), "", IFERROR(_xlfn.TEXTJOIN(", ", TRUE, _xlfn._xlws.FILTER(_xlfn.TEXTSPLIT($P470, "#", ), ISNUMBER(SEARCH(BW$1, _xlfn.TEXTSPLIT($P470, "#", ))))), ""))</f>
        <v/>
      </c>
      <c r="BX470" t="str" cm="1">
        <f t="array" ref="BX470">IF(OR(BX$1="", $P470=""), "", IFERROR(_xlfn.TEXTJOIN(", ", TRUE, _xlfn._xlws.FILTER(_xlfn.TEXTSPLIT($P470, "#", ), ISNUMBER(SEARCH(BX$1, _xlfn.TEXTSPLIT($P470, "#", ))))), ""))</f>
        <v/>
      </c>
      <c r="BY470" t="str" cm="1">
        <f t="array" ref="BY470">IF(OR(BY$1="", $P470=""), "", IFERROR(_xlfn.TEXTJOIN(", ", TRUE, _xlfn._xlws.FILTER(_xlfn.TEXTSPLIT($P470, "#", ), ISNUMBER(SEARCH(BY$1, _xlfn.TEXTSPLIT($P470, "#", ))))), ""))</f>
        <v/>
      </c>
      <c r="BZ470" t="str" cm="1">
        <f t="array" ref="BZ470">IF(OR(BZ$1="", $P470=""), "", IFERROR(_xlfn.TEXTJOIN(", ", TRUE, _xlfn._xlws.FILTER(_xlfn.TEXTSPLIT($P470, "#", ), ISNUMBER(SEARCH(BZ$1, _xlfn.TEXTSPLIT($P470, "#", ))))), ""))</f>
        <v/>
      </c>
      <c r="CA470" t="str" cm="1">
        <f t="array" ref="CA470">IF(OR(CA$1="", $P470=""), "", IFERROR(_xlfn.TEXTJOIN(", ", TRUE, _xlfn._xlws.FILTER(_xlfn.TEXTSPLIT($P470, "#", ), ISNUMBER(SEARCH(CA$1, _xlfn.TEXTSPLIT($P470, "#", ))))), ""))</f>
        <v/>
      </c>
      <c r="CB470" t="str" cm="1">
        <f t="array" ref="CB470">IF(OR(CB$1="", $P470=""), "", IFERROR(_xlfn.TEXTJOIN(", ", TRUE, _xlfn._xlws.FILTER(_xlfn.TEXTSPLIT($P470, "#", ), ISNUMBER(SEARCH(CB$1, _xlfn.TEXTSPLIT($P470, "#", ))))), ""))</f>
        <v/>
      </c>
      <c r="CC470" t="str" cm="1">
        <f t="array" ref="CC470">IF(OR(CC$1="", $P470=""), "", IFERROR(_xlfn.TEXTJOIN(", ", TRUE, _xlfn._xlws.FILTER(_xlfn.TEXTSPLIT($P470, "#", ), ISNUMBER(SEARCH(CC$1, _xlfn.TEXTSPLIT($P470, "#", ))))), ""))</f>
        <v/>
      </c>
      <c r="CD470" t="str" cm="1">
        <f t="array" ref="CD470">IF(OR(CD$1="", $P470=""), "", IFERROR(_xlfn.TEXTJOIN(", ", TRUE, _xlfn._xlws.FILTER(_xlfn.TEXTSPLIT($P470, "#", ), ISNUMBER(SEARCH(CD$1, _xlfn.TEXTSPLIT($P470, "#", ))))), ""))</f>
        <v/>
      </c>
      <c r="CE470" t="str" cm="1">
        <f t="array" ref="CE470">IF(OR(CE$1="", $P470=""), "", IFERROR(_xlfn.TEXTJOIN(", ", TRUE, _xlfn._xlws.FILTER(_xlfn.TEXTSPLIT($P470, "#", ), ISNUMBER(SEARCH(CE$1, _xlfn.TEXTSPLIT($P470, "#", ))))), ""))</f>
        <v/>
      </c>
      <c r="CF470" t="str" cm="1">
        <f t="array" ref="CF470">IF(OR(CF$1="", $P470=""), "", IFERROR(_xlfn.TEXTJOIN(", ", TRUE, _xlfn._xlws.FILTER(_xlfn.TEXTSPLIT($P470, "#", ), ISNUMBER(SEARCH(CF$1, _xlfn.TEXTSPLIT($P470, "#", ))))), ""))</f>
        <v/>
      </c>
      <c r="CG470" t="str" cm="1">
        <f t="array" ref="CG470">IF(OR(CG$1="", $P470=""), "", IFERROR(_xlfn.TEXTJOIN(", ", TRUE, _xlfn._xlws.FILTER(_xlfn.TEXTSPLIT($P470, "#", ), ISNUMBER(SEARCH(CG$1, _xlfn.TEXTSPLIT($P470, "#", ))))), ""))</f>
        <v/>
      </c>
      <c r="CH470" t="str" cm="1">
        <f t="array" ref="CH470">IF(OR(CH$1="", $P470=""), "", IFERROR(_xlfn.TEXTJOIN(", ", TRUE, _xlfn._xlws.FILTER(_xlfn.TEXTSPLIT($P470, "#", ), ISNUMBER(SEARCH(CH$1, _xlfn.TEXTSPLIT($P470, "#", ))))), ""))</f>
        <v/>
      </c>
      <c r="CI470" t="str" cm="1">
        <f t="array" ref="CI470">IF(OR(CI$1="", $P470=""), "", IFERROR(_xlfn.TEXTJOIN(", ", TRUE, _xlfn._xlws.FILTER(_xlfn.TEXTSPLIT($P470, "#", ), ISNUMBER(SEARCH(CI$1, _xlfn.TEXTSPLIT($P470, "#", ))))), ""))</f>
        <v/>
      </c>
      <c r="CJ470" t="str" cm="1">
        <f t="array" ref="CJ470">IF(OR(CJ$1="", $P470=""), "", IFERROR(_xlfn.TEXTJOIN(", ", TRUE, _xlfn._xlws.FILTER(_xlfn.TEXTSPLIT($P470, "#", ), ISNUMBER(SEARCH(CJ$1, _xlfn.TEXTSPLIT($P470, "#", ))))), ""))</f>
        <v/>
      </c>
      <c r="CK470" t="str" cm="1">
        <f t="array" ref="CK470">IF(OR(CK$1="", $P470=""), "", IFERROR(_xlfn.TEXTJOIN(", ", TRUE, _xlfn._xlws.FILTER(_xlfn.TEXTSPLIT($P470, "#", ), ISNUMBER(SEARCH(CK$1, _xlfn.TEXTSPLIT($P470, "#", ))))), ""))</f>
        <v/>
      </c>
      <c r="CL470" t="str" cm="1">
        <f t="array" ref="CL470">IF(OR(CL$1="", $P470=""), "", IFERROR(_xlfn.TEXTJOIN(", ", TRUE, _xlfn._xlws.FILTER(_xlfn.TEXTSPLIT($P470, "#", ), ISNUMBER(SEARCH(CL$1, _xlfn.TEXTSPLIT($P470, "#", ))))), ""))</f>
        <v/>
      </c>
      <c r="CM470" t="str" cm="1">
        <f t="array" ref="CM470">IF(OR(CM$1="", $P470=""), "", IFERROR(_xlfn.TEXTJOIN(", ", TRUE, _xlfn._xlws.FILTER(_xlfn.TEXTSPLIT($P470, "#", ), ISNUMBER(SEARCH(CM$1, _xlfn.TEXTSPLIT($P470, "#", ))))), ""))</f>
        <v/>
      </c>
      <c r="CN470" t="str" cm="1">
        <f t="array" ref="CN470">IF(OR(CN$1="", $P470=""), "", IFERROR(_xlfn.TEXTJOIN(", ", TRUE, _xlfn._xlws.FILTER(_xlfn.TEXTSPLIT($P470, "#", ), ISNUMBER(SEARCH(CN$1, _xlfn.TEXTSPLIT($P470, "#", ))))), ""))</f>
        <v/>
      </c>
      <c r="CO470" t="str" cm="1">
        <f t="array" ref="CO470">IF(OR(CO$1="", $P470=""), "", IFERROR(_xlfn.TEXTJOIN(", ", TRUE, _xlfn._xlws.FILTER(_xlfn.TEXTSPLIT($P470, "#", ), ISNUMBER(SEARCH(CO$1, _xlfn.TEXTSPLIT($P470, "#", ))))), ""))</f>
        <v/>
      </c>
      <c r="CP470" t="str" cm="1">
        <f t="array" ref="CP470">IF(OR(CP$1="", $P470=""), "", IFERROR(_xlfn.TEXTJOIN(", ", TRUE, _xlfn._xlws.FILTER(_xlfn.TEXTSPLIT($P470, "#", ), ISNUMBER(SEARCH(CP$1, _xlfn.TEXTSPLIT($P470, "#", ))))), ""))</f>
        <v/>
      </c>
      <c r="CQ470" t="str" cm="1">
        <f t="array" ref="CQ470">IF(OR(CQ$1="", $P470=""), "", IFERROR(_xlfn.TEXTJOIN(", ", TRUE, _xlfn._xlws.FILTER(_xlfn.TEXTSPLIT($P470, "#", ), ISNUMBER(SEARCH(CQ$1, _xlfn.TEXTSPLIT($P470, "#", ))))), ""))</f>
        <v/>
      </c>
      <c r="CR470" t="str" cm="1">
        <f t="array" ref="CR470">IF(OR(CR$1="", $P470=""), "", IFERROR(_xlfn.TEXTJOIN(", ", TRUE, _xlfn._xlws.FILTER(_xlfn.TEXTSPLIT($P470, "#", ), ISNUMBER(SEARCH(CR$1, _xlfn.TEXTSPLIT($P470, "#", ))))), ""))</f>
        <v/>
      </c>
      <c r="CS470" t="str" cm="1">
        <f t="array" ref="CS470">IF(OR(CS$1="", $P470=""), "", IFERROR(_xlfn.TEXTJOIN(", ", TRUE, _xlfn._xlws.FILTER(_xlfn.TEXTSPLIT($P470, "#", ), ISNUMBER(SEARCH(CS$1, _xlfn.TEXTSPLIT($P470, "#", ))))), ""))</f>
        <v/>
      </c>
      <c r="CT470" t="str" cm="1">
        <f t="array" ref="CT470">IF(OR(CT$1="", $P470=""), "", IFERROR(_xlfn.TEXTJOIN(", ", TRUE, _xlfn._xlws.FILTER(_xlfn.TEXTSPLIT($P470, "#", ), ISNUMBER(SEARCH(CT$1, _xlfn.TEXTSPLIT($P470, "#", ))))), ""))</f>
        <v/>
      </c>
      <c r="CU470" t="str" cm="1">
        <f t="array" ref="CU470">IF(OR(CU$1="", $P470=""), "", IFERROR(_xlfn.TEXTJOIN(", ", TRUE, _xlfn._xlws.FILTER(_xlfn.TEXTSPLIT($P470, "#", ), ISNUMBER(SEARCH(CU$1, _xlfn.TEXTSPLIT($P470, "#", ))))), ""))</f>
        <v/>
      </c>
      <c r="CV470" t="str" cm="1">
        <f t="array" ref="CV470">IF(OR(CV$1="", $P470=""), "", IFERROR(_xlfn.TEXTJOIN(", ", TRUE, _xlfn._xlws.FILTER(_xlfn.TEXTSPLIT($P470, "#", ), ISNUMBER(SEARCH(CV$1, _xlfn.TEXTSPLIT($P470, "#", ))))), ""))</f>
        <v/>
      </c>
      <c r="CW470" t="str" cm="1">
        <f t="array" ref="CW470">IF(OR(CW$1="", $P470=""), "", IFERROR(_xlfn.TEXTJOIN(", ", TRUE, _xlfn._xlws.FILTER(_xlfn.TEXTSPLIT($P470, "#", ), ISNUMBER(SEARCH(CW$1, _xlfn.TEXTSPLIT($P470, "#", ))))), ""))</f>
        <v/>
      </c>
      <c r="CX470" t="str" cm="1">
        <f t="array" ref="CX470">IF(OR(CX$1="", $P470=""), "", IFERROR(_xlfn.TEXTJOIN(", ", TRUE, _xlfn._xlws.FILTER(_xlfn.TEXTSPLIT($P470, "#", ), ISNUMBER(SEARCH(CX$1, _xlfn.TEXTSPLIT($P470, "#", ))))), ""))</f>
        <v/>
      </c>
      <c r="CY470" t="str" cm="1">
        <f t="array" ref="CY470">IF(OR(CY$1="", $P470=""), "", IFERROR(_xlfn.TEXTJOIN(", ", TRUE, _xlfn._xlws.FILTER(_xlfn.TEXTSPLIT($P470, "#", ), ISNUMBER(SEARCH(CY$1, _xlfn.TEXTSPLIT($P470, "#", ))))), ""))</f>
        <v/>
      </c>
      <c r="CZ470" t="str" cm="1">
        <f t="array" ref="CZ470">IF(OR(CZ$1="", $P470=""), "", IFERROR(_xlfn.TEXTJOIN(", ", TRUE, _xlfn._xlws.FILTER(_xlfn.TEXTSPLIT($P470, "#", ), ISNUMBER(SEARCH(CZ$1, _xlfn.TEXTSPLIT($P470, "#", ))))), ""))</f>
        <v/>
      </c>
      <c r="DA470" t="str" cm="1">
        <f t="array" ref="DA470">IF(OR(DA$1="", $P470=""), "", IFERROR(_xlfn.TEXTJOIN(", ", TRUE, _xlfn._xlws.FILTER(_xlfn.TEXTSPLIT($P470, "#", ), ISNUMBER(SEARCH(DA$1, _xlfn.TEXTSPLIT($P470, "#", ))))), ""))</f>
        <v/>
      </c>
      <c r="DB470" t="str" cm="1">
        <f t="array" ref="DB470">IF(OR(DB$1="", $P470=""), "", IFERROR(_xlfn.TEXTJOIN(", ", TRUE, _xlfn._xlws.FILTER(_xlfn.TEXTSPLIT($P470, "#", ), ISNUMBER(SEARCH(DB$1, _xlfn.TEXTSPLIT($P470, "#", ))))), ""))</f>
        <v/>
      </c>
      <c r="DC470" t="str" cm="1">
        <f t="array" ref="DC470">IF(OR(DC$1="", $P470=""), "", IFERROR(_xlfn.TEXTJOIN(", ", TRUE, _xlfn._xlws.FILTER(_xlfn.TEXTSPLIT($P470, "#", ), ISNUMBER(SEARCH(DC$1, _xlfn.TEXTSPLIT($P470, "#", ))))), ""))</f>
        <v/>
      </c>
      <c r="DD470" t="str" cm="1">
        <f t="array" ref="DD470">IF(OR(DD$1="", $P470=""), "", IFERROR(_xlfn.TEXTJOIN(", ", TRUE, _xlfn._xlws.FILTER(_xlfn.TEXTSPLIT($P470, "#", ), ISNUMBER(SEARCH(DD$1, _xlfn.TEXTSPLIT($P470, "#", ))))), ""))</f>
        <v/>
      </c>
      <c r="DE470" t="str" cm="1">
        <f t="array" ref="DE470">IF(OR(DE$1="", $P470=""), "", IFERROR(_xlfn.TEXTJOIN(", ", TRUE, _xlfn._xlws.FILTER(_xlfn.TEXTSPLIT($P470, "#", ), ISNUMBER(SEARCH(DE$1, _xlfn.TEXTSPLIT($P470, "#", ))))), ""))</f>
        <v/>
      </c>
      <c r="DF470" t="str" cm="1">
        <f t="array" ref="DF470">IF(OR(DF$1="", $P470=""), "", IFERROR(_xlfn.TEXTJOIN(", ", TRUE, _xlfn._xlws.FILTER(_xlfn.TEXTSPLIT($P470, "#", ), ISNUMBER(SEARCH(DF$1, _xlfn.TEXTSPLIT($P470, "#", ))))), ""))</f>
        <v/>
      </c>
      <c r="DG470" t="str" cm="1">
        <f t="array" ref="DG470">IF(OR(DG$1="", $P470=""), "", IFERROR(_xlfn.TEXTJOIN(", ", TRUE, _xlfn._xlws.FILTER(_xlfn.TEXTSPLIT($P470, "#", ), ISNUMBER(SEARCH(DG$1, _xlfn.TEXTSPLIT($P470, "#", ))))), ""))</f>
        <v/>
      </c>
      <c r="DH470" t="str" cm="1">
        <f t="array" ref="DH470">IF(OR(DH$1="", $P470=""), "", IFERROR(_xlfn.TEXTJOIN(", ", TRUE, _xlfn._xlws.FILTER(_xlfn.TEXTSPLIT($P470, "#", ), ISNUMBER(SEARCH(DH$1, _xlfn.TEXTSPLIT($P470, "#", ))))), ""))</f>
        <v/>
      </c>
      <c r="DI470" t="str" cm="1">
        <f t="array" ref="DI470">IF(OR(DI$1="", $P470=""), "", IFERROR(_xlfn.TEXTJOIN(", ", TRUE, _xlfn._xlws.FILTER(_xlfn.TEXTSPLIT($P470, "#", ), ISNUMBER(SEARCH(DI$1, _xlfn.TEXTSPLIT($P470, "#", ))))), ""))</f>
        <v/>
      </c>
      <c r="DJ470" t="str" cm="1">
        <f t="array" ref="DJ470">IF(OR(DJ$1="", $P470=""), "", IFERROR(_xlfn.TEXTJOIN(", ", TRUE, _xlfn._xlws.FILTER(_xlfn.TEXTSPLIT($P470, "#", ), ISNUMBER(SEARCH(DJ$1, _xlfn.TEXTSPLIT($P470, "#", ))))), ""))</f>
        <v/>
      </c>
      <c r="DK470" t="str" cm="1">
        <f t="array" ref="DK470">IF(OR(DK$1="", $P470=""), "", IFERROR(_xlfn.TEXTJOIN(", ", TRUE, _xlfn._xlws.FILTER(_xlfn.TEXTSPLIT($P470, "#", ), ISNUMBER(SEARCH(DK$1, _xlfn.TEXTSPLIT($P470, "#", ))))), ""))</f>
        <v/>
      </c>
    </row>
    <row r="471" spans="53:115">
      <c r="BA471" t="str" cm="1">
        <f t="array" ref="BA471">IF(OR(BA$1="", $P471=""), "", IFERROR(_xlfn.TEXTJOIN(", ", TRUE, _xlfn._xlws.FILTER(_xlfn.TEXTSPLIT($P471, "#", ), ISNUMBER(SEARCH(BA$1, _xlfn.TEXTSPLIT($P471, "#", ))))), ""))</f>
        <v/>
      </c>
      <c r="BB471" t="str" cm="1">
        <f t="array" ref="BB471">IF(OR(BB$1="", $P471=""), "", IFERROR(_xlfn.TEXTJOIN(", ", TRUE, _xlfn._xlws.FILTER(_xlfn.TEXTSPLIT($P471, "#", ), ISNUMBER(SEARCH(BB$1, _xlfn.TEXTSPLIT($P471, "#", ))))), ""))</f>
        <v/>
      </c>
      <c r="BC471" t="str" cm="1">
        <f t="array" ref="BC471">IF(OR(BC$1="", $P471=""), "", IFERROR(_xlfn.TEXTJOIN(", ", TRUE, _xlfn._xlws.FILTER(_xlfn.TEXTSPLIT($P471, "#", ), ISNUMBER(SEARCH(BC$1, _xlfn.TEXTSPLIT($P471, "#", ))))), ""))</f>
        <v/>
      </c>
      <c r="BD471" t="str" cm="1">
        <f t="array" ref="BD471">IF(OR(BD$1="", $P471=""), "", IFERROR(_xlfn.TEXTJOIN(", ", TRUE, _xlfn._xlws.FILTER(_xlfn.TEXTSPLIT($P471, "#", ), ISNUMBER(SEARCH(BD$1, _xlfn.TEXTSPLIT($P471, "#", ))))), ""))</f>
        <v/>
      </c>
      <c r="BE471" t="str" cm="1">
        <f t="array" ref="BE471">IF(OR(BE$1="", $P471=""), "", IFERROR(_xlfn.TEXTJOIN(", ", TRUE, _xlfn._xlws.FILTER(_xlfn.TEXTSPLIT($P471, "#", ), ISNUMBER(SEARCH(BE$1, _xlfn.TEXTSPLIT($P471, "#", ))))), ""))</f>
        <v/>
      </c>
      <c r="BF471" t="str" cm="1">
        <f t="array" ref="BF471">IF(OR(BF$1="", $P471=""), "", IFERROR(_xlfn.TEXTJOIN(", ", TRUE, _xlfn._xlws.FILTER(_xlfn.TEXTSPLIT($P471, "#", ), ISNUMBER(SEARCH(BF$1, _xlfn.TEXTSPLIT($P471, "#", ))))), ""))</f>
        <v/>
      </c>
      <c r="BG471" t="str" cm="1">
        <f t="array" ref="BG471">IF(OR(BG$1="", $P471=""), "", IFERROR(_xlfn.TEXTJOIN(", ", TRUE, _xlfn._xlws.FILTER(_xlfn.TEXTSPLIT($P471, "#", ), ISNUMBER(SEARCH(BG$1, _xlfn.TEXTSPLIT($P471, "#", ))))), ""))</f>
        <v/>
      </c>
      <c r="BH471" t="str" cm="1">
        <f t="array" ref="BH471">IF(OR(BH$1="", $P471=""), "", IFERROR(_xlfn.TEXTJOIN(", ", TRUE, _xlfn._xlws.FILTER(_xlfn.TEXTSPLIT($P471, "#", ), ISNUMBER(SEARCH(BH$1, _xlfn.TEXTSPLIT($P471, "#", ))))), ""))</f>
        <v/>
      </c>
      <c r="BI471" t="str" cm="1">
        <f t="array" ref="BI471">IF(OR(BI$1="", $P471=""), "", IFERROR(_xlfn.TEXTJOIN(", ", TRUE, _xlfn._xlws.FILTER(_xlfn.TEXTSPLIT($P471, "#", ), ISNUMBER(SEARCH(BI$1, _xlfn.TEXTSPLIT($P471, "#", ))))), ""))</f>
        <v/>
      </c>
      <c r="BJ471" t="str" cm="1">
        <f t="array" ref="BJ471">IF(OR(BJ$1="", $P471=""), "", IFERROR(_xlfn.TEXTJOIN(", ", TRUE, _xlfn._xlws.FILTER(_xlfn.TEXTSPLIT($P471, "#", ), ISNUMBER(SEARCH(BJ$1, _xlfn.TEXTSPLIT($P471, "#", ))))), ""))</f>
        <v/>
      </c>
      <c r="BK471" t="str" cm="1">
        <f t="array" ref="BK471">IF(OR(BK$1="", $P471=""), "", IFERROR(_xlfn.TEXTJOIN(", ", TRUE, _xlfn._xlws.FILTER(_xlfn.TEXTSPLIT($P471, "#", ), ISNUMBER(SEARCH(BK$1, _xlfn.TEXTSPLIT($P471, "#", ))))), ""))</f>
        <v/>
      </c>
      <c r="BL471" t="str" cm="1">
        <f t="array" ref="BL471">IF(OR(BL$1="", $P471=""), "", IFERROR(_xlfn.TEXTJOIN(", ", TRUE, _xlfn._xlws.FILTER(_xlfn.TEXTSPLIT($P471, "#", ), ISNUMBER(SEARCH(BL$1, _xlfn.TEXTSPLIT($P471, "#", ))))), ""))</f>
        <v/>
      </c>
      <c r="BM471" t="str" cm="1">
        <f t="array" ref="BM471">IF(OR(BM$1="", $P471=""), "", IFERROR(_xlfn.TEXTJOIN(", ", TRUE, _xlfn._xlws.FILTER(_xlfn.TEXTSPLIT($P471, "#", ), ISNUMBER(SEARCH(BM$1, _xlfn.TEXTSPLIT($P471, "#", ))))), ""))</f>
        <v/>
      </c>
      <c r="BN471" t="str" cm="1">
        <f t="array" ref="BN471">IF(OR(BN$1="", $P471=""), "", IFERROR(_xlfn.TEXTJOIN(", ", TRUE, _xlfn._xlws.FILTER(_xlfn.TEXTSPLIT($P471, "#", ), ISNUMBER(SEARCH(BN$1, _xlfn.TEXTSPLIT($P471, "#", ))))), ""))</f>
        <v/>
      </c>
      <c r="BO471" t="str" cm="1">
        <f t="array" ref="BO471">IF(OR(BO$1="", $P471=""), "", IFERROR(_xlfn.TEXTJOIN(", ", TRUE, _xlfn._xlws.FILTER(_xlfn.TEXTSPLIT($P471, "#", ), ISNUMBER(SEARCH(BO$1, _xlfn.TEXTSPLIT($P471, "#", ))))), ""))</f>
        <v/>
      </c>
      <c r="BP471" t="str" cm="1">
        <f t="array" ref="BP471">IF(OR(BP$1="", $P471=""), "", IFERROR(_xlfn.TEXTJOIN(", ", TRUE, _xlfn._xlws.FILTER(_xlfn.TEXTSPLIT($P471, "#", ), ISNUMBER(SEARCH(BP$1, _xlfn.TEXTSPLIT($P471, "#", ))))), ""))</f>
        <v/>
      </c>
      <c r="BQ471" t="str" cm="1">
        <f t="array" ref="BQ471">IF(OR(BQ$1="", $P471=""), "", IFERROR(_xlfn.TEXTJOIN(", ", TRUE, _xlfn._xlws.FILTER(_xlfn.TEXTSPLIT($P471, "#", ), ISNUMBER(SEARCH(BQ$1, _xlfn.TEXTSPLIT($P471, "#", ))))), ""))</f>
        <v/>
      </c>
      <c r="BR471" t="str" cm="1">
        <f t="array" ref="BR471">IF(OR(BR$1="", $P471=""), "", IFERROR(_xlfn.TEXTJOIN(", ", TRUE, _xlfn._xlws.FILTER(_xlfn.TEXTSPLIT($P471, "#", ), ISNUMBER(SEARCH(BR$1, _xlfn.TEXTSPLIT($P471, "#", ))))), ""))</f>
        <v/>
      </c>
      <c r="BS471" t="str" cm="1">
        <f t="array" ref="BS471">IF(OR(BS$1="", $P471=""), "", IFERROR(_xlfn.TEXTJOIN(", ", TRUE, _xlfn._xlws.FILTER(_xlfn.TEXTSPLIT($P471, "#", ), ISNUMBER(SEARCH(BS$1, _xlfn.TEXTSPLIT($P471, "#", ))))), ""))</f>
        <v/>
      </c>
      <c r="BT471" t="str" cm="1">
        <f t="array" ref="BT471">IF(OR(BT$1="", $P471=""), "", IFERROR(_xlfn.TEXTJOIN(", ", TRUE, _xlfn._xlws.FILTER(_xlfn.TEXTSPLIT($P471, "#", ), ISNUMBER(SEARCH(BT$1, _xlfn.TEXTSPLIT($P471, "#", ))))), ""))</f>
        <v/>
      </c>
      <c r="BU471" t="str" cm="1">
        <f t="array" ref="BU471">IF(OR(BU$1="", $P471=""), "", IFERROR(_xlfn.TEXTJOIN(", ", TRUE, _xlfn._xlws.FILTER(_xlfn.TEXTSPLIT($P471, "#", ), ISNUMBER(SEARCH(BU$1, _xlfn.TEXTSPLIT($P471, "#", ))))), ""))</f>
        <v/>
      </c>
      <c r="BV471" t="str" cm="1">
        <f t="array" ref="BV471">IF(OR(BV$1="", $P471=""), "", IFERROR(_xlfn.TEXTJOIN(", ", TRUE, _xlfn._xlws.FILTER(_xlfn.TEXTSPLIT($P471, "#", ), ISNUMBER(SEARCH(BV$1, _xlfn.TEXTSPLIT($P471, "#", ))))), ""))</f>
        <v/>
      </c>
      <c r="BW471" t="str" cm="1">
        <f t="array" ref="BW471">IF(OR(BW$1="", $P471=""), "", IFERROR(_xlfn.TEXTJOIN(", ", TRUE, _xlfn._xlws.FILTER(_xlfn.TEXTSPLIT($P471, "#", ), ISNUMBER(SEARCH(BW$1, _xlfn.TEXTSPLIT($P471, "#", ))))), ""))</f>
        <v/>
      </c>
      <c r="BX471" t="str" cm="1">
        <f t="array" ref="BX471">IF(OR(BX$1="", $P471=""), "", IFERROR(_xlfn.TEXTJOIN(", ", TRUE, _xlfn._xlws.FILTER(_xlfn.TEXTSPLIT($P471, "#", ), ISNUMBER(SEARCH(BX$1, _xlfn.TEXTSPLIT($P471, "#", ))))), ""))</f>
        <v/>
      </c>
      <c r="BY471" t="str" cm="1">
        <f t="array" ref="BY471">IF(OR(BY$1="", $P471=""), "", IFERROR(_xlfn.TEXTJOIN(", ", TRUE, _xlfn._xlws.FILTER(_xlfn.TEXTSPLIT($P471, "#", ), ISNUMBER(SEARCH(BY$1, _xlfn.TEXTSPLIT($P471, "#", ))))), ""))</f>
        <v/>
      </c>
      <c r="BZ471" t="str" cm="1">
        <f t="array" ref="BZ471">IF(OR(BZ$1="", $P471=""), "", IFERROR(_xlfn.TEXTJOIN(", ", TRUE, _xlfn._xlws.FILTER(_xlfn.TEXTSPLIT($P471, "#", ), ISNUMBER(SEARCH(BZ$1, _xlfn.TEXTSPLIT($P471, "#", ))))), ""))</f>
        <v/>
      </c>
      <c r="CA471" t="str" cm="1">
        <f t="array" ref="CA471">IF(OR(CA$1="", $P471=""), "", IFERROR(_xlfn.TEXTJOIN(", ", TRUE, _xlfn._xlws.FILTER(_xlfn.TEXTSPLIT($P471, "#", ), ISNUMBER(SEARCH(CA$1, _xlfn.TEXTSPLIT($P471, "#", ))))), ""))</f>
        <v/>
      </c>
      <c r="CB471" t="str" cm="1">
        <f t="array" ref="CB471">IF(OR(CB$1="", $P471=""), "", IFERROR(_xlfn.TEXTJOIN(", ", TRUE, _xlfn._xlws.FILTER(_xlfn.TEXTSPLIT($P471, "#", ), ISNUMBER(SEARCH(CB$1, _xlfn.TEXTSPLIT($P471, "#", ))))), ""))</f>
        <v/>
      </c>
      <c r="CC471" t="str" cm="1">
        <f t="array" ref="CC471">IF(OR(CC$1="", $P471=""), "", IFERROR(_xlfn.TEXTJOIN(", ", TRUE, _xlfn._xlws.FILTER(_xlfn.TEXTSPLIT($P471, "#", ), ISNUMBER(SEARCH(CC$1, _xlfn.TEXTSPLIT($P471, "#", ))))), ""))</f>
        <v/>
      </c>
      <c r="CD471" t="str" cm="1">
        <f t="array" ref="CD471">IF(OR(CD$1="", $P471=""), "", IFERROR(_xlfn.TEXTJOIN(", ", TRUE, _xlfn._xlws.FILTER(_xlfn.TEXTSPLIT($P471, "#", ), ISNUMBER(SEARCH(CD$1, _xlfn.TEXTSPLIT($P471, "#", ))))), ""))</f>
        <v/>
      </c>
      <c r="CE471" t="str" cm="1">
        <f t="array" ref="CE471">IF(OR(CE$1="", $P471=""), "", IFERROR(_xlfn.TEXTJOIN(", ", TRUE, _xlfn._xlws.FILTER(_xlfn.TEXTSPLIT($P471, "#", ), ISNUMBER(SEARCH(CE$1, _xlfn.TEXTSPLIT($P471, "#", ))))), ""))</f>
        <v/>
      </c>
      <c r="CF471" t="str" cm="1">
        <f t="array" ref="CF471">IF(OR(CF$1="", $P471=""), "", IFERROR(_xlfn.TEXTJOIN(", ", TRUE, _xlfn._xlws.FILTER(_xlfn.TEXTSPLIT($P471, "#", ), ISNUMBER(SEARCH(CF$1, _xlfn.TEXTSPLIT($P471, "#", ))))), ""))</f>
        <v/>
      </c>
      <c r="CG471" t="str" cm="1">
        <f t="array" ref="CG471">IF(OR(CG$1="", $P471=""), "", IFERROR(_xlfn.TEXTJOIN(", ", TRUE, _xlfn._xlws.FILTER(_xlfn.TEXTSPLIT($P471, "#", ), ISNUMBER(SEARCH(CG$1, _xlfn.TEXTSPLIT($P471, "#", ))))), ""))</f>
        <v/>
      </c>
      <c r="CH471" t="str" cm="1">
        <f t="array" ref="CH471">IF(OR(CH$1="", $P471=""), "", IFERROR(_xlfn.TEXTJOIN(", ", TRUE, _xlfn._xlws.FILTER(_xlfn.TEXTSPLIT($P471, "#", ), ISNUMBER(SEARCH(CH$1, _xlfn.TEXTSPLIT($P471, "#", ))))), ""))</f>
        <v/>
      </c>
      <c r="CI471" t="str" cm="1">
        <f t="array" ref="CI471">IF(OR(CI$1="", $P471=""), "", IFERROR(_xlfn.TEXTJOIN(", ", TRUE, _xlfn._xlws.FILTER(_xlfn.TEXTSPLIT($P471, "#", ), ISNUMBER(SEARCH(CI$1, _xlfn.TEXTSPLIT($P471, "#", ))))), ""))</f>
        <v/>
      </c>
      <c r="CJ471" t="str" cm="1">
        <f t="array" ref="CJ471">IF(OR(CJ$1="", $P471=""), "", IFERROR(_xlfn.TEXTJOIN(", ", TRUE, _xlfn._xlws.FILTER(_xlfn.TEXTSPLIT($P471, "#", ), ISNUMBER(SEARCH(CJ$1, _xlfn.TEXTSPLIT($P471, "#", ))))), ""))</f>
        <v/>
      </c>
      <c r="CK471" t="str" cm="1">
        <f t="array" ref="CK471">IF(OR(CK$1="", $P471=""), "", IFERROR(_xlfn.TEXTJOIN(", ", TRUE, _xlfn._xlws.FILTER(_xlfn.TEXTSPLIT($P471, "#", ), ISNUMBER(SEARCH(CK$1, _xlfn.TEXTSPLIT($P471, "#", ))))), ""))</f>
        <v/>
      </c>
      <c r="CL471" t="str" cm="1">
        <f t="array" ref="CL471">IF(OR(CL$1="", $P471=""), "", IFERROR(_xlfn.TEXTJOIN(", ", TRUE, _xlfn._xlws.FILTER(_xlfn.TEXTSPLIT($P471, "#", ), ISNUMBER(SEARCH(CL$1, _xlfn.TEXTSPLIT($P471, "#", ))))), ""))</f>
        <v/>
      </c>
      <c r="CM471" t="str" cm="1">
        <f t="array" ref="CM471">IF(OR(CM$1="", $P471=""), "", IFERROR(_xlfn.TEXTJOIN(", ", TRUE, _xlfn._xlws.FILTER(_xlfn.TEXTSPLIT($P471, "#", ), ISNUMBER(SEARCH(CM$1, _xlfn.TEXTSPLIT($P471, "#", ))))), ""))</f>
        <v/>
      </c>
      <c r="CN471" t="str" cm="1">
        <f t="array" ref="CN471">IF(OR(CN$1="", $P471=""), "", IFERROR(_xlfn.TEXTJOIN(", ", TRUE, _xlfn._xlws.FILTER(_xlfn.TEXTSPLIT($P471, "#", ), ISNUMBER(SEARCH(CN$1, _xlfn.TEXTSPLIT($P471, "#", ))))), ""))</f>
        <v/>
      </c>
      <c r="CO471" t="str" cm="1">
        <f t="array" ref="CO471">IF(OR(CO$1="", $P471=""), "", IFERROR(_xlfn.TEXTJOIN(", ", TRUE, _xlfn._xlws.FILTER(_xlfn.TEXTSPLIT($P471, "#", ), ISNUMBER(SEARCH(CO$1, _xlfn.TEXTSPLIT($P471, "#", ))))), ""))</f>
        <v/>
      </c>
      <c r="CP471" t="str" cm="1">
        <f t="array" ref="CP471">IF(OR(CP$1="", $P471=""), "", IFERROR(_xlfn.TEXTJOIN(", ", TRUE, _xlfn._xlws.FILTER(_xlfn.TEXTSPLIT($P471, "#", ), ISNUMBER(SEARCH(CP$1, _xlfn.TEXTSPLIT($P471, "#", ))))), ""))</f>
        <v/>
      </c>
      <c r="CQ471" t="str" cm="1">
        <f t="array" ref="CQ471">IF(OR(CQ$1="", $P471=""), "", IFERROR(_xlfn.TEXTJOIN(", ", TRUE, _xlfn._xlws.FILTER(_xlfn.TEXTSPLIT($P471, "#", ), ISNUMBER(SEARCH(CQ$1, _xlfn.TEXTSPLIT($P471, "#", ))))), ""))</f>
        <v/>
      </c>
      <c r="CR471" t="str" cm="1">
        <f t="array" ref="CR471">IF(OR(CR$1="", $P471=""), "", IFERROR(_xlfn.TEXTJOIN(", ", TRUE, _xlfn._xlws.FILTER(_xlfn.TEXTSPLIT($P471, "#", ), ISNUMBER(SEARCH(CR$1, _xlfn.TEXTSPLIT($P471, "#", ))))), ""))</f>
        <v/>
      </c>
      <c r="CS471" t="str" cm="1">
        <f t="array" ref="CS471">IF(OR(CS$1="", $P471=""), "", IFERROR(_xlfn.TEXTJOIN(", ", TRUE, _xlfn._xlws.FILTER(_xlfn.TEXTSPLIT($P471, "#", ), ISNUMBER(SEARCH(CS$1, _xlfn.TEXTSPLIT($P471, "#", ))))), ""))</f>
        <v/>
      </c>
      <c r="CT471" t="str" cm="1">
        <f t="array" ref="CT471">IF(OR(CT$1="", $P471=""), "", IFERROR(_xlfn.TEXTJOIN(", ", TRUE, _xlfn._xlws.FILTER(_xlfn.TEXTSPLIT($P471, "#", ), ISNUMBER(SEARCH(CT$1, _xlfn.TEXTSPLIT($P471, "#", ))))), ""))</f>
        <v/>
      </c>
      <c r="CU471" t="str" cm="1">
        <f t="array" ref="CU471">IF(OR(CU$1="", $P471=""), "", IFERROR(_xlfn.TEXTJOIN(", ", TRUE, _xlfn._xlws.FILTER(_xlfn.TEXTSPLIT($P471, "#", ), ISNUMBER(SEARCH(CU$1, _xlfn.TEXTSPLIT($P471, "#", ))))), ""))</f>
        <v/>
      </c>
      <c r="CV471" t="str" cm="1">
        <f t="array" ref="CV471">IF(OR(CV$1="", $P471=""), "", IFERROR(_xlfn.TEXTJOIN(", ", TRUE, _xlfn._xlws.FILTER(_xlfn.TEXTSPLIT($P471, "#", ), ISNUMBER(SEARCH(CV$1, _xlfn.TEXTSPLIT($P471, "#", ))))), ""))</f>
        <v/>
      </c>
      <c r="CW471" t="str" cm="1">
        <f t="array" ref="CW471">IF(OR(CW$1="", $P471=""), "", IFERROR(_xlfn.TEXTJOIN(", ", TRUE, _xlfn._xlws.FILTER(_xlfn.TEXTSPLIT($P471, "#", ), ISNUMBER(SEARCH(CW$1, _xlfn.TEXTSPLIT($P471, "#", ))))), ""))</f>
        <v/>
      </c>
      <c r="CX471" t="str" cm="1">
        <f t="array" ref="CX471">IF(OR(CX$1="", $P471=""), "", IFERROR(_xlfn.TEXTJOIN(", ", TRUE, _xlfn._xlws.FILTER(_xlfn.TEXTSPLIT($P471, "#", ), ISNUMBER(SEARCH(CX$1, _xlfn.TEXTSPLIT($P471, "#", ))))), ""))</f>
        <v/>
      </c>
      <c r="CY471" t="str" cm="1">
        <f t="array" ref="CY471">IF(OR(CY$1="", $P471=""), "", IFERROR(_xlfn.TEXTJOIN(", ", TRUE, _xlfn._xlws.FILTER(_xlfn.TEXTSPLIT($P471, "#", ), ISNUMBER(SEARCH(CY$1, _xlfn.TEXTSPLIT($P471, "#", ))))), ""))</f>
        <v/>
      </c>
      <c r="CZ471" t="str" cm="1">
        <f t="array" ref="CZ471">IF(OR(CZ$1="", $P471=""), "", IFERROR(_xlfn.TEXTJOIN(", ", TRUE, _xlfn._xlws.FILTER(_xlfn.TEXTSPLIT($P471, "#", ), ISNUMBER(SEARCH(CZ$1, _xlfn.TEXTSPLIT($P471, "#", ))))), ""))</f>
        <v/>
      </c>
      <c r="DA471" t="str" cm="1">
        <f t="array" ref="DA471">IF(OR(DA$1="", $P471=""), "", IFERROR(_xlfn.TEXTJOIN(", ", TRUE, _xlfn._xlws.FILTER(_xlfn.TEXTSPLIT($P471, "#", ), ISNUMBER(SEARCH(DA$1, _xlfn.TEXTSPLIT($P471, "#", ))))), ""))</f>
        <v/>
      </c>
      <c r="DB471" t="str" cm="1">
        <f t="array" ref="DB471">IF(OR(DB$1="", $P471=""), "", IFERROR(_xlfn.TEXTJOIN(", ", TRUE, _xlfn._xlws.FILTER(_xlfn.TEXTSPLIT($P471, "#", ), ISNUMBER(SEARCH(DB$1, _xlfn.TEXTSPLIT($P471, "#", ))))), ""))</f>
        <v/>
      </c>
      <c r="DC471" t="str" cm="1">
        <f t="array" ref="DC471">IF(OR(DC$1="", $P471=""), "", IFERROR(_xlfn.TEXTJOIN(", ", TRUE, _xlfn._xlws.FILTER(_xlfn.TEXTSPLIT($P471, "#", ), ISNUMBER(SEARCH(DC$1, _xlfn.TEXTSPLIT($P471, "#", ))))), ""))</f>
        <v/>
      </c>
      <c r="DD471" t="str" cm="1">
        <f t="array" ref="DD471">IF(OR(DD$1="", $P471=""), "", IFERROR(_xlfn.TEXTJOIN(", ", TRUE, _xlfn._xlws.FILTER(_xlfn.TEXTSPLIT($P471, "#", ), ISNUMBER(SEARCH(DD$1, _xlfn.TEXTSPLIT($P471, "#", ))))), ""))</f>
        <v/>
      </c>
      <c r="DE471" t="str" cm="1">
        <f t="array" ref="DE471">IF(OR(DE$1="", $P471=""), "", IFERROR(_xlfn.TEXTJOIN(", ", TRUE, _xlfn._xlws.FILTER(_xlfn.TEXTSPLIT($P471, "#", ), ISNUMBER(SEARCH(DE$1, _xlfn.TEXTSPLIT($P471, "#", ))))), ""))</f>
        <v/>
      </c>
      <c r="DF471" t="str" cm="1">
        <f t="array" ref="DF471">IF(OR(DF$1="", $P471=""), "", IFERROR(_xlfn.TEXTJOIN(", ", TRUE, _xlfn._xlws.FILTER(_xlfn.TEXTSPLIT($P471, "#", ), ISNUMBER(SEARCH(DF$1, _xlfn.TEXTSPLIT($P471, "#", ))))), ""))</f>
        <v/>
      </c>
      <c r="DG471" t="str" cm="1">
        <f t="array" ref="DG471">IF(OR(DG$1="", $P471=""), "", IFERROR(_xlfn.TEXTJOIN(", ", TRUE, _xlfn._xlws.FILTER(_xlfn.TEXTSPLIT($P471, "#", ), ISNUMBER(SEARCH(DG$1, _xlfn.TEXTSPLIT($P471, "#", ))))), ""))</f>
        <v/>
      </c>
      <c r="DH471" t="str" cm="1">
        <f t="array" ref="DH471">IF(OR(DH$1="", $P471=""), "", IFERROR(_xlfn.TEXTJOIN(", ", TRUE, _xlfn._xlws.FILTER(_xlfn.TEXTSPLIT($P471, "#", ), ISNUMBER(SEARCH(DH$1, _xlfn.TEXTSPLIT($P471, "#", ))))), ""))</f>
        <v/>
      </c>
      <c r="DI471" t="str" cm="1">
        <f t="array" ref="DI471">IF(OR(DI$1="", $P471=""), "", IFERROR(_xlfn.TEXTJOIN(", ", TRUE, _xlfn._xlws.FILTER(_xlfn.TEXTSPLIT($P471, "#", ), ISNUMBER(SEARCH(DI$1, _xlfn.TEXTSPLIT($P471, "#", ))))), ""))</f>
        <v/>
      </c>
      <c r="DJ471" t="str" cm="1">
        <f t="array" ref="DJ471">IF(OR(DJ$1="", $P471=""), "", IFERROR(_xlfn.TEXTJOIN(", ", TRUE, _xlfn._xlws.FILTER(_xlfn.TEXTSPLIT($P471, "#", ), ISNUMBER(SEARCH(DJ$1, _xlfn.TEXTSPLIT($P471, "#", ))))), ""))</f>
        <v/>
      </c>
      <c r="DK471" t="str" cm="1">
        <f t="array" ref="DK471">IF(OR(DK$1="", $P471=""), "", IFERROR(_xlfn.TEXTJOIN(", ", TRUE, _xlfn._xlws.FILTER(_xlfn.TEXTSPLIT($P471, "#", ), ISNUMBER(SEARCH(DK$1, _xlfn.TEXTSPLIT($P471, "#", ))))), ""))</f>
        <v/>
      </c>
    </row>
    <row r="472" spans="53:115">
      <c r="BA472" t="str" cm="1">
        <f t="array" ref="BA472">IF(OR(BA$1="", $P472=""), "", IFERROR(_xlfn.TEXTJOIN(", ", TRUE, _xlfn._xlws.FILTER(_xlfn.TEXTSPLIT($P472, "#", ), ISNUMBER(SEARCH(BA$1, _xlfn.TEXTSPLIT($P472, "#", ))))), ""))</f>
        <v/>
      </c>
      <c r="BB472" t="str" cm="1">
        <f t="array" ref="BB472">IF(OR(BB$1="", $P472=""), "", IFERROR(_xlfn.TEXTJOIN(", ", TRUE, _xlfn._xlws.FILTER(_xlfn.TEXTSPLIT($P472, "#", ), ISNUMBER(SEARCH(BB$1, _xlfn.TEXTSPLIT($P472, "#", ))))), ""))</f>
        <v/>
      </c>
      <c r="BC472" t="str" cm="1">
        <f t="array" ref="BC472">IF(OR(BC$1="", $P472=""), "", IFERROR(_xlfn.TEXTJOIN(", ", TRUE, _xlfn._xlws.FILTER(_xlfn.TEXTSPLIT($P472, "#", ), ISNUMBER(SEARCH(BC$1, _xlfn.TEXTSPLIT($P472, "#", ))))), ""))</f>
        <v/>
      </c>
      <c r="BD472" t="str" cm="1">
        <f t="array" ref="BD472">IF(OR(BD$1="", $P472=""), "", IFERROR(_xlfn.TEXTJOIN(", ", TRUE, _xlfn._xlws.FILTER(_xlfn.TEXTSPLIT($P472, "#", ), ISNUMBER(SEARCH(BD$1, _xlfn.TEXTSPLIT($P472, "#", ))))), ""))</f>
        <v/>
      </c>
      <c r="BE472" t="str" cm="1">
        <f t="array" ref="BE472">IF(OR(BE$1="", $P472=""), "", IFERROR(_xlfn.TEXTJOIN(", ", TRUE, _xlfn._xlws.FILTER(_xlfn.TEXTSPLIT($P472, "#", ), ISNUMBER(SEARCH(BE$1, _xlfn.TEXTSPLIT($P472, "#", ))))), ""))</f>
        <v/>
      </c>
      <c r="BF472" t="str" cm="1">
        <f t="array" ref="BF472">IF(OR(BF$1="", $P472=""), "", IFERROR(_xlfn.TEXTJOIN(", ", TRUE, _xlfn._xlws.FILTER(_xlfn.TEXTSPLIT($P472, "#", ), ISNUMBER(SEARCH(BF$1, _xlfn.TEXTSPLIT($P472, "#", ))))), ""))</f>
        <v/>
      </c>
      <c r="BG472" t="str" cm="1">
        <f t="array" ref="BG472">IF(OR(BG$1="", $P472=""), "", IFERROR(_xlfn.TEXTJOIN(", ", TRUE, _xlfn._xlws.FILTER(_xlfn.TEXTSPLIT($P472, "#", ), ISNUMBER(SEARCH(BG$1, _xlfn.TEXTSPLIT($P472, "#", ))))), ""))</f>
        <v/>
      </c>
      <c r="BH472" t="str" cm="1">
        <f t="array" ref="BH472">IF(OR(BH$1="", $P472=""), "", IFERROR(_xlfn.TEXTJOIN(", ", TRUE, _xlfn._xlws.FILTER(_xlfn.TEXTSPLIT($P472, "#", ), ISNUMBER(SEARCH(BH$1, _xlfn.TEXTSPLIT($P472, "#", ))))), ""))</f>
        <v/>
      </c>
      <c r="BI472" t="str" cm="1">
        <f t="array" ref="BI472">IF(OR(BI$1="", $P472=""), "", IFERROR(_xlfn.TEXTJOIN(", ", TRUE, _xlfn._xlws.FILTER(_xlfn.TEXTSPLIT($P472, "#", ), ISNUMBER(SEARCH(BI$1, _xlfn.TEXTSPLIT($P472, "#", ))))), ""))</f>
        <v/>
      </c>
      <c r="BJ472" t="str" cm="1">
        <f t="array" ref="BJ472">IF(OR(BJ$1="", $P472=""), "", IFERROR(_xlfn.TEXTJOIN(", ", TRUE, _xlfn._xlws.FILTER(_xlfn.TEXTSPLIT($P472, "#", ), ISNUMBER(SEARCH(BJ$1, _xlfn.TEXTSPLIT($P472, "#", ))))), ""))</f>
        <v/>
      </c>
      <c r="BK472" t="str" cm="1">
        <f t="array" ref="BK472">IF(OR(BK$1="", $P472=""), "", IFERROR(_xlfn.TEXTJOIN(", ", TRUE, _xlfn._xlws.FILTER(_xlfn.TEXTSPLIT($P472, "#", ), ISNUMBER(SEARCH(BK$1, _xlfn.TEXTSPLIT($P472, "#", ))))), ""))</f>
        <v/>
      </c>
      <c r="BL472" t="str" cm="1">
        <f t="array" ref="BL472">IF(OR(BL$1="", $P472=""), "", IFERROR(_xlfn.TEXTJOIN(", ", TRUE, _xlfn._xlws.FILTER(_xlfn.TEXTSPLIT($P472, "#", ), ISNUMBER(SEARCH(BL$1, _xlfn.TEXTSPLIT($P472, "#", ))))), ""))</f>
        <v/>
      </c>
      <c r="BM472" t="str" cm="1">
        <f t="array" ref="BM472">IF(OR(BM$1="", $P472=""), "", IFERROR(_xlfn.TEXTJOIN(", ", TRUE, _xlfn._xlws.FILTER(_xlfn.TEXTSPLIT($P472, "#", ), ISNUMBER(SEARCH(BM$1, _xlfn.TEXTSPLIT($P472, "#", ))))), ""))</f>
        <v/>
      </c>
      <c r="BN472" t="str" cm="1">
        <f t="array" ref="BN472">IF(OR(BN$1="", $P472=""), "", IFERROR(_xlfn.TEXTJOIN(", ", TRUE, _xlfn._xlws.FILTER(_xlfn.TEXTSPLIT($P472, "#", ), ISNUMBER(SEARCH(BN$1, _xlfn.TEXTSPLIT($P472, "#", ))))), ""))</f>
        <v/>
      </c>
      <c r="BO472" t="str" cm="1">
        <f t="array" ref="BO472">IF(OR(BO$1="", $P472=""), "", IFERROR(_xlfn.TEXTJOIN(", ", TRUE, _xlfn._xlws.FILTER(_xlfn.TEXTSPLIT($P472, "#", ), ISNUMBER(SEARCH(BO$1, _xlfn.TEXTSPLIT($P472, "#", ))))), ""))</f>
        <v/>
      </c>
      <c r="BP472" t="str" cm="1">
        <f t="array" ref="BP472">IF(OR(BP$1="", $P472=""), "", IFERROR(_xlfn.TEXTJOIN(", ", TRUE, _xlfn._xlws.FILTER(_xlfn.TEXTSPLIT($P472, "#", ), ISNUMBER(SEARCH(BP$1, _xlfn.TEXTSPLIT($P472, "#", ))))), ""))</f>
        <v/>
      </c>
      <c r="BQ472" t="str" cm="1">
        <f t="array" ref="BQ472">IF(OR(BQ$1="", $P472=""), "", IFERROR(_xlfn.TEXTJOIN(", ", TRUE, _xlfn._xlws.FILTER(_xlfn.TEXTSPLIT($P472, "#", ), ISNUMBER(SEARCH(BQ$1, _xlfn.TEXTSPLIT($P472, "#", ))))), ""))</f>
        <v/>
      </c>
      <c r="BR472" t="str" cm="1">
        <f t="array" ref="BR472">IF(OR(BR$1="", $P472=""), "", IFERROR(_xlfn.TEXTJOIN(", ", TRUE, _xlfn._xlws.FILTER(_xlfn.TEXTSPLIT($P472, "#", ), ISNUMBER(SEARCH(BR$1, _xlfn.TEXTSPLIT($P472, "#", ))))), ""))</f>
        <v/>
      </c>
      <c r="BS472" t="str" cm="1">
        <f t="array" ref="BS472">IF(OR(BS$1="", $P472=""), "", IFERROR(_xlfn.TEXTJOIN(", ", TRUE, _xlfn._xlws.FILTER(_xlfn.TEXTSPLIT($P472, "#", ), ISNUMBER(SEARCH(BS$1, _xlfn.TEXTSPLIT($P472, "#", ))))), ""))</f>
        <v/>
      </c>
      <c r="BT472" t="str" cm="1">
        <f t="array" ref="BT472">IF(OR(BT$1="", $P472=""), "", IFERROR(_xlfn.TEXTJOIN(", ", TRUE, _xlfn._xlws.FILTER(_xlfn.TEXTSPLIT($P472, "#", ), ISNUMBER(SEARCH(BT$1, _xlfn.TEXTSPLIT($P472, "#", ))))), ""))</f>
        <v/>
      </c>
      <c r="BU472" t="str" cm="1">
        <f t="array" ref="BU472">IF(OR(BU$1="", $P472=""), "", IFERROR(_xlfn.TEXTJOIN(", ", TRUE, _xlfn._xlws.FILTER(_xlfn.TEXTSPLIT($P472, "#", ), ISNUMBER(SEARCH(BU$1, _xlfn.TEXTSPLIT($P472, "#", ))))), ""))</f>
        <v/>
      </c>
      <c r="BV472" t="str" cm="1">
        <f t="array" ref="BV472">IF(OR(BV$1="", $P472=""), "", IFERROR(_xlfn.TEXTJOIN(", ", TRUE, _xlfn._xlws.FILTER(_xlfn.TEXTSPLIT($P472, "#", ), ISNUMBER(SEARCH(BV$1, _xlfn.TEXTSPLIT($P472, "#", ))))), ""))</f>
        <v/>
      </c>
      <c r="BW472" t="str" cm="1">
        <f t="array" ref="BW472">IF(OR(BW$1="", $P472=""), "", IFERROR(_xlfn.TEXTJOIN(", ", TRUE, _xlfn._xlws.FILTER(_xlfn.TEXTSPLIT($P472, "#", ), ISNUMBER(SEARCH(BW$1, _xlfn.TEXTSPLIT($P472, "#", ))))), ""))</f>
        <v/>
      </c>
      <c r="BX472" t="str" cm="1">
        <f t="array" ref="BX472">IF(OR(BX$1="", $P472=""), "", IFERROR(_xlfn.TEXTJOIN(", ", TRUE, _xlfn._xlws.FILTER(_xlfn.TEXTSPLIT($P472, "#", ), ISNUMBER(SEARCH(BX$1, _xlfn.TEXTSPLIT($P472, "#", ))))), ""))</f>
        <v/>
      </c>
      <c r="BY472" t="str" cm="1">
        <f t="array" ref="BY472">IF(OR(BY$1="", $P472=""), "", IFERROR(_xlfn.TEXTJOIN(", ", TRUE, _xlfn._xlws.FILTER(_xlfn.TEXTSPLIT($P472, "#", ), ISNUMBER(SEARCH(BY$1, _xlfn.TEXTSPLIT($P472, "#", ))))), ""))</f>
        <v/>
      </c>
      <c r="BZ472" t="str" cm="1">
        <f t="array" ref="BZ472">IF(OR(BZ$1="", $P472=""), "", IFERROR(_xlfn.TEXTJOIN(", ", TRUE, _xlfn._xlws.FILTER(_xlfn.TEXTSPLIT($P472, "#", ), ISNUMBER(SEARCH(BZ$1, _xlfn.TEXTSPLIT($P472, "#", ))))), ""))</f>
        <v/>
      </c>
      <c r="CA472" t="str" cm="1">
        <f t="array" ref="CA472">IF(OR(CA$1="", $P472=""), "", IFERROR(_xlfn.TEXTJOIN(", ", TRUE, _xlfn._xlws.FILTER(_xlfn.TEXTSPLIT($P472, "#", ), ISNUMBER(SEARCH(CA$1, _xlfn.TEXTSPLIT($P472, "#", ))))), ""))</f>
        <v/>
      </c>
      <c r="CB472" t="str" cm="1">
        <f t="array" ref="CB472">IF(OR(CB$1="", $P472=""), "", IFERROR(_xlfn.TEXTJOIN(", ", TRUE, _xlfn._xlws.FILTER(_xlfn.TEXTSPLIT($P472, "#", ), ISNUMBER(SEARCH(CB$1, _xlfn.TEXTSPLIT($P472, "#", ))))), ""))</f>
        <v/>
      </c>
      <c r="CC472" t="str" cm="1">
        <f t="array" ref="CC472">IF(OR(CC$1="", $P472=""), "", IFERROR(_xlfn.TEXTJOIN(", ", TRUE, _xlfn._xlws.FILTER(_xlfn.TEXTSPLIT($P472, "#", ), ISNUMBER(SEARCH(CC$1, _xlfn.TEXTSPLIT($P472, "#", ))))), ""))</f>
        <v/>
      </c>
      <c r="CD472" t="str" cm="1">
        <f t="array" ref="CD472">IF(OR(CD$1="", $P472=""), "", IFERROR(_xlfn.TEXTJOIN(", ", TRUE, _xlfn._xlws.FILTER(_xlfn.TEXTSPLIT($P472, "#", ), ISNUMBER(SEARCH(CD$1, _xlfn.TEXTSPLIT($P472, "#", ))))), ""))</f>
        <v/>
      </c>
      <c r="CE472" t="str" cm="1">
        <f t="array" ref="CE472">IF(OR(CE$1="", $P472=""), "", IFERROR(_xlfn.TEXTJOIN(", ", TRUE, _xlfn._xlws.FILTER(_xlfn.TEXTSPLIT($P472, "#", ), ISNUMBER(SEARCH(CE$1, _xlfn.TEXTSPLIT($P472, "#", ))))), ""))</f>
        <v/>
      </c>
      <c r="CF472" t="str" cm="1">
        <f t="array" ref="CF472">IF(OR(CF$1="", $P472=""), "", IFERROR(_xlfn.TEXTJOIN(", ", TRUE, _xlfn._xlws.FILTER(_xlfn.TEXTSPLIT($P472, "#", ), ISNUMBER(SEARCH(CF$1, _xlfn.TEXTSPLIT($P472, "#", ))))), ""))</f>
        <v/>
      </c>
      <c r="CG472" t="str" cm="1">
        <f t="array" ref="CG472">IF(OR(CG$1="", $P472=""), "", IFERROR(_xlfn.TEXTJOIN(", ", TRUE, _xlfn._xlws.FILTER(_xlfn.TEXTSPLIT($P472, "#", ), ISNUMBER(SEARCH(CG$1, _xlfn.TEXTSPLIT($P472, "#", ))))), ""))</f>
        <v/>
      </c>
      <c r="CH472" t="str" cm="1">
        <f t="array" ref="CH472">IF(OR(CH$1="", $P472=""), "", IFERROR(_xlfn.TEXTJOIN(", ", TRUE, _xlfn._xlws.FILTER(_xlfn.TEXTSPLIT($P472, "#", ), ISNUMBER(SEARCH(CH$1, _xlfn.TEXTSPLIT($P472, "#", ))))), ""))</f>
        <v/>
      </c>
      <c r="CI472" t="str" cm="1">
        <f t="array" ref="CI472">IF(OR(CI$1="", $P472=""), "", IFERROR(_xlfn.TEXTJOIN(", ", TRUE, _xlfn._xlws.FILTER(_xlfn.TEXTSPLIT($P472, "#", ), ISNUMBER(SEARCH(CI$1, _xlfn.TEXTSPLIT($P472, "#", ))))), ""))</f>
        <v/>
      </c>
      <c r="CJ472" t="str" cm="1">
        <f t="array" ref="CJ472">IF(OR(CJ$1="", $P472=""), "", IFERROR(_xlfn.TEXTJOIN(", ", TRUE, _xlfn._xlws.FILTER(_xlfn.TEXTSPLIT($P472, "#", ), ISNUMBER(SEARCH(CJ$1, _xlfn.TEXTSPLIT($P472, "#", ))))), ""))</f>
        <v/>
      </c>
      <c r="CK472" t="str" cm="1">
        <f t="array" ref="CK472">IF(OR(CK$1="", $P472=""), "", IFERROR(_xlfn.TEXTJOIN(", ", TRUE, _xlfn._xlws.FILTER(_xlfn.TEXTSPLIT($P472, "#", ), ISNUMBER(SEARCH(CK$1, _xlfn.TEXTSPLIT($P472, "#", ))))), ""))</f>
        <v/>
      </c>
      <c r="CL472" t="str" cm="1">
        <f t="array" ref="CL472">IF(OR(CL$1="", $P472=""), "", IFERROR(_xlfn.TEXTJOIN(", ", TRUE, _xlfn._xlws.FILTER(_xlfn.TEXTSPLIT($P472, "#", ), ISNUMBER(SEARCH(CL$1, _xlfn.TEXTSPLIT($P472, "#", ))))), ""))</f>
        <v/>
      </c>
      <c r="CM472" t="str" cm="1">
        <f t="array" ref="CM472">IF(OR(CM$1="", $P472=""), "", IFERROR(_xlfn.TEXTJOIN(", ", TRUE, _xlfn._xlws.FILTER(_xlfn.TEXTSPLIT($P472, "#", ), ISNUMBER(SEARCH(CM$1, _xlfn.TEXTSPLIT($P472, "#", ))))), ""))</f>
        <v/>
      </c>
      <c r="CN472" t="str" cm="1">
        <f t="array" ref="CN472">IF(OR(CN$1="", $P472=""), "", IFERROR(_xlfn.TEXTJOIN(", ", TRUE, _xlfn._xlws.FILTER(_xlfn.TEXTSPLIT($P472, "#", ), ISNUMBER(SEARCH(CN$1, _xlfn.TEXTSPLIT($P472, "#", ))))), ""))</f>
        <v/>
      </c>
      <c r="CO472" t="str" cm="1">
        <f t="array" ref="CO472">IF(OR(CO$1="", $P472=""), "", IFERROR(_xlfn.TEXTJOIN(", ", TRUE, _xlfn._xlws.FILTER(_xlfn.TEXTSPLIT($P472, "#", ), ISNUMBER(SEARCH(CO$1, _xlfn.TEXTSPLIT($P472, "#", ))))), ""))</f>
        <v/>
      </c>
      <c r="CP472" t="str" cm="1">
        <f t="array" ref="CP472">IF(OR(CP$1="", $P472=""), "", IFERROR(_xlfn.TEXTJOIN(", ", TRUE, _xlfn._xlws.FILTER(_xlfn.TEXTSPLIT($P472, "#", ), ISNUMBER(SEARCH(CP$1, _xlfn.TEXTSPLIT($P472, "#", ))))), ""))</f>
        <v/>
      </c>
      <c r="CQ472" t="str" cm="1">
        <f t="array" ref="CQ472">IF(OR(CQ$1="", $P472=""), "", IFERROR(_xlfn.TEXTJOIN(", ", TRUE, _xlfn._xlws.FILTER(_xlfn.TEXTSPLIT($P472, "#", ), ISNUMBER(SEARCH(CQ$1, _xlfn.TEXTSPLIT($P472, "#", ))))), ""))</f>
        <v/>
      </c>
      <c r="CR472" t="str" cm="1">
        <f t="array" ref="CR472">IF(OR(CR$1="", $P472=""), "", IFERROR(_xlfn.TEXTJOIN(", ", TRUE, _xlfn._xlws.FILTER(_xlfn.TEXTSPLIT($P472, "#", ), ISNUMBER(SEARCH(CR$1, _xlfn.TEXTSPLIT($P472, "#", ))))), ""))</f>
        <v/>
      </c>
      <c r="CS472" t="str" cm="1">
        <f t="array" ref="CS472">IF(OR(CS$1="", $P472=""), "", IFERROR(_xlfn.TEXTJOIN(", ", TRUE, _xlfn._xlws.FILTER(_xlfn.TEXTSPLIT($P472, "#", ), ISNUMBER(SEARCH(CS$1, _xlfn.TEXTSPLIT($P472, "#", ))))), ""))</f>
        <v/>
      </c>
      <c r="CT472" t="str" cm="1">
        <f t="array" ref="CT472">IF(OR(CT$1="", $P472=""), "", IFERROR(_xlfn.TEXTJOIN(", ", TRUE, _xlfn._xlws.FILTER(_xlfn.TEXTSPLIT($P472, "#", ), ISNUMBER(SEARCH(CT$1, _xlfn.TEXTSPLIT($P472, "#", ))))), ""))</f>
        <v/>
      </c>
      <c r="CU472" t="str" cm="1">
        <f t="array" ref="CU472">IF(OR(CU$1="", $P472=""), "", IFERROR(_xlfn.TEXTJOIN(", ", TRUE, _xlfn._xlws.FILTER(_xlfn.TEXTSPLIT($P472, "#", ), ISNUMBER(SEARCH(CU$1, _xlfn.TEXTSPLIT($P472, "#", ))))), ""))</f>
        <v/>
      </c>
      <c r="CV472" t="str" cm="1">
        <f t="array" ref="CV472">IF(OR(CV$1="", $P472=""), "", IFERROR(_xlfn.TEXTJOIN(", ", TRUE, _xlfn._xlws.FILTER(_xlfn.TEXTSPLIT($P472, "#", ), ISNUMBER(SEARCH(CV$1, _xlfn.TEXTSPLIT($P472, "#", ))))), ""))</f>
        <v/>
      </c>
      <c r="CW472" t="str" cm="1">
        <f t="array" ref="CW472">IF(OR(CW$1="", $P472=""), "", IFERROR(_xlfn.TEXTJOIN(", ", TRUE, _xlfn._xlws.FILTER(_xlfn.TEXTSPLIT($P472, "#", ), ISNUMBER(SEARCH(CW$1, _xlfn.TEXTSPLIT($P472, "#", ))))), ""))</f>
        <v/>
      </c>
      <c r="CX472" t="str" cm="1">
        <f t="array" ref="CX472">IF(OR(CX$1="", $P472=""), "", IFERROR(_xlfn.TEXTJOIN(", ", TRUE, _xlfn._xlws.FILTER(_xlfn.TEXTSPLIT($P472, "#", ), ISNUMBER(SEARCH(CX$1, _xlfn.TEXTSPLIT($P472, "#", ))))), ""))</f>
        <v/>
      </c>
      <c r="CY472" t="str" cm="1">
        <f t="array" ref="CY472">IF(OR(CY$1="", $P472=""), "", IFERROR(_xlfn.TEXTJOIN(", ", TRUE, _xlfn._xlws.FILTER(_xlfn.TEXTSPLIT($P472, "#", ), ISNUMBER(SEARCH(CY$1, _xlfn.TEXTSPLIT($P472, "#", ))))), ""))</f>
        <v/>
      </c>
      <c r="CZ472" t="str" cm="1">
        <f t="array" ref="CZ472">IF(OR(CZ$1="", $P472=""), "", IFERROR(_xlfn.TEXTJOIN(", ", TRUE, _xlfn._xlws.FILTER(_xlfn.TEXTSPLIT($P472, "#", ), ISNUMBER(SEARCH(CZ$1, _xlfn.TEXTSPLIT($P472, "#", ))))), ""))</f>
        <v/>
      </c>
      <c r="DA472" t="str" cm="1">
        <f t="array" ref="DA472">IF(OR(DA$1="", $P472=""), "", IFERROR(_xlfn.TEXTJOIN(", ", TRUE, _xlfn._xlws.FILTER(_xlfn.TEXTSPLIT($P472, "#", ), ISNUMBER(SEARCH(DA$1, _xlfn.TEXTSPLIT($P472, "#", ))))), ""))</f>
        <v/>
      </c>
      <c r="DB472" t="str" cm="1">
        <f t="array" ref="DB472">IF(OR(DB$1="", $P472=""), "", IFERROR(_xlfn.TEXTJOIN(", ", TRUE, _xlfn._xlws.FILTER(_xlfn.TEXTSPLIT($P472, "#", ), ISNUMBER(SEARCH(DB$1, _xlfn.TEXTSPLIT($P472, "#", ))))), ""))</f>
        <v/>
      </c>
      <c r="DC472" t="str" cm="1">
        <f t="array" ref="DC472">IF(OR(DC$1="", $P472=""), "", IFERROR(_xlfn.TEXTJOIN(", ", TRUE, _xlfn._xlws.FILTER(_xlfn.TEXTSPLIT($P472, "#", ), ISNUMBER(SEARCH(DC$1, _xlfn.TEXTSPLIT($P472, "#", ))))), ""))</f>
        <v/>
      </c>
      <c r="DD472" t="str" cm="1">
        <f t="array" ref="DD472">IF(OR(DD$1="", $P472=""), "", IFERROR(_xlfn.TEXTJOIN(", ", TRUE, _xlfn._xlws.FILTER(_xlfn.TEXTSPLIT($P472, "#", ), ISNUMBER(SEARCH(DD$1, _xlfn.TEXTSPLIT($P472, "#", ))))), ""))</f>
        <v/>
      </c>
      <c r="DE472" t="str" cm="1">
        <f t="array" ref="DE472">IF(OR(DE$1="", $P472=""), "", IFERROR(_xlfn.TEXTJOIN(", ", TRUE, _xlfn._xlws.FILTER(_xlfn.TEXTSPLIT($P472, "#", ), ISNUMBER(SEARCH(DE$1, _xlfn.TEXTSPLIT($P472, "#", ))))), ""))</f>
        <v/>
      </c>
      <c r="DF472" t="str" cm="1">
        <f t="array" ref="DF472">IF(OR(DF$1="", $P472=""), "", IFERROR(_xlfn.TEXTJOIN(", ", TRUE, _xlfn._xlws.FILTER(_xlfn.TEXTSPLIT($P472, "#", ), ISNUMBER(SEARCH(DF$1, _xlfn.TEXTSPLIT($P472, "#", ))))), ""))</f>
        <v/>
      </c>
      <c r="DG472" t="str" cm="1">
        <f t="array" ref="DG472">IF(OR(DG$1="", $P472=""), "", IFERROR(_xlfn.TEXTJOIN(", ", TRUE, _xlfn._xlws.FILTER(_xlfn.TEXTSPLIT($P472, "#", ), ISNUMBER(SEARCH(DG$1, _xlfn.TEXTSPLIT($P472, "#", ))))), ""))</f>
        <v/>
      </c>
      <c r="DH472" t="str" cm="1">
        <f t="array" ref="DH472">IF(OR(DH$1="", $P472=""), "", IFERROR(_xlfn.TEXTJOIN(", ", TRUE, _xlfn._xlws.FILTER(_xlfn.TEXTSPLIT($P472, "#", ), ISNUMBER(SEARCH(DH$1, _xlfn.TEXTSPLIT($P472, "#", ))))), ""))</f>
        <v/>
      </c>
      <c r="DI472" t="str" cm="1">
        <f t="array" ref="DI472">IF(OR(DI$1="", $P472=""), "", IFERROR(_xlfn.TEXTJOIN(", ", TRUE, _xlfn._xlws.FILTER(_xlfn.TEXTSPLIT($P472, "#", ), ISNUMBER(SEARCH(DI$1, _xlfn.TEXTSPLIT($P472, "#", ))))), ""))</f>
        <v/>
      </c>
      <c r="DJ472" t="str" cm="1">
        <f t="array" ref="DJ472">IF(OR(DJ$1="", $P472=""), "", IFERROR(_xlfn.TEXTJOIN(", ", TRUE, _xlfn._xlws.FILTER(_xlfn.TEXTSPLIT($P472, "#", ), ISNUMBER(SEARCH(DJ$1, _xlfn.TEXTSPLIT($P472, "#", ))))), ""))</f>
        <v/>
      </c>
      <c r="DK472" t="str" cm="1">
        <f t="array" ref="DK472">IF(OR(DK$1="", $P472=""), "", IFERROR(_xlfn.TEXTJOIN(", ", TRUE, _xlfn._xlws.FILTER(_xlfn.TEXTSPLIT($P472, "#", ), ISNUMBER(SEARCH(DK$1, _xlfn.TEXTSPLIT($P472, "#", ))))), ""))</f>
        <v/>
      </c>
    </row>
    <row r="473" spans="53:115">
      <c r="BA473" t="str" cm="1">
        <f t="array" ref="BA473">IF(OR(BA$1="", $P473=""), "", IFERROR(_xlfn.TEXTJOIN(", ", TRUE, _xlfn._xlws.FILTER(_xlfn.TEXTSPLIT($P473, "#", ), ISNUMBER(SEARCH(BA$1, _xlfn.TEXTSPLIT($P473, "#", ))))), ""))</f>
        <v/>
      </c>
      <c r="BB473" t="str" cm="1">
        <f t="array" ref="BB473">IF(OR(BB$1="", $P473=""), "", IFERROR(_xlfn.TEXTJOIN(", ", TRUE, _xlfn._xlws.FILTER(_xlfn.TEXTSPLIT($P473, "#", ), ISNUMBER(SEARCH(BB$1, _xlfn.TEXTSPLIT($P473, "#", ))))), ""))</f>
        <v/>
      </c>
      <c r="BC473" t="str" cm="1">
        <f t="array" ref="BC473">IF(OR(BC$1="", $P473=""), "", IFERROR(_xlfn.TEXTJOIN(", ", TRUE, _xlfn._xlws.FILTER(_xlfn.TEXTSPLIT($P473, "#", ), ISNUMBER(SEARCH(BC$1, _xlfn.TEXTSPLIT($P473, "#", ))))), ""))</f>
        <v/>
      </c>
      <c r="BD473" t="str" cm="1">
        <f t="array" ref="BD473">IF(OR(BD$1="", $P473=""), "", IFERROR(_xlfn.TEXTJOIN(", ", TRUE, _xlfn._xlws.FILTER(_xlfn.TEXTSPLIT($P473, "#", ), ISNUMBER(SEARCH(BD$1, _xlfn.TEXTSPLIT($P473, "#", ))))), ""))</f>
        <v/>
      </c>
      <c r="BE473" t="str" cm="1">
        <f t="array" ref="BE473">IF(OR(BE$1="", $P473=""), "", IFERROR(_xlfn.TEXTJOIN(", ", TRUE, _xlfn._xlws.FILTER(_xlfn.TEXTSPLIT($P473, "#", ), ISNUMBER(SEARCH(BE$1, _xlfn.TEXTSPLIT($P473, "#", ))))), ""))</f>
        <v/>
      </c>
      <c r="BF473" t="str" cm="1">
        <f t="array" ref="BF473">IF(OR(BF$1="", $P473=""), "", IFERROR(_xlfn.TEXTJOIN(", ", TRUE, _xlfn._xlws.FILTER(_xlfn.TEXTSPLIT($P473, "#", ), ISNUMBER(SEARCH(BF$1, _xlfn.TEXTSPLIT($P473, "#", ))))), ""))</f>
        <v/>
      </c>
      <c r="BG473" t="str" cm="1">
        <f t="array" ref="BG473">IF(OR(BG$1="", $P473=""), "", IFERROR(_xlfn.TEXTJOIN(", ", TRUE, _xlfn._xlws.FILTER(_xlfn.TEXTSPLIT($P473, "#", ), ISNUMBER(SEARCH(BG$1, _xlfn.TEXTSPLIT($P473, "#", ))))), ""))</f>
        <v/>
      </c>
      <c r="BH473" t="str" cm="1">
        <f t="array" ref="BH473">IF(OR(BH$1="", $P473=""), "", IFERROR(_xlfn.TEXTJOIN(", ", TRUE, _xlfn._xlws.FILTER(_xlfn.TEXTSPLIT($P473, "#", ), ISNUMBER(SEARCH(BH$1, _xlfn.TEXTSPLIT($P473, "#", ))))), ""))</f>
        <v/>
      </c>
      <c r="BI473" t="str" cm="1">
        <f t="array" ref="BI473">IF(OR(BI$1="", $P473=""), "", IFERROR(_xlfn.TEXTJOIN(", ", TRUE, _xlfn._xlws.FILTER(_xlfn.TEXTSPLIT($P473, "#", ), ISNUMBER(SEARCH(BI$1, _xlfn.TEXTSPLIT($P473, "#", ))))), ""))</f>
        <v/>
      </c>
      <c r="BJ473" t="str" cm="1">
        <f t="array" ref="BJ473">IF(OR(BJ$1="", $P473=""), "", IFERROR(_xlfn.TEXTJOIN(", ", TRUE, _xlfn._xlws.FILTER(_xlfn.TEXTSPLIT($P473, "#", ), ISNUMBER(SEARCH(BJ$1, _xlfn.TEXTSPLIT($P473, "#", ))))), ""))</f>
        <v/>
      </c>
      <c r="BK473" t="str" cm="1">
        <f t="array" ref="BK473">IF(OR(BK$1="", $P473=""), "", IFERROR(_xlfn.TEXTJOIN(", ", TRUE, _xlfn._xlws.FILTER(_xlfn.TEXTSPLIT($P473, "#", ), ISNUMBER(SEARCH(BK$1, _xlfn.TEXTSPLIT($P473, "#", ))))), ""))</f>
        <v/>
      </c>
      <c r="BL473" t="str" cm="1">
        <f t="array" ref="BL473">IF(OR(BL$1="", $P473=""), "", IFERROR(_xlfn.TEXTJOIN(", ", TRUE, _xlfn._xlws.FILTER(_xlfn.TEXTSPLIT($P473, "#", ), ISNUMBER(SEARCH(BL$1, _xlfn.TEXTSPLIT($P473, "#", ))))), ""))</f>
        <v/>
      </c>
      <c r="BM473" t="str" cm="1">
        <f t="array" ref="BM473">IF(OR(BM$1="", $P473=""), "", IFERROR(_xlfn.TEXTJOIN(", ", TRUE, _xlfn._xlws.FILTER(_xlfn.TEXTSPLIT($P473, "#", ), ISNUMBER(SEARCH(BM$1, _xlfn.TEXTSPLIT($P473, "#", ))))), ""))</f>
        <v/>
      </c>
      <c r="BN473" t="str" cm="1">
        <f t="array" ref="BN473">IF(OR(BN$1="", $P473=""), "", IFERROR(_xlfn.TEXTJOIN(", ", TRUE, _xlfn._xlws.FILTER(_xlfn.TEXTSPLIT($P473, "#", ), ISNUMBER(SEARCH(BN$1, _xlfn.TEXTSPLIT($P473, "#", ))))), ""))</f>
        <v/>
      </c>
      <c r="BO473" t="str" cm="1">
        <f t="array" ref="BO473">IF(OR(BO$1="", $P473=""), "", IFERROR(_xlfn.TEXTJOIN(", ", TRUE, _xlfn._xlws.FILTER(_xlfn.TEXTSPLIT($P473, "#", ), ISNUMBER(SEARCH(BO$1, _xlfn.TEXTSPLIT($P473, "#", ))))), ""))</f>
        <v/>
      </c>
      <c r="BP473" t="str" cm="1">
        <f t="array" ref="BP473">IF(OR(BP$1="", $P473=""), "", IFERROR(_xlfn.TEXTJOIN(", ", TRUE, _xlfn._xlws.FILTER(_xlfn.TEXTSPLIT($P473, "#", ), ISNUMBER(SEARCH(BP$1, _xlfn.TEXTSPLIT($P473, "#", ))))), ""))</f>
        <v/>
      </c>
      <c r="BQ473" t="str" cm="1">
        <f t="array" ref="BQ473">IF(OR(BQ$1="", $P473=""), "", IFERROR(_xlfn.TEXTJOIN(", ", TRUE, _xlfn._xlws.FILTER(_xlfn.TEXTSPLIT($P473, "#", ), ISNUMBER(SEARCH(BQ$1, _xlfn.TEXTSPLIT($P473, "#", ))))), ""))</f>
        <v/>
      </c>
      <c r="BR473" t="str" cm="1">
        <f t="array" ref="BR473">IF(OR(BR$1="", $P473=""), "", IFERROR(_xlfn.TEXTJOIN(", ", TRUE, _xlfn._xlws.FILTER(_xlfn.TEXTSPLIT($P473, "#", ), ISNUMBER(SEARCH(BR$1, _xlfn.TEXTSPLIT($P473, "#", ))))), ""))</f>
        <v/>
      </c>
      <c r="BS473" t="str" cm="1">
        <f t="array" ref="BS473">IF(OR(BS$1="", $P473=""), "", IFERROR(_xlfn.TEXTJOIN(", ", TRUE, _xlfn._xlws.FILTER(_xlfn.TEXTSPLIT($P473, "#", ), ISNUMBER(SEARCH(BS$1, _xlfn.TEXTSPLIT($P473, "#", ))))), ""))</f>
        <v/>
      </c>
      <c r="BT473" t="str" cm="1">
        <f t="array" ref="BT473">IF(OR(BT$1="", $P473=""), "", IFERROR(_xlfn.TEXTJOIN(", ", TRUE, _xlfn._xlws.FILTER(_xlfn.TEXTSPLIT($P473, "#", ), ISNUMBER(SEARCH(BT$1, _xlfn.TEXTSPLIT($P473, "#", ))))), ""))</f>
        <v/>
      </c>
      <c r="BU473" t="str" cm="1">
        <f t="array" ref="BU473">IF(OR(BU$1="", $P473=""), "", IFERROR(_xlfn.TEXTJOIN(", ", TRUE, _xlfn._xlws.FILTER(_xlfn.TEXTSPLIT($P473, "#", ), ISNUMBER(SEARCH(BU$1, _xlfn.TEXTSPLIT($P473, "#", ))))), ""))</f>
        <v/>
      </c>
      <c r="BV473" t="str" cm="1">
        <f t="array" ref="BV473">IF(OR(BV$1="", $P473=""), "", IFERROR(_xlfn.TEXTJOIN(", ", TRUE, _xlfn._xlws.FILTER(_xlfn.TEXTSPLIT($P473, "#", ), ISNUMBER(SEARCH(BV$1, _xlfn.TEXTSPLIT($P473, "#", ))))), ""))</f>
        <v/>
      </c>
      <c r="BW473" t="str" cm="1">
        <f t="array" ref="BW473">IF(OR(BW$1="", $P473=""), "", IFERROR(_xlfn.TEXTJOIN(", ", TRUE, _xlfn._xlws.FILTER(_xlfn.TEXTSPLIT($P473, "#", ), ISNUMBER(SEARCH(BW$1, _xlfn.TEXTSPLIT($P473, "#", ))))), ""))</f>
        <v/>
      </c>
      <c r="BX473" t="str" cm="1">
        <f t="array" ref="BX473">IF(OR(BX$1="", $P473=""), "", IFERROR(_xlfn.TEXTJOIN(", ", TRUE, _xlfn._xlws.FILTER(_xlfn.TEXTSPLIT($P473, "#", ), ISNUMBER(SEARCH(BX$1, _xlfn.TEXTSPLIT($P473, "#", ))))), ""))</f>
        <v/>
      </c>
      <c r="BY473" t="str" cm="1">
        <f t="array" ref="BY473">IF(OR(BY$1="", $P473=""), "", IFERROR(_xlfn.TEXTJOIN(", ", TRUE, _xlfn._xlws.FILTER(_xlfn.TEXTSPLIT($P473, "#", ), ISNUMBER(SEARCH(BY$1, _xlfn.TEXTSPLIT($P473, "#", ))))), ""))</f>
        <v/>
      </c>
      <c r="BZ473" t="str" cm="1">
        <f t="array" ref="BZ473">IF(OR(BZ$1="", $P473=""), "", IFERROR(_xlfn.TEXTJOIN(", ", TRUE, _xlfn._xlws.FILTER(_xlfn.TEXTSPLIT($P473, "#", ), ISNUMBER(SEARCH(BZ$1, _xlfn.TEXTSPLIT($P473, "#", ))))), ""))</f>
        <v/>
      </c>
      <c r="CA473" t="str" cm="1">
        <f t="array" ref="CA473">IF(OR(CA$1="", $P473=""), "", IFERROR(_xlfn.TEXTJOIN(", ", TRUE, _xlfn._xlws.FILTER(_xlfn.TEXTSPLIT($P473, "#", ), ISNUMBER(SEARCH(CA$1, _xlfn.TEXTSPLIT($P473, "#", ))))), ""))</f>
        <v/>
      </c>
      <c r="CB473" t="str" cm="1">
        <f t="array" ref="CB473">IF(OR(CB$1="", $P473=""), "", IFERROR(_xlfn.TEXTJOIN(", ", TRUE, _xlfn._xlws.FILTER(_xlfn.TEXTSPLIT($P473, "#", ), ISNUMBER(SEARCH(CB$1, _xlfn.TEXTSPLIT($P473, "#", ))))), ""))</f>
        <v/>
      </c>
      <c r="CC473" t="str" cm="1">
        <f t="array" ref="CC473">IF(OR(CC$1="", $P473=""), "", IFERROR(_xlfn.TEXTJOIN(", ", TRUE, _xlfn._xlws.FILTER(_xlfn.TEXTSPLIT($P473, "#", ), ISNUMBER(SEARCH(CC$1, _xlfn.TEXTSPLIT($P473, "#", ))))), ""))</f>
        <v/>
      </c>
      <c r="CD473" t="str" cm="1">
        <f t="array" ref="CD473">IF(OR(CD$1="", $P473=""), "", IFERROR(_xlfn.TEXTJOIN(", ", TRUE, _xlfn._xlws.FILTER(_xlfn.TEXTSPLIT($P473, "#", ), ISNUMBER(SEARCH(CD$1, _xlfn.TEXTSPLIT($P473, "#", ))))), ""))</f>
        <v/>
      </c>
      <c r="CE473" t="str" cm="1">
        <f t="array" ref="CE473">IF(OR(CE$1="", $P473=""), "", IFERROR(_xlfn.TEXTJOIN(", ", TRUE, _xlfn._xlws.FILTER(_xlfn.TEXTSPLIT($P473, "#", ), ISNUMBER(SEARCH(CE$1, _xlfn.TEXTSPLIT($P473, "#", ))))), ""))</f>
        <v/>
      </c>
      <c r="CF473" t="str" cm="1">
        <f t="array" ref="CF473">IF(OR(CF$1="", $P473=""), "", IFERROR(_xlfn.TEXTJOIN(", ", TRUE, _xlfn._xlws.FILTER(_xlfn.TEXTSPLIT($P473, "#", ), ISNUMBER(SEARCH(CF$1, _xlfn.TEXTSPLIT($P473, "#", ))))), ""))</f>
        <v/>
      </c>
      <c r="CG473" t="str" cm="1">
        <f t="array" ref="CG473">IF(OR(CG$1="", $P473=""), "", IFERROR(_xlfn.TEXTJOIN(", ", TRUE, _xlfn._xlws.FILTER(_xlfn.TEXTSPLIT($P473, "#", ), ISNUMBER(SEARCH(CG$1, _xlfn.TEXTSPLIT($P473, "#", ))))), ""))</f>
        <v/>
      </c>
      <c r="CH473" t="str" cm="1">
        <f t="array" ref="CH473">IF(OR(CH$1="", $P473=""), "", IFERROR(_xlfn.TEXTJOIN(", ", TRUE, _xlfn._xlws.FILTER(_xlfn.TEXTSPLIT($P473, "#", ), ISNUMBER(SEARCH(CH$1, _xlfn.TEXTSPLIT($P473, "#", ))))), ""))</f>
        <v/>
      </c>
      <c r="CI473" t="str" cm="1">
        <f t="array" ref="CI473">IF(OR(CI$1="", $P473=""), "", IFERROR(_xlfn.TEXTJOIN(", ", TRUE, _xlfn._xlws.FILTER(_xlfn.TEXTSPLIT($P473, "#", ), ISNUMBER(SEARCH(CI$1, _xlfn.TEXTSPLIT($P473, "#", ))))), ""))</f>
        <v/>
      </c>
      <c r="CJ473" t="str" cm="1">
        <f t="array" ref="CJ473">IF(OR(CJ$1="", $P473=""), "", IFERROR(_xlfn.TEXTJOIN(", ", TRUE, _xlfn._xlws.FILTER(_xlfn.TEXTSPLIT($P473, "#", ), ISNUMBER(SEARCH(CJ$1, _xlfn.TEXTSPLIT($P473, "#", ))))), ""))</f>
        <v/>
      </c>
      <c r="CK473" t="str" cm="1">
        <f t="array" ref="CK473">IF(OR(CK$1="", $P473=""), "", IFERROR(_xlfn.TEXTJOIN(", ", TRUE, _xlfn._xlws.FILTER(_xlfn.TEXTSPLIT($P473, "#", ), ISNUMBER(SEARCH(CK$1, _xlfn.TEXTSPLIT($P473, "#", ))))), ""))</f>
        <v/>
      </c>
      <c r="CL473" t="str" cm="1">
        <f t="array" ref="CL473">IF(OR(CL$1="", $P473=""), "", IFERROR(_xlfn.TEXTJOIN(", ", TRUE, _xlfn._xlws.FILTER(_xlfn.TEXTSPLIT($P473, "#", ), ISNUMBER(SEARCH(CL$1, _xlfn.TEXTSPLIT($P473, "#", ))))), ""))</f>
        <v/>
      </c>
      <c r="CM473" t="str" cm="1">
        <f t="array" ref="CM473">IF(OR(CM$1="", $P473=""), "", IFERROR(_xlfn.TEXTJOIN(", ", TRUE, _xlfn._xlws.FILTER(_xlfn.TEXTSPLIT($P473, "#", ), ISNUMBER(SEARCH(CM$1, _xlfn.TEXTSPLIT($P473, "#", ))))), ""))</f>
        <v/>
      </c>
      <c r="CN473" t="str" cm="1">
        <f t="array" ref="CN473">IF(OR(CN$1="", $P473=""), "", IFERROR(_xlfn.TEXTJOIN(", ", TRUE, _xlfn._xlws.FILTER(_xlfn.TEXTSPLIT($P473, "#", ), ISNUMBER(SEARCH(CN$1, _xlfn.TEXTSPLIT($P473, "#", ))))), ""))</f>
        <v/>
      </c>
      <c r="CO473" t="str" cm="1">
        <f t="array" ref="CO473">IF(OR(CO$1="", $P473=""), "", IFERROR(_xlfn.TEXTJOIN(", ", TRUE, _xlfn._xlws.FILTER(_xlfn.TEXTSPLIT($P473, "#", ), ISNUMBER(SEARCH(CO$1, _xlfn.TEXTSPLIT($P473, "#", ))))), ""))</f>
        <v/>
      </c>
      <c r="CP473" t="str" cm="1">
        <f t="array" ref="CP473">IF(OR(CP$1="", $P473=""), "", IFERROR(_xlfn.TEXTJOIN(", ", TRUE, _xlfn._xlws.FILTER(_xlfn.TEXTSPLIT($P473, "#", ), ISNUMBER(SEARCH(CP$1, _xlfn.TEXTSPLIT($P473, "#", ))))), ""))</f>
        <v/>
      </c>
      <c r="CQ473" t="str" cm="1">
        <f t="array" ref="CQ473">IF(OR(CQ$1="", $P473=""), "", IFERROR(_xlfn.TEXTJOIN(", ", TRUE, _xlfn._xlws.FILTER(_xlfn.TEXTSPLIT($P473, "#", ), ISNUMBER(SEARCH(CQ$1, _xlfn.TEXTSPLIT($P473, "#", ))))), ""))</f>
        <v/>
      </c>
      <c r="CR473" t="str" cm="1">
        <f t="array" ref="CR473">IF(OR(CR$1="", $P473=""), "", IFERROR(_xlfn.TEXTJOIN(", ", TRUE, _xlfn._xlws.FILTER(_xlfn.TEXTSPLIT($P473, "#", ), ISNUMBER(SEARCH(CR$1, _xlfn.TEXTSPLIT($P473, "#", ))))), ""))</f>
        <v/>
      </c>
      <c r="CS473" t="str" cm="1">
        <f t="array" ref="CS473">IF(OR(CS$1="", $P473=""), "", IFERROR(_xlfn.TEXTJOIN(", ", TRUE, _xlfn._xlws.FILTER(_xlfn.TEXTSPLIT($P473, "#", ), ISNUMBER(SEARCH(CS$1, _xlfn.TEXTSPLIT($P473, "#", ))))), ""))</f>
        <v/>
      </c>
      <c r="CT473" t="str" cm="1">
        <f t="array" ref="CT473">IF(OR(CT$1="", $P473=""), "", IFERROR(_xlfn.TEXTJOIN(", ", TRUE, _xlfn._xlws.FILTER(_xlfn.TEXTSPLIT($P473, "#", ), ISNUMBER(SEARCH(CT$1, _xlfn.TEXTSPLIT($P473, "#", ))))), ""))</f>
        <v/>
      </c>
      <c r="CU473" t="str" cm="1">
        <f t="array" ref="CU473">IF(OR(CU$1="", $P473=""), "", IFERROR(_xlfn.TEXTJOIN(", ", TRUE, _xlfn._xlws.FILTER(_xlfn.TEXTSPLIT($P473, "#", ), ISNUMBER(SEARCH(CU$1, _xlfn.TEXTSPLIT($P473, "#", ))))), ""))</f>
        <v/>
      </c>
      <c r="CV473" t="str" cm="1">
        <f t="array" ref="CV473">IF(OR(CV$1="", $P473=""), "", IFERROR(_xlfn.TEXTJOIN(", ", TRUE, _xlfn._xlws.FILTER(_xlfn.TEXTSPLIT($P473, "#", ), ISNUMBER(SEARCH(CV$1, _xlfn.TEXTSPLIT($P473, "#", ))))), ""))</f>
        <v/>
      </c>
      <c r="CW473" t="str" cm="1">
        <f t="array" ref="CW473">IF(OR(CW$1="", $P473=""), "", IFERROR(_xlfn.TEXTJOIN(", ", TRUE, _xlfn._xlws.FILTER(_xlfn.TEXTSPLIT($P473, "#", ), ISNUMBER(SEARCH(CW$1, _xlfn.TEXTSPLIT($P473, "#", ))))), ""))</f>
        <v/>
      </c>
      <c r="CX473" t="str" cm="1">
        <f t="array" ref="CX473">IF(OR(CX$1="", $P473=""), "", IFERROR(_xlfn.TEXTJOIN(", ", TRUE, _xlfn._xlws.FILTER(_xlfn.TEXTSPLIT($P473, "#", ), ISNUMBER(SEARCH(CX$1, _xlfn.TEXTSPLIT($P473, "#", ))))), ""))</f>
        <v/>
      </c>
      <c r="CY473" t="str" cm="1">
        <f t="array" ref="CY473">IF(OR(CY$1="", $P473=""), "", IFERROR(_xlfn.TEXTJOIN(", ", TRUE, _xlfn._xlws.FILTER(_xlfn.TEXTSPLIT($P473, "#", ), ISNUMBER(SEARCH(CY$1, _xlfn.TEXTSPLIT($P473, "#", ))))), ""))</f>
        <v/>
      </c>
      <c r="CZ473" t="str" cm="1">
        <f t="array" ref="CZ473">IF(OR(CZ$1="", $P473=""), "", IFERROR(_xlfn.TEXTJOIN(", ", TRUE, _xlfn._xlws.FILTER(_xlfn.TEXTSPLIT($P473, "#", ), ISNUMBER(SEARCH(CZ$1, _xlfn.TEXTSPLIT($P473, "#", ))))), ""))</f>
        <v/>
      </c>
      <c r="DA473" t="str" cm="1">
        <f t="array" ref="DA473">IF(OR(DA$1="", $P473=""), "", IFERROR(_xlfn.TEXTJOIN(", ", TRUE, _xlfn._xlws.FILTER(_xlfn.TEXTSPLIT($P473, "#", ), ISNUMBER(SEARCH(DA$1, _xlfn.TEXTSPLIT($P473, "#", ))))), ""))</f>
        <v/>
      </c>
      <c r="DB473" t="str" cm="1">
        <f t="array" ref="DB473">IF(OR(DB$1="", $P473=""), "", IFERROR(_xlfn.TEXTJOIN(", ", TRUE, _xlfn._xlws.FILTER(_xlfn.TEXTSPLIT($P473, "#", ), ISNUMBER(SEARCH(DB$1, _xlfn.TEXTSPLIT($P473, "#", ))))), ""))</f>
        <v/>
      </c>
      <c r="DC473" t="str" cm="1">
        <f t="array" ref="DC473">IF(OR(DC$1="", $P473=""), "", IFERROR(_xlfn.TEXTJOIN(", ", TRUE, _xlfn._xlws.FILTER(_xlfn.TEXTSPLIT($P473, "#", ), ISNUMBER(SEARCH(DC$1, _xlfn.TEXTSPLIT($P473, "#", ))))), ""))</f>
        <v/>
      </c>
      <c r="DD473" t="str" cm="1">
        <f t="array" ref="DD473">IF(OR(DD$1="", $P473=""), "", IFERROR(_xlfn.TEXTJOIN(", ", TRUE, _xlfn._xlws.FILTER(_xlfn.TEXTSPLIT($P473, "#", ), ISNUMBER(SEARCH(DD$1, _xlfn.TEXTSPLIT($P473, "#", ))))), ""))</f>
        <v/>
      </c>
      <c r="DE473" t="str" cm="1">
        <f t="array" ref="DE473">IF(OR(DE$1="", $P473=""), "", IFERROR(_xlfn.TEXTJOIN(", ", TRUE, _xlfn._xlws.FILTER(_xlfn.TEXTSPLIT($P473, "#", ), ISNUMBER(SEARCH(DE$1, _xlfn.TEXTSPLIT($P473, "#", ))))), ""))</f>
        <v/>
      </c>
      <c r="DF473" t="str" cm="1">
        <f t="array" ref="DF473">IF(OR(DF$1="", $P473=""), "", IFERROR(_xlfn.TEXTJOIN(", ", TRUE, _xlfn._xlws.FILTER(_xlfn.TEXTSPLIT($P473, "#", ), ISNUMBER(SEARCH(DF$1, _xlfn.TEXTSPLIT($P473, "#", ))))), ""))</f>
        <v/>
      </c>
      <c r="DG473" t="str" cm="1">
        <f t="array" ref="DG473">IF(OR(DG$1="", $P473=""), "", IFERROR(_xlfn.TEXTJOIN(", ", TRUE, _xlfn._xlws.FILTER(_xlfn.TEXTSPLIT($P473, "#", ), ISNUMBER(SEARCH(DG$1, _xlfn.TEXTSPLIT($P473, "#", ))))), ""))</f>
        <v/>
      </c>
      <c r="DH473" t="str" cm="1">
        <f t="array" ref="DH473">IF(OR(DH$1="", $P473=""), "", IFERROR(_xlfn.TEXTJOIN(", ", TRUE, _xlfn._xlws.FILTER(_xlfn.TEXTSPLIT($P473, "#", ), ISNUMBER(SEARCH(DH$1, _xlfn.TEXTSPLIT($P473, "#", ))))), ""))</f>
        <v/>
      </c>
      <c r="DI473" t="str" cm="1">
        <f t="array" ref="DI473">IF(OR(DI$1="", $P473=""), "", IFERROR(_xlfn.TEXTJOIN(", ", TRUE, _xlfn._xlws.FILTER(_xlfn.TEXTSPLIT($P473, "#", ), ISNUMBER(SEARCH(DI$1, _xlfn.TEXTSPLIT($P473, "#", ))))), ""))</f>
        <v/>
      </c>
      <c r="DJ473" t="str" cm="1">
        <f t="array" ref="DJ473">IF(OR(DJ$1="", $P473=""), "", IFERROR(_xlfn.TEXTJOIN(", ", TRUE, _xlfn._xlws.FILTER(_xlfn.TEXTSPLIT($P473, "#", ), ISNUMBER(SEARCH(DJ$1, _xlfn.TEXTSPLIT($P473, "#", ))))), ""))</f>
        <v/>
      </c>
      <c r="DK473" t="str" cm="1">
        <f t="array" ref="DK473">IF(OR(DK$1="", $P473=""), "", IFERROR(_xlfn.TEXTJOIN(", ", TRUE, _xlfn._xlws.FILTER(_xlfn.TEXTSPLIT($P473, "#", ), ISNUMBER(SEARCH(DK$1, _xlfn.TEXTSPLIT($P473, "#", ))))), ""))</f>
        <v/>
      </c>
    </row>
    <row r="474" spans="53:115">
      <c r="BA474" t="str" cm="1">
        <f t="array" ref="BA474">IF(OR(BA$1="", $P474=""), "", IFERROR(_xlfn.TEXTJOIN(", ", TRUE, _xlfn._xlws.FILTER(_xlfn.TEXTSPLIT($P474, "#", ), ISNUMBER(SEARCH(BA$1, _xlfn.TEXTSPLIT($P474, "#", ))))), ""))</f>
        <v/>
      </c>
      <c r="BB474" t="str" cm="1">
        <f t="array" ref="BB474">IF(OR(BB$1="", $P474=""), "", IFERROR(_xlfn.TEXTJOIN(", ", TRUE, _xlfn._xlws.FILTER(_xlfn.TEXTSPLIT($P474, "#", ), ISNUMBER(SEARCH(BB$1, _xlfn.TEXTSPLIT($P474, "#", ))))), ""))</f>
        <v/>
      </c>
      <c r="BC474" t="str" cm="1">
        <f t="array" ref="BC474">IF(OR(BC$1="", $P474=""), "", IFERROR(_xlfn.TEXTJOIN(", ", TRUE, _xlfn._xlws.FILTER(_xlfn.TEXTSPLIT($P474, "#", ), ISNUMBER(SEARCH(BC$1, _xlfn.TEXTSPLIT($P474, "#", ))))), ""))</f>
        <v/>
      </c>
      <c r="BD474" t="str" cm="1">
        <f t="array" ref="BD474">IF(OR(BD$1="", $P474=""), "", IFERROR(_xlfn.TEXTJOIN(", ", TRUE, _xlfn._xlws.FILTER(_xlfn.TEXTSPLIT($P474, "#", ), ISNUMBER(SEARCH(BD$1, _xlfn.TEXTSPLIT($P474, "#", ))))), ""))</f>
        <v/>
      </c>
      <c r="BE474" t="str" cm="1">
        <f t="array" ref="BE474">IF(OR(BE$1="", $P474=""), "", IFERROR(_xlfn.TEXTJOIN(", ", TRUE, _xlfn._xlws.FILTER(_xlfn.TEXTSPLIT($P474, "#", ), ISNUMBER(SEARCH(BE$1, _xlfn.TEXTSPLIT($P474, "#", ))))), ""))</f>
        <v/>
      </c>
      <c r="BF474" t="str" cm="1">
        <f t="array" ref="BF474">IF(OR(BF$1="", $P474=""), "", IFERROR(_xlfn.TEXTJOIN(", ", TRUE, _xlfn._xlws.FILTER(_xlfn.TEXTSPLIT($P474, "#", ), ISNUMBER(SEARCH(BF$1, _xlfn.TEXTSPLIT($P474, "#", ))))), ""))</f>
        <v/>
      </c>
      <c r="BG474" t="str" cm="1">
        <f t="array" ref="BG474">IF(OR(BG$1="", $P474=""), "", IFERROR(_xlfn.TEXTJOIN(", ", TRUE, _xlfn._xlws.FILTER(_xlfn.TEXTSPLIT($P474, "#", ), ISNUMBER(SEARCH(BG$1, _xlfn.TEXTSPLIT($P474, "#", ))))), ""))</f>
        <v/>
      </c>
      <c r="BH474" t="str" cm="1">
        <f t="array" ref="BH474">IF(OR(BH$1="", $P474=""), "", IFERROR(_xlfn.TEXTJOIN(", ", TRUE, _xlfn._xlws.FILTER(_xlfn.TEXTSPLIT($P474, "#", ), ISNUMBER(SEARCH(BH$1, _xlfn.TEXTSPLIT($P474, "#", ))))), ""))</f>
        <v/>
      </c>
      <c r="BI474" t="str" cm="1">
        <f t="array" ref="BI474">IF(OR(BI$1="", $P474=""), "", IFERROR(_xlfn.TEXTJOIN(", ", TRUE, _xlfn._xlws.FILTER(_xlfn.TEXTSPLIT($P474, "#", ), ISNUMBER(SEARCH(BI$1, _xlfn.TEXTSPLIT($P474, "#", ))))), ""))</f>
        <v/>
      </c>
      <c r="BJ474" t="str" cm="1">
        <f t="array" ref="BJ474">IF(OR(BJ$1="", $P474=""), "", IFERROR(_xlfn.TEXTJOIN(", ", TRUE, _xlfn._xlws.FILTER(_xlfn.TEXTSPLIT($P474, "#", ), ISNUMBER(SEARCH(BJ$1, _xlfn.TEXTSPLIT($P474, "#", ))))), ""))</f>
        <v/>
      </c>
      <c r="BK474" t="str" cm="1">
        <f t="array" ref="BK474">IF(OR(BK$1="", $P474=""), "", IFERROR(_xlfn.TEXTJOIN(", ", TRUE, _xlfn._xlws.FILTER(_xlfn.TEXTSPLIT($P474, "#", ), ISNUMBER(SEARCH(BK$1, _xlfn.TEXTSPLIT($P474, "#", ))))), ""))</f>
        <v/>
      </c>
      <c r="BL474" t="str" cm="1">
        <f t="array" ref="BL474">IF(OR(BL$1="", $P474=""), "", IFERROR(_xlfn.TEXTJOIN(", ", TRUE, _xlfn._xlws.FILTER(_xlfn.TEXTSPLIT($P474, "#", ), ISNUMBER(SEARCH(BL$1, _xlfn.TEXTSPLIT($P474, "#", ))))), ""))</f>
        <v/>
      </c>
      <c r="BM474" t="str" cm="1">
        <f t="array" ref="BM474">IF(OR(BM$1="", $P474=""), "", IFERROR(_xlfn.TEXTJOIN(", ", TRUE, _xlfn._xlws.FILTER(_xlfn.TEXTSPLIT($P474, "#", ), ISNUMBER(SEARCH(BM$1, _xlfn.TEXTSPLIT($P474, "#", ))))), ""))</f>
        <v/>
      </c>
      <c r="BN474" t="str" cm="1">
        <f t="array" ref="BN474">IF(OR(BN$1="", $P474=""), "", IFERROR(_xlfn.TEXTJOIN(", ", TRUE, _xlfn._xlws.FILTER(_xlfn.TEXTSPLIT($P474, "#", ), ISNUMBER(SEARCH(BN$1, _xlfn.TEXTSPLIT($P474, "#", ))))), ""))</f>
        <v/>
      </c>
      <c r="BO474" t="str" cm="1">
        <f t="array" ref="BO474">IF(OR(BO$1="", $P474=""), "", IFERROR(_xlfn.TEXTJOIN(", ", TRUE, _xlfn._xlws.FILTER(_xlfn.TEXTSPLIT($P474, "#", ), ISNUMBER(SEARCH(BO$1, _xlfn.TEXTSPLIT($P474, "#", ))))), ""))</f>
        <v/>
      </c>
      <c r="BP474" t="str" cm="1">
        <f t="array" ref="BP474">IF(OR(BP$1="", $P474=""), "", IFERROR(_xlfn.TEXTJOIN(", ", TRUE, _xlfn._xlws.FILTER(_xlfn.TEXTSPLIT($P474, "#", ), ISNUMBER(SEARCH(BP$1, _xlfn.TEXTSPLIT($P474, "#", ))))), ""))</f>
        <v/>
      </c>
      <c r="BQ474" t="str" cm="1">
        <f t="array" ref="BQ474">IF(OR(BQ$1="", $P474=""), "", IFERROR(_xlfn.TEXTJOIN(", ", TRUE, _xlfn._xlws.FILTER(_xlfn.TEXTSPLIT($P474, "#", ), ISNUMBER(SEARCH(BQ$1, _xlfn.TEXTSPLIT($P474, "#", ))))), ""))</f>
        <v/>
      </c>
      <c r="BR474" t="str" cm="1">
        <f t="array" ref="BR474">IF(OR(BR$1="", $P474=""), "", IFERROR(_xlfn.TEXTJOIN(", ", TRUE, _xlfn._xlws.FILTER(_xlfn.TEXTSPLIT($P474, "#", ), ISNUMBER(SEARCH(BR$1, _xlfn.TEXTSPLIT($P474, "#", ))))), ""))</f>
        <v/>
      </c>
      <c r="BS474" t="str" cm="1">
        <f t="array" ref="BS474">IF(OR(BS$1="", $P474=""), "", IFERROR(_xlfn.TEXTJOIN(", ", TRUE, _xlfn._xlws.FILTER(_xlfn.TEXTSPLIT($P474, "#", ), ISNUMBER(SEARCH(BS$1, _xlfn.TEXTSPLIT($P474, "#", ))))), ""))</f>
        <v/>
      </c>
      <c r="BT474" t="str" cm="1">
        <f t="array" ref="BT474">IF(OR(BT$1="", $P474=""), "", IFERROR(_xlfn.TEXTJOIN(", ", TRUE, _xlfn._xlws.FILTER(_xlfn.TEXTSPLIT($P474, "#", ), ISNUMBER(SEARCH(BT$1, _xlfn.TEXTSPLIT($P474, "#", ))))), ""))</f>
        <v/>
      </c>
      <c r="BU474" t="str" cm="1">
        <f t="array" ref="BU474">IF(OR(BU$1="", $P474=""), "", IFERROR(_xlfn.TEXTJOIN(", ", TRUE, _xlfn._xlws.FILTER(_xlfn.TEXTSPLIT($P474, "#", ), ISNUMBER(SEARCH(BU$1, _xlfn.TEXTSPLIT($P474, "#", ))))), ""))</f>
        <v/>
      </c>
      <c r="BV474" t="str" cm="1">
        <f t="array" ref="BV474">IF(OR(BV$1="", $P474=""), "", IFERROR(_xlfn.TEXTJOIN(", ", TRUE, _xlfn._xlws.FILTER(_xlfn.TEXTSPLIT($P474, "#", ), ISNUMBER(SEARCH(BV$1, _xlfn.TEXTSPLIT($P474, "#", ))))), ""))</f>
        <v/>
      </c>
      <c r="BW474" t="str" cm="1">
        <f t="array" ref="BW474">IF(OR(BW$1="", $P474=""), "", IFERROR(_xlfn.TEXTJOIN(", ", TRUE, _xlfn._xlws.FILTER(_xlfn.TEXTSPLIT($P474, "#", ), ISNUMBER(SEARCH(BW$1, _xlfn.TEXTSPLIT($P474, "#", ))))), ""))</f>
        <v/>
      </c>
      <c r="BX474" t="str" cm="1">
        <f t="array" ref="BX474">IF(OR(BX$1="", $P474=""), "", IFERROR(_xlfn.TEXTJOIN(", ", TRUE, _xlfn._xlws.FILTER(_xlfn.TEXTSPLIT($P474, "#", ), ISNUMBER(SEARCH(BX$1, _xlfn.TEXTSPLIT($P474, "#", ))))), ""))</f>
        <v/>
      </c>
      <c r="BY474" t="str" cm="1">
        <f t="array" ref="BY474">IF(OR(BY$1="", $P474=""), "", IFERROR(_xlfn.TEXTJOIN(", ", TRUE, _xlfn._xlws.FILTER(_xlfn.TEXTSPLIT($P474, "#", ), ISNUMBER(SEARCH(BY$1, _xlfn.TEXTSPLIT($P474, "#", ))))), ""))</f>
        <v/>
      </c>
      <c r="BZ474" t="str" cm="1">
        <f t="array" ref="BZ474">IF(OR(BZ$1="", $P474=""), "", IFERROR(_xlfn.TEXTJOIN(", ", TRUE, _xlfn._xlws.FILTER(_xlfn.TEXTSPLIT($P474, "#", ), ISNUMBER(SEARCH(BZ$1, _xlfn.TEXTSPLIT($P474, "#", ))))), ""))</f>
        <v/>
      </c>
      <c r="CA474" t="str" cm="1">
        <f t="array" ref="CA474">IF(OR(CA$1="", $P474=""), "", IFERROR(_xlfn.TEXTJOIN(", ", TRUE, _xlfn._xlws.FILTER(_xlfn.TEXTSPLIT($P474, "#", ), ISNUMBER(SEARCH(CA$1, _xlfn.TEXTSPLIT($P474, "#", ))))), ""))</f>
        <v/>
      </c>
      <c r="CB474" t="str" cm="1">
        <f t="array" ref="CB474">IF(OR(CB$1="", $P474=""), "", IFERROR(_xlfn.TEXTJOIN(", ", TRUE, _xlfn._xlws.FILTER(_xlfn.TEXTSPLIT($P474, "#", ), ISNUMBER(SEARCH(CB$1, _xlfn.TEXTSPLIT($P474, "#", ))))), ""))</f>
        <v/>
      </c>
      <c r="CC474" t="str" cm="1">
        <f t="array" ref="CC474">IF(OR(CC$1="", $P474=""), "", IFERROR(_xlfn.TEXTJOIN(", ", TRUE, _xlfn._xlws.FILTER(_xlfn.TEXTSPLIT($P474, "#", ), ISNUMBER(SEARCH(CC$1, _xlfn.TEXTSPLIT($P474, "#", ))))), ""))</f>
        <v/>
      </c>
      <c r="CD474" t="str" cm="1">
        <f t="array" ref="CD474">IF(OR(CD$1="", $P474=""), "", IFERROR(_xlfn.TEXTJOIN(", ", TRUE, _xlfn._xlws.FILTER(_xlfn.TEXTSPLIT($P474, "#", ), ISNUMBER(SEARCH(CD$1, _xlfn.TEXTSPLIT($P474, "#", ))))), ""))</f>
        <v/>
      </c>
      <c r="CE474" t="str" cm="1">
        <f t="array" ref="CE474">IF(OR(CE$1="", $P474=""), "", IFERROR(_xlfn.TEXTJOIN(", ", TRUE, _xlfn._xlws.FILTER(_xlfn.TEXTSPLIT($P474, "#", ), ISNUMBER(SEARCH(CE$1, _xlfn.TEXTSPLIT($P474, "#", ))))), ""))</f>
        <v/>
      </c>
      <c r="CF474" t="str" cm="1">
        <f t="array" ref="CF474">IF(OR(CF$1="", $P474=""), "", IFERROR(_xlfn.TEXTJOIN(", ", TRUE, _xlfn._xlws.FILTER(_xlfn.TEXTSPLIT($P474, "#", ), ISNUMBER(SEARCH(CF$1, _xlfn.TEXTSPLIT($P474, "#", ))))), ""))</f>
        <v/>
      </c>
      <c r="CG474" t="str" cm="1">
        <f t="array" ref="CG474">IF(OR(CG$1="", $P474=""), "", IFERROR(_xlfn.TEXTJOIN(", ", TRUE, _xlfn._xlws.FILTER(_xlfn.TEXTSPLIT($P474, "#", ), ISNUMBER(SEARCH(CG$1, _xlfn.TEXTSPLIT($P474, "#", ))))), ""))</f>
        <v/>
      </c>
      <c r="CH474" t="str" cm="1">
        <f t="array" ref="CH474">IF(OR(CH$1="", $P474=""), "", IFERROR(_xlfn.TEXTJOIN(", ", TRUE, _xlfn._xlws.FILTER(_xlfn.TEXTSPLIT($P474, "#", ), ISNUMBER(SEARCH(CH$1, _xlfn.TEXTSPLIT($P474, "#", ))))), ""))</f>
        <v/>
      </c>
      <c r="CI474" t="str" cm="1">
        <f t="array" ref="CI474">IF(OR(CI$1="", $P474=""), "", IFERROR(_xlfn.TEXTJOIN(", ", TRUE, _xlfn._xlws.FILTER(_xlfn.TEXTSPLIT($P474, "#", ), ISNUMBER(SEARCH(CI$1, _xlfn.TEXTSPLIT($P474, "#", ))))), ""))</f>
        <v/>
      </c>
      <c r="CJ474" t="str" cm="1">
        <f t="array" ref="CJ474">IF(OR(CJ$1="", $P474=""), "", IFERROR(_xlfn.TEXTJOIN(", ", TRUE, _xlfn._xlws.FILTER(_xlfn.TEXTSPLIT($P474, "#", ), ISNUMBER(SEARCH(CJ$1, _xlfn.TEXTSPLIT($P474, "#", ))))), ""))</f>
        <v/>
      </c>
      <c r="CK474" t="str" cm="1">
        <f t="array" ref="CK474">IF(OR(CK$1="", $P474=""), "", IFERROR(_xlfn.TEXTJOIN(", ", TRUE, _xlfn._xlws.FILTER(_xlfn.TEXTSPLIT($P474, "#", ), ISNUMBER(SEARCH(CK$1, _xlfn.TEXTSPLIT($P474, "#", ))))), ""))</f>
        <v/>
      </c>
      <c r="CL474" t="str" cm="1">
        <f t="array" ref="CL474">IF(OR(CL$1="", $P474=""), "", IFERROR(_xlfn.TEXTJOIN(", ", TRUE, _xlfn._xlws.FILTER(_xlfn.TEXTSPLIT($P474, "#", ), ISNUMBER(SEARCH(CL$1, _xlfn.TEXTSPLIT($P474, "#", ))))), ""))</f>
        <v/>
      </c>
      <c r="CM474" t="str" cm="1">
        <f t="array" ref="CM474">IF(OR(CM$1="", $P474=""), "", IFERROR(_xlfn.TEXTJOIN(", ", TRUE, _xlfn._xlws.FILTER(_xlfn.TEXTSPLIT($P474, "#", ), ISNUMBER(SEARCH(CM$1, _xlfn.TEXTSPLIT($P474, "#", ))))), ""))</f>
        <v/>
      </c>
      <c r="CN474" t="str" cm="1">
        <f t="array" ref="CN474">IF(OR(CN$1="", $P474=""), "", IFERROR(_xlfn.TEXTJOIN(", ", TRUE, _xlfn._xlws.FILTER(_xlfn.TEXTSPLIT($P474, "#", ), ISNUMBER(SEARCH(CN$1, _xlfn.TEXTSPLIT($P474, "#", ))))), ""))</f>
        <v/>
      </c>
      <c r="CO474" t="str" cm="1">
        <f t="array" ref="CO474">IF(OR(CO$1="", $P474=""), "", IFERROR(_xlfn.TEXTJOIN(", ", TRUE, _xlfn._xlws.FILTER(_xlfn.TEXTSPLIT($P474, "#", ), ISNUMBER(SEARCH(CO$1, _xlfn.TEXTSPLIT($P474, "#", ))))), ""))</f>
        <v/>
      </c>
      <c r="CP474" t="str" cm="1">
        <f t="array" ref="CP474">IF(OR(CP$1="", $P474=""), "", IFERROR(_xlfn.TEXTJOIN(", ", TRUE, _xlfn._xlws.FILTER(_xlfn.TEXTSPLIT($P474, "#", ), ISNUMBER(SEARCH(CP$1, _xlfn.TEXTSPLIT($P474, "#", ))))), ""))</f>
        <v/>
      </c>
      <c r="CQ474" t="str" cm="1">
        <f t="array" ref="CQ474">IF(OR(CQ$1="", $P474=""), "", IFERROR(_xlfn.TEXTJOIN(", ", TRUE, _xlfn._xlws.FILTER(_xlfn.TEXTSPLIT($P474, "#", ), ISNUMBER(SEARCH(CQ$1, _xlfn.TEXTSPLIT($P474, "#", ))))), ""))</f>
        <v/>
      </c>
      <c r="CR474" t="str" cm="1">
        <f t="array" ref="CR474">IF(OR(CR$1="", $P474=""), "", IFERROR(_xlfn.TEXTJOIN(", ", TRUE, _xlfn._xlws.FILTER(_xlfn.TEXTSPLIT($P474, "#", ), ISNUMBER(SEARCH(CR$1, _xlfn.TEXTSPLIT($P474, "#", ))))), ""))</f>
        <v/>
      </c>
      <c r="CS474" t="str" cm="1">
        <f t="array" ref="CS474">IF(OR(CS$1="", $P474=""), "", IFERROR(_xlfn.TEXTJOIN(", ", TRUE, _xlfn._xlws.FILTER(_xlfn.TEXTSPLIT($P474, "#", ), ISNUMBER(SEARCH(CS$1, _xlfn.TEXTSPLIT($P474, "#", ))))), ""))</f>
        <v/>
      </c>
      <c r="CT474" t="str" cm="1">
        <f t="array" ref="CT474">IF(OR(CT$1="", $P474=""), "", IFERROR(_xlfn.TEXTJOIN(", ", TRUE, _xlfn._xlws.FILTER(_xlfn.TEXTSPLIT($P474, "#", ), ISNUMBER(SEARCH(CT$1, _xlfn.TEXTSPLIT($P474, "#", ))))), ""))</f>
        <v/>
      </c>
      <c r="CU474" t="str" cm="1">
        <f t="array" ref="CU474">IF(OR(CU$1="", $P474=""), "", IFERROR(_xlfn.TEXTJOIN(", ", TRUE, _xlfn._xlws.FILTER(_xlfn.TEXTSPLIT($P474, "#", ), ISNUMBER(SEARCH(CU$1, _xlfn.TEXTSPLIT($P474, "#", ))))), ""))</f>
        <v/>
      </c>
      <c r="CV474" t="str" cm="1">
        <f t="array" ref="CV474">IF(OR(CV$1="", $P474=""), "", IFERROR(_xlfn.TEXTJOIN(", ", TRUE, _xlfn._xlws.FILTER(_xlfn.TEXTSPLIT($P474, "#", ), ISNUMBER(SEARCH(CV$1, _xlfn.TEXTSPLIT($P474, "#", ))))), ""))</f>
        <v/>
      </c>
      <c r="CW474" t="str" cm="1">
        <f t="array" ref="CW474">IF(OR(CW$1="", $P474=""), "", IFERROR(_xlfn.TEXTJOIN(", ", TRUE, _xlfn._xlws.FILTER(_xlfn.TEXTSPLIT($P474, "#", ), ISNUMBER(SEARCH(CW$1, _xlfn.TEXTSPLIT($P474, "#", ))))), ""))</f>
        <v/>
      </c>
      <c r="CX474" t="str" cm="1">
        <f t="array" ref="CX474">IF(OR(CX$1="", $P474=""), "", IFERROR(_xlfn.TEXTJOIN(", ", TRUE, _xlfn._xlws.FILTER(_xlfn.TEXTSPLIT($P474, "#", ), ISNUMBER(SEARCH(CX$1, _xlfn.TEXTSPLIT($P474, "#", ))))), ""))</f>
        <v/>
      </c>
      <c r="CY474" t="str" cm="1">
        <f t="array" ref="CY474">IF(OR(CY$1="", $P474=""), "", IFERROR(_xlfn.TEXTJOIN(", ", TRUE, _xlfn._xlws.FILTER(_xlfn.TEXTSPLIT($P474, "#", ), ISNUMBER(SEARCH(CY$1, _xlfn.TEXTSPLIT($P474, "#", ))))), ""))</f>
        <v/>
      </c>
      <c r="CZ474" t="str" cm="1">
        <f t="array" ref="CZ474">IF(OR(CZ$1="", $P474=""), "", IFERROR(_xlfn.TEXTJOIN(", ", TRUE, _xlfn._xlws.FILTER(_xlfn.TEXTSPLIT($P474, "#", ), ISNUMBER(SEARCH(CZ$1, _xlfn.TEXTSPLIT($P474, "#", ))))), ""))</f>
        <v/>
      </c>
      <c r="DA474" t="str" cm="1">
        <f t="array" ref="DA474">IF(OR(DA$1="", $P474=""), "", IFERROR(_xlfn.TEXTJOIN(", ", TRUE, _xlfn._xlws.FILTER(_xlfn.TEXTSPLIT($P474, "#", ), ISNUMBER(SEARCH(DA$1, _xlfn.TEXTSPLIT($P474, "#", ))))), ""))</f>
        <v/>
      </c>
      <c r="DB474" t="str" cm="1">
        <f t="array" ref="DB474">IF(OR(DB$1="", $P474=""), "", IFERROR(_xlfn.TEXTJOIN(", ", TRUE, _xlfn._xlws.FILTER(_xlfn.TEXTSPLIT($P474, "#", ), ISNUMBER(SEARCH(DB$1, _xlfn.TEXTSPLIT($P474, "#", ))))), ""))</f>
        <v/>
      </c>
      <c r="DC474" t="str" cm="1">
        <f t="array" ref="DC474">IF(OR(DC$1="", $P474=""), "", IFERROR(_xlfn.TEXTJOIN(", ", TRUE, _xlfn._xlws.FILTER(_xlfn.TEXTSPLIT($P474, "#", ), ISNUMBER(SEARCH(DC$1, _xlfn.TEXTSPLIT($P474, "#", ))))), ""))</f>
        <v/>
      </c>
      <c r="DD474" t="str" cm="1">
        <f t="array" ref="DD474">IF(OR(DD$1="", $P474=""), "", IFERROR(_xlfn.TEXTJOIN(", ", TRUE, _xlfn._xlws.FILTER(_xlfn.TEXTSPLIT($P474, "#", ), ISNUMBER(SEARCH(DD$1, _xlfn.TEXTSPLIT($P474, "#", ))))), ""))</f>
        <v/>
      </c>
      <c r="DE474" t="str" cm="1">
        <f t="array" ref="DE474">IF(OR(DE$1="", $P474=""), "", IFERROR(_xlfn.TEXTJOIN(", ", TRUE, _xlfn._xlws.FILTER(_xlfn.TEXTSPLIT($P474, "#", ), ISNUMBER(SEARCH(DE$1, _xlfn.TEXTSPLIT($P474, "#", ))))), ""))</f>
        <v/>
      </c>
      <c r="DF474" t="str" cm="1">
        <f t="array" ref="DF474">IF(OR(DF$1="", $P474=""), "", IFERROR(_xlfn.TEXTJOIN(", ", TRUE, _xlfn._xlws.FILTER(_xlfn.TEXTSPLIT($P474, "#", ), ISNUMBER(SEARCH(DF$1, _xlfn.TEXTSPLIT($P474, "#", ))))), ""))</f>
        <v/>
      </c>
      <c r="DG474" t="str" cm="1">
        <f t="array" ref="DG474">IF(OR(DG$1="", $P474=""), "", IFERROR(_xlfn.TEXTJOIN(", ", TRUE, _xlfn._xlws.FILTER(_xlfn.TEXTSPLIT($P474, "#", ), ISNUMBER(SEARCH(DG$1, _xlfn.TEXTSPLIT($P474, "#", ))))), ""))</f>
        <v/>
      </c>
      <c r="DH474" t="str" cm="1">
        <f t="array" ref="DH474">IF(OR(DH$1="", $P474=""), "", IFERROR(_xlfn.TEXTJOIN(", ", TRUE, _xlfn._xlws.FILTER(_xlfn.TEXTSPLIT($P474, "#", ), ISNUMBER(SEARCH(DH$1, _xlfn.TEXTSPLIT($P474, "#", ))))), ""))</f>
        <v/>
      </c>
      <c r="DI474" t="str" cm="1">
        <f t="array" ref="DI474">IF(OR(DI$1="", $P474=""), "", IFERROR(_xlfn.TEXTJOIN(", ", TRUE, _xlfn._xlws.FILTER(_xlfn.TEXTSPLIT($P474, "#", ), ISNUMBER(SEARCH(DI$1, _xlfn.TEXTSPLIT($P474, "#", ))))), ""))</f>
        <v/>
      </c>
      <c r="DJ474" t="str" cm="1">
        <f t="array" ref="DJ474">IF(OR(DJ$1="", $P474=""), "", IFERROR(_xlfn.TEXTJOIN(", ", TRUE, _xlfn._xlws.FILTER(_xlfn.TEXTSPLIT($P474, "#", ), ISNUMBER(SEARCH(DJ$1, _xlfn.TEXTSPLIT($P474, "#", ))))), ""))</f>
        <v/>
      </c>
      <c r="DK474" t="str" cm="1">
        <f t="array" ref="DK474">IF(OR(DK$1="", $P474=""), "", IFERROR(_xlfn.TEXTJOIN(", ", TRUE, _xlfn._xlws.FILTER(_xlfn.TEXTSPLIT($P474, "#", ), ISNUMBER(SEARCH(DK$1, _xlfn.TEXTSPLIT($P474, "#", ))))), ""))</f>
        <v/>
      </c>
    </row>
    <row r="475" spans="53:115">
      <c r="BA475" t="str" cm="1">
        <f t="array" ref="BA475">IF(OR(BA$1="", $P475=""), "", IFERROR(_xlfn.TEXTJOIN(", ", TRUE, _xlfn._xlws.FILTER(_xlfn.TEXTSPLIT($P475, "#", ), ISNUMBER(SEARCH(BA$1, _xlfn.TEXTSPLIT($P475, "#", ))))), ""))</f>
        <v/>
      </c>
      <c r="BB475" t="str" cm="1">
        <f t="array" ref="BB475">IF(OR(BB$1="", $P475=""), "", IFERROR(_xlfn.TEXTJOIN(", ", TRUE, _xlfn._xlws.FILTER(_xlfn.TEXTSPLIT($P475, "#", ), ISNUMBER(SEARCH(BB$1, _xlfn.TEXTSPLIT($P475, "#", ))))), ""))</f>
        <v/>
      </c>
      <c r="BC475" t="str" cm="1">
        <f t="array" ref="BC475">IF(OR(BC$1="", $P475=""), "", IFERROR(_xlfn.TEXTJOIN(", ", TRUE, _xlfn._xlws.FILTER(_xlfn.TEXTSPLIT($P475, "#", ), ISNUMBER(SEARCH(BC$1, _xlfn.TEXTSPLIT($P475, "#", ))))), ""))</f>
        <v/>
      </c>
      <c r="BD475" t="str" cm="1">
        <f t="array" ref="BD475">IF(OR(BD$1="", $P475=""), "", IFERROR(_xlfn.TEXTJOIN(", ", TRUE, _xlfn._xlws.FILTER(_xlfn.TEXTSPLIT($P475, "#", ), ISNUMBER(SEARCH(BD$1, _xlfn.TEXTSPLIT($P475, "#", ))))), ""))</f>
        <v/>
      </c>
      <c r="BE475" t="str" cm="1">
        <f t="array" ref="BE475">IF(OR(BE$1="", $P475=""), "", IFERROR(_xlfn.TEXTJOIN(", ", TRUE, _xlfn._xlws.FILTER(_xlfn.TEXTSPLIT($P475, "#", ), ISNUMBER(SEARCH(BE$1, _xlfn.TEXTSPLIT($P475, "#", ))))), ""))</f>
        <v/>
      </c>
      <c r="BF475" t="str" cm="1">
        <f t="array" ref="BF475">IF(OR(BF$1="", $P475=""), "", IFERROR(_xlfn.TEXTJOIN(", ", TRUE, _xlfn._xlws.FILTER(_xlfn.TEXTSPLIT($P475, "#", ), ISNUMBER(SEARCH(BF$1, _xlfn.TEXTSPLIT($P475, "#", ))))), ""))</f>
        <v/>
      </c>
      <c r="BG475" t="str" cm="1">
        <f t="array" ref="BG475">IF(OR(BG$1="", $P475=""), "", IFERROR(_xlfn.TEXTJOIN(", ", TRUE, _xlfn._xlws.FILTER(_xlfn.TEXTSPLIT($P475, "#", ), ISNUMBER(SEARCH(BG$1, _xlfn.TEXTSPLIT($P475, "#", ))))), ""))</f>
        <v/>
      </c>
      <c r="BH475" t="str" cm="1">
        <f t="array" ref="BH475">IF(OR(BH$1="", $P475=""), "", IFERROR(_xlfn.TEXTJOIN(", ", TRUE, _xlfn._xlws.FILTER(_xlfn.TEXTSPLIT($P475, "#", ), ISNUMBER(SEARCH(BH$1, _xlfn.TEXTSPLIT($P475, "#", ))))), ""))</f>
        <v/>
      </c>
      <c r="BI475" t="str" cm="1">
        <f t="array" ref="BI475">IF(OR(BI$1="", $P475=""), "", IFERROR(_xlfn.TEXTJOIN(", ", TRUE, _xlfn._xlws.FILTER(_xlfn.TEXTSPLIT($P475, "#", ), ISNUMBER(SEARCH(BI$1, _xlfn.TEXTSPLIT($P475, "#", ))))), ""))</f>
        <v/>
      </c>
      <c r="BJ475" t="str" cm="1">
        <f t="array" ref="BJ475">IF(OR(BJ$1="", $P475=""), "", IFERROR(_xlfn.TEXTJOIN(", ", TRUE, _xlfn._xlws.FILTER(_xlfn.TEXTSPLIT($P475, "#", ), ISNUMBER(SEARCH(BJ$1, _xlfn.TEXTSPLIT($P475, "#", ))))), ""))</f>
        <v/>
      </c>
      <c r="BK475" t="str" cm="1">
        <f t="array" ref="BK475">IF(OR(BK$1="", $P475=""), "", IFERROR(_xlfn.TEXTJOIN(", ", TRUE, _xlfn._xlws.FILTER(_xlfn.TEXTSPLIT($P475, "#", ), ISNUMBER(SEARCH(BK$1, _xlfn.TEXTSPLIT($P475, "#", ))))), ""))</f>
        <v/>
      </c>
      <c r="BL475" t="str" cm="1">
        <f t="array" ref="BL475">IF(OR(BL$1="", $P475=""), "", IFERROR(_xlfn.TEXTJOIN(", ", TRUE, _xlfn._xlws.FILTER(_xlfn.TEXTSPLIT($P475, "#", ), ISNUMBER(SEARCH(BL$1, _xlfn.TEXTSPLIT($P475, "#", ))))), ""))</f>
        <v/>
      </c>
      <c r="BM475" t="str" cm="1">
        <f t="array" ref="BM475">IF(OR(BM$1="", $P475=""), "", IFERROR(_xlfn.TEXTJOIN(", ", TRUE, _xlfn._xlws.FILTER(_xlfn.TEXTSPLIT($P475, "#", ), ISNUMBER(SEARCH(BM$1, _xlfn.TEXTSPLIT($P475, "#", ))))), ""))</f>
        <v/>
      </c>
      <c r="BN475" t="str" cm="1">
        <f t="array" ref="BN475">IF(OR(BN$1="", $P475=""), "", IFERROR(_xlfn.TEXTJOIN(", ", TRUE, _xlfn._xlws.FILTER(_xlfn.TEXTSPLIT($P475, "#", ), ISNUMBER(SEARCH(BN$1, _xlfn.TEXTSPLIT($P475, "#", ))))), ""))</f>
        <v/>
      </c>
      <c r="BO475" t="str" cm="1">
        <f t="array" ref="BO475">IF(OR(BO$1="", $P475=""), "", IFERROR(_xlfn.TEXTJOIN(", ", TRUE, _xlfn._xlws.FILTER(_xlfn.TEXTSPLIT($P475, "#", ), ISNUMBER(SEARCH(BO$1, _xlfn.TEXTSPLIT($P475, "#", ))))), ""))</f>
        <v/>
      </c>
      <c r="BP475" t="str" cm="1">
        <f t="array" ref="BP475">IF(OR(BP$1="", $P475=""), "", IFERROR(_xlfn.TEXTJOIN(", ", TRUE, _xlfn._xlws.FILTER(_xlfn.TEXTSPLIT($P475, "#", ), ISNUMBER(SEARCH(BP$1, _xlfn.TEXTSPLIT($P475, "#", ))))), ""))</f>
        <v/>
      </c>
      <c r="BQ475" t="str" cm="1">
        <f t="array" ref="BQ475">IF(OR(BQ$1="", $P475=""), "", IFERROR(_xlfn.TEXTJOIN(", ", TRUE, _xlfn._xlws.FILTER(_xlfn.TEXTSPLIT($P475, "#", ), ISNUMBER(SEARCH(BQ$1, _xlfn.TEXTSPLIT($P475, "#", ))))), ""))</f>
        <v/>
      </c>
      <c r="BR475" t="str" cm="1">
        <f t="array" ref="BR475">IF(OR(BR$1="", $P475=""), "", IFERROR(_xlfn.TEXTJOIN(", ", TRUE, _xlfn._xlws.FILTER(_xlfn.TEXTSPLIT($P475, "#", ), ISNUMBER(SEARCH(BR$1, _xlfn.TEXTSPLIT($P475, "#", ))))), ""))</f>
        <v/>
      </c>
      <c r="BS475" t="str" cm="1">
        <f t="array" ref="BS475">IF(OR(BS$1="", $P475=""), "", IFERROR(_xlfn.TEXTJOIN(", ", TRUE, _xlfn._xlws.FILTER(_xlfn.TEXTSPLIT($P475, "#", ), ISNUMBER(SEARCH(BS$1, _xlfn.TEXTSPLIT($P475, "#", ))))), ""))</f>
        <v/>
      </c>
      <c r="BT475" t="str" cm="1">
        <f t="array" ref="BT475">IF(OR(BT$1="", $P475=""), "", IFERROR(_xlfn.TEXTJOIN(", ", TRUE, _xlfn._xlws.FILTER(_xlfn.TEXTSPLIT($P475, "#", ), ISNUMBER(SEARCH(BT$1, _xlfn.TEXTSPLIT($P475, "#", ))))), ""))</f>
        <v/>
      </c>
      <c r="BU475" t="str" cm="1">
        <f t="array" ref="BU475">IF(OR(BU$1="", $P475=""), "", IFERROR(_xlfn.TEXTJOIN(", ", TRUE, _xlfn._xlws.FILTER(_xlfn.TEXTSPLIT($P475, "#", ), ISNUMBER(SEARCH(BU$1, _xlfn.TEXTSPLIT($P475, "#", ))))), ""))</f>
        <v/>
      </c>
      <c r="BV475" t="str" cm="1">
        <f t="array" ref="BV475">IF(OR(BV$1="", $P475=""), "", IFERROR(_xlfn.TEXTJOIN(", ", TRUE, _xlfn._xlws.FILTER(_xlfn.TEXTSPLIT($P475, "#", ), ISNUMBER(SEARCH(BV$1, _xlfn.TEXTSPLIT($P475, "#", ))))), ""))</f>
        <v/>
      </c>
      <c r="BW475" t="str" cm="1">
        <f t="array" ref="BW475">IF(OR(BW$1="", $P475=""), "", IFERROR(_xlfn.TEXTJOIN(", ", TRUE, _xlfn._xlws.FILTER(_xlfn.TEXTSPLIT($P475, "#", ), ISNUMBER(SEARCH(BW$1, _xlfn.TEXTSPLIT($P475, "#", ))))), ""))</f>
        <v/>
      </c>
      <c r="BX475" t="str" cm="1">
        <f t="array" ref="BX475">IF(OR(BX$1="", $P475=""), "", IFERROR(_xlfn.TEXTJOIN(", ", TRUE, _xlfn._xlws.FILTER(_xlfn.TEXTSPLIT($P475, "#", ), ISNUMBER(SEARCH(BX$1, _xlfn.TEXTSPLIT($P475, "#", ))))), ""))</f>
        <v/>
      </c>
      <c r="BY475" t="str" cm="1">
        <f t="array" ref="BY475">IF(OR(BY$1="", $P475=""), "", IFERROR(_xlfn.TEXTJOIN(", ", TRUE, _xlfn._xlws.FILTER(_xlfn.TEXTSPLIT($P475, "#", ), ISNUMBER(SEARCH(BY$1, _xlfn.TEXTSPLIT($P475, "#", ))))), ""))</f>
        <v/>
      </c>
      <c r="BZ475" t="str" cm="1">
        <f t="array" ref="BZ475">IF(OR(BZ$1="", $P475=""), "", IFERROR(_xlfn.TEXTJOIN(", ", TRUE, _xlfn._xlws.FILTER(_xlfn.TEXTSPLIT($P475, "#", ), ISNUMBER(SEARCH(BZ$1, _xlfn.TEXTSPLIT($P475, "#", ))))), ""))</f>
        <v/>
      </c>
      <c r="CA475" t="str" cm="1">
        <f t="array" ref="CA475">IF(OR(CA$1="", $P475=""), "", IFERROR(_xlfn.TEXTJOIN(", ", TRUE, _xlfn._xlws.FILTER(_xlfn.TEXTSPLIT($P475, "#", ), ISNUMBER(SEARCH(CA$1, _xlfn.TEXTSPLIT($P475, "#", ))))), ""))</f>
        <v/>
      </c>
      <c r="CB475" t="str" cm="1">
        <f t="array" ref="CB475">IF(OR(CB$1="", $P475=""), "", IFERROR(_xlfn.TEXTJOIN(", ", TRUE, _xlfn._xlws.FILTER(_xlfn.TEXTSPLIT($P475, "#", ), ISNUMBER(SEARCH(CB$1, _xlfn.TEXTSPLIT($P475, "#", ))))), ""))</f>
        <v/>
      </c>
      <c r="CC475" t="str" cm="1">
        <f t="array" ref="CC475">IF(OR(CC$1="", $P475=""), "", IFERROR(_xlfn.TEXTJOIN(", ", TRUE, _xlfn._xlws.FILTER(_xlfn.TEXTSPLIT($P475, "#", ), ISNUMBER(SEARCH(CC$1, _xlfn.TEXTSPLIT($P475, "#", ))))), ""))</f>
        <v/>
      </c>
      <c r="CD475" t="str" cm="1">
        <f t="array" ref="CD475">IF(OR(CD$1="", $P475=""), "", IFERROR(_xlfn.TEXTJOIN(", ", TRUE, _xlfn._xlws.FILTER(_xlfn.TEXTSPLIT($P475, "#", ), ISNUMBER(SEARCH(CD$1, _xlfn.TEXTSPLIT($P475, "#", ))))), ""))</f>
        <v/>
      </c>
      <c r="CE475" t="str" cm="1">
        <f t="array" ref="CE475">IF(OR(CE$1="", $P475=""), "", IFERROR(_xlfn.TEXTJOIN(", ", TRUE, _xlfn._xlws.FILTER(_xlfn.TEXTSPLIT($P475, "#", ), ISNUMBER(SEARCH(CE$1, _xlfn.TEXTSPLIT($P475, "#", ))))), ""))</f>
        <v/>
      </c>
      <c r="CF475" t="str" cm="1">
        <f t="array" ref="CF475">IF(OR(CF$1="", $P475=""), "", IFERROR(_xlfn.TEXTJOIN(", ", TRUE, _xlfn._xlws.FILTER(_xlfn.TEXTSPLIT($P475, "#", ), ISNUMBER(SEARCH(CF$1, _xlfn.TEXTSPLIT($P475, "#", ))))), ""))</f>
        <v/>
      </c>
      <c r="CG475" t="str" cm="1">
        <f t="array" ref="CG475">IF(OR(CG$1="", $P475=""), "", IFERROR(_xlfn.TEXTJOIN(", ", TRUE, _xlfn._xlws.FILTER(_xlfn.TEXTSPLIT($P475, "#", ), ISNUMBER(SEARCH(CG$1, _xlfn.TEXTSPLIT($P475, "#", ))))), ""))</f>
        <v/>
      </c>
      <c r="CH475" t="str" cm="1">
        <f t="array" ref="CH475">IF(OR(CH$1="", $P475=""), "", IFERROR(_xlfn.TEXTJOIN(", ", TRUE, _xlfn._xlws.FILTER(_xlfn.TEXTSPLIT($P475, "#", ), ISNUMBER(SEARCH(CH$1, _xlfn.TEXTSPLIT($P475, "#", ))))), ""))</f>
        <v/>
      </c>
      <c r="CI475" t="str" cm="1">
        <f t="array" ref="CI475">IF(OR(CI$1="", $P475=""), "", IFERROR(_xlfn.TEXTJOIN(", ", TRUE, _xlfn._xlws.FILTER(_xlfn.TEXTSPLIT($P475, "#", ), ISNUMBER(SEARCH(CI$1, _xlfn.TEXTSPLIT($P475, "#", ))))), ""))</f>
        <v/>
      </c>
      <c r="CJ475" t="str" cm="1">
        <f t="array" ref="CJ475">IF(OR(CJ$1="", $P475=""), "", IFERROR(_xlfn.TEXTJOIN(", ", TRUE, _xlfn._xlws.FILTER(_xlfn.TEXTSPLIT($P475, "#", ), ISNUMBER(SEARCH(CJ$1, _xlfn.TEXTSPLIT($P475, "#", ))))), ""))</f>
        <v/>
      </c>
      <c r="CK475" t="str" cm="1">
        <f t="array" ref="CK475">IF(OR(CK$1="", $P475=""), "", IFERROR(_xlfn.TEXTJOIN(", ", TRUE, _xlfn._xlws.FILTER(_xlfn.TEXTSPLIT($P475, "#", ), ISNUMBER(SEARCH(CK$1, _xlfn.TEXTSPLIT($P475, "#", ))))), ""))</f>
        <v/>
      </c>
      <c r="CL475" t="str" cm="1">
        <f t="array" ref="CL475">IF(OR(CL$1="", $P475=""), "", IFERROR(_xlfn.TEXTJOIN(", ", TRUE, _xlfn._xlws.FILTER(_xlfn.TEXTSPLIT($P475, "#", ), ISNUMBER(SEARCH(CL$1, _xlfn.TEXTSPLIT($P475, "#", ))))), ""))</f>
        <v/>
      </c>
      <c r="CM475" t="str" cm="1">
        <f t="array" ref="CM475">IF(OR(CM$1="", $P475=""), "", IFERROR(_xlfn.TEXTJOIN(", ", TRUE, _xlfn._xlws.FILTER(_xlfn.TEXTSPLIT($P475, "#", ), ISNUMBER(SEARCH(CM$1, _xlfn.TEXTSPLIT($P475, "#", ))))), ""))</f>
        <v/>
      </c>
      <c r="CN475" t="str" cm="1">
        <f t="array" ref="CN475">IF(OR(CN$1="", $P475=""), "", IFERROR(_xlfn.TEXTJOIN(", ", TRUE, _xlfn._xlws.FILTER(_xlfn.TEXTSPLIT($P475, "#", ), ISNUMBER(SEARCH(CN$1, _xlfn.TEXTSPLIT($P475, "#", ))))), ""))</f>
        <v/>
      </c>
      <c r="CO475" t="str" cm="1">
        <f t="array" ref="CO475">IF(OR(CO$1="", $P475=""), "", IFERROR(_xlfn.TEXTJOIN(", ", TRUE, _xlfn._xlws.FILTER(_xlfn.TEXTSPLIT($P475, "#", ), ISNUMBER(SEARCH(CO$1, _xlfn.TEXTSPLIT($P475, "#", ))))), ""))</f>
        <v/>
      </c>
      <c r="CP475" t="str" cm="1">
        <f t="array" ref="CP475">IF(OR(CP$1="", $P475=""), "", IFERROR(_xlfn.TEXTJOIN(", ", TRUE, _xlfn._xlws.FILTER(_xlfn.TEXTSPLIT($P475, "#", ), ISNUMBER(SEARCH(CP$1, _xlfn.TEXTSPLIT($P475, "#", ))))), ""))</f>
        <v/>
      </c>
      <c r="CQ475" t="str" cm="1">
        <f t="array" ref="CQ475">IF(OR(CQ$1="", $P475=""), "", IFERROR(_xlfn.TEXTJOIN(", ", TRUE, _xlfn._xlws.FILTER(_xlfn.TEXTSPLIT($P475, "#", ), ISNUMBER(SEARCH(CQ$1, _xlfn.TEXTSPLIT($P475, "#", ))))), ""))</f>
        <v/>
      </c>
      <c r="CR475" t="str" cm="1">
        <f t="array" ref="CR475">IF(OR(CR$1="", $P475=""), "", IFERROR(_xlfn.TEXTJOIN(", ", TRUE, _xlfn._xlws.FILTER(_xlfn.TEXTSPLIT($P475, "#", ), ISNUMBER(SEARCH(CR$1, _xlfn.TEXTSPLIT($P475, "#", ))))), ""))</f>
        <v/>
      </c>
      <c r="CS475" t="str" cm="1">
        <f t="array" ref="CS475">IF(OR(CS$1="", $P475=""), "", IFERROR(_xlfn.TEXTJOIN(", ", TRUE, _xlfn._xlws.FILTER(_xlfn.TEXTSPLIT($P475, "#", ), ISNUMBER(SEARCH(CS$1, _xlfn.TEXTSPLIT($P475, "#", ))))), ""))</f>
        <v/>
      </c>
      <c r="CT475" t="str" cm="1">
        <f t="array" ref="CT475">IF(OR(CT$1="", $P475=""), "", IFERROR(_xlfn.TEXTJOIN(", ", TRUE, _xlfn._xlws.FILTER(_xlfn.TEXTSPLIT($P475, "#", ), ISNUMBER(SEARCH(CT$1, _xlfn.TEXTSPLIT($P475, "#", ))))), ""))</f>
        <v/>
      </c>
      <c r="CU475" t="str" cm="1">
        <f t="array" ref="CU475">IF(OR(CU$1="", $P475=""), "", IFERROR(_xlfn.TEXTJOIN(", ", TRUE, _xlfn._xlws.FILTER(_xlfn.TEXTSPLIT($P475, "#", ), ISNUMBER(SEARCH(CU$1, _xlfn.TEXTSPLIT($P475, "#", ))))), ""))</f>
        <v/>
      </c>
      <c r="CV475" t="str" cm="1">
        <f t="array" ref="CV475">IF(OR(CV$1="", $P475=""), "", IFERROR(_xlfn.TEXTJOIN(", ", TRUE, _xlfn._xlws.FILTER(_xlfn.TEXTSPLIT($P475, "#", ), ISNUMBER(SEARCH(CV$1, _xlfn.TEXTSPLIT($P475, "#", ))))), ""))</f>
        <v/>
      </c>
      <c r="CW475" t="str" cm="1">
        <f t="array" ref="CW475">IF(OR(CW$1="", $P475=""), "", IFERROR(_xlfn.TEXTJOIN(", ", TRUE, _xlfn._xlws.FILTER(_xlfn.TEXTSPLIT($P475, "#", ), ISNUMBER(SEARCH(CW$1, _xlfn.TEXTSPLIT($P475, "#", ))))), ""))</f>
        <v/>
      </c>
      <c r="CX475" t="str" cm="1">
        <f t="array" ref="CX475">IF(OR(CX$1="", $P475=""), "", IFERROR(_xlfn.TEXTJOIN(", ", TRUE, _xlfn._xlws.FILTER(_xlfn.TEXTSPLIT($P475, "#", ), ISNUMBER(SEARCH(CX$1, _xlfn.TEXTSPLIT($P475, "#", ))))), ""))</f>
        <v/>
      </c>
      <c r="CY475" t="str" cm="1">
        <f t="array" ref="CY475">IF(OR(CY$1="", $P475=""), "", IFERROR(_xlfn.TEXTJOIN(", ", TRUE, _xlfn._xlws.FILTER(_xlfn.TEXTSPLIT($P475, "#", ), ISNUMBER(SEARCH(CY$1, _xlfn.TEXTSPLIT($P475, "#", ))))), ""))</f>
        <v/>
      </c>
      <c r="CZ475" t="str" cm="1">
        <f t="array" ref="CZ475">IF(OR(CZ$1="", $P475=""), "", IFERROR(_xlfn.TEXTJOIN(", ", TRUE, _xlfn._xlws.FILTER(_xlfn.TEXTSPLIT($P475, "#", ), ISNUMBER(SEARCH(CZ$1, _xlfn.TEXTSPLIT($P475, "#", ))))), ""))</f>
        <v/>
      </c>
      <c r="DA475" t="str" cm="1">
        <f t="array" ref="DA475">IF(OR(DA$1="", $P475=""), "", IFERROR(_xlfn.TEXTJOIN(", ", TRUE, _xlfn._xlws.FILTER(_xlfn.TEXTSPLIT($P475, "#", ), ISNUMBER(SEARCH(DA$1, _xlfn.TEXTSPLIT($P475, "#", ))))), ""))</f>
        <v/>
      </c>
      <c r="DB475" t="str" cm="1">
        <f t="array" ref="DB475">IF(OR(DB$1="", $P475=""), "", IFERROR(_xlfn.TEXTJOIN(", ", TRUE, _xlfn._xlws.FILTER(_xlfn.TEXTSPLIT($P475, "#", ), ISNUMBER(SEARCH(DB$1, _xlfn.TEXTSPLIT($P475, "#", ))))), ""))</f>
        <v/>
      </c>
      <c r="DC475" t="str" cm="1">
        <f t="array" ref="DC475">IF(OR(DC$1="", $P475=""), "", IFERROR(_xlfn.TEXTJOIN(", ", TRUE, _xlfn._xlws.FILTER(_xlfn.TEXTSPLIT($P475, "#", ), ISNUMBER(SEARCH(DC$1, _xlfn.TEXTSPLIT($P475, "#", ))))), ""))</f>
        <v/>
      </c>
      <c r="DD475" t="str" cm="1">
        <f t="array" ref="DD475">IF(OR(DD$1="", $P475=""), "", IFERROR(_xlfn.TEXTJOIN(", ", TRUE, _xlfn._xlws.FILTER(_xlfn.TEXTSPLIT($P475, "#", ), ISNUMBER(SEARCH(DD$1, _xlfn.TEXTSPLIT($P475, "#", ))))), ""))</f>
        <v/>
      </c>
      <c r="DE475" t="str" cm="1">
        <f t="array" ref="DE475">IF(OR(DE$1="", $P475=""), "", IFERROR(_xlfn.TEXTJOIN(", ", TRUE, _xlfn._xlws.FILTER(_xlfn.TEXTSPLIT($P475, "#", ), ISNUMBER(SEARCH(DE$1, _xlfn.TEXTSPLIT($P475, "#", ))))), ""))</f>
        <v/>
      </c>
      <c r="DF475" t="str" cm="1">
        <f t="array" ref="DF475">IF(OR(DF$1="", $P475=""), "", IFERROR(_xlfn.TEXTJOIN(", ", TRUE, _xlfn._xlws.FILTER(_xlfn.TEXTSPLIT($P475, "#", ), ISNUMBER(SEARCH(DF$1, _xlfn.TEXTSPLIT($P475, "#", ))))), ""))</f>
        <v/>
      </c>
      <c r="DG475" t="str" cm="1">
        <f t="array" ref="DG475">IF(OR(DG$1="", $P475=""), "", IFERROR(_xlfn.TEXTJOIN(", ", TRUE, _xlfn._xlws.FILTER(_xlfn.TEXTSPLIT($P475, "#", ), ISNUMBER(SEARCH(DG$1, _xlfn.TEXTSPLIT($P475, "#", ))))), ""))</f>
        <v/>
      </c>
      <c r="DH475" t="str" cm="1">
        <f t="array" ref="DH475">IF(OR(DH$1="", $P475=""), "", IFERROR(_xlfn.TEXTJOIN(", ", TRUE, _xlfn._xlws.FILTER(_xlfn.TEXTSPLIT($P475, "#", ), ISNUMBER(SEARCH(DH$1, _xlfn.TEXTSPLIT($P475, "#", ))))), ""))</f>
        <v/>
      </c>
      <c r="DI475" t="str" cm="1">
        <f t="array" ref="DI475">IF(OR(DI$1="", $P475=""), "", IFERROR(_xlfn.TEXTJOIN(", ", TRUE, _xlfn._xlws.FILTER(_xlfn.TEXTSPLIT($P475, "#", ), ISNUMBER(SEARCH(DI$1, _xlfn.TEXTSPLIT($P475, "#", ))))), ""))</f>
        <v/>
      </c>
      <c r="DJ475" t="str" cm="1">
        <f t="array" ref="DJ475">IF(OR(DJ$1="", $P475=""), "", IFERROR(_xlfn.TEXTJOIN(", ", TRUE, _xlfn._xlws.FILTER(_xlfn.TEXTSPLIT($P475, "#", ), ISNUMBER(SEARCH(DJ$1, _xlfn.TEXTSPLIT($P475, "#", ))))), ""))</f>
        <v/>
      </c>
      <c r="DK475" t="str" cm="1">
        <f t="array" ref="DK475">IF(OR(DK$1="", $P475=""), "", IFERROR(_xlfn.TEXTJOIN(", ", TRUE, _xlfn._xlws.FILTER(_xlfn.TEXTSPLIT($P475, "#", ), ISNUMBER(SEARCH(DK$1, _xlfn.TEXTSPLIT($P475, "#", ))))), ""))</f>
        <v/>
      </c>
    </row>
    <row r="476" spans="53:115">
      <c r="BA476" t="str" cm="1">
        <f t="array" ref="BA476">IF(OR(BA$1="", $P476=""), "", IFERROR(_xlfn.TEXTJOIN(", ", TRUE, _xlfn._xlws.FILTER(_xlfn.TEXTSPLIT($P476, "#", ), ISNUMBER(SEARCH(BA$1, _xlfn.TEXTSPLIT($P476, "#", ))))), ""))</f>
        <v/>
      </c>
      <c r="BB476" t="str" cm="1">
        <f t="array" ref="BB476">IF(OR(BB$1="", $P476=""), "", IFERROR(_xlfn.TEXTJOIN(", ", TRUE, _xlfn._xlws.FILTER(_xlfn.TEXTSPLIT($P476, "#", ), ISNUMBER(SEARCH(BB$1, _xlfn.TEXTSPLIT($P476, "#", ))))), ""))</f>
        <v/>
      </c>
      <c r="BC476" t="str" cm="1">
        <f t="array" ref="BC476">IF(OR(BC$1="", $P476=""), "", IFERROR(_xlfn.TEXTJOIN(", ", TRUE, _xlfn._xlws.FILTER(_xlfn.TEXTSPLIT($P476, "#", ), ISNUMBER(SEARCH(BC$1, _xlfn.TEXTSPLIT($P476, "#", ))))), ""))</f>
        <v/>
      </c>
      <c r="BD476" t="str" cm="1">
        <f t="array" ref="BD476">IF(OR(BD$1="", $P476=""), "", IFERROR(_xlfn.TEXTJOIN(", ", TRUE, _xlfn._xlws.FILTER(_xlfn.TEXTSPLIT($P476, "#", ), ISNUMBER(SEARCH(BD$1, _xlfn.TEXTSPLIT($P476, "#", ))))), ""))</f>
        <v/>
      </c>
      <c r="BE476" t="str" cm="1">
        <f t="array" ref="BE476">IF(OR(BE$1="", $P476=""), "", IFERROR(_xlfn.TEXTJOIN(", ", TRUE, _xlfn._xlws.FILTER(_xlfn.TEXTSPLIT($P476, "#", ), ISNUMBER(SEARCH(BE$1, _xlfn.TEXTSPLIT($P476, "#", ))))), ""))</f>
        <v/>
      </c>
      <c r="BF476" t="str" cm="1">
        <f t="array" ref="BF476">IF(OR(BF$1="", $P476=""), "", IFERROR(_xlfn.TEXTJOIN(", ", TRUE, _xlfn._xlws.FILTER(_xlfn.TEXTSPLIT($P476, "#", ), ISNUMBER(SEARCH(BF$1, _xlfn.TEXTSPLIT($P476, "#", ))))), ""))</f>
        <v/>
      </c>
      <c r="BG476" t="str" cm="1">
        <f t="array" ref="BG476">IF(OR(BG$1="", $P476=""), "", IFERROR(_xlfn.TEXTJOIN(", ", TRUE, _xlfn._xlws.FILTER(_xlfn.TEXTSPLIT($P476, "#", ), ISNUMBER(SEARCH(BG$1, _xlfn.TEXTSPLIT($P476, "#", ))))), ""))</f>
        <v/>
      </c>
      <c r="BH476" t="str" cm="1">
        <f t="array" ref="BH476">IF(OR(BH$1="", $P476=""), "", IFERROR(_xlfn.TEXTJOIN(", ", TRUE, _xlfn._xlws.FILTER(_xlfn.TEXTSPLIT($P476, "#", ), ISNUMBER(SEARCH(BH$1, _xlfn.TEXTSPLIT($P476, "#", ))))), ""))</f>
        <v/>
      </c>
      <c r="BI476" t="str" cm="1">
        <f t="array" ref="BI476">IF(OR(BI$1="", $P476=""), "", IFERROR(_xlfn.TEXTJOIN(", ", TRUE, _xlfn._xlws.FILTER(_xlfn.TEXTSPLIT($P476, "#", ), ISNUMBER(SEARCH(BI$1, _xlfn.TEXTSPLIT($P476, "#", ))))), ""))</f>
        <v/>
      </c>
      <c r="BJ476" t="str" cm="1">
        <f t="array" ref="BJ476">IF(OR(BJ$1="", $P476=""), "", IFERROR(_xlfn.TEXTJOIN(", ", TRUE, _xlfn._xlws.FILTER(_xlfn.TEXTSPLIT($P476, "#", ), ISNUMBER(SEARCH(BJ$1, _xlfn.TEXTSPLIT($P476, "#", ))))), ""))</f>
        <v/>
      </c>
      <c r="BK476" t="str" cm="1">
        <f t="array" ref="BK476">IF(OR(BK$1="", $P476=""), "", IFERROR(_xlfn.TEXTJOIN(", ", TRUE, _xlfn._xlws.FILTER(_xlfn.TEXTSPLIT($P476, "#", ), ISNUMBER(SEARCH(BK$1, _xlfn.TEXTSPLIT($P476, "#", ))))), ""))</f>
        <v/>
      </c>
      <c r="BL476" t="str" cm="1">
        <f t="array" ref="BL476">IF(OR(BL$1="", $P476=""), "", IFERROR(_xlfn.TEXTJOIN(", ", TRUE, _xlfn._xlws.FILTER(_xlfn.TEXTSPLIT($P476, "#", ), ISNUMBER(SEARCH(BL$1, _xlfn.TEXTSPLIT($P476, "#", ))))), ""))</f>
        <v/>
      </c>
      <c r="BM476" t="str" cm="1">
        <f t="array" ref="BM476">IF(OR(BM$1="", $P476=""), "", IFERROR(_xlfn.TEXTJOIN(", ", TRUE, _xlfn._xlws.FILTER(_xlfn.TEXTSPLIT($P476, "#", ), ISNUMBER(SEARCH(BM$1, _xlfn.TEXTSPLIT($P476, "#", ))))), ""))</f>
        <v/>
      </c>
      <c r="BN476" t="str" cm="1">
        <f t="array" ref="BN476">IF(OR(BN$1="", $P476=""), "", IFERROR(_xlfn.TEXTJOIN(", ", TRUE, _xlfn._xlws.FILTER(_xlfn.TEXTSPLIT($P476, "#", ), ISNUMBER(SEARCH(BN$1, _xlfn.TEXTSPLIT($P476, "#", ))))), ""))</f>
        <v/>
      </c>
      <c r="BO476" t="str" cm="1">
        <f t="array" ref="BO476">IF(OR(BO$1="", $P476=""), "", IFERROR(_xlfn.TEXTJOIN(", ", TRUE, _xlfn._xlws.FILTER(_xlfn.TEXTSPLIT($P476, "#", ), ISNUMBER(SEARCH(BO$1, _xlfn.TEXTSPLIT($P476, "#", ))))), ""))</f>
        <v/>
      </c>
      <c r="BP476" t="str" cm="1">
        <f t="array" ref="BP476">IF(OR(BP$1="", $P476=""), "", IFERROR(_xlfn.TEXTJOIN(", ", TRUE, _xlfn._xlws.FILTER(_xlfn.TEXTSPLIT($P476, "#", ), ISNUMBER(SEARCH(BP$1, _xlfn.TEXTSPLIT($P476, "#", ))))), ""))</f>
        <v/>
      </c>
      <c r="BQ476" t="str" cm="1">
        <f t="array" ref="BQ476">IF(OR(BQ$1="", $P476=""), "", IFERROR(_xlfn.TEXTJOIN(", ", TRUE, _xlfn._xlws.FILTER(_xlfn.TEXTSPLIT($P476, "#", ), ISNUMBER(SEARCH(BQ$1, _xlfn.TEXTSPLIT($P476, "#", ))))), ""))</f>
        <v/>
      </c>
      <c r="BR476" t="str" cm="1">
        <f t="array" ref="BR476">IF(OR(BR$1="", $P476=""), "", IFERROR(_xlfn.TEXTJOIN(", ", TRUE, _xlfn._xlws.FILTER(_xlfn.TEXTSPLIT($P476, "#", ), ISNUMBER(SEARCH(BR$1, _xlfn.TEXTSPLIT($P476, "#", ))))), ""))</f>
        <v/>
      </c>
      <c r="BS476" t="str" cm="1">
        <f t="array" ref="BS476">IF(OR(BS$1="", $P476=""), "", IFERROR(_xlfn.TEXTJOIN(", ", TRUE, _xlfn._xlws.FILTER(_xlfn.TEXTSPLIT($P476, "#", ), ISNUMBER(SEARCH(BS$1, _xlfn.TEXTSPLIT($P476, "#", ))))), ""))</f>
        <v/>
      </c>
      <c r="BT476" t="str" cm="1">
        <f t="array" ref="BT476">IF(OR(BT$1="", $P476=""), "", IFERROR(_xlfn.TEXTJOIN(", ", TRUE, _xlfn._xlws.FILTER(_xlfn.TEXTSPLIT($P476, "#", ), ISNUMBER(SEARCH(BT$1, _xlfn.TEXTSPLIT($P476, "#", ))))), ""))</f>
        <v/>
      </c>
      <c r="BU476" t="str" cm="1">
        <f t="array" ref="BU476">IF(OR(BU$1="", $P476=""), "", IFERROR(_xlfn.TEXTJOIN(", ", TRUE, _xlfn._xlws.FILTER(_xlfn.TEXTSPLIT($P476, "#", ), ISNUMBER(SEARCH(BU$1, _xlfn.TEXTSPLIT($P476, "#", ))))), ""))</f>
        <v/>
      </c>
      <c r="BV476" t="str" cm="1">
        <f t="array" ref="BV476">IF(OR(BV$1="", $P476=""), "", IFERROR(_xlfn.TEXTJOIN(", ", TRUE, _xlfn._xlws.FILTER(_xlfn.TEXTSPLIT($P476, "#", ), ISNUMBER(SEARCH(BV$1, _xlfn.TEXTSPLIT($P476, "#", ))))), ""))</f>
        <v/>
      </c>
      <c r="BW476" t="str" cm="1">
        <f t="array" ref="BW476">IF(OR(BW$1="", $P476=""), "", IFERROR(_xlfn.TEXTJOIN(", ", TRUE, _xlfn._xlws.FILTER(_xlfn.TEXTSPLIT($P476, "#", ), ISNUMBER(SEARCH(BW$1, _xlfn.TEXTSPLIT($P476, "#", ))))), ""))</f>
        <v/>
      </c>
      <c r="BX476" t="str" cm="1">
        <f t="array" ref="BX476">IF(OR(BX$1="", $P476=""), "", IFERROR(_xlfn.TEXTJOIN(", ", TRUE, _xlfn._xlws.FILTER(_xlfn.TEXTSPLIT($P476, "#", ), ISNUMBER(SEARCH(BX$1, _xlfn.TEXTSPLIT($P476, "#", ))))), ""))</f>
        <v/>
      </c>
      <c r="BY476" t="str" cm="1">
        <f t="array" ref="BY476">IF(OR(BY$1="", $P476=""), "", IFERROR(_xlfn.TEXTJOIN(", ", TRUE, _xlfn._xlws.FILTER(_xlfn.TEXTSPLIT($P476, "#", ), ISNUMBER(SEARCH(BY$1, _xlfn.TEXTSPLIT($P476, "#", ))))), ""))</f>
        <v/>
      </c>
      <c r="BZ476" t="str" cm="1">
        <f t="array" ref="BZ476">IF(OR(BZ$1="", $P476=""), "", IFERROR(_xlfn.TEXTJOIN(", ", TRUE, _xlfn._xlws.FILTER(_xlfn.TEXTSPLIT($P476, "#", ), ISNUMBER(SEARCH(BZ$1, _xlfn.TEXTSPLIT($P476, "#", ))))), ""))</f>
        <v/>
      </c>
      <c r="CA476" t="str" cm="1">
        <f t="array" ref="CA476">IF(OR(CA$1="", $P476=""), "", IFERROR(_xlfn.TEXTJOIN(", ", TRUE, _xlfn._xlws.FILTER(_xlfn.TEXTSPLIT($P476, "#", ), ISNUMBER(SEARCH(CA$1, _xlfn.TEXTSPLIT($P476, "#", ))))), ""))</f>
        <v/>
      </c>
      <c r="CB476" t="str" cm="1">
        <f t="array" ref="CB476">IF(OR(CB$1="", $P476=""), "", IFERROR(_xlfn.TEXTJOIN(", ", TRUE, _xlfn._xlws.FILTER(_xlfn.TEXTSPLIT($P476, "#", ), ISNUMBER(SEARCH(CB$1, _xlfn.TEXTSPLIT($P476, "#", ))))), ""))</f>
        <v/>
      </c>
      <c r="CC476" t="str" cm="1">
        <f t="array" ref="CC476">IF(OR(CC$1="", $P476=""), "", IFERROR(_xlfn.TEXTJOIN(", ", TRUE, _xlfn._xlws.FILTER(_xlfn.TEXTSPLIT($P476, "#", ), ISNUMBER(SEARCH(CC$1, _xlfn.TEXTSPLIT($P476, "#", ))))), ""))</f>
        <v/>
      </c>
      <c r="CD476" t="str" cm="1">
        <f t="array" ref="CD476">IF(OR(CD$1="", $P476=""), "", IFERROR(_xlfn.TEXTJOIN(", ", TRUE, _xlfn._xlws.FILTER(_xlfn.TEXTSPLIT($P476, "#", ), ISNUMBER(SEARCH(CD$1, _xlfn.TEXTSPLIT($P476, "#", ))))), ""))</f>
        <v/>
      </c>
      <c r="CE476" t="str" cm="1">
        <f t="array" ref="CE476">IF(OR(CE$1="", $P476=""), "", IFERROR(_xlfn.TEXTJOIN(", ", TRUE, _xlfn._xlws.FILTER(_xlfn.TEXTSPLIT($P476, "#", ), ISNUMBER(SEARCH(CE$1, _xlfn.TEXTSPLIT($P476, "#", ))))), ""))</f>
        <v/>
      </c>
      <c r="CF476" t="str" cm="1">
        <f t="array" ref="CF476">IF(OR(CF$1="", $P476=""), "", IFERROR(_xlfn.TEXTJOIN(", ", TRUE, _xlfn._xlws.FILTER(_xlfn.TEXTSPLIT($P476, "#", ), ISNUMBER(SEARCH(CF$1, _xlfn.TEXTSPLIT($P476, "#", ))))), ""))</f>
        <v/>
      </c>
      <c r="CG476" t="str" cm="1">
        <f t="array" ref="CG476">IF(OR(CG$1="", $P476=""), "", IFERROR(_xlfn.TEXTJOIN(", ", TRUE, _xlfn._xlws.FILTER(_xlfn.TEXTSPLIT($P476, "#", ), ISNUMBER(SEARCH(CG$1, _xlfn.TEXTSPLIT($P476, "#", ))))), ""))</f>
        <v/>
      </c>
      <c r="CH476" t="str" cm="1">
        <f t="array" ref="CH476">IF(OR(CH$1="", $P476=""), "", IFERROR(_xlfn.TEXTJOIN(", ", TRUE, _xlfn._xlws.FILTER(_xlfn.TEXTSPLIT($P476, "#", ), ISNUMBER(SEARCH(CH$1, _xlfn.TEXTSPLIT($P476, "#", ))))), ""))</f>
        <v/>
      </c>
      <c r="CI476" t="str" cm="1">
        <f t="array" ref="CI476">IF(OR(CI$1="", $P476=""), "", IFERROR(_xlfn.TEXTJOIN(", ", TRUE, _xlfn._xlws.FILTER(_xlfn.TEXTSPLIT($P476, "#", ), ISNUMBER(SEARCH(CI$1, _xlfn.TEXTSPLIT($P476, "#", ))))), ""))</f>
        <v/>
      </c>
      <c r="CJ476" t="str" cm="1">
        <f t="array" ref="CJ476">IF(OR(CJ$1="", $P476=""), "", IFERROR(_xlfn.TEXTJOIN(", ", TRUE, _xlfn._xlws.FILTER(_xlfn.TEXTSPLIT($P476, "#", ), ISNUMBER(SEARCH(CJ$1, _xlfn.TEXTSPLIT($P476, "#", ))))), ""))</f>
        <v/>
      </c>
      <c r="CK476" t="str" cm="1">
        <f t="array" ref="CK476">IF(OR(CK$1="", $P476=""), "", IFERROR(_xlfn.TEXTJOIN(", ", TRUE, _xlfn._xlws.FILTER(_xlfn.TEXTSPLIT($P476, "#", ), ISNUMBER(SEARCH(CK$1, _xlfn.TEXTSPLIT($P476, "#", ))))), ""))</f>
        <v/>
      </c>
      <c r="CL476" t="str" cm="1">
        <f t="array" ref="CL476">IF(OR(CL$1="", $P476=""), "", IFERROR(_xlfn.TEXTJOIN(", ", TRUE, _xlfn._xlws.FILTER(_xlfn.TEXTSPLIT($P476, "#", ), ISNUMBER(SEARCH(CL$1, _xlfn.TEXTSPLIT($P476, "#", ))))), ""))</f>
        <v/>
      </c>
      <c r="CM476" t="str" cm="1">
        <f t="array" ref="CM476">IF(OR(CM$1="", $P476=""), "", IFERROR(_xlfn.TEXTJOIN(", ", TRUE, _xlfn._xlws.FILTER(_xlfn.TEXTSPLIT($P476, "#", ), ISNUMBER(SEARCH(CM$1, _xlfn.TEXTSPLIT($P476, "#", ))))), ""))</f>
        <v/>
      </c>
      <c r="CN476" t="str" cm="1">
        <f t="array" ref="CN476">IF(OR(CN$1="", $P476=""), "", IFERROR(_xlfn.TEXTJOIN(", ", TRUE, _xlfn._xlws.FILTER(_xlfn.TEXTSPLIT($P476, "#", ), ISNUMBER(SEARCH(CN$1, _xlfn.TEXTSPLIT($P476, "#", ))))), ""))</f>
        <v/>
      </c>
      <c r="CO476" t="str" cm="1">
        <f t="array" ref="CO476">IF(OR(CO$1="", $P476=""), "", IFERROR(_xlfn.TEXTJOIN(", ", TRUE, _xlfn._xlws.FILTER(_xlfn.TEXTSPLIT($P476, "#", ), ISNUMBER(SEARCH(CO$1, _xlfn.TEXTSPLIT($P476, "#", ))))), ""))</f>
        <v/>
      </c>
      <c r="CP476" t="str" cm="1">
        <f t="array" ref="CP476">IF(OR(CP$1="", $P476=""), "", IFERROR(_xlfn.TEXTJOIN(", ", TRUE, _xlfn._xlws.FILTER(_xlfn.TEXTSPLIT($P476, "#", ), ISNUMBER(SEARCH(CP$1, _xlfn.TEXTSPLIT($P476, "#", ))))), ""))</f>
        <v/>
      </c>
      <c r="CQ476" t="str" cm="1">
        <f t="array" ref="CQ476">IF(OR(CQ$1="", $P476=""), "", IFERROR(_xlfn.TEXTJOIN(", ", TRUE, _xlfn._xlws.FILTER(_xlfn.TEXTSPLIT($P476, "#", ), ISNUMBER(SEARCH(CQ$1, _xlfn.TEXTSPLIT($P476, "#", ))))), ""))</f>
        <v/>
      </c>
      <c r="CR476" t="str" cm="1">
        <f t="array" ref="CR476">IF(OR(CR$1="", $P476=""), "", IFERROR(_xlfn.TEXTJOIN(", ", TRUE, _xlfn._xlws.FILTER(_xlfn.TEXTSPLIT($P476, "#", ), ISNUMBER(SEARCH(CR$1, _xlfn.TEXTSPLIT($P476, "#", ))))), ""))</f>
        <v/>
      </c>
      <c r="CS476" t="str" cm="1">
        <f t="array" ref="CS476">IF(OR(CS$1="", $P476=""), "", IFERROR(_xlfn.TEXTJOIN(", ", TRUE, _xlfn._xlws.FILTER(_xlfn.TEXTSPLIT($P476, "#", ), ISNUMBER(SEARCH(CS$1, _xlfn.TEXTSPLIT($P476, "#", ))))), ""))</f>
        <v/>
      </c>
      <c r="CT476" t="str" cm="1">
        <f t="array" ref="CT476">IF(OR(CT$1="", $P476=""), "", IFERROR(_xlfn.TEXTJOIN(", ", TRUE, _xlfn._xlws.FILTER(_xlfn.TEXTSPLIT($P476, "#", ), ISNUMBER(SEARCH(CT$1, _xlfn.TEXTSPLIT($P476, "#", ))))), ""))</f>
        <v/>
      </c>
      <c r="CU476" t="str" cm="1">
        <f t="array" ref="CU476">IF(OR(CU$1="", $P476=""), "", IFERROR(_xlfn.TEXTJOIN(", ", TRUE, _xlfn._xlws.FILTER(_xlfn.TEXTSPLIT($P476, "#", ), ISNUMBER(SEARCH(CU$1, _xlfn.TEXTSPLIT($P476, "#", ))))), ""))</f>
        <v/>
      </c>
      <c r="CV476" t="str" cm="1">
        <f t="array" ref="CV476">IF(OR(CV$1="", $P476=""), "", IFERROR(_xlfn.TEXTJOIN(", ", TRUE, _xlfn._xlws.FILTER(_xlfn.TEXTSPLIT($P476, "#", ), ISNUMBER(SEARCH(CV$1, _xlfn.TEXTSPLIT($P476, "#", ))))), ""))</f>
        <v/>
      </c>
      <c r="CW476" t="str" cm="1">
        <f t="array" ref="CW476">IF(OR(CW$1="", $P476=""), "", IFERROR(_xlfn.TEXTJOIN(", ", TRUE, _xlfn._xlws.FILTER(_xlfn.TEXTSPLIT($P476, "#", ), ISNUMBER(SEARCH(CW$1, _xlfn.TEXTSPLIT($P476, "#", ))))), ""))</f>
        <v/>
      </c>
      <c r="CX476" t="str" cm="1">
        <f t="array" ref="CX476">IF(OR(CX$1="", $P476=""), "", IFERROR(_xlfn.TEXTJOIN(", ", TRUE, _xlfn._xlws.FILTER(_xlfn.TEXTSPLIT($P476, "#", ), ISNUMBER(SEARCH(CX$1, _xlfn.TEXTSPLIT($P476, "#", ))))), ""))</f>
        <v/>
      </c>
      <c r="CY476" t="str" cm="1">
        <f t="array" ref="CY476">IF(OR(CY$1="", $P476=""), "", IFERROR(_xlfn.TEXTJOIN(", ", TRUE, _xlfn._xlws.FILTER(_xlfn.TEXTSPLIT($P476, "#", ), ISNUMBER(SEARCH(CY$1, _xlfn.TEXTSPLIT($P476, "#", ))))), ""))</f>
        <v/>
      </c>
      <c r="CZ476" t="str" cm="1">
        <f t="array" ref="CZ476">IF(OR(CZ$1="", $P476=""), "", IFERROR(_xlfn.TEXTJOIN(", ", TRUE, _xlfn._xlws.FILTER(_xlfn.TEXTSPLIT($P476, "#", ), ISNUMBER(SEARCH(CZ$1, _xlfn.TEXTSPLIT($P476, "#", ))))), ""))</f>
        <v/>
      </c>
      <c r="DA476" t="str" cm="1">
        <f t="array" ref="DA476">IF(OR(DA$1="", $P476=""), "", IFERROR(_xlfn.TEXTJOIN(", ", TRUE, _xlfn._xlws.FILTER(_xlfn.TEXTSPLIT($P476, "#", ), ISNUMBER(SEARCH(DA$1, _xlfn.TEXTSPLIT($P476, "#", ))))), ""))</f>
        <v/>
      </c>
      <c r="DB476" t="str" cm="1">
        <f t="array" ref="DB476">IF(OR(DB$1="", $P476=""), "", IFERROR(_xlfn.TEXTJOIN(", ", TRUE, _xlfn._xlws.FILTER(_xlfn.TEXTSPLIT($P476, "#", ), ISNUMBER(SEARCH(DB$1, _xlfn.TEXTSPLIT($P476, "#", ))))), ""))</f>
        <v/>
      </c>
      <c r="DC476" t="str" cm="1">
        <f t="array" ref="DC476">IF(OR(DC$1="", $P476=""), "", IFERROR(_xlfn.TEXTJOIN(", ", TRUE, _xlfn._xlws.FILTER(_xlfn.TEXTSPLIT($P476, "#", ), ISNUMBER(SEARCH(DC$1, _xlfn.TEXTSPLIT($P476, "#", ))))), ""))</f>
        <v/>
      </c>
      <c r="DD476" t="str" cm="1">
        <f t="array" ref="DD476">IF(OR(DD$1="", $P476=""), "", IFERROR(_xlfn.TEXTJOIN(", ", TRUE, _xlfn._xlws.FILTER(_xlfn.TEXTSPLIT($P476, "#", ), ISNUMBER(SEARCH(DD$1, _xlfn.TEXTSPLIT($P476, "#", ))))), ""))</f>
        <v/>
      </c>
      <c r="DE476" t="str" cm="1">
        <f t="array" ref="DE476">IF(OR(DE$1="", $P476=""), "", IFERROR(_xlfn.TEXTJOIN(", ", TRUE, _xlfn._xlws.FILTER(_xlfn.TEXTSPLIT($P476, "#", ), ISNUMBER(SEARCH(DE$1, _xlfn.TEXTSPLIT($P476, "#", ))))), ""))</f>
        <v/>
      </c>
      <c r="DF476" t="str" cm="1">
        <f t="array" ref="DF476">IF(OR(DF$1="", $P476=""), "", IFERROR(_xlfn.TEXTJOIN(", ", TRUE, _xlfn._xlws.FILTER(_xlfn.TEXTSPLIT($P476, "#", ), ISNUMBER(SEARCH(DF$1, _xlfn.TEXTSPLIT($P476, "#", ))))), ""))</f>
        <v/>
      </c>
      <c r="DG476" t="str" cm="1">
        <f t="array" ref="DG476">IF(OR(DG$1="", $P476=""), "", IFERROR(_xlfn.TEXTJOIN(", ", TRUE, _xlfn._xlws.FILTER(_xlfn.TEXTSPLIT($P476, "#", ), ISNUMBER(SEARCH(DG$1, _xlfn.TEXTSPLIT($P476, "#", ))))), ""))</f>
        <v/>
      </c>
      <c r="DH476" t="str" cm="1">
        <f t="array" ref="DH476">IF(OR(DH$1="", $P476=""), "", IFERROR(_xlfn.TEXTJOIN(", ", TRUE, _xlfn._xlws.FILTER(_xlfn.TEXTSPLIT($P476, "#", ), ISNUMBER(SEARCH(DH$1, _xlfn.TEXTSPLIT($P476, "#", ))))), ""))</f>
        <v/>
      </c>
      <c r="DI476" t="str" cm="1">
        <f t="array" ref="DI476">IF(OR(DI$1="", $P476=""), "", IFERROR(_xlfn.TEXTJOIN(", ", TRUE, _xlfn._xlws.FILTER(_xlfn.TEXTSPLIT($P476, "#", ), ISNUMBER(SEARCH(DI$1, _xlfn.TEXTSPLIT($P476, "#", ))))), ""))</f>
        <v/>
      </c>
      <c r="DJ476" t="str" cm="1">
        <f t="array" ref="DJ476">IF(OR(DJ$1="", $P476=""), "", IFERROR(_xlfn.TEXTJOIN(", ", TRUE, _xlfn._xlws.FILTER(_xlfn.TEXTSPLIT($P476, "#", ), ISNUMBER(SEARCH(DJ$1, _xlfn.TEXTSPLIT($P476, "#", ))))), ""))</f>
        <v/>
      </c>
      <c r="DK476" t="str" cm="1">
        <f t="array" ref="DK476">IF(OR(DK$1="", $P476=""), "", IFERROR(_xlfn.TEXTJOIN(", ", TRUE, _xlfn._xlws.FILTER(_xlfn.TEXTSPLIT($P476, "#", ), ISNUMBER(SEARCH(DK$1, _xlfn.TEXTSPLIT($P476, "#", ))))), ""))</f>
        <v/>
      </c>
    </row>
    <row r="477" spans="53:115">
      <c r="BA477" t="str" cm="1">
        <f t="array" ref="BA477">IF(OR(BA$1="", $P477=""), "", IFERROR(_xlfn.TEXTJOIN(", ", TRUE, _xlfn._xlws.FILTER(_xlfn.TEXTSPLIT($P477, "#", ), ISNUMBER(SEARCH(BA$1, _xlfn.TEXTSPLIT($P477, "#", ))))), ""))</f>
        <v/>
      </c>
      <c r="BB477" t="str" cm="1">
        <f t="array" ref="BB477">IF(OR(BB$1="", $P477=""), "", IFERROR(_xlfn.TEXTJOIN(", ", TRUE, _xlfn._xlws.FILTER(_xlfn.TEXTSPLIT($P477, "#", ), ISNUMBER(SEARCH(BB$1, _xlfn.TEXTSPLIT($P477, "#", ))))), ""))</f>
        <v/>
      </c>
      <c r="BC477" t="str" cm="1">
        <f t="array" ref="BC477">IF(OR(BC$1="", $P477=""), "", IFERROR(_xlfn.TEXTJOIN(", ", TRUE, _xlfn._xlws.FILTER(_xlfn.TEXTSPLIT($P477, "#", ), ISNUMBER(SEARCH(BC$1, _xlfn.TEXTSPLIT($P477, "#", ))))), ""))</f>
        <v/>
      </c>
      <c r="BD477" t="str" cm="1">
        <f t="array" ref="BD477">IF(OR(BD$1="", $P477=""), "", IFERROR(_xlfn.TEXTJOIN(", ", TRUE, _xlfn._xlws.FILTER(_xlfn.TEXTSPLIT($P477, "#", ), ISNUMBER(SEARCH(BD$1, _xlfn.TEXTSPLIT($P477, "#", ))))), ""))</f>
        <v/>
      </c>
      <c r="BE477" t="str" cm="1">
        <f t="array" ref="BE477">IF(OR(BE$1="", $P477=""), "", IFERROR(_xlfn.TEXTJOIN(", ", TRUE, _xlfn._xlws.FILTER(_xlfn.TEXTSPLIT($P477, "#", ), ISNUMBER(SEARCH(BE$1, _xlfn.TEXTSPLIT($P477, "#", ))))), ""))</f>
        <v/>
      </c>
      <c r="BF477" t="str" cm="1">
        <f t="array" ref="BF477">IF(OR(BF$1="", $P477=""), "", IFERROR(_xlfn.TEXTJOIN(", ", TRUE, _xlfn._xlws.FILTER(_xlfn.TEXTSPLIT($P477, "#", ), ISNUMBER(SEARCH(BF$1, _xlfn.TEXTSPLIT($P477, "#", ))))), ""))</f>
        <v/>
      </c>
      <c r="BG477" t="str" cm="1">
        <f t="array" ref="BG477">IF(OR(BG$1="", $P477=""), "", IFERROR(_xlfn.TEXTJOIN(", ", TRUE, _xlfn._xlws.FILTER(_xlfn.TEXTSPLIT($P477, "#", ), ISNUMBER(SEARCH(BG$1, _xlfn.TEXTSPLIT($P477, "#", ))))), ""))</f>
        <v/>
      </c>
      <c r="BH477" t="str" cm="1">
        <f t="array" ref="BH477">IF(OR(BH$1="", $P477=""), "", IFERROR(_xlfn.TEXTJOIN(", ", TRUE, _xlfn._xlws.FILTER(_xlfn.TEXTSPLIT($P477, "#", ), ISNUMBER(SEARCH(BH$1, _xlfn.TEXTSPLIT($P477, "#", ))))), ""))</f>
        <v/>
      </c>
      <c r="BI477" t="str" cm="1">
        <f t="array" ref="BI477">IF(OR(BI$1="", $P477=""), "", IFERROR(_xlfn.TEXTJOIN(", ", TRUE, _xlfn._xlws.FILTER(_xlfn.TEXTSPLIT($P477, "#", ), ISNUMBER(SEARCH(BI$1, _xlfn.TEXTSPLIT($P477, "#", ))))), ""))</f>
        <v/>
      </c>
      <c r="BJ477" t="str" cm="1">
        <f t="array" ref="BJ477">IF(OR(BJ$1="", $P477=""), "", IFERROR(_xlfn.TEXTJOIN(", ", TRUE, _xlfn._xlws.FILTER(_xlfn.TEXTSPLIT($P477, "#", ), ISNUMBER(SEARCH(BJ$1, _xlfn.TEXTSPLIT($P477, "#", ))))), ""))</f>
        <v/>
      </c>
      <c r="BK477" t="str" cm="1">
        <f t="array" ref="BK477">IF(OR(BK$1="", $P477=""), "", IFERROR(_xlfn.TEXTJOIN(", ", TRUE, _xlfn._xlws.FILTER(_xlfn.TEXTSPLIT($P477, "#", ), ISNUMBER(SEARCH(BK$1, _xlfn.TEXTSPLIT($P477, "#", ))))), ""))</f>
        <v/>
      </c>
      <c r="BL477" t="str" cm="1">
        <f t="array" ref="BL477">IF(OR(BL$1="", $P477=""), "", IFERROR(_xlfn.TEXTJOIN(", ", TRUE, _xlfn._xlws.FILTER(_xlfn.TEXTSPLIT($P477, "#", ), ISNUMBER(SEARCH(BL$1, _xlfn.TEXTSPLIT($P477, "#", ))))), ""))</f>
        <v/>
      </c>
      <c r="BM477" t="str" cm="1">
        <f t="array" ref="BM477">IF(OR(BM$1="", $P477=""), "", IFERROR(_xlfn.TEXTJOIN(", ", TRUE, _xlfn._xlws.FILTER(_xlfn.TEXTSPLIT($P477, "#", ), ISNUMBER(SEARCH(BM$1, _xlfn.TEXTSPLIT($P477, "#", ))))), ""))</f>
        <v/>
      </c>
      <c r="BN477" t="str" cm="1">
        <f t="array" ref="BN477">IF(OR(BN$1="", $P477=""), "", IFERROR(_xlfn.TEXTJOIN(", ", TRUE, _xlfn._xlws.FILTER(_xlfn.TEXTSPLIT($P477, "#", ), ISNUMBER(SEARCH(BN$1, _xlfn.TEXTSPLIT($P477, "#", ))))), ""))</f>
        <v/>
      </c>
      <c r="BO477" t="str" cm="1">
        <f t="array" ref="BO477">IF(OR(BO$1="", $P477=""), "", IFERROR(_xlfn.TEXTJOIN(", ", TRUE, _xlfn._xlws.FILTER(_xlfn.TEXTSPLIT($P477, "#", ), ISNUMBER(SEARCH(BO$1, _xlfn.TEXTSPLIT($P477, "#", ))))), ""))</f>
        <v/>
      </c>
      <c r="BP477" t="str" cm="1">
        <f t="array" ref="BP477">IF(OR(BP$1="", $P477=""), "", IFERROR(_xlfn.TEXTJOIN(", ", TRUE, _xlfn._xlws.FILTER(_xlfn.TEXTSPLIT($P477, "#", ), ISNUMBER(SEARCH(BP$1, _xlfn.TEXTSPLIT($P477, "#", ))))), ""))</f>
        <v/>
      </c>
      <c r="BQ477" t="str" cm="1">
        <f t="array" ref="BQ477">IF(OR(BQ$1="", $P477=""), "", IFERROR(_xlfn.TEXTJOIN(", ", TRUE, _xlfn._xlws.FILTER(_xlfn.TEXTSPLIT($P477, "#", ), ISNUMBER(SEARCH(BQ$1, _xlfn.TEXTSPLIT($P477, "#", ))))), ""))</f>
        <v/>
      </c>
      <c r="BR477" t="str" cm="1">
        <f t="array" ref="BR477">IF(OR(BR$1="", $P477=""), "", IFERROR(_xlfn.TEXTJOIN(", ", TRUE, _xlfn._xlws.FILTER(_xlfn.TEXTSPLIT($P477, "#", ), ISNUMBER(SEARCH(BR$1, _xlfn.TEXTSPLIT($P477, "#", ))))), ""))</f>
        <v/>
      </c>
      <c r="BS477" t="str" cm="1">
        <f t="array" ref="BS477">IF(OR(BS$1="", $P477=""), "", IFERROR(_xlfn.TEXTJOIN(", ", TRUE, _xlfn._xlws.FILTER(_xlfn.TEXTSPLIT($P477, "#", ), ISNUMBER(SEARCH(BS$1, _xlfn.TEXTSPLIT($P477, "#", ))))), ""))</f>
        <v/>
      </c>
      <c r="BT477" t="str" cm="1">
        <f t="array" ref="BT477">IF(OR(BT$1="", $P477=""), "", IFERROR(_xlfn.TEXTJOIN(", ", TRUE, _xlfn._xlws.FILTER(_xlfn.TEXTSPLIT($P477, "#", ), ISNUMBER(SEARCH(BT$1, _xlfn.TEXTSPLIT($P477, "#", ))))), ""))</f>
        <v/>
      </c>
      <c r="BU477" t="str" cm="1">
        <f t="array" ref="BU477">IF(OR(BU$1="", $P477=""), "", IFERROR(_xlfn.TEXTJOIN(", ", TRUE, _xlfn._xlws.FILTER(_xlfn.TEXTSPLIT($P477, "#", ), ISNUMBER(SEARCH(BU$1, _xlfn.TEXTSPLIT($P477, "#", ))))), ""))</f>
        <v/>
      </c>
      <c r="BV477" t="str" cm="1">
        <f t="array" ref="BV477">IF(OR(BV$1="", $P477=""), "", IFERROR(_xlfn.TEXTJOIN(", ", TRUE, _xlfn._xlws.FILTER(_xlfn.TEXTSPLIT($P477, "#", ), ISNUMBER(SEARCH(BV$1, _xlfn.TEXTSPLIT($P477, "#", ))))), ""))</f>
        <v/>
      </c>
      <c r="BW477" t="str" cm="1">
        <f t="array" ref="BW477">IF(OR(BW$1="", $P477=""), "", IFERROR(_xlfn.TEXTJOIN(", ", TRUE, _xlfn._xlws.FILTER(_xlfn.TEXTSPLIT($P477, "#", ), ISNUMBER(SEARCH(BW$1, _xlfn.TEXTSPLIT($P477, "#", ))))), ""))</f>
        <v/>
      </c>
      <c r="BX477" t="str" cm="1">
        <f t="array" ref="BX477">IF(OR(BX$1="", $P477=""), "", IFERROR(_xlfn.TEXTJOIN(", ", TRUE, _xlfn._xlws.FILTER(_xlfn.TEXTSPLIT($P477, "#", ), ISNUMBER(SEARCH(BX$1, _xlfn.TEXTSPLIT($P477, "#", ))))), ""))</f>
        <v/>
      </c>
      <c r="BY477" t="str" cm="1">
        <f t="array" ref="BY477">IF(OR(BY$1="", $P477=""), "", IFERROR(_xlfn.TEXTJOIN(", ", TRUE, _xlfn._xlws.FILTER(_xlfn.TEXTSPLIT($P477, "#", ), ISNUMBER(SEARCH(BY$1, _xlfn.TEXTSPLIT($P477, "#", ))))), ""))</f>
        <v/>
      </c>
      <c r="BZ477" t="str" cm="1">
        <f t="array" ref="BZ477">IF(OR(BZ$1="", $P477=""), "", IFERROR(_xlfn.TEXTJOIN(", ", TRUE, _xlfn._xlws.FILTER(_xlfn.TEXTSPLIT($P477, "#", ), ISNUMBER(SEARCH(BZ$1, _xlfn.TEXTSPLIT($P477, "#", ))))), ""))</f>
        <v/>
      </c>
      <c r="CA477" t="str" cm="1">
        <f t="array" ref="CA477">IF(OR(CA$1="", $P477=""), "", IFERROR(_xlfn.TEXTJOIN(", ", TRUE, _xlfn._xlws.FILTER(_xlfn.TEXTSPLIT($P477, "#", ), ISNUMBER(SEARCH(CA$1, _xlfn.TEXTSPLIT($P477, "#", ))))), ""))</f>
        <v/>
      </c>
      <c r="CB477" t="str" cm="1">
        <f t="array" ref="CB477">IF(OR(CB$1="", $P477=""), "", IFERROR(_xlfn.TEXTJOIN(", ", TRUE, _xlfn._xlws.FILTER(_xlfn.TEXTSPLIT($P477, "#", ), ISNUMBER(SEARCH(CB$1, _xlfn.TEXTSPLIT($P477, "#", ))))), ""))</f>
        <v/>
      </c>
      <c r="CC477" t="str" cm="1">
        <f t="array" ref="CC477">IF(OR(CC$1="", $P477=""), "", IFERROR(_xlfn.TEXTJOIN(", ", TRUE, _xlfn._xlws.FILTER(_xlfn.TEXTSPLIT($P477, "#", ), ISNUMBER(SEARCH(CC$1, _xlfn.TEXTSPLIT($P477, "#", ))))), ""))</f>
        <v/>
      </c>
      <c r="CD477" t="str" cm="1">
        <f t="array" ref="CD477">IF(OR(CD$1="", $P477=""), "", IFERROR(_xlfn.TEXTJOIN(", ", TRUE, _xlfn._xlws.FILTER(_xlfn.TEXTSPLIT($P477, "#", ), ISNUMBER(SEARCH(CD$1, _xlfn.TEXTSPLIT($P477, "#", ))))), ""))</f>
        <v/>
      </c>
      <c r="CE477" t="str" cm="1">
        <f t="array" ref="CE477">IF(OR(CE$1="", $P477=""), "", IFERROR(_xlfn.TEXTJOIN(", ", TRUE, _xlfn._xlws.FILTER(_xlfn.TEXTSPLIT($P477, "#", ), ISNUMBER(SEARCH(CE$1, _xlfn.TEXTSPLIT($P477, "#", ))))), ""))</f>
        <v/>
      </c>
      <c r="CF477" t="str" cm="1">
        <f t="array" ref="CF477">IF(OR(CF$1="", $P477=""), "", IFERROR(_xlfn.TEXTJOIN(", ", TRUE, _xlfn._xlws.FILTER(_xlfn.TEXTSPLIT($P477, "#", ), ISNUMBER(SEARCH(CF$1, _xlfn.TEXTSPLIT($P477, "#", ))))), ""))</f>
        <v/>
      </c>
      <c r="CG477" t="str" cm="1">
        <f t="array" ref="CG477">IF(OR(CG$1="", $P477=""), "", IFERROR(_xlfn.TEXTJOIN(", ", TRUE, _xlfn._xlws.FILTER(_xlfn.TEXTSPLIT($P477, "#", ), ISNUMBER(SEARCH(CG$1, _xlfn.TEXTSPLIT($P477, "#", ))))), ""))</f>
        <v/>
      </c>
      <c r="CH477" t="str" cm="1">
        <f t="array" ref="CH477">IF(OR(CH$1="", $P477=""), "", IFERROR(_xlfn.TEXTJOIN(", ", TRUE, _xlfn._xlws.FILTER(_xlfn.TEXTSPLIT($P477, "#", ), ISNUMBER(SEARCH(CH$1, _xlfn.TEXTSPLIT($P477, "#", ))))), ""))</f>
        <v/>
      </c>
      <c r="CI477" t="str" cm="1">
        <f t="array" ref="CI477">IF(OR(CI$1="", $P477=""), "", IFERROR(_xlfn.TEXTJOIN(", ", TRUE, _xlfn._xlws.FILTER(_xlfn.TEXTSPLIT($P477, "#", ), ISNUMBER(SEARCH(CI$1, _xlfn.TEXTSPLIT($P477, "#", ))))), ""))</f>
        <v/>
      </c>
      <c r="CJ477" t="str" cm="1">
        <f t="array" ref="CJ477">IF(OR(CJ$1="", $P477=""), "", IFERROR(_xlfn.TEXTJOIN(", ", TRUE, _xlfn._xlws.FILTER(_xlfn.TEXTSPLIT($P477, "#", ), ISNUMBER(SEARCH(CJ$1, _xlfn.TEXTSPLIT($P477, "#", ))))), ""))</f>
        <v/>
      </c>
      <c r="CK477" t="str" cm="1">
        <f t="array" ref="CK477">IF(OR(CK$1="", $P477=""), "", IFERROR(_xlfn.TEXTJOIN(", ", TRUE, _xlfn._xlws.FILTER(_xlfn.TEXTSPLIT($P477, "#", ), ISNUMBER(SEARCH(CK$1, _xlfn.TEXTSPLIT($P477, "#", ))))), ""))</f>
        <v/>
      </c>
      <c r="CL477" t="str" cm="1">
        <f t="array" ref="CL477">IF(OR(CL$1="", $P477=""), "", IFERROR(_xlfn.TEXTJOIN(", ", TRUE, _xlfn._xlws.FILTER(_xlfn.TEXTSPLIT($P477, "#", ), ISNUMBER(SEARCH(CL$1, _xlfn.TEXTSPLIT($P477, "#", ))))), ""))</f>
        <v/>
      </c>
      <c r="CM477" t="str" cm="1">
        <f t="array" ref="CM477">IF(OR(CM$1="", $P477=""), "", IFERROR(_xlfn.TEXTJOIN(", ", TRUE, _xlfn._xlws.FILTER(_xlfn.TEXTSPLIT($P477, "#", ), ISNUMBER(SEARCH(CM$1, _xlfn.TEXTSPLIT($P477, "#", ))))), ""))</f>
        <v/>
      </c>
      <c r="CN477" t="str" cm="1">
        <f t="array" ref="CN477">IF(OR(CN$1="", $P477=""), "", IFERROR(_xlfn.TEXTJOIN(", ", TRUE, _xlfn._xlws.FILTER(_xlfn.TEXTSPLIT($P477, "#", ), ISNUMBER(SEARCH(CN$1, _xlfn.TEXTSPLIT($P477, "#", ))))), ""))</f>
        <v/>
      </c>
      <c r="CO477" t="str" cm="1">
        <f t="array" ref="CO477">IF(OR(CO$1="", $P477=""), "", IFERROR(_xlfn.TEXTJOIN(", ", TRUE, _xlfn._xlws.FILTER(_xlfn.TEXTSPLIT($P477, "#", ), ISNUMBER(SEARCH(CO$1, _xlfn.TEXTSPLIT($P477, "#", ))))), ""))</f>
        <v/>
      </c>
      <c r="CP477" t="str" cm="1">
        <f t="array" ref="CP477">IF(OR(CP$1="", $P477=""), "", IFERROR(_xlfn.TEXTJOIN(", ", TRUE, _xlfn._xlws.FILTER(_xlfn.TEXTSPLIT($P477, "#", ), ISNUMBER(SEARCH(CP$1, _xlfn.TEXTSPLIT($P477, "#", ))))), ""))</f>
        <v/>
      </c>
      <c r="CQ477" t="str" cm="1">
        <f t="array" ref="CQ477">IF(OR(CQ$1="", $P477=""), "", IFERROR(_xlfn.TEXTJOIN(", ", TRUE, _xlfn._xlws.FILTER(_xlfn.TEXTSPLIT($P477, "#", ), ISNUMBER(SEARCH(CQ$1, _xlfn.TEXTSPLIT($P477, "#", ))))), ""))</f>
        <v/>
      </c>
      <c r="CR477" t="str" cm="1">
        <f t="array" ref="CR477">IF(OR(CR$1="", $P477=""), "", IFERROR(_xlfn.TEXTJOIN(", ", TRUE, _xlfn._xlws.FILTER(_xlfn.TEXTSPLIT($P477, "#", ), ISNUMBER(SEARCH(CR$1, _xlfn.TEXTSPLIT($P477, "#", ))))), ""))</f>
        <v/>
      </c>
      <c r="CS477" t="str" cm="1">
        <f t="array" ref="CS477">IF(OR(CS$1="", $P477=""), "", IFERROR(_xlfn.TEXTJOIN(", ", TRUE, _xlfn._xlws.FILTER(_xlfn.TEXTSPLIT($P477, "#", ), ISNUMBER(SEARCH(CS$1, _xlfn.TEXTSPLIT($P477, "#", ))))), ""))</f>
        <v/>
      </c>
      <c r="CT477" t="str" cm="1">
        <f t="array" ref="CT477">IF(OR(CT$1="", $P477=""), "", IFERROR(_xlfn.TEXTJOIN(", ", TRUE, _xlfn._xlws.FILTER(_xlfn.TEXTSPLIT($P477, "#", ), ISNUMBER(SEARCH(CT$1, _xlfn.TEXTSPLIT($P477, "#", ))))), ""))</f>
        <v/>
      </c>
      <c r="CU477" t="str" cm="1">
        <f t="array" ref="CU477">IF(OR(CU$1="", $P477=""), "", IFERROR(_xlfn.TEXTJOIN(", ", TRUE, _xlfn._xlws.FILTER(_xlfn.TEXTSPLIT($P477, "#", ), ISNUMBER(SEARCH(CU$1, _xlfn.TEXTSPLIT($P477, "#", ))))), ""))</f>
        <v/>
      </c>
      <c r="CV477" t="str" cm="1">
        <f t="array" ref="CV477">IF(OR(CV$1="", $P477=""), "", IFERROR(_xlfn.TEXTJOIN(", ", TRUE, _xlfn._xlws.FILTER(_xlfn.TEXTSPLIT($P477, "#", ), ISNUMBER(SEARCH(CV$1, _xlfn.TEXTSPLIT($P477, "#", ))))), ""))</f>
        <v/>
      </c>
      <c r="CW477" t="str" cm="1">
        <f t="array" ref="CW477">IF(OR(CW$1="", $P477=""), "", IFERROR(_xlfn.TEXTJOIN(", ", TRUE, _xlfn._xlws.FILTER(_xlfn.TEXTSPLIT($P477, "#", ), ISNUMBER(SEARCH(CW$1, _xlfn.TEXTSPLIT($P477, "#", ))))), ""))</f>
        <v/>
      </c>
      <c r="CX477" t="str" cm="1">
        <f t="array" ref="CX477">IF(OR(CX$1="", $P477=""), "", IFERROR(_xlfn.TEXTJOIN(", ", TRUE, _xlfn._xlws.FILTER(_xlfn.TEXTSPLIT($P477, "#", ), ISNUMBER(SEARCH(CX$1, _xlfn.TEXTSPLIT($P477, "#", ))))), ""))</f>
        <v/>
      </c>
      <c r="CY477" t="str" cm="1">
        <f t="array" ref="CY477">IF(OR(CY$1="", $P477=""), "", IFERROR(_xlfn.TEXTJOIN(", ", TRUE, _xlfn._xlws.FILTER(_xlfn.TEXTSPLIT($P477, "#", ), ISNUMBER(SEARCH(CY$1, _xlfn.TEXTSPLIT($P477, "#", ))))), ""))</f>
        <v/>
      </c>
      <c r="CZ477" t="str" cm="1">
        <f t="array" ref="CZ477">IF(OR(CZ$1="", $P477=""), "", IFERROR(_xlfn.TEXTJOIN(", ", TRUE, _xlfn._xlws.FILTER(_xlfn.TEXTSPLIT($P477, "#", ), ISNUMBER(SEARCH(CZ$1, _xlfn.TEXTSPLIT($P477, "#", ))))), ""))</f>
        <v/>
      </c>
      <c r="DA477" t="str" cm="1">
        <f t="array" ref="DA477">IF(OR(DA$1="", $P477=""), "", IFERROR(_xlfn.TEXTJOIN(", ", TRUE, _xlfn._xlws.FILTER(_xlfn.TEXTSPLIT($P477, "#", ), ISNUMBER(SEARCH(DA$1, _xlfn.TEXTSPLIT($P477, "#", ))))), ""))</f>
        <v/>
      </c>
      <c r="DB477" t="str" cm="1">
        <f t="array" ref="DB477">IF(OR(DB$1="", $P477=""), "", IFERROR(_xlfn.TEXTJOIN(", ", TRUE, _xlfn._xlws.FILTER(_xlfn.TEXTSPLIT($P477, "#", ), ISNUMBER(SEARCH(DB$1, _xlfn.TEXTSPLIT($P477, "#", ))))), ""))</f>
        <v/>
      </c>
      <c r="DC477" t="str" cm="1">
        <f t="array" ref="DC477">IF(OR(DC$1="", $P477=""), "", IFERROR(_xlfn.TEXTJOIN(", ", TRUE, _xlfn._xlws.FILTER(_xlfn.TEXTSPLIT($P477, "#", ), ISNUMBER(SEARCH(DC$1, _xlfn.TEXTSPLIT($P477, "#", ))))), ""))</f>
        <v/>
      </c>
      <c r="DD477" t="str" cm="1">
        <f t="array" ref="DD477">IF(OR(DD$1="", $P477=""), "", IFERROR(_xlfn.TEXTJOIN(", ", TRUE, _xlfn._xlws.FILTER(_xlfn.TEXTSPLIT($P477, "#", ), ISNUMBER(SEARCH(DD$1, _xlfn.TEXTSPLIT($P477, "#", ))))), ""))</f>
        <v/>
      </c>
      <c r="DE477" t="str" cm="1">
        <f t="array" ref="DE477">IF(OR(DE$1="", $P477=""), "", IFERROR(_xlfn.TEXTJOIN(", ", TRUE, _xlfn._xlws.FILTER(_xlfn.TEXTSPLIT($P477, "#", ), ISNUMBER(SEARCH(DE$1, _xlfn.TEXTSPLIT($P477, "#", ))))), ""))</f>
        <v/>
      </c>
      <c r="DF477" t="str" cm="1">
        <f t="array" ref="DF477">IF(OR(DF$1="", $P477=""), "", IFERROR(_xlfn.TEXTJOIN(", ", TRUE, _xlfn._xlws.FILTER(_xlfn.TEXTSPLIT($P477, "#", ), ISNUMBER(SEARCH(DF$1, _xlfn.TEXTSPLIT($P477, "#", ))))), ""))</f>
        <v/>
      </c>
      <c r="DG477" t="str" cm="1">
        <f t="array" ref="DG477">IF(OR(DG$1="", $P477=""), "", IFERROR(_xlfn.TEXTJOIN(", ", TRUE, _xlfn._xlws.FILTER(_xlfn.TEXTSPLIT($P477, "#", ), ISNUMBER(SEARCH(DG$1, _xlfn.TEXTSPLIT($P477, "#", ))))), ""))</f>
        <v/>
      </c>
      <c r="DH477" t="str" cm="1">
        <f t="array" ref="DH477">IF(OR(DH$1="", $P477=""), "", IFERROR(_xlfn.TEXTJOIN(", ", TRUE, _xlfn._xlws.FILTER(_xlfn.TEXTSPLIT($P477, "#", ), ISNUMBER(SEARCH(DH$1, _xlfn.TEXTSPLIT($P477, "#", ))))), ""))</f>
        <v/>
      </c>
      <c r="DI477" t="str" cm="1">
        <f t="array" ref="DI477">IF(OR(DI$1="", $P477=""), "", IFERROR(_xlfn.TEXTJOIN(", ", TRUE, _xlfn._xlws.FILTER(_xlfn.TEXTSPLIT($P477, "#", ), ISNUMBER(SEARCH(DI$1, _xlfn.TEXTSPLIT($P477, "#", ))))), ""))</f>
        <v/>
      </c>
      <c r="DJ477" t="str" cm="1">
        <f t="array" ref="DJ477">IF(OR(DJ$1="", $P477=""), "", IFERROR(_xlfn.TEXTJOIN(", ", TRUE, _xlfn._xlws.FILTER(_xlfn.TEXTSPLIT($P477, "#", ), ISNUMBER(SEARCH(DJ$1, _xlfn.TEXTSPLIT($P477, "#", ))))), ""))</f>
        <v/>
      </c>
      <c r="DK477" t="str" cm="1">
        <f t="array" ref="DK477">IF(OR(DK$1="", $P477=""), "", IFERROR(_xlfn.TEXTJOIN(", ", TRUE, _xlfn._xlws.FILTER(_xlfn.TEXTSPLIT($P477, "#", ), ISNUMBER(SEARCH(DK$1, _xlfn.TEXTSPLIT($P477, "#", ))))), ""))</f>
        <v/>
      </c>
    </row>
    <row r="478" spans="53:115">
      <c r="BA478" t="str" cm="1">
        <f t="array" ref="BA478">IF(OR(BA$1="", $P478=""), "", IFERROR(_xlfn.TEXTJOIN(", ", TRUE, _xlfn._xlws.FILTER(_xlfn.TEXTSPLIT($P478, "#", ), ISNUMBER(SEARCH(BA$1, _xlfn.TEXTSPLIT($P478, "#", ))))), ""))</f>
        <v/>
      </c>
      <c r="BB478" t="str" cm="1">
        <f t="array" ref="BB478">IF(OR(BB$1="", $P478=""), "", IFERROR(_xlfn.TEXTJOIN(", ", TRUE, _xlfn._xlws.FILTER(_xlfn.TEXTSPLIT($P478, "#", ), ISNUMBER(SEARCH(BB$1, _xlfn.TEXTSPLIT($P478, "#", ))))), ""))</f>
        <v/>
      </c>
      <c r="BC478" t="str" cm="1">
        <f t="array" ref="BC478">IF(OR(BC$1="", $P478=""), "", IFERROR(_xlfn.TEXTJOIN(", ", TRUE, _xlfn._xlws.FILTER(_xlfn.TEXTSPLIT($P478, "#", ), ISNUMBER(SEARCH(BC$1, _xlfn.TEXTSPLIT($P478, "#", ))))), ""))</f>
        <v/>
      </c>
      <c r="BD478" t="str" cm="1">
        <f t="array" ref="BD478">IF(OR(BD$1="", $P478=""), "", IFERROR(_xlfn.TEXTJOIN(", ", TRUE, _xlfn._xlws.FILTER(_xlfn.TEXTSPLIT($P478, "#", ), ISNUMBER(SEARCH(BD$1, _xlfn.TEXTSPLIT($P478, "#", ))))), ""))</f>
        <v/>
      </c>
      <c r="BE478" t="str" cm="1">
        <f t="array" ref="BE478">IF(OR(BE$1="", $P478=""), "", IFERROR(_xlfn.TEXTJOIN(", ", TRUE, _xlfn._xlws.FILTER(_xlfn.TEXTSPLIT($P478, "#", ), ISNUMBER(SEARCH(BE$1, _xlfn.TEXTSPLIT($P478, "#", ))))), ""))</f>
        <v/>
      </c>
      <c r="BF478" t="str" cm="1">
        <f t="array" ref="BF478">IF(OR(BF$1="", $P478=""), "", IFERROR(_xlfn.TEXTJOIN(", ", TRUE, _xlfn._xlws.FILTER(_xlfn.TEXTSPLIT($P478, "#", ), ISNUMBER(SEARCH(BF$1, _xlfn.TEXTSPLIT($P478, "#", ))))), ""))</f>
        <v/>
      </c>
      <c r="BG478" t="str" cm="1">
        <f t="array" ref="BG478">IF(OR(BG$1="", $P478=""), "", IFERROR(_xlfn.TEXTJOIN(", ", TRUE, _xlfn._xlws.FILTER(_xlfn.TEXTSPLIT($P478, "#", ), ISNUMBER(SEARCH(BG$1, _xlfn.TEXTSPLIT($P478, "#", ))))), ""))</f>
        <v/>
      </c>
      <c r="BH478" t="str" cm="1">
        <f t="array" ref="BH478">IF(OR(BH$1="", $P478=""), "", IFERROR(_xlfn.TEXTJOIN(", ", TRUE, _xlfn._xlws.FILTER(_xlfn.TEXTSPLIT($P478, "#", ), ISNUMBER(SEARCH(BH$1, _xlfn.TEXTSPLIT($P478, "#", ))))), ""))</f>
        <v/>
      </c>
      <c r="BI478" t="str" cm="1">
        <f t="array" ref="BI478">IF(OR(BI$1="", $P478=""), "", IFERROR(_xlfn.TEXTJOIN(", ", TRUE, _xlfn._xlws.FILTER(_xlfn.TEXTSPLIT($P478, "#", ), ISNUMBER(SEARCH(BI$1, _xlfn.TEXTSPLIT($P478, "#", ))))), ""))</f>
        <v/>
      </c>
      <c r="BJ478" t="str" cm="1">
        <f t="array" ref="BJ478">IF(OR(BJ$1="", $P478=""), "", IFERROR(_xlfn.TEXTJOIN(", ", TRUE, _xlfn._xlws.FILTER(_xlfn.TEXTSPLIT($P478, "#", ), ISNUMBER(SEARCH(BJ$1, _xlfn.TEXTSPLIT($P478, "#", ))))), ""))</f>
        <v/>
      </c>
      <c r="BK478" t="str" cm="1">
        <f t="array" ref="BK478">IF(OR(BK$1="", $P478=""), "", IFERROR(_xlfn.TEXTJOIN(", ", TRUE, _xlfn._xlws.FILTER(_xlfn.TEXTSPLIT($P478, "#", ), ISNUMBER(SEARCH(BK$1, _xlfn.TEXTSPLIT($P478, "#", ))))), ""))</f>
        <v/>
      </c>
      <c r="BL478" t="str" cm="1">
        <f t="array" ref="BL478">IF(OR(BL$1="", $P478=""), "", IFERROR(_xlfn.TEXTJOIN(", ", TRUE, _xlfn._xlws.FILTER(_xlfn.TEXTSPLIT($P478, "#", ), ISNUMBER(SEARCH(BL$1, _xlfn.TEXTSPLIT($P478, "#", ))))), ""))</f>
        <v/>
      </c>
      <c r="BM478" t="str" cm="1">
        <f t="array" ref="BM478">IF(OR(BM$1="", $P478=""), "", IFERROR(_xlfn.TEXTJOIN(", ", TRUE, _xlfn._xlws.FILTER(_xlfn.TEXTSPLIT($P478, "#", ), ISNUMBER(SEARCH(BM$1, _xlfn.TEXTSPLIT($P478, "#", ))))), ""))</f>
        <v/>
      </c>
      <c r="BN478" t="str" cm="1">
        <f t="array" ref="BN478">IF(OR(BN$1="", $P478=""), "", IFERROR(_xlfn.TEXTJOIN(", ", TRUE, _xlfn._xlws.FILTER(_xlfn.TEXTSPLIT($P478, "#", ), ISNUMBER(SEARCH(BN$1, _xlfn.TEXTSPLIT($P478, "#", ))))), ""))</f>
        <v/>
      </c>
      <c r="BO478" t="str" cm="1">
        <f t="array" ref="BO478">IF(OR(BO$1="", $P478=""), "", IFERROR(_xlfn.TEXTJOIN(", ", TRUE, _xlfn._xlws.FILTER(_xlfn.TEXTSPLIT($P478, "#", ), ISNUMBER(SEARCH(BO$1, _xlfn.TEXTSPLIT($P478, "#", ))))), ""))</f>
        <v/>
      </c>
      <c r="BP478" t="str" cm="1">
        <f t="array" ref="BP478">IF(OR(BP$1="", $P478=""), "", IFERROR(_xlfn.TEXTJOIN(", ", TRUE, _xlfn._xlws.FILTER(_xlfn.TEXTSPLIT($P478, "#", ), ISNUMBER(SEARCH(BP$1, _xlfn.TEXTSPLIT($P478, "#", ))))), ""))</f>
        <v/>
      </c>
      <c r="BQ478" t="str" cm="1">
        <f t="array" ref="BQ478">IF(OR(BQ$1="", $P478=""), "", IFERROR(_xlfn.TEXTJOIN(", ", TRUE, _xlfn._xlws.FILTER(_xlfn.TEXTSPLIT($P478, "#", ), ISNUMBER(SEARCH(BQ$1, _xlfn.TEXTSPLIT($P478, "#", ))))), ""))</f>
        <v/>
      </c>
      <c r="BR478" t="str" cm="1">
        <f t="array" ref="BR478">IF(OR(BR$1="", $P478=""), "", IFERROR(_xlfn.TEXTJOIN(", ", TRUE, _xlfn._xlws.FILTER(_xlfn.TEXTSPLIT($P478, "#", ), ISNUMBER(SEARCH(BR$1, _xlfn.TEXTSPLIT($P478, "#", ))))), ""))</f>
        <v/>
      </c>
      <c r="BS478" t="str" cm="1">
        <f t="array" ref="BS478">IF(OR(BS$1="", $P478=""), "", IFERROR(_xlfn.TEXTJOIN(", ", TRUE, _xlfn._xlws.FILTER(_xlfn.TEXTSPLIT($P478, "#", ), ISNUMBER(SEARCH(BS$1, _xlfn.TEXTSPLIT($P478, "#", ))))), ""))</f>
        <v/>
      </c>
      <c r="BT478" t="str" cm="1">
        <f t="array" ref="BT478">IF(OR(BT$1="", $P478=""), "", IFERROR(_xlfn.TEXTJOIN(", ", TRUE, _xlfn._xlws.FILTER(_xlfn.TEXTSPLIT($P478, "#", ), ISNUMBER(SEARCH(BT$1, _xlfn.TEXTSPLIT($P478, "#", ))))), ""))</f>
        <v/>
      </c>
      <c r="BU478" t="str" cm="1">
        <f t="array" ref="BU478">IF(OR(BU$1="", $P478=""), "", IFERROR(_xlfn.TEXTJOIN(", ", TRUE, _xlfn._xlws.FILTER(_xlfn.TEXTSPLIT($P478, "#", ), ISNUMBER(SEARCH(BU$1, _xlfn.TEXTSPLIT($P478, "#", ))))), ""))</f>
        <v/>
      </c>
      <c r="BV478" t="str" cm="1">
        <f t="array" ref="BV478">IF(OR(BV$1="", $P478=""), "", IFERROR(_xlfn.TEXTJOIN(", ", TRUE, _xlfn._xlws.FILTER(_xlfn.TEXTSPLIT($P478, "#", ), ISNUMBER(SEARCH(BV$1, _xlfn.TEXTSPLIT($P478, "#", ))))), ""))</f>
        <v/>
      </c>
      <c r="BW478" t="str" cm="1">
        <f t="array" ref="BW478">IF(OR(BW$1="", $P478=""), "", IFERROR(_xlfn.TEXTJOIN(", ", TRUE, _xlfn._xlws.FILTER(_xlfn.TEXTSPLIT($P478, "#", ), ISNUMBER(SEARCH(BW$1, _xlfn.TEXTSPLIT($P478, "#", ))))), ""))</f>
        <v/>
      </c>
      <c r="BX478" t="str" cm="1">
        <f t="array" ref="BX478">IF(OR(BX$1="", $P478=""), "", IFERROR(_xlfn.TEXTJOIN(", ", TRUE, _xlfn._xlws.FILTER(_xlfn.TEXTSPLIT($P478, "#", ), ISNUMBER(SEARCH(BX$1, _xlfn.TEXTSPLIT($P478, "#", ))))), ""))</f>
        <v/>
      </c>
      <c r="BY478" t="str" cm="1">
        <f t="array" ref="BY478">IF(OR(BY$1="", $P478=""), "", IFERROR(_xlfn.TEXTJOIN(", ", TRUE, _xlfn._xlws.FILTER(_xlfn.TEXTSPLIT($P478, "#", ), ISNUMBER(SEARCH(BY$1, _xlfn.TEXTSPLIT($P478, "#", ))))), ""))</f>
        <v/>
      </c>
      <c r="BZ478" t="str" cm="1">
        <f t="array" ref="BZ478">IF(OR(BZ$1="", $P478=""), "", IFERROR(_xlfn.TEXTJOIN(", ", TRUE, _xlfn._xlws.FILTER(_xlfn.TEXTSPLIT($P478, "#", ), ISNUMBER(SEARCH(BZ$1, _xlfn.TEXTSPLIT($P478, "#", ))))), ""))</f>
        <v/>
      </c>
      <c r="CA478" t="str" cm="1">
        <f t="array" ref="CA478">IF(OR(CA$1="", $P478=""), "", IFERROR(_xlfn.TEXTJOIN(", ", TRUE, _xlfn._xlws.FILTER(_xlfn.TEXTSPLIT($P478, "#", ), ISNUMBER(SEARCH(CA$1, _xlfn.TEXTSPLIT($P478, "#", ))))), ""))</f>
        <v/>
      </c>
      <c r="CB478" t="str" cm="1">
        <f t="array" ref="CB478">IF(OR(CB$1="", $P478=""), "", IFERROR(_xlfn.TEXTJOIN(", ", TRUE, _xlfn._xlws.FILTER(_xlfn.TEXTSPLIT($P478, "#", ), ISNUMBER(SEARCH(CB$1, _xlfn.TEXTSPLIT($P478, "#", ))))), ""))</f>
        <v/>
      </c>
      <c r="CC478" t="str" cm="1">
        <f t="array" ref="CC478">IF(OR(CC$1="", $P478=""), "", IFERROR(_xlfn.TEXTJOIN(", ", TRUE, _xlfn._xlws.FILTER(_xlfn.TEXTSPLIT($P478, "#", ), ISNUMBER(SEARCH(CC$1, _xlfn.TEXTSPLIT($P478, "#", ))))), ""))</f>
        <v/>
      </c>
      <c r="CD478" t="str" cm="1">
        <f t="array" ref="CD478">IF(OR(CD$1="", $P478=""), "", IFERROR(_xlfn.TEXTJOIN(", ", TRUE, _xlfn._xlws.FILTER(_xlfn.TEXTSPLIT($P478, "#", ), ISNUMBER(SEARCH(CD$1, _xlfn.TEXTSPLIT($P478, "#", ))))), ""))</f>
        <v/>
      </c>
      <c r="CE478" t="str" cm="1">
        <f t="array" ref="CE478">IF(OR(CE$1="", $P478=""), "", IFERROR(_xlfn.TEXTJOIN(", ", TRUE, _xlfn._xlws.FILTER(_xlfn.TEXTSPLIT($P478, "#", ), ISNUMBER(SEARCH(CE$1, _xlfn.TEXTSPLIT($P478, "#", ))))), ""))</f>
        <v/>
      </c>
      <c r="CF478" t="str" cm="1">
        <f t="array" ref="CF478">IF(OR(CF$1="", $P478=""), "", IFERROR(_xlfn.TEXTJOIN(", ", TRUE, _xlfn._xlws.FILTER(_xlfn.TEXTSPLIT($P478, "#", ), ISNUMBER(SEARCH(CF$1, _xlfn.TEXTSPLIT($P478, "#", ))))), ""))</f>
        <v/>
      </c>
      <c r="CG478" t="str" cm="1">
        <f t="array" ref="CG478">IF(OR(CG$1="", $P478=""), "", IFERROR(_xlfn.TEXTJOIN(", ", TRUE, _xlfn._xlws.FILTER(_xlfn.TEXTSPLIT($P478, "#", ), ISNUMBER(SEARCH(CG$1, _xlfn.TEXTSPLIT($P478, "#", ))))), ""))</f>
        <v/>
      </c>
      <c r="CH478" t="str" cm="1">
        <f t="array" ref="CH478">IF(OR(CH$1="", $P478=""), "", IFERROR(_xlfn.TEXTJOIN(", ", TRUE, _xlfn._xlws.FILTER(_xlfn.TEXTSPLIT($P478, "#", ), ISNUMBER(SEARCH(CH$1, _xlfn.TEXTSPLIT($P478, "#", ))))), ""))</f>
        <v/>
      </c>
      <c r="CI478" t="str" cm="1">
        <f t="array" ref="CI478">IF(OR(CI$1="", $P478=""), "", IFERROR(_xlfn.TEXTJOIN(", ", TRUE, _xlfn._xlws.FILTER(_xlfn.TEXTSPLIT($P478, "#", ), ISNUMBER(SEARCH(CI$1, _xlfn.TEXTSPLIT($P478, "#", ))))), ""))</f>
        <v/>
      </c>
      <c r="CJ478" t="str" cm="1">
        <f t="array" ref="CJ478">IF(OR(CJ$1="", $P478=""), "", IFERROR(_xlfn.TEXTJOIN(", ", TRUE, _xlfn._xlws.FILTER(_xlfn.TEXTSPLIT($P478, "#", ), ISNUMBER(SEARCH(CJ$1, _xlfn.TEXTSPLIT($P478, "#", ))))), ""))</f>
        <v/>
      </c>
      <c r="CK478" t="str" cm="1">
        <f t="array" ref="CK478">IF(OR(CK$1="", $P478=""), "", IFERROR(_xlfn.TEXTJOIN(", ", TRUE, _xlfn._xlws.FILTER(_xlfn.TEXTSPLIT($P478, "#", ), ISNUMBER(SEARCH(CK$1, _xlfn.TEXTSPLIT($P478, "#", ))))), ""))</f>
        <v/>
      </c>
      <c r="CL478" t="str" cm="1">
        <f t="array" ref="CL478">IF(OR(CL$1="", $P478=""), "", IFERROR(_xlfn.TEXTJOIN(", ", TRUE, _xlfn._xlws.FILTER(_xlfn.TEXTSPLIT($P478, "#", ), ISNUMBER(SEARCH(CL$1, _xlfn.TEXTSPLIT($P478, "#", ))))), ""))</f>
        <v/>
      </c>
      <c r="CM478" t="str" cm="1">
        <f t="array" ref="CM478">IF(OR(CM$1="", $P478=""), "", IFERROR(_xlfn.TEXTJOIN(", ", TRUE, _xlfn._xlws.FILTER(_xlfn.TEXTSPLIT($P478, "#", ), ISNUMBER(SEARCH(CM$1, _xlfn.TEXTSPLIT($P478, "#", ))))), ""))</f>
        <v/>
      </c>
      <c r="CN478" t="str" cm="1">
        <f t="array" ref="CN478">IF(OR(CN$1="", $P478=""), "", IFERROR(_xlfn.TEXTJOIN(", ", TRUE, _xlfn._xlws.FILTER(_xlfn.TEXTSPLIT($P478, "#", ), ISNUMBER(SEARCH(CN$1, _xlfn.TEXTSPLIT($P478, "#", ))))), ""))</f>
        <v/>
      </c>
      <c r="CO478" t="str" cm="1">
        <f t="array" ref="CO478">IF(OR(CO$1="", $P478=""), "", IFERROR(_xlfn.TEXTJOIN(", ", TRUE, _xlfn._xlws.FILTER(_xlfn.TEXTSPLIT($P478, "#", ), ISNUMBER(SEARCH(CO$1, _xlfn.TEXTSPLIT($P478, "#", ))))), ""))</f>
        <v/>
      </c>
      <c r="CP478" t="str" cm="1">
        <f t="array" ref="CP478">IF(OR(CP$1="", $P478=""), "", IFERROR(_xlfn.TEXTJOIN(", ", TRUE, _xlfn._xlws.FILTER(_xlfn.TEXTSPLIT($P478, "#", ), ISNUMBER(SEARCH(CP$1, _xlfn.TEXTSPLIT($P478, "#", ))))), ""))</f>
        <v/>
      </c>
      <c r="CQ478" t="str" cm="1">
        <f t="array" ref="CQ478">IF(OR(CQ$1="", $P478=""), "", IFERROR(_xlfn.TEXTJOIN(", ", TRUE, _xlfn._xlws.FILTER(_xlfn.TEXTSPLIT($P478, "#", ), ISNUMBER(SEARCH(CQ$1, _xlfn.TEXTSPLIT($P478, "#", ))))), ""))</f>
        <v/>
      </c>
      <c r="CR478" t="str" cm="1">
        <f t="array" ref="CR478">IF(OR(CR$1="", $P478=""), "", IFERROR(_xlfn.TEXTJOIN(", ", TRUE, _xlfn._xlws.FILTER(_xlfn.TEXTSPLIT($P478, "#", ), ISNUMBER(SEARCH(CR$1, _xlfn.TEXTSPLIT($P478, "#", ))))), ""))</f>
        <v/>
      </c>
      <c r="CS478" t="str" cm="1">
        <f t="array" ref="CS478">IF(OR(CS$1="", $P478=""), "", IFERROR(_xlfn.TEXTJOIN(", ", TRUE, _xlfn._xlws.FILTER(_xlfn.TEXTSPLIT($P478, "#", ), ISNUMBER(SEARCH(CS$1, _xlfn.TEXTSPLIT($P478, "#", ))))), ""))</f>
        <v/>
      </c>
      <c r="CT478" t="str" cm="1">
        <f t="array" ref="CT478">IF(OR(CT$1="", $P478=""), "", IFERROR(_xlfn.TEXTJOIN(", ", TRUE, _xlfn._xlws.FILTER(_xlfn.TEXTSPLIT($P478, "#", ), ISNUMBER(SEARCH(CT$1, _xlfn.TEXTSPLIT($P478, "#", ))))), ""))</f>
        <v/>
      </c>
      <c r="CU478" t="str" cm="1">
        <f t="array" ref="CU478">IF(OR(CU$1="", $P478=""), "", IFERROR(_xlfn.TEXTJOIN(", ", TRUE, _xlfn._xlws.FILTER(_xlfn.TEXTSPLIT($P478, "#", ), ISNUMBER(SEARCH(CU$1, _xlfn.TEXTSPLIT($P478, "#", ))))), ""))</f>
        <v/>
      </c>
      <c r="CV478" t="str" cm="1">
        <f t="array" ref="CV478">IF(OR(CV$1="", $P478=""), "", IFERROR(_xlfn.TEXTJOIN(", ", TRUE, _xlfn._xlws.FILTER(_xlfn.TEXTSPLIT($P478, "#", ), ISNUMBER(SEARCH(CV$1, _xlfn.TEXTSPLIT($P478, "#", ))))), ""))</f>
        <v/>
      </c>
      <c r="CW478" t="str" cm="1">
        <f t="array" ref="CW478">IF(OR(CW$1="", $P478=""), "", IFERROR(_xlfn.TEXTJOIN(", ", TRUE, _xlfn._xlws.FILTER(_xlfn.TEXTSPLIT($P478, "#", ), ISNUMBER(SEARCH(CW$1, _xlfn.TEXTSPLIT($P478, "#", ))))), ""))</f>
        <v/>
      </c>
      <c r="CX478" t="str" cm="1">
        <f t="array" ref="CX478">IF(OR(CX$1="", $P478=""), "", IFERROR(_xlfn.TEXTJOIN(", ", TRUE, _xlfn._xlws.FILTER(_xlfn.TEXTSPLIT($P478, "#", ), ISNUMBER(SEARCH(CX$1, _xlfn.TEXTSPLIT($P478, "#", ))))), ""))</f>
        <v/>
      </c>
      <c r="CY478" t="str" cm="1">
        <f t="array" ref="CY478">IF(OR(CY$1="", $P478=""), "", IFERROR(_xlfn.TEXTJOIN(", ", TRUE, _xlfn._xlws.FILTER(_xlfn.TEXTSPLIT($P478, "#", ), ISNUMBER(SEARCH(CY$1, _xlfn.TEXTSPLIT($P478, "#", ))))), ""))</f>
        <v/>
      </c>
      <c r="CZ478" t="str" cm="1">
        <f t="array" ref="CZ478">IF(OR(CZ$1="", $P478=""), "", IFERROR(_xlfn.TEXTJOIN(", ", TRUE, _xlfn._xlws.FILTER(_xlfn.TEXTSPLIT($P478, "#", ), ISNUMBER(SEARCH(CZ$1, _xlfn.TEXTSPLIT($P478, "#", ))))), ""))</f>
        <v/>
      </c>
      <c r="DA478" t="str" cm="1">
        <f t="array" ref="DA478">IF(OR(DA$1="", $P478=""), "", IFERROR(_xlfn.TEXTJOIN(", ", TRUE, _xlfn._xlws.FILTER(_xlfn.TEXTSPLIT($P478, "#", ), ISNUMBER(SEARCH(DA$1, _xlfn.TEXTSPLIT($P478, "#", ))))), ""))</f>
        <v/>
      </c>
      <c r="DB478" t="str" cm="1">
        <f t="array" ref="DB478">IF(OR(DB$1="", $P478=""), "", IFERROR(_xlfn.TEXTJOIN(", ", TRUE, _xlfn._xlws.FILTER(_xlfn.TEXTSPLIT($P478, "#", ), ISNUMBER(SEARCH(DB$1, _xlfn.TEXTSPLIT($P478, "#", ))))), ""))</f>
        <v/>
      </c>
      <c r="DC478" t="str" cm="1">
        <f t="array" ref="DC478">IF(OR(DC$1="", $P478=""), "", IFERROR(_xlfn.TEXTJOIN(", ", TRUE, _xlfn._xlws.FILTER(_xlfn.TEXTSPLIT($P478, "#", ), ISNUMBER(SEARCH(DC$1, _xlfn.TEXTSPLIT($P478, "#", ))))), ""))</f>
        <v/>
      </c>
      <c r="DD478" t="str" cm="1">
        <f t="array" ref="DD478">IF(OR(DD$1="", $P478=""), "", IFERROR(_xlfn.TEXTJOIN(", ", TRUE, _xlfn._xlws.FILTER(_xlfn.TEXTSPLIT($P478, "#", ), ISNUMBER(SEARCH(DD$1, _xlfn.TEXTSPLIT($P478, "#", ))))), ""))</f>
        <v/>
      </c>
      <c r="DE478" t="str" cm="1">
        <f t="array" ref="DE478">IF(OR(DE$1="", $P478=""), "", IFERROR(_xlfn.TEXTJOIN(", ", TRUE, _xlfn._xlws.FILTER(_xlfn.TEXTSPLIT($P478, "#", ), ISNUMBER(SEARCH(DE$1, _xlfn.TEXTSPLIT($P478, "#", ))))), ""))</f>
        <v/>
      </c>
      <c r="DF478" t="str" cm="1">
        <f t="array" ref="DF478">IF(OR(DF$1="", $P478=""), "", IFERROR(_xlfn.TEXTJOIN(", ", TRUE, _xlfn._xlws.FILTER(_xlfn.TEXTSPLIT($P478, "#", ), ISNUMBER(SEARCH(DF$1, _xlfn.TEXTSPLIT($P478, "#", ))))), ""))</f>
        <v/>
      </c>
      <c r="DG478" t="str" cm="1">
        <f t="array" ref="DG478">IF(OR(DG$1="", $P478=""), "", IFERROR(_xlfn.TEXTJOIN(", ", TRUE, _xlfn._xlws.FILTER(_xlfn.TEXTSPLIT($P478, "#", ), ISNUMBER(SEARCH(DG$1, _xlfn.TEXTSPLIT($P478, "#", ))))), ""))</f>
        <v/>
      </c>
      <c r="DH478" t="str" cm="1">
        <f t="array" ref="DH478">IF(OR(DH$1="", $P478=""), "", IFERROR(_xlfn.TEXTJOIN(", ", TRUE, _xlfn._xlws.FILTER(_xlfn.TEXTSPLIT($P478, "#", ), ISNUMBER(SEARCH(DH$1, _xlfn.TEXTSPLIT($P478, "#", ))))), ""))</f>
        <v/>
      </c>
      <c r="DI478" t="str" cm="1">
        <f t="array" ref="DI478">IF(OR(DI$1="", $P478=""), "", IFERROR(_xlfn.TEXTJOIN(", ", TRUE, _xlfn._xlws.FILTER(_xlfn.TEXTSPLIT($P478, "#", ), ISNUMBER(SEARCH(DI$1, _xlfn.TEXTSPLIT($P478, "#", ))))), ""))</f>
        <v/>
      </c>
      <c r="DJ478" t="str" cm="1">
        <f t="array" ref="DJ478">IF(OR(DJ$1="", $P478=""), "", IFERROR(_xlfn.TEXTJOIN(", ", TRUE, _xlfn._xlws.FILTER(_xlfn.TEXTSPLIT($P478, "#", ), ISNUMBER(SEARCH(DJ$1, _xlfn.TEXTSPLIT($P478, "#", ))))), ""))</f>
        <v/>
      </c>
      <c r="DK478" t="str" cm="1">
        <f t="array" ref="DK478">IF(OR(DK$1="", $P478=""), "", IFERROR(_xlfn.TEXTJOIN(", ", TRUE, _xlfn._xlws.FILTER(_xlfn.TEXTSPLIT($P478, "#", ), ISNUMBER(SEARCH(DK$1, _xlfn.TEXTSPLIT($P478, "#", ))))), ""))</f>
        <v/>
      </c>
    </row>
    <row r="479" spans="53:115">
      <c r="BA479" t="str" cm="1">
        <f t="array" ref="BA479">IF(OR(BA$1="", $P479=""), "", IFERROR(_xlfn.TEXTJOIN(", ", TRUE, _xlfn._xlws.FILTER(_xlfn.TEXTSPLIT($P479, "#", ), ISNUMBER(SEARCH(BA$1, _xlfn.TEXTSPLIT($P479, "#", ))))), ""))</f>
        <v/>
      </c>
      <c r="BB479" t="str" cm="1">
        <f t="array" ref="BB479">IF(OR(BB$1="", $P479=""), "", IFERROR(_xlfn.TEXTJOIN(", ", TRUE, _xlfn._xlws.FILTER(_xlfn.TEXTSPLIT($P479, "#", ), ISNUMBER(SEARCH(BB$1, _xlfn.TEXTSPLIT($P479, "#", ))))), ""))</f>
        <v/>
      </c>
      <c r="BC479" t="str" cm="1">
        <f t="array" ref="BC479">IF(OR(BC$1="", $P479=""), "", IFERROR(_xlfn.TEXTJOIN(", ", TRUE, _xlfn._xlws.FILTER(_xlfn.TEXTSPLIT($P479, "#", ), ISNUMBER(SEARCH(BC$1, _xlfn.TEXTSPLIT($P479, "#", ))))), ""))</f>
        <v/>
      </c>
      <c r="BD479" t="str" cm="1">
        <f t="array" ref="BD479">IF(OR(BD$1="", $P479=""), "", IFERROR(_xlfn.TEXTJOIN(", ", TRUE, _xlfn._xlws.FILTER(_xlfn.TEXTSPLIT($P479, "#", ), ISNUMBER(SEARCH(BD$1, _xlfn.TEXTSPLIT($P479, "#", ))))), ""))</f>
        <v/>
      </c>
      <c r="BE479" t="str" cm="1">
        <f t="array" ref="BE479">IF(OR(BE$1="", $P479=""), "", IFERROR(_xlfn.TEXTJOIN(", ", TRUE, _xlfn._xlws.FILTER(_xlfn.TEXTSPLIT($P479, "#", ), ISNUMBER(SEARCH(BE$1, _xlfn.TEXTSPLIT($P479, "#", ))))), ""))</f>
        <v/>
      </c>
      <c r="BF479" t="str" cm="1">
        <f t="array" ref="BF479">IF(OR(BF$1="", $P479=""), "", IFERROR(_xlfn.TEXTJOIN(", ", TRUE, _xlfn._xlws.FILTER(_xlfn.TEXTSPLIT($P479, "#", ), ISNUMBER(SEARCH(BF$1, _xlfn.TEXTSPLIT($P479, "#", ))))), ""))</f>
        <v/>
      </c>
      <c r="BG479" t="str" cm="1">
        <f t="array" ref="BG479">IF(OR(BG$1="", $P479=""), "", IFERROR(_xlfn.TEXTJOIN(", ", TRUE, _xlfn._xlws.FILTER(_xlfn.TEXTSPLIT($P479, "#", ), ISNUMBER(SEARCH(BG$1, _xlfn.TEXTSPLIT($P479, "#", ))))), ""))</f>
        <v/>
      </c>
      <c r="BH479" t="str" cm="1">
        <f t="array" ref="BH479">IF(OR(BH$1="", $P479=""), "", IFERROR(_xlfn.TEXTJOIN(", ", TRUE, _xlfn._xlws.FILTER(_xlfn.TEXTSPLIT($P479, "#", ), ISNUMBER(SEARCH(BH$1, _xlfn.TEXTSPLIT($P479, "#", ))))), ""))</f>
        <v/>
      </c>
      <c r="BI479" t="str" cm="1">
        <f t="array" ref="BI479">IF(OR(BI$1="", $P479=""), "", IFERROR(_xlfn.TEXTJOIN(", ", TRUE, _xlfn._xlws.FILTER(_xlfn.TEXTSPLIT($P479, "#", ), ISNUMBER(SEARCH(BI$1, _xlfn.TEXTSPLIT($P479, "#", ))))), ""))</f>
        <v/>
      </c>
      <c r="BJ479" t="str" cm="1">
        <f t="array" ref="BJ479">IF(OR(BJ$1="", $P479=""), "", IFERROR(_xlfn.TEXTJOIN(", ", TRUE, _xlfn._xlws.FILTER(_xlfn.TEXTSPLIT($P479, "#", ), ISNUMBER(SEARCH(BJ$1, _xlfn.TEXTSPLIT($P479, "#", ))))), ""))</f>
        <v/>
      </c>
      <c r="BK479" t="str" cm="1">
        <f t="array" ref="BK479">IF(OR(BK$1="", $P479=""), "", IFERROR(_xlfn.TEXTJOIN(", ", TRUE, _xlfn._xlws.FILTER(_xlfn.TEXTSPLIT($P479, "#", ), ISNUMBER(SEARCH(BK$1, _xlfn.TEXTSPLIT($P479, "#", ))))), ""))</f>
        <v/>
      </c>
      <c r="BL479" t="str" cm="1">
        <f t="array" ref="BL479">IF(OR(BL$1="", $P479=""), "", IFERROR(_xlfn.TEXTJOIN(", ", TRUE, _xlfn._xlws.FILTER(_xlfn.TEXTSPLIT($P479, "#", ), ISNUMBER(SEARCH(BL$1, _xlfn.TEXTSPLIT($P479, "#", ))))), ""))</f>
        <v/>
      </c>
      <c r="BM479" t="str" cm="1">
        <f t="array" ref="BM479">IF(OR(BM$1="", $P479=""), "", IFERROR(_xlfn.TEXTJOIN(", ", TRUE, _xlfn._xlws.FILTER(_xlfn.TEXTSPLIT($P479, "#", ), ISNUMBER(SEARCH(BM$1, _xlfn.TEXTSPLIT($P479, "#", ))))), ""))</f>
        <v/>
      </c>
      <c r="BN479" t="str" cm="1">
        <f t="array" ref="BN479">IF(OR(BN$1="", $P479=""), "", IFERROR(_xlfn.TEXTJOIN(", ", TRUE, _xlfn._xlws.FILTER(_xlfn.TEXTSPLIT($P479, "#", ), ISNUMBER(SEARCH(BN$1, _xlfn.TEXTSPLIT($P479, "#", ))))), ""))</f>
        <v/>
      </c>
      <c r="BO479" t="str" cm="1">
        <f t="array" ref="BO479">IF(OR(BO$1="", $P479=""), "", IFERROR(_xlfn.TEXTJOIN(", ", TRUE, _xlfn._xlws.FILTER(_xlfn.TEXTSPLIT($P479, "#", ), ISNUMBER(SEARCH(BO$1, _xlfn.TEXTSPLIT($P479, "#", ))))), ""))</f>
        <v/>
      </c>
      <c r="BP479" t="str" cm="1">
        <f t="array" ref="BP479">IF(OR(BP$1="", $P479=""), "", IFERROR(_xlfn.TEXTJOIN(", ", TRUE, _xlfn._xlws.FILTER(_xlfn.TEXTSPLIT($P479, "#", ), ISNUMBER(SEARCH(BP$1, _xlfn.TEXTSPLIT($P479, "#", ))))), ""))</f>
        <v/>
      </c>
      <c r="BQ479" t="str" cm="1">
        <f t="array" ref="BQ479">IF(OR(BQ$1="", $P479=""), "", IFERROR(_xlfn.TEXTJOIN(", ", TRUE, _xlfn._xlws.FILTER(_xlfn.TEXTSPLIT($P479, "#", ), ISNUMBER(SEARCH(BQ$1, _xlfn.TEXTSPLIT($P479, "#", ))))), ""))</f>
        <v/>
      </c>
      <c r="BR479" t="str" cm="1">
        <f t="array" ref="BR479">IF(OR(BR$1="", $P479=""), "", IFERROR(_xlfn.TEXTJOIN(", ", TRUE, _xlfn._xlws.FILTER(_xlfn.TEXTSPLIT($P479, "#", ), ISNUMBER(SEARCH(BR$1, _xlfn.TEXTSPLIT($P479, "#", ))))), ""))</f>
        <v/>
      </c>
      <c r="BS479" t="str" cm="1">
        <f t="array" ref="BS479">IF(OR(BS$1="", $P479=""), "", IFERROR(_xlfn.TEXTJOIN(", ", TRUE, _xlfn._xlws.FILTER(_xlfn.TEXTSPLIT($P479, "#", ), ISNUMBER(SEARCH(BS$1, _xlfn.TEXTSPLIT($P479, "#", ))))), ""))</f>
        <v/>
      </c>
      <c r="BT479" t="str" cm="1">
        <f t="array" ref="BT479">IF(OR(BT$1="", $P479=""), "", IFERROR(_xlfn.TEXTJOIN(", ", TRUE, _xlfn._xlws.FILTER(_xlfn.TEXTSPLIT($P479, "#", ), ISNUMBER(SEARCH(BT$1, _xlfn.TEXTSPLIT($P479, "#", ))))), ""))</f>
        <v/>
      </c>
      <c r="BU479" t="str" cm="1">
        <f t="array" ref="BU479">IF(OR(BU$1="", $P479=""), "", IFERROR(_xlfn.TEXTJOIN(", ", TRUE, _xlfn._xlws.FILTER(_xlfn.TEXTSPLIT($P479, "#", ), ISNUMBER(SEARCH(BU$1, _xlfn.TEXTSPLIT($P479, "#", ))))), ""))</f>
        <v/>
      </c>
      <c r="BV479" t="str" cm="1">
        <f t="array" ref="BV479">IF(OR(BV$1="", $P479=""), "", IFERROR(_xlfn.TEXTJOIN(", ", TRUE, _xlfn._xlws.FILTER(_xlfn.TEXTSPLIT($P479, "#", ), ISNUMBER(SEARCH(BV$1, _xlfn.TEXTSPLIT($P479, "#", ))))), ""))</f>
        <v/>
      </c>
      <c r="BW479" t="str" cm="1">
        <f t="array" ref="BW479">IF(OR(BW$1="", $P479=""), "", IFERROR(_xlfn.TEXTJOIN(", ", TRUE, _xlfn._xlws.FILTER(_xlfn.TEXTSPLIT($P479, "#", ), ISNUMBER(SEARCH(BW$1, _xlfn.TEXTSPLIT($P479, "#", ))))), ""))</f>
        <v/>
      </c>
      <c r="BX479" t="str" cm="1">
        <f t="array" ref="BX479">IF(OR(BX$1="", $P479=""), "", IFERROR(_xlfn.TEXTJOIN(", ", TRUE, _xlfn._xlws.FILTER(_xlfn.TEXTSPLIT($P479, "#", ), ISNUMBER(SEARCH(BX$1, _xlfn.TEXTSPLIT($P479, "#", ))))), ""))</f>
        <v/>
      </c>
      <c r="BY479" t="str" cm="1">
        <f t="array" ref="BY479">IF(OR(BY$1="", $P479=""), "", IFERROR(_xlfn.TEXTJOIN(", ", TRUE, _xlfn._xlws.FILTER(_xlfn.TEXTSPLIT($P479, "#", ), ISNUMBER(SEARCH(BY$1, _xlfn.TEXTSPLIT($P479, "#", ))))), ""))</f>
        <v/>
      </c>
      <c r="BZ479" t="str" cm="1">
        <f t="array" ref="BZ479">IF(OR(BZ$1="", $P479=""), "", IFERROR(_xlfn.TEXTJOIN(", ", TRUE, _xlfn._xlws.FILTER(_xlfn.TEXTSPLIT($P479, "#", ), ISNUMBER(SEARCH(BZ$1, _xlfn.TEXTSPLIT($P479, "#", ))))), ""))</f>
        <v/>
      </c>
      <c r="CA479" t="str" cm="1">
        <f t="array" ref="CA479">IF(OR(CA$1="", $P479=""), "", IFERROR(_xlfn.TEXTJOIN(", ", TRUE, _xlfn._xlws.FILTER(_xlfn.TEXTSPLIT($P479, "#", ), ISNUMBER(SEARCH(CA$1, _xlfn.TEXTSPLIT($P479, "#", ))))), ""))</f>
        <v/>
      </c>
      <c r="CB479" t="str" cm="1">
        <f t="array" ref="CB479">IF(OR(CB$1="", $P479=""), "", IFERROR(_xlfn.TEXTJOIN(", ", TRUE, _xlfn._xlws.FILTER(_xlfn.TEXTSPLIT($P479, "#", ), ISNUMBER(SEARCH(CB$1, _xlfn.TEXTSPLIT($P479, "#", ))))), ""))</f>
        <v/>
      </c>
      <c r="CC479" t="str" cm="1">
        <f t="array" ref="CC479">IF(OR(CC$1="", $P479=""), "", IFERROR(_xlfn.TEXTJOIN(", ", TRUE, _xlfn._xlws.FILTER(_xlfn.TEXTSPLIT($P479, "#", ), ISNUMBER(SEARCH(CC$1, _xlfn.TEXTSPLIT($P479, "#", ))))), ""))</f>
        <v/>
      </c>
      <c r="CD479" t="str" cm="1">
        <f t="array" ref="CD479">IF(OR(CD$1="", $P479=""), "", IFERROR(_xlfn.TEXTJOIN(", ", TRUE, _xlfn._xlws.FILTER(_xlfn.TEXTSPLIT($P479, "#", ), ISNUMBER(SEARCH(CD$1, _xlfn.TEXTSPLIT($P479, "#", ))))), ""))</f>
        <v/>
      </c>
      <c r="CE479" t="str" cm="1">
        <f t="array" ref="CE479">IF(OR(CE$1="", $P479=""), "", IFERROR(_xlfn.TEXTJOIN(", ", TRUE, _xlfn._xlws.FILTER(_xlfn.TEXTSPLIT($P479, "#", ), ISNUMBER(SEARCH(CE$1, _xlfn.TEXTSPLIT($P479, "#", ))))), ""))</f>
        <v/>
      </c>
      <c r="CF479" t="str" cm="1">
        <f t="array" ref="CF479">IF(OR(CF$1="", $P479=""), "", IFERROR(_xlfn.TEXTJOIN(", ", TRUE, _xlfn._xlws.FILTER(_xlfn.TEXTSPLIT($P479, "#", ), ISNUMBER(SEARCH(CF$1, _xlfn.TEXTSPLIT($P479, "#", ))))), ""))</f>
        <v/>
      </c>
      <c r="CG479" t="str" cm="1">
        <f t="array" ref="CG479">IF(OR(CG$1="", $P479=""), "", IFERROR(_xlfn.TEXTJOIN(", ", TRUE, _xlfn._xlws.FILTER(_xlfn.TEXTSPLIT($P479, "#", ), ISNUMBER(SEARCH(CG$1, _xlfn.TEXTSPLIT($P479, "#", ))))), ""))</f>
        <v/>
      </c>
      <c r="CH479" t="str" cm="1">
        <f t="array" ref="CH479">IF(OR(CH$1="", $P479=""), "", IFERROR(_xlfn.TEXTJOIN(", ", TRUE, _xlfn._xlws.FILTER(_xlfn.TEXTSPLIT($P479, "#", ), ISNUMBER(SEARCH(CH$1, _xlfn.TEXTSPLIT($P479, "#", ))))), ""))</f>
        <v/>
      </c>
      <c r="CI479" t="str" cm="1">
        <f t="array" ref="CI479">IF(OR(CI$1="", $P479=""), "", IFERROR(_xlfn.TEXTJOIN(", ", TRUE, _xlfn._xlws.FILTER(_xlfn.TEXTSPLIT($P479, "#", ), ISNUMBER(SEARCH(CI$1, _xlfn.TEXTSPLIT($P479, "#", ))))), ""))</f>
        <v/>
      </c>
      <c r="CJ479" t="str" cm="1">
        <f t="array" ref="CJ479">IF(OR(CJ$1="", $P479=""), "", IFERROR(_xlfn.TEXTJOIN(", ", TRUE, _xlfn._xlws.FILTER(_xlfn.TEXTSPLIT($P479, "#", ), ISNUMBER(SEARCH(CJ$1, _xlfn.TEXTSPLIT($P479, "#", ))))), ""))</f>
        <v/>
      </c>
      <c r="CK479" t="str" cm="1">
        <f t="array" ref="CK479">IF(OR(CK$1="", $P479=""), "", IFERROR(_xlfn.TEXTJOIN(", ", TRUE, _xlfn._xlws.FILTER(_xlfn.TEXTSPLIT($P479, "#", ), ISNUMBER(SEARCH(CK$1, _xlfn.TEXTSPLIT($P479, "#", ))))), ""))</f>
        <v/>
      </c>
      <c r="CL479" t="str" cm="1">
        <f t="array" ref="CL479">IF(OR(CL$1="", $P479=""), "", IFERROR(_xlfn.TEXTJOIN(", ", TRUE, _xlfn._xlws.FILTER(_xlfn.TEXTSPLIT($P479, "#", ), ISNUMBER(SEARCH(CL$1, _xlfn.TEXTSPLIT($P479, "#", ))))), ""))</f>
        <v/>
      </c>
      <c r="CM479" t="str" cm="1">
        <f t="array" ref="CM479">IF(OR(CM$1="", $P479=""), "", IFERROR(_xlfn.TEXTJOIN(", ", TRUE, _xlfn._xlws.FILTER(_xlfn.TEXTSPLIT($P479, "#", ), ISNUMBER(SEARCH(CM$1, _xlfn.TEXTSPLIT($P479, "#", ))))), ""))</f>
        <v/>
      </c>
      <c r="CN479" t="str" cm="1">
        <f t="array" ref="CN479">IF(OR(CN$1="", $P479=""), "", IFERROR(_xlfn.TEXTJOIN(", ", TRUE, _xlfn._xlws.FILTER(_xlfn.TEXTSPLIT($P479, "#", ), ISNUMBER(SEARCH(CN$1, _xlfn.TEXTSPLIT($P479, "#", ))))), ""))</f>
        <v/>
      </c>
      <c r="CO479" t="str" cm="1">
        <f t="array" ref="CO479">IF(OR(CO$1="", $P479=""), "", IFERROR(_xlfn.TEXTJOIN(", ", TRUE, _xlfn._xlws.FILTER(_xlfn.TEXTSPLIT($P479, "#", ), ISNUMBER(SEARCH(CO$1, _xlfn.TEXTSPLIT($P479, "#", ))))), ""))</f>
        <v/>
      </c>
      <c r="CP479" t="str" cm="1">
        <f t="array" ref="CP479">IF(OR(CP$1="", $P479=""), "", IFERROR(_xlfn.TEXTJOIN(", ", TRUE, _xlfn._xlws.FILTER(_xlfn.TEXTSPLIT($P479, "#", ), ISNUMBER(SEARCH(CP$1, _xlfn.TEXTSPLIT($P479, "#", ))))), ""))</f>
        <v/>
      </c>
      <c r="CQ479" t="str" cm="1">
        <f t="array" ref="CQ479">IF(OR(CQ$1="", $P479=""), "", IFERROR(_xlfn.TEXTJOIN(", ", TRUE, _xlfn._xlws.FILTER(_xlfn.TEXTSPLIT($P479, "#", ), ISNUMBER(SEARCH(CQ$1, _xlfn.TEXTSPLIT($P479, "#", ))))), ""))</f>
        <v/>
      </c>
      <c r="CR479" t="str" cm="1">
        <f t="array" ref="CR479">IF(OR(CR$1="", $P479=""), "", IFERROR(_xlfn.TEXTJOIN(", ", TRUE, _xlfn._xlws.FILTER(_xlfn.TEXTSPLIT($P479, "#", ), ISNUMBER(SEARCH(CR$1, _xlfn.TEXTSPLIT($P479, "#", ))))), ""))</f>
        <v/>
      </c>
      <c r="CS479" t="str" cm="1">
        <f t="array" ref="CS479">IF(OR(CS$1="", $P479=""), "", IFERROR(_xlfn.TEXTJOIN(", ", TRUE, _xlfn._xlws.FILTER(_xlfn.TEXTSPLIT($P479, "#", ), ISNUMBER(SEARCH(CS$1, _xlfn.TEXTSPLIT($P479, "#", ))))), ""))</f>
        <v/>
      </c>
      <c r="CT479" t="str" cm="1">
        <f t="array" ref="CT479">IF(OR(CT$1="", $P479=""), "", IFERROR(_xlfn.TEXTJOIN(", ", TRUE, _xlfn._xlws.FILTER(_xlfn.TEXTSPLIT($P479, "#", ), ISNUMBER(SEARCH(CT$1, _xlfn.TEXTSPLIT($P479, "#", ))))), ""))</f>
        <v/>
      </c>
      <c r="CU479" t="str" cm="1">
        <f t="array" ref="CU479">IF(OR(CU$1="", $P479=""), "", IFERROR(_xlfn.TEXTJOIN(", ", TRUE, _xlfn._xlws.FILTER(_xlfn.TEXTSPLIT($P479, "#", ), ISNUMBER(SEARCH(CU$1, _xlfn.TEXTSPLIT($P479, "#", ))))), ""))</f>
        <v/>
      </c>
      <c r="CV479" t="str" cm="1">
        <f t="array" ref="CV479">IF(OR(CV$1="", $P479=""), "", IFERROR(_xlfn.TEXTJOIN(", ", TRUE, _xlfn._xlws.FILTER(_xlfn.TEXTSPLIT($P479, "#", ), ISNUMBER(SEARCH(CV$1, _xlfn.TEXTSPLIT($P479, "#", ))))), ""))</f>
        <v/>
      </c>
      <c r="CW479" t="str" cm="1">
        <f t="array" ref="CW479">IF(OR(CW$1="", $P479=""), "", IFERROR(_xlfn.TEXTJOIN(", ", TRUE, _xlfn._xlws.FILTER(_xlfn.TEXTSPLIT($P479, "#", ), ISNUMBER(SEARCH(CW$1, _xlfn.TEXTSPLIT($P479, "#", ))))), ""))</f>
        <v/>
      </c>
      <c r="CX479" t="str" cm="1">
        <f t="array" ref="CX479">IF(OR(CX$1="", $P479=""), "", IFERROR(_xlfn.TEXTJOIN(", ", TRUE, _xlfn._xlws.FILTER(_xlfn.TEXTSPLIT($P479, "#", ), ISNUMBER(SEARCH(CX$1, _xlfn.TEXTSPLIT($P479, "#", ))))), ""))</f>
        <v/>
      </c>
      <c r="CY479" t="str" cm="1">
        <f t="array" ref="CY479">IF(OR(CY$1="", $P479=""), "", IFERROR(_xlfn.TEXTJOIN(", ", TRUE, _xlfn._xlws.FILTER(_xlfn.TEXTSPLIT($P479, "#", ), ISNUMBER(SEARCH(CY$1, _xlfn.TEXTSPLIT($P479, "#", ))))), ""))</f>
        <v/>
      </c>
      <c r="CZ479" t="str" cm="1">
        <f t="array" ref="CZ479">IF(OR(CZ$1="", $P479=""), "", IFERROR(_xlfn.TEXTJOIN(", ", TRUE, _xlfn._xlws.FILTER(_xlfn.TEXTSPLIT($P479, "#", ), ISNUMBER(SEARCH(CZ$1, _xlfn.TEXTSPLIT($P479, "#", ))))), ""))</f>
        <v/>
      </c>
      <c r="DA479" t="str" cm="1">
        <f t="array" ref="DA479">IF(OR(DA$1="", $P479=""), "", IFERROR(_xlfn.TEXTJOIN(", ", TRUE, _xlfn._xlws.FILTER(_xlfn.TEXTSPLIT($P479, "#", ), ISNUMBER(SEARCH(DA$1, _xlfn.TEXTSPLIT($P479, "#", ))))), ""))</f>
        <v/>
      </c>
      <c r="DB479" t="str" cm="1">
        <f t="array" ref="DB479">IF(OR(DB$1="", $P479=""), "", IFERROR(_xlfn.TEXTJOIN(", ", TRUE, _xlfn._xlws.FILTER(_xlfn.TEXTSPLIT($P479, "#", ), ISNUMBER(SEARCH(DB$1, _xlfn.TEXTSPLIT($P479, "#", ))))), ""))</f>
        <v/>
      </c>
      <c r="DC479" t="str" cm="1">
        <f t="array" ref="DC479">IF(OR(DC$1="", $P479=""), "", IFERROR(_xlfn.TEXTJOIN(", ", TRUE, _xlfn._xlws.FILTER(_xlfn.TEXTSPLIT($P479, "#", ), ISNUMBER(SEARCH(DC$1, _xlfn.TEXTSPLIT($P479, "#", ))))), ""))</f>
        <v/>
      </c>
      <c r="DD479" t="str" cm="1">
        <f t="array" ref="DD479">IF(OR(DD$1="", $P479=""), "", IFERROR(_xlfn.TEXTJOIN(", ", TRUE, _xlfn._xlws.FILTER(_xlfn.TEXTSPLIT($P479, "#", ), ISNUMBER(SEARCH(DD$1, _xlfn.TEXTSPLIT($P479, "#", ))))), ""))</f>
        <v/>
      </c>
      <c r="DE479" t="str" cm="1">
        <f t="array" ref="DE479">IF(OR(DE$1="", $P479=""), "", IFERROR(_xlfn.TEXTJOIN(", ", TRUE, _xlfn._xlws.FILTER(_xlfn.TEXTSPLIT($P479, "#", ), ISNUMBER(SEARCH(DE$1, _xlfn.TEXTSPLIT($P479, "#", ))))), ""))</f>
        <v/>
      </c>
      <c r="DF479" t="str" cm="1">
        <f t="array" ref="DF479">IF(OR(DF$1="", $P479=""), "", IFERROR(_xlfn.TEXTJOIN(", ", TRUE, _xlfn._xlws.FILTER(_xlfn.TEXTSPLIT($P479, "#", ), ISNUMBER(SEARCH(DF$1, _xlfn.TEXTSPLIT($P479, "#", ))))), ""))</f>
        <v/>
      </c>
      <c r="DG479" t="str" cm="1">
        <f t="array" ref="DG479">IF(OR(DG$1="", $P479=""), "", IFERROR(_xlfn.TEXTJOIN(", ", TRUE, _xlfn._xlws.FILTER(_xlfn.TEXTSPLIT($P479, "#", ), ISNUMBER(SEARCH(DG$1, _xlfn.TEXTSPLIT($P479, "#", ))))), ""))</f>
        <v/>
      </c>
      <c r="DH479" t="str" cm="1">
        <f t="array" ref="DH479">IF(OR(DH$1="", $P479=""), "", IFERROR(_xlfn.TEXTJOIN(", ", TRUE, _xlfn._xlws.FILTER(_xlfn.TEXTSPLIT($P479, "#", ), ISNUMBER(SEARCH(DH$1, _xlfn.TEXTSPLIT($P479, "#", ))))), ""))</f>
        <v/>
      </c>
      <c r="DI479" t="str" cm="1">
        <f t="array" ref="DI479">IF(OR(DI$1="", $P479=""), "", IFERROR(_xlfn.TEXTJOIN(", ", TRUE, _xlfn._xlws.FILTER(_xlfn.TEXTSPLIT($P479, "#", ), ISNUMBER(SEARCH(DI$1, _xlfn.TEXTSPLIT($P479, "#", ))))), ""))</f>
        <v/>
      </c>
      <c r="DJ479" t="str" cm="1">
        <f t="array" ref="DJ479">IF(OR(DJ$1="", $P479=""), "", IFERROR(_xlfn.TEXTJOIN(", ", TRUE, _xlfn._xlws.FILTER(_xlfn.TEXTSPLIT($P479, "#", ), ISNUMBER(SEARCH(DJ$1, _xlfn.TEXTSPLIT($P479, "#", ))))), ""))</f>
        <v/>
      </c>
      <c r="DK479" t="str" cm="1">
        <f t="array" ref="DK479">IF(OR(DK$1="", $P479=""), "", IFERROR(_xlfn.TEXTJOIN(", ", TRUE, _xlfn._xlws.FILTER(_xlfn.TEXTSPLIT($P479, "#", ), ISNUMBER(SEARCH(DK$1, _xlfn.TEXTSPLIT($P479, "#", ))))), ""))</f>
        <v/>
      </c>
    </row>
    <row r="480" spans="53:115">
      <c r="BA480" t="str" cm="1">
        <f t="array" ref="BA480">IF(OR(BA$1="", $P480=""), "", IFERROR(_xlfn.TEXTJOIN(", ", TRUE, _xlfn._xlws.FILTER(_xlfn.TEXTSPLIT($P480, "#", ), ISNUMBER(SEARCH(BA$1, _xlfn.TEXTSPLIT($P480, "#", ))))), ""))</f>
        <v/>
      </c>
      <c r="BB480" t="str" cm="1">
        <f t="array" ref="BB480">IF(OR(BB$1="", $P480=""), "", IFERROR(_xlfn.TEXTJOIN(", ", TRUE, _xlfn._xlws.FILTER(_xlfn.TEXTSPLIT($P480, "#", ), ISNUMBER(SEARCH(BB$1, _xlfn.TEXTSPLIT($P480, "#", ))))), ""))</f>
        <v/>
      </c>
      <c r="BC480" t="str" cm="1">
        <f t="array" ref="BC480">IF(OR(BC$1="", $P480=""), "", IFERROR(_xlfn.TEXTJOIN(", ", TRUE, _xlfn._xlws.FILTER(_xlfn.TEXTSPLIT($P480, "#", ), ISNUMBER(SEARCH(BC$1, _xlfn.TEXTSPLIT($P480, "#", ))))), ""))</f>
        <v/>
      </c>
      <c r="BD480" t="str" cm="1">
        <f t="array" ref="BD480">IF(OR(BD$1="", $P480=""), "", IFERROR(_xlfn.TEXTJOIN(", ", TRUE, _xlfn._xlws.FILTER(_xlfn.TEXTSPLIT($P480, "#", ), ISNUMBER(SEARCH(BD$1, _xlfn.TEXTSPLIT($P480, "#", ))))), ""))</f>
        <v/>
      </c>
      <c r="BE480" t="str" cm="1">
        <f t="array" ref="BE480">IF(OR(BE$1="", $P480=""), "", IFERROR(_xlfn.TEXTJOIN(", ", TRUE, _xlfn._xlws.FILTER(_xlfn.TEXTSPLIT($P480, "#", ), ISNUMBER(SEARCH(BE$1, _xlfn.TEXTSPLIT($P480, "#", ))))), ""))</f>
        <v/>
      </c>
      <c r="BF480" t="str" cm="1">
        <f t="array" ref="BF480">IF(OR(BF$1="", $P480=""), "", IFERROR(_xlfn.TEXTJOIN(", ", TRUE, _xlfn._xlws.FILTER(_xlfn.TEXTSPLIT($P480, "#", ), ISNUMBER(SEARCH(BF$1, _xlfn.TEXTSPLIT($P480, "#", ))))), ""))</f>
        <v/>
      </c>
      <c r="BG480" t="str" cm="1">
        <f t="array" ref="BG480">IF(OR(BG$1="", $P480=""), "", IFERROR(_xlfn.TEXTJOIN(", ", TRUE, _xlfn._xlws.FILTER(_xlfn.TEXTSPLIT($P480, "#", ), ISNUMBER(SEARCH(BG$1, _xlfn.TEXTSPLIT($P480, "#", ))))), ""))</f>
        <v/>
      </c>
      <c r="BH480" t="str" cm="1">
        <f t="array" ref="BH480">IF(OR(BH$1="", $P480=""), "", IFERROR(_xlfn.TEXTJOIN(", ", TRUE, _xlfn._xlws.FILTER(_xlfn.TEXTSPLIT($P480, "#", ), ISNUMBER(SEARCH(BH$1, _xlfn.TEXTSPLIT($P480, "#", ))))), ""))</f>
        <v/>
      </c>
      <c r="BI480" t="str" cm="1">
        <f t="array" ref="BI480">IF(OR(BI$1="", $P480=""), "", IFERROR(_xlfn.TEXTJOIN(", ", TRUE, _xlfn._xlws.FILTER(_xlfn.TEXTSPLIT($P480, "#", ), ISNUMBER(SEARCH(BI$1, _xlfn.TEXTSPLIT($P480, "#", ))))), ""))</f>
        <v/>
      </c>
      <c r="BJ480" t="str" cm="1">
        <f t="array" ref="BJ480">IF(OR(BJ$1="", $P480=""), "", IFERROR(_xlfn.TEXTJOIN(", ", TRUE, _xlfn._xlws.FILTER(_xlfn.TEXTSPLIT($P480, "#", ), ISNUMBER(SEARCH(BJ$1, _xlfn.TEXTSPLIT($P480, "#", ))))), ""))</f>
        <v/>
      </c>
      <c r="BK480" t="str" cm="1">
        <f t="array" ref="BK480">IF(OR(BK$1="", $P480=""), "", IFERROR(_xlfn.TEXTJOIN(", ", TRUE, _xlfn._xlws.FILTER(_xlfn.TEXTSPLIT($P480, "#", ), ISNUMBER(SEARCH(BK$1, _xlfn.TEXTSPLIT($P480, "#", ))))), ""))</f>
        <v/>
      </c>
      <c r="BL480" t="str" cm="1">
        <f t="array" ref="BL480">IF(OR(BL$1="", $P480=""), "", IFERROR(_xlfn.TEXTJOIN(", ", TRUE, _xlfn._xlws.FILTER(_xlfn.TEXTSPLIT($P480, "#", ), ISNUMBER(SEARCH(BL$1, _xlfn.TEXTSPLIT($P480, "#", ))))), ""))</f>
        <v/>
      </c>
      <c r="BM480" t="str" cm="1">
        <f t="array" ref="BM480">IF(OR(BM$1="", $P480=""), "", IFERROR(_xlfn.TEXTJOIN(", ", TRUE, _xlfn._xlws.FILTER(_xlfn.TEXTSPLIT($P480, "#", ), ISNUMBER(SEARCH(BM$1, _xlfn.TEXTSPLIT($P480, "#", ))))), ""))</f>
        <v/>
      </c>
      <c r="BN480" t="str" cm="1">
        <f t="array" ref="BN480">IF(OR(BN$1="", $P480=""), "", IFERROR(_xlfn.TEXTJOIN(", ", TRUE, _xlfn._xlws.FILTER(_xlfn.TEXTSPLIT($P480, "#", ), ISNUMBER(SEARCH(BN$1, _xlfn.TEXTSPLIT($P480, "#", ))))), ""))</f>
        <v/>
      </c>
      <c r="BO480" t="str" cm="1">
        <f t="array" ref="BO480">IF(OR(BO$1="", $P480=""), "", IFERROR(_xlfn.TEXTJOIN(", ", TRUE, _xlfn._xlws.FILTER(_xlfn.TEXTSPLIT($P480, "#", ), ISNUMBER(SEARCH(BO$1, _xlfn.TEXTSPLIT($P480, "#", ))))), ""))</f>
        <v/>
      </c>
      <c r="BP480" t="str" cm="1">
        <f t="array" ref="BP480">IF(OR(BP$1="", $P480=""), "", IFERROR(_xlfn.TEXTJOIN(", ", TRUE, _xlfn._xlws.FILTER(_xlfn.TEXTSPLIT($P480, "#", ), ISNUMBER(SEARCH(BP$1, _xlfn.TEXTSPLIT($P480, "#", ))))), ""))</f>
        <v/>
      </c>
      <c r="BQ480" t="str" cm="1">
        <f t="array" ref="BQ480">IF(OR(BQ$1="", $P480=""), "", IFERROR(_xlfn.TEXTJOIN(", ", TRUE, _xlfn._xlws.FILTER(_xlfn.TEXTSPLIT($P480, "#", ), ISNUMBER(SEARCH(BQ$1, _xlfn.TEXTSPLIT($P480, "#", ))))), ""))</f>
        <v/>
      </c>
      <c r="BR480" t="str" cm="1">
        <f t="array" ref="BR480">IF(OR(BR$1="", $P480=""), "", IFERROR(_xlfn.TEXTJOIN(", ", TRUE, _xlfn._xlws.FILTER(_xlfn.TEXTSPLIT($P480, "#", ), ISNUMBER(SEARCH(BR$1, _xlfn.TEXTSPLIT($P480, "#", ))))), ""))</f>
        <v/>
      </c>
      <c r="BS480" t="str" cm="1">
        <f t="array" ref="BS480">IF(OR(BS$1="", $P480=""), "", IFERROR(_xlfn.TEXTJOIN(", ", TRUE, _xlfn._xlws.FILTER(_xlfn.TEXTSPLIT($P480, "#", ), ISNUMBER(SEARCH(BS$1, _xlfn.TEXTSPLIT($P480, "#", ))))), ""))</f>
        <v/>
      </c>
      <c r="BT480" t="str" cm="1">
        <f t="array" ref="BT480">IF(OR(BT$1="", $P480=""), "", IFERROR(_xlfn.TEXTJOIN(", ", TRUE, _xlfn._xlws.FILTER(_xlfn.TEXTSPLIT($P480, "#", ), ISNUMBER(SEARCH(BT$1, _xlfn.TEXTSPLIT($P480, "#", ))))), ""))</f>
        <v/>
      </c>
      <c r="BU480" t="str" cm="1">
        <f t="array" ref="BU480">IF(OR(BU$1="", $P480=""), "", IFERROR(_xlfn.TEXTJOIN(", ", TRUE, _xlfn._xlws.FILTER(_xlfn.TEXTSPLIT($P480, "#", ), ISNUMBER(SEARCH(BU$1, _xlfn.TEXTSPLIT($P480, "#", ))))), ""))</f>
        <v/>
      </c>
      <c r="BV480" t="str" cm="1">
        <f t="array" ref="BV480">IF(OR(BV$1="", $P480=""), "", IFERROR(_xlfn.TEXTJOIN(", ", TRUE, _xlfn._xlws.FILTER(_xlfn.TEXTSPLIT($P480, "#", ), ISNUMBER(SEARCH(BV$1, _xlfn.TEXTSPLIT($P480, "#", ))))), ""))</f>
        <v/>
      </c>
      <c r="BW480" t="str" cm="1">
        <f t="array" ref="BW480">IF(OR(BW$1="", $P480=""), "", IFERROR(_xlfn.TEXTJOIN(", ", TRUE, _xlfn._xlws.FILTER(_xlfn.TEXTSPLIT($P480, "#", ), ISNUMBER(SEARCH(BW$1, _xlfn.TEXTSPLIT($P480, "#", ))))), ""))</f>
        <v/>
      </c>
      <c r="BX480" t="str" cm="1">
        <f t="array" ref="BX480">IF(OR(BX$1="", $P480=""), "", IFERROR(_xlfn.TEXTJOIN(", ", TRUE, _xlfn._xlws.FILTER(_xlfn.TEXTSPLIT($P480, "#", ), ISNUMBER(SEARCH(BX$1, _xlfn.TEXTSPLIT($P480, "#", ))))), ""))</f>
        <v/>
      </c>
      <c r="BY480" t="str" cm="1">
        <f t="array" ref="BY480">IF(OR(BY$1="", $P480=""), "", IFERROR(_xlfn.TEXTJOIN(", ", TRUE, _xlfn._xlws.FILTER(_xlfn.TEXTSPLIT($P480, "#", ), ISNUMBER(SEARCH(BY$1, _xlfn.TEXTSPLIT($P480, "#", ))))), ""))</f>
        <v/>
      </c>
      <c r="BZ480" t="str" cm="1">
        <f t="array" ref="BZ480">IF(OR(BZ$1="", $P480=""), "", IFERROR(_xlfn.TEXTJOIN(", ", TRUE, _xlfn._xlws.FILTER(_xlfn.TEXTSPLIT($P480, "#", ), ISNUMBER(SEARCH(BZ$1, _xlfn.TEXTSPLIT($P480, "#", ))))), ""))</f>
        <v/>
      </c>
      <c r="CA480" t="str" cm="1">
        <f t="array" ref="CA480">IF(OR(CA$1="", $P480=""), "", IFERROR(_xlfn.TEXTJOIN(", ", TRUE, _xlfn._xlws.FILTER(_xlfn.TEXTSPLIT($P480, "#", ), ISNUMBER(SEARCH(CA$1, _xlfn.TEXTSPLIT($P480, "#", ))))), ""))</f>
        <v/>
      </c>
      <c r="CB480" t="str" cm="1">
        <f t="array" ref="CB480">IF(OR(CB$1="", $P480=""), "", IFERROR(_xlfn.TEXTJOIN(", ", TRUE, _xlfn._xlws.FILTER(_xlfn.TEXTSPLIT($P480, "#", ), ISNUMBER(SEARCH(CB$1, _xlfn.TEXTSPLIT($P480, "#", ))))), ""))</f>
        <v/>
      </c>
      <c r="CC480" t="str" cm="1">
        <f t="array" ref="CC480">IF(OR(CC$1="", $P480=""), "", IFERROR(_xlfn.TEXTJOIN(", ", TRUE, _xlfn._xlws.FILTER(_xlfn.TEXTSPLIT($P480, "#", ), ISNUMBER(SEARCH(CC$1, _xlfn.TEXTSPLIT($P480, "#", ))))), ""))</f>
        <v/>
      </c>
      <c r="CD480" t="str" cm="1">
        <f t="array" ref="CD480">IF(OR(CD$1="", $P480=""), "", IFERROR(_xlfn.TEXTJOIN(", ", TRUE, _xlfn._xlws.FILTER(_xlfn.TEXTSPLIT($P480, "#", ), ISNUMBER(SEARCH(CD$1, _xlfn.TEXTSPLIT($P480, "#", ))))), ""))</f>
        <v/>
      </c>
      <c r="CE480" t="str" cm="1">
        <f t="array" ref="CE480">IF(OR(CE$1="", $P480=""), "", IFERROR(_xlfn.TEXTJOIN(", ", TRUE, _xlfn._xlws.FILTER(_xlfn.TEXTSPLIT($P480, "#", ), ISNUMBER(SEARCH(CE$1, _xlfn.TEXTSPLIT($P480, "#", ))))), ""))</f>
        <v/>
      </c>
      <c r="CF480" t="str" cm="1">
        <f t="array" ref="CF480">IF(OR(CF$1="", $P480=""), "", IFERROR(_xlfn.TEXTJOIN(", ", TRUE, _xlfn._xlws.FILTER(_xlfn.TEXTSPLIT($P480, "#", ), ISNUMBER(SEARCH(CF$1, _xlfn.TEXTSPLIT($P480, "#", ))))), ""))</f>
        <v/>
      </c>
      <c r="CG480" t="str" cm="1">
        <f t="array" ref="CG480">IF(OR(CG$1="", $P480=""), "", IFERROR(_xlfn.TEXTJOIN(", ", TRUE, _xlfn._xlws.FILTER(_xlfn.TEXTSPLIT($P480, "#", ), ISNUMBER(SEARCH(CG$1, _xlfn.TEXTSPLIT($P480, "#", ))))), ""))</f>
        <v/>
      </c>
      <c r="CH480" t="str" cm="1">
        <f t="array" ref="CH480">IF(OR(CH$1="", $P480=""), "", IFERROR(_xlfn.TEXTJOIN(", ", TRUE, _xlfn._xlws.FILTER(_xlfn.TEXTSPLIT($P480, "#", ), ISNUMBER(SEARCH(CH$1, _xlfn.TEXTSPLIT($P480, "#", ))))), ""))</f>
        <v/>
      </c>
      <c r="CI480" t="str" cm="1">
        <f t="array" ref="CI480">IF(OR(CI$1="", $P480=""), "", IFERROR(_xlfn.TEXTJOIN(", ", TRUE, _xlfn._xlws.FILTER(_xlfn.TEXTSPLIT($P480, "#", ), ISNUMBER(SEARCH(CI$1, _xlfn.TEXTSPLIT($P480, "#", ))))), ""))</f>
        <v/>
      </c>
      <c r="CJ480" t="str" cm="1">
        <f t="array" ref="CJ480">IF(OR(CJ$1="", $P480=""), "", IFERROR(_xlfn.TEXTJOIN(", ", TRUE, _xlfn._xlws.FILTER(_xlfn.TEXTSPLIT($P480, "#", ), ISNUMBER(SEARCH(CJ$1, _xlfn.TEXTSPLIT($P480, "#", ))))), ""))</f>
        <v/>
      </c>
      <c r="CK480" t="str" cm="1">
        <f t="array" ref="CK480">IF(OR(CK$1="", $P480=""), "", IFERROR(_xlfn.TEXTJOIN(", ", TRUE, _xlfn._xlws.FILTER(_xlfn.TEXTSPLIT($P480, "#", ), ISNUMBER(SEARCH(CK$1, _xlfn.TEXTSPLIT($P480, "#", ))))), ""))</f>
        <v/>
      </c>
      <c r="CL480" t="str" cm="1">
        <f t="array" ref="CL480">IF(OR(CL$1="", $P480=""), "", IFERROR(_xlfn.TEXTJOIN(", ", TRUE, _xlfn._xlws.FILTER(_xlfn.TEXTSPLIT($P480, "#", ), ISNUMBER(SEARCH(CL$1, _xlfn.TEXTSPLIT($P480, "#", ))))), ""))</f>
        <v/>
      </c>
      <c r="CM480" t="str" cm="1">
        <f t="array" ref="CM480">IF(OR(CM$1="", $P480=""), "", IFERROR(_xlfn.TEXTJOIN(", ", TRUE, _xlfn._xlws.FILTER(_xlfn.TEXTSPLIT($P480, "#", ), ISNUMBER(SEARCH(CM$1, _xlfn.TEXTSPLIT($P480, "#", ))))), ""))</f>
        <v/>
      </c>
      <c r="CN480" t="str" cm="1">
        <f t="array" ref="CN480">IF(OR(CN$1="", $P480=""), "", IFERROR(_xlfn.TEXTJOIN(", ", TRUE, _xlfn._xlws.FILTER(_xlfn.TEXTSPLIT($P480, "#", ), ISNUMBER(SEARCH(CN$1, _xlfn.TEXTSPLIT($P480, "#", ))))), ""))</f>
        <v/>
      </c>
      <c r="CO480" t="str" cm="1">
        <f t="array" ref="CO480">IF(OR(CO$1="", $P480=""), "", IFERROR(_xlfn.TEXTJOIN(", ", TRUE, _xlfn._xlws.FILTER(_xlfn.TEXTSPLIT($P480, "#", ), ISNUMBER(SEARCH(CO$1, _xlfn.TEXTSPLIT($P480, "#", ))))), ""))</f>
        <v/>
      </c>
      <c r="CP480" t="str" cm="1">
        <f t="array" ref="CP480">IF(OR(CP$1="", $P480=""), "", IFERROR(_xlfn.TEXTJOIN(", ", TRUE, _xlfn._xlws.FILTER(_xlfn.TEXTSPLIT($P480, "#", ), ISNUMBER(SEARCH(CP$1, _xlfn.TEXTSPLIT($P480, "#", ))))), ""))</f>
        <v/>
      </c>
      <c r="CQ480" t="str" cm="1">
        <f t="array" ref="CQ480">IF(OR(CQ$1="", $P480=""), "", IFERROR(_xlfn.TEXTJOIN(", ", TRUE, _xlfn._xlws.FILTER(_xlfn.TEXTSPLIT($P480, "#", ), ISNUMBER(SEARCH(CQ$1, _xlfn.TEXTSPLIT($P480, "#", ))))), ""))</f>
        <v/>
      </c>
      <c r="CR480" t="str" cm="1">
        <f t="array" ref="CR480">IF(OR(CR$1="", $P480=""), "", IFERROR(_xlfn.TEXTJOIN(", ", TRUE, _xlfn._xlws.FILTER(_xlfn.TEXTSPLIT($P480, "#", ), ISNUMBER(SEARCH(CR$1, _xlfn.TEXTSPLIT($P480, "#", ))))), ""))</f>
        <v/>
      </c>
      <c r="CS480" t="str" cm="1">
        <f t="array" ref="CS480">IF(OR(CS$1="", $P480=""), "", IFERROR(_xlfn.TEXTJOIN(", ", TRUE, _xlfn._xlws.FILTER(_xlfn.TEXTSPLIT($P480, "#", ), ISNUMBER(SEARCH(CS$1, _xlfn.TEXTSPLIT($P480, "#", ))))), ""))</f>
        <v/>
      </c>
      <c r="CT480" t="str" cm="1">
        <f t="array" ref="CT480">IF(OR(CT$1="", $P480=""), "", IFERROR(_xlfn.TEXTJOIN(", ", TRUE, _xlfn._xlws.FILTER(_xlfn.TEXTSPLIT($P480, "#", ), ISNUMBER(SEARCH(CT$1, _xlfn.TEXTSPLIT($P480, "#", ))))), ""))</f>
        <v/>
      </c>
      <c r="CU480" t="str" cm="1">
        <f t="array" ref="CU480">IF(OR(CU$1="", $P480=""), "", IFERROR(_xlfn.TEXTJOIN(", ", TRUE, _xlfn._xlws.FILTER(_xlfn.TEXTSPLIT($P480, "#", ), ISNUMBER(SEARCH(CU$1, _xlfn.TEXTSPLIT($P480, "#", ))))), ""))</f>
        <v/>
      </c>
      <c r="CV480" t="str" cm="1">
        <f t="array" ref="CV480">IF(OR(CV$1="", $P480=""), "", IFERROR(_xlfn.TEXTJOIN(", ", TRUE, _xlfn._xlws.FILTER(_xlfn.TEXTSPLIT($P480, "#", ), ISNUMBER(SEARCH(CV$1, _xlfn.TEXTSPLIT($P480, "#", ))))), ""))</f>
        <v/>
      </c>
      <c r="CW480" t="str" cm="1">
        <f t="array" ref="CW480">IF(OR(CW$1="", $P480=""), "", IFERROR(_xlfn.TEXTJOIN(", ", TRUE, _xlfn._xlws.FILTER(_xlfn.TEXTSPLIT($P480, "#", ), ISNUMBER(SEARCH(CW$1, _xlfn.TEXTSPLIT($P480, "#", ))))), ""))</f>
        <v/>
      </c>
      <c r="CX480" t="str" cm="1">
        <f t="array" ref="CX480">IF(OR(CX$1="", $P480=""), "", IFERROR(_xlfn.TEXTJOIN(", ", TRUE, _xlfn._xlws.FILTER(_xlfn.TEXTSPLIT($P480, "#", ), ISNUMBER(SEARCH(CX$1, _xlfn.TEXTSPLIT($P480, "#", ))))), ""))</f>
        <v/>
      </c>
      <c r="CY480" t="str" cm="1">
        <f t="array" ref="CY480">IF(OR(CY$1="", $P480=""), "", IFERROR(_xlfn.TEXTJOIN(", ", TRUE, _xlfn._xlws.FILTER(_xlfn.TEXTSPLIT($P480, "#", ), ISNUMBER(SEARCH(CY$1, _xlfn.TEXTSPLIT($P480, "#", ))))), ""))</f>
        <v/>
      </c>
      <c r="CZ480" t="str" cm="1">
        <f t="array" ref="CZ480">IF(OR(CZ$1="", $P480=""), "", IFERROR(_xlfn.TEXTJOIN(", ", TRUE, _xlfn._xlws.FILTER(_xlfn.TEXTSPLIT($P480, "#", ), ISNUMBER(SEARCH(CZ$1, _xlfn.TEXTSPLIT($P480, "#", ))))), ""))</f>
        <v/>
      </c>
      <c r="DA480" t="str" cm="1">
        <f t="array" ref="DA480">IF(OR(DA$1="", $P480=""), "", IFERROR(_xlfn.TEXTJOIN(", ", TRUE, _xlfn._xlws.FILTER(_xlfn.TEXTSPLIT($P480, "#", ), ISNUMBER(SEARCH(DA$1, _xlfn.TEXTSPLIT($P480, "#", ))))), ""))</f>
        <v/>
      </c>
      <c r="DB480" t="str" cm="1">
        <f t="array" ref="DB480">IF(OR(DB$1="", $P480=""), "", IFERROR(_xlfn.TEXTJOIN(", ", TRUE, _xlfn._xlws.FILTER(_xlfn.TEXTSPLIT($P480, "#", ), ISNUMBER(SEARCH(DB$1, _xlfn.TEXTSPLIT($P480, "#", ))))), ""))</f>
        <v/>
      </c>
      <c r="DC480" t="str" cm="1">
        <f t="array" ref="DC480">IF(OR(DC$1="", $P480=""), "", IFERROR(_xlfn.TEXTJOIN(", ", TRUE, _xlfn._xlws.FILTER(_xlfn.TEXTSPLIT($P480, "#", ), ISNUMBER(SEARCH(DC$1, _xlfn.TEXTSPLIT($P480, "#", ))))), ""))</f>
        <v/>
      </c>
      <c r="DD480" t="str" cm="1">
        <f t="array" ref="DD480">IF(OR(DD$1="", $P480=""), "", IFERROR(_xlfn.TEXTJOIN(", ", TRUE, _xlfn._xlws.FILTER(_xlfn.TEXTSPLIT($P480, "#", ), ISNUMBER(SEARCH(DD$1, _xlfn.TEXTSPLIT($P480, "#", ))))), ""))</f>
        <v/>
      </c>
      <c r="DE480" t="str" cm="1">
        <f t="array" ref="DE480">IF(OR(DE$1="", $P480=""), "", IFERROR(_xlfn.TEXTJOIN(", ", TRUE, _xlfn._xlws.FILTER(_xlfn.TEXTSPLIT($P480, "#", ), ISNUMBER(SEARCH(DE$1, _xlfn.TEXTSPLIT($P480, "#", ))))), ""))</f>
        <v/>
      </c>
      <c r="DF480" t="str" cm="1">
        <f t="array" ref="DF480">IF(OR(DF$1="", $P480=""), "", IFERROR(_xlfn.TEXTJOIN(", ", TRUE, _xlfn._xlws.FILTER(_xlfn.TEXTSPLIT($P480, "#", ), ISNUMBER(SEARCH(DF$1, _xlfn.TEXTSPLIT($P480, "#", ))))), ""))</f>
        <v/>
      </c>
      <c r="DG480" t="str" cm="1">
        <f t="array" ref="DG480">IF(OR(DG$1="", $P480=""), "", IFERROR(_xlfn.TEXTJOIN(", ", TRUE, _xlfn._xlws.FILTER(_xlfn.TEXTSPLIT($P480, "#", ), ISNUMBER(SEARCH(DG$1, _xlfn.TEXTSPLIT($P480, "#", ))))), ""))</f>
        <v/>
      </c>
      <c r="DH480" t="str" cm="1">
        <f t="array" ref="DH480">IF(OR(DH$1="", $P480=""), "", IFERROR(_xlfn.TEXTJOIN(", ", TRUE, _xlfn._xlws.FILTER(_xlfn.TEXTSPLIT($P480, "#", ), ISNUMBER(SEARCH(DH$1, _xlfn.TEXTSPLIT($P480, "#", ))))), ""))</f>
        <v/>
      </c>
      <c r="DI480" t="str" cm="1">
        <f t="array" ref="DI480">IF(OR(DI$1="", $P480=""), "", IFERROR(_xlfn.TEXTJOIN(", ", TRUE, _xlfn._xlws.FILTER(_xlfn.TEXTSPLIT($P480, "#", ), ISNUMBER(SEARCH(DI$1, _xlfn.TEXTSPLIT($P480, "#", ))))), ""))</f>
        <v/>
      </c>
      <c r="DJ480" t="str" cm="1">
        <f t="array" ref="DJ480">IF(OR(DJ$1="", $P480=""), "", IFERROR(_xlfn.TEXTJOIN(", ", TRUE, _xlfn._xlws.FILTER(_xlfn.TEXTSPLIT($P480, "#", ), ISNUMBER(SEARCH(DJ$1, _xlfn.TEXTSPLIT($P480, "#", ))))), ""))</f>
        <v/>
      </c>
      <c r="DK480" t="str" cm="1">
        <f t="array" ref="DK480">IF(OR(DK$1="", $P480=""), "", IFERROR(_xlfn.TEXTJOIN(", ", TRUE, _xlfn._xlws.FILTER(_xlfn.TEXTSPLIT($P480, "#", ), ISNUMBER(SEARCH(DK$1, _xlfn.TEXTSPLIT($P480, "#", ))))), ""))</f>
        <v/>
      </c>
    </row>
    <row r="481" spans="53:115">
      <c r="BA481" t="str" cm="1">
        <f t="array" ref="BA481">IF(OR(BA$1="", $P481=""), "", IFERROR(_xlfn.TEXTJOIN(", ", TRUE, _xlfn._xlws.FILTER(_xlfn.TEXTSPLIT($P481, "#", ), ISNUMBER(SEARCH(BA$1, _xlfn.TEXTSPLIT($P481, "#", ))))), ""))</f>
        <v/>
      </c>
      <c r="BB481" t="str" cm="1">
        <f t="array" ref="BB481">IF(OR(BB$1="", $P481=""), "", IFERROR(_xlfn.TEXTJOIN(", ", TRUE, _xlfn._xlws.FILTER(_xlfn.TEXTSPLIT($P481, "#", ), ISNUMBER(SEARCH(BB$1, _xlfn.TEXTSPLIT($P481, "#", ))))), ""))</f>
        <v/>
      </c>
      <c r="BC481" t="str" cm="1">
        <f t="array" ref="BC481">IF(OR(BC$1="", $P481=""), "", IFERROR(_xlfn.TEXTJOIN(", ", TRUE, _xlfn._xlws.FILTER(_xlfn.TEXTSPLIT($P481, "#", ), ISNUMBER(SEARCH(BC$1, _xlfn.TEXTSPLIT($P481, "#", ))))), ""))</f>
        <v/>
      </c>
      <c r="BD481" t="str" cm="1">
        <f t="array" ref="BD481">IF(OR(BD$1="", $P481=""), "", IFERROR(_xlfn.TEXTJOIN(", ", TRUE, _xlfn._xlws.FILTER(_xlfn.TEXTSPLIT($P481, "#", ), ISNUMBER(SEARCH(BD$1, _xlfn.TEXTSPLIT($P481, "#", ))))), ""))</f>
        <v/>
      </c>
      <c r="BE481" t="str" cm="1">
        <f t="array" ref="BE481">IF(OR(BE$1="", $P481=""), "", IFERROR(_xlfn.TEXTJOIN(", ", TRUE, _xlfn._xlws.FILTER(_xlfn.TEXTSPLIT($P481, "#", ), ISNUMBER(SEARCH(BE$1, _xlfn.TEXTSPLIT($P481, "#", ))))), ""))</f>
        <v/>
      </c>
      <c r="BF481" t="str" cm="1">
        <f t="array" ref="BF481">IF(OR(BF$1="", $P481=""), "", IFERROR(_xlfn.TEXTJOIN(", ", TRUE, _xlfn._xlws.FILTER(_xlfn.TEXTSPLIT($P481, "#", ), ISNUMBER(SEARCH(BF$1, _xlfn.TEXTSPLIT($P481, "#", ))))), ""))</f>
        <v/>
      </c>
      <c r="BG481" t="str" cm="1">
        <f t="array" ref="BG481">IF(OR(BG$1="", $P481=""), "", IFERROR(_xlfn.TEXTJOIN(", ", TRUE, _xlfn._xlws.FILTER(_xlfn.TEXTSPLIT($P481, "#", ), ISNUMBER(SEARCH(BG$1, _xlfn.TEXTSPLIT($P481, "#", ))))), ""))</f>
        <v/>
      </c>
      <c r="BH481" t="str" cm="1">
        <f t="array" ref="BH481">IF(OR(BH$1="", $P481=""), "", IFERROR(_xlfn.TEXTJOIN(", ", TRUE, _xlfn._xlws.FILTER(_xlfn.TEXTSPLIT($P481, "#", ), ISNUMBER(SEARCH(BH$1, _xlfn.TEXTSPLIT($P481, "#", ))))), ""))</f>
        <v/>
      </c>
      <c r="BI481" t="str" cm="1">
        <f t="array" ref="BI481">IF(OR(BI$1="", $P481=""), "", IFERROR(_xlfn.TEXTJOIN(", ", TRUE, _xlfn._xlws.FILTER(_xlfn.TEXTSPLIT($P481, "#", ), ISNUMBER(SEARCH(BI$1, _xlfn.TEXTSPLIT($P481, "#", ))))), ""))</f>
        <v/>
      </c>
      <c r="BJ481" t="str" cm="1">
        <f t="array" ref="BJ481">IF(OR(BJ$1="", $P481=""), "", IFERROR(_xlfn.TEXTJOIN(", ", TRUE, _xlfn._xlws.FILTER(_xlfn.TEXTSPLIT($P481, "#", ), ISNUMBER(SEARCH(BJ$1, _xlfn.TEXTSPLIT($P481, "#", ))))), ""))</f>
        <v/>
      </c>
      <c r="BK481" t="str" cm="1">
        <f t="array" ref="BK481">IF(OR(BK$1="", $P481=""), "", IFERROR(_xlfn.TEXTJOIN(", ", TRUE, _xlfn._xlws.FILTER(_xlfn.TEXTSPLIT($P481, "#", ), ISNUMBER(SEARCH(BK$1, _xlfn.TEXTSPLIT($P481, "#", ))))), ""))</f>
        <v/>
      </c>
      <c r="BL481" t="str" cm="1">
        <f t="array" ref="BL481">IF(OR(BL$1="", $P481=""), "", IFERROR(_xlfn.TEXTJOIN(", ", TRUE, _xlfn._xlws.FILTER(_xlfn.TEXTSPLIT($P481, "#", ), ISNUMBER(SEARCH(BL$1, _xlfn.TEXTSPLIT($P481, "#", ))))), ""))</f>
        <v/>
      </c>
      <c r="BM481" t="str" cm="1">
        <f t="array" ref="BM481">IF(OR(BM$1="", $P481=""), "", IFERROR(_xlfn.TEXTJOIN(", ", TRUE, _xlfn._xlws.FILTER(_xlfn.TEXTSPLIT($P481, "#", ), ISNUMBER(SEARCH(BM$1, _xlfn.TEXTSPLIT($P481, "#", ))))), ""))</f>
        <v/>
      </c>
      <c r="BN481" t="str" cm="1">
        <f t="array" ref="BN481">IF(OR(BN$1="", $P481=""), "", IFERROR(_xlfn.TEXTJOIN(", ", TRUE, _xlfn._xlws.FILTER(_xlfn.TEXTSPLIT($P481, "#", ), ISNUMBER(SEARCH(BN$1, _xlfn.TEXTSPLIT($P481, "#", ))))), ""))</f>
        <v/>
      </c>
      <c r="BO481" t="str" cm="1">
        <f t="array" ref="BO481">IF(OR(BO$1="", $P481=""), "", IFERROR(_xlfn.TEXTJOIN(", ", TRUE, _xlfn._xlws.FILTER(_xlfn.TEXTSPLIT($P481, "#", ), ISNUMBER(SEARCH(BO$1, _xlfn.TEXTSPLIT($P481, "#", ))))), ""))</f>
        <v/>
      </c>
      <c r="BP481" t="str" cm="1">
        <f t="array" ref="BP481">IF(OR(BP$1="", $P481=""), "", IFERROR(_xlfn.TEXTJOIN(", ", TRUE, _xlfn._xlws.FILTER(_xlfn.TEXTSPLIT($P481, "#", ), ISNUMBER(SEARCH(BP$1, _xlfn.TEXTSPLIT($P481, "#", ))))), ""))</f>
        <v/>
      </c>
      <c r="BQ481" t="str" cm="1">
        <f t="array" ref="BQ481">IF(OR(BQ$1="", $P481=""), "", IFERROR(_xlfn.TEXTJOIN(", ", TRUE, _xlfn._xlws.FILTER(_xlfn.TEXTSPLIT($P481, "#", ), ISNUMBER(SEARCH(BQ$1, _xlfn.TEXTSPLIT($P481, "#", ))))), ""))</f>
        <v/>
      </c>
      <c r="BR481" t="str" cm="1">
        <f t="array" ref="BR481">IF(OR(BR$1="", $P481=""), "", IFERROR(_xlfn.TEXTJOIN(", ", TRUE, _xlfn._xlws.FILTER(_xlfn.TEXTSPLIT($P481, "#", ), ISNUMBER(SEARCH(BR$1, _xlfn.TEXTSPLIT($P481, "#", ))))), ""))</f>
        <v/>
      </c>
      <c r="BS481" t="str" cm="1">
        <f t="array" ref="BS481">IF(OR(BS$1="", $P481=""), "", IFERROR(_xlfn.TEXTJOIN(", ", TRUE, _xlfn._xlws.FILTER(_xlfn.TEXTSPLIT($P481, "#", ), ISNUMBER(SEARCH(BS$1, _xlfn.TEXTSPLIT($P481, "#", ))))), ""))</f>
        <v/>
      </c>
      <c r="BT481" t="str" cm="1">
        <f t="array" ref="BT481">IF(OR(BT$1="", $P481=""), "", IFERROR(_xlfn.TEXTJOIN(", ", TRUE, _xlfn._xlws.FILTER(_xlfn.TEXTSPLIT($P481, "#", ), ISNUMBER(SEARCH(BT$1, _xlfn.TEXTSPLIT($P481, "#", ))))), ""))</f>
        <v/>
      </c>
      <c r="BU481" t="str" cm="1">
        <f t="array" ref="BU481">IF(OR(BU$1="", $P481=""), "", IFERROR(_xlfn.TEXTJOIN(", ", TRUE, _xlfn._xlws.FILTER(_xlfn.TEXTSPLIT($P481, "#", ), ISNUMBER(SEARCH(BU$1, _xlfn.TEXTSPLIT($P481, "#", ))))), ""))</f>
        <v/>
      </c>
      <c r="BV481" t="str" cm="1">
        <f t="array" ref="BV481">IF(OR(BV$1="", $P481=""), "", IFERROR(_xlfn.TEXTJOIN(", ", TRUE, _xlfn._xlws.FILTER(_xlfn.TEXTSPLIT($P481, "#", ), ISNUMBER(SEARCH(BV$1, _xlfn.TEXTSPLIT($P481, "#", ))))), ""))</f>
        <v/>
      </c>
      <c r="BW481" t="str" cm="1">
        <f t="array" ref="BW481">IF(OR(BW$1="", $P481=""), "", IFERROR(_xlfn.TEXTJOIN(", ", TRUE, _xlfn._xlws.FILTER(_xlfn.TEXTSPLIT($P481, "#", ), ISNUMBER(SEARCH(BW$1, _xlfn.TEXTSPLIT($P481, "#", ))))), ""))</f>
        <v/>
      </c>
      <c r="BX481" t="str" cm="1">
        <f t="array" ref="BX481">IF(OR(BX$1="", $P481=""), "", IFERROR(_xlfn.TEXTJOIN(", ", TRUE, _xlfn._xlws.FILTER(_xlfn.TEXTSPLIT($P481, "#", ), ISNUMBER(SEARCH(BX$1, _xlfn.TEXTSPLIT($P481, "#", ))))), ""))</f>
        <v/>
      </c>
      <c r="BY481" t="str" cm="1">
        <f t="array" ref="BY481">IF(OR(BY$1="", $P481=""), "", IFERROR(_xlfn.TEXTJOIN(", ", TRUE, _xlfn._xlws.FILTER(_xlfn.TEXTSPLIT($P481, "#", ), ISNUMBER(SEARCH(BY$1, _xlfn.TEXTSPLIT($P481, "#", ))))), ""))</f>
        <v/>
      </c>
      <c r="BZ481" t="str" cm="1">
        <f t="array" ref="BZ481">IF(OR(BZ$1="", $P481=""), "", IFERROR(_xlfn.TEXTJOIN(", ", TRUE, _xlfn._xlws.FILTER(_xlfn.TEXTSPLIT($P481, "#", ), ISNUMBER(SEARCH(BZ$1, _xlfn.TEXTSPLIT($P481, "#", ))))), ""))</f>
        <v/>
      </c>
      <c r="CA481" t="str" cm="1">
        <f t="array" ref="CA481">IF(OR(CA$1="", $P481=""), "", IFERROR(_xlfn.TEXTJOIN(", ", TRUE, _xlfn._xlws.FILTER(_xlfn.TEXTSPLIT($P481, "#", ), ISNUMBER(SEARCH(CA$1, _xlfn.TEXTSPLIT($P481, "#", ))))), ""))</f>
        <v/>
      </c>
      <c r="CB481" t="str" cm="1">
        <f t="array" ref="CB481">IF(OR(CB$1="", $P481=""), "", IFERROR(_xlfn.TEXTJOIN(", ", TRUE, _xlfn._xlws.FILTER(_xlfn.TEXTSPLIT($P481, "#", ), ISNUMBER(SEARCH(CB$1, _xlfn.TEXTSPLIT($P481, "#", ))))), ""))</f>
        <v/>
      </c>
      <c r="CC481" t="str" cm="1">
        <f t="array" ref="CC481">IF(OR(CC$1="", $P481=""), "", IFERROR(_xlfn.TEXTJOIN(", ", TRUE, _xlfn._xlws.FILTER(_xlfn.TEXTSPLIT($P481, "#", ), ISNUMBER(SEARCH(CC$1, _xlfn.TEXTSPLIT($P481, "#", ))))), ""))</f>
        <v/>
      </c>
      <c r="CD481" t="str" cm="1">
        <f t="array" ref="CD481">IF(OR(CD$1="", $P481=""), "", IFERROR(_xlfn.TEXTJOIN(", ", TRUE, _xlfn._xlws.FILTER(_xlfn.TEXTSPLIT($P481, "#", ), ISNUMBER(SEARCH(CD$1, _xlfn.TEXTSPLIT($P481, "#", ))))), ""))</f>
        <v/>
      </c>
      <c r="CE481" t="str" cm="1">
        <f t="array" ref="CE481">IF(OR(CE$1="", $P481=""), "", IFERROR(_xlfn.TEXTJOIN(", ", TRUE, _xlfn._xlws.FILTER(_xlfn.TEXTSPLIT($P481, "#", ), ISNUMBER(SEARCH(CE$1, _xlfn.TEXTSPLIT($P481, "#", ))))), ""))</f>
        <v/>
      </c>
      <c r="CF481" t="str" cm="1">
        <f t="array" ref="CF481">IF(OR(CF$1="", $P481=""), "", IFERROR(_xlfn.TEXTJOIN(", ", TRUE, _xlfn._xlws.FILTER(_xlfn.TEXTSPLIT($P481, "#", ), ISNUMBER(SEARCH(CF$1, _xlfn.TEXTSPLIT($P481, "#", ))))), ""))</f>
        <v/>
      </c>
      <c r="CG481" t="str" cm="1">
        <f t="array" ref="CG481">IF(OR(CG$1="", $P481=""), "", IFERROR(_xlfn.TEXTJOIN(", ", TRUE, _xlfn._xlws.FILTER(_xlfn.TEXTSPLIT($P481, "#", ), ISNUMBER(SEARCH(CG$1, _xlfn.TEXTSPLIT($P481, "#", ))))), ""))</f>
        <v/>
      </c>
      <c r="CH481" t="str" cm="1">
        <f t="array" ref="CH481">IF(OR(CH$1="", $P481=""), "", IFERROR(_xlfn.TEXTJOIN(", ", TRUE, _xlfn._xlws.FILTER(_xlfn.TEXTSPLIT($P481, "#", ), ISNUMBER(SEARCH(CH$1, _xlfn.TEXTSPLIT($P481, "#", ))))), ""))</f>
        <v/>
      </c>
      <c r="CI481" t="str" cm="1">
        <f t="array" ref="CI481">IF(OR(CI$1="", $P481=""), "", IFERROR(_xlfn.TEXTJOIN(", ", TRUE, _xlfn._xlws.FILTER(_xlfn.TEXTSPLIT($P481, "#", ), ISNUMBER(SEARCH(CI$1, _xlfn.TEXTSPLIT($P481, "#", ))))), ""))</f>
        <v/>
      </c>
      <c r="CJ481" t="str" cm="1">
        <f t="array" ref="CJ481">IF(OR(CJ$1="", $P481=""), "", IFERROR(_xlfn.TEXTJOIN(", ", TRUE, _xlfn._xlws.FILTER(_xlfn.TEXTSPLIT($P481, "#", ), ISNUMBER(SEARCH(CJ$1, _xlfn.TEXTSPLIT($P481, "#", ))))), ""))</f>
        <v/>
      </c>
      <c r="CK481" t="str" cm="1">
        <f t="array" ref="CK481">IF(OR(CK$1="", $P481=""), "", IFERROR(_xlfn.TEXTJOIN(", ", TRUE, _xlfn._xlws.FILTER(_xlfn.TEXTSPLIT($P481, "#", ), ISNUMBER(SEARCH(CK$1, _xlfn.TEXTSPLIT($P481, "#", ))))), ""))</f>
        <v/>
      </c>
      <c r="CL481" t="str" cm="1">
        <f t="array" ref="CL481">IF(OR(CL$1="", $P481=""), "", IFERROR(_xlfn.TEXTJOIN(", ", TRUE, _xlfn._xlws.FILTER(_xlfn.TEXTSPLIT($P481, "#", ), ISNUMBER(SEARCH(CL$1, _xlfn.TEXTSPLIT($P481, "#", ))))), ""))</f>
        <v/>
      </c>
      <c r="CM481" t="str" cm="1">
        <f t="array" ref="CM481">IF(OR(CM$1="", $P481=""), "", IFERROR(_xlfn.TEXTJOIN(", ", TRUE, _xlfn._xlws.FILTER(_xlfn.TEXTSPLIT($P481, "#", ), ISNUMBER(SEARCH(CM$1, _xlfn.TEXTSPLIT($P481, "#", ))))), ""))</f>
        <v/>
      </c>
      <c r="CN481" t="str" cm="1">
        <f t="array" ref="CN481">IF(OR(CN$1="", $P481=""), "", IFERROR(_xlfn.TEXTJOIN(", ", TRUE, _xlfn._xlws.FILTER(_xlfn.TEXTSPLIT($P481, "#", ), ISNUMBER(SEARCH(CN$1, _xlfn.TEXTSPLIT($P481, "#", ))))), ""))</f>
        <v/>
      </c>
      <c r="CO481" t="str" cm="1">
        <f t="array" ref="CO481">IF(OR(CO$1="", $P481=""), "", IFERROR(_xlfn.TEXTJOIN(", ", TRUE, _xlfn._xlws.FILTER(_xlfn.TEXTSPLIT($P481, "#", ), ISNUMBER(SEARCH(CO$1, _xlfn.TEXTSPLIT($P481, "#", ))))), ""))</f>
        <v/>
      </c>
      <c r="CP481" t="str" cm="1">
        <f t="array" ref="CP481">IF(OR(CP$1="", $P481=""), "", IFERROR(_xlfn.TEXTJOIN(", ", TRUE, _xlfn._xlws.FILTER(_xlfn.TEXTSPLIT($P481, "#", ), ISNUMBER(SEARCH(CP$1, _xlfn.TEXTSPLIT($P481, "#", ))))), ""))</f>
        <v/>
      </c>
      <c r="CQ481" t="str" cm="1">
        <f t="array" ref="CQ481">IF(OR(CQ$1="", $P481=""), "", IFERROR(_xlfn.TEXTJOIN(", ", TRUE, _xlfn._xlws.FILTER(_xlfn.TEXTSPLIT($P481, "#", ), ISNUMBER(SEARCH(CQ$1, _xlfn.TEXTSPLIT($P481, "#", ))))), ""))</f>
        <v/>
      </c>
      <c r="CR481" t="str" cm="1">
        <f t="array" ref="CR481">IF(OR(CR$1="", $P481=""), "", IFERROR(_xlfn.TEXTJOIN(", ", TRUE, _xlfn._xlws.FILTER(_xlfn.TEXTSPLIT($P481, "#", ), ISNUMBER(SEARCH(CR$1, _xlfn.TEXTSPLIT($P481, "#", ))))), ""))</f>
        <v/>
      </c>
      <c r="CS481" t="str" cm="1">
        <f t="array" ref="CS481">IF(OR(CS$1="", $P481=""), "", IFERROR(_xlfn.TEXTJOIN(", ", TRUE, _xlfn._xlws.FILTER(_xlfn.TEXTSPLIT($P481, "#", ), ISNUMBER(SEARCH(CS$1, _xlfn.TEXTSPLIT($P481, "#", ))))), ""))</f>
        <v/>
      </c>
      <c r="CT481" t="str" cm="1">
        <f t="array" ref="CT481">IF(OR(CT$1="", $P481=""), "", IFERROR(_xlfn.TEXTJOIN(", ", TRUE, _xlfn._xlws.FILTER(_xlfn.TEXTSPLIT($P481, "#", ), ISNUMBER(SEARCH(CT$1, _xlfn.TEXTSPLIT($P481, "#", ))))), ""))</f>
        <v/>
      </c>
      <c r="CU481" t="str" cm="1">
        <f t="array" ref="CU481">IF(OR(CU$1="", $P481=""), "", IFERROR(_xlfn.TEXTJOIN(", ", TRUE, _xlfn._xlws.FILTER(_xlfn.TEXTSPLIT($P481, "#", ), ISNUMBER(SEARCH(CU$1, _xlfn.TEXTSPLIT($P481, "#", ))))), ""))</f>
        <v/>
      </c>
      <c r="CV481" t="str" cm="1">
        <f t="array" ref="CV481">IF(OR(CV$1="", $P481=""), "", IFERROR(_xlfn.TEXTJOIN(", ", TRUE, _xlfn._xlws.FILTER(_xlfn.TEXTSPLIT($P481, "#", ), ISNUMBER(SEARCH(CV$1, _xlfn.TEXTSPLIT($P481, "#", ))))), ""))</f>
        <v/>
      </c>
      <c r="CW481" t="str" cm="1">
        <f t="array" ref="CW481">IF(OR(CW$1="", $P481=""), "", IFERROR(_xlfn.TEXTJOIN(", ", TRUE, _xlfn._xlws.FILTER(_xlfn.TEXTSPLIT($P481, "#", ), ISNUMBER(SEARCH(CW$1, _xlfn.TEXTSPLIT($P481, "#", ))))), ""))</f>
        <v/>
      </c>
      <c r="CX481" t="str" cm="1">
        <f t="array" ref="CX481">IF(OR(CX$1="", $P481=""), "", IFERROR(_xlfn.TEXTJOIN(", ", TRUE, _xlfn._xlws.FILTER(_xlfn.TEXTSPLIT($P481, "#", ), ISNUMBER(SEARCH(CX$1, _xlfn.TEXTSPLIT($P481, "#", ))))), ""))</f>
        <v/>
      </c>
      <c r="CY481" t="str" cm="1">
        <f t="array" ref="CY481">IF(OR(CY$1="", $P481=""), "", IFERROR(_xlfn.TEXTJOIN(", ", TRUE, _xlfn._xlws.FILTER(_xlfn.TEXTSPLIT($P481, "#", ), ISNUMBER(SEARCH(CY$1, _xlfn.TEXTSPLIT($P481, "#", ))))), ""))</f>
        <v/>
      </c>
      <c r="CZ481" t="str" cm="1">
        <f t="array" ref="CZ481">IF(OR(CZ$1="", $P481=""), "", IFERROR(_xlfn.TEXTJOIN(", ", TRUE, _xlfn._xlws.FILTER(_xlfn.TEXTSPLIT($P481, "#", ), ISNUMBER(SEARCH(CZ$1, _xlfn.TEXTSPLIT($P481, "#", ))))), ""))</f>
        <v/>
      </c>
      <c r="DA481" t="str" cm="1">
        <f t="array" ref="DA481">IF(OR(DA$1="", $P481=""), "", IFERROR(_xlfn.TEXTJOIN(", ", TRUE, _xlfn._xlws.FILTER(_xlfn.TEXTSPLIT($P481, "#", ), ISNUMBER(SEARCH(DA$1, _xlfn.TEXTSPLIT($P481, "#", ))))), ""))</f>
        <v/>
      </c>
      <c r="DB481" t="str" cm="1">
        <f t="array" ref="DB481">IF(OR(DB$1="", $P481=""), "", IFERROR(_xlfn.TEXTJOIN(", ", TRUE, _xlfn._xlws.FILTER(_xlfn.TEXTSPLIT($P481, "#", ), ISNUMBER(SEARCH(DB$1, _xlfn.TEXTSPLIT($P481, "#", ))))), ""))</f>
        <v/>
      </c>
      <c r="DC481" t="str" cm="1">
        <f t="array" ref="DC481">IF(OR(DC$1="", $P481=""), "", IFERROR(_xlfn.TEXTJOIN(", ", TRUE, _xlfn._xlws.FILTER(_xlfn.TEXTSPLIT($P481, "#", ), ISNUMBER(SEARCH(DC$1, _xlfn.TEXTSPLIT($P481, "#", ))))), ""))</f>
        <v/>
      </c>
      <c r="DD481" t="str" cm="1">
        <f t="array" ref="DD481">IF(OR(DD$1="", $P481=""), "", IFERROR(_xlfn.TEXTJOIN(", ", TRUE, _xlfn._xlws.FILTER(_xlfn.TEXTSPLIT($P481, "#", ), ISNUMBER(SEARCH(DD$1, _xlfn.TEXTSPLIT($P481, "#", ))))), ""))</f>
        <v/>
      </c>
      <c r="DE481" t="str" cm="1">
        <f t="array" ref="DE481">IF(OR(DE$1="", $P481=""), "", IFERROR(_xlfn.TEXTJOIN(", ", TRUE, _xlfn._xlws.FILTER(_xlfn.TEXTSPLIT($P481, "#", ), ISNUMBER(SEARCH(DE$1, _xlfn.TEXTSPLIT($P481, "#", ))))), ""))</f>
        <v/>
      </c>
      <c r="DF481" t="str" cm="1">
        <f t="array" ref="DF481">IF(OR(DF$1="", $P481=""), "", IFERROR(_xlfn.TEXTJOIN(", ", TRUE, _xlfn._xlws.FILTER(_xlfn.TEXTSPLIT($P481, "#", ), ISNUMBER(SEARCH(DF$1, _xlfn.TEXTSPLIT($P481, "#", ))))), ""))</f>
        <v/>
      </c>
      <c r="DG481" t="str" cm="1">
        <f t="array" ref="DG481">IF(OR(DG$1="", $P481=""), "", IFERROR(_xlfn.TEXTJOIN(", ", TRUE, _xlfn._xlws.FILTER(_xlfn.TEXTSPLIT($P481, "#", ), ISNUMBER(SEARCH(DG$1, _xlfn.TEXTSPLIT($P481, "#", ))))), ""))</f>
        <v/>
      </c>
      <c r="DH481" t="str" cm="1">
        <f t="array" ref="DH481">IF(OR(DH$1="", $P481=""), "", IFERROR(_xlfn.TEXTJOIN(", ", TRUE, _xlfn._xlws.FILTER(_xlfn.TEXTSPLIT($P481, "#", ), ISNUMBER(SEARCH(DH$1, _xlfn.TEXTSPLIT($P481, "#", ))))), ""))</f>
        <v/>
      </c>
      <c r="DI481" t="str" cm="1">
        <f t="array" ref="DI481">IF(OR(DI$1="", $P481=""), "", IFERROR(_xlfn.TEXTJOIN(", ", TRUE, _xlfn._xlws.FILTER(_xlfn.TEXTSPLIT($P481, "#", ), ISNUMBER(SEARCH(DI$1, _xlfn.TEXTSPLIT($P481, "#", ))))), ""))</f>
        <v/>
      </c>
      <c r="DJ481" t="str" cm="1">
        <f t="array" ref="DJ481">IF(OR(DJ$1="", $P481=""), "", IFERROR(_xlfn.TEXTJOIN(", ", TRUE, _xlfn._xlws.FILTER(_xlfn.TEXTSPLIT($P481, "#", ), ISNUMBER(SEARCH(DJ$1, _xlfn.TEXTSPLIT($P481, "#", ))))), ""))</f>
        <v/>
      </c>
      <c r="DK481" t="str" cm="1">
        <f t="array" ref="DK481">IF(OR(DK$1="", $P481=""), "", IFERROR(_xlfn.TEXTJOIN(", ", TRUE, _xlfn._xlws.FILTER(_xlfn.TEXTSPLIT($P481, "#", ), ISNUMBER(SEARCH(DK$1, _xlfn.TEXTSPLIT($P481, "#", ))))), ""))</f>
        <v/>
      </c>
    </row>
    <row r="482" spans="53:115">
      <c r="BA482" t="str" cm="1">
        <f t="array" ref="BA482">IF(OR(BA$1="", $P482=""), "", IFERROR(_xlfn.TEXTJOIN(", ", TRUE, _xlfn._xlws.FILTER(_xlfn.TEXTSPLIT($P482, "#", ), ISNUMBER(SEARCH(BA$1, _xlfn.TEXTSPLIT($P482, "#", ))))), ""))</f>
        <v/>
      </c>
      <c r="BB482" t="str" cm="1">
        <f t="array" ref="BB482">IF(OR(BB$1="", $P482=""), "", IFERROR(_xlfn.TEXTJOIN(", ", TRUE, _xlfn._xlws.FILTER(_xlfn.TEXTSPLIT($P482, "#", ), ISNUMBER(SEARCH(BB$1, _xlfn.TEXTSPLIT($P482, "#", ))))), ""))</f>
        <v/>
      </c>
      <c r="BC482" t="str" cm="1">
        <f t="array" ref="BC482">IF(OR(BC$1="", $P482=""), "", IFERROR(_xlfn.TEXTJOIN(", ", TRUE, _xlfn._xlws.FILTER(_xlfn.TEXTSPLIT($P482, "#", ), ISNUMBER(SEARCH(BC$1, _xlfn.TEXTSPLIT($P482, "#", ))))), ""))</f>
        <v/>
      </c>
      <c r="BD482" t="str" cm="1">
        <f t="array" ref="BD482">IF(OR(BD$1="", $P482=""), "", IFERROR(_xlfn.TEXTJOIN(", ", TRUE, _xlfn._xlws.FILTER(_xlfn.TEXTSPLIT($P482, "#", ), ISNUMBER(SEARCH(BD$1, _xlfn.TEXTSPLIT($P482, "#", ))))), ""))</f>
        <v/>
      </c>
      <c r="BE482" t="str" cm="1">
        <f t="array" ref="BE482">IF(OR(BE$1="", $P482=""), "", IFERROR(_xlfn.TEXTJOIN(", ", TRUE, _xlfn._xlws.FILTER(_xlfn.TEXTSPLIT($P482, "#", ), ISNUMBER(SEARCH(BE$1, _xlfn.TEXTSPLIT($P482, "#", ))))), ""))</f>
        <v/>
      </c>
      <c r="BF482" t="str" cm="1">
        <f t="array" ref="BF482">IF(OR(BF$1="", $P482=""), "", IFERROR(_xlfn.TEXTJOIN(", ", TRUE, _xlfn._xlws.FILTER(_xlfn.TEXTSPLIT($P482, "#", ), ISNUMBER(SEARCH(BF$1, _xlfn.TEXTSPLIT($P482, "#", ))))), ""))</f>
        <v/>
      </c>
      <c r="BG482" t="str" cm="1">
        <f t="array" ref="BG482">IF(OR(BG$1="", $P482=""), "", IFERROR(_xlfn.TEXTJOIN(", ", TRUE, _xlfn._xlws.FILTER(_xlfn.TEXTSPLIT($P482, "#", ), ISNUMBER(SEARCH(BG$1, _xlfn.TEXTSPLIT($P482, "#", ))))), ""))</f>
        <v/>
      </c>
      <c r="BH482" t="str" cm="1">
        <f t="array" ref="BH482">IF(OR(BH$1="", $P482=""), "", IFERROR(_xlfn.TEXTJOIN(", ", TRUE, _xlfn._xlws.FILTER(_xlfn.TEXTSPLIT($P482, "#", ), ISNUMBER(SEARCH(BH$1, _xlfn.TEXTSPLIT($P482, "#", ))))), ""))</f>
        <v/>
      </c>
      <c r="BI482" t="str" cm="1">
        <f t="array" ref="BI482">IF(OR(BI$1="", $P482=""), "", IFERROR(_xlfn.TEXTJOIN(", ", TRUE, _xlfn._xlws.FILTER(_xlfn.TEXTSPLIT($P482, "#", ), ISNUMBER(SEARCH(BI$1, _xlfn.TEXTSPLIT($P482, "#", ))))), ""))</f>
        <v/>
      </c>
      <c r="BJ482" t="str" cm="1">
        <f t="array" ref="BJ482">IF(OR(BJ$1="", $P482=""), "", IFERROR(_xlfn.TEXTJOIN(", ", TRUE, _xlfn._xlws.FILTER(_xlfn.TEXTSPLIT($P482, "#", ), ISNUMBER(SEARCH(BJ$1, _xlfn.TEXTSPLIT($P482, "#", ))))), ""))</f>
        <v/>
      </c>
      <c r="BK482" t="str" cm="1">
        <f t="array" ref="BK482">IF(OR(BK$1="", $P482=""), "", IFERROR(_xlfn.TEXTJOIN(", ", TRUE, _xlfn._xlws.FILTER(_xlfn.TEXTSPLIT($P482, "#", ), ISNUMBER(SEARCH(BK$1, _xlfn.TEXTSPLIT($P482, "#", ))))), ""))</f>
        <v/>
      </c>
      <c r="BL482" t="str" cm="1">
        <f t="array" ref="BL482">IF(OR(BL$1="", $P482=""), "", IFERROR(_xlfn.TEXTJOIN(", ", TRUE, _xlfn._xlws.FILTER(_xlfn.TEXTSPLIT($P482, "#", ), ISNUMBER(SEARCH(BL$1, _xlfn.TEXTSPLIT($P482, "#", ))))), ""))</f>
        <v/>
      </c>
      <c r="BM482" t="str" cm="1">
        <f t="array" ref="BM482">IF(OR(BM$1="", $P482=""), "", IFERROR(_xlfn.TEXTJOIN(", ", TRUE, _xlfn._xlws.FILTER(_xlfn.TEXTSPLIT($P482, "#", ), ISNUMBER(SEARCH(BM$1, _xlfn.TEXTSPLIT($P482, "#", ))))), ""))</f>
        <v/>
      </c>
      <c r="BN482" t="str" cm="1">
        <f t="array" ref="BN482">IF(OR(BN$1="", $P482=""), "", IFERROR(_xlfn.TEXTJOIN(", ", TRUE, _xlfn._xlws.FILTER(_xlfn.TEXTSPLIT($P482, "#", ), ISNUMBER(SEARCH(BN$1, _xlfn.TEXTSPLIT($P482, "#", ))))), ""))</f>
        <v/>
      </c>
      <c r="BO482" t="str" cm="1">
        <f t="array" ref="BO482">IF(OR(BO$1="", $P482=""), "", IFERROR(_xlfn.TEXTJOIN(", ", TRUE, _xlfn._xlws.FILTER(_xlfn.TEXTSPLIT($P482, "#", ), ISNUMBER(SEARCH(BO$1, _xlfn.TEXTSPLIT($P482, "#", ))))), ""))</f>
        <v/>
      </c>
      <c r="BP482" t="str" cm="1">
        <f t="array" ref="BP482">IF(OR(BP$1="", $P482=""), "", IFERROR(_xlfn.TEXTJOIN(", ", TRUE, _xlfn._xlws.FILTER(_xlfn.TEXTSPLIT($P482, "#", ), ISNUMBER(SEARCH(BP$1, _xlfn.TEXTSPLIT($P482, "#", ))))), ""))</f>
        <v/>
      </c>
      <c r="BQ482" t="str" cm="1">
        <f t="array" ref="BQ482">IF(OR(BQ$1="", $P482=""), "", IFERROR(_xlfn.TEXTJOIN(", ", TRUE, _xlfn._xlws.FILTER(_xlfn.TEXTSPLIT($P482, "#", ), ISNUMBER(SEARCH(BQ$1, _xlfn.TEXTSPLIT($P482, "#", ))))), ""))</f>
        <v/>
      </c>
      <c r="BR482" t="str" cm="1">
        <f t="array" ref="BR482">IF(OR(BR$1="", $P482=""), "", IFERROR(_xlfn.TEXTJOIN(", ", TRUE, _xlfn._xlws.FILTER(_xlfn.TEXTSPLIT($P482, "#", ), ISNUMBER(SEARCH(BR$1, _xlfn.TEXTSPLIT($P482, "#", ))))), ""))</f>
        <v/>
      </c>
      <c r="BS482" t="str" cm="1">
        <f t="array" ref="BS482">IF(OR(BS$1="", $P482=""), "", IFERROR(_xlfn.TEXTJOIN(", ", TRUE, _xlfn._xlws.FILTER(_xlfn.TEXTSPLIT($P482, "#", ), ISNUMBER(SEARCH(BS$1, _xlfn.TEXTSPLIT($P482, "#", ))))), ""))</f>
        <v/>
      </c>
      <c r="BT482" t="str" cm="1">
        <f t="array" ref="BT482">IF(OR(BT$1="", $P482=""), "", IFERROR(_xlfn.TEXTJOIN(", ", TRUE, _xlfn._xlws.FILTER(_xlfn.TEXTSPLIT($P482, "#", ), ISNUMBER(SEARCH(BT$1, _xlfn.TEXTSPLIT($P482, "#", ))))), ""))</f>
        <v/>
      </c>
      <c r="BU482" t="str" cm="1">
        <f t="array" ref="BU482">IF(OR(BU$1="", $P482=""), "", IFERROR(_xlfn.TEXTJOIN(", ", TRUE, _xlfn._xlws.FILTER(_xlfn.TEXTSPLIT($P482, "#", ), ISNUMBER(SEARCH(BU$1, _xlfn.TEXTSPLIT($P482, "#", ))))), ""))</f>
        <v/>
      </c>
      <c r="BV482" t="str" cm="1">
        <f t="array" ref="BV482">IF(OR(BV$1="", $P482=""), "", IFERROR(_xlfn.TEXTJOIN(", ", TRUE, _xlfn._xlws.FILTER(_xlfn.TEXTSPLIT($P482, "#", ), ISNUMBER(SEARCH(BV$1, _xlfn.TEXTSPLIT($P482, "#", ))))), ""))</f>
        <v/>
      </c>
      <c r="BW482" t="str" cm="1">
        <f t="array" ref="BW482">IF(OR(BW$1="", $P482=""), "", IFERROR(_xlfn.TEXTJOIN(", ", TRUE, _xlfn._xlws.FILTER(_xlfn.TEXTSPLIT($P482, "#", ), ISNUMBER(SEARCH(BW$1, _xlfn.TEXTSPLIT($P482, "#", ))))), ""))</f>
        <v/>
      </c>
      <c r="BX482" t="str" cm="1">
        <f t="array" ref="BX482">IF(OR(BX$1="", $P482=""), "", IFERROR(_xlfn.TEXTJOIN(", ", TRUE, _xlfn._xlws.FILTER(_xlfn.TEXTSPLIT($P482, "#", ), ISNUMBER(SEARCH(BX$1, _xlfn.TEXTSPLIT($P482, "#", ))))), ""))</f>
        <v/>
      </c>
      <c r="BY482" t="str" cm="1">
        <f t="array" ref="BY482">IF(OR(BY$1="", $P482=""), "", IFERROR(_xlfn.TEXTJOIN(", ", TRUE, _xlfn._xlws.FILTER(_xlfn.TEXTSPLIT($P482, "#", ), ISNUMBER(SEARCH(BY$1, _xlfn.TEXTSPLIT($P482, "#", ))))), ""))</f>
        <v/>
      </c>
      <c r="BZ482" t="str" cm="1">
        <f t="array" ref="BZ482">IF(OR(BZ$1="", $P482=""), "", IFERROR(_xlfn.TEXTJOIN(", ", TRUE, _xlfn._xlws.FILTER(_xlfn.TEXTSPLIT($P482, "#", ), ISNUMBER(SEARCH(BZ$1, _xlfn.TEXTSPLIT($P482, "#", ))))), ""))</f>
        <v/>
      </c>
      <c r="CA482" t="str" cm="1">
        <f t="array" ref="CA482">IF(OR(CA$1="", $P482=""), "", IFERROR(_xlfn.TEXTJOIN(", ", TRUE, _xlfn._xlws.FILTER(_xlfn.TEXTSPLIT($P482, "#", ), ISNUMBER(SEARCH(CA$1, _xlfn.TEXTSPLIT($P482, "#", ))))), ""))</f>
        <v/>
      </c>
      <c r="CB482" t="str" cm="1">
        <f t="array" ref="CB482">IF(OR(CB$1="", $P482=""), "", IFERROR(_xlfn.TEXTJOIN(", ", TRUE, _xlfn._xlws.FILTER(_xlfn.TEXTSPLIT($P482, "#", ), ISNUMBER(SEARCH(CB$1, _xlfn.TEXTSPLIT($P482, "#", ))))), ""))</f>
        <v/>
      </c>
      <c r="CC482" t="str" cm="1">
        <f t="array" ref="CC482">IF(OR(CC$1="", $P482=""), "", IFERROR(_xlfn.TEXTJOIN(", ", TRUE, _xlfn._xlws.FILTER(_xlfn.TEXTSPLIT($P482, "#", ), ISNUMBER(SEARCH(CC$1, _xlfn.TEXTSPLIT($P482, "#", ))))), ""))</f>
        <v/>
      </c>
      <c r="CD482" t="str" cm="1">
        <f t="array" ref="CD482">IF(OR(CD$1="", $P482=""), "", IFERROR(_xlfn.TEXTJOIN(", ", TRUE, _xlfn._xlws.FILTER(_xlfn.TEXTSPLIT($P482, "#", ), ISNUMBER(SEARCH(CD$1, _xlfn.TEXTSPLIT($P482, "#", ))))), ""))</f>
        <v/>
      </c>
      <c r="CE482" t="str" cm="1">
        <f t="array" ref="CE482">IF(OR(CE$1="", $P482=""), "", IFERROR(_xlfn.TEXTJOIN(", ", TRUE, _xlfn._xlws.FILTER(_xlfn.TEXTSPLIT($P482, "#", ), ISNUMBER(SEARCH(CE$1, _xlfn.TEXTSPLIT($P482, "#", ))))), ""))</f>
        <v/>
      </c>
      <c r="CF482" t="str" cm="1">
        <f t="array" ref="CF482">IF(OR(CF$1="", $P482=""), "", IFERROR(_xlfn.TEXTJOIN(", ", TRUE, _xlfn._xlws.FILTER(_xlfn.TEXTSPLIT($P482, "#", ), ISNUMBER(SEARCH(CF$1, _xlfn.TEXTSPLIT($P482, "#", ))))), ""))</f>
        <v/>
      </c>
      <c r="CG482" t="str" cm="1">
        <f t="array" ref="CG482">IF(OR(CG$1="", $P482=""), "", IFERROR(_xlfn.TEXTJOIN(", ", TRUE, _xlfn._xlws.FILTER(_xlfn.TEXTSPLIT($P482, "#", ), ISNUMBER(SEARCH(CG$1, _xlfn.TEXTSPLIT($P482, "#", ))))), ""))</f>
        <v/>
      </c>
      <c r="CH482" t="str" cm="1">
        <f t="array" ref="CH482">IF(OR(CH$1="", $P482=""), "", IFERROR(_xlfn.TEXTJOIN(", ", TRUE, _xlfn._xlws.FILTER(_xlfn.TEXTSPLIT($P482, "#", ), ISNUMBER(SEARCH(CH$1, _xlfn.TEXTSPLIT($P482, "#", ))))), ""))</f>
        <v/>
      </c>
      <c r="CI482" t="str" cm="1">
        <f t="array" ref="CI482">IF(OR(CI$1="", $P482=""), "", IFERROR(_xlfn.TEXTJOIN(", ", TRUE, _xlfn._xlws.FILTER(_xlfn.TEXTSPLIT($P482, "#", ), ISNUMBER(SEARCH(CI$1, _xlfn.TEXTSPLIT($P482, "#", ))))), ""))</f>
        <v/>
      </c>
      <c r="CJ482" t="str" cm="1">
        <f t="array" ref="CJ482">IF(OR(CJ$1="", $P482=""), "", IFERROR(_xlfn.TEXTJOIN(", ", TRUE, _xlfn._xlws.FILTER(_xlfn.TEXTSPLIT($P482, "#", ), ISNUMBER(SEARCH(CJ$1, _xlfn.TEXTSPLIT($P482, "#", ))))), ""))</f>
        <v/>
      </c>
      <c r="CK482" t="str" cm="1">
        <f t="array" ref="CK482">IF(OR(CK$1="", $P482=""), "", IFERROR(_xlfn.TEXTJOIN(", ", TRUE, _xlfn._xlws.FILTER(_xlfn.TEXTSPLIT($P482, "#", ), ISNUMBER(SEARCH(CK$1, _xlfn.TEXTSPLIT($P482, "#", ))))), ""))</f>
        <v/>
      </c>
      <c r="CL482" t="str" cm="1">
        <f t="array" ref="CL482">IF(OR(CL$1="", $P482=""), "", IFERROR(_xlfn.TEXTJOIN(", ", TRUE, _xlfn._xlws.FILTER(_xlfn.TEXTSPLIT($P482, "#", ), ISNUMBER(SEARCH(CL$1, _xlfn.TEXTSPLIT($P482, "#", ))))), ""))</f>
        <v/>
      </c>
      <c r="CM482" t="str" cm="1">
        <f t="array" ref="CM482">IF(OR(CM$1="", $P482=""), "", IFERROR(_xlfn.TEXTJOIN(", ", TRUE, _xlfn._xlws.FILTER(_xlfn.TEXTSPLIT($P482, "#", ), ISNUMBER(SEARCH(CM$1, _xlfn.TEXTSPLIT($P482, "#", ))))), ""))</f>
        <v/>
      </c>
      <c r="CN482" t="str" cm="1">
        <f t="array" ref="CN482">IF(OR(CN$1="", $P482=""), "", IFERROR(_xlfn.TEXTJOIN(", ", TRUE, _xlfn._xlws.FILTER(_xlfn.TEXTSPLIT($P482, "#", ), ISNUMBER(SEARCH(CN$1, _xlfn.TEXTSPLIT($P482, "#", ))))), ""))</f>
        <v/>
      </c>
      <c r="CO482" t="str" cm="1">
        <f t="array" ref="CO482">IF(OR(CO$1="", $P482=""), "", IFERROR(_xlfn.TEXTJOIN(", ", TRUE, _xlfn._xlws.FILTER(_xlfn.TEXTSPLIT($P482, "#", ), ISNUMBER(SEARCH(CO$1, _xlfn.TEXTSPLIT($P482, "#", ))))), ""))</f>
        <v/>
      </c>
      <c r="CP482" t="str" cm="1">
        <f t="array" ref="CP482">IF(OR(CP$1="", $P482=""), "", IFERROR(_xlfn.TEXTJOIN(", ", TRUE, _xlfn._xlws.FILTER(_xlfn.TEXTSPLIT($P482, "#", ), ISNUMBER(SEARCH(CP$1, _xlfn.TEXTSPLIT($P482, "#", ))))), ""))</f>
        <v/>
      </c>
      <c r="CQ482" t="str" cm="1">
        <f t="array" ref="CQ482">IF(OR(CQ$1="", $P482=""), "", IFERROR(_xlfn.TEXTJOIN(", ", TRUE, _xlfn._xlws.FILTER(_xlfn.TEXTSPLIT($P482, "#", ), ISNUMBER(SEARCH(CQ$1, _xlfn.TEXTSPLIT($P482, "#", ))))), ""))</f>
        <v/>
      </c>
      <c r="CR482" t="str" cm="1">
        <f t="array" ref="CR482">IF(OR(CR$1="", $P482=""), "", IFERROR(_xlfn.TEXTJOIN(", ", TRUE, _xlfn._xlws.FILTER(_xlfn.TEXTSPLIT($P482, "#", ), ISNUMBER(SEARCH(CR$1, _xlfn.TEXTSPLIT($P482, "#", ))))), ""))</f>
        <v/>
      </c>
      <c r="CS482" t="str" cm="1">
        <f t="array" ref="CS482">IF(OR(CS$1="", $P482=""), "", IFERROR(_xlfn.TEXTJOIN(", ", TRUE, _xlfn._xlws.FILTER(_xlfn.TEXTSPLIT($P482, "#", ), ISNUMBER(SEARCH(CS$1, _xlfn.TEXTSPLIT($P482, "#", ))))), ""))</f>
        <v/>
      </c>
      <c r="CT482" t="str" cm="1">
        <f t="array" ref="CT482">IF(OR(CT$1="", $P482=""), "", IFERROR(_xlfn.TEXTJOIN(", ", TRUE, _xlfn._xlws.FILTER(_xlfn.TEXTSPLIT($P482, "#", ), ISNUMBER(SEARCH(CT$1, _xlfn.TEXTSPLIT($P482, "#", ))))), ""))</f>
        <v/>
      </c>
      <c r="CU482" t="str" cm="1">
        <f t="array" ref="CU482">IF(OR(CU$1="", $P482=""), "", IFERROR(_xlfn.TEXTJOIN(", ", TRUE, _xlfn._xlws.FILTER(_xlfn.TEXTSPLIT($P482, "#", ), ISNUMBER(SEARCH(CU$1, _xlfn.TEXTSPLIT($P482, "#", ))))), ""))</f>
        <v/>
      </c>
      <c r="CV482" t="str" cm="1">
        <f t="array" ref="CV482">IF(OR(CV$1="", $P482=""), "", IFERROR(_xlfn.TEXTJOIN(", ", TRUE, _xlfn._xlws.FILTER(_xlfn.TEXTSPLIT($P482, "#", ), ISNUMBER(SEARCH(CV$1, _xlfn.TEXTSPLIT($P482, "#", ))))), ""))</f>
        <v/>
      </c>
      <c r="CW482" t="str" cm="1">
        <f t="array" ref="CW482">IF(OR(CW$1="", $P482=""), "", IFERROR(_xlfn.TEXTJOIN(", ", TRUE, _xlfn._xlws.FILTER(_xlfn.TEXTSPLIT($P482, "#", ), ISNUMBER(SEARCH(CW$1, _xlfn.TEXTSPLIT($P482, "#", ))))), ""))</f>
        <v/>
      </c>
      <c r="CX482" t="str" cm="1">
        <f t="array" ref="CX482">IF(OR(CX$1="", $P482=""), "", IFERROR(_xlfn.TEXTJOIN(", ", TRUE, _xlfn._xlws.FILTER(_xlfn.TEXTSPLIT($P482, "#", ), ISNUMBER(SEARCH(CX$1, _xlfn.TEXTSPLIT($P482, "#", ))))), ""))</f>
        <v/>
      </c>
      <c r="CY482" t="str" cm="1">
        <f t="array" ref="CY482">IF(OR(CY$1="", $P482=""), "", IFERROR(_xlfn.TEXTJOIN(", ", TRUE, _xlfn._xlws.FILTER(_xlfn.TEXTSPLIT($P482, "#", ), ISNUMBER(SEARCH(CY$1, _xlfn.TEXTSPLIT($P482, "#", ))))), ""))</f>
        <v/>
      </c>
      <c r="CZ482" t="str" cm="1">
        <f t="array" ref="CZ482">IF(OR(CZ$1="", $P482=""), "", IFERROR(_xlfn.TEXTJOIN(", ", TRUE, _xlfn._xlws.FILTER(_xlfn.TEXTSPLIT($P482, "#", ), ISNUMBER(SEARCH(CZ$1, _xlfn.TEXTSPLIT($P482, "#", ))))), ""))</f>
        <v/>
      </c>
      <c r="DA482" t="str" cm="1">
        <f t="array" ref="DA482">IF(OR(DA$1="", $P482=""), "", IFERROR(_xlfn.TEXTJOIN(", ", TRUE, _xlfn._xlws.FILTER(_xlfn.TEXTSPLIT($P482, "#", ), ISNUMBER(SEARCH(DA$1, _xlfn.TEXTSPLIT($P482, "#", ))))), ""))</f>
        <v/>
      </c>
      <c r="DB482" t="str" cm="1">
        <f t="array" ref="DB482">IF(OR(DB$1="", $P482=""), "", IFERROR(_xlfn.TEXTJOIN(", ", TRUE, _xlfn._xlws.FILTER(_xlfn.TEXTSPLIT($P482, "#", ), ISNUMBER(SEARCH(DB$1, _xlfn.TEXTSPLIT($P482, "#", ))))), ""))</f>
        <v/>
      </c>
      <c r="DC482" t="str" cm="1">
        <f t="array" ref="DC482">IF(OR(DC$1="", $P482=""), "", IFERROR(_xlfn.TEXTJOIN(", ", TRUE, _xlfn._xlws.FILTER(_xlfn.TEXTSPLIT($P482, "#", ), ISNUMBER(SEARCH(DC$1, _xlfn.TEXTSPLIT($P482, "#", ))))), ""))</f>
        <v/>
      </c>
      <c r="DD482" t="str" cm="1">
        <f t="array" ref="DD482">IF(OR(DD$1="", $P482=""), "", IFERROR(_xlfn.TEXTJOIN(", ", TRUE, _xlfn._xlws.FILTER(_xlfn.TEXTSPLIT($P482, "#", ), ISNUMBER(SEARCH(DD$1, _xlfn.TEXTSPLIT($P482, "#", ))))), ""))</f>
        <v/>
      </c>
      <c r="DE482" t="str" cm="1">
        <f t="array" ref="DE482">IF(OR(DE$1="", $P482=""), "", IFERROR(_xlfn.TEXTJOIN(", ", TRUE, _xlfn._xlws.FILTER(_xlfn.TEXTSPLIT($P482, "#", ), ISNUMBER(SEARCH(DE$1, _xlfn.TEXTSPLIT($P482, "#", ))))), ""))</f>
        <v/>
      </c>
      <c r="DF482" t="str" cm="1">
        <f t="array" ref="DF482">IF(OR(DF$1="", $P482=""), "", IFERROR(_xlfn.TEXTJOIN(", ", TRUE, _xlfn._xlws.FILTER(_xlfn.TEXTSPLIT($P482, "#", ), ISNUMBER(SEARCH(DF$1, _xlfn.TEXTSPLIT($P482, "#", ))))), ""))</f>
        <v/>
      </c>
      <c r="DG482" t="str" cm="1">
        <f t="array" ref="DG482">IF(OR(DG$1="", $P482=""), "", IFERROR(_xlfn.TEXTJOIN(", ", TRUE, _xlfn._xlws.FILTER(_xlfn.TEXTSPLIT($P482, "#", ), ISNUMBER(SEARCH(DG$1, _xlfn.TEXTSPLIT($P482, "#", ))))), ""))</f>
        <v/>
      </c>
      <c r="DH482" t="str" cm="1">
        <f t="array" ref="DH482">IF(OR(DH$1="", $P482=""), "", IFERROR(_xlfn.TEXTJOIN(", ", TRUE, _xlfn._xlws.FILTER(_xlfn.TEXTSPLIT($P482, "#", ), ISNUMBER(SEARCH(DH$1, _xlfn.TEXTSPLIT($P482, "#", ))))), ""))</f>
        <v/>
      </c>
      <c r="DI482" t="str" cm="1">
        <f t="array" ref="DI482">IF(OR(DI$1="", $P482=""), "", IFERROR(_xlfn.TEXTJOIN(", ", TRUE, _xlfn._xlws.FILTER(_xlfn.TEXTSPLIT($P482, "#", ), ISNUMBER(SEARCH(DI$1, _xlfn.TEXTSPLIT($P482, "#", ))))), ""))</f>
        <v/>
      </c>
      <c r="DJ482" t="str" cm="1">
        <f t="array" ref="DJ482">IF(OR(DJ$1="", $P482=""), "", IFERROR(_xlfn.TEXTJOIN(", ", TRUE, _xlfn._xlws.FILTER(_xlfn.TEXTSPLIT($P482, "#", ), ISNUMBER(SEARCH(DJ$1, _xlfn.TEXTSPLIT($P482, "#", ))))), ""))</f>
        <v/>
      </c>
      <c r="DK482" t="str" cm="1">
        <f t="array" ref="DK482">IF(OR(DK$1="", $P482=""), "", IFERROR(_xlfn.TEXTJOIN(", ", TRUE, _xlfn._xlws.FILTER(_xlfn.TEXTSPLIT($P482, "#", ), ISNUMBER(SEARCH(DK$1, _xlfn.TEXTSPLIT($P482, "#", ))))), ""))</f>
        <v/>
      </c>
    </row>
    <row r="483" spans="53:115">
      <c r="BA483" t="str" cm="1">
        <f t="array" ref="BA483">IF(OR(BA$1="", $P483=""), "", IFERROR(_xlfn.TEXTJOIN(", ", TRUE, _xlfn._xlws.FILTER(_xlfn.TEXTSPLIT($P483, "#", ), ISNUMBER(SEARCH(BA$1, _xlfn.TEXTSPLIT($P483, "#", ))))), ""))</f>
        <v/>
      </c>
      <c r="BB483" t="str" cm="1">
        <f t="array" ref="BB483">IF(OR(BB$1="", $P483=""), "", IFERROR(_xlfn.TEXTJOIN(", ", TRUE, _xlfn._xlws.FILTER(_xlfn.TEXTSPLIT($P483, "#", ), ISNUMBER(SEARCH(BB$1, _xlfn.TEXTSPLIT($P483, "#", ))))), ""))</f>
        <v/>
      </c>
      <c r="BC483" t="str" cm="1">
        <f t="array" ref="BC483">IF(OR(BC$1="", $P483=""), "", IFERROR(_xlfn.TEXTJOIN(", ", TRUE, _xlfn._xlws.FILTER(_xlfn.TEXTSPLIT($P483, "#", ), ISNUMBER(SEARCH(BC$1, _xlfn.TEXTSPLIT($P483, "#", ))))), ""))</f>
        <v/>
      </c>
      <c r="BD483" t="str" cm="1">
        <f t="array" ref="BD483">IF(OR(BD$1="", $P483=""), "", IFERROR(_xlfn.TEXTJOIN(", ", TRUE, _xlfn._xlws.FILTER(_xlfn.TEXTSPLIT($P483, "#", ), ISNUMBER(SEARCH(BD$1, _xlfn.TEXTSPLIT($P483, "#", ))))), ""))</f>
        <v/>
      </c>
      <c r="BE483" t="str" cm="1">
        <f t="array" ref="BE483">IF(OR(BE$1="", $P483=""), "", IFERROR(_xlfn.TEXTJOIN(", ", TRUE, _xlfn._xlws.FILTER(_xlfn.TEXTSPLIT($P483, "#", ), ISNUMBER(SEARCH(BE$1, _xlfn.TEXTSPLIT($P483, "#", ))))), ""))</f>
        <v/>
      </c>
      <c r="BF483" t="str" cm="1">
        <f t="array" ref="BF483">IF(OR(BF$1="", $P483=""), "", IFERROR(_xlfn.TEXTJOIN(", ", TRUE, _xlfn._xlws.FILTER(_xlfn.TEXTSPLIT($P483, "#", ), ISNUMBER(SEARCH(BF$1, _xlfn.TEXTSPLIT($P483, "#", ))))), ""))</f>
        <v/>
      </c>
      <c r="BG483" t="str" cm="1">
        <f t="array" ref="BG483">IF(OR(BG$1="", $P483=""), "", IFERROR(_xlfn.TEXTJOIN(", ", TRUE, _xlfn._xlws.FILTER(_xlfn.TEXTSPLIT($P483, "#", ), ISNUMBER(SEARCH(BG$1, _xlfn.TEXTSPLIT($P483, "#", ))))), ""))</f>
        <v/>
      </c>
      <c r="BH483" t="str" cm="1">
        <f t="array" ref="BH483">IF(OR(BH$1="", $P483=""), "", IFERROR(_xlfn.TEXTJOIN(", ", TRUE, _xlfn._xlws.FILTER(_xlfn.TEXTSPLIT($P483, "#", ), ISNUMBER(SEARCH(BH$1, _xlfn.TEXTSPLIT($P483, "#", ))))), ""))</f>
        <v/>
      </c>
      <c r="BI483" t="str" cm="1">
        <f t="array" ref="BI483">IF(OR(BI$1="", $P483=""), "", IFERROR(_xlfn.TEXTJOIN(", ", TRUE, _xlfn._xlws.FILTER(_xlfn.TEXTSPLIT($P483, "#", ), ISNUMBER(SEARCH(BI$1, _xlfn.TEXTSPLIT($P483, "#", ))))), ""))</f>
        <v/>
      </c>
      <c r="BJ483" t="str" cm="1">
        <f t="array" ref="BJ483">IF(OR(BJ$1="", $P483=""), "", IFERROR(_xlfn.TEXTJOIN(", ", TRUE, _xlfn._xlws.FILTER(_xlfn.TEXTSPLIT($P483, "#", ), ISNUMBER(SEARCH(BJ$1, _xlfn.TEXTSPLIT($P483, "#", ))))), ""))</f>
        <v/>
      </c>
      <c r="BK483" t="str" cm="1">
        <f t="array" ref="BK483">IF(OR(BK$1="", $P483=""), "", IFERROR(_xlfn.TEXTJOIN(", ", TRUE, _xlfn._xlws.FILTER(_xlfn.TEXTSPLIT($P483, "#", ), ISNUMBER(SEARCH(BK$1, _xlfn.TEXTSPLIT($P483, "#", ))))), ""))</f>
        <v/>
      </c>
      <c r="BL483" t="str" cm="1">
        <f t="array" ref="BL483">IF(OR(BL$1="", $P483=""), "", IFERROR(_xlfn.TEXTJOIN(", ", TRUE, _xlfn._xlws.FILTER(_xlfn.TEXTSPLIT($P483, "#", ), ISNUMBER(SEARCH(BL$1, _xlfn.TEXTSPLIT($P483, "#", ))))), ""))</f>
        <v/>
      </c>
      <c r="BM483" t="str" cm="1">
        <f t="array" ref="BM483">IF(OR(BM$1="", $P483=""), "", IFERROR(_xlfn.TEXTJOIN(", ", TRUE, _xlfn._xlws.FILTER(_xlfn.TEXTSPLIT($P483, "#", ), ISNUMBER(SEARCH(BM$1, _xlfn.TEXTSPLIT($P483, "#", ))))), ""))</f>
        <v/>
      </c>
      <c r="BN483" t="str" cm="1">
        <f t="array" ref="BN483">IF(OR(BN$1="", $P483=""), "", IFERROR(_xlfn.TEXTJOIN(", ", TRUE, _xlfn._xlws.FILTER(_xlfn.TEXTSPLIT($P483, "#", ), ISNUMBER(SEARCH(BN$1, _xlfn.TEXTSPLIT($P483, "#", ))))), ""))</f>
        <v/>
      </c>
      <c r="BO483" t="str" cm="1">
        <f t="array" ref="BO483">IF(OR(BO$1="", $P483=""), "", IFERROR(_xlfn.TEXTJOIN(", ", TRUE, _xlfn._xlws.FILTER(_xlfn.TEXTSPLIT($P483, "#", ), ISNUMBER(SEARCH(BO$1, _xlfn.TEXTSPLIT($P483, "#", ))))), ""))</f>
        <v/>
      </c>
      <c r="BP483" t="str" cm="1">
        <f t="array" ref="BP483">IF(OR(BP$1="", $P483=""), "", IFERROR(_xlfn.TEXTJOIN(", ", TRUE, _xlfn._xlws.FILTER(_xlfn.TEXTSPLIT($P483, "#", ), ISNUMBER(SEARCH(BP$1, _xlfn.TEXTSPLIT($P483, "#", ))))), ""))</f>
        <v/>
      </c>
      <c r="BQ483" t="str" cm="1">
        <f t="array" ref="BQ483">IF(OR(BQ$1="", $P483=""), "", IFERROR(_xlfn.TEXTJOIN(", ", TRUE, _xlfn._xlws.FILTER(_xlfn.TEXTSPLIT($P483, "#", ), ISNUMBER(SEARCH(BQ$1, _xlfn.TEXTSPLIT($P483, "#", ))))), ""))</f>
        <v/>
      </c>
      <c r="BR483" t="str" cm="1">
        <f t="array" ref="BR483">IF(OR(BR$1="", $P483=""), "", IFERROR(_xlfn.TEXTJOIN(", ", TRUE, _xlfn._xlws.FILTER(_xlfn.TEXTSPLIT($P483, "#", ), ISNUMBER(SEARCH(BR$1, _xlfn.TEXTSPLIT($P483, "#", ))))), ""))</f>
        <v/>
      </c>
      <c r="BS483" t="str" cm="1">
        <f t="array" ref="BS483">IF(OR(BS$1="", $P483=""), "", IFERROR(_xlfn.TEXTJOIN(", ", TRUE, _xlfn._xlws.FILTER(_xlfn.TEXTSPLIT($P483, "#", ), ISNUMBER(SEARCH(BS$1, _xlfn.TEXTSPLIT($P483, "#", ))))), ""))</f>
        <v/>
      </c>
      <c r="BT483" t="str" cm="1">
        <f t="array" ref="BT483">IF(OR(BT$1="", $P483=""), "", IFERROR(_xlfn.TEXTJOIN(", ", TRUE, _xlfn._xlws.FILTER(_xlfn.TEXTSPLIT($P483, "#", ), ISNUMBER(SEARCH(BT$1, _xlfn.TEXTSPLIT($P483, "#", ))))), ""))</f>
        <v/>
      </c>
      <c r="BU483" t="str" cm="1">
        <f t="array" ref="BU483">IF(OR(BU$1="", $P483=""), "", IFERROR(_xlfn.TEXTJOIN(", ", TRUE, _xlfn._xlws.FILTER(_xlfn.TEXTSPLIT($P483, "#", ), ISNUMBER(SEARCH(BU$1, _xlfn.TEXTSPLIT($P483, "#", ))))), ""))</f>
        <v/>
      </c>
      <c r="BV483" t="str" cm="1">
        <f t="array" ref="BV483">IF(OR(BV$1="", $P483=""), "", IFERROR(_xlfn.TEXTJOIN(", ", TRUE, _xlfn._xlws.FILTER(_xlfn.TEXTSPLIT($P483, "#", ), ISNUMBER(SEARCH(BV$1, _xlfn.TEXTSPLIT($P483, "#", ))))), ""))</f>
        <v/>
      </c>
      <c r="BW483" t="str" cm="1">
        <f t="array" ref="BW483">IF(OR(BW$1="", $P483=""), "", IFERROR(_xlfn.TEXTJOIN(", ", TRUE, _xlfn._xlws.FILTER(_xlfn.TEXTSPLIT($P483, "#", ), ISNUMBER(SEARCH(BW$1, _xlfn.TEXTSPLIT($P483, "#", ))))), ""))</f>
        <v/>
      </c>
      <c r="BX483" t="str" cm="1">
        <f t="array" ref="BX483">IF(OR(BX$1="", $P483=""), "", IFERROR(_xlfn.TEXTJOIN(", ", TRUE, _xlfn._xlws.FILTER(_xlfn.TEXTSPLIT($P483, "#", ), ISNUMBER(SEARCH(BX$1, _xlfn.TEXTSPLIT($P483, "#", ))))), ""))</f>
        <v/>
      </c>
      <c r="BY483" t="str" cm="1">
        <f t="array" ref="BY483">IF(OR(BY$1="", $P483=""), "", IFERROR(_xlfn.TEXTJOIN(", ", TRUE, _xlfn._xlws.FILTER(_xlfn.TEXTSPLIT($P483, "#", ), ISNUMBER(SEARCH(BY$1, _xlfn.TEXTSPLIT($P483, "#", ))))), ""))</f>
        <v/>
      </c>
      <c r="BZ483" t="str" cm="1">
        <f t="array" ref="BZ483">IF(OR(BZ$1="", $P483=""), "", IFERROR(_xlfn.TEXTJOIN(", ", TRUE, _xlfn._xlws.FILTER(_xlfn.TEXTSPLIT($P483, "#", ), ISNUMBER(SEARCH(BZ$1, _xlfn.TEXTSPLIT($P483, "#", ))))), ""))</f>
        <v/>
      </c>
      <c r="CA483" t="str" cm="1">
        <f t="array" ref="CA483">IF(OR(CA$1="", $P483=""), "", IFERROR(_xlfn.TEXTJOIN(", ", TRUE, _xlfn._xlws.FILTER(_xlfn.TEXTSPLIT($P483, "#", ), ISNUMBER(SEARCH(CA$1, _xlfn.TEXTSPLIT($P483, "#", ))))), ""))</f>
        <v/>
      </c>
      <c r="CB483" t="str" cm="1">
        <f t="array" ref="CB483">IF(OR(CB$1="", $P483=""), "", IFERROR(_xlfn.TEXTJOIN(", ", TRUE, _xlfn._xlws.FILTER(_xlfn.TEXTSPLIT($P483, "#", ), ISNUMBER(SEARCH(CB$1, _xlfn.TEXTSPLIT($P483, "#", ))))), ""))</f>
        <v/>
      </c>
      <c r="CC483" t="str" cm="1">
        <f t="array" ref="CC483">IF(OR(CC$1="", $P483=""), "", IFERROR(_xlfn.TEXTJOIN(", ", TRUE, _xlfn._xlws.FILTER(_xlfn.TEXTSPLIT($P483, "#", ), ISNUMBER(SEARCH(CC$1, _xlfn.TEXTSPLIT($P483, "#", ))))), ""))</f>
        <v/>
      </c>
      <c r="CD483" t="str" cm="1">
        <f t="array" ref="CD483">IF(OR(CD$1="", $P483=""), "", IFERROR(_xlfn.TEXTJOIN(", ", TRUE, _xlfn._xlws.FILTER(_xlfn.TEXTSPLIT($P483, "#", ), ISNUMBER(SEARCH(CD$1, _xlfn.TEXTSPLIT($P483, "#", ))))), ""))</f>
        <v/>
      </c>
      <c r="CE483" t="str" cm="1">
        <f t="array" ref="CE483">IF(OR(CE$1="", $P483=""), "", IFERROR(_xlfn.TEXTJOIN(", ", TRUE, _xlfn._xlws.FILTER(_xlfn.TEXTSPLIT($P483, "#", ), ISNUMBER(SEARCH(CE$1, _xlfn.TEXTSPLIT($P483, "#", ))))), ""))</f>
        <v/>
      </c>
      <c r="CF483" t="str" cm="1">
        <f t="array" ref="CF483">IF(OR(CF$1="", $P483=""), "", IFERROR(_xlfn.TEXTJOIN(", ", TRUE, _xlfn._xlws.FILTER(_xlfn.TEXTSPLIT($P483, "#", ), ISNUMBER(SEARCH(CF$1, _xlfn.TEXTSPLIT($P483, "#", ))))), ""))</f>
        <v/>
      </c>
      <c r="CG483" t="str" cm="1">
        <f t="array" ref="CG483">IF(OR(CG$1="", $P483=""), "", IFERROR(_xlfn.TEXTJOIN(", ", TRUE, _xlfn._xlws.FILTER(_xlfn.TEXTSPLIT($P483, "#", ), ISNUMBER(SEARCH(CG$1, _xlfn.TEXTSPLIT($P483, "#", ))))), ""))</f>
        <v/>
      </c>
      <c r="CH483" t="str" cm="1">
        <f t="array" ref="CH483">IF(OR(CH$1="", $P483=""), "", IFERROR(_xlfn.TEXTJOIN(", ", TRUE, _xlfn._xlws.FILTER(_xlfn.TEXTSPLIT($P483, "#", ), ISNUMBER(SEARCH(CH$1, _xlfn.TEXTSPLIT($P483, "#", ))))), ""))</f>
        <v/>
      </c>
      <c r="CI483" t="str" cm="1">
        <f t="array" ref="CI483">IF(OR(CI$1="", $P483=""), "", IFERROR(_xlfn.TEXTJOIN(", ", TRUE, _xlfn._xlws.FILTER(_xlfn.TEXTSPLIT($P483, "#", ), ISNUMBER(SEARCH(CI$1, _xlfn.TEXTSPLIT($P483, "#", ))))), ""))</f>
        <v/>
      </c>
      <c r="CJ483" t="str" cm="1">
        <f t="array" ref="CJ483">IF(OR(CJ$1="", $P483=""), "", IFERROR(_xlfn.TEXTJOIN(", ", TRUE, _xlfn._xlws.FILTER(_xlfn.TEXTSPLIT($P483, "#", ), ISNUMBER(SEARCH(CJ$1, _xlfn.TEXTSPLIT($P483, "#", ))))), ""))</f>
        <v/>
      </c>
      <c r="CK483" t="str" cm="1">
        <f t="array" ref="CK483">IF(OR(CK$1="", $P483=""), "", IFERROR(_xlfn.TEXTJOIN(", ", TRUE, _xlfn._xlws.FILTER(_xlfn.TEXTSPLIT($P483, "#", ), ISNUMBER(SEARCH(CK$1, _xlfn.TEXTSPLIT($P483, "#", ))))), ""))</f>
        <v/>
      </c>
      <c r="CL483" t="str" cm="1">
        <f t="array" ref="CL483">IF(OR(CL$1="", $P483=""), "", IFERROR(_xlfn.TEXTJOIN(", ", TRUE, _xlfn._xlws.FILTER(_xlfn.TEXTSPLIT($P483, "#", ), ISNUMBER(SEARCH(CL$1, _xlfn.TEXTSPLIT($P483, "#", ))))), ""))</f>
        <v/>
      </c>
      <c r="CM483" t="str" cm="1">
        <f t="array" ref="CM483">IF(OR(CM$1="", $P483=""), "", IFERROR(_xlfn.TEXTJOIN(", ", TRUE, _xlfn._xlws.FILTER(_xlfn.TEXTSPLIT($P483, "#", ), ISNUMBER(SEARCH(CM$1, _xlfn.TEXTSPLIT($P483, "#", ))))), ""))</f>
        <v/>
      </c>
      <c r="CN483" t="str" cm="1">
        <f t="array" ref="CN483">IF(OR(CN$1="", $P483=""), "", IFERROR(_xlfn.TEXTJOIN(", ", TRUE, _xlfn._xlws.FILTER(_xlfn.TEXTSPLIT($P483, "#", ), ISNUMBER(SEARCH(CN$1, _xlfn.TEXTSPLIT($P483, "#", ))))), ""))</f>
        <v/>
      </c>
      <c r="CO483" t="str" cm="1">
        <f t="array" ref="CO483">IF(OR(CO$1="", $P483=""), "", IFERROR(_xlfn.TEXTJOIN(", ", TRUE, _xlfn._xlws.FILTER(_xlfn.TEXTSPLIT($P483, "#", ), ISNUMBER(SEARCH(CO$1, _xlfn.TEXTSPLIT($P483, "#", ))))), ""))</f>
        <v/>
      </c>
      <c r="CP483" t="str" cm="1">
        <f t="array" ref="CP483">IF(OR(CP$1="", $P483=""), "", IFERROR(_xlfn.TEXTJOIN(", ", TRUE, _xlfn._xlws.FILTER(_xlfn.TEXTSPLIT($P483, "#", ), ISNUMBER(SEARCH(CP$1, _xlfn.TEXTSPLIT($P483, "#", ))))), ""))</f>
        <v/>
      </c>
      <c r="CQ483" t="str" cm="1">
        <f t="array" ref="CQ483">IF(OR(CQ$1="", $P483=""), "", IFERROR(_xlfn.TEXTJOIN(", ", TRUE, _xlfn._xlws.FILTER(_xlfn.TEXTSPLIT($P483, "#", ), ISNUMBER(SEARCH(CQ$1, _xlfn.TEXTSPLIT($P483, "#", ))))), ""))</f>
        <v/>
      </c>
      <c r="CR483" t="str" cm="1">
        <f t="array" ref="CR483">IF(OR(CR$1="", $P483=""), "", IFERROR(_xlfn.TEXTJOIN(", ", TRUE, _xlfn._xlws.FILTER(_xlfn.TEXTSPLIT($P483, "#", ), ISNUMBER(SEARCH(CR$1, _xlfn.TEXTSPLIT($P483, "#", ))))), ""))</f>
        <v/>
      </c>
      <c r="CS483" t="str" cm="1">
        <f t="array" ref="CS483">IF(OR(CS$1="", $P483=""), "", IFERROR(_xlfn.TEXTJOIN(", ", TRUE, _xlfn._xlws.FILTER(_xlfn.TEXTSPLIT($P483, "#", ), ISNUMBER(SEARCH(CS$1, _xlfn.TEXTSPLIT($P483, "#", ))))), ""))</f>
        <v/>
      </c>
      <c r="CT483" t="str" cm="1">
        <f t="array" ref="CT483">IF(OR(CT$1="", $P483=""), "", IFERROR(_xlfn.TEXTJOIN(", ", TRUE, _xlfn._xlws.FILTER(_xlfn.TEXTSPLIT($P483, "#", ), ISNUMBER(SEARCH(CT$1, _xlfn.TEXTSPLIT($P483, "#", ))))), ""))</f>
        <v/>
      </c>
      <c r="CU483" t="str" cm="1">
        <f t="array" ref="CU483">IF(OR(CU$1="", $P483=""), "", IFERROR(_xlfn.TEXTJOIN(", ", TRUE, _xlfn._xlws.FILTER(_xlfn.TEXTSPLIT($P483, "#", ), ISNUMBER(SEARCH(CU$1, _xlfn.TEXTSPLIT($P483, "#", ))))), ""))</f>
        <v/>
      </c>
      <c r="CV483" t="str" cm="1">
        <f t="array" ref="CV483">IF(OR(CV$1="", $P483=""), "", IFERROR(_xlfn.TEXTJOIN(", ", TRUE, _xlfn._xlws.FILTER(_xlfn.TEXTSPLIT($P483, "#", ), ISNUMBER(SEARCH(CV$1, _xlfn.TEXTSPLIT($P483, "#", ))))), ""))</f>
        <v/>
      </c>
      <c r="CW483" t="str" cm="1">
        <f t="array" ref="CW483">IF(OR(CW$1="", $P483=""), "", IFERROR(_xlfn.TEXTJOIN(", ", TRUE, _xlfn._xlws.FILTER(_xlfn.TEXTSPLIT($P483, "#", ), ISNUMBER(SEARCH(CW$1, _xlfn.TEXTSPLIT($P483, "#", ))))), ""))</f>
        <v/>
      </c>
      <c r="CX483" t="str" cm="1">
        <f t="array" ref="CX483">IF(OR(CX$1="", $P483=""), "", IFERROR(_xlfn.TEXTJOIN(", ", TRUE, _xlfn._xlws.FILTER(_xlfn.TEXTSPLIT($P483, "#", ), ISNUMBER(SEARCH(CX$1, _xlfn.TEXTSPLIT($P483, "#", ))))), ""))</f>
        <v/>
      </c>
      <c r="CY483" t="str" cm="1">
        <f t="array" ref="CY483">IF(OR(CY$1="", $P483=""), "", IFERROR(_xlfn.TEXTJOIN(", ", TRUE, _xlfn._xlws.FILTER(_xlfn.TEXTSPLIT($P483, "#", ), ISNUMBER(SEARCH(CY$1, _xlfn.TEXTSPLIT($P483, "#", ))))), ""))</f>
        <v/>
      </c>
      <c r="CZ483" t="str" cm="1">
        <f t="array" ref="CZ483">IF(OR(CZ$1="", $P483=""), "", IFERROR(_xlfn.TEXTJOIN(", ", TRUE, _xlfn._xlws.FILTER(_xlfn.TEXTSPLIT($P483, "#", ), ISNUMBER(SEARCH(CZ$1, _xlfn.TEXTSPLIT($P483, "#", ))))), ""))</f>
        <v/>
      </c>
      <c r="DA483" t="str" cm="1">
        <f t="array" ref="DA483">IF(OR(DA$1="", $P483=""), "", IFERROR(_xlfn.TEXTJOIN(", ", TRUE, _xlfn._xlws.FILTER(_xlfn.TEXTSPLIT($P483, "#", ), ISNUMBER(SEARCH(DA$1, _xlfn.TEXTSPLIT($P483, "#", ))))), ""))</f>
        <v/>
      </c>
      <c r="DB483" t="str" cm="1">
        <f t="array" ref="DB483">IF(OR(DB$1="", $P483=""), "", IFERROR(_xlfn.TEXTJOIN(", ", TRUE, _xlfn._xlws.FILTER(_xlfn.TEXTSPLIT($P483, "#", ), ISNUMBER(SEARCH(DB$1, _xlfn.TEXTSPLIT($P483, "#", ))))), ""))</f>
        <v/>
      </c>
      <c r="DC483" t="str" cm="1">
        <f t="array" ref="DC483">IF(OR(DC$1="", $P483=""), "", IFERROR(_xlfn.TEXTJOIN(", ", TRUE, _xlfn._xlws.FILTER(_xlfn.TEXTSPLIT($P483, "#", ), ISNUMBER(SEARCH(DC$1, _xlfn.TEXTSPLIT($P483, "#", ))))), ""))</f>
        <v/>
      </c>
      <c r="DD483" t="str" cm="1">
        <f t="array" ref="DD483">IF(OR(DD$1="", $P483=""), "", IFERROR(_xlfn.TEXTJOIN(", ", TRUE, _xlfn._xlws.FILTER(_xlfn.TEXTSPLIT($P483, "#", ), ISNUMBER(SEARCH(DD$1, _xlfn.TEXTSPLIT($P483, "#", ))))), ""))</f>
        <v/>
      </c>
      <c r="DE483" t="str" cm="1">
        <f t="array" ref="DE483">IF(OR(DE$1="", $P483=""), "", IFERROR(_xlfn.TEXTJOIN(", ", TRUE, _xlfn._xlws.FILTER(_xlfn.TEXTSPLIT($P483, "#", ), ISNUMBER(SEARCH(DE$1, _xlfn.TEXTSPLIT($P483, "#", ))))), ""))</f>
        <v/>
      </c>
      <c r="DF483" t="str" cm="1">
        <f t="array" ref="DF483">IF(OR(DF$1="", $P483=""), "", IFERROR(_xlfn.TEXTJOIN(", ", TRUE, _xlfn._xlws.FILTER(_xlfn.TEXTSPLIT($P483, "#", ), ISNUMBER(SEARCH(DF$1, _xlfn.TEXTSPLIT($P483, "#", ))))), ""))</f>
        <v/>
      </c>
      <c r="DG483" t="str" cm="1">
        <f t="array" ref="DG483">IF(OR(DG$1="", $P483=""), "", IFERROR(_xlfn.TEXTJOIN(", ", TRUE, _xlfn._xlws.FILTER(_xlfn.TEXTSPLIT($P483, "#", ), ISNUMBER(SEARCH(DG$1, _xlfn.TEXTSPLIT($P483, "#", ))))), ""))</f>
        <v/>
      </c>
      <c r="DH483" t="str" cm="1">
        <f t="array" ref="DH483">IF(OR(DH$1="", $P483=""), "", IFERROR(_xlfn.TEXTJOIN(", ", TRUE, _xlfn._xlws.FILTER(_xlfn.TEXTSPLIT($P483, "#", ), ISNUMBER(SEARCH(DH$1, _xlfn.TEXTSPLIT($P483, "#", ))))), ""))</f>
        <v/>
      </c>
      <c r="DI483" t="str" cm="1">
        <f t="array" ref="DI483">IF(OR(DI$1="", $P483=""), "", IFERROR(_xlfn.TEXTJOIN(", ", TRUE, _xlfn._xlws.FILTER(_xlfn.TEXTSPLIT($P483, "#", ), ISNUMBER(SEARCH(DI$1, _xlfn.TEXTSPLIT($P483, "#", ))))), ""))</f>
        <v/>
      </c>
      <c r="DJ483" t="str" cm="1">
        <f t="array" ref="DJ483">IF(OR(DJ$1="", $P483=""), "", IFERROR(_xlfn.TEXTJOIN(", ", TRUE, _xlfn._xlws.FILTER(_xlfn.TEXTSPLIT($P483, "#", ), ISNUMBER(SEARCH(DJ$1, _xlfn.TEXTSPLIT($P483, "#", ))))), ""))</f>
        <v/>
      </c>
      <c r="DK483" t="str" cm="1">
        <f t="array" ref="DK483">IF(OR(DK$1="", $P483=""), "", IFERROR(_xlfn.TEXTJOIN(", ", TRUE, _xlfn._xlws.FILTER(_xlfn.TEXTSPLIT($P483, "#", ), ISNUMBER(SEARCH(DK$1, _xlfn.TEXTSPLIT($P483, "#", ))))), ""))</f>
        <v/>
      </c>
    </row>
    <row r="484" spans="53:115">
      <c r="BA484" t="str" cm="1">
        <f t="array" ref="BA484">IF(OR(BA$1="", $P484=""), "", IFERROR(_xlfn.TEXTJOIN(", ", TRUE, _xlfn._xlws.FILTER(_xlfn.TEXTSPLIT($P484, "#", ), ISNUMBER(SEARCH(BA$1, _xlfn.TEXTSPLIT($P484, "#", ))))), ""))</f>
        <v/>
      </c>
      <c r="BB484" t="str" cm="1">
        <f t="array" ref="BB484">IF(OR(BB$1="", $P484=""), "", IFERROR(_xlfn.TEXTJOIN(", ", TRUE, _xlfn._xlws.FILTER(_xlfn.TEXTSPLIT($P484, "#", ), ISNUMBER(SEARCH(BB$1, _xlfn.TEXTSPLIT($P484, "#", ))))), ""))</f>
        <v/>
      </c>
      <c r="BC484" t="str" cm="1">
        <f t="array" ref="BC484">IF(OR(BC$1="", $P484=""), "", IFERROR(_xlfn.TEXTJOIN(", ", TRUE, _xlfn._xlws.FILTER(_xlfn.TEXTSPLIT($P484, "#", ), ISNUMBER(SEARCH(BC$1, _xlfn.TEXTSPLIT($P484, "#", ))))), ""))</f>
        <v/>
      </c>
      <c r="BD484" t="str" cm="1">
        <f t="array" ref="BD484">IF(OR(BD$1="", $P484=""), "", IFERROR(_xlfn.TEXTJOIN(", ", TRUE, _xlfn._xlws.FILTER(_xlfn.TEXTSPLIT($P484, "#", ), ISNUMBER(SEARCH(BD$1, _xlfn.TEXTSPLIT($P484, "#", ))))), ""))</f>
        <v/>
      </c>
      <c r="BE484" t="str" cm="1">
        <f t="array" ref="BE484">IF(OR(BE$1="", $P484=""), "", IFERROR(_xlfn.TEXTJOIN(", ", TRUE, _xlfn._xlws.FILTER(_xlfn.TEXTSPLIT($P484, "#", ), ISNUMBER(SEARCH(BE$1, _xlfn.TEXTSPLIT($P484, "#", ))))), ""))</f>
        <v/>
      </c>
      <c r="BF484" t="str" cm="1">
        <f t="array" ref="BF484">IF(OR(BF$1="", $P484=""), "", IFERROR(_xlfn.TEXTJOIN(", ", TRUE, _xlfn._xlws.FILTER(_xlfn.TEXTSPLIT($P484, "#", ), ISNUMBER(SEARCH(BF$1, _xlfn.TEXTSPLIT($P484, "#", ))))), ""))</f>
        <v/>
      </c>
      <c r="BG484" t="str" cm="1">
        <f t="array" ref="BG484">IF(OR(BG$1="", $P484=""), "", IFERROR(_xlfn.TEXTJOIN(", ", TRUE, _xlfn._xlws.FILTER(_xlfn.TEXTSPLIT($P484, "#", ), ISNUMBER(SEARCH(BG$1, _xlfn.TEXTSPLIT($P484, "#", ))))), ""))</f>
        <v/>
      </c>
      <c r="BH484" t="str" cm="1">
        <f t="array" ref="BH484">IF(OR(BH$1="", $P484=""), "", IFERROR(_xlfn.TEXTJOIN(", ", TRUE, _xlfn._xlws.FILTER(_xlfn.TEXTSPLIT($P484, "#", ), ISNUMBER(SEARCH(BH$1, _xlfn.TEXTSPLIT($P484, "#", ))))), ""))</f>
        <v/>
      </c>
      <c r="BI484" t="str" cm="1">
        <f t="array" ref="BI484">IF(OR(BI$1="", $P484=""), "", IFERROR(_xlfn.TEXTJOIN(", ", TRUE, _xlfn._xlws.FILTER(_xlfn.TEXTSPLIT($P484, "#", ), ISNUMBER(SEARCH(BI$1, _xlfn.TEXTSPLIT($P484, "#", ))))), ""))</f>
        <v/>
      </c>
      <c r="BJ484" t="str" cm="1">
        <f t="array" ref="BJ484">IF(OR(BJ$1="", $P484=""), "", IFERROR(_xlfn.TEXTJOIN(", ", TRUE, _xlfn._xlws.FILTER(_xlfn.TEXTSPLIT($P484, "#", ), ISNUMBER(SEARCH(BJ$1, _xlfn.TEXTSPLIT($P484, "#", ))))), ""))</f>
        <v/>
      </c>
      <c r="BK484" t="str" cm="1">
        <f t="array" ref="BK484">IF(OR(BK$1="", $P484=""), "", IFERROR(_xlfn.TEXTJOIN(", ", TRUE, _xlfn._xlws.FILTER(_xlfn.TEXTSPLIT($P484, "#", ), ISNUMBER(SEARCH(BK$1, _xlfn.TEXTSPLIT($P484, "#", ))))), ""))</f>
        <v/>
      </c>
      <c r="BL484" t="str" cm="1">
        <f t="array" ref="BL484">IF(OR(BL$1="", $P484=""), "", IFERROR(_xlfn.TEXTJOIN(", ", TRUE, _xlfn._xlws.FILTER(_xlfn.TEXTSPLIT($P484, "#", ), ISNUMBER(SEARCH(BL$1, _xlfn.TEXTSPLIT($P484, "#", ))))), ""))</f>
        <v/>
      </c>
      <c r="BM484" t="str" cm="1">
        <f t="array" ref="BM484">IF(OR(BM$1="", $P484=""), "", IFERROR(_xlfn.TEXTJOIN(", ", TRUE, _xlfn._xlws.FILTER(_xlfn.TEXTSPLIT($P484, "#", ), ISNUMBER(SEARCH(BM$1, _xlfn.TEXTSPLIT($P484, "#", ))))), ""))</f>
        <v/>
      </c>
      <c r="BN484" t="str" cm="1">
        <f t="array" ref="BN484">IF(OR(BN$1="", $P484=""), "", IFERROR(_xlfn.TEXTJOIN(", ", TRUE, _xlfn._xlws.FILTER(_xlfn.TEXTSPLIT($P484, "#", ), ISNUMBER(SEARCH(BN$1, _xlfn.TEXTSPLIT($P484, "#", ))))), ""))</f>
        <v/>
      </c>
      <c r="BO484" t="str" cm="1">
        <f t="array" ref="BO484">IF(OR(BO$1="", $P484=""), "", IFERROR(_xlfn.TEXTJOIN(", ", TRUE, _xlfn._xlws.FILTER(_xlfn.TEXTSPLIT($P484, "#", ), ISNUMBER(SEARCH(BO$1, _xlfn.TEXTSPLIT($P484, "#", ))))), ""))</f>
        <v/>
      </c>
      <c r="BP484" t="str" cm="1">
        <f t="array" ref="BP484">IF(OR(BP$1="", $P484=""), "", IFERROR(_xlfn.TEXTJOIN(", ", TRUE, _xlfn._xlws.FILTER(_xlfn.TEXTSPLIT($P484, "#", ), ISNUMBER(SEARCH(BP$1, _xlfn.TEXTSPLIT($P484, "#", ))))), ""))</f>
        <v/>
      </c>
      <c r="BQ484" t="str" cm="1">
        <f t="array" ref="BQ484">IF(OR(BQ$1="", $P484=""), "", IFERROR(_xlfn.TEXTJOIN(", ", TRUE, _xlfn._xlws.FILTER(_xlfn.TEXTSPLIT($P484, "#", ), ISNUMBER(SEARCH(BQ$1, _xlfn.TEXTSPLIT($P484, "#", ))))), ""))</f>
        <v/>
      </c>
      <c r="BR484" t="str" cm="1">
        <f t="array" ref="BR484">IF(OR(BR$1="", $P484=""), "", IFERROR(_xlfn.TEXTJOIN(", ", TRUE, _xlfn._xlws.FILTER(_xlfn.TEXTSPLIT($P484, "#", ), ISNUMBER(SEARCH(BR$1, _xlfn.TEXTSPLIT($P484, "#", ))))), ""))</f>
        <v/>
      </c>
      <c r="BS484" t="str" cm="1">
        <f t="array" ref="BS484">IF(OR(BS$1="", $P484=""), "", IFERROR(_xlfn.TEXTJOIN(", ", TRUE, _xlfn._xlws.FILTER(_xlfn.TEXTSPLIT($P484, "#", ), ISNUMBER(SEARCH(BS$1, _xlfn.TEXTSPLIT($P484, "#", ))))), ""))</f>
        <v/>
      </c>
      <c r="BT484" t="str" cm="1">
        <f t="array" ref="BT484">IF(OR(BT$1="", $P484=""), "", IFERROR(_xlfn.TEXTJOIN(", ", TRUE, _xlfn._xlws.FILTER(_xlfn.TEXTSPLIT($P484, "#", ), ISNUMBER(SEARCH(BT$1, _xlfn.TEXTSPLIT($P484, "#", ))))), ""))</f>
        <v/>
      </c>
      <c r="BU484" t="str" cm="1">
        <f t="array" ref="BU484">IF(OR(BU$1="", $P484=""), "", IFERROR(_xlfn.TEXTJOIN(", ", TRUE, _xlfn._xlws.FILTER(_xlfn.TEXTSPLIT($P484, "#", ), ISNUMBER(SEARCH(BU$1, _xlfn.TEXTSPLIT($P484, "#", ))))), ""))</f>
        <v/>
      </c>
      <c r="BV484" t="str" cm="1">
        <f t="array" ref="BV484">IF(OR(BV$1="", $P484=""), "", IFERROR(_xlfn.TEXTJOIN(", ", TRUE, _xlfn._xlws.FILTER(_xlfn.TEXTSPLIT($P484, "#", ), ISNUMBER(SEARCH(BV$1, _xlfn.TEXTSPLIT($P484, "#", ))))), ""))</f>
        <v/>
      </c>
      <c r="BW484" t="str" cm="1">
        <f t="array" ref="BW484">IF(OR(BW$1="", $P484=""), "", IFERROR(_xlfn.TEXTJOIN(", ", TRUE, _xlfn._xlws.FILTER(_xlfn.TEXTSPLIT($P484, "#", ), ISNUMBER(SEARCH(BW$1, _xlfn.TEXTSPLIT($P484, "#", ))))), ""))</f>
        <v/>
      </c>
      <c r="BX484" t="str" cm="1">
        <f t="array" ref="BX484">IF(OR(BX$1="", $P484=""), "", IFERROR(_xlfn.TEXTJOIN(", ", TRUE, _xlfn._xlws.FILTER(_xlfn.TEXTSPLIT($P484, "#", ), ISNUMBER(SEARCH(BX$1, _xlfn.TEXTSPLIT($P484, "#", ))))), ""))</f>
        <v/>
      </c>
      <c r="BY484" t="str" cm="1">
        <f t="array" ref="BY484">IF(OR(BY$1="", $P484=""), "", IFERROR(_xlfn.TEXTJOIN(", ", TRUE, _xlfn._xlws.FILTER(_xlfn.TEXTSPLIT($P484, "#", ), ISNUMBER(SEARCH(BY$1, _xlfn.TEXTSPLIT($P484, "#", ))))), ""))</f>
        <v/>
      </c>
      <c r="BZ484" t="str" cm="1">
        <f t="array" ref="BZ484">IF(OR(BZ$1="", $P484=""), "", IFERROR(_xlfn.TEXTJOIN(", ", TRUE, _xlfn._xlws.FILTER(_xlfn.TEXTSPLIT($P484, "#", ), ISNUMBER(SEARCH(BZ$1, _xlfn.TEXTSPLIT($P484, "#", ))))), ""))</f>
        <v/>
      </c>
      <c r="CA484" t="str" cm="1">
        <f t="array" ref="CA484">IF(OR(CA$1="", $P484=""), "", IFERROR(_xlfn.TEXTJOIN(", ", TRUE, _xlfn._xlws.FILTER(_xlfn.TEXTSPLIT($P484, "#", ), ISNUMBER(SEARCH(CA$1, _xlfn.TEXTSPLIT($P484, "#", ))))), ""))</f>
        <v/>
      </c>
      <c r="CB484" t="str" cm="1">
        <f t="array" ref="CB484">IF(OR(CB$1="", $P484=""), "", IFERROR(_xlfn.TEXTJOIN(", ", TRUE, _xlfn._xlws.FILTER(_xlfn.TEXTSPLIT($P484, "#", ), ISNUMBER(SEARCH(CB$1, _xlfn.TEXTSPLIT($P484, "#", ))))), ""))</f>
        <v/>
      </c>
      <c r="CC484" t="str" cm="1">
        <f t="array" ref="CC484">IF(OR(CC$1="", $P484=""), "", IFERROR(_xlfn.TEXTJOIN(", ", TRUE, _xlfn._xlws.FILTER(_xlfn.TEXTSPLIT($P484, "#", ), ISNUMBER(SEARCH(CC$1, _xlfn.TEXTSPLIT($P484, "#", ))))), ""))</f>
        <v/>
      </c>
      <c r="CD484" t="str" cm="1">
        <f t="array" ref="CD484">IF(OR(CD$1="", $P484=""), "", IFERROR(_xlfn.TEXTJOIN(", ", TRUE, _xlfn._xlws.FILTER(_xlfn.TEXTSPLIT($P484, "#", ), ISNUMBER(SEARCH(CD$1, _xlfn.TEXTSPLIT($P484, "#", ))))), ""))</f>
        <v/>
      </c>
      <c r="CE484" t="str" cm="1">
        <f t="array" ref="CE484">IF(OR(CE$1="", $P484=""), "", IFERROR(_xlfn.TEXTJOIN(", ", TRUE, _xlfn._xlws.FILTER(_xlfn.TEXTSPLIT($P484, "#", ), ISNUMBER(SEARCH(CE$1, _xlfn.TEXTSPLIT($P484, "#", ))))), ""))</f>
        <v/>
      </c>
      <c r="CF484" t="str" cm="1">
        <f t="array" ref="CF484">IF(OR(CF$1="", $P484=""), "", IFERROR(_xlfn.TEXTJOIN(", ", TRUE, _xlfn._xlws.FILTER(_xlfn.TEXTSPLIT($P484, "#", ), ISNUMBER(SEARCH(CF$1, _xlfn.TEXTSPLIT($P484, "#", ))))), ""))</f>
        <v/>
      </c>
      <c r="CG484" t="str" cm="1">
        <f t="array" ref="CG484">IF(OR(CG$1="", $P484=""), "", IFERROR(_xlfn.TEXTJOIN(", ", TRUE, _xlfn._xlws.FILTER(_xlfn.TEXTSPLIT($P484, "#", ), ISNUMBER(SEARCH(CG$1, _xlfn.TEXTSPLIT($P484, "#", ))))), ""))</f>
        <v/>
      </c>
      <c r="CH484" t="str" cm="1">
        <f t="array" ref="CH484">IF(OR(CH$1="", $P484=""), "", IFERROR(_xlfn.TEXTJOIN(", ", TRUE, _xlfn._xlws.FILTER(_xlfn.TEXTSPLIT($P484, "#", ), ISNUMBER(SEARCH(CH$1, _xlfn.TEXTSPLIT($P484, "#", ))))), ""))</f>
        <v/>
      </c>
      <c r="CI484" t="str" cm="1">
        <f t="array" ref="CI484">IF(OR(CI$1="", $P484=""), "", IFERROR(_xlfn.TEXTJOIN(", ", TRUE, _xlfn._xlws.FILTER(_xlfn.TEXTSPLIT($P484, "#", ), ISNUMBER(SEARCH(CI$1, _xlfn.TEXTSPLIT($P484, "#", ))))), ""))</f>
        <v/>
      </c>
      <c r="CJ484" t="str" cm="1">
        <f t="array" ref="CJ484">IF(OR(CJ$1="", $P484=""), "", IFERROR(_xlfn.TEXTJOIN(", ", TRUE, _xlfn._xlws.FILTER(_xlfn.TEXTSPLIT($P484, "#", ), ISNUMBER(SEARCH(CJ$1, _xlfn.TEXTSPLIT($P484, "#", ))))), ""))</f>
        <v/>
      </c>
      <c r="CK484" t="str" cm="1">
        <f t="array" ref="CK484">IF(OR(CK$1="", $P484=""), "", IFERROR(_xlfn.TEXTJOIN(", ", TRUE, _xlfn._xlws.FILTER(_xlfn.TEXTSPLIT($P484, "#", ), ISNUMBER(SEARCH(CK$1, _xlfn.TEXTSPLIT($P484, "#", ))))), ""))</f>
        <v/>
      </c>
      <c r="CL484" t="str" cm="1">
        <f t="array" ref="CL484">IF(OR(CL$1="", $P484=""), "", IFERROR(_xlfn.TEXTJOIN(", ", TRUE, _xlfn._xlws.FILTER(_xlfn.TEXTSPLIT($P484, "#", ), ISNUMBER(SEARCH(CL$1, _xlfn.TEXTSPLIT($P484, "#", ))))), ""))</f>
        <v/>
      </c>
      <c r="CM484" t="str" cm="1">
        <f t="array" ref="CM484">IF(OR(CM$1="", $P484=""), "", IFERROR(_xlfn.TEXTJOIN(", ", TRUE, _xlfn._xlws.FILTER(_xlfn.TEXTSPLIT($P484, "#", ), ISNUMBER(SEARCH(CM$1, _xlfn.TEXTSPLIT($P484, "#", ))))), ""))</f>
        <v/>
      </c>
      <c r="CN484" t="str" cm="1">
        <f t="array" ref="CN484">IF(OR(CN$1="", $P484=""), "", IFERROR(_xlfn.TEXTJOIN(", ", TRUE, _xlfn._xlws.FILTER(_xlfn.TEXTSPLIT($P484, "#", ), ISNUMBER(SEARCH(CN$1, _xlfn.TEXTSPLIT($P484, "#", ))))), ""))</f>
        <v/>
      </c>
      <c r="CO484" t="str" cm="1">
        <f t="array" ref="CO484">IF(OR(CO$1="", $P484=""), "", IFERROR(_xlfn.TEXTJOIN(", ", TRUE, _xlfn._xlws.FILTER(_xlfn.TEXTSPLIT($P484, "#", ), ISNUMBER(SEARCH(CO$1, _xlfn.TEXTSPLIT($P484, "#", ))))), ""))</f>
        <v/>
      </c>
      <c r="CP484" t="str" cm="1">
        <f t="array" ref="CP484">IF(OR(CP$1="", $P484=""), "", IFERROR(_xlfn.TEXTJOIN(", ", TRUE, _xlfn._xlws.FILTER(_xlfn.TEXTSPLIT($P484, "#", ), ISNUMBER(SEARCH(CP$1, _xlfn.TEXTSPLIT($P484, "#", ))))), ""))</f>
        <v/>
      </c>
      <c r="CQ484" t="str" cm="1">
        <f t="array" ref="CQ484">IF(OR(CQ$1="", $P484=""), "", IFERROR(_xlfn.TEXTJOIN(", ", TRUE, _xlfn._xlws.FILTER(_xlfn.TEXTSPLIT($P484, "#", ), ISNUMBER(SEARCH(CQ$1, _xlfn.TEXTSPLIT($P484, "#", ))))), ""))</f>
        <v/>
      </c>
      <c r="CR484" t="str" cm="1">
        <f t="array" ref="CR484">IF(OR(CR$1="", $P484=""), "", IFERROR(_xlfn.TEXTJOIN(", ", TRUE, _xlfn._xlws.FILTER(_xlfn.TEXTSPLIT($P484, "#", ), ISNUMBER(SEARCH(CR$1, _xlfn.TEXTSPLIT($P484, "#", ))))), ""))</f>
        <v/>
      </c>
      <c r="CS484" t="str" cm="1">
        <f t="array" ref="CS484">IF(OR(CS$1="", $P484=""), "", IFERROR(_xlfn.TEXTJOIN(", ", TRUE, _xlfn._xlws.FILTER(_xlfn.TEXTSPLIT($P484, "#", ), ISNUMBER(SEARCH(CS$1, _xlfn.TEXTSPLIT($P484, "#", ))))), ""))</f>
        <v/>
      </c>
      <c r="CT484" t="str" cm="1">
        <f t="array" ref="CT484">IF(OR(CT$1="", $P484=""), "", IFERROR(_xlfn.TEXTJOIN(", ", TRUE, _xlfn._xlws.FILTER(_xlfn.TEXTSPLIT($P484, "#", ), ISNUMBER(SEARCH(CT$1, _xlfn.TEXTSPLIT($P484, "#", ))))), ""))</f>
        <v/>
      </c>
      <c r="CU484" t="str" cm="1">
        <f t="array" ref="CU484">IF(OR(CU$1="", $P484=""), "", IFERROR(_xlfn.TEXTJOIN(", ", TRUE, _xlfn._xlws.FILTER(_xlfn.TEXTSPLIT($P484, "#", ), ISNUMBER(SEARCH(CU$1, _xlfn.TEXTSPLIT($P484, "#", ))))), ""))</f>
        <v/>
      </c>
      <c r="CV484" t="str" cm="1">
        <f t="array" ref="CV484">IF(OR(CV$1="", $P484=""), "", IFERROR(_xlfn.TEXTJOIN(", ", TRUE, _xlfn._xlws.FILTER(_xlfn.TEXTSPLIT($P484, "#", ), ISNUMBER(SEARCH(CV$1, _xlfn.TEXTSPLIT($P484, "#", ))))), ""))</f>
        <v/>
      </c>
      <c r="CW484" t="str" cm="1">
        <f t="array" ref="CW484">IF(OR(CW$1="", $P484=""), "", IFERROR(_xlfn.TEXTJOIN(", ", TRUE, _xlfn._xlws.FILTER(_xlfn.TEXTSPLIT($P484, "#", ), ISNUMBER(SEARCH(CW$1, _xlfn.TEXTSPLIT($P484, "#", ))))), ""))</f>
        <v/>
      </c>
      <c r="CX484" t="str" cm="1">
        <f t="array" ref="CX484">IF(OR(CX$1="", $P484=""), "", IFERROR(_xlfn.TEXTJOIN(", ", TRUE, _xlfn._xlws.FILTER(_xlfn.TEXTSPLIT($P484, "#", ), ISNUMBER(SEARCH(CX$1, _xlfn.TEXTSPLIT($P484, "#", ))))), ""))</f>
        <v/>
      </c>
      <c r="CY484" t="str" cm="1">
        <f t="array" ref="CY484">IF(OR(CY$1="", $P484=""), "", IFERROR(_xlfn.TEXTJOIN(", ", TRUE, _xlfn._xlws.FILTER(_xlfn.TEXTSPLIT($P484, "#", ), ISNUMBER(SEARCH(CY$1, _xlfn.TEXTSPLIT($P484, "#", ))))), ""))</f>
        <v/>
      </c>
      <c r="CZ484" t="str" cm="1">
        <f t="array" ref="CZ484">IF(OR(CZ$1="", $P484=""), "", IFERROR(_xlfn.TEXTJOIN(", ", TRUE, _xlfn._xlws.FILTER(_xlfn.TEXTSPLIT($P484, "#", ), ISNUMBER(SEARCH(CZ$1, _xlfn.TEXTSPLIT($P484, "#", ))))), ""))</f>
        <v/>
      </c>
      <c r="DA484" t="str" cm="1">
        <f t="array" ref="DA484">IF(OR(DA$1="", $P484=""), "", IFERROR(_xlfn.TEXTJOIN(", ", TRUE, _xlfn._xlws.FILTER(_xlfn.TEXTSPLIT($P484, "#", ), ISNUMBER(SEARCH(DA$1, _xlfn.TEXTSPLIT($P484, "#", ))))), ""))</f>
        <v/>
      </c>
      <c r="DB484" t="str" cm="1">
        <f t="array" ref="DB484">IF(OR(DB$1="", $P484=""), "", IFERROR(_xlfn.TEXTJOIN(", ", TRUE, _xlfn._xlws.FILTER(_xlfn.TEXTSPLIT($P484, "#", ), ISNUMBER(SEARCH(DB$1, _xlfn.TEXTSPLIT($P484, "#", ))))), ""))</f>
        <v/>
      </c>
      <c r="DC484" t="str" cm="1">
        <f t="array" ref="DC484">IF(OR(DC$1="", $P484=""), "", IFERROR(_xlfn.TEXTJOIN(", ", TRUE, _xlfn._xlws.FILTER(_xlfn.TEXTSPLIT($P484, "#", ), ISNUMBER(SEARCH(DC$1, _xlfn.TEXTSPLIT($P484, "#", ))))), ""))</f>
        <v/>
      </c>
      <c r="DD484" t="str" cm="1">
        <f t="array" ref="DD484">IF(OR(DD$1="", $P484=""), "", IFERROR(_xlfn.TEXTJOIN(", ", TRUE, _xlfn._xlws.FILTER(_xlfn.TEXTSPLIT($P484, "#", ), ISNUMBER(SEARCH(DD$1, _xlfn.TEXTSPLIT($P484, "#", ))))), ""))</f>
        <v/>
      </c>
      <c r="DE484" t="str" cm="1">
        <f t="array" ref="DE484">IF(OR(DE$1="", $P484=""), "", IFERROR(_xlfn.TEXTJOIN(", ", TRUE, _xlfn._xlws.FILTER(_xlfn.TEXTSPLIT($P484, "#", ), ISNUMBER(SEARCH(DE$1, _xlfn.TEXTSPLIT($P484, "#", ))))), ""))</f>
        <v/>
      </c>
      <c r="DF484" t="str" cm="1">
        <f t="array" ref="DF484">IF(OR(DF$1="", $P484=""), "", IFERROR(_xlfn.TEXTJOIN(", ", TRUE, _xlfn._xlws.FILTER(_xlfn.TEXTSPLIT($P484, "#", ), ISNUMBER(SEARCH(DF$1, _xlfn.TEXTSPLIT($P484, "#", ))))), ""))</f>
        <v/>
      </c>
      <c r="DG484" t="str" cm="1">
        <f t="array" ref="DG484">IF(OR(DG$1="", $P484=""), "", IFERROR(_xlfn.TEXTJOIN(", ", TRUE, _xlfn._xlws.FILTER(_xlfn.TEXTSPLIT($P484, "#", ), ISNUMBER(SEARCH(DG$1, _xlfn.TEXTSPLIT($P484, "#", ))))), ""))</f>
        <v/>
      </c>
      <c r="DH484" t="str" cm="1">
        <f t="array" ref="DH484">IF(OR(DH$1="", $P484=""), "", IFERROR(_xlfn.TEXTJOIN(", ", TRUE, _xlfn._xlws.FILTER(_xlfn.TEXTSPLIT($P484, "#", ), ISNUMBER(SEARCH(DH$1, _xlfn.TEXTSPLIT($P484, "#", ))))), ""))</f>
        <v/>
      </c>
      <c r="DI484" t="str" cm="1">
        <f t="array" ref="DI484">IF(OR(DI$1="", $P484=""), "", IFERROR(_xlfn.TEXTJOIN(", ", TRUE, _xlfn._xlws.FILTER(_xlfn.TEXTSPLIT($P484, "#", ), ISNUMBER(SEARCH(DI$1, _xlfn.TEXTSPLIT($P484, "#", ))))), ""))</f>
        <v/>
      </c>
      <c r="DJ484" t="str" cm="1">
        <f t="array" ref="DJ484">IF(OR(DJ$1="", $P484=""), "", IFERROR(_xlfn.TEXTJOIN(", ", TRUE, _xlfn._xlws.FILTER(_xlfn.TEXTSPLIT($P484, "#", ), ISNUMBER(SEARCH(DJ$1, _xlfn.TEXTSPLIT($P484, "#", ))))), ""))</f>
        <v/>
      </c>
      <c r="DK484" t="str" cm="1">
        <f t="array" ref="DK484">IF(OR(DK$1="", $P484=""), "", IFERROR(_xlfn.TEXTJOIN(", ", TRUE, _xlfn._xlws.FILTER(_xlfn.TEXTSPLIT($P484, "#", ), ISNUMBER(SEARCH(DK$1, _xlfn.TEXTSPLIT($P484, "#", ))))), ""))</f>
        <v/>
      </c>
    </row>
    <row r="485" spans="53:115">
      <c r="BA485" t="str" cm="1">
        <f t="array" ref="BA485">IF(OR(BA$1="", $P485=""), "", IFERROR(_xlfn.TEXTJOIN(", ", TRUE, _xlfn._xlws.FILTER(_xlfn.TEXTSPLIT($P485, "#", ), ISNUMBER(SEARCH(BA$1, _xlfn.TEXTSPLIT($P485, "#", ))))), ""))</f>
        <v/>
      </c>
      <c r="BB485" t="str" cm="1">
        <f t="array" ref="BB485">IF(OR(BB$1="", $P485=""), "", IFERROR(_xlfn.TEXTJOIN(", ", TRUE, _xlfn._xlws.FILTER(_xlfn.TEXTSPLIT($P485, "#", ), ISNUMBER(SEARCH(BB$1, _xlfn.TEXTSPLIT($P485, "#", ))))), ""))</f>
        <v/>
      </c>
      <c r="BC485" t="str" cm="1">
        <f t="array" ref="BC485">IF(OR(BC$1="", $P485=""), "", IFERROR(_xlfn.TEXTJOIN(", ", TRUE, _xlfn._xlws.FILTER(_xlfn.TEXTSPLIT($P485, "#", ), ISNUMBER(SEARCH(BC$1, _xlfn.TEXTSPLIT($P485, "#", ))))), ""))</f>
        <v/>
      </c>
      <c r="BD485" t="str" cm="1">
        <f t="array" ref="BD485">IF(OR(BD$1="", $P485=""), "", IFERROR(_xlfn.TEXTJOIN(", ", TRUE, _xlfn._xlws.FILTER(_xlfn.TEXTSPLIT($P485, "#", ), ISNUMBER(SEARCH(BD$1, _xlfn.TEXTSPLIT($P485, "#", ))))), ""))</f>
        <v/>
      </c>
      <c r="BE485" t="str" cm="1">
        <f t="array" ref="BE485">IF(OR(BE$1="", $P485=""), "", IFERROR(_xlfn.TEXTJOIN(", ", TRUE, _xlfn._xlws.FILTER(_xlfn.TEXTSPLIT($P485, "#", ), ISNUMBER(SEARCH(BE$1, _xlfn.TEXTSPLIT($P485, "#", ))))), ""))</f>
        <v/>
      </c>
      <c r="BF485" t="str" cm="1">
        <f t="array" ref="BF485">IF(OR(BF$1="", $P485=""), "", IFERROR(_xlfn.TEXTJOIN(", ", TRUE, _xlfn._xlws.FILTER(_xlfn.TEXTSPLIT($P485, "#", ), ISNUMBER(SEARCH(BF$1, _xlfn.TEXTSPLIT($P485, "#", ))))), ""))</f>
        <v/>
      </c>
      <c r="BG485" t="str" cm="1">
        <f t="array" ref="BG485">IF(OR(BG$1="", $P485=""), "", IFERROR(_xlfn.TEXTJOIN(", ", TRUE, _xlfn._xlws.FILTER(_xlfn.TEXTSPLIT($P485, "#", ), ISNUMBER(SEARCH(BG$1, _xlfn.TEXTSPLIT($P485, "#", ))))), ""))</f>
        <v/>
      </c>
      <c r="BH485" t="str" cm="1">
        <f t="array" ref="BH485">IF(OR(BH$1="", $P485=""), "", IFERROR(_xlfn.TEXTJOIN(", ", TRUE, _xlfn._xlws.FILTER(_xlfn.TEXTSPLIT($P485, "#", ), ISNUMBER(SEARCH(BH$1, _xlfn.TEXTSPLIT($P485, "#", ))))), ""))</f>
        <v/>
      </c>
      <c r="BI485" t="str" cm="1">
        <f t="array" ref="BI485">IF(OR(BI$1="", $P485=""), "", IFERROR(_xlfn.TEXTJOIN(", ", TRUE, _xlfn._xlws.FILTER(_xlfn.TEXTSPLIT($P485, "#", ), ISNUMBER(SEARCH(BI$1, _xlfn.TEXTSPLIT($P485, "#", ))))), ""))</f>
        <v/>
      </c>
      <c r="BJ485" t="str" cm="1">
        <f t="array" ref="BJ485">IF(OR(BJ$1="", $P485=""), "", IFERROR(_xlfn.TEXTJOIN(", ", TRUE, _xlfn._xlws.FILTER(_xlfn.TEXTSPLIT($P485, "#", ), ISNUMBER(SEARCH(BJ$1, _xlfn.TEXTSPLIT($P485, "#", ))))), ""))</f>
        <v/>
      </c>
      <c r="BK485" t="str" cm="1">
        <f t="array" ref="BK485">IF(OR(BK$1="", $P485=""), "", IFERROR(_xlfn.TEXTJOIN(", ", TRUE, _xlfn._xlws.FILTER(_xlfn.TEXTSPLIT($P485, "#", ), ISNUMBER(SEARCH(BK$1, _xlfn.TEXTSPLIT($P485, "#", ))))), ""))</f>
        <v/>
      </c>
      <c r="BL485" t="str" cm="1">
        <f t="array" ref="BL485">IF(OR(BL$1="", $P485=""), "", IFERROR(_xlfn.TEXTJOIN(", ", TRUE, _xlfn._xlws.FILTER(_xlfn.TEXTSPLIT($P485, "#", ), ISNUMBER(SEARCH(BL$1, _xlfn.TEXTSPLIT($P485, "#", ))))), ""))</f>
        <v/>
      </c>
      <c r="BM485" t="str" cm="1">
        <f t="array" ref="BM485">IF(OR(BM$1="", $P485=""), "", IFERROR(_xlfn.TEXTJOIN(", ", TRUE, _xlfn._xlws.FILTER(_xlfn.TEXTSPLIT($P485, "#", ), ISNUMBER(SEARCH(BM$1, _xlfn.TEXTSPLIT($P485, "#", ))))), ""))</f>
        <v/>
      </c>
      <c r="BN485" t="str" cm="1">
        <f t="array" ref="BN485">IF(OR(BN$1="", $P485=""), "", IFERROR(_xlfn.TEXTJOIN(", ", TRUE, _xlfn._xlws.FILTER(_xlfn.TEXTSPLIT($P485, "#", ), ISNUMBER(SEARCH(BN$1, _xlfn.TEXTSPLIT($P485, "#", ))))), ""))</f>
        <v/>
      </c>
      <c r="BO485" t="str" cm="1">
        <f t="array" ref="BO485">IF(OR(BO$1="", $P485=""), "", IFERROR(_xlfn.TEXTJOIN(", ", TRUE, _xlfn._xlws.FILTER(_xlfn.TEXTSPLIT($P485, "#", ), ISNUMBER(SEARCH(BO$1, _xlfn.TEXTSPLIT($P485, "#", ))))), ""))</f>
        <v/>
      </c>
      <c r="BP485" t="str" cm="1">
        <f t="array" ref="BP485">IF(OR(BP$1="", $P485=""), "", IFERROR(_xlfn.TEXTJOIN(", ", TRUE, _xlfn._xlws.FILTER(_xlfn.TEXTSPLIT($P485, "#", ), ISNUMBER(SEARCH(BP$1, _xlfn.TEXTSPLIT($P485, "#", ))))), ""))</f>
        <v/>
      </c>
      <c r="BQ485" t="str" cm="1">
        <f t="array" ref="BQ485">IF(OR(BQ$1="", $P485=""), "", IFERROR(_xlfn.TEXTJOIN(", ", TRUE, _xlfn._xlws.FILTER(_xlfn.TEXTSPLIT($P485, "#", ), ISNUMBER(SEARCH(BQ$1, _xlfn.TEXTSPLIT($P485, "#", ))))), ""))</f>
        <v/>
      </c>
      <c r="BR485" t="str" cm="1">
        <f t="array" ref="BR485">IF(OR(BR$1="", $P485=""), "", IFERROR(_xlfn.TEXTJOIN(", ", TRUE, _xlfn._xlws.FILTER(_xlfn.TEXTSPLIT($P485, "#", ), ISNUMBER(SEARCH(BR$1, _xlfn.TEXTSPLIT($P485, "#", ))))), ""))</f>
        <v/>
      </c>
      <c r="BS485" t="str" cm="1">
        <f t="array" ref="BS485">IF(OR(BS$1="", $P485=""), "", IFERROR(_xlfn.TEXTJOIN(", ", TRUE, _xlfn._xlws.FILTER(_xlfn.TEXTSPLIT($P485, "#", ), ISNUMBER(SEARCH(BS$1, _xlfn.TEXTSPLIT($P485, "#", ))))), ""))</f>
        <v/>
      </c>
      <c r="BT485" t="str" cm="1">
        <f t="array" ref="BT485">IF(OR(BT$1="", $P485=""), "", IFERROR(_xlfn.TEXTJOIN(", ", TRUE, _xlfn._xlws.FILTER(_xlfn.TEXTSPLIT($P485, "#", ), ISNUMBER(SEARCH(BT$1, _xlfn.TEXTSPLIT($P485, "#", ))))), ""))</f>
        <v/>
      </c>
      <c r="BU485" t="str" cm="1">
        <f t="array" ref="BU485">IF(OR(BU$1="", $P485=""), "", IFERROR(_xlfn.TEXTJOIN(", ", TRUE, _xlfn._xlws.FILTER(_xlfn.TEXTSPLIT($P485, "#", ), ISNUMBER(SEARCH(BU$1, _xlfn.TEXTSPLIT($P485, "#", ))))), ""))</f>
        <v/>
      </c>
      <c r="BV485" t="str" cm="1">
        <f t="array" ref="BV485">IF(OR(BV$1="", $P485=""), "", IFERROR(_xlfn.TEXTJOIN(", ", TRUE, _xlfn._xlws.FILTER(_xlfn.TEXTSPLIT($P485, "#", ), ISNUMBER(SEARCH(BV$1, _xlfn.TEXTSPLIT($P485, "#", ))))), ""))</f>
        <v/>
      </c>
      <c r="BW485" t="str" cm="1">
        <f t="array" ref="BW485">IF(OR(BW$1="", $P485=""), "", IFERROR(_xlfn.TEXTJOIN(", ", TRUE, _xlfn._xlws.FILTER(_xlfn.TEXTSPLIT($P485, "#", ), ISNUMBER(SEARCH(BW$1, _xlfn.TEXTSPLIT($P485, "#", ))))), ""))</f>
        <v/>
      </c>
      <c r="BX485" t="str" cm="1">
        <f t="array" ref="BX485">IF(OR(BX$1="", $P485=""), "", IFERROR(_xlfn.TEXTJOIN(", ", TRUE, _xlfn._xlws.FILTER(_xlfn.TEXTSPLIT($P485, "#", ), ISNUMBER(SEARCH(BX$1, _xlfn.TEXTSPLIT($P485, "#", ))))), ""))</f>
        <v/>
      </c>
      <c r="BY485" t="str" cm="1">
        <f t="array" ref="BY485">IF(OR(BY$1="", $P485=""), "", IFERROR(_xlfn.TEXTJOIN(", ", TRUE, _xlfn._xlws.FILTER(_xlfn.TEXTSPLIT($P485, "#", ), ISNUMBER(SEARCH(BY$1, _xlfn.TEXTSPLIT($P485, "#", ))))), ""))</f>
        <v/>
      </c>
      <c r="BZ485" t="str" cm="1">
        <f t="array" ref="BZ485">IF(OR(BZ$1="", $P485=""), "", IFERROR(_xlfn.TEXTJOIN(", ", TRUE, _xlfn._xlws.FILTER(_xlfn.TEXTSPLIT($P485, "#", ), ISNUMBER(SEARCH(BZ$1, _xlfn.TEXTSPLIT($P485, "#", ))))), ""))</f>
        <v/>
      </c>
      <c r="CA485" t="str" cm="1">
        <f t="array" ref="CA485">IF(OR(CA$1="", $P485=""), "", IFERROR(_xlfn.TEXTJOIN(", ", TRUE, _xlfn._xlws.FILTER(_xlfn.TEXTSPLIT($P485, "#", ), ISNUMBER(SEARCH(CA$1, _xlfn.TEXTSPLIT($P485, "#", ))))), ""))</f>
        <v/>
      </c>
      <c r="CB485" t="str" cm="1">
        <f t="array" ref="CB485">IF(OR(CB$1="", $P485=""), "", IFERROR(_xlfn.TEXTJOIN(", ", TRUE, _xlfn._xlws.FILTER(_xlfn.TEXTSPLIT($P485, "#", ), ISNUMBER(SEARCH(CB$1, _xlfn.TEXTSPLIT($P485, "#", ))))), ""))</f>
        <v/>
      </c>
      <c r="CC485" t="str" cm="1">
        <f t="array" ref="CC485">IF(OR(CC$1="", $P485=""), "", IFERROR(_xlfn.TEXTJOIN(", ", TRUE, _xlfn._xlws.FILTER(_xlfn.TEXTSPLIT($P485, "#", ), ISNUMBER(SEARCH(CC$1, _xlfn.TEXTSPLIT($P485, "#", ))))), ""))</f>
        <v/>
      </c>
      <c r="CD485" t="str" cm="1">
        <f t="array" ref="CD485">IF(OR(CD$1="", $P485=""), "", IFERROR(_xlfn.TEXTJOIN(", ", TRUE, _xlfn._xlws.FILTER(_xlfn.TEXTSPLIT($P485, "#", ), ISNUMBER(SEARCH(CD$1, _xlfn.TEXTSPLIT($P485, "#", ))))), ""))</f>
        <v/>
      </c>
      <c r="CE485" t="str" cm="1">
        <f t="array" ref="CE485">IF(OR(CE$1="", $P485=""), "", IFERROR(_xlfn.TEXTJOIN(", ", TRUE, _xlfn._xlws.FILTER(_xlfn.TEXTSPLIT($P485, "#", ), ISNUMBER(SEARCH(CE$1, _xlfn.TEXTSPLIT($P485, "#", ))))), ""))</f>
        <v/>
      </c>
      <c r="CF485" t="str" cm="1">
        <f t="array" ref="CF485">IF(OR(CF$1="", $P485=""), "", IFERROR(_xlfn.TEXTJOIN(", ", TRUE, _xlfn._xlws.FILTER(_xlfn.TEXTSPLIT($P485, "#", ), ISNUMBER(SEARCH(CF$1, _xlfn.TEXTSPLIT($P485, "#", ))))), ""))</f>
        <v/>
      </c>
      <c r="CG485" t="str" cm="1">
        <f t="array" ref="CG485">IF(OR(CG$1="", $P485=""), "", IFERROR(_xlfn.TEXTJOIN(", ", TRUE, _xlfn._xlws.FILTER(_xlfn.TEXTSPLIT($P485, "#", ), ISNUMBER(SEARCH(CG$1, _xlfn.TEXTSPLIT($P485, "#", ))))), ""))</f>
        <v/>
      </c>
      <c r="CH485" t="str" cm="1">
        <f t="array" ref="CH485">IF(OR(CH$1="", $P485=""), "", IFERROR(_xlfn.TEXTJOIN(", ", TRUE, _xlfn._xlws.FILTER(_xlfn.TEXTSPLIT($P485, "#", ), ISNUMBER(SEARCH(CH$1, _xlfn.TEXTSPLIT($P485, "#", ))))), ""))</f>
        <v/>
      </c>
      <c r="CI485" t="str" cm="1">
        <f t="array" ref="CI485">IF(OR(CI$1="", $P485=""), "", IFERROR(_xlfn.TEXTJOIN(", ", TRUE, _xlfn._xlws.FILTER(_xlfn.TEXTSPLIT($P485, "#", ), ISNUMBER(SEARCH(CI$1, _xlfn.TEXTSPLIT($P485, "#", ))))), ""))</f>
        <v/>
      </c>
      <c r="CJ485" t="str" cm="1">
        <f t="array" ref="CJ485">IF(OR(CJ$1="", $P485=""), "", IFERROR(_xlfn.TEXTJOIN(", ", TRUE, _xlfn._xlws.FILTER(_xlfn.TEXTSPLIT($P485, "#", ), ISNUMBER(SEARCH(CJ$1, _xlfn.TEXTSPLIT($P485, "#", ))))), ""))</f>
        <v/>
      </c>
      <c r="CK485" t="str" cm="1">
        <f t="array" ref="CK485">IF(OR(CK$1="", $P485=""), "", IFERROR(_xlfn.TEXTJOIN(", ", TRUE, _xlfn._xlws.FILTER(_xlfn.TEXTSPLIT($P485, "#", ), ISNUMBER(SEARCH(CK$1, _xlfn.TEXTSPLIT($P485, "#", ))))), ""))</f>
        <v/>
      </c>
      <c r="CL485" t="str" cm="1">
        <f t="array" ref="CL485">IF(OR(CL$1="", $P485=""), "", IFERROR(_xlfn.TEXTJOIN(", ", TRUE, _xlfn._xlws.FILTER(_xlfn.TEXTSPLIT($P485, "#", ), ISNUMBER(SEARCH(CL$1, _xlfn.TEXTSPLIT($P485, "#", ))))), ""))</f>
        <v/>
      </c>
      <c r="CM485" t="str" cm="1">
        <f t="array" ref="CM485">IF(OR(CM$1="", $P485=""), "", IFERROR(_xlfn.TEXTJOIN(", ", TRUE, _xlfn._xlws.FILTER(_xlfn.TEXTSPLIT($P485, "#", ), ISNUMBER(SEARCH(CM$1, _xlfn.TEXTSPLIT($P485, "#", ))))), ""))</f>
        <v/>
      </c>
      <c r="CN485" t="str" cm="1">
        <f t="array" ref="CN485">IF(OR(CN$1="", $P485=""), "", IFERROR(_xlfn.TEXTJOIN(", ", TRUE, _xlfn._xlws.FILTER(_xlfn.TEXTSPLIT($P485, "#", ), ISNUMBER(SEARCH(CN$1, _xlfn.TEXTSPLIT($P485, "#", ))))), ""))</f>
        <v/>
      </c>
      <c r="CO485" t="str" cm="1">
        <f t="array" ref="CO485">IF(OR(CO$1="", $P485=""), "", IFERROR(_xlfn.TEXTJOIN(", ", TRUE, _xlfn._xlws.FILTER(_xlfn.TEXTSPLIT($P485, "#", ), ISNUMBER(SEARCH(CO$1, _xlfn.TEXTSPLIT($P485, "#", ))))), ""))</f>
        <v/>
      </c>
      <c r="CP485" t="str" cm="1">
        <f t="array" ref="CP485">IF(OR(CP$1="", $P485=""), "", IFERROR(_xlfn.TEXTJOIN(", ", TRUE, _xlfn._xlws.FILTER(_xlfn.TEXTSPLIT($P485, "#", ), ISNUMBER(SEARCH(CP$1, _xlfn.TEXTSPLIT($P485, "#", ))))), ""))</f>
        <v/>
      </c>
      <c r="CQ485" t="str" cm="1">
        <f t="array" ref="CQ485">IF(OR(CQ$1="", $P485=""), "", IFERROR(_xlfn.TEXTJOIN(", ", TRUE, _xlfn._xlws.FILTER(_xlfn.TEXTSPLIT($P485, "#", ), ISNUMBER(SEARCH(CQ$1, _xlfn.TEXTSPLIT($P485, "#", ))))), ""))</f>
        <v/>
      </c>
      <c r="CR485" t="str" cm="1">
        <f t="array" ref="CR485">IF(OR(CR$1="", $P485=""), "", IFERROR(_xlfn.TEXTJOIN(", ", TRUE, _xlfn._xlws.FILTER(_xlfn.TEXTSPLIT($P485, "#", ), ISNUMBER(SEARCH(CR$1, _xlfn.TEXTSPLIT($P485, "#", ))))), ""))</f>
        <v/>
      </c>
      <c r="CS485" t="str" cm="1">
        <f t="array" ref="CS485">IF(OR(CS$1="", $P485=""), "", IFERROR(_xlfn.TEXTJOIN(", ", TRUE, _xlfn._xlws.FILTER(_xlfn.TEXTSPLIT($P485, "#", ), ISNUMBER(SEARCH(CS$1, _xlfn.TEXTSPLIT($P485, "#", ))))), ""))</f>
        <v/>
      </c>
      <c r="CT485" t="str" cm="1">
        <f t="array" ref="CT485">IF(OR(CT$1="", $P485=""), "", IFERROR(_xlfn.TEXTJOIN(", ", TRUE, _xlfn._xlws.FILTER(_xlfn.TEXTSPLIT($P485, "#", ), ISNUMBER(SEARCH(CT$1, _xlfn.TEXTSPLIT($P485, "#", ))))), ""))</f>
        <v/>
      </c>
      <c r="CU485" t="str" cm="1">
        <f t="array" ref="CU485">IF(OR(CU$1="", $P485=""), "", IFERROR(_xlfn.TEXTJOIN(", ", TRUE, _xlfn._xlws.FILTER(_xlfn.TEXTSPLIT($P485, "#", ), ISNUMBER(SEARCH(CU$1, _xlfn.TEXTSPLIT($P485, "#", ))))), ""))</f>
        <v/>
      </c>
      <c r="CV485" t="str" cm="1">
        <f t="array" ref="CV485">IF(OR(CV$1="", $P485=""), "", IFERROR(_xlfn.TEXTJOIN(", ", TRUE, _xlfn._xlws.FILTER(_xlfn.TEXTSPLIT($P485, "#", ), ISNUMBER(SEARCH(CV$1, _xlfn.TEXTSPLIT($P485, "#", ))))), ""))</f>
        <v/>
      </c>
      <c r="CW485" t="str" cm="1">
        <f t="array" ref="CW485">IF(OR(CW$1="", $P485=""), "", IFERROR(_xlfn.TEXTJOIN(", ", TRUE, _xlfn._xlws.FILTER(_xlfn.TEXTSPLIT($P485, "#", ), ISNUMBER(SEARCH(CW$1, _xlfn.TEXTSPLIT($P485, "#", ))))), ""))</f>
        <v/>
      </c>
      <c r="CX485" t="str" cm="1">
        <f t="array" ref="CX485">IF(OR(CX$1="", $P485=""), "", IFERROR(_xlfn.TEXTJOIN(", ", TRUE, _xlfn._xlws.FILTER(_xlfn.TEXTSPLIT($P485, "#", ), ISNUMBER(SEARCH(CX$1, _xlfn.TEXTSPLIT($P485, "#", ))))), ""))</f>
        <v/>
      </c>
      <c r="CY485" t="str" cm="1">
        <f t="array" ref="CY485">IF(OR(CY$1="", $P485=""), "", IFERROR(_xlfn.TEXTJOIN(", ", TRUE, _xlfn._xlws.FILTER(_xlfn.TEXTSPLIT($P485, "#", ), ISNUMBER(SEARCH(CY$1, _xlfn.TEXTSPLIT($P485, "#", ))))), ""))</f>
        <v/>
      </c>
      <c r="CZ485" t="str" cm="1">
        <f t="array" ref="CZ485">IF(OR(CZ$1="", $P485=""), "", IFERROR(_xlfn.TEXTJOIN(", ", TRUE, _xlfn._xlws.FILTER(_xlfn.TEXTSPLIT($P485, "#", ), ISNUMBER(SEARCH(CZ$1, _xlfn.TEXTSPLIT($P485, "#", ))))), ""))</f>
        <v/>
      </c>
      <c r="DA485" t="str" cm="1">
        <f t="array" ref="DA485">IF(OR(DA$1="", $P485=""), "", IFERROR(_xlfn.TEXTJOIN(", ", TRUE, _xlfn._xlws.FILTER(_xlfn.TEXTSPLIT($P485, "#", ), ISNUMBER(SEARCH(DA$1, _xlfn.TEXTSPLIT($P485, "#", ))))), ""))</f>
        <v/>
      </c>
      <c r="DB485" t="str" cm="1">
        <f t="array" ref="DB485">IF(OR(DB$1="", $P485=""), "", IFERROR(_xlfn.TEXTJOIN(", ", TRUE, _xlfn._xlws.FILTER(_xlfn.TEXTSPLIT($P485, "#", ), ISNUMBER(SEARCH(DB$1, _xlfn.TEXTSPLIT($P485, "#", ))))), ""))</f>
        <v/>
      </c>
      <c r="DC485" t="str" cm="1">
        <f t="array" ref="DC485">IF(OR(DC$1="", $P485=""), "", IFERROR(_xlfn.TEXTJOIN(", ", TRUE, _xlfn._xlws.FILTER(_xlfn.TEXTSPLIT($P485, "#", ), ISNUMBER(SEARCH(DC$1, _xlfn.TEXTSPLIT($P485, "#", ))))), ""))</f>
        <v/>
      </c>
      <c r="DD485" t="str" cm="1">
        <f t="array" ref="DD485">IF(OR(DD$1="", $P485=""), "", IFERROR(_xlfn.TEXTJOIN(", ", TRUE, _xlfn._xlws.FILTER(_xlfn.TEXTSPLIT($P485, "#", ), ISNUMBER(SEARCH(DD$1, _xlfn.TEXTSPLIT($P485, "#", ))))), ""))</f>
        <v/>
      </c>
      <c r="DE485" t="str" cm="1">
        <f t="array" ref="DE485">IF(OR(DE$1="", $P485=""), "", IFERROR(_xlfn.TEXTJOIN(", ", TRUE, _xlfn._xlws.FILTER(_xlfn.TEXTSPLIT($P485, "#", ), ISNUMBER(SEARCH(DE$1, _xlfn.TEXTSPLIT($P485, "#", ))))), ""))</f>
        <v/>
      </c>
      <c r="DF485" t="str" cm="1">
        <f t="array" ref="DF485">IF(OR(DF$1="", $P485=""), "", IFERROR(_xlfn.TEXTJOIN(", ", TRUE, _xlfn._xlws.FILTER(_xlfn.TEXTSPLIT($P485, "#", ), ISNUMBER(SEARCH(DF$1, _xlfn.TEXTSPLIT($P485, "#", ))))), ""))</f>
        <v/>
      </c>
      <c r="DG485" t="str" cm="1">
        <f t="array" ref="DG485">IF(OR(DG$1="", $P485=""), "", IFERROR(_xlfn.TEXTJOIN(", ", TRUE, _xlfn._xlws.FILTER(_xlfn.TEXTSPLIT($P485, "#", ), ISNUMBER(SEARCH(DG$1, _xlfn.TEXTSPLIT($P485, "#", ))))), ""))</f>
        <v/>
      </c>
      <c r="DH485" t="str" cm="1">
        <f t="array" ref="DH485">IF(OR(DH$1="", $P485=""), "", IFERROR(_xlfn.TEXTJOIN(", ", TRUE, _xlfn._xlws.FILTER(_xlfn.TEXTSPLIT($P485, "#", ), ISNUMBER(SEARCH(DH$1, _xlfn.TEXTSPLIT($P485, "#", ))))), ""))</f>
        <v/>
      </c>
      <c r="DI485" t="str" cm="1">
        <f t="array" ref="DI485">IF(OR(DI$1="", $P485=""), "", IFERROR(_xlfn.TEXTJOIN(", ", TRUE, _xlfn._xlws.FILTER(_xlfn.TEXTSPLIT($P485, "#", ), ISNUMBER(SEARCH(DI$1, _xlfn.TEXTSPLIT($P485, "#", ))))), ""))</f>
        <v/>
      </c>
      <c r="DJ485" t="str" cm="1">
        <f t="array" ref="DJ485">IF(OR(DJ$1="", $P485=""), "", IFERROR(_xlfn.TEXTJOIN(", ", TRUE, _xlfn._xlws.FILTER(_xlfn.TEXTSPLIT($P485, "#", ), ISNUMBER(SEARCH(DJ$1, _xlfn.TEXTSPLIT($P485, "#", ))))), ""))</f>
        <v/>
      </c>
      <c r="DK485" t="str" cm="1">
        <f t="array" ref="DK485">IF(OR(DK$1="", $P485=""), "", IFERROR(_xlfn.TEXTJOIN(", ", TRUE, _xlfn._xlws.FILTER(_xlfn.TEXTSPLIT($P485, "#", ), ISNUMBER(SEARCH(DK$1, _xlfn.TEXTSPLIT($P485, "#", ))))), ""))</f>
        <v/>
      </c>
    </row>
    <row r="486" spans="53:115">
      <c r="BA486" t="str" cm="1">
        <f t="array" ref="BA486">IF(OR(BA$1="", $P486=""), "", IFERROR(_xlfn.TEXTJOIN(", ", TRUE, _xlfn._xlws.FILTER(_xlfn.TEXTSPLIT($P486, "#", ), ISNUMBER(SEARCH(BA$1, _xlfn.TEXTSPLIT($P486, "#", ))))), ""))</f>
        <v/>
      </c>
      <c r="BB486" t="str" cm="1">
        <f t="array" ref="BB486">IF(OR(BB$1="", $P486=""), "", IFERROR(_xlfn.TEXTJOIN(", ", TRUE, _xlfn._xlws.FILTER(_xlfn.TEXTSPLIT($P486, "#", ), ISNUMBER(SEARCH(BB$1, _xlfn.TEXTSPLIT($P486, "#", ))))), ""))</f>
        <v/>
      </c>
      <c r="BC486" t="str" cm="1">
        <f t="array" ref="BC486">IF(OR(BC$1="", $P486=""), "", IFERROR(_xlfn.TEXTJOIN(", ", TRUE, _xlfn._xlws.FILTER(_xlfn.TEXTSPLIT($P486, "#", ), ISNUMBER(SEARCH(BC$1, _xlfn.TEXTSPLIT($P486, "#", ))))), ""))</f>
        <v/>
      </c>
      <c r="BD486" t="str" cm="1">
        <f t="array" ref="BD486">IF(OR(BD$1="", $P486=""), "", IFERROR(_xlfn.TEXTJOIN(", ", TRUE, _xlfn._xlws.FILTER(_xlfn.TEXTSPLIT($P486, "#", ), ISNUMBER(SEARCH(BD$1, _xlfn.TEXTSPLIT($P486, "#", ))))), ""))</f>
        <v/>
      </c>
      <c r="BE486" t="str" cm="1">
        <f t="array" ref="BE486">IF(OR(BE$1="", $P486=""), "", IFERROR(_xlfn.TEXTJOIN(", ", TRUE, _xlfn._xlws.FILTER(_xlfn.TEXTSPLIT($P486, "#", ), ISNUMBER(SEARCH(BE$1, _xlfn.TEXTSPLIT($P486, "#", ))))), ""))</f>
        <v/>
      </c>
      <c r="BF486" t="str" cm="1">
        <f t="array" ref="BF486">IF(OR(BF$1="", $P486=""), "", IFERROR(_xlfn.TEXTJOIN(", ", TRUE, _xlfn._xlws.FILTER(_xlfn.TEXTSPLIT($P486, "#", ), ISNUMBER(SEARCH(BF$1, _xlfn.TEXTSPLIT($P486, "#", ))))), ""))</f>
        <v/>
      </c>
      <c r="BG486" t="str" cm="1">
        <f t="array" ref="BG486">IF(OR(BG$1="", $P486=""), "", IFERROR(_xlfn.TEXTJOIN(", ", TRUE, _xlfn._xlws.FILTER(_xlfn.TEXTSPLIT($P486, "#", ), ISNUMBER(SEARCH(BG$1, _xlfn.TEXTSPLIT($P486, "#", ))))), ""))</f>
        <v/>
      </c>
      <c r="BH486" t="str" cm="1">
        <f t="array" ref="BH486">IF(OR(BH$1="", $P486=""), "", IFERROR(_xlfn.TEXTJOIN(", ", TRUE, _xlfn._xlws.FILTER(_xlfn.TEXTSPLIT($P486, "#", ), ISNUMBER(SEARCH(BH$1, _xlfn.TEXTSPLIT($P486, "#", ))))), ""))</f>
        <v/>
      </c>
      <c r="BI486" t="str" cm="1">
        <f t="array" ref="BI486">IF(OR(BI$1="", $P486=""), "", IFERROR(_xlfn.TEXTJOIN(", ", TRUE, _xlfn._xlws.FILTER(_xlfn.TEXTSPLIT($P486, "#", ), ISNUMBER(SEARCH(BI$1, _xlfn.TEXTSPLIT($P486, "#", ))))), ""))</f>
        <v/>
      </c>
      <c r="BJ486" t="str" cm="1">
        <f t="array" ref="BJ486">IF(OR(BJ$1="", $P486=""), "", IFERROR(_xlfn.TEXTJOIN(", ", TRUE, _xlfn._xlws.FILTER(_xlfn.TEXTSPLIT($P486, "#", ), ISNUMBER(SEARCH(BJ$1, _xlfn.TEXTSPLIT($P486, "#", ))))), ""))</f>
        <v/>
      </c>
      <c r="BK486" t="str" cm="1">
        <f t="array" ref="BK486">IF(OR(BK$1="", $P486=""), "", IFERROR(_xlfn.TEXTJOIN(", ", TRUE, _xlfn._xlws.FILTER(_xlfn.TEXTSPLIT($P486, "#", ), ISNUMBER(SEARCH(BK$1, _xlfn.TEXTSPLIT($P486, "#", ))))), ""))</f>
        <v/>
      </c>
      <c r="BL486" t="str" cm="1">
        <f t="array" ref="BL486">IF(OR(BL$1="", $P486=""), "", IFERROR(_xlfn.TEXTJOIN(", ", TRUE, _xlfn._xlws.FILTER(_xlfn.TEXTSPLIT($P486, "#", ), ISNUMBER(SEARCH(BL$1, _xlfn.TEXTSPLIT($P486, "#", ))))), ""))</f>
        <v/>
      </c>
      <c r="BM486" t="str" cm="1">
        <f t="array" ref="BM486">IF(OR(BM$1="", $P486=""), "", IFERROR(_xlfn.TEXTJOIN(", ", TRUE, _xlfn._xlws.FILTER(_xlfn.TEXTSPLIT($P486, "#", ), ISNUMBER(SEARCH(BM$1, _xlfn.TEXTSPLIT($P486, "#", ))))), ""))</f>
        <v/>
      </c>
      <c r="BN486" t="str" cm="1">
        <f t="array" ref="BN486">IF(OR(BN$1="", $P486=""), "", IFERROR(_xlfn.TEXTJOIN(", ", TRUE, _xlfn._xlws.FILTER(_xlfn.TEXTSPLIT($P486, "#", ), ISNUMBER(SEARCH(BN$1, _xlfn.TEXTSPLIT($P486, "#", ))))), ""))</f>
        <v/>
      </c>
      <c r="BO486" t="str" cm="1">
        <f t="array" ref="BO486">IF(OR(BO$1="", $P486=""), "", IFERROR(_xlfn.TEXTJOIN(", ", TRUE, _xlfn._xlws.FILTER(_xlfn.TEXTSPLIT($P486, "#", ), ISNUMBER(SEARCH(BO$1, _xlfn.TEXTSPLIT($P486, "#", ))))), ""))</f>
        <v/>
      </c>
      <c r="BP486" t="str" cm="1">
        <f t="array" ref="BP486">IF(OR(BP$1="", $P486=""), "", IFERROR(_xlfn.TEXTJOIN(", ", TRUE, _xlfn._xlws.FILTER(_xlfn.TEXTSPLIT($P486, "#", ), ISNUMBER(SEARCH(BP$1, _xlfn.TEXTSPLIT($P486, "#", ))))), ""))</f>
        <v/>
      </c>
      <c r="BQ486" t="str" cm="1">
        <f t="array" ref="BQ486">IF(OR(BQ$1="", $P486=""), "", IFERROR(_xlfn.TEXTJOIN(", ", TRUE, _xlfn._xlws.FILTER(_xlfn.TEXTSPLIT($P486, "#", ), ISNUMBER(SEARCH(BQ$1, _xlfn.TEXTSPLIT($P486, "#", ))))), ""))</f>
        <v/>
      </c>
      <c r="BR486" t="str" cm="1">
        <f t="array" ref="BR486">IF(OR(BR$1="", $P486=""), "", IFERROR(_xlfn.TEXTJOIN(", ", TRUE, _xlfn._xlws.FILTER(_xlfn.TEXTSPLIT($P486, "#", ), ISNUMBER(SEARCH(BR$1, _xlfn.TEXTSPLIT($P486, "#", ))))), ""))</f>
        <v/>
      </c>
      <c r="BS486" t="str" cm="1">
        <f t="array" ref="BS486">IF(OR(BS$1="", $P486=""), "", IFERROR(_xlfn.TEXTJOIN(", ", TRUE, _xlfn._xlws.FILTER(_xlfn.TEXTSPLIT($P486, "#", ), ISNUMBER(SEARCH(BS$1, _xlfn.TEXTSPLIT($P486, "#", ))))), ""))</f>
        <v/>
      </c>
      <c r="BT486" t="str" cm="1">
        <f t="array" ref="BT486">IF(OR(BT$1="", $P486=""), "", IFERROR(_xlfn.TEXTJOIN(", ", TRUE, _xlfn._xlws.FILTER(_xlfn.TEXTSPLIT($P486, "#", ), ISNUMBER(SEARCH(BT$1, _xlfn.TEXTSPLIT($P486, "#", ))))), ""))</f>
        <v/>
      </c>
      <c r="BU486" t="str" cm="1">
        <f t="array" ref="BU486">IF(OR(BU$1="", $P486=""), "", IFERROR(_xlfn.TEXTJOIN(", ", TRUE, _xlfn._xlws.FILTER(_xlfn.TEXTSPLIT($P486, "#", ), ISNUMBER(SEARCH(BU$1, _xlfn.TEXTSPLIT($P486, "#", ))))), ""))</f>
        <v/>
      </c>
      <c r="BV486" t="str" cm="1">
        <f t="array" ref="BV486">IF(OR(BV$1="", $P486=""), "", IFERROR(_xlfn.TEXTJOIN(", ", TRUE, _xlfn._xlws.FILTER(_xlfn.TEXTSPLIT($P486, "#", ), ISNUMBER(SEARCH(BV$1, _xlfn.TEXTSPLIT($P486, "#", ))))), ""))</f>
        <v/>
      </c>
      <c r="BW486" t="str" cm="1">
        <f t="array" ref="BW486">IF(OR(BW$1="", $P486=""), "", IFERROR(_xlfn.TEXTJOIN(", ", TRUE, _xlfn._xlws.FILTER(_xlfn.TEXTSPLIT($P486, "#", ), ISNUMBER(SEARCH(BW$1, _xlfn.TEXTSPLIT($P486, "#", ))))), ""))</f>
        <v/>
      </c>
      <c r="BX486" t="str" cm="1">
        <f t="array" ref="BX486">IF(OR(BX$1="", $P486=""), "", IFERROR(_xlfn.TEXTJOIN(", ", TRUE, _xlfn._xlws.FILTER(_xlfn.TEXTSPLIT($P486, "#", ), ISNUMBER(SEARCH(BX$1, _xlfn.TEXTSPLIT($P486, "#", ))))), ""))</f>
        <v/>
      </c>
      <c r="BY486" t="str" cm="1">
        <f t="array" ref="BY486">IF(OR(BY$1="", $P486=""), "", IFERROR(_xlfn.TEXTJOIN(", ", TRUE, _xlfn._xlws.FILTER(_xlfn.TEXTSPLIT($P486, "#", ), ISNUMBER(SEARCH(BY$1, _xlfn.TEXTSPLIT($P486, "#", ))))), ""))</f>
        <v/>
      </c>
      <c r="BZ486" t="str" cm="1">
        <f t="array" ref="BZ486">IF(OR(BZ$1="", $P486=""), "", IFERROR(_xlfn.TEXTJOIN(", ", TRUE, _xlfn._xlws.FILTER(_xlfn.TEXTSPLIT($P486, "#", ), ISNUMBER(SEARCH(BZ$1, _xlfn.TEXTSPLIT($P486, "#", ))))), ""))</f>
        <v/>
      </c>
      <c r="CA486" t="str" cm="1">
        <f t="array" ref="CA486">IF(OR(CA$1="", $P486=""), "", IFERROR(_xlfn.TEXTJOIN(", ", TRUE, _xlfn._xlws.FILTER(_xlfn.TEXTSPLIT($P486, "#", ), ISNUMBER(SEARCH(CA$1, _xlfn.TEXTSPLIT($P486, "#", ))))), ""))</f>
        <v/>
      </c>
      <c r="CB486" t="str" cm="1">
        <f t="array" ref="CB486">IF(OR(CB$1="", $P486=""), "", IFERROR(_xlfn.TEXTJOIN(", ", TRUE, _xlfn._xlws.FILTER(_xlfn.TEXTSPLIT($P486, "#", ), ISNUMBER(SEARCH(CB$1, _xlfn.TEXTSPLIT($P486, "#", ))))), ""))</f>
        <v/>
      </c>
      <c r="CC486" t="str" cm="1">
        <f t="array" ref="CC486">IF(OR(CC$1="", $P486=""), "", IFERROR(_xlfn.TEXTJOIN(", ", TRUE, _xlfn._xlws.FILTER(_xlfn.TEXTSPLIT($P486, "#", ), ISNUMBER(SEARCH(CC$1, _xlfn.TEXTSPLIT($P486, "#", ))))), ""))</f>
        <v/>
      </c>
      <c r="CD486" t="str" cm="1">
        <f t="array" ref="CD486">IF(OR(CD$1="", $P486=""), "", IFERROR(_xlfn.TEXTJOIN(", ", TRUE, _xlfn._xlws.FILTER(_xlfn.TEXTSPLIT($P486, "#", ), ISNUMBER(SEARCH(CD$1, _xlfn.TEXTSPLIT($P486, "#", ))))), ""))</f>
        <v/>
      </c>
      <c r="CE486" t="str" cm="1">
        <f t="array" ref="CE486">IF(OR(CE$1="", $P486=""), "", IFERROR(_xlfn.TEXTJOIN(", ", TRUE, _xlfn._xlws.FILTER(_xlfn.TEXTSPLIT($P486, "#", ), ISNUMBER(SEARCH(CE$1, _xlfn.TEXTSPLIT($P486, "#", ))))), ""))</f>
        <v/>
      </c>
      <c r="CF486" t="str" cm="1">
        <f t="array" ref="CF486">IF(OR(CF$1="", $P486=""), "", IFERROR(_xlfn.TEXTJOIN(", ", TRUE, _xlfn._xlws.FILTER(_xlfn.TEXTSPLIT($P486, "#", ), ISNUMBER(SEARCH(CF$1, _xlfn.TEXTSPLIT($P486, "#", ))))), ""))</f>
        <v/>
      </c>
      <c r="CG486" t="str" cm="1">
        <f t="array" ref="CG486">IF(OR(CG$1="", $P486=""), "", IFERROR(_xlfn.TEXTJOIN(", ", TRUE, _xlfn._xlws.FILTER(_xlfn.TEXTSPLIT($P486, "#", ), ISNUMBER(SEARCH(CG$1, _xlfn.TEXTSPLIT($P486, "#", ))))), ""))</f>
        <v/>
      </c>
      <c r="CH486" t="str" cm="1">
        <f t="array" ref="CH486">IF(OR(CH$1="", $P486=""), "", IFERROR(_xlfn.TEXTJOIN(", ", TRUE, _xlfn._xlws.FILTER(_xlfn.TEXTSPLIT($P486, "#", ), ISNUMBER(SEARCH(CH$1, _xlfn.TEXTSPLIT($P486, "#", ))))), ""))</f>
        <v/>
      </c>
      <c r="CI486" t="str" cm="1">
        <f t="array" ref="CI486">IF(OR(CI$1="", $P486=""), "", IFERROR(_xlfn.TEXTJOIN(", ", TRUE, _xlfn._xlws.FILTER(_xlfn.TEXTSPLIT($P486, "#", ), ISNUMBER(SEARCH(CI$1, _xlfn.TEXTSPLIT($P486, "#", ))))), ""))</f>
        <v/>
      </c>
      <c r="CJ486" t="str" cm="1">
        <f t="array" ref="CJ486">IF(OR(CJ$1="", $P486=""), "", IFERROR(_xlfn.TEXTJOIN(", ", TRUE, _xlfn._xlws.FILTER(_xlfn.TEXTSPLIT($P486, "#", ), ISNUMBER(SEARCH(CJ$1, _xlfn.TEXTSPLIT($P486, "#", ))))), ""))</f>
        <v/>
      </c>
      <c r="CK486" t="str" cm="1">
        <f t="array" ref="CK486">IF(OR(CK$1="", $P486=""), "", IFERROR(_xlfn.TEXTJOIN(", ", TRUE, _xlfn._xlws.FILTER(_xlfn.TEXTSPLIT($P486, "#", ), ISNUMBER(SEARCH(CK$1, _xlfn.TEXTSPLIT($P486, "#", ))))), ""))</f>
        <v/>
      </c>
      <c r="CL486" t="str" cm="1">
        <f t="array" ref="CL486">IF(OR(CL$1="", $P486=""), "", IFERROR(_xlfn.TEXTJOIN(", ", TRUE, _xlfn._xlws.FILTER(_xlfn.TEXTSPLIT($P486, "#", ), ISNUMBER(SEARCH(CL$1, _xlfn.TEXTSPLIT($P486, "#", ))))), ""))</f>
        <v/>
      </c>
      <c r="CM486" t="str" cm="1">
        <f t="array" ref="CM486">IF(OR(CM$1="", $P486=""), "", IFERROR(_xlfn.TEXTJOIN(", ", TRUE, _xlfn._xlws.FILTER(_xlfn.TEXTSPLIT($P486, "#", ), ISNUMBER(SEARCH(CM$1, _xlfn.TEXTSPLIT($P486, "#", ))))), ""))</f>
        <v/>
      </c>
      <c r="CN486" t="str" cm="1">
        <f t="array" ref="CN486">IF(OR(CN$1="", $P486=""), "", IFERROR(_xlfn.TEXTJOIN(", ", TRUE, _xlfn._xlws.FILTER(_xlfn.TEXTSPLIT($P486, "#", ), ISNUMBER(SEARCH(CN$1, _xlfn.TEXTSPLIT($P486, "#", ))))), ""))</f>
        <v/>
      </c>
      <c r="CO486" t="str" cm="1">
        <f t="array" ref="CO486">IF(OR(CO$1="", $P486=""), "", IFERROR(_xlfn.TEXTJOIN(", ", TRUE, _xlfn._xlws.FILTER(_xlfn.TEXTSPLIT($P486, "#", ), ISNUMBER(SEARCH(CO$1, _xlfn.TEXTSPLIT($P486, "#", ))))), ""))</f>
        <v/>
      </c>
      <c r="CP486" t="str" cm="1">
        <f t="array" ref="CP486">IF(OR(CP$1="", $P486=""), "", IFERROR(_xlfn.TEXTJOIN(", ", TRUE, _xlfn._xlws.FILTER(_xlfn.TEXTSPLIT($P486, "#", ), ISNUMBER(SEARCH(CP$1, _xlfn.TEXTSPLIT($P486, "#", ))))), ""))</f>
        <v/>
      </c>
      <c r="CQ486" t="str" cm="1">
        <f t="array" ref="CQ486">IF(OR(CQ$1="", $P486=""), "", IFERROR(_xlfn.TEXTJOIN(", ", TRUE, _xlfn._xlws.FILTER(_xlfn.TEXTSPLIT($P486, "#", ), ISNUMBER(SEARCH(CQ$1, _xlfn.TEXTSPLIT($P486, "#", ))))), ""))</f>
        <v/>
      </c>
      <c r="CR486" t="str" cm="1">
        <f t="array" ref="CR486">IF(OR(CR$1="", $P486=""), "", IFERROR(_xlfn.TEXTJOIN(", ", TRUE, _xlfn._xlws.FILTER(_xlfn.TEXTSPLIT($P486, "#", ), ISNUMBER(SEARCH(CR$1, _xlfn.TEXTSPLIT($P486, "#", ))))), ""))</f>
        <v/>
      </c>
      <c r="CS486" t="str" cm="1">
        <f t="array" ref="CS486">IF(OR(CS$1="", $P486=""), "", IFERROR(_xlfn.TEXTJOIN(", ", TRUE, _xlfn._xlws.FILTER(_xlfn.TEXTSPLIT($P486, "#", ), ISNUMBER(SEARCH(CS$1, _xlfn.TEXTSPLIT($P486, "#", ))))), ""))</f>
        <v/>
      </c>
      <c r="CT486" t="str" cm="1">
        <f t="array" ref="CT486">IF(OR(CT$1="", $P486=""), "", IFERROR(_xlfn.TEXTJOIN(", ", TRUE, _xlfn._xlws.FILTER(_xlfn.TEXTSPLIT($P486, "#", ), ISNUMBER(SEARCH(CT$1, _xlfn.TEXTSPLIT($P486, "#", ))))), ""))</f>
        <v/>
      </c>
      <c r="CU486" t="str" cm="1">
        <f t="array" ref="CU486">IF(OR(CU$1="", $P486=""), "", IFERROR(_xlfn.TEXTJOIN(", ", TRUE, _xlfn._xlws.FILTER(_xlfn.TEXTSPLIT($P486, "#", ), ISNUMBER(SEARCH(CU$1, _xlfn.TEXTSPLIT($P486, "#", ))))), ""))</f>
        <v/>
      </c>
      <c r="CV486" t="str" cm="1">
        <f t="array" ref="CV486">IF(OR(CV$1="", $P486=""), "", IFERROR(_xlfn.TEXTJOIN(", ", TRUE, _xlfn._xlws.FILTER(_xlfn.TEXTSPLIT($P486, "#", ), ISNUMBER(SEARCH(CV$1, _xlfn.TEXTSPLIT($P486, "#", ))))), ""))</f>
        <v/>
      </c>
      <c r="CW486" t="str" cm="1">
        <f t="array" ref="CW486">IF(OR(CW$1="", $P486=""), "", IFERROR(_xlfn.TEXTJOIN(", ", TRUE, _xlfn._xlws.FILTER(_xlfn.TEXTSPLIT($P486, "#", ), ISNUMBER(SEARCH(CW$1, _xlfn.TEXTSPLIT($P486, "#", ))))), ""))</f>
        <v/>
      </c>
      <c r="CX486" t="str" cm="1">
        <f t="array" ref="CX486">IF(OR(CX$1="", $P486=""), "", IFERROR(_xlfn.TEXTJOIN(", ", TRUE, _xlfn._xlws.FILTER(_xlfn.TEXTSPLIT($P486, "#", ), ISNUMBER(SEARCH(CX$1, _xlfn.TEXTSPLIT($P486, "#", ))))), ""))</f>
        <v/>
      </c>
      <c r="CY486" t="str" cm="1">
        <f t="array" ref="CY486">IF(OR(CY$1="", $P486=""), "", IFERROR(_xlfn.TEXTJOIN(", ", TRUE, _xlfn._xlws.FILTER(_xlfn.TEXTSPLIT($P486, "#", ), ISNUMBER(SEARCH(CY$1, _xlfn.TEXTSPLIT($P486, "#", ))))), ""))</f>
        <v/>
      </c>
      <c r="CZ486" t="str" cm="1">
        <f t="array" ref="CZ486">IF(OR(CZ$1="", $P486=""), "", IFERROR(_xlfn.TEXTJOIN(", ", TRUE, _xlfn._xlws.FILTER(_xlfn.TEXTSPLIT($P486, "#", ), ISNUMBER(SEARCH(CZ$1, _xlfn.TEXTSPLIT($P486, "#", ))))), ""))</f>
        <v/>
      </c>
      <c r="DA486" t="str" cm="1">
        <f t="array" ref="DA486">IF(OR(DA$1="", $P486=""), "", IFERROR(_xlfn.TEXTJOIN(", ", TRUE, _xlfn._xlws.FILTER(_xlfn.TEXTSPLIT($P486, "#", ), ISNUMBER(SEARCH(DA$1, _xlfn.TEXTSPLIT($P486, "#", ))))), ""))</f>
        <v/>
      </c>
      <c r="DB486" t="str" cm="1">
        <f t="array" ref="DB486">IF(OR(DB$1="", $P486=""), "", IFERROR(_xlfn.TEXTJOIN(", ", TRUE, _xlfn._xlws.FILTER(_xlfn.TEXTSPLIT($P486, "#", ), ISNUMBER(SEARCH(DB$1, _xlfn.TEXTSPLIT($P486, "#", ))))), ""))</f>
        <v/>
      </c>
      <c r="DC486" t="str" cm="1">
        <f t="array" ref="DC486">IF(OR(DC$1="", $P486=""), "", IFERROR(_xlfn.TEXTJOIN(", ", TRUE, _xlfn._xlws.FILTER(_xlfn.TEXTSPLIT($P486, "#", ), ISNUMBER(SEARCH(DC$1, _xlfn.TEXTSPLIT($P486, "#", ))))), ""))</f>
        <v/>
      </c>
      <c r="DD486" t="str" cm="1">
        <f t="array" ref="DD486">IF(OR(DD$1="", $P486=""), "", IFERROR(_xlfn.TEXTJOIN(", ", TRUE, _xlfn._xlws.FILTER(_xlfn.TEXTSPLIT($P486, "#", ), ISNUMBER(SEARCH(DD$1, _xlfn.TEXTSPLIT($P486, "#", ))))), ""))</f>
        <v/>
      </c>
      <c r="DE486" t="str" cm="1">
        <f t="array" ref="DE486">IF(OR(DE$1="", $P486=""), "", IFERROR(_xlfn.TEXTJOIN(", ", TRUE, _xlfn._xlws.FILTER(_xlfn.TEXTSPLIT($P486, "#", ), ISNUMBER(SEARCH(DE$1, _xlfn.TEXTSPLIT($P486, "#", ))))), ""))</f>
        <v/>
      </c>
      <c r="DF486" t="str" cm="1">
        <f t="array" ref="DF486">IF(OR(DF$1="", $P486=""), "", IFERROR(_xlfn.TEXTJOIN(", ", TRUE, _xlfn._xlws.FILTER(_xlfn.TEXTSPLIT($P486, "#", ), ISNUMBER(SEARCH(DF$1, _xlfn.TEXTSPLIT($P486, "#", ))))), ""))</f>
        <v/>
      </c>
      <c r="DG486" t="str" cm="1">
        <f t="array" ref="DG486">IF(OR(DG$1="", $P486=""), "", IFERROR(_xlfn.TEXTJOIN(", ", TRUE, _xlfn._xlws.FILTER(_xlfn.TEXTSPLIT($P486, "#", ), ISNUMBER(SEARCH(DG$1, _xlfn.TEXTSPLIT($P486, "#", ))))), ""))</f>
        <v/>
      </c>
      <c r="DH486" t="str" cm="1">
        <f t="array" ref="DH486">IF(OR(DH$1="", $P486=""), "", IFERROR(_xlfn.TEXTJOIN(", ", TRUE, _xlfn._xlws.FILTER(_xlfn.TEXTSPLIT($P486, "#", ), ISNUMBER(SEARCH(DH$1, _xlfn.TEXTSPLIT($P486, "#", ))))), ""))</f>
        <v/>
      </c>
      <c r="DI486" t="str" cm="1">
        <f t="array" ref="DI486">IF(OR(DI$1="", $P486=""), "", IFERROR(_xlfn.TEXTJOIN(", ", TRUE, _xlfn._xlws.FILTER(_xlfn.TEXTSPLIT($P486, "#", ), ISNUMBER(SEARCH(DI$1, _xlfn.TEXTSPLIT($P486, "#", ))))), ""))</f>
        <v/>
      </c>
      <c r="DJ486" t="str" cm="1">
        <f t="array" ref="DJ486">IF(OR(DJ$1="", $P486=""), "", IFERROR(_xlfn.TEXTJOIN(", ", TRUE, _xlfn._xlws.FILTER(_xlfn.TEXTSPLIT($P486, "#", ), ISNUMBER(SEARCH(DJ$1, _xlfn.TEXTSPLIT($P486, "#", ))))), ""))</f>
        <v/>
      </c>
      <c r="DK486" t="str" cm="1">
        <f t="array" ref="DK486">IF(OR(DK$1="", $P486=""), "", IFERROR(_xlfn.TEXTJOIN(", ", TRUE, _xlfn._xlws.FILTER(_xlfn.TEXTSPLIT($P486, "#", ), ISNUMBER(SEARCH(DK$1, _xlfn.TEXTSPLIT($P486, "#", ))))), ""))</f>
        <v/>
      </c>
    </row>
    <row r="487" spans="53:115">
      <c r="BA487" t="str" cm="1">
        <f t="array" ref="BA487">IF(OR(BA$1="", $P487=""), "", IFERROR(_xlfn.TEXTJOIN(", ", TRUE, _xlfn._xlws.FILTER(_xlfn.TEXTSPLIT($P487, "#", ), ISNUMBER(SEARCH(BA$1, _xlfn.TEXTSPLIT($P487, "#", ))))), ""))</f>
        <v/>
      </c>
      <c r="BB487" t="str" cm="1">
        <f t="array" ref="BB487">IF(OR(BB$1="", $P487=""), "", IFERROR(_xlfn.TEXTJOIN(", ", TRUE, _xlfn._xlws.FILTER(_xlfn.TEXTSPLIT($P487, "#", ), ISNUMBER(SEARCH(BB$1, _xlfn.TEXTSPLIT($P487, "#", ))))), ""))</f>
        <v/>
      </c>
      <c r="BC487" t="str" cm="1">
        <f t="array" ref="BC487">IF(OR(BC$1="", $P487=""), "", IFERROR(_xlfn.TEXTJOIN(", ", TRUE, _xlfn._xlws.FILTER(_xlfn.TEXTSPLIT($P487, "#", ), ISNUMBER(SEARCH(BC$1, _xlfn.TEXTSPLIT($P487, "#", ))))), ""))</f>
        <v/>
      </c>
      <c r="BD487" t="str" cm="1">
        <f t="array" ref="BD487">IF(OR(BD$1="", $P487=""), "", IFERROR(_xlfn.TEXTJOIN(", ", TRUE, _xlfn._xlws.FILTER(_xlfn.TEXTSPLIT($P487, "#", ), ISNUMBER(SEARCH(BD$1, _xlfn.TEXTSPLIT($P487, "#", ))))), ""))</f>
        <v/>
      </c>
      <c r="BE487" t="str" cm="1">
        <f t="array" ref="BE487">IF(OR(BE$1="", $P487=""), "", IFERROR(_xlfn.TEXTJOIN(", ", TRUE, _xlfn._xlws.FILTER(_xlfn.TEXTSPLIT($P487, "#", ), ISNUMBER(SEARCH(BE$1, _xlfn.TEXTSPLIT($P487, "#", ))))), ""))</f>
        <v/>
      </c>
      <c r="BF487" t="str" cm="1">
        <f t="array" ref="BF487">IF(OR(BF$1="", $P487=""), "", IFERROR(_xlfn.TEXTJOIN(", ", TRUE, _xlfn._xlws.FILTER(_xlfn.TEXTSPLIT($P487, "#", ), ISNUMBER(SEARCH(BF$1, _xlfn.TEXTSPLIT($P487, "#", ))))), ""))</f>
        <v/>
      </c>
      <c r="BG487" t="str" cm="1">
        <f t="array" ref="BG487">IF(OR(BG$1="", $P487=""), "", IFERROR(_xlfn.TEXTJOIN(", ", TRUE, _xlfn._xlws.FILTER(_xlfn.TEXTSPLIT($P487, "#", ), ISNUMBER(SEARCH(BG$1, _xlfn.TEXTSPLIT($P487, "#", ))))), ""))</f>
        <v/>
      </c>
      <c r="BH487" t="str" cm="1">
        <f t="array" ref="BH487">IF(OR(BH$1="", $P487=""), "", IFERROR(_xlfn.TEXTJOIN(", ", TRUE, _xlfn._xlws.FILTER(_xlfn.TEXTSPLIT($P487, "#", ), ISNUMBER(SEARCH(BH$1, _xlfn.TEXTSPLIT($P487, "#", ))))), ""))</f>
        <v/>
      </c>
      <c r="BI487" t="str" cm="1">
        <f t="array" ref="BI487">IF(OR(BI$1="", $P487=""), "", IFERROR(_xlfn.TEXTJOIN(", ", TRUE, _xlfn._xlws.FILTER(_xlfn.TEXTSPLIT($P487, "#", ), ISNUMBER(SEARCH(BI$1, _xlfn.TEXTSPLIT($P487, "#", ))))), ""))</f>
        <v/>
      </c>
      <c r="BJ487" t="str" cm="1">
        <f t="array" ref="BJ487">IF(OR(BJ$1="", $P487=""), "", IFERROR(_xlfn.TEXTJOIN(", ", TRUE, _xlfn._xlws.FILTER(_xlfn.TEXTSPLIT($P487, "#", ), ISNUMBER(SEARCH(BJ$1, _xlfn.TEXTSPLIT($P487, "#", ))))), ""))</f>
        <v/>
      </c>
      <c r="BK487" t="str" cm="1">
        <f t="array" ref="BK487">IF(OR(BK$1="", $P487=""), "", IFERROR(_xlfn.TEXTJOIN(", ", TRUE, _xlfn._xlws.FILTER(_xlfn.TEXTSPLIT($P487, "#", ), ISNUMBER(SEARCH(BK$1, _xlfn.TEXTSPLIT($P487, "#", ))))), ""))</f>
        <v/>
      </c>
      <c r="BL487" t="str" cm="1">
        <f t="array" ref="BL487">IF(OR(BL$1="", $P487=""), "", IFERROR(_xlfn.TEXTJOIN(", ", TRUE, _xlfn._xlws.FILTER(_xlfn.TEXTSPLIT($P487, "#", ), ISNUMBER(SEARCH(BL$1, _xlfn.TEXTSPLIT($P487, "#", ))))), ""))</f>
        <v/>
      </c>
      <c r="BM487" t="str" cm="1">
        <f t="array" ref="BM487">IF(OR(BM$1="", $P487=""), "", IFERROR(_xlfn.TEXTJOIN(", ", TRUE, _xlfn._xlws.FILTER(_xlfn.TEXTSPLIT($P487, "#", ), ISNUMBER(SEARCH(BM$1, _xlfn.TEXTSPLIT($P487, "#", ))))), ""))</f>
        <v/>
      </c>
      <c r="BN487" t="str" cm="1">
        <f t="array" ref="BN487">IF(OR(BN$1="", $P487=""), "", IFERROR(_xlfn.TEXTJOIN(", ", TRUE, _xlfn._xlws.FILTER(_xlfn.TEXTSPLIT($P487, "#", ), ISNUMBER(SEARCH(BN$1, _xlfn.TEXTSPLIT($P487, "#", ))))), ""))</f>
        <v/>
      </c>
      <c r="BO487" t="str" cm="1">
        <f t="array" ref="BO487">IF(OR(BO$1="", $P487=""), "", IFERROR(_xlfn.TEXTJOIN(", ", TRUE, _xlfn._xlws.FILTER(_xlfn.TEXTSPLIT($P487, "#", ), ISNUMBER(SEARCH(BO$1, _xlfn.TEXTSPLIT($P487, "#", ))))), ""))</f>
        <v/>
      </c>
      <c r="BP487" t="str" cm="1">
        <f t="array" ref="BP487">IF(OR(BP$1="", $P487=""), "", IFERROR(_xlfn.TEXTJOIN(", ", TRUE, _xlfn._xlws.FILTER(_xlfn.TEXTSPLIT($P487, "#", ), ISNUMBER(SEARCH(BP$1, _xlfn.TEXTSPLIT($P487, "#", ))))), ""))</f>
        <v/>
      </c>
      <c r="BQ487" t="str" cm="1">
        <f t="array" ref="BQ487">IF(OR(BQ$1="", $P487=""), "", IFERROR(_xlfn.TEXTJOIN(", ", TRUE, _xlfn._xlws.FILTER(_xlfn.TEXTSPLIT($P487, "#", ), ISNUMBER(SEARCH(BQ$1, _xlfn.TEXTSPLIT($P487, "#", ))))), ""))</f>
        <v/>
      </c>
      <c r="BR487" t="str" cm="1">
        <f t="array" ref="BR487">IF(OR(BR$1="", $P487=""), "", IFERROR(_xlfn.TEXTJOIN(", ", TRUE, _xlfn._xlws.FILTER(_xlfn.TEXTSPLIT($P487, "#", ), ISNUMBER(SEARCH(BR$1, _xlfn.TEXTSPLIT($P487, "#", ))))), ""))</f>
        <v/>
      </c>
      <c r="BS487" t="str" cm="1">
        <f t="array" ref="BS487">IF(OR(BS$1="", $P487=""), "", IFERROR(_xlfn.TEXTJOIN(", ", TRUE, _xlfn._xlws.FILTER(_xlfn.TEXTSPLIT($P487, "#", ), ISNUMBER(SEARCH(BS$1, _xlfn.TEXTSPLIT($P487, "#", ))))), ""))</f>
        <v/>
      </c>
      <c r="BT487" t="str" cm="1">
        <f t="array" ref="BT487">IF(OR(BT$1="", $P487=""), "", IFERROR(_xlfn.TEXTJOIN(", ", TRUE, _xlfn._xlws.FILTER(_xlfn.TEXTSPLIT($P487, "#", ), ISNUMBER(SEARCH(BT$1, _xlfn.TEXTSPLIT($P487, "#", ))))), ""))</f>
        <v/>
      </c>
      <c r="BU487" t="str" cm="1">
        <f t="array" ref="BU487">IF(OR(BU$1="", $P487=""), "", IFERROR(_xlfn.TEXTJOIN(", ", TRUE, _xlfn._xlws.FILTER(_xlfn.TEXTSPLIT($P487, "#", ), ISNUMBER(SEARCH(BU$1, _xlfn.TEXTSPLIT($P487, "#", ))))), ""))</f>
        <v/>
      </c>
      <c r="BV487" t="str" cm="1">
        <f t="array" ref="BV487">IF(OR(BV$1="", $P487=""), "", IFERROR(_xlfn.TEXTJOIN(", ", TRUE, _xlfn._xlws.FILTER(_xlfn.TEXTSPLIT($P487, "#", ), ISNUMBER(SEARCH(BV$1, _xlfn.TEXTSPLIT($P487, "#", ))))), ""))</f>
        <v/>
      </c>
      <c r="BW487" t="str" cm="1">
        <f t="array" ref="BW487">IF(OR(BW$1="", $P487=""), "", IFERROR(_xlfn.TEXTJOIN(", ", TRUE, _xlfn._xlws.FILTER(_xlfn.TEXTSPLIT($P487, "#", ), ISNUMBER(SEARCH(BW$1, _xlfn.TEXTSPLIT($P487, "#", ))))), ""))</f>
        <v/>
      </c>
      <c r="BX487" t="str" cm="1">
        <f t="array" ref="BX487">IF(OR(BX$1="", $P487=""), "", IFERROR(_xlfn.TEXTJOIN(", ", TRUE, _xlfn._xlws.FILTER(_xlfn.TEXTSPLIT($P487, "#", ), ISNUMBER(SEARCH(BX$1, _xlfn.TEXTSPLIT($P487, "#", ))))), ""))</f>
        <v/>
      </c>
      <c r="BY487" t="str" cm="1">
        <f t="array" ref="BY487">IF(OR(BY$1="", $P487=""), "", IFERROR(_xlfn.TEXTJOIN(", ", TRUE, _xlfn._xlws.FILTER(_xlfn.TEXTSPLIT($P487, "#", ), ISNUMBER(SEARCH(BY$1, _xlfn.TEXTSPLIT($P487, "#", ))))), ""))</f>
        <v/>
      </c>
      <c r="BZ487" t="str" cm="1">
        <f t="array" ref="BZ487">IF(OR(BZ$1="", $P487=""), "", IFERROR(_xlfn.TEXTJOIN(", ", TRUE, _xlfn._xlws.FILTER(_xlfn.TEXTSPLIT($P487, "#", ), ISNUMBER(SEARCH(BZ$1, _xlfn.TEXTSPLIT($P487, "#", ))))), ""))</f>
        <v/>
      </c>
      <c r="CA487" t="str" cm="1">
        <f t="array" ref="CA487">IF(OR(CA$1="", $P487=""), "", IFERROR(_xlfn.TEXTJOIN(", ", TRUE, _xlfn._xlws.FILTER(_xlfn.TEXTSPLIT($P487, "#", ), ISNUMBER(SEARCH(CA$1, _xlfn.TEXTSPLIT($P487, "#", ))))), ""))</f>
        <v/>
      </c>
      <c r="CB487" t="str" cm="1">
        <f t="array" ref="CB487">IF(OR(CB$1="", $P487=""), "", IFERROR(_xlfn.TEXTJOIN(", ", TRUE, _xlfn._xlws.FILTER(_xlfn.TEXTSPLIT($P487, "#", ), ISNUMBER(SEARCH(CB$1, _xlfn.TEXTSPLIT($P487, "#", ))))), ""))</f>
        <v/>
      </c>
      <c r="CC487" t="str" cm="1">
        <f t="array" ref="CC487">IF(OR(CC$1="", $P487=""), "", IFERROR(_xlfn.TEXTJOIN(", ", TRUE, _xlfn._xlws.FILTER(_xlfn.TEXTSPLIT($P487, "#", ), ISNUMBER(SEARCH(CC$1, _xlfn.TEXTSPLIT($P487, "#", ))))), ""))</f>
        <v/>
      </c>
      <c r="CD487" t="str" cm="1">
        <f t="array" ref="CD487">IF(OR(CD$1="", $P487=""), "", IFERROR(_xlfn.TEXTJOIN(", ", TRUE, _xlfn._xlws.FILTER(_xlfn.TEXTSPLIT($P487, "#", ), ISNUMBER(SEARCH(CD$1, _xlfn.TEXTSPLIT($P487, "#", ))))), ""))</f>
        <v/>
      </c>
      <c r="CE487" t="str" cm="1">
        <f t="array" ref="CE487">IF(OR(CE$1="", $P487=""), "", IFERROR(_xlfn.TEXTJOIN(", ", TRUE, _xlfn._xlws.FILTER(_xlfn.TEXTSPLIT($P487, "#", ), ISNUMBER(SEARCH(CE$1, _xlfn.TEXTSPLIT($P487, "#", ))))), ""))</f>
        <v/>
      </c>
      <c r="CF487" t="str" cm="1">
        <f t="array" ref="CF487">IF(OR(CF$1="", $P487=""), "", IFERROR(_xlfn.TEXTJOIN(", ", TRUE, _xlfn._xlws.FILTER(_xlfn.TEXTSPLIT($P487, "#", ), ISNUMBER(SEARCH(CF$1, _xlfn.TEXTSPLIT($P487, "#", ))))), ""))</f>
        <v/>
      </c>
      <c r="CG487" t="str" cm="1">
        <f t="array" ref="CG487">IF(OR(CG$1="", $P487=""), "", IFERROR(_xlfn.TEXTJOIN(", ", TRUE, _xlfn._xlws.FILTER(_xlfn.TEXTSPLIT($P487, "#", ), ISNUMBER(SEARCH(CG$1, _xlfn.TEXTSPLIT($P487, "#", ))))), ""))</f>
        <v/>
      </c>
      <c r="CH487" t="str" cm="1">
        <f t="array" ref="CH487">IF(OR(CH$1="", $P487=""), "", IFERROR(_xlfn.TEXTJOIN(", ", TRUE, _xlfn._xlws.FILTER(_xlfn.TEXTSPLIT($P487, "#", ), ISNUMBER(SEARCH(CH$1, _xlfn.TEXTSPLIT($P487, "#", ))))), ""))</f>
        <v/>
      </c>
      <c r="CI487" t="str" cm="1">
        <f t="array" ref="CI487">IF(OR(CI$1="", $P487=""), "", IFERROR(_xlfn.TEXTJOIN(", ", TRUE, _xlfn._xlws.FILTER(_xlfn.TEXTSPLIT($P487, "#", ), ISNUMBER(SEARCH(CI$1, _xlfn.TEXTSPLIT($P487, "#", ))))), ""))</f>
        <v/>
      </c>
      <c r="CJ487" t="str" cm="1">
        <f t="array" ref="CJ487">IF(OR(CJ$1="", $P487=""), "", IFERROR(_xlfn.TEXTJOIN(", ", TRUE, _xlfn._xlws.FILTER(_xlfn.TEXTSPLIT($P487, "#", ), ISNUMBER(SEARCH(CJ$1, _xlfn.TEXTSPLIT($P487, "#", ))))), ""))</f>
        <v/>
      </c>
      <c r="CK487" t="str" cm="1">
        <f t="array" ref="CK487">IF(OR(CK$1="", $P487=""), "", IFERROR(_xlfn.TEXTJOIN(", ", TRUE, _xlfn._xlws.FILTER(_xlfn.TEXTSPLIT($P487, "#", ), ISNUMBER(SEARCH(CK$1, _xlfn.TEXTSPLIT($P487, "#", ))))), ""))</f>
        <v/>
      </c>
      <c r="CL487" t="str" cm="1">
        <f t="array" ref="CL487">IF(OR(CL$1="", $P487=""), "", IFERROR(_xlfn.TEXTJOIN(", ", TRUE, _xlfn._xlws.FILTER(_xlfn.TEXTSPLIT($P487, "#", ), ISNUMBER(SEARCH(CL$1, _xlfn.TEXTSPLIT($P487, "#", ))))), ""))</f>
        <v/>
      </c>
      <c r="CM487" t="str" cm="1">
        <f t="array" ref="CM487">IF(OR(CM$1="", $P487=""), "", IFERROR(_xlfn.TEXTJOIN(", ", TRUE, _xlfn._xlws.FILTER(_xlfn.TEXTSPLIT($P487, "#", ), ISNUMBER(SEARCH(CM$1, _xlfn.TEXTSPLIT($P487, "#", ))))), ""))</f>
        <v/>
      </c>
      <c r="CN487" t="str" cm="1">
        <f t="array" ref="CN487">IF(OR(CN$1="", $P487=""), "", IFERROR(_xlfn.TEXTJOIN(", ", TRUE, _xlfn._xlws.FILTER(_xlfn.TEXTSPLIT($P487, "#", ), ISNUMBER(SEARCH(CN$1, _xlfn.TEXTSPLIT($P487, "#", ))))), ""))</f>
        <v/>
      </c>
      <c r="CO487" t="str" cm="1">
        <f t="array" ref="CO487">IF(OR(CO$1="", $P487=""), "", IFERROR(_xlfn.TEXTJOIN(", ", TRUE, _xlfn._xlws.FILTER(_xlfn.TEXTSPLIT($P487, "#", ), ISNUMBER(SEARCH(CO$1, _xlfn.TEXTSPLIT($P487, "#", ))))), ""))</f>
        <v/>
      </c>
      <c r="CP487" t="str" cm="1">
        <f t="array" ref="CP487">IF(OR(CP$1="", $P487=""), "", IFERROR(_xlfn.TEXTJOIN(", ", TRUE, _xlfn._xlws.FILTER(_xlfn.TEXTSPLIT($P487, "#", ), ISNUMBER(SEARCH(CP$1, _xlfn.TEXTSPLIT($P487, "#", ))))), ""))</f>
        <v/>
      </c>
      <c r="CQ487" t="str" cm="1">
        <f t="array" ref="CQ487">IF(OR(CQ$1="", $P487=""), "", IFERROR(_xlfn.TEXTJOIN(", ", TRUE, _xlfn._xlws.FILTER(_xlfn.TEXTSPLIT($P487, "#", ), ISNUMBER(SEARCH(CQ$1, _xlfn.TEXTSPLIT($P487, "#", ))))), ""))</f>
        <v/>
      </c>
      <c r="CR487" t="str" cm="1">
        <f t="array" ref="CR487">IF(OR(CR$1="", $P487=""), "", IFERROR(_xlfn.TEXTJOIN(", ", TRUE, _xlfn._xlws.FILTER(_xlfn.TEXTSPLIT($P487, "#", ), ISNUMBER(SEARCH(CR$1, _xlfn.TEXTSPLIT($P487, "#", ))))), ""))</f>
        <v/>
      </c>
      <c r="CS487" t="str" cm="1">
        <f t="array" ref="CS487">IF(OR(CS$1="", $P487=""), "", IFERROR(_xlfn.TEXTJOIN(", ", TRUE, _xlfn._xlws.FILTER(_xlfn.TEXTSPLIT($P487, "#", ), ISNUMBER(SEARCH(CS$1, _xlfn.TEXTSPLIT($P487, "#", ))))), ""))</f>
        <v/>
      </c>
      <c r="CT487" t="str" cm="1">
        <f t="array" ref="CT487">IF(OR(CT$1="", $P487=""), "", IFERROR(_xlfn.TEXTJOIN(", ", TRUE, _xlfn._xlws.FILTER(_xlfn.TEXTSPLIT($P487, "#", ), ISNUMBER(SEARCH(CT$1, _xlfn.TEXTSPLIT($P487, "#", ))))), ""))</f>
        <v/>
      </c>
      <c r="CU487" t="str" cm="1">
        <f t="array" ref="CU487">IF(OR(CU$1="", $P487=""), "", IFERROR(_xlfn.TEXTJOIN(", ", TRUE, _xlfn._xlws.FILTER(_xlfn.TEXTSPLIT($P487, "#", ), ISNUMBER(SEARCH(CU$1, _xlfn.TEXTSPLIT($P487, "#", ))))), ""))</f>
        <v/>
      </c>
      <c r="CV487" t="str" cm="1">
        <f t="array" ref="CV487">IF(OR(CV$1="", $P487=""), "", IFERROR(_xlfn.TEXTJOIN(", ", TRUE, _xlfn._xlws.FILTER(_xlfn.TEXTSPLIT($P487, "#", ), ISNUMBER(SEARCH(CV$1, _xlfn.TEXTSPLIT($P487, "#", ))))), ""))</f>
        <v/>
      </c>
      <c r="CW487" t="str" cm="1">
        <f t="array" ref="CW487">IF(OR(CW$1="", $P487=""), "", IFERROR(_xlfn.TEXTJOIN(", ", TRUE, _xlfn._xlws.FILTER(_xlfn.TEXTSPLIT($P487, "#", ), ISNUMBER(SEARCH(CW$1, _xlfn.TEXTSPLIT($P487, "#", ))))), ""))</f>
        <v/>
      </c>
      <c r="CX487" t="str" cm="1">
        <f t="array" ref="CX487">IF(OR(CX$1="", $P487=""), "", IFERROR(_xlfn.TEXTJOIN(", ", TRUE, _xlfn._xlws.FILTER(_xlfn.TEXTSPLIT($P487, "#", ), ISNUMBER(SEARCH(CX$1, _xlfn.TEXTSPLIT($P487, "#", ))))), ""))</f>
        <v/>
      </c>
      <c r="CY487" t="str" cm="1">
        <f t="array" ref="CY487">IF(OR(CY$1="", $P487=""), "", IFERROR(_xlfn.TEXTJOIN(", ", TRUE, _xlfn._xlws.FILTER(_xlfn.TEXTSPLIT($P487, "#", ), ISNUMBER(SEARCH(CY$1, _xlfn.TEXTSPLIT($P487, "#", ))))), ""))</f>
        <v/>
      </c>
      <c r="CZ487" t="str" cm="1">
        <f t="array" ref="CZ487">IF(OR(CZ$1="", $P487=""), "", IFERROR(_xlfn.TEXTJOIN(", ", TRUE, _xlfn._xlws.FILTER(_xlfn.TEXTSPLIT($P487, "#", ), ISNUMBER(SEARCH(CZ$1, _xlfn.TEXTSPLIT($P487, "#", ))))), ""))</f>
        <v/>
      </c>
      <c r="DA487" t="str" cm="1">
        <f t="array" ref="DA487">IF(OR(DA$1="", $P487=""), "", IFERROR(_xlfn.TEXTJOIN(", ", TRUE, _xlfn._xlws.FILTER(_xlfn.TEXTSPLIT($P487, "#", ), ISNUMBER(SEARCH(DA$1, _xlfn.TEXTSPLIT($P487, "#", ))))), ""))</f>
        <v/>
      </c>
      <c r="DB487" t="str" cm="1">
        <f t="array" ref="DB487">IF(OR(DB$1="", $P487=""), "", IFERROR(_xlfn.TEXTJOIN(", ", TRUE, _xlfn._xlws.FILTER(_xlfn.TEXTSPLIT($P487, "#", ), ISNUMBER(SEARCH(DB$1, _xlfn.TEXTSPLIT($P487, "#", ))))), ""))</f>
        <v/>
      </c>
      <c r="DC487" t="str" cm="1">
        <f t="array" ref="DC487">IF(OR(DC$1="", $P487=""), "", IFERROR(_xlfn.TEXTJOIN(", ", TRUE, _xlfn._xlws.FILTER(_xlfn.TEXTSPLIT($P487, "#", ), ISNUMBER(SEARCH(DC$1, _xlfn.TEXTSPLIT($P487, "#", ))))), ""))</f>
        <v/>
      </c>
      <c r="DD487" t="str" cm="1">
        <f t="array" ref="DD487">IF(OR(DD$1="", $P487=""), "", IFERROR(_xlfn.TEXTJOIN(", ", TRUE, _xlfn._xlws.FILTER(_xlfn.TEXTSPLIT($P487, "#", ), ISNUMBER(SEARCH(DD$1, _xlfn.TEXTSPLIT($P487, "#", ))))), ""))</f>
        <v/>
      </c>
      <c r="DE487" t="str" cm="1">
        <f t="array" ref="DE487">IF(OR(DE$1="", $P487=""), "", IFERROR(_xlfn.TEXTJOIN(", ", TRUE, _xlfn._xlws.FILTER(_xlfn.TEXTSPLIT($P487, "#", ), ISNUMBER(SEARCH(DE$1, _xlfn.TEXTSPLIT($P487, "#", ))))), ""))</f>
        <v/>
      </c>
      <c r="DF487" t="str" cm="1">
        <f t="array" ref="DF487">IF(OR(DF$1="", $P487=""), "", IFERROR(_xlfn.TEXTJOIN(", ", TRUE, _xlfn._xlws.FILTER(_xlfn.TEXTSPLIT($P487, "#", ), ISNUMBER(SEARCH(DF$1, _xlfn.TEXTSPLIT($P487, "#", ))))), ""))</f>
        <v/>
      </c>
      <c r="DG487" t="str" cm="1">
        <f t="array" ref="DG487">IF(OR(DG$1="", $P487=""), "", IFERROR(_xlfn.TEXTJOIN(", ", TRUE, _xlfn._xlws.FILTER(_xlfn.TEXTSPLIT($P487, "#", ), ISNUMBER(SEARCH(DG$1, _xlfn.TEXTSPLIT($P487, "#", ))))), ""))</f>
        <v/>
      </c>
      <c r="DH487" t="str" cm="1">
        <f t="array" ref="DH487">IF(OR(DH$1="", $P487=""), "", IFERROR(_xlfn.TEXTJOIN(", ", TRUE, _xlfn._xlws.FILTER(_xlfn.TEXTSPLIT($P487, "#", ), ISNUMBER(SEARCH(DH$1, _xlfn.TEXTSPLIT($P487, "#", ))))), ""))</f>
        <v/>
      </c>
      <c r="DI487" t="str" cm="1">
        <f t="array" ref="DI487">IF(OR(DI$1="", $P487=""), "", IFERROR(_xlfn.TEXTJOIN(", ", TRUE, _xlfn._xlws.FILTER(_xlfn.TEXTSPLIT($P487, "#", ), ISNUMBER(SEARCH(DI$1, _xlfn.TEXTSPLIT($P487, "#", ))))), ""))</f>
        <v/>
      </c>
      <c r="DJ487" t="str" cm="1">
        <f t="array" ref="DJ487">IF(OR(DJ$1="", $P487=""), "", IFERROR(_xlfn.TEXTJOIN(", ", TRUE, _xlfn._xlws.FILTER(_xlfn.TEXTSPLIT($P487, "#", ), ISNUMBER(SEARCH(DJ$1, _xlfn.TEXTSPLIT($P487, "#", ))))), ""))</f>
        <v/>
      </c>
      <c r="DK487" t="str" cm="1">
        <f t="array" ref="DK487">IF(OR(DK$1="", $P487=""), "", IFERROR(_xlfn.TEXTJOIN(", ", TRUE, _xlfn._xlws.FILTER(_xlfn.TEXTSPLIT($P487, "#", ), ISNUMBER(SEARCH(DK$1, _xlfn.TEXTSPLIT($P487, "#", ))))), ""))</f>
        <v/>
      </c>
    </row>
    <row r="488" spans="53:115">
      <c r="BA488" t="str" cm="1">
        <f t="array" ref="BA488">IF(OR(BA$1="", $P488=""), "", IFERROR(_xlfn.TEXTJOIN(", ", TRUE, _xlfn._xlws.FILTER(_xlfn.TEXTSPLIT($P488, "#", ), ISNUMBER(SEARCH(BA$1, _xlfn.TEXTSPLIT($P488, "#", ))))), ""))</f>
        <v/>
      </c>
      <c r="BB488" t="str" cm="1">
        <f t="array" ref="BB488">IF(OR(BB$1="", $P488=""), "", IFERROR(_xlfn.TEXTJOIN(", ", TRUE, _xlfn._xlws.FILTER(_xlfn.TEXTSPLIT($P488, "#", ), ISNUMBER(SEARCH(BB$1, _xlfn.TEXTSPLIT($P488, "#", ))))), ""))</f>
        <v/>
      </c>
      <c r="BC488" t="str" cm="1">
        <f t="array" ref="BC488">IF(OR(BC$1="", $P488=""), "", IFERROR(_xlfn.TEXTJOIN(", ", TRUE, _xlfn._xlws.FILTER(_xlfn.TEXTSPLIT($P488, "#", ), ISNUMBER(SEARCH(BC$1, _xlfn.TEXTSPLIT($P488, "#", ))))), ""))</f>
        <v/>
      </c>
      <c r="BD488" t="str" cm="1">
        <f t="array" ref="BD488">IF(OR(BD$1="", $P488=""), "", IFERROR(_xlfn.TEXTJOIN(", ", TRUE, _xlfn._xlws.FILTER(_xlfn.TEXTSPLIT($P488, "#", ), ISNUMBER(SEARCH(BD$1, _xlfn.TEXTSPLIT($P488, "#", ))))), ""))</f>
        <v/>
      </c>
      <c r="BE488" t="str" cm="1">
        <f t="array" ref="BE488">IF(OR(BE$1="", $P488=""), "", IFERROR(_xlfn.TEXTJOIN(", ", TRUE, _xlfn._xlws.FILTER(_xlfn.TEXTSPLIT($P488, "#", ), ISNUMBER(SEARCH(BE$1, _xlfn.TEXTSPLIT($P488, "#", ))))), ""))</f>
        <v/>
      </c>
      <c r="BF488" t="str" cm="1">
        <f t="array" ref="BF488">IF(OR(BF$1="", $P488=""), "", IFERROR(_xlfn.TEXTJOIN(", ", TRUE, _xlfn._xlws.FILTER(_xlfn.TEXTSPLIT($P488, "#", ), ISNUMBER(SEARCH(BF$1, _xlfn.TEXTSPLIT($P488, "#", ))))), ""))</f>
        <v/>
      </c>
      <c r="BG488" t="str" cm="1">
        <f t="array" ref="BG488">IF(OR(BG$1="", $P488=""), "", IFERROR(_xlfn.TEXTJOIN(", ", TRUE, _xlfn._xlws.FILTER(_xlfn.TEXTSPLIT($P488, "#", ), ISNUMBER(SEARCH(BG$1, _xlfn.TEXTSPLIT($P488, "#", ))))), ""))</f>
        <v/>
      </c>
      <c r="BH488" t="str" cm="1">
        <f t="array" ref="BH488">IF(OR(BH$1="", $P488=""), "", IFERROR(_xlfn.TEXTJOIN(", ", TRUE, _xlfn._xlws.FILTER(_xlfn.TEXTSPLIT($P488, "#", ), ISNUMBER(SEARCH(BH$1, _xlfn.TEXTSPLIT($P488, "#", ))))), ""))</f>
        <v/>
      </c>
      <c r="BI488" t="str" cm="1">
        <f t="array" ref="BI488">IF(OR(BI$1="", $P488=""), "", IFERROR(_xlfn.TEXTJOIN(", ", TRUE, _xlfn._xlws.FILTER(_xlfn.TEXTSPLIT($P488, "#", ), ISNUMBER(SEARCH(BI$1, _xlfn.TEXTSPLIT($P488, "#", ))))), ""))</f>
        <v/>
      </c>
      <c r="BJ488" t="str" cm="1">
        <f t="array" ref="BJ488">IF(OR(BJ$1="", $P488=""), "", IFERROR(_xlfn.TEXTJOIN(", ", TRUE, _xlfn._xlws.FILTER(_xlfn.TEXTSPLIT($P488, "#", ), ISNUMBER(SEARCH(BJ$1, _xlfn.TEXTSPLIT($P488, "#", ))))), ""))</f>
        <v/>
      </c>
      <c r="BK488" t="str" cm="1">
        <f t="array" ref="BK488">IF(OR(BK$1="", $P488=""), "", IFERROR(_xlfn.TEXTJOIN(", ", TRUE, _xlfn._xlws.FILTER(_xlfn.TEXTSPLIT($P488, "#", ), ISNUMBER(SEARCH(BK$1, _xlfn.TEXTSPLIT($P488, "#", ))))), ""))</f>
        <v/>
      </c>
      <c r="BL488" t="str" cm="1">
        <f t="array" ref="BL488">IF(OR(BL$1="", $P488=""), "", IFERROR(_xlfn.TEXTJOIN(", ", TRUE, _xlfn._xlws.FILTER(_xlfn.TEXTSPLIT($P488, "#", ), ISNUMBER(SEARCH(BL$1, _xlfn.TEXTSPLIT($P488, "#", ))))), ""))</f>
        <v/>
      </c>
      <c r="BM488" t="str" cm="1">
        <f t="array" ref="BM488">IF(OR(BM$1="", $P488=""), "", IFERROR(_xlfn.TEXTJOIN(", ", TRUE, _xlfn._xlws.FILTER(_xlfn.TEXTSPLIT($P488, "#", ), ISNUMBER(SEARCH(BM$1, _xlfn.TEXTSPLIT($P488, "#", ))))), ""))</f>
        <v/>
      </c>
      <c r="BN488" t="str" cm="1">
        <f t="array" ref="BN488">IF(OR(BN$1="", $P488=""), "", IFERROR(_xlfn.TEXTJOIN(", ", TRUE, _xlfn._xlws.FILTER(_xlfn.TEXTSPLIT($P488, "#", ), ISNUMBER(SEARCH(BN$1, _xlfn.TEXTSPLIT($P488, "#", ))))), ""))</f>
        <v/>
      </c>
      <c r="BO488" t="str" cm="1">
        <f t="array" ref="BO488">IF(OR(BO$1="", $P488=""), "", IFERROR(_xlfn.TEXTJOIN(", ", TRUE, _xlfn._xlws.FILTER(_xlfn.TEXTSPLIT($P488, "#", ), ISNUMBER(SEARCH(BO$1, _xlfn.TEXTSPLIT($P488, "#", ))))), ""))</f>
        <v/>
      </c>
      <c r="BP488" t="str" cm="1">
        <f t="array" ref="BP488">IF(OR(BP$1="", $P488=""), "", IFERROR(_xlfn.TEXTJOIN(", ", TRUE, _xlfn._xlws.FILTER(_xlfn.TEXTSPLIT($P488, "#", ), ISNUMBER(SEARCH(BP$1, _xlfn.TEXTSPLIT($P488, "#", ))))), ""))</f>
        <v/>
      </c>
      <c r="BQ488" t="str" cm="1">
        <f t="array" ref="BQ488">IF(OR(BQ$1="", $P488=""), "", IFERROR(_xlfn.TEXTJOIN(", ", TRUE, _xlfn._xlws.FILTER(_xlfn.TEXTSPLIT($P488, "#", ), ISNUMBER(SEARCH(BQ$1, _xlfn.TEXTSPLIT($P488, "#", ))))), ""))</f>
        <v/>
      </c>
      <c r="BR488" t="str" cm="1">
        <f t="array" ref="BR488">IF(OR(BR$1="", $P488=""), "", IFERROR(_xlfn.TEXTJOIN(", ", TRUE, _xlfn._xlws.FILTER(_xlfn.TEXTSPLIT($P488, "#", ), ISNUMBER(SEARCH(BR$1, _xlfn.TEXTSPLIT($P488, "#", ))))), ""))</f>
        <v/>
      </c>
      <c r="BS488" t="str" cm="1">
        <f t="array" ref="BS488">IF(OR(BS$1="", $P488=""), "", IFERROR(_xlfn.TEXTJOIN(", ", TRUE, _xlfn._xlws.FILTER(_xlfn.TEXTSPLIT($P488, "#", ), ISNUMBER(SEARCH(BS$1, _xlfn.TEXTSPLIT($P488, "#", ))))), ""))</f>
        <v/>
      </c>
      <c r="BT488" t="str" cm="1">
        <f t="array" ref="BT488">IF(OR(BT$1="", $P488=""), "", IFERROR(_xlfn.TEXTJOIN(", ", TRUE, _xlfn._xlws.FILTER(_xlfn.TEXTSPLIT($P488, "#", ), ISNUMBER(SEARCH(BT$1, _xlfn.TEXTSPLIT($P488, "#", ))))), ""))</f>
        <v/>
      </c>
      <c r="BU488" t="str" cm="1">
        <f t="array" ref="BU488">IF(OR(BU$1="", $P488=""), "", IFERROR(_xlfn.TEXTJOIN(", ", TRUE, _xlfn._xlws.FILTER(_xlfn.TEXTSPLIT($P488, "#", ), ISNUMBER(SEARCH(BU$1, _xlfn.TEXTSPLIT($P488, "#", ))))), ""))</f>
        <v/>
      </c>
      <c r="BV488" t="str" cm="1">
        <f t="array" ref="BV488">IF(OR(BV$1="", $P488=""), "", IFERROR(_xlfn.TEXTJOIN(", ", TRUE, _xlfn._xlws.FILTER(_xlfn.TEXTSPLIT($P488, "#", ), ISNUMBER(SEARCH(BV$1, _xlfn.TEXTSPLIT($P488, "#", ))))), ""))</f>
        <v/>
      </c>
      <c r="BW488" t="str" cm="1">
        <f t="array" ref="BW488">IF(OR(BW$1="", $P488=""), "", IFERROR(_xlfn.TEXTJOIN(", ", TRUE, _xlfn._xlws.FILTER(_xlfn.TEXTSPLIT($P488, "#", ), ISNUMBER(SEARCH(BW$1, _xlfn.TEXTSPLIT($P488, "#", ))))), ""))</f>
        <v/>
      </c>
      <c r="BX488" t="str" cm="1">
        <f t="array" ref="BX488">IF(OR(BX$1="", $P488=""), "", IFERROR(_xlfn.TEXTJOIN(", ", TRUE, _xlfn._xlws.FILTER(_xlfn.TEXTSPLIT($P488, "#", ), ISNUMBER(SEARCH(BX$1, _xlfn.TEXTSPLIT($P488, "#", ))))), ""))</f>
        <v/>
      </c>
      <c r="BY488" t="str" cm="1">
        <f t="array" ref="BY488">IF(OR(BY$1="", $P488=""), "", IFERROR(_xlfn.TEXTJOIN(", ", TRUE, _xlfn._xlws.FILTER(_xlfn.TEXTSPLIT($P488, "#", ), ISNUMBER(SEARCH(BY$1, _xlfn.TEXTSPLIT($P488, "#", ))))), ""))</f>
        <v/>
      </c>
      <c r="BZ488" t="str" cm="1">
        <f t="array" ref="BZ488">IF(OR(BZ$1="", $P488=""), "", IFERROR(_xlfn.TEXTJOIN(", ", TRUE, _xlfn._xlws.FILTER(_xlfn.TEXTSPLIT($P488, "#", ), ISNUMBER(SEARCH(BZ$1, _xlfn.TEXTSPLIT($P488, "#", ))))), ""))</f>
        <v/>
      </c>
      <c r="CA488" t="str" cm="1">
        <f t="array" ref="CA488">IF(OR(CA$1="", $P488=""), "", IFERROR(_xlfn.TEXTJOIN(", ", TRUE, _xlfn._xlws.FILTER(_xlfn.TEXTSPLIT($P488, "#", ), ISNUMBER(SEARCH(CA$1, _xlfn.TEXTSPLIT($P488, "#", ))))), ""))</f>
        <v/>
      </c>
      <c r="CB488" t="str" cm="1">
        <f t="array" ref="CB488">IF(OR(CB$1="", $P488=""), "", IFERROR(_xlfn.TEXTJOIN(", ", TRUE, _xlfn._xlws.FILTER(_xlfn.TEXTSPLIT($P488, "#", ), ISNUMBER(SEARCH(CB$1, _xlfn.TEXTSPLIT($P488, "#", ))))), ""))</f>
        <v/>
      </c>
      <c r="CC488" t="str" cm="1">
        <f t="array" ref="CC488">IF(OR(CC$1="", $P488=""), "", IFERROR(_xlfn.TEXTJOIN(", ", TRUE, _xlfn._xlws.FILTER(_xlfn.TEXTSPLIT($P488, "#", ), ISNUMBER(SEARCH(CC$1, _xlfn.TEXTSPLIT($P488, "#", ))))), ""))</f>
        <v/>
      </c>
      <c r="CD488" t="str" cm="1">
        <f t="array" ref="CD488">IF(OR(CD$1="", $P488=""), "", IFERROR(_xlfn.TEXTJOIN(", ", TRUE, _xlfn._xlws.FILTER(_xlfn.TEXTSPLIT($P488, "#", ), ISNUMBER(SEARCH(CD$1, _xlfn.TEXTSPLIT($P488, "#", ))))), ""))</f>
        <v/>
      </c>
      <c r="CE488" t="str" cm="1">
        <f t="array" ref="CE488">IF(OR(CE$1="", $P488=""), "", IFERROR(_xlfn.TEXTJOIN(", ", TRUE, _xlfn._xlws.FILTER(_xlfn.TEXTSPLIT($P488, "#", ), ISNUMBER(SEARCH(CE$1, _xlfn.TEXTSPLIT($P488, "#", ))))), ""))</f>
        <v/>
      </c>
      <c r="CF488" t="str" cm="1">
        <f t="array" ref="CF488">IF(OR(CF$1="", $P488=""), "", IFERROR(_xlfn.TEXTJOIN(", ", TRUE, _xlfn._xlws.FILTER(_xlfn.TEXTSPLIT($P488, "#", ), ISNUMBER(SEARCH(CF$1, _xlfn.TEXTSPLIT($P488, "#", ))))), ""))</f>
        <v/>
      </c>
      <c r="CG488" t="str" cm="1">
        <f t="array" ref="CG488">IF(OR(CG$1="", $P488=""), "", IFERROR(_xlfn.TEXTJOIN(", ", TRUE, _xlfn._xlws.FILTER(_xlfn.TEXTSPLIT($P488, "#", ), ISNUMBER(SEARCH(CG$1, _xlfn.TEXTSPLIT($P488, "#", ))))), ""))</f>
        <v/>
      </c>
      <c r="CH488" t="str" cm="1">
        <f t="array" ref="CH488">IF(OR(CH$1="", $P488=""), "", IFERROR(_xlfn.TEXTJOIN(", ", TRUE, _xlfn._xlws.FILTER(_xlfn.TEXTSPLIT($P488, "#", ), ISNUMBER(SEARCH(CH$1, _xlfn.TEXTSPLIT($P488, "#", ))))), ""))</f>
        <v/>
      </c>
      <c r="CI488" t="str" cm="1">
        <f t="array" ref="CI488">IF(OR(CI$1="", $P488=""), "", IFERROR(_xlfn.TEXTJOIN(", ", TRUE, _xlfn._xlws.FILTER(_xlfn.TEXTSPLIT($P488, "#", ), ISNUMBER(SEARCH(CI$1, _xlfn.TEXTSPLIT($P488, "#", ))))), ""))</f>
        <v/>
      </c>
      <c r="CJ488" t="str" cm="1">
        <f t="array" ref="CJ488">IF(OR(CJ$1="", $P488=""), "", IFERROR(_xlfn.TEXTJOIN(", ", TRUE, _xlfn._xlws.FILTER(_xlfn.TEXTSPLIT($P488, "#", ), ISNUMBER(SEARCH(CJ$1, _xlfn.TEXTSPLIT($P488, "#", ))))), ""))</f>
        <v/>
      </c>
      <c r="CK488" t="str" cm="1">
        <f t="array" ref="CK488">IF(OR(CK$1="", $P488=""), "", IFERROR(_xlfn.TEXTJOIN(", ", TRUE, _xlfn._xlws.FILTER(_xlfn.TEXTSPLIT($P488, "#", ), ISNUMBER(SEARCH(CK$1, _xlfn.TEXTSPLIT($P488, "#", ))))), ""))</f>
        <v/>
      </c>
      <c r="CL488" t="str" cm="1">
        <f t="array" ref="CL488">IF(OR(CL$1="", $P488=""), "", IFERROR(_xlfn.TEXTJOIN(", ", TRUE, _xlfn._xlws.FILTER(_xlfn.TEXTSPLIT($P488, "#", ), ISNUMBER(SEARCH(CL$1, _xlfn.TEXTSPLIT($P488, "#", ))))), ""))</f>
        <v/>
      </c>
      <c r="CM488" t="str" cm="1">
        <f t="array" ref="CM488">IF(OR(CM$1="", $P488=""), "", IFERROR(_xlfn.TEXTJOIN(", ", TRUE, _xlfn._xlws.FILTER(_xlfn.TEXTSPLIT($P488, "#", ), ISNUMBER(SEARCH(CM$1, _xlfn.TEXTSPLIT($P488, "#", ))))), ""))</f>
        <v/>
      </c>
      <c r="CN488" t="str" cm="1">
        <f t="array" ref="CN488">IF(OR(CN$1="", $P488=""), "", IFERROR(_xlfn.TEXTJOIN(", ", TRUE, _xlfn._xlws.FILTER(_xlfn.TEXTSPLIT($P488, "#", ), ISNUMBER(SEARCH(CN$1, _xlfn.TEXTSPLIT($P488, "#", ))))), ""))</f>
        <v/>
      </c>
      <c r="CO488" t="str" cm="1">
        <f t="array" ref="CO488">IF(OR(CO$1="", $P488=""), "", IFERROR(_xlfn.TEXTJOIN(", ", TRUE, _xlfn._xlws.FILTER(_xlfn.TEXTSPLIT($P488, "#", ), ISNUMBER(SEARCH(CO$1, _xlfn.TEXTSPLIT($P488, "#", ))))), ""))</f>
        <v/>
      </c>
      <c r="CP488" t="str" cm="1">
        <f t="array" ref="CP488">IF(OR(CP$1="", $P488=""), "", IFERROR(_xlfn.TEXTJOIN(", ", TRUE, _xlfn._xlws.FILTER(_xlfn.TEXTSPLIT($P488, "#", ), ISNUMBER(SEARCH(CP$1, _xlfn.TEXTSPLIT($P488, "#", ))))), ""))</f>
        <v/>
      </c>
      <c r="CQ488" t="str" cm="1">
        <f t="array" ref="CQ488">IF(OR(CQ$1="", $P488=""), "", IFERROR(_xlfn.TEXTJOIN(", ", TRUE, _xlfn._xlws.FILTER(_xlfn.TEXTSPLIT($P488, "#", ), ISNUMBER(SEARCH(CQ$1, _xlfn.TEXTSPLIT($P488, "#", ))))), ""))</f>
        <v/>
      </c>
      <c r="CR488" t="str" cm="1">
        <f t="array" ref="CR488">IF(OR(CR$1="", $P488=""), "", IFERROR(_xlfn.TEXTJOIN(", ", TRUE, _xlfn._xlws.FILTER(_xlfn.TEXTSPLIT($P488, "#", ), ISNUMBER(SEARCH(CR$1, _xlfn.TEXTSPLIT($P488, "#", ))))), ""))</f>
        <v/>
      </c>
      <c r="CS488" t="str" cm="1">
        <f t="array" ref="CS488">IF(OR(CS$1="", $P488=""), "", IFERROR(_xlfn.TEXTJOIN(", ", TRUE, _xlfn._xlws.FILTER(_xlfn.TEXTSPLIT($P488, "#", ), ISNUMBER(SEARCH(CS$1, _xlfn.TEXTSPLIT($P488, "#", ))))), ""))</f>
        <v/>
      </c>
      <c r="CT488" t="str" cm="1">
        <f t="array" ref="CT488">IF(OR(CT$1="", $P488=""), "", IFERROR(_xlfn.TEXTJOIN(", ", TRUE, _xlfn._xlws.FILTER(_xlfn.TEXTSPLIT($P488, "#", ), ISNUMBER(SEARCH(CT$1, _xlfn.TEXTSPLIT($P488, "#", ))))), ""))</f>
        <v/>
      </c>
      <c r="CU488" t="str" cm="1">
        <f t="array" ref="CU488">IF(OR(CU$1="", $P488=""), "", IFERROR(_xlfn.TEXTJOIN(", ", TRUE, _xlfn._xlws.FILTER(_xlfn.TEXTSPLIT($P488, "#", ), ISNUMBER(SEARCH(CU$1, _xlfn.TEXTSPLIT($P488, "#", ))))), ""))</f>
        <v/>
      </c>
      <c r="CV488" t="str" cm="1">
        <f t="array" ref="CV488">IF(OR(CV$1="", $P488=""), "", IFERROR(_xlfn.TEXTJOIN(", ", TRUE, _xlfn._xlws.FILTER(_xlfn.TEXTSPLIT($P488, "#", ), ISNUMBER(SEARCH(CV$1, _xlfn.TEXTSPLIT($P488, "#", ))))), ""))</f>
        <v/>
      </c>
      <c r="CW488" t="str" cm="1">
        <f t="array" ref="CW488">IF(OR(CW$1="", $P488=""), "", IFERROR(_xlfn.TEXTJOIN(", ", TRUE, _xlfn._xlws.FILTER(_xlfn.TEXTSPLIT($P488, "#", ), ISNUMBER(SEARCH(CW$1, _xlfn.TEXTSPLIT($P488, "#", ))))), ""))</f>
        <v/>
      </c>
      <c r="CX488" t="str" cm="1">
        <f t="array" ref="CX488">IF(OR(CX$1="", $P488=""), "", IFERROR(_xlfn.TEXTJOIN(", ", TRUE, _xlfn._xlws.FILTER(_xlfn.TEXTSPLIT($P488, "#", ), ISNUMBER(SEARCH(CX$1, _xlfn.TEXTSPLIT($P488, "#", ))))), ""))</f>
        <v/>
      </c>
      <c r="CY488" t="str" cm="1">
        <f t="array" ref="CY488">IF(OR(CY$1="", $P488=""), "", IFERROR(_xlfn.TEXTJOIN(", ", TRUE, _xlfn._xlws.FILTER(_xlfn.TEXTSPLIT($P488, "#", ), ISNUMBER(SEARCH(CY$1, _xlfn.TEXTSPLIT($P488, "#", ))))), ""))</f>
        <v/>
      </c>
      <c r="CZ488" t="str" cm="1">
        <f t="array" ref="CZ488">IF(OR(CZ$1="", $P488=""), "", IFERROR(_xlfn.TEXTJOIN(", ", TRUE, _xlfn._xlws.FILTER(_xlfn.TEXTSPLIT($P488, "#", ), ISNUMBER(SEARCH(CZ$1, _xlfn.TEXTSPLIT($P488, "#", ))))), ""))</f>
        <v/>
      </c>
      <c r="DA488" t="str" cm="1">
        <f t="array" ref="DA488">IF(OR(DA$1="", $P488=""), "", IFERROR(_xlfn.TEXTJOIN(", ", TRUE, _xlfn._xlws.FILTER(_xlfn.TEXTSPLIT($P488, "#", ), ISNUMBER(SEARCH(DA$1, _xlfn.TEXTSPLIT($P488, "#", ))))), ""))</f>
        <v/>
      </c>
      <c r="DB488" t="str" cm="1">
        <f t="array" ref="DB488">IF(OR(DB$1="", $P488=""), "", IFERROR(_xlfn.TEXTJOIN(", ", TRUE, _xlfn._xlws.FILTER(_xlfn.TEXTSPLIT($P488, "#", ), ISNUMBER(SEARCH(DB$1, _xlfn.TEXTSPLIT($P488, "#", ))))), ""))</f>
        <v/>
      </c>
      <c r="DC488" t="str" cm="1">
        <f t="array" ref="DC488">IF(OR(DC$1="", $P488=""), "", IFERROR(_xlfn.TEXTJOIN(", ", TRUE, _xlfn._xlws.FILTER(_xlfn.TEXTSPLIT($P488, "#", ), ISNUMBER(SEARCH(DC$1, _xlfn.TEXTSPLIT($P488, "#", ))))), ""))</f>
        <v/>
      </c>
      <c r="DD488" t="str" cm="1">
        <f t="array" ref="DD488">IF(OR(DD$1="", $P488=""), "", IFERROR(_xlfn.TEXTJOIN(", ", TRUE, _xlfn._xlws.FILTER(_xlfn.TEXTSPLIT($P488, "#", ), ISNUMBER(SEARCH(DD$1, _xlfn.TEXTSPLIT($P488, "#", ))))), ""))</f>
        <v/>
      </c>
      <c r="DE488" t="str" cm="1">
        <f t="array" ref="DE488">IF(OR(DE$1="", $P488=""), "", IFERROR(_xlfn.TEXTJOIN(", ", TRUE, _xlfn._xlws.FILTER(_xlfn.TEXTSPLIT($P488, "#", ), ISNUMBER(SEARCH(DE$1, _xlfn.TEXTSPLIT($P488, "#", ))))), ""))</f>
        <v/>
      </c>
      <c r="DF488" t="str" cm="1">
        <f t="array" ref="DF488">IF(OR(DF$1="", $P488=""), "", IFERROR(_xlfn.TEXTJOIN(", ", TRUE, _xlfn._xlws.FILTER(_xlfn.TEXTSPLIT($P488, "#", ), ISNUMBER(SEARCH(DF$1, _xlfn.TEXTSPLIT($P488, "#", ))))), ""))</f>
        <v/>
      </c>
      <c r="DG488" t="str" cm="1">
        <f t="array" ref="DG488">IF(OR(DG$1="", $P488=""), "", IFERROR(_xlfn.TEXTJOIN(", ", TRUE, _xlfn._xlws.FILTER(_xlfn.TEXTSPLIT($P488, "#", ), ISNUMBER(SEARCH(DG$1, _xlfn.TEXTSPLIT($P488, "#", ))))), ""))</f>
        <v/>
      </c>
      <c r="DH488" t="str" cm="1">
        <f t="array" ref="DH488">IF(OR(DH$1="", $P488=""), "", IFERROR(_xlfn.TEXTJOIN(", ", TRUE, _xlfn._xlws.FILTER(_xlfn.TEXTSPLIT($P488, "#", ), ISNUMBER(SEARCH(DH$1, _xlfn.TEXTSPLIT($P488, "#", ))))), ""))</f>
        <v/>
      </c>
      <c r="DI488" t="str" cm="1">
        <f t="array" ref="DI488">IF(OR(DI$1="", $P488=""), "", IFERROR(_xlfn.TEXTJOIN(", ", TRUE, _xlfn._xlws.FILTER(_xlfn.TEXTSPLIT($P488, "#", ), ISNUMBER(SEARCH(DI$1, _xlfn.TEXTSPLIT($P488, "#", ))))), ""))</f>
        <v/>
      </c>
      <c r="DJ488" t="str" cm="1">
        <f t="array" ref="DJ488">IF(OR(DJ$1="", $P488=""), "", IFERROR(_xlfn.TEXTJOIN(", ", TRUE, _xlfn._xlws.FILTER(_xlfn.TEXTSPLIT($P488, "#", ), ISNUMBER(SEARCH(DJ$1, _xlfn.TEXTSPLIT($P488, "#", ))))), ""))</f>
        <v/>
      </c>
      <c r="DK488" t="str" cm="1">
        <f t="array" ref="DK488">IF(OR(DK$1="", $P488=""), "", IFERROR(_xlfn.TEXTJOIN(", ", TRUE, _xlfn._xlws.FILTER(_xlfn.TEXTSPLIT($P488, "#", ), ISNUMBER(SEARCH(DK$1, _xlfn.TEXTSPLIT($P488, "#", ))))), ""))</f>
        <v/>
      </c>
    </row>
    <row r="489" spans="53:115">
      <c r="BA489" t="str" cm="1">
        <f t="array" ref="BA489">IF(OR(BA$1="", $P489=""), "", IFERROR(_xlfn.TEXTJOIN(", ", TRUE, _xlfn._xlws.FILTER(_xlfn.TEXTSPLIT($P489, "#", ), ISNUMBER(SEARCH(BA$1, _xlfn.TEXTSPLIT($P489, "#", ))))), ""))</f>
        <v/>
      </c>
      <c r="BB489" t="str" cm="1">
        <f t="array" ref="BB489">IF(OR(BB$1="", $P489=""), "", IFERROR(_xlfn.TEXTJOIN(", ", TRUE, _xlfn._xlws.FILTER(_xlfn.TEXTSPLIT($P489, "#", ), ISNUMBER(SEARCH(BB$1, _xlfn.TEXTSPLIT($P489, "#", ))))), ""))</f>
        <v/>
      </c>
      <c r="BC489" t="str" cm="1">
        <f t="array" ref="BC489">IF(OR(BC$1="", $P489=""), "", IFERROR(_xlfn.TEXTJOIN(", ", TRUE, _xlfn._xlws.FILTER(_xlfn.TEXTSPLIT($P489, "#", ), ISNUMBER(SEARCH(BC$1, _xlfn.TEXTSPLIT($P489, "#", ))))), ""))</f>
        <v/>
      </c>
      <c r="BD489" t="str" cm="1">
        <f t="array" ref="BD489">IF(OR(BD$1="", $P489=""), "", IFERROR(_xlfn.TEXTJOIN(", ", TRUE, _xlfn._xlws.FILTER(_xlfn.TEXTSPLIT($P489, "#", ), ISNUMBER(SEARCH(BD$1, _xlfn.TEXTSPLIT($P489, "#", ))))), ""))</f>
        <v/>
      </c>
      <c r="BE489" t="str" cm="1">
        <f t="array" ref="BE489">IF(OR(BE$1="", $P489=""), "", IFERROR(_xlfn.TEXTJOIN(", ", TRUE, _xlfn._xlws.FILTER(_xlfn.TEXTSPLIT($P489, "#", ), ISNUMBER(SEARCH(BE$1, _xlfn.TEXTSPLIT($P489, "#", ))))), ""))</f>
        <v/>
      </c>
      <c r="BF489" t="str" cm="1">
        <f t="array" ref="BF489">IF(OR(BF$1="", $P489=""), "", IFERROR(_xlfn.TEXTJOIN(", ", TRUE, _xlfn._xlws.FILTER(_xlfn.TEXTSPLIT($P489, "#", ), ISNUMBER(SEARCH(BF$1, _xlfn.TEXTSPLIT($P489, "#", ))))), ""))</f>
        <v/>
      </c>
      <c r="BG489" t="str" cm="1">
        <f t="array" ref="BG489">IF(OR(BG$1="", $P489=""), "", IFERROR(_xlfn.TEXTJOIN(", ", TRUE, _xlfn._xlws.FILTER(_xlfn.TEXTSPLIT($P489, "#", ), ISNUMBER(SEARCH(BG$1, _xlfn.TEXTSPLIT($P489, "#", ))))), ""))</f>
        <v/>
      </c>
      <c r="BH489" t="str" cm="1">
        <f t="array" ref="BH489">IF(OR(BH$1="", $P489=""), "", IFERROR(_xlfn.TEXTJOIN(", ", TRUE, _xlfn._xlws.FILTER(_xlfn.TEXTSPLIT($P489, "#", ), ISNUMBER(SEARCH(BH$1, _xlfn.TEXTSPLIT($P489, "#", ))))), ""))</f>
        <v/>
      </c>
      <c r="BI489" t="str" cm="1">
        <f t="array" ref="BI489">IF(OR(BI$1="", $P489=""), "", IFERROR(_xlfn.TEXTJOIN(", ", TRUE, _xlfn._xlws.FILTER(_xlfn.TEXTSPLIT($P489, "#", ), ISNUMBER(SEARCH(BI$1, _xlfn.TEXTSPLIT($P489, "#", ))))), ""))</f>
        <v/>
      </c>
      <c r="BJ489" t="str" cm="1">
        <f t="array" ref="BJ489">IF(OR(BJ$1="", $P489=""), "", IFERROR(_xlfn.TEXTJOIN(", ", TRUE, _xlfn._xlws.FILTER(_xlfn.TEXTSPLIT($P489, "#", ), ISNUMBER(SEARCH(BJ$1, _xlfn.TEXTSPLIT($P489, "#", ))))), ""))</f>
        <v/>
      </c>
      <c r="BK489" t="str" cm="1">
        <f t="array" ref="BK489">IF(OR(BK$1="", $P489=""), "", IFERROR(_xlfn.TEXTJOIN(", ", TRUE, _xlfn._xlws.FILTER(_xlfn.TEXTSPLIT($P489, "#", ), ISNUMBER(SEARCH(BK$1, _xlfn.TEXTSPLIT($P489, "#", ))))), ""))</f>
        <v/>
      </c>
      <c r="BL489" t="str" cm="1">
        <f t="array" ref="BL489">IF(OR(BL$1="", $P489=""), "", IFERROR(_xlfn.TEXTJOIN(", ", TRUE, _xlfn._xlws.FILTER(_xlfn.TEXTSPLIT($P489, "#", ), ISNUMBER(SEARCH(BL$1, _xlfn.TEXTSPLIT($P489, "#", ))))), ""))</f>
        <v/>
      </c>
      <c r="BM489" t="str" cm="1">
        <f t="array" ref="BM489">IF(OR(BM$1="", $P489=""), "", IFERROR(_xlfn.TEXTJOIN(", ", TRUE, _xlfn._xlws.FILTER(_xlfn.TEXTSPLIT($P489, "#", ), ISNUMBER(SEARCH(BM$1, _xlfn.TEXTSPLIT($P489, "#", ))))), ""))</f>
        <v/>
      </c>
      <c r="BN489" t="str" cm="1">
        <f t="array" ref="BN489">IF(OR(BN$1="", $P489=""), "", IFERROR(_xlfn.TEXTJOIN(", ", TRUE, _xlfn._xlws.FILTER(_xlfn.TEXTSPLIT($P489, "#", ), ISNUMBER(SEARCH(BN$1, _xlfn.TEXTSPLIT($P489, "#", ))))), ""))</f>
        <v/>
      </c>
      <c r="BO489" t="str" cm="1">
        <f t="array" ref="BO489">IF(OR(BO$1="", $P489=""), "", IFERROR(_xlfn.TEXTJOIN(", ", TRUE, _xlfn._xlws.FILTER(_xlfn.TEXTSPLIT($P489, "#", ), ISNUMBER(SEARCH(BO$1, _xlfn.TEXTSPLIT($P489, "#", ))))), ""))</f>
        <v/>
      </c>
      <c r="BP489" t="str" cm="1">
        <f t="array" ref="BP489">IF(OR(BP$1="", $P489=""), "", IFERROR(_xlfn.TEXTJOIN(", ", TRUE, _xlfn._xlws.FILTER(_xlfn.TEXTSPLIT($P489, "#", ), ISNUMBER(SEARCH(BP$1, _xlfn.TEXTSPLIT($P489, "#", ))))), ""))</f>
        <v/>
      </c>
      <c r="BQ489" t="str" cm="1">
        <f t="array" ref="BQ489">IF(OR(BQ$1="", $P489=""), "", IFERROR(_xlfn.TEXTJOIN(", ", TRUE, _xlfn._xlws.FILTER(_xlfn.TEXTSPLIT($P489, "#", ), ISNUMBER(SEARCH(BQ$1, _xlfn.TEXTSPLIT($P489, "#", ))))), ""))</f>
        <v/>
      </c>
      <c r="BR489" t="str" cm="1">
        <f t="array" ref="BR489">IF(OR(BR$1="", $P489=""), "", IFERROR(_xlfn.TEXTJOIN(", ", TRUE, _xlfn._xlws.FILTER(_xlfn.TEXTSPLIT($P489, "#", ), ISNUMBER(SEARCH(BR$1, _xlfn.TEXTSPLIT($P489, "#", ))))), ""))</f>
        <v/>
      </c>
      <c r="BS489" t="str" cm="1">
        <f t="array" ref="BS489">IF(OR(BS$1="", $P489=""), "", IFERROR(_xlfn.TEXTJOIN(", ", TRUE, _xlfn._xlws.FILTER(_xlfn.TEXTSPLIT($P489, "#", ), ISNUMBER(SEARCH(BS$1, _xlfn.TEXTSPLIT($P489, "#", ))))), ""))</f>
        <v/>
      </c>
      <c r="BT489" t="str" cm="1">
        <f t="array" ref="BT489">IF(OR(BT$1="", $P489=""), "", IFERROR(_xlfn.TEXTJOIN(", ", TRUE, _xlfn._xlws.FILTER(_xlfn.TEXTSPLIT($P489, "#", ), ISNUMBER(SEARCH(BT$1, _xlfn.TEXTSPLIT($P489, "#", ))))), ""))</f>
        <v/>
      </c>
      <c r="BU489" t="str" cm="1">
        <f t="array" ref="BU489">IF(OR(BU$1="", $P489=""), "", IFERROR(_xlfn.TEXTJOIN(", ", TRUE, _xlfn._xlws.FILTER(_xlfn.TEXTSPLIT($P489, "#", ), ISNUMBER(SEARCH(BU$1, _xlfn.TEXTSPLIT($P489, "#", ))))), ""))</f>
        <v/>
      </c>
      <c r="BV489" t="str" cm="1">
        <f t="array" ref="BV489">IF(OR(BV$1="", $P489=""), "", IFERROR(_xlfn.TEXTJOIN(", ", TRUE, _xlfn._xlws.FILTER(_xlfn.TEXTSPLIT($P489, "#", ), ISNUMBER(SEARCH(BV$1, _xlfn.TEXTSPLIT($P489, "#", ))))), ""))</f>
        <v/>
      </c>
      <c r="BW489" t="str" cm="1">
        <f t="array" ref="BW489">IF(OR(BW$1="", $P489=""), "", IFERROR(_xlfn.TEXTJOIN(", ", TRUE, _xlfn._xlws.FILTER(_xlfn.TEXTSPLIT($P489, "#", ), ISNUMBER(SEARCH(BW$1, _xlfn.TEXTSPLIT($P489, "#", ))))), ""))</f>
        <v/>
      </c>
      <c r="BX489" t="str" cm="1">
        <f t="array" ref="BX489">IF(OR(BX$1="", $P489=""), "", IFERROR(_xlfn.TEXTJOIN(", ", TRUE, _xlfn._xlws.FILTER(_xlfn.TEXTSPLIT($P489, "#", ), ISNUMBER(SEARCH(BX$1, _xlfn.TEXTSPLIT($P489, "#", ))))), ""))</f>
        <v/>
      </c>
      <c r="BY489" t="str" cm="1">
        <f t="array" ref="BY489">IF(OR(BY$1="", $P489=""), "", IFERROR(_xlfn.TEXTJOIN(", ", TRUE, _xlfn._xlws.FILTER(_xlfn.TEXTSPLIT($P489, "#", ), ISNUMBER(SEARCH(BY$1, _xlfn.TEXTSPLIT($P489, "#", ))))), ""))</f>
        <v/>
      </c>
      <c r="BZ489" t="str" cm="1">
        <f t="array" ref="BZ489">IF(OR(BZ$1="", $P489=""), "", IFERROR(_xlfn.TEXTJOIN(", ", TRUE, _xlfn._xlws.FILTER(_xlfn.TEXTSPLIT($P489, "#", ), ISNUMBER(SEARCH(BZ$1, _xlfn.TEXTSPLIT($P489, "#", ))))), ""))</f>
        <v/>
      </c>
      <c r="CA489" t="str" cm="1">
        <f t="array" ref="CA489">IF(OR(CA$1="", $P489=""), "", IFERROR(_xlfn.TEXTJOIN(", ", TRUE, _xlfn._xlws.FILTER(_xlfn.TEXTSPLIT($P489, "#", ), ISNUMBER(SEARCH(CA$1, _xlfn.TEXTSPLIT($P489, "#", ))))), ""))</f>
        <v/>
      </c>
      <c r="CB489" t="str" cm="1">
        <f t="array" ref="CB489">IF(OR(CB$1="", $P489=""), "", IFERROR(_xlfn.TEXTJOIN(", ", TRUE, _xlfn._xlws.FILTER(_xlfn.TEXTSPLIT($P489, "#", ), ISNUMBER(SEARCH(CB$1, _xlfn.TEXTSPLIT($P489, "#", ))))), ""))</f>
        <v/>
      </c>
      <c r="CC489" t="str" cm="1">
        <f t="array" ref="CC489">IF(OR(CC$1="", $P489=""), "", IFERROR(_xlfn.TEXTJOIN(", ", TRUE, _xlfn._xlws.FILTER(_xlfn.TEXTSPLIT($P489, "#", ), ISNUMBER(SEARCH(CC$1, _xlfn.TEXTSPLIT($P489, "#", ))))), ""))</f>
        <v/>
      </c>
      <c r="CD489" t="str" cm="1">
        <f t="array" ref="CD489">IF(OR(CD$1="", $P489=""), "", IFERROR(_xlfn.TEXTJOIN(", ", TRUE, _xlfn._xlws.FILTER(_xlfn.TEXTSPLIT($P489, "#", ), ISNUMBER(SEARCH(CD$1, _xlfn.TEXTSPLIT($P489, "#", ))))), ""))</f>
        <v/>
      </c>
      <c r="CE489" t="str" cm="1">
        <f t="array" ref="CE489">IF(OR(CE$1="", $P489=""), "", IFERROR(_xlfn.TEXTJOIN(", ", TRUE, _xlfn._xlws.FILTER(_xlfn.TEXTSPLIT($P489, "#", ), ISNUMBER(SEARCH(CE$1, _xlfn.TEXTSPLIT($P489, "#", ))))), ""))</f>
        <v/>
      </c>
      <c r="CF489" t="str" cm="1">
        <f t="array" ref="CF489">IF(OR(CF$1="", $P489=""), "", IFERROR(_xlfn.TEXTJOIN(", ", TRUE, _xlfn._xlws.FILTER(_xlfn.TEXTSPLIT($P489, "#", ), ISNUMBER(SEARCH(CF$1, _xlfn.TEXTSPLIT($P489, "#", ))))), ""))</f>
        <v/>
      </c>
      <c r="CG489" t="str" cm="1">
        <f t="array" ref="CG489">IF(OR(CG$1="", $P489=""), "", IFERROR(_xlfn.TEXTJOIN(", ", TRUE, _xlfn._xlws.FILTER(_xlfn.TEXTSPLIT($P489, "#", ), ISNUMBER(SEARCH(CG$1, _xlfn.TEXTSPLIT($P489, "#", ))))), ""))</f>
        <v/>
      </c>
      <c r="CH489" t="str" cm="1">
        <f t="array" ref="CH489">IF(OR(CH$1="", $P489=""), "", IFERROR(_xlfn.TEXTJOIN(", ", TRUE, _xlfn._xlws.FILTER(_xlfn.TEXTSPLIT($P489, "#", ), ISNUMBER(SEARCH(CH$1, _xlfn.TEXTSPLIT($P489, "#", ))))), ""))</f>
        <v/>
      </c>
      <c r="CI489" t="str" cm="1">
        <f t="array" ref="CI489">IF(OR(CI$1="", $P489=""), "", IFERROR(_xlfn.TEXTJOIN(", ", TRUE, _xlfn._xlws.FILTER(_xlfn.TEXTSPLIT($P489, "#", ), ISNUMBER(SEARCH(CI$1, _xlfn.TEXTSPLIT($P489, "#", ))))), ""))</f>
        <v/>
      </c>
      <c r="CJ489" t="str" cm="1">
        <f t="array" ref="CJ489">IF(OR(CJ$1="", $P489=""), "", IFERROR(_xlfn.TEXTJOIN(", ", TRUE, _xlfn._xlws.FILTER(_xlfn.TEXTSPLIT($P489, "#", ), ISNUMBER(SEARCH(CJ$1, _xlfn.TEXTSPLIT($P489, "#", ))))), ""))</f>
        <v/>
      </c>
      <c r="CK489" t="str" cm="1">
        <f t="array" ref="CK489">IF(OR(CK$1="", $P489=""), "", IFERROR(_xlfn.TEXTJOIN(", ", TRUE, _xlfn._xlws.FILTER(_xlfn.TEXTSPLIT($P489, "#", ), ISNUMBER(SEARCH(CK$1, _xlfn.TEXTSPLIT($P489, "#", ))))), ""))</f>
        <v/>
      </c>
      <c r="CL489" t="str" cm="1">
        <f t="array" ref="CL489">IF(OR(CL$1="", $P489=""), "", IFERROR(_xlfn.TEXTJOIN(", ", TRUE, _xlfn._xlws.FILTER(_xlfn.TEXTSPLIT($P489, "#", ), ISNUMBER(SEARCH(CL$1, _xlfn.TEXTSPLIT($P489, "#", ))))), ""))</f>
        <v/>
      </c>
      <c r="CM489" t="str" cm="1">
        <f t="array" ref="CM489">IF(OR(CM$1="", $P489=""), "", IFERROR(_xlfn.TEXTJOIN(", ", TRUE, _xlfn._xlws.FILTER(_xlfn.TEXTSPLIT($P489, "#", ), ISNUMBER(SEARCH(CM$1, _xlfn.TEXTSPLIT($P489, "#", ))))), ""))</f>
        <v/>
      </c>
      <c r="CN489" t="str" cm="1">
        <f t="array" ref="CN489">IF(OR(CN$1="", $P489=""), "", IFERROR(_xlfn.TEXTJOIN(", ", TRUE, _xlfn._xlws.FILTER(_xlfn.TEXTSPLIT($P489, "#", ), ISNUMBER(SEARCH(CN$1, _xlfn.TEXTSPLIT($P489, "#", ))))), ""))</f>
        <v/>
      </c>
      <c r="CO489" t="str" cm="1">
        <f t="array" ref="CO489">IF(OR(CO$1="", $P489=""), "", IFERROR(_xlfn.TEXTJOIN(", ", TRUE, _xlfn._xlws.FILTER(_xlfn.TEXTSPLIT($P489, "#", ), ISNUMBER(SEARCH(CO$1, _xlfn.TEXTSPLIT($P489, "#", ))))), ""))</f>
        <v/>
      </c>
      <c r="CP489" t="str" cm="1">
        <f t="array" ref="CP489">IF(OR(CP$1="", $P489=""), "", IFERROR(_xlfn.TEXTJOIN(", ", TRUE, _xlfn._xlws.FILTER(_xlfn.TEXTSPLIT($P489, "#", ), ISNUMBER(SEARCH(CP$1, _xlfn.TEXTSPLIT($P489, "#", ))))), ""))</f>
        <v/>
      </c>
      <c r="CQ489" t="str" cm="1">
        <f t="array" ref="CQ489">IF(OR(CQ$1="", $P489=""), "", IFERROR(_xlfn.TEXTJOIN(", ", TRUE, _xlfn._xlws.FILTER(_xlfn.TEXTSPLIT($P489, "#", ), ISNUMBER(SEARCH(CQ$1, _xlfn.TEXTSPLIT($P489, "#", ))))), ""))</f>
        <v/>
      </c>
      <c r="CR489" t="str" cm="1">
        <f t="array" ref="CR489">IF(OR(CR$1="", $P489=""), "", IFERROR(_xlfn.TEXTJOIN(", ", TRUE, _xlfn._xlws.FILTER(_xlfn.TEXTSPLIT($P489, "#", ), ISNUMBER(SEARCH(CR$1, _xlfn.TEXTSPLIT($P489, "#", ))))), ""))</f>
        <v/>
      </c>
      <c r="CS489" t="str" cm="1">
        <f t="array" ref="CS489">IF(OR(CS$1="", $P489=""), "", IFERROR(_xlfn.TEXTJOIN(", ", TRUE, _xlfn._xlws.FILTER(_xlfn.TEXTSPLIT($P489, "#", ), ISNUMBER(SEARCH(CS$1, _xlfn.TEXTSPLIT($P489, "#", ))))), ""))</f>
        <v/>
      </c>
      <c r="CT489" t="str" cm="1">
        <f t="array" ref="CT489">IF(OR(CT$1="", $P489=""), "", IFERROR(_xlfn.TEXTJOIN(", ", TRUE, _xlfn._xlws.FILTER(_xlfn.TEXTSPLIT($P489, "#", ), ISNUMBER(SEARCH(CT$1, _xlfn.TEXTSPLIT($P489, "#", ))))), ""))</f>
        <v/>
      </c>
      <c r="CU489" t="str" cm="1">
        <f t="array" ref="CU489">IF(OR(CU$1="", $P489=""), "", IFERROR(_xlfn.TEXTJOIN(", ", TRUE, _xlfn._xlws.FILTER(_xlfn.TEXTSPLIT($P489, "#", ), ISNUMBER(SEARCH(CU$1, _xlfn.TEXTSPLIT($P489, "#", ))))), ""))</f>
        <v/>
      </c>
      <c r="CV489" t="str" cm="1">
        <f t="array" ref="CV489">IF(OR(CV$1="", $P489=""), "", IFERROR(_xlfn.TEXTJOIN(", ", TRUE, _xlfn._xlws.FILTER(_xlfn.TEXTSPLIT($P489, "#", ), ISNUMBER(SEARCH(CV$1, _xlfn.TEXTSPLIT($P489, "#", ))))), ""))</f>
        <v/>
      </c>
      <c r="CW489" t="str" cm="1">
        <f t="array" ref="CW489">IF(OR(CW$1="", $P489=""), "", IFERROR(_xlfn.TEXTJOIN(", ", TRUE, _xlfn._xlws.FILTER(_xlfn.TEXTSPLIT($P489, "#", ), ISNUMBER(SEARCH(CW$1, _xlfn.TEXTSPLIT($P489, "#", ))))), ""))</f>
        <v/>
      </c>
      <c r="CX489" t="str" cm="1">
        <f t="array" ref="CX489">IF(OR(CX$1="", $P489=""), "", IFERROR(_xlfn.TEXTJOIN(", ", TRUE, _xlfn._xlws.FILTER(_xlfn.TEXTSPLIT($P489, "#", ), ISNUMBER(SEARCH(CX$1, _xlfn.TEXTSPLIT($P489, "#", ))))), ""))</f>
        <v/>
      </c>
      <c r="CY489" t="str" cm="1">
        <f t="array" ref="CY489">IF(OR(CY$1="", $P489=""), "", IFERROR(_xlfn.TEXTJOIN(", ", TRUE, _xlfn._xlws.FILTER(_xlfn.TEXTSPLIT($P489, "#", ), ISNUMBER(SEARCH(CY$1, _xlfn.TEXTSPLIT($P489, "#", ))))), ""))</f>
        <v/>
      </c>
      <c r="CZ489" t="str" cm="1">
        <f t="array" ref="CZ489">IF(OR(CZ$1="", $P489=""), "", IFERROR(_xlfn.TEXTJOIN(", ", TRUE, _xlfn._xlws.FILTER(_xlfn.TEXTSPLIT($P489, "#", ), ISNUMBER(SEARCH(CZ$1, _xlfn.TEXTSPLIT($P489, "#", ))))), ""))</f>
        <v/>
      </c>
      <c r="DA489" t="str" cm="1">
        <f t="array" ref="DA489">IF(OR(DA$1="", $P489=""), "", IFERROR(_xlfn.TEXTJOIN(", ", TRUE, _xlfn._xlws.FILTER(_xlfn.TEXTSPLIT($P489, "#", ), ISNUMBER(SEARCH(DA$1, _xlfn.TEXTSPLIT($P489, "#", ))))), ""))</f>
        <v/>
      </c>
      <c r="DB489" t="str" cm="1">
        <f t="array" ref="DB489">IF(OR(DB$1="", $P489=""), "", IFERROR(_xlfn.TEXTJOIN(", ", TRUE, _xlfn._xlws.FILTER(_xlfn.TEXTSPLIT($P489, "#", ), ISNUMBER(SEARCH(DB$1, _xlfn.TEXTSPLIT($P489, "#", ))))), ""))</f>
        <v/>
      </c>
      <c r="DC489" t="str" cm="1">
        <f t="array" ref="DC489">IF(OR(DC$1="", $P489=""), "", IFERROR(_xlfn.TEXTJOIN(", ", TRUE, _xlfn._xlws.FILTER(_xlfn.TEXTSPLIT($P489, "#", ), ISNUMBER(SEARCH(DC$1, _xlfn.TEXTSPLIT($P489, "#", ))))), ""))</f>
        <v/>
      </c>
      <c r="DD489" t="str" cm="1">
        <f t="array" ref="DD489">IF(OR(DD$1="", $P489=""), "", IFERROR(_xlfn.TEXTJOIN(", ", TRUE, _xlfn._xlws.FILTER(_xlfn.TEXTSPLIT($P489, "#", ), ISNUMBER(SEARCH(DD$1, _xlfn.TEXTSPLIT($P489, "#", ))))), ""))</f>
        <v/>
      </c>
      <c r="DE489" t="str" cm="1">
        <f t="array" ref="DE489">IF(OR(DE$1="", $P489=""), "", IFERROR(_xlfn.TEXTJOIN(", ", TRUE, _xlfn._xlws.FILTER(_xlfn.TEXTSPLIT($P489, "#", ), ISNUMBER(SEARCH(DE$1, _xlfn.TEXTSPLIT($P489, "#", ))))), ""))</f>
        <v/>
      </c>
      <c r="DF489" t="str" cm="1">
        <f t="array" ref="DF489">IF(OR(DF$1="", $P489=""), "", IFERROR(_xlfn.TEXTJOIN(", ", TRUE, _xlfn._xlws.FILTER(_xlfn.TEXTSPLIT($P489, "#", ), ISNUMBER(SEARCH(DF$1, _xlfn.TEXTSPLIT($P489, "#", ))))), ""))</f>
        <v/>
      </c>
      <c r="DG489" t="str" cm="1">
        <f t="array" ref="DG489">IF(OR(DG$1="", $P489=""), "", IFERROR(_xlfn.TEXTJOIN(", ", TRUE, _xlfn._xlws.FILTER(_xlfn.TEXTSPLIT($P489, "#", ), ISNUMBER(SEARCH(DG$1, _xlfn.TEXTSPLIT($P489, "#", ))))), ""))</f>
        <v/>
      </c>
      <c r="DH489" t="str" cm="1">
        <f t="array" ref="DH489">IF(OR(DH$1="", $P489=""), "", IFERROR(_xlfn.TEXTJOIN(", ", TRUE, _xlfn._xlws.FILTER(_xlfn.TEXTSPLIT($P489, "#", ), ISNUMBER(SEARCH(DH$1, _xlfn.TEXTSPLIT($P489, "#", ))))), ""))</f>
        <v/>
      </c>
      <c r="DI489" t="str" cm="1">
        <f t="array" ref="DI489">IF(OR(DI$1="", $P489=""), "", IFERROR(_xlfn.TEXTJOIN(", ", TRUE, _xlfn._xlws.FILTER(_xlfn.TEXTSPLIT($P489, "#", ), ISNUMBER(SEARCH(DI$1, _xlfn.TEXTSPLIT($P489, "#", ))))), ""))</f>
        <v/>
      </c>
      <c r="DJ489" t="str" cm="1">
        <f t="array" ref="DJ489">IF(OR(DJ$1="", $P489=""), "", IFERROR(_xlfn.TEXTJOIN(", ", TRUE, _xlfn._xlws.FILTER(_xlfn.TEXTSPLIT($P489, "#", ), ISNUMBER(SEARCH(DJ$1, _xlfn.TEXTSPLIT($P489, "#", ))))), ""))</f>
        <v/>
      </c>
      <c r="DK489" t="str" cm="1">
        <f t="array" ref="DK489">IF(OR(DK$1="", $P489=""), "", IFERROR(_xlfn.TEXTJOIN(", ", TRUE, _xlfn._xlws.FILTER(_xlfn.TEXTSPLIT($P489, "#", ), ISNUMBER(SEARCH(DK$1, _xlfn.TEXTSPLIT($P489, "#", ))))), ""))</f>
        <v/>
      </c>
    </row>
    <row r="490" spans="53:115">
      <c r="BA490" t="str" cm="1">
        <f t="array" ref="BA490">IF(OR(BA$1="", $P490=""), "", IFERROR(_xlfn.TEXTJOIN(", ", TRUE, _xlfn._xlws.FILTER(_xlfn.TEXTSPLIT($P490, "#", ), ISNUMBER(SEARCH(BA$1, _xlfn.TEXTSPLIT($P490, "#", ))))), ""))</f>
        <v/>
      </c>
      <c r="BB490" t="str" cm="1">
        <f t="array" ref="BB490">IF(OR(BB$1="", $P490=""), "", IFERROR(_xlfn.TEXTJOIN(", ", TRUE, _xlfn._xlws.FILTER(_xlfn.TEXTSPLIT($P490, "#", ), ISNUMBER(SEARCH(BB$1, _xlfn.TEXTSPLIT($P490, "#", ))))), ""))</f>
        <v/>
      </c>
      <c r="BC490" t="str" cm="1">
        <f t="array" ref="BC490">IF(OR(BC$1="", $P490=""), "", IFERROR(_xlfn.TEXTJOIN(", ", TRUE, _xlfn._xlws.FILTER(_xlfn.TEXTSPLIT($P490, "#", ), ISNUMBER(SEARCH(BC$1, _xlfn.TEXTSPLIT($P490, "#", ))))), ""))</f>
        <v/>
      </c>
      <c r="BD490" t="str" cm="1">
        <f t="array" ref="BD490">IF(OR(BD$1="", $P490=""), "", IFERROR(_xlfn.TEXTJOIN(", ", TRUE, _xlfn._xlws.FILTER(_xlfn.TEXTSPLIT($P490, "#", ), ISNUMBER(SEARCH(BD$1, _xlfn.TEXTSPLIT($P490, "#", ))))), ""))</f>
        <v/>
      </c>
      <c r="BE490" t="str" cm="1">
        <f t="array" ref="BE490">IF(OR(BE$1="", $P490=""), "", IFERROR(_xlfn.TEXTJOIN(", ", TRUE, _xlfn._xlws.FILTER(_xlfn.TEXTSPLIT($P490, "#", ), ISNUMBER(SEARCH(BE$1, _xlfn.TEXTSPLIT($P490, "#", ))))), ""))</f>
        <v/>
      </c>
      <c r="BF490" t="str" cm="1">
        <f t="array" ref="BF490">IF(OR(BF$1="", $P490=""), "", IFERROR(_xlfn.TEXTJOIN(", ", TRUE, _xlfn._xlws.FILTER(_xlfn.TEXTSPLIT($P490, "#", ), ISNUMBER(SEARCH(BF$1, _xlfn.TEXTSPLIT($P490, "#", ))))), ""))</f>
        <v/>
      </c>
      <c r="BG490" t="str" cm="1">
        <f t="array" ref="BG490">IF(OR(BG$1="", $P490=""), "", IFERROR(_xlfn.TEXTJOIN(", ", TRUE, _xlfn._xlws.FILTER(_xlfn.TEXTSPLIT($P490, "#", ), ISNUMBER(SEARCH(BG$1, _xlfn.TEXTSPLIT($P490, "#", ))))), ""))</f>
        <v/>
      </c>
      <c r="BH490" t="str" cm="1">
        <f t="array" ref="BH490">IF(OR(BH$1="", $P490=""), "", IFERROR(_xlfn.TEXTJOIN(", ", TRUE, _xlfn._xlws.FILTER(_xlfn.TEXTSPLIT($P490, "#", ), ISNUMBER(SEARCH(BH$1, _xlfn.TEXTSPLIT($P490, "#", ))))), ""))</f>
        <v/>
      </c>
      <c r="BI490" t="str" cm="1">
        <f t="array" ref="BI490">IF(OR(BI$1="", $P490=""), "", IFERROR(_xlfn.TEXTJOIN(", ", TRUE, _xlfn._xlws.FILTER(_xlfn.TEXTSPLIT($P490, "#", ), ISNUMBER(SEARCH(BI$1, _xlfn.TEXTSPLIT($P490, "#", ))))), ""))</f>
        <v/>
      </c>
      <c r="BJ490" t="str" cm="1">
        <f t="array" ref="BJ490">IF(OR(BJ$1="", $P490=""), "", IFERROR(_xlfn.TEXTJOIN(", ", TRUE, _xlfn._xlws.FILTER(_xlfn.TEXTSPLIT($P490, "#", ), ISNUMBER(SEARCH(BJ$1, _xlfn.TEXTSPLIT($P490, "#", ))))), ""))</f>
        <v/>
      </c>
      <c r="BK490" t="str" cm="1">
        <f t="array" ref="BK490">IF(OR(BK$1="", $P490=""), "", IFERROR(_xlfn.TEXTJOIN(", ", TRUE, _xlfn._xlws.FILTER(_xlfn.TEXTSPLIT($P490, "#", ), ISNUMBER(SEARCH(BK$1, _xlfn.TEXTSPLIT($P490, "#", ))))), ""))</f>
        <v/>
      </c>
      <c r="BL490" t="str" cm="1">
        <f t="array" ref="BL490">IF(OR(BL$1="", $P490=""), "", IFERROR(_xlfn.TEXTJOIN(", ", TRUE, _xlfn._xlws.FILTER(_xlfn.TEXTSPLIT($P490, "#", ), ISNUMBER(SEARCH(BL$1, _xlfn.TEXTSPLIT($P490, "#", ))))), ""))</f>
        <v/>
      </c>
      <c r="BM490" t="str" cm="1">
        <f t="array" ref="BM490">IF(OR(BM$1="", $P490=""), "", IFERROR(_xlfn.TEXTJOIN(", ", TRUE, _xlfn._xlws.FILTER(_xlfn.TEXTSPLIT($P490, "#", ), ISNUMBER(SEARCH(BM$1, _xlfn.TEXTSPLIT($P490, "#", ))))), ""))</f>
        <v/>
      </c>
      <c r="BN490" t="str" cm="1">
        <f t="array" ref="BN490">IF(OR(BN$1="", $P490=""), "", IFERROR(_xlfn.TEXTJOIN(", ", TRUE, _xlfn._xlws.FILTER(_xlfn.TEXTSPLIT($P490, "#", ), ISNUMBER(SEARCH(BN$1, _xlfn.TEXTSPLIT($P490, "#", ))))), ""))</f>
        <v/>
      </c>
      <c r="BO490" t="str" cm="1">
        <f t="array" ref="BO490">IF(OR(BO$1="", $P490=""), "", IFERROR(_xlfn.TEXTJOIN(", ", TRUE, _xlfn._xlws.FILTER(_xlfn.TEXTSPLIT($P490, "#", ), ISNUMBER(SEARCH(BO$1, _xlfn.TEXTSPLIT($P490, "#", ))))), ""))</f>
        <v/>
      </c>
      <c r="BP490" t="str" cm="1">
        <f t="array" ref="BP490">IF(OR(BP$1="", $P490=""), "", IFERROR(_xlfn.TEXTJOIN(", ", TRUE, _xlfn._xlws.FILTER(_xlfn.TEXTSPLIT($P490, "#", ), ISNUMBER(SEARCH(BP$1, _xlfn.TEXTSPLIT($P490, "#", ))))), ""))</f>
        <v/>
      </c>
      <c r="BQ490" t="str" cm="1">
        <f t="array" ref="BQ490">IF(OR(BQ$1="", $P490=""), "", IFERROR(_xlfn.TEXTJOIN(", ", TRUE, _xlfn._xlws.FILTER(_xlfn.TEXTSPLIT($P490, "#", ), ISNUMBER(SEARCH(BQ$1, _xlfn.TEXTSPLIT($P490, "#", ))))), ""))</f>
        <v/>
      </c>
      <c r="BR490" t="str" cm="1">
        <f t="array" ref="BR490">IF(OR(BR$1="", $P490=""), "", IFERROR(_xlfn.TEXTJOIN(", ", TRUE, _xlfn._xlws.FILTER(_xlfn.TEXTSPLIT($P490, "#", ), ISNUMBER(SEARCH(BR$1, _xlfn.TEXTSPLIT($P490, "#", ))))), ""))</f>
        <v/>
      </c>
      <c r="BS490" t="str" cm="1">
        <f t="array" ref="BS490">IF(OR(BS$1="", $P490=""), "", IFERROR(_xlfn.TEXTJOIN(", ", TRUE, _xlfn._xlws.FILTER(_xlfn.TEXTSPLIT($P490, "#", ), ISNUMBER(SEARCH(BS$1, _xlfn.TEXTSPLIT($P490, "#", ))))), ""))</f>
        <v/>
      </c>
      <c r="BT490" t="str" cm="1">
        <f t="array" ref="BT490">IF(OR(BT$1="", $P490=""), "", IFERROR(_xlfn.TEXTJOIN(", ", TRUE, _xlfn._xlws.FILTER(_xlfn.TEXTSPLIT($P490, "#", ), ISNUMBER(SEARCH(BT$1, _xlfn.TEXTSPLIT($P490, "#", ))))), ""))</f>
        <v/>
      </c>
      <c r="BU490" t="str" cm="1">
        <f t="array" ref="BU490">IF(OR(BU$1="", $P490=""), "", IFERROR(_xlfn.TEXTJOIN(", ", TRUE, _xlfn._xlws.FILTER(_xlfn.TEXTSPLIT($P490, "#", ), ISNUMBER(SEARCH(BU$1, _xlfn.TEXTSPLIT($P490, "#", ))))), ""))</f>
        <v/>
      </c>
      <c r="BV490" t="str" cm="1">
        <f t="array" ref="BV490">IF(OR(BV$1="", $P490=""), "", IFERROR(_xlfn.TEXTJOIN(", ", TRUE, _xlfn._xlws.FILTER(_xlfn.TEXTSPLIT($P490, "#", ), ISNUMBER(SEARCH(BV$1, _xlfn.TEXTSPLIT($P490, "#", ))))), ""))</f>
        <v/>
      </c>
      <c r="BW490" t="str" cm="1">
        <f t="array" ref="BW490">IF(OR(BW$1="", $P490=""), "", IFERROR(_xlfn.TEXTJOIN(", ", TRUE, _xlfn._xlws.FILTER(_xlfn.TEXTSPLIT($P490, "#", ), ISNUMBER(SEARCH(BW$1, _xlfn.TEXTSPLIT($P490, "#", ))))), ""))</f>
        <v/>
      </c>
      <c r="BX490" t="str" cm="1">
        <f t="array" ref="BX490">IF(OR(BX$1="", $P490=""), "", IFERROR(_xlfn.TEXTJOIN(", ", TRUE, _xlfn._xlws.FILTER(_xlfn.TEXTSPLIT($P490, "#", ), ISNUMBER(SEARCH(BX$1, _xlfn.TEXTSPLIT($P490, "#", ))))), ""))</f>
        <v/>
      </c>
      <c r="BY490" t="str" cm="1">
        <f t="array" ref="BY490">IF(OR(BY$1="", $P490=""), "", IFERROR(_xlfn.TEXTJOIN(", ", TRUE, _xlfn._xlws.FILTER(_xlfn.TEXTSPLIT($P490, "#", ), ISNUMBER(SEARCH(BY$1, _xlfn.TEXTSPLIT($P490, "#", ))))), ""))</f>
        <v/>
      </c>
      <c r="BZ490" t="str" cm="1">
        <f t="array" ref="BZ490">IF(OR(BZ$1="", $P490=""), "", IFERROR(_xlfn.TEXTJOIN(", ", TRUE, _xlfn._xlws.FILTER(_xlfn.TEXTSPLIT($P490, "#", ), ISNUMBER(SEARCH(BZ$1, _xlfn.TEXTSPLIT($P490, "#", ))))), ""))</f>
        <v/>
      </c>
      <c r="CA490" t="str" cm="1">
        <f t="array" ref="CA490">IF(OR(CA$1="", $P490=""), "", IFERROR(_xlfn.TEXTJOIN(", ", TRUE, _xlfn._xlws.FILTER(_xlfn.TEXTSPLIT($P490, "#", ), ISNUMBER(SEARCH(CA$1, _xlfn.TEXTSPLIT($P490, "#", ))))), ""))</f>
        <v/>
      </c>
      <c r="CB490" t="str" cm="1">
        <f t="array" ref="CB490">IF(OR(CB$1="", $P490=""), "", IFERROR(_xlfn.TEXTJOIN(", ", TRUE, _xlfn._xlws.FILTER(_xlfn.TEXTSPLIT($P490, "#", ), ISNUMBER(SEARCH(CB$1, _xlfn.TEXTSPLIT($P490, "#", ))))), ""))</f>
        <v/>
      </c>
      <c r="CC490" t="str" cm="1">
        <f t="array" ref="CC490">IF(OR(CC$1="", $P490=""), "", IFERROR(_xlfn.TEXTJOIN(", ", TRUE, _xlfn._xlws.FILTER(_xlfn.TEXTSPLIT($P490, "#", ), ISNUMBER(SEARCH(CC$1, _xlfn.TEXTSPLIT($P490, "#", ))))), ""))</f>
        <v/>
      </c>
      <c r="CD490" t="str" cm="1">
        <f t="array" ref="CD490">IF(OR(CD$1="", $P490=""), "", IFERROR(_xlfn.TEXTJOIN(", ", TRUE, _xlfn._xlws.FILTER(_xlfn.TEXTSPLIT($P490, "#", ), ISNUMBER(SEARCH(CD$1, _xlfn.TEXTSPLIT($P490, "#", ))))), ""))</f>
        <v/>
      </c>
      <c r="CE490" t="str" cm="1">
        <f t="array" ref="CE490">IF(OR(CE$1="", $P490=""), "", IFERROR(_xlfn.TEXTJOIN(", ", TRUE, _xlfn._xlws.FILTER(_xlfn.TEXTSPLIT($P490, "#", ), ISNUMBER(SEARCH(CE$1, _xlfn.TEXTSPLIT($P490, "#", ))))), ""))</f>
        <v/>
      </c>
      <c r="CF490" t="str" cm="1">
        <f t="array" ref="CF490">IF(OR(CF$1="", $P490=""), "", IFERROR(_xlfn.TEXTJOIN(", ", TRUE, _xlfn._xlws.FILTER(_xlfn.TEXTSPLIT($P490, "#", ), ISNUMBER(SEARCH(CF$1, _xlfn.TEXTSPLIT($P490, "#", ))))), ""))</f>
        <v/>
      </c>
      <c r="CG490" t="str" cm="1">
        <f t="array" ref="CG490">IF(OR(CG$1="", $P490=""), "", IFERROR(_xlfn.TEXTJOIN(", ", TRUE, _xlfn._xlws.FILTER(_xlfn.TEXTSPLIT($P490, "#", ), ISNUMBER(SEARCH(CG$1, _xlfn.TEXTSPLIT($P490, "#", ))))), ""))</f>
        <v/>
      </c>
      <c r="CH490" t="str" cm="1">
        <f t="array" ref="CH490">IF(OR(CH$1="", $P490=""), "", IFERROR(_xlfn.TEXTJOIN(", ", TRUE, _xlfn._xlws.FILTER(_xlfn.TEXTSPLIT($P490, "#", ), ISNUMBER(SEARCH(CH$1, _xlfn.TEXTSPLIT($P490, "#", ))))), ""))</f>
        <v/>
      </c>
      <c r="CI490" t="str" cm="1">
        <f t="array" ref="CI490">IF(OR(CI$1="", $P490=""), "", IFERROR(_xlfn.TEXTJOIN(", ", TRUE, _xlfn._xlws.FILTER(_xlfn.TEXTSPLIT($P490, "#", ), ISNUMBER(SEARCH(CI$1, _xlfn.TEXTSPLIT($P490, "#", ))))), ""))</f>
        <v/>
      </c>
      <c r="CJ490" t="str" cm="1">
        <f t="array" ref="CJ490">IF(OR(CJ$1="", $P490=""), "", IFERROR(_xlfn.TEXTJOIN(", ", TRUE, _xlfn._xlws.FILTER(_xlfn.TEXTSPLIT($P490, "#", ), ISNUMBER(SEARCH(CJ$1, _xlfn.TEXTSPLIT($P490, "#", ))))), ""))</f>
        <v/>
      </c>
      <c r="CK490" t="str" cm="1">
        <f t="array" ref="CK490">IF(OR(CK$1="", $P490=""), "", IFERROR(_xlfn.TEXTJOIN(", ", TRUE, _xlfn._xlws.FILTER(_xlfn.TEXTSPLIT($P490, "#", ), ISNUMBER(SEARCH(CK$1, _xlfn.TEXTSPLIT($P490, "#", ))))), ""))</f>
        <v/>
      </c>
      <c r="CL490" t="str" cm="1">
        <f t="array" ref="CL490">IF(OR(CL$1="", $P490=""), "", IFERROR(_xlfn.TEXTJOIN(", ", TRUE, _xlfn._xlws.FILTER(_xlfn.TEXTSPLIT($P490, "#", ), ISNUMBER(SEARCH(CL$1, _xlfn.TEXTSPLIT($P490, "#", ))))), ""))</f>
        <v/>
      </c>
      <c r="CM490" t="str" cm="1">
        <f t="array" ref="CM490">IF(OR(CM$1="", $P490=""), "", IFERROR(_xlfn.TEXTJOIN(", ", TRUE, _xlfn._xlws.FILTER(_xlfn.TEXTSPLIT($P490, "#", ), ISNUMBER(SEARCH(CM$1, _xlfn.TEXTSPLIT($P490, "#", ))))), ""))</f>
        <v/>
      </c>
      <c r="CN490" t="str" cm="1">
        <f t="array" ref="CN490">IF(OR(CN$1="", $P490=""), "", IFERROR(_xlfn.TEXTJOIN(", ", TRUE, _xlfn._xlws.FILTER(_xlfn.TEXTSPLIT($P490, "#", ), ISNUMBER(SEARCH(CN$1, _xlfn.TEXTSPLIT($P490, "#", ))))), ""))</f>
        <v/>
      </c>
      <c r="CO490" t="str" cm="1">
        <f t="array" ref="CO490">IF(OR(CO$1="", $P490=""), "", IFERROR(_xlfn.TEXTJOIN(", ", TRUE, _xlfn._xlws.FILTER(_xlfn.TEXTSPLIT($P490, "#", ), ISNUMBER(SEARCH(CO$1, _xlfn.TEXTSPLIT($P490, "#", ))))), ""))</f>
        <v/>
      </c>
      <c r="CP490" t="str" cm="1">
        <f t="array" ref="CP490">IF(OR(CP$1="", $P490=""), "", IFERROR(_xlfn.TEXTJOIN(", ", TRUE, _xlfn._xlws.FILTER(_xlfn.TEXTSPLIT($P490, "#", ), ISNUMBER(SEARCH(CP$1, _xlfn.TEXTSPLIT($P490, "#", ))))), ""))</f>
        <v/>
      </c>
      <c r="CQ490" t="str" cm="1">
        <f t="array" ref="CQ490">IF(OR(CQ$1="", $P490=""), "", IFERROR(_xlfn.TEXTJOIN(", ", TRUE, _xlfn._xlws.FILTER(_xlfn.TEXTSPLIT($P490, "#", ), ISNUMBER(SEARCH(CQ$1, _xlfn.TEXTSPLIT($P490, "#", ))))), ""))</f>
        <v/>
      </c>
      <c r="CR490" t="str" cm="1">
        <f t="array" ref="CR490">IF(OR(CR$1="", $P490=""), "", IFERROR(_xlfn.TEXTJOIN(", ", TRUE, _xlfn._xlws.FILTER(_xlfn.TEXTSPLIT($P490, "#", ), ISNUMBER(SEARCH(CR$1, _xlfn.TEXTSPLIT($P490, "#", ))))), ""))</f>
        <v/>
      </c>
      <c r="CS490" t="str" cm="1">
        <f t="array" ref="CS490">IF(OR(CS$1="", $P490=""), "", IFERROR(_xlfn.TEXTJOIN(", ", TRUE, _xlfn._xlws.FILTER(_xlfn.TEXTSPLIT($P490, "#", ), ISNUMBER(SEARCH(CS$1, _xlfn.TEXTSPLIT($P490, "#", ))))), ""))</f>
        <v/>
      </c>
      <c r="CT490" t="str" cm="1">
        <f t="array" ref="CT490">IF(OR(CT$1="", $P490=""), "", IFERROR(_xlfn.TEXTJOIN(", ", TRUE, _xlfn._xlws.FILTER(_xlfn.TEXTSPLIT($P490, "#", ), ISNUMBER(SEARCH(CT$1, _xlfn.TEXTSPLIT($P490, "#", ))))), ""))</f>
        <v/>
      </c>
      <c r="CU490" t="str" cm="1">
        <f t="array" ref="CU490">IF(OR(CU$1="", $P490=""), "", IFERROR(_xlfn.TEXTJOIN(", ", TRUE, _xlfn._xlws.FILTER(_xlfn.TEXTSPLIT($P490, "#", ), ISNUMBER(SEARCH(CU$1, _xlfn.TEXTSPLIT($P490, "#", ))))), ""))</f>
        <v/>
      </c>
      <c r="CV490" t="str" cm="1">
        <f t="array" ref="CV490">IF(OR(CV$1="", $P490=""), "", IFERROR(_xlfn.TEXTJOIN(", ", TRUE, _xlfn._xlws.FILTER(_xlfn.TEXTSPLIT($P490, "#", ), ISNUMBER(SEARCH(CV$1, _xlfn.TEXTSPLIT($P490, "#", ))))), ""))</f>
        <v/>
      </c>
      <c r="CW490" t="str" cm="1">
        <f t="array" ref="CW490">IF(OR(CW$1="", $P490=""), "", IFERROR(_xlfn.TEXTJOIN(", ", TRUE, _xlfn._xlws.FILTER(_xlfn.TEXTSPLIT($P490, "#", ), ISNUMBER(SEARCH(CW$1, _xlfn.TEXTSPLIT($P490, "#", ))))), ""))</f>
        <v/>
      </c>
      <c r="CX490" t="str" cm="1">
        <f t="array" ref="CX490">IF(OR(CX$1="", $P490=""), "", IFERROR(_xlfn.TEXTJOIN(", ", TRUE, _xlfn._xlws.FILTER(_xlfn.TEXTSPLIT($P490, "#", ), ISNUMBER(SEARCH(CX$1, _xlfn.TEXTSPLIT($P490, "#", ))))), ""))</f>
        <v/>
      </c>
      <c r="CY490" t="str" cm="1">
        <f t="array" ref="CY490">IF(OR(CY$1="", $P490=""), "", IFERROR(_xlfn.TEXTJOIN(", ", TRUE, _xlfn._xlws.FILTER(_xlfn.TEXTSPLIT($P490, "#", ), ISNUMBER(SEARCH(CY$1, _xlfn.TEXTSPLIT($P490, "#", ))))), ""))</f>
        <v/>
      </c>
      <c r="CZ490" t="str" cm="1">
        <f t="array" ref="CZ490">IF(OR(CZ$1="", $P490=""), "", IFERROR(_xlfn.TEXTJOIN(", ", TRUE, _xlfn._xlws.FILTER(_xlfn.TEXTSPLIT($P490, "#", ), ISNUMBER(SEARCH(CZ$1, _xlfn.TEXTSPLIT($P490, "#", ))))), ""))</f>
        <v/>
      </c>
      <c r="DA490" t="str" cm="1">
        <f t="array" ref="DA490">IF(OR(DA$1="", $P490=""), "", IFERROR(_xlfn.TEXTJOIN(", ", TRUE, _xlfn._xlws.FILTER(_xlfn.TEXTSPLIT($P490, "#", ), ISNUMBER(SEARCH(DA$1, _xlfn.TEXTSPLIT($P490, "#", ))))), ""))</f>
        <v/>
      </c>
      <c r="DB490" t="str" cm="1">
        <f t="array" ref="DB490">IF(OR(DB$1="", $P490=""), "", IFERROR(_xlfn.TEXTJOIN(", ", TRUE, _xlfn._xlws.FILTER(_xlfn.TEXTSPLIT($P490, "#", ), ISNUMBER(SEARCH(DB$1, _xlfn.TEXTSPLIT($P490, "#", ))))), ""))</f>
        <v/>
      </c>
      <c r="DC490" t="str" cm="1">
        <f t="array" ref="DC490">IF(OR(DC$1="", $P490=""), "", IFERROR(_xlfn.TEXTJOIN(", ", TRUE, _xlfn._xlws.FILTER(_xlfn.TEXTSPLIT($P490, "#", ), ISNUMBER(SEARCH(DC$1, _xlfn.TEXTSPLIT($P490, "#", ))))), ""))</f>
        <v/>
      </c>
      <c r="DD490" t="str" cm="1">
        <f t="array" ref="DD490">IF(OR(DD$1="", $P490=""), "", IFERROR(_xlfn.TEXTJOIN(", ", TRUE, _xlfn._xlws.FILTER(_xlfn.TEXTSPLIT($P490, "#", ), ISNUMBER(SEARCH(DD$1, _xlfn.TEXTSPLIT($P490, "#", ))))), ""))</f>
        <v/>
      </c>
      <c r="DE490" t="str" cm="1">
        <f t="array" ref="DE490">IF(OR(DE$1="", $P490=""), "", IFERROR(_xlfn.TEXTJOIN(", ", TRUE, _xlfn._xlws.FILTER(_xlfn.TEXTSPLIT($P490, "#", ), ISNUMBER(SEARCH(DE$1, _xlfn.TEXTSPLIT($P490, "#", ))))), ""))</f>
        <v/>
      </c>
      <c r="DF490" t="str" cm="1">
        <f t="array" ref="DF490">IF(OR(DF$1="", $P490=""), "", IFERROR(_xlfn.TEXTJOIN(", ", TRUE, _xlfn._xlws.FILTER(_xlfn.TEXTSPLIT($P490, "#", ), ISNUMBER(SEARCH(DF$1, _xlfn.TEXTSPLIT($P490, "#", ))))), ""))</f>
        <v/>
      </c>
      <c r="DG490" t="str" cm="1">
        <f t="array" ref="DG490">IF(OR(DG$1="", $P490=""), "", IFERROR(_xlfn.TEXTJOIN(", ", TRUE, _xlfn._xlws.FILTER(_xlfn.TEXTSPLIT($P490, "#", ), ISNUMBER(SEARCH(DG$1, _xlfn.TEXTSPLIT($P490, "#", ))))), ""))</f>
        <v/>
      </c>
      <c r="DH490" t="str" cm="1">
        <f t="array" ref="DH490">IF(OR(DH$1="", $P490=""), "", IFERROR(_xlfn.TEXTJOIN(", ", TRUE, _xlfn._xlws.FILTER(_xlfn.TEXTSPLIT($P490, "#", ), ISNUMBER(SEARCH(DH$1, _xlfn.TEXTSPLIT($P490, "#", ))))), ""))</f>
        <v/>
      </c>
      <c r="DI490" t="str" cm="1">
        <f t="array" ref="DI490">IF(OR(DI$1="", $P490=""), "", IFERROR(_xlfn.TEXTJOIN(", ", TRUE, _xlfn._xlws.FILTER(_xlfn.TEXTSPLIT($P490, "#", ), ISNUMBER(SEARCH(DI$1, _xlfn.TEXTSPLIT($P490, "#", ))))), ""))</f>
        <v/>
      </c>
      <c r="DJ490" t="str" cm="1">
        <f t="array" ref="DJ490">IF(OR(DJ$1="", $P490=""), "", IFERROR(_xlfn.TEXTJOIN(", ", TRUE, _xlfn._xlws.FILTER(_xlfn.TEXTSPLIT($P490, "#", ), ISNUMBER(SEARCH(DJ$1, _xlfn.TEXTSPLIT($P490, "#", ))))), ""))</f>
        <v/>
      </c>
      <c r="DK490" t="str" cm="1">
        <f t="array" ref="DK490">IF(OR(DK$1="", $P490=""), "", IFERROR(_xlfn.TEXTJOIN(", ", TRUE, _xlfn._xlws.FILTER(_xlfn.TEXTSPLIT($P490, "#", ), ISNUMBER(SEARCH(DK$1, _xlfn.TEXTSPLIT($P490, "#", ))))), ""))</f>
        <v/>
      </c>
    </row>
    <row r="491" spans="53:115">
      <c r="BA491" t="str" cm="1">
        <f t="array" ref="BA491">IF(OR(BA$1="", $P491=""), "", IFERROR(_xlfn.TEXTJOIN(", ", TRUE, _xlfn._xlws.FILTER(_xlfn.TEXTSPLIT($P491, "#", ), ISNUMBER(SEARCH(BA$1, _xlfn.TEXTSPLIT($P491, "#", ))))), ""))</f>
        <v/>
      </c>
      <c r="BB491" t="str" cm="1">
        <f t="array" ref="BB491">IF(OR(BB$1="", $P491=""), "", IFERROR(_xlfn.TEXTJOIN(", ", TRUE, _xlfn._xlws.FILTER(_xlfn.TEXTSPLIT($P491, "#", ), ISNUMBER(SEARCH(BB$1, _xlfn.TEXTSPLIT($P491, "#", ))))), ""))</f>
        <v/>
      </c>
      <c r="BC491" t="str" cm="1">
        <f t="array" ref="BC491">IF(OR(BC$1="", $P491=""), "", IFERROR(_xlfn.TEXTJOIN(", ", TRUE, _xlfn._xlws.FILTER(_xlfn.TEXTSPLIT($P491, "#", ), ISNUMBER(SEARCH(BC$1, _xlfn.TEXTSPLIT($P491, "#", ))))), ""))</f>
        <v/>
      </c>
      <c r="BD491" t="str" cm="1">
        <f t="array" ref="BD491">IF(OR(BD$1="", $P491=""), "", IFERROR(_xlfn.TEXTJOIN(", ", TRUE, _xlfn._xlws.FILTER(_xlfn.TEXTSPLIT($P491, "#", ), ISNUMBER(SEARCH(BD$1, _xlfn.TEXTSPLIT($P491, "#", ))))), ""))</f>
        <v/>
      </c>
      <c r="BE491" t="str" cm="1">
        <f t="array" ref="BE491">IF(OR(BE$1="", $P491=""), "", IFERROR(_xlfn.TEXTJOIN(", ", TRUE, _xlfn._xlws.FILTER(_xlfn.TEXTSPLIT($P491, "#", ), ISNUMBER(SEARCH(BE$1, _xlfn.TEXTSPLIT($P491, "#", ))))), ""))</f>
        <v/>
      </c>
      <c r="BF491" t="str" cm="1">
        <f t="array" ref="BF491">IF(OR(BF$1="", $P491=""), "", IFERROR(_xlfn.TEXTJOIN(", ", TRUE, _xlfn._xlws.FILTER(_xlfn.TEXTSPLIT($P491, "#", ), ISNUMBER(SEARCH(BF$1, _xlfn.TEXTSPLIT($P491, "#", ))))), ""))</f>
        <v/>
      </c>
      <c r="BG491" t="str" cm="1">
        <f t="array" ref="BG491">IF(OR(BG$1="", $P491=""), "", IFERROR(_xlfn.TEXTJOIN(", ", TRUE, _xlfn._xlws.FILTER(_xlfn.TEXTSPLIT($P491, "#", ), ISNUMBER(SEARCH(BG$1, _xlfn.TEXTSPLIT($P491, "#", ))))), ""))</f>
        <v/>
      </c>
      <c r="BH491" t="str" cm="1">
        <f t="array" ref="BH491">IF(OR(BH$1="", $P491=""), "", IFERROR(_xlfn.TEXTJOIN(", ", TRUE, _xlfn._xlws.FILTER(_xlfn.TEXTSPLIT($P491, "#", ), ISNUMBER(SEARCH(BH$1, _xlfn.TEXTSPLIT($P491, "#", ))))), ""))</f>
        <v/>
      </c>
      <c r="BI491" t="str" cm="1">
        <f t="array" ref="BI491">IF(OR(BI$1="", $P491=""), "", IFERROR(_xlfn.TEXTJOIN(", ", TRUE, _xlfn._xlws.FILTER(_xlfn.TEXTSPLIT($P491, "#", ), ISNUMBER(SEARCH(BI$1, _xlfn.TEXTSPLIT($P491, "#", ))))), ""))</f>
        <v/>
      </c>
      <c r="BJ491" t="str" cm="1">
        <f t="array" ref="BJ491">IF(OR(BJ$1="", $P491=""), "", IFERROR(_xlfn.TEXTJOIN(", ", TRUE, _xlfn._xlws.FILTER(_xlfn.TEXTSPLIT($P491, "#", ), ISNUMBER(SEARCH(BJ$1, _xlfn.TEXTSPLIT($P491, "#", ))))), ""))</f>
        <v/>
      </c>
      <c r="BK491" t="str" cm="1">
        <f t="array" ref="BK491">IF(OR(BK$1="", $P491=""), "", IFERROR(_xlfn.TEXTJOIN(", ", TRUE, _xlfn._xlws.FILTER(_xlfn.TEXTSPLIT($P491, "#", ), ISNUMBER(SEARCH(BK$1, _xlfn.TEXTSPLIT($P491, "#", ))))), ""))</f>
        <v/>
      </c>
      <c r="BL491" t="str" cm="1">
        <f t="array" ref="BL491">IF(OR(BL$1="", $P491=""), "", IFERROR(_xlfn.TEXTJOIN(", ", TRUE, _xlfn._xlws.FILTER(_xlfn.TEXTSPLIT($P491, "#", ), ISNUMBER(SEARCH(BL$1, _xlfn.TEXTSPLIT($P491, "#", ))))), ""))</f>
        <v/>
      </c>
      <c r="BM491" t="str" cm="1">
        <f t="array" ref="BM491">IF(OR(BM$1="", $P491=""), "", IFERROR(_xlfn.TEXTJOIN(", ", TRUE, _xlfn._xlws.FILTER(_xlfn.TEXTSPLIT($P491, "#", ), ISNUMBER(SEARCH(BM$1, _xlfn.TEXTSPLIT($P491, "#", ))))), ""))</f>
        <v/>
      </c>
      <c r="BN491" t="str" cm="1">
        <f t="array" ref="BN491">IF(OR(BN$1="", $P491=""), "", IFERROR(_xlfn.TEXTJOIN(", ", TRUE, _xlfn._xlws.FILTER(_xlfn.TEXTSPLIT($P491, "#", ), ISNUMBER(SEARCH(BN$1, _xlfn.TEXTSPLIT($P491, "#", ))))), ""))</f>
        <v/>
      </c>
      <c r="BO491" t="str" cm="1">
        <f t="array" ref="BO491">IF(OR(BO$1="", $P491=""), "", IFERROR(_xlfn.TEXTJOIN(", ", TRUE, _xlfn._xlws.FILTER(_xlfn.TEXTSPLIT($P491, "#", ), ISNUMBER(SEARCH(BO$1, _xlfn.TEXTSPLIT($P491, "#", ))))), ""))</f>
        <v/>
      </c>
      <c r="BP491" t="str" cm="1">
        <f t="array" ref="BP491">IF(OR(BP$1="", $P491=""), "", IFERROR(_xlfn.TEXTJOIN(", ", TRUE, _xlfn._xlws.FILTER(_xlfn.TEXTSPLIT($P491, "#", ), ISNUMBER(SEARCH(BP$1, _xlfn.TEXTSPLIT($P491, "#", ))))), ""))</f>
        <v/>
      </c>
      <c r="BQ491" t="str" cm="1">
        <f t="array" ref="BQ491">IF(OR(BQ$1="", $P491=""), "", IFERROR(_xlfn.TEXTJOIN(", ", TRUE, _xlfn._xlws.FILTER(_xlfn.TEXTSPLIT($P491, "#", ), ISNUMBER(SEARCH(BQ$1, _xlfn.TEXTSPLIT($P491, "#", ))))), ""))</f>
        <v/>
      </c>
      <c r="BR491" t="str" cm="1">
        <f t="array" ref="BR491">IF(OR(BR$1="", $P491=""), "", IFERROR(_xlfn.TEXTJOIN(", ", TRUE, _xlfn._xlws.FILTER(_xlfn.TEXTSPLIT($P491, "#", ), ISNUMBER(SEARCH(BR$1, _xlfn.TEXTSPLIT($P491, "#", ))))), ""))</f>
        <v/>
      </c>
      <c r="BS491" t="str" cm="1">
        <f t="array" ref="BS491">IF(OR(BS$1="", $P491=""), "", IFERROR(_xlfn.TEXTJOIN(", ", TRUE, _xlfn._xlws.FILTER(_xlfn.TEXTSPLIT($P491, "#", ), ISNUMBER(SEARCH(BS$1, _xlfn.TEXTSPLIT($P491, "#", ))))), ""))</f>
        <v/>
      </c>
      <c r="BT491" t="str" cm="1">
        <f t="array" ref="BT491">IF(OR(BT$1="", $P491=""), "", IFERROR(_xlfn.TEXTJOIN(", ", TRUE, _xlfn._xlws.FILTER(_xlfn.TEXTSPLIT($P491, "#", ), ISNUMBER(SEARCH(BT$1, _xlfn.TEXTSPLIT($P491, "#", ))))), ""))</f>
        <v/>
      </c>
      <c r="BU491" t="str" cm="1">
        <f t="array" ref="BU491">IF(OR(BU$1="", $P491=""), "", IFERROR(_xlfn.TEXTJOIN(", ", TRUE, _xlfn._xlws.FILTER(_xlfn.TEXTSPLIT($P491, "#", ), ISNUMBER(SEARCH(BU$1, _xlfn.TEXTSPLIT($P491, "#", ))))), ""))</f>
        <v/>
      </c>
      <c r="BV491" t="str" cm="1">
        <f t="array" ref="BV491">IF(OR(BV$1="", $P491=""), "", IFERROR(_xlfn.TEXTJOIN(", ", TRUE, _xlfn._xlws.FILTER(_xlfn.TEXTSPLIT($P491, "#", ), ISNUMBER(SEARCH(BV$1, _xlfn.TEXTSPLIT($P491, "#", ))))), ""))</f>
        <v/>
      </c>
      <c r="BW491" t="str" cm="1">
        <f t="array" ref="BW491">IF(OR(BW$1="", $P491=""), "", IFERROR(_xlfn.TEXTJOIN(", ", TRUE, _xlfn._xlws.FILTER(_xlfn.TEXTSPLIT($P491, "#", ), ISNUMBER(SEARCH(BW$1, _xlfn.TEXTSPLIT($P491, "#", ))))), ""))</f>
        <v/>
      </c>
      <c r="BX491" t="str" cm="1">
        <f t="array" ref="BX491">IF(OR(BX$1="", $P491=""), "", IFERROR(_xlfn.TEXTJOIN(", ", TRUE, _xlfn._xlws.FILTER(_xlfn.TEXTSPLIT($P491, "#", ), ISNUMBER(SEARCH(BX$1, _xlfn.TEXTSPLIT($P491, "#", ))))), ""))</f>
        <v/>
      </c>
      <c r="BY491" t="str" cm="1">
        <f t="array" ref="BY491">IF(OR(BY$1="", $P491=""), "", IFERROR(_xlfn.TEXTJOIN(", ", TRUE, _xlfn._xlws.FILTER(_xlfn.TEXTSPLIT($P491, "#", ), ISNUMBER(SEARCH(BY$1, _xlfn.TEXTSPLIT($P491, "#", ))))), ""))</f>
        <v/>
      </c>
      <c r="BZ491" t="str" cm="1">
        <f t="array" ref="BZ491">IF(OR(BZ$1="", $P491=""), "", IFERROR(_xlfn.TEXTJOIN(", ", TRUE, _xlfn._xlws.FILTER(_xlfn.TEXTSPLIT($P491, "#", ), ISNUMBER(SEARCH(BZ$1, _xlfn.TEXTSPLIT($P491, "#", ))))), ""))</f>
        <v/>
      </c>
      <c r="CA491" t="str" cm="1">
        <f t="array" ref="CA491">IF(OR(CA$1="", $P491=""), "", IFERROR(_xlfn.TEXTJOIN(", ", TRUE, _xlfn._xlws.FILTER(_xlfn.TEXTSPLIT($P491, "#", ), ISNUMBER(SEARCH(CA$1, _xlfn.TEXTSPLIT($P491, "#", ))))), ""))</f>
        <v/>
      </c>
      <c r="CB491" t="str" cm="1">
        <f t="array" ref="CB491">IF(OR(CB$1="", $P491=""), "", IFERROR(_xlfn.TEXTJOIN(", ", TRUE, _xlfn._xlws.FILTER(_xlfn.TEXTSPLIT($P491, "#", ), ISNUMBER(SEARCH(CB$1, _xlfn.TEXTSPLIT($P491, "#", ))))), ""))</f>
        <v/>
      </c>
      <c r="CC491" t="str" cm="1">
        <f t="array" ref="CC491">IF(OR(CC$1="", $P491=""), "", IFERROR(_xlfn.TEXTJOIN(", ", TRUE, _xlfn._xlws.FILTER(_xlfn.TEXTSPLIT($P491, "#", ), ISNUMBER(SEARCH(CC$1, _xlfn.TEXTSPLIT($P491, "#", ))))), ""))</f>
        <v/>
      </c>
      <c r="CD491" t="str" cm="1">
        <f t="array" ref="CD491">IF(OR(CD$1="", $P491=""), "", IFERROR(_xlfn.TEXTJOIN(", ", TRUE, _xlfn._xlws.FILTER(_xlfn.TEXTSPLIT($P491, "#", ), ISNUMBER(SEARCH(CD$1, _xlfn.TEXTSPLIT($P491, "#", ))))), ""))</f>
        <v/>
      </c>
      <c r="CE491" t="str" cm="1">
        <f t="array" ref="CE491">IF(OR(CE$1="", $P491=""), "", IFERROR(_xlfn.TEXTJOIN(", ", TRUE, _xlfn._xlws.FILTER(_xlfn.TEXTSPLIT($P491, "#", ), ISNUMBER(SEARCH(CE$1, _xlfn.TEXTSPLIT($P491, "#", ))))), ""))</f>
        <v/>
      </c>
      <c r="CF491" t="str" cm="1">
        <f t="array" ref="CF491">IF(OR(CF$1="", $P491=""), "", IFERROR(_xlfn.TEXTJOIN(", ", TRUE, _xlfn._xlws.FILTER(_xlfn.TEXTSPLIT($P491, "#", ), ISNUMBER(SEARCH(CF$1, _xlfn.TEXTSPLIT($P491, "#", ))))), ""))</f>
        <v/>
      </c>
      <c r="CG491" t="str" cm="1">
        <f t="array" ref="CG491">IF(OR(CG$1="", $P491=""), "", IFERROR(_xlfn.TEXTJOIN(", ", TRUE, _xlfn._xlws.FILTER(_xlfn.TEXTSPLIT($P491, "#", ), ISNUMBER(SEARCH(CG$1, _xlfn.TEXTSPLIT($P491, "#", ))))), ""))</f>
        <v/>
      </c>
      <c r="CH491" t="str" cm="1">
        <f t="array" ref="CH491">IF(OR(CH$1="", $P491=""), "", IFERROR(_xlfn.TEXTJOIN(", ", TRUE, _xlfn._xlws.FILTER(_xlfn.TEXTSPLIT($P491, "#", ), ISNUMBER(SEARCH(CH$1, _xlfn.TEXTSPLIT($P491, "#", ))))), ""))</f>
        <v/>
      </c>
      <c r="CI491" t="str" cm="1">
        <f t="array" ref="CI491">IF(OR(CI$1="", $P491=""), "", IFERROR(_xlfn.TEXTJOIN(", ", TRUE, _xlfn._xlws.FILTER(_xlfn.TEXTSPLIT($P491, "#", ), ISNUMBER(SEARCH(CI$1, _xlfn.TEXTSPLIT($P491, "#", ))))), ""))</f>
        <v/>
      </c>
      <c r="CJ491" t="str" cm="1">
        <f t="array" ref="CJ491">IF(OR(CJ$1="", $P491=""), "", IFERROR(_xlfn.TEXTJOIN(", ", TRUE, _xlfn._xlws.FILTER(_xlfn.TEXTSPLIT($P491, "#", ), ISNUMBER(SEARCH(CJ$1, _xlfn.TEXTSPLIT($P491, "#", ))))), ""))</f>
        <v/>
      </c>
      <c r="CK491" t="str" cm="1">
        <f t="array" ref="CK491">IF(OR(CK$1="", $P491=""), "", IFERROR(_xlfn.TEXTJOIN(", ", TRUE, _xlfn._xlws.FILTER(_xlfn.TEXTSPLIT($P491, "#", ), ISNUMBER(SEARCH(CK$1, _xlfn.TEXTSPLIT($P491, "#", ))))), ""))</f>
        <v/>
      </c>
      <c r="CL491" t="str" cm="1">
        <f t="array" ref="CL491">IF(OR(CL$1="", $P491=""), "", IFERROR(_xlfn.TEXTJOIN(", ", TRUE, _xlfn._xlws.FILTER(_xlfn.TEXTSPLIT($P491, "#", ), ISNUMBER(SEARCH(CL$1, _xlfn.TEXTSPLIT($P491, "#", ))))), ""))</f>
        <v/>
      </c>
      <c r="CM491" t="str" cm="1">
        <f t="array" ref="CM491">IF(OR(CM$1="", $P491=""), "", IFERROR(_xlfn.TEXTJOIN(", ", TRUE, _xlfn._xlws.FILTER(_xlfn.TEXTSPLIT($P491, "#", ), ISNUMBER(SEARCH(CM$1, _xlfn.TEXTSPLIT($P491, "#", ))))), ""))</f>
        <v/>
      </c>
      <c r="CN491" t="str" cm="1">
        <f t="array" ref="CN491">IF(OR(CN$1="", $P491=""), "", IFERROR(_xlfn.TEXTJOIN(", ", TRUE, _xlfn._xlws.FILTER(_xlfn.TEXTSPLIT($P491, "#", ), ISNUMBER(SEARCH(CN$1, _xlfn.TEXTSPLIT($P491, "#", ))))), ""))</f>
        <v/>
      </c>
      <c r="CO491" t="str" cm="1">
        <f t="array" ref="CO491">IF(OR(CO$1="", $P491=""), "", IFERROR(_xlfn.TEXTJOIN(", ", TRUE, _xlfn._xlws.FILTER(_xlfn.TEXTSPLIT($P491, "#", ), ISNUMBER(SEARCH(CO$1, _xlfn.TEXTSPLIT($P491, "#", ))))), ""))</f>
        <v/>
      </c>
      <c r="CP491" t="str" cm="1">
        <f t="array" ref="CP491">IF(OR(CP$1="", $P491=""), "", IFERROR(_xlfn.TEXTJOIN(", ", TRUE, _xlfn._xlws.FILTER(_xlfn.TEXTSPLIT($P491, "#", ), ISNUMBER(SEARCH(CP$1, _xlfn.TEXTSPLIT($P491, "#", ))))), ""))</f>
        <v/>
      </c>
      <c r="CQ491" t="str" cm="1">
        <f t="array" ref="CQ491">IF(OR(CQ$1="", $P491=""), "", IFERROR(_xlfn.TEXTJOIN(", ", TRUE, _xlfn._xlws.FILTER(_xlfn.TEXTSPLIT($P491, "#", ), ISNUMBER(SEARCH(CQ$1, _xlfn.TEXTSPLIT($P491, "#", ))))), ""))</f>
        <v/>
      </c>
      <c r="CR491" t="str" cm="1">
        <f t="array" ref="CR491">IF(OR(CR$1="", $P491=""), "", IFERROR(_xlfn.TEXTJOIN(", ", TRUE, _xlfn._xlws.FILTER(_xlfn.TEXTSPLIT($P491, "#", ), ISNUMBER(SEARCH(CR$1, _xlfn.TEXTSPLIT($P491, "#", ))))), ""))</f>
        <v/>
      </c>
      <c r="CS491" t="str" cm="1">
        <f t="array" ref="CS491">IF(OR(CS$1="", $P491=""), "", IFERROR(_xlfn.TEXTJOIN(", ", TRUE, _xlfn._xlws.FILTER(_xlfn.TEXTSPLIT($P491, "#", ), ISNUMBER(SEARCH(CS$1, _xlfn.TEXTSPLIT($P491, "#", ))))), ""))</f>
        <v/>
      </c>
      <c r="CT491" t="str" cm="1">
        <f t="array" ref="CT491">IF(OR(CT$1="", $P491=""), "", IFERROR(_xlfn.TEXTJOIN(", ", TRUE, _xlfn._xlws.FILTER(_xlfn.TEXTSPLIT($P491, "#", ), ISNUMBER(SEARCH(CT$1, _xlfn.TEXTSPLIT($P491, "#", ))))), ""))</f>
        <v/>
      </c>
      <c r="CU491" t="str" cm="1">
        <f t="array" ref="CU491">IF(OR(CU$1="", $P491=""), "", IFERROR(_xlfn.TEXTJOIN(", ", TRUE, _xlfn._xlws.FILTER(_xlfn.TEXTSPLIT($P491, "#", ), ISNUMBER(SEARCH(CU$1, _xlfn.TEXTSPLIT($P491, "#", ))))), ""))</f>
        <v/>
      </c>
      <c r="CV491" t="str" cm="1">
        <f t="array" ref="CV491">IF(OR(CV$1="", $P491=""), "", IFERROR(_xlfn.TEXTJOIN(", ", TRUE, _xlfn._xlws.FILTER(_xlfn.TEXTSPLIT($P491, "#", ), ISNUMBER(SEARCH(CV$1, _xlfn.TEXTSPLIT($P491, "#", ))))), ""))</f>
        <v/>
      </c>
      <c r="CW491" t="str" cm="1">
        <f t="array" ref="CW491">IF(OR(CW$1="", $P491=""), "", IFERROR(_xlfn.TEXTJOIN(", ", TRUE, _xlfn._xlws.FILTER(_xlfn.TEXTSPLIT($P491, "#", ), ISNUMBER(SEARCH(CW$1, _xlfn.TEXTSPLIT($P491, "#", ))))), ""))</f>
        <v/>
      </c>
      <c r="CX491" t="str" cm="1">
        <f t="array" ref="CX491">IF(OR(CX$1="", $P491=""), "", IFERROR(_xlfn.TEXTJOIN(", ", TRUE, _xlfn._xlws.FILTER(_xlfn.TEXTSPLIT($P491, "#", ), ISNUMBER(SEARCH(CX$1, _xlfn.TEXTSPLIT($P491, "#", ))))), ""))</f>
        <v/>
      </c>
      <c r="CY491" t="str" cm="1">
        <f t="array" ref="CY491">IF(OR(CY$1="", $P491=""), "", IFERROR(_xlfn.TEXTJOIN(", ", TRUE, _xlfn._xlws.FILTER(_xlfn.TEXTSPLIT($P491, "#", ), ISNUMBER(SEARCH(CY$1, _xlfn.TEXTSPLIT($P491, "#", ))))), ""))</f>
        <v/>
      </c>
      <c r="CZ491" t="str" cm="1">
        <f t="array" ref="CZ491">IF(OR(CZ$1="", $P491=""), "", IFERROR(_xlfn.TEXTJOIN(", ", TRUE, _xlfn._xlws.FILTER(_xlfn.TEXTSPLIT($P491, "#", ), ISNUMBER(SEARCH(CZ$1, _xlfn.TEXTSPLIT($P491, "#", ))))), ""))</f>
        <v/>
      </c>
      <c r="DA491" t="str" cm="1">
        <f t="array" ref="DA491">IF(OR(DA$1="", $P491=""), "", IFERROR(_xlfn.TEXTJOIN(", ", TRUE, _xlfn._xlws.FILTER(_xlfn.TEXTSPLIT($P491, "#", ), ISNUMBER(SEARCH(DA$1, _xlfn.TEXTSPLIT($P491, "#", ))))), ""))</f>
        <v/>
      </c>
      <c r="DB491" t="str" cm="1">
        <f t="array" ref="DB491">IF(OR(DB$1="", $P491=""), "", IFERROR(_xlfn.TEXTJOIN(", ", TRUE, _xlfn._xlws.FILTER(_xlfn.TEXTSPLIT($P491, "#", ), ISNUMBER(SEARCH(DB$1, _xlfn.TEXTSPLIT($P491, "#", ))))), ""))</f>
        <v/>
      </c>
      <c r="DC491" t="str" cm="1">
        <f t="array" ref="DC491">IF(OR(DC$1="", $P491=""), "", IFERROR(_xlfn.TEXTJOIN(", ", TRUE, _xlfn._xlws.FILTER(_xlfn.TEXTSPLIT($P491, "#", ), ISNUMBER(SEARCH(DC$1, _xlfn.TEXTSPLIT($P491, "#", ))))), ""))</f>
        <v/>
      </c>
      <c r="DD491" t="str" cm="1">
        <f t="array" ref="DD491">IF(OR(DD$1="", $P491=""), "", IFERROR(_xlfn.TEXTJOIN(", ", TRUE, _xlfn._xlws.FILTER(_xlfn.TEXTSPLIT($P491, "#", ), ISNUMBER(SEARCH(DD$1, _xlfn.TEXTSPLIT($P491, "#", ))))), ""))</f>
        <v/>
      </c>
      <c r="DE491" t="str" cm="1">
        <f t="array" ref="DE491">IF(OR(DE$1="", $P491=""), "", IFERROR(_xlfn.TEXTJOIN(", ", TRUE, _xlfn._xlws.FILTER(_xlfn.TEXTSPLIT($P491, "#", ), ISNUMBER(SEARCH(DE$1, _xlfn.TEXTSPLIT($P491, "#", ))))), ""))</f>
        <v/>
      </c>
      <c r="DF491" t="str" cm="1">
        <f t="array" ref="DF491">IF(OR(DF$1="", $P491=""), "", IFERROR(_xlfn.TEXTJOIN(", ", TRUE, _xlfn._xlws.FILTER(_xlfn.TEXTSPLIT($P491, "#", ), ISNUMBER(SEARCH(DF$1, _xlfn.TEXTSPLIT($P491, "#", ))))), ""))</f>
        <v/>
      </c>
      <c r="DG491" t="str" cm="1">
        <f t="array" ref="DG491">IF(OR(DG$1="", $P491=""), "", IFERROR(_xlfn.TEXTJOIN(", ", TRUE, _xlfn._xlws.FILTER(_xlfn.TEXTSPLIT($P491, "#", ), ISNUMBER(SEARCH(DG$1, _xlfn.TEXTSPLIT($P491, "#", ))))), ""))</f>
        <v/>
      </c>
      <c r="DH491" t="str" cm="1">
        <f t="array" ref="DH491">IF(OR(DH$1="", $P491=""), "", IFERROR(_xlfn.TEXTJOIN(", ", TRUE, _xlfn._xlws.FILTER(_xlfn.TEXTSPLIT($P491, "#", ), ISNUMBER(SEARCH(DH$1, _xlfn.TEXTSPLIT($P491, "#", ))))), ""))</f>
        <v/>
      </c>
      <c r="DI491" t="str" cm="1">
        <f t="array" ref="DI491">IF(OR(DI$1="", $P491=""), "", IFERROR(_xlfn.TEXTJOIN(", ", TRUE, _xlfn._xlws.FILTER(_xlfn.TEXTSPLIT($P491, "#", ), ISNUMBER(SEARCH(DI$1, _xlfn.TEXTSPLIT($P491, "#", ))))), ""))</f>
        <v/>
      </c>
      <c r="DJ491" t="str" cm="1">
        <f t="array" ref="DJ491">IF(OR(DJ$1="", $P491=""), "", IFERROR(_xlfn.TEXTJOIN(", ", TRUE, _xlfn._xlws.FILTER(_xlfn.TEXTSPLIT($P491, "#", ), ISNUMBER(SEARCH(DJ$1, _xlfn.TEXTSPLIT($P491, "#", ))))), ""))</f>
        <v/>
      </c>
      <c r="DK491" t="str" cm="1">
        <f t="array" ref="DK491">IF(OR(DK$1="", $P491=""), "", IFERROR(_xlfn.TEXTJOIN(", ", TRUE, _xlfn._xlws.FILTER(_xlfn.TEXTSPLIT($P491, "#", ), ISNUMBER(SEARCH(DK$1, _xlfn.TEXTSPLIT($P491, "#", ))))), ""))</f>
        <v/>
      </c>
    </row>
    <row r="492" spans="53:115">
      <c r="BA492" t="str" cm="1">
        <f t="array" ref="BA492">IF(OR(BA$1="", $P492=""), "", IFERROR(_xlfn.TEXTJOIN(", ", TRUE, _xlfn._xlws.FILTER(_xlfn.TEXTSPLIT($P492, "#", ), ISNUMBER(SEARCH(BA$1, _xlfn.TEXTSPLIT($P492, "#", ))))), ""))</f>
        <v/>
      </c>
      <c r="BB492" t="str" cm="1">
        <f t="array" ref="BB492">IF(OR(BB$1="", $P492=""), "", IFERROR(_xlfn.TEXTJOIN(", ", TRUE, _xlfn._xlws.FILTER(_xlfn.TEXTSPLIT($P492, "#", ), ISNUMBER(SEARCH(BB$1, _xlfn.TEXTSPLIT($P492, "#", ))))), ""))</f>
        <v/>
      </c>
      <c r="BC492" t="str" cm="1">
        <f t="array" ref="BC492">IF(OR(BC$1="", $P492=""), "", IFERROR(_xlfn.TEXTJOIN(", ", TRUE, _xlfn._xlws.FILTER(_xlfn.TEXTSPLIT($P492, "#", ), ISNUMBER(SEARCH(BC$1, _xlfn.TEXTSPLIT($P492, "#", ))))), ""))</f>
        <v/>
      </c>
      <c r="BD492" t="str" cm="1">
        <f t="array" ref="BD492">IF(OR(BD$1="", $P492=""), "", IFERROR(_xlfn.TEXTJOIN(", ", TRUE, _xlfn._xlws.FILTER(_xlfn.TEXTSPLIT($P492, "#", ), ISNUMBER(SEARCH(BD$1, _xlfn.TEXTSPLIT($P492, "#", ))))), ""))</f>
        <v/>
      </c>
      <c r="BE492" t="str" cm="1">
        <f t="array" ref="BE492">IF(OR(BE$1="", $P492=""), "", IFERROR(_xlfn.TEXTJOIN(", ", TRUE, _xlfn._xlws.FILTER(_xlfn.TEXTSPLIT($P492, "#", ), ISNUMBER(SEARCH(BE$1, _xlfn.TEXTSPLIT($P492, "#", ))))), ""))</f>
        <v/>
      </c>
      <c r="BF492" t="str" cm="1">
        <f t="array" ref="BF492">IF(OR(BF$1="", $P492=""), "", IFERROR(_xlfn.TEXTJOIN(", ", TRUE, _xlfn._xlws.FILTER(_xlfn.TEXTSPLIT($P492, "#", ), ISNUMBER(SEARCH(BF$1, _xlfn.TEXTSPLIT($P492, "#", ))))), ""))</f>
        <v/>
      </c>
      <c r="BG492" t="str" cm="1">
        <f t="array" ref="BG492">IF(OR(BG$1="", $P492=""), "", IFERROR(_xlfn.TEXTJOIN(", ", TRUE, _xlfn._xlws.FILTER(_xlfn.TEXTSPLIT($P492, "#", ), ISNUMBER(SEARCH(BG$1, _xlfn.TEXTSPLIT($P492, "#", ))))), ""))</f>
        <v/>
      </c>
      <c r="BH492" t="str" cm="1">
        <f t="array" ref="BH492">IF(OR(BH$1="", $P492=""), "", IFERROR(_xlfn.TEXTJOIN(", ", TRUE, _xlfn._xlws.FILTER(_xlfn.TEXTSPLIT($P492, "#", ), ISNUMBER(SEARCH(BH$1, _xlfn.TEXTSPLIT($P492, "#", ))))), ""))</f>
        <v/>
      </c>
      <c r="BI492" t="str" cm="1">
        <f t="array" ref="BI492">IF(OR(BI$1="", $P492=""), "", IFERROR(_xlfn.TEXTJOIN(", ", TRUE, _xlfn._xlws.FILTER(_xlfn.TEXTSPLIT($P492, "#", ), ISNUMBER(SEARCH(BI$1, _xlfn.TEXTSPLIT($P492, "#", ))))), ""))</f>
        <v/>
      </c>
      <c r="BJ492" t="str" cm="1">
        <f t="array" ref="BJ492">IF(OR(BJ$1="", $P492=""), "", IFERROR(_xlfn.TEXTJOIN(", ", TRUE, _xlfn._xlws.FILTER(_xlfn.TEXTSPLIT($P492, "#", ), ISNUMBER(SEARCH(BJ$1, _xlfn.TEXTSPLIT($P492, "#", ))))), ""))</f>
        <v/>
      </c>
      <c r="BK492" t="str" cm="1">
        <f t="array" ref="BK492">IF(OR(BK$1="", $P492=""), "", IFERROR(_xlfn.TEXTJOIN(", ", TRUE, _xlfn._xlws.FILTER(_xlfn.TEXTSPLIT($P492, "#", ), ISNUMBER(SEARCH(BK$1, _xlfn.TEXTSPLIT($P492, "#", ))))), ""))</f>
        <v/>
      </c>
      <c r="BL492" t="str" cm="1">
        <f t="array" ref="BL492">IF(OR(BL$1="", $P492=""), "", IFERROR(_xlfn.TEXTJOIN(", ", TRUE, _xlfn._xlws.FILTER(_xlfn.TEXTSPLIT($P492, "#", ), ISNUMBER(SEARCH(BL$1, _xlfn.TEXTSPLIT($P492, "#", ))))), ""))</f>
        <v/>
      </c>
      <c r="BM492" t="str" cm="1">
        <f t="array" ref="BM492">IF(OR(BM$1="", $P492=""), "", IFERROR(_xlfn.TEXTJOIN(", ", TRUE, _xlfn._xlws.FILTER(_xlfn.TEXTSPLIT($P492, "#", ), ISNUMBER(SEARCH(BM$1, _xlfn.TEXTSPLIT($P492, "#", ))))), ""))</f>
        <v/>
      </c>
      <c r="BN492" t="str" cm="1">
        <f t="array" ref="BN492">IF(OR(BN$1="", $P492=""), "", IFERROR(_xlfn.TEXTJOIN(", ", TRUE, _xlfn._xlws.FILTER(_xlfn.TEXTSPLIT($P492, "#", ), ISNUMBER(SEARCH(BN$1, _xlfn.TEXTSPLIT($P492, "#", ))))), ""))</f>
        <v/>
      </c>
      <c r="BO492" t="str" cm="1">
        <f t="array" ref="BO492">IF(OR(BO$1="", $P492=""), "", IFERROR(_xlfn.TEXTJOIN(", ", TRUE, _xlfn._xlws.FILTER(_xlfn.TEXTSPLIT($P492, "#", ), ISNUMBER(SEARCH(BO$1, _xlfn.TEXTSPLIT($P492, "#", ))))), ""))</f>
        <v/>
      </c>
      <c r="BP492" t="str" cm="1">
        <f t="array" ref="BP492">IF(OR(BP$1="", $P492=""), "", IFERROR(_xlfn.TEXTJOIN(", ", TRUE, _xlfn._xlws.FILTER(_xlfn.TEXTSPLIT($P492, "#", ), ISNUMBER(SEARCH(BP$1, _xlfn.TEXTSPLIT($P492, "#", ))))), ""))</f>
        <v/>
      </c>
      <c r="BQ492" t="str" cm="1">
        <f t="array" ref="BQ492">IF(OR(BQ$1="", $P492=""), "", IFERROR(_xlfn.TEXTJOIN(", ", TRUE, _xlfn._xlws.FILTER(_xlfn.TEXTSPLIT($P492, "#", ), ISNUMBER(SEARCH(BQ$1, _xlfn.TEXTSPLIT($P492, "#", ))))), ""))</f>
        <v/>
      </c>
      <c r="BR492" t="str" cm="1">
        <f t="array" ref="BR492">IF(OR(BR$1="", $P492=""), "", IFERROR(_xlfn.TEXTJOIN(", ", TRUE, _xlfn._xlws.FILTER(_xlfn.TEXTSPLIT($P492, "#", ), ISNUMBER(SEARCH(BR$1, _xlfn.TEXTSPLIT($P492, "#", ))))), ""))</f>
        <v/>
      </c>
      <c r="BS492" t="str" cm="1">
        <f t="array" ref="BS492">IF(OR(BS$1="", $P492=""), "", IFERROR(_xlfn.TEXTJOIN(", ", TRUE, _xlfn._xlws.FILTER(_xlfn.TEXTSPLIT($P492, "#", ), ISNUMBER(SEARCH(BS$1, _xlfn.TEXTSPLIT($P492, "#", ))))), ""))</f>
        <v/>
      </c>
      <c r="BT492" t="str" cm="1">
        <f t="array" ref="BT492">IF(OR(BT$1="", $P492=""), "", IFERROR(_xlfn.TEXTJOIN(", ", TRUE, _xlfn._xlws.FILTER(_xlfn.TEXTSPLIT($P492, "#", ), ISNUMBER(SEARCH(BT$1, _xlfn.TEXTSPLIT($P492, "#", ))))), ""))</f>
        <v/>
      </c>
      <c r="BU492" t="str" cm="1">
        <f t="array" ref="BU492">IF(OR(BU$1="", $P492=""), "", IFERROR(_xlfn.TEXTJOIN(", ", TRUE, _xlfn._xlws.FILTER(_xlfn.TEXTSPLIT($P492, "#", ), ISNUMBER(SEARCH(BU$1, _xlfn.TEXTSPLIT($P492, "#", ))))), ""))</f>
        <v/>
      </c>
      <c r="BV492" t="str" cm="1">
        <f t="array" ref="BV492">IF(OR(BV$1="", $P492=""), "", IFERROR(_xlfn.TEXTJOIN(", ", TRUE, _xlfn._xlws.FILTER(_xlfn.TEXTSPLIT($P492, "#", ), ISNUMBER(SEARCH(BV$1, _xlfn.TEXTSPLIT($P492, "#", ))))), ""))</f>
        <v/>
      </c>
      <c r="BW492" t="str" cm="1">
        <f t="array" ref="BW492">IF(OR(BW$1="", $P492=""), "", IFERROR(_xlfn.TEXTJOIN(", ", TRUE, _xlfn._xlws.FILTER(_xlfn.TEXTSPLIT($P492, "#", ), ISNUMBER(SEARCH(BW$1, _xlfn.TEXTSPLIT($P492, "#", ))))), ""))</f>
        <v/>
      </c>
      <c r="BX492" t="str" cm="1">
        <f t="array" ref="BX492">IF(OR(BX$1="", $P492=""), "", IFERROR(_xlfn.TEXTJOIN(", ", TRUE, _xlfn._xlws.FILTER(_xlfn.TEXTSPLIT($P492, "#", ), ISNUMBER(SEARCH(BX$1, _xlfn.TEXTSPLIT($P492, "#", ))))), ""))</f>
        <v/>
      </c>
      <c r="BY492" t="str" cm="1">
        <f t="array" ref="BY492">IF(OR(BY$1="", $P492=""), "", IFERROR(_xlfn.TEXTJOIN(", ", TRUE, _xlfn._xlws.FILTER(_xlfn.TEXTSPLIT($P492, "#", ), ISNUMBER(SEARCH(BY$1, _xlfn.TEXTSPLIT($P492, "#", ))))), ""))</f>
        <v/>
      </c>
      <c r="BZ492" t="str" cm="1">
        <f t="array" ref="BZ492">IF(OR(BZ$1="", $P492=""), "", IFERROR(_xlfn.TEXTJOIN(", ", TRUE, _xlfn._xlws.FILTER(_xlfn.TEXTSPLIT($P492, "#", ), ISNUMBER(SEARCH(BZ$1, _xlfn.TEXTSPLIT($P492, "#", ))))), ""))</f>
        <v/>
      </c>
      <c r="CA492" t="str" cm="1">
        <f t="array" ref="CA492">IF(OR(CA$1="", $P492=""), "", IFERROR(_xlfn.TEXTJOIN(", ", TRUE, _xlfn._xlws.FILTER(_xlfn.TEXTSPLIT($P492, "#", ), ISNUMBER(SEARCH(CA$1, _xlfn.TEXTSPLIT($P492, "#", ))))), ""))</f>
        <v/>
      </c>
      <c r="CB492" t="str" cm="1">
        <f t="array" ref="CB492">IF(OR(CB$1="", $P492=""), "", IFERROR(_xlfn.TEXTJOIN(", ", TRUE, _xlfn._xlws.FILTER(_xlfn.TEXTSPLIT($P492, "#", ), ISNUMBER(SEARCH(CB$1, _xlfn.TEXTSPLIT($P492, "#", ))))), ""))</f>
        <v/>
      </c>
      <c r="CC492" t="str" cm="1">
        <f t="array" ref="CC492">IF(OR(CC$1="", $P492=""), "", IFERROR(_xlfn.TEXTJOIN(", ", TRUE, _xlfn._xlws.FILTER(_xlfn.TEXTSPLIT($P492, "#", ), ISNUMBER(SEARCH(CC$1, _xlfn.TEXTSPLIT($P492, "#", ))))), ""))</f>
        <v/>
      </c>
      <c r="CD492" t="str" cm="1">
        <f t="array" ref="CD492">IF(OR(CD$1="", $P492=""), "", IFERROR(_xlfn.TEXTJOIN(", ", TRUE, _xlfn._xlws.FILTER(_xlfn.TEXTSPLIT($P492, "#", ), ISNUMBER(SEARCH(CD$1, _xlfn.TEXTSPLIT($P492, "#", ))))), ""))</f>
        <v/>
      </c>
      <c r="CE492" t="str" cm="1">
        <f t="array" ref="CE492">IF(OR(CE$1="", $P492=""), "", IFERROR(_xlfn.TEXTJOIN(", ", TRUE, _xlfn._xlws.FILTER(_xlfn.TEXTSPLIT($P492, "#", ), ISNUMBER(SEARCH(CE$1, _xlfn.TEXTSPLIT($P492, "#", ))))), ""))</f>
        <v/>
      </c>
      <c r="CF492" t="str" cm="1">
        <f t="array" ref="CF492">IF(OR(CF$1="", $P492=""), "", IFERROR(_xlfn.TEXTJOIN(", ", TRUE, _xlfn._xlws.FILTER(_xlfn.TEXTSPLIT($P492, "#", ), ISNUMBER(SEARCH(CF$1, _xlfn.TEXTSPLIT($P492, "#", ))))), ""))</f>
        <v/>
      </c>
      <c r="CG492" t="str" cm="1">
        <f t="array" ref="CG492">IF(OR(CG$1="", $P492=""), "", IFERROR(_xlfn.TEXTJOIN(", ", TRUE, _xlfn._xlws.FILTER(_xlfn.TEXTSPLIT($P492, "#", ), ISNUMBER(SEARCH(CG$1, _xlfn.TEXTSPLIT($P492, "#", ))))), ""))</f>
        <v/>
      </c>
      <c r="CH492" t="str" cm="1">
        <f t="array" ref="CH492">IF(OR(CH$1="", $P492=""), "", IFERROR(_xlfn.TEXTJOIN(", ", TRUE, _xlfn._xlws.FILTER(_xlfn.TEXTSPLIT($P492, "#", ), ISNUMBER(SEARCH(CH$1, _xlfn.TEXTSPLIT($P492, "#", ))))), ""))</f>
        <v/>
      </c>
      <c r="CI492" t="str" cm="1">
        <f t="array" ref="CI492">IF(OR(CI$1="", $P492=""), "", IFERROR(_xlfn.TEXTJOIN(", ", TRUE, _xlfn._xlws.FILTER(_xlfn.TEXTSPLIT($P492, "#", ), ISNUMBER(SEARCH(CI$1, _xlfn.TEXTSPLIT($P492, "#", ))))), ""))</f>
        <v/>
      </c>
      <c r="CJ492" t="str" cm="1">
        <f t="array" ref="CJ492">IF(OR(CJ$1="", $P492=""), "", IFERROR(_xlfn.TEXTJOIN(", ", TRUE, _xlfn._xlws.FILTER(_xlfn.TEXTSPLIT($P492, "#", ), ISNUMBER(SEARCH(CJ$1, _xlfn.TEXTSPLIT($P492, "#", ))))), ""))</f>
        <v/>
      </c>
      <c r="CK492" t="str" cm="1">
        <f t="array" ref="CK492">IF(OR(CK$1="", $P492=""), "", IFERROR(_xlfn.TEXTJOIN(", ", TRUE, _xlfn._xlws.FILTER(_xlfn.TEXTSPLIT($P492, "#", ), ISNUMBER(SEARCH(CK$1, _xlfn.TEXTSPLIT($P492, "#", ))))), ""))</f>
        <v/>
      </c>
      <c r="CL492" t="str" cm="1">
        <f t="array" ref="CL492">IF(OR(CL$1="", $P492=""), "", IFERROR(_xlfn.TEXTJOIN(", ", TRUE, _xlfn._xlws.FILTER(_xlfn.TEXTSPLIT($P492, "#", ), ISNUMBER(SEARCH(CL$1, _xlfn.TEXTSPLIT($P492, "#", ))))), ""))</f>
        <v/>
      </c>
      <c r="CM492" t="str" cm="1">
        <f t="array" ref="CM492">IF(OR(CM$1="", $P492=""), "", IFERROR(_xlfn.TEXTJOIN(", ", TRUE, _xlfn._xlws.FILTER(_xlfn.TEXTSPLIT($P492, "#", ), ISNUMBER(SEARCH(CM$1, _xlfn.TEXTSPLIT($P492, "#", ))))), ""))</f>
        <v/>
      </c>
      <c r="CN492" t="str" cm="1">
        <f t="array" ref="CN492">IF(OR(CN$1="", $P492=""), "", IFERROR(_xlfn.TEXTJOIN(", ", TRUE, _xlfn._xlws.FILTER(_xlfn.TEXTSPLIT($P492, "#", ), ISNUMBER(SEARCH(CN$1, _xlfn.TEXTSPLIT($P492, "#", ))))), ""))</f>
        <v/>
      </c>
      <c r="CO492" t="str" cm="1">
        <f t="array" ref="CO492">IF(OR(CO$1="", $P492=""), "", IFERROR(_xlfn.TEXTJOIN(", ", TRUE, _xlfn._xlws.FILTER(_xlfn.TEXTSPLIT($P492, "#", ), ISNUMBER(SEARCH(CO$1, _xlfn.TEXTSPLIT($P492, "#", ))))), ""))</f>
        <v/>
      </c>
      <c r="CP492" t="str" cm="1">
        <f t="array" ref="CP492">IF(OR(CP$1="", $P492=""), "", IFERROR(_xlfn.TEXTJOIN(", ", TRUE, _xlfn._xlws.FILTER(_xlfn.TEXTSPLIT($P492, "#", ), ISNUMBER(SEARCH(CP$1, _xlfn.TEXTSPLIT($P492, "#", ))))), ""))</f>
        <v/>
      </c>
      <c r="CQ492" t="str" cm="1">
        <f t="array" ref="CQ492">IF(OR(CQ$1="", $P492=""), "", IFERROR(_xlfn.TEXTJOIN(", ", TRUE, _xlfn._xlws.FILTER(_xlfn.TEXTSPLIT($P492, "#", ), ISNUMBER(SEARCH(CQ$1, _xlfn.TEXTSPLIT($P492, "#", ))))), ""))</f>
        <v/>
      </c>
      <c r="CR492" t="str" cm="1">
        <f t="array" ref="CR492">IF(OR(CR$1="", $P492=""), "", IFERROR(_xlfn.TEXTJOIN(", ", TRUE, _xlfn._xlws.FILTER(_xlfn.TEXTSPLIT($P492, "#", ), ISNUMBER(SEARCH(CR$1, _xlfn.TEXTSPLIT($P492, "#", ))))), ""))</f>
        <v/>
      </c>
      <c r="CS492" t="str" cm="1">
        <f t="array" ref="CS492">IF(OR(CS$1="", $P492=""), "", IFERROR(_xlfn.TEXTJOIN(", ", TRUE, _xlfn._xlws.FILTER(_xlfn.TEXTSPLIT($P492, "#", ), ISNUMBER(SEARCH(CS$1, _xlfn.TEXTSPLIT($P492, "#", ))))), ""))</f>
        <v/>
      </c>
      <c r="CT492" t="str" cm="1">
        <f t="array" ref="CT492">IF(OR(CT$1="", $P492=""), "", IFERROR(_xlfn.TEXTJOIN(", ", TRUE, _xlfn._xlws.FILTER(_xlfn.TEXTSPLIT($P492, "#", ), ISNUMBER(SEARCH(CT$1, _xlfn.TEXTSPLIT($P492, "#", ))))), ""))</f>
        <v/>
      </c>
      <c r="CU492" t="str" cm="1">
        <f t="array" ref="CU492">IF(OR(CU$1="", $P492=""), "", IFERROR(_xlfn.TEXTJOIN(", ", TRUE, _xlfn._xlws.FILTER(_xlfn.TEXTSPLIT($P492, "#", ), ISNUMBER(SEARCH(CU$1, _xlfn.TEXTSPLIT($P492, "#", ))))), ""))</f>
        <v/>
      </c>
      <c r="CV492" t="str" cm="1">
        <f t="array" ref="CV492">IF(OR(CV$1="", $P492=""), "", IFERROR(_xlfn.TEXTJOIN(", ", TRUE, _xlfn._xlws.FILTER(_xlfn.TEXTSPLIT($P492, "#", ), ISNUMBER(SEARCH(CV$1, _xlfn.TEXTSPLIT($P492, "#", ))))), ""))</f>
        <v/>
      </c>
      <c r="CW492" t="str" cm="1">
        <f t="array" ref="CW492">IF(OR(CW$1="", $P492=""), "", IFERROR(_xlfn.TEXTJOIN(", ", TRUE, _xlfn._xlws.FILTER(_xlfn.TEXTSPLIT($P492, "#", ), ISNUMBER(SEARCH(CW$1, _xlfn.TEXTSPLIT($P492, "#", ))))), ""))</f>
        <v/>
      </c>
      <c r="CX492" t="str" cm="1">
        <f t="array" ref="CX492">IF(OR(CX$1="", $P492=""), "", IFERROR(_xlfn.TEXTJOIN(", ", TRUE, _xlfn._xlws.FILTER(_xlfn.TEXTSPLIT($P492, "#", ), ISNUMBER(SEARCH(CX$1, _xlfn.TEXTSPLIT($P492, "#", ))))), ""))</f>
        <v/>
      </c>
      <c r="CY492" t="str" cm="1">
        <f t="array" ref="CY492">IF(OR(CY$1="", $P492=""), "", IFERROR(_xlfn.TEXTJOIN(", ", TRUE, _xlfn._xlws.FILTER(_xlfn.TEXTSPLIT($P492, "#", ), ISNUMBER(SEARCH(CY$1, _xlfn.TEXTSPLIT($P492, "#", ))))), ""))</f>
        <v/>
      </c>
      <c r="CZ492" t="str" cm="1">
        <f t="array" ref="CZ492">IF(OR(CZ$1="", $P492=""), "", IFERROR(_xlfn.TEXTJOIN(", ", TRUE, _xlfn._xlws.FILTER(_xlfn.TEXTSPLIT($P492, "#", ), ISNUMBER(SEARCH(CZ$1, _xlfn.TEXTSPLIT($P492, "#", ))))), ""))</f>
        <v/>
      </c>
      <c r="DA492" t="str" cm="1">
        <f t="array" ref="DA492">IF(OR(DA$1="", $P492=""), "", IFERROR(_xlfn.TEXTJOIN(", ", TRUE, _xlfn._xlws.FILTER(_xlfn.TEXTSPLIT($P492, "#", ), ISNUMBER(SEARCH(DA$1, _xlfn.TEXTSPLIT($P492, "#", ))))), ""))</f>
        <v/>
      </c>
      <c r="DB492" t="str" cm="1">
        <f t="array" ref="DB492">IF(OR(DB$1="", $P492=""), "", IFERROR(_xlfn.TEXTJOIN(", ", TRUE, _xlfn._xlws.FILTER(_xlfn.TEXTSPLIT($P492, "#", ), ISNUMBER(SEARCH(DB$1, _xlfn.TEXTSPLIT($P492, "#", ))))), ""))</f>
        <v/>
      </c>
      <c r="DC492" t="str" cm="1">
        <f t="array" ref="DC492">IF(OR(DC$1="", $P492=""), "", IFERROR(_xlfn.TEXTJOIN(", ", TRUE, _xlfn._xlws.FILTER(_xlfn.TEXTSPLIT($P492, "#", ), ISNUMBER(SEARCH(DC$1, _xlfn.TEXTSPLIT($P492, "#", ))))), ""))</f>
        <v/>
      </c>
      <c r="DD492" t="str" cm="1">
        <f t="array" ref="DD492">IF(OR(DD$1="", $P492=""), "", IFERROR(_xlfn.TEXTJOIN(", ", TRUE, _xlfn._xlws.FILTER(_xlfn.TEXTSPLIT($P492, "#", ), ISNUMBER(SEARCH(DD$1, _xlfn.TEXTSPLIT($P492, "#", ))))), ""))</f>
        <v/>
      </c>
      <c r="DE492" t="str" cm="1">
        <f t="array" ref="DE492">IF(OR(DE$1="", $P492=""), "", IFERROR(_xlfn.TEXTJOIN(", ", TRUE, _xlfn._xlws.FILTER(_xlfn.TEXTSPLIT($P492, "#", ), ISNUMBER(SEARCH(DE$1, _xlfn.TEXTSPLIT($P492, "#", ))))), ""))</f>
        <v/>
      </c>
      <c r="DF492" t="str" cm="1">
        <f t="array" ref="DF492">IF(OR(DF$1="", $P492=""), "", IFERROR(_xlfn.TEXTJOIN(", ", TRUE, _xlfn._xlws.FILTER(_xlfn.TEXTSPLIT($P492, "#", ), ISNUMBER(SEARCH(DF$1, _xlfn.TEXTSPLIT($P492, "#", ))))), ""))</f>
        <v/>
      </c>
      <c r="DG492" t="str" cm="1">
        <f t="array" ref="DG492">IF(OR(DG$1="", $P492=""), "", IFERROR(_xlfn.TEXTJOIN(", ", TRUE, _xlfn._xlws.FILTER(_xlfn.TEXTSPLIT($P492, "#", ), ISNUMBER(SEARCH(DG$1, _xlfn.TEXTSPLIT($P492, "#", ))))), ""))</f>
        <v/>
      </c>
      <c r="DH492" t="str" cm="1">
        <f t="array" ref="DH492">IF(OR(DH$1="", $P492=""), "", IFERROR(_xlfn.TEXTJOIN(", ", TRUE, _xlfn._xlws.FILTER(_xlfn.TEXTSPLIT($P492, "#", ), ISNUMBER(SEARCH(DH$1, _xlfn.TEXTSPLIT($P492, "#", ))))), ""))</f>
        <v/>
      </c>
      <c r="DI492" t="str" cm="1">
        <f t="array" ref="DI492">IF(OR(DI$1="", $P492=""), "", IFERROR(_xlfn.TEXTJOIN(", ", TRUE, _xlfn._xlws.FILTER(_xlfn.TEXTSPLIT($P492, "#", ), ISNUMBER(SEARCH(DI$1, _xlfn.TEXTSPLIT($P492, "#", ))))), ""))</f>
        <v/>
      </c>
      <c r="DJ492" t="str" cm="1">
        <f t="array" ref="DJ492">IF(OR(DJ$1="", $P492=""), "", IFERROR(_xlfn.TEXTJOIN(", ", TRUE, _xlfn._xlws.FILTER(_xlfn.TEXTSPLIT($P492, "#", ), ISNUMBER(SEARCH(DJ$1, _xlfn.TEXTSPLIT($P492, "#", ))))), ""))</f>
        <v/>
      </c>
      <c r="DK492" t="str" cm="1">
        <f t="array" ref="DK492">IF(OR(DK$1="", $P492=""), "", IFERROR(_xlfn.TEXTJOIN(", ", TRUE, _xlfn._xlws.FILTER(_xlfn.TEXTSPLIT($P492, "#", ), ISNUMBER(SEARCH(DK$1, _xlfn.TEXTSPLIT($P492, "#", ))))), ""))</f>
        <v/>
      </c>
    </row>
    <row r="493" spans="53:115">
      <c r="BA493" t="str" cm="1">
        <f t="array" ref="BA493">IF(OR(BA$1="", $P493=""), "", IFERROR(_xlfn.TEXTJOIN(", ", TRUE, _xlfn._xlws.FILTER(_xlfn.TEXTSPLIT($P493, "#", ), ISNUMBER(SEARCH(BA$1, _xlfn.TEXTSPLIT($P493, "#", ))))), ""))</f>
        <v/>
      </c>
      <c r="BB493" t="str" cm="1">
        <f t="array" ref="BB493">IF(OR(BB$1="", $P493=""), "", IFERROR(_xlfn.TEXTJOIN(", ", TRUE, _xlfn._xlws.FILTER(_xlfn.TEXTSPLIT($P493, "#", ), ISNUMBER(SEARCH(BB$1, _xlfn.TEXTSPLIT($P493, "#", ))))), ""))</f>
        <v/>
      </c>
      <c r="BC493" t="str" cm="1">
        <f t="array" ref="BC493">IF(OR(BC$1="", $P493=""), "", IFERROR(_xlfn.TEXTJOIN(", ", TRUE, _xlfn._xlws.FILTER(_xlfn.TEXTSPLIT($P493, "#", ), ISNUMBER(SEARCH(BC$1, _xlfn.TEXTSPLIT($P493, "#", ))))), ""))</f>
        <v/>
      </c>
      <c r="BD493" t="str" cm="1">
        <f t="array" ref="BD493">IF(OR(BD$1="", $P493=""), "", IFERROR(_xlfn.TEXTJOIN(", ", TRUE, _xlfn._xlws.FILTER(_xlfn.TEXTSPLIT($P493, "#", ), ISNUMBER(SEARCH(BD$1, _xlfn.TEXTSPLIT($P493, "#", ))))), ""))</f>
        <v/>
      </c>
      <c r="BE493" t="str" cm="1">
        <f t="array" ref="BE493">IF(OR(BE$1="", $P493=""), "", IFERROR(_xlfn.TEXTJOIN(", ", TRUE, _xlfn._xlws.FILTER(_xlfn.TEXTSPLIT($P493, "#", ), ISNUMBER(SEARCH(BE$1, _xlfn.TEXTSPLIT($P493, "#", ))))), ""))</f>
        <v/>
      </c>
      <c r="BF493" t="str" cm="1">
        <f t="array" ref="BF493">IF(OR(BF$1="", $P493=""), "", IFERROR(_xlfn.TEXTJOIN(", ", TRUE, _xlfn._xlws.FILTER(_xlfn.TEXTSPLIT($P493, "#", ), ISNUMBER(SEARCH(BF$1, _xlfn.TEXTSPLIT($P493, "#", ))))), ""))</f>
        <v/>
      </c>
      <c r="BG493" t="str" cm="1">
        <f t="array" ref="BG493">IF(OR(BG$1="", $P493=""), "", IFERROR(_xlfn.TEXTJOIN(", ", TRUE, _xlfn._xlws.FILTER(_xlfn.TEXTSPLIT($P493, "#", ), ISNUMBER(SEARCH(BG$1, _xlfn.TEXTSPLIT($P493, "#", ))))), ""))</f>
        <v/>
      </c>
      <c r="BH493" t="str" cm="1">
        <f t="array" ref="BH493">IF(OR(BH$1="", $P493=""), "", IFERROR(_xlfn.TEXTJOIN(", ", TRUE, _xlfn._xlws.FILTER(_xlfn.TEXTSPLIT($P493, "#", ), ISNUMBER(SEARCH(BH$1, _xlfn.TEXTSPLIT($P493, "#", ))))), ""))</f>
        <v/>
      </c>
      <c r="BI493" t="str" cm="1">
        <f t="array" ref="BI493">IF(OR(BI$1="", $P493=""), "", IFERROR(_xlfn.TEXTJOIN(", ", TRUE, _xlfn._xlws.FILTER(_xlfn.TEXTSPLIT($P493, "#", ), ISNUMBER(SEARCH(BI$1, _xlfn.TEXTSPLIT($P493, "#", ))))), ""))</f>
        <v/>
      </c>
      <c r="BJ493" t="str" cm="1">
        <f t="array" ref="BJ493">IF(OR(BJ$1="", $P493=""), "", IFERROR(_xlfn.TEXTJOIN(", ", TRUE, _xlfn._xlws.FILTER(_xlfn.TEXTSPLIT($P493, "#", ), ISNUMBER(SEARCH(BJ$1, _xlfn.TEXTSPLIT($P493, "#", ))))), ""))</f>
        <v/>
      </c>
      <c r="BK493" t="str" cm="1">
        <f t="array" ref="BK493">IF(OR(BK$1="", $P493=""), "", IFERROR(_xlfn.TEXTJOIN(", ", TRUE, _xlfn._xlws.FILTER(_xlfn.TEXTSPLIT($P493, "#", ), ISNUMBER(SEARCH(BK$1, _xlfn.TEXTSPLIT($P493, "#", ))))), ""))</f>
        <v/>
      </c>
      <c r="BL493" t="str" cm="1">
        <f t="array" ref="BL493">IF(OR(BL$1="", $P493=""), "", IFERROR(_xlfn.TEXTJOIN(", ", TRUE, _xlfn._xlws.FILTER(_xlfn.TEXTSPLIT($P493, "#", ), ISNUMBER(SEARCH(BL$1, _xlfn.TEXTSPLIT($P493, "#", ))))), ""))</f>
        <v/>
      </c>
      <c r="BM493" t="str" cm="1">
        <f t="array" ref="BM493">IF(OR(BM$1="", $P493=""), "", IFERROR(_xlfn.TEXTJOIN(", ", TRUE, _xlfn._xlws.FILTER(_xlfn.TEXTSPLIT($P493, "#", ), ISNUMBER(SEARCH(BM$1, _xlfn.TEXTSPLIT($P493, "#", ))))), ""))</f>
        <v/>
      </c>
      <c r="BN493" t="str" cm="1">
        <f t="array" ref="BN493">IF(OR(BN$1="", $P493=""), "", IFERROR(_xlfn.TEXTJOIN(", ", TRUE, _xlfn._xlws.FILTER(_xlfn.TEXTSPLIT($P493, "#", ), ISNUMBER(SEARCH(BN$1, _xlfn.TEXTSPLIT($P493, "#", ))))), ""))</f>
        <v/>
      </c>
      <c r="BO493" t="str" cm="1">
        <f t="array" ref="BO493">IF(OR(BO$1="", $P493=""), "", IFERROR(_xlfn.TEXTJOIN(", ", TRUE, _xlfn._xlws.FILTER(_xlfn.TEXTSPLIT($P493, "#", ), ISNUMBER(SEARCH(BO$1, _xlfn.TEXTSPLIT($P493, "#", ))))), ""))</f>
        <v/>
      </c>
      <c r="BP493" t="str" cm="1">
        <f t="array" ref="BP493">IF(OR(BP$1="", $P493=""), "", IFERROR(_xlfn.TEXTJOIN(", ", TRUE, _xlfn._xlws.FILTER(_xlfn.TEXTSPLIT($P493, "#", ), ISNUMBER(SEARCH(BP$1, _xlfn.TEXTSPLIT($P493, "#", ))))), ""))</f>
        <v/>
      </c>
      <c r="BQ493" t="str" cm="1">
        <f t="array" ref="BQ493">IF(OR(BQ$1="", $P493=""), "", IFERROR(_xlfn.TEXTJOIN(", ", TRUE, _xlfn._xlws.FILTER(_xlfn.TEXTSPLIT($P493, "#", ), ISNUMBER(SEARCH(BQ$1, _xlfn.TEXTSPLIT($P493, "#", ))))), ""))</f>
        <v/>
      </c>
      <c r="BR493" t="str" cm="1">
        <f t="array" ref="BR493">IF(OR(BR$1="", $P493=""), "", IFERROR(_xlfn.TEXTJOIN(", ", TRUE, _xlfn._xlws.FILTER(_xlfn.TEXTSPLIT($P493, "#", ), ISNUMBER(SEARCH(BR$1, _xlfn.TEXTSPLIT($P493, "#", ))))), ""))</f>
        <v/>
      </c>
      <c r="BS493" t="str" cm="1">
        <f t="array" ref="BS493">IF(OR(BS$1="", $P493=""), "", IFERROR(_xlfn.TEXTJOIN(", ", TRUE, _xlfn._xlws.FILTER(_xlfn.TEXTSPLIT($P493, "#", ), ISNUMBER(SEARCH(BS$1, _xlfn.TEXTSPLIT($P493, "#", ))))), ""))</f>
        <v/>
      </c>
      <c r="BT493" t="str" cm="1">
        <f t="array" ref="BT493">IF(OR(BT$1="", $P493=""), "", IFERROR(_xlfn.TEXTJOIN(", ", TRUE, _xlfn._xlws.FILTER(_xlfn.TEXTSPLIT($P493, "#", ), ISNUMBER(SEARCH(BT$1, _xlfn.TEXTSPLIT($P493, "#", ))))), ""))</f>
        <v/>
      </c>
      <c r="BU493" t="str" cm="1">
        <f t="array" ref="BU493">IF(OR(BU$1="", $P493=""), "", IFERROR(_xlfn.TEXTJOIN(", ", TRUE, _xlfn._xlws.FILTER(_xlfn.TEXTSPLIT($P493, "#", ), ISNUMBER(SEARCH(BU$1, _xlfn.TEXTSPLIT($P493, "#", ))))), ""))</f>
        <v/>
      </c>
      <c r="BV493" t="str" cm="1">
        <f t="array" ref="BV493">IF(OR(BV$1="", $P493=""), "", IFERROR(_xlfn.TEXTJOIN(", ", TRUE, _xlfn._xlws.FILTER(_xlfn.TEXTSPLIT($P493, "#", ), ISNUMBER(SEARCH(BV$1, _xlfn.TEXTSPLIT($P493, "#", ))))), ""))</f>
        <v/>
      </c>
      <c r="BW493" t="str" cm="1">
        <f t="array" ref="BW493">IF(OR(BW$1="", $P493=""), "", IFERROR(_xlfn.TEXTJOIN(", ", TRUE, _xlfn._xlws.FILTER(_xlfn.TEXTSPLIT($P493, "#", ), ISNUMBER(SEARCH(BW$1, _xlfn.TEXTSPLIT($P493, "#", ))))), ""))</f>
        <v/>
      </c>
      <c r="BX493" t="str" cm="1">
        <f t="array" ref="BX493">IF(OR(BX$1="", $P493=""), "", IFERROR(_xlfn.TEXTJOIN(", ", TRUE, _xlfn._xlws.FILTER(_xlfn.TEXTSPLIT($P493, "#", ), ISNUMBER(SEARCH(BX$1, _xlfn.TEXTSPLIT($P493, "#", ))))), ""))</f>
        <v/>
      </c>
      <c r="BY493" t="str" cm="1">
        <f t="array" ref="BY493">IF(OR(BY$1="", $P493=""), "", IFERROR(_xlfn.TEXTJOIN(", ", TRUE, _xlfn._xlws.FILTER(_xlfn.TEXTSPLIT($P493, "#", ), ISNUMBER(SEARCH(BY$1, _xlfn.TEXTSPLIT($P493, "#", ))))), ""))</f>
        <v/>
      </c>
      <c r="BZ493" t="str" cm="1">
        <f t="array" ref="BZ493">IF(OR(BZ$1="", $P493=""), "", IFERROR(_xlfn.TEXTJOIN(", ", TRUE, _xlfn._xlws.FILTER(_xlfn.TEXTSPLIT($P493, "#", ), ISNUMBER(SEARCH(BZ$1, _xlfn.TEXTSPLIT($P493, "#", ))))), ""))</f>
        <v/>
      </c>
      <c r="CA493" t="str" cm="1">
        <f t="array" ref="CA493">IF(OR(CA$1="", $P493=""), "", IFERROR(_xlfn.TEXTJOIN(", ", TRUE, _xlfn._xlws.FILTER(_xlfn.TEXTSPLIT($P493, "#", ), ISNUMBER(SEARCH(CA$1, _xlfn.TEXTSPLIT($P493, "#", ))))), ""))</f>
        <v/>
      </c>
      <c r="CB493" t="str" cm="1">
        <f t="array" ref="CB493">IF(OR(CB$1="", $P493=""), "", IFERROR(_xlfn.TEXTJOIN(", ", TRUE, _xlfn._xlws.FILTER(_xlfn.TEXTSPLIT($P493, "#", ), ISNUMBER(SEARCH(CB$1, _xlfn.TEXTSPLIT($P493, "#", ))))), ""))</f>
        <v/>
      </c>
      <c r="CC493" t="str" cm="1">
        <f t="array" ref="CC493">IF(OR(CC$1="", $P493=""), "", IFERROR(_xlfn.TEXTJOIN(", ", TRUE, _xlfn._xlws.FILTER(_xlfn.TEXTSPLIT($P493, "#", ), ISNUMBER(SEARCH(CC$1, _xlfn.TEXTSPLIT($P493, "#", ))))), ""))</f>
        <v/>
      </c>
      <c r="CD493" t="str" cm="1">
        <f t="array" ref="CD493">IF(OR(CD$1="", $P493=""), "", IFERROR(_xlfn.TEXTJOIN(", ", TRUE, _xlfn._xlws.FILTER(_xlfn.TEXTSPLIT($P493, "#", ), ISNUMBER(SEARCH(CD$1, _xlfn.TEXTSPLIT($P493, "#", ))))), ""))</f>
        <v/>
      </c>
      <c r="CE493" t="str" cm="1">
        <f t="array" ref="CE493">IF(OR(CE$1="", $P493=""), "", IFERROR(_xlfn.TEXTJOIN(", ", TRUE, _xlfn._xlws.FILTER(_xlfn.TEXTSPLIT($P493, "#", ), ISNUMBER(SEARCH(CE$1, _xlfn.TEXTSPLIT($P493, "#", ))))), ""))</f>
        <v/>
      </c>
      <c r="CF493" t="str" cm="1">
        <f t="array" ref="CF493">IF(OR(CF$1="", $P493=""), "", IFERROR(_xlfn.TEXTJOIN(", ", TRUE, _xlfn._xlws.FILTER(_xlfn.TEXTSPLIT($P493, "#", ), ISNUMBER(SEARCH(CF$1, _xlfn.TEXTSPLIT($P493, "#", ))))), ""))</f>
        <v/>
      </c>
      <c r="CG493" t="str" cm="1">
        <f t="array" ref="CG493">IF(OR(CG$1="", $P493=""), "", IFERROR(_xlfn.TEXTJOIN(", ", TRUE, _xlfn._xlws.FILTER(_xlfn.TEXTSPLIT($P493, "#", ), ISNUMBER(SEARCH(CG$1, _xlfn.TEXTSPLIT($P493, "#", ))))), ""))</f>
        <v/>
      </c>
      <c r="CH493" t="str" cm="1">
        <f t="array" ref="CH493">IF(OR(CH$1="", $P493=""), "", IFERROR(_xlfn.TEXTJOIN(", ", TRUE, _xlfn._xlws.FILTER(_xlfn.TEXTSPLIT($P493, "#", ), ISNUMBER(SEARCH(CH$1, _xlfn.TEXTSPLIT($P493, "#", ))))), ""))</f>
        <v/>
      </c>
      <c r="CI493" t="str" cm="1">
        <f t="array" ref="CI493">IF(OR(CI$1="", $P493=""), "", IFERROR(_xlfn.TEXTJOIN(", ", TRUE, _xlfn._xlws.FILTER(_xlfn.TEXTSPLIT($P493, "#", ), ISNUMBER(SEARCH(CI$1, _xlfn.TEXTSPLIT($P493, "#", ))))), ""))</f>
        <v/>
      </c>
      <c r="CJ493" t="str" cm="1">
        <f t="array" ref="CJ493">IF(OR(CJ$1="", $P493=""), "", IFERROR(_xlfn.TEXTJOIN(", ", TRUE, _xlfn._xlws.FILTER(_xlfn.TEXTSPLIT($P493, "#", ), ISNUMBER(SEARCH(CJ$1, _xlfn.TEXTSPLIT($P493, "#", ))))), ""))</f>
        <v/>
      </c>
      <c r="CK493" t="str" cm="1">
        <f t="array" ref="CK493">IF(OR(CK$1="", $P493=""), "", IFERROR(_xlfn.TEXTJOIN(", ", TRUE, _xlfn._xlws.FILTER(_xlfn.TEXTSPLIT($P493, "#", ), ISNUMBER(SEARCH(CK$1, _xlfn.TEXTSPLIT($P493, "#", ))))), ""))</f>
        <v/>
      </c>
      <c r="CL493" t="str" cm="1">
        <f t="array" ref="CL493">IF(OR(CL$1="", $P493=""), "", IFERROR(_xlfn.TEXTJOIN(", ", TRUE, _xlfn._xlws.FILTER(_xlfn.TEXTSPLIT($P493, "#", ), ISNUMBER(SEARCH(CL$1, _xlfn.TEXTSPLIT($P493, "#", ))))), ""))</f>
        <v/>
      </c>
      <c r="CM493" t="str" cm="1">
        <f t="array" ref="CM493">IF(OR(CM$1="", $P493=""), "", IFERROR(_xlfn.TEXTJOIN(", ", TRUE, _xlfn._xlws.FILTER(_xlfn.TEXTSPLIT($P493, "#", ), ISNUMBER(SEARCH(CM$1, _xlfn.TEXTSPLIT($P493, "#", ))))), ""))</f>
        <v/>
      </c>
      <c r="CN493" t="str" cm="1">
        <f t="array" ref="CN493">IF(OR(CN$1="", $P493=""), "", IFERROR(_xlfn.TEXTJOIN(", ", TRUE, _xlfn._xlws.FILTER(_xlfn.TEXTSPLIT($P493, "#", ), ISNUMBER(SEARCH(CN$1, _xlfn.TEXTSPLIT($P493, "#", ))))), ""))</f>
        <v/>
      </c>
      <c r="CO493" t="str" cm="1">
        <f t="array" ref="CO493">IF(OR(CO$1="", $P493=""), "", IFERROR(_xlfn.TEXTJOIN(", ", TRUE, _xlfn._xlws.FILTER(_xlfn.TEXTSPLIT($P493, "#", ), ISNUMBER(SEARCH(CO$1, _xlfn.TEXTSPLIT($P493, "#", ))))), ""))</f>
        <v/>
      </c>
      <c r="CP493" t="str" cm="1">
        <f t="array" ref="CP493">IF(OR(CP$1="", $P493=""), "", IFERROR(_xlfn.TEXTJOIN(", ", TRUE, _xlfn._xlws.FILTER(_xlfn.TEXTSPLIT($P493, "#", ), ISNUMBER(SEARCH(CP$1, _xlfn.TEXTSPLIT($P493, "#", ))))), ""))</f>
        <v/>
      </c>
      <c r="CQ493" t="str" cm="1">
        <f t="array" ref="CQ493">IF(OR(CQ$1="", $P493=""), "", IFERROR(_xlfn.TEXTJOIN(", ", TRUE, _xlfn._xlws.FILTER(_xlfn.TEXTSPLIT($P493, "#", ), ISNUMBER(SEARCH(CQ$1, _xlfn.TEXTSPLIT($P493, "#", ))))), ""))</f>
        <v/>
      </c>
      <c r="CR493" t="str" cm="1">
        <f t="array" ref="CR493">IF(OR(CR$1="", $P493=""), "", IFERROR(_xlfn.TEXTJOIN(", ", TRUE, _xlfn._xlws.FILTER(_xlfn.TEXTSPLIT($P493, "#", ), ISNUMBER(SEARCH(CR$1, _xlfn.TEXTSPLIT($P493, "#", ))))), ""))</f>
        <v/>
      </c>
      <c r="CS493" t="str" cm="1">
        <f t="array" ref="CS493">IF(OR(CS$1="", $P493=""), "", IFERROR(_xlfn.TEXTJOIN(", ", TRUE, _xlfn._xlws.FILTER(_xlfn.TEXTSPLIT($P493, "#", ), ISNUMBER(SEARCH(CS$1, _xlfn.TEXTSPLIT($P493, "#", ))))), ""))</f>
        <v/>
      </c>
      <c r="CT493" t="str" cm="1">
        <f t="array" ref="CT493">IF(OR(CT$1="", $P493=""), "", IFERROR(_xlfn.TEXTJOIN(", ", TRUE, _xlfn._xlws.FILTER(_xlfn.TEXTSPLIT($P493, "#", ), ISNUMBER(SEARCH(CT$1, _xlfn.TEXTSPLIT($P493, "#", ))))), ""))</f>
        <v/>
      </c>
      <c r="CU493" t="str" cm="1">
        <f t="array" ref="CU493">IF(OR(CU$1="", $P493=""), "", IFERROR(_xlfn.TEXTJOIN(", ", TRUE, _xlfn._xlws.FILTER(_xlfn.TEXTSPLIT($P493, "#", ), ISNUMBER(SEARCH(CU$1, _xlfn.TEXTSPLIT($P493, "#", ))))), ""))</f>
        <v/>
      </c>
      <c r="CV493" t="str" cm="1">
        <f t="array" ref="CV493">IF(OR(CV$1="", $P493=""), "", IFERROR(_xlfn.TEXTJOIN(", ", TRUE, _xlfn._xlws.FILTER(_xlfn.TEXTSPLIT($P493, "#", ), ISNUMBER(SEARCH(CV$1, _xlfn.TEXTSPLIT($P493, "#", ))))), ""))</f>
        <v/>
      </c>
      <c r="CW493" t="str" cm="1">
        <f t="array" ref="CW493">IF(OR(CW$1="", $P493=""), "", IFERROR(_xlfn.TEXTJOIN(", ", TRUE, _xlfn._xlws.FILTER(_xlfn.TEXTSPLIT($P493, "#", ), ISNUMBER(SEARCH(CW$1, _xlfn.TEXTSPLIT($P493, "#", ))))), ""))</f>
        <v/>
      </c>
      <c r="CX493" t="str" cm="1">
        <f t="array" ref="CX493">IF(OR(CX$1="", $P493=""), "", IFERROR(_xlfn.TEXTJOIN(", ", TRUE, _xlfn._xlws.FILTER(_xlfn.TEXTSPLIT($P493, "#", ), ISNUMBER(SEARCH(CX$1, _xlfn.TEXTSPLIT($P493, "#", ))))), ""))</f>
        <v/>
      </c>
      <c r="CY493" t="str" cm="1">
        <f t="array" ref="CY493">IF(OR(CY$1="", $P493=""), "", IFERROR(_xlfn.TEXTJOIN(", ", TRUE, _xlfn._xlws.FILTER(_xlfn.TEXTSPLIT($P493, "#", ), ISNUMBER(SEARCH(CY$1, _xlfn.TEXTSPLIT($P493, "#", ))))), ""))</f>
        <v/>
      </c>
      <c r="CZ493" t="str" cm="1">
        <f t="array" ref="CZ493">IF(OR(CZ$1="", $P493=""), "", IFERROR(_xlfn.TEXTJOIN(", ", TRUE, _xlfn._xlws.FILTER(_xlfn.TEXTSPLIT($P493, "#", ), ISNUMBER(SEARCH(CZ$1, _xlfn.TEXTSPLIT($P493, "#", ))))), ""))</f>
        <v/>
      </c>
      <c r="DA493" t="str" cm="1">
        <f t="array" ref="DA493">IF(OR(DA$1="", $P493=""), "", IFERROR(_xlfn.TEXTJOIN(", ", TRUE, _xlfn._xlws.FILTER(_xlfn.TEXTSPLIT($P493, "#", ), ISNUMBER(SEARCH(DA$1, _xlfn.TEXTSPLIT($P493, "#", ))))), ""))</f>
        <v/>
      </c>
      <c r="DB493" t="str" cm="1">
        <f t="array" ref="DB493">IF(OR(DB$1="", $P493=""), "", IFERROR(_xlfn.TEXTJOIN(", ", TRUE, _xlfn._xlws.FILTER(_xlfn.TEXTSPLIT($P493, "#", ), ISNUMBER(SEARCH(DB$1, _xlfn.TEXTSPLIT($P493, "#", ))))), ""))</f>
        <v/>
      </c>
      <c r="DC493" t="str" cm="1">
        <f t="array" ref="DC493">IF(OR(DC$1="", $P493=""), "", IFERROR(_xlfn.TEXTJOIN(", ", TRUE, _xlfn._xlws.FILTER(_xlfn.TEXTSPLIT($P493, "#", ), ISNUMBER(SEARCH(DC$1, _xlfn.TEXTSPLIT($P493, "#", ))))), ""))</f>
        <v/>
      </c>
      <c r="DD493" t="str" cm="1">
        <f t="array" ref="DD493">IF(OR(DD$1="", $P493=""), "", IFERROR(_xlfn.TEXTJOIN(", ", TRUE, _xlfn._xlws.FILTER(_xlfn.TEXTSPLIT($P493, "#", ), ISNUMBER(SEARCH(DD$1, _xlfn.TEXTSPLIT($P493, "#", ))))), ""))</f>
        <v/>
      </c>
      <c r="DE493" t="str" cm="1">
        <f t="array" ref="DE493">IF(OR(DE$1="", $P493=""), "", IFERROR(_xlfn.TEXTJOIN(", ", TRUE, _xlfn._xlws.FILTER(_xlfn.TEXTSPLIT($P493, "#", ), ISNUMBER(SEARCH(DE$1, _xlfn.TEXTSPLIT($P493, "#", ))))), ""))</f>
        <v/>
      </c>
      <c r="DF493" t="str" cm="1">
        <f t="array" ref="DF493">IF(OR(DF$1="", $P493=""), "", IFERROR(_xlfn.TEXTJOIN(", ", TRUE, _xlfn._xlws.FILTER(_xlfn.TEXTSPLIT($P493, "#", ), ISNUMBER(SEARCH(DF$1, _xlfn.TEXTSPLIT($P493, "#", ))))), ""))</f>
        <v/>
      </c>
      <c r="DG493" t="str" cm="1">
        <f t="array" ref="DG493">IF(OR(DG$1="", $P493=""), "", IFERROR(_xlfn.TEXTJOIN(", ", TRUE, _xlfn._xlws.FILTER(_xlfn.TEXTSPLIT($P493, "#", ), ISNUMBER(SEARCH(DG$1, _xlfn.TEXTSPLIT($P493, "#", ))))), ""))</f>
        <v/>
      </c>
      <c r="DH493" t="str" cm="1">
        <f t="array" ref="DH493">IF(OR(DH$1="", $P493=""), "", IFERROR(_xlfn.TEXTJOIN(", ", TRUE, _xlfn._xlws.FILTER(_xlfn.TEXTSPLIT($P493, "#", ), ISNUMBER(SEARCH(DH$1, _xlfn.TEXTSPLIT($P493, "#", ))))), ""))</f>
        <v/>
      </c>
      <c r="DI493" t="str" cm="1">
        <f t="array" ref="DI493">IF(OR(DI$1="", $P493=""), "", IFERROR(_xlfn.TEXTJOIN(", ", TRUE, _xlfn._xlws.FILTER(_xlfn.TEXTSPLIT($P493, "#", ), ISNUMBER(SEARCH(DI$1, _xlfn.TEXTSPLIT($P493, "#", ))))), ""))</f>
        <v/>
      </c>
      <c r="DJ493" t="str" cm="1">
        <f t="array" ref="DJ493">IF(OR(DJ$1="", $P493=""), "", IFERROR(_xlfn.TEXTJOIN(", ", TRUE, _xlfn._xlws.FILTER(_xlfn.TEXTSPLIT($P493, "#", ), ISNUMBER(SEARCH(DJ$1, _xlfn.TEXTSPLIT($P493, "#", ))))), ""))</f>
        <v/>
      </c>
      <c r="DK493" t="str" cm="1">
        <f t="array" ref="DK493">IF(OR(DK$1="", $P493=""), "", IFERROR(_xlfn.TEXTJOIN(", ", TRUE, _xlfn._xlws.FILTER(_xlfn.TEXTSPLIT($P493, "#", ), ISNUMBER(SEARCH(DK$1, _xlfn.TEXTSPLIT($P493, "#", ))))), ""))</f>
        <v/>
      </c>
    </row>
    <row r="494" spans="53:115">
      <c r="BA494" t="str" cm="1">
        <f t="array" ref="BA494">IF(OR(BA$1="", $P494=""), "", IFERROR(_xlfn.TEXTJOIN(", ", TRUE, _xlfn._xlws.FILTER(_xlfn.TEXTSPLIT($P494, "#", ), ISNUMBER(SEARCH(BA$1, _xlfn.TEXTSPLIT($P494, "#", ))))), ""))</f>
        <v/>
      </c>
      <c r="BB494" t="str" cm="1">
        <f t="array" ref="BB494">IF(OR(BB$1="", $P494=""), "", IFERROR(_xlfn.TEXTJOIN(", ", TRUE, _xlfn._xlws.FILTER(_xlfn.TEXTSPLIT($P494, "#", ), ISNUMBER(SEARCH(BB$1, _xlfn.TEXTSPLIT($P494, "#", ))))), ""))</f>
        <v/>
      </c>
      <c r="BC494" t="str" cm="1">
        <f t="array" ref="BC494">IF(OR(BC$1="", $P494=""), "", IFERROR(_xlfn.TEXTJOIN(", ", TRUE, _xlfn._xlws.FILTER(_xlfn.TEXTSPLIT($P494, "#", ), ISNUMBER(SEARCH(BC$1, _xlfn.TEXTSPLIT($P494, "#", ))))), ""))</f>
        <v/>
      </c>
      <c r="BD494" t="str" cm="1">
        <f t="array" ref="BD494">IF(OR(BD$1="", $P494=""), "", IFERROR(_xlfn.TEXTJOIN(", ", TRUE, _xlfn._xlws.FILTER(_xlfn.TEXTSPLIT($P494, "#", ), ISNUMBER(SEARCH(BD$1, _xlfn.TEXTSPLIT($P494, "#", ))))), ""))</f>
        <v/>
      </c>
      <c r="BE494" t="str" cm="1">
        <f t="array" ref="BE494">IF(OR(BE$1="", $P494=""), "", IFERROR(_xlfn.TEXTJOIN(", ", TRUE, _xlfn._xlws.FILTER(_xlfn.TEXTSPLIT($P494, "#", ), ISNUMBER(SEARCH(BE$1, _xlfn.TEXTSPLIT($P494, "#", ))))), ""))</f>
        <v/>
      </c>
      <c r="BF494" t="str" cm="1">
        <f t="array" ref="BF494">IF(OR(BF$1="", $P494=""), "", IFERROR(_xlfn.TEXTJOIN(", ", TRUE, _xlfn._xlws.FILTER(_xlfn.TEXTSPLIT($P494, "#", ), ISNUMBER(SEARCH(BF$1, _xlfn.TEXTSPLIT($P494, "#", ))))), ""))</f>
        <v/>
      </c>
      <c r="BG494" t="str" cm="1">
        <f t="array" ref="BG494">IF(OR(BG$1="", $P494=""), "", IFERROR(_xlfn.TEXTJOIN(", ", TRUE, _xlfn._xlws.FILTER(_xlfn.TEXTSPLIT($P494, "#", ), ISNUMBER(SEARCH(BG$1, _xlfn.TEXTSPLIT($P494, "#", ))))), ""))</f>
        <v/>
      </c>
      <c r="BH494" t="str" cm="1">
        <f t="array" ref="BH494">IF(OR(BH$1="", $P494=""), "", IFERROR(_xlfn.TEXTJOIN(", ", TRUE, _xlfn._xlws.FILTER(_xlfn.TEXTSPLIT($P494, "#", ), ISNUMBER(SEARCH(BH$1, _xlfn.TEXTSPLIT($P494, "#", ))))), ""))</f>
        <v/>
      </c>
      <c r="BI494" t="str" cm="1">
        <f t="array" ref="BI494">IF(OR(BI$1="", $P494=""), "", IFERROR(_xlfn.TEXTJOIN(", ", TRUE, _xlfn._xlws.FILTER(_xlfn.TEXTSPLIT($P494, "#", ), ISNUMBER(SEARCH(BI$1, _xlfn.TEXTSPLIT($P494, "#", ))))), ""))</f>
        <v/>
      </c>
      <c r="BJ494" t="str" cm="1">
        <f t="array" ref="BJ494">IF(OR(BJ$1="", $P494=""), "", IFERROR(_xlfn.TEXTJOIN(", ", TRUE, _xlfn._xlws.FILTER(_xlfn.TEXTSPLIT($P494, "#", ), ISNUMBER(SEARCH(BJ$1, _xlfn.TEXTSPLIT($P494, "#", ))))), ""))</f>
        <v/>
      </c>
      <c r="BK494" t="str" cm="1">
        <f t="array" ref="BK494">IF(OR(BK$1="", $P494=""), "", IFERROR(_xlfn.TEXTJOIN(", ", TRUE, _xlfn._xlws.FILTER(_xlfn.TEXTSPLIT($P494, "#", ), ISNUMBER(SEARCH(BK$1, _xlfn.TEXTSPLIT($P494, "#", ))))), ""))</f>
        <v/>
      </c>
      <c r="BL494" t="str" cm="1">
        <f t="array" ref="BL494">IF(OR(BL$1="", $P494=""), "", IFERROR(_xlfn.TEXTJOIN(", ", TRUE, _xlfn._xlws.FILTER(_xlfn.TEXTSPLIT($P494, "#", ), ISNUMBER(SEARCH(BL$1, _xlfn.TEXTSPLIT($P494, "#", ))))), ""))</f>
        <v/>
      </c>
      <c r="BM494" t="str" cm="1">
        <f t="array" ref="BM494">IF(OR(BM$1="", $P494=""), "", IFERROR(_xlfn.TEXTJOIN(", ", TRUE, _xlfn._xlws.FILTER(_xlfn.TEXTSPLIT($P494, "#", ), ISNUMBER(SEARCH(BM$1, _xlfn.TEXTSPLIT($P494, "#", ))))), ""))</f>
        <v/>
      </c>
      <c r="BN494" t="str" cm="1">
        <f t="array" ref="BN494">IF(OR(BN$1="", $P494=""), "", IFERROR(_xlfn.TEXTJOIN(", ", TRUE, _xlfn._xlws.FILTER(_xlfn.TEXTSPLIT($P494, "#", ), ISNUMBER(SEARCH(BN$1, _xlfn.TEXTSPLIT($P494, "#", ))))), ""))</f>
        <v/>
      </c>
      <c r="BO494" t="str" cm="1">
        <f t="array" ref="BO494">IF(OR(BO$1="", $P494=""), "", IFERROR(_xlfn.TEXTJOIN(", ", TRUE, _xlfn._xlws.FILTER(_xlfn.TEXTSPLIT($P494, "#", ), ISNUMBER(SEARCH(BO$1, _xlfn.TEXTSPLIT($P494, "#", ))))), ""))</f>
        <v/>
      </c>
      <c r="BP494" t="str" cm="1">
        <f t="array" ref="BP494">IF(OR(BP$1="", $P494=""), "", IFERROR(_xlfn.TEXTJOIN(", ", TRUE, _xlfn._xlws.FILTER(_xlfn.TEXTSPLIT($P494, "#", ), ISNUMBER(SEARCH(BP$1, _xlfn.TEXTSPLIT($P494, "#", ))))), ""))</f>
        <v/>
      </c>
      <c r="BQ494" t="str" cm="1">
        <f t="array" ref="BQ494">IF(OR(BQ$1="", $P494=""), "", IFERROR(_xlfn.TEXTJOIN(", ", TRUE, _xlfn._xlws.FILTER(_xlfn.TEXTSPLIT($P494, "#", ), ISNUMBER(SEARCH(BQ$1, _xlfn.TEXTSPLIT($P494, "#", ))))), ""))</f>
        <v/>
      </c>
      <c r="BR494" t="str" cm="1">
        <f t="array" ref="BR494">IF(OR(BR$1="", $P494=""), "", IFERROR(_xlfn.TEXTJOIN(", ", TRUE, _xlfn._xlws.FILTER(_xlfn.TEXTSPLIT($P494, "#", ), ISNUMBER(SEARCH(BR$1, _xlfn.TEXTSPLIT($P494, "#", ))))), ""))</f>
        <v/>
      </c>
      <c r="BS494" t="str" cm="1">
        <f t="array" ref="BS494">IF(OR(BS$1="", $P494=""), "", IFERROR(_xlfn.TEXTJOIN(", ", TRUE, _xlfn._xlws.FILTER(_xlfn.TEXTSPLIT($P494, "#", ), ISNUMBER(SEARCH(BS$1, _xlfn.TEXTSPLIT($P494, "#", ))))), ""))</f>
        <v/>
      </c>
      <c r="BT494" t="str" cm="1">
        <f t="array" ref="BT494">IF(OR(BT$1="", $P494=""), "", IFERROR(_xlfn.TEXTJOIN(", ", TRUE, _xlfn._xlws.FILTER(_xlfn.TEXTSPLIT($P494, "#", ), ISNUMBER(SEARCH(BT$1, _xlfn.TEXTSPLIT($P494, "#", ))))), ""))</f>
        <v/>
      </c>
      <c r="BU494" t="str" cm="1">
        <f t="array" ref="BU494">IF(OR(BU$1="", $P494=""), "", IFERROR(_xlfn.TEXTJOIN(", ", TRUE, _xlfn._xlws.FILTER(_xlfn.TEXTSPLIT($P494, "#", ), ISNUMBER(SEARCH(BU$1, _xlfn.TEXTSPLIT($P494, "#", ))))), ""))</f>
        <v/>
      </c>
      <c r="BV494" t="str" cm="1">
        <f t="array" ref="BV494">IF(OR(BV$1="", $P494=""), "", IFERROR(_xlfn.TEXTJOIN(", ", TRUE, _xlfn._xlws.FILTER(_xlfn.TEXTSPLIT($P494, "#", ), ISNUMBER(SEARCH(BV$1, _xlfn.TEXTSPLIT($P494, "#", ))))), ""))</f>
        <v/>
      </c>
      <c r="BW494" t="str" cm="1">
        <f t="array" ref="BW494">IF(OR(BW$1="", $P494=""), "", IFERROR(_xlfn.TEXTJOIN(", ", TRUE, _xlfn._xlws.FILTER(_xlfn.TEXTSPLIT($P494, "#", ), ISNUMBER(SEARCH(BW$1, _xlfn.TEXTSPLIT($P494, "#", ))))), ""))</f>
        <v/>
      </c>
      <c r="BX494" t="str" cm="1">
        <f t="array" ref="BX494">IF(OR(BX$1="", $P494=""), "", IFERROR(_xlfn.TEXTJOIN(", ", TRUE, _xlfn._xlws.FILTER(_xlfn.TEXTSPLIT($P494, "#", ), ISNUMBER(SEARCH(BX$1, _xlfn.TEXTSPLIT($P494, "#", ))))), ""))</f>
        <v/>
      </c>
      <c r="BY494" t="str" cm="1">
        <f t="array" ref="BY494">IF(OR(BY$1="", $P494=""), "", IFERROR(_xlfn.TEXTJOIN(", ", TRUE, _xlfn._xlws.FILTER(_xlfn.TEXTSPLIT($P494, "#", ), ISNUMBER(SEARCH(BY$1, _xlfn.TEXTSPLIT($P494, "#", ))))), ""))</f>
        <v/>
      </c>
      <c r="BZ494" t="str" cm="1">
        <f t="array" ref="BZ494">IF(OR(BZ$1="", $P494=""), "", IFERROR(_xlfn.TEXTJOIN(", ", TRUE, _xlfn._xlws.FILTER(_xlfn.TEXTSPLIT($P494, "#", ), ISNUMBER(SEARCH(BZ$1, _xlfn.TEXTSPLIT($P494, "#", ))))), ""))</f>
        <v/>
      </c>
      <c r="CA494" t="str" cm="1">
        <f t="array" ref="CA494">IF(OR(CA$1="", $P494=""), "", IFERROR(_xlfn.TEXTJOIN(", ", TRUE, _xlfn._xlws.FILTER(_xlfn.TEXTSPLIT($P494, "#", ), ISNUMBER(SEARCH(CA$1, _xlfn.TEXTSPLIT($P494, "#", ))))), ""))</f>
        <v/>
      </c>
      <c r="CB494" t="str" cm="1">
        <f t="array" ref="CB494">IF(OR(CB$1="", $P494=""), "", IFERROR(_xlfn.TEXTJOIN(", ", TRUE, _xlfn._xlws.FILTER(_xlfn.TEXTSPLIT($P494, "#", ), ISNUMBER(SEARCH(CB$1, _xlfn.TEXTSPLIT($P494, "#", ))))), ""))</f>
        <v/>
      </c>
      <c r="CC494" t="str" cm="1">
        <f t="array" ref="CC494">IF(OR(CC$1="", $P494=""), "", IFERROR(_xlfn.TEXTJOIN(", ", TRUE, _xlfn._xlws.FILTER(_xlfn.TEXTSPLIT($P494, "#", ), ISNUMBER(SEARCH(CC$1, _xlfn.TEXTSPLIT($P494, "#", ))))), ""))</f>
        <v/>
      </c>
      <c r="CD494" t="str" cm="1">
        <f t="array" ref="CD494">IF(OR(CD$1="", $P494=""), "", IFERROR(_xlfn.TEXTJOIN(", ", TRUE, _xlfn._xlws.FILTER(_xlfn.TEXTSPLIT($P494, "#", ), ISNUMBER(SEARCH(CD$1, _xlfn.TEXTSPLIT($P494, "#", ))))), ""))</f>
        <v/>
      </c>
      <c r="CE494" t="str" cm="1">
        <f t="array" ref="CE494">IF(OR(CE$1="", $P494=""), "", IFERROR(_xlfn.TEXTJOIN(", ", TRUE, _xlfn._xlws.FILTER(_xlfn.TEXTSPLIT($P494, "#", ), ISNUMBER(SEARCH(CE$1, _xlfn.TEXTSPLIT($P494, "#", ))))), ""))</f>
        <v/>
      </c>
      <c r="CF494" t="str" cm="1">
        <f t="array" ref="CF494">IF(OR(CF$1="", $P494=""), "", IFERROR(_xlfn.TEXTJOIN(", ", TRUE, _xlfn._xlws.FILTER(_xlfn.TEXTSPLIT($P494, "#", ), ISNUMBER(SEARCH(CF$1, _xlfn.TEXTSPLIT($P494, "#", ))))), ""))</f>
        <v/>
      </c>
      <c r="CG494" t="str" cm="1">
        <f t="array" ref="CG494">IF(OR(CG$1="", $P494=""), "", IFERROR(_xlfn.TEXTJOIN(", ", TRUE, _xlfn._xlws.FILTER(_xlfn.TEXTSPLIT($P494, "#", ), ISNUMBER(SEARCH(CG$1, _xlfn.TEXTSPLIT($P494, "#", ))))), ""))</f>
        <v/>
      </c>
      <c r="CH494" t="str" cm="1">
        <f t="array" ref="CH494">IF(OR(CH$1="", $P494=""), "", IFERROR(_xlfn.TEXTJOIN(", ", TRUE, _xlfn._xlws.FILTER(_xlfn.TEXTSPLIT($P494, "#", ), ISNUMBER(SEARCH(CH$1, _xlfn.TEXTSPLIT($P494, "#", ))))), ""))</f>
        <v/>
      </c>
      <c r="CI494" t="str" cm="1">
        <f t="array" ref="CI494">IF(OR(CI$1="", $P494=""), "", IFERROR(_xlfn.TEXTJOIN(", ", TRUE, _xlfn._xlws.FILTER(_xlfn.TEXTSPLIT($P494, "#", ), ISNUMBER(SEARCH(CI$1, _xlfn.TEXTSPLIT($P494, "#", ))))), ""))</f>
        <v/>
      </c>
      <c r="CJ494" t="str" cm="1">
        <f t="array" ref="CJ494">IF(OR(CJ$1="", $P494=""), "", IFERROR(_xlfn.TEXTJOIN(", ", TRUE, _xlfn._xlws.FILTER(_xlfn.TEXTSPLIT($P494, "#", ), ISNUMBER(SEARCH(CJ$1, _xlfn.TEXTSPLIT($P494, "#", ))))), ""))</f>
        <v/>
      </c>
      <c r="CK494" t="str" cm="1">
        <f t="array" ref="CK494">IF(OR(CK$1="", $P494=""), "", IFERROR(_xlfn.TEXTJOIN(", ", TRUE, _xlfn._xlws.FILTER(_xlfn.TEXTSPLIT($P494, "#", ), ISNUMBER(SEARCH(CK$1, _xlfn.TEXTSPLIT($P494, "#", ))))), ""))</f>
        <v/>
      </c>
      <c r="CL494" t="str" cm="1">
        <f t="array" ref="CL494">IF(OR(CL$1="", $P494=""), "", IFERROR(_xlfn.TEXTJOIN(", ", TRUE, _xlfn._xlws.FILTER(_xlfn.TEXTSPLIT($P494, "#", ), ISNUMBER(SEARCH(CL$1, _xlfn.TEXTSPLIT($P494, "#", ))))), ""))</f>
        <v/>
      </c>
      <c r="CM494" t="str" cm="1">
        <f t="array" ref="CM494">IF(OR(CM$1="", $P494=""), "", IFERROR(_xlfn.TEXTJOIN(", ", TRUE, _xlfn._xlws.FILTER(_xlfn.TEXTSPLIT($P494, "#", ), ISNUMBER(SEARCH(CM$1, _xlfn.TEXTSPLIT($P494, "#", ))))), ""))</f>
        <v/>
      </c>
      <c r="CN494" t="str" cm="1">
        <f t="array" ref="CN494">IF(OR(CN$1="", $P494=""), "", IFERROR(_xlfn.TEXTJOIN(", ", TRUE, _xlfn._xlws.FILTER(_xlfn.TEXTSPLIT($P494, "#", ), ISNUMBER(SEARCH(CN$1, _xlfn.TEXTSPLIT($P494, "#", ))))), ""))</f>
        <v/>
      </c>
      <c r="CO494" t="str" cm="1">
        <f t="array" ref="CO494">IF(OR(CO$1="", $P494=""), "", IFERROR(_xlfn.TEXTJOIN(", ", TRUE, _xlfn._xlws.FILTER(_xlfn.TEXTSPLIT($P494, "#", ), ISNUMBER(SEARCH(CO$1, _xlfn.TEXTSPLIT($P494, "#", ))))), ""))</f>
        <v/>
      </c>
      <c r="CP494" t="str" cm="1">
        <f t="array" ref="CP494">IF(OR(CP$1="", $P494=""), "", IFERROR(_xlfn.TEXTJOIN(", ", TRUE, _xlfn._xlws.FILTER(_xlfn.TEXTSPLIT($P494, "#", ), ISNUMBER(SEARCH(CP$1, _xlfn.TEXTSPLIT($P494, "#", ))))), ""))</f>
        <v/>
      </c>
      <c r="CQ494" t="str" cm="1">
        <f t="array" ref="CQ494">IF(OR(CQ$1="", $P494=""), "", IFERROR(_xlfn.TEXTJOIN(", ", TRUE, _xlfn._xlws.FILTER(_xlfn.TEXTSPLIT($P494, "#", ), ISNUMBER(SEARCH(CQ$1, _xlfn.TEXTSPLIT($P494, "#", ))))), ""))</f>
        <v/>
      </c>
      <c r="CR494" t="str" cm="1">
        <f t="array" ref="CR494">IF(OR(CR$1="", $P494=""), "", IFERROR(_xlfn.TEXTJOIN(", ", TRUE, _xlfn._xlws.FILTER(_xlfn.TEXTSPLIT($P494, "#", ), ISNUMBER(SEARCH(CR$1, _xlfn.TEXTSPLIT($P494, "#", ))))), ""))</f>
        <v/>
      </c>
      <c r="CS494" t="str" cm="1">
        <f t="array" ref="CS494">IF(OR(CS$1="", $P494=""), "", IFERROR(_xlfn.TEXTJOIN(", ", TRUE, _xlfn._xlws.FILTER(_xlfn.TEXTSPLIT($P494, "#", ), ISNUMBER(SEARCH(CS$1, _xlfn.TEXTSPLIT($P494, "#", ))))), ""))</f>
        <v/>
      </c>
      <c r="CT494" t="str" cm="1">
        <f t="array" ref="CT494">IF(OR(CT$1="", $P494=""), "", IFERROR(_xlfn.TEXTJOIN(", ", TRUE, _xlfn._xlws.FILTER(_xlfn.TEXTSPLIT($P494, "#", ), ISNUMBER(SEARCH(CT$1, _xlfn.TEXTSPLIT($P494, "#", ))))), ""))</f>
        <v/>
      </c>
      <c r="CU494" t="str" cm="1">
        <f t="array" ref="CU494">IF(OR(CU$1="", $P494=""), "", IFERROR(_xlfn.TEXTJOIN(", ", TRUE, _xlfn._xlws.FILTER(_xlfn.TEXTSPLIT($P494, "#", ), ISNUMBER(SEARCH(CU$1, _xlfn.TEXTSPLIT($P494, "#", ))))), ""))</f>
        <v/>
      </c>
      <c r="CV494" t="str" cm="1">
        <f t="array" ref="CV494">IF(OR(CV$1="", $P494=""), "", IFERROR(_xlfn.TEXTJOIN(", ", TRUE, _xlfn._xlws.FILTER(_xlfn.TEXTSPLIT($P494, "#", ), ISNUMBER(SEARCH(CV$1, _xlfn.TEXTSPLIT($P494, "#", ))))), ""))</f>
        <v/>
      </c>
      <c r="CW494" t="str" cm="1">
        <f t="array" ref="CW494">IF(OR(CW$1="", $P494=""), "", IFERROR(_xlfn.TEXTJOIN(", ", TRUE, _xlfn._xlws.FILTER(_xlfn.TEXTSPLIT($P494, "#", ), ISNUMBER(SEARCH(CW$1, _xlfn.TEXTSPLIT($P494, "#", ))))), ""))</f>
        <v/>
      </c>
      <c r="CX494" t="str" cm="1">
        <f t="array" ref="CX494">IF(OR(CX$1="", $P494=""), "", IFERROR(_xlfn.TEXTJOIN(", ", TRUE, _xlfn._xlws.FILTER(_xlfn.TEXTSPLIT($P494, "#", ), ISNUMBER(SEARCH(CX$1, _xlfn.TEXTSPLIT($P494, "#", ))))), ""))</f>
        <v/>
      </c>
      <c r="CY494" t="str" cm="1">
        <f t="array" ref="CY494">IF(OR(CY$1="", $P494=""), "", IFERROR(_xlfn.TEXTJOIN(", ", TRUE, _xlfn._xlws.FILTER(_xlfn.TEXTSPLIT($P494, "#", ), ISNUMBER(SEARCH(CY$1, _xlfn.TEXTSPLIT($P494, "#", ))))), ""))</f>
        <v/>
      </c>
      <c r="CZ494" t="str" cm="1">
        <f t="array" ref="CZ494">IF(OR(CZ$1="", $P494=""), "", IFERROR(_xlfn.TEXTJOIN(", ", TRUE, _xlfn._xlws.FILTER(_xlfn.TEXTSPLIT($P494, "#", ), ISNUMBER(SEARCH(CZ$1, _xlfn.TEXTSPLIT($P494, "#", ))))), ""))</f>
        <v/>
      </c>
      <c r="DA494" t="str" cm="1">
        <f t="array" ref="DA494">IF(OR(DA$1="", $P494=""), "", IFERROR(_xlfn.TEXTJOIN(", ", TRUE, _xlfn._xlws.FILTER(_xlfn.TEXTSPLIT($P494, "#", ), ISNUMBER(SEARCH(DA$1, _xlfn.TEXTSPLIT($P494, "#", ))))), ""))</f>
        <v/>
      </c>
      <c r="DB494" t="str" cm="1">
        <f t="array" ref="DB494">IF(OR(DB$1="", $P494=""), "", IFERROR(_xlfn.TEXTJOIN(", ", TRUE, _xlfn._xlws.FILTER(_xlfn.TEXTSPLIT($P494, "#", ), ISNUMBER(SEARCH(DB$1, _xlfn.TEXTSPLIT($P494, "#", ))))), ""))</f>
        <v/>
      </c>
      <c r="DC494" t="str" cm="1">
        <f t="array" ref="DC494">IF(OR(DC$1="", $P494=""), "", IFERROR(_xlfn.TEXTJOIN(", ", TRUE, _xlfn._xlws.FILTER(_xlfn.TEXTSPLIT($P494, "#", ), ISNUMBER(SEARCH(DC$1, _xlfn.TEXTSPLIT($P494, "#", ))))), ""))</f>
        <v/>
      </c>
      <c r="DD494" t="str" cm="1">
        <f t="array" ref="DD494">IF(OR(DD$1="", $P494=""), "", IFERROR(_xlfn.TEXTJOIN(", ", TRUE, _xlfn._xlws.FILTER(_xlfn.TEXTSPLIT($P494, "#", ), ISNUMBER(SEARCH(DD$1, _xlfn.TEXTSPLIT($P494, "#", ))))), ""))</f>
        <v/>
      </c>
      <c r="DE494" t="str" cm="1">
        <f t="array" ref="DE494">IF(OR(DE$1="", $P494=""), "", IFERROR(_xlfn.TEXTJOIN(", ", TRUE, _xlfn._xlws.FILTER(_xlfn.TEXTSPLIT($P494, "#", ), ISNUMBER(SEARCH(DE$1, _xlfn.TEXTSPLIT($P494, "#", ))))), ""))</f>
        <v/>
      </c>
      <c r="DF494" t="str" cm="1">
        <f t="array" ref="DF494">IF(OR(DF$1="", $P494=""), "", IFERROR(_xlfn.TEXTJOIN(", ", TRUE, _xlfn._xlws.FILTER(_xlfn.TEXTSPLIT($P494, "#", ), ISNUMBER(SEARCH(DF$1, _xlfn.TEXTSPLIT($P494, "#", ))))), ""))</f>
        <v/>
      </c>
      <c r="DG494" t="str" cm="1">
        <f t="array" ref="DG494">IF(OR(DG$1="", $P494=""), "", IFERROR(_xlfn.TEXTJOIN(", ", TRUE, _xlfn._xlws.FILTER(_xlfn.TEXTSPLIT($P494, "#", ), ISNUMBER(SEARCH(DG$1, _xlfn.TEXTSPLIT($P494, "#", ))))), ""))</f>
        <v/>
      </c>
      <c r="DH494" t="str" cm="1">
        <f t="array" ref="DH494">IF(OR(DH$1="", $P494=""), "", IFERROR(_xlfn.TEXTJOIN(", ", TRUE, _xlfn._xlws.FILTER(_xlfn.TEXTSPLIT($P494, "#", ), ISNUMBER(SEARCH(DH$1, _xlfn.TEXTSPLIT($P494, "#", ))))), ""))</f>
        <v/>
      </c>
      <c r="DI494" t="str" cm="1">
        <f t="array" ref="DI494">IF(OR(DI$1="", $P494=""), "", IFERROR(_xlfn.TEXTJOIN(", ", TRUE, _xlfn._xlws.FILTER(_xlfn.TEXTSPLIT($P494, "#", ), ISNUMBER(SEARCH(DI$1, _xlfn.TEXTSPLIT($P494, "#", ))))), ""))</f>
        <v/>
      </c>
      <c r="DJ494" t="str" cm="1">
        <f t="array" ref="DJ494">IF(OR(DJ$1="", $P494=""), "", IFERROR(_xlfn.TEXTJOIN(", ", TRUE, _xlfn._xlws.FILTER(_xlfn.TEXTSPLIT($P494, "#", ), ISNUMBER(SEARCH(DJ$1, _xlfn.TEXTSPLIT($P494, "#", ))))), ""))</f>
        <v/>
      </c>
      <c r="DK494" t="str" cm="1">
        <f t="array" ref="DK494">IF(OR(DK$1="", $P494=""), "", IFERROR(_xlfn.TEXTJOIN(", ", TRUE, _xlfn._xlws.FILTER(_xlfn.TEXTSPLIT($P494, "#", ), ISNUMBER(SEARCH(DK$1, _xlfn.TEXTSPLIT($P494, "#", ))))), ""))</f>
        <v/>
      </c>
    </row>
    <row r="495" spans="53:115">
      <c r="BA495" t="str" cm="1">
        <f t="array" ref="BA495">IF(OR(BA$1="", $P495=""), "", IFERROR(_xlfn.TEXTJOIN(", ", TRUE, _xlfn._xlws.FILTER(_xlfn.TEXTSPLIT($P495, "#", ), ISNUMBER(SEARCH(BA$1, _xlfn.TEXTSPLIT($P495, "#", ))))), ""))</f>
        <v/>
      </c>
      <c r="BB495" t="str" cm="1">
        <f t="array" ref="BB495">IF(OR(BB$1="", $P495=""), "", IFERROR(_xlfn.TEXTJOIN(", ", TRUE, _xlfn._xlws.FILTER(_xlfn.TEXTSPLIT($P495, "#", ), ISNUMBER(SEARCH(BB$1, _xlfn.TEXTSPLIT($P495, "#", ))))), ""))</f>
        <v/>
      </c>
      <c r="BC495" t="str" cm="1">
        <f t="array" ref="BC495">IF(OR(BC$1="", $P495=""), "", IFERROR(_xlfn.TEXTJOIN(", ", TRUE, _xlfn._xlws.FILTER(_xlfn.TEXTSPLIT($P495, "#", ), ISNUMBER(SEARCH(BC$1, _xlfn.TEXTSPLIT($P495, "#", ))))), ""))</f>
        <v/>
      </c>
      <c r="BD495" t="str" cm="1">
        <f t="array" ref="BD495">IF(OR(BD$1="", $P495=""), "", IFERROR(_xlfn.TEXTJOIN(", ", TRUE, _xlfn._xlws.FILTER(_xlfn.TEXTSPLIT($P495, "#", ), ISNUMBER(SEARCH(BD$1, _xlfn.TEXTSPLIT($P495, "#", ))))), ""))</f>
        <v/>
      </c>
      <c r="BE495" t="str" cm="1">
        <f t="array" ref="BE495">IF(OR(BE$1="", $P495=""), "", IFERROR(_xlfn.TEXTJOIN(", ", TRUE, _xlfn._xlws.FILTER(_xlfn.TEXTSPLIT($P495, "#", ), ISNUMBER(SEARCH(BE$1, _xlfn.TEXTSPLIT($P495, "#", ))))), ""))</f>
        <v/>
      </c>
      <c r="BF495" t="str" cm="1">
        <f t="array" ref="BF495">IF(OR(BF$1="", $P495=""), "", IFERROR(_xlfn.TEXTJOIN(", ", TRUE, _xlfn._xlws.FILTER(_xlfn.TEXTSPLIT($P495, "#", ), ISNUMBER(SEARCH(BF$1, _xlfn.TEXTSPLIT($P495, "#", ))))), ""))</f>
        <v/>
      </c>
      <c r="BG495" t="str" cm="1">
        <f t="array" ref="BG495">IF(OR(BG$1="", $P495=""), "", IFERROR(_xlfn.TEXTJOIN(", ", TRUE, _xlfn._xlws.FILTER(_xlfn.TEXTSPLIT($P495, "#", ), ISNUMBER(SEARCH(BG$1, _xlfn.TEXTSPLIT($P495, "#", ))))), ""))</f>
        <v/>
      </c>
      <c r="BH495" t="str" cm="1">
        <f t="array" ref="BH495">IF(OR(BH$1="", $P495=""), "", IFERROR(_xlfn.TEXTJOIN(", ", TRUE, _xlfn._xlws.FILTER(_xlfn.TEXTSPLIT($P495, "#", ), ISNUMBER(SEARCH(BH$1, _xlfn.TEXTSPLIT($P495, "#", ))))), ""))</f>
        <v/>
      </c>
      <c r="BI495" t="str" cm="1">
        <f t="array" ref="BI495">IF(OR(BI$1="", $P495=""), "", IFERROR(_xlfn.TEXTJOIN(", ", TRUE, _xlfn._xlws.FILTER(_xlfn.TEXTSPLIT($P495, "#", ), ISNUMBER(SEARCH(BI$1, _xlfn.TEXTSPLIT($P495, "#", ))))), ""))</f>
        <v/>
      </c>
      <c r="BJ495" t="str" cm="1">
        <f t="array" ref="BJ495">IF(OR(BJ$1="", $P495=""), "", IFERROR(_xlfn.TEXTJOIN(", ", TRUE, _xlfn._xlws.FILTER(_xlfn.TEXTSPLIT($P495, "#", ), ISNUMBER(SEARCH(BJ$1, _xlfn.TEXTSPLIT($P495, "#", ))))), ""))</f>
        <v/>
      </c>
      <c r="BK495" t="str" cm="1">
        <f t="array" ref="BK495">IF(OR(BK$1="", $P495=""), "", IFERROR(_xlfn.TEXTJOIN(", ", TRUE, _xlfn._xlws.FILTER(_xlfn.TEXTSPLIT($P495, "#", ), ISNUMBER(SEARCH(BK$1, _xlfn.TEXTSPLIT($P495, "#", ))))), ""))</f>
        <v/>
      </c>
      <c r="BL495" t="str" cm="1">
        <f t="array" ref="BL495">IF(OR(BL$1="", $P495=""), "", IFERROR(_xlfn.TEXTJOIN(", ", TRUE, _xlfn._xlws.FILTER(_xlfn.TEXTSPLIT($P495, "#", ), ISNUMBER(SEARCH(BL$1, _xlfn.TEXTSPLIT($P495, "#", ))))), ""))</f>
        <v/>
      </c>
      <c r="BM495" t="str" cm="1">
        <f t="array" ref="BM495">IF(OR(BM$1="", $P495=""), "", IFERROR(_xlfn.TEXTJOIN(", ", TRUE, _xlfn._xlws.FILTER(_xlfn.TEXTSPLIT($P495, "#", ), ISNUMBER(SEARCH(BM$1, _xlfn.TEXTSPLIT($P495, "#", ))))), ""))</f>
        <v/>
      </c>
      <c r="BN495" t="str" cm="1">
        <f t="array" ref="BN495">IF(OR(BN$1="", $P495=""), "", IFERROR(_xlfn.TEXTJOIN(", ", TRUE, _xlfn._xlws.FILTER(_xlfn.TEXTSPLIT($P495, "#", ), ISNUMBER(SEARCH(BN$1, _xlfn.TEXTSPLIT($P495, "#", ))))), ""))</f>
        <v/>
      </c>
      <c r="BO495" t="str" cm="1">
        <f t="array" ref="BO495">IF(OR(BO$1="", $P495=""), "", IFERROR(_xlfn.TEXTJOIN(", ", TRUE, _xlfn._xlws.FILTER(_xlfn.TEXTSPLIT($P495, "#", ), ISNUMBER(SEARCH(BO$1, _xlfn.TEXTSPLIT($P495, "#", ))))), ""))</f>
        <v/>
      </c>
      <c r="BP495" t="str" cm="1">
        <f t="array" ref="BP495">IF(OR(BP$1="", $P495=""), "", IFERROR(_xlfn.TEXTJOIN(", ", TRUE, _xlfn._xlws.FILTER(_xlfn.TEXTSPLIT($P495, "#", ), ISNUMBER(SEARCH(BP$1, _xlfn.TEXTSPLIT($P495, "#", ))))), ""))</f>
        <v/>
      </c>
      <c r="BQ495" t="str" cm="1">
        <f t="array" ref="BQ495">IF(OR(BQ$1="", $P495=""), "", IFERROR(_xlfn.TEXTJOIN(", ", TRUE, _xlfn._xlws.FILTER(_xlfn.TEXTSPLIT($P495, "#", ), ISNUMBER(SEARCH(BQ$1, _xlfn.TEXTSPLIT($P495, "#", ))))), ""))</f>
        <v/>
      </c>
      <c r="BR495" t="str" cm="1">
        <f t="array" ref="BR495">IF(OR(BR$1="", $P495=""), "", IFERROR(_xlfn.TEXTJOIN(", ", TRUE, _xlfn._xlws.FILTER(_xlfn.TEXTSPLIT($P495, "#", ), ISNUMBER(SEARCH(BR$1, _xlfn.TEXTSPLIT($P495, "#", ))))), ""))</f>
        <v/>
      </c>
      <c r="BS495" t="str" cm="1">
        <f t="array" ref="BS495">IF(OR(BS$1="", $P495=""), "", IFERROR(_xlfn.TEXTJOIN(", ", TRUE, _xlfn._xlws.FILTER(_xlfn.TEXTSPLIT($P495, "#", ), ISNUMBER(SEARCH(BS$1, _xlfn.TEXTSPLIT($P495, "#", ))))), ""))</f>
        <v/>
      </c>
      <c r="BT495" t="str" cm="1">
        <f t="array" ref="BT495">IF(OR(BT$1="", $P495=""), "", IFERROR(_xlfn.TEXTJOIN(", ", TRUE, _xlfn._xlws.FILTER(_xlfn.TEXTSPLIT($P495, "#", ), ISNUMBER(SEARCH(BT$1, _xlfn.TEXTSPLIT($P495, "#", ))))), ""))</f>
        <v/>
      </c>
      <c r="BU495" t="str" cm="1">
        <f t="array" ref="BU495">IF(OR(BU$1="", $P495=""), "", IFERROR(_xlfn.TEXTJOIN(", ", TRUE, _xlfn._xlws.FILTER(_xlfn.TEXTSPLIT($P495, "#", ), ISNUMBER(SEARCH(BU$1, _xlfn.TEXTSPLIT($P495, "#", ))))), ""))</f>
        <v/>
      </c>
      <c r="BV495" t="str" cm="1">
        <f t="array" ref="BV495">IF(OR(BV$1="", $P495=""), "", IFERROR(_xlfn.TEXTJOIN(", ", TRUE, _xlfn._xlws.FILTER(_xlfn.TEXTSPLIT($P495, "#", ), ISNUMBER(SEARCH(BV$1, _xlfn.TEXTSPLIT($P495, "#", ))))), ""))</f>
        <v/>
      </c>
      <c r="BW495" t="str" cm="1">
        <f t="array" ref="BW495">IF(OR(BW$1="", $P495=""), "", IFERROR(_xlfn.TEXTJOIN(", ", TRUE, _xlfn._xlws.FILTER(_xlfn.TEXTSPLIT($P495, "#", ), ISNUMBER(SEARCH(BW$1, _xlfn.TEXTSPLIT($P495, "#", ))))), ""))</f>
        <v/>
      </c>
      <c r="BX495" t="str" cm="1">
        <f t="array" ref="BX495">IF(OR(BX$1="", $P495=""), "", IFERROR(_xlfn.TEXTJOIN(", ", TRUE, _xlfn._xlws.FILTER(_xlfn.TEXTSPLIT($P495, "#", ), ISNUMBER(SEARCH(BX$1, _xlfn.TEXTSPLIT($P495, "#", ))))), ""))</f>
        <v/>
      </c>
      <c r="BY495" t="str" cm="1">
        <f t="array" ref="BY495">IF(OR(BY$1="", $P495=""), "", IFERROR(_xlfn.TEXTJOIN(", ", TRUE, _xlfn._xlws.FILTER(_xlfn.TEXTSPLIT($P495, "#", ), ISNUMBER(SEARCH(BY$1, _xlfn.TEXTSPLIT($P495, "#", ))))), ""))</f>
        <v/>
      </c>
      <c r="BZ495" t="str" cm="1">
        <f t="array" ref="BZ495">IF(OR(BZ$1="", $P495=""), "", IFERROR(_xlfn.TEXTJOIN(", ", TRUE, _xlfn._xlws.FILTER(_xlfn.TEXTSPLIT($P495, "#", ), ISNUMBER(SEARCH(BZ$1, _xlfn.TEXTSPLIT($P495, "#", ))))), ""))</f>
        <v/>
      </c>
      <c r="CA495" t="str" cm="1">
        <f t="array" ref="CA495">IF(OR(CA$1="", $P495=""), "", IFERROR(_xlfn.TEXTJOIN(", ", TRUE, _xlfn._xlws.FILTER(_xlfn.TEXTSPLIT($P495, "#", ), ISNUMBER(SEARCH(CA$1, _xlfn.TEXTSPLIT($P495, "#", ))))), ""))</f>
        <v/>
      </c>
      <c r="CB495" t="str" cm="1">
        <f t="array" ref="CB495">IF(OR(CB$1="", $P495=""), "", IFERROR(_xlfn.TEXTJOIN(", ", TRUE, _xlfn._xlws.FILTER(_xlfn.TEXTSPLIT($P495, "#", ), ISNUMBER(SEARCH(CB$1, _xlfn.TEXTSPLIT($P495, "#", ))))), ""))</f>
        <v/>
      </c>
      <c r="CC495" t="str" cm="1">
        <f t="array" ref="CC495">IF(OR(CC$1="", $P495=""), "", IFERROR(_xlfn.TEXTJOIN(", ", TRUE, _xlfn._xlws.FILTER(_xlfn.TEXTSPLIT($P495, "#", ), ISNUMBER(SEARCH(CC$1, _xlfn.TEXTSPLIT($P495, "#", ))))), ""))</f>
        <v/>
      </c>
      <c r="CD495" t="str" cm="1">
        <f t="array" ref="CD495">IF(OR(CD$1="", $P495=""), "", IFERROR(_xlfn.TEXTJOIN(", ", TRUE, _xlfn._xlws.FILTER(_xlfn.TEXTSPLIT($P495, "#", ), ISNUMBER(SEARCH(CD$1, _xlfn.TEXTSPLIT($P495, "#", ))))), ""))</f>
        <v/>
      </c>
      <c r="CE495" t="str" cm="1">
        <f t="array" ref="CE495">IF(OR(CE$1="", $P495=""), "", IFERROR(_xlfn.TEXTJOIN(", ", TRUE, _xlfn._xlws.FILTER(_xlfn.TEXTSPLIT($P495, "#", ), ISNUMBER(SEARCH(CE$1, _xlfn.TEXTSPLIT($P495, "#", ))))), ""))</f>
        <v/>
      </c>
      <c r="CF495" t="str" cm="1">
        <f t="array" ref="CF495">IF(OR(CF$1="", $P495=""), "", IFERROR(_xlfn.TEXTJOIN(", ", TRUE, _xlfn._xlws.FILTER(_xlfn.TEXTSPLIT($P495, "#", ), ISNUMBER(SEARCH(CF$1, _xlfn.TEXTSPLIT($P495, "#", ))))), ""))</f>
        <v/>
      </c>
      <c r="CG495" t="str" cm="1">
        <f t="array" ref="CG495">IF(OR(CG$1="", $P495=""), "", IFERROR(_xlfn.TEXTJOIN(", ", TRUE, _xlfn._xlws.FILTER(_xlfn.TEXTSPLIT($P495, "#", ), ISNUMBER(SEARCH(CG$1, _xlfn.TEXTSPLIT($P495, "#", ))))), ""))</f>
        <v/>
      </c>
      <c r="CH495" t="str" cm="1">
        <f t="array" ref="CH495">IF(OR(CH$1="", $P495=""), "", IFERROR(_xlfn.TEXTJOIN(", ", TRUE, _xlfn._xlws.FILTER(_xlfn.TEXTSPLIT($P495, "#", ), ISNUMBER(SEARCH(CH$1, _xlfn.TEXTSPLIT($P495, "#", ))))), ""))</f>
        <v/>
      </c>
      <c r="CI495" t="str" cm="1">
        <f t="array" ref="CI495">IF(OR(CI$1="", $P495=""), "", IFERROR(_xlfn.TEXTJOIN(", ", TRUE, _xlfn._xlws.FILTER(_xlfn.TEXTSPLIT($P495, "#", ), ISNUMBER(SEARCH(CI$1, _xlfn.TEXTSPLIT($P495, "#", ))))), ""))</f>
        <v/>
      </c>
      <c r="CJ495" t="str" cm="1">
        <f t="array" ref="CJ495">IF(OR(CJ$1="", $P495=""), "", IFERROR(_xlfn.TEXTJOIN(", ", TRUE, _xlfn._xlws.FILTER(_xlfn.TEXTSPLIT($P495, "#", ), ISNUMBER(SEARCH(CJ$1, _xlfn.TEXTSPLIT($P495, "#", ))))), ""))</f>
        <v/>
      </c>
      <c r="CK495" t="str" cm="1">
        <f t="array" ref="CK495">IF(OR(CK$1="", $P495=""), "", IFERROR(_xlfn.TEXTJOIN(", ", TRUE, _xlfn._xlws.FILTER(_xlfn.TEXTSPLIT($P495, "#", ), ISNUMBER(SEARCH(CK$1, _xlfn.TEXTSPLIT($P495, "#", ))))), ""))</f>
        <v/>
      </c>
      <c r="CL495" t="str" cm="1">
        <f t="array" ref="CL495">IF(OR(CL$1="", $P495=""), "", IFERROR(_xlfn.TEXTJOIN(", ", TRUE, _xlfn._xlws.FILTER(_xlfn.TEXTSPLIT($P495, "#", ), ISNUMBER(SEARCH(CL$1, _xlfn.TEXTSPLIT($P495, "#", ))))), ""))</f>
        <v/>
      </c>
      <c r="CM495" t="str" cm="1">
        <f t="array" ref="CM495">IF(OR(CM$1="", $P495=""), "", IFERROR(_xlfn.TEXTJOIN(", ", TRUE, _xlfn._xlws.FILTER(_xlfn.TEXTSPLIT($P495, "#", ), ISNUMBER(SEARCH(CM$1, _xlfn.TEXTSPLIT($P495, "#", ))))), ""))</f>
        <v/>
      </c>
      <c r="CN495" t="str" cm="1">
        <f t="array" ref="CN495">IF(OR(CN$1="", $P495=""), "", IFERROR(_xlfn.TEXTJOIN(", ", TRUE, _xlfn._xlws.FILTER(_xlfn.TEXTSPLIT($P495, "#", ), ISNUMBER(SEARCH(CN$1, _xlfn.TEXTSPLIT($P495, "#", ))))), ""))</f>
        <v/>
      </c>
      <c r="CO495" t="str" cm="1">
        <f t="array" ref="CO495">IF(OR(CO$1="", $P495=""), "", IFERROR(_xlfn.TEXTJOIN(", ", TRUE, _xlfn._xlws.FILTER(_xlfn.TEXTSPLIT($P495, "#", ), ISNUMBER(SEARCH(CO$1, _xlfn.TEXTSPLIT($P495, "#", ))))), ""))</f>
        <v/>
      </c>
      <c r="CP495" t="str" cm="1">
        <f t="array" ref="CP495">IF(OR(CP$1="", $P495=""), "", IFERROR(_xlfn.TEXTJOIN(", ", TRUE, _xlfn._xlws.FILTER(_xlfn.TEXTSPLIT($P495, "#", ), ISNUMBER(SEARCH(CP$1, _xlfn.TEXTSPLIT($P495, "#", ))))), ""))</f>
        <v/>
      </c>
      <c r="CQ495" t="str" cm="1">
        <f t="array" ref="CQ495">IF(OR(CQ$1="", $P495=""), "", IFERROR(_xlfn.TEXTJOIN(", ", TRUE, _xlfn._xlws.FILTER(_xlfn.TEXTSPLIT($P495, "#", ), ISNUMBER(SEARCH(CQ$1, _xlfn.TEXTSPLIT($P495, "#", ))))), ""))</f>
        <v/>
      </c>
      <c r="CR495" t="str" cm="1">
        <f t="array" ref="CR495">IF(OR(CR$1="", $P495=""), "", IFERROR(_xlfn.TEXTJOIN(", ", TRUE, _xlfn._xlws.FILTER(_xlfn.TEXTSPLIT($P495, "#", ), ISNUMBER(SEARCH(CR$1, _xlfn.TEXTSPLIT($P495, "#", ))))), ""))</f>
        <v/>
      </c>
      <c r="CS495" t="str" cm="1">
        <f t="array" ref="CS495">IF(OR(CS$1="", $P495=""), "", IFERROR(_xlfn.TEXTJOIN(", ", TRUE, _xlfn._xlws.FILTER(_xlfn.TEXTSPLIT($P495, "#", ), ISNUMBER(SEARCH(CS$1, _xlfn.TEXTSPLIT($P495, "#", ))))), ""))</f>
        <v/>
      </c>
      <c r="CT495" t="str" cm="1">
        <f t="array" ref="CT495">IF(OR(CT$1="", $P495=""), "", IFERROR(_xlfn.TEXTJOIN(", ", TRUE, _xlfn._xlws.FILTER(_xlfn.TEXTSPLIT($P495, "#", ), ISNUMBER(SEARCH(CT$1, _xlfn.TEXTSPLIT($P495, "#", ))))), ""))</f>
        <v/>
      </c>
      <c r="CU495" t="str" cm="1">
        <f t="array" ref="CU495">IF(OR(CU$1="", $P495=""), "", IFERROR(_xlfn.TEXTJOIN(", ", TRUE, _xlfn._xlws.FILTER(_xlfn.TEXTSPLIT($P495, "#", ), ISNUMBER(SEARCH(CU$1, _xlfn.TEXTSPLIT($P495, "#", ))))), ""))</f>
        <v/>
      </c>
      <c r="CV495" t="str" cm="1">
        <f t="array" ref="CV495">IF(OR(CV$1="", $P495=""), "", IFERROR(_xlfn.TEXTJOIN(", ", TRUE, _xlfn._xlws.FILTER(_xlfn.TEXTSPLIT($P495, "#", ), ISNUMBER(SEARCH(CV$1, _xlfn.TEXTSPLIT($P495, "#", ))))), ""))</f>
        <v/>
      </c>
      <c r="CW495" t="str" cm="1">
        <f t="array" ref="CW495">IF(OR(CW$1="", $P495=""), "", IFERROR(_xlfn.TEXTJOIN(", ", TRUE, _xlfn._xlws.FILTER(_xlfn.TEXTSPLIT($P495, "#", ), ISNUMBER(SEARCH(CW$1, _xlfn.TEXTSPLIT($P495, "#", ))))), ""))</f>
        <v/>
      </c>
      <c r="CX495" t="str" cm="1">
        <f t="array" ref="CX495">IF(OR(CX$1="", $P495=""), "", IFERROR(_xlfn.TEXTJOIN(", ", TRUE, _xlfn._xlws.FILTER(_xlfn.TEXTSPLIT($P495, "#", ), ISNUMBER(SEARCH(CX$1, _xlfn.TEXTSPLIT($P495, "#", ))))), ""))</f>
        <v/>
      </c>
      <c r="CY495" t="str" cm="1">
        <f t="array" ref="CY495">IF(OR(CY$1="", $P495=""), "", IFERROR(_xlfn.TEXTJOIN(", ", TRUE, _xlfn._xlws.FILTER(_xlfn.TEXTSPLIT($P495, "#", ), ISNUMBER(SEARCH(CY$1, _xlfn.TEXTSPLIT($P495, "#", ))))), ""))</f>
        <v/>
      </c>
      <c r="CZ495" t="str" cm="1">
        <f t="array" ref="CZ495">IF(OR(CZ$1="", $P495=""), "", IFERROR(_xlfn.TEXTJOIN(", ", TRUE, _xlfn._xlws.FILTER(_xlfn.TEXTSPLIT($P495, "#", ), ISNUMBER(SEARCH(CZ$1, _xlfn.TEXTSPLIT($P495, "#", ))))), ""))</f>
        <v/>
      </c>
      <c r="DA495" t="str" cm="1">
        <f t="array" ref="DA495">IF(OR(DA$1="", $P495=""), "", IFERROR(_xlfn.TEXTJOIN(", ", TRUE, _xlfn._xlws.FILTER(_xlfn.TEXTSPLIT($P495, "#", ), ISNUMBER(SEARCH(DA$1, _xlfn.TEXTSPLIT($P495, "#", ))))), ""))</f>
        <v/>
      </c>
      <c r="DB495" t="str" cm="1">
        <f t="array" ref="DB495">IF(OR(DB$1="", $P495=""), "", IFERROR(_xlfn.TEXTJOIN(", ", TRUE, _xlfn._xlws.FILTER(_xlfn.TEXTSPLIT($P495, "#", ), ISNUMBER(SEARCH(DB$1, _xlfn.TEXTSPLIT($P495, "#", ))))), ""))</f>
        <v/>
      </c>
      <c r="DC495" t="str" cm="1">
        <f t="array" ref="DC495">IF(OR(DC$1="", $P495=""), "", IFERROR(_xlfn.TEXTJOIN(", ", TRUE, _xlfn._xlws.FILTER(_xlfn.TEXTSPLIT($P495, "#", ), ISNUMBER(SEARCH(DC$1, _xlfn.TEXTSPLIT($P495, "#", ))))), ""))</f>
        <v/>
      </c>
      <c r="DD495" t="str" cm="1">
        <f t="array" ref="DD495">IF(OR(DD$1="", $P495=""), "", IFERROR(_xlfn.TEXTJOIN(", ", TRUE, _xlfn._xlws.FILTER(_xlfn.TEXTSPLIT($P495, "#", ), ISNUMBER(SEARCH(DD$1, _xlfn.TEXTSPLIT($P495, "#", ))))), ""))</f>
        <v/>
      </c>
      <c r="DE495" t="str" cm="1">
        <f t="array" ref="DE495">IF(OR(DE$1="", $P495=""), "", IFERROR(_xlfn.TEXTJOIN(", ", TRUE, _xlfn._xlws.FILTER(_xlfn.TEXTSPLIT($P495, "#", ), ISNUMBER(SEARCH(DE$1, _xlfn.TEXTSPLIT($P495, "#", ))))), ""))</f>
        <v/>
      </c>
      <c r="DF495" t="str" cm="1">
        <f t="array" ref="DF495">IF(OR(DF$1="", $P495=""), "", IFERROR(_xlfn.TEXTJOIN(", ", TRUE, _xlfn._xlws.FILTER(_xlfn.TEXTSPLIT($P495, "#", ), ISNUMBER(SEARCH(DF$1, _xlfn.TEXTSPLIT($P495, "#", ))))), ""))</f>
        <v/>
      </c>
      <c r="DG495" t="str" cm="1">
        <f t="array" ref="DG495">IF(OR(DG$1="", $P495=""), "", IFERROR(_xlfn.TEXTJOIN(", ", TRUE, _xlfn._xlws.FILTER(_xlfn.TEXTSPLIT($P495, "#", ), ISNUMBER(SEARCH(DG$1, _xlfn.TEXTSPLIT($P495, "#", ))))), ""))</f>
        <v/>
      </c>
      <c r="DH495" t="str" cm="1">
        <f t="array" ref="DH495">IF(OR(DH$1="", $P495=""), "", IFERROR(_xlfn.TEXTJOIN(", ", TRUE, _xlfn._xlws.FILTER(_xlfn.TEXTSPLIT($P495, "#", ), ISNUMBER(SEARCH(DH$1, _xlfn.TEXTSPLIT($P495, "#", ))))), ""))</f>
        <v/>
      </c>
      <c r="DI495" t="str" cm="1">
        <f t="array" ref="DI495">IF(OR(DI$1="", $P495=""), "", IFERROR(_xlfn.TEXTJOIN(", ", TRUE, _xlfn._xlws.FILTER(_xlfn.TEXTSPLIT($P495, "#", ), ISNUMBER(SEARCH(DI$1, _xlfn.TEXTSPLIT($P495, "#", ))))), ""))</f>
        <v/>
      </c>
      <c r="DJ495" t="str" cm="1">
        <f t="array" ref="DJ495">IF(OR(DJ$1="", $P495=""), "", IFERROR(_xlfn.TEXTJOIN(", ", TRUE, _xlfn._xlws.FILTER(_xlfn.TEXTSPLIT($P495, "#", ), ISNUMBER(SEARCH(DJ$1, _xlfn.TEXTSPLIT($P495, "#", ))))), ""))</f>
        <v/>
      </c>
      <c r="DK495" t="str" cm="1">
        <f t="array" ref="DK495">IF(OR(DK$1="", $P495=""), "", IFERROR(_xlfn.TEXTJOIN(", ", TRUE, _xlfn._xlws.FILTER(_xlfn.TEXTSPLIT($P495, "#", ), ISNUMBER(SEARCH(DK$1, _xlfn.TEXTSPLIT($P495, "#", ))))), ""))</f>
        <v/>
      </c>
    </row>
    <row r="496" spans="53:115">
      <c r="BA496" t="str" cm="1">
        <f t="array" ref="BA496">IF(OR(BA$1="", $P496=""), "", IFERROR(_xlfn.TEXTJOIN(", ", TRUE, _xlfn._xlws.FILTER(_xlfn.TEXTSPLIT($P496, "#", ), ISNUMBER(SEARCH(BA$1, _xlfn.TEXTSPLIT($P496, "#", ))))), ""))</f>
        <v/>
      </c>
      <c r="BB496" t="str" cm="1">
        <f t="array" ref="BB496">IF(OR(BB$1="", $P496=""), "", IFERROR(_xlfn.TEXTJOIN(", ", TRUE, _xlfn._xlws.FILTER(_xlfn.TEXTSPLIT($P496, "#", ), ISNUMBER(SEARCH(BB$1, _xlfn.TEXTSPLIT($P496, "#", ))))), ""))</f>
        <v/>
      </c>
      <c r="BC496" t="str" cm="1">
        <f t="array" ref="BC496">IF(OR(BC$1="", $P496=""), "", IFERROR(_xlfn.TEXTJOIN(", ", TRUE, _xlfn._xlws.FILTER(_xlfn.TEXTSPLIT($P496, "#", ), ISNUMBER(SEARCH(BC$1, _xlfn.TEXTSPLIT($P496, "#", ))))), ""))</f>
        <v/>
      </c>
      <c r="BD496" t="str" cm="1">
        <f t="array" ref="BD496">IF(OR(BD$1="", $P496=""), "", IFERROR(_xlfn.TEXTJOIN(", ", TRUE, _xlfn._xlws.FILTER(_xlfn.TEXTSPLIT($P496, "#", ), ISNUMBER(SEARCH(BD$1, _xlfn.TEXTSPLIT($P496, "#", ))))), ""))</f>
        <v/>
      </c>
      <c r="BE496" t="str" cm="1">
        <f t="array" ref="BE496">IF(OR(BE$1="", $P496=""), "", IFERROR(_xlfn.TEXTJOIN(", ", TRUE, _xlfn._xlws.FILTER(_xlfn.TEXTSPLIT($P496, "#", ), ISNUMBER(SEARCH(BE$1, _xlfn.TEXTSPLIT($P496, "#", ))))), ""))</f>
        <v/>
      </c>
      <c r="BF496" t="str" cm="1">
        <f t="array" ref="BF496">IF(OR(BF$1="", $P496=""), "", IFERROR(_xlfn.TEXTJOIN(", ", TRUE, _xlfn._xlws.FILTER(_xlfn.TEXTSPLIT($P496, "#", ), ISNUMBER(SEARCH(BF$1, _xlfn.TEXTSPLIT($P496, "#", ))))), ""))</f>
        <v/>
      </c>
      <c r="BG496" t="str" cm="1">
        <f t="array" ref="BG496">IF(OR(BG$1="", $P496=""), "", IFERROR(_xlfn.TEXTJOIN(", ", TRUE, _xlfn._xlws.FILTER(_xlfn.TEXTSPLIT($P496, "#", ), ISNUMBER(SEARCH(BG$1, _xlfn.TEXTSPLIT($P496, "#", ))))), ""))</f>
        <v/>
      </c>
      <c r="BH496" t="str" cm="1">
        <f t="array" ref="BH496">IF(OR(BH$1="", $P496=""), "", IFERROR(_xlfn.TEXTJOIN(", ", TRUE, _xlfn._xlws.FILTER(_xlfn.TEXTSPLIT($P496, "#", ), ISNUMBER(SEARCH(BH$1, _xlfn.TEXTSPLIT($P496, "#", ))))), ""))</f>
        <v/>
      </c>
      <c r="BI496" t="str" cm="1">
        <f t="array" ref="BI496">IF(OR(BI$1="", $P496=""), "", IFERROR(_xlfn.TEXTJOIN(", ", TRUE, _xlfn._xlws.FILTER(_xlfn.TEXTSPLIT($P496, "#", ), ISNUMBER(SEARCH(BI$1, _xlfn.TEXTSPLIT($P496, "#", ))))), ""))</f>
        <v/>
      </c>
      <c r="BJ496" t="str" cm="1">
        <f t="array" ref="BJ496">IF(OR(BJ$1="", $P496=""), "", IFERROR(_xlfn.TEXTJOIN(", ", TRUE, _xlfn._xlws.FILTER(_xlfn.TEXTSPLIT($P496, "#", ), ISNUMBER(SEARCH(BJ$1, _xlfn.TEXTSPLIT($P496, "#", ))))), ""))</f>
        <v/>
      </c>
      <c r="BK496" t="str" cm="1">
        <f t="array" ref="BK496">IF(OR(BK$1="", $P496=""), "", IFERROR(_xlfn.TEXTJOIN(", ", TRUE, _xlfn._xlws.FILTER(_xlfn.TEXTSPLIT($P496, "#", ), ISNUMBER(SEARCH(BK$1, _xlfn.TEXTSPLIT($P496, "#", ))))), ""))</f>
        <v/>
      </c>
      <c r="BL496" t="str" cm="1">
        <f t="array" ref="BL496">IF(OR(BL$1="", $P496=""), "", IFERROR(_xlfn.TEXTJOIN(", ", TRUE, _xlfn._xlws.FILTER(_xlfn.TEXTSPLIT($P496, "#", ), ISNUMBER(SEARCH(BL$1, _xlfn.TEXTSPLIT($P496, "#", ))))), ""))</f>
        <v/>
      </c>
      <c r="BM496" t="str" cm="1">
        <f t="array" ref="BM496">IF(OR(BM$1="", $P496=""), "", IFERROR(_xlfn.TEXTJOIN(", ", TRUE, _xlfn._xlws.FILTER(_xlfn.TEXTSPLIT($P496, "#", ), ISNUMBER(SEARCH(BM$1, _xlfn.TEXTSPLIT($P496, "#", ))))), ""))</f>
        <v/>
      </c>
      <c r="BN496" t="str" cm="1">
        <f t="array" ref="BN496">IF(OR(BN$1="", $P496=""), "", IFERROR(_xlfn.TEXTJOIN(", ", TRUE, _xlfn._xlws.FILTER(_xlfn.TEXTSPLIT($P496, "#", ), ISNUMBER(SEARCH(BN$1, _xlfn.TEXTSPLIT($P496, "#", ))))), ""))</f>
        <v/>
      </c>
      <c r="BO496" t="str" cm="1">
        <f t="array" ref="BO496">IF(OR(BO$1="", $P496=""), "", IFERROR(_xlfn.TEXTJOIN(", ", TRUE, _xlfn._xlws.FILTER(_xlfn.TEXTSPLIT($P496, "#", ), ISNUMBER(SEARCH(BO$1, _xlfn.TEXTSPLIT($P496, "#", ))))), ""))</f>
        <v/>
      </c>
      <c r="BP496" t="str" cm="1">
        <f t="array" ref="BP496">IF(OR(BP$1="", $P496=""), "", IFERROR(_xlfn.TEXTJOIN(", ", TRUE, _xlfn._xlws.FILTER(_xlfn.TEXTSPLIT($P496, "#", ), ISNUMBER(SEARCH(BP$1, _xlfn.TEXTSPLIT($P496, "#", ))))), ""))</f>
        <v/>
      </c>
      <c r="BQ496" t="str" cm="1">
        <f t="array" ref="BQ496">IF(OR(BQ$1="", $P496=""), "", IFERROR(_xlfn.TEXTJOIN(", ", TRUE, _xlfn._xlws.FILTER(_xlfn.TEXTSPLIT($P496, "#", ), ISNUMBER(SEARCH(BQ$1, _xlfn.TEXTSPLIT($P496, "#", ))))), ""))</f>
        <v/>
      </c>
      <c r="BR496" t="str" cm="1">
        <f t="array" ref="BR496">IF(OR(BR$1="", $P496=""), "", IFERROR(_xlfn.TEXTJOIN(", ", TRUE, _xlfn._xlws.FILTER(_xlfn.TEXTSPLIT($P496, "#", ), ISNUMBER(SEARCH(BR$1, _xlfn.TEXTSPLIT($P496, "#", ))))), ""))</f>
        <v/>
      </c>
      <c r="BS496" t="str" cm="1">
        <f t="array" ref="BS496">IF(OR(BS$1="", $P496=""), "", IFERROR(_xlfn.TEXTJOIN(", ", TRUE, _xlfn._xlws.FILTER(_xlfn.TEXTSPLIT($P496, "#", ), ISNUMBER(SEARCH(BS$1, _xlfn.TEXTSPLIT($P496, "#", ))))), ""))</f>
        <v/>
      </c>
      <c r="BT496" t="str" cm="1">
        <f t="array" ref="BT496">IF(OR(BT$1="", $P496=""), "", IFERROR(_xlfn.TEXTJOIN(", ", TRUE, _xlfn._xlws.FILTER(_xlfn.TEXTSPLIT($P496, "#", ), ISNUMBER(SEARCH(BT$1, _xlfn.TEXTSPLIT($P496, "#", ))))), ""))</f>
        <v/>
      </c>
      <c r="BU496" t="str" cm="1">
        <f t="array" ref="BU496">IF(OR(BU$1="", $P496=""), "", IFERROR(_xlfn.TEXTJOIN(", ", TRUE, _xlfn._xlws.FILTER(_xlfn.TEXTSPLIT($P496, "#", ), ISNUMBER(SEARCH(BU$1, _xlfn.TEXTSPLIT($P496, "#", ))))), ""))</f>
        <v/>
      </c>
      <c r="BV496" t="str" cm="1">
        <f t="array" ref="BV496">IF(OR(BV$1="", $P496=""), "", IFERROR(_xlfn.TEXTJOIN(", ", TRUE, _xlfn._xlws.FILTER(_xlfn.TEXTSPLIT($P496, "#", ), ISNUMBER(SEARCH(BV$1, _xlfn.TEXTSPLIT($P496, "#", ))))), ""))</f>
        <v/>
      </c>
      <c r="BW496" t="str" cm="1">
        <f t="array" ref="BW496">IF(OR(BW$1="", $P496=""), "", IFERROR(_xlfn.TEXTJOIN(", ", TRUE, _xlfn._xlws.FILTER(_xlfn.TEXTSPLIT($P496, "#", ), ISNUMBER(SEARCH(BW$1, _xlfn.TEXTSPLIT($P496, "#", ))))), ""))</f>
        <v/>
      </c>
      <c r="BX496" t="str" cm="1">
        <f t="array" ref="BX496">IF(OR(BX$1="", $P496=""), "", IFERROR(_xlfn.TEXTJOIN(", ", TRUE, _xlfn._xlws.FILTER(_xlfn.TEXTSPLIT($P496, "#", ), ISNUMBER(SEARCH(BX$1, _xlfn.TEXTSPLIT($P496, "#", ))))), ""))</f>
        <v/>
      </c>
      <c r="BY496" t="str" cm="1">
        <f t="array" ref="BY496">IF(OR(BY$1="", $P496=""), "", IFERROR(_xlfn.TEXTJOIN(", ", TRUE, _xlfn._xlws.FILTER(_xlfn.TEXTSPLIT($P496, "#", ), ISNUMBER(SEARCH(BY$1, _xlfn.TEXTSPLIT($P496, "#", ))))), ""))</f>
        <v/>
      </c>
      <c r="BZ496" t="str" cm="1">
        <f t="array" ref="BZ496">IF(OR(BZ$1="", $P496=""), "", IFERROR(_xlfn.TEXTJOIN(", ", TRUE, _xlfn._xlws.FILTER(_xlfn.TEXTSPLIT($P496, "#", ), ISNUMBER(SEARCH(BZ$1, _xlfn.TEXTSPLIT($P496, "#", ))))), ""))</f>
        <v/>
      </c>
      <c r="CA496" t="str" cm="1">
        <f t="array" ref="CA496">IF(OR(CA$1="", $P496=""), "", IFERROR(_xlfn.TEXTJOIN(", ", TRUE, _xlfn._xlws.FILTER(_xlfn.TEXTSPLIT($P496, "#", ), ISNUMBER(SEARCH(CA$1, _xlfn.TEXTSPLIT($P496, "#", ))))), ""))</f>
        <v/>
      </c>
      <c r="CB496" t="str" cm="1">
        <f t="array" ref="CB496">IF(OR(CB$1="", $P496=""), "", IFERROR(_xlfn.TEXTJOIN(", ", TRUE, _xlfn._xlws.FILTER(_xlfn.TEXTSPLIT($P496, "#", ), ISNUMBER(SEARCH(CB$1, _xlfn.TEXTSPLIT($P496, "#", ))))), ""))</f>
        <v/>
      </c>
      <c r="CC496" t="str" cm="1">
        <f t="array" ref="CC496">IF(OR(CC$1="", $P496=""), "", IFERROR(_xlfn.TEXTJOIN(", ", TRUE, _xlfn._xlws.FILTER(_xlfn.TEXTSPLIT($P496, "#", ), ISNUMBER(SEARCH(CC$1, _xlfn.TEXTSPLIT($P496, "#", ))))), ""))</f>
        <v/>
      </c>
      <c r="CD496" t="str" cm="1">
        <f t="array" ref="CD496">IF(OR(CD$1="", $P496=""), "", IFERROR(_xlfn.TEXTJOIN(", ", TRUE, _xlfn._xlws.FILTER(_xlfn.TEXTSPLIT($P496, "#", ), ISNUMBER(SEARCH(CD$1, _xlfn.TEXTSPLIT($P496, "#", ))))), ""))</f>
        <v/>
      </c>
      <c r="CE496" t="str" cm="1">
        <f t="array" ref="CE496">IF(OR(CE$1="", $P496=""), "", IFERROR(_xlfn.TEXTJOIN(", ", TRUE, _xlfn._xlws.FILTER(_xlfn.TEXTSPLIT($P496, "#", ), ISNUMBER(SEARCH(CE$1, _xlfn.TEXTSPLIT($P496, "#", ))))), ""))</f>
        <v/>
      </c>
      <c r="CF496" t="str" cm="1">
        <f t="array" ref="CF496">IF(OR(CF$1="", $P496=""), "", IFERROR(_xlfn.TEXTJOIN(", ", TRUE, _xlfn._xlws.FILTER(_xlfn.TEXTSPLIT($P496, "#", ), ISNUMBER(SEARCH(CF$1, _xlfn.TEXTSPLIT($P496, "#", ))))), ""))</f>
        <v/>
      </c>
      <c r="CG496" t="str" cm="1">
        <f t="array" ref="CG496">IF(OR(CG$1="", $P496=""), "", IFERROR(_xlfn.TEXTJOIN(", ", TRUE, _xlfn._xlws.FILTER(_xlfn.TEXTSPLIT($P496, "#", ), ISNUMBER(SEARCH(CG$1, _xlfn.TEXTSPLIT($P496, "#", ))))), ""))</f>
        <v/>
      </c>
      <c r="CH496" t="str" cm="1">
        <f t="array" ref="CH496">IF(OR(CH$1="", $P496=""), "", IFERROR(_xlfn.TEXTJOIN(", ", TRUE, _xlfn._xlws.FILTER(_xlfn.TEXTSPLIT($P496, "#", ), ISNUMBER(SEARCH(CH$1, _xlfn.TEXTSPLIT($P496, "#", ))))), ""))</f>
        <v/>
      </c>
      <c r="CI496" t="str" cm="1">
        <f t="array" ref="CI496">IF(OR(CI$1="", $P496=""), "", IFERROR(_xlfn.TEXTJOIN(", ", TRUE, _xlfn._xlws.FILTER(_xlfn.TEXTSPLIT($P496, "#", ), ISNUMBER(SEARCH(CI$1, _xlfn.TEXTSPLIT($P496, "#", ))))), ""))</f>
        <v/>
      </c>
      <c r="CJ496" t="str" cm="1">
        <f t="array" ref="CJ496">IF(OR(CJ$1="", $P496=""), "", IFERROR(_xlfn.TEXTJOIN(", ", TRUE, _xlfn._xlws.FILTER(_xlfn.TEXTSPLIT($P496, "#", ), ISNUMBER(SEARCH(CJ$1, _xlfn.TEXTSPLIT($P496, "#", ))))), ""))</f>
        <v/>
      </c>
      <c r="CK496" t="str" cm="1">
        <f t="array" ref="CK496">IF(OR(CK$1="", $P496=""), "", IFERROR(_xlfn.TEXTJOIN(", ", TRUE, _xlfn._xlws.FILTER(_xlfn.TEXTSPLIT($P496, "#", ), ISNUMBER(SEARCH(CK$1, _xlfn.TEXTSPLIT($P496, "#", ))))), ""))</f>
        <v/>
      </c>
      <c r="CL496" t="str" cm="1">
        <f t="array" ref="CL496">IF(OR(CL$1="", $P496=""), "", IFERROR(_xlfn.TEXTJOIN(", ", TRUE, _xlfn._xlws.FILTER(_xlfn.TEXTSPLIT($P496, "#", ), ISNUMBER(SEARCH(CL$1, _xlfn.TEXTSPLIT($P496, "#", ))))), ""))</f>
        <v/>
      </c>
      <c r="CM496" t="str" cm="1">
        <f t="array" ref="CM496">IF(OR(CM$1="", $P496=""), "", IFERROR(_xlfn.TEXTJOIN(", ", TRUE, _xlfn._xlws.FILTER(_xlfn.TEXTSPLIT($P496, "#", ), ISNUMBER(SEARCH(CM$1, _xlfn.TEXTSPLIT($P496, "#", ))))), ""))</f>
        <v/>
      </c>
      <c r="CN496" t="str" cm="1">
        <f t="array" ref="CN496">IF(OR(CN$1="", $P496=""), "", IFERROR(_xlfn.TEXTJOIN(", ", TRUE, _xlfn._xlws.FILTER(_xlfn.TEXTSPLIT($P496, "#", ), ISNUMBER(SEARCH(CN$1, _xlfn.TEXTSPLIT($P496, "#", ))))), ""))</f>
        <v/>
      </c>
      <c r="CO496" t="str" cm="1">
        <f t="array" ref="CO496">IF(OR(CO$1="", $P496=""), "", IFERROR(_xlfn.TEXTJOIN(", ", TRUE, _xlfn._xlws.FILTER(_xlfn.TEXTSPLIT($P496, "#", ), ISNUMBER(SEARCH(CO$1, _xlfn.TEXTSPLIT($P496, "#", ))))), ""))</f>
        <v/>
      </c>
      <c r="CP496" t="str" cm="1">
        <f t="array" ref="CP496">IF(OR(CP$1="", $P496=""), "", IFERROR(_xlfn.TEXTJOIN(", ", TRUE, _xlfn._xlws.FILTER(_xlfn.TEXTSPLIT($P496, "#", ), ISNUMBER(SEARCH(CP$1, _xlfn.TEXTSPLIT($P496, "#", ))))), ""))</f>
        <v/>
      </c>
      <c r="CQ496" t="str" cm="1">
        <f t="array" ref="CQ496">IF(OR(CQ$1="", $P496=""), "", IFERROR(_xlfn.TEXTJOIN(", ", TRUE, _xlfn._xlws.FILTER(_xlfn.TEXTSPLIT($P496, "#", ), ISNUMBER(SEARCH(CQ$1, _xlfn.TEXTSPLIT($P496, "#", ))))), ""))</f>
        <v/>
      </c>
      <c r="CR496" t="str" cm="1">
        <f t="array" ref="CR496">IF(OR(CR$1="", $P496=""), "", IFERROR(_xlfn.TEXTJOIN(", ", TRUE, _xlfn._xlws.FILTER(_xlfn.TEXTSPLIT($P496, "#", ), ISNUMBER(SEARCH(CR$1, _xlfn.TEXTSPLIT($P496, "#", ))))), ""))</f>
        <v/>
      </c>
      <c r="CS496" t="str" cm="1">
        <f t="array" ref="CS496">IF(OR(CS$1="", $P496=""), "", IFERROR(_xlfn.TEXTJOIN(", ", TRUE, _xlfn._xlws.FILTER(_xlfn.TEXTSPLIT($P496, "#", ), ISNUMBER(SEARCH(CS$1, _xlfn.TEXTSPLIT($P496, "#", ))))), ""))</f>
        <v/>
      </c>
      <c r="CT496" t="str" cm="1">
        <f t="array" ref="CT496">IF(OR(CT$1="", $P496=""), "", IFERROR(_xlfn.TEXTJOIN(", ", TRUE, _xlfn._xlws.FILTER(_xlfn.TEXTSPLIT($P496, "#", ), ISNUMBER(SEARCH(CT$1, _xlfn.TEXTSPLIT($P496, "#", ))))), ""))</f>
        <v/>
      </c>
      <c r="CU496" t="str" cm="1">
        <f t="array" ref="CU496">IF(OR(CU$1="", $P496=""), "", IFERROR(_xlfn.TEXTJOIN(", ", TRUE, _xlfn._xlws.FILTER(_xlfn.TEXTSPLIT($P496, "#", ), ISNUMBER(SEARCH(CU$1, _xlfn.TEXTSPLIT($P496, "#", ))))), ""))</f>
        <v/>
      </c>
      <c r="CV496" t="str" cm="1">
        <f t="array" ref="CV496">IF(OR(CV$1="", $P496=""), "", IFERROR(_xlfn.TEXTJOIN(", ", TRUE, _xlfn._xlws.FILTER(_xlfn.TEXTSPLIT($P496, "#", ), ISNUMBER(SEARCH(CV$1, _xlfn.TEXTSPLIT($P496, "#", ))))), ""))</f>
        <v/>
      </c>
      <c r="CW496" t="str" cm="1">
        <f t="array" ref="CW496">IF(OR(CW$1="", $P496=""), "", IFERROR(_xlfn.TEXTJOIN(", ", TRUE, _xlfn._xlws.FILTER(_xlfn.TEXTSPLIT($P496, "#", ), ISNUMBER(SEARCH(CW$1, _xlfn.TEXTSPLIT($P496, "#", ))))), ""))</f>
        <v/>
      </c>
      <c r="CX496" t="str" cm="1">
        <f t="array" ref="CX496">IF(OR(CX$1="", $P496=""), "", IFERROR(_xlfn.TEXTJOIN(", ", TRUE, _xlfn._xlws.FILTER(_xlfn.TEXTSPLIT($P496, "#", ), ISNUMBER(SEARCH(CX$1, _xlfn.TEXTSPLIT($P496, "#", ))))), ""))</f>
        <v/>
      </c>
      <c r="CY496" t="str" cm="1">
        <f t="array" ref="CY496">IF(OR(CY$1="", $P496=""), "", IFERROR(_xlfn.TEXTJOIN(", ", TRUE, _xlfn._xlws.FILTER(_xlfn.TEXTSPLIT($P496, "#", ), ISNUMBER(SEARCH(CY$1, _xlfn.TEXTSPLIT($P496, "#", ))))), ""))</f>
        <v/>
      </c>
      <c r="CZ496" t="str" cm="1">
        <f t="array" ref="CZ496">IF(OR(CZ$1="", $P496=""), "", IFERROR(_xlfn.TEXTJOIN(", ", TRUE, _xlfn._xlws.FILTER(_xlfn.TEXTSPLIT($P496, "#", ), ISNUMBER(SEARCH(CZ$1, _xlfn.TEXTSPLIT($P496, "#", ))))), ""))</f>
        <v/>
      </c>
      <c r="DA496" t="str" cm="1">
        <f t="array" ref="DA496">IF(OR(DA$1="", $P496=""), "", IFERROR(_xlfn.TEXTJOIN(", ", TRUE, _xlfn._xlws.FILTER(_xlfn.TEXTSPLIT($P496, "#", ), ISNUMBER(SEARCH(DA$1, _xlfn.TEXTSPLIT($P496, "#", ))))), ""))</f>
        <v/>
      </c>
      <c r="DB496" t="str" cm="1">
        <f t="array" ref="DB496">IF(OR(DB$1="", $P496=""), "", IFERROR(_xlfn.TEXTJOIN(", ", TRUE, _xlfn._xlws.FILTER(_xlfn.TEXTSPLIT($P496, "#", ), ISNUMBER(SEARCH(DB$1, _xlfn.TEXTSPLIT($P496, "#", ))))), ""))</f>
        <v/>
      </c>
      <c r="DC496" t="str" cm="1">
        <f t="array" ref="DC496">IF(OR(DC$1="", $P496=""), "", IFERROR(_xlfn.TEXTJOIN(", ", TRUE, _xlfn._xlws.FILTER(_xlfn.TEXTSPLIT($P496, "#", ), ISNUMBER(SEARCH(DC$1, _xlfn.TEXTSPLIT($P496, "#", ))))), ""))</f>
        <v/>
      </c>
      <c r="DD496" t="str" cm="1">
        <f t="array" ref="DD496">IF(OR(DD$1="", $P496=""), "", IFERROR(_xlfn.TEXTJOIN(", ", TRUE, _xlfn._xlws.FILTER(_xlfn.TEXTSPLIT($P496, "#", ), ISNUMBER(SEARCH(DD$1, _xlfn.TEXTSPLIT($P496, "#", ))))), ""))</f>
        <v/>
      </c>
      <c r="DE496" t="str" cm="1">
        <f t="array" ref="DE496">IF(OR(DE$1="", $P496=""), "", IFERROR(_xlfn.TEXTJOIN(", ", TRUE, _xlfn._xlws.FILTER(_xlfn.TEXTSPLIT($P496, "#", ), ISNUMBER(SEARCH(DE$1, _xlfn.TEXTSPLIT($P496, "#", ))))), ""))</f>
        <v/>
      </c>
      <c r="DF496" t="str" cm="1">
        <f t="array" ref="DF496">IF(OR(DF$1="", $P496=""), "", IFERROR(_xlfn.TEXTJOIN(", ", TRUE, _xlfn._xlws.FILTER(_xlfn.TEXTSPLIT($P496, "#", ), ISNUMBER(SEARCH(DF$1, _xlfn.TEXTSPLIT($P496, "#", ))))), ""))</f>
        <v/>
      </c>
      <c r="DG496" t="str" cm="1">
        <f t="array" ref="DG496">IF(OR(DG$1="", $P496=""), "", IFERROR(_xlfn.TEXTJOIN(", ", TRUE, _xlfn._xlws.FILTER(_xlfn.TEXTSPLIT($P496, "#", ), ISNUMBER(SEARCH(DG$1, _xlfn.TEXTSPLIT($P496, "#", ))))), ""))</f>
        <v/>
      </c>
      <c r="DH496" t="str" cm="1">
        <f t="array" ref="DH496">IF(OR(DH$1="", $P496=""), "", IFERROR(_xlfn.TEXTJOIN(", ", TRUE, _xlfn._xlws.FILTER(_xlfn.TEXTSPLIT($P496, "#", ), ISNUMBER(SEARCH(DH$1, _xlfn.TEXTSPLIT($P496, "#", ))))), ""))</f>
        <v/>
      </c>
      <c r="DI496" t="str" cm="1">
        <f t="array" ref="DI496">IF(OR(DI$1="", $P496=""), "", IFERROR(_xlfn.TEXTJOIN(", ", TRUE, _xlfn._xlws.FILTER(_xlfn.TEXTSPLIT($P496, "#", ), ISNUMBER(SEARCH(DI$1, _xlfn.TEXTSPLIT($P496, "#", ))))), ""))</f>
        <v/>
      </c>
      <c r="DJ496" t="str" cm="1">
        <f t="array" ref="DJ496">IF(OR(DJ$1="", $P496=""), "", IFERROR(_xlfn.TEXTJOIN(", ", TRUE, _xlfn._xlws.FILTER(_xlfn.TEXTSPLIT($P496, "#", ), ISNUMBER(SEARCH(DJ$1, _xlfn.TEXTSPLIT($P496, "#", ))))), ""))</f>
        <v/>
      </c>
      <c r="DK496" t="str" cm="1">
        <f t="array" ref="DK496">IF(OR(DK$1="", $P496=""), "", IFERROR(_xlfn.TEXTJOIN(", ", TRUE, _xlfn._xlws.FILTER(_xlfn.TEXTSPLIT($P496, "#", ), ISNUMBER(SEARCH(DK$1, _xlfn.TEXTSPLIT($P496, "#", ))))), ""))</f>
        <v/>
      </c>
    </row>
    <row r="497" spans="1:115">
      <c r="BA497" t="str" cm="1">
        <f t="array" ref="BA497">IF(OR(BA$1="", $P497=""), "", IFERROR(_xlfn.TEXTJOIN(", ", TRUE, _xlfn._xlws.FILTER(_xlfn.TEXTSPLIT($P497, "#", ), ISNUMBER(SEARCH(BA$1, _xlfn.TEXTSPLIT($P497, "#", ))))), ""))</f>
        <v/>
      </c>
      <c r="BB497" t="str" cm="1">
        <f t="array" ref="BB497">IF(OR(BB$1="", $P497=""), "", IFERROR(_xlfn.TEXTJOIN(", ", TRUE, _xlfn._xlws.FILTER(_xlfn.TEXTSPLIT($P497, "#", ), ISNUMBER(SEARCH(BB$1, _xlfn.TEXTSPLIT($P497, "#", ))))), ""))</f>
        <v/>
      </c>
      <c r="BC497" t="str" cm="1">
        <f t="array" ref="BC497">IF(OR(BC$1="", $P497=""), "", IFERROR(_xlfn.TEXTJOIN(", ", TRUE, _xlfn._xlws.FILTER(_xlfn.TEXTSPLIT($P497, "#", ), ISNUMBER(SEARCH(BC$1, _xlfn.TEXTSPLIT($P497, "#", ))))), ""))</f>
        <v/>
      </c>
      <c r="BD497" t="str" cm="1">
        <f t="array" ref="BD497">IF(OR(BD$1="", $P497=""), "", IFERROR(_xlfn.TEXTJOIN(", ", TRUE, _xlfn._xlws.FILTER(_xlfn.TEXTSPLIT($P497, "#", ), ISNUMBER(SEARCH(BD$1, _xlfn.TEXTSPLIT($P497, "#", ))))), ""))</f>
        <v/>
      </c>
      <c r="BE497" t="str" cm="1">
        <f t="array" ref="BE497">IF(OR(BE$1="", $P497=""), "", IFERROR(_xlfn.TEXTJOIN(", ", TRUE, _xlfn._xlws.FILTER(_xlfn.TEXTSPLIT($P497, "#", ), ISNUMBER(SEARCH(BE$1, _xlfn.TEXTSPLIT($P497, "#", ))))), ""))</f>
        <v/>
      </c>
      <c r="BF497" t="str" cm="1">
        <f t="array" ref="BF497">IF(OR(BF$1="", $P497=""), "", IFERROR(_xlfn.TEXTJOIN(", ", TRUE, _xlfn._xlws.FILTER(_xlfn.TEXTSPLIT($P497, "#", ), ISNUMBER(SEARCH(BF$1, _xlfn.TEXTSPLIT($P497, "#", ))))), ""))</f>
        <v/>
      </c>
      <c r="BG497" t="str" cm="1">
        <f t="array" ref="BG497">IF(OR(BG$1="", $P497=""), "", IFERROR(_xlfn.TEXTJOIN(", ", TRUE, _xlfn._xlws.FILTER(_xlfn.TEXTSPLIT($P497, "#", ), ISNUMBER(SEARCH(BG$1, _xlfn.TEXTSPLIT($P497, "#", ))))), ""))</f>
        <v/>
      </c>
      <c r="BH497" t="str" cm="1">
        <f t="array" ref="BH497">IF(OR(BH$1="", $P497=""), "", IFERROR(_xlfn.TEXTJOIN(", ", TRUE, _xlfn._xlws.FILTER(_xlfn.TEXTSPLIT($P497, "#", ), ISNUMBER(SEARCH(BH$1, _xlfn.TEXTSPLIT($P497, "#", ))))), ""))</f>
        <v/>
      </c>
      <c r="BI497" t="str" cm="1">
        <f t="array" ref="BI497">IF(OR(BI$1="", $P497=""), "", IFERROR(_xlfn.TEXTJOIN(", ", TRUE, _xlfn._xlws.FILTER(_xlfn.TEXTSPLIT($P497, "#", ), ISNUMBER(SEARCH(BI$1, _xlfn.TEXTSPLIT($P497, "#", ))))), ""))</f>
        <v/>
      </c>
      <c r="BJ497" t="str" cm="1">
        <f t="array" ref="BJ497">IF(OR(BJ$1="", $P497=""), "", IFERROR(_xlfn.TEXTJOIN(", ", TRUE, _xlfn._xlws.FILTER(_xlfn.TEXTSPLIT($P497, "#", ), ISNUMBER(SEARCH(BJ$1, _xlfn.TEXTSPLIT($P497, "#", ))))), ""))</f>
        <v/>
      </c>
      <c r="BK497" t="str" cm="1">
        <f t="array" ref="BK497">IF(OR(BK$1="", $P497=""), "", IFERROR(_xlfn.TEXTJOIN(", ", TRUE, _xlfn._xlws.FILTER(_xlfn.TEXTSPLIT($P497, "#", ), ISNUMBER(SEARCH(BK$1, _xlfn.TEXTSPLIT($P497, "#", ))))), ""))</f>
        <v/>
      </c>
      <c r="BL497" t="str" cm="1">
        <f t="array" ref="BL497">IF(OR(BL$1="", $P497=""), "", IFERROR(_xlfn.TEXTJOIN(", ", TRUE, _xlfn._xlws.FILTER(_xlfn.TEXTSPLIT($P497, "#", ), ISNUMBER(SEARCH(BL$1, _xlfn.TEXTSPLIT($P497, "#", ))))), ""))</f>
        <v/>
      </c>
      <c r="BM497" t="str" cm="1">
        <f t="array" ref="BM497">IF(OR(BM$1="", $P497=""), "", IFERROR(_xlfn.TEXTJOIN(", ", TRUE, _xlfn._xlws.FILTER(_xlfn.TEXTSPLIT($P497, "#", ), ISNUMBER(SEARCH(BM$1, _xlfn.TEXTSPLIT($P497, "#", ))))), ""))</f>
        <v/>
      </c>
      <c r="BN497" t="str" cm="1">
        <f t="array" ref="BN497">IF(OR(BN$1="", $P497=""), "", IFERROR(_xlfn.TEXTJOIN(", ", TRUE, _xlfn._xlws.FILTER(_xlfn.TEXTSPLIT($P497, "#", ), ISNUMBER(SEARCH(BN$1, _xlfn.TEXTSPLIT($P497, "#", ))))), ""))</f>
        <v/>
      </c>
      <c r="BO497" t="str" cm="1">
        <f t="array" ref="BO497">IF(OR(BO$1="", $P497=""), "", IFERROR(_xlfn.TEXTJOIN(", ", TRUE, _xlfn._xlws.FILTER(_xlfn.TEXTSPLIT($P497, "#", ), ISNUMBER(SEARCH(BO$1, _xlfn.TEXTSPLIT($P497, "#", ))))), ""))</f>
        <v/>
      </c>
      <c r="BP497" t="str" cm="1">
        <f t="array" ref="BP497">IF(OR(BP$1="", $P497=""), "", IFERROR(_xlfn.TEXTJOIN(", ", TRUE, _xlfn._xlws.FILTER(_xlfn.TEXTSPLIT($P497, "#", ), ISNUMBER(SEARCH(BP$1, _xlfn.TEXTSPLIT($P497, "#", ))))), ""))</f>
        <v/>
      </c>
      <c r="BQ497" t="str" cm="1">
        <f t="array" ref="BQ497">IF(OR(BQ$1="", $P497=""), "", IFERROR(_xlfn.TEXTJOIN(", ", TRUE, _xlfn._xlws.FILTER(_xlfn.TEXTSPLIT($P497, "#", ), ISNUMBER(SEARCH(BQ$1, _xlfn.TEXTSPLIT($P497, "#", ))))), ""))</f>
        <v/>
      </c>
      <c r="BR497" t="str" cm="1">
        <f t="array" ref="BR497">IF(OR(BR$1="", $P497=""), "", IFERROR(_xlfn.TEXTJOIN(", ", TRUE, _xlfn._xlws.FILTER(_xlfn.TEXTSPLIT($P497, "#", ), ISNUMBER(SEARCH(BR$1, _xlfn.TEXTSPLIT($P497, "#", ))))), ""))</f>
        <v/>
      </c>
      <c r="BS497" t="str" cm="1">
        <f t="array" ref="BS497">IF(OR(BS$1="", $P497=""), "", IFERROR(_xlfn.TEXTJOIN(", ", TRUE, _xlfn._xlws.FILTER(_xlfn.TEXTSPLIT($P497, "#", ), ISNUMBER(SEARCH(BS$1, _xlfn.TEXTSPLIT($P497, "#", ))))), ""))</f>
        <v/>
      </c>
      <c r="BT497" t="str" cm="1">
        <f t="array" ref="BT497">IF(OR(BT$1="", $P497=""), "", IFERROR(_xlfn.TEXTJOIN(", ", TRUE, _xlfn._xlws.FILTER(_xlfn.TEXTSPLIT($P497, "#", ), ISNUMBER(SEARCH(BT$1, _xlfn.TEXTSPLIT($P497, "#", ))))), ""))</f>
        <v/>
      </c>
      <c r="BU497" t="str" cm="1">
        <f t="array" ref="BU497">IF(OR(BU$1="", $P497=""), "", IFERROR(_xlfn.TEXTJOIN(", ", TRUE, _xlfn._xlws.FILTER(_xlfn.TEXTSPLIT($P497, "#", ), ISNUMBER(SEARCH(BU$1, _xlfn.TEXTSPLIT($P497, "#", ))))), ""))</f>
        <v/>
      </c>
      <c r="BV497" t="str" cm="1">
        <f t="array" ref="BV497">IF(OR(BV$1="", $P497=""), "", IFERROR(_xlfn.TEXTJOIN(", ", TRUE, _xlfn._xlws.FILTER(_xlfn.TEXTSPLIT($P497, "#", ), ISNUMBER(SEARCH(BV$1, _xlfn.TEXTSPLIT($P497, "#", ))))), ""))</f>
        <v/>
      </c>
      <c r="BW497" t="str" cm="1">
        <f t="array" ref="BW497">IF(OR(BW$1="", $P497=""), "", IFERROR(_xlfn.TEXTJOIN(", ", TRUE, _xlfn._xlws.FILTER(_xlfn.TEXTSPLIT($P497, "#", ), ISNUMBER(SEARCH(BW$1, _xlfn.TEXTSPLIT($P497, "#", ))))), ""))</f>
        <v/>
      </c>
      <c r="BX497" t="str" cm="1">
        <f t="array" ref="BX497">IF(OR(BX$1="", $P497=""), "", IFERROR(_xlfn.TEXTJOIN(", ", TRUE, _xlfn._xlws.FILTER(_xlfn.TEXTSPLIT($P497, "#", ), ISNUMBER(SEARCH(BX$1, _xlfn.TEXTSPLIT($P497, "#", ))))), ""))</f>
        <v/>
      </c>
      <c r="BY497" t="str" cm="1">
        <f t="array" ref="BY497">IF(OR(BY$1="", $P497=""), "", IFERROR(_xlfn.TEXTJOIN(", ", TRUE, _xlfn._xlws.FILTER(_xlfn.TEXTSPLIT($P497, "#", ), ISNUMBER(SEARCH(BY$1, _xlfn.TEXTSPLIT($P497, "#", ))))), ""))</f>
        <v/>
      </c>
      <c r="BZ497" t="str" cm="1">
        <f t="array" ref="BZ497">IF(OR(BZ$1="", $P497=""), "", IFERROR(_xlfn.TEXTJOIN(", ", TRUE, _xlfn._xlws.FILTER(_xlfn.TEXTSPLIT($P497, "#", ), ISNUMBER(SEARCH(BZ$1, _xlfn.TEXTSPLIT($P497, "#", ))))), ""))</f>
        <v/>
      </c>
      <c r="CA497" t="str" cm="1">
        <f t="array" ref="CA497">IF(OR(CA$1="", $P497=""), "", IFERROR(_xlfn.TEXTJOIN(", ", TRUE, _xlfn._xlws.FILTER(_xlfn.TEXTSPLIT($P497, "#", ), ISNUMBER(SEARCH(CA$1, _xlfn.TEXTSPLIT($P497, "#", ))))), ""))</f>
        <v/>
      </c>
      <c r="CB497" t="str" cm="1">
        <f t="array" ref="CB497">IF(OR(CB$1="", $P497=""), "", IFERROR(_xlfn.TEXTJOIN(", ", TRUE, _xlfn._xlws.FILTER(_xlfn.TEXTSPLIT($P497, "#", ), ISNUMBER(SEARCH(CB$1, _xlfn.TEXTSPLIT($P497, "#", ))))), ""))</f>
        <v/>
      </c>
      <c r="CC497" t="str" cm="1">
        <f t="array" ref="CC497">IF(OR(CC$1="", $P497=""), "", IFERROR(_xlfn.TEXTJOIN(", ", TRUE, _xlfn._xlws.FILTER(_xlfn.TEXTSPLIT($P497, "#", ), ISNUMBER(SEARCH(CC$1, _xlfn.TEXTSPLIT($P497, "#", ))))), ""))</f>
        <v/>
      </c>
      <c r="CD497" t="str" cm="1">
        <f t="array" ref="CD497">IF(OR(CD$1="", $P497=""), "", IFERROR(_xlfn.TEXTJOIN(", ", TRUE, _xlfn._xlws.FILTER(_xlfn.TEXTSPLIT($P497, "#", ), ISNUMBER(SEARCH(CD$1, _xlfn.TEXTSPLIT($P497, "#", ))))), ""))</f>
        <v/>
      </c>
      <c r="CE497" t="str" cm="1">
        <f t="array" ref="CE497">IF(OR(CE$1="", $P497=""), "", IFERROR(_xlfn.TEXTJOIN(", ", TRUE, _xlfn._xlws.FILTER(_xlfn.TEXTSPLIT($P497, "#", ), ISNUMBER(SEARCH(CE$1, _xlfn.TEXTSPLIT($P497, "#", ))))), ""))</f>
        <v/>
      </c>
      <c r="CF497" t="str" cm="1">
        <f t="array" ref="CF497">IF(OR(CF$1="", $P497=""), "", IFERROR(_xlfn.TEXTJOIN(", ", TRUE, _xlfn._xlws.FILTER(_xlfn.TEXTSPLIT($P497, "#", ), ISNUMBER(SEARCH(CF$1, _xlfn.TEXTSPLIT($P497, "#", ))))), ""))</f>
        <v/>
      </c>
      <c r="CG497" t="str" cm="1">
        <f t="array" ref="CG497">IF(OR(CG$1="", $P497=""), "", IFERROR(_xlfn.TEXTJOIN(", ", TRUE, _xlfn._xlws.FILTER(_xlfn.TEXTSPLIT($P497, "#", ), ISNUMBER(SEARCH(CG$1, _xlfn.TEXTSPLIT($P497, "#", ))))), ""))</f>
        <v/>
      </c>
      <c r="CH497" t="str" cm="1">
        <f t="array" ref="CH497">IF(OR(CH$1="", $P497=""), "", IFERROR(_xlfn.TEXTJOIN(", ", TRUE, _xlfn._xlws.FILTER(_xlfn.TEXTSPLIT($P497, "#", ), ISNUMBER(SEARCH(CH$1, _xlfn.TEXTSPLIT($P497, "#", ))))), ""))</f>
        <v/>
      </c>
      <c r="CI497" t="str" cm="1">
        <f t="array" ref="CI497">IF(OR(CI$1="", $P497=""), "", IFERROR(_xlfn.TEXTJOIN(", ", TRUE, _xlfn._xlws.FILTER(_xlfn.TEXTSPLIT($P497, "#", ), ISNUMBER(SEARCH(CI$1, _xlfn.TEXTSPLIT($P497, "#", ))))), ""))</f>
        <v/>
      </c>
      <c r="CJ497" t="str" cm="1">
        <f t="array" ref="CJ497">IF(OR(CJ$1="", $P497=""), "", IFERROR(_xlfn.TEXTJOIN(", ", TRUE, _xlfn._xlws.FILTER(_xlfn.TEXTSPLIT($P497, "#", ), ISNUMBER(SEARCH(CJ$1, _xlfn.TEXTSPLIT($P497, "#", ))))), ""))</f>
        <v/>
      </c>
      <c r="CK497" t="str" cm="1">
        <f t="array" ref="CK497">IF(OR(CK$1="", $P497=""), "", IFERROR(_xlfn.TEXTJOIN(", ", TRUE, _xlfn._xlws.FILTER(_xlfn.TEXTSPLIT($P497, "#", ), ISNUMBER(SEARCH(CK$1, _xlfn.TEXTSPLIT($P497, "#", ))))), ""))</f>
        <v/>
      </c>
      <c r="CL497" t="str" cm="1">
        <f t="array" ref="CL497">IF(OR(CL$1="", $P497=""), "", IFERROR(_xlfn.TEXTJOIN(", ", TRUE, _xlfn._xlws.FILTER(_xlfn.TEXTSPLIT($P497, "#", ), ISNUMBER(SEARCH(CL$1, _xlfn.TEXTSPLIT($P497, "#", ))))), ""))</f>
        <v/>
      </c>
      <c r="CM497" t="str" cm="1">
        <f t="array" ref="CM497">IF(OR(CM$1="", $P497=""), "", IFERROR(_xlfn.TEXTJOIN(", ", TRUE, _xlfn._xlws.FILTER(_xlfn.TEXTSPLIT($P497, "#", ), ISNUMBER(SEARCH(CM$1, _xlfn.TEXTSPLIT($P497, "#", ))))), ""))</f>
        <v/>
      </c>
      <c r="CN497" t="str" cm="1">
        <f t="array" ref="CN497">IF(OR(CN$1="", $P497=""), "", IFERROR(_xlfn.TEXTJOIN(", ", TRUE, _xlfn._xlws.FILTER(_xlfn.TEXTSPLIT($P497, "#", ), ISNUMBER(SEARCH(CN$1, _xlfn.TEXTSPLIT($P497, "#", ))))), ""))</f>
        <v/>
      </c>
      <c r="CO497" t="str" cm="1">
        <f t="array" ref="CO497">IF(OR(CO$1="", $P497=""), "", IFERROR(_xlfn.TEXTJOIN(", ", TRUE, _xlfn._xlws.FILTER(_xlfn.TEXTSPLIT($P497, "#", ), ISNUMBER(SEARCH(CO$1, _xlfn.TEXTSPLIT($P497, "#", ))))), ""))</f>
        <v/>
      </c>
      <c r="CP497" t="str" cm="1">
        <f t="array" ref="CP497">IF(OR(CP$1="", $P497=""), "", IFERROR(_xlfn.TEXTJOIN(", ", TRUE, _xlfn._xlws.FILTER(_xlfn.TEXTSPLIT($P497, "#", ), ISNUMBER(SEARCH(CP$1, _xlfn.TEXTSPLIT($P497, "#", ))))), ""))</f>
        <v/>
      </c>
      <c r="CQ497" t="str" cm="1">
        <f t="array" ref="CQ497">IF(OR(CQ$1="", $P497=""), "", IFERROR(_xlfn.TEXTJOIN(", ", TRUE, _xlfn._xlws.FILTER(_xlfn.TEXTSPLIT($P497, "#", ), ISNUMBER(SEARCH(CQ$1, _xlfn.TEXTSPLIT($P497, "#", ))))), ""))</f>
        <v/>
      </c>
      <c r="CR497" t="str" cm="1">
        <f t="array" ref="CR497">IF(OR(CR$1="", $P497=""), "", IFERROR(_xlfn.TEXTJOIN(", ", TRUE, _xlfn._xlws.FILTER(_xlfn.TEXTSPLIT($P497, "#", ), ISNUMBER(SEARCH(CR$1, _xlfn.TEXTSPLIT($P497, "#", ))))), ""))</f>
        <v/>
      </c>
      <c r="CS497" t="str" cm="1">
        <f t="array" ref="CS497">IF(OR(CS$1="", $P497=""), "", IFERROR(_xlfn.TEXTJOIN(", ", TRUE, _xlfn._xlws.FILTER(_xlfn.TEXTSPLIT($P497, "#", ), ISNUMBER(SEARCH(CS$1, _xlfn.TEXTSPLIT($P497, "#", ))))), ""))</f>
        <v/>
      </c>
      <c r="CT497" t="str" cm="1">
        <f t="array" ref="CT497">IF(OR(CT$1="", $P497=""), "", IFERROR(_xlfn.TEXTJOIN(", ", TRUE, _xlfn._xlws.FILTER(_xlfn.TEXTSPLIT($P497, "#", ), ISNUMBER(SEARCH(CT$1, _xlfn.TEXTSPLIT($P497, "#", ))))), ""))</f>
        <v/>
      </c>
      <c r="CU497" t="str" cm="1">
        <f t="array" ref="CU497">IF(OR(CU$1="", $P497=""), "", IFERROR(_xlfn.TEXTJOIN(", ", TRUE, _xlfn._xlws.FILTER(_xlfn.TEXTSPLIT($P497, "#", ), ISNUMBER(SEARCH(CU$1, _xlfn.TEXTSPLIT($P497, "#", ))))), ""))</f>
        <v/>
      </c>
      <c r="CV497" t="str" cm="1">
        <f t="array" ref="CV497">IF(OR(CV$1="", $P497=""), "", IFERROR(_xlfn.TEXTJOIN(", ", TRUE, _xlfn._xlws.FILTER(_xlfn.TEXTSPLIT($P497, "#", ), ISNUMBER(SEARCH(CV$1, _xlfn.TEXTSPLIT($P497, "#", ))))), ""))</f>
        <v/>
      </c>
      <c r="CW497" t="str" cm="1">
        <f t="array" ref="CW497">IF(OR(CW$1="", $P497=""), "", IFERROR(_xlfn.TEXTJOIN(", ", TRUE, _xlfn._xlws.FILTER(_xlfn.TEXTSPLIT($P497, "#", ), ISNUMBER(SEARCH(CW$1, _xlfn.TEXTSPLIT($P497, "#", ))))), ""))</f>
        <v/>
      </c>
      <c r="CX497" t="str" cm="1">
        <f t="array" ref="CX497">IF(OR(CX$1="", $P497=""), "", IFERROR(_xlfn.TEXTJOIN(", ", TRUE, _xlfn._xlws.FILTER(_xlfn.TEXTSPLIT($P497, "#", ), ISNUMBER(SEARCH(CX$1, _xlfn.TEXTSPLIT($P497, "#", ))))), ""))</f>
        <v/>
      </c>
      <c r="CY497" t="str" cm="1">
        <f t="array" ref="CY497">IF(OR(CY$1="", $P497=""), "", IFERROR(_xlfn.TEXTJOIN(", ", TRUE, _xlfn._xlws.FILTER(_xlfn.TEXTSPLIT($P497, "#", ), ISNUMBER(SEARCH(CY$1, _xlfn.TEXTSPLIT($P497, "#", ))))), ""))</f>
        <v/>
      </c>
      <c r="CZ497" t="str" cm="1">
        <f t="array" ref="CZ497">IF(OR(CZ$1="", $P497=""), "", IFERROR(_xlfn.TEXTJOIN(", ", TRUE, _xlfn._xlws.FILTER(_xlfn.TEXTSPLIT($P497, "#", ), ISNUMBER(SEARCH(CZ$1, _xlfn.TEXTSPLIT($P497, "#", ))))), ""))</f>
        <v/>
      </c>
      <c r="DA497" t="str" cm="1">
        <f t="array" ref="DA497">IF(OR(DA$1="", $P497=""), "", IFERROR(_xlfn.TEXTJOIN(", ", TRUE, _xlfn._xlws.FILTER(_xlfn.TEXTSPLIT($P497, "#", ), ISNUMBER(SEARCH(DA$1, _xlfn.TEXTSPLIT($P497, "#", ))))), ""))</f>
        <v/>
      </c>
      <c r="DB497" t="str" cm="1">
        <f t="array" ref="DB497">IF(OR(DB$1="", $P497=""), "", IFERROR(_xlfn.TEXTJOIN(", ", TRUE, _xlfn._xlws.FILTER(_xlfn.TEXTSPLIT($P497, "#", ), ISNUMBER(SEARCH(DB$1, _xlfn.TEXTSPLIT($P497, "#", ))))), ""))</f>
        <v/>
      </c>
      <c r="DC497" t="str" cm="1">
        <f t="array" ref="DC497">IF(OR(DC$1="", $P497=""), "", IFERROR(_xlfn.TEXTJOIN(", ", TRUE, _xlfn._xlws.FILTER(_xlfn.TEXTSPLIT($P497, "#", ), ISNUMBER(SEARCH(DC$1, _xlfn.TEXTSPLIT($P497, "#", ))))), ""))</f>
        <v/>
      </c>
      <c r="DD497" t="str" cm="1">
        <f t="array" ref="DD497">IF(OR(DD$1="", $P497=""), "", IFERROR(_xlfn.TEXTJOIN(", ", TRUE, _xlfn._xlws.FILTER(_xlfn.TEXTSPLIT($P497, "#", ), ISNUMBER(SEARCH(DD$1, _xlfn.TEXTSPLIT($P497, "#", ))))), ""))</f>
        <v/>
      </c>
      <c r="DE497" t="str" cm="1">
        <f t="array" ref="DE497">IF(OR(DE$1="", $P497=""), "", IFERROR(_xlfn.TEXTJOIN(", ", TRUE, _xlfn._xlws.FILTER(_xlfn.TEXTSPLIT($P497, "#", ), ISNUMBER(SEARCH(DE$1, _xlfn.TEXTSPLIT($P497, "#", ))))), ""))</f>
        <v/>
      </c>
      <c r="DF497" t="str" cm="1">
        <f t="array" ref="DF497">IF(OR(DF$1="", $P497=""), "", IFERROR(_xlfn.TEXTJOIN(", ", TRUE, _xlfn._xlws.FILTER(_xlfn.TEXTSPLIT($P497, "#", ), ISNUMBER(SEARCH(DF$1, _xlfn.TEXTSPLIT($P497, "#", ))))), ""))</f>
        <v/>
      </c>
      <c r="DG497" t="str" cm="1">
        <f t="array" ref="DG497">IF(OR(DG$1="", $P497=""), "", IFERROR(_xlfn.TEXTJOIN(", ", TRUE, _xlfn._xlws.FILTER(_xlfn.TEXTSPLIT($P497, "#", ), ISNUMBER(SEARCH(DG$1, _xlfn.TEXTSPLIT($P497, "#", ))))), ""))</f>
        <v/>
      </c>
      <c r="DH497" t="str" cm="1">
        <f t="array" ref="DH497">IF(OR(DH$1="", $P497=""), "", IFERROR(_xlfn.TEXTJOIN(", ", TRUE, _xlfn._xlws.FILTER(_xlfn.TEXTSPLIT($P497, "#", ), ISNUMBER(SEARCH(DH$1, _xlfn.TEXTSPLIT($P497, "#", ))))), ""))</f>
        <v/>
      </c>
      <c r="DI497" t="str" cm="1">
        <f t="array" ref="DI497">IF(OR(DI$1="", $P497=""), "", IFERROR(_xlfn.TEXTJOIN(", ", TRUE, _xlfn._xlws.FILTER(_xlfn.TEXTSPLIT($P497, "#", ), ISNUMBER(SEARCH(DI$1, _xlfn.TEXTSPLIT($P497, "#", ))))), ""))</f>
        <v/>
      </c>
      <c r="DJ497" t="str" cm="1">
        <f t="array" ref="DJ497">IF(OR(DJ$1="", $P497=""), "", IFERROR(_xlfn.TEXTJOIN(", ", TRUE, _xlfn._xlws.FILTER(_xlfn.TEXTSPLIT($P497, "#", ), ISNUMBER(SEARCH(DJ$1, _xlfn.TEXTSPLIT($P497, "#", ))))), ""))</f>
        <v/>
      </c>
      <c r="DK497" t="str" cm="1">
        <f t="array" ref="DK497">IF(OR(DK$1="", $P497=""), "", IFERROR(_xlfn.TEXTJOIN(", ", TRUE, _xlfn._xlws.FILTER(_xlfn.TEXTSPLIT($P497, "#", ), ISNUMBER(SEARCH(DK$1, _xlfn.TEXTSPLIT($P497, "#", ))))), ""))</f>
        <v/>
      </c>
    </row>
    <row r="498" spans="1:115">
      <c r="BA498" t="str" cm="1">
        <f t="array" ref="BA498">IF(OR(BA$1="", $P498=""), "", IFERROR(_xlfn.TEXTJOIN(", ", TRUE, _xlfn._xlws.FILTER(_xlfn.TEXTSPLIT($P498, "#", ), ISNUMBER(SEARCH(BA$1, _xlfn.TEXTSPLIT($P498, "#", ))))), ""))</f>
        <v/>
      </c>
      <c r="BB498" t="str" cm="1">
        <f t="array" ref="BB498">IF(OR(BB$1="", $P498=""), "", IFERROR(_xlfn.TEXTJOIN(", ", TRUE, _xlfn._xlws.FILTER(_xlfn.TEXTSPLIT($P498, "#", ), ISNUMBER(SEARCH(BB$1, _xlfn.TEXTSPLIT($P498, "#", ))))), ""))</f>
        <v/>
      </c>
      <c r="BC498" t="str" cm="1">
        <f t="array" ref="BC498">IF(OR(BC$1="", $P498=""), "", IFERROR(_xlfn.TEXTJOIN(", ", TRUE, _xlfn._xlws.FILTER(_xlfn.TEXTSPLIT($P498, "#", ), ISNUMBER(SEARCH(BC$1, _xlfn.TEXTSPLIT($P498, "#", ))))), ""))</f>
        <v/>
      </c>
      <c r="BD498" t="str" cm="1">
        <f t="array" ref="BD498">IF(OR(BD$1="", $P498=""), "", IFERROR(_xlfn.TEXTJOIN(", ", TRUE, _xlfn._xlws.FILTER(_xlfn.TEXTSPLIT($P498, "#", ), ISNUMBER(SEARCH(BD$1, _xlfn.TEXTSPLIT($P498, "#", ))))), ""))</f>
        <v/>
      </c>
      <c r="BE498" t="str" cm="1">
        <f t="array" ref="BE498">IF(OR(BE$1="", $P498=""), "", IFERROR(_xlfn.TEXTJOIN(", ", TRUE, _xlfn._xlws.FILTER(_xlfn.TEXTSPLIT($P498, "#", ), ISNUMBER(SEARCH(BE$1, _xlfn.TEXTSPLIT($P498, "#", ))))), ""))</f>
        <v/>
      </c>
      <c r="BF498" t="str" cm="1">
        <f t="array" ref="BF498">IF(OR(BF$1="", $P498=""), "", IFERROR(_xlfn.TEXTJOIN(", ", TRUE, _xlfn._xlws.FILTER(_xlfn.TEXTSPLIT($P498, "#", ), ISNUMBER(SEARCH(BF$1, _xlfn.TEXTSPLIT($P498, "#", ))))), ""))</f>
        <v/>
      </c>
      <c r="BG498" t="str" cm="1">
        <f t="array" ref="BG498">IF(OR(BG$1="", $P498=""), "", IFERROR(_xlfn.TEXTJOIN(", ", TRUE, _xlfn._xlws.FILTER(_xlfn.TEXTSPLIT($P498, "#", ), ISNUMBER(SEARCH(BG$1, _xlfn.TEXTSPLIT($P498, "#", ))))), ""))</f>
        <v/>
      </c>
      <c r="BH498" t="str" cm="1">
        <f t="array" ref="BH498">IF(OR(BH$1="", $P498=""), "", IFERROR(_xlfn.TEXTJOIN(", ", TRUE, _xlfn._xlws.FILTER(_xlfn.TEXTSPLIT($P498, "#", ), ISNUMBER(SEARCH(BH$1, _xlfn.TEXTSPLIT($P498, "#", ))))), ""))</f>
        <v/>
      </c>
      <c r="BI498" t="str" cm="1">
        <f t="array" ref="BI498">IF(OR(BI$1="", $P498=""), "", IFERROR(_xlfn.TEXTJOIN(", ", TRUE, _xlfn._xlws.FILTER(_xlfn.TEXTSPLIT($P498, "#", ), ISNUMBER(SEARCH(BI$1, _xlfn.TEXTSPLIT($P498, "#", ))))), ""))</f>
        <v/>
      </c>
      <c r="BJ498" t="str" cm="1">
        <f t="array" ref="BJ498">IF(OR(BJ$1="", $P498=""), "", IFERROR(_xlfn.TEXTJOIN(", ", TRUE, _xlfn._xlws.FILTER(_xlfn.TEXTSPLIT($P498, "#", ), ISNUMBER(SEARCH(BJ$1, _xlfn.TEXTSPLIT($P498, "#", ))))), ""))</f>
        <v/>
      </c>
      <c r="BK498" t="str" cm="1">
        <f t="array" ref="BK498">IF(OR(BK$1="", $P498=""), "", IFERROR(_xlfn.TEXTJOIN(", ", TRUE, _xlfn._xlws.FILTER(_xlfn.TEXTSPLIT($P498, "#", ), ISNUMBER(SEARCH(BK$1, _xlfn.TEXTSPLIT($P498, "#", ))))), ""))</f>
        <v/>
      </c>
      <c r="BL498" t="str" cm="1">
        <f t="array" ref="BL498">IF(OR(BL$1="", $P498=""), "", IFERROR(_xlfn.TEXTJOIN(", ", TRUE, _xlfn._xlws.FILTER(_xlfn.TEXTSPLIT($P498, "#", ), ISNUMBER(SEARCH(BL$1, _xlfn.TEXTSPLIT($P498, "#", ))))), ""))</f>
        <v/>
      </c>
      <c r="BM498" t="str" cm="1">
        <f t="array" ref="BM498">IF(OR(BM$1="", $P498=""), "", IFERROR(_xlfn.TEXTJOIN(", ", TRUE, _xlfn._xlws.FILTER(_xlfn.TEXTSPLIT($P498, "#", ), ISNUMBER(SEARCH(BM$1, _xlfn.TEXTSPLIT($P498, "#", ))))), ""))</f>
        <v/>
      </c>
      <c r="BN498" t="str" cm="1">
        <f t="array" ref="BN498">IF(OR(BN$1="", $P498=""), "", IFERROR(_xlfn.TEXTJOIN(", ", TRUE, _xlfn._xlws.FILTER(_xlfn.TEXTSPLIT($P498, "#", ), ISNUMBER(SEARCH(BN$1, _xlfn.TEXTSPLIT($P498, "#", ))))), ""))</f>
        <v/>
      </c>
      <c r="BO498" t="str" cm="1">
        <f t="array" ref="BO498">IF(OR(BO$1="", $P498=""), "", IFERROR(_xlfn.TEXTJOIN(", ", TRUE, _xlfn._xlws.FILTER(_xlfn.TEXTSPLIT($P498, "#", ), ISNUMBER(SEARCH(BO$1, _xlfn.TEXTSPLIT($P498, "#", ))))), ""))</f>
        <v/>
      </c>
      <c r="BP498" t="str" cm="1">
        <f t="array" ref="BP498">IF(OR(BP$1="", $P498=""), "", IFERROR(_xlfn.TEXTJOIN(", ", TRUE, _xlfn._xlws.FILTER(_xlfn.TEXTSPLIT($P498, "#", ), ISNUMBER(SEARCH(BP$1, _xlfn.TEXTSPLIT($P498, "#", ))))), ""))</f>
        <v/>
      </c>
      <c r="BQ498" t="str" cm="1">
        <f t="array" ref="BQ498">IF(OR(BQ$1="", $P498=""), "", IFERROR(_xlfn.TEXTJOIN(", ", TRUE, _xlfn._xlws.FILTER(_xlfn.TEXTSPLIT($P498, "#", ), ISNUMBER(SEARCH(BQ$1, _xlfn.TEXTSPLIT($P498, "#", ))))), ""))</f>
        <v/>
      </c>
      <c r="BR498" t="str" cm="1">
        <f t="array" ref="BR498">IF(OR(BR$1="", $P498=""), "", IFERROR(_xlfn.TEXTJOIN(", ", TRUE, _xlfn._xlws.FILTER(_xlfn.TEXTSPLIT($P498, "#", ), ISNUMBER(SEARCH(BR$1, _xlfn.TEXTSPLIT($P498, "#", ))))), ""))</f>
        <v/>
      </c>
      <c r="BS498" t="str" cm="1">
        <f t="array" ref="BS498">IF(OR(BS$1="", $P498=""), "", IFERROR(_xlfn.TEXTJOIN(", ", TRUE, _xlfn._xlws.FILTER(_xlfn.TEXTSPLIT($P498, "#", ), ISNUMBER(SEARCH(BS$1, _xlfn.TEXTSPLIT($P498, "#", ))))), ""))</f>
        <v/>
      </c>
      <c r="BT498" t="str" cm="1">
        <f t="array" ref="BT498">IF(OR(BT$1="", $P498=""), "", IFERROR(_xlfn.TEXTJOIN(", ", TRUE, _xlfn._xlws.FILTER(_xlfn.TEXTSPLIT($P498, "#", ), ISNUMBER(SEARCH(BT$1, _xlfn.TEXTSPLIT($P498, "#", ))))), ""))</f>
        <v/>
      </c>
      <c r="BU498" t="str" cm="1">
        <f t="array" ref="BU498">IF(OR(BU$1="", $P498=""), "", IFERROR(_xlfn.TEXTJOIN(", ", TRUE, _xlfn._xlws.FILTER(_xlfn.TEXTSPLIT($P498, "#", ), ISNUMBER(SEARCH(BU$1, _xlfn.TEXTSPLIT($P498, "#", ))))), ""))</f>
        <v/>
      </c>
      <c r="BV498" t="str" cm="1">
        <f t="array" ref="BV498">IF(OR(BV$1="", $P498=""), "", IFERROR(_xlfn.TEXTJOIN(", ", TRUE, _xlfn._xlws.FILTER(_xlfn.TEXTSPLIT($P498, "#", ), ISNUMBER(SEARCH(BV$1, _xlfn.TEXTSPLIT($P498, "#", ))))), ""))</f>
        <v/>
      </c>
      <c r="BW498" t="str" cm="1">
        <f t="array" ref="BW498">IF(OR(BW$1="", $P498=""), "", IFERROR(_xlfn.TEXTJOIN(", ", TRUE, _xlfn._xlws.FILTER(_xlfn.TEXTSPLIT($P498, "#", ), ISNUMBER(SEARCH(BW$1, _xlfn.TEXTSPLIT($P498, "#", ))))), ""))</f>
        <v/>
      </c>
      <c r="BX498" t="str" cm="1">
        <f t="array" ref="BX498">IF(OR(BX$1="", $P498=""), "", IFERROR(_xlfn.TEXTJOIN(", ", TRUE, _xlfn._xlws.FILTER(_xlfn.TEXTSPLIT($P498, "#", ), ISNUMBER(SEARCH(BX$1, _xlfn.TEXTSPLIT($P498, "#", ))))), ""))</f>
        <v/>
      </c>
      <c r="BY498" t="str" cm="1">
        <f t="array" ref="BY498">IF(OR(BY$1="", $P498=""), "", IFERROR(_xlfn.TEXTJOIN(", ", TRUE, _xlfn._xlws.FILTER(_xlfn.TEXTSPLIT($P498, "#", ), ISNUMBER(SEARCH(BY$1, _xlfn.TEXTSPLIT($P498, "#", ))))), ""))</f>
        <v/>
      </c>
      <c r="BZ498" t="str" cm="1">
        <f t="array" ref="BZ498">IF(OR(BZ$1="", $P498=""), "", IFERROR(_xlfn.TEXTJOIN(", ", TRUE, _xlfn._xlws.FILTER(_xlfn.TEXTSPLIT($P498, "#", ), ISNUMBER(SEARCH(BZ$1, _xlfn.TEXTSPLIT($P498, "#", ))))), ""))</f>
        <v/>
      </c>
      <c r="CA498" t="str" cm="1">
        <f t="array" ref="CA498">IF(OR(CA$1="", $P498=""), "", IFERROR(_xlfn.TEXTJOIN(", ", TRUE, _xlfn._xlws.FILTER(_xlfn.TEXTSPLIT($P498, "#", ), ISNUMBER(SEARCH(CA$1, _xlfn.TEXTSPLIT($P498, "#", ))))), ""))</f>
        <v/>
      </c>
      <c r="CB498" t="str" cm="1">
        <f t="array" ref="CB498">IF(OR(CB$1="", $P498=""), "", IFERROR(_xlfn.TEXTJOIN(", ", TRUE, _xlfn._xlws.FILTER(_xlfn.TEXTSPLIT($P498, "#", ), ISNUMBER(SEARCH(CB$1, _xlfn.TEXTSPLIT($P498, "#", ))))), ""))</f>
        <v/>
      </c>
      <c r="CC498" t="str" cm="1">
        <f t="array" ref="CC498">IF(OR(CC$1="", $P498=""), "", IFERROR(_xlfn.TEXTJOIN(", ", TRUE, _xlfn._xlws.FILTER(_xlfn.TEXTSPLIT($P498, "#", ), ISNUMBER(SEARCH(CC$1, _xlfn.TEXTSPLIT($P498, "#", ))))), ""))</f>
        <v/>
      </c>
      <c r="CD498" t="str" cm="1">
        <f t="array" ref="CD498">IF(OR(CD$1="", $P498=""), "", IFERROR(_xlfn.TEXTJOIN(", ", TRUE, _xlfn._xlws.FILTER(_xlfn.TEXTSPLIT($P498, "#", ), ISNUMBER(SEARCH(CD$1, _xlfn.TEXTSPLIT($P498, "#", ))))), ""))</f>
        <v/>
      </c>
      <c r="CE498" t="str" cm="1">
        <f t="array" ref="CE498">IF(OR(CE$1="", $P498=""), "", IFERROR(_xlfn.TEXTJOIN(", ", TRUE, _xlfn._xlws.FILTER(_xlfn.TEXTSPLIT($P498, "#", ), ISNUMBER(SEARCH(CE$1, _xlfn.TEXTSPLIT($P498, "#", ))))), ""))</f>
        <v/>
      </c>
      <c r="CF498" t="str" cm="1">
        <f t="array" ref="CF498">IF(OR(CF$1="", $P498=""), "", IFERROR(_xlfn.TEXTJOIN(", ", TRUE, _xlfn._xlws.FILTER(_xlfn.TEXTSPLIT($P498, "#", ), ISNUMBER(SEARCH(CF$1, _xlfn.TEXTSPLIT($P498, "#", ))))), ""))</f>
        <v/>
      </c>
      <c r="CG498" t="str" cm="1">
        <f t="array" ref="CG498">IF(OR(CG$1="", $P498=""), "", IFERROR(_xlfn.TEXTJOIN(", ", TRUE, _xlfn._xlws.FILTER(_xlfn.TEXTSPLIT($P498, "#", ), ISNUMBER(SEARCH(CG$1, _xlfn.TEXTSPLIT($P498, "#", ))))), ""))</f>
        <v/>
      </c>
      <c r="CH498" t="str" cm="1">
        <f t="array" ref="CH498">IF(OR(CH$1="", $P498=""), "", IFERROR(_xlfn.TEXTJOIN(", ", TRUE, _xlfn._xlws.FILTER(_xlfn.TEXTSPLIT($P498, "#", ), ISNUMBER(SEARCH(CH$1, _xlfn.TEXTSPLIT($P498, "#", ))))), ""))</f>
        <v/>
      </c>
      <c r="CI498" t="str" cm="1">
        <f t="array" ref="CI498">IF(OR(CI$1="", $P498=""), "", IFERROR(_xlfn.TEXTJOIN(", ", TRUE, _xlfn._xlws.FILTER(_xlfn.TEXTSPLIT($P498, "#", ), ISNUMBER(SEARCH(CI$1, _xlfn.TEXTSPLIT($P498, "#", ))))), ""))</f>
        <v/>
      </c>
      <c r="CJ498" t="str" cm="1">
        <f t="array" ref="CJ498">IF(OR(CJ$1="", $P498=""), "", IFERROR(_xlfn.TEXTJOIN(", ", TRUE, _xlfn._xlws.FILTER(_xlfn.TEXTSPLIT($P498, "#", ), ISNUMBER(SEARCH(CJ$1, _xlfn.TEXTSPLIT($P498, "#", ))))), ""))</f>
        <v/>
      </c>
      <c r="CK498" t="str" cm="1">
        <f t="array" ref="CK498">IF(OR(CK$1="", $P498=""), "", IFERROR(_xlfn.TEXTJOIN(", ", TRUE, _xlfn._xlws.FILTER(_xlfn.TEXTSPLIT($P498, "#", ), ISNUMBER(SEARCH(CK$1, _xlfn.TEXTSPLIT($P498, "#", ))))), ""))</f>
        <v/>
      </c>
      <c r="CL498" t="str" cm="1">
        <f t="array" ref="CL498">IF(OR(CL$1="", $P498=""), "", IFERROR(_xlfn.TEXTJOIN(", ", TRUE, _xlfn._xlws.FILTER(_xlfn.TEXTSPLIT($P498, "#", ), ISNUMBER(SEARCH(CL$1, _xlfn.TEXTSPLIT($P498, "#", ))))), ""))</f>
        <v/>
      </c>
      <c r="CM498" t="str" cm="1">
        <f t="array" ref="CM498">IF(OR(CM$1="", $P498=""), "", IFERROR(_xlfn.TEXTJOIN(", ", TRUE, _xlfn._xlws.FILTER(_xlfn.TEXTSPLIT($P498, "#", ), ISNUMBER(SEARCH(CM$1, _xlfn.TEXTSPLIT($P498, "#", ))))), ""))</f>
        <v/>
      </c>
      <c r="CN498" t="str" cm="1">
        <f t="array" ref="CN498">IF(OR(CN$1="", $P498=""), "", IFERROR(_xlfn.TEXTJOIN(", ", TRUE, _xlfn._xlws.FILTER(_xlfn.TEXTSPLIT($P498, "#", ), ISNUMBER(SEARCH(CN$1, _xlfn.TEXTSPLIT($P498, "#", ))))), ""))</f>
        <v/>
      </c>
      <c r="CO498" t="str" cm="1">
        <f t="array" ref="CO498">IF(OR(CO$1="", $P498=""), "", IFERROR(_xlfn.TEXTJOIN(", ", TRUE, _xlfn._xlws.FILTER(_xlfn.TEXTSPLIT($P498, "#", ), ISNUMBER(SEARCH(CO$1, _xlfn.TEXTSPLIT($P498, "#", ))))), ""))</f>
        <v/>
      </c>
      <c r="CP498" t="str" cm="1">
        <f t="array" ref="CP498">IF(OR(CP$1="", $P498=""), "", IFERROR(_xlfn.TEXTJOIN(", ", TRUE, _xlfn._xlws.FILTER(_xlfn.TEXTSPLIT($P498, "#", ), ISNUMBER(SEARCH(CP$1, _xlfn.TEXTSPLIT($P498, "#", ))))), ""))</f>
        <v/>
      </c>
      <c r="CQ498" t="str" cm="1">
        <f t="array" ref="CQ498">IF(OR(CQ$1="", $P498=""), "", IFERROR(_xlfn.TEXTJOIN(", ", TRUE, _xlfn._xlws.FILTER(_xlfn.TEXTSPLIT($P498, "#", ), ISNUMBER(SEARCH(CQ$1, _xlfn.TEXTSPLIT($P498, "#", ))))), ""))</f>
        <v/>
      </c>
      <c r="CR498" t="str" cm="1">
        <f t="array" ref="CR498">IF(OR(CR$1="", $P498=""), "", IFERROR(_xlfn.TEXTJOIN(", ", TRUE, _xlfn._xlws.FILTER(_xlfn.TEXTSPLIT($P498, "#", ), ISNUMBER(SEARCH(CR$1, _xlfn.TEXTSPLIT($P498, "#", ))))), ""))</f>
        <v/>
      </c>
      <c r="CS498" t="str" cm="1">
        <f t="array" ref="CS498">IF(OR(CS$1="", $P498=""), "", IFERROR(_xlfn.TEXTJOIN(", ", TRUE, _xlfn._xlws.FILTER(_xlfn.TEXTSPLIT($P498, "#", ), ISNUMBER(SEARCH(CS$1, _xlfn.TEXTSPLIT($P498, "#", ))))), ""))</f>
        <v/>
      </c>
      <c r="CT498" t="str" cm="1">
        <f t="array" ref="CT498">IF(OR(CT$1="", $P498=""), "", IFERROR(_xlfn.TEXTJOIN(", ", TRUE, _xlfn._xlws.FILTER(_xlfn.TEXTSPLIT($P498, "#", ), ISNUMBER(SEARCH(CT$1, _xlfn.TEXTSPLIT($P498, "#", ))))), ""))</f>
        <v/>
      </c>
      <c r="CU498" t="str" cm="1">
        <f t="array" ref="CU498">IF(OR(CU$1="", $P498=""), "", IFERROR(_xlfn.TEXTJOIN(", ", TRUE, _xlfn._xlws.FILTER(_xlfn.TEXTSPLIT($P498, "#", ), ISNUMBER(SEARCH(CU$1, _xlfn.TEXTSPLIT($P498, "#", ))))), ""))</f>
        <v/>
      </c>
      <c r="CV498" t="str" cm="1">
        <f t="array" ref="CV498">IF(OR(CV$1="", $P498=""), "", IFERROR(_xlfn.TEXTJOIN(", ", TRUE, _xlfn._xlws.FILTER(_xlfn.TEXTSPLIT($P498, "#", ), ISNUMBER(SEARCH(CV$1, _xlfn.TEXTSPLIT($P498, "#", ))))), ""))</f>
        <v/>
      </c>
      <c r="CW498" t="str" cm="1">
        <f t="array" ref="CW498">IF(OR(CW$1="", $P498=""), "", IFERROR(_xlfn.TEXTJOIN(", ", TRUE, _xlfn._xlws.FILTER(_xlfn.TEXTSPLIT($P498, "#", ), ISNUMBER(SEARCH(CW$1, _xlfn.TEXTSPLIT($P498, "#", ))))), ""))</f>
        <v/>
      </c>
      <c r="CX498" t="str" cm="1">
        <f t="array" ref="CX498">IF(OR(CX$1="", $P498=""), "", IFERROR(_xlfn.TEXTJOIN(", ", TRUE, _xlfn._xlws.FILTER(_xlfn.TEXTSPLIT($P498, "#", ), ISNUMBER(SEARCH(CX$1, _xlfn.TEXTSPLIT($P498, "#", ))))), ""))</f>
        <v/>
      </c>
      <c r="CY498" t="str" cm="1">
        <f t="array" ref="CY498">IF(OR(CY$1="", $P498=""), "", IFERROR(_xlfn.TEXTJOIN(", ", TRUE, _xlfn._xlws.FILTER(_xlfn.TEXTSPLIT($P498, "#", ), ISNUMBER(SEARCH(CY$1, _xlfn.TEXTSPLIT($P498, "#", ))))), ""))</f>
        <v/>
      </c>
      <c r="CZ498" t="str" cm="1">
        <f t="array" ref="CZ498">IF(OR(CZ$1="", $P498=""), "", IFERROR(_xlfn.TEXTJOIN(", ", TRUE, _xlfn._xlws.FILTER(_xlfn.TEXTSPLIT($P498, "#", ), ISNUMBER(SEARCH(CZ$1, _xlfn.TEXTSPLIT($P498, "#", ))))), ""))</f>
        <v/>
      </c>
      <c r="DA498" t="str" cm="1">
        <f t="array" ref="DA498">IF(OR(DA$1="", $P498=""), "", IFERROR(_xlfn.TEXTJOIN(", ", TRUE, _xlfn._xlws.FILTER(_xlfn.TEXTSPLIT($P498, "#", ), ISNUMBER(SEARCH(DA$1, _xlfn.TEXTSPLIT($P498, "#", ))))), ""))</f>
        <v/>
      </c>
      <c r="DB498" t="str" cm="1">
        <f t="array" ref="DB498">IF(OR(DB$1="", $P498=""), "", IFERROR(_xlfn.TEXTJOIN(", ", TRUE, _xlfn._xlws.FILTER(_xlfn.TEXTSPLIT($P498, "#", ), ISNUMBER(SEARCH(DB$1, _xlfn.TEXTSPLIT($P498, "#", ))))), ""))</f>
        <v/>
      </c>
      <c r="DC498" t="str" cm="1">
        <f t="array" ref="DC498">IF(OR(DC$1="", $P498=""), "", IFERROR(_xlfn.TEXTJOIN(", ", TRUE, _xlfn._xlws.FILTER(_xlfn.TEXTSPLIT($P498, "#", ), ISNUMBER(SEARCH(DC$1, _xlfn.TEXTSPLIT($P498, "#", ))))), ""))</f>
        <v/>
      </c>
      <c r="DD498" t="str" cm="1">
        <f t="array" ref="DD498">IF(OR(DD$1="", $P498=""), "", IFERROR(_xlfn.TEXTJOIN(", ", TRUE, _xlfn._xlws.FILTER(_xlfn.TEXTSPLIT($P498, "#", ), ISNUMBER(SEARCH(DD$1, _xlfn.TEXTSPLIT($P498, "#", ))))), ""))</f>
        <v/>
      </c>
      <c r="DE498" t="str" cm="1">
        <f t="array" ref="DE498">IF(OR(DE$1="", $P498=""), "", IFERROR(_xlfn.TEXTJOIN(", ", TRUE, _xlfn._xlws.FILTER(_xlfn.TEXTSPLIT($P498, "#", ), ISNUMBER(SEARCH(DE$1, _xlfn.TEXTSPLIT($P498, "#", ))))), ""))</f>
        <v/>
      </c>
      <c r="DF498" t="str" cm="1">
        <f t="array" ref="DF498">IF(OR(DF$1="", $P498=""), "", IFERROR(_xlfn.TEXTJOIN(", ", TRUE, _xlfn._xlws.FILTER(_xlfn.TEXTSPLIT($P498, "#", ), ISNUMBER(SEARCH(DF$1, _xlfn.TEXTSPLIT($P498, "#", ))))), ""))</f>
        <v/>
      </c>
      <c r="DG498" t="str" cm="1">
        <f t="array" ref="DG498">IF(OR(DG$1="", $P498=""), "", IFERROR(_xlfn.TEXTJOIN(", ", TRUE, _xlfn._xlws.FILTER(_xlfn.TEXTSPLIT($P498, "#", ), ISNUMBER(SEARCH(DG$1, _xlfn.TEXTSPLIT($P498, "#", ))))), ""))</f>
        <v/>
      </c>
      <c r="DH498" t="str" cm="1">
        <f t="array" ref="DH498">IF(OR(DH$1="", $P498=""), "", IFERROR(_xlfn.TEXTJOIN(", ", TRUE, _xlfn._xlws.FILTER(_xlfn.TEXTSPLIT($P498, "#", ), ISNUMBER(SEARCH(DH$1, _xlfn.TEXTSPLIT($P498, "#", ))))), ""))</f>
        <v/>
      </c>
      <c r="DI498" t="str" cm="1">
        <f t="array" ref="DI498">IF(OR(DI$1="", $P498=""), "", IFERROR(_xlfn.TEXTJOIN(", ", TRUE, _xlfn._xlws.FILTER(_xlfn.TEXTSPLIT($P498, "#", ), ISNUMBER(SEARCH(DI$1, _xlfn.TEXTSPLIT($P498, "#", ))))), ""))</f>
        <v/>
      </c>
      <c r="DJ498" t="str" cm="1">
        <f t="array" ref="DJ498">IF(OR(DJ$1="", $P498=""), "", IFERROR(_xlfn.TEXTJOIN(", ", TRUE, _xlfn._xlws.FILTER(_xlfn.TEXTSPLIT($P498, "#", ), ISNUMBER(SEARCH(DJ$1, _xlfn.TEXTSPLIT($P498, "#", ))))), ""))</f>
        <v/>
      </c>
      <c r="DK498" t="str" cm="1">
        <f t="array" ref="DK498">IF(OR(DK$1="", $P498=""), "", IFERROR(_xlfn.TEXTJOIN(", ", TRUE, _xlfn._xlws.FILTER(_xlfn.TEXTSPLIT($P498, "#", ), ISNUMBER(SEARCH(DK$1, _xlfn.TEXTSPLIT($P498, "#", ))))), ""))</f>
        <v/>
      </c>
    </row>
    <row r="499" spans="1:115">
      <c r="BA499" t="str" cm="1">
        <f t="array" ref="BA499">IF(OR(BA$1="", $P499=""), "", IFERROR(_xlfn.TEXTJOIN(", ", TRUE, _xlfn._xlws.FILTER(_xlfn.TEXTSPLIT($P499, "#", ), ISNUMBER(SEARCH(BA$1, _xlfn.TEXTSPLIT($P499, "#", ))))), ""))</f>
        <v/>
      </c>
      <c r="BB499" t="str" cm="1">
        <f t="array" ref="BB499">IF(OR(BB$1="", $P499=""), "", IFERROR(_xlfn.TEXTJOIN(", ", TRUE, _xlfn._xlws.FILTER(_xlfn.TEXTSPLIT($P499, "#", ), ISNUMBER(SEARCH(BB$1, _xlfn.TEXTSPLIT($P499, "#", ))))), ""))</f>
        <v/>
      </c>
      <c r="BC499" t="str" cm="1">
        <f t="array" ref="BC499">IF(OR(BC$1="", $P499=""), "", IFERROR(_xlfn.TEXTJOIN(", ", TRUE, _xlfn._xlws.FILTER(_xlfn.TEXTSPLIT($P499, "#", ), ISNUMBER(SEARCH(BC$1, _xlfn.TEXTSPLIT($P499, "#", ))))), ""))</f>
        <v/>
      </c>
      <c r="BD499" t="str" cm="1">
        <f t="array" ref="BD499">IF(OR(BD$1="", $P499=""), "", IFERROR(_xlfn.TEXTJOIN(", ", TRUE, _xlfn._xlws.FILTER(_xlfn.TEXTSPLIT($P499, "#", ), ISNUMBER(SEARCH(BD$1, _xlfn.TEXTSPLIT($P499, "#", ))))), ""))</f>
        <v/>
      </c>
      <c r="BE499" t="str" cm="1">
        <f t="array" ref="BE499">IF(OR(BE$1="", $P499=""), "", IFERROR(_xlfn.TEXTJOIN(", ", TRUE, _xlfn._xlws.FILTER(_xlfn.TEXTSPLIT($P499, "#", ), ISNUMBER(SEARCH(BE$1, _xlfn.TEXTSPLIT($P499, "#", ))))), ""))</f>
        <v/>
      </c>
      <c r="BF499" t="str" cm="1">
        <f t="array" ref="BF499">IF(OR(BF$1="", $P499=""), "", IFERROR(_xlfn.TEXTJOIN(", ", TRUE, _xlfn._xlws.FILTER(_xlfn.TEXTSPLIT($P499, "#", ), ISNUMBER(SEARCH(BF$1, _xlfn.TEXTSPLIT($P499, "#", ))))), ""))</f>
        <v/>
      </c>
      <c r="BG499" t="str" cm="1">
        <f t="array" ref="BG499">IF(OR(BG$1="", $P499=""), "", IFERROR(_xlfn.TEXTJOIN(", ", TRUE, _xlfn._xlws.FILTER(_xlfn.TEXTSPLIT($P499, "#", ), ISNUMBER(SEARCH(BG$1, _xlfn.TEXTSPLIT($P499, "#", ))))), ""))</f>
        <v/>
      </c>
      <c r="BH499" t="str" cm="1">
        <f t="array" ref="BH499">IF(OR(BH$1="", $P499=""), "", IFERROR(_xlfn.TEXTJOIN(", ", TRUE, _xlfn._xlws.FILTER(_xlfn.TEXTSPLIT($P499, "#", ), ISNUMBER(SEARCH(BH$1, _xlfn.TEXTSPLIT($P499, "#", ))))), ""))</f>
        <v/>
      </c>
      <c r="BI499" t="str" cm="1">
        <f t="array" ref="BI499">IF(OR(BI$1="", $P499=""), "", IFERROR(_xlfn.TEXTJOIN(", ", TRUE, _xlfn._xlws.FILTER(_xlfn.TEXTSPLIT($P499, "#", ), ISNUMBER(SEARCH(BI$1, _xlfn.TEXTSPLIT($P499, "#", ))))), ""))</f>
        <v/>
      </c>
      <c r="BJ499" t="str" cm="1">
        <f t="array" ref="BJ499">IF(OR(BJ$1="", $P499=""), "", IFERROR(_xlfn.TEXTJOIN(", ", TRUE, _xlfn._xlws.FILTER(_xlfn.TEXTSPLIT($P499, "#", ), ISNUMBER(SEARCH(BJ$1, _xlfn.TEXTSPLIT($P499, "#", ))))), ""))</f>
        <v/>
      </c>
      <c r="BK499" t="str" cm="1">
        <f t="array" ref="BK499">IF(OR(BK$1="", $P499=""), "", IFERROR(_xlfn.TEXTJOIN(", ", TRUE, _xlfn._xlws.FILTER(_xlfn.TEXTSPLIT($P499, "#", ), ISNUMBER(SEARCH(BK$1, _xlfn.TEXTSPLIT($P499, "#", ))))), ""))</f>
        <v/>
      </c>
      <c r="BL499" t="str" cm="1">
        <f t="array" ref="BL499">IF(OR(BL$1="", $P499=""), "", IFERROR(_xlfn.TEXTJOIN(", ", TRUE, _xlfn._xlws.FILTER(_xlfn.TEXTSPLIT($P499, "#", ), ISNUMBER(SEARCH(BL$1, _xlfn.TEXTSPLIT($P499, "#", ))))), ""))</f>
        <v/>
      </c>
      <c r="BM499" t="str" cm="1">
        <f t="array" ref="BM499">IF(OR(BM$1="", $P499=""), "", IFERROR(_xlfn.TEXTJOIN(", ", TRUE, _xlfn._xlws.FILTER(_xlfn.TEXTSPLIT($P499, "#", ), ISNUMBER(SEARCH(BM$1, _xlfn.TEXTSPLIT($P499, "#", ))))), ""))</f>
        <v/>
      </c>
      <c r="BN499" t="str" cm="1">
        <f t="array" ref="BN499">IF(OR(BN$1="", $P499=""), "", IFERROR(_xlfn.TEXTJOIN(", ", TRUE, _xlfn._xlws.FILTER(_xlfn.TEXTSPLIT($P499, "#", ), ISNUMBER(SEARCH(BN$1, _xlfn.TEXTSPLIT($P499, "#", ))))), ""))</f>
        <v/>
      </c>
      <c r="BO499" t="str" cm="1">
        <f t="array" ref="BO499">IF(OR(BO$1="", $P499=""), "", IFERROR(_xlfn.TEXTJOIN(", ", TRUE, _xlfn._xlws.FILTER(_xlfn.TEXTSPLIT($P499, "#", ), ISNUMBER(SEARCH(BO$1, _xlfn.TEXTSPLIT($P499, "#", ))))), ""))</f>
        <v/>
      </c>
      <c r="BP499" t="str" cm="1">
        <f t="array" ref="BP499">IF(OR(BP$1="", $P499=""), "", IFERROR(_xlfn.TEXTJOIN(", ", TRUE, _xlfn._xlws.FILTER(_xlfn.TEXTSPLIT($P499, "#", ), ISNUMBER(SEARCH(BP$1, _xlfn.TEXTSPLIT($P499, "#", ))))), ""))</f>
        <v/>
      </c>
      <c r="BQ499" t="str" cm="1">
        <f t="array" ref="BQ499">IF(OR(BQ$1="", $P499=""), "", IFERROR(_xlfn.TEXTJOIN(", ", TRUE, _xlfn._xlws.FILTER(_xlfn.TEXTSPLIT($P499, "#", ), ISNUMBER(SEARCH(BQ$1, _xlfn.TEXTSPLIT($P499, "#", ))))), ""))</f>
        <v/>
      </c>
      <c r="BR499" t="str" cm="1">
        <f t="array" ref="BR499">IF(OR(BR$1="", $P499=""), "", IFERROR(_xlfn.TEXTJOIN(", ", TRUE, _xlfn._xlws.FILTER(_xlfn.TEXTSPLIT($P499, "#", ), ISNUMBER(SEARCH(BR$1, _xlfn.TEXTSPLIT($P499, "#", ))))), ""))</f>
        <v/>
      </c>
      <c r="BS499" t="str" cm="1">
        <f t="array" ref="BS499">IF(OR(BS$1="", $P499=""), "", IFERROR(_xlfn.TEXTJOIN(", ", TRUE, _xlfn._xlws.FILTER(_xlfn.TEXTSPLIT($P499, "#", ), ISNUMBER(SEARCH(BS$1, _xlfn.TEXTSPLIT($P499, "#", ))))), ""))</f>
        <v/>
      </c>
      <c r="BT499" t="str" cm="1">
        <f t="array" ref="BT499">IF(OR(BT$1="", $P499=""), "", IFERROR(_xlfn.TEXTJOIN(", ", TRUE, _xlfn._xlws.FILTER(_xlfn.TEXTSPLIT($P499, "#", ), ISNUMBER(SEARCH(BT$1, _xlfn.TEXTSPLIT($P499, "#", ))))), ""))</f>
        <v/>
      </c>
      <c r="BU499" t="str" cm="1">
        <f t="array" ref="BU499">IF(OR(BU$1="", $P499=""), "", IFERROR(_xlfn.TEXTJOIN(", ", TRUE, _xlfn._xlws.FILTER(_xlfn.TEXTSPLIT($P499, "#", ), ISNUMBER(SEARCH(BU$1, _xlfn.TEXTSPLIT($P499, "#", ))))), ""))</f>
        <v/>
      </c>
      <c r="BV499" t="str" cm="1">
        <f t="array" ref="BV499">IF(OR(BV$1="", $P499=""), "", IFERROR(_xlfn.TEXTJOIN(", ", TRUE, _xlfn._xlws.FILTER(_xlfn.TEXTSPLIT($P499, "#", ), ISNUMBER(SEARCH(BV$1, _xlfn.TEXTSPLIT($P499, "#", ))))), ""))</f>
        <v/>
      </c>
      <c r="BW499" t="str" cm="1">
        <f t="array" ref="BW499">IF(OR(BW$1="", $P499=""), "", IFERROR(_xlfn.TEXTJOIN(", ", TRUE, _xlfn._xlws.FILTER(_xlfn.TEXTSPLIT($P499, "#", ), ISNUMBER(SEARCH(BW$1, _xlfn.TEXTSPLIT($P499, "#", ))))), ""))</f>
        <v/>
      </c>
      <c r="BX499" t="str" cm="1">
        <f t="array" ref="BX499">IF(OR(BX$1="", $P499=""), "", IFERROR(_xlfn.TEXTJOIN(", ", TRUE, _xlfn._xlws.FILTER(_xlfn.TEXTSPLIT($P499, "#", ), ISNUMBER(SEARCH(BX$1, _xlfn.TEXTSPLIT($P499, "#", ))))), ""))</f>
        <v/>
      </c>
      <c r="BY499" t="str" cm="1">
        <f t="array" ref="BY499">IF(OR(BY$1="", $P499=""), "", IFERROR(_xlfn.TEXTJOIN(", ", TRUE, _xlfn._xlws.FILTER(_xlfn.TEXTSPLIT($P499, "#", ), ISNUMBER(SEARCH(BY$1, _xlfn.TEXTSPLIT($P499, "#", ))))), ""))</f>
        <v/>
      </c>
      <c r="BZ499" t="str" cm="1">
        <f t="array" ref="BZ499">IF(OR(BZ$1="", $P499=""), "", IFERROR(_xlfn.TEXTJOIN(", ", TRUE, _xlfn._xlws.FILTER(_xlfn.TEXTSPLIT($P499, "#", ), ISNUMBER(SEARCH(BZ$1, _xlfn.TEXTSPLIT($P499, "#", ))))), ""))</f>
        <v/>
      </c>
      <c r="CA499" t="str" cm="1">
        <f t="array" ref="CA499">IF(OR(CA$1="", $P499=""), "", IFERROR(_xlfn.TEXTJOIN(", ", TRUE, _xlfn._xlws.FILTER(_xlfn.TEXTSPLIT($P499, "#", ), ISNUMBER(SEARCH(CA$1, _xlfn.TEXTSPLIT($P499, "#", ))))), ""))</f>
        <v/>
      </c>
      <c r="CB499" t="str" cm="1">
        <f t="array" ref="CB499">IF(OR(CB$1="", $P499=""), "", IFERROR(_xlfn.TEXTJOIN(", ", TRUE, _xlfn._xlws.FILTER(_xlfn.TEXTSPLIT($P499, "#", ), ISNUMBER(SEARCH(CB$1, _xlfn.TEXTSPLIT($P499, "#", ))))), ""))</f>
        <v/>
      </c>
      <c r="CC499" t="str" cm="1">
        <f t="array" ref="CC499">IF(OR(CC$1="", $P499=""), "", IFERROR(_xlfn.TEXTJOIN(", ", TRUE, _xlfn._xlws.FILTER(_xlfn.TEXTSPLIT($P499, "#", ), ISNUMBER(SEARCH(CC$1, _xlfn.TEXTSPLIT($P499, "#", ))))), ""))</f>
        <v/>
      </c>
      <c r="CD499" t="str" cm="1">
        <f t="array" ref="CD499">IF(OR(CD$1="", $P499=""), "", IFERROR(_xlfn.TEXTJOIN(", ", TRUE, _xlfn._xlws.FILTER(_xlfn.TEXTSPLIT($P499, "#", ), ISNUMBER(SEARCH(CD$1, _xlfn.TEXTSPLIT($P499, "#", ))))), ""))</f>
        <v/>
      </c>
      <c r="CE499" t="str" cm="1">
        <f t="array" ref="CE499">IF(OR(CE$1="", $P499=""), "", IFERROR(_xlfn.TEXTJOIN(", ", TRUE, _xlfn._xlws.FILTER(_xlfn.TEXTSPLIT($P499, "#", ), ISNUMBER(SEARCH(CE$1, _xlfn.TEXTSPLIT($P499, "#", ))))), ""))</f>
        <v/>
      </c>
      <c r="CF499" t="str" cm="1">
        <f t="array" ref="CF499">IF(OR(CF$1="", $P499=""), "", IFERROR(_xlfn.TEXTJOIN(", ", TRUE, _xlfn._xlws.FILTER(_xlfn.TEXTSPLIT($P499, "#", ), ISNUMBER(SEARCH(CF$1, _xlfn.TEXTSPLIT($P499, "#", ))))), ""))</f>
        <v/>
      </c>
      <c r="CG499" t="str" cm="1">
        <f t="array" ref="CG499">IF(OR(CG$1="", $P499=""), "", IFERROR(_xlfn.TEXTJOIN(", ", TRUE, _xlfn._xlws.FILTER(_xlfn.TEXTSPLIT($P499, "#", ), ISNUMBER(SEARCH(CG$1, _xlfn.TEXTSPLIT($P499, "#", ))))), ""))</f>
        <v/>
      </c>
      <c r="CH499" t="str" cm="1">
        <f t="array" ref="CH499">IF(OR(CH$1="", $P499=""), "", IFERROR(_xlfn.TEXTJOIN(", ", TRUE, _xlfn._xlws.FILTER(_xlfn.TEXTSPLIT($P499, "#", ), ISNUMBER(SEARCH(CH$1, _xlfn.TEXTSPLIT($P499, "#", ))))), ""))</f>
        <v/>
      </c>
      <c r="CI499" t="str" cm="1">
        <f t="array" ref="CI499">IF(OR(CI$1="", $P499=""), "", IFERROR(_xlfn.TEXTJOIN(", ", TRUE, _xlfn._xlws.FILTER(_xlfn.TEXTSPLIT($P499, "#", ), ISNUMBER(SEARCH(CI$1, _xlfn.TEXTSPLIT($P499, "#", ))))), ""))</f>
        <v/>
      </c>
      <c r="CJ499" t="str" cm="1">
        <f t="array" ref="CJ499">IF(OR(CJ$1="", $P499=""), "", IFERROR(_xlfn.TEXTJOIN(", ", TRUE, _xlfn._xlws.FILTER(_xlfn.TEXTSPLIT($P499, "#", ), ISNUMBER(SEARCH(CJ$1, _xlfn.TEXTSPLIT($P499, "#", ))))), ""))</f>
        <v/>
      </c>
      <c r="CK499" t="str" cm="1">
        <f t="array" ref="CK499">IF(OR(CK$1="", $P499=""), "", IFERROR(_xlfn.TEXTJOIN(", ", TRUE, _xlfn._xlws.FILTER(_xlfn.TEXTSPLIT($P499, "#", ), ISNUMBER(SEARCH(CK$1, _xlfn.TEXTSPLIT($P499, "#", ))))), ""))</f>
        <v/>
      </c>
      <c r="CL499" t="str" cm="1">
        <f t="array" ref="CL499">IF(OR(CL$1="", $P499=""), "", IFERROR(_xlfn.TEXTJOIN(", ", TRUE, _xlfn._xlws.FILTER(_xlfn.TEXTSPLIT($P499, "#", ), ISNUMBER(SEARCH(CL$1, _xlfn.TEXTSPLIT($P499, "#", ))))), ""))</f>
        <v/>
      </c>
      <c r="CM499" t="str" cm="1">
        <f t="array" ref="CM499">IF(OR(CM$1="", $P499=""), "", IFERROR(_xlfn.TEXTJOIN(", ", TRUE, _xlfn._xlws.FILTER(_xlfn.TEXTSPLIT($P499, "#", ), ISNUMBER(SEARCH(CM$1, _xlfn.TEXTSPLIT($P499, "#", ))))), ""))</f>
        <v/>
      </c>
      <c r="CN499" t="str" cm="1">
        <f t="array" ref="CN499">IF(OR(CN$1="", $P499=""), "", IFERROR(_xlfn.TEXTJOIN(", ", TRUE, _xlfn._xlws.FILTER(_xlfn.TEXTSPLIT($P499, "#", ), ISNUMBER(SEARCH(CN$1, _xlfn.TEXTSPLIT($P499, "#", ))))), ""))</f>
        <v/>
      </c>
      <c r="CO499" t="str" cm="1">
        <f t="array" ref="CO499">IF(OR(CO$1="", $P499=""), "", IFERROR(_xlfn.TEXTJOIN(", ", TRUE, _xlfn._xlws.FILTER(_xlfn.TEXTSPLIT($P499, "#", ), ISNUMBER(SEARCH(CO$1, _xlfn.TEXTSPLIT($P499, "#", ))))), ""))</f>
        <v/>
      </c>
      <c r="CP499" t="str" cm="1">
        <f t="array" ref="CP499">IF(OR(CP$1="", $P499=""), "", IFERROR(_xlfn.TEXTJOIN(", ", TRUE, _xlfn._xlws.FILTER(_xlfn.TEXTSPLIT($P499, "#", ), ISNUMBER(SEARCH(CP$1, _xlfn.TEXTSPLIT($P499, "#", ))))), ""))</f>
        <v/>
      </c>
      <c r="CQ499" t="str" cm="1">
        <f t="array" ref="CQ499">IF(OR(CQ$1="", $P499=""), "", IFERROR(_xlfn.TEXTJOIN(", ", TRUE, _xlfn._xlws.FILTER(_xlfn.TEXTSPLIT($P499, "#", ), ISNUMBER(SEARCH(CQ$1, _xlfn.TEXTSPLIT($P499, "#", ))))), ""))</f>
        <v/>
      </c>
      <c r="CR499" t="str" cm="1">
        <f t="array" ref="CR499">IF(OR(CR$1="", $P499=""), "", IFERROR(_xlfn.TEXTJOIN(", ", TRUE, _xlfn._xlws.FILTER(_xlfn.TEXTSPLIT($P499, "#", ), ISNUMBER(SEARCH(CR$1, _xlfn.TEXTSPLIT($P499, "#", ))))), ""))</f>
        <v/>
      </c>
      <c r="CS499" t="str" cm="1">
        <f t="array" ref="CS499">IF(OR(CS$1="", $P499=""), "", IFERROR(_xlfn.TEXTJOIN(", ", TRUE, _xlfn._xlws.FILTER(_xlfn.TEXTSPLIT($P499, "#", ), ISNUMBER(SEARCH(CS$1, _xlfn.TEXTSPLIT($P499, "#", ))))), ""))</f>
        <v/>
      </c>
      <c r="CT499" t="str" cm="1">
        <f t="array" ref="CT499">IF(OR(CT$1="", $P499=""), "", IFERROR(_xlfn.TEXTJOIN(", ", TRUE, _xlfn._xlws.FILTER(_xlfn.TEXTSPLIT($P499, "#", ), ISNUMBER(SEARCH(CT$1, _xlfn.TEXTSPLIT($P499, "#", ))))), ""))</f>
        <v/>
      </c>
      <c r="CU499" t="str" cm="1">
        <f t="array" ref="CU499">IF(OR(CU$1="", $P499=""), "", IFERROR(_xlfn.TEXTJOIN(", ", TRUE, _xlfn._xlws.FILTER(_xlfn.TEXTSPLIT($P499, "#", ), ISNUMBER(SEARCH(CU$1, _xlfn.TEXTSPLIT($P499, "#", ))))), ""))</f>
        <v/>
      </c>
      <c r="CV499" t="str" cm="1">
        <f t="array" ref="CV499">IF(OR(CV$1="", $P499=""), "", IFERROR(_xlfn.TEXTJOIN(", ", TRUE, _xlfn._xlws.FILTER(_xlfn.TEXTSPLIT($P499, "#", ), ISNUMBER(SEARCH(CV$1, _xlfn.TEXTSPLIT($P499, "#", ))))), ""))</f>
        <v/>
      </c>
      <c r="CW499" t="str" cm="1">
        <f t="array" ref="CW499">IF(OR(CW$1="", $P499=""), "", IFERROR(_xlfn.TEXTJOIN(", ", TRUE, _xlfn._xlws.FILTER(_xlfn.TEXTSPLIT($P499, "#", ), ISNUMBER(SEARCH(CW$1, _xlfn.TEXTSPLIT($P499, "#", ))))), ""))</f>
        <v/>
      </c>
      <c r="CX499" t="str" cm="1">
        <f t="array" ref="CX499">IF(OR(CX$1="", $P499=""), "", IFERROR(_xlfn.TEXTJOIN(", ", TRUE, _xlfn._xlws.FILTER(_xlfn.TEXTSPLIT($P499, "#", ), ISNUMBER(SEARCH(CX$1, _xlfn.TEXTSPLIT($P499, "#", ))))), ""))</f>
        <v/>
      </c>
      <c r="CY499" t="str" cm="1">
        <f t="array" ref="CY499">IF(OR(CY$1="", $P499=""), "", IFERROR(_xlfn.TEXTJOIN(", ", TRUE, _xlfn._xlws.FILTER(_xlfn.TEXTSPLIT($P499, "#", ), ISNUMBER(SEARCH(CY$1, _xlfn.TEXTSPLIT($P499, "#", ))))), ""))</f>
        <v/>
      </c>
      <c r="CZ499" t="str" cm="1">
        <f t="array" ref="CZ499">IF(OR(CZ$1="", $P499=""), "", IFERROR(_xlfn.TEXTJOIN(", ", TRUE, _xlfn._xlws.FILTER(_xlfn.TEXTSPLIT($P499, "#", ), ISNUMBER(SEARCH(CZ$1, _xlfn.TEXTSPLIT($P499, "#", ))))), ""))</f>
        <v/>
      </c>
      <c r="DA499" t="str" cm="1">
        <f t="array" ref="DA499">IF(OR(DA$1="", $P499=""), "", IFERROR(_xlfn.TEXTJOIN(", ", TRUE, _xlfn._xlws.FILTER(_xlfn.TEXTSPLIT($P499, "#", ), ISNUMBER(SEARCH(DA$1, _xlfn.TEXTSPLIT($P499, "#", ))))), ""))</f>
        <v/>
      </c>
      <c r="DB499" t="str" cm="1">
        <f t="array" ref="DB499">IF(OR(DB$1="", $P499=""), "", IFERROR(_xlfn.TEXTJOIN(", ", TRUE, _xlfn._xlws.FILTER(_xlfn.TEXTSPLIT($P499, "#", ), ISNUMBER(SEARCH(DB$1, _xlfn.TEXTSPLIT($P499, "#", ))))), ""))</f>
        <v/>
      </c>
      <c r="DC499" t="str" cm="1">
        <f t="array" ref="DC499">IF(OR(DC$1="", $P499=""), "", IFERROR(_xlfn.TEXTJOIN(", ", TRUE, _xlfn._xlws.FILTER(_xlfn.TEXTSPLIT($P499, "#", ), ISNUMBER(SEARCH(DC$1, _xlfn.TEXTSPLIT($P499, "#", ))))), ""))</f>
        <v/>
      </c>
      <c r="DD499" t="str" cm="1">
        <f t="array" ref="DD499">IF(OR(DD$1="", $P499=""), "", IFERROR(_xlfn.TEXTJOIN(", ", TRUE, _xlfn._xlws.FILTER(_xlfn.TEXTSPLIT($P499, "#", ), ISNUMBER(SEARCH(DD$1, _xlfn.TEXTSPLIT($P499, "#", ))))), ""))</f>
        <v/>
      </c>
      <c r="DE499" t="str" cm="1">
        <f t="array" ref="DE499">IF(OR(DE$1="", $P499=""), "", IFERROR(_xlfn.TEXTJOIN(", ", TRUE, _xlfn._xlws.FILTER(_xlfn.TEXTSPLIT($P499, "#", ), ISNUMBER(SEARCH(DE$1, _xlfn.TEXTSPLIT($P499, "#", ))))), ""))</f>
        <v/>
      </c>
      <c r="DF499" t="str" cm="1">
        <f t="array" ref="DF499">IF(OR(DF$1="", $P499=""), "", IFERROR(_xlfn.TEXTJOIN(", ", TRUE, _xlfn._xlws.FILTER(_xlfn.TEXTSPLIT($P499, "#", ), ISNUMBER(SEARCH(DF$1, _xlfn.TEXTSPLIT($P499, "#", ))))), ""))</f>
        <v/>
      </c>
      <c r="DG499" t="str" cm="1">
        <f t="array" ref="DG499">IF(OR(DG$1="", $P499=""), "", IFERROR(_xlfn.TEXTJOIN(", ", TRUE, _xlfn._xlws.FILTER(_xlfn.TEXTSPLIT($P499, "#", ), ISNUMBER(SEARCH(DG$1, _xlfn.TEXTSPLIT($P499, "#", ))))), ""))</f>
        <v/>
      </c>
      <c r="DH499" t="str" cm="1">
        <f t="array" ref="DH499">IF(OR(DH$1="", $P499=""), "", IFERROR(_xlfn.TEXTJOIN(", ", TRUE, _xlfn._xlws.FILTER(_xlfn.TEXTSPLIT($P499, "#", ), ISNUMBER(SEARCH(DH$1, _xlfn.TEXTSPLIT($P499, "#", ))))), ""))</f>
        <v/>
      </c>
      <c r="DI499" t="str" cm="1">
        <f t="array" ref="DI499">IF(OR(DI$1="", $P499=""), "", IFERROR(_xlfn.TEXTJOIN(", ", TRUE, _xlfn._xlws.FILTER(_xlfn.TEXTSPLIT($P499, "#", ), ISNUMBER(SEARCH(DI$1, _xlfn.TEXTSPLIT($P499, "#", ))))), ""))</f>
        <v/>
      </c>
      <c r="DJ499" t="str" cm="1">
        <f t="array" ref="DJ499">IF(OR(DJ$1="", $P499=""), "", IFERROR(_xlfn.TEXTJOIN(", ", TRUE, _xlfn._xlws.FILTER(_xlfn.TEXTSPLIT($P499, "#", ), ISNUMBER(SEARCH(DJ$1, _xlfn.TEXTSPLIT($P499, "#", ))))), ""))</f>
        <v/>
      </c>
      <c r="DK499" t="str" cm="1">
        <f t="array" ref="DK499">IF(OR(DK$1="", $P499=""), "", IFERROR(_xlfn.TEXTJOIN(", ", TRUE, _xlfn._xlws.FILTER(_xlfn.TEXTSPLIT($P499, "#", ), ISNUMBER(SEARCH(DK$1, _xlfn.TEXTSPLIT($P499, "#", ))))), ""))</f>
        <v/>
      </c>
    </row>
    <row r="500" spans="1:115">
      <c r="BA500" t="str" cm="1">
        <f t="array" ref="BA500">IF(OR(BA$1="", $P500=""), "", IFERROR(_xlfn.TEXTJOIN(", ", TRUE, _xlfn._xlws.FILTER(_xlfn.TEXTSPLIT($P500, "#", ), ISNUMBER(SEARCH(BA$1, _xlfn.TEXTSPLIT($P500, "#", ))))), ""))</f>
        <v/>
      </c>
      <c r="BB500" t="str" cm="1">
        <f t="array" ref="BB500">IF(OR(BB$1="", $P500=""), "", IFERROR(_xlfn.TEXTJOIN(", ", TRUE, _xlfn._xlws.FILTER(_xlfn.TEXTSPLIT($P500, "#", ), ISNUMBER(SEARCH(BB$1, _xlfn.TEXTSPLIT($P500, "#", ))))), ""))</f>
        <v/>
      </c>
      <c r="BC500" t="str" cm="1">
        <f t="array" ref="BC500">IF(OR(BC$1="", $P500=""), "", IFERROR(_xlfn.TEXTJOIN(", ", TRUE, _xlfn._xlws.FILTER(_xlfn.TEXTSPLIT($P500, "#", ), ISNUMBER(SEARCH(BC$1, _xlfn.TEXTSPLIT($P500, "#", ))))), ""))</f>
        <v/>
      </c>
      <c r="BD500" t="str" cm="1">
        <f t="array" ref="BD500">IF(OR(BD$1="", $P500=""), "", IFERROR(_xlfn.TEXTJOIN(", ", TRUE, _xlfn._xlws.FILTER(_xlfn.TEXTSPLIT($P500, "#", ), ISNUMBER(SEARCH(BD$1, _xlfn.TEXTSPLIT($P500, "#", ))))), ""))</f>
        <v/>
      </c>
      <c r="BE500" t="str" cm="1">
        <f t="array" ref="BE500">IF(OR(BE$1="", $P500=""), "", IFERROR(_xlfn.TEXTJOIN(", ", TRUE, _xlfn._xlws.FILTER(_xlfn.TEXTSPLIT($P500, "#", ), ISNUMBER(SEARCH(BE$1, _xlfn.TEXTSPLIT($P500, "#", ))))), ""))</f>
        <v/>
      </c>
      <c r="BF500" t="str" cm="1">
        <f t="array" ref="BF500">IF(OR(BF$1="", $P500=""), "", IFERROR(_xlfn.TEXTJOIN(", ", TRUE, _xlfn._xlws.FILTER(_xlfn.TEXTSPLIT($P500, "#", ), ISNUMBER(SEARCH(BF$1, _xlfn.TEXTSPLIT($P500, "#", ))))), ""))</f>
        <v/>
      </c>
      <c r="BG500" t="str" cm="1">
        <f t="array" ref="BG500">IF(OR(BG$1="", $P500=""), "", IFERROR(_xlfn.TEXTJOIN(", ", TRUE, _xlfn._xlws.FILTER(_xlfn.TEXTSPLIT($P500, "#", ), ISNUMBER(SEARCH(BG$1, _xlfn.TEXTSPLIT($P500, "#", ))))), ""))</f>
        <v/>
      </c>
      <c r="BH500" t="str" cm="1">
        <f t="array" ref="BH500">IF(OR(BH$1="", $P500=""), "", IFERROR(_xlfn.TEXTJOIN(", ", TRUE, _xlfn._xlws.FILTER(_xlfn.TEXTSPLIT($P500, "#", ), ISNUMBER(SEARCH(BH$1, _xlfn.TEXTSPLIT($P500, "#", ))))), ""))</f>
        <v/>
      </c>
      <c r="BI500" t="str" cm="1">
        <f t="array" ref="BI500">IF(OR(BI$1="", $P500=""), "", IFERROR(_xlfn.TEXTJOIN(", ", TRUE, _xlfn._xlws.FILTER(_xlfn.TEXTSPLIT($P500, "#", ), ISNUMBER(SEARCH(BI$1, _xlfn.TEXTSPLIT($P500, "#", ))))), ""))</f>
        <v/>
      </c>
      <c r="BJ500" t="str" cm="1">
        <f t="array" ref="BJ500">IF(OR(BJ$1="", $P500=""), "", IFERROR(_xlfn.TEXTJOIN(", ", TRUE, _xlfn._xlws.FILTER(_xlfn.TEXTSPLIT($P500, "#", ), ISNUMBER(SEARCH(BJ$1, _xlfn.TEXTSPLIT($P500, "#", ))))), ""))</f>
        <v/>
      </c>
      <c r="BK500" t="str" cm="1">
        <f t="array" ref="BK500">IF(OR(BK$1="", $P500=""), "", IFERROR(_xlfn.TEXTJOIN(", ", TRUE, _xlfn._xlws.FILTER(_xlfn.TEXTSPLIT($P500, "#", ), ISNUMBER(SEARCH(BK$1, _xlfn.TEXTSPLIT($P500, "#", ))))), ""))</f>
        <v/>
      </c>
      <c r="BL500" t="str" cm="1">
        <f t="array" ref="BL500">IF(OR(BL$1="", $P500=""), "", IFERROR(_xlfn.TEXTJOIN(", ", TRUE, _xlfn._xlws.FILTER(_xlfn.TEXTSPLIT($P500, "#", ), ISNUMBER(SEARCH(BL$1, _xlfn.TEXTSPLIT($P500, "#", ))))), ""))</f>
        <v/>
      </c>
      <c r="BM500" t="str" cm="1">
        <f t="array" ref="BM500">IF(OR(BM$1="", $P500=""), "", IFERROR(_xlfn.TEXTJOIN(", ", TRUE, _xlfn._xlws.FILTER(_xlfn.TEXTSPLIT($P500, "#", ), ISNUMBER(SEARCH(BM$1, _xlfn.TEXTSPLIT($P500, "#", ))))), ""))</f>
        <v/>
      </c>
      <c r="BN500" t="str" cm="1">
        <f t="array" ref="BN500">IF(OR(BN$1="", $P500=""), "", IFERROR(_xlfn.TEXTJOIN(", ", TRUE, _xlfn._xlws.FILTER(_xlfn.TEXTSPLIT($P500, "#", ), ISNUMBER(SEARCH(BN$1, _xlfn.TEXTSPLIT($P500, "#", ))))), ""))</f>
        <v/>
      </c>
      <c r="BO500" t="str" cm="1">
        <f t="array" ref="BO500">IF(OR(BO$1="", $P500=""), "", IFERROR(_xlfn.TEXTJOIN(", ", TRUE, _xlfn._xlws.FILTER(_xlfn.TEXTSPLIT($P500, "#", ), ISNUMBER(SEARCH(BO$1, _xlfn.TEXTSPLIT($P500, "#", ))))), ""))</f>
        <v/>
      </c>
      <c r="BP500" t="str" cm="1">
        <f t="array" ref="BP500">IF(OR(BP$1="", $P500=""), "", IFERROR(_xlfn.TEXTJOIN(", ", TRUE, _xlfn._xlws.FILTER(_xlfn.TEXTSPLIT($P500, "#", ), ISNUMBER(SEARCH(BP$1, _xlfn.TEXTSPLIT($P500, "#", ))))), ""))</f>
        <v/>
      </c>
      <c r="BQ500" t="str" cm="1">
        <f t="array" ref="BQ500">IF(OR(BQ$1="", $P500=""), "", IFERROR(_xlfn.TEXTJOIN(", ", TRUE, _xlfn._xlws.FILTER(_xlfn.TEXTSPLIT($P500, "#", ), ISNUMBER(SEARCH(BQ$1, _xlfn.TEXTSPLIT($P500, "#", ))))), ""))</f>
        <v/>
      </c>
      <c r="BR500" t="str" cm="1">
        <f t="array" ref="BR500">IF(OR(BR$1="", $P500=""), "", IFERROR(_xlfn.TEXTJOIN(", ", TRUE, _xlfn._xlws.FILTER(_xlfn.TEXTSPLIT($P500, "#", ), ISNUMBER(SEARCH(BR$1, _xlfn.TEXTSPLIT($P500, "#", ))))), ""))</f>
        <v/>
      </c>
      <c r="BS500" t="str" cm="1">
        <f t="array" ref="BS500">IF(OR(BS$1="", $P500=""), "", IFERROR(_xlfn.TEXTJOIN(", ", TRUE, _xlfn._xlws.FILTER(_xlfn.TEXTSPLIT($P500, "#", ), ISNUMBER(SEARCH(BS$1, _xlfn.TEXTSPLIT($P500, "#", ))))), ""))</f>
        <v/>
      </c>
      <c r="BT500" t="str" cm="1">
        <f t="array" ref="BT500">IF(OR(BT$1="", $P500=""), "", IFERROR(_xlfn.TEXTJOIN(", ", TRUE, _xlfn._xlws.FILTER(_xlfn.TEXTSPLIT($P500, "#", ), ISNUMBER(SEARCH(BT$1, _xlfn.TEXTSPLIT($P500, "#", ))))), ""))</f>
        <v/>
      </c>
      <c r="BU500" t="str" cm="1">
        <f t="array" ref="BU500">IF(OR(BU$1="", $P500=""), "", IFERROR(_xlfn.TEXTJOIN(", ", TRUE, _xlfn._xlws.FILTER(_xlfn.TEXTSPLIT($P500, "#", ), ISNUMBER(SEARCH(BU$1, _xlfn.TEXTSPLIT($P500, "#", ))))), ""))</f>
        <v/>
      </c>
      <c r="BV500" t="str" cm="1">
        <f t="array" ref="BV500">IF(OR(BV$1="", $P500=""), "", IFERROR(_xlfn.TEXTJOIN(", ", TRUE, _xlfn._xlws.FILTER(_xlfn.TEXTSPLIT($P500, "#", ), ISNUMBER(SEARCH(BV$1, _xlfn.TEXTSPLIT($P500, "#", ))))), ""))</f>
        <v/>
      </c>
      <c r="BW500" t="str" cm="1">
        <f t="array" ref="BW500">IF(OR(BW$1="", $P500=""), "", IFERROR(_xlfn.TEXTJOIN(", ", TRUE, _xlfn._xlws.FILTER(_xlfn.TEXTSPLIT($P500, "#", ), ISNUMBER(SEARCH(BW$1, _xlfn.TEXTSPLIT($P500, "#", ))))), ""))</f>
        <v/>
      </c>
      <c r="BX500" t="str" cm="1">
        <f t="array" ref="BX500">IF(OR(BX$1="", $P500=""), "", IFERROR(_xlfn.TEXTJOIN(", ", TRUE, _xlfn._xlws.FILTER(_xlfn.TEXTSPLIT($P500, "#", ), ISNUMBER(SEARCH(BX$1, _xlfn.TEXTSPLIT($P500, "#", ))))), ""))</f>
        <v/>
      </c>
      <c r="BY500" t="str" cm="1">
        <f t="array" ref="BY500">IF(OR(BY$1="", $P500=""), "", IFERROR(_xlfn.TEXTJOIN(", ", TRUE, _xlfn._xlws.FILTER(_xlfn.TEXTSPLIT($P500, "#", ), ISNUMBER(SEARCH(BY$1, _xlfn.TEXTSPLIT($P500, "#", ))))), ""))</f>
        <v/>
      </c>
      <c r="BZ500" t="str" cm="1">
        <f t="array" ref="BZ500">IF(OR(BZ$1="", $P500=""), "", IFERROR(_xlfn.TEXTJOIN(", ", TRUE, _xlfn._xlws.FILTER(_xlfn.TEXTSPLIT($P500, "#", ), ISNUMBER(SEARCH(BZ$1, _xlfn.TEXTSPLIT($P500, "#", ))))), ""))</f>
        <v/>
      </c>
      <c r="CA500" t="str" cm="1">
        <f t="array" ref="CA500">IF(OR(CA$1="", $P500=""), "", IFERROR(_xlfn.TEXTJOIN(", ", TRUE, _xlfn._xlws.FILTER(_xlfn.TEXTSPLIT($P500, "#", ), ISNUMBER(SEARCH(CA$1, _xlfn.TEXTSPLIT($P500, "#", ))))), ""))</f>
        <v/>
      </c>
      <c r="CB500" t="str" cm="1">
        <f t="array" ref="CB500">IF(OR(CB$1="", $P500=""), "", IFERROR(_xlfn.TEXTJOIN(", ", TRUE, _xlfn._xlws.FILTER(_xlfn.TEXTSPLIT($P500, "#", ), ISNUMBER(SEARCH(CB$1, _xlfn.TEXTSPLIT($P500, "#", ))))), ""))</f>
        <v/>
      </c>
      <c r="CC500" t="str" cm="1">
        <f t="array" ref="CC500">IF(OR(CC$1="", $P500=""), "", IFERROR(_xlfn.TEXTJOIN(", ", TRUE, _xlfn._xlws.FILTER(_xlfn.TEXTSPLIT($P500, "#", ), ISNUMBER(SEARCH(CC$1, _xlfn.TEXTSPLIT($P500, "#", ))))), ""))</f>
        <v/>
      </c>
      <c r="CD500" t="str" cm="1">
        <f t="array" ref="CD500">IF(OR(CD$1="", $P500=""), "", IFERROR(_xlfn.TEXTJOIN(", ", TRUE, _xlfn._xlws.FILTER(_xlfn.TEXTSPLIT($P500, "#", ), ISNUMBER(SEARCH(CD$1, _xlfn.TEXTSPLIT($P500, "#", ))))), ""))</f>
        <v/>
      </c>
      <c r="CE500" t="str" cm="1">
        <f t="array" ref="CE500">IF(OR(CE$1="", $P500=""), "", IFERROR(_xlfn.TEXTJOIN(", ", TRUE, _xlfn._xlws.FILTER(_xlfn.TEXTSPLIT($P500, "#", ), ISNUMBER(SEARCH(CE$1, _xlfn.TEXTSPLIT($P500, "#", ))))), ""))</f>
        <v/>
      </c>
      <c r="CF500" t="str" cm="1">
        <f t="array" ref="CF500">IF(OR(CF$1="", $P500=""), "", IFERROR(_xlfn.TEXTJOIN(", ", TRUE, _xlfn._xlws.FILTER(_xlfn.TEXTSPLIT($P500, "#", ), ISNUMBER(SEARCH(CF$1, _xlfn.TEXTSPLIT($P500, "#", ))))), ""))</f>
        <v/>
      </c>
      <c r="CG500" t="str" cm="1">
        <f t="array" ref="CG500">IF(OR(CG$1="", $P500=""), "", IFERROR(_xlfn.TEXTJOIN(", ", TRUE, _xlfn._xlws.FILTER(_xlfn.TEXTSPLIT($P500, "#", ), ISNUMBER(SEARCH(CG$1, _xlfn.TEXTSPLIT($P500, "#", ))))), ""))</f>
        <v/>
      </c>
      <c r="CH500" t="str" cm="1">
        <f t="array" ref="CH500">IF(OR(CH$1="", $P500=""), "", IFERROR(_xlfn.TEXTJOIN(", ", TRUE, _xlfn._xlws.FILTER(_xlfn.TEXTSPLIT($P500, "#", ), ISNUMBER(SEARCH(CH$1, _xlfn.TEXTSPLIT($P500, "#", ))))), ""))</f>
        <v/>
      </c>
      <c r="CI500" t="str" cm="1">
        <f t="array" ref="CI500">IF(OR(CI$1="", $P500=""), "", IFERROR(_xlfn.TEXTJOIN(", ", TRUE, _xlfn._xlws.FILTER(_xlfn.TEXTSPLIT($P500, "#", ), ISNUMBER(SEARCH(CI$1, _xlfn.TEXTSPLIT($P500, "#", ))))), ""))</f>
        <v/>
      </c>
      <c r="CJ500" t="str" cm="1">
        <f t="array" ref="CJ500">IF(OR(CJ$1="", $P500=""), "", IFERROR(_xlfn.TEXTJOIN(", ", TRUE, _xlfn._xlws.FILTER(_xlfn.TEXTSPLIT($P500, "#", ), ISNUMBER(SEARCH(CJ$1, _xlfn.TEXTSPLIT($P500, "#", ))))), ""))</f>
        <v/>
      </c>
      <c r="CK500" t="str" cm="1">
        <f t="array" ref="CK500">IF(OR(CK$1="", $P500=""), "", IFERROR(_xlfn.TEXTJOIN(", ", TRUE, _xlfn._xlws.FILTER(_xlfn.TEXTSPLIT($P500, "#", ), ISNUMBER(SEARCH(CK$1, _xlfn.TEXTSPLIT($P500, "#", ))))), ""))</f>
        <v/>
      </c>
      <c r="CL500" t="str" cm="1">
        <f t="array" ref="CL500">IF(OR(CL$1="", $P500=""), "", IFERROR(_xlfn.TEXTJOIN(", ", TRUE, _xlfn._xlws.FILTER(_xlfn.TEXTSPLIT($P500, "#", ), ISNUMBER(SEARCH(CL$1, _xlfn.TEXTSPLIT($P500, "#", ))))), ""))</f>
        <v/>
      </c>
      <c r="CM500" t="str" cm="1">
        <f t="array" ref="CM500">IF(OR(CM$1="", $P500=""), "", IFERROR(_xlfn.TEXTJOIN(", ", TRUE, _xlfn._xlws.FILTER(_xlfn.TEXTSPLIT($P500, "#", ), ISNUMBER(SEARCH(CM$1, _xlfn.TEXTSPLIT($P500, "#", ))))), ""))</f>
        <v/>
      </c>
      <c r="CN500" t="str" cm="1">
        <f t="array" ref="CN500">IF(OR(CN$1="", $P500=""), "", IFERROR(_xlfn.TEXTJOIN(", ", TRUE, _xlfn._xlws.FILTER(_xlfn.TEXTSPLIT($P500, "#", ), ISNUMBER(SEARCH(CN$1, _xlfn.TEXTSPLIT($P500, "#", ))))), ""))</f>
        <v/>
      </c>
      <c r="CO500" t="str" cm="1">
        <f t="array" ref="CO500">IF(OR(CO$1="", $P500=""), "", IFERROR(_xlfn.TEXTJOIN(", ", TRUE, _xlfn._xlws.FILTER(_xlfn.TEXTSPLIT($P500, "#", ), ISNUMBER(SEARCH(CO$1, _xlfn.TEXTSPLIT($P500, "#", ))))), ""))</f>
        <v/>
      </c>
      <c r="CP500" t="str" cm="1">
        <f t="array" ref="CP500">IF(OR(CP$1="", $P500=""), "", IFERROR(_xlfn.TEXTJOIN(", ", TRUE, _xlfn._xlws.FILTER(_xlfn.TEXTSPLIT($P500, "#", ), ISNUMBER(SEARCH(CP$1, _xlfn.TEXTSPLIT($P500, "#", ))))), ""))</f>
        <v/>
      </c>
      <c r="CQ500" t="str" cm="1">
        <f t="array" ref="CQ500">IF(OR(CQ$1="", $P500=""), "", IFERROR(_xlfn.TEXTJOIN(", ", TRUE, _xlfn._xlws.FILTER(_xlfn.TEXTSPLIT($P500, "#", ), ISNUMBER(SEARCH(CQ$1, _xlfn.TEXTSPLIT($P500, "#", ))))), ""))</f>
        <v/>
      </c>
      <c r="CR500" t="str" cm="1">
        <f t="array" ref="CR500">IF(OR(CR$1="", $P500=""), "", IFERROR(_xlfn.TEXTJOIN(", ", TRUE, _xlfn._xlws.FILTER(_xlfn.TEXTSPLIT($P500, "#", ), ISNUMBER(SEARCH(CR$1, _xlfn.TEXTSPLIT($P500, "#", ))))), ""))</f>
        <v/>
      </c>
      <c r="CS500" t="str" cm="1">
        <f t="array" ref="CS500">IF(OR(CS$1="", $P500=""), "", IFERROR(_xlfn.TEXTJOIN(", ", TRUE, _xlfn._xlws.FILTER(_xlfn.TEXTSPLIT($P500, "#", ), ISNUMBER(SEARCH(CS$1, _xlfn.TEXTSPLIT($P500, "#", ))))), ""))</f>
        <v/>
      </c>
      <c r="CT500" t="str" cm="1">
        <f t="array" ref="CT500">IF(OR(CT$1="", $P500=""), "", IFERROR(_xlfn.TEXTJOIN(", ", TRUE, _xlfn._xlws.FILTER(_xlfn.TEXTSPLIT($P500, "#", ), ISNUMBER(SEARCH(CT$1, _xlfn.TEXTSPLIT($P500, "#", ))))), ""))</f>
        <v/>
      </c>
      <c r="CU500" t="str" cm="1">
        <f t="array" ref="CU500">IF(OR(CU$1="", $P500=""), "", IFERROR(_xlfn.TEXTJOIN(", ", TRUE, _xlfn._xlws.FILTER(_xlfn.TEXTSPLIT($P500, "#", ), ISNUMBER(SEARCH(CU$1, _xlfn.TEXTSPLIT($P500, "#", ))))), ""))</f>
        <v/>
      </c>
      <c r="CV500" t="str" cm="1">
        <f t="array" ref="CV500">IF(OR(CV$1="", $P500=""), "", IFERROR(_xlfn.TEXTJOIN(", ", TRUE, _xlfn._xlws.FILTER(_xlfn.TEXTSPLIT($P500, "#", ), ISNUMBER(SEARCH(CV$1, _xlfn.TEXTSPLIT($P500, "#", ))))), ""))</f>
        <v/>
      </c>
      <c r="CW500" t="str" cm="1">
        <f t="array" ref="CW500">IF(OR(CW$1="", $P500=""), "", IFERROR(_xlfn.TEXTJOIN(", ", TRUE, _xlfn._xlws.FILTER(_xlfn.TEXTSPLIT($P500, "#", ), ISNUMBER(SEARCH(CW$1, _xlfn.TEXTSPLIT($P500, "#", ))))), ""))</f>
        <v/>
      </c>
      <c r="CX500" t="str" cm="1">
        <f t="array" ref="CX500">IF(OR(CX$1="", $P500=""), "", IFERROR(_xlfn.TEXTJOIN(", ", TRUE, _xlfn._xlws.FILTER(_xlfn.TEXTSPLIT($P500, "#", ), ISNUMBER(SEARCH(CX$1, _xlfn.TEXTSPLIT($P500, "#", ))))), ""))</f>
        <v/>
      </c>
      <c r="CY500" t="str" cm="1">
        <f t="array" ref="CY500">IF(OR(CY$1="", $P500=""), "", IFERROR(_xlfn.TEXTJOIN(", ", TRUE, _xlfn._xlws.FILTER(_xlfn.TEXTSPLIT($P500, "#", ), ISNUMBER(SEARCH(CY$1, _xlfn.TEXTSPLIT($P500, "#", ))))), ""))</f>
        <v/>
      </c>
      <c r="CZ500" t="str" cm="1">
        <f t="array" ref="CZ500">IF(OR(CZ$1="", $P500=""), "", IFERROR(_xlfn.TEXTJOIN(", ", TRUE, _xlfn._xlws.FILTER(_xlfn.TEXTSPLIT($P500, "#", ), ISNUMBER(SEARCH(CZ$1, _xlfn.TEXTSPLIT($P500, "#", ))))), ""))</f>
        <v/>
      </c>
      <c r="DA500" t="str" cm="1">
        <f t="array" ref="DA500">IF(OR(DA$1="", $P500=""), "", IFERROR(_xlfn.TEXTJOIN(", ", TRUE, _xlfn._xlws.FILTER(_xlfn.TEXTSPLIT($P500, "#", ), ISNUMBER(SEARCH(DA$1, _xlfn.TEXTSPLIT($P500, "#", ))))), ""))</f>
        <v/>
      </c>
      <c r="DB500" t="str" cm="1">
        <f t="array" ref="DB500">IF(OR(DB$1="", $P500=""), "", IFERROR(_xlfn.TEXTJOIN(", ", TRUE, _xlfn._xlws.FILTER(_xlfn.TEXTSPLIT($P500, "#", ), ISNUMBER(SEARCH(DB$1, _xlfn.TEXTSPLIT($P500, "#", ))))), ""))</f>
        <v/>
      </c>
      <c r="DC500" t="str" cm="1">
        <f t="array" ref="DC500">IF(OR(DC$1="", $P500=""), "", IFERROR(_xlfn.TEXTJOIN(", ", TRUE, _xlfn._xlws.FILTER(_xlfn.TEXTSPLIT($P500, "#", ), ISNUMBER(SEARCH(DC$1, _xlfn.TEXTSPLIT($P500, "#", ))))), ""))</f>
        <v/>
      </c>
      <c r="DD500" t="str" cm="1">
        <f t="array" ref="DD500">IF(OR(DD$1="", $P500=""), "", IFERROR(_xlfn.TEXTJOIN(", ", TRUE, _xlfn._xlws.FILTER(_xlfn.TEXTSPLIT($P500, "#", ), ISNUMBER(SEARCH(DD$1, _xlfn.TEXTSPLIT($P500, "#", ))))), ""))</f>
        <v/>
      </c>
      <c r="DE500" t="str" cm="1">
        <f t="array" ref="DE500">IF(OR(DE$1="", $P500=""), "", IFERROR(_xlfn.TEXTJOIN(", ", TRUE, _xlfn._xlws.FILTER(_xlfn.TEXTSPLIT($P500, "#", ), ISNUMBER(SEARCH(DE$1, _xlfn.TEXTSPLIT($P500, "#", ))))), ""))</f>
        <v/>
      </c>
      <c r="DF500" t="str" cm="1">
        <f t="array" ref="DF500">IF(OR(DF$1="", $P500=""), "", IFERROR(_xlfn.TEXTJOIN(", ", TRUE, _xlfn._xlws.FILTER(_xlfn.TEXTSPLIT($P500, "#", ), ISNUMBER(SEARCH(DF$1, _xlfn.TEXTSPLIT($P500, "#", ))))), ""))</f>
        <v/>
      </c>
      <c r="DG500" t="str" cm="1">
        <f t="array" ref="DG500">IF(OR(DG$1="", $P500=""), "", IFERROR(_xlfn.TEXTJOIN(", ", TRUE, _xlfn._xlws.FILTER(_xlfn.TEXTSPLIT($P500, "#", ), ISNUMBER(SEARCH(DG$1, _xlfn.TEXTSPLIT($P500, "#", ))))), ""))</f>
        <v/>
      </c>
      <c r="DH500" t="str" cm="1">
        <f t="array" ref="DH500">IF(OR(DH$1="", $P500=""), "", IFERROR(_xlfn.TEXTJOIN(", ", TRUE, _xlfn._xlws.FILTER(_xlfn.TEXTSPLIT($P500, "#", ), ISNUMBER(SEARCH(DH$1, _xlfn.TEXTSPLIT($P500, "#", ))))), ""))</f>
        <v/>
      </c>
      <c r="DI500" t="str" cm="1">
        <f t="array" ref="DI500">IF(OR(DI$1="", $P500=""), "", IFERROR(_xlfn.TEXTJOIN(", ", TRUE, _xlfn._xlws.FILTER(_xlfn.TEXTSPLIT($P500, "#", ), ISNUMBER(SEARCH(DI$1, _xlfn.TEXTSPLIT($P500, "#", ))))), ""))</f>
        <v/>
      </c>
      <c r="DJ500" t="str" cm="1">
        <f t="array" ref="DJ500">IF(OR(DJ$1="", $P500=""), "", IFERROR(_xlfn.TEXTJOIN(", ", TRUE, _xlfn._xlws.FILTER(_xlfn.TEXTSPLIT($P500, "#", ), ISNUMBER(SEARCH(DJ$1, _xlfn.TEXTSPLIT($P500, "#", ))))), ""))</f>
        <v/>
      </c>
      <c r="DK500" t="str" cm="1">
        <f t="array" ref="DK500">IF(OR(DK$1="", $P500=""), "", IFERROR(_xlfn.TEXTJOIN(", ", TRUE, _xlfn._xlws.FILTER(_xlfn.TEXTSPLIT($P500, "#", ), ISNUMBER(SEARCH(DK$1, _xlfn.TEXTSPLIT($P500, "#", ))))), ""))</f>
        <v/>
      </c>
    </row>
    <row r="501" spans="1:115">
      <c r="A501" t="str">
        <f>IF(복붙1!A201="","",복붙1!A201)</f>
        <v/>
      </c>
      <c r="B501" t="str">
        <f>IF(복붙1!B201="","",복붙1!B201)</f>
        <v/>
      </c>
      <c r="C501" t="str">
        <f>IF(복붙1!C201="","",복붙1!C201)</f>
        <v/>
      </c>
      <c r="D501" t="str">
        <f>IF(복붙1!D201="","",복붙1!D201)</f>
        <v/>
      </c>
      <c r="E501" t="str">
        <f>IF(복붙1!E201="","",복붙1!E201)</f>
        <v/>
      </c>
      <c r="F501" t="str">
        <f>IF(복붙1!F201="","",복붙1!F201)</f>
        <v/>
      </c>
      <c r="G501" t="str">
        <f>IF(복붙1!G201="","",복붙1!G201)</f>
        <v/>
      </c>
      <c r="H501" t="str">
        <f>IF(복붙1!H201="","",복붙1!H201)</f>
        <v/>
      </c>
      <c r="I501" t="str">
        <f>IF(복붙1!I201="","",복붙1!I201)</f>
        <v/>
      </c>
      <c r="J501" t="str">
        <f>IF(복붙1!J201="","",복붙1!J201)</f>
        <v/>
      </c>
      <c r="K501" t="str">
        <f>IF(복붙1!K201="","",복붙1!K201)</f>
        <v/>
      </c>
      <c r="L501" t="str">
        <f>IF(복붙1!L201="","",복붙1!L201)</f>
        <v/>
      </c>
      <c r="M501" t="str">
        <f>IF(복붙1!M201="","",복붙1!M201)</f>
        <v/>
      </c>
      <c r="N501" t="str">
        <f>IF(복붙1!N201="","",복붙1!N201)</f>
        <v/>
      </c>
      <c r="O501" t="str">
        <f>IF(복붙1!O201="","",복붙1!O201)</f>
        <v/>
      </c>
      <c r="P501" t="str">
        <f>IF(복붙1!P201="","",복붙1!P201)</f>
        <v/>
      </c>
      <c r="Q501" t="str">
        <f>IF(복붙1!Q201="","",복붙1!Q201)</f>
        <v/>
      </c>
      <c r="R501" t="str">
        <f>IF(복붙1!R201="","",복붙1!R201)</f>
        <v/>
      </c>
      <c r="S501" t="str">
        <f>IF(복붙1!S201="","",복붙1!S201)</f>
        <v/>
      </c>
      <c r="T501" t="str">
        <f>IF(복붙1!T201="","",복붙1!T201)</f>
        <v/>
      </c>
      <c r="U501" t="str">
        <f>IF(복붙1!U201="","",복붙1!U201)</f>
        <v/>
      </c>
      <c r="V501" t="str">
        <f>IF(복붙1!V201="","",복붙1!V201)</f>
        <v/>
      </c>
      <c r="W501" t="str">
        <f>IF(복붙1!W201="","",복붙1!W201)</f>
        <v/>
      </c>
      <c r="X501" t="str">
        <f>IF(복붙1!X201="","",복붙1!X201)</f>
        <v/>
      </c>
      <c r="Y501" t="str">
        <f>IF(복붙1!Y201="","",복붙1!Y201)</f>
        <v/>
      </c>
      <c r="Z501" t="str">
        <f>IF(복붙1!Z201="","",복붙1!Z201)</f>
        <v/>
      </c>
      <c r="AA501" t="str">
        <f>IF(복붙1!AA201="","",복붙1!AA201)</f>
        <v/>
      </c>
      <c r="AB501" t="str">
        <f>IF(복붙1!AB201="","",복붙1!AB201)</f>
        <v/>
      </c>
      <c r="AC501" t="str">
        <f>IF(복붙1!AC201="","",복붙1!AC201)</f>
        <v/>
      </c>
      <c r="AD501" t="str">
        <f>IF(복붙1!AD201="","",복붙1!AD201)</f>
        <v/>
      </c>
      <c r="AE501" t="str">
        <f>IF(복붙1!AE201="","",복붙1!AE201)</f>
        <v/>
      </c>
      <c r="AF501" t="str">
        <f>IF(복붙1!AF201="","",복붙1!AF201)</f>
        <v/>
      </c>
      <c r="AG501" t="str">
        <f>IF(복붙1!AG201="","",복붙1!AG201)</f>
        <v/>
      </c>
      <c r="AH501" t="str">
        <f>IF(복붙1!AH201="","",복붙1!AH201)</f>
        <v/>
      </c>
      <c r="AI501" t="str">
        <f>IF(복붙1!AI201="","",복붙1!AI201)</f>
        <v/>
      </c>
      <c r="AJ501" t="str">
        <f>IF(복붙1!AJ201="","",복붙1!AJ201)</f>
        <v/>
      </c>
      <c r="AK501" t="str">
        <f>IF(복붙1!AK201="","",복붙1!AK201)</f>
        <v/>
      </c>
      <c r="AL501" t="str">
        <f>IF(복붙1!AL201="","",복붙1!AL201)</f>
        <v/>
      </c>
      <c r="AM501" t="str">
        <f>IF(복붙1!AM201="","",복붙1!AM201)</f>
        <v/>
      </c>
      <c r="AN501" t="str">
        <f>IF(복붙1!AN201="","",복붙1!AN201)</f>
        <v/>
      </c>
      <c r="AO501" t="str">
        <f>IF(복붙1!AO201="","",복붙1!AO201)</f>
        <v/>
      </c>
      <c r="AP501" s="35" t="str">
        <f>IF(복붙1!AP201="","",복붙1!AP201)</f>
        <v/>
      </c>
      <c r="AQ501" s="35" t="str">
        <f>IF(복붙1!AQ201="","",복붙1!AQ201)</f>
        <v/>
      </c>
      <c r="AR501" s="35" t="str">
        <f>IF(복붙1!AR201="","",복붙1!AR201)</f>
        <v/>
      </c>
      <c r="AS501" t="str">
        <f>IF(복붙1!AS201="","",복붙1!AS201)</f>
        <v/>
      </c>
      <c r="AT501" t="str">
        <f>IF(복붙1!AU201="","",복붙1!AU201)</f>
        <v/>
      </c>
      <c r="AU501" t="e">
        <f>IF(복붙1!#REF!="","",복붙1!#REF!)</f>
        <v>#REF!</v>
      </c>
      <c r="AV501" t="str">
        <f>IF(복붙1!BG201="","",복붙1!BG201)</f>
        <v/>
      </c>
      <c r="AW501" t="str">
        <f>IF(복붙1!BH201="","",복붙1!BH201)</f>
        <v/>
      </c>
      <c r="AX501" t="str">
        <f>IF(복붙1!BI201="","",복붙1!BI201)</f>
        <v/>
      </c>
      <c r="AY501" t="str">
        <f>IF(복붙1!BJ201="","",복붙1!BJ201)</f>
        <v/>
      </c>
      <c r="AZ501" t="str">
        <f>IF(복붙1!BK201="","",복붙1!BK201)</f>
        <v/>
      </c>
      <c r="BA501" t="str" cm="1">
        <f t="array" ref="BA501">IF(OR(BA$1="", $P501=""), "", IFERROR(_xlfn.TEXTJOIN(", ", TRUE, _xlfn._xlws.FILTER(_xlfn.TEXTSPLIT($P501, "#", ), ISNUMBER(SEARCH(BA$1, _xlfn.TEXTSPLIT($P501, "#", ))))), ""))</f>
        <v/>
      </c>
      <c r="BB501" t="str" cm="1">
        <f t="array" ref="BB501">IF(OR(BB$1="", $P501=""), "", IFERROR(_xlfn.TEXTJOIN(", ", TRUE, _xlfn._xlws.FILTER(_xlfn.TEXTSPLIT($P501, "#", ), ISNUMBER(SEARCH(BB$1, _xlfn.TEXTSPLIT($P501, "#", ))))), ""))</f>
        <v/>
      </c>
      <c r="BC501" t="str" cm="1">
        <f t="array" ref="BC501">IF(OR(BC$1="", $P501=""), "", IFERROR(_xlfn.TEXTJOIN(", ", TRUE, _xlfn._xlws.FILTER(_xlfn.TEXTSPLIT($P501, "#", ), ISNUMBER(SEARCH(BC$1, _xlfn.TEXTSPLIT($P501, "#", ))))), ""))</f>
        <v/>
      </c>
      <c r="BD501" t="str" cm="1">
        <f t="array" ref="BD501">IF(OR(BD$1="", $P501=""), "", IFERROR(_xlfn.TEXTJOIN(", ", TRUE, _xlfn._xlws.FILTER(_xlfn.TEXTSPLIT($P501, "#", ), ISNUMBER(SEARCH(BD$1, _xlfn.TEXTSPLIT($P501, "#", ))))), ""))</f>
        <v/>
      </c>
      <c r="BE501" t="str" cm="1">
        <f t="array" ref="BE501">IF(OR(BE$1="", $P501=""), "", IFERROR(_xlfn.TEXTJOIN(", ", TRUE, _xlfn._xlws.FILTER(_xlfn.TEXTSPLIT($P501, "#", ), ISNUMBER(SEARCH(BE$1, _xlfn.TEXTSPLIT($P501, "#", ))))), ""))</f>
        <v/>
      </c>
      <c r="BF501" t="str" cm="1">
        <f t="array" ref="BF501">IF(OR(BF$1="", $P501=""), "", IFERROR(_xlfn.TEXTJOIN(", ", TRUE, _xlfn._xlws.FILTER(_xlfn.TEXTSPLIT($P501, "#", ), ISNUMBER(SEARCH(BF$1, _xlfn.TEXTSPLIT($P501, "#", ))))), ""))</f>
        <v/>
      </c>
      <c r="BG501" t="str" cm="1">
        <f t="array" ref="BG501">IF(OR(BG$1="", $P501=""), "", IFERROR(_xlfn.TEXTJOIN(", ", TRUE, _xlfn._xlws.FILTER(_xlfn.TEXTSPLIT($P501, "#", ), ISNUMBER(SEARCH(BG$1, _xlfn.TEXTSPLIT($P501, "#", ))))), ""))</f>
        <v/>
      </c>
      <c r="BH501" t="str" cm="1">
        <f t="array" ref="BH501">IF(OR(BH$1="", $P501=""), "", IFERROR(_xlfn.TEXTJOIN(", ", TRUE, _xlfn._xlws.FILTER(_xlfn.TEXTSPLIT($P501, "#", ), ISNUMBER(SEARCH(BH$1, _xlfn.TEXTSPLIT($P501, "#", ))))), ""))</f>
        <v/>
      </c>
      <c r="BI501" t="str" cm="1">
        <f t="array" ref="BI501">IF(OR(BI$1="", $P501=""), "", IFERROR(_xlfn.TEXTJOIN(", ", TRUE, _xlfn._xlws.FILTER(_xlfn.TEXTSPLIT($P501, "#", ), ISNUMBER(SEARCH(BI$1, _xlfn.TEXTSPLIT($P501, "#", ))))), ""))</f>
        <v/>
      </c>
      <c r="BJ501" t="str" cm="1">
        <f t="array" ref="BJ501">IF(OR(BJ$1="", $P501=""), "", IFERROR(_xlfn.TEXTJOIN(", ", TRUE, _xlfn._xlws.FILTER(_xlfn.TEXTSPLIT($P501, "#", ), ISNUMBER(SEARCH(BJ$1, _xlfn.TEXTSPLIT($P501, "#", ))))), ""))</f>
        <v/>
      </c>
      <c r="BK501" t="str" cm="1">
        <f t="array" ref="BK501">IF(OR(BK$1="", $P501=""), "", IFERROR(_xlfn.TEXTJOIN(", ", TRUE, _xlfn._xlws.FILTER(_xlfn.TEXTSPLIT($P501, "#", ), ISNUMBER(SEARCH(BK$1, _xlfn.TEXTSPLIT($P501, "#", ))))), ""))</f>
        <v/>
      </c>
      <c r="BL501" t="str" cm="1">
        <f t="array" ref="BL501">IF(OR(BL$1="", $P501=""), "", IFERROR(_xlfn.TEXTJOIN(", ", TRUE, _xlfn._xlws.FILTER(_xlfn.TEXTSPLIT($P501, "#", ), ISNUMBER(SEARCH(BL$1, _xlfn.TEXTSPLIT($P501, "#", ))))), ""))</f>
        <v/>
      </c>
      <c r="BM501" t="str" cm="1">
        <f t="array" ref="BM501">IF(OR(BM$1="", $P501=""), "", IFERROR(_xlfn.TEXTJOIN(", ", TRUE, _xlfn._xlws.FILTER(_xlfn.TEXTSPLIT($P501, "#", ), ISNUMBER(SEARCH(BM$1, _xlfn.TEXTSPLIT($P501, "#", ))))), ""))</f>
        <v/>
      </c>
      <c r="BN501" t="str" cm="1">
        <f t="array" ref="BN501">IF(OR(BN$1="", $P501=""), "", IFERROR(_xlfn.TEXTJOIN(", ", TRUE, _xlfn._xlws.FILTER(_xlfn.TEXTSPLIT($P501, "#", ), ISNUMBER(SEARCH(BN$1, _xlfn.TEXTSPLIT($P501, "#", ))))), ""))</f>
        <v/>
      </c>
      <c r="BO501" t="str" cm="1">
        <f t="array" ref="BO501">IF(OR(BO$1="", $P501=""), "", IFERROR(_xlfn.TEXTJOIN(", ", TRUE, _xlfn._xlws.FILTER(_xlfn.TEXTSPLIT($P501, "#", ), ISNUMBER(SEARCH(BO$1, _xlfn.TEXTSPLIT($P501, "#", ))))), ""))</f>
        <v/>
      </c>
      <c r="BP501" t="str" cm="1">
        <f t="array" ref="BP501">IF(OR(BP$1="", $P501=""), "", IFERROR(_xlfn.TEXTJOIN(", ", TRUE, _xlfn._xlws.FILTER(_xlfn.TEXTSPLIT($P501, "#", ), ISNUMBER(SEARCH(BP$1, _xlfn.TEXTSPLIT($P501, "#", ))))), ""))</f>
        <v/>
      </c>
      <c r="BQ501" t="str" cm="1">
        <f t="array" ref="BQ501">IF(OR(BQ$1="", $P501=""), "", IFERROR(_xlfn.TEXTJOIN(", ", TRUE, _xlfn._xlws.FILTER(_xlfn.TEXTSPLIT($P501, "#", ), ISNUMBER(SEARCH(BQ$1, _xlfn.TEXTSPLIT($P501, "#", ))))), ""))</f>
        <v/>
      </c>
      <c r="BR501" t="str" cm="1">
        <f t="array" ref="BR501">IF(OR(BR$1="", $P501=""), "", IFERROR(_xlfn.TEXTJOIN(", ", TRUE, _xlfn._xlws.FILTER(_xlfn.TEXTSPLIT($P501, "#", ), ISNUMBER(SEARCH(BR$1, _xlfn.TEXTSPLIT($P501, "#", ))))), ""))</f>
        <v/>
      </c>
      <c r="BS501" t="str" cm="1">
        <f t="array" ref="BS501">IF(OR(BS$1="", $P501=""), "", IFERROR(_xlfn.TEXTJOIN(", ", TRUE, _xlfn._xlws.FILTER(_xlfn.TEXTSPLIT($P501, "#", ), ISNUMBER(SEARCH(BS$1, _xlfn.TEXTSPLIT($P501, "#", ))))), ""))</f>
        <v/>
      </c>
      <c r="BT501" t="str" cm="1">
        <f t="array" ref="BT501">IF(OR(BT$1="", $P501=""), "", IFERROR(_xlfn.TEXTJOIN(", ", TRUE, _xlfn._xlws.FILTER(_xlfn.TEXTSPLIT($P501, "#", ), ISNUMBER(SEARCH(BT$1, _xlfn.TEXTSPLIT($P501, "#", ))))), ""))</f>
        <v/>
      </c>
      <c r="BU501" t="str" cm="1">
        <f t="array" ref="BU501">IF(OR(BU$1="", $P501=""), "", IFERROR(_xlfn.TEXTJOIN(", ", TRUE, _xlfn._xlws.FILTER(_xlfn.TEXTSPLIT($P501, "#", ), ISNUMBER(SEARCH(BU$1, _xlfn.TEXTSPLIT($P501, "#", ))))), ""))</f>
        <v/>
      </c>
      <c r="BV501" t="str" cm="1">
        <f t="array" ref="BV501">IF(OR(BV$1="", $P501=""), "", IFERROR(_xlfn.TEXTJOIN(", ", TRUE, _xlfn._xlws.FILTER(_xlfn.TEXTSPLIT($P501, "#", ), ISNUMBER(SEARCH(BV$1, _xlfn.TEXTSPLIT($P501, "#", ))))), ""))</f>
        <v/>
      </c>
      <c r="BW501" t="str" cm="1">
        <f t="array" ref="BW501">IF(OR(BW$1="", $P501=""), "", IFERROR(_xlfn.TEXTJOIN(", ", TRUE, _xlfn._xlws.FILTER(_xlfn.TEXTSPLIT($P501, "#", ), ISNUMBER(SEARCH(BW$1, _xlfn.TEXTSPLIT($P501, "#", ))))), ""))</f>
        <v/>
      </c>
      <c r="BX501" t="str" cm="1">
        <f t="array" ref="BX501">IF(OR(BX$1="", $P501=""), "", IFERROR(_xlfn.TEXTJOIN(", ", TRUE, _xlfn._xlws.FILTER(_xlfn.TEXTSPLIT($P501, "#", ), ISNUMBER(SEARCH(BX$1, _xlfn.TEXTSPLIT($P501, "#", ))))), ""))</f>
        <v/>
      </c>
      <c r="BY501" t="str" cm="1">
        <f t="array" ref="BY501">IF(OR(BY$1="", $P501=""), "", IFERROR(_xlfn.TEXTJOIN(", ", TRUE, _xlfn._xlws.FILTER(_xlfn.TEXTSPLIT($P501, "#", ), ISNUMBER(SEARCH(BY$1, _xlfn.TEXTSPLIT($P501, "#", ))))), ""))</f>
        <v/>
      </c>
      <c r="BZ501" t="str" cm="1">
        <f t="array" ref="BZ501">IF(OR(BZ$1="", $P501=""), "", IFERROR(_xlfn.TEXTJOIN(", ", TRUE, _xlfn._xlws.FILTER(_xlfn.TEXTSPLIT($P501, "#", ), ISNUMBER(SEARCH(BZ$1, _xlfn.TEXTSPLIT($P501, "#", ))))), ""))</f>
        <v/>
      </c>
      <c r="CA501" t="str" cm="1">
        <f t="array" ref="CA501">IF(OR(CA$1="", $P501=""), "", IFERROR(_xlfn.TEXTJOIN(", ", TRUE, _xlfn._xlws.FILTER(_xlfn.TEXTSPLIT($P501, "#", ), ISNUMBER(SEARCH(CA$1, _xlfn.TEXTSPLIT($P501, "#", ))))), ""))</f>
        <v/>
      </c>
      <c r="CB501" t="str" cm="1">
        <f t="array" ref="CB501">IF(OR(CB$1="", $P501=""), "", IFERROR(_xlfn.TEXTJOIN(", ", TRUE, _xlfn._xlws.FILTER(_xlfn.TEXTSPLIT($P501, "#", ), ISNUMBER(SEARCH(CB$1, _xlfn.TEXTSPLIT($P501, "#", ))))), ""))</f>
        <v/>
      </c>
      <c r="CC501" t="str" cm="1">
        <f t="array" ref="CC501">IF(OR(CC$1="", $P501=""), "", IFERROR(_xlfn.TEXTJOIN(", ", TRUE, _xlfn._xlws.FILTER(_xlfn.TEXTSPLIT($P501, "#", ), ISNUMBER(SEARCH(CC$1, _xlfn.TEXTSPLIT($P501, "#", ))))), ""))</f>
        <v/>
      </c>
      <c r="CD501" t="str" cm="1">
        <f t="array" ref="CD501">IF(OR(CD$1="", $P501=""), "", IFERROR(_xlfn.TEXTJOIN(", ", TRUE, _xlfn._xlws.FILTER(_xlfn.TEXTSPLIT($P501, "#", ), ISNUMBER(SEARCH(CD$1, _xlfn.TEXTSPLIT($P501, "#", ))))), ""))</f>
        <v/>
      </c>
      <c r="CE501" t="str" cm="1">
        <f t="array" ref="CE501">IF(OR(CE$1="", $P501=""), "", IFERROR(_xlfn.TEXTJOIN(", ", TRUE, _xlfn._xlws.FILTER(_xlfn.TEXTSPLIT($P501, "#", ), ISNUMBER(SEARCH(CE$1, _xlfn.TEXTSPLIT($P501, "#", ))))), ""))</f>
        <v/>
      </c>
      <c r="CF501" t="str" cm="1">
        <f t="array" ref="CF501">IF(OR(CF$1="", $P501=""), "", IFERROR(_xlfn.TEXTJOIN(", ", TRUE, _xlfn._xlws.FILTER(_xlfn.TEXTSPLIT($P501, "#", ), ISNUMBER(SEARCH(CF$1, _xlfn.TEXTSPLIT($P501, "#", ))))), ""))</f>
        <v/>
      </c>
      <c r="CG501" t="str" cm="1">
        <f t="array" ref="CG501">IF(OR(CG$1="", $P501=""), "", IFERROR(_xlfn.TEXTJOIN(", ", TRUE, _xlfn._xlws.FILTER(_xlfn.TEXTSPLIT($P501, "#", ), ISNUMBER(SEARCH(CG$1, _xlfn.TEXTSPLIT($P501, "#", ))))), ""))</f>
        <v/>
      </c>
      <c r="CH501" t="str" cm="1">
        <f t="array" ref="CH501">IF(OR(CH$1="", $P501=""), "", IFERROR(_xlfn.TEXTJOIN(", ", TRUE, _xlfn._xlws.FILTER(_xlfn.TEXTSPLIT($P501, "#", ), ISNUMBER(SEARCH(CH$1, _xlfn.TEXTSPLIT($P501, "#", ))))), ""))</f>
        <v/>
      </c>
      <c r="CI501" t="str" cm="1">
        <f t="array" ref="CI501">IF(OR(CI$1="", $P501=""), "", IFERROR(_xlfn.TEXTJOIN(", ", TRUE, _xlfn._xlws.FILTER(_xlfn.TEXTSPLIT($P501, "#", ), ISNUMBER(SEARCH(CI$1, _xlfn.TEXTSPLIT($P501, "#", ))))), ""))</f>
        <v/>
      </c>
      <c r="CJ501" t="str" cm="1">
        <f t="array" ref="CJ501">IF(OR(CJ$1="", $P501=""), "", IFERROR(_xlfn.TEXTJOIN(", ", TRUE, _xlfn._xlws.FILTER(_xlfn.TEXTSPLIT($P501, "#", ), ISNUMBER(SEARCH(CJ$1, _xlfn.TEXTSPLIT($P501, "#", ))))), ""))</f>
        <v/>
      </c>
      <c r="CK501" t="str" cm="1">
        <f t="array" ref="CK501">IF(OR(CK$1="", $P501=""), "", IFERROR(_xlfn.TEXTJOIN(", ", TRUE, _xlfn._xlws.FILTER(_xlfn.TEXTSPLIT($P501, "#", ), ISNUMBER(SEARCH(CK$1, _xlfn.TEXTSPLIT($P501, "#", ))))), ""))</f>
        <v/>
      </c>
      <c r="CL501" t="str" cm="1">
        <f t="array" ref="CL501">IF(OR(CL$1="", $P501=""), "", IFERROR(_xlfn.TEXTJOIN(", ", TRUE, _xlfn._xlws.FILTER(_xlfn.TEXTSPLIT($P501, "#", ), ISNUMBER(SEARCH(CL$1, _xlfn.TEXTSPLIT($P501, "#", ))))), ""))</f>
        <v/>
      </c>
      <c r="CM501" t="str" cm="1">
        <f t="array" ref="CM501">IF(OR(CM$1="", $P501=""), "", IFERROR(_xlfn.TEXTJOIN(", ", TRUE, _xlfn._xlws.FILTER(_xlfn.TEXTSPLIT($P501, "#", ), ISNUMBER(SEARCH(CM$1, _xlfn.TEXTSPLIT($P501, "#", ))))), ""))</f>
        <v/>
      </c>
      <c r="CN501" t="str" cm="1">
        <f t="array" ref="CN501">IF(OR(CN$1="", $P501=""), "", IFERROR(_xlfn.TEXTJOIN(", ", TRUE, _xlfn._xlws.FILTER(_xlfn.TEXTSPLIT($P501, "#", ), ISNUMBER(SEARCH(CN$1, _xlfn.TEXTSPLIT($P501, "#", ))))), ""))</f>
        <v/>
      </c>
      <c r="CO501" t="str" cm="1">
        <f t="array" ref="CO501">IF(OR(CO$1="", $P501=""), "", IFERROR(_xlfn.TEXTJOIN(", ", TRUE, _xlfn._xlws.FILTER(_xlfn.TEXTSPLIT($P501, "#", ), ISNUMBER(SEARCH(CO$1, _xlfn.TEXTSPLIT($P501, "#", ))))), ""))</f>
        <v/>
      </c>
      <c r="CP501" t="str" cm="1">
        <f t="array" ref="CP501">IF(OR(CP$1="", $P501=""), "", IFERROR(_xlfn.TEXTJOIN(", ", TRUE, _xlfn._xlws.FILTER(_xlfn.TEXTSPLIT($P501, "#", ), ISNUMBER(SEARCH(CP$1, _xlfn.TEXTSPLIT($P501, "#", ))))), ""))</f>
        <v/>
      </c>
      <c r="CQ501" t="str" cm="1">
        <f t="array" ref="CQ501">IF(OR(CQ$1="", $P501=""), "", IFERROR(_xlfn.TEXTJOIN(", ", TRUE, _xlfn._xlws.FILTER(_xlfn.TEXTSPLIT($P501, "#", ), ISNUMBER(SEARCH(CQ$1, _xlfn.TEXTSPLIT($P501, "#", ))))), ""))</f>
        <v/>
      </c>
      <c r="CR501" t="str" cm="1">
        <f t="array" ref="CR501">IF(OR(CR$1="", $P501=""), "", IFERROR(_xlfn.TEXTJOIN(", ", TRUE, _xlfn._xlws.FILTER(_xlfn.TEXTSPLIT($P501, "#", ), ISNUMBER(SEARCH(CR$1, _xlfn.TEXTSPLIT($P501, "#", ))))), ""))</f>
        <v/>
      </c>
      <c r="CS501" t="str" cm="1">
        <f t="array" ref="CS501">IF(OR(CS$1="", $P501=""), "", IFERROR(_xlfn.TEXTJOIN(", ", TRUE, _xlfn._xlws.FILTER(_xlfn.TEXTSPLIT($P501, "#", ), ISNUMBER(SEARCH(CS$1, _xlfn.TEXTSPLIT($P501, "#", ))))), ""))</f>
        <v/>
      </c>
      <c r="CT501" t="str" cm="1">
        <f t="array" ref="CT501">IF(OR(CT$1="", $P501=""), "", IFERROR(_xlfn.TEXTJOIN(", ", TRUE, _xlfn._xlws.FILTER(_xlfn.TEXTSPLIT($P501, "#", ), ISNUMBER(SEARCH(CT$1, _xlfn.TEXTSPLIT($P501, "#", ))))), ""))</f>
        <v/>
      </c>
      <c r="CU501" t="str" cm="1">
        <f t="array" ref="CU501">IF(OR(CU$1="", $P501=""), "", IFERROR(_xlfn.TEXTJOIN(", ", TRUE, _xlfn._xlws.FILTER(_xlfn.TEXTSPLIT($P501, "#", ), ISNUMBER(SEARCH(CU$1, _xlfn.TEXTSPLIT($P501, "#", ))))), ""))</f>
        <v/>
      </c>
      <c r="CV501" t="str" cm="1">
        <f t="array" ref="CV501">IF(OR(CV$1="", $P501=""), "", IFERROR(_xlfn.TEXTJOIN(", ", TRUE, _xlfn._xlws.FILTER(_xlfn.TEXTSPLIT($P501, "#", ), ISNUMBER(SEARCH(CV$1, _xlfn.TEXTSPLIT($P501, "#", ))))), ""))</f>
        <v/>
      </c>
      <c r="CW501" t="str" cm="1">
        <f t="array" ref="CW501">IF(OR(CW$1="", $P501=""), "", IFERROR(_xlfn.TEXTJOIN(", ", TRUE, _xlfn._xlws.FILTER(_xlfn.TEXTSPLIT($P501, "#", ), ISNUMBER(SEARCH(CW$1, _xlfn.TEXTSPLIT($P501, "#", ))))), ""))</f>
        <v/>
      </c>
      <c r="CX501" t="str" cm="1">
        <f t="array" ref="CX501">IF(OR(CX$1="", $P501=""), "", IFERROR(_xlfn.TEXTJOIN(", ", TRUE, _xlfn._xlws.FILTER(_xlfn.TEXTSPLIT($P501, "#", ), ISNUMBER(SEARCH(CX$1, _xlfn.TEXTSPLIT($P501, "#", ))))), ""))</f>
        <v/>
      </c>
      <c r="CY501" t="str" cm="1">
        <f t="array" ref="CY501">IF(OR(CY$1="", $P501=""), "", IFERROR(_xlfn.TEXTJOIN(", ", TRUE, _xlfn._xlws.FILTER(_xlfn.TEXTSPLIT($P501, "#", ), ISNUMBER(SEARCH(CY$1, _xlfn.TEXTSPLIT($P501, "#", ))))), ""))</f>
        <v/>
      </c>
      <c r="CZ501" t="str" cm="1">
        <f t="array" ref="CZ501">IF(OR(CZ$1="", $P501=""), "", IFERROR(_xlfn.TEXTJOIN(", ", TRUE, _xlfn._xlws.FILTER(_xlfn.TEXTSPLIT($P501, "#", ), ISNUMBER(SEARCH(CZ$1, _xlfn.TEXTSPLIT($P501, "#", ))))), ""))</f>
        <v/>
      </c>
      <c r="DA501" t="str" cm="1">
        <f t="array" ref="DA501">IF(OR(DA$1="", $P501=""), "", IFERROR(_xlfn.TEXTJOIN(", ", TRUE, _xlfn._xlws.FILTER(_xlfn.TEXTSPLIT($P501, "#", ), ISNUMBER(SEARCH(DA$1, _xlfn.TEXTSPLIT($P501, "#", ))))), ""))</f>
        <v/>
      </c>
      <c r="DB501" t="str" cm="1">
        <f t="array" ref="DB501">IF(OR(DB$1="", $P501=""), "", IFERROR(_xlfn.TEXTJOIN(", ", TRUE, _xlfn._xlws.FILTER(_xlfn.TEXTSPLIT($P501, "#", ), ISNUMBER(SEARCH(DB$1, _xlfn.TEXTSPLIT($P501, "#", ))))), ""))</f>
        <v/>
      </c>
      <c r="DC501" t="str" cm="1">
        <f t="array" ref="DC501">IF(OR(DC$1="", $P501=""), "", IFERROR(_xlfn.TEXTJOIN(", ", TRUE, _xlfn._xlws.FILTER(_xlfn.TEXTSPLIT($P501, "#", ), ISNUMBER(SEARCH(DC$1, _xlfn.TEXTSPLIT($P501, "#", ))))), ""))</f>
        <v/>
      </c>
      <c r="DD501" t="str" cm="1">
        <f t="array" ref="DD501">IF(OR(DD$1="", $P501=""), "", IFERROR(_xlfn.TEXTJOIN(", ", TRUE, _xlfn._xlws.FILTER(_xlfn.TEXTSPLIT($P501, "#", ), ISNUMBER(SEARCH(DD$1, _xlfn.TEXTSPLIT($P501, "#", ))))), ""))</f>
        <v/>
      </c>
      <c r="DE501" t="str" cm="1">
        <f t="array" ref="DE501">IF(OR(DE$1="", $P501=""), "", IFERROR(_xlfn.TEXTJOIN(", ", TRUE, _xlfn._xlws.FILTER(_xlfn.TEXTSPLIT($P501, "#", ), ISNUMBER(SEARCH(DE$1, _xlfn.TEXTSPLIT($P501, "#", ))))), ""))</f>
        <v/>
      </c>
      <c r="DF501" t="str" cm="1">
        <f t="array" ref="DF501">IF(OR(DF$1="", $P501=""), "", IFERROR(_xlfn.TEXTJOIN(", ", TRUE, _xlfn._xlws.FILTER(_xlfn.TEXTSPLIT($P501, "#", ), ISNUMBER(SEARCH(DF$1, _xlfn.TEXTSPLIT($P501, "#", ))))), ""))</f>
        <v/>
      </c>
      <c r="DG501" t="str" cm="1">
        <f t="array" ref="DG501">IF(OR(DG$1="", $P501=""), "", IFERROR(_xlfn.TEXTJOIN(", ", TRUE, _xlfn._xlws.FILTER(_xlfn.TEXTSPLIT($P501, "#", ), ISNUMBER(SEARCH(DG$1, _xlfn.TEXTSPLIT($P501, "#", ))))), ""))</f>
        <v/>
      </c>
      <c r="DH501" t="str" cm="1">
        <f t="array" ref="DH501">IF(OR(DH$1="", $P501=""), "", IFERROR(_xlfn.TEXTJOIN(", ", TRUE, _xlfn._xlws.FILTER(_xlfn.TEXTSPLIT($P501, "#", ), ISNUMBER(SEARCH(DH$1, _xlfn.TEXTSPLIT($P501, "#", ))))), ""))</f>
        <v/>
      </c>
      <c r="DI501" t="str" cm="1">
        <f t="array" ref="DI501">IF(OR(DI$1="", $P501=""), "", IFERROR(_xlfn.TEXTJOIN(", ", TRUE, _xlfn._xlws.FILTER(_xlfn.TEXTSPLIT($P501, "#", ), ISNUMBER(SEARCH(DI$1, _xlfn.TEXTSPLIT($P501, "#", ))))), ""))</f>
        <v/>
      </c>
      <c r="DJ501" t="str" cm="1">
        <f t="array" ref="DJ501">IF(OR(DJ$1="", $P501=""), "", IFERROR(_xlfn.TEXTJOIN(", ", TRUE, _xlfn._xlws.FILTER(_xlfn.TEXTSPLIT($P501, "#", ), ISNUMBER(SEARCH(DJ$1, _xlfn.TEXTSPLIT($P501, "#", ))))), ""))</f>
        <v/>
      </c>
      <c r="DK501" t="str" cm="1">
        <f t="array" ref="DK501">IF(OR(DK$1="", $P501=""), "", IFERROR(_xlfn.TEXTJOIN(", ", TRUE, _xlfn._xlws.FILTER(_xlfn.TEXTSPLIT($P501, "#", ), ISNUMBER(SEARCH(DK$1, _xlfn.TEXTSPLIT($P501, "#", ))))), ""))</f>
        <v/>
      </c>
    </row>
    <row r="502" spans="1:115">
      <c r="A502" t="str">
        <f>IF(복붙1!A202="","",복붙1!A202)</f>
        <v/>
      </c>
      <c r="B502" t="str">
        <f>IF(복붙1!B202="","",복붙1!B202)</f>
        <v/>
      </c>
      <c r="C502" t="str">
        <f>IF(복붙1!C202="","",복붙1!C202)</f>
        <v/>
      </c>
      <c r="D502" t="str">
        <f>IF(복붙1!D202="","",복붙1!D202)</f>
        <v/>
      </c>
      <c r="E502" t="str">
        <f>IF(복붙1!E202="","",복붙1!E202)</f>
        <v/>
      </c>
      <c r="F502" t="str">
        <f>IF(복붙1!F202="","",복붙1!F202)</f>
        <v/>
      </c>
      <c r="G502" t="str">
        <f>IF(복붙1!G202="","",복붙1!G202)</f>
        <v/>
      </c>
      <c r="H502" t="str">
        <f>IF(복붙1!H202="","",복붙1!H202)</f>
        <v/>
      </c>
      <c r="I502" t="str">
        <f>IF(복붙1!I202="","",복붙1!I202)</f>
        <v/>
      </c>
      <c r="J502" t="str">
        <f>IF(복붙1!J202="","",복붙1!J202)</f>
        <v/>
      </c>
      <c r="K502" t="str">
        <f>IF(복붙1!K202="","",복붙1!K202)</f>
        <v/>
      </c>
      <c r="L502" t="str">
        <f>IF(복붙1!L202="","",복붙1!L202)</f>
        <v/>
      </c>
      <c r="M502" t="str">
        <f>IF(복붙1!M202="","",복붙1!M202)</f>
        <v/>
      </c>
      <c r="N502" t="str">
        <f>IF(복붙1!N202="","",복붙1!N202)</f>
        <v/>
      </c>
      <c r="O502" t="str">
        <f>IF(복붙1!O202="","",복붙1!O202)</f>
        <v/>
      </c>
      <c r="P502" t="str">
        <f>IF(복붙1!P202="","",복붙1!P202)</f>
        <v/>
      </c>
      <c r="Q502" t="str">
        <f>IF(복붙1!Q202="","",복붙1!Q202)</f>
        <v/>
      </c>
      <c r="R502" t="str">
        <f>IF(복붙1!R202="","",복붙1!R202)</f>
        <v/>
      </c>
      <c r="S502" t="str">
        <f>IF(복붙1!S202="","",복붙1!S202)</f>
        <v/>
      </c>
      <c r="T502" t="str">
        <f>IF(복붙1!T202="","",복붙1!T202)</f>
        <v/>
      </c>
      <c r="U502" t="str">
        <f>IF(복붙1!U202="","",복붙1!U202)</f>
        <v/>
      </c>
      <c r="V502" t="str">
        <f>IF(복붙1!V202="","",복붙1!V202)</f>
        <v/>
      </c>
      <c r="W502" t="str">
        <f>IF(복붙1!W202="","",복붙1!W202)</f>
        <v/>
      </c>
      <c r="X502" t="str">
        <f>IF(복붙1!X202="","",복붙1!X202)</f>
        <v/>
      </c>
      <c r="Y502" t="str">
        <f>IF(복붙1!Y202="","",복붙1!Y202)</f>
        <v/>
      </c>
      <c r="Z502" t="str">
        <f>IF(복붙1!Z202="","",복붙1!Z202)</f>
        <v/>
      </c>
      <c r="AA502" t="str">
        <f>IF(복붙1!AA202="","",복붙1!AA202)</f>
        <v/>
      </c>
      <c r="AB502" t="str">
        <f>IF(복붙1!AB202="","",복붙1!AB202)</f>
        <v/>
      </c>
      <c r="AC502" t="str">
        <f>IF(복붙1!AC202="","",복붙1!AC202)</f>
        <v/>
      </c>
      <c r="AD502" t="str">
        <f>IF(복붙1!AD202="","",복붙1!AD202)</f>
        <v/>
      </c>
      <c r="AE502" t="str">
        <f>IF(복붙1!AE202="","",복붙1!AE202)</f>
        <v/>
      </c>
      <c r="AF502" t="str">
        <f>IF(복붙1!AF202="","",복붙1!AF202)</f>
        <v/>
      </c>
      <c r="AG502" t="str">
        <f>IF(복붙1!AG202="","",복붙1!AG202)</f>
        <v/>
      </c>
      <c r="AH502" t="str">
        <f>IF(복붙1!AH202="","",복붙1!AH202)</f>
        <v/>
      </c>
      <c r="AI502" t="str">
        <f>IF(복붙1!AI202="","",복붙1!AI202)</f>
        <v/>
      </c>
      <c r="AJ502" t="str">
        <f>IF(복붙1!AJ202="","",복붙1!AJ202)</f>
        <v/>
      </c>
      <c r="AK502" t="str">
        <f>IF(복붙1!AK202="","",복붙1!AK202)</f>
        <v/>
      </c>
      <c r="AL502" t="str">
        <f>IF(복붙1!AL202="","",복붙1!AL202)</f>
        <v/>
      </c>
      <c r="AM502" t="str">
        <f>IF(복붙1!AM202="","",복붙1!AM202)</f>
        <v/>
      </c>
      <c r="AN502" t="str">
        <f>IF(복붙1!AN202="","",복붙1!AN202)</f>
        <v/>
      </c>
      <c r="AO502" t="str">
        <f>IF(복붙1!AO202="","",복붙1!AO202)</f>
        <v/>
      </c>
      <c r="AP502" s="35" t="str">
        <f>IF(복붙1!AP202="","",복붙1!AP202)</f>
        <v/>
      </c>
      <c r="AQ502" s="35" t="str">
        <f>IF(복붙1!AQ202="","",복붙1!AQ202)</f>
        <v/>
      </c>
      <c r="AR502" s="35" t="str">
        <f>IF(복붙1!AR202="","",복붙1!AR202)</f>
        <v/>
      </c>
      <c r="AS502" t="str">
        <f>IF(복붙1!AS202="","",복붙1!AS202)</f>
        <v/>
      </c>
      <c r="AT502" t="str">
        <f>IF(복붙1!AU202="","",복붙1!AU202)</f>
        <v/>
      </c>
      <c r="AU502" t="e">
        <f>IF(복붙1!#REF!="","",복붙1!#REF!)</f>
        <v>#REF!</v>
      </c>
      <c r="AV502" t="str">
        <f>IF(복붙1!BG202="","",복붙1!BG202)</f>
        <v/>
      </c>
      <c r="AW502" t="str">
        <f>IF(복붙1!BH202="","",복붙1!BH202)</f>
        <v/>
      </c>
      <c r="AX502" t="str">
        <f>IF(복붙1!BI202="","",복붙1!BI202)</f>
        <v/>
      </c>
      <c r="AY502" t="str">
        <f>IF(복붙1!BJ202="","",복붙1!BJ202)</f>
        <v/>
      </c>
      <c r="AZ502" s="51" t="str">
        <f>IF(복붙1!BK202="","",복붙1!BK202)</f>
        <v/>
      </c>
      <c r="BA502" t="str" cm="1">
        <f t="array" ref="BA502">IF(OR(BA$1="", $P502=""), "", IFERROR(_xlfn.TEXTJOIN(", ", TRUE, _xlfn._xlws.FILTER(_xlfn.TEXTSPLIT($P502, "#", ), ISNUMBER(SEARCH(BA$1, _xlfn.TEXTSPLIT($P502, "#", ))))), ""))</f>
        <v/>
      </c>
      <c r="BB502" t="str" cm="1">
        <f t="array" ref="BB502">IF(OR(BB$1="", $P502=""), "", IFERROR(_xlfn.TEXTJOIN(", ", TRUE, _xlfn._xlws.FILTER(_xlfn.TEXTSPLIT($P502, "#", ), ISNUMBER(SEARCH(BB$1, _xlfn.TEXTSPLIT($P502, "#", ))))), ""))</f>
        <v/>
      </c>
      <c r="BC502" t="str" cm="1">
        <f t="array" ref="BC502">IF(OR(BC$1="", $P502=""), "", IFERROR(_xlfn.TEXTJOIN(", ", TRUE, _xlfn._xlws.FILTER(_xlfn.TEXTSPLIT($P502, "#", ), ISNUMBER(SEARCH(BC$1, _xlfn.TEXTSPLIT($P502, "#", ))))), ""))</f>
        <v/>
      </c>
      <c r="BD502" t="str" cm="1">
        <f t="array" ref="BD502">IF(OR(BD$1="", $P502=""), "", IFERROR(_xlfn.TEXTJOIN(", ", TRUE, _xlfn._xlws.FILTER(_xlfn.TEXTSPLIT($P502, "#", ), ISNUMBER(SEARCH(BD$1, _xlfn.TEXTSPLIT($P502, "#", ))))), ""))</f>
        <v/>
      </c>
      <c r="BE502" t="str" cm="1">
        <f t="array" ref="BE502">IF(OR(BE$1="", $P502=""), "", IFERROR(_xlfn.TEXTJOIN(", ", TRUE, _xlfn._xlws.FILTER(_xlfn.TEXTSPLIT($P502, "#", ), ISNUMBER(SEARCH(BE$1, _xlfn.TEXTSPLIT($P502, "#", ))))), ""))</f>
        <v/>
      </c>
      <c r="BF502" t="str" cm="1">
        <f t="array" ref="BF502">IF(OR(BF$1="", $P502=""), "", IFERROR(_xlfn.TEXTJOIN(", ", TRUE, _xlfn._xlws.FILTER(_xlfn.TEXTSPLIT($P502, "#", ), ISNUMBER(SEARCH(BF$1, _xlfn.TEXTSPLIT($P502, "#", ))))), ""))</f>
        <v/>
      </c>
      <c r="BG502" t="str" cm="1">
        <f t="array" ref="BG502">IF(OR(BG$1="", $P502=""), "", IFERROR(_xlfn.TEXTJOIN(", ", TRUE, _xlfn._xlws.FILTER(_xlfn.TEXTSPLIT($P502, "#", ), ISNUMBER(SEARCH(BG$1, _xlfn.TEXTSPLIT($P502, "#", ))))), ""))</f>
        <v/>
      </c>
      <c r="BH502" t="str" cm="1">
        <f t="array" ref="BH502">IF(OR(BH$1="", $P502=""), "", IFERROR(_xlfn.TEXTJOIN(", ", TRUE, _xlfn._xlws.FILTER(_xlfn.TEXTSPLIT($P502, "#", ), ISNUMBER(SEARCH(BH$1, _xlfn.TEXTSPLIT($P502, "#", ))))), ""))</f>
        <v/>
      </c>
      <c r="BI502" t="str" cm="1">
        <f t="array" ref="BI502">IF(OR(BI$1="", $P502=""), "", IFERROR(_xlfn.TEXTJOIN(", ", TRUE, _xlfn._xlws.FILTER(_xlfn.TEXTSPLIT($P502, "#", ), ISNUMBER(SEARCH(BI$1, _xlfn.TEXTSPLIT($P502, "#", ))))), ""))</f>
        <v/>
      </c>
      <c r="BJ502" t="str" cm="1">
        <f t="array" ref="BJ502">IF(OR(BJ$1="", $P502=""), "", IFERROR(_xlfn.TEXTJOIN(", ", TRUE, _xlfn._xlws.FILTER(_xlfn.TEXTSPLIT($P502, "#", ), ISNUMBER(SEARCH(BJ$1, _xlfn.TEXTSPLIT($P502, "#", ))))), ""))</f>
        <v/>
      </c>
      <c r="BK502" t="str" cm="1">
        <f t="array" ref="BK502">IF(OR(BK$1="", $P502=""), "", IFERROR(_xlfn.TEXTJOIN(", ", TRUE, _xlfn._xlws.FILTER(_xlfn.TEXTSPLIT($P502, "#", ), ISNUMBER(SEARCH(BK$1, _xlfn.TEXTSPLIT($P502, "#", ))))), ""))</f>
        <v/>
      </c>
      <c r="BL502" t="str" cm="1">
        <f t="array" ref="BL502">IF(OR(BL$1="", $P502=""), "", IFERROR(_xlfn.TEXTJOIN(", ", TRUE, _xlfn._xlws.FILTER(_xlfn.TEXTSPLIT($P502, "#", ), ISNUMBER(SEARCH(BL$1, _xlfn.TEXTSPLIT($P502, "#", ))))), ""))</f>
        <v/>
      </c>
      <c r="BM502" t="str" cm="1">
        <f t="array" ref="BM502">IF(OR(BM$1="", $P502=""), "", IFERROR(_xlfn.TEXTJOIN(", ", TRUE, _xlfn._xlws.FILTER(_xlfn.TEXTSPLIT($P502, "#", ), ISNUMBER(SEARCH(BM$1, _xlfn.TEXTSPLIT($P502, "#", ))))), ""))</f>
        <v/>
      </c>
      <c r="BN502" t="str" cm="1">
        <f t="array" ref="BN502">IF(OR(BN$1="", $P502=""), "", IFERROR(_xlfn.TEXTJOIN(", ", TRUE, _xlfn._xlws.FILTER(_xlfn.TEXTSPLIT($P502, "#", ), ISNUMBER(SEARCH(BN$1, _xlfn.TEXTSPLIT($P502, "#", ))))), ""))</f>
        <v/>
      </c>
      <c r="BO502" t="str" cm="1">
        <f t="array" ref="BO502">IF(OR(BO$1="", $P502=""), "", IFERROR(_xlfn.TEXTJOIN(", ", TRUE, _xlfn._xlws.FILTER(_xlfn.TEXTSPLIT($P502, "#", ), ISNUMBER(SEARCH(BO$1, _xlfn.TEXTSPLIT($P502, "#", ))))), ""))</f>
        <v/>
      </c>
      <c r="BP502" t="str" cm="1">
        <f t="array" ref="BP502">IF(OR(BP$1="", $P502=""), "", IFERROR(_xlfn.TEXTJOIN(", ", TRUE, _xlfn._xlws.FILTER(_xlfn.TEXTSPLIT($P502, "#", ), ISNUMBER(SEARCH(BP$1, _xlfn.TEXTSPLIT($P502, "#", ))))), ""))</f>
        <v/>
      </c>
      <c r="BQ502" t="str" cm="1">
        <f t="array" ref="BQ502">IF(OR(BQ$1="", $P502=""), "", IFERROR(_xlfn.TEXTJOIN(", ", TRUE, _xlfn._xlws.FILTER(_xlfn.TEXTSPLIT($P502, "#", ), ISNUMBER(SEARCH(BQ$1, _xlfn.TEXTSPLIT($P502, "#", ))))), ""))</f>
        <v/>
      </c>
      <c r="BR502" t="str" cm="1">
        <f t="array" ref="BR502">IF(OR(BR$1="", $P502=""), "", IFERROR(_xlfn.TEXTJOIN(", ", TRUE, _xlfn._xlws.FILTER(_xlfn.TEXTSPLIT($P502, "#", ), ISNUMBER(SEARCH(BR$1, _xlfn.TEXTSPLIT($P502, "#", ))))), ""))</f>
        <v/>
      </c>
      <c r="BS502" t="str" cm="1">
        <f t="array" ref="BS502">IF(OR(BS$1="", $P502=""), "", IFERROR(_xlfn.TEXTJOIN(", ", TRUE, _xlfn._xlws.FILTER(_xlfn.TEXTSPLIT($P502, "#", ), ISNUMBER(SEARCH(BS$1, _xlfn.TEXTSPLIT($P502, "#", ))))), ""))</f>
        <v/>
      </c>
      <c r="BT502" t="str" cm="1">
        <f t="array" ref="BT502">IF(OR(BT$1="", $P502=""), "", IFERROR(_xlfn.TEXTJOIN(", ", TRUE, _xlfn._xlws.FILTER(_xlfn.TEXTSPLIT($P502, "#", ), ISNUMBER(SEARCH(BT$1, _xlfn.TEXTSPLIT($P502, "#", ))))), ""))</f>
        <v/>
      </c>
      <c r="BU502" t="str" cm="1">
        <f t="array" ref="BU502">IF(OR(BU$1="", $P502=""), "", IFERROR(_xlfn.TEXTJOIN(", ", TRUE, _xlfn._xlws.FILTER(_xlfn.TEXTSPLIT($P502, "#", ), ISNUMBER(SEARCH(BU$1, _xlfn.TEXTSPLIT($P502, "#", ))))), ""))</f>
        <v/>
      </c>
      <c r="BV502" t="str" cm="1">
        <f t="array" ref="BV502">IF(OR(BV$1="", $P502=""), "", IFERROR(_xlfn.TEXTJOIN(", ", TRUE, _xlfn._xlws.FILTER(_xlfn.TEXTSPLIT($P502, "#", ), ISNUMBER(SEARCH(BV$1, _xlfn.TEXTSPLIT($P502, "#", ))))), ""))</f>
        <v/>
      </c>
      <c r="BW502" t="str" cm="1">
        <f t="array" ref="BW502">IF(OR(BW$1="", $P502=""), "", IFERROR(_xlfn.TEXTJOIN(", ", TRUE, _xlfn._xlws.FILTER(_xlfn.TEXTSPLIT($P502, "#", ), ISNUMBER(SEARCH(BW$1, _xlfn.TEXTSPLIT($P502, "#", ))))), ""))</f>
        <v/>
      </c>
      <c r="BX502" t="str" cm="1">
        <f t="array" ref="BX502">IF(OR(BX$1="", $P502=""), "", IFERROR(_xlfn.TEXTJOIN(", ", TRUE, _xlfn._xlws.FILTER(_xlfn.TEXTSPLIT($P502, "#", ), ISNUMBER(SEARCH(BX$1, _xlfn.TEXTSPLIT($P502, "#", ))))), ""))</f>
        <v/>
      </c>
      <c r="BY502" t="str" cm="1">
        <f t="array" ref="BY502">IF(OR(BY$1="", $P502=""), "", IFERROR(_xlfn.TEXTJOIN(", ", TRUE, _xlfn._xlws.FILTER(_xlfn.TEXTSPLIT($P502, "#", ), ISNUMBER(SEARCH(BY$1, _xlfn.TEXTSPLIT($P502, "#", ))))), ""))</f>
        <v/>
      </c>
      <c r="BZ502" t="str" cm="1">
        <f t="array" ref="BZ502">IF(OR(BZ$1="", $P502=""), "", IFERROR(_xlfn.TEXTJOIN(", ", TRUE, _xlfn._xlws.FILTER(_xlfn.TEXTSPLIT($P502, "#", ), ISNUMBER(SEARCH(BZ$1, _xlfn.TEXTSPLIT($P502, "#", ))))), ""))</f>
        <v/>
      </c>
      <c r="CA502" t="str" cm="1">
        <f t="array" ref="CA502">IF(OR(CA$1="", $P502=""), "", IFERROR(_xlfn.TEXTJOIN(", ", TRUE, _xlfn._xlws.FILTER(_xlfn.TEXTSPLIT($P502, "#", ), ISNUMBER(SEARCH(CA$1, _xlfn.TEXTSPLIT($P502, "#", ))))), ""))</f>
        <v/>
      </c>
      <c r="CB502" t="str" cm="1">
        <f t="array" ref="CB502">IF(OR(CB$1="", $P502=""), "", IFERROR(_xlfn.TEXTJOIN(", ", TRUE, _xlfn._xlws.FILTER(_xlfn.TEXTSPLIT($P502, "#", ), ISNUMBER(SEARCH(CB$1, _xlfn.TEXTSPLIT($P502, "#", ))))), ""))</f>
        <v/>
      </c>
      <c r="CC502" t="str" cm="1">
        <f t="array" ref="CC502">IF(OR(CC$1="", $P502=""), "", IFERROR(_xlfn.TEXTJOIN(", ", TRUE, _xlfn._xlws.FILTER(_xlfn.TEXTSPLIT($P502, "#", ), ISNUMBER(SEARCH(CC$1, _xlfn.TEXTSPLIT($P502, "#", ))))), ""))</f>
        <v/>
      </c>
      <c r="CD502" t="str" cm="1">
        <f t="array" ref="CD502">IF(OR(CD$1="", $P502=""), "", IFERROR(_xlfn.TEXTJOIN(", ", TRUE, _xlfn._xlws.FILTER(_xlfn.TEXTSPLIT($P502, "#", ), ISNUMBER(SEARCH(CD$1, _xlfn.TEXTSPLIT($P502, "#", ))))), ""))</f>
        <v/>
      </c>
      <c r="CE502" t="str" cm="1">
        <f t="array" ref="CE502">IF(OR(CE$1="", $P502=""), "", IFERROR(_xlfn.TEXTJOIN(", ", TRUE, _xlfn._xlws.FILTER(_xlfn.TEXTSPLIT($P502, "#", ), ISNUMBER(SEARCH(CE$1, _xlfn.TEXTSPLIT($P502, "#", ))))), ""))</f>
        <v/>
      </c>
      <c r="CF502" t="str" cm="1">
        <f t="array" ref="CF502">IF(OR(CF$1="", $P502=""), "", IFERROR(_xlfn.TEXTJOIN(", ", TRUE, _xlfn._xlws.FILTER(_xlfn.TEXTSPLIT($P502, "#", ), ISNUMBER(SEARCH(CF$1, _xlfn.TEXTSPLIT($P502, "#", ))))), ""))</f>
        <v/>
      </c>
      <c r="CG502" t="str" cm="1">
        <f t="array" ref="CG502">IF(OR(CG$1="", $P502=""), "", IFERROR(_xlfn.TEXTJOIN(", ", TRUE, _xlfn._xlws.FILTER(_xlfn.TEXTSPLIT($P502, "#", ), ISNUMBER(SEARCH(CG$1, _xlfn.TEXTSPLIT($P502, "#", ))))), ""))</f>
        <v/>
      </c>
      <c r="CH502" t="str" cm="1">
        <f t="array" ref="CH502">IF(OR(CH$1="", $P502=""), "", IFERROR(_xlfn.TEXTJOIN(", ", TRUE, _xlfn._xlws.FILTER(_xlfn.TEXTSPLIT($P502, "#", ), ISNUMBER(SEARCH(CH$1, _xlfn.TEXTSPLIT($P502, "#", ))))), ""))</f>
        <v/>
      </c>
      <c r="CI502" t="str" cm="1">
        <f t="array" ref="CI502">IF(OR(CI$1="", $P502=""), "", IFERROR(_xlfn.TEXTJOIN(", ", TRUE, _xlfn._xlws.FILTER(_xlfn.TEXTSPLIT($P502, "#", ), ISNUMBER(SEARCH(CI$1, _xlfn.TEXTSPLIT($P502, "#", ))))), ""))</f>
        <v/>
      </c>
      <c r="CJ502" t="str" cm="1">
        <f t="array" ref="CJ502">IF(OR(CJ$1="", $P502=""), "", IFERROR(_xlfn.TEXTJOIN(", ", TRUE, _xlfn._xlws.FILTER(_xlfn.TEXTSPLIT($P502, "#", ), ISNUMBER(SEARCH(CJ$1, _xlfn.TEXTSPLIT($P502, "#", ))))), ""))</f>
        <v/>
      </c>
      <c r="CK502" t="str" cm="1">
        <f t="array" ref="CK502">IF(OR(CK$1="", $P502=""), "", IFERROR(_xlfn.TEXTJOIN(", ", TRUE, _xlfn._xlws.FILTER(_xlfn.TEXTSPLIT($P502, "#", ), ISNUMBER(SEARCH(CK$1, _xlfn.TEXTSPLIT($P502, "#", ))))), ""))</f>
        <v/>
      </c>
      <c r="CL502" t="str" cm="1">
        <f t="array" ref="CL502">IF(OR(CL$1="", $P502=""), "", IFERROR(_xlfn.TEXTJOIN(", ", TRUE, _xlfn._xlws.FILTER(_xlfn.TEXTSPLIT($P502, "#", ), ISNUMBER(SEARCH(CL$1, _xlfn.TEXTSPLIT($P502, "#", ))))), ""))</f>
        <v/>
      </c>
      <c r="CM502" t="str" cm="1">
        <f t="array" ref="CM502">IF(OR(CM$1="", $P502=""), "", IFERROR(_xlfn.TEXTJOIN(", ", TRUE, _xlfn._xlws.FILTER(_xlfn.TEXTSPLIT($P502, "#", ), ISNUMBER(SEARCH(CM$1, _xlfn.TEXTSPLIT($P502, "#", ))))), ""))</f>
        <v/>
      </c>
      <c r="CN502" t="str" cm="1">
        <f t="array" ref="CN502">IF(OR(CN$1="", $P502=""), "", IFERROR(_xlfn.TEXTJOIN(", ", TRUE, _xlfn._xlws.FILTER(_xlfn.TEXTSPLIT($P502, "#", ), ISNUMBER(SEARCH(CN$1, _xlfn.TEXTSPLIT($P502, "#", ))))), ""))</f>
        <v/>
      </c>
      <c r="CO502" t="str" cm="1">
        <f t="array" ref="CO502">IF(OR(CO$1="", $P502=""), "", IFERROR(_xlfn.TEXTJOIN(", ", TRUE, _xlfn._xlws.FILTER(_xlfn.TEXTSPLIT($P502, "#", ), ISNUMBER(SEARCH(CO$1, _xlfn.TEXTSPLIT($P502, "#", ))))), ""))</f>
        <v/>
      </c>
      <c r="CP502" t="str" cm="1">
        <f t="array" ref="CP502">IF(OR(CP$1="", $P502=""), "", IFERROR(_xlfn.TEXTJOIN(", ", TRUE, _xlfn._xlws.FILTER(_xlfn.TEXTSPLIT($P502, "#", ), ISNUMBER(SEARCH(CP$1, _xlfn.TEXTSPLIT($P502, "#", ))))), ""))</f>
        <v/>
      </c>
      <c r="CQ502" t="str" cm="1">
        <f t="array" ref="CQ502">IF(OR(CQ$1="", $P502=""), "", IFERROR(_xlfn.TEXTJOIN(", ", TRUE, _xlfn._xlws.FILTER(_xlfn.TEXTSPLIT($P502, "#", ), ISNUMBER(SEARCH(CQ$1, _xlfn.TEXTSPLIT($P502, "#", ))))), ""))</f>
        <v/>
      </c>
      <c r="CR502" t="str" cm="1">
        <f t="array" ref="CR502">IF(OR(CR$1="", $P502=""), "", IFERROR(_xlfn.TEXTJOIN(", ", TRUE, _xlfn._xlws.FILTER(_xlfn.TEXTSPLIT($P502, "#", ), ISNUMBER(SEARCH(CR$1, _xlfn.TEXTSPLIT($P502, "#", ))))), ""))</f>
        <v/>
      </c>
      <c r="CS502" t="str" cm="1">
        <f t="array" ref="CS502">IF(OR(CS$1="", $P502=""), "", IFERROR(_xlfn.TEXTJOIN(", ", TRUE, _xlfn._xlws.FILTER(_xlfn.TEXTSPLIT($P502, "#", ), ISNUMBER(SEARCH(CS$1, _xlfn.TEXTSPLIT($P502, "#", ))))), ""))</f>
        <v/>
      </c>
      <c r="CT502" t="str" cm="1">
        <f t="array" ref="CT502">IF(OR(CT$1="", $P502=""), "", IFERROR(_xlfn.TEXTJOIN(", ", TRUE, _xlfn._xlws.FILTER(_xlfn.TEXTSPLIT($P502, "#", ), ISNUMBER(SEARCH(CT$1, _xlfn.TEXTSPLIT($P502, "#", ))))), ""))</f>
        <v/>
      </c>
      <c r="CU502" t="str" cm="1">
        <f t="array" ref="CU502">IF(OR(CU$1="", $P502=""), "", IFERROR(_xlfn.TEXTJOIN(", ", TRUE, _xlfn._xlws.FILTER(_xlfn.TEXTSPLIT($P502, "#", ), ISNUMBER(SEARCH(CU$1, _xlfn.TEXTSPLIT($P502, "#", ))))), ""))</f>
        <v/>
      </c>
      <c r="CV502" t="str" cm="1">
        <f t="array" ref="CV502">IF(OR(CV$1="", $P502=""), "", IFERROR(_xlfn.TEXTJOIN(", ", TRUE, _xlfn._xlws.FILTER(_xlfn.TEXTSPLIT($P502, "#", ), ISNUMBER(SEARCH(CV$1, _xlfn.TEXTSPLIT($P502, "#", ))))), ""))</f>
        <v/>
      </c>
      <c r="CW502" t="str" cm="1">
        <f t="array" ref="CW502">IF(OR(CW$1="", $P502=""), "", IFERROR(_xlfn.TEXTJOIN(", ", TRUE, _xlfn._xlws.FILTER(_xlfn.TEXTSPLIT($P502, "#", ), ISNUMBER(SEARCH(CW$1, _xlfn.TEXTSPLIT($P502, "#", ))))), ""))</f>
        <v/>
      </c>
      <c r="CX502" t="str" cm="1">
        <f t="array" ref="CX502">IF(OR(CX$1="", $P502=""), "", IFERROR(_xlfn.TEXTJOIN(", ", TRUE, _xlfn._xlws.FILTER(_xlfn.TEXTSPLIT($P502, "#", ), ISNUMBER(SEARCH(CX$1, _xlfn.TEXTSPLIT($P502, "#", ))))), ""))</f>
        <v/>
      </c>
      <c r="CY502" t="str" cm="1">
        <f t="array" ref="CY502">IF(OR(CY$1="", $P502=""), "", IFERROR(_xlfn.TEXTJOIN(", ", TRUE, _xlfn._xlws.FILTER(_xlfn.TEXTSPLIT($P502, "#", ), ISNUMBER(SEARCH(CY$1, _xlfn.TEXTSPLIT($P502, "#", ))))), ""))</f>
        <v/>
      </c>
      <c r="CZ502" t="str" cm="1">
        <f t="array" ref="CZ502">IF(OR(CZ$1="", $P502=""), "", IFERROR(_xlfn.TEXTJOIN(", ", TRUE, _xlfn._xlws.FILTER(_xlfn.TEXTSPLIT($P502, "#", ), ISNUMBER(SEARCH(CZ$1, _xlfn.TEXTSPLIT($P502, "#", ))))), ""))</f>
        <v/>
      </c>
      <c r="DA502" t="str" cm="1">
        <f t="array" ref="DA502">IF(OR(DA$1="", $P502=""), "", IFERROR(_xlfn.TEXTJOIN(", ", TRUE, _xlfn._xlws.FILTER(_xlfn.TEXTSPLIT($P502, "#", ), ISNUMBER(SEARCH(DA$1, _xlfn.TEXTSPLIT($P502, "#", ))))), ""))</f>
        <v/>
      </c>
      <c r="DB502" t="str" cm="1">
        <f t="array" ref="DB502">IF(OR(DB$1="", $P502=""), "", IFERROR(_xlfn.TEXTJOIN(", ", TRUE, _xlfn._xlws.FILTER(_xlfn.TEXTSPLIT($P502, "#", ), ISNUMBER(SEARCH(DB$1, _xlfn.TEXTSPLIT($P502, "#", ))))), ""))</f>
        <v/>
      </c>
      <c r="DC502" t="str" cm="1">
        <f t="array" ref="DC502">IF(OR(DC$1="", $P502=""), "", IFERROR(_xlfn.TEXTJOIN(", ", TRUE, _xlfn._xlws.FILTER(_xlfn.TEXTSPLIT($P502, "#", ), ISNUMBER(SEARCH(DC$1, _xlfn.TEXTSPLIT($P502, "#", ))))), ""))</f>
        <v/>
      </c>
      <c r="DD502" t="str" cm="1">
        <f t="array" ref="DD502">IF(OR(DD$1="", $P502=""), "", IFERROR(_xlfn.TEXTJOIN(", ", TRUE, _xlfn._xlws.FILTER(_xlfn.TEXTSPLIT($P502, "#", ), ISNUMBER(SEARCH(DD$1, _xlfn.TEXTSPLIT($P502, "#", ))))), ""))</f>
        <v/>
      </c>
      <c r="DE502" t="str" cm="1">
        <f t="array" ref="DE502">IF(OR(DE$1="", $P502=""), "", IFERROR(_xlfn.TEXTJOIN(", ", TRUE, _xlfn._xlws.FILTER(_xlfn.TEXTSPLIT($P502, "#", ), ISNUMBER(SEARCH(DE$1, _xlfn.TEXTSPLIT($P502, "#", ))))), ""))</f>
        <v/>
      </c>
      <c r="DF502" t="str" cm="1">
        <f t="array" ref="DF502">IF(OR(DF$1="", $P502=""), "", IFERROR(_xlfn.TEXTJOIN(", ", TRUE, _xlfn._xlws.FILTER(_xlfn.TEXTSPLIT($P502, "#", ), ISNUMBER(SEARCH(DF$1, _xlfn.TEXTSPLIT($P502, "#", ))))), ""))</f>
        <v/>
      </c>
      <c r="DG502" t="str" cm="1">
        <f t="array" ref="DG502">IF(OR(DG$1="", $P502=""), "", IFERROR(_xlfn.TEXTJOIN(", ", TRUE, _xlfn._xlws.FILTER(_xlfn.TEXTSPLIT($P502, "#", ), ISNUMBER(SEARCH(DG$1, _xlfn.TEXTSPLIT($P502, "#", ))))), ""))</f>
        <v/>
      </c>
      <c r="DH502" t="str" cm="1">
        <f t="array" ref="DH502">IF(OR(DH$1="", $P502=""), "", IFERROR(_xlfn.TEXTJOIN(", ", TRUE, _xlfn._xlws.FILTER(_xlfn.TEXTSPLIT($P502, "#", ), ISNUMBER(SEARCH(DH$1, _xlfn.TEXTSPLIT($P502, "#", ))))), ""))</f>
        <v/>
      </c>
      <c r="DI502" t="str" cm="1">
        <f t="array" ref="DI502">IF(OR(DI$1="", $P502=""), "", IFERROR(_xlfn.TEXTJOIN(", ", TRUE, _xlfn._xlws.FILTER(_xlfn.TEXTSPLIT($P502, "#", ), ISNUMBER(SEARCH(DI$1, _xlfn.TEXTSPLIT($P502, "#", ))))), ""))</f>
        <v/>
      </c>
      <c r="DJ502" t="str" cm="1">
        <f t="array" ref="DJ502">IF(OR(DJ$1="", $P502=""), "", IFERROR(_xlfn.TEXTJOIN(", ", TRUE, _xlfn._xlws.FILTER(_xlfn.TEXTSPLIT($P502, "#", ), ISNUMBER(SEARCH(DJ$1, _xlfn.TEXTSPLIT($P502, "#", ))))), ""))</f>
        <v/>
      </c>
      <c r="DK502" t="str" cm="1">
        <f t="array" ref="DK502">IF(OR(DK$1="", $P502=""), "", IFERROR(_xlfn.TEXTJOIN(", ", TRUE, _xlfn._xlws.FILTER(_xlfn.TEXTSPLIT($P502, "#", ), ISNUMBER(SEARCH(DK$1, _xlfn.TEXTSPLIT($P502, "#", ))))), ""))</f>
        <v/>
      </c>
    </row>
    <row r="503" spans="1:115">
      <c r="A503" t="str">
        <f>IF(복붙1!A203="","",복붙1!A203)</f>
        <v/>
      </c>
      <c r="B503" t="str">
        <f>IF(복붙1!B203="","",복붙1!B203)</f>
        <v/>
      </c>
      <c r="C503" t="str">
        <f>IF(복붙1!C203="","",복붙1!C203)</f>
        <v/>
      </c>
      <c r="D503" t="str">
        <f>IF(복붙1!D203="","",복붙1!D203)</f>
        <v/>
      </c>
      <c r="E503" t="str">
        <f>IF(복붙1!E203="","",복붙1!E203)</f>
        <v/>
      </c>
      <c r="F503" t="str">
        <f>IF(복붙1!F203="","",복붙1!F203)</f>
        <v/>
      </c>
      <c r="G503" t="str">
        <f>IF(복붙1!G203="","",복붙1!G203)</f>
        <v/>
      </c>
      <c r="H503" t="str">
        <f>IF(복붙1!H203="","",복붙1!H203)</f>
        <v/>
      </c>
      <c r="I503" t="str">
        <f>IF(복붙1!I203="","",복붙1!I203)</f>
        <v/>
      </c>
      <c r="J503" t="str">
        <f>IF(복붙1!J203="","",복붙1!J203)</f>
        <v/>
      </c>
      <c r="K503" t="str">
        <f>IF(복붙1!K203="","",복붙1!K203)</f>
        <v/>
      </c>
      <c r="L503" t="str">
        <f>IF(복붙1!L203="","",복붙1!L203)</f>
        <v/>
      </c>
      <c r="M503" t="str">
        <f>IF(복붙1!M203="","",복붙1!M203)</f>
        <v/>
      </c>
      <c r="N503" t="str">
        <f>IF(복붙1!N203="","",복붙1!N203)</f>
        <v/>
      </c>
      <c r="O503" t="str">
        <f>IF(복붙1!O203="","",복붙1!O203)</f>
        <v/>
      </c>
      <c r="P503" t="str">
        <f>IF(복붙1!P203="","",복붙1!P203)</f>
        <v/>
      </c>
      <c r="Q503" t="str">
        <f>IF(복붙1!Q203="","",복붙1!Q203)</f>
        <v/>
      </c>
      <c r="R503" t="str">
        <f>IF(복붙1!R203="","",복붙1!R203)</f>
        <v/>
      </c>
      <c r="S503" t="str">
        <f>IF(복붙1!S203="","",복붙1!S203)</f>
        <v/>
      </c>
      <c r="T503" t="str">
        <f>IF(복붙1!T203="","",복붙1!T203)</f>
        <v/>
      </c>
      <c r="U503" t="str">
        <f>IF(복붙1!U203="","",복붙1!U203)</f>
        <v/>
      </c>
      <c r="V503" t="str">
        <f>IF(복붙1!V203="","",복붙1!V203)</f>
        <v/>
      </c>
      <c r="W503" t="str">
        <f>IF(복붙1!W203="","",복붙1!W203)</f>
        <v/>
      </c>
      <c r="X503" t="str">
        <f>IF(복붙1!X203="","",복붙1!X203)</f>
        <v/>
      </c>
      <c r="Y503" t="str">
        <f>IF(복붙1!Y203="","",복붙1!Y203)</f>
        <v/>
      </c>
      <c r="Z503" t="str">
        <f>IF(복붙1!Z203="","",복붙1!Z203)</f>
        <v/>
      </c>
      <c r="AA503" t="str">
        <f>IF(복붙1!AA203="","",복붙1!AA203)</f>
        <v/>
      </c>
      <c r="AB503" t="str">
        <f>IF(복붙1!AB203="","",복붙1!AB203)</f>
        <v/>
      </c>
      <c r="AC503" t="str">
        <f>IF(복붙1!AC203="","",복붙1!AC203)</f>
        <v/>
      </c>
      <c r="AD503" t="str">
        <f>IF(복붙1!AD203="","",복붙1!AD203)</f>
        <v/>
      </c>
      <c r="AE503" t="str">
        <f>IF(복붙1!AE203="","",복붙1!AE203)</f>
        <v/>
      </c>
      <c r="AF503" t="str">
        <f>IF(복붙1!AF203="","",복붙1!AF203)</f>
        <v/>
      </c>
      <c r="AG503" t="str">
        <f>IF(복붙1!AG203="","",복붙1!AG203)</f>
        <v/>
      </c>
      <c r="AH503" t="str">
        <f>IF(복붙1!AH203="","",복붙1!AH203)</f>
        <v/>
      </c>
      <c r="AI503" t="str">
        <f>IF(복붙1!AI203="","",복붙1!AI203)</f>
        <v/>
      </c>
      <c r="AJ503" t="str">
        <f>IF(복붙1!AJ203="","",복붙1!AJ203)</f>
        <v/>
      </c>
      <c r="AK503" t="str">
        <f>IF(복붙1!AK203="","",복붙1!AK203)</f>
        <v/>
      </c>
      <c r="AL503" t="str">
        <f>IF(복붙1!AL203="","",복붙1!AL203)</f>
        <v/>
      </c>
      <c r="AM503" t="str">
        <f>IF(복붙1!AM203="","",복붙1!AM203)</f>
        <v/>
      </c>
      <c r="AN503" t="str">
        <f>IF(복붙1!AN203="","",복붙1!AN203)</f>
        <v/>
      </c>
      <c r="AO503" t="str">
        <f>IF(복붙1!AO203="","",복붙1!AO203)</f>
        <v/>
      </c>
      <c r="AP503" s="35" t="str">
        <f>IF(복붙1!AP203="","",복붙1!AP203)</f>
        <v/>
      </c>
      <c r="AQ503" s="35" t="str">
        <f>IF(복붙1!AQ203="","",복붙1!AQ203)</f>
        <v/>
      </c>
      <c r="AR503" s="35" t="str">
        <f>IF(복붙1!AR203="","",복붙1!AR203)</f>
        <v/>
      </c>
      <c r="AS503" t="str">
        <f>IF(복붙1!AS203="","",복붙1!AS203)</f>
        <v/>
      </c>
      <c r="AT503" t="str">
        <f>IF(복붙1!AU203="","",복붙1!AU203)</f>
        <v/>
      </c>
      <c r="AU503" t="e">
        <f>IF(복붙1!#REF!="","",복붙1!#REF!)</f>
        <v>#REF!</v>
      </c>
      <c r="AV503" t="str">
        <f>IF(복붙1!BG203="","",복붙1!BG203)</f>
        <v/>
      </c>
      <c r="AW503" t="str">
        <f>IF(복붙1!BH203="","",복붙1!BH203)</f>
        <v/>
      </c>
      <c r="AX503" t="str">
        <f>IF(복붙1!BI203="","",복붙1!BI203)</f>
        <v/>
      </c>
      <c r="AY503" t="str">
        <f>IF(복붙1!BJ203="","",복붙1!BJ203)</f>
        <v/>
      </c>
      <c r="AZ503" s="51" t="str">
        <f>IF(복붙1!BK203="","",복붙1!BK203)</f>
        <v/>
      </c>
      <c r="BA503" t="str" cm="1">
        <f t="array" ref="BA503">IF(OR(BA$1="", $P503=""), "", IFERROR(_xlfn.TEXTJOIN(", ", TRUE, _xlfn._xlws.FILTER(_xlfn.TEXTSPLIT($P503, "#", ), ISNUMBER(SEARCH(BA$1, _xlfn.TEXTSPLIT($P503, "#", ))))), ""))</f>
        <v/>
      </c>
      <c r="BB503" t="str" cm="1">
        <f t="array" ref="BB503">IF(OR(BB$1="", $P503=""), "", IFERROR(_xlfn.TEXTJOIN(", ", TRUE, _xlfn._xlws.FILTER(_xlfn.TEXTSPLIT($P503, "#", ), ISNUMBER(SEARCH(BB$1, _xlfn.TEXTSPLIT($P503, "#", ))))), ""))</f>
        <v/>
      </c>
      <c r="BC503" t="str" cm="1">
        <f t="array" ref="BC503">IF(OR(BC$1="", $P503=""), "", IFERROR(_xlfn.TEXTJOIN(", ", TRUE, _xlfn._xlws.FILTER(_xlfn.TEXTSPLIT($P503, "#", ), ISNUMBER(SEARCH(BC$1, _xlfn.TEXTSPLIT($P503, "#", ))))), ""))</f>
        <v/>
      </c>
      <c r="BD503" t="str" cm="1">
        <f t="array" ref="BD503">IF(OR(BD$1="", $P503=""), "", IFERROR(_xlfn.TEXTJOIN(", ", TRUE, _xlfn._xlws.FILTER(_xlfn.TEXTSPLIT($P503, "#", ), ISNUMBER(SEARCH(BD$1, _xlfn.TEXTSPLIT($P503, "#", ))))), ""))</f>
        <v/>
      </c>
      <c r="BE503" t="str" cm="1">
        <f t="array" ref="BE503">IF(OR(BE$1="", $P503=""), "", IFERROR(_xlfn.TEXTJOIN(", ", TRUE, _xlfn._xlws.FILTER(_xlfn.TEXTSPLIT($P503, "#", ), ISNUMBER(SEARCH(BE$1, _xlfn.TEXTSPLIT($P503, "#", ))))), ""))</f>
        <v/>
      </c>
      <c r="BF503" t="str" cm="1">
        <f t="array" ref="BF503">IF(OR(BF$1="", $P503=""), "", IFERROR(_xlfn.TEXTJOIN(", ", TRUE, _xlfn._xlws.FILTER(_xlfn.TEXTSPLIT($P503, "#", ), ISNUMBER(SEARCH(BF$1, _xlfn.TEXTSPLIT($P503, "#", ))))), ""))</f>
        <v/>
      </c>
      <c r="BG503" t="str" cm="1">
        <f t="array" ref="BG503">IF(OR(BG$1="", $P503=""), "", IFERROR(_xlfn.TEXTJOIN(", ", TRUE, _xlfn._xlws.FILTER(_xlfn.TEXTSPLIT($P503, "#", ), ISNUMBER(SEARCH(BG$1, _xlfn.TEXTSPLIT($P503, "#", ))))), ""))</f>
        <v/>
      </c>
      <c r="BH503" t="str" cm="1">
        <f t="array" ref="BH503">IF(OR(BH$1="", $P503=""), "", IFERROR(_xlfn.TEXTJOIN(", ", TRUE, _xlfn._xlws.FILTER(_xlfn.TEXTSPLIT($P503, "#", ), ISNUMBER(SEARCH(BH$1, _xlfn.TEXTSPLIT($P503, "#", ))))), ""))</f>
        <v/>
      </c>
      <c r="BI503" t="str" cm="1">
        <f t="array" ref="BI503">IF(OR(BI$1="", $P503=""), "", IFERROR(_xlfn.TEXTJOIN(", ", TRUE, _xlfn._xlws.FILTER(_xlfn.TEXTSPLIT($P503, "#", ), ISNUMBER(SEARCH(BI$1, _xlfn.TEXTSPLIT($P503, "#", ))))), ""))</f>
        <v/>
      </c>
      <c r="BJ503" t="str" cm="1">
        <f t="array" ref="BJ503">IF(OR(BJ$1="", $P503=""), "", IFERROR(_xlfn.TEXTJOIN(", ", TRUE, _xlfn._xlws.FILTER(_xlfn.TEXTSPLIT($P503, "#", ), ISNUMBER(SEARCH(BJ$1, _xlfn.TEXTSPLIT($P503, "#", ))))), ""))</f>
        <v/>
      </c>
      <c r="BK503" t="str" cm="1">
        <f t="array" ref="BK503">IF(OR(BK$1="", $P503=""), "", IFERROR(_xlfn.TEXTJOIN(", ", TRUE, _xlfn._xlws.FILTER(_xlfn.TEXTSPLIT($P503, "#", ), ISNUMBER(SEARCH(BK$1, _xlfn.TEXTSPLIT($P503, "#", ))))), ""))</f>
        <v/>
      </c>
      <c r="BL503" t="str" cm="1">
        <f t="array" ref="BL503">IF(OR(BL$1="", $P503=""), "", IFERROR(_xlfn.TEXTJOIN(", ", TRUE, _xlfn._xlws.FILTER(_xlfn.TEXTSPLIT($P503, "#", ), ISNUMBER(SEARCH(BL$1, _xlfn.TEXTSPLIT($P503, "#", ))))), ""))</f>
        <v/>
      </c>
      <c r="BM503" t="str" cm="1">
        <f t="array" ref="BM503">IF(OR(BM$1="", $P503=""), "", IFERROR(_xlfn.TEXTJOIN(", ", TRUE, _xlfn._xlws.FILTER(_xlfn.TEXTSPLIT($P503, "#", ), ISNUMBER(SEARCH(BM$1, _xlfn.TEXTSPLIT($P503, "#", ))))), ""))</f>
        <v/>
      </c>
      <c r="BN503" t="str" cm="1">
        <f t="array" ref="BN503">IF(OR(BN$1="", $P503=""), "", IFERROR(_xlfn.TEXTJOIN(", ", TRUE, _xlfn._xlws.FILTER(_xlfn.TEXTSPLIT($P503, "#", ), ISNUMBER(SEARCH(BN$1, _xlfn.TEXTSPLIT($P503, "#", ))))), ""))</f>
        <v/>
      </c>
      <c r="BO503" t="str" cm="1">
        <f t="array" ref="BO503">IF(OR(BO$1="", $P503=""), "", IFERROR(_xlfn.TEXTJOIN(", ", TRUE, _xlfn._xlws.FILTER(_xlfn.TEXTSPLIT($P503, "#", ), ISNUMBER(SEARCH(BO$1, _xlfn.TEXTSPLIT($P503, "#", ))))), ""))</f>
        <v/>
      </c>
      <c r="BP503" t="str" cm="1">
        <f t="array" ref="BP503">IF(OR(BP$1="", $P503=""), "", IFERROR(_xlfn.TEXTJOIN(", ", TRUE, _xlfn._xlws.FILTER(_xlfn.TEXTSPLIT($P503, "#", ), ISNUMBER(SEARCH(BP$1, _xlfn.TEXTSPLIT($P503, "#", ))))), ""))</f>
        <v/>
      </c>
      <c r="BQ503" t="str" cm="1">
        <f t="array" ref="BQ503">IF(OR(BQ$1="", $P503=""), "", IFERROR(_xlfn.TEXTJOIN(", ", TRUE, _xlfn._xlws.FILTER(_xlfn.TEXTSPLIT($P503, "#", ), ISNUMBER(SEARCH(BQ$1, _xlfn.TEXTSPLIT($P503, "#", ))))), ""))</f>
        <v/>
      </c>
      <c r="BR503" t="str" cm="1">
        <f t="array" ref="BR503">IF(OR(BR$1="", $P503=""), "", IFERROR(_xlfn.TEXTJOIN(", ", TRUE, _xlfn._xlws.FILTER(_xlfn.TEXTSPLIT($P503, "#", ), ISNUMBER(SEARCH(BR$1, _xlfn.TEXTSPLIT($P503, "#", ))))), ""))</f>
        <v/>
      </c>
      <c r="BS503" t="str" cm="1">
        <f t="array" ref="BS503">IF(OR(BS$1="", $P503=""), "", IFERROR(_xlfn.TEXTJOIN(", ", TRUE, _xlfn._xlws.FILTER(_xlfn.TEXTSPLIT($P503, "#", ), ISNUMBER(SEARCH(BS$1, _xlfn.TEXTSPLIT($P503, "#", ))))), ""))</f>
        <v/>
      </c>
      <c r="BT503" t="str" cm="1">
        <f t="array" ref="BT503">IF(OR(BT$1="", $P503=""), "", IFERROR(_xlfn.TEXTJOIN(", ", TRUE, _xlfn._xlws.FILTER(_xlfn.TEXTSPLIT($P503, "#", ), ISNUMBER(SEARCH(BT$1, _xlfn.TEXTSPLIT($P503, "#", ))))), ""))</f>
        <v/>
      </c>
      <c r="BU503" t="str" cm="1">
        <f t="array" ref="BU503">IF(OR(BU$1="", $P503=""), "", IFERROR(_xlfn.TEXTJOIN(", ", TRUE, _xlfn._xlws.FILTER(_xlfn.TEXTSPLIT($P503, "#", ), ISNUMBER(SEARCH(BU$1, _xlfn.TEXTSPLIT($P503, "#", ))))), ""))</f>
        <v/>
      </c>
      <c r="BV503" t="str" cm="1">
        <f t="array" ref="BV503">IF(OR(BV$1="", $P503=""), "", IFERROR(_xlfn.TEXTJOIN(", ", TRUE, _xlfn._xlws.FILTER(_xlfn.TEXTSPLIT($P503, "#", ), ISNUMBER(SEARCH(BV$1, _xlfn.TEXTSPLIT($P503, "#", ))))), ""))</f>
        <v/>
      </c>
      <c r="BW503" t="str" cm="1">
        <f t="array" ref="BW503">IF(OR(BW$1="", $P503=""), "", IFERROR(_xlfn.TEXTJOIN(", ", TRUE, _xlfn._xlws.FILTER(_xlfn.TEXTSPLIT($P503, "#", ), ISNUMBER(SEARCH(BW$1, _xlfn.TEXTSPLIT($P503, "#", ))))), ""))</f>
        <v/>
      </c>
      <c r="BX503" t="str" cm="1">
        <f t="array" ref="BX503">IF(OR(BX$1="", $P503=""), "", IFERROR(_xlfn.TEXTJOIN(", ", TRUE, _xlfn._xlws.FILTER(_xlfn.TEXTSPLIT($P503, "#", ), ISNUMBER(SEARCH(BX$1, _xlfn.TEXTSPLIT($P503, "#", ))))), ""))</f>
        <v/>
      </c>
      <c r="BY503" t="str" cm="1">
        <f t="array" ref="BY503">IF(OR(BY$1="", $P503=""), "", IFERROR(_xlfn.TEXTJOIN(", ", TRUE, _xlfn._xlws.FILTER(_xlfn.TEXTSPLIT($P503, "#", ), ISNUMBER(SEARCH(BY$1, _xlfn.TEXTSPLIT($P503, "#", ))))), ""))</f>
        <v/>
      </c>
      <c r="BZ503" t="str" cm="1">
        <f t="array" ref="BZ503">IF(OR(BZ$1="", $P503=""), "", IFERROR(_xlfn.TEXTJOIN(", ", TRUE, _xlfn._xlws.FILTER(_xlfn.TEXTSPLIT($P503, "#", ), ISNUMBER(SEARCH(BZ$1, _xlfn.TEXTSPLIT($P503, "#", ))))), ""))</f>
        <v/>
      </c>
      <c r="CA503" t="str" cm="1">
        <f t="array" ref="CA503">IF(OR(CA$1="", $P503=""), "", IFERROR(_xlfn.TEXTJOIN(", ", TRUE, _xlfn._xlws.FILTER(_xlfn.TEXTSPLIT($P503, "#", ), ISNUMBER(SEARCH(CA$1, _xlfn.TEXTSPLIT($P503, "#", ))))), ""))</f>
        <v/>
      </c>
      <c r="CB503" t="str" cm="1">
        <f t="array" ref="CB503">IF(OR(CB$1="", $P503=""), "", IFERROR(_xlfn.TEXTJOIN(", ", TRUE, _xlfn._xlws.FILTER(_xlfn.TEXTSPLIT($P503, "#", ), ISNUMBER(SEARCH(CB$1, _xlfn.TEXTSPLIT($P503, "#", ))))), ""))</f>
        <v/>
      </c>
      <c r="CC503" t="str" cm="1">
        <f t="array" ref="CC503">IF(OR(CC$1="", $P503=""), "", IFERROR(_xlfn.TEXTJOIN(", ", TRUE, _xlfn._xlws.FILTER(_xlfn.TEXTSPLIT($P503, "#", ), ISNUMBER(SEARCH(CC$1, _xlfn.TEXTSPLIT($P503, "#", ))))), ""))</f>
        <v/>
      </c>
      <c r="CD503" t="str" cm="1">
        <f t="array" ref="CD503">IF(OR(CD$1="", $P503=""), "", IFERROR(_xlfn.TEXTJOIN(", ", TRUE, _xlfn._xlws.FILTER(_xlfn.TEXTSPLIT($P503, "#", ), ISNUMBER(SEARCH(CD$1, _xlfn.TEXTSPLIT($P503, "#", ))))), ""))</f>
        <v/>
      </c>
      <c r="CE503" t="str" cm="1">
        <f t="array" ref="CE503">IF(OR(CE$1="", $P503=""), "", IFERROR(_xlfn.TEXTJOIN(", ", TRUE, _xlfn._xlws.FILTER(_xlfn.TEXTSPLIT($P503, "#", ), ISNUMBER(SEARCH(CE$1, _xlfn.TEXTSPLIT($P503, "#", ))))), ""))</f>
        <v/>
      </c>
      <c r="CF503" t="str" cm="1">
        <f t="array" ref="CF503">IF(OR(CF$1="", $P503=""), "", IFERROR(_xlfn.TEXTJOIN(", ", TRUE, _xlfn._xlws.FILTER(_xlfn.TEXTSPLIT($P503, "#", ), ISNUMBER(SEARCH(CF$1, _xlfn.TEXTSPLIT($P503, "#", ))))), ""))</f>
        <v/>
      </c>
      <c r="CG503" t="str" cm="1">
        <f t="array" ref="CG503">IF(OR(CG$1="", $P503=""), "", IFERROR(_xlfn.TEXTJOIN(", ", TRUE, _xlfn._xlws.FILTER(_xlfn.TEXTSPLIT($P503, "#", ), ISNUMBER(SEARCH(CG$1, _xlfn.TEXTSPLIT($P503, "#", ))))), ""))</f>
        <v/>
      </c>
      <c r="CH503" t="str" cm="1">
        <f t="array" ref="CH503">IF(OR(CH$1="", $P503=""), "", IFERROR(_xlfn.TEXTJOIN(", ", TRUE, _xlfn._xlws.FILTER(_xlfn.TEXTSPLIT($P503, "#", ), ISNUMBER(SEARCH(CH$1, _xlfn.TEXTSPLIT($P503, "#", ))))), ""))</f>
        <v/>
      </c>
      <c r="CI503" t="str" cm="1">
        <f t="array" ref="CI503">IF(OR(CI$1="", $P503=""), "", IFERROR(_xlfn.TEXTJOIN(", ", TRUE, _xlfn._xlws.FILTER(_xlfn.TEXTSPLIT($P503, "#", ), ISNUMBER(SEARCH(CI$1, _xlfn.TEXTSPLIT($P503, "#", ))))), ""))</f>
        <v/>
      </c>
      <c r="CJ503" t="str" cm="1">
        <f t="array" ref="CJ503">IF(OR(CJ$1="", $P503=""), "", IFERROR(_xlfn.TEXTJOIN(", ", TRUE, _xlfn._xlws.FILTER(_xlfn.TEXTSPLIT($P503, "#", ), ISNUMBER(SEARCH(CJ$1, _xlfn.TEXTSPLIT($P503, "#", ))))), ""))</f>
        <v/>
      </c>
      <c r="CK503" t="str" cm="1">
        <f t="array" ref="CK503">IF(OR(CK$1="", $P503=""), "", IFERROR(_xlfn.TEXTJOIN(", ", TRUE, _xlfn._xlws.FILTER(_xlfn.TEXTSPLIT($P503, "#", ), ISNUMBER(SEARCH(CK$1, _xlfn.TEXTSPLIT($P503, "#", ))))), ""))</f>
        <v/>
      </c>
      <c r="CL503" t="str" cm="1">
        <f t="array" ref="CL503">IF(OR(CL$1="", $P503=""), "", IFERROR(_xlfn.TEXTJOIN(", ", TRUE, _xlfn._xlws.FILTER(_xlfn.TEXTSPLIT($P503, "#", ), ISNUMBER(SEARCH(CL$1, _xlfn.TEXTSPLIT($P503, "#", ))))), ""))</f>
        <v/>
      </c>
      <c r="CM503" t="str" cm="1">
        <f t="array" ref="CM503">IF(OR(CM$1="", $P503=""), "", IFERROR(_xlfn.TEXTJOIN(", ", TRUE, _xlfn._xlws.FILTER(_xlfn.TEXTSPLIT($P503, "#", ), ISNUMBER(SEARCH(CM$1, _xlfn.TEXTSPLIT($P503, "#", ))))), ""))</f>
        <v/>
      </c>
      <c r="CN503" t="str" cm="1">
        <f t="array" ref="CN503">IF(OR(CN$1="", $P503=""), "", IFERROR(_xlfn.TEXTJOIN(", ", TRUE, _xlfn._xlws.FILTER(_xlfn.TEXTSPLIT($P503, "#", ), ISNUMBER(SEARCH(CN$1, _xlfn.TEXTSPLIT($P503, "#", ))))), ""))</f>
        <v/>
      </c>
      <c r="CO503" t="str" cm="1">
        <f t="array" ref="CO503">IF(OR(CO$1="", $P503=""), "", IFERROR(_xlfn.TEXTJOIN(", ", TRUE, _xlfn._xlws.FILTER(_xlfn.TEXTSPLIT($P503, "#", ), ISNUMBER(SEARCH(CO$1, _xlfn.TEXTSPLIT($P503, "#", ))))), ""))</f>
        <v/>
      </c>
      <c r="CP503" t="str" cm="1">
        <f t="array" ref="CP503">IF(OR(CP$1="", $P503=""), "", IFERROR(_xlfn.TEXTJOIN(", ", TRUE, _xlfn._xlws.FILTER(_xlfn.TEXTSPLIT($P503, "#", ), ISNUMBER(SEARCH(CP$1, _xlfn.TEXTSPLIT($P503, "#", ))))), ""))</f>
        <v/>
      </c>
      <c r="CQ503" t="str" cm="1">
        <f t="array" ref="CQ503">IF(OR(CQ$1="", $P503=""), "", IFERROR(_xlfn.TEXTJOIN(", ", TRUE, _xlfn._xlws.FILTER(_xlfn.TEXTSPLIT($P503, "#", ), ISNUMBER(SEARCH(CQ$1, _xlfn.TEXTSPLIT($P503, "#", ))))), ""))</f>
        <v/>
      </c>
      <c r="CR503" t="str" cm="1">
        <f t="array" ref="CR503">IF(OR(CR$1="", $P503=""), "", IFERROR(_xlfn.TEXTJOIN(", ", TRUE, _xlfn._xlws.FILTER(_xlfn.TEXTSPLIT($P503, "#", ), ISNUMBER(SEARCH(CR$1, _xlfn.TEXTSPLIT($P503, "#", ))))), ""))</f>
        <v/>
      </c>
      <c r="CS503" t="str" cm="1">
        <f t="array" ref="CS503">IF(OR(CS$1="", $P503=""), "", IFERROR(_xlfn.TEXTJOIN(", ", TRUE, _xlfn._xlws.FILTER(_xlfn.TEXTSPLIT($P503, "#", ), ISNUMBER(SEARCH(CS$1, _xlfn.TEXTSPLIT($P503, "#", ))))), ""))</f>
        <v/>
      </c>
      <c r="CT503" t="str" cm="1">
        <f t="array" ref="CT503">IF(OR(CT$1="", $P503=""), "", IFERROR(_xlfn.TEXTJOIN(", ", TRUE, _xlfn._xlws.FILTER(_xlfn.TEXTSPLIT($P503, "#", ), ISNUMBER(SEARCH(CT$1, _xlfn.TEXTSPLIT($P503, "#", ))))), ""))</f>
        <v/>
      </c>
      <c r="CU503" t="str" cm="1">
        <f t="array" ref="CU503">IF(OR(CU$1="", $P503=""), "", IFERROR(_xlfn.TEXTJOIN(", ", TRUE, _xlfn._xlws.FILTER(_xlfn.TEXTSPLIT($P503, "#", ), ISNUMBER(SEARCH(CU$1, _xlfn.TEXTSPLIT($P503, "#", ))))), ""))</f>
        <v/>
      </c>
      <c r="CV503" t="str" cm="1">
        <f t="array" ref="CV503">IF(OR(CV$1="", $P503=""), "", IFERROR(_xlfn.TEXTJOIN(", ", TRUE, _xlfn._xlws.FILTER(_xlfn.TEXTSPLIT($P503, "#", ), ISNUMBER(SEARCH(CV$1, _xlfn.TEXTSPLIT($P503, "#", ))))), ""))</f>
        <v/>
      </c>
      <c r="CW503" t="str" cm="1">
        <f t="array" ref="CW503">IF(OR(CW$1="", $P503=""), "", IFERROR(_xlfn.TEXTJOIN(", ", TRUE, _xlfn._xlws.FILTER(_xlfn.TEXTSPLIT($P503, "#", ), ISNUMBER(SEARCH(CW$1, _xlfn.TEXTSPLIT($P503, "#", ))))), ""))</f>
        <v/>
      </c>
      <c r="CX503" t="str" cm="1">
        <f t="array" ref="CX503">IF(OR(CX$1="", $P503=""), "", IFERROR(_xlfn.TEXTJOIN(", ", TRUE, _xlfn._xlws.FILTER(_xlfn.TEXTSPLIT($P503, "#", ), ISNUMBER(SEARCH(CX$1, _xlfn.TEXTSPLIT($P503, "#", ))))), ""))</f>
        <v/>
      </c>
      <c r="CY503" t="str" cm="1">
        <f t="array" ref="CY503">IF(OR(CY$1="", $P503=""), "", IFERROR(_xlfn.TEXTJOIN(", ", TRUE, _xlfn._xlws.FILTER(_xlfn.TEXTSPLIT($P503, "#", ), ISNUMBER(SEARCH(CY$1, _xlfn.TEXTSPLIT($P503, "#", ))))), ""))</f>
        <v/>
      </c>
      <c r="CZ503" t="str" cm="1">
        <f t="array" ref="CZ503">IF(OR(CZ$1="", $P503=""), "", IFERROR(_xlfn.TEXTJOIN(", ", TRUE, _xlfn._xlws.FILTER(_xlfn.TEXTSPLIT($P503, "#", ), ISNUMBER(SEARCH(CZ$1, _xlfn.TEXTSPLIT($P503, "#", ))))), ""))</f>
        <v/>
      </c>
      <c r="DA503" t="str" cm="1">
        <f t="array" ref="DA503">IF(OR(DA$1="", $P503=""), "", IFERROR(_xlfn.TEXTJOIN(", ", TRUE, _xlfn._xlws.FILTER(_xlfn.TEXTSPLIT($P503, "#", ), ISNUMBER(SEARCH(DA$1, _xlfn.TEXTSPLIT($P503, "#", ))))), ""))</f>
        <v/>
      </c>
      <c r="DB503" t="str" cm="1">
        <f t="array" ref="DB503">IF(OR(DB$1="", $P503=""), "", IFERROR(_xlfn.TEXTJOIN(", ", TRUE, _xlfn._xlws.FILTER(_xlfn.TEXTSPLIT($P503, "#", ), ISNUMBER(SEARCH(DB$1, _xlfn.TEXTSPLIT($P503, "#", ))))), ""))</f>
        <v/>
      </c>
      <c r="DC503" t="str" cm="1">
        <f t="array" ref="DC503">IF(OR(DC$1="", $P503=""), "", IFERROR(_xlfn.TEXTJOIN(", ", TRUE, _xlfn._xlws.FILTER(_xlfn.TEXTSPLIT($P503, "#", ), ISNUMBER(SEARCH(DC$1, _xlfn.TEXTSPLIT($P503, "#", ))))), ""))</f>
        <v/>
      </c>
      <c r="DD503" t="str" cm="1">
        <f t="array" ref="DD503">IF(OR(DD$1="", $P503=""), "", IFERROR(_xlfn.TEXTJOIN(", ", TRUE, _xlfn._xlws.FILTER(_xlfn.TEXTSPLIT($P503, "#", ), ISNUMBER(SEARCH(DD$1, _xlfn.TEXTSPLIT($P503, "#", ))))), ""))</f>
        <v/>
      </c>
      <c r="DE503" t="str" cm="1">
        <f t="array" ref="DE503">IF(OR(DE$1="", $P503=""), "", IFERROR(_xlfn.TEXTJOIN(", ", TRUE, _xlfn._xlws.FILTER(_xlfn.TEXTSPLIT($P503, "#", ), ISNUMBER(SEARCH(DE$1, _xlfn.TEXTSPLIT($P503, "#", ))))), ""))</f>
        <v/>
      </c>
      <c r="DF503" t="str" cm="1">
        <f t="array" ref="DF503">IF(OR(DF$1="", $P503=""), "", IFERROR(_xlfn.TEXTJOIN(", ", TRUE, _xlfn._xlws.FILTER(_xlfn.TEXTSPLIT($P503, "#", ), ISNUMBER(SEARCH(DF$1, _xlfn.TEXTSPLIT($P503, "#", ))))), ""))</f>
        <v/>
      </c>
      <c r="DG503" t="str" cm="1">
        <f t="array" ref="DG503">IF(OR(DG$1="", $P503=""), "", IFERROR(_xlfn.TEXTJOIN(", ", TRUE, _xlfn._xlws.FILTER(_xlfn.TEXTSPLIT($P503, "#", ), ISNUMBER(SEARCH(DG$1, _xlfn.TEXTSPLIT($P503, "#", ))))), ""))</f>
        <v/>
      </c>
      <c r="DH503" t="str" cm="1">
        <f t="array" ref="DH503">IF(OR(DH$1="", $P503=""), "", IFERROR(_xlfn.TEXTJOIN(", ", TRUE, _xlfn._xlws.FILTER(_xlfn.TEXTSPLIT($P503, "#", ), ISNUMBER(SEARCH(DH$1, _xlfn.TEXTSPLIT($P503, "#", ))))), ""))</f>
        <v/>
      </c>
      <c r="DI503" t="str" cm="1">
        <f t="array" ref="DI503">IF(OR(DI$1="", $P503=""), "", IFERROR(_xlfn.TEXTJOIN(", ", TRUE, _xlfn._xlws.FILTER(_xlfn.TEXTSPLIT($P503, "#", ), ISNUMBER(SEARCH(DI$1, _xlfn.TEXTSPLIT($P503, "#", ))))), ""))</f>
        <v/>
      </c>
      <c r="DJ503" t="str" cm="1">
        <f t="array" ref="DJ503">IF(OR(DJ$1="", $P503=""), "", IFERROR(_xlfn.TEXTJOIN(", ", TRUE, _xlfn._xlws.FILTER(_xlfn.TEXTSPLIT($P503, "#", ), ISNUMBER(SEARCH(DJ$1, _xlfn.TEXTSPLIT($P503, "#", ))))), ""))</f>
        <v/>
      </c>
      <c r="DK503" t="str" cm="1">
        <f t="array" ref="DK503">IF(OR(DK$1="", $P503=""), "", IFERROR(_xlfn.TEXTJOIN(", ", TRUE, _xlfn._xlws.FILTER(_xlfn.TEXTSPLIT($P503, "#", ), ISNUMBER(SEARCH(DK$1, _xlfn.TEXTSPLIT($P503, "#", ))))), ""))</f>
        <v/>
      </c>
    </row>
    <row r="504" spans="1:115">
      <c r="A504" t="str">
        <f>IF(복붙1!A204="","",복붙1!A204)</f>
        <v/>
      </c>
      <c r="B504" t="str">
        <f>IF(복붙1!B204="","",복붙1!B204)</f>
        <v/>
      </c>
      <c r="C504" t="str">
        <f>IF(복붙1!C204="","",복붙1!C204)</f>
        <v/>
      </c>
      <c r="D504" t="str">
        <f>IF(복붙1!D204="","",복붙1!D204)</f>
        <v/>
      </c>
      <c r="E504" t="str">
        <f>IF(복붙1!E204="","",복붙1!E204)</f>
        <v/>
      </c>
      <c r="F504" t="str">
        <f>IF(복붙1!F204="","",복붙1!F204)</f>
        <v/>
      </c>
      <c r="G504" t="str">
        <f>IF(복붙1!G204="","",복붙1!G204)</f>
        <v/>
      </c>
      <c r="H504" t="str">
        <f>IF(복붙1!H204="","",복붙1!H204)</f>
        <v/>
      </c>
      <c r="I504" t="str">
        <f>IF(복붙1!I204="","",복붙1!I204)</f>
        <v/>
      </c>
      <c r="J504" t="str">
        <f>IF(복붙1!J204="","",복붙1!J204)</f>
        <v/>
      </c>
      <c r="K504" t="str">
        <f>IF(복붙1!K204="","",복붙1!K204)</f>
        <v/>
      </c>
      <c r="L504" t="str">
        <f>IF(복붙1!L204="","",복붙1!L204)</f>
        <v/>
      </c>
      <c r="M504" t="str">
        <f>IF(복붙1!M204="","",복붙1!M204)</f>
        <v/>
      </c>
      <c r="N504" t="str">
        <f>IF(복붙1!N204="","",복붙1!N204)</f>
        <v/>
      </c>
      <c r="O504" t="str">
        <f>IF(복붙1!O204="","",복붙1!O204)</f>
        <v/>
      </c>
      <c r="P504" t="str">
        <f>IF(복붙1!P204="","",복붙1!P204)</f>
        <v/>
      </c>
      <c r="Q504" t="str">
        <f>IF(복붙1!Q204="","",복붙1!Q204)</f>
        <v/>
      </c>
      <c r="R504" t="str">
        <f>IF(복붙1!R204="","",복붙1!R204)</f>
        <v/>
      </c>
      <c r="S504" t="str">
        <f>IF(복붙1!S204="","",복붙1!S204)</f>
        <v/>
      </c>
      <c r="T504" t="str">
        <f>IF(복붙1!T204="","",복붙1!T204)</f>
        <v/>
      </c>
      <c r="U504" t="str">
        <f>IF(복붙1!U204="","",복붙1!U204)</f>
        <v/>
      </c>
      <c r="V504" t="str">
        <f>IF(복붙1!V204="","",복붙1!V204)</f>
        <v/>
      </c>
      <c r="W504" t="str">
        <f>IF(복붙1!W204="","",복붙1!W204)</f>
        <v/>
      </c>
      <c r="X504" t="str">
        <f>IF(복붙1!X204="","",복붙1!X204)</f>
        <v/>
      </c>
      <c r="Y504" t="str">
        <f>IF(복붙1!Y204="","",복붙1!Y204)</f>
        <v/>
      </c>
      <c r="Z504" t="str">
        <f>IF(복붙1!Z204="","",복붙1!Z204)</f>
        <v/>
      </c>
      <c r="AA504" t="str">
        <f>IF(복붙1!AA204="","",복붙1!AA204)</f>
        <v/>
      </c>
      <c r="AB504" t="str">
        <f>IF(복붙1!AB204="","",복붙1!AB204)</f>
        <v/>
      </c>
      <c r="AC504" t="str">
        <f>IF(복붙1!AC204="","",복붙1!AC204)</f>
        <v/>
      </c>
      <c r="AD504" t="str">
        <f>IF(복붙1!AD204="","",복붙1!AD204)</f>
        <v/>
      </c>
      <c r="AE504" t="str">
        <f>IF(복붙1!AE204="","",복붙1!AE204)</f>
        <v/>
      </c>
      <c r="AF504" t="str">
        <f>IF(복붙1!AF204="","",복붙1!AF204)</f>
        <v/>
      </c>
      <c r="AG504" t="str">
        <f>IF(복붙1!AG204="","",복붙1!AG204)</f>
        <v/>
      </c>
      <c r="AH504" t="str">
        <f>IF(복붙1!AH204="","",복붙1!AH204)</f>
        <v/>
      </c>
      <c r="AI504" t="str">
        <f>IF(복붙1!AI204="","",복붙1!AI204)</f>
        <v/>
      </c>
      <c r="AJ504" t="str">
        <f>IF(복붙1!AJ204="","",복붙1!AJ204)</f>
        <v/>
      </c>
      <c r="AK504" t="str">
        <f>IF(복붙1!AK204="","",복붙1!AK204)</f>
        <v/>
      </c>
      <c r="AL504" t="str">
        <f>IF(복붙1!AL204="","",복붙1!AL204)</f>
        <v/>
      </c>
      <c r="AM504" t="str">
        <f>IF(복붙1!AM204="","",복붙1!AM204)</f>
        <v/>
      </c>
      <c r="AN504" t="str">
        <f>IF(복붙1!AN204="","",복붙1!AN204)</f>
        <v/>
      </c>
      <c r="AO504" t="str">
        <f>IF(복붙1!AO204="","",복붙1!AO204)</f>
        <v/>
      </c>
      <c r="AP504" s="35" t="str">
        <f>IF(복붙1!AP204="","",복붙1!AP204)</f>
        <v/>
      </c>
      <c r="AQ504" s="35" t="str">
        <f>IF(복붙1!AQ204="","",복붙1!AQ204)</f>
        <v/>
      </c>
      <c r="AR504" s="35" t="str">
        <f>IF(복붙1!AR204="","",복붙1!AR204)</f>
        <v/>
      </c>
      <c r="AS504" t="str">
        <f>IF(복붙1!AS204="","",복붙1!AS204)</f>
        <v/>
      </c>
      <c r="AT504" t="str">
        <f>IF(복붙1!AU204="","",복붙1!AU204)</f>
        <v/>
      </c>
      <c r="AU504" t="e">
        <f>IF(복붙1!#REF!="","",복붙1!#REF!)</f>
        <v>#REF!</v>
      </c>
      <c r="AV504" t="str">
        <f>IF(복붙1!BG204="","",복붙1!BG204)</f>
        <v/>
      </c>
      <c r="AW504" t="str">
        <f>IF(복붙1!BH204="","",복붙1!BH204)</f>
        <v/>
      </c>
      <c r="AX504" t="str">
        <f>IF(복붙1!BI204="","",복붙1!BI204)</f>
        <v/>
      </c>
      <c r="AY504" t="str">
        <f>IF(복붙1!BJ204="","",복붙1!BJ204)</f>
        <v/>
      </c>
      <c r="AZ504" s="51" t="str">
        <f>IF(복붙1!BK204="","",복붙1!BK204)</f>
        <v/>
      </c>
      <c r="BA504" t="str" cm="1">
        <f t="array" ref="BA504">IF(OR(BA$1="", $P504=""), "", IFERROR(_xlfn.TEXTJOIN(", ", TRUE, _xlfn._xlws.FILTER(_xlfn.TEXTSPLIT($P504, "#", ), ISNUMBER(SEARCH(BA$1, _xlfn.TEXTSPLIT($P504, "#", ))))), ""))</f>
        <v/>
      </c>
      <c r="BB504" t="str" cm="1">
        <f t="array" ref="BB504">IF(OR(BB$1="", $P504=""), "", IFERROR(_xlfn.TEXTJOIN(", ", TRUE, _xlfn._xlws.FILTER(_xlfn.TEXTSPLIT($P504, "#", ), ISNUMBER(SEARCH(BB$1, _xlfn.TEXTSPLIT($P504, "#", ))))), ""))</f>
        <v/>
      </c>
      <c r="BC504" t="str" cm="1">
        <f t="array" ref="BC504">IF(OR(BC$1="", $P504=""), "", IFERROR(_xlfn.TEXTJOIN(", ", TRUE, _xlfn._xlws.FILTER(_xlfn.TEXTSPLIT($P504, "#", ), ISNUMBER(SEARCH(BC$1, _xlfn.TEXTSPLIT($P504, "#", ))))), ""))</f>
        <v/>
      </c>
      <c r="BD504" t="str" cm="1">
        <f t="array" ref="BD504">IF(OR(BD$1="", $P504=""), "", IFERROR(_xlfn.TEXTJOIN(", ", TRUE, _xlfn._xlws.FILTER(_xlfn.TEXTSPLIT($P504, "#", ), ISNUMBER(SEARCH(BD$1, _xlfn.TEXTSPLIT($P504, "#", ))))), ""))</f>
        <v/>
      </c>
      <c r="BE504" t="str" cm="1">
        <f t="array" ref="BE504">IF(OR(BE$1="", $P504=""), "", IFERROR(_xlfn.TEXTJOIN(", ", TRUE, _xlfn._xlws.FILTER(_xlfn.TEXTSPLIT($P504, "#", ), ISNUMBER(SEARCH(BE$1, _xlfn.TEXTSPLIT($P504, "#", ))))), ""))</f>
        <v/>
      </c>
      <c r="BF504" t="str" cm="1">
        <f t="array" ref="BF504">IF(OR(BF$1="", $P504=""), "", IFERROR(_xlfn.TEXTJOIN(", ", TRUE, _xlfn._xlws.FILTER(_xlfn.TEXTSPLIT($P504, "#", ), ISNUMBER(SEARCH(BF$1, _xlfn.TEXTSPLIT($P504, "#", ))))), ""))</f>
        <v/>
      </c>
      <c r="BG504" t="str" cm="1">
        <f t="array" ref="BG504">IF(OR(BG$1="", $P504=""), "", IFERROR(_xlfn.TEXTJOIN(", ", TRUE, _xlfn._xlws.FILTER(_xlfn.TEXTSPLIT($P504, "#", ), ISNUMBER(SEARCH(BG$1, _xlfn.TEXTSPLIT($P504, "#", ))))), ""))</f>
        <v/>
      </c>
      <c r="BH504" t="str" cm="1">
        <f t="array" ref="BH504">IF(OR(BH$1="", $P504=""), "", IFERROR(_xlfn.TEXTJOIN(", ", TRUE, _xlfn._xlws.FILTER(_xlfn.TEXTSPLIT($P504, "#", ), ISNUMBER(SEARCH(BH$1, _xlfn.TEXTSPLIT($P504, "#", ))))), ""))</f>
        <v/>
      </c>
      <c r="BI504" t="str" cm="1">
        <f t="array" ref="BI504">IF(OR(BI$1="", $P504=""), "", IFERROR(_xlfn.TEXTJOIN(", ", TRUE, _xlfn._xlws.FILTER(_xlfn.TEXTSPLIT($P504, "#", ), ISNUMBER(SEARCH(BI$1, _xlfn.TEXTSPLIT($P504, "#", ))))), ""))</f>
        <v/>
      </c>
      <c r="BJ504" t="str" cm="1">
        <f t="array" ref="BJ504">IF(OR(BJ$1="", $P504=""), "", IFERROR(_xlfn.TEXTJOIN(", ", TRUE, _xlfn._xlws.FILTER(_xlfn.TEXTSPLIT($P504, "#", ), ISNUMBER(SEARCH(BJ$1, _xlfn.TEXTSPLIT($P504, "#", ))))), ""))</f>
        <v/>
      </c>
      <c r="BK504" t="str" cm="1">
        <f t="array" ref="BK504">IF(OR(BK$1="", $P504=""), "", IFERROR(_xlfn.TEXTJOIN(", ", TRUE, _xlfn._xlws.FILTER(_xlfn.TEXTSPLIT($P504, "#", ), ISNUMBER(SEARCH(BK$1, _xlfn.TEXTSPLIT($P504, "#", ))))), ""))</f>
        <v/>
      </c>
      <c r="BL504" t="str" cm="1">
        <f t="array" ref="BL504">IF(OR(BL$1="", $P504=""), "", IFERROR(_xlfn.TEXTJOIN(", ", TRUE, _xlfn._xlws.FILTER(_xlfn.TEXTSPLIT($P504, "#", ), ISNUMBER(SEARCH(BL$1, _xlfn.TEXTSPLIT($P504, "#", ))))), ""))</f>
        <v/>
      </c>
      <c r="BM504" t="str" cm="1">
        <f t="array" ref="BM504">IF(OR(BM$1="", $P504=""), "", IFERROR(_xlfn.TEXTJOIN(", ", TRUE, _xlfn._xlws.FILTER(_xlfn.TEXTSPLIT($P504, "#", ), ISNUMBER(SEARCH(BM$1, _xlfn.TEXTSPLIT($P504, "#", ))))), ""))</f>
        <v/>
      </c>
      <c r="BN504" t="str" cm="1">
        <f t="array" ref="BN504">IF(OR(BN$1="", $P504=""), "", IFERROR(_xlfn.TEXTJOIN(", ", TRUE, _xlfn._xlws.FILTER(_xlfn.TEXTSPLIT($P504, "#", ), ISNUMBER(SEARCH(BN$1, _xlfn.TEXTSPLIT($P504, "#", ))))), ""))</f>
        <v/>
      </c>
      <c r="BO504" t="str" cm="1">
        <f t="array" ref="BO504">IF(OR(BO$1="", $P504=""), "", IFERROR(_xlfn.TEXTJOIN(", ", TRUE, _xlfn._xlws.FILTER(_xlfn.TEXTSPLIT($P504, "#", ), ISNUMBER(SEARCH(BO$1, _xlfn.TEXTSPLIT($P504, "#", ))))), ""))</f>
        <v/>
      </c>
      <c r="BP504" t="str" cm="1">
        <f t="array" ref="BP504">IF(OR(BP$1="", $P504=""), "", IFERROR(_xlfn.TEXTJOIN(", ", TRUE, _xlfn._xlws.FILTER(_xlfn.TEXTSPLIT($P504, "#", ), ISNUMBER(SEARCH(BP$1, _xlfn.TEXTSPLIT($P504, "#", ))))), ""))</f>
        <v/>
      </c>
      <c r="BQ504" t="str" cm="1">
        <f t="array" ref="BQ504">IF(OR(BQ$1="", $P504=""), "", IFERROR(_xlfn.TEXTJOIN(", ", TRUE, _xlfn._xlws.FILTER(_xlfn.TEXTSPLIT($P504, "#", ), ISNUMBER(SEARCH(BQ$1, _xlfn.TEXTSPLIT($P504, "#", ))))), ""))</f>
        <v/>
      </c>
      <c r="BR504" t="str" cm="1">
        <f t="array" ref="BR504">IF(OR(BR$1="", $P504=""), "", IFERROR(_xlfn.TEXTJOIN(", ", TRUE, _xlfn._xlws.FILTER(_xlfn.TEXTSPLIT($P504, "#", ), ISNUMBER(SEARCH(BR$1, _xlfn.TEXTSPLIT($P504, "#", ))))), ""))</f>
        <v/>
      </c>
      <c r="BS504" t="str" cm="1">
        <f t="array" ref="BS504">IF(OR(BS$1="", $P504=""), "", IFERROR(_xlfn.TEXTJOIN(", ", TRUE, _xlfn._xlws.FILTER(_xlfn.TEXTSPLIT($P504, "#", ), ISNUMBER(SEARCH(BS$1, _xlfn.TEXTSPLIT($P504, "#", ))))), ""))</f>
        <v/>
      </c>
      <c r="BT504" t="str" cm="1">
        <f t="array" ref="BT504">IF(OR(BT$1="", $P504=""), "", IFERROR(_xlfn.TEXTJOIN(", ", TRUE, _xlfn._xlws.FILTER(_xlfn.TEXTSPLIT($P504, "#", ), ISNUMBER(SEARCH(BT$1, _xlfn.TEXTSPLIT($P504, "#", ))))), ""))</f>
        <v/>
      </c>
      <c r="BU504" t="str" cm="1">
        <f t="array" ref="BU504">IF(OR(BU$1="", $P504=""), "", IFERROR(_xlfn.TEXTJOIN(", ", TRUE, _xlfn._xlws.FILTER(_xlfn.TEXTSPLIT($P504, "#", ), ISNUMBER(SEARCH(BU$1, _xlfn.TEXTSPLIT($P504, "#", ))))), ""))</f>
        <v/>
      </c>
      <c r="BV504" t="str" cm="1">
        <f t="array" ref="BV504">IF(OR(BV$1="", $P504=""), "", IFERROR(_xlfn.TEXTJOIN(", ", TRUE, _xlfn._xlws.FILTER(_xlfn.TEXTSPLIT($P504, "#", ), ISNUMBER(SEARCH(BV$1, _xlfn.TEXTSPLIT($P504, "#", ))))), ""))</f>
        <v/>
      </c>
      <c r="BW504" t="str" cm="1">
        <f t="array" ref="BW504">IF(OR(BW$1="", $P504=""), "", IFERROR(_xlfn.TEXTJOIN(", ", TRUE, _xlfn._xlws.FILTER(_xlfn.TEXTSPLIT($P504, "#", ), ISNUMBER(SEARCH(BW$1, _xlfn.TEXTSPLIT($P504, "#", ))))), ""))</f>
        <v/>
      </c>
      <c r="BX504" t="str" cm="1">
        <f t="array" ref="BX504">IF(OR(BX$1="", $P504=""), "", IFERROR(_xlfn.TEXTJOIN(", ", TRUE, _xlfn._xlws.FILTER(_xlfn.TEXTSPLIT($P504, "#", ), ISNUMBER(SEARCH(BX$1, _xlfn.TEXTSPLIT($P504, "#", ))))), ""))</f>
        <v/>
      </c>
      <c r="BY504" t="str" cm="1">
        <f t="array" ref="BY504">IF(OR(BY$1="", $P504=""), "", IFERROR(_xlfn.TEXTJOIN(", ", TRUE, _xlfn._xlws.FILTER(_xlfn.TEXTSPLIT($P504, "#", ), ISNUMBER(SEARCH(BY$1, _xlfn.TEXTSPLIT($P504, "#", ))))), ""))</f>
        <v/>
      </c>
      <c r="BZ504" t="str" cm="1">
        <f t="array" ref="BZ504">IF(OR(BZ$1="", $P504=""), "", IFERROR(_xlfn.TEXTJOIN(", ", TRUE, _xlfn._xlws.FILTER(_xlfn.TEXTSPLIT($P504, "#", ), ISNUMBER(SEARCH(BZ$1, _xlfn.TEXTSPLIT($P504, "#", ))))), ""))</f>
        <v/>
      </c>
      <c r="CA504" t="str" cm="1">
        <f t="array" ref="CA504">IF(OR(CA$1="", $P504=""), "", IFERROR(_xlfn.TEXTJOIN(", ", TRUE, _xlfn._xlws.FILTER(_xlfn.TEXTSPLIT($P504, "#", ), ISNUMBER(SEARCH(CA$1, _xlfn.TEXTSPLIT($P504, "#", ))))), ""))</f>
        <v/>
      </c>
      <c r="CB504" t="str" cm="1">
        <f t="array" ref="CB504">IF(OR(CB$1="", $P504=""), "", IFERROR(_xlfn.TEXTJOIN(", ", TRUE, _xlfn._xlws.FILTER(_xlfn.TEXTSPLIT($P504, "#", ), ISNUMBER(SEARCH(CB$1, _xlfn.TEXTSPLIT($P504, "#", ))))), ""))</f>
        <v/>
      </c>
      <c r="CC504" t="str" cm="1">
        <f t="array" ref="CC504">IF(OR(CC$1="", $P504=""), "", IFERROR(_xlfn.TEXTJOIN(", ", TRUE, _xlfn._xlws.FILTER(_xlfn.TEXTSPLIT($P504, "#", ), ISNUMBER(SEARCH(CC$1, _xlfn.TEXTSPLIT($P504, "#", ))))), ""))</f>
        <v/>
      </c>
      <c r="CD504" t="str" cm="1">
        <f t="array" ref="CD504">IF(OR(CD$1="", $P504=""), "", IFERROR(_xlfn.TEXTJOIN(", ", TRUE, _xlfn._xlws.FILTER(_xlfn.TEXTSPLIT($P504, "#", ), ISNUMBER(SEARCH(CD$1, _xlfn.TEXTSPLIT($P504, "#", ))))), ""))</f>
        <v/>
      </c>
      <c r="CE504" t="str" cm="1">
        <f t="array" ref="CE504">IF(OR(CE$1="", $P504=""), "", IFERROR(_xlfn.TEXTJOIN(", ", TRUE, _xlfn._xlws.FILTER(_xlfn.TEXTSPLIT($P504, "#", ), ISNUMBER(SEARCH(CE$1, _xlfn.TEXTSPLIT($P504, "#", ))))), ""))</f>
        <v/>
      </c>
      <c r="CF504" t="str" cm="1">
        <f t="array" ref="CF504">IF(OR(CF$1="", $P504=""), "", IFERROR(_xlfn.TEXTJOIN(", ", TRUE, _xlfn._xlws.FILTER(_xlfn.TEXTSPLIT($P504, "#", ), ISNUMBER(SEARCH(CF$1, _xlfn.TEXTSPLIT($P504, "#", ))))), ""))</f>
        <v/>
      </c>
      <c r="CG504" t="str" cm="1">
        <f t="array" ref="CG504">IF(OR(CG$1="", $P504=""), "", IFERROR(_xlfn.TEXTJOIN(", ", TRUE, _xlfn._xlws.FILTER(_xlfn.TEXTSPLIT($P504, "#", ), ISNUMBER(SEARCH(CG$1, _xlfn.TEXTSPLIT($P504, "#", ))))), ""))</f>
        <v/>
      </c>
      <c r="CH504" t="str" cm="1">
        <f t="array" ref="CH504">IF(OR(CH$1="", $P504=""), "", IFERROR(_xlfn.TEXTJOIN(", ", TRUE, _xlfn._xlws.FILTER(_xlfn.TEXTSPLIT($P504, "#", ), ISNUMBER(SEARCH(CH$1, _xlfn.TEXTSPLIT($P504, "#", ))))), ""))</f>
        <v/>
      </c>
      <c r="CI504" t="str" cm="1">
        <f t="array" ref="CI504">IF(OR(CI$1="", $P504=""), "", IFERROR(_xlfn.TEXTJOIN(", ", TRUE, _xlfn._xlws.FILTER(_xlfn.TEXTSPLIT($P504, "#", ), ISNUMBER(SEARCH(CI$1, _xlfn.TEXTSPLIT($P504, "#", ))))), ""))</f>
        <v/>
      </c>
      <c r="CJ504" t="str" cm="1">
        <f t="array" ref="CJ504">IF(OR(CJ$1="", $P504=""), "", IFERROR(_xlfn.TEXTJOIN(", ", TRUE, _xlfn._xlws.FILTER(_xlfn.TEXTSPLIT($P504, "#", ), ISNUMBER(SEARCH(CJ$1, _xlfn.TEXTSPLIT($P504, "#", ))))), ""))</f>
        <v/>
      </c>
      <c r="CK504" t="str" cm="1">
        <f t="array" ref="CK504">IF(OR(CK$1="", $P504=""), "", IFERROR(_xlfn.TEXTJOIN(", ", TRUE, _xlfn._xlws.FILTER(_xlfn.TEXTSPLIT($P504, "#", ), ISNUMBER(SEARCH(CK$1, _xlfn.TEXTSPLIT($P504, "#", ))))), ""))</f>
        <v/>
      </c>
      <c r="CL504" t="str" cm="1">
        <f t="array" ref="CL504">IF(OR(CL$1="", $P504=""), "", IFERROR(_xlfn.TEXTJOIN(", ", TRUE, _xlfn._xlws.FILTER(_xlfn.TEXTSPLIT($P504, "#", ), ISNUMBER(SEARCH(CL$1, _xlfn.TEXTSPLIT($P504, "#", ))))), ""))</f>
        <v/>
      </c>
      <c r="CM504" t="str" cm="1">
        <f t="array" ref="CM504">IF(OR(CM$1="", $P504=""), "", IFERROR(_xlfn.TEXTJOIN(", ", TRUE, _xlfn._xlws.FILTER(_xlfn.TEXTSPLIT($P504, "#", ), ISNUMBER(SEARCH(CM$1, _xlfn.TEXTSPLIT($P504, "#", ))))), ""))</f>
        <v/>
      </c>
      <c r="CN504" t="str" cm="1">
        <f t="array" ref="CN504">IF(OR(CN$1="", $P504=""), "", IFERROR(_xlfn.TEXTJOIN(", ", TRUE, _xlfn._xlws.FILTER(_xlfn.TEXTSPLIT($P504, "#", ), ISNUMBER(SEARCH(CN$1, _xlfn.TEXTSPLIT($P504, "#", ))))), ""))</f>
        <v/>
      </c>
      <c r="CO504" t="str" cm="1">
        <f t="array" ref="CO504">IF(OR(CO$1="", $P504=""), "", IFERROR(_xlfn.TEXTJOIN(", ", TRUE, _xlfn._xlws.FILTER(_xlfn.TEXTSPLIT($P504, "#", ), ISNUMBER(SEARCH(CO$1, _xlfn.TEXTSPLIT($P504, "#", ))))), ""))</f>
        <v/>
      </c>
      <c r="CP504" t="str" cm="1">
        <f t="array" ref="CP504">IF(OR(CP$1="", $P504=""), "", IFERROR(_xlfn.TEXTJOIN(", ", TRUE, _xlfn._xlws.FILTER(_xlfn.TEXTSPLIT($P504, "#", ), ISNUMBER(SEARCH(CP$1, _xlfn.TEXTSPLIT($P504, "#", ))))), ""))</f>
        <v/>
      </c>
      <c r="CQ504" t="str" cm="1">
        <f t="array" ref="CQ504">IF(OR(CQ$1="", $P504=""), "", IFERROR(_xlfn.TEXTJOIN(", ", TRUE, _xlfn._xlws.FILTER(_xlfn.TEXTSPLIT($P504, "#", ), ISNUMBER(SEARCH(CQ$1, _xlfn.TEXTSPLIT($P504, "#", ))))), ""))</f>
        <v/>
      </c>
      <c r="CR504" t="str" cm="1">
        <f t="array" ref="CR504">IF(OR(CR$1="", $P504=""), "", IFERROR(_xlfn.TEXTJOIN(", ", TRUE, _xlfn._xlws.FILTER(_xlfn.TEXTSPLIT($P504, "#", ), ISNUMBER(SEARCH(CR$1, _xlfn.TEXTSPLIT($P504, "#", ))))), ""))</f>
        <v/>
      </c>
      <c r="CS504" t="str" cm="1">
        <f t="array" ref="CS504">IF(OR(CS$1="", $P504=""), "", IFERROR(_xlfn.TEXTJOIN(", ", TRUE, _xlfn._xlws.FILTER(_xlfn.TEXTSPLIT($P504, "#", ), ISNUMBER(SEARCH(CS$1, _xlfn.TEXTSPLIT($P504, "#", ))))), ""))</f>
        <v/>
      </c>
      <c r="CT504" t="str" cm="1">
        <f t="array" ref="CT504">IF(OR(CT$1="", $P504=""), "", IFERROR(_xlfn.TEXTJOIN(", ", TRUE, _xlfn._xlws.FILTER(_xlfn.TEXTSPLIT($P504, "#", ), ISNUMBER(SEARCH(CT$1, _xlfn.TEXTSPLIT($P504, "#", ))))), ""))</f>
        <v/>
      </c>
      <c r="CU504" t="str" cm="1">
        <f t="array" ref="CU504">IF(OR(CU$1="", $P504=""), "", IFERROR(_xlfn.TEXTJOIN(", ", TRUE, _xlfn._xlws.FILTER(_xlfn.TEXTSPLIT($P504, "#", ), ISNUMBER(SEARCH(CU$1, _xlfn.TEXTSPLIT($P504, "#", ))))), ""))</f>
        <v/>
      </c>
      <c r="CV504" t="str" cm="1">
        <f t="array" ref="CV504">IF(OR(CV$1="", $P504=""), "", IFERROR(_xlfn.TEXTJOIN(", ", TRUE, _xlfn._xlws.FILTER(_xlfn.TEXTSPLIT($P504, "#", ), ISNUMBER(SEARCH(CV$1, _xlfn.TEXTSPLIT($P504, "#", ))))), ""))</f>
        <v/>
      </c>
      <c r="CW504" t="str" cm="1">
        <f t="array" ref="CW504">IF(OR(CW$1="", $P504=""), "", IFERROR(_xlfn.TEXTJOIN(", ", TRUE, _xlfn._xlws.FILTER(_xlfn.TEXTSPLIT($P504, "#", ), ISNUMBER(SEARCH(CW$1, _xlfn.TEXTSPLIT($P504, "#", ))))), ""))</f>
        <v/>
      </c>
      <c r="CX504" t="str" cm="1">
        <f t="array" ref="CX504">IF(OR(CX$1="", $P504=""), "", IFERROR(_xlfn.TEXTJOIN(", ", TRUE, _xlfn._xlws.FILTER(_xlfn.TEXTSPLIT($P504, "#", ), ISNUMBER(SEARCH(CX$1, _xlfn.TEXTSPLIT($P504, "#", ))))), ""))</f>
        <v/>
      </c>
      <c r="CY504" t="str" cm="1">
        <f t="array" ref="CY504">IF(OR(CY$1="", $P504=""), "", IFERROR(_xlfn.TEXTJOIN(", ", TRUE, _xlfn._xlws.FILTER(_xlfn.TEXTSPLIT($P504, "#", ), ISNUMBER(SEARCH(CY$1, _xlfn.TEXTSPLIT($P504, "#", ))))), ""))</f>
        <v/>
      </c>
      <c r="CZ504" t="str" cm="1">
        <f t="array" ref="CZ504">IF(OR(CZ$1="", $P504=""), "", IFERROR(_xlfn.TEXTJOIN(", ", TRUE, _xlfn._xlws.FILTER(_xlfn.TEXTSPLIT($P504, "#", ), ISNUMBER(SEARCH(CZ$1, _xlfn.TEXTSPLIT($P504, "#", ))))), ""))</f>
        <v/>
      </c>
      <c r="DA504" t="str" cm="1">
        <f t="array" ref="DA504">IF(OR(DA$1="", $P504=""), "", IFERROR(_xlfn.TEXTJOIN(", ", TRUE, _xlfn._xlws.FILTER(_xlfn.TEXTSPLIT($P504, "#", ), ISNUMBER(SEARCH(DA$1, _xlfn.TEXTSPLIT($P504, "#", ))))), ""))</f>
        <v/>
      </c>
      <c r="DB504" t="str" cm="1">
        <f t="array" ref="DB504">IF(OR(DB$1="", $P504=""), "", IFERROR(_xlfn.TEXTJOIN(", ", TRUE, _xlfn._xlws.FILTER(_xlfn.TEXTSPLIT($P504, "#", ), ISNUMBER(SEARCH(DB$1, _xlfn.TEXTSPLIT($P504, "#", ))))), ""))</f>
        <v/>
      </c>
      <c r="DC504" t="str" cm="1">
        <f t="array" ref="DC504">IF(OR(DC$1="", $P504=""), "", IFERROR(_xlfn.TEXTJOIN(", ", TRUE, _xlfn._xlws.FILTER(_xlfn.TEXTSPLIT($P504, "#", ), ISNUMBER(SEARCH(DC$1, _xlfn.TEXTSPLIT($P504, "#", ))))), ""))</f>
        <v/>
      </c>
      <c r="DD504" t="str" cm="1">
        <f t="array" ref="DD504">IF(OR(DD$1="", $P504=""), "", IFERROR(_xlfn.TEXTJOIN(", ", TRUE, _xlfn._xlws.FILTER(_xlfn.TEXTSPLIT($P504, "#", ), ISNUMBER(SEARCH(DD$1, _xlfn.TEXTSPLIT($P504, "#", ))))), ""))</f>
        <v/>
      </c>
      <c r="DE504" t="str" cm="1">
        <f t="array" ref="DE504">IF(OR(DE$1="", $P504=""), "", IFERROR(_xlfn.TEXTJOIN(", ", TRUE, _xlfn._xlws.FILTER(_xlfn.TEXTSPLIT($P504, "#", ), ISNUMBER(SEARCH(DE$1, _xlfn.TEXTSPLIT($P504, "#", ))))), ""))</f>
        <v/>
      </c>
      <c r="DF504" t="str" cm="1">
        <f t="array" ref="DF504">IF(OR(DF$1="", $P504=""), "", IFERROR(_xlfn.TEXTJOIN(", ", TRUE, _xlfn._xlws.FILTER(_xlfn.TEXTSPLIT($P504, "#", ), ISNUMBER(SEARCH(DF$1, _xlfn.TEXTSPLIT($P504, "#", ))))), ""))</f>
        <v/>
      </c>
      <c r="DG504" t="str" cm="1">
        <f t="array" ref="DG504">IF(OR(DG$1="", $P504=""), "", IFERROR(_xlfn.TEXTJOIN(", ", TRUE, _xlfn._xlws.FILTER(_xlfn.TEXTSPLIT($P504, "#", ), ISNUMBER(SEARCH(DG$1, _xlfn.TEXTSPLIT($P504, "#", ))))), ""))</f>
        <v/>
      </c>
      <c r="DH504" t="str" cm="1">
        <f t="array" ref="DH504">IF(OR(DH$1="", $P504=""), "", IFERROR(_xlfn.TEXTJOIN(", ", TRUE, _xlfn._xlws.FILTER(_xlfn.TEXTSPLIT($P504, "#", ), ISNUMBER(SEARCH(DH$1, _xlfn.TEXTSPLIT($P504, "#", ))))), ""))</f>
        <v/>
      </c>
      <c r="DI504" t="str" cm="1">
        <f t="array" ref="DI504">IF(OR(DI$1="", $P504=""), "", IFERROR(_xlfn.TEXTJOIN(", ", TRUE, _xlfn._xlws.FILTER(_xlfn.TEXTSPLIT($P504, "#", ), ISNUMBER(SEARCH(DI$1, _xlfn.TEXTSPLIT($P504, "#", ))))), ""))</f>
        <v/>
      </c>
      <c r="DJ504" t="str" cm="1">
        <f t="array" ref="DJ504">IF(OR(DJ$1="", $P504=""), "", IFERROR(_xlfn.TEXTJOIN(", ", TRUE, _xlfn._xlws.FILTER(_xlfn.TEXTSPLIT($P504, "#", ), ISNUMBER(SEARCH(DJ$1, _xlfn.TEXTSPLIT($P504, "#", ))))), ""))</f>
        <v/>
      </c>
      <c r="DK504" t="str" cm="1">
        <f t="array" ref="DK504">IF(OR(DK$1="", $P504=""), "", IFERROR(_xlfn.TEXTJOIN(", ", TRUE, _xlfn._xlws.FILTER(_xlfn.TEXTSPLIT($P504, "#", ), ISNUMBER(SEARCH(DK$1, _xlfn.TEXTSPLIT($P504, "#", ))))), ""))</f>
        <v/>
      </c>
    </row>
    <row r="505" spans="1:115">
      <c r="A505" t="str">
        <f>IF(복붙1!A205="","",복붙1!A205)</f>
        <v/>
      </c>
      <c r="B505" t="str">
        <f>IF(복붙1!B205="","",복붙1!B205)</f>
        <v/>
      </c>
      <c r="C505" t="str">
        <f>IF(복붙1!C205="","",복붙1!C205)</f>
        <v/>
      </c>
      <c r="D505" t="str">
        <f>IF(복붙1!D205="","",복붙1!D205)</f>
        <v/>
      </c>
      <c r="E505" t="str">
        <f>IF(복붙1!E205="","",복붙1!E205)</f>
        <v/>
      </c>
      <c r="F505" t="str">
        <f>IF(복붙1!F205="","",복붙1!F205)</f>
        <v/>
      </c>
      <c r="G505" t="str">
        <f>IF(복붙1!G205="","",복붙1!G205)</f>
        <v/>
      </c>
      <c r="H505" t="str">
        <f>IF(복붙1!H205="","",복붙1!H205)</f>
        <v/>
      </c>
      <c r="I505" t="str">
        <f>IF(복붙1!I205="","",복붙1!I205)</f>
        <v/>
      </c>
      <c r="J505" t="str">
        <f>IF(복붙1!J205="","",복붙1!J205)</f>
        <v/>
      </c>
      <c r="K505" t="str">
        <f>IF(복붙1!K205="","",복붙1!K205)</f>
        <v/>
      </c>
      <c r="L505" t="str">
        <f>IF(복붙1!L205="","",복붙1!L205)</f>
        <v/>
      </c>
      <c r="M505" t="str">
        <f>IF(복붙1!M205="","",복붙1!M205)</f>
        <v/>
      </c>
      <c r="N505" t="str">
        <f>IF(복붙1!N205="","",복붙1!N205)</f>
        <v/>
      </c>
      <c r="O505" t="str">
        <f>IF(복붙1!O205="","",복붙1!O205)</f>
        <v/>
      </c>
      <c r="P505" t="str">
        <f>IF(복붙1!P205="","",복붙1!P205)</f>
        <v/>
      </c>
      <c r="Q505" t="str">
        <f>IF(복붙1!Q205="","",복붙1!Q205)</f>
        <v/>
      </c>
      <c r="R505" t="str">
        <f>IF(복붙1!R205="","",복붙1!R205)</f>
        <v/>
      </c>
      <c r="S505" t="str">
        <f>IF(복붙1!S205="","",복붙1!S205)</f>
        <v/>
      </c>
      <c r="T505" t="str">
        <f>IF(복붙1!T205="","",복붙1!T205)</f>
        <v/>
      </c>
      <c r="U505" t="str">
        <f>IF(복붙1!U205="","",복붙1!U205)</f>
        <v/>
      </c>
      <c r="V505" t="str">
        <f>IF(복붙1!V205="","",복붙1!V205)</f>
        <v/>
      </c>
      <c r="W505" t="str">
        <f>IF(복붙1!W205="","",복붙1!W205)</f>
        <v/>
      </c>
      <c r="X505" t="str">
        <f>IF(복붙1!X205="","",복붙1!X205)</f>
        <v/>
      </c>
      <c r="Y505" t="str">
        <f>IF(복붙1!Y205="","",복붙1!Y205)</f>
        <v/>
      </c>
      <c r="Z505" t="str">
        <f>IF(복붙1!Z205="","",복붙1!Z205)</f>
        <v/>
      </c>
      <c r="AA505" t="str">
        <f>IF(복붙1!AA205="","",복붙1!AA205)</f>
        <v/>
      </c>
      <c r="AB505" t="str">
        <f>IF(복붙1!AB205="","",복붙1!AB205)</f>
        <v/>
      </c>
      <c r="AC505" t="str">
        <f>IF(복붙1!AC205="","",복붙1!AC205)</f>
        <v/>
      </c>
      <c r="AD505" t="str">
        <f>IF(복붙1!AD205="","",복붙1!AD205)</f>
        <v/>
      </c>
      <c r="AE505" t="str">
        <f>IF(복붙1!AE205="","",복붙1!AE205)</f>
        <v/>
      </c>
      <c r="AF505" t="str">
        <f>IF(복붙1!AF205="","",복붙1!AF205)</f>
        <v/>
      </c>
      <c r="AG505" t="str">
        <f>IF(복붙1!AG205="","",복붙1!AG205)</f>
        <v/>
      </c>
      <c r="AH505" t="str">
        <f>IF(복붙1!AH205="","",복붙1!AH205)</f>
        <v/>
      </c>
      <c r="AI505" t="str">
        <f>IF(복붙1!AI205="","",복붙1!AI205)</f>
        <v/>
      </c>
      <c r="AJ505" t="str">
        <f>IF(복붙1!AJ205="","",복붙1!AJ205)</f>
        <v/>
      </c>
      <c r="AK505" t="str">
        <f>IF(복붙1!AK205="","",복붙1!AK205)</f>
        <v/>
      </c>
      <c r="AL505" t="str">
        <f>IF(복붙1!AL205="","",복붙1!AL205)</f>
        <v/>
      </c>
      <c r="AM505" t="str">
        <f>IF(복붙1!AM205="","",복붙1!AM205)</f>
        <v/>
      </c>
      <c r="AN505" t="str">
        <f>IF(복붙1!AN205="","",복붙1!AN205)</f>
        <v/>
      </c>
      <c r="AO505" t="str">
        <f>IF(복붙1!AO205="","",복붙1!AO205)</f>
        <v/>
      </c>
      <c r="AP505" s="35" t="str">
        <f>IF(복붙1!AP205="","",복붙1!AP205)</f>
        <v/>
      </c>
      <c r="AQ505" s="35" t="str">
        <f>IF(복붙1!AQ205="","",복붙1!AQ205)</f>
        <v/>
      </c>
      <c r="AR505" s="35" t="str">
        <f>IF(복붙1!AR205="","",복붙1!AR205)</f>
        <v/>
      </c>
      <c r="AS505" t="str">
        <f>IF(복붙1!AS205="","",복붙1!AS205)</f>
        <v/>
      </c>
      <c r="AT505" t="str">
        <f>IF(복붙1!AU205="","",복붙1!AU205)</f>
        <v/>
      </c>
      <c r="AU505" t="e">
        <f>IF(복붙1!#REF!="","",복붙1!#REF!)</f>
        <v>#REF!</v>
      </c>
      <c r="AV505" t="str">
        <f>IF(복붙1!BG205="","",복붙1!BG205)</f>
        <v/>
      </c>
      <c r="AW505" t="str">
        <f>IF(복붙1!BH205="","",복붙1!BH205)</f>
        <v/>
      </c>
      <c r="AX505" t="str">
        <f>IF(복붙1!BI205="","",복붙1!BI205)</f>
        <v/>
      </c>
      <c r="AY505" t="str">
        <f>IF(복붙1!BJ205="","",복붙1!BJ205)</f>
        <v/>
      </c>
      <c r="AZ505" s="51" t="str">
        <f>IF(복붙1!BK205="","",복붙1!BK205)</f>
        <v/>
      </c>
      <c r="BA505" t="str" cm="1">
        <f t="array" ref="BA505">IF(OR(BA$1="", $P505=""), "", IFERROR(_xlfn.TEXTJOIN(", ", TRUE, _xlfn._xlws.FILTER(_xlfn.TEXTSPLIT($P505, "#", ), ISNUMBER(SEARCH(BA$1, _xlfn.TEXTSPLIT($P505, "#", ))))), ""))</f>
        <v/>
      </c>
      <c r="BB505" t="str" cm="1">
        <f t="array" ref="BB505">IF(OR(BB$1="", $P505=""), "", IFERROR(_xlfn.TEXTJOIN(", ", TRUE, _xlfn._xlws.FILTER(_xlfn.TEXTSPLIT($P505, "#", ), ISNUMBER(SEARCH(BB$1, _xlfn.TEXTSPLIT($P505, "#", ))))), ""))</f>
        <v/>
      </c>
      <c r="BC505" t="str" cm="1">
        <f t="array" ref="BC505">IF(OR(BC$1="", $P505=""), "", IFERROR(_xlfn.TEXTJOIN(", ", TRUE, _xlfn._xlws.FILTER(_xlfn.TEXTSPLIT($P505, "#", ), ISNUMBER(SEARCH(BC$1, _xlfn.TEXTSPLIT($P505, "#", ))))), ""))</f>
        <v/>
      </c>
      <c r="BD505" t="str" cm="1">
        <f t="array" ref="BD505">IF(OR(BD$1="", $P505=""), "", IFERROR(_xlfn.TEXTJOIN(", ", TRUE, _xlfn._xlws.FILTER(_xlfn.TEXTSPLIT($P505, "#", ), ISNUMBER(SEARCH(BD$1, _xlfn.TEXTSPLIT($P505, "#", ))))), ""))</f>
        <v/>
      </c>
      <c r="BE505" t="str" cm="1">
        <f t="array" ref="BE505">IF(OR(BE$1="", $P505=""), "", IFERROR(_xlfn.TEXTJOIN(", ", TRUE, _xlfn._xlws.FILTER(_xlfn.TEXTSPLIT($P505, "#", ), ISNUMBER(SEARCH(BE$1, _xlfn.TEXTSPLIT($P505, "#", ))))), ""))</f>
        <v/>
      </c>
      <c r="BF505" t="str" cm="1">
        <f t="array" ref="BF505">IF(OR(BF$1="", $P505=""), "", IFERROR(_xlfn.TEXTJOIN(", ", TRUE, _xlfn._xlws.FILTER(_xlfn.TEXTSPLIT($P505, "#", ), ISNUMBER(SEARCH(BF$1, _xlfn.TEXTSPLIT($P505, "#", ))))), ""))</f>
        <v/>
      </c>
      <c r="BG505" t="str" cm="1">
        <f t="array" ref="BG505">IF(OR(BG$1="", $P505=""), "", IFERROR(_xlfn.TEXTJOIN(", ", TRUE, _xlfn._xlws.FILTER(_xlfn.TEXTSPLIT($P505, "#", ), ISNUMBER(SEARCH(BG$1, _xlfn.TEXTSPLIT($P505, "#", ))))), ""))</f>
        <v/>
      </c>
      <c r="BH505" t="str" cm="1">
        <f t="array" ref="BH505">IF(OR(BH$1="", $P505=""), "", IFERROR(_xlfn.TEXTJOIN(", ", TRUE, _xlfn._xlws.FILTER(_xlfn.TEXTSPLIT($P505, "#", ), ISNUMBER(SEARCH(BH$1, _xlfn.TEXTSPLIT($P505, "#", ))))), ""))</f>
        <v/>
      </c>
      <c r="BI505" t="str" cm="1">
        <f t="array" ref="BI505">IF(OR(BI$1="", $P505=""), "", IFERROR(_xlfn.TEXTJOIN(", ", TRUE, _xlfn._xlws.FILTER(_xlfn.TEXTSPLIT($P505, "#", ), ISNUMBER(SEARCH(BI$1, _xlfn.TEXTSPLIT($P505, "#", ))))), ""))</f>
        <v/>
      </c>
      <c r="BJ505" t="str" cm="1">
        <f t="array" ref="BJ505">IF(OR(BJ$1="", $P505=""), "", IFERROR(_xlfn.TEXTJOIN(", ", TRUE, _xlfn._xlws.FILTER(_xlfn.TEXTSPLIT($P505, "#", ), ISNUMBER(SEARCH(BJ$1, _xlfn.TEXTSPLIT($P505, "#", ))))), ""))</f>
        <v/>
      </c>
      <c r="BK505" t="str" cm="1">
        <f t="array" ref="BK505">IF(OR(BK$1="", $P505=""), "", IFERROR(_xlfn.TEXTJOIN(", ", TRUE, _xlfn._xlws.FILTER(_xlfn.TEXTSPLIT($P505, "#", ), ISNUMBER(SEARCH(BK$1, _xlfn.TEXTSPLIT($P505, "#", ))))), ""))</f>
        <v/>
      </c>
      <c r="BL505" t="str" cm="1">
        <f t="array" ref="BL505">IF(OR(BL$1="", $P505=""), "", IFERROR(_xlfn.TEXTJOIN(", ", TRUE, _xlfn._xlws.FILTER(_xlfn.TEXTSPLIT($P505, "#", ), ISNUMBER(SEARCH(BL$1, _xlfn.TEXTSPLIT($P505, "#", ))))), ""))</f>
        <v/>
      </c>
      <c r="BM505" t="str" cm="1">
        <f t="array" ref="BM505">IF(OR(BM$1="", $P505=""), "", IFERROR(_xlfn.TEXTJOIN(", ", TRUE, _xlfn._xlws.FILTER(_xlfn.TEXTSPLIT($P505, "#", ), ISNUMBER(SEARCH(BM$1, _xlfn.TEXTSPLIT($P505, "#", ))))), ""))</f>
        <v/>
      </c>
      <c r="BN505" t="str" cm="1">
        <f t="array" ref="BN505">IF(OR(BN$1="", $P505=""), "", IFERROR(_xlfn.TEXTJOIN(", ", TRUE, _xlfn._xlws.FILTER(_xlfn.TEXTSPLIT($P505, "#", ), ISNUMBER(SEARCH(BN$1, _xlfn.TEXTSPLIT($P505, "#", ))))), ""))</f>
        <v/>
      </c>
      <c r="BO505" t="str" cm="1">
        <f t="array" ref="BO505">IF(OR(BO$1="", $P505=""), "", IFERROR(_xlfn.TEXTJOIN(", ", TRUE, _xlfn._xlws.FILTER(_xlfn.TEXTSPLIT($P505, "#", ), ISNUMBER(SEARCH(BO$1, _xlfn.TEXTSPLIT($P505, "#", ))))), ""))</f>
        <v/>
      </c>
      <c r="BP505" t="str" cm="1">
        <f t="array" ref="BP505">IF(OR(BP$1="", $P505=""), "", IFERROR(_xlfn.TEXTJOIN(", ", TRUE, _xlfn._xlws.FILTER(_xlfn.TEXTSPLIT($P505, "#", ), ISNUMBER(SEARCH(BP$1, _xlfn.TEXTSPLIT($P505, "#", ))))), ""))</f>
        <v/>
      </c>
      <c r="BQ505" t="str" cm="1">
        <f t="array" ref="BQ505">IF(OR(BQ$1="", $P505=""), "", IFERROR(_xlfn.TEXTJOIN(", ", TRUE, _xlfn._xlws.FILTER(_xlfn.TEXTSPLIT($P505, "#", ), ISNUMBER(SEARCH(BQ$1, _xlfn.TEXTSPLIT($P505, "#", ))))), ""))</f>
        <v/>
      </c>
      <c r="BR505" t="str" cm="1">
        <f t="array" ref="BR505">IF(OR(BR$1="", $P505=""), "", IFERROR(_xlfn.TEXTJOIN(", ", TRUE, _xlfn._xlws.FILTER(_xlfn.TEXTSPLIT($P505, "#", ), ISNUMBER(SEARCH(BR$1, _xlfn.TEXTSPLIT($P505, "#", ))))), ""))</f>
        <v/>
      </c>
      <c r="BS505" t="str" cm="1">
        <f t="array" ref="BS505">IF(OR(BS$1="", $P505=""), "", IFERROR(_xlfn.TEXTJOIN(", ", TRUE, _xlfn._xlws.FILTER(_xlfn.TEXTSPLIT($P505, "#", ), ISNUMBER(SEARCH(BS$1, _xlfn.TEXTSPLIT($P505, "#", ))))), ""))</f>
        <v/>
      </c>
      <c r="BT505" t="str" cm="1">
        <f t="array" ref="BT505">IF(OR(BT$1="", $P505=""), "", IFERROR(_xlfn.TEXTJOIN(", ", TRUE, _xlfn._xlws.FILTER(_xlfn.TEXTSPLIT($P505, "#", ), ISNUMBER(SEARCH(BT$1, _xlfn.TEXTSPLIT($P505, "#", ))))), ""))</f>
        <v/>
      </c>
      <c r="BU505" t="str" cm="1">
        <f t="array" ref="BU505">IF(OR(BU$1="", $P505=""), "", IFERROR(_xlfn.TEXTJOIN(", ", TRUE, _xlfn._xlws.FILTER(_xlfn.TEXTSPLIT($P505, "#", ), ISNUMBER(SEARCH(BU$1, _xlfn.TEXTSPLIT($P505, "#", ))))), ""))</f>
        <v/>
      </c>
      <c r="BV505" t="str" cm="1">
        <f t="array" ref="BV505">IF(OR(BV$1="", $P505=""), "", IFERROR(_xlfn.TEXTJOIN(", ", TRUE, _xlfn._xlws.FILTER(_xlfn.TEXTSPLIT($P505, "#", ), ISNUMBER(SEARCH(BV$1, _xlfn.TEXTSPLIT($P505, "#", ))))), ""))</f>
        <v/>
      </c>
      <c r="BW505" t="str" cm="1">
        <f t="array" ref="BW505">IF(OR(BW$1="", $P505=""), "", IFERROR(_xlfn.TEXTJOIN(", ", TRUE, _xlfn._xlws.FILTER(_xlfn.TEXTSPLIT($P505, "#", ), ISNUMBER(SEARCH(BW$1, _xlfn.TEXTSPLIT($P505, "#", ))))), ""))</f>
        <v/>
      </c>
      <c r="BX505" t="str" cm="1">
        <f t="array" ref="BX505">IF(OR(BX$1="", $P505=""), "", IFERROR(_xlfn.TEXTJOIN(", ", TRUE, _xlfn._xlws.FILTER(_xlfn.TEXTSPLIT($P505, "#", ), ISNUMBER(SEARCH(BX$1, _xlfn.TEXTSPLIT($P505, "#", ))))), ""))</f>
        <v/>
      </c>
      <c r="BY505" t="str" cm="1">
        <f t="array" ref="BY505">IF(OR(BY$1="", $P505=""), "", IFERROR(_xlfn.TEXTJOIN(", ", TRUE, _xlfn._xlws.FILTER(_xlfn.TEXTSPLIT($P505, "#", ), ISNUMBER(SEARCH(BY$1, _xlfn.TEXTSPLIT($P505, "#", ))))), ""))</f>
        <v/>
      </c>
      <c r="BZ505" t="str" cm="1">
        <f t="array" ref="BZ505">IF(OR(BZ$1="", $P505=""), "", IFERROR(_xlfn.TEXTJOIN(", ", TRUE, _xlfn._xlws.FILTER(_xlfn.TEXTSPLIT($P505, "#", ), ISNUMBER(SEARCH(BZ$1, _xlfn.TEXTSPLIT($P505, "#", ))))), ""))</f>
        <v/>
      </c>
      <c r="CA505" t="str" cm="1">
        <f t="array" ref="CA505">IF(OR(CA$1="", $P505=""), "", IFERROR(_xlfn.TEXTJOIN(", ", TRUE, _xlfn._xlws.FILTER(_xlfn.TEXTSPLIT($P505, "#", ), ISNUMBER(SEARCH(CA$1, _xlfn.TEXTSPLIT($P505, "#", ))))), ""))</f>
        <v/>
      </c>
      <c r="CB505" t="str" cm="1">
        <f t="array" ref="CB505">IF(OR(CB$1="", $P505=""), "", IFERROR(_xlfn.TEXTJOIN(", ", TRUE, _xlfn._xlws.FILTER(_xlfn.TEXTSPLIT($P505, "#", ), ISNUMBER(SEARCH(CB$1, _xlfn.TEXTSPLIT($P505, "#", ))))), ""))</f>
        <v/>
      </c>
      <c r="CC505" t="str" cm="1">
        <f t="array" ref="CC505">IF(OR(CC$1="", $P505=""), "", IFERROR(_xlfn.TEXTJOIN(", ", TRUE, _xlfn._xlws.FILTER(_xlfn.TEXTSPLIT($P505, "#", ), ISNUMBER(SEARCH(CC$1, _xlfn.TEXTSPLIT($P505, "#", ))))), ""))</f>
        <v/>
      </c>
      <c r="CD505" t="str" cm="1">
        <f t="array" ref="CD505">IF(OR(CD$1="", $P505=""), "", IFERROR(_xlfn.TEXTJOIN(", ", TRUE, _xlfn._xlws.FILTER(_xlfn.TEXTSPLIT($P505, "#", ), ISNUMBER(SEARCH(CD$1, _xlfn.TEXTSPLIT($P505, "#", ))))), ""))</f>
        <v/>
      </c>
      <c r="CE505" t="str" cm="1">
        <f t="array" ref="CE505">IF(OR(CE$1="", $P505=""), "", IFERROR(_xlfn.TEXTJOIN(", ", TRUE, _xlfn._xlws.FILTER(_xlfn.TEXTSPLIT($P505, "#", ), ISNUMBER(SEARCH(CE$1, _xlfn.TEXTSPLIT($P505, "#", ))))), ""))</f>
        <v/>
      </c>
      <c r="CF505" t="str" cm="1">
        <f t="array" ref="CF505">IF(OR(CF$1="", $P505=""), "", IFERROR(_xlfn.TEXTJOIN(", ", TRUE, _xlfn._xlws.FILTER(_xlfn.TEXTSPLIT($P505, "#", ), ISNUMBER(SEARCH(CF$1, _xlfn.TEXTSPLIT($P505, "#", ))))), ""))</f>
        <v/>
      </c>
      <c r="CG505" t="str" cm="1">
        <f t="array" ref="CG505">IF(OR(CG$1="", $P505=""), "", IFERROR(_xlfn.TEXTJOIN(", ", TRUE, _xlfn._xlws.FILTER(_xlfn.TEXTSPLIT($P505, "#", ), ISNUMBER(SEARCH(CG$1, _xlfn.TEXTSPLIT($P505, "#", ))))), ""))</f>
        <v/>
      </c>
      <c r="CH505" t="str" cm="1">
        <f t="array" ref="CH505">IF(OR(CH$1="", $P505=""), "", IFERROR(_xlfn.TEXTJOIN(", ", TRUE, _xlfn._xlws.FILTER(_xlfn.TEXTSPLIT($P505, "#", ), ISNUMBER(SEARCH(CH$1, _xlfn.TEXTSPLIT($P505, "#", ))))), ""))</f>
        <v/>
      </c>
      <c r="CI505" t="str" cm="1">
        <f t="array" ref="CI505">IF(OR(CI$1="", $P505=""), "", IFERROR(_xlfn.TEXTJOIN(", ", TRUE, _xlfn._xlws.FILTER(_xlfn.TEXTSPLIT($P505, "#", ), ISNUMBER(SEARCH(CI$1, _xlfn.TEXTSPLIT($P505, "#", ))))), ""))</f>
        <v/>
      </c>
      <c r="CJ505" t="str" cm="1">
        <f t="array" ref="CJ505">IF(OR(CJ$1="", $P505=""), "", IFERROR(_xlfn.TEXTJOIN(", ", TRUE, _xlfn._xlws.FILTER(_xlfn.TEXTSPLIT($P505, "#", ), ISNUMBER(SEARCH(CJ$1, _xlfn.TEXTSPLIT($P505, "#", ))))), ""))</f>
        <v/>
      </c>
      <c r="CK505" t="str" cm="1">
        <f t="array" ref="CK505">IF(OR(CK$1="", $P505=""), "", IFERROR(_xlfn.TEXTJOIN(", ", TRUE, _xlfn._xlws.FILTER(_xlfn.TEXTSPLIT($P505, "#", ), ISNUMBER(SEARCH(CK$1, _xlfn.TEXTSPLIT($P505, "#", ))))), ""))</f>
        <v/>
      </c>
      <c r="CL505" t="str" cm="1">
        <f t="array" ref="CL505">IF(OR(CL$1="", $P505=""), "", IFERROR(_xlfn.TEXTJOIN(", ", TRUE, _xlfn._xlws.FILTER(_xlfn.TEXTSPLIT($P505, "#", ), ISNUMBER(SEARCH(CL$1, _xlfn.TEXTSPLIT($P505, "#", ))))), ""))</f>
        <v/>
      </c>
      <c r="CM505" t="str" cm="1">
        <f t="array" ref="CM505">IF(OR(CM$1="", $P505=""), "", IFERROR(_xlfn.TEXTJOIN(", ", TRUE, _xlfn._xlws.FILTER(_xlfn.TEXTSPLIT($P505, "#", ), ISNUMBER(SEARCH(CM$1, _xlfn.TEXTSPLIT($P505, "#", ))))), ""))</f>
        <v/>
      </c>
      <c r="CN505" t="str" cm="1">
        <f t="array" ref="CN505">IF(OR(CN$1="", $P505=""), "", IFERROR(_xlfn.TEXTJOIN(", ", TRUE, _xlfn._xlws.FILTER(_xlfn.TEXTSPLIT($P505, "#", ), ISNUMBER(SEARCH(CN$1, _xlfn.TEXTSPLIT($P505, "#", ))))), ""))</f>
        <v/>
      </c>
      <c r="CO505" t="str" cm="1">
        <f t="array" ref="CO505">IF(OR(CO$1="", $P505=""), "", IFERROR(_xlfn.TEXTJOIN(", ", TRUE, _xlfn._xlws.FILTER(_xlfn.TEXTSPLIT($P505, "#", ), ISNUMBER(SEARCH(CO$1, _xlfn.TEXTSPLIT($P505, "#", ))))), ""))</f>
        <v/>
      </c>
      <c r="CP505" t="str" cm="1">
        <f t="array" ref="CP505">IF(OR(CP$1="", $P505=""), "", IFERROR(_xlfn.TEXTJOIN(", ", TRUE, _xlfn._xlws.FILTER(_xlfn.TEXTSPLIT($P505, "#", ), ISNUMBER(SEARCH(CP$1, _xlfn.TEXTSPLIT($P505, "#", ))))), ""))</f>
        <v/>
      </c>
      <c r="CQ505" t="str" cm="1">
        <f t="array" ref="CQ505">IF(OR(CQ$1="", $P505=""), "", IFERROR(_xlfn.TEXTJOIN(", ", TRUE, _xlfn._xlws.FILTER(_xlfn.TEXTSPLIT($P505, "#", ), ISNUMBER(SEARCH(CQ$1, _xlfn.TEXTSPLIT($P505, "#", ))))), ""))</f>
        <v/>
      </c>
      <c r="CR505" t="str" cm="1">
        <f t="array" ref="CR505">IF(OR(CR$1="", $P505=""), "", IFERROR(_xlfn.TEXTJOIN(", ", TRUE, _xlfn._xlws.FILTER(_xlfn.TEXTSPLIT($P505, "#", ), ISNUMBER(SEARCH(CR$1, _xlfn.TEXTSPLIT($P505, "#", ))))), ""))</f>
        <v/>
      </c>
      <c r="CS505" t="str" cm="1">
        <f t="array" ref="CS505">IF(OR(CS$1="", $P505=""), "", IFERROR(_xlfn.TEXTJOIN(", ", TRUE, _xlfn._xlws.FILTER(_xlfn.TEXTSPLIT($P505, "#", ), ISNUMBER(SEARCH(CS$1, _xlfn.TEXTSPLIT($P505, "#", ))))), ""))</f>
        <v/>
      </c>
      <c r="CT505" t="str" cm="1">
        <f t="array" ref="CT505">IF(OR(CT$1="", $P505=""), "", IFERROR(_xlfn.TEXTJOIN(", ", TRUE, _xlfn._xlws.FILTER(_xlfn.TEXTSPLIT($P505, "#", ), ISNUMBER(SEARCH(CT$1, _xlfn.TEXTSPLIT($P505, "#", ))))), ""))</f>
        <v/>
      </c>
      <c r="CU505" t="str" cm="1">
        <f t="array" ref="CU505">IF(OR(CU$1="", $P505=""), "", IFERROR(_xlfn.TEXTJOIN(", ", TRUE, _xlfn._xlws.FILTER(_xlfn.TEXTSPLIT($P505, "#", ), ISNUMBER(SEARCH(CU$1, _xlfn.TEXTSPLIT($P505, "#", ))))), ""))</f>
        <v/>
      </c>
      <c r="CV505" t="str" cm="1">
        <f t="array" ref="CV505">IF(OR(CV$1="", $P505=""), "", IFERROR(_xlfn.TEXTJOIN(", ", TRUE, _xlfn._xlws.FILTER(_xlfn.TEXTSPLIT($P505, "#", ), ISNUMBER(SEARCH(CV$1, _xlfn.TEXTSPLIT($P505, "#", ))))), ""))</f>
        <v/>
      </c>
      <c r="CW505" t="str" cm="1">
        <f t="array" ref="CW505">IF(OR(CW$1="", $P505=""), "", IFERROR(_xlfn.TEXTJOIN(", ", TRUE, _xlfn._xlws.FILTER(_xlfn.TEXTSPLIT($P505, "#", ), ISNUMBER(SEARCH(CW$1, _xlfn.TEXTSPLIT($P505, "#", ))))), ""))</f>
        <v/>
      </c>
      <c r="CX505" t="str" cm="1">
        <f t="array" ref="CX505">IF(OR(CX$1="", $P505=""), "", IFERROR(_xlfn.TEXTJOIN(", ", TRUE, _xlfn._xlws.FILTER(_xlfn.TEXTSPLIT($P505, "#", ), ISNUMBER(SEARCH(CX$1, _xlfn.TEXTSPLIT($P505, "#", ))))), ""))</f>
        <v/>
      </c>
      <c r="CY505" t="str" cm="1">
        <f t="array" ref="CY505">IF(OR(CY$1="", $P505=""), "", IFERROR(_xlfn.TEXTJOIN(", ", TRUE, _xlfn._xlws.FILTER(_xlfn.TEXTSPLIT($P505, "#", ), ISNUMBER(SEARCH(CY$1, _xlfn.TEXTSPLIT($P505, "#", ))))), ""))</f>
        <v/>
      </c>
      <c r="CZ505" t="str" cm="1">
        <f t="array" ref="CZ505">IF(OR(CZ$1="", $P505=""), "", IFERROR(_xlfn.TEXTJOIN(", ", TRUE, _xlfn._xlws.FILTER(_xlfn.TEXTSPLIT($P505, "#", ), ISNUMBER(SEARCH(CZ$1, _xlfn.TEXTSPLIT($P505, "#", ))))), ""))</f>
        <v/>
      </c>
      <c r="DA505" t="str" cm="1">
        <f t="array" ref="DA505">IF(OR(DA$1="", $P505=""), "", IFERROR(_xlfn.TEXTJOIN(", ", TRUE, _xlfn._xlws.FILTER(_xlfn.TEXTSPLIT($P505, "#", ), ISNUMBER(SEARCH(DA$1, _xlfn.TEXTSPLIT($P505, "#", ))))), ""))</f>
        <v/>
      </c>
      <c r="DB505" t="str" cm="1">
        <f t="array" ref="DB505">IF(OR(DB$1="", $P505=""), "", IFERROR(_xlfn.TEXTJOIN(", ", TRUE, _xlfn._xlws.FILTER(_xlfn.TEXTSPLIT($P505, "#", ), ISNUMBER(SEARCH(DB$1, _xlfn.TEXTSPLIT($P505, "#", ))))), ""))</f>
        <v/>
      </c>
      <c r="DC505" t="str" cm="1">
        <f t="array" ref="DC505">IF(OR(DC$1="", $P505=""), "", IFERROR(_xlfn.TEXTJOIN(", ", TRUE, _xlfn._xlws.FILTER(_xlfn.TEXTSPLIT($P505, "#", ), ISNUMBER(SEARCH(DC$1, _xlfn.TEXTSPLIT($P505, "#", ))))), ""))</f>
        <v/>
      </c>
      <c r="DD505" t="str" cm="1">
        <f t="array" ref="DD505">IF(OR(DD$1="", $P505=""), "", IFERROR(_xlfn.TEXTJOIN(", ", TRUE, _xlfn._xlws.FILTER(_xlfn.TEXTSPLIT($P505, "#", ), ISNUMBER(SEARCH(DD$1, _xlfn.TEXTSPLIT($P505, "#", ))))), ""))</f>
        <v/>
      </c>
      <c r="DE505" t="str" cm="1">
        <f t="array" ref="DE505">IF(OR(DE$1="", $P505=""), "", IFERROR(_xlfn.TEXTJOIN(", ", TRUE, _xlfn._xlws.FILTER(_xlfn.TEXTSPLIT($P505, "#", ), ISNUMBER(SEARCH(DE$1, _xlfn.TEXTSPLIT($P505, "#", ))))), ""))</f>
        <v/>
      </c>
      <c r="DF505" t="str" cm="1">
        <f t="array" ref="DF505">IF(OR(DF$1="", $P505=""), "", IFERROR(_xlfn.TEXTJOIN(", ", TRUE, _xlfn._xlws.FILTER(_xlfn.TEXTSPLIT($P505, "#", ), ISNUMBER(SEARCH(DF$1, _xlfn.TEXTSPLIT($P505, "#", ))))), ""))</f>
        <v/>
      </c>
      <c r="DG505" t="str" cm="1">
        <f t="array" ref="DG505">IF(OR(DG$1="", $P505=""), "", IFERROR(_xlfn.TEXTJOIN(", ", TRUE, _xlfn._xlws.FILTER(_xlfn.TEXTSPLIT($P505, "#", ), ISNUMBER(SEARCH(DG$1, _xlfn.TEXTSPLIT($P505, "#", ))))), ""))</f>
        <v/>
      </c>
      <c r="DH505" t="str" cm="1">
        <f t="array" ref="DH505">IF(OR(DH$1="", $P505=""), "", IFERROR(_xlfn.TEXTJOIN(", ", TRUE, _xlfn._xlws.FILTER(_xlfn.TEXTSPLIT($P505, "#", ), ISNUMBER(SEARCH(DH$1, _xlfn.TEXTSPLIT($P505, "#", ))))), ""))</f>
        <v/>
      </c>
      <c r="DI505" t="str" cm="1">
        <f t="array" ref="DI505">IF(OR(DI$1="", $P505=""), "", IFERROR(_xlfn.TEXTJOIN(", ", TRUE, _xlfn._xlws.FILTER(_xlfn.TEXTSPLIT($P505, "#", ), ISNUMBER(SEARCH(DI$1, _xlfn.TEXTSPLIT($P505, "#", ))))), ""))</f>
        <v/>
      </c>
      <c r="DJ505" t="str" cm="1">
        <f t="array" ref="DJ505">IF(OR(DJ$1="", $P505=""), "", IFERROR(_xlfn.TEXTJOIN(", ", TRUE, _xlfn._xlws.FILTER(_xlfn.TEXTSPLIT($P505, "#", ), ISNUMBER(SEARCH(DJ$1, _xlfn.TEXTSPLIT($P505, "#", ))))), ""))</f>
        <v/>
      </c>
      <c r="DK505" t="str" cm="1">
        <f t="array" ref="DK505">IF(OR(DK$1="", $P505=""), "", IFERROR(_xlfn.TEXTJOIN(", ", TRUE, _xlfn._xlws.FILTER(_xlfn.TEXTSPLIT($P505, "#", ), ISNUMBER(SEARCH(DK$1, _xlfn.TEXTSPLIT($P505, "#", ))))), ""))</f>
        <v/>
      </c>
    </row>
    <row r="506" spans="1:115">
      <c r="A506" t="str">
        <f>IF(복붙1!A206="","",복붙1!A206)</f>
        <v/>
      </c>
      <c r="B506" t="str">
        <f>IF(복붙1!B206="","",복붙1!B206)</f>
        <v/>
      </c>
      <c r="C506" t="str">
        <f>IF(복붙1!C206="","",복붙1!C206)</f>
        <v/>
      </c>
      <c r="D506" t="str">
        <f>IF(복붙1!D206="","",복붙1!D206)</f>
        <v/>
      </c>
      <c r="E506" t="str">
        <f>IF(복붙1!E206="","",복붙1!E206)</f>
        <v/>
      </c>
      <c r="F506" t="str">
        <f>IF(복붙1!F206="","",복붙1!F206)</f>
        <v/>
      </c>
      <c r="G506" t="str">
        <f>IF(복붙1!G206="","",복붙1!G206)</f>
        <v/>
      </c>
      <c r="H506" t="str">
        <f>IF(복붙1!H206="","",복붙1!H206)</f>
        <v/>
      </c>
      <c r="I506" t="str">
        <f>IF(복붙1!I206="","",복붙1!I206)</f>
        <v/>
      </c>
      <c r="J506" t="str">
        <f>IF(복붙1!J206="","",복붙1!J206)</f>
        <v/>
      </c>
      <c r="K506" t="str">
        <f>IF(복붙1!K206="","",복붙1!K206)</f>
        <v/>
      </c>
      <c r="L506" t="str">
        <f>IF(복붙1!L206="","",복붙1!L206)</f>
        <v/>
      </c>
      <c r="M506" t="str">
        <f>IF(복붙1!M206="","",복붙1!M206)</f>
        <v/>
      </c>
      <c r="N506" t="str">
        <f>IF(복붙1!N206="","",복붙1!N206)</f>
        <v/>
      </c>
      <c r="O506" t="str">
        <f>IF(복붙1!O206="","",복붙1!O206)</f>
        <v/>
      </c>
      <c r="P506" t="str">
        <f>IF(복붙1!P206="","",복붙1!P206)</f>
        <v/>
      </c>
      <c r="Q506" t="str">
        <f>IF(복붙1!Q206="","",복붙1!Q206)</f>
        <v/>
      </c>
      <c r="R506" t="str">
        <f>IF(복붙1!R206="","",복붙1!R206)</f>
        <v/>
      </c>
      <c r="S506" t="str">
        <f>IF(복붙1!S206="","",복붙1!S206)</f>
        <v/>
      </c>
      <c r="T506" t="str">
        <f>IF(복붙1!T206="","",복붙1!T206)</f>
        <v/>
      </c>
      <c r="U506" t="str">
        <f>IF(복붙1!U206="","",복붙1!U206)</f>
        <v/>
      </c>
      <c r="V506" t="str">
        <f>IF(복붙1!V206="","",복붙1!V206)</f>
        <v/>
      </c>
      <c r="W506" t="str">
        <f>IF(복붙1!W206="","",복붙1!W206)</f>
        <v/>
      </c>
      <c r="X506" t="str">
        <f>IF(복붙1!X206="","",복붙1!X206)</f>
        <v/>
      </c>
      <c r="Y506" t="str">
        <f>IF(복붙1!Y206="","",복붙1!Y206)</f>
        <v/>
      </c>
      <c r="Z506" t="str">
        <f>IF(복붙1!Z206="","",복붙1!Z206)</f>
        <v/>
      </c>
      <c r="AA506" t="str">
        <f>IF(복붙1!AA206="","",복붙1!AA206)</f>
        <v/>
      </c>
      <c r="AB506" t="str">
        <f>IF(복붙1!AB206="","",복붙1!AB206)</f>
        <v/>
      </c>
      <c r="AC506" t="str">
        <f>IF(복붙1!AC206="","",복붙1!AC206)</f>
        <v/>
      </c>
      <c r="AD506" t="str">
        <f>IF(복붙1!AD206="","",복붙1!AD206)</f>
        <v/>
      </c>
      <c r="AE506" t="str">
        <f>IF(복붙1!AE206="","",복붙1!AE206)</f>
        <v/>
      </c>
      <c r="AF506" t="str">
        <f>IF(복붙1!AF206="","",복붙1!AF206)</f>
        <v/>
      </c>
      <c r="AG506" t="str">
        <f>IF(복붙1!AG206="","",복붙1!AG206)</f>
        <v/>
      </c>
      <c r="AH506" t="str">
        <f>IF(복붙1!AH206="","",복붙1!AH206)</f>
        <v/>
      </c>
      <c r="AI506" t="str">
        <f>IF(복붙1!AI206="","",복붙1!AI206)</f>
        <v/>
      </c>
      <c r="AJ506" t="str">
        <f>IF(복붙1!AJ206="","",복붙1!AJ206)</f>
        <v/>
      </c>
      <c r="AK506" t="str">
        <f>IF(복붙1!AK206="","",복붙1!AK206)</f>
        <v/>
      </c>
      <c r="AL506" t="str">
        <f>IF(복붙1!AL206="","",복붙1!AL206)</f>
        <v/>
      </c>
      <c r="AM506" t="str">
        <f>IF(복붙1!AM206="","",복붙1!AM206)</f>
        <v/>
      </c>
      <c r="AN506" t="str">
        <f>IF(복붙1!AN206="","",복붙1!AN206)</f>
        <v/>
      </c>
      <c r="AO506" t="str">
        <f>IF(복붙1!AO206="","",복붙1!AO206)</f>
        <v/>
      </c>
      <c r="AP506" s="35" t="str">
        <f>IF(복붙1!AP206="","",복붙1!AP206)</f>
        <v/>
      </c>
      <c r="AQ506" s="35" t="str">
        <f>IF(복붙1!AQ206="","",복붙1!AQ206)</f>
        <v/>
      </c>
      <c r="AR506" s="35" t="str">
        <f>IF(복붙1!BF2="","",복붙1!BF2)</f>
        <v>진료시간합</v>
      </c>
      <c r="AS506" t="str">
        <f>IF(복붙1!AS206="","",복붙1!AS206)</f>
        <v/>
      </c>
      <c r="AT506" t="str">
        <f>IF(복붙1!AU206="","",복붙1!AU206)</f>
        <v/>
      </c>
      <c r="AU506" t="e">
        <f>IF(복붙1!#REF!="","",복붙1!#REF!)</f>
        <v>#REF!</v>
      </c>
      <c r="AV506" t="str">
        <f>IF(복붙1!BG206="","",복붙1!BG206)</f>
        <v/>
      </c>
      <c r="AW506" t="str">
        <f>IF(복붙1!BH206="","",복붙1!BH206)</f>
        <v/>
      </c>
      <c r="AX506" t="str">
        <f>IF(복붙1!BI206="","",복붙1!BI206)</f>
        <v/>
      </c>
      <c r="AY506" t="str">
        <f>IF(복붙1!BJ206="","",복붙1!BJ206)</f>
        <v/>
      </c>
      <c r="AZ506" s="51" t="str">
        <f>IF(복붙1!BK206="","",복붙1!BK206)</f>
        <v/>
      </c>
      <c r="BA506" t="str" cm="1">
        <f t="array" ref="BA506">IF(OR(BA$1="", $P506=""), "", IFERROR(_xlfn.TEXTJOIN(", ", TRUE, _xlfn._xlws.FILTER(_xlfn.TEXTSPLIT($P506, "#", ), ISNUMBER(SEARCH(BA$1, _xlfn.TEXTSPLIT($P506, "#", ))))), ""))</f>
        <v/>
      </c>
      <c r="BB506" t="str" cm="1">
        <f t="array" ref="BB506">IF(OR(BB$1="", $P506=""), "", IFERROR(_xlfn.TEXTJOIN(", ", TRUE, _xlfn._xlws.FILTER(_xlfn.TEXTSPLIT($P506, "#", ), ISNUMBER(SEARCH(BB$1, _xlfn.TEXTSPLIT($P506, "#", ))))), ""))</f>
        <v/>
      </c>
      <c r="BC506" t="str" cm="1">
        <f t="array" ref="BC506">IF(OR(BC$1="", $P506=""), "", IFERROR(_xlfn.TEXTJOIN(", ", TRUE, _xlfn._xlws.FILTER(_xlfn.TEXTSPLIT($P506, "#", ), ISNUMBER(SEARCH(BC$1, _xlfn.TEXTSPLIT($P506, "#", ))))), ""))</f>
        <v/>
      </c>
      <c r="BD506" t="str" cm="1">
        <f t="array" ref="BD506">IF(OR(BD$1="", $P506=""), "", IFERROR(_xlfn.TEXTJOIN(", ", TRUE, _xlfn._xlws.FILTER(_xlfn.TEXTSPLIT($P506, "#", ), ISNUMBER(SEARCH(BD$1, _xlfn.TEXTSPLIT($P506, "#", ))))), ""))</f>
        <v/>
      </c>
      <c r="BE506" t="str" cm="1">
        <f t="array" ref="BE506">IF(OR(BE$1="", $P506=""), "", IFERROR(_xlfn.TEXTJOIN(", ", TRUE, _xlfn._xlws.FILTER(_xlfn.TEXTSPLIT($P506, "#", ), ISNUMBER(SEARCH(BE$1, _xlfn.TEXTSPLIT($P506, "#", ))))), ""))</f>
        <v/>
      </c>
      <c r="BF506" t="str" cm="1">
        <f t="array" ref="BF506">IF(OR(BF$1="", $P506=""), "", IFERROR(_xlfn.TEXTJOIN(", ", TRUE, _xlfn._xlws.FILTER(_xlfn.TEXTSPLIT($P506, "#", ), ISNUMBER(SEARCH(BF$1, _xlfn.TEXTSPLIT($P506, "#", ))))), ""))</f>
        <v/>
      </c>
      <c r="BG506" t="str" cm="1">
        <f t="array" ref="BG506">IF(OR(BG$1="", $P506=""), "", IFERROR(_xlfn.TEXTJOIN(", ", TRUE, _xlfn._xlws.FILTER(_xlfn.TEXTSPLIT($P506, "#", ), ISNUMBER(SEARCH(BG$1, _xlfn.TEXTSPLIT($P506, "#", ))))), ""))</f>
        <v/>
      </c>
      <c r="BH506" t="str" cm="1">
        <f t="array" ref="BH506">IF(OR(BH$1="", $P506=""), "", IFERROR(_xlfn.TEXTJOIN(", ", TRUE, _xlfn._xlws.FILTER(_xlfn.TEXTSPLIT($P506, "#", ), ISNUMBER(SEARCH(BH$1, _xlfn.TEXTSPLIT($P506, "#", ))))), ""))</f>
        <v/>
      </c>
      <c r="BI506" t="str" cm="1">
        <f t="array" ref="BI506">IF(OR(BI$1="", $P506=""), "", IFERROR(_xlfn.TEXTJOIN(", ", TRUE, _xlfn._xlws.FILTER(_xlfn.TEXTSPLIT($P506, "#", ), ISNUMBER(SEARCH(BI$1, _xlfn.TEXTSPLIT($P506, "#", ))))), ""))</f>
        <v/>
      </c>
      <c r="BJ506" t="str" cm="1">
        <f t="array" ref="BJ506">IF(OR(BJ$1="", $P506=""), "", IFERROR(_xlfn.TEXTJOIN(", ", TRUE, _xlfn._xlws.FILTER(_xlfn.TEXTSPLIT($P506, "#", ), ISNUMBER(SEARCH(BJ$1, _xlfn.TEXTSPLIT($P506, "#", ))))), ""))</f>
        <v/>
      </c>
      <c r="BK506" t="str" cm="1">
        <f t="array" ref="BK506">IF(OR(BK$1="", $P506=""), "", IFERROR(_xlfn.TEXTJOIN(", ", TRUE, _xlfn._xlws.FILTER(_xlfn.TEXTSPLIT($P506, "#", ), ISNUMBER(SEARCH(BK$1, _xlfn.TEXTSPLIT($P506, "#", ))))), ""))</f>
        <v/>
      </c>
      <c r="BL506" t="str" cm="1">
        <f t="array" ref="BL506">IF(OR(BL$1="", $P506=""), "", IFERROR(_xlfn.TEXTJOIN(", ", TRUE, _xlfn._xlws.FILTER(_xlfn.TEXTSPLIT($P506, "#", ), ISNUMBER(SEARCH(BL$1, _xlfn.TEXTSPLIT($P506, "#", ))))), ""))</f>
        <v/>
      </c>
      <c r="BM506" t="str" cm="1">
        <f t="array" ref="BM506">IF(OR(BM$1="", $P506=""), "", IFERROR(_xlfn.TEXTJOIN(", ", TRUE, _xlfn._xlws.FILTER(_xlfn.TEXTSPLIT($P506, "#", ), ISNUMBER(SEARCH(BM$1, _xlfn.TEXTSPLIT($P506, "#", ))))), ""))</f>
        <v/>
      </c>
      <c r="BN506" t="str" cm="1">
        <f t="array" ref="BN506">IF(OR(BN$1="", $P506=""), "", IFERROR(_xlfn.TEXTJOIN(", ", TRUE, _xlfn._xlws.FILTER(_xlfn.TEXTSPLIT($P506, "#", ), ISNUMBER(SEARCH(BN$1, _xlfn.TEXTSPLIT($P506, "#", ))))), ""))</f>
        <v/>
      </c>
      <c r="BO506" t="str" cm="1">
        <f t="array" ref="BO506">IF(OR(BO$1="", $P506=""), "", IFERROR(_xlfn.TEXTJOIN(", ", TRUE, _xlfn._xlws.FILTER(_xlfn.TEXTSPLIT($P506, "#", ), ISNUMBER(SEARCH(BO$1, _xlfn.TEXTSPLIT($P506, "#", ))))), ""))</f>
        <v/>
      </c>
      <c r="BP506" t="str" cm="1">
        <f t="array" ref="BP506">IF(OR(BP$1="", $P506=""), "", IFERROR(_xlfn.TEXTJOIN(", ", TRUE, _xlfn._xlws.FILTER(_xlfn.TEXTSPLIT($P506, "#", ), ISNUMBER(SEARCH(BP$1, _xlfn.TEXTSPLIT($P506, "#", ))))), ""))</f>
        <v/>
      </c>
      <c r="BQ506" t="str" cm="1">
        <f t="array" ref="BQ506">IF(OR(BQ$1="", $P506=""), "", IFERROR(_xlfn.TEXTJOIN(", ", TRUE, _xlfn._xlws.FILTER(_xlfn.TEXTSPLIT($P506, "#", ), ISNUMBER(SEARCH(BQ$1, _xlfn.TEXTSPLIT($P506, "#", ))))), ""))</f>
        <v/>
      </c>
      <c r="BR506" t="str" cm="1">
        <f t="array" ref="BR506">IF(OR(BR$1="", $P506=""), "", IFERROR(_xlfn.TEXTJOIN(", ", TRUE, _xlfn._xlws.FILTER(_xlfn.TEXTSPLIT($P506, "#", ), ISNUMBER(SEARCH(BR$1, _xlfn.TEXTSPLIT($P506, "#", ))))), ""))</f>
        <v/>
      </c>
      <c r="BS506" t="str" cm="1">
        <f t="array" ref="BS506">IF(OR(BS$1="", $P506=""), "", IFERROR(_xlfn.TEXTJOIN(", ", TRUE, _xlfn._xlws.FILTER(_xlfn.TEXTSPLIT($P506, "#", ), ISNUMBER(SEARCH(BS$1, _xlfn.TEXTSPLIT($P506, "#", ))))), ""))</f>
        <v/>
      </c>
      <c r="BT506" t="str" cm="1">
        <f t="array" ref="BT506">IF(OR(BT$1="", $P506=""), "", IFERROR(_xlfn.TEXTJOIN(", ", TRUE, _xlfn._xlws.FILTER(_xlfn.TEXTSPLIT($P506, "#", ), ISNUMBER(SEARCH(BT$1, _xlfn.TEXTSPLIT($P506, "#", ))))), ""))</f>
        <v/>
      </c>
      <c r="BU506" t="str" cm="1">
        <f t="array" ref="BU506">IF(OR(BU$1="", $P506=""), "", IFERROR(_xlfn.TEXTJOIN(", ", TRUE, _xlfn._xlws.FILTER(_xlfn.TEXTSPLIT($P506, "#", ), ISNUMBER(SEARCH(BU$1, _xlfn.TEXTSPLIT($P506, "#", ))))), ""))</f>
        <v/>
      </c>
      <c r="BV506" t="str" cm="1">
        <f t="array" ref="BV506">IF(OR(BV$1="", $P506=""), "", IFERROR(_xlfn.TEXTJOIN(", ", TRUE, _xlfn._xlws.FILTER(_xlfn.TEXTSPLIT($P506, "#", ), ISNUMBER(SEARCH(BV$1, _xlfn.TEXTSPLIT($P506, "#", ))))), ""))</f>
        <v/>
      </c>
      <c r="BW506" t="str" cm="1">
        <f t="array" ref="BW506">IF(OR(BW$1="", $P506=""), "", IFERROR(_xlfn.TEXTJOIN(", ", TRUE, _xlfn._xlws.FILTER(_xlfn.TEXTSPLIT($P506, "#", ), ISNUMBER(SEARCH(BW$1, _xlfn.TEXTSPLIT($P506, "#", ))))), ""))</f>
        <v/>
      </c>
      <c r="BX506" t="str" cm="1">
        <f t="array" ref="BX506">IF(OR(BX$1="", $P506=""), "", IFERROR(_xlfn.TEXTJOIN(", ", TRUE, _xlfn._xlws.FILTER(_xlfn.TEXTSPLIT($P506, "#", ), ISNUMBER(SEARCH(BX$1, _xlfn.TEXTSPLIT($P506, "#", ))))), ""))</f>
        <v/>
      </c>
      <c r="BY506" t="str" cm="1">
        <f t="array" ref="BY506">IF(OR(BY$1="", $P506=""), "", IFERROR(_xlfn.TEXTJOIN(", ", TRUE, _xlfn._xlws.FILTER(_xlfn.TEXTSPLIT($P506, "#", ), ISNUMBER(SEARCH(BY$1, _xlfn.TEXTSPLIT($P506, "#", ))))), ""))</f>
        <v/>
      </c>
      <c r="BZ506" t="str" cm="1">
        <f t="array" ref="BZ506">IF(OR(BZ$1="", $P506=""), "", IFERROR(_xlfn.TEXTJOIN(", ", TRUE, _xlfn._xlws.FILTER(_xlfn.TEXTSPLIT($P506, "#", ), ISNUMBER(SEARCH(BZ$1, _xlfn.TEXTSPLIT($P506, "#", ))))), ""))</f>
        <v/>
      </c>
      <c r="CA506" t="str" cm="1">
        <f t="array" ref="CA506">IF(OR(CA$1="", $P506=""), "", IFERROR(_xlfn.TEXTJOIN(", ", TRUE, _xlfn._xlws.FILTER(_xlfn.TEXTSPLIT($P506, "#", ), ISNUMBER(SEARCH(CA$1, _xlfn.TEXTSPLIT($P506, "#", ))))), ""))</f>
        <v/>
      </c>
      <c r="CB506" t="str" cm="1">
        <f t="array" ref="CB506">IF(OR(CB$1="", $P506=""), "", IFERROR(_xlfn.TEXTJOIN(", ", TRUE, _xlfn._xlws.FILTER(_xlfn.TEXTSPLIT($P506, "#", ), ISNUMBER(SEARCH(CB$1, _xlfn.TEXTSPLIT($P506, "#", ))))), ""))</f>
        <v/>
      </c>
      <c r="CC506" t="str" cm="1">
        <f t="array" ref="CC506">IF(OR(CC$1="", $P506=""), "", IFERROR(_xlfn.TEXTJOIN(", ", TRUE, _xlfn._xlws.FILTER(_xlfn.TEXTSPLIT($P506, "#", ), ISNUMBER(SEARCH(CC$1, _xlfn.TEXTSPLIT($P506, "#", ))))), ""))</f>
        <v/>
      </c>
      <c r="CD506" t="str" cm="1">
        <f t="array" ref="CD506">IF(OR(CD$1="", $P506=""), "", IFERROR(_xlfn.TEXTJOIN(", ", TRUE, _xlfn._xlws.FILTER(_xlfn.TEXTSPLIT($P506, "#", ), ISNUMBER(SEARCH(CD$1, _xlfn.TEXTSPLIT($P506, "#", ))))), ""))</f>
        <v/>
      </c>
      <c r="CE506" t="str" cm="1">
        <f t="array" ref="CE506">IF(OR(CE$1="", $P506=""), "", IFERROR(_xlfn.TEXTJOIN(", ", TRUE, _xlfn._xlws.FILTER(_xlfn.TEXTSPLIT($P506, "#", ), ISNUMBER(SEARCH(CE$1, _xlfn.TEXTSPLIT($P506, "#", ))))), ""))</f>
        <v/>
      </c>
      <c r="CF506" t="str" cm="1">
        <f t="array" ref="CF506">IF(OR(CF$1="", $P506=""), "", IFERROR(_xlfn.TEXTJOIN(", ", TRUE, _xlfn._xlws.FILTER(_xlfn.TEXTSPLIT($P506, "#", ), ISNUMBER(SEARCH(CF$1, _xlfn.TEXTSPLIT($P506, "#", ))))), ""))</f>
        <v/>
      </c>
      <c r="CG506" t="str" cm="1">
        <f t="array" ref="CG506">IF(OR(CG$1="", $P506=""), "", IFERROR(_xlfn.TEXTJOIN(", ", TRUE, _xlfn._xlws.FILTER(_xlfn.TEXTSPLIT($P506, "#", ), ISNUMBER(SEARCH(CG$1, _xlfn.TEXTSPLIT($P506, "#", ))))), ""))</f>
        <v/>
      </c>
      <c r="CH506" t="str" cm="1">
        <f t="array" ref="CH506">IF(OR(CH$1="", $P506=""), "", IFERROR(_xlfn.TEXTJOIN(", ", TRUE, _xlfn._xlws.FILTER(_xlfn.TEXTSPLIT($P506, "#", ), ISNUMBER(SEARCH(CH$1, _xlfn.TEXTSPLIT($P506, "#", ))))), ""))</f>
        <v/>
      </c>
      <c r="CI506" t="str" cm="1">
        <f t="array" ref="CI506">IF(OR(CI$1="", $P506=""), "", IFERROR(_xlfn.TEXTJOIN(", ", TRUE, _xlfn._xlws.FILTER(_xlfn.TEXTSPLIT($P506, "#", ), ISNUMBER(SEARCH(CI$1, _xlfn.TEXTSPLIT($P506, "#", ))))), ""))</f>
        <v/>
      </c>
      <c r="CJ506" t="str" cm="1">
        <f t="array" ref="CJ506">IF(OR(CJ$1="", $P506=""), "", IFERROR(_xlfn.TEXTJOIN(", ", TRUE, _xlfn._xlws.FILTER(_xlfn.TEXTSPLIT($P506, "#", ), ISNUMBER(SEARCH(CJ$1, _xlfn.TEXTSPLIT($P506, "#", ))))), ""))</f>
        <v/>
      </c>
      <c r="CK506" t="str" cm="1">
        <f t="array" ref="CK506">IF(OR(CK$1="", $P506=""), "", IFERROR(_xlfn.TEXTJOIN(", ", TRUE, _xlfn._xlws.FILTER(_xlfn.TEXTSPLIT($P506, "#", ), ISNUMBER(SEARCH(CK$1, _xlfn.TEXTSPLIT($P506, "#", ))))), ""))</f>
        <v/>
      </c>
      <c r="CL506" t="str" cm="1">
        <f t="array" ref="CL506">IF(OR(CL$1="", $P506=""), "", IFERROR(_xlfn.TEXTJOIN(", ", TRUE, _xlfn._xlws.FILTER(_xlfn.TEXTSPLIT($P506, "#", ), ISNUMBER(SEARCH(CL$1, _xlfn.TEXTSPLIT($P506, "#", ))))), ""))</f>
        <v/>
      </c>
      <c r="CM506" t="str" cm="1">
        <f t="array" ref="CM506">IF(OR(CM$1="", $P506=""), "", IFERROR(_xlfn.TEXTJOIN(", ", TRUE, _xlfn._xlws.FILTER(_xlfn.TEXTSPLIT($P506, "#", ), ISNUMBER(SEARCH(CM$1, _xlfn.TEXTSPLIT($P506, "#", ))))), ""))</f>
        <v/>
      </c>
      <c r="CN506" t="str" cm="1">
        <f t="array" ref="CN506">IF(OR(CN$1="", $P506=""), "", IFERROR(_xlfn.TEXTJOIN(", ", TRUE, _xlfn._xlws.FILTER(_xlfn.TEXTSPLIT($P506, "#", ), ISNUMBER(SEARCH(CN$1, _xlfn.TEXTSPLIT($P506, "#", ))))), ""))</f>
        <v/>
      </c>
      <c r="CO506" t="str" cm="1">
        <f t="array" ref="CO506">IF(OR(CO$1="", $P506=""), "", IFERROR(_xlfn.TEXTJOIN(", ", TRUE, _xlfn._xlws.FILTER(_xlfn.TEXTSPLIT($P506, "#", ), ISNUMBER(SEARCH(CO$1, _xlfn.TEXTSPLIT($P506, "#", ))))), ""))</f>
        <v/>
      </c>
      <c r="CP506" t="str" cm="1">
        <f t="array" ref="CP506">IF(OR(CP$1="", $P506=""), "", IFERROR(_xlfn.TEXTJOIN(", ", TRUE, _xlfn._xlws.FILTER(_xlfn.TEXTSPLIT($P506, "#", ), ISNUMBER(SEARCH(CP$1, _xlfn.TEXTSPLIT($P506, "#", ))))), ""))</f>
        <v/>
      </c>
      <c r="CQ506" t="str" cm="1">
        <f t="array" ref="CQ506">IF(OR(CQ$1="", $P506=""), "", IFERROR(_xlfn.TEXTJOIN(", ", TRUE, _xlfn._xlws.FILTER(_xlfn.TEXTSPLIT($P506, "#", ), ISNUMBER(SEARCH(CQ$1, _xlfn.TEXTSPLIT($P506, "#", ))))), ""))</f>
        <v/>
      </c>
      <c r="CR506" t="str" cm="1">
        <f t="array" ref="CR506">IF(OR(CR$1="", $P506=""), "", IFERROR(_xlfn.TEXTJOIN(", ", TRUE, _xlfn._xlws.FILTER(_xlfn.TEXTSPLIT($P506, "#", ), ISNUMBER(SEARCH(CR$1, _xlfn.TEXTSPLIT($P506, "#", ))))), ""))</f>
        <v/>
      </c>
      <c r="CS506" t="str" cm="1">
        <f t="array" ref="CS506">IF(OR(CS$1="", $P506=""), "", IFERROR(_xlfn.TEXTJOIN(", ", TRUE, _xlfn._xlws.FILTER(_xlfn.TEXTSPLIT($P506, "#", ), ISNUMBER(SEARCH(CS$1, _xlfn.TEXTSPLIT($P506, "#", ))))), ""))</f>
        <v/>
      </c>
      <c r="CT506" t="str" cm="1">
        <f t="array" ref="CT506">IF(OR(CT$1="", $P506=""), "", IFERROR(_xlfn.TEXTJOIN(", ", TRUE, _xlfn._xlws.FILTER(_xlfn.TEXTSPLIT($P506, "#", ), ISNUMBER(SEARCH(CT$1, _xlfn.TEXTSPLIT($P506, "#", ))))), ""))</f>
        <v/>
      </c>
      <c r="CU506" t="str" cm="1">
        <f t="array" ref="CU506">IF(OR(CU$1="", $P506=""), "", IFERROR(_xlfn.TEXTJOIN(", ", TRUE, _xlfn._xlws.FILTER(_xlfn.TEXTSPLIT($P506, "#", ), ISNUMBER(SEARCH(CU$1, _xlfn.TEXTSPLIT($P506, "#", ))))), ""))</f>
        <v/>
      </c>
      <c r="CV506" t="str" cm="1">
        <f t="array" ref="CV506">IF(OR(CV$1="", $P506=""), "", IFERROR(_xlfn.TEXTJOIN(", ", TRUE, _xlfn._xlws.FILTER(_xlfn.TEXTSPLIT($P506, "#", ), ISNUMBER(SEARCH(CV$1, _xlfn.TEXTSPLIT($P506, "#", ))))), ""))</f>
        <v/>
      </c>
      <c r="CW506" t="str" cm="1">
        <f t="array" ref="CW506">IF(OR(CW$1="", $P506=""), "", IFERROR(_xlfn.TEXTJOIN(", ", TRUE, _xlfn._xlws.FILTER(_xlfn.TEXTSPLIT($P506, "#", ), ISNUMBER(SEARCH(CW$1, _xlfn.TEXTSPLIT($P506, "#", ))))), ""))</f>
        <v/>
      </c>
      <c r="CX506" t="str" cm="1">
        <f t="array" ref="CX506">IF(OR(CX$1="", $P506=""), "", IFERROR(_xlfn.TEXTJOIN(", ", TRUE, _xlfn._xlws.FILTER(_xlfn.TEXTSPLIT($P506, "#", ), ISNUMBER(SEARCH(CX$1, _xlfn.TEXTSPLIT($P506, "#", ))))), ""))</f>
        <v/>
      </c>
      <c r="CY506" t="str" cm="1">
        <f t="array" ref="CY506">IF(OR(CY$1="", $P506=""), "", IFERROR(_xlfn.TEXTJOIN(", ", TRUE, _xlfn._xlws.FILTER(_xlfn.TEXTSPLIT($P506, "#", ), ISNUMBER(SEARCH(CY$1, _xlfn.TEXTSPLIT($P506, "#", ))))), ""))</f>
        <v/>
      </c>
      <c r="CZ506" t="str" cm="1">
        <f t="array" ref="CZ506">IF(OR(CZ$1="", $P506=""), "", IFERROR(_xlfn.TEXTJOIN(", ", TRUE, _xlfn._xlws.FILTER(_xlfn.TEXTSPLIT($P506, "#", ), ISNUMBER(SEARCH(CZ$1, _xlfn.TEXTSPLIT($P506, "#", ))))), ""))</f>
        <v/>
      </c>
      <c r="DA506" t="str" cm="1">
        <f t="array" ref="DA506">IF(OR(DA$1="", $P506=""), "", IFERROR(_xlfn.TEXTJOIN(", ", TRUE, _xlfn._xlws.FILTER(_xlfn.TEXTSPLIT($P506, "#", ), ISNUMBER(SEARCH(DA$1, _xlfn.TEXTSPLIT($P506, "#", ))))), ""))</f>
        <v/>
      </c>
      <c r="DB506" t="str" cm="1">
        <f t="array" ref="DB506">IF(OR(DB$1="", $P506=""), "", IFERROR(_xlfn.TEXTJOIN(", ", TRUE, _xlfn._xlws.FILTER(_xlfn.TEXTSPLIT($P506, "#", ), ISNUMBER(SEARCH(DB$1, _xlfn.TEXTSPLIT($P506, "#", ))))), ""))</f>
        <v/>
      </c>
      <c r="DC506" t="str" cm="1">
        <f t="array" ref="DC506">IF(OR(DC$1="", $P506=""), "", IFERROR(_xlfn.TEXTJOIN(", ", TRUE, _xlfn._xlws.FILTER(_xlfn.TEXTSPLIT($P506, "#", ), ISNUMBER(SEARCH(DC$1, _xlfn.TEXTSPLIT($P506, "#", ))))), ""))</f>
        <v/>
      </c>
      <c r="DD506" t="str" cm="1">
        <f t="array" ref="DD506">IF(OR(DD$1="", $P506=""), "", IFERROR(_xlfn.TEXTJOIN(", ", TRUE, _xlfn._xlws.FILTER(_xlfn.TEXTSPLIT($P506, "#", ), ISNUMBER(SEARCH(DD$1, _xlfn.TEXTSPLIT($P506, "#", ))))), ""))</f>
        <v/>
      </c>
      <c r="DE506" t="str" cm="1">
        <f t="array" ref="DE506">IF(OR(DE$1="", $P506=""), "", IFERROR(_xlfn.TEXTJOIN(", ", TRUE, _xlfn._xlws.FILTER(_xlfn.TEXTSPLIT($P506, "#", ), ISNUMBER(SEARCH(DE$1, _xlfn.TEXTSPLIT($P506, "#", ))))), ""))</f>
        <v/>
      </c>
      <c r="DF506" t="str" cm="1">
        <f t="array" ref="DF506">IF(OR(DF$1="", $P506=""), "", IFERROR(_xlfn.TEXTJOIN(", ", TRUE, _xlfn._xlws.FILTER(_xlfn.TEXTSPLIT($P506, "#", ), ISNUMBER(SEARCH(DF$1, _xlfn.TEXTSPLIT($P506, "#", ))))), ""))</f>
        <v/>
      </c>
      <c r="DG506" t="str" cm="1">
        <f t="array" ref="DG506">IF(OR(DG$1="", $P506=""), "", IFERROR(_xlfn.TEXTJOIN(", ", TRUE, _xlfn._xlws.FILTER(_xlfn.TEXTSPLIT($P506, "#", ), ISNUMBER(SEARCH(DG$1, _xlfn.TEXTSPLIT($P506, "#", ))))), ""))</f>
        <v/>
      </c>
      <c r="DH506" t="str" cm="1">
        <f t="array" ref="DH506">IF(OR(DH$1="", $P506=""), "", IFERROR(_xlfn.TEXTJOIN(", ", TRUE, _xlfn._xlws.FILTER(_xlfn.TEXTSPLIT($P506, "#", ), ISNUMBER(SEARCH(DH$1, _xlfn.TEXTSPLIT($P506, "#", ))))), ""))</f>
        <v/>
      </c>
      <c r="DI506" t="str" cm="1">
        <f t="array" ref="DI506">IF(OR(DI$1="", $P506=""), "", IFERROR(_xlfn.TEXTJOIN(", ", TRUE, _xlfn._xlws.FILTER(_xlfn.TEXTSPLIT($P506, "#", ), ISNUMBER(SEARCH(DI$1, _xlfn.TEXTSPLIT($P506, "#", ))))), ""))</f>
        <v/>
      </c>
      <c r="DJ506" t="str" cm="1">
        <f t="array" ref="DJ506">IF(OR(DJ$1="", $P506=""), "", IFERROR(_xlfn.TEXTJOIN(", ", TRUE, _xlfn._xlws.FILTER(_xlfn.TEXTSPLIT($P506, "#", ), ISNUMBER(SEARCH(DJ$1, _xlfn.TEXTSPLIT($P506, "#", ))))), ""))</f>
        <v/>
      </c>
      <c r="DK506" t="str" cm="1">
        <f t="array" ref="DK506">IF(OR(DK$1="", $P506=""), "", IFERROR(_xlfn.TEXTJOIN(", ", TRUE, _xlfn._xlws.FILTER(_xlfn.TEXTSPLIT($P506, "#", ), ISNUMBER(SEARCH(DK$1, _xlfn.TEXTSPLIT($P506, "#", ))))), ""))</f>
        <v/>
      </c>
    </row>
    <row r="507" spans="1:115">
      <c r="A507" t="str">
        <f>IF(복붙1!A207="","",복붙1!A207)</f>
        <v/>
      </c>
      <c r="B507" t="str">
        <f>IF(복붙1!B207="","",복붙1!B207)</f>
        <v/>
      </c>
      <c r="C507" t="str">
        <f>IF(복붙1!C207="","",복붙1!C207)</f>
        <v/>
      </c>
      <c r="D507" t="str">
        <f>IF(복붙1!D207="","",복붙1!D207)</f>
        <v/>
      </c>
      <c r="E507" t="str">
        <f>IF(복붙1!E207="","",복붙1!E207)</f>
        <v/>
      </c>
      <c r="F507" t="str">
        <f>IF(복붙1!F207="","",복붙1!F207)</f>
        <v/>
      </c>
      <c r="G507" t="str">
        <f>IF(복붙1!G207="","",복붙1!G207)</f>
        <v/>
      </c>
      <c r="H507" t="str">
        <f>IF(복붙1!H207="","",복붙1!H207)</f>
        <v/>
      </c>
      <c r="I507" t="str">
        <f>IF(복붙1!I207="","",복붙1!I207)</f>
        <v/>
      </c>
      <c r="J507" t="str">
        <f>IF(복붙1!J207="","",복붙1!J207)</f>
        <v/>
      </c>
      <c r="K507" t="str">
        <f>IF(복붙1!K207="","",복붙1!K207)</f>
        <v/>
      </c>
      <c r="L507" t="str">
        <f>IF(복붙1!L207="","",복붙1!L207)</f>
        <v/>
      </c>
      <c r="M507" t="str">
        <f>IF(복붙1!M207="","",복붙1!M207)</f>
        <v/>
      </c>
      <c r="N507" t="str">
        <f>IF(복붙1!N207="","",복붙1!N207)</f>
        <v/>
      </c>
      <c r="O507" t="str">
        <f>IF(복붙1!O207="","",복붙1!O207)</f>
        <v/>
      </c>
      <c r="P507" t="str">
        <f>IF(복붙1!P207="","",복붙1!P207)</f>
        <v/>
      </c>
      <c r="Q507" t="str">
        <f>IF(복붙1!Q207="","",복붙1!Q207)</f>
        <v/>
      </c>
      <c r="R507" t="str">
        <f>IF(복붙1!R207="","",복붙1!R207)</f>
        <v/>
      </c>
      <c r="S507" t="str">
        <f>IF(복붙1!S207="","",복붙1!S207)</f>
        <v/>
      </c>
      <c r="T507" t="str">
        <f>IF(복붙1!T207="","",복붙1!T207)</f>
        <v/>
      </c>
      <c r="U507" t="str">
        <f>IF(복붙1!U207="","",복붙1!U207)</f>
        <v/>
      </c>
      <c r="V507" t="str">
        <f>IF(복붙1!V207="","",복붙1!V207)</f>
        <v/>
      </c>
      <c r="W507" t="str">
        <f>IF(복붙1!W207="","",복붙1!W207)</f>
        <v/>
      </c>
      <c r="X507" t="str">
        <f>IF(복붙1!X207="","",복붙1!X207)</f>
        <v/>
      </c>
      <c r="Y507" t="str">
        <f>IF(복붙1!Y207="","",복붙1!Y207)</f>
        <v/>
      </c>
      <c r="Z507" t="str">
        <f>IF(복붙1!Z207="","",복붙1!Z207)</f>
        <v/>
      </c>
      <c r="AA507" t="str">
        <f>IF(복붙1!AA207="","",복붙1!AA207)</f>
        <v/>
      </c>
      <c r="AB507" t="str">
        <f>IF(복붙1!AB207="","",복붙1!AB207)</f>
        <v/>
      </c>
      <c r="AC507" t="str">
        <f>IF(복붙1!AC207="","",복붙1!AC207)</f>
        <v/>
      </c>
      <c r="AD507" t="str">
        <f>IF(복붙1!AD207="","",복붙1!AD207)</f>
        <v/>
      </c>
      <c r="AE507" t="str">
        <f>IF(복붙1!AE207="","",복붙1!AE207)</f>
        <v/>
      </c>
      <c r="AF507" t="str">
        <f>IF(복붙1!AF207="","",복붙1!AF207)</f>
        <v/>
      </c>
      <c r="AG507" t="str">
        <f>IF(복붙1!AG207="","",복붙1!AG207)</f>
        <v/>
      </c>
      <c r="AH507" t="str">
        <f>IF(복붙1!AH207="","",복붙1!AH207)</f>
        <v/>
      </c>
      <c r="AI507" t="str">
        <f>IF(복붙1!AI207="","",복붙1!AI207)</f>
        <v/>
      </c>
      <c r="AJ507" t="str">
        <f>IF(복붙1!AJ207="","",복붙1!AJ207)</f>
        <v/>
      </c>
      <c r="AK507" t="str">
        <f>IF(복붙1!AK207="","",복붙1!AK207)</f>
        <v/>
      </c>
      <c r="AL507" t="str">
        <f>IF(복붙1!AL207="","",복붙1!AL207)</f>
        <v/>
      </c>
      <c r="AM507" t="str">
        <f>IF(복붙1!AM207="","",복붙1!AM207)</f>
        <v/>
      </c>
      <c r="AN507" t="str">
        <f>IF(복붙1!AN207="","",복붙1!AN207)</f>
        <v/>
      </c>
      <c r="AO507" t="str">
        <f>IF(복붙1!AO207="","",복붙1!AO207)</f>
        <v/>
      </c>
      <c r="AP507" s="35" t="str">
        <f>IF(복붙1!AP207="","",복붙1!AP207)</f>
        <v/>
      </c>
      <c r="AQ507" s="35" t="str">
        <f>IF(복붙1!AQ207="","",복붙1!AQ207)</f>
        <v/>
      </c>
      <c r="AR507" s="35">
        <f>IF(복붙1!BF3="","",복붙1!BF3)</f>
        <v>1.8374999999999999</v>
      </c>
      <c r="AS507" t="str">
        <f>IF(복붙1!AS207="","",복붙1!AS207)</f>
        <v/>
      </c>
      <c r="AT507" t="str">
        <f>IF(복붙1!AU207="","",복붙1!AU207)</f>
        <v/>
      </c>
      <c r="AU507" t="e">
        <f>IF(복붙1!#REF!="","",복붙1!#REF!)</f>
        <v>#REF!</v>
      </c>
      <c r="AV507" t="str">
        <f>IF(복붙1!BG207="","",복붙1!BG207)</f>
        <v/>
      </c>
      <c r="AW507" t="str">
        <f>IF(복붙1!BH207="","",복붙1!BH207)</f>
        <v/>
      </c>
      <c r="AX507" t="str">
        <f>IF(복붙1!BI207="","",복붙1!BI207)</f>
        <v/>
      </c>
      <c r="AY507" t="str">
        <f>IF(복붙1!BJ207="","",복붙1!BJ207)</f>
        <v/>
      </c>
      <c r="AZ507" s="51" t="str">
        <f>IF(복붙1!BK207="","",복붙1!BK207)</f>
        <v/>
      </c>
      <c r="BA507" t="str" cm="1">
        <f t="array" ref="BA507">IF(OR(BA$1="", $P507=""), "", IFERROR(_xlfn.TEXTJOIN(", ", TRUE, _xlfn._xlws.FILTER(_xlfn.TEXTSPLIT($P507, "#", ), ISNUMBER(SEARCH(BA$1, _xlfn.TEXTSPLIT($P507, "#", ))))), ""))</f>
        <v/>
      </c>
      <c r="BB507" t="str" cm="1">
        <f t="array" ref="BB507">IF(OR(BB$1="", $P507=""), "", IFERROR(_xlfn.TEXTJOIN(", ", TRUE, _xlfn._xlws.FILTER(_xlfn.TEXTSPLIT($P507, "#", ), ISNUMBER(SEARCH(BB$1, _xlfn.TEXTSPLIT($P507, "#", ))))), ""))</f>
        <v/>
      </c>
      <c r="BC507" t="str" cm="1">
        <f t="array" ref="BC507">IF(OR(BC$1="", $P507=""), "", IFERROR(_xlfn.TEXTJOIN(", ", TRUE, _xlfn._xlws.FILTER(_xlfn.TEXTSPLIT($P507, "#", ), ISNUMBER(SEARCH(BC$1, _xlfn.TEXTSPLIT($P507, "#", ))))), ""))</f>
        <v/>
      </c>
      <c r="BD507" t="str" cm="1">
        <f t="array" ref="BD507">IF(OR(BD$1="", $P507=""), "", IFERROR(_xlfn.TEXTJOIN(", ", TRUE, _xlfn._xlws.FILTER(_xlfn.TEXTSPLIT($P507, "#", ), ISNUMBER(SEARCH(BD$1, _xlfn.TEXTSPLIT($P507, "#", ))))), ""))</f>
        <v/>
      </c>
      <c r="BE507" t="str" cm="1">
        <f t="array" ref="BE507">IF(OR(BE$1="", $P507=""), "", IFERROR(_xlfn.TEXTJOIN(", ", TRUE, _xlfn._xlws.FILTER(_xlfn.TEXTSPLIT($P507, "#", ), ISNUMBER(SEARCH(BE$1, _xlfn.TEXTSPLIT($P507, "#", ))))), ""))</f>
        <v/>
      </c>
      <c r="BF507" t="str" cm="1">
        <f t="array" ref="BF507">IF(OR(BF$1="", $P507=""), "", IFERROR(_xlfn.TEXTJOIN(", ", TRUE, _xlfn._xlws.FILTER(_xlfn.TEXTSPLIT($P507, "#", ), ISNUMBER(SEARCH(BF$1, _xlfn.TEXTSPLIT($P507, "#", ))))), ""))</f>
        <v/>
      </c>
      <c r="BG507" t="str" cm="1">
        <f t="array" ref="BG507">IF(OR(BG$1="", $P507=""), "", IFERROR(_xlfn.TEXTJOIN(", ", TRUE, _xlfn._xlws.FILTER(_xlfn.TEXTSPLIT($P507, "#", ), ISNUMBER(SEARCH(BG$1, _xlfn.TEXTSPLIT($P507, "#", ))))), ""))</f>
        <v/>
      </c>
      <c r="BH507" t="str" cm="1">
        <f t="array" ref="BH507">IF(OR(BH$1="", $P507=""), "", IFERROR(_xlfn.TEXTJOIN(", ", TRUE, _xlfn._xlws.FILTER(_xlfn.TEXTSPLIT($P507, "#", ), ISNUMBER(SEARCH(BH$1, _xlfn.TEXTSPLIT($P507, "#", ))))), ""))</f>
        <v/>
      </c>
      <c r="BI507" t="str" cm="1">
        <f t="array" ref="BI507">IF(OR(BI$1="", $P507=""), "", IFERROR(_xlfn.TEXTJOIN(", ", TRUE, _xlfn._xlws.FILTER(_xlfn.TEXTSPLIT($P507, "#", ), ISNUMBER(SEARCH(BI$1, _xlfn.TEXTSPLIT($P507, "#", ))))), ""))</f>
        <v/>
      </c>
      <c r="BJ507" t="str" cm="1">
        <f t="array" ref="BJ507">IF(OR(BJ$1="", $P507=""), "", IFERROR(_xlfn.TEXTJOIN(", ", TRUE, _xlfn._xlws.FILTER(_xlfn.TEXTSPLIT($P507, "#", ), ISNUMBER(SEARCH(BJ$1, _xlfn.TEXTSPLIT($P507, "#", ))))), ""))</f>
        <v/>
      </c>
      <c r="BK507" t="str" cm="1">
        <f t="array" ref="BK507">IF(OR(BK$1="", $P507=""), "", IFERROR(_xlfn.TEXTJOIN(", ", TRUE, _xlfn._xlws.FILTER(_xlfn.TEXTSPLIT($P507, "#", ), ISNUMBER(SEARCH(BK$1, _xlfn.TEXTSPLIT($P507, "#", ))))), ""))</f>
        <v/>
      </c>
      <c r="BL507" t="str" cm="1">
        <f t="array" ref="BL507">IF(OR(BL$1="", $P507=""), "", IFERROR(_xlfn.TEXTJOIN(", ", TRUE, _xlfn._xlws.FILTER(_xlfn.TEXTSPLIT($P507, "#", ), ISNUMBER(SEARCH(BL$1, _xlfn.TEXTSPLIT($P507, "#", ))))), ""))</f>
        <v/>
      </c>
      <c r="BM507" t="str" cm="1">
        <f t="array" ref="BM507">IF(OR(BM$1="", $P507=""), "", IFERROR(_xlfn.TEXTJOIN(", ", TRUE, _xlfn._xlws.FILTER(_xlfn.TEXTSPLIT($P507, "#", ), ISNUMBER(SEARCH(BM$1, _xlfn.TEXTSPLIT($P507, "#", ))))), ""))</f>
        <v/>
      </c>
      <c r="BN507" t="str" cm="1">
        <f t="array" ref="BN507">IF(OR(BN$1="", $P507=""), "", IFERROR(_xlfn.TEXTJOIN(", ", TRUE, _xlfn._xlws.FILTER(_xlfn.TEXTSPLIT($P507, "#", ), ISNUMBER(SEARCH(BN$1, _xlfn.TEXTSPLIT($P507, "#", ))))), ""))</f>
        <v/>
      </c>
      <c r="BO507" t="str" cm="1">
        <f t="array" ref="BO507">IF(OR(BO$1="", $P507=""), "", IFERROR(_xlfn.TEXTJOIN(", ", TRUE, _xlfn._xlws.FILTER(_xlfn.TEXTSPLIT($P507, "#", ), ISNUMBER(SEARCH(BO$1, _xlfn.TEXTSPLIT($P507, "#", ))))), ""))</f>
        <v/>
      </c>
      <c r="BP507" t="str" cm="1">
        <f t="array" ref="BP507">IF(OR(BP$1="", $P507=""), "", IFERROR(_xlfn.TEXTJOIN(", ", TRUE, _xlfn._xlws.FILTER(_xlfn.TEXTSPLIT($P507, "#", ), ISNUMBER(SEARCH(BP$1, _xlfn.TEXTSPLIT($P507, "#", ))))), ""))</f>
        <v/>
      </c>
      <c r="BQ507" t="str" cm="1">
        <f t="array" ref="BQ507">IF(OR(BQ$1="", $P507=""), "", IFERROR(_xlfn.TEXTJOIN(", ", TRUE, _xlfn._xlws.FILTER(_xlfn.TEXTSPLIT($P507, "#", ), ISNUMBER(SEARCH(BQ$1, _xlfn.TEXTSPLIT($P507, "#", ))))), ""))</f>
        <v/>
      </c>
      <c r="BR507" t="str" cm="1">
        <f t="array" ref="BR507">IF(OR(BR$1="", $P507=""), "", IFERROR(_xlfn.TEXTJOIN(", ", TRUE, _xlfn._xlws.FILTER(_xlfn.TEXTSPLIT($P507, "#", ), ISNUMBER(SEARCH(BR$1, _xlfn.TEXTSPLIT($P507, "#", ))))), ""))</f>
        <v/>
      </c>
      <c r="BS507" t="str" cm="1">
        <f t="array" ref="BS507">IF(OR(BS$1="", $P507=""), "", IFERROR(_xlfn.TEXTJOIN(", ", TRUE, _xlfn._xlws.FILTER(_xlfn.TEXTSPLIT($P507, "#", ), ISNUMBER(SEARCH(BS$1, _xlfn.TEXTSPLIT($P507, "#", ))))), ""))</f>
        <v/>
      </c>
      <c r="BT507" t="str" cm="1">
        <f t="array" ref="BT507">IF(OR(BT$1="", $P507=""), "", IFERROR(_xlfn.TEXTJOIN(", ", TRUE, _xlfn._xlws.FILTER(_xlfn.TEXTSPLIT($P507, "#", ), ISNUMBER(SEARCH(BT$1, _xlfn.TEXTSPLIT($P507, "#", ))))), ""))</f>
        <v/>
      </c>
      <c r="BU507" t="str" cm="1">
        <f t="array" ref="BU507">IF(OR(BU$1="", $P507=""), "", IFERROR(_xlfn.TEXTJOIN(", ", TRUE, _xlfn._xlws.FILTER(_xlfn.TEXTSPLIT($P507, "#", ), ISNUMBER(SEARCH(BU$1, _xlfn.TEXTSPLIT($P507, "#", ))))), ""))</f>
        <v/>
      </c>
      <c r="BV507" t="str" cm="1">
        <f t="array" ref="BV507">IF(OR(BV$1="", $P507=""), "", IFERROR(_xlfn.TEXTJOIN(", ", TRUE, _xlfn._xlws.FILTER(_xlfn.TEXTSPLIT($P507, "#", ), ISNUMBER(SEARCH(BV$1, _xlfn.TEXTSPLIT($P507, "#", ))))), ""))</f>
        <v/>
      </c>
      <c r="BW507" t="str" cm="1">
        <f t="array" ref="BW507">IF(OR(BW$1="", $P507=""), "", IFERROR(_xlfn.TEXTJOIN(", ", TRUE, _xlfn._xlws.FILTER(_xlfn.TEXTSPLIT($P507, "#", ), ISNUMBER(SEARCH(BW$1, _xlfn.TEXTSPLIT($P507, "#", ))))), ""))</f>
        <v/>
      </c>
      <c r="BX507" t="str" cm="1">
        <f t="array" ref="BX507">IF(OR(BX$1="", $P507=""), "", IFERROR(_xlfn.TEXTJOIN(", ", TRUE, _xlfn._xlws.FILTER(_xlfn.TEXTSPLIT($P507, "#", ), ISNUMBER(SEARCH(BX$1, _xlfn.TEXTSPLIT($P507, "#", ))))), ""))</f>
        <v/>
      </c>
      <c r="BY507" t="str" cm="1">
        <f t="array" ref="BY507">IF(OR(BY$1="", $P507=""), "", IFERROR(_xlfn.TEXTJOIN(", ", TRUE, _xlfn._xlws.FILTER(_xlfn.TEXTSPLIT($P507, "#", ), ISNUMBER(SEARCH(BY$1, _xlfn.TEXTSPLIT($P507, "#", ))))), ""))</f>
        <v/>
      </c>
      <c r="BZ507" t="str" cm="1">
        <f t="array" ref="BZ507">IF(OR(BZ$1="", $P507=""), "", IFERROR(_xlfn.TEXTJOIN(", ", TRUE, _xlfn._xlws.FILTER(_xlfn.TEXTSPLIT($P507, "#", ), ISNUMBER(SEARCH(BZ$1, _xlfn.TEXTSPLIT($P507, "#", ))))), ""))</f>
        <v/>
      </c>
      <c r="CA507" t="str" cm="1">
        <f t="array" ref="CA507">IF(OR(CA$1="", $P507=""), "", IFERROR(_xlfn.TEXTJOIN(", ", TRUE, _xlfn._xlws.FILTER(_xlfn.TEXTSPLIT($P507, "#", ), ISNUMBER(SEARCH(CA$1, _xlfn.TEXTSPLIT($P507, "#", ))))), ""))</f>
        <v/>
      </c>
      <c r="CB507" t="str" cm="1">
        <f t="array" ref="CB507">IF(OR(CB$1="", $P507=""), "", IFERROR(_xlfn.TEXTJOIN(", ", TRUE, _xlfn._xlws.FILTER(_xlfn.TEXTSPLIT($P507, "#", ), ISNUMBER(SEARCH(CB$1, _xlfn.TEXTSPLIT($P507, "#", ))))), ""))</f>
        <v/>
      </c>
      <c r="CC507" t="str" cm="1">
        <f t="array" ref="CC507">IF(OR(CC$1="", $P507=""), "", IFERROR(_xlfn.TEXTJOIN(", ", TRUE, _xlfn._xlws.FILTER(_xlfn.TEXTSPLIT($P507, "#", ), ISNUMBER(SEARCH(CC$1, _xlfn.TEXTSPLIT($P507, "#", ))))), ""))</f>
        <v/>
      </c>
      <c r="CD507" t="str" cm="1">
        <f t="array" ref="CD507">IF(OR(CD$1="", $P507=""), "", IFERROR(_xlfn.TEXTJOIN(", ", TRUE, _xlfn._xlws.FILTER(_xlfn.TEXTSPLIT($P507, "#", ), ISNUMBER(SEARCH(CD$1, _xlfn.TEXTSPLIT($P507, "#", ))))), ""))</f>
        <v/>
      </c>
      <c r="CE507" t="str" cm="1">
        <f t="array" ref="CE507">IF(OR(CE$1="", $P507=""), "", IFERROR(_xlfn.TEXTJOIN(", ", TRUE, _xlfn._xlws.FILTER(_xlfn.TEXTSPLIT($P507, "#", ), ISNUMBER(SEARCH(CE$1, _xlfn.TEXTSPLIT($P507, "#", ))))), ""))</f>
        <v/>
      </c>
      <c r="CF507" t="str" cm="1">
        <f t="array" ref="CF507">IF(OR(CF$1="", $P507=""), "", IFERROR(_xlfn.TEXTJOIN(", ", TRUE, _xlfn._xlws.FILTER(_xlfn.TEXTSPLIT($P507, "#", ), ISNUMBER(SEARCH(CF$1, _xlfn.TEXTSPLIT($P507, "#", ))))), ""))</f>
        <v/>
      </c>
      <c r="CG507" t="str" cm="1">
        <f t="array" ref="CG507">IF(OR(CG$1="", $P507=""), "", IFERROR(_xlfn.TEXTJOIN(", ", TRUE, _xlfn._xlws.FILTER(_xlfn.TEXTSPLIT($P507, "#", ), ISNUMBER(SEARCH(CG$1, _xlfn.TEXTSPLIT($P507, "#", ))))), ""))</f>
        <v/>
      </c>
      <c r="CH507" t="str" cm="1">
        <f t="array" ref="CH507">IF(OR(CH$1="", $P507=""), "", IFERROR(_xlfn.TEXTJOIN(", ", TRUE, _xlfn._xlws.FILTER(_xlfn.TEXTSPLIT($P507, "#", ), ISNUMBER(SEARCH(CH$1, _xlfn.TEXTSPLIT($P507, "#", ))))), ""))</f>
        <v/>
      </c>
      <c r="CI507" t="str" cm="1">
        <f t="array" ref="CI507">IF(OR(CI$1="", $P507=""), "", IFERROR(_xlfn.TEXTJOIN(", ", TRUE, _xlfn._xlws.FILTER(_xlfn.TEXTSPLIT($P507, "#", ), ISNUMBER(SEARCH(CI$1, _xlfn.TEXTSPLIT($P507, "#", ))))), ""))</f>
        <v/>
      </c>
      <c r="CJ507" t="str" cm="1">
        <f t="array" ref="CJ507">IF(OR(CJ$1="", $P507=""), "", IFERROR(_xlfn.TEXTJOIN(", ", TRUE, _xlfn._xlws.FILTER(_xlfn.TEXTSPLIT($P507, "#", ), ISNUMBER(SEARCH(CJ$1, _xlfn.TEXTSPLIT($P507, "#", ))))), ""))</f>
        <v/>
      </c>
      <c r="CK507" t="str" cm="1">
        <f t="array" ref="CK507">IF(OR(CK$1="", $P507=""), "", IFERROR(_xlfn.TEXTJOIN(", ", TRUE, _xlfn._xlws.FILTER(_xlfn.TEXTSPLIT($P507, "#", ), ISNUMBER(SEARCH(CK$1, _xlfn.TEXTSPLIT($P507, "#", ))))), ""))</f>
        <v/>
      </c>
      <c r="CL507" t="str" cm="1">
        <f t="array" ref="CL507">IF(OR(CL$1="", $P507=""), "", IFERROR(_xlfn.TEXTJOIN(", ", TRUE, _xlfn._xlws.FILTER(_xlfn.TEXTSPLIT($P507, "#", ), ISNUMBER(SEARCH(CL$1, _xlfn.TEXTSPLIT($P507, "#", ))))), ""))</f>
        <v/>
      </c>
      <c r="CM507" t="str" cm="1">
        <f t="array" ref="CM507">IF(OR(CM$1="", $P507=""), "", IFERROR(_xlfn.TEXTJOIN(", ", TRUE, _xlfn._xlws.FILTER(_xlfn.TEXTSPLIT($P507, "#", ), ISNUMBER(SEARCH(CM$1, _xlfn.TEXTSPLIT($P507, "#", ))))), ""))</f>
        <v/>
      </c>
      <c r="CN507" t="str" cm="1">
        <f t="array" ref="CN507">IF(OR(CN$1="", $P507=""), "", IFERROR(_xlfn.TEXTJOIN(", ", TRUE, _xlfn._xlws.FILTER(_xlfn.TEXTSPLIT($P507, "#", ), ISNUMBER(SEARCH(CN$1, _xlfn.TEXTSPLIT($P507, "#", ))))), ""))</f>
        <v/>
      </c>
      <c r="CO507" t="str" cm="1">
        <f t="array" ref="CO507">IF(OR(CO$1="", $P507=""), "", IFERROR(_xlfn.TEXTJOIN(", ", TRUE, _xlfn._xlws.FILTER(_xlfn.TEXTSPLIT($P507, "#", ), ISNUMBER(SEARCH(CO$1, _xlfn.TEXTSPLIT($P507, "#", ))))), ""))</f>
        <v/>
      </c>
      <c r="CP507" t="str" cm="1">
        <f t="array" ref="CP507">IF(OR(CP$1="", $P507=""), "", IFERROR(_xlfn.TEXTJOIN(", ", TRUE, _xlfn._xlws.FILTER(_xlfn.TEXTSPLIT($P507, "#", ), ISNUMBER(SEARCH(CP$1, _xlfn.TEXTSPLIT($P507, "#", ))))), ""))</f>
        <v/>
      </c>
      <c r="CQ507" t="str" cm="1">
        <f t="array" ref="CQ507">IF(OR(CQ$1="", $P507=""), "", IFERROR(_xlfn.TEXTJOIN(", ", TRUE, _xlfn._xlws.FILTER(_xlfn.TEXTSPLIT($P507, "#", ), ISNUMBER(SEARCH(CQ$1, _xlfn.TEXTSPLIT($P507, "#", ))))), ""))</f>
        <v/>
      </c>
      <c r="CR507" t="str" cm="1">
        <f t="array" ref="CR507">IF(OR(CR$1="", $P507=""), "", IFERROR(_xlfn.TEXTJOIN(", ", TRUE, _xlfn._xlws.FILTER(_xlfn.TEXTSPLIT($P507, "#", ), ISNUMBER(SEARCH(CR$1, _xlfn.TEXTSPLIT($P507, "#", ))))), ""))</f>
        <v/>
      </c>
      <c r="CS507" t="str" cm="1">
        <f t="array" ref="CS507">IF(OR(CS$1="", $P507=""), "", IFERROR(_xlfn.TEXTJOIN(", ", TRUE, _xlfn._xlws.FILTER(_xlfn.TEXTSPLIT($P507, "#", ), ISNUMBER(SEARCH(CS$1, _xlfn.TEXTSPLIT($P507, "#", ))))), ""))</f>
        <v/>
      </c>
      <c r="CT507" t="str" cm="1">
        <f t="array" ref="CT507">IF(OR(CT$1="", $P507=""), "", IFERROR(_xlfn.TEXTJOIN(", ", TRUE, _xlfn._xlws.FILTER(_xlfn.TEXTSPLIT($P507, "#", ), ISNUMBER(SEARCH(CT$1, _xlfn.TEXTSPLIT($P507, "#", ))))), ""))</f>
        <v/>
      </c>
      <c r="CU507" t="str" cm="1">
        <f t="array" ref="CU507">IF(OR(CU$1="", $P507=""), "", IFERROR(_xlfn.TEXTJOIN(", ", TRUE, _xlfn._xlws.FILTER(_xlfn.TEXTSPLIT($P507, "#", ), ISNUMBER(SEARCH(CU$1, _xlfn.TEXTSPLIT($P507, "#", ))))), ""))</f>
        <v/>
      </c>
      <c r="CV507" t="str" cm="1">
        <f t="array" ref="CV507">IF(OR(CV$1="", $P507=""), "", IFERROR(_xlfn.TEXTJOIN(", ", TRUE, _xlfn._xlws.FILTER(_xlfn.TEXTSPLIT($P507, "#", ), ISNUMBER(SEARCH(CV$1, _xlfn.TEXTSPLIT($P507, "#", ))))), ""))</f>
        <v/>
      </c>
      <c r="CW507" t="str" cm="1">
        <f t="array" ref="CW507">IF(OR(CW$1="", $P507=""), "", IFERROR(_xlfn.TEXTJOIN(", ", TRUE, _xlfn._xlws.FILTER(_xlfn.TEXTSPLIT($P507, "#", ), ISNUMBER(SEARCH(CW$1, _xlfn.TEXTSPLIT($P507, "#", ))))), ""))</f>
        <v/>
      </c>
      <c r="CX507" t="str" cm="1">
        <f t="array" ref="CX507">IF(OR(CX$1="", $P507=""), "", IFERROR(_xlfn.TEXTJOIN(", ", TRUE, _xlfn._xlws.FILTER(_xlfn.TEXTSPLIT($P507, "#", ), ISNUMBER(SEARCH(CX$1, _xlfn.TEXTSPLIT($P507, "#", ))))), ""))</f>
        <v/>
      </c>
      <c r="CY507" t="str" cm="1">
        <f t="array" ref="CY507">IF(OR(CY$1="", $P507=""), "", IFERROR(_xlfn.TEXTJOIN(", ", TRUE, _xlfn._xlws.FILTER(_xlfn.TEXTSPLIT($P507, "#", ), ISNUMBER(SEARCH(CY$1, _xlfn.TEXTSPLIT($P507, "#", ))))), ""))</f>
        <v/>
      </c>
      <c r="CZ507" t="str" cm="1">
        <f t="array" ref="CZ507">IF(OR(CZ$1="", $P507=""), "", IFERROR(_xlfn.TEXTJOIN(", ", TRUE, _xlfn._xlws.FILTER(_xlfn.TEXTSPLIT($P507, "#", ), ISNUMBER(SEARCH(CZ$1, _xlfn.TEXTSPLIT($P507, "#", ))))), ""))</f>
        <v/>
      </c>
      <c r="DA507" t="str" cm="1">
        <f t="array" ref="DA507">IF(OR(DA$1="", $P507=""), "", IFERROR(_xlfn.TEXTJOIN(", ", TRUE, _xlfn._xlws.FILTER(_xlfn.TEXTSPLIT($P507, "#", ), ISNUMBER(SEARCH(DA$1, _xlfn.TEXTSPLIT($P507, "#", ))))), ""))</f>
        <v/>
      </c>
      <c r="DB507" t="str" cm="1">
        <f t="array" ref="DB507">IF(OR(DB$1="", $P507=""), "", IFERROR(_xlfn.TEXTJOIN(", ", TRUE, _xlfn._xlws.FILTER(_xlfn.TEXTSPLIT($P507, "#", ), ISNUMBER(SEARCH(DB$1, _xlfn.TEXTSPLIT($P507, "#", ))))), ""))</f>
        <v/>
      </c>
      <c r="DC507" t="str" cm="1">
        <f t="array" ref="DC507">IF(OR(DC$1="", $P507=""), "", IFERROR(_xlfn.TEXTJOIN(", ", TRUE, _xlfn._xlws.FILTER(_xlfn.TEXTSPLIT($P507, "#", ), ISNUMBER(SEARCH(DC$1, _xlfn.TEXTSPLIT($P507, "#", ))))), ""))</f>
        <v/>
      </c>
      <c r="DD507" t="str" cm="1">
        <f t="array" ref="DD507">IF(OR(DD$1="", $P507=""), "", IFERROR(_xlfn.TEXTJOIN(", ", TRUE, _xlfn._xlws.FILTER(_xlfn.TEXTSPLIT($P507, "#", ), ISNUMBER(SEARCH(DD$1, _xlfn.TEXTSPLIT($P507, "#", ))))), ""))</f>
        <v/>
      </c>
      <c r="DE507" t="str" cm="1">
        <f t="array" ref="DE507">IF(OR(DE$1="", $P507=""), "", IFERROR(_xlfn.TEXTJOIN(", ", TRUE, _xlfn._xlws.FILTER(_xlfn.TEXTSPLIT($P507, "#", ), ISNUMBER(SEARCH(DE$1, _xlfn.TEXTSPLIT($P507, "#", ))))), ""))</f>
        <v/>
      </c>
      <c r="DF507" t="str" cm="1">
        <f t="array" ref="DF507">IF(OR(DF$1="", $P507=""), "", IFERROR(_xlfn.TEXTJOIN(", ", TRUE, _xlfn._xlws.FILTER(_xlfn.TEXTSPLIT($P507, "#", ), ISNUMBER(SEARCH(DF$1, _xlfn.TEXTSPLIT($P507, "#", ))))), ""))</f>
        <v/>
      </c>
      <c r="DG507" t="str" cm="1">
        <f t="array" ref="DG507">IF(OR(DG$1="", $P507=""), "", IFERROR(_xlfn.TEXTJOIN(", ", TRUE, _xlfn._xlws.FILTER(_xlfn.TEXTSPLIT($P507, "#", ), ISNUMBER(SEARCH(DG$1, _xlfn.TEXTSPLIT($P507, "#", ))))), ""))</f>
        <v/>
      </c>
      <c r="DH507" t="str" cm="1">
        <f t="array" ref="DH507">IF(OR(DH$1="", $P507=""), "", IFERROR(_xlfn.TEXTJOIN(", ", TRUE, _xlfn._xlws.FILTER(_xlfn.TEXTSPLIT($P507, "#", ), ISNUMBER(SEARCH(DH$1, _xlfn.TEXTSPLIT($P507, "#", ))))), ""))</f>
        <v/>
      </c>
      <c r="DI507" t="str" cm="1">
        <f t="array" ref="DI507">IF(OR(DI$1="", $P507=""), "", IFERROR(_xlfn.TEXTJOIN(", ", TRUE, _xlfn._xlws.FILTER(_xlfn.TEXTSPLIT($P507, "#", ), ISNUMBER(SEARCH(DI$1, _xlfn.TEXTSPLIT($P507, "#", ))))), ""))</f>
        <v/>
      </c>
      <c r="DJ507" t="str" cm="1">
        <f t="array" ref="DJ507">IF(OR(DJ$1="", $P507=""), "", IFERROR(_xlfn.TEXTJOIN(", ", TRUE, _xlfn._xlws.FILTER(_xlfn.TEXTSPLIT($P507, "#", ), ISNUMBER(SEARCH(DJ$1, _xlfn.TEXTSPLIT($P507, "#", ))))), ""))</f>
        <v/>
      </c>
      <c r="DK507" t="str" cm="1">
        <f t="array" ref="DK507">IF(OR(DK$1="", $P507=""), "", IFERROR(_xlfn.TEXTJOIN(", ", TRUE, _xlfn._xlws.FILTER(_xlfn.TEXTSPLIT($P507, "#", ), ISNUMBER(SEARCH(DK$1, _xlfn.TEXTSPLIT($P507, "#", ))))), ""))</f>
        <v/>
      </c>
    </row>
    <row r="508" spans="1:115">
      <c r="A508" t="str">
        <f>IF(복붙1!A208="","",복붙1!A208)</f>
        <v/>
      </c>
      <c r="B508" t="str">
        <f>IF(복붙1!B208="","",복붙1!B208)</f>
        <v/>
      </c>
      <c r="C508" t="str">
        <f>IF(복붙1!C208="","",복붙1!C208)</f>
        <v/>
      </c>
      <c r="D508" t="str">
        <f>IF(복붙1!D208="","",복붙1!D208)</f>
        <v/>
      </c>
      <c r="E508" t="str">
        <f>IF(복붙1!E208="","",복붙1!E208)</f>
        <v/>
      </c>
      <c r="F508" t="str">
        <f>IF(복붙1!F208="","",복붙1!F208)</f>
        <v/>
      </c>
      <c r="G508" t="str">
        <f>IF(복붙1!G208="","",복붙1!G208)</f>
        <v/>
      </c>
      <c r="H508" t="str">
        <f>IF(복붙1!H208="","",복붙1!H208)</f>
        <v/>
      </c>
      <c r="I508" t="str">
        <f>IF(복붙1!I208="","",복붙1!I208)</f>
        <v/>
      </c>
      <c r="J508" t="str">
        <f>IF(복붙1!J208="","",복붙1!J208)</f>
        <v/>
      </c>
      <c r="K508" t="str">
        <f>IF(복붙1!K208="","",복붙1!K208)</f>
        <v/>
      </c>
      <c r="L508" t="str">
        <f>IF(복붙1!L208="","",복붙1!L208)</f>
        <v/>
      </c>
      <c r="M508" t="str">
        <f>IF(복붙1!M208="","",복붙1!M208)</f>
        <v/>
      </c>
      <c r="N508" t="str">
        <f>IF(복붙1!N208="","",복붙1!N208)</f>
        <v/>
      </c>
      <c r="O508" t="str">
        <f>IF(복붙1!O208="","",복붙1!O208)</f>
        <v/>
      </c>
      <c r="P508" t="str">
        <f>IF(복붙1!P208="","",복붙1!P208)</f>
        <v/>
      </c>
      <c r="Q508" t="str">
        <f>IF(복붙1!Q208="","",복붙1!Q208)</f>
        <v/>
      </c>
      <c r="R508" t="str">
        <f>IF(복붙1!R208="","",복붙1!R208)</f>
        <v/>
      </c>
      <c r="S508" t="str">
        <f>IF(복붙1!S208="","",복붙1!S208)</f>
        <v/>
      </c>
      <c r="T508" t="str">
        <f>IF(복붙1!T208="","",복붙1!T208)</f>
        <v/>
      </c>
      <c r="U508" t="str">
        <f>IF(복붙1!U208="","",복붙1!U208)</f>
        <v/>
      </c>
      <c r="V508" t="str">
        <f>IF(복붙1!V208="","",복붙1!V208)</f>
        <v/>
      </c>
      <c r="W508" t="str">
        <f>IF(복붙1!W208="","",복붙1!W208)</f>
        <v/>
      </c>
      <c r="X508" t="str">
        <f>IF(복붙1!X208="","",복붙1!X208)</f>
        <v/>
      </c>
      <c r="Y508" t="str">
        <f>IF(복붙1!Y208="","",복붙1!Y208)</f>
        <v/>
      </c>
      <c r="Z508" t="str">
        <f>IF(복붙1!Z208="","",복붙1!Z208)</f>
        <v/>
      </c>
      <c r="AA508" t="str">
        <f>IF(복붙1!AA208="","",복붙1!AA208)</f>
        <v/>
      </c>
      <c r="AB508" t="str">
        <f>IF(복붙1!AB208="","",복붙1!AB208)</f>
        <v/>
      </c>
      <c r="AC508" t="str">
        <f>IF(복붙1!AC208="","",복붙1!AC208)</f>
        <v/>
      </c>
      <c r="AD508" t="str">
        <f>IF(복붙1!AD208="","",복붙1!AD208)</f>
        <v/>
      </c>
      <c r="AE508" t="str">
        <f>IF(복붙1!AE208="","",복붙1!AE208)</f>
        <v/>
      </c>
      <c r="AF508" t="str">
        <f>IF(복붙1!AF208="","",복붙1!AF208)</f>
        <v/>
      </c>
      <c r="AG508" t="str">
        <f>IF(복붙1!AG208="","",복붙1!AG208)</f>
        <v/>
      </c>
      <c r="AH508" t="str">
        <f>IF(복붙1!AH208="","",복붙1!AH208)</f>
        <v/>
      </c>
      <c r="AI508" t="str">
        <f>IF(복붙1!AI208="","",복붙1!AI208)</f>
        <v/>
      </c>
      <c r="AJ508" t="str">
        <f>IF(복붙1!AJ208="","",복붙1!AJ208)</f>
        <v/>
      </c>
      <c r="AK508" t="str">
        <f>IF(복붙1!AK208="","",복붙1!AK208)</f>
        <v/>
      </c>
      <c r="AL508" t="str">
        <f>IF(복붙1!AL208="","",복붙1!AL208)</f>
        <v/>
      </c>
      <c r="AM508" t="str">
        <f>IF(복붙1!AM208="","",복붙1!AM208)</f>
        <v/>
      </c>
      <c r="AN508" t="str">
        <f>IF(복붙1!AN208="","",복붙1!AN208)</f>
        <v/>
      </c>
      <c r="AO508" t="str">
        <f>IF(복붙1!AO208="","",복붙1!AO208)</f>
        <v/>
      </c>
      <c r="AP508" s="35" t="str">
        <f>IF(복붙1!AP208="","",복붙1!AP208)</f>
        <v/>
      </c>
      <c r="AQ508" s="35" t="str">
        <f>IF(복붙1!AQ208="","",복붙1!AQ208)</f>
        <v/>
      </c>
      <c r="AR508" s="35">
        <f>IF(복붙1!BF4="","",복붙1!BF4)</f>
        <v>0.25625000000000009</v>
      </c>
      <c r="AS508" t="str">
        <f>IF(복붙1!AS208="","",복붙1!AS208)</f>
        <v/>
      </c>
      <c r="AT508" t="str">
        <f>IF(복붙1!AU208="","",복붙1!AU208)</f>
        <v/>
      </c>
      <c r="AU508" t="e">
        <f>IF(복붙1!#REF!="","",복붙1!#REF!)</f>
        <v>#REF!</v>
      </c>
      <c r="AV508" t="str">
        <f>IF(복붙1!BG208="","",복붙1!BG208)</f>
        <v/>
      </c>
      <c r="AW508" t="str">
        <f>IF(복붙1!BH208="","",복붙1!BH208)</f>
        <v/>
      </c>
      <c r="AX508" t="str">
        <f>IF(복붙1!BI208="","",복붙1!BI208)</f>
        <v/>
      </c>
      <c r="AY508" t="str">
        <f>IF(복붙1!BJ208="","",복붙1!BJ208)</f>
        <v/>
      </c>
      <c r="AZ508" s="51" t="str">
        <f>IF(복붙1!BK208="","",복붙1!BK208)</f>
        <v/>
      </c>
    </row>
    <row r="509" spans="1:115">
      <c r="A509" t="str">
        <f>IF(복붙1!A209="","",복붙1!A209)</f>
        <v/>
      </c>
      <c r="B509" t="str">
        <f>IF(복붙1!B209="","",복붙1!B209)</f>
        <v/>
      </c>
      <c r="C509" t="str">
        <f>IF(복붙1!C209="","",복붙1!C209)</f>
        <v/>
      </c>
      <c r="D509" t="str">
        <f>IF(복붙1!D209="","",복붙1!D209)</f>
        <v/>
      </c>
      <c r="E509" t="str">
        <f>IF(복붙1!E209="","",복붙1!E209)</f>
        <v/>
      </c>
      <c r="F509" t="str">
        <f>IF(복붙1!F209="","",복붙1!F209)</f>
        <v/>
      </c>
      <c r="G509" t="str">
        <f>IF(복붙1!G209="","",복붙1!G209)</f>
        <v/>
      </c>
      <c r="H509" t="str">
        <f>IF(복붙1!H209="","",복붙1!H209)</f>
        <v/>
      </c>
      <c r="I509" t="str">
        <f>IF(복붙1!I209="","",복붙1!I209)</f>
        <v/>
      </c>
      <c r="J509" t="str">
        <f>IF(복붙1!J209="","",복붙1!J209)</f>
        <v/>
      </c>
      <c r="K509" t="str">
        <f>IF(복붙1!K209="","",복붙1!K209)</f>
        <v/>
      </c>
      <c r="L509" t="str">
        <f>IF(복붙1!L209="","",복붙1!L209)</f>
        <v/>
      </c>
      <c r="M509" t="str">
        <f>IF(복붙1!M209="","",복붙1!M209)</f>
        <v/>
      </c>
      <c r="N509" t="str">
        <f>IF(복붙1!N209="","",복붙1!N209)</f>
        <v/>
      </c>
      <c r="O509" t="str">
        <f>IF(복붙1!O209="","",복붙1!O209)</f>
        <v/>
      </c>
      <c r="P509" t="str">
        <f>IF(복붙1!P209="","",복붙1!P209)</f>
        <v/>
      </c>
      <c r="Q509" t="str">
        <f>IF(복붙1!Q209="","",복붙1!Q209)</f>
        <v/>
      </c>
      <c r="R509" t="str">
        <f>IF(복붙1!R209="","",복붙1!R209)</f>
        <v/>
      </c>
      <c r="S509" t="str">
        <f>IF(복붙1!S209="","",복붙1!S209)</f>
        <v/>
      </c>
      <c r="T509" t="str">
        <f>IF(복붙1!T209="","",복붙1!T209)</f>
        <v/>
      </c>
      <c r="U509" t="str">
        <f>IF(복붙1!U209="","",복붙1!U209)</f>
        <v/>
      </c>
      <c r="V509" t="str">
        <f>IF(복붙1!V209="","",복붙1!V209)</f>
        <v/>
      </c>
      <c r="W509" t="str">
        <f>IF(복붙1!W209="","",복붙1!W209)</f>
        <v/>
      </c>
      <c r="X509" t="str">
        <f>IF(복붙1!X209="","",복붙1!X209)</f>
        <v/>
      </c>
      <c r="Y509" t="str">
        <f>IF(복붙1!Y209="","",복붙1!Y209)</f>
        <v/>
      </c>
      <c r="Z509" t="str">
        <f>IF(복붙1!Z209="","",복붙1!Z209)</f>
        <v/>
      </c>
      <c r="AA509" t="str">
        <f>IF(복붙1!AA209="","",복붙1!AA209)</f>
        <v/>
      </c>
      <c r="AB509" t="str">
        <f>IF(복붙1!AB209="","",복붙1!AB209)</f>
        <v/>
      </c>
      <c r="AC509" t="str">
        <f>IF(복붙1!AC209="","",복붙1!AC209)</f>
        <v/>
      </c>
      <c r="AD509" t="str">
        <f>IF(복붙1!AD209="","",복붙1!AD209)</f>
        <v/>
      </c>
      <c r="AE509" t="str">
        <f>IF(복붙1!AE209="","",복붙1!AE209)</f>
        <v/>
      </c>
      <c r="AF509" t="str">
        <f>IF(복붙1!AF209="","",복붙1!AF209)</f>
        <v/>
      </c>
      <c r="AG509" t="str">
        <f>IF(복붙1!AG209="","",복붙1!AG209)</f>
        <v/>
      </c>
      <c r="AH509" t="str">
        <f>IF(복붙1!AH209="","",복붙1!AH209)</f>
        <v/>
      </c>
      <c r="AI509" t="str">
        <f>IF(복붙1!AI209="","",복붙1!AI209)</f>
        <v/>
      </c>
      <c r="AJ509" t="str">
        <f>IF(복붙1!AJ209="","",복붙1!AJ209)</f>
        <v/>
      </c>
      <c r="AK509" t="str">
        <f>IF(복붙1!AK209="","",복붙1!AK209)</f>
        <v/>
      </c>
      <c r="AL509" t="str">
        <f>IF(복붙1!AL209="","",복붙1!AL209)</f>
        <v/>
      </c>
      <c r="AM509" t="str">
        <f>IF(복붙1!AM209="","",복붙1!AM209)</f>
        <v/>
      </c>
      <c r="AN509" t="str">
        <f>IF(복붙1!AN209="","",복붙1!AN209)</f>
        <v/>
      </c>
      <c r="AO509" t="str">
        <f>IF(복붙1!AO209="","",복붙1!AO209)</f>
        <v/>
      </c>
      <c r="AP509" s="35" t="str">
        <f>IF(복붙1!AP209="","",복붙1!AP209)</f>
        <v/>
      </c>
      <c r="AQ509" s="35" t="str">
        <f>IF(복붙1!AQ209="","",복붙1!AQ209)</f>
        <v/>
      </c>
      <c r="AR509" s="35">
        <f>IF(복붙1!BF5="","",복붙1!BF5)</f>
        <v>1.5812499999999998</v>
      </c>
      <c r="AS509" t="str">
        <f>IF(복붙1!AS209="","",복붙1!AS209)</f>
        <v/>
      </c>
      <c r="AT509" t="str">
        <f>IF(복붙1!AU209="","",복붙1!AU209)</f>
        <v/>
      </c>
      <c r="AU509" t="e">
        <f>IF(복붙1!#REF!="","",복붙1!#REF!)</f>
        <v>#REF!</v>
      </c>
      <c r="AV509" t="str">
        <f>IF(복붙1!BG209="","",복붙1!BG209)</f>
        <v/>
      </c>
      <c r="AW509" t="str">
        <f>IF(복붙1!BH209="","",복붙1!BH209)</f>
        <v/>
      </c>
      <c r="AX509" t="str">
        <f>IF(복붙1!BI209="","",복붙1!BI209)</f>
        <v/>
      </c>
      <c r="AY509" t="str">
        <f>IF(복붙1!BJ209="","",복붙1!BJ209)</f>
        <v/>
      </c>
      <c r="AZ509" s="51" t="str">
        <f>IF(복붙1!BK209="","",복붙1!BK209)</f>
        <v/>
      </c>
    </row>
    <row r="510" spans="1:115">
      <c r="A510" t="str">
        <f>IF(복붙1!A210="","",복붙1!A210)</f>
        <v/>
      </c>
      <c r="B510" t="str">
        <f>IF(복붙1!B210="","",복붙1!B210)</f>
        <v/>
      </c>
      <c r="C510" t="str">
        <f>IF(복붙1!C210="","",복붙1!C210)</f>
        <v/>
      </c>
      <c r="D510" t="str">
        <f>IF(복붙1!D210="","",복붙1!D210)</f>
        <v/>
      </c>
      <c r="E510" t="str">
        <f>IF(복붙1!E210="","",복붙1!E210)</f>
        <v/>
      </c>
      <c r="F510" t="str">
        <f>IF(복붙1!F210="","",복붙1!F210)</f>
        <v/>
      </c>
      <c r="G510" t="str">
        <f>IF(복붙1!G210="","",복붙1!G210)</f>
        <v/>
      </c>
      <c r="H510" t="str">
        <f>IF(복붙1!H210="","",복붙1!H210)</f>
        <v/>
      </c>
      <c r="I510" t="str">
        <f>IF(복붙1!I210="","",복붙1!I210)</f>
        <v/>
      </c>
      <c r="J510" t="str">
        <f>IF(복붙1!J210="","",복붙1!J210)</f>
        <v/>
      </c>
      <c r="K510" t="str">
        <f>IF(복붙1!K210="","",복붙1!K210)</f>
        <v/>
      </c>
      <c r="L510" t="str">
        <f>IF(복붙1!L210="","",복붙1!L210)</f>
        <v/>
      </c>
      <c r="M510" t="str">
        <f>IF(복붙1!M210="","",복붙1!M210)</f>
        <v/>
      </c>
      <c r="N510" t="str">
        <f>IF(복붙1!N210="","",복붙1!N210)</f>
        <v/>
      </c>
      <c r="O510" t="str">
        <f>IF(복붙1!O210="","",복붙1!O210)</f>
        <v/>
      </c>
      <c r="P510" t="str">
        <f>IF(복붙1!P210="","",복붙1!P210)</f>
        <v/>
      </c>
      <c r="Q510" t="str">
        <f>IF(복붙1!Q210="","",복붙1!Q210)</f>
        <v/>
      </c>
      <c r="R510" t="str">
        <f>IF(복붙1!R210="","",복붙1!R210)</f>
        <v/>
      </c>
      <c r="S510" t="str">
        <f>IF(복붙1!S210="","",복붙1!S210)</f>
        <v/>
      </c>
      <c r="T510" t="str">
        <f>IF(복붙1!T210="","",복붙1!T210)</f>
        <v/>
      </c>
      <c r="U510" t="str">
        <f>IF(복붙1!U210="","",복붙1!U210)</f>
        <v/>
      </c>
      <c r="V510" t="str">
        <f>IF(복붙1!V210="","",복붙1!V210)</f>
        <v/>
      </c>
      <c r="W510" t="str">
        <f>IF(복붙1!W210="","",복붙1!W210)</f>
        <v/>
      </c>
      <c r="X510" t="str">
        <f>IF(복붙1!X210="","",복붙1!X210)</f>
        <v/>
      </c>
      <c r="Y510" t="str">
        <f>IF(복붙1!Y210="","",복붙1!Y210)</f>
        <v/>
      </c>
      <c r="Z510" t="str">
        <f>IF(복붙1!Z210="","",복붙1!Z210)</f>
        <v/>
      </c>
      <c r="AA510" t="str">
        <f>IF(복붙1!AA210="","",복붙1!AA210)</f>
        <v/>
      </c>
      <c r="AB510" t="str">
        <f>IF(복붙1!AB210="","",복붙1!AB210)</f>
        <v/>
      </c>
      <c r="AC510" t="str">
        <f>IF(복붙1!AC210="","",복붙1!AC210)</f>
        <v/>
      </c>
      <c r="AD510" t="str">
        <f>IF(복붙1!AD210="","",복붙1!AD210)</f>
        <v/>
      </c>
      <c r="AE510" t="str">
        <f>IF(복붙1!AE210="","",복붙1!AE210)</f>
        <v/>
      </c>
      <c r="AF510" t="str">
        <f>IF(복붙1!AF210="","",복붙1!AF210)</f>
        <v/>
      </c>
      <c r="AG510" t="str">
        <f>IF(복붙1!AG210="","",복붙1!AG210)</f>
        <v/>
      </c>
      <c r="AH510" t="str">
        <f>IF(복붙1!AH210="","",복붙1!AH210)</f>
        <v/>
      </c>
      <c r="AI510" t="str">
        <f>IF(복붙1!AI210="","",복붙1!AI210)</f>
        <v/>
      </c>
      <c r="AJ510" t="str">
        <f>IF(복붙1!AJ210="","",복붙1!AJ210)</f>
        <v/>
      </c>
      <c r="AK510" t="str">
        <f>IF(복붙1!AK210="","",복붙1!AK210)</f>
        <v/>
      </c>
      <c r="AL510" t="str">
        <f>IF(복붙1!AL210="","",복붙1!AL210)</f>
        <v/>
      </c>
      <c r="AM510" t="str">
        <f>IF(복붙1!AM210="","",복붙1!AM210)</f>
        <v/>
      </c>
      <c r="AN510" t="str">
        <f>IF(복붙1!AN210="","",복붙1!AN210)</f>
        <v/>
      </c>
      <c r="AO510" t="str">
        <f>IF(복붙1!AO210="","",복붙1!AO210)</f>
        <v/>
      </c>
      <c r="AP510" s="35" t="str">
        <f>IF(복붙1!AP210="","",복붙1!AP210)</f>
        <v/>
      </c>
      <c r="AQ510" s="35" t="str">
        <f>IF(복붙1!AQ210="","",복붙1!AQ210)</f>
        <v/>
      </c>
      <c r="AR510" s="35" t="str">
        <f>IF(복붙1!AR210="","",복붙1!AR210)</f>
        <v/>
      </c>
      <c r="AS510" t="str">
        <f>IF(복붙1!AS210="","",복붙1!AS210)</f>
        <v/>
      </c>
      <c r="AT510" t="str">
        <f>IF(복붙1!AU210="","",복붙1!AU210)</f>
        <v/>
      </c>
      <c r="AU510" t="e">
        <f>IF(복붙1!#REF!="","",복붙1!#REF!)</f>
        <v>#REF!</v>
      </c>
      <c r="AV510" t="str">
        <f>IF(복붙1!BG210="","",복붙1!BG210)</f>
        <v/>
      </c>
      <c r="AW510" t="str">
        <f>IF(복붙1!BH210="","",복붙1!BH210)</f>
        <v/>
      </c>
      <c r="AX510" t="str">
        <f>IF(복붙1!BI210="","",복붙1!BI210)</f>
        <v/>
      </c>
      <c r="AY510" t="str">
        <f>IF(복붙1!BJ210="","",복붙1!BJ210)</f>
        <v/>
      </c>
      <c r="AZ510" s="51" t="str">
        <f>IF(복붙1!BK210="","",복붙1!BK210)</f>
        <v/>
      </c>
    </row>
    <row r="511" spans="1:115">
      <c r="A511" t="str">
        <f>IF(복붙1!A211="","",복붙1!A211)</f>
        <v/>
      </c>
      <c r="B511" t="str">
        <f>IF(복붙1!B211="","",복붙1!B211)</f>
        <v/>
      </c>
      <c r="C511" t="str">
        <f>IF(복붙1!C211="","",복붙1!C211)</f>
        <v/>
      </c>
      <c r="D511" t="str">
        <f>IF(복붙1!D211="","",복붙1!D211)</f>
        <v/>
      </c>
      <c r="E511" t="str">
        <f>IF(복붙1!E211="","",복붙1!E211)</f>
        <v/>
      </c>
      <c r="F511" t="str">
        <f>IF(복붙1!F211="","",복붙1!F211)</f>
        <v/>
      </c>
      <c r="G511" t="str">
        <f>IF(복붙1!G211="","",복붙1!G211)</f>
        <v/>
      </c>
      <c r="H511" t="str">
        <f>IF(복붙1!H211="","",복붙1!H211)</f>
        <v/>
      </c>
      <c r="I511" t="str">
        <f>IF(복붙1!I211="","",복붙1!I211)</f>
        <v/>
      </c>
      <c r="J511" t="str">
        <f>IF(복붙1!J211="","",복붙1!J211)</f>
        <v/>
      </c>
      <c r="K511" t="str">
        <f>IF(복붙1!K211="","",복붙1!K211)</f>
        <v/>
      </c>
      <c r="L511" t="str">
        <f>IF(복붙1!L211="","",복붙1!L211)</f>
        <v/>
      </c>
      <c r="M511" t="str">
        <f>IF(복붙1!M211="","",복붙1!M211)</f>
        <v/>
      </c>
      <c r="N511" t="str">
        <f>IF(복붙1!N211="","",복붙1!N211)</f>
        <v/>
      </c>
      <c r="O511" t="str">
        <f>IF(복붙1!O211="","",복붙1!O211)</f>
        <v/>
      </c>
      <c r="P511" t="str">
        <f>IF(복붙1!P211="","",복붙1!P211)</f>
        <v/>
      </c>
      <c r="Q511" t="str">
        <f>IF(복붙1!Q211="","",복붙1!Q211)</f>
        <v/>
      </c>
      <c r="R511" t="str">
        <f>IF(복붙1!R211="","",복붙1!R211)</f>
        <v/>
      </c>
      <c r="S511" t="str">
        <f>IF(복붙1!S211="","",복붙1!S211)</f>
        <v/>
      </c>
      <c r="T511" t="str">
        <f>IF(복붙1!T211="","",복붙1!T211)</f>
        <v/>
      </c>
      <c r="U511" t="str">
        <f>IF(복붙1!U211="","",복붙1!U211)</f>
        <v/>
      </c>
      <c r="V511" t="str">
        <f>IF(복붙1!V211="","",복붙1!V211)</f>
        <v/>
      </c>
      <c r="W511" t="str">
        <f>IF(복붙1!W211="","",복붙1!W211)</f>
        <v/>
      </c>
      <c r="X511" t="str">
        <f>IF(복붙1!X211="","",복붙1!X211)</f>
        <v/>
      </c>
      <c r="Y511" t="str">
        <f>IF(복붙1!Y211="","",복붙1!Y211)</f>
        <v/>
      </c>
      <c r="Z511" t="str">
        <f>IF(복붙1!Z211="","",복붙1!Z211)</f>
        <v/>
      </c>
      <c r="AA511" t="str">
        <f>IF(복붙1!AA211="","",복붙1!AA211)</f>
        <v/>
      </c>
      <c r="AB511" t="str">
        <f>IF(복붙1!AB211="","",복붙1!AB211)</f>
        <v/>
      </c>
      <c r="AC511" t="str">
        <f>IF(복붙1!AC211="","",복붙1!AC211)</f>
        <v/>
      </c>
      <c r="AD511" t="str">
        <f>IF(복붙1!AD211="","",복붙1!AD211)</f>
        <v/>
      </c>
      <c r="AE511" t="str">
        <f>IF(복붙1!AE211="","",복붙1!AE211)</f>
        <v/>
      </c>
      <c r="AF511" t="str">
        <f>IF(복붙1!AF211="","",복붙1!AF211)</f>
        <v/>
      </c>
      <c r="AG511" t="str">
        <f>IF(복붙1!AG211="","",복붙1!AG211)</f>
        <v/>
      </c>
      <c r="AH511" t="str">
        <f>IF(복붙1!AH211="","",복붙1!AH211)</f>
        <v/>
      </c>
      <c r="AI511" t="str">
        <f>IF(복붙1!AI211="","",복붙1!AI211)</f>
        <v/>
      </c>
      <c r="AJ511" t="str">
        <f>IF(복붙1!AJ211="","",복붙1!AJ211)</f>
        <v/>
      </c>
      <c r="AK511" t="str">
        <f>IF(복붙1!AK211="","",복붙1!AK211)</f>
        <v/>
      </c>
      <c r="AL511" t="str">
        <f>IF(복붙1!AL211="","",복붙1!AL211)</f>
        <v/>
      </c>
      <c r="AM511" t="str">
        <f>IF(복붙1!AM211="","",복붙1!AM211)</f>
        <v/>
      </c>
      <c r="AN511" t="str">
        <f>IF(복붙1!AN211="","",복붙1!AN211)</f>
        <v/>
      </c>
      <c r="AO511" t="str">
        <f>IF(복붙1!AO211="","",복붙1!AO211)</f>
        <v/>
      </c>
      <c r="AP511" s="35" t="str">
        <f>IF(복붙1!AP211="","",복붙1!AP211)</f>
        <v/>
      </c>
      <c r="AQ511" s="35" t="str">
        <f>IF(복붙1!AQ211="","",복붙1!AQ211)</f>
        <v/>
      </c>
      <c r="AR511" s="35" t="str">
        <f>IF(복붙1!AR211="","",복붙1!AR211)</f>
        <v/>
      </c>
      <c r="AS511" t="str">
        <f>IF(복붙1!AS211="","",복붙1!AS211)</f>
        <v/>
      </c>
      <c r="AT511" t="str">
        <f>IF(복붙1!AU211="","",복붙1!AU211)</f>
        <v/>
      </c>
      <c r="AU511" t="e">
        <f>IF(복붙1!#REF!="","",복붙1!#REF!)</f>
        <v>#REF!</v>
      </c>
      <c r="AV511" t="str">
        <f>IF(복붙1!BG211="","",복붙1!BG211)</f>
        <v/>
      </c>
      <c r="AW511" t="str">
        <f>IF(복붙1!BH211="","",복붙1!BH211)</f>
        <v/>
      </c>
      <c r="AX511" t="str">
        <f>IF(복붙1!BI211="","",복붙1!BI211)</f>
        <v/>
      </c>
      <c r="AY511" t="str">
        <f>IF(복붙1!BJ211="","",복붙1!BJ211)</f>
        <v/>
      </c>
      <c r="AZ511" s="51" t="str">
        <f>IF(복붙1!BK211="","",복붙1!BK211)</f>
        <v/>
      </c>
    </row>
    <row r="512" spans="1:115">
      <c r="A512" t="str">
        <f>IF(복붙1!A212="","",복붙1!A212)</f>
        <v/>
      </c>
      <c r="B512" t="str">
        <f>IF(복붙1!B212="","",복붙1!B212)</f>
        <v/>
      </c>
      <c r="C512" t="str">
        <f>IF(복붙1!C212="","",복붙1!C212)</f>
        <v/>
      </c>
      <c r="D512" t="str">
        <f>IF(복붙1!D212="","",복붙1!D212)</f>
        <v/>
      </c>
      <c r="E512" t="str">
        <f>IF(복붙1!E212="","",복붙1!E212)</f>
        <v/>
      </c>
      <c r="F512" t="str">
        <f>IF(복붙1!F212="","",복붙1!F212)</f>
        <v/>
      </c>
      <c r="G512" t="str">
        <f>IF(복붙1!G212="","",복붙1!G212)</f>
        <v/>
      </c>
      <c r="H512" t="str">
        <f>IF(복붙1!H212="","",복붙1!H212)</f>
        <v/>
      </c>
      <c r="I512" t="str">
        <f>IF(복붙1!I212="","",복붙1!I212)</f>
        <v/>
      </c>
      <c r="J512" t="str">
        <f>IF(복붙1!J212="","",복붙1!J212)</f>
        <v/>
      </c>
      <c r="K512" t="str">
        <f>IF(복붙1!K212="","",복붙1!K212)</f>
        <v/>
      </c>
      <c r="L512" t="str">
        <f>IF(복붙1!L212="","",복붙1!L212)</f>
        <v/>
      </c>
      <c r="M512" t="str">
        <f>IF(복붙1!M212="","",복붙1!M212)</f>
        <v/>
      </c>
      <c r="N512" t="str">
        <f>IF(복붙1!N212="","",복붙1!N212)</f>
        <v/>
      </c>
      <c r="O512" t="str">
        <f>IF(복붙1!O212="","",복붙1!O212)</f>
        <v/>
      </c>
      <c r="P512" t="str">
        <f>IF(복붙1!P212="","",복붙1!P212)</f>
        <v/>
      </c>
      <c r="Q512" t="str">
        <f>IF(복붙1!Q212="","",복붙1!Q212)</f>
        <v/>
      </c>
      <c r="R512" t="str">
        <f>IF(복붙1!R212="","",복붙1!R212)</f>
        <v/>
      </c>
      <c r="S512" t="str">
        <f>IF(복붙1!S212="","",복붙1!S212)</f>
        <v/>
      </c>
      <c r="T512" t="str">
        <f>IF(복붙1!T212="","",복붙1!T212)</f>
        <v/>
      </c>
      <c r="U512" t="str">
        <f>IF(복붙1!U212="","",복붙1!U212)</f>
        <v/>
      </c>
      <c r="V512" t="str">
        <f>IF(복붙1!V212="","",복붙1!V212)</f>
        <v/>
      </c>
      <c r="W512" t="str">
        <f>IF(복붙1!W212="","",복붙1!W212)</f>
        <v/>
      </c>
      <c r="X512" t="str">
        <f>IF(복붙1!X212="","",복붙1!X212)</f>
        <v/>
      </c>
      <c r="Y512" t="str">
        <f>IF(복붙1!Y212="","",복붙1!Y212)</f>
        <v/>
      </c>
      <c r="Z512" t="str">
        <f>IF(복붙1!Z212="","",복붙1!Z212)</f>
        <v/>
      </c>
      <c r="AA512" t="str">
        <f>IF(복붙1!AA212="","",복붙1!AA212)</f>
        <v/>
      </c>
      <c r="AB512" t="str">
        <f>IF(복붙1!AB212="","",복붙1!AB212)</f>
        <v/>
      </c>
      <c r="AC512" t="str">
        <f>IF(복붙1!AC212="","",복붙1!AC212)</f>
        <v/>
      </c>
      <c r="AD512" t="str">
        <f>IF(복붙1!AD212="","",복붙1!AD212)</f>
        <v/>
      </c>
      <c r="AE512" t="str">
        <f>IF(복붙1!AE212="","",복붙1!AE212)</f>
        <v/>
      </c>
      <c r="AF512" t="str">
        <f>IF(복붙1!AF212="","",복붙1!AF212)</f>
        <v/>
      </c>
      <c r="AG512" t="str">
        <f>IF(복붙1!AG212="","",복붙1!AG212)</f>
        <v/>
      </c>
      <c r="AH512" t="str">
        <f>IF(복붙1!AH212="","",복붙1!AH212)</f>
        <v/>
      </c>
      <c r="AI512" t="str">
        <f>IF(복붙1!AI212="","",복붙1!AI212)</f>
        <v/>
      </c>
      <c r="AJ512" t="str">
        <f>IF(복붙1!AJ212="","",복붙1!AJ212)</f>
        <v/>
      </c>
      <c r="AK512" t="str">
        <f>IF(복붙1!AK212="","",복붙1!AK212)</f>
        <v/>
      </c>
      <c r="AL512" t="str">
        <f>IF(복붙1!AL212="","",복붙1!AL212)</f>
        <v/>
      </c>
      <c r="AM512" t="str">
        <f>IF(복붙1!AM212="","",복붙1!AM212)</f>
        <v/>
      </c>
      <c r="AN512" t="str">
        <f>IF(복붙1!AN212="","",복붙1!AN212)</f>
        <v/>
      </c>
      <c r="AO512" t="str">
        <f>IF(복붙1!AO212="","",복붙1!AO212)</f>
        <v/>
      </c>
      <c r="AP512" s="35" t="str">
        <f>IF(복붙1!AP212="","",복붙1!AP212)</f>
        <v/>
      </c>
      <c r="AQ512" s="35" t="str">
        <f>IF(복붙1!AQ212="","",복붙1!AQ212)</f>
        <v/>
      </c>
      <c r="AR512" s="35" t="str">
        <f>IF(복붙1!AR212="","",복붙1!AR212)</f>
        <v/>
      </c>
      <c r="AS512" t="str">
        <f>IF(복붙1!AS212="","",복붙1!AS212)</f>
        <v/>
      </c>
      <c r="AT512" t="str">
        <f>IF(복붙1!AU212="","",복붙1!AU212)</f>
        <v/>
      </c>
      <c r="AU512" t="e">
        <f>IF(복붙1!#REF!="","",복붙1!#REF!)</f>
        <v>#REF!</v>
      </c>
      <c r="AV512" t="str">
        <f>IF(복붙1!BG212="","",복붙1!BG212)</f>
        <v/>
      </c>
      <c r="AW512" t="str">
        <f>IF(복붙1!BH212="","",복붙1!BH212)</f>
        <v/>
      </c>
      <c r="AX512" t="str">
        <f>IF(복붙1!BI212="","",복붙1!BI212)</f>
        <v/>
      </c>
      <c r="AY512" t="str">
        <f>IF(복붙1!BJ212="","",복붙1!BJ212)</f>
        <v/>
      </c>
      <c r="AZ512" s="51" t="str">
        <f>IF(복붙1!BK212="","",복붙1!BK212)</f>
        <v/>
      </c>
    </row>
    <row r="513" spans="1:52">
      <c r="A513" t="str">
        <f>IF(복붙1!A213="","",복붙1!A213)</f>
        <v/>
      </c>
      <c r="B513" t="str">
        <f>IF(복붙1!B213="","",복붙1!B213)</f>
        <v/>
      </c>
      <c r="C513" t="str">
        <f>IF(복붙1!C213="","",복붙1!C213)</f>
        <v/>
      </c>
      <c r="D513" t="str">
        <f>IF(복붙1!D213="","",복붙1!D213)</f>
        <v/>
      </c>
      <c r="E513" t="str">
        <f>IF(복붙1!E213="","",복붙1!E213)</f>
        <v/>
      </c>
      <c r="F513" t="str">
        <f>IF(복붙1!F213="","",복붙1!F213)</f>
        <v/>
      </c>
      <c r="G513" t="str">
        <f>IF(복붙1!G213="","",복붙1!G213)</f>
        <v/>
      </c>
      <c r="H513" t="str">
        <f>IF(복붙1!H213="","",복붙1!H213)</f>
        <v/>
      </c>
      <c r="I513" t="str">
        <f>IF(복붙1!I213="","",복붙1!I213)</f>
        <v/>
      </c>
      <c r="J513" t="str">
        <f>IF(복붙1!J213="","",복붙1!J213)</f>
        <v/>
      </c>
      <c r="K513" t="str">
        <f>IF(복붙1!K213="","",복붙1!K213)</f>
        <v/>
      </c>
      <c r="L513" t="str">
        <f>IF(복붙1!L213="","",복붙1!L213)</f>
        <v/>
      </c>
      <c r="M513" t="str">
        <f>IF(복붙1!M213="","",복붙1!M213)</f>
        <v/>
      </c>
      <c r="N513" t="str">
        <f>IF(복붙1!N213="","",복붙1!N213)</f>
        <v/>
      </c>
      <c r="O513" t="str">
        <f>IF(복붙1!O213="","",복붙1!O213)</f>
        <v/>
      </c>
      <c r="P513" t="str">
        <f>IF(복붙1!P213="","",복붙1!P213)</f>
        <v/>
      </c>
      <c r="Q513" t="str">
        <f>IF(복붙1!Q213="","",복붙1!Q213)</f>
        <v/>
      </c>
      <c r="R513" t="str">
        <f>IF(복붙1!R213="","",복붙1!R213)</f>
        <v/>
      </c>
      <c r="S513" t="str">
        <f>IF(복붙1!S213="","",복붙1!S213)</f>
        <v/>
      </c>
      <c r="T513" t="str">
        <f>IF(복붙1!T213="","",복붙1!T213)</f>
        <v/>
      </c>
      <c r="U513" t="str">
        <f>IF(복붙1!U213="","",복붙1!U213)</f>
        <v/>
      </c>
      <c r="V513" t="str">
        <f>IF(복붙1!V213="","",복붙1!V213)</f>
        <v/>
      </c>
      <c r="W513" t="str">
        <f>IF(복붙1!W213="","",복붙1!W213)</f>
        <v/>
      </c>
      <c r="X513" t="str">
        <f>IF(복붙1!X213="","",복붙1!X213)</f>
        <v/>
      </c>
      <c r="Y513" t="str">
        <f>IF(복붙1!Y213="","",복붙1!Y213)</f>
        <v/>
      </c>
      <c r="Z513" t="str">
        <f>IF(복붙1!Z213="","",복붙1!Z213)</f>
        <v/>
      </c>
      <c r="AA513" t="str">
        <f>IF(복붙1!AA213="","",복붙1!AA213)</f>
        <v/>
      </c>
      <c r="AB513" t="str">
        <f>IF(복붙1!AB213="","",복붙1!AB213)</f>
        <v/>
      </c>
      <c r="AC513" t="str">
        <f>IF(복붙1!AC213="","",복붙1!AC213)</f>
        <v/>
      </c>
      <c r="AD513" t="str">
        <f>IF(복붙1!AD213="","",복붙1!AD213)</f>
        <v/>
      </c>
      <c r="AE513" t="str">
        <f>IF(복붙1!AE213="","",복붙1!AE213)</f>
        <v/>
      </c>
      <c r="AF513" t="str">
        <f>IF(복붙1!AF213="","",복붙1!AF213)</f>
        <v/>
      </c>
      <c r="AG513" t="str">
        <f>IF(복붙1!AG213="","",복붙1!AG213)</f>
        <v/>
      </c>
      <c r="AH513" t="str">
        <f>IF(복붙1!AH213="","",복붙1!AH213)</f>
        <v/>
      </c>
      <c r="AI513" t="str">
        <f>IF(복붙1!AI213="","",복붙1!AI213)</f>
        <v/>
      </c>
      <c r="AJ513" t="str">
        <f>IF(복붙1!AJ213="","",복붙1!AJ213)</f>
        <v/>
      </c>
      <c r="AK513" t="str">
        <f>IF(복붙1!AK213="","",복붙1!AK213)</f>
        <v/>
      </c>
      <c r="AL513" t="str">
        <f>IF(복붙1!AL213="","",복붙1!AL213)</f>
        <v/>
      </c>
      <c r="AM513" t="str">
        <f>IF(복붙1!AM213="","",복붙1!AM213)</f>
        <v/>
      </c>
      <c r="AN513" t="str">
        <f>IF(복붙1!AN213="","",복붙1!AN213)</f>
        <v/>
      </c>
      <c r="AO513" t="str">
        <f>IF(복붙1!AO213="","",복붙1!AO213)</f>
        <v/>
      </c>
      <c r="AP513" s="35" t="str">
        <f>IF(복붙1!AP213="","",복붙1!AP213)</f>
        <v/>
      </c>
      <c r="AQ513" s="35" t="str">
        <f>IF(복붙1!AQ213="","",복붙1!AQ213)</f>
        <v/>
      </c>
      <c r="AR513" s="35" t="str">
        <f>IF(복붙1!AR213="","",복붙1!AR213)</f>
        <v/>
      </c>
      <c r="AS513" t="str">
        <f>IF(복붙1!AS213="","",복붙1!AS213)</f>
        <v/>
      </c>
      <c r="AT513" t="str">
        <f>IF(복붙1!AU213="","",복붙1!AU213)</f>
        <v/>
      </c>
      <c r="AU513" t="e">
        <f>IF(복붙1!#REF!="","",복붙1!#REF!)</f>
        <v>#REF!</v>
      </c>
      <c r="AV513" t="str">
        <f>IF(복붙1!BG213="","",복붙1!BG213)</f>
        <v/>
      </c>
      <c r="AW513" t="str">
        <f>IF(복붙1!BH213="","",복붙1!BH213)</f>
        <v/>
      </c>
      <c r="AX513" t="str">
        <f>IF(복붙1!BI213="","",복붙1!BI213)</f>
        <v/>
      </c>
      <c r="AY513" t="str">
        <f>IF(복붙1!BJ213="","",복붙1!BJ213)</f>
        <v/>
      </c>
      <c r="AZ513" s="51" t="str">
        <f>IF(복붙1!BK213="","",복붙1!BK213)</f>
        <v/>
      </c>
    </row>
    <row r="514" spans="1:52">
      <c r="A514" t="str">
        <f>IF(복붙1!A214="","",복붙1!A214)</f>
        <v/>
      </c>
      <c r="B514" t="str">
        <f>IF(복붙1!B214="","",복붙1!B214)</f>
        <v/>
      </c>
      <c r="C514" t="str">
        <f>IF(복붙1!C214="","",복붙1!C214)</f>
        <v/>
      </c>
      <c r="D514" t="str">
        <f>IF(복붙1!D214="","",복붙1!D214)</f>
        <v/>
      </c>
      <c r="E514" t="str">
        <f>IF(복붙1!E214="","",복붙1!E214)</f>
        <v/>
      </c>
      <c r="F514" t="str">
        <f>IF(복붙1!F214="","",복붙1!F214)</f>
        <v/>
      </c>
      <c r="G514" t="str">
        <f>IF(복붙1!G214="","",복붙1!G214)</f>
        <v/>
      </c>
      <c r="H514" t="str">
        <f>IF(복붙1!H214="","",복붙1!H214)</f>
        <v/>
      </c>
      <c r="I514" t="str">
        <f>IF(복붙1!I214="","",복붙1!I214)</f>
        <v/>
      </c>
      <c r="J514" t="str">
        <f>IF(복붙1!J214="","",복붙1!J214)</f>
        <v/>
      </c>
      <c r="K514" t="str">
        <f>IF(복붙1!K214="","",복붙1!K214)</f>
        <v/>
      </c>
      <c r="L514" t="str">
        <f>IF(복붙1!L214="","",복붙1!L214)</f>
        <v/>
      </c>
      <c r="M514" t="str">
        <f>IF(복붙1!M214="","",복붙1!M214)</f>
        <v/>
      </c>
      <c r="N514" t="str">
        <f>IF(복붙1!N214="","",복붙1!N214)</f>
        <v/>
      </c>
      <c r="O514" t="str">
        <f>IF(복붙1!O214="","",복붙1!O214)</f>
        <v/>
      </c>
      <c r="P514" t="str">
        <f>IF(복붙1!P214="","",복붙1!P214)</f>
        <v/>
      </c>
      <c r="Q514" t="str">
        <f>IF(복붙1!Q214="","",복붙1!Q214)</f>
        <v/>
      </c>
      <c r="R514" t="str">
        <f>IF(복붙1!R214="","",복붙1!R214)</f>
        <v/>
      </c>
      <c r="S514" t="str">
        <f>IF(복붙1!S214="","",복붙1!S214)</f>
        <v/>
      </c>
      <c r="T514" t="str">
        <f>IF(복붙1!T214="","",복붙1!T214)</f>
        <v/>
      </c>
      <c r="U514" t="str">
        <f>IF(복붙1!U214="","",복붙1!U214)</f>
        <v/>
      </c>
      <c r="V514" t="str">
        <f>IF(복붙1!V214="","",복붙1!V214)</f>
        <v/>
      </c>
      <c r="W514" t="str">
        <f>IF(복붙1!W214="","",복붙1!W214)</f>
        <v/>
      </c>
      <c r="X514" t="str">
        <f>IF(복붙1!X214="","",복붙1!X214)</f>
        <v/>
      </c>
      <c r="Y514" t="str">
        <f>IF(복붙1!Y214="","",복붙1!Y214)</f>
        <v/>
      </c>
      <c r="Z514" t="str">
        <f>IF(복붙1!Z214="","",복붙1!Z214)</f>
        <v/>
      </c>
      <c r="AA514" t="str">
        <f>IF(복붙1!AA214="","",복붙1!AA214)</f>
        <v/>
      </c>
      <c r="AB514" t="str">
        <f>IF(복붙1!AB214="","",복붙1!AB214)</f>
        <v/>
      </c>
      <c r="AC514" t="str">
        <f>IF(복붙1!AC214="","",복붙1!AC214)</f>
        <v/>
      </c>
      <c r="AD514" t="str">
        <f>IF(복붙1!AD214="","",복붙1!AD214)</f>
        <v/>
      </c>
      <c r="AE514" t="str">
        <f>IF(복붙1!AE214="","",복붙1!AE214)</f>
        <v/>
      </c>
      <c r="AF514" t="str">
        <f>IF(복붙1!AF214="","",복붙1!AF214)</f>
        <v/>
      </c>
      <c r="AG514" t="str">
        <f>IF(복붙1!AG214="","",복붙1!AG214)</f>
        <v/>
      </c>
      <c r="AH514" t="str">
        <f>IF(복붙1!AH214="","",복붙1!AH214)</f>
        <v/>
      </c>
      <c r="AI514" t="str">
        <f>IF(복붙1!AI214="","",복붙1!AI214)</f>
        <v/>
      </c>
      <c r="AJ514" t="str">
        <f>IF(복붙1!AJ214="","",복붙1!AJ214)</f>
        <v/>
      </c>
      <c r="AK514" t="str">
        <f>IF(복붙1!AK214="","",복붙1!AK214)</f>
        <v/>
      </c>
      <c r="AL514" t="str">
        <f>IF(복붙1!AL214="","",복붙1!AL214)</f>
        <v/>
      </c>
      <c r="AM514" t="str">
        <f>IF(복붙1!AM214="","",복붙1!AM214)</f>
        <v/>
      </c>
      <c r="AN514" t="str">
        <f>IF(복붙1!AN214="","",복붙1!AN214)</f>
        <v/>
      </c>
      <c r="AO514" t="str">
        <f>IF(복붙1!AO214="","",복붙1!AO214)</f>
        <v/>
      </c>
      <c r="AP514" s="35" t="str">
        <f>IF(복붙1!AP214="","",복붙1!AP214)</f>
        <v/>
      </c>
      <c r="AQ514" s="35" t="str">
        <f>IF(복붙1!AQ214="","",복붙1!AQ214)</f>
        <v/>
      </c>
      <c r="AR514" s="35" t="str">
        <f>IF(복붙1!AR214="","",복붙1!AR214)</f>
        <v/>
      </c>
      <c r="AS514" t="str">
        <f>IF(복붙1!AS214="","",복붙1!AS214)</f>
        <v/>
      </c>
      <c r="AT514" t="str">
        <f>IF(복붙1!AU214="","",복붙1!AU214)</f>
        <v/>
      </c>
      <c r="AU514" t="e">
        <f>IF(복붙1!#REF!="","",복붙1!#REF!)</f>
        <v>#REF!</v>
      </c>
      <c r="AV514" t="str">
        <f>IF(복붙1!BG214="","",복붙1!BG214)</f>
        <v/>
      </c>
      <c r="AW514" t="str">
        <f>IF(복붙1!BH214="","",복붙1!BH214)</f>
        <v/>
      </c>
      <c r="AX514" t="str">
        <f>IF(복붙1!BI214="","",복붙1!BI214)</f>
        <v/>
      </c>
      <c r="AY514" t="str">
        <f>IF(복붙1!BJ214="","",복붙1!BJ214)</f>
        <v/>
      </c>
      <c r="AZ514" s="51" t="str">
        <f>IF(복붙1!BK214="","",복붙1!BK214)</f>
        <v/>
      </c>
    </row>
    <row r="515" spans="1:52">
      <c r="A515" t="str">
        <f>IF(복붙1!A215="","",복붙1!A215)</f>
        <v/>
      </c>
      <c r="B515" t="str">
        <f>IF(복붙1!B215="","",복붙1!B215)</f>
        <v/>
      </c>
      <c r="C515" t="str">
        <f>IF(복붙1!C215="","",복붙1!C215)</f>
        <v/>
      </c>
      <c r="D515" t="str">
        <f>IF(복붙1!D215="","",복붙1!D215)</f>
        <v/>
      </c>
      <c r="E515" t="str">
        <f>IF(복붙1!E215="","",복붙1!E215)</f>
        <v/>
      </c>
      <c r="F515" t="str">
        <f>IF(복붙1!F215="","",복붙1!F215)</f>
        <v/>
      </c>
      <c r="G515" t="str">
        <f>IF(복붙1!G215="","",복붙1!G215)</f>
        <v/>
      </c>
      <c r="H515" t="str">
        <f>IF(복붙1!H215="","",복붙1!H215)</f>
        <v/>
      </c>
      <c r="I515" t="str">
        <f>IF(복붙1!I215="","",복붙1!I215)</f>
        <v/>
      </c>
      <c r="J515" t="str">
        <f>IF(복붙1!J215="","",복붙1!J215)</f>
        <v/>
      </c>
      <c r="K515" t="str">
        <f>IF(복붙1!K215="","",복붙1!K215)</f>
        <v/>
      </c>
      <c r="L515" t="str">
        <f>IF(복붙1!L215="","",복붙1!L215)</f>
        <v/>
      </c>
      <c r="M515" t="str">
        <f>IF(복붙1!M215="","",복붙1!M215)</f>
        <v/>
      </c>
      <c r="N515" t="str">
        <f>IF(복붙1!N215="","",복붙1!N215)</f>
        <v/>
      </c>
      <c r="O515" t="str">
        <f>IF(복붙1!O215="","",복붙1!O215)</f>
        <v/>
      </c>
      <c r="P515" t="str">
        <f>IF(복붙1!P215="","",복붙1!P215)</f>
        <v/>
      </c>
      <c r="Q515" t="str">
        <f>IF(복붙1!Q215="","",복붙1!Q215)</f>
        <v/>
      </c>
      <c r="R515" t="str">
        <f>IF(복붙1!R215="","",복붙1!R215)</f>
        <v/>
      </c>
      <c r="S515" t="str">
        <f>IF(복붙1!S215="","",복붙1!S215)</f>
        <v/>
      </c>
      <c r="T515" t="str">
        <f>IF(복붙1!T215="","",복붙1!T215)</f>
        <v/>
      </c>
      <c r="U515" t="str">
        <f>IF(복붙1!U215="","",복붙1!U215)</f>
        <v/>
      </c>
      <c r="V515" t="str">
        <f>IF(복붙1!V215="","",복붙1!V215)</f>
        <v/>
      </c>
      <c r="W515" t="str">
        <f>IF(복붙1!W215="","",복붙1!W215)</f>
        <v/>
      </c>
      <c r="X515" t="str">
        <f>IF(복붙1!X215="","",복붙1!X215)</f>
        <v/>
      </c>
      <c r="Y515" t="str">
        <f>IF(복붙1!Y215="","",복붙1!Y215)</f>
        <v/>
      </c>
      <c r="Z515" t="str">
        <f>IF(복붙1!Z215="","",복붙1!Z215)</f>
        <v/>
      </c>
      <c r="AA515" t="str">
        <f>IF(복붙1!AA215="","",복붙1!AA215)</f>
        <v/>
      </c>
      <c r="AB515" t="str">
        <f>IF(복붙1!AB215="","",복붙1!AB215)</f>
        <v/>
      </c>
      <c r="AC515" t="str">
        <f>IF(복붙1!AC215="","",복붙1!AC215)</f>
        <v/>
      </c>
      <c r="AD515" t="str">
        <f>IF(복붙1!AD215="","",복붙1!AD215)</f>
        <v/>
      </c>
      <c r="AE515" t="str">
        <f>IF(복붙1!AE215="","",복붙1!AE215)</f>
        <v/>
      </c>
      <c r="AF515" t="str">
        <f>IF(복붙1!AF215="","",복붙1!AF215)</f>
        <v/>
      </c>
      <c r="AG515" t="str">
        <f>IF(복붙1!AG215="","",복붙1!AG215)</f>
        <v/>
      </c>
      <c r="AH515" t="str">
        <f>IF(복붙1!AH215="","",복붙1!AH215)</f>
        <v/>
      </c>
      <c r="AI515" t="str">
        <f>IF(복붙1!AI215="","",복붙1!AI215)</f>
        <v/>
      </c>
      <c r="AJ515" t="str">
        <f>IF(복붙1!AJ215="","",복붙1!AJ215)</f>
        <v/>
      </c>
      <c r="AK515" t="str">
        <f>IF(복붙1!AK215="","",복붙1!AK215)</f>
        <v/>
      </c>
      <c r="AL515" t="str">
        <f>IF(복붙1!AL215="","",복붙1!AL215)</f>
        <v/>
      </c>
      <c r="AM515" t="str">
        <f>IF(복붙1!AM215="","",복붙1!AM215)</f>
        <v/>
      </c>
      <c r="AN515" t="str">
        <f>IF(복붙1!AN215="","",복붙1!AN215)</f>
        <v/>
      </c>
      <c r="AO515" t="str">
        <f>IF(복붙1!AO215="","",복붙1!AO215)</f>
        <v/>
      </c>
      <c r="AP515" s="35" t="str">
        <f>IF(복붙1!AP215="","",복붙1!AP215)</f>
        <v/>
      </c>
      <c r="AQ515" s="35" t="str">
        <f>IF(복붙1!AQ215="","",복붙1!AQ215)</f>
        <v/>
      </c>
      <c r="AR515" s="35" t="str">
        <f>IF(복붙1!AR215="","",복붙1!AR215)</f>
        <v/>
      </c>
      <c r="AS515" t="str">
        <f>IF(복붙1!AS215="","",복붙1!AS215)</f>
        <v/>
      </c>
      <c r="AT515" t="str">
        <f>IF(복붙1!AU215="","",복붙1!AU215)</f>
        <v/>
      </c>
      <c r="AU515" t="e">
        <f>IF(복붙1!#REF!="","",복붙1!#REF!)</f>
        <v>#REF!</v>
      </c>
      <c r="AV515" t="str">
        <f>IF(복붙1!BG215="","",복붙1!BG215)</f>
        <v/>
      </c>
      <c r="AW515" t="str">
        <f>IF(복붙1!BH215="","",복붙1!BH215)</f>
        <v/>
      </c>
      <c r="AX515" t="str">
        <f>IF(복붙1!BI215="","",복붙1!BI215)</f>
        <v/>
      </c>
      <c r="AY515" t="str">
        <f>IF(복붙1!BJ215="","",복붙1!BJ215)</f>
        <v/>
      </c>
      <c r="AZ515" s="51" t="str">
        <f>IF(복붙1!BK215="","",복붙1!BK215)</f>
        <v/>
      </c>
    </row>
    <row r="516" spans="1:52">
      <c r="A516" t="str">
        <f>IF(복붙1!A216="","",복붙1!A216)</f>
        <v/>
      </c>
      <c r="B516" t="str">
        <f>IF(복붙1!B216="","",복붙1!B216)</f>
        <v/>
      </c>
      <c r="C516" t="str">
        <f>IF(복붙1!C216="","",복붙1!C216)</f>
        <v/>
      </c>
      <c r="D516" t="str">
        <f>IF(복붙1!D216="","",복붙1!D216)</f>
        <v/>
      </c>
      <c r="E516" t="str">
        <f>IF(복붙1!E216="","",복붙1!E216)</f>
        <v/>
      </c>
      <c r="F516" t="str">
        <f>IF(복붙1!F216="","",복붙1!F216)</f>
        <v/>
      </c>
      <c r="G516" t="str">
        <f>IF(복붙1!G216="","",복붙1!G216)</f>
        <v/>
      </c>
      <c r="H516" t="str">
        <f>IF(복붙1!H216="","",복붙1!H216)</f>
        <v/>
      </c>
      <c r="I516" t="str">
        <f>IF(복붙1!I216="","",복붙1!I216)</f>
        <v/>
      </c>
      <c r="J516" t="str">
        <f>IF(복붙1!J216="","",복붙1!J216)</f>
        <v/>
      </c>
      <c r="K516" t="str">
        <f>IF(복붙1!K216="","",복붙1!K216)</f>
        <v/>
      </c>
      <c r="L516" t="str">
        <f>IF(복붙1!L216="","",복붙1!L216)</f>
        <v/>
      </c>
      <c r="M516" t="str">
        <f>IF(복붙1!M216="","",복붙1!M216)</f>
        <v/>
      </c>
      <c r="N516" t="str">
        <f>IF(복붙1!N216="","",복붙1!N216)</f>
        <v/>
      </c>
      <c r="O516" t="str">
        <f>IF(복붙1!O216="","",복붙1!O216)</f>
        <v/>
      </c>
      <c r="P516" t="str">
        <f>IF(복붙1!P216="","",복붙1!P216)</f>
        <v/>
      </c>
      <c r="Q516" t="str">
        <f>IF(복붙1!Q216="","",복붙1!Q216)</f>
        <v/>
      </c>
      <c r="R516" t="str">
        <f>IF(복붙1!R216="","",복붙1!R216)</f>
        <v/>
      </c>
      <c r="S516" t="str">
        <f>IF(복붙1!S216="","",복붙1!S216)</f>
        <v/>
      </c>
      <c r="T516" t="str">
        <f>IF(복붙1!T216="","",복붙1!T216)</f>
        <v/>
      </c>
      <c r="U516" t="str">
        <f>IF(복붙1!U216="","",복붙1!U216)</f>
        <v/>
      </c>
      <c r="V516" t="str">
        <f>IF(복붙1!V216="","",복붙1!V216)</f>
        <v/>
      </c>
      <c r="W516" t="str">
        <f>IF(복붙1!W216="","",복붙1!W216)</f>
        <v/>
      </c>
      <c r="X516" t="str">
        <f>IF(복붙1!X216="","",복붙1!X216)</f>
        <v/>
      </c>
      <c r="Y516" t="str">
        <f>IF(복붙1!Y216="","",복붙1!Y216)</f>
        <v/>
      </c>
      <c r="Z516" t="str">
        <f>IF(복붙1!Z216="","",복붙1!Z216)</f>
        <v/>
      </c>
      <c r="AA516" t="str">
        <f>IF(복붙1!AA216="","",복붙1!AA216)</f>
        <v/>
      </c>
      <c r="AB516" t="str">
        <f>IF(복붙1!AB216="","",복붙1!AB216)</f>
        <v/>
      </c>
      <c r="AC516" t="str">
        <f>IF(복붙1!AC216="","",복붙1!AC216)</f>
        <v/>
      </c>
      <c r="AD516" t="str">
        <f>IF(복붙1!AD216="","",복붙1!AD216)</f>
        <v/>
      </c>
      <c r="AE516" t="str">
        <f>IF(복붙1!AE216="","",복붙1!AE216)</f>
        <v/>
      </c>
      <c r="AF516" t="str">
        <f>IF(복붙1!AF216="","",복붙1!AF216)</f>
        <v/>
      </c>
      <c r="AG516" t="str">
        <f>IF(복붙1!AG216="","",복붙1!AG216)</f>
        <v/>
      </c>
      <c r="AH516" t="str">
        <f>IF(복붙1!AH216="","",복붙1!AH216)</f>
        <v/>
      </c>
      <c r="AI516" t="str">
        <f>IF(복붙1!AI216="","",복붙1!AI216)</f>
        <v/>
      </c>
      <c r="AJ516" t="str">
        <f>IF(복붙1!AJ216="","",복붙1!AJ216)</f>
        <v/>
      </c>
      <c r="AK516" t="str">
        <f>IF(복붙1!AK216="","",복붙1!AK216)</f>
        <v/>
      </c>
      <c r="AL516" t="str">
        <f>IF(복붙1!AL216="","",복붙1!AL216)</f>
        <v/>
      </c>
      <c r="AM516" t="str">
        <f>IF(복붙1!AM216="","",복붙1!AM216)</f>
        <v/>
      </c>
      <c r="AN516" t="str">
        <f>IF(복붙1!AN216="","",복붙1!AN216)</f>
        <v/>
      </c>
      <c r="AO516" t="str">
        <f>IF(복붙1!AO216="","",복붙1!AO216)</f>
        <v/>
      </c>
      <c r="AP516" s="35" t="str">
        <f>IF(복붙1!AP216="","",복붙1!AP216)</f>
        <v/>
      </c>
      <c r="AQ516" s="35" t="str">
        <f>IF(복붙1!AQ216="","",복붙1!AQ216)</f>
        <v/>
      </c>
      <c r="AR516" s="35" t="str">
        <f>IF(복붙1!AR216="","",복붙1!AR216)</f>
        <v/>
      </c>
      <c r="AS516" t="str">
        <f>IF(복붙1!AS216="","",복붙1!AS216)</f>
        <v/>
      </c>
      <c r="AT516" t="str">
        <f>IF(복붙1!AU216="","",복붙1!AU216)</f>
        <v/>
      </c>
      <c r="AU516" t="e">
        <f>IF(복붙1!#REF!="","",복붙1!#REF!)</f>
        <v>#REF!</v>
      </c>
      <c r="AV516" t="str">
        <f>IF(복붙1!BG216="","",복붙1!BG216)</f>
        <v/>
      </c>
      <c r="AW516" t="str">
        <f>IF(복붙1!BH216="","",복붙1!BH216)</f>
        <v/>
      </c>
      <c r="AX516" t="str">
        <f>IF(복붙1!BI216="","",복붙1!BI216)</f>
        <v/>
      </c>
      <c r="AY516" t="str">
        <f>IF(복붙1!BJ216="","",복붙1!BJ216)</f>
        <v/>
      </c>
      <c r="AZ516" s="51" t="str">
        <f>IF(복붙1!BK216="","",복붙1!BK216)</f>
        <v/>
      </c>
    </row>
    <row r="517" spans="1:52">
      <c r="A517" t="str">
        <f>IF(복붙1!A217="","",복붙1!A217)</f>
        <v/>
      </c>
      <c r="B517" t="str">
        <f>IF(복붙1!B217="","",복붙1!B217)</f>
        <v/>
      </c>
      <c r="C517" t="str">
        <f>IF(복붙1!C217="","",복붙1!C217)</f>
        <v/>
      </c>
      <c r="D517" t="str">
        <f>IF(복붙1!D217="","",복붙1!D217)</f>
        <v/>
      </c>
      <c r="E517" t="str">
        <f>IF(복붙1!E217="","",복붙1!E217)</f>
        <v/>
      </c>
      <c r="F517" t="str">
        <f>IF(복붙1!F217="","",복붙1!F217)</f>
        <v/>
      </c>
      <c r="G517" t="str">
        <f>IF(복붙1!G217="","",복붙1!G217)</f>
        <v/>
      </c>
      <c r="H517" t="str">
        <f>IF(복붙1!H217="","",복붙1!H217)</f>
        <v/>
      </c>
      <c r="I517" t="str">
        <f>IF(복붙1!I217="","",복붙1!I217)</f>
        <v/>
      </c>
      <c r="J517" t="str">
        <f>IF(복붙1!J217="","",복붙1!J217)</f>
        <v/>
      </c>
      <c r="K517" t="str">
        <f>IF(복붙1!K217="","",복붙1!K217)</f>
        <v/>
      </c>
      <c r="L517" t="str">
        <f>IF(복붙1!L217="","",복붙1!L217)</f>
        <v/>
      </c>
      <c r="M517" t="str">
        <f>IF(복붙1!M217="","",복붙1!M217)</f>
        <v/>
      </c>
      <c r="N517" t="str">
        <f>IF(복붙1!N217="","",복붙1!N217)</f>
        <v/>
      </c>
      <c r="O517" t="str">
        <f>IF(복붙1!O217="","",복붙1!O217)</f>
        <v/>
      </c>
      <c r="P517" t="str">
        <f>IF(복붙1!P217="","",복붙1!P217)</f>
        <v/>
      </c>
      <c r="Q517" t="str">
        <f>IF(복붙1!Q217="","",복붙1!Q217)</f>
        <v/>
      </c>
      <c r="R517" t="str">
        <f>IF(복붙1!R217="","",복붙1!R217)</f>
        <v/>
      </c>
      <c r="S517" t="str">
        <f>IF(복붙1!S217="","",복붙1!S217)</f>
        <v/>
      </c>
      <c r="T517" t="str">
        <f>IF(복붙1!T217="","",복붙1!T217)</f>
        <v/>
      </c>
      <c r="U517" t="str">
        <f>IF(복붙1!U217="","",복붙1!U217)</f>
        <v/>
      </c>
      <c r="V517" t="str">
        <f>IF(복붙1!V217="","",복붙1!V217)</f>
        <v/>
      </c>
      <c r="W517" t="str">
        <f>IF(복붙1!W217="","",복붙1!W217)</f>
        <v/>
      </c>
      <c r="X517" t="str">
        <f>IF(복붙1!X217="","",복붙1!X217)</f>
        <v/>
      </c>
      <c r="Y517" t="str">
        <f>IF(복붙1!Y217="","",복붙1!Y217)</f>
        <v/>
      </c>
      <c r="Z517" t="str">
        <f>IF(복붙1!Z217="","",복붙1!Z217)</f>
        <v/>
      </c>
      <c r="AA517" t="str">
        <f>IF(복붙1!AA217="","",복붙1!AA217)</f>
        <v/>
      </c>
      <c r="AB517" t="str">
        <f>IF(복붙1!AB217="","",복붙1!AB217)</f>
        <v/>
      </c>
      <c r="AC517" t="str">
        <f>IF(복붙1!AC217="","",복붙1!AC217)</f>
        <v/>
      </c>
      <c r="AD517" t="str">
        <f>IF(복붙1!AD217="","",복붙1!AD217)</f>
        <v/>
      </c>
      <c r="AE517" t="str">
        <f>IF(복붙1!AE217="","",복붙1!AE217)</f>
        <v/>
      </c>
      <c r="AF517" t="str">
        <f>IF(복붙1!AF217="","",복붙1!AF217)</f>
        <v/>
      </c>
      <c r="AG517" t="str">
        <f>IF(복붙1!AG217="","",복붙1!AG217)</f>
        <v/>
      </c>
      <c r="AH517" t="str">
        <f>IF(복붙1!AH217="","",복붙1!AH217)</f>
        <v/>
      </c>
      <c r="AI517" t="str">
        <f>IF(복붙1!AI217="","",복붙1!AI217)</f>
        <v/>
      </c>
      <c r="AJ517" t="str">
        <f>IF(복붙1!AJ217="","",복붙1!AJ217)</f>
        <v/>
      </c>
      <c r="AK517" t="str">
        <f>IF(복붙1!AK217="","",복붙1!AK217)</f>
        <v/>
      </c>
      <c r="AL517" t="str">
        <f>IF(복붙1!AL217="","",복붙1!AL217)</f>
        <v/>
      </c>
      <c r="AM517" t="str">
        <f>IF(복붙1!AM217="","",복붙1!AM217)</f>
        <v/>
      </c>
      <c r="AN517" t="str">
        <f>IF(복붙1!AN217="","",복붙1!AN217)</f>
        <v/>
      </c>
      <c r="AO517" t="str">
        <f>IF(복붙1!AO217="","",복붙1!AO217)</f>
        <v/>
      </c>
      <c r="AP517" s="35" t="str">
        <f>IF(복붙1!AP217="","",복붙1!AP217)</f>
        <v/>
      </c>
      <c r="AQ517" s="35" t="str">
        <f>IF(복붙1!AQ217="","",복붙1!AQ217)</f>
        <v/>
      </c>
      <c r="AR517" s="35" t="str">
        <f>IF(복붙1!AR217="","",복붙1!AR217)</f>
        <v/>
      </c>
      <c r="AS517" t="str">
        <f>IF(복붙1!AS217="","",복붙1!AS217)</f>
        <v/>
      </c>
      <c r="AT517" t="str">
        <f>IF(복붙1!AU217="","",복붙1!AU217)</f>
        <v/>
      </c>
      <c r="AU517" t="e">
        <f>IF(복붙1!#REF!="","",복붙1!#REF!)</f>
        <v>#REF!</v>
      </c>
      <c r="AV517" t="str">
        <f>IF(복붙1!BG217="","",복붙1!BG217)</f>
        <v/>
      </c>
      <c r="AW517" t="str">
        <f>IF(복붙1!BH217="","",복붙1!BH217)</f>
        <v/>
      </c>
      <c r="AX517" t="str">
        <f>IF(복붙1!BI217="","",복붙1!BI217)</f>
        <v/>
      </c>
      <c r="AY517" t="str">
        <f>IF(복붙1!BJ217="","",복붙1!BJ217)</f>
        <v/>
      </c>
      <c r="AZ517" s="51" t="str">
        <f>IF(복붙1!BK217="","",복붙1!BK217)</f>
        <v/>
      </c>
    </row>
    <row r="518" spans="1:52">
      <c r="A518" t="str">
        <f>IF(복붙1!A218="","",복붙1!A218)</f>
        <v/>
      </c>
      <c r="B518" t="str">
        <f>IF(복붙1!B218="","",복붙1!B218)</f>
        <v/>
      </c>
      <c r="C518" t="str">
        <f>IF(복붙1!C218="","",복붙1!C218)</f>
        <v/>
      </c>
      <c r="D518" t="str">
        <f>IF(복붙1!D218="","",복붙1!D218)</f>
        <v/>
      </c>
      <c r="E518" t="str">
        <f>IF(복붙1!E218="","",복붙1!E218)</f>
        <v/>
      </c>
      <c r="F518" t="str">
        <f>IF(복붙1!F218="","",복붙1!F218)</f>
        <v/>
      </c>
      <c r="G518" t="str">
        <f>IF(복붙1!G218="","",복붙1!G218)</f>
        <v/>
      </c>
      <c r="H518" t="str">
        <f>IF(복붙1!H218="","",복붙1!H218)</f>
        <v/>
      </c>
      <c r="I518" t="str">
        <f>IF(복붙1!I218="","",복붙1!I218)</f>
        <v/>
      </c>
      <c r="J518" t="str">
        <f>IF(복붙1!J218="","",복붙1!J218)</f>
        <v/>
      </c>
      <c r="K518" t="str">
        <f>IF(복붙1!K218="","",복붙1!K218)</f>
        <v/>
      </c>
      <c r="L518" t="str">
        <f>IF(복붙1!L218="","",복붙1!L218)</f>
        <v/>
      </c>
      <c r="M518" t="str">
        <f>IF(복붙1!M218="","",복붙1!M218)</f>
        <v/>
      </c>
      <c r="N518" t="str">
        <f>IF(복붙1!N218="","",복붙1!N218)</f>
        <v/>
      </c>
      <c r="O518" t="str">
        <f>IF(복붙1!O218="","",복붙1!O218)</f>
        <v/>
      </c>
      <c r="P518" t="str">
        <f>IF(복붙1!P218="","",복붙1!P218)</f>
        <v/>
      </c>
      <c r="Q518" t="str">
        <f>IF(복붙1!Q218="","",복붙1!Q218)</f>
        <v/>
      </c>
      <c r="R518" t="str">
        <f>IF(복붙1!R218="","",복붙1!R218)</f>
        <v/>
      </c>
      <c r="S518" t="str">
        <f>IF(복붙1!S218="","",복붙1!S218)</f>
        <v/>
      </c>
      <c r="T518" t="str">
        <f>IF(복붙1!T218="","",복붙1!T218)</f>
        <v/>
      </c>
      <c r="U518" t="str">
        <f>IF(복붙1!U218="","",복붙1!U218)</f>
        <v/>
      </c>
      <c r="V518" t="str">
        <f>IF(복붙1!V218="","",복붙1!V218)</f>
        <v/>
      </c>
      <c r="W518" t="str">
        <f>IF(복붙1!W218="","",복붙1!W218)</f>
        <v/>
      </c>
      <c r="X518" t="str">
        <f>IF(복붙1!X218="","",복붙1!X218)</f>
        <v/>
      </c>
      <c r="Y518" t="str">
        <f>IF(복붙1!Y218="","",복붙1!Y218)</f>
        <v/>
      </c>
      <c r="Z518" t="str">
        <f>IF(복붙1!Z218="","",복붙1!Z218)</f>
        <v/>
      </c>
      <c r="AA518" t="str">
        <f>IF(복붙1!AA218="","",복붙1!AA218)</f>
        <v/>
      </c>
      <c r="AB518" t="str">
        <f>IF(복붙1!AB218="","",복붙1!AB218)</f>
        <v/>
      </c>
      <c r="AC518" t="str">
        <f>IF(복붙1!AC218="","",복붙1!AC218)</f>
        <v/>
      </c>
      <c r="AD518" t="str">
        <f>IF(복붙1!AD218="","",복붙1!AD218)</f>
        <v/>
      </c>
      <c r="AE518" t="str">
        <f>IF(복붙1!AE218="","",복붙1!AE218)</f>
        <v/>
      </c>
      <c r="AF518" t="str">
        <f>IF(복붙1!AF218="","",복붙1!AF218)</f>
        <v/>
      </c>
      <c r="AG518" t="str">
        <f>IF(복붙1!AG218="","",복붙1!AG218)</f>
        <v/>
      </c>
      <c r="AH518" t="str">
        <f>IF(복붙1!AH218="","",복붙1!AH218)</f>
        <v/>
      </c>
      <c r="AI518" t="str">
        <f>IF(복붙1!AI218="","",복붙1!AI218)</f>
        <v/>
      </c>
      <c r="AJ518" t="str">
        <f>IF(복붙1!AJ218="","",복붙1!AJ218)</f>
        <v/>
      </c>
      <c r="AK518" t="str">
        <f>IF(복붙1!AK218="","",복붙1!AK218)</f>
        <v/>
      </c>
      <c r="AL518" t="str">
        <f>IF(복붙1!AL218="","",복붙1!AL218)</f>
        <v/>
      </c>
      <c r="AM518" t="str">
        <f>IF(복붙1!AM218="","",복붙1!AM218)</f>
        <v/>
      </c>
      <c r="AN518" t="str">
        <f>IF(복붙1!AN218="","",복붙1!AN218)</f>
        <v/>
      </c>
      <c r="AO518" t="str">
        <f>IF(복붙1!AO218="","",복붙1!AO218)</f>
        <v/>
      </c>
      <c r="AP518" s="35" t="str">
        <f>IF(복붙1!AP218="","",복붙1!AP218)</f>
        <v/>
      </c>
      <c r="AQ518" s="35" t="str">
        <f>IF(복붙1!AQ218="","",복붙1!AQ218)</f>
        <v/>
      </c>
      <c r="AR518" s="35" t="str">
        <f>IF(복붙1!AR218="","",복붙1!AR218)</f>
        <v/>
      </c>
      <c r="AS518" t="str">
        <f>IF(복붙1!AS218="","",복붙1!AS218)</f>
        <v/>
      </c>
      <c r="AT518" t="str">
        <f>IF(복붙1!AU218="","",복붙1!AU218)</f>
        <v/>
      </c>
      <c r="AU518" t="e">
        <f>IF(복붙1!#REF!="","",복붙1!#REF!)</f>
        <v>#REF!</v>
      </c>
      <c r="AV518" t="str">
        <f>IF(복붙1!BG218="","",복붙1!BG218)</f>
        <v/>
      </c>
      <c r="AW518" t="str">
        <f>IF(복붙1!BH218="","",복붙1!BH218)</f>
        <v/>
      </c>
      <c r="AX518" t="str">
        <f>IF(복붙1!BI218="","",복붙1!BI218)</f>
        <v/>
      </c>
      <c r="AY518" t="str">
        <f>IF(복붙1!BJ218="","",복붙1!BJ218)</f>
        <v/>
      </c>
      <c r="AZ518" s="51" t="str">
        <f>IF(복붙1!BK218="","",복붙1!BK218)</f>
        <v/>
      </c>
    </row>
    <row r="519" spans="1:52">
      <c r="A519" t="str">
        <f>IF(복붙1!A219="","",복붙1!A219)</f>
        <v/>
      </c>
      <c r="B519" t="str">
        <f>IF(복붙1!B219="","",복붙1!B219)</f>
        <v/>
      </c>
      <c r="C519" t="str">
        <f>IF(복붙1!C219="","",복붙1!C219)</f>
        <v/>
      </c>
      <c r="D519" t="str">
        <f>IF(복붙1!D219="","",복붙1!D219)</f>
        <v/>
      </c>
      <c r="E519" t="str">
        <f>IF(복붙1!E219="","",복붙1!E219)</f>
        <v/>
      </c>
      <c r="F519" t="str">
        <f>IF(복붙1!F219="","",복붙1!F219)</f>
        <v/>
      </c>
      <c r="G519" t="str">
        <f>IF(복붙1!G219="","",복붙1!G219)</f>
        <v/>
      </c>
      <c r="H519" t="str">
        <f>IF(복붙1!H219="","",복붙1!H219)</f>
        <v/>
      </c>
      <c r="I519" t="str">
        <f>IF(복붙1!I219="","",복붙1!I219)</f>
        <v/>
      </c>
      <c r="J519" t="str">
        <f>IF(복붙1!J219="","",복붙1!J219)</f>
        <v/>
      </c>
      <c r="K519" t="str">
        <f>IF(복붙1!K219="","",복붙1!K219)</f>
        <v/>
      </c>
      <c r="L519" t="str">
        <f>IF(복붙1!L219="","",복붙1!L219)</f>
        <v/>
      </c>
      <c r="M519" t="str">
        <f>IF(복붙1!M219="","",복붙1!M219)</f>
        <v/>
      </c>
      <c r="N519" t="str">
        <f>IF(복붙1!N219="","",복붙1!N219)</f>
        <v/>
      </c>
      <c r="O519" t="str">
        <f>IF(복붙1!O219="","",복붙1!O219)</f>
        <v/>
      </c>
      <c r="P519" t="str">
        <f>IF(복붙1!P219="","",복붙1!P219)</f>
        <v/>
      </c>
      <c r="Q519" t="str">
        <f>IF(복붙1!Q219="","",복붙1!Q219)</f>
        <v/>
      </c>
      <c r="R519" t="str">
        <f>IF(복붙1!R219="","",복붙1!R219)</f>
        <v/>
      </c>
      <c r="S519" t="str">
        <f>IF(복붙1!S219="","",복붙1!S219)</f>
        <v/>
      </c>
      <c r="T519" t="str">
        <f>IF(복붙1!T219="","",복붙1!T219)</f>
        <v/>
      </c>
      <c r="U519" t="str">
        <f>IF(복붙1!U219="","",복붙1!U219)</f>
        <v/>
      </c>
      <c r="V519" t="str">
        <f>IF(복붙1!V219="","",복붙1!V219)</f>
        <v/>
      </c>
      <c r="W519" t="str">
        <f>IF(복붙1!W219="","",복붙1!W219)</f>
        <v/>
      </c>
      <c r="X519" t="str">
        <f>IF(복붙1!X219="","",복붙1!X219)</f>
        <v/>
      </c>
      <c r="Y519" t="str">
        <f>IF(복붙1!Y219="","",복붙1!Y219)</f>
        <v/>
      </c>
      <c r="Z519" t="str">
        <f>IF(복붙1!Z219="","",복붙1!Z219)</f>
        <v/>
      </c>
      <c r="AA519" t="str">
        <f>IF(복붙1!AA219="","",복붙1!AA219)</f>
        <v/>
      </c>
      <c r="AB519" t="str">
        <f>IF(복붙1!AB219="","",복붙1!AB219)</f>
        <v/>
      </c>
      <c r="AC519" t="str">
        <f>IF(복붙1!AC219="","",복붙1!AC219)</f>
        <v/>
      </c>
      <c r="AD519" t="str">
        <f>IF(복붙1!AD219="","",복붙1!AD219)</f>
        <v/>
      </c>
      <c r="AE519" t="str">
        <f>IF(복붙1!AE219="","",복붙1!AE219)</f>
        <v/>
      </c>
      <c r="AF519" t="str">
        <f>IF(복붙1!AF219="","",복붙1!AF219)</f>
        <v/>
      </c>
      <c r="AG519" t="str">
        <f>IF(복붙1!AG219="","",복붙1!AG219)</f>
        <v/>
      </c>
      <c r="AH519" t="str">
        <f>IF(복붙1!AH219="","",복붙1!AH219)</f>
        <v/>
      </c>
      <c r="AI519" t="str">
        <f>IF(복붙1!AI219="","",복붙1!AI219)</f>
        <v/>
      </c>
      <c r="AJ519" t="str">
        <f>IF(복붙1!AJ219="","",복붙1!AJ219)</f>
        <v/>
      </c>
      <c r="AK519" t="str">
        <f>IF(복붙1!AK219="","",복붙1!AK219)</f>
        <v/>
      </c>
      <c r="AL519" t="str">
        <f>IF(복붙1!AL219="","",복붙1!AL219)</f>
        <v/>
      </c>
      <c r="AM519" t="str">
        <f>IF(복붙1!AM219="","",복붙1!AM219)</f>
        <v/>
      </c>
      <c r="AN519" t="str">
        <f>IF(복붙1!AN219="","",복붙1!AN219)</f>
        <v/>
      </c>
      <c r="AO519" t="str">
        <f>IF(복붙1!AO219="","",복붙1!AO219)</f>
        <v/>
      </c>
      <c r="AP519" s="35" t="str">
        <f>IF(복붙1!AP219="","",복붙1!AP219)</f>
        <v/>
      </c>
      <c r="AQ519" s="35" t="str">
        <f>IF(복붙1!AQ219="","",복붙1!AQ219)</f>
        <v/>
      </c>
      <c r="AR519" s="35" t="str">
        <f>IF(복붙1!AR219="","",복붙1!AR219)</f>
        <v/>
      </c>
      <c r="AS519" t="str">
        <f>IF(복붙1!AS219="","",복붙1!AS219)</f>
        <v/>
      </c>
      <c r="AT519" t="str">
        <f>IF(복붙1!AU219="","",복붙1!AU219)</f>
        <v/>
      </c>
      <c r="AU519" t="e">
        <f>IF(복붙1!#REF!="","",복붙1!#REF!)</f>
        <v>#REF!</v>
      </c>
      <c r="AV519" t="str">
        <f>IF(복붙1!BG219="","",복붙1!BG219)</f>
        <v/>
      </c>
      <c r="AW519" t="str">
        <f>IF(복붙1!BH219="","",복붙1!BH219)</f>
        <v/>
      </c>
      <c r="AX519" t="str">
        <f>IF(복붙1!BI219="","",복붙1!BI219)</f>
        <v/>
      </c>
      <c r="AY519" t="str">
        <f>IF(복붙1!BJ219="","",복붙1!BJ219)</f>
        <v/>
      </c>
      <c r="AZ519" s="51" t="str">
        <f>IF(복붙1!BK219="","",복붙1!BK219)</f>
        <v/>
      </c>
    </row>
    <row r="520" spans="1:52">
      <c r="A520" t="str">
        <f>IF(복붙1!A220="","",복붙1!A220)</f>
        <v/>
      </c>
      <c r="B520" t="str">
        <f>IF(복붙1!B220="","",복붙1!B220)</f>
        <v/>
      </c>
      <c r="C520" t="str">
        <f>IF(복붙1!C220="","",복붙1!C220)</f>
        <v/>
      </c>
      <c r="D520" t="str">
        <f>IF(복붙1!D220="","",복붙1!D220)</f>
        <v/>
      </c>
      <c r="E520" t="str">
        <f>IF(복붙1!E220="","",복붙1!E220)</f>
        <v/>
      </c>
      <c r="F520" t="str">
        <f>IF(복붙1!F220="","",복붙1!F220)</f>
        <v/>
      </c>
      <c r="G520" t="str">
        <f>IF(복붙1!G220="","",복붙1!G220)</f>
        <v/>
      </c>
      <c r="H520" t="str">
        <f>IF(복붙1!H220="","",복붙1!H220)</f>
        <v/>
      </c>
      <c r="I520" t="str">
        <f>IF(복붙1!I220="","",복붙1!I220)</f>
        <v/>
      </c>
      <c r="J520" t="str">
        <f>IF(복붙1!J220="","",복붙1!J220)</f>
        <v/>
      </c>
      <c r="K520" t="str">
        <f>IF(복붙1!K220="","",복붙1!K220)</f>
        <v/>
      </c>
      <c r="L520" t="str">
        <f>IF(복붙1!L220="","",복붙1!L220)</f>
        <v/>
      </c>
      <c r="M520" t="str">
        <f>IF(복붙1!M220="","",복붙1!M220)</f>
        <v/>
      </c>
      <c r="N520" t="str">
        <f>IF(복붙1!N220="","",복붙1!N220)</f>
        <v/>
      </c>
      <c r="O520" t="str">
        <f>IF(복붙1!O220="","",복붙1!O220)</f>
        <v/>
      </c>
      <c r="P520" t="str">
        <f>IF(복붙1!P220="","",복붙1!P220)</f>
        <v/>
      </c>
      <c r="Q520" t="str">
        <f>IF(복붙1!Q220="","",복붙1!Q220)</f>
        <v/>
      </c>
      <c r="R520" t="str">
        <f>IF(복붙1!R220="","",복붙1!R220)</f>
        <v/>
      </c>
      <c r="S520" t="str">
        <f>IF(복붙1!S220="","",복붙1!S220)</f>
        <v/>
      </c>
      <c r="T520" t="str">
        <f>IF(복붙1!T220="","",복붙1!T220)</f>
        <v/>
      </c>
      <c r="U520" t="str">
        <f>IF(복붙1!U220="","",복붙1!U220)</f>
        <v/>
      </c>
      <c r="V520" t="str">
        <f>IF(복붙1!V220="","",복붙1!V220)</f>
        <v/>
      </c>
      <c r="W520" t="str">
        <f>IF(복붙1!W220="","",복붙1!W220)</f>
        <v/>
      </c>
      <c r="X520" t="str">
        <f>IF(복붙1!X220="","",복붙1!X220)</f>
        <v/>
      </c>
      <c r="Y520" t="str">
        <f>IF(복붙1!Y220="","",복붙1!Y220)</f>
        <v/>
      </c>
      <c r="Z520" t="str">
        <f>IF(복붙1!Z220="","",복붙1!Z220)</f>
        <v/>
      </c>
      <c r="AA520" t="str">
        <f>IF(복붙1!AA220="","",복붙1!AA220)</f>
        <v/>
      </c>
      <c r="AB520" t="str">
        <f>IF(복붙1!AB220="","",복붙1!AB220)</f>
        <v/>
      </c>
      <c r="AC520" t="str">
        <f>IF(복붙1!AC220="","",복붙1!AC220)</f>
        <v/>
      </c>
      <c r="AD520" t="str">
        <f>IF(복붙1!AD220="","",복붙1!AD220)</f>
        <v/>
      </c>
      <c r="AE520" t="str">
        <f>IF(복붙1!AE220="","",복붙1!AE220)</f>
        <v/>
      </c>
      <c r="AF520" t="str">
        <f>IF(복붙1!AF220="","",복붙1!AF220)</f>
        <v/>
      </c>
      <c r="AG520" t="str">
        <f>IF(복붙1!AG220="","",복붙1!AG220)</f>
        <v/>
      </c>
      <c r="AH520" t="str">
        <f>IF(복붙1!AH220="","",복붙1!AH220)</f>
        <v/>
      </c>
      <c r="AI520" t="str">
        <f>IF(복붙1!AI220="","",복붙1!AI220)</f>
        <v/>
      </c>
      <c r="AJ520" t="str">
        <f>IF(복붙1!AJ220="","",복붙1!AJ220)</f>
        <v/>
      </c>
      <c r="AK520" t="str">
        <f>IF(복붙1!AK220="","",복붙1!AK220)</f>
        <v/>
      </c>
      <c r="AL520" t="str">
        <f>IF(복붙1!AL220="","",복붙1!AL220)</f>
        <v/>
      </c>
      <c r="AM520" t="str">
        <f>IF(복붙1!AM220="","",복붙1!AM220)</f>
        <v/>
      </c>
      <c r="AN520" t="str">
        <f>IF(복붙1!AN220="","",복붙1!AN220)</f>
        <v/>
      </c>
      <c r="AO520" t="str">
        <f>IF(복붙1!AO220="","",복붙1!AO220)</f>
        <v/>
      </c>
      <c r="AP520" s="35" t="str">
        <f>IF(복붙1!AP220="","",복붙1!AP220)</f>
        <v/>
      </c>
      <c r="AQ520" s="35" t="str">
        <f>IF(복붙1!AQ220="","",복붙1!AQ220)</f>
        <v/>
      </c>
      <c r="AR520" s="35" t="str">
        <f>IF(복붙1!AR220="","",복붙1!AR220)</f>
        <v/>
      </c>
      <c r="AS520" t="str">
        <f>IF(복붙1!AS220="","",복붙1!AS220)</f>
        <v/>
      </c>
      <c r="AT520" t="str">
        <f>IF(복붙1!AU220="","",복붙1!AU220)</f>
        <v/>
      </c>
      <c r="AU520" t="e">
        <f>IF(복붙1!#REF!="","",복붙1!#REF!)</f>
        <v>#REF!</v>
      </c>
      <c r="AV520" t="str">
        <f>IF(복붙1!BG220="","",복붙1!BG220)</f>
        <v/>
      </c>
      <c r="AW520" t="str">
        <f>IF(복붙1!BH220="","",복붙1!BH220)</f>
        <v/>
      </c>
      <c r="AX520" t="str">
        <f>IF(복붙1!BI220="","",복붙1!BI220)</f>
        <v/>
      </c>
      <c r="AY520" t="str">
        <f>IF(복붙1!BJ220="","",복붙1!BJ220)</f>
        <v/>
      </c>
      <c r="AZ520" s="51" t="str">
        <f>IF(복붙1!BK220="","",복붙1!BK220)</f>
        <v/>
      </c>
    </row>
    <row r="521" spans="1:52">
      <c r="A521" t="str">
        <f>IF(복붙1!A221="","",복붙1!A221)</f>
        <v/>
      </c>
      <c r="B521" t="str">
        <f>IF(복붙1!B221="","",복붙1!B221)</f>
        <v/>
      </c>
      <c r="C521" t="str">
        <f>IF(복붙1!C221="","",복붙1!C221)</f>
        <v/>
      </c>
      <c r="D521" t="str">
        <f>IF(복붙1!D221="","",복붙1!D221)</f>
        <v/>
      </c>
      <c r="E521" t="str">
        <f>IF(복붙1!E221="","",복붙1!E221)</f>
        <v/>
      </c>
      <c r="F521" t="str">
        <f>IF(복붙1!F221="","",복붙1!F221)</f>
        <v/>
      </c>
      <c r="G521" t="str">
        <f>IF(복붙1!G221="","",복붙1!G221)</f>
        <v/>
      </c>
      <c r="H521" t="str">
        <f>IF(복붙1!H221="","",복붙1!H221)</f>
        <v/>
      </c>
      <c r="I521" t="str">
        <f>IF(복붙1!I221="","",복붙1!I221)</f>
        <v/>
      </c>
      <c r="J521" t="str">
        <f>IF(복붙1!J221="","",복붙1!J221)</f>
        <v/>
      </c>
      <c r="K521" t="str">
        <f>IF(복붙1!K221="","",복붙1!K221)</f>
        <v/>
      </c>
      <c r="L521" t="str">
        <f>IF(복붙1!L221="","",복붙1!L221)</f>
        <v/>
      </c>
      <c r="M521" t="str">
        <f>IF(복붙1!M221="","",복붙1!M221)</f>
        <v/>
      </c>
      <c r="N521" t="str">
        <f>IF(복붙1!N221="","",복붙1!N221)</f>
        <v/>
      </c>
      <c r="O521" t="str">
        <f>IF(복붙1!O221="","",복붙1!O221)</f>
        <v/>
      </c>
      <c r="P521" t="str">
        <f>IF(복붙1!P221="","",복붙1!P221)</f>
        <v/>
      </c>
      <c r="Q521" t="str">
        <f>IF(복붙1!Q221="","",복붙1!Q221)</f>
        <v/>
      </c>
      <c r="R521" t="str">
        <f>IF(복붙1!R221="","",복붙1!R221)</f>
        <v/>
      </c>
      <c r="S521" t="str">
        <f>IF(복붙1!S221="","",복붙1!S221)</f>
        <v/>
      </c>
      <c r="T521" t="str">
        <f>IF(복붙1!T221="","",복붙1!T221)</f>
        <v/>
      </c>
      <c r="U521" t="str">
        <f>IF(복붙1!U221="","",복붙1!U221)</f>
        <v/>
      </c>
      <c r="V521" t="str">
        <f>IF(복붙1!V221="","",복붙1!V221)</f>
        <v/>
      </c>
      <c r="W521" t="str">
        <f>IF(복붙1!W221="","",복붙1!W221)</f>
        <v/>
      </c>
      <c r="X521" t="str">
        <f>IF(복붙1!X221="","",복붙1!X221)</f>
        <v/>
      </c>
      <c r="Y521" t="str">
        <f>IF(복붙1!Y221="","",복붙1!Y221)</f>
        <v/>
      </c>
      <c r="Z521" t="str">
        <f>IF(복붙1!Z221="","",복붙1!Z221)</f>
        <v/>
      </c>
      <c r="AA521" t="str">
        <f>IF(복붙1!AA221="","",복붙1!AA221)</f>
        <v/>
      </c>
      <c r="AB521" t="str">
        <f>IF(복붙1!AB221="","",복붙1!AB221)</f>
        <v/>
      </c>
      <c r="AC521" t="str">
        <f>IF(복붙1!AC221="","",복붙1!AC221)</f>
        <v/>
      </c>
      <c r="AD521" t="str">
        <f>IF(복붙1!AD221="","",복붙1!AD221)</f>
        <v/>
      </c>
      <c r="AE521" t="str">
        <f>IF(복붙1!AE221="","",복붙1!AE221)</f>
        <v/>
      </c>
      <c r="AF521" t="str">
        <f>IF(복붙1!AF221="","",복붙1!AF221)</f>
        <v/>
      </c>
      <c r="AG521" t="str">
        <f>IF(복붙1!AG221="","",복붙1!AG221)</f>
        <v/>
      </c>
      <c r="AH521" t="str">
        <f>IF(복붙1!AH221="","",복붙1!AH221)</f>
        <v/>
      </c>
      <c r="AI521" t="str">
        <f>IF(복붙1!AI221="","",복붙1!AI221)</f>
        <v/>
      </c>
      <c r="AJ521" t="str">
        <f>IF(복붙1!AJ221="","",복붙1!AJ221)</f>
        <v/>
      </c>
      <c r="AK521" t="str">
        <f>IF(복붙1!AK221="","",복붙1!AK221)</f>
        <v/>
      </c>
      <c r="AL521" t="str">
        <f>IF(복붙1!AL221="","",복붙1!AL221)</f>
        <v/>
      </c>
      <c r="AM521" t="str">
        <f>IF(복붙1!AM221="","",복붙1!AM221)</f>
        <v/>
      </c>
      <c r="AN521" t="str">
        <f>IF(복붙1!AN221="","",복붙1!AN221)</f>
        <v/>
      </c>
      <c r="AO521" t="str">
        <f>IF(복붙1!AO221="","",복붙1!AO221)</f>
        <v/>
      </c>
      <c r="AP521" s="35" t="str">
        <f>IF(복붙1!AP221="","",복붙1!AP221)</f>
        <v/>
      </c>
      <c r="AQ521" s="35" t="str">
        <f>IF(복붙1!AQ221="","",복붙1!AQ221)</f>
        <v/>
      </c>
      <c r="AR521" s="35" t="str">
        <f>IF(복붙1!AR221="","",복붙1!AR221)</f>
        <v/>
      </c>
      <c r="AS521" t="str">
        <f>IF(복붙1!AS221="","",복붙1!AS221)</f>
        <v/>
      </c>
      <c r="AT521" t="str">
        <f>IF(복붙1!AU221="","",복붙1!AU221)</f>
        <v/>
      </c>
      <c r="AU521" t="e">
        <f>IF(복붙1!#REF!="","",복붙1!#REF!)</f>
        <v>#REF!</v>
      </c>
      <c r="AV521" t="str">
        <f>IF(복붙1!BG221="","",복붙1!BG221)</f>
        <v/>
      </c>
      <c r="AW521" t="str">
        <f>IF(복붙1!BH221="","",복붙1!BH221)</f>
        <v/>
      </c>
      <c r="AX521" t="str">
        <f>IF(복붙1!BI221="","",복붙1!BI221)</f>
        <v/>
      </c>
      <c r="AY521" t="str">
        <f>IF(복붙1!BJ221="","",복붙1!BJ221)</f>
        <v/>
      </c>
      <c r="AZ521" s="51" t="str">
        <f>IF(복붙1!BK221="","",복붙1!BK221)</f>
        <v/>
      </c>
    </row>
    <row r="522" spans="1:52">
      <c r="A522" t="str">
        <f>IF(복붙1!A222="","",복붙1!A222)</f>
        <v/>
      </c>
      <c r="B522" t="str">
        <f>IF(복붙1!B222="","",복붙1!B222)</f>
        <v/>
      </c>
      <c r="C522" t="str">
        <f>IF(복붙1!C222="","",복붙1!C222)</f>
        <v/>
      </c>
      <c r="D522" t="str">
        <f>IF(복붙1!D222="","",복붙1!D222)</f>
        <v/>
      </c>
      <c r="E522" t="str">
        <f>IF(복붙1!E222="","",복붙1!E222)</f>
        <v/>
      </c>
      <c r="F522" t="str">
        <f>IF(복붙1!F222="","",복붙1!F222)</f>
        <v/>
      </c>
      <c r="G522" t="str">
        <f>IF(복붙1!G222="","",복붙1!G222)</f>
        <v/>
      </c>
      <c r="H522" t="str">
        <f>IF(복붙1!H222="","",복붙1!H222)</f>
        <v/>
      </c>
      <c r="I522" t="str">
        <f>IF(복붙1!I222="","",복붙1!I222)</f>
        <v/>
      </c>
      <c r="J522" t="str">
        <f>IF(복붙1!J222="","",복붙1!J222)</f>
        <v/>
      </c>
      <c r="K522" t="str">
        <f>IF(복붙1!K222="","",복붙1!K222)</f>
        <v/>
      </c>
      <c r="L522" t="str">
        <f>IF(복붙1!L222="","",복붙1!L222)</f>
        <v/>
      </c>
      <c r="M522" t="str">
        <f>IF(복붙1!M222="","",복붙1!M222)</f>
        <v/>
      </c>
      <c r="N522" t="str">
        <f>IF(복붙1!N222="","",복붙1!N222)</f>
        <v/>
      </c>
      <c r="O522" t="str">
        <f>IF(복붙1!O222="","",복붙1!O222)</f>
        <v/>
      </c>
      <c r="P522" t="str">
        <f>IF(복붙1!P222="","",복붙1!P222)</f>
        <v/>
      </c>
      <c r="Q522" t="str">
        <f>IF(복붙1!Q222="","",복붙1!Q222)</f>
        <v/>
      </c>
      <c r="R522" t="str">
        <f>IF(복붙1!R222="","",복붙1!R222)</f>
        <v/>
      </c>
      <c r="S522" t="str">
        <f>IF(복붙1!S222="","",복붙1!S222)</f>
        <v/>
      </c>
      <c r="T522" t="str">
        <f>IF(복붙1!T222="","",복붙1!T222)</f>
        <v/>
      </c>
      <c r="U522" t="str">
        <f>IF(복붙1!U222="","",복붙1!U222)</f>
        <v/>
      </c>
      <c r="V522" t="str">
        <f>IF(복붙1!V222="","",복붙1!V222)</f>
        <v/>
      </c>
      <c r="W522" t="str">
        <f>IF(복붙1!W222="","",복붙1!W222)</f>
        <v/>
      </c>
      <c r="X522" t="str">
        <f>IF(복붙1!X222="","",복붙1!X222)</f>
        <v/>
      </c>
      <c r="Y522" t="str">
        <f>IF(복붙1!Y222="","",복붙1!Y222)</f>
        <v/>
      </c>
      <c r="Z522" t="str">
        <f>IF(복붙1!Z222="","",복붙1!Z222)</f>
        <v/>
      </c>
      <c r="AA522" t="str">
        <f>IF(복붙1!AA222="","",복붙1!AA222)</f>
        <v/>
      </c>
      <c r="AB522" t="str">
        <f>IF(복붙1!AB222="","",복붙1!AB222)</f>
        <v/>
      </c>
      <c r="AC522" t="str">
        <f>IF(복붙1!AC222="","",복붙1!AC222)</f>
        <v/>
      </c>
      <c r="AD522" t="str">
        <f>IF(복붙1!AD222="","",복붙1!AD222)</f>
        <v/>
      </c>
      <c r="AE522" t="str">
        <f>IF(복붙1!AE222="","",복붙1!AE222)</f>
        <v/>
      </c>
      <c r="AF522" t="str">
        <f>IF(복붙1!AF222="","",복붙1!AF222)</f>
        <v/>
      </c>
      <c r="AG522" t="str">
        <f>IF(복붙1!AG222="","",복붙1!AG222)</f>
        <v/>
      </c>
      <c r="AH522" t="str">
        <f>IF(복붙1!AH222="","",복붙1!AH222)</f>
        <v/>
      </c>
      <c r="AI522" t="str">
        <f>IF(복붙1!AI222="","",복붙1!AI222)</f>
        <v/>
      </c>
      <c r="AJ522" t="str">
        <f>IF(복붙1!AJ222="","",복붙1!AJ222)</f>
        <v/>
      </c>
      <c r="AK522" t="str">
        <f>IF(복붙1!AK222="","",복붙1!AK222)</f>
        <v/>
      </c>
      <c r="AL522" t="str">
        <f>IF(복붙1!AL222="","",복붙1!AL222)</f>
        <v/>
      </c>
      <c r="AM522" t="str">
        <f>IF(복붙1!AM222="","",복붙1!AM222)</f>
        <v/>
      </c>
      <c r="AN522" t="str">
        <f>IF(복붙1!AN222="","",복붙1!AN222)</f>
        <v/>
      </c>
      <c r="AO522" t="str">
        <f>IF(복붙1!AO222="","",복붙1!AO222)</f>
        <v/>
      </c>
      <c r="AP522" s="35" t="str">
        <f>IF(복붙1!AP222="","",복붙1!AP222)</f>
        <v/>
      </c>
      <c r="AQ522" s="35" t="str">
        <f>IF(복붙1!AQ222="","",복붙1!AQ222)</f>
        <v/>
      </c>
      <c r="AR522" s="35" t="str">
        <f>IF(복붙1!AR222="","",복붙1!AR222)</f>
        <v/>
      </c>
      <c r="AS522" t="str">
        <f>IF(복붙1!AS222="","",복붙1!AS222)</f>
        <v/>
      </c>
      <c r="AT522" t="str">
        <f>IF(복붙1!AU222="","",복붙1!AU222)</f>
        <v/>
      </c>
      <c r="AU522" t="e">
        <f>IF(복붙1!#REF!="","",복붙1!#REF!)</f>
        <v>#REF!</v>
      </c>
      <c r="AV522" t="str">
        <f>IF(복붙1!BG222="","",복붙1!BG222)</f>
        <v/>
      </c>
      <c r="AW522" t="str">
        <f>IF(복붙1!BH222="","",복붙1!BH222)</f>
        <v/>
      </c>
      <c r="AX522" t="str">
        <f>IF(복붙1!BI222="","",복붙1!BI222)</f>
        <v/>
      </c>
      <c r="AY522" t="str">
        <f>IF(복붙1!BJ222="","",복붙1!BJ222)</f>
        <v/>
      </c>
      <c r="AZ522" s="51" t="str">
        <f>IF(복붙1!BK222="","",복붙1!BK222)</f>
        <v/>
      </c>
    </row>
    <row r="523" spans="1:52">
      <c r="A523" t="str">
        <f>IF(복붙1!A223="","",복붙1!A223)</f>
        <v/>
      </c>
      <c r="B523" t="str">
        <f>IF(복붙1!B223="","",복붙1!B223)</f>
        <v/>
      </c>
      <c r="C523" t="str">
        <f>IF(복붙1!C223="","",복붙1!C223)</f>
        <v/>
      </c>
      <c r="D523" t="str">
        <f>IF(복붙1!D223="","",복붙1!D223)</f>
        <v/>
      </c>
      <c r="E523" t="str">
        <f>IF(복붙1!E223="","",복붙1!E223)</f>
        <v/>
      </c>
      <c r="F523" t="str">
        <f>IF(복붙1!F223="","",복붙1!F223)</f>
        <v/>
      </c>
      <c r="G523" t="str">
        <f>IF(복붙1!G223="","",복붙1!G223)</f>
        <v/>
      </c>
      <c r="H523" t="str">
        <f>IF(복붙1!H223="","",복붙1!H223)</f>
        <v/>
      </c>
      <c r="I523" t="str">
        <f>IF(복붙1!I223="","",복붙1!I223)</f>
        <v/>
      </c>
      <c r="J523" t="str">
        <f>IF(복붙1!J223="","",복붙1!J223)</f>
        <v/>
      </c>
      <c r="K523" t="str">
        <f>IF(복붙1!K223="","",복붙1!K223)</f>
        <v/>
      </c>
      <c r="L523" t="str">
        <f>IF(복붙1!L223="","",복붙1!L223)</f>
        <v/>
      </c>
      <c r="M523" t="str">
        <f>IF(복붙1!M223="","",복붙1!M223)</f>
        <v/>
      </c>
      <c r="N523" t="str">
        <f>IF(복붙1!N223="","",복붙1!N223)</f>
        <v/>
      </c>
      <c r="O523" t="str">
        <f>IF(복붙1!O223="","",복붙1!O223)</f>
        <v/>
      </c>
      <c r="P523" t="str">
        <f>IF(복붙1!P223="","",복붙1!P223)</f>
        <v/>
      </c>
      <c r="Q523" t="str">
        <f>IF(복붙1!Q223="","",복붙1!Q223)</f>
        <v/>
      </c>
      <c r="R523" t="str">
        <f>IF(복붙1!R223="","",복붙1!R223)</f>
        <v/>
      </c>
      <c r="S523" t="str">
        <f>IF(복붙1!S223="","",복붙1!S223)</f>
        <v/>
      </c>
      <c r="T523" t="str">
        <f>IF(복붙1!T223="","",복붙1!T223)</f>
        <v/>
      </c>
      <c r="U523" t="str">
        <f>IF(복붙1!U223="","",복붙1!U223)</f>
        <v/>
      </c>
      <c r="V523" t="str">
        <f>IF(복붙1!V223="","",복붙1!V223)</f>
        <v/>
      </c>
      <c r="W523" t="str">
        <f>IF(복붙1!W223="","",복붙1!W223)</f>
        <v/>
      </c>
      <c r="X523" t="str">
        <f>IF(복붙1!X223="","",복붙1!X223)</f>
        <v/>
      </c>
      <c r="Y523" t="str">
        <f>IF(복붙1!Y223="","",복붙1!Y223)</f>
        <v/>
      </c>
      <c r="Z523" t="str">
        <f>IF(복붙1!Z223="","",복붙1!Z223)</f>
        <v/>
      </c>
      <c r="AA523" t="str">
        <f>IF(복붙1!AA223="","",복붙1!AA223)</f>
        <v/>
      </c>
      <c r="AB523" t="str">
        <f>IF(복붙1!AB223="","",복붙1!AB223)</f>
        <v/>
      </c>
      <c r="AC523" t="str">
        <f>IF(복붙1!AC223="","",복붙1!AC223)</f>
        <v/>
      </c>
      <c r="AD523" t="str">
        <f>IF(복붙1!AD223="","",복붙1!AD223)</f>
        <v/>
      </c>
      <c r="AE523" t="str">
        <f>IF(복붙1!AE223="","",복붙1!AE223)</f>
        <v/>
      </c>
      <c r="AF523" t="str">
        <f>IF(복붙1!AF223="","",복붙1!AF223)</f>
        <v/>
      </c>
      <c r="AG523" t="str">
        <f>IF(복붙1!AG223="","",복붙1!AG223)</f>
        <v/>
      </c>
      <c r="AH523" t="str">
        <f>IF(복붙1!AH223="","",복붙1!AH223)</f>
        <v/>
      </c>
      <c r="AI523" t="str">
        <f>IF(복붙1!AI223="","",복붙1!AI223)</f>
        <v/>
      </c>
      <c r="AJ523" t="str">
        <f>IF(복붙1!AJ223="","",복붙1!AJ223)</f>
        <v/>
      </c>
      <c r="AK523" t="str">
        <f>IF(복붙1!AK223="","",복붙1!AK223)</f>
        <v/>
      </c>
      <c r="AL523" t="str">
        <f>IF(복붙1!AL223="","",복붙1!AL223)</f>
        <v/>
      </c>
      <c r="AM523" t="str">
        <f>IF(복붙1!AM223="","",복붙1!AM223)</f>
        <v/>
      </c>
      <c r="AN523" t="str">
        <f>IF(복붙1!AN223="","",복붙1!AN223)</f>
        <v/>
      </c>
      <c r="AO523" t="str">
        <f>IF(복붙1!AO223="","",복붙1!AO223)</f>
        <v/>
      </c>
      <c r="AP523" s="35" t="str">
        <f>IF(복붙1!AP223="","",복붙1!AP223)</f>
        <v/>
      </c>
      <c r="AQ523" s="35" t="str">
        <f>IF(복붙1!AQ223="","",복붙1!AQ223)</f>
        <v/>
      </c>
      <c r="AR523" s="35" t="str">
        <f>IF(복붙1!AR223="","",복붙1!AR223)</f>
        <v/>
      </c>
      <c r="AS523" t="str">
        <f>IF(복붙1!AS223="","",복붙1!AS223)</f>
        <v/>
      </c>
      <c r="AT523" t="str">
        <f>IF(복붙1!AU223="","",복붙1!AU223)</f>
        <v/>
      </c>
      <c r="AU523" t="e">
        <f>IF(복붙1!#REF!="","",복붙1!#REF!)</f>
        <v>#REF!</v>
      </c>
      <c r="AV523" t="str">
        <f>IF(복붙1!BG223="","",복붙1!BG223)</f>
        <v/>
      </c>
      <c r="AW523" t="str">
        <f>IF(복붙1!BH223="","",복붙1!BH223)</f>
        <v/>
      </c>
      <c r="AX523" t="str">
        <f>IF(복붙1!BI223="","",복붙1!BI223)</f>
        <v/>
      </c>
      <c r="AY523" t="str">
        <f>IF(복붙1!BJ223="","",복붙1!BJ223)</f>
        <v/>
      </c>
      <c r="AZ523" s="51" t="str">
        <f>IF(복붙1!BK223="","",복붙1!BK223)</f>
        <v/>
      </c>
    </row>
    <row r="524" spans="1:52">
      <c r="A524" t="str">
        <f>IF(복붙1!A224="","",복붙1!A224)</f>
        <v/>
      </c>
      <c r="B524" t="str">
        <f>IF(복붙1!B224="","",복붙1!B224)</f>
        <v/>
      </c>
      <c r="C524" t="str">
        <f>IF(복붙1!C224="","",복붙1!C224)</f>
        <v/>
      </c>
      <c r="D524" t="str">
        <f>IF(복붙1!D224="","",복붙1!D224)</f>
        <v/>
      </c>
      <c r="E524" t="str">
        <f>IF(복붙1!E224="","",복붙1!E224)</f>
        <v/>
      </c>
      <c r="F524" t="str">
        <f>IF(복붙1!F224="","",복붙1!F224)</f>
        <v/>
      </c>
      <c r="G524" t="str">
        <f>IF(복붙1!G224="","",복붙1!G224)</f>
        <v/>
      </c>
      <c r="H524" t="str">
        <f>IF(복붙1!H224="","",복붙1!H224)</f>
        <v/>
      </c>
      <c r="I524" t="str">
        <f>IF(복붙1!I224="","",복붙1!I224)</f>
        <v/>
      </c>
      <c r="J524" t="str">
        <f>IF(복붙1!J224="","",복붙1!J224)</f>
        <v/>
      </c>
      <c r="K524" t="str">
        <f>IF(복붙1!K224="","",복붙1!K224)</f>
        <v/>
      </c>
      <c r="L524" t="str">
        <f>IF(복붙1!L224="","",복붙1!L224)</f>
        <v/>
      </c>
      <c r="M524" t="str">
        <f>IF(복붙1!M224="","",복붙1!M224)</f>
        <v/>
      </c>
      <c r="N524" t="str">
        <f>IF(복붙1!N224="","",복붙1!N224)</f>
        <v/>
      </c>
      <c r="O524" t="str">
        <f>IF(복붙1!O224="","",복붙1!O224)</f>
        <v/>
      </c>
      <c r="P524" t="str">
        <f>IF(복붙1!P224="","",복붙1!P224)</f>
        <v/>
      </c>
      <c r="Q524" t="str">
        <f>IF(복붙1!Q224="","",복붙1!Q224)</f>
        <v/>
      </c>
      <c r="R524" t="str">
        <f>IF(복붙1!R224="","",복붙1!R224)</f>
        <v/>
      </c>
      <c r="S524" t="str">
        <f>IF(복붙1!S224="","",복붙1!S224)</f>
        <v/>
      </c>
      <c r="T524" t="str">
        <f>IF(복붙1!T224="","",복붙1!T224)</f>
        <v/>
      </c>
      <c r="U524" t="str">
        <f>IF(복붙1!U224="","",복붙1!U224)</f>
        <v/>
      </c>
      <c r="V524" t="str">
        <f>IF(복붙1!V224="","",복붙1!V224)</f>
        <v/>
      </c>
      <c r="W524" t="str">
        <f>IF(복붙1!W224="","",복붙1!W224)</f>
        <v/>
      </c>
      <c r="X524" t="str">
        <f>IF(복붙1!X224="","",복붙1!X224)</f>
        <v/>
      </c>
      <c r="Y524" t="str">
        <f>IF(복붙1!Y224="","",복붙1!Y224)</f>
        <v/>
      </c>
      <c r="Z524" t="str">
        <f>IF(복붙1!Z224="","",복붙1!Z224)</f>
        <v/>
      </c>
      <c r="AA524" t="str">
        <f>IF(복붙1!AA224="","",복붙1!AA224)</f>
        <v/>
      </c>
      <c r="AB524" t="str">
        <f>IF(복붙1!AB224="","",복붙1!AB224)</f>
        <v/>
      </c>
      <c r="AC524" t="str">
        <f>IF(복붙1!AC224="","",복붙1!AC224)</f>
        <v/>
      </c>
      <c r="AD524" t="str">
        <f>IF(복붙1!AD224="","",복붙1!AD224)</f>
        <v/>
      </c>
      <c r="AE524" t="str">
        <f>IF(복붙1!AE224="","",복붙1!AE224)</f>
        <v/>
      </c>
      <c r="AF524" t="str">
        <f>IF(복붙1!AF224="","",복붙1!AF224)</f>
        <v/>
      </c>
      <c r="AG524" t="str">
        <f>IF(복붙1!AG224="","",복붙1!AG224)</f>
        <v/>
      </c>
      <c r="AH524" t="str">
        <f>IF(복붙1!AH224="","",복붙1!AH224)</f>
        <v/>
      </c>
      <c r="AI524" t="str">
        <f>IF(복붙1!AI224="","",복붙1!AI224)</f>
        <v/>
      </c>
      <c r="AJ524" t="str">
        <f>IF(복붙1!AJ224="","",복붙1!AJ224)</f>
        <v/>
      </c>
      <c r="AK524" t="str">
        <f>IF(복붙1!AK224="","",복붙1!AK224)</f>
        <v/>
      </c>
      <c r="AL524" t="str">
        <f>IF(복붙1!AL224="","",복붙1!AL224)</f>
        <v/>
      </c>
      <c r="AM524" t="str">
        <f>IF(복붙1!AM224="","",복붙1!AM224)</f>
        <v/>
      </c>
      <c r="AN524" t="str">
        <f>IF(복붙1!AN224="","",복붙1!AN224)</f>
        <v/>
      </c>
      <c r="AO524" t="str">
        <f>IF(복붙1!AO224="","",복붙1!AO224)</f>
        <v/>
      </c>
      <c r="AP524" s="35" t="str">
        <f>IF(복붙1!AP224="","",복붙1!AP224)</f>
        <v/>
      </c>
      <c r="AQ524" s="35" t="str">
        <f>IF(복붙1!AQ224="","",복붙1!AQ224)</f>
        <v/>
      </c>
      <c r="AR524" s="35" t="str">
        <f>IF(복붙1!AR224="","",복붙1!AR224)</f>
        <v/>
      </c>
      <c r="AS524" t="str">
        <f>IF(복붙1!AS224="","",복붙1!AS224)</f>
        <v/>
      </c>
      <c r="AT524" t="str">
        <f>IF(복붙1!AU224="","",복붙1!AU224)</f>
        <v/>
      </c>
      <c r="AU524" t="e">
        <f>IF(복붙1!#REF!="","",복붙1!#REF!)</f>
        <v>#REF!</v>
      </c>
      <c r="AV524" t="str">
        <f>IF(복붙1!BG224="","",복붙1!BG224)</f>
        <v/>
      </c>
      <c r="AW524" t="str">
        <f>IF(복붙1!BH224="","",복붙1!BH224)</f>
        <v/>
      </c>
      <c r="AX524" t="str">
        <f>IF(복붙1!BI224="","",복붙1!BI224)</f>
        <v/>
      </c>
      <c r="AY524" t="str">
        <f>IF(복붙1!BJ224="","",복붙1!BJ224)</f>
        <v/>
      </c>
      <c r="AZ524" s="51" t="str">
        <f>IF(복붙1!BK224="","",복붙1!BK224)</f>
        <v/>
      </c>
    </row>
    <row r="525" spans="1:52">
      <c r="A525" t="str">
        <f>IF(복붙1!A225="","",복붙1!A225)</f>
        <v/>
      </c>
      <c r="B525" t="str">
        <f>IF(복붙1!B225="","",복붙1!B225)</f>
        <v/>
      </c>
      <c r="C525" t="str">
        <f>IF(복붙1!C225="","",복붙1!C225)</f>
        <v/>
      </c>
      <c r="D525" t="str">
        <f>IF(복붙1!D225="","",복붙1!D225)</f>
        <v/>
      </c>
      <c r="E525" t="str">
        <f>IF(복붙1!E225="","",복붙1!E225)</f>
        <v/>
      </c>
      <c r="F525" t="str">
        <f>IF(복붙1!F225="","",복붙1!F225)</f>
        <v/>
      </c>
      <c r="G525" t="str">
        <f>IF(복붙1!G225="","",복붙1!G225)</f>
        <v/>
      </c>
      <c r="H525" t="str">
        <f>IF(복붙1!H225="","",복붙1!H225)</f>
        <v/>
      </c>
      <c r="I525" t="str">
        <f>IF(복붙1!I225="","",복붙1!I225)</f>
        <v/>
      </c>
      <c r="J525" t="str">
        <f>IF(복붙1!J225="","",복붙1!J225)</f>
        <v/>
      </c>
      <c r="K525" t="str">
        <f>IF(복붙1!K225="","",복붙1!K225)</f>
        <v/>
      </c>
      <c r="L525" t="str">
        <f>IF(복붙1!L225="","",복붙1!L225)</f>
        <v/>
      </c>
      <c r="M525" t="str">
        <f>IF(복붙1!M225="","",복붙1!M225)</f>
        <v/>
      </c>
      <c r="N525" t="str">
        <f>IF(복붙1!N225="","",복붙1!N225)</f>
        <v/>
      </c>
      <c r="O525" t="str">
        <f>IF(복붙1!O225="","",복붙1!O225)</f>
        <v/>
      </c>
      <c r="P525" t="str">
        <f>IF(복붙1!P225="","",복붙1!P225)</f>
        <v/>
      </c>
      <c r="Q525" t="str">
        <f>IF(복붙1!Q225="","",복붙1!Q225)</f>
        <v/>
      </c>
      <c r="R525" t="str">
        <f>IF(복붙1!R225="","",복붙1!R225)</f>
        <v/>
      </c>
      <c r="S525" t="str">
        <f>IF(복붙1!S225="","",복붙1!S225)</f>
        <v/>
      </c>
      <c r="T525" t="str">
        <f>IF(복붙1!T225="","",복붙1!T225)</f>
        <v/>
      </c>
      <c r="U525" t="str">
        <f>IF(복붙1!U225="","",복붙1!U225)</f>
        <v/>
      </c>
      <c r="V525" t="str">
        <f>IF(복붙1!V225="","",복붙1!V225)</f>
        <v/>
      </c>
      <c r="W525" t="str">
        <f>IF(복붙1!W225="","",복붙1!W225)</f>
        <v/>
      </c>
      <c r="X525" t="str">
        <f>IF(복붙1!X225="","",복붙1!X225)</f>
        <v/>
      </c>
      <c r="Y525" t="str">
        <f>IF(복붙1!Y225="","",복붙1!Y225)</f>
        <v/>
      </c>
      <c r="Z525" t="str">
        <f>IF(복붙1!Z225="","",복붙1!Z225)</f>
        <v/>
      </c>
      <c r="AA525" t="str">
        <f>IF(복붙1!AA225="","",복붙1!AA225)</f>
        <v/>
      </c>
      <c r="AB525" t="str">
        <f>IF(복붙1!AB225="","",복붙1!AB225)</f>
        <v/>
      </c>
      <c r="AC525" t="str">
        <f>IF(복붙1!AC225="","",복붙1!AC225)</f>
        <v/>
      </c>
      <c r="AD525" t="str">
        <f>IF(복붙1!AD225="","",복붙1!AD225)</f>
        <v/>
      </c>
      <c r="AE525" t="str">
        <f>IF(복붙1!AE225="","",복붙1!AE225)</f>
        <v/>
      </c>
      <c r="AF525" t="str">
        <f>IF(복붙1!AF225="","",복붙1!AF225)</f>
        <v/>
      </c>
      <c r="AG525" t="str">
        <f>IF(복붙1!AG225="","",복붙1!AG225)</f>
        <v/>
      </c>
      <c r="AH525" t="str">
        <f>IF(복붙1!AH225="","",복붙1!AH225)</f>
        <v/>
      </c>
      <c r="AI525" t="str">
        <f>IF(복붙1!AI225="","",복붙1!AI225)</f>
        <v/>
      </c>
      <c r="AJ525" t="str">
        <f>IF(복붙1!AJ225="","",복붙1!AJ225)</f>
        <v/>
      </c>
      <c r="AK525" t="str">
        <f>IF(복붙1!AK225="","",복붙1!AK225)</f>
        <v/>
      </c>
      <c r="AL525" t="str">
        <f>IF(복붙1!AL225="","",복붙1!AL225)</f>
        <v/>
      </c>
      <c r="AM525" t="str">
        <f>IF(복붙1!AM225="","",복붙1!AM225)</f>
        <v/>
      </c>
      <c r="AN525" t="str">
        <f>IF(복붙1!AN225="","",복붙1!AN225)</f>
        <v/>
      </c>
      <c r="AO525" t="str">
        <f>IF(복붙1!AO225="","",복붙1!AO225)</f>
        <v/>
      </c>
      <c r="AP525" s="35" t="str">
        <f>IF(복붙1!AP225="","",복붙1!AP225)</f>
        <v/>
      </c>
      <c r="AQ525" s="35" t="str">
        <f>IF(복붙1!AQ225="","",복붙1!AQ225)</f>
        <v/>
      </c>
      <c r="AR525" s="35" t="str">
        <f>IF(복붙1!AR225="","",복붙1!AR225)</f>
        <v/>
      </c>
      <c r="AS525" t="str">
        <f>IF(복붙1!AS225="","",복붙1!AS225)</f>
        <v/>
      </c>
      <c r="AT525" t="str">
        <f>IF(복붙1!AU225="","",복붙1!AU225)</f>
        <v/>
      </c>
      <c r="AU525" t="e">
        <f>IF(복붙1!#REF!="","",복붙1!#REF!)</f>
        <v>#REF!</v>
      </c>
      <c r="AV525" t="str">
        <f>IF(복붙1!BG225="","",복붙1!BG225)</f>
        <v/>
      </c>
      <c r="AW525" t="str">
        <f>IF(복붙1!BH225="","",복붙1!BH225)</f>
        <v/>
      </c>
      <c r="AX525" t="str">
        <f>IF(복붙1!BI225="","",복붙1!BI225)</f>
        <v/>
      </c>
      <c r="AY525" t="str">
        <f>IF(복붙1!BJ225="","",복붙1!BJ225)</f>
        <v/>
      </c>
      <c r="AZ525" s="51" t="str">
        <f>IF(복붙1!BK225="","",복붙1!BK225)</f>
        <v/>
      </c>
    </row>
    <row r="526" spans="1:52">
      <c r="A526" t="str">
        <f>IF(복붙1!A226="","",복붙1!A226)</f>
        <v/>
      </c>
      <c r="B526" t="str">
        <f>IF(복붙1!B226="","",복붙1!B226)</f>
        <v/>
      </c>
      <c r="C526" t="str">
        <f>IF(복붙1!C226="","",복붙1!C226)</f>
        <v/>
      </c>
      <c r="D526" t="str">
        <f>IF(복붙1!D226="","",복붙1!D226)</f>
        <v/>
      </c>
      <c r="E526" t="str">
        <f>IF(복붙1!E226="","",복붙1!E226)</f>
        <v/>
      </c>
      <c r="F526" t="str">
        <f>IF(복붙1!F226="","",복붙1!F226)</f>
        <v/>
      </c>
      <c r="G526" t="str">
        <f>IF(복붙1!G226="","",복붙1!G226)</f>
        <v/>
      </c>
      <c r="H526" t="str">
        <f>IF(복붙1!H226="","",복붙1!H226)</f>
        <v/>
      </c>
      <c r="I526" t="str">
        <f>IF(복붙1!I226="","",복붙1!I226)</f>
        <v/>
      </c>
      <c r="J526" t="str">
        <f>IF(복붙1!J226="","",복붙1!J226)</f>
        <v/>
      </c>
      <c r="K526" t="str">
        <f>IF(복붙1!K226="","",복붙1!K226)</f>
        <v/>
      </c>
      <c r="L526" t="str">
        <f>IF(복붙1!L226="","",복붙1!L226)</f>
        <v/>
      </c>
      <c r="M526" t="str">
        <f>IF(복붙1!M226="","",복붙1!M226)</f>
        <v/>
      </c>
      <c r="N526" t="str">
        <f>IF(복붙1!N226="","",복붙1!N226)</f>
        <v/>
      </c>
      <c r="O526" t="str">
        <f>IF(복붙1!O226="","",복붙1!O226)</f>
        <v/>
      </c>
      <c r="P526" t="str">
        <f>IF(복붙1!P226="","",복붙1!P226)</f>
        <v/>
      </c>
      <c r="Q526" t="str">
        <f>IF(복붙1!Q226="","",복붙1!Q226)</f>
        <v/>
      </c>
      <c r="R526" t="str">
        <f>IF(복붙1!R226="","",복붙1!R226)</f>
        <v/>
      </c>
      <c r="S526" t="str">
        <f>IF(복붙1!S226="","",복붙1!S226)</f>
        <v/>
      </c>
      <c r="T526" t="str">
        <f>IF(복붙1!T226="","",복붙1!T226)</f>
        <v/>
      </c>
      <c r="U526" t="str">
        <f>IF(복붙1!U226="","",복붙1!U226)</f>
        <v/>
      </c>
      <c r="V526" t="str">
        <f>IF(복붙1!V226="","",복붙1!V226)</f>
        <v/>
      </c>
      <c r="W526" t="str">
        <f>IF(복붙1!W226="","",복붙1!W226)</f>
        <v/>
      </c>
      <c r="X526" t="str">
        <f>IF(복붙1!X226="","",복붙1!X226)</f>
        <v/>
      </c>
      <c r="Y526" t="str">
        <f>IF(복붙1!Y226="","",복붙1!Y226)</f>
        <v/>
      </c>
      <c r="Z526" t="str">
        <f>IF(복붙1!Z226="","",복붙1!Z226)</f>
        <v/>
      </c>
      <c r="AA526" t="str">
        <f>IF(복붙1!AA226="","",복붙1!AA226)</f>
        <v/>
      </c>
      <c r="AB526" t="str">
        <f>IF(복붙1!AB226="","",복붙1!AB226)</f>
        <v/>
      </c>
      <c r="AC526" t="str">
        <f>IF(복붙1!AC226="","",복붙1!AC226)</f>
        <v/>
      </c>
      <c r="AD526" t="str">
        <f>IF(복붙1!AD226="","",복붙1!AD226)</f>
        <v/>
      </c>
      <c r="AE526" t="str">
        <f>IF(복붙1!AE226="","",복붙1!AE226)</f>
        <v/>
      </c>
      <c r="AF526" t="str">
        <f>IF(복붙1!AF226="","",복붙1!AF226)</f>
        <v/>
      </c>
      <c r="AG526" t="str">
        <f>IF(복붙1!AG226="","",복붙1!AG226)</f>
        <v/>
      </c>
      <c r="AH526" t="str">
        <f>IF(복붙1!AH226="","",복붙1!AH226)</f>
        <v/>
      </c>
      <c r="AI526" t="str">
        <f>IF(복붙1!AI226="","",복붙1!AI226)</f>
        <v/>
      </c>
      <c r="AJ526" t="str">
        <f>IF(복붙1!AJ226="","",복붙1!AJ226)</f>
        <v/>
      </c>
      <c r="AK526" t="str">
        <f>IF(복붙1!AK226="","",복붙1!AK226)</f>
        <v/>
      </c>
      <c r="AL526" t="str">
        <f>IF(복붙1!AL226="","",복붙1!AL226)</f>
        <v/>
      </c>
      <c r="AM526" t="str">
        <f>IF(복붙1!AM226="","",복붙1!AM226)</f>
        <v/>
      </c>
      <c r="AN526" t="str">
        <f>IF(복붙1!AN226="","",복붙1!AN226)</f>
        <v/>
      </c>
      <c r="AO526" t="str">
        <f>IF(복붙1!AO226="","",복붙1!AO226)</f>
        <v/>
      </c>
      <c r="AP526" s="35" t="str">
        <f>IF(복붙1!AP226="","",복붙1!AP226)</f>
        <v/>
      </c>
      <c r="AQ526" s="35" t="str">
        <f>IF(복붙1!AQ226="","",복붙1!AQ226)</f>
        <v/>
      </c>
      <c r="AR526" s="35" t="str">
        <f>IF(복붙1!AR226="","",복붙1!AR226)</f>
        <v/>
      </c>
      <c r="AS526" t="str">
        <f>IF(복붙1!AS226="","",복붙1!AS226)</f>
        <v/>
      </c>
      <c r="AT526" t="str">
        <f>IF(복붙1!AU226="","",복붙1!AU226)</f>
        <v/>
      </c>
      <c r="AU526" t="e">
        <f>IF(복붙1!#REF!="","",복붙1!#REF!)</f>
        <v>#REF!</v>
      </c>
      <c r="AV526" t="str">
        <f>IF(복붙1!BG226="","",복붙1!BG226)</f>
        <v/>
      </c>
      <c r="AW526" t="str">
        <f>IF(복붙1!BH226="","",복붙1!BH226)</f>
        <v/>
      </c>
      <c r="AX526" t="str">
        <f>IF(복붙1!BI226="","",복붙1!BI226)</f>
        <v/>
      </c>
      <c r="AY526" t="str">
        <f>IF(복붙1!BJ226="","",복붙1!BJ226)</f>
        <v/>
      </c>
      <c r="AZ526" s="51" t="str">
        <f>IF(복붙1!BK226="","",복붙1!BK226)</f>
        <v/>
      </c>
    </row>
    <row r="527" spans="1:52">
      <c r="A527" t="str">
        <f>IF(복붙1!A227="","",복붙1!A227)</f>
        <v/>
      </c>
      <c r="B527" t="str">
        <f>IF(복붙1!B227="","",복붙1!B227)</f>
        <v/>
      </c>
      <c r="C527" t="str">
        <f>IF(복붙1!C227="","",복붙1!C227)</f>
        <v/>
      </c>
      <c r="D527" t="str">
        <f>IF(복붙1!D227="","",복붙1!D227)</f>
        <v/>
      </c>
      <c r="E527" t="str">
        <f>IF(복붙1!E227="","",복붙1!E227)</f>
        <v/>
      </c>
      <c r="F527" t="str">
        <f>IF(복붙1!F227="","",복붙1!F227)</f>
        <v/>
      </c>
      <c r="G527" t="str">
        <f>IF(복붙1!G227="","",복붙1!G227)</f>
        <v/>
      </c>
      <c r="H527" t="str">
        <f>IF(복붙1!H227="","",복붙1!H227)</f>
        <v/>
      </c>
      <c r="I527" t="str">
        <f>IF(복붙1!I227="","",복붙1!I227)</f>
        <v/>
      </c>
      <c r="J527" t="str">
        <f>IF(복붙1!J227="","",복붙1!J227)</f>
        <v/>
      </c>
      <c r="K527" t="str">
        <f>IF(복붙1!K227="","",복붙1!K227)</f>
        <v/>
      </c>
      <c r="L527" t="str">
        <f>IF(복붙1!L227="","",복붙1!L227)</f>
        <v/>
      </c>
      <c r="M527" t="str">
        <f>IF(복붙1!M227="","",복붙1!M227)</f>
        <v/>
      </c>
      <c r="N527" t="str">
        <f>IF(복붙1!N227="","",복붙1!N227)</f>
        <v/>
      </c>
      <c r="O527" t="str">
        <f>IF(복붙1!O227="","",복붙1!O227)</f>
        <v/>
      </c>
      <c r="P527" t="str">
        <f>IF(복붙1!P227="","",복붙1!P227)</f>
        <v/>
      </c>
      <c r="Q527" t="str">
        <f>IF(복붙1!Q227="","",복붙1!Q227)</f>
        <v/>
      </c>
      <c r="R527" t="str">
        <f>IF(복붙1!R227="","",복붙1!R227)</f>
        <v/>
      </c>
      <c r="S527" t="str">
        <f>IF(복붙1!S227="","",복붙1!S227)</f>
        <v/>
      </c>
      <c r="T527" t="str">
        <f>IF(복붙1!T227="","",복붙1!T227)</f>
        <v/>
      </c>
      <c r="U527" t="str">
        <f>IF(복붙1!U227="","",복붙1!U227)</f>
        <v/>
      </c>
      <c r="V527" t="str">
        <f>IF(복붙1!V227="","",복붙1!V227)</f>
        <v/>
      </c>
      <c r="W527" t="str">
        <f>IF(복붙1!W227="","",복붙1!W227)</f>
        <v/>
      </c>
      <c r="X527" t="str">
        <f>IF(복붙1!X227="","",복붙1!X227)</f>
        <v/>
      </c>
      <c r="Y527" t="str">
        <f>IF(복붙1!Y227="","",복붙1!Y227)</f>
        <v/>
      </c>
      <c r="Z527" t="str">
        <f>IF(복붙1!Z227="","",복붙1!Z227)</f>
        <v/>
      </c>
      <c r="AA527" t="str">
        <f>IF(복붙1!AA227="","",복붙1!AA227)</f>
        <v/>
      </c>
      <c r="AB527" t="str">
        <f>IF(복붙1!AB227="","",복붙1!AB227)</f>
        <v/>
      </c>
      <c r="AC527" t="str">
        <f>IF(복붙1!AC227="","",복붙1!AC227)</f>
        <v/>
      </c>
      <c r="AD527" t="str">
        <f>IF(복붙1!AD227="","",복붙1!AD227)</f>
        <v/>
      </c>
      <c r="AE527" t="str">
        <f>IF(복붙1!AE227="","",복붙1!AE227)</f>
        <v/>
      </c>
      <c r="AF527" t="str">
        <f>IF(복붙1!AF227="","",복붙1!AF227)</f>
        <v/>
      </c>
      <c r="AG527" t="str">
        <f>IF(복붙1!AG227="","",복붙1!AG227)</f>
        <v/>
      </c>
      <c r="AH527" t="str">
        <f>IF(복붙1!AH227="","",복붙1!AH227)</f>
        <v/>
      </c>
      <c r="AI527" t="str">
        <f>IF(복붙1!AI227="","",복붙1!AI227)</f>
        <v/>
      </c>
      <c r="AJ527" t="str">
        <f>IF(복붙1!AJ227="","",복붙1!AJ227)</f>
        <v/>
      </c>
      <c r="AK527" t="str">
        <f>IF(복붙1!AK227="","",복붙1!AK227)</f>
        <v/>
      </c>
      <c r="AL527" t="str">
        <f>IF(복붙1!AL227="","",복붙1!AL227)</f>
        <v/>
      </c>
      <c r="AM527" t="str">
        <f>IF(복붙1!AM227="","",복붙1!AM227)</f>
        <v/>
      </c>
      <c r="AN527" t="str">
        <f>IF(복붙1!AN227="","",복붙1!AN227)</f>
        <v/>
      </c>
      <c r="AO527" t="str">
        <f>IF(복붙1!AO227="","",복붙1!AO227)</f>
        <v/>
      </c>
      <c r="AP527" s="35" t="str">
        <f>IF(복붙1!AP227="","",복붙1!AP227)</f>
        <v/>
      </c>
      <c r="AQ527" s="35" t="str">
        <f>IF(복붙1!AQ227="","",복붙1!AQ227)</f>
        <v/>
      </c>
      <c r="AR527" s="35" t="str">
        <f>IF(복붙1!AR227="","",복붙1!AR227)</f>
        <v/>
      </c>
      <c r="AS527" t="str">
        <f>IF(복붙1!AS227="","",복붙1!AS227)</f>
        <v/>
      </c>
      <c r="AT527" t="str">
        <f>IF(복붙1!AU227="","",복붙1!AU227)</f>
        <v/>
      </c>
      <c r="AU527" t="e">
        <f>IF(복붙1!#REF!="","",복붙1!#REF!)</f>
        <v>#REF!</v>
      </c>
      <c r="AV527" t="str">
        <f>IF(복붙1!BG227="","",복붙1!BG227)</f>
        <v/>
      </c>
      <c r="AW527" t="str">
        <f>IF(복붙1!BH227="","",복붙1!BH227)</f>
        <v/>
      </c>
      <c r="AX527" t="str">
        <f>IF(복붙1!BI227="","",복붙1!BI227)</f>
        <v/>
      </c>
      <c r="AY527" t="str">
        <f>IF(복붙1!BJ227="","",복붙1!BJ227)</f>
        <v/>
      </c>
      <c r="AZ527" s="51" t="str">
        <f>IF(복붙1!BK227="","",복붙1!BK227)</f>
        <v/>
      </c>
    </row>
    <row r="528" spans="1:52">
      <c r="A528" t="str">
        <f>IF(복붙1!A228="","",복붙1!A228)</f>
        <v/>
      </c>
      <c r="B528" t="str">
        <f>IF(복붙1!B228="","",복붙1!B228)</f>
        <v/>
      </c>
      <c r="C528" t="str">
        <f>IF(복붙1!C228="","",복붙1!C228)</f>
        <v/>
      </c>
      <c r="D528" t="str">
        <f>IF(복붙1!D228="","",복붙1!D228)</f>
        <v/>
      </c>
      <c r="E528" t="str">
        <f>IF(복붙1!E228="","",복붙1!E228)</f>
        <v/>
      </c>
      <c r="F528" t="str">
        <f>IF(복붙1!F228="","",복붙1!F228)</f>
        <v/>
      </c>
      <c r="G528" t="str">
        <f>IF(복붙1!G228="","",복붙1!G228)</f>
        <v/>
      </c>
      <c r="H528" t="str">
        <f>IF(복붙1!H228="","",복붙1!H228)</f>
        <v/>
      </c>
      <c r="I528" t="str">
        <f>IF(복붙1!I228="","",복붙1!I228)</f>
        <v/>
      </c>
      <c r="J528" t="str">
        <f>IF(복붙1!J228="","",복붙1!J228)</f>
        <v/>
      </c>
      <c r="K528" t="str">
        <f>IF(복붙1!K228="","",복붙1!K228)</f>
        <v/>
      </c>
      <c r="L528" t="str">
        <f>IF(복붙1!L228="","",복붙1!L228)</f>
        <v/>
      </c>
      <c r="M528" t="str">
        <f>IF(복붙1!M228="","",복붙1!M228)</f>
        <v/>
      </c>
      <c r="N528" t="str">
        <f>IF(복붙1!N228="","",복붙1!N228)</f>
        <v/>
      </c>
      <c r="O528" t="str">
        <f>IF(복붙1!O228="","",복붙1!O228)</f>
        <v/>
      </c>
      <c r="P528" t="str">
        <f>IF(복붙1!P228="","",복붙1!P228)</f>
        <v/>
      </c>
      <c r="Q528" t="str">
        <f>IF(복붙1!Q228="","",복붙1!Q228)</f>
        <v/>
      </c>
      <c r="R528" t="str">
        <f>IF(복붙1!R228="","",복붙1!R228)</f>
        <v/>
      </c>
      <c r="S528" t="str">
        <f>IF(복붙1!S228="","",복붙1!S228)</f>
        <v/>
      </c>
      <c r="T528" t="str">
        <f>IF(복붙1!T228="","",복붙1!T228)</f>
        <v/>
      </c>
      <c r="U528" t="str">
        <f>IF(복붙1!U228="","",복붙1!U228)</f>
        <v/>
      </c>
      <c r="V528" t="str">
        <f>IF(복붙1!V228="","",복붙1!V228)</f>
        <v/>
      </c>
      <c r="W528" t="str">
        <f>IF(복붙1!W228="","",복붙1!W228)</f>
        <v/>
      </c>
      <c r="X528" t="str">
        <f>IF(복붙1!X228="","",복붙1!X228)</f>
        <v/>
      </c>
      <c r="Y528" t="str">
        <f>IF(복붙1!Y228="","",복붙1!Y228)</f>
        <v/>
      </c>
      <c r="Z528" t="str">
        <f>IF(복붙1!Z228="","",복붙1!Z228)</f>
        <v/>
      </c>
      <c r="AA528" t="str">
        <f>IF(복붙1!AA228="","",복붙1!AA228)</f>
        <v/>
      </c>
      <c r="AB528" t="str">
        <f>IF(복붙1!AB228="","",복붙1!AB228)</f>
        <v/>
      </c>
      <c r="AC528" t="str">
        <f>IF(복붙1!AC228="","",복붙1!AC228)</f>
        <v/>
      </c>
      <c r="AD528" t="str">
        <f>IF(복붙1!AD228="","",복붙1!AD228)</f>
        <v/>
      </c>
      <c r="AE528" t="str">
        <f>IF(복붙1!AE228="","",복붙1!AE228)</f>
        <v/>
      </c>
      <c r="AF528" t="str">
        <f>IF(복붙1!AF228="","",복붙1!AF228)</f>
        <v/>
      </c>
      <c r="AG528" t="str">
        <f>IF(복붙1!AG228="","",복붙1!AG228)</f>
        <v/>
      </c>
      <c r="AH528" t="str">
        <f>IF(복붙1!AH228="","",복붙1!AH228)</f>
        <v/>
      </c>
      <c r="AI528" t="str">
        <f>IF(복붙1!AI228="","",복붙1!AI228)</f>
        <v/>
      </c>
      <c r="AJ528" t="str">
        <f>IF(복붙1!AJ228="","",복붙1!AJ228)</f>
        <v/>
      </c>
      <c r="AK528" t="str">
        <f>IF(복붙1!AK228="","",복붙1!AK228)</f>
        <v/>
      </c>
      <c r="AL528" t="str">
        <f>IF(복붙1!AL228="","",복붙1!AL228)</f>
        <v/>
      </c>
      <c r="AM528" t="str">
        <f>IF(복붙1!AM228="","",복붙1!AM228)</f>
        <v/>
      </c>
      <c r="AN528" t="str">
        <f>IF(복붙1!AN228="","",복붙1!AN228)</f>
        <v/>
      </c>
      <c r="AO528" t="str">
        <f>IF(복붙1!AO228="","",복붙1!AO228)</f>
        <v/>
      </c>
      <c r="AP528" s="35" t="str">
        <f>IF(복붙1!AP228="","",복붙1!AP228)</f>
        <v/>
      </c>
      <c r="AQ528" s="35" t="str">
        <f>IF(복붙1!AQ228="","",복붙1!AQ228)</f>
        <v/>
      </c>
      <c r="AR528" s="35" t="str">
        <f>IF(복붙1!AR228="","",복붙1!AR228)</f>
        <v/>
      </c>
      <c r="AS528" t="str">
        <f>IF(복붙1!AS228="","",복붙1!AS228)</f>
        <v/>
      </c>
      <c r="AT528" t="str">
        <f>IF(복붙1!AU228="","",복붙1!AU228)</f>
        <v/>
      </c>
      <c r="AU528" t="e">
        <f>IF(복붙1!#REF!="","",복붙1!#REF!)</f>
        <v>#REF!</v>
      </c>
      <c r="AV528" t="str">
        <f>IF(복붙1!BG228="","",복붙1!BG228)</f>
        <v/>
      </c>
      <c r="AW528" t="str">
        <f>IF(복붙1!BH228="","",복붙1!BH228)</f>
        <v/>
      </c>
      <c r="AX528" t="str">
        <f>IF(복붙1!BI228="","",복붙1!BI228)</f>
        <v/>
      </c>
      <c r="AY528" t="str">
        <f>IF(복붙1!BJ228="","",복붙1!BJ228)</f>
        <v/>
      </c>
      <c r="AZ528" s="51" t="str">
        <f>IF(복붙1!BK228="","",복붙1!BK228)</f>
        <v/>
      </c>
    </row>
    <row r="529" spans="1:52">
      <c r="A529" t="str">
        <f>IF(복붙1!A229="","",복붙1!A229)</f>
        <v/>
      </c>
      <c r="B529" t="str">
        <f>IF(복붙1!B229="","",복붙1!B229)</f>
        <v/>
      </c>
      <c r="C529" t="str">
        <f>IF(복붙1!C229="","",복붙1!C229)</f>
        <v/>
      </c>
      <c r="D529" t="str">
        <f>IF(복붙1!D229="","",복붙1!D229)</f>
        <v/>
      </c>
      <c r="E529" t="str">
        <f>IF(복붙1!E229="","",복붙1!E229)</f>
        <v/>
      </c>
      <c r="F529" t="str">
        <f>IF(복붙1!F229="","",복붙1!F229)</f>
        <v/>
      </c>
      <c r="G529" t="str">
        <f>IF(복붙1!G229="","",복붙1!G229)</f>
        <v/>
      </c>
      <c r="H529" t="str">
        <f>IF(복붙1!H229="","",복붙1!H229)</f>
        <v/>
      </c>
      <c r="I529" t="str">
        <f>IF(복붙1!I229="","",복붙1!I229)</f>
        <v/>
      </c>
      <c r="J529" t="str">
        <f>IF(복붙1!J229="","",복붙1!J229)</f>
        <v/>
      </c>
      <c r="K529" t="str">
        <f>IF(복붙1!K229="","",복붙1!K229)</f>
        <v/>
      </c>
      <c r="L529" t="str">
        <f>IF(복붙1!L229="","",복붙1!L229)</f>
        <v/>
      </c>
      <c r="M529" t="str">
        <f>IF(복붙1!M229="","",복붙1!M229)</f>
        <v/>
      </c>
      <c r="N529" t="str">
        <f>IF(복붙1!N229="","",복붙1!N229)</f>
        <v/>
      </c>
      <c r="O529" t="str">
        <f>IF(복붙1!O229="","",복붙1!O229)</f>
        <v/>
      </c>
      <c r="P529" t="str">
        <f>IF(복붙1!P229="","",복붙1!P229)</f>
        <v/>
      </c>
      <c r="Q529" t="str">
        <f>IF(복붙1!Q229="","",복붙1!Q229)</f>
        <v/>
      </c>
      <c r="R529" t="str">
        <f>IF(복붙1!R229="","",복붙1!R229)</f>
        <v/>
      </c>
      <c r="S529" t="str">
        <f>IF(복붙1!S229="","",복붙1!S229)</f>
        <v/>
      </c>
      <c r="T529" t="str">
        <f>IF(복붙1!T229="","",복붙1!T229)</f>
        <v/>
      </c>
      <c r="U529" t="str">
        <f>IF(복붙1!U229="","",복붙1!U229)</f>
        <v/>
      </c>
      <c r="V529" t="str">
        <f>IF(복붙1!V229="","",복붙1!V229)</f>
        <v/>
      </c>
      <c r="W529" t="str">
        <f>IF(복붙1!W229="","",복붙1!W229)</f>
        <v/>
      </c>
      <c r="X529" t="str">
        <f>IF(복붙1!X229="","",복붙1!X229)</f>
        <v/>
      </c>
      <c r="Y529" t="str">
        <f>IF(복붙1!Y229="","",복붙1!Y229)</f>
        <v/>
      </c>
      <c r="Z529" t="str">
        <f>IF(복붙1!Z229="","",복붙1!Z229)</f>
        <v/>
      </c>
      <c r="AA529" t="str">
        <f>IF(복붙1!AA229="","",복붙1!AA229)</f>
        <v/>
      </c>
      <c r="AB529" t="str">
        <f>IF(복붙1!AB229="","",복붙1!AB229)</f>
        <v/>
      </c>
      <c r="AC529" t="str">
        <f>IF(복붙1!AC229="","",복붙1!AC229)</f>
        <v/>
      </c>
      <c r="AD529" t="str">
        <f>IF(복붙1!AD229="","",복붙1!AD229)</f>
        <v/>
      </c>
      <c r="AE529" t="str">
        <f>IF(복붙1!AE229="","",복붙1!AE229)</f>
        <v/>
      </c>
      <c r="AF529" t="str">
        <f>IF(복붙1!AF229="","",복붙1!AF229)</f>
        <v/>
      </c>
      <c r="AG529" t="str">
        <f>IF(복붙1!AG229="","",복붙1!AG229)</f>
        <v/>
      </c>
      <c r="AH529" t="str">
        <f>IF(복붙1!AH229="","",복붙1!AH229)</f>
        <v/>
      </c>
      <c r="AI529" t="str">
        <f>IF(복붙1!AI229="","",복붙1!AI229)</f>
        <v/>
      </c>
      <c r="AJ529" t="str">
        <f>IF(복붙1!AJ229="","",복붙1!AJ229)</f>
        <v/>
      </c>
      <c r="AK529" t="str">
        <f>IF(복붙1!AK229="","",복붙1!AK229)</f>
        <v/>
      </c>
      <c r="AL529" t="str">
        <f>IF(복붙1!AL229="","",복붙1!AL229)</f>
        <v/>
      </c>
      <c r="AM529" t="str">
        <f>IF(복붙1!AM229="","",복붙1!AM229)</f>
        <v/>
      </c>
      <c r="AN529" t="str">
        <f>IF(복붙1!AN229="","",복붙1!AN229)</f>
        <v/>
      </c>
      <c r="AO529" t="str">
        <f>IF(복붙1!AO229="","",복붙1!AO229)</f>
        <v/>
      </c>
      <c r="AP529" s="35" t="str">
        <f>IF(복붙1!AP229="","",복붙1!AP229)</f>
        <v/>
      </c>
      <c r="AQ529" s="35" t="str">
        <f>IF(복붙1!AQ229="","",복붙1!AQ229)</f>
        <v/>
      </c>
      <c r="AR529" s="35" t="str">
        <f>IF(복붙1!AR229="","",복붙1!AR229)</f>
        <v/>
      </c>
      <c r="AS529" t="str">
        <f>IF(복붙1!AS229="","",복붙1!AS229)</f>
        <v/>
      </c>
      <c r="AT529" t="str">
        <f>IF(복붙1!AU229="","",복붙1!AU229)</f>
        <v/>
      </c>
      <c r="AU529" t="e">
        <f>IF(복붙1!#REF!="","",복붙1!#REF!)</f>
        <v>#REF!</v>
      </c>
      <c r="AV529" t="str">
        <f>IF(복붙1!BG229="","",복붙1!BG229)</f>
        <v/>
      </c>
      <c r="AW529" t="str">
        <f>IF(복붙1!BH229="","",복붙1!BH229)</f>
        <v/>
      </c>
      <c r="AX529" t="str">
        <f>IF(복붙1!BI229="","",복붙1!BI229)</f>
        <v/>
      </c>
      <c r="AY529" t="str">
        <f>IF(복붙1!BJ229="","",복붙1!BJ229)</f>
        <v/>
      </c>
      <c r="AZ529" s="51" t="str">
        <f>IF(복붙1!BK229="","",복붙1!BK229)</f>
        <v/>
      </c>
    </row>
    <row r="530" spans="1:52">
      <c r="A530" t="str">
        <f>IF(복붙1!A230="","",복붙1!A230)</f>
        <v/>
      </c>
      <c r="B530" t="str">
        <f>IF(복붙1!B230="","",복붙1!B230)</f>
        <v/>
      </c>
      <c r="C530" t="str">
        <f>IF(복붙1!C230="","",복붙1!C230)</f>
        <v/>
      </c>
      <c r="D530" t="str">
        <f>IF(복붙1!D230="","",복붙1!D230)</f>
        <v/>
      </c>
      <c r="E530" t="str">
        <f>IF(복붙1!E230="","",복붙1!E230)</f>
        <v/>
      </c>
      <c r="F530" t="str">
        <f>IF(복붙1!F230="","",복붙1!F230)</f>
        <v/>
      </c>
      <c r="G530" t="str">
        <f>IF(복붙1!G230="","",복붙1!G230)</f>
        <v/>
      </c>
      <c r="H530" t="str">
        <f>IF(복붙1!H230="","",복붙1!H230)</f>
        <v/>
      </c>
      <c r="I530" t="str">
        <f>IF(복붙1!I230="","",복붙1!I230)</f>
        <v/>
      </c>
      <c r="J530" t="str">
        <f>IF(복붙1!J230="","",복붙1!J230)</f>
        <v/>
      </c>
      <c r="K530" t="str">
        <f>IF(복붙1!K230="","",복붙1!K230)</f>
        <v/>
      </c>
      <c r="L530" t="str">
        <f>IF(복붙1!L230="","",복붙1!L230)</f>
        <v/>
      </c>
      <c r="M530" t="str">
        <f>IF(복붙1!M230="","",복붙1!M230)</f>
        <v/>
      </c>
      <c r="N530" t="str">
        <f>IF(복붙1!N230="","",복붙1!N230)</f>
        <v/>
      </c>
      <c r="O530" t="str">
        <f>IF(복붙1!O230="","",복붙1!O230)</f>
        <v/>
      </c>
      <c r="P530" t="str">
        <f>IF(복붙1!P230="","",복붙1!P230)</f>
        <v/>
      </c>
      <c r="Q530" t="str">
        <f>IF(복붙1!Q230="","",복붙1!Q230)</f>
        <v/>
      </c>
      <c r="R530" t="str">
        <f>IF(복붙1!R230="","",복붙1!R230)</f>
        <v/>
      </c>
      <c r="S530" t="str">
        <f>IF(복붙1!S230="","",복붙1!S230)</f>
        <v/>
      </c>
      <c r="T530" t="str">
        <f>IF(복붙1!T230="","",복붙1!T230)</f>
        <v/>
      </c>
      <c r="U530" t="str">
        <f>IF(복붙1!U230="","",복붙1!U230)</f>
        <v/>
      </c>
      <c r="V530" t="str">
        <f>IF(복붙1!V230="","",복붙1!V230)</f>
        <v/>
      </c>
      <c r="W530" t="str">
        <f>IF(복붙1!W230="","",복붙1!W230)</f>
        <v/>
      </c>
      <c r="X530" t="str">
        <f>IF(복붙1!X230="","",복붙1!X230)</f>
        <v/>
      </c>
      <c r="Y530" t="str">
        <f>IF(복붙1!Y230="","",복붙1!Y230)</f>
        <v/>
      </c>
      <c r="Z530" t="str">
        <f>IF(복붙1!Z230="","",복붙1!Z230)</f>
        <v/>
      </c>
      <c r="AA530" t="str">
        <f>IF(복붙1!AA230="","",복붙1!AA230)</f>
        <v/>
      </c>
      <c r="AB530" t="str">
        <f>IF(복붙1!AB230="","",복붙1!AB230)</f>
        <v/>
      </c>
      <c r="AC530" t="str">
        <f>IF(복붙1!AC230="","",복붙1!AC230)</f>
        <v/>
      </c>
      <c r="AD530" t="str">
        <f>IF(복붙1!AD230="","",복붙1!AD230)</f>
        <v/>
      </c>
      <c r="AE530" t="str">
        <f>IF(복붙1!AE230="","",복붙1!AE230)</f>
        <v/>
      </c>
      <c r="AF530" t="str">
        <f>IF(복붙1!AF230="","",복붙1!AF230)</f>
        <v/>
      </c>
      <c r="AG530" t="str">
        <f>IF(복붙1!AG230="","",복붙1!AG230)</f>
        <v/>
      </c>
      <c r="AH530" t="str">
        <f>IF(복붙1!AH230="","",복붙1!AH230)</f>
        <v/>
      </c>
      <c r="AI530" t="str">
        <f>IF(복붙1!AI230="","",복붙1!AI230)</f>
        <v/>
      </c>
      <c r="AJ530" t="str">
        <f>IF(복붙1!AJ230="","",복붙1!AJ230)</f>
        <v/>
      </c>
      <c r="AK530" t="str">
        <f>IF(복붙1!AK230="","",복붙1!AK230)</f>
        <v/>
      </c>
      <c r="AL530" t="str">
        <f>IF(복붙1!AL230="","",복붙1!AL230)</f>
        <v/>
      </c>
      <c r="AM530" t="str">
        <f>IF(복붙1!AM230="","",복붙1!AM230)</f>
        <v/>
      </c>
      <c r="AN530" t="str">
        <f>IF(복붙1!AN230="","",복붙1!AN230)</f>
        <v/>
      </c>
      <c r="AO530" t="str">
        <f>IF(복붙1!AO230="","",복붙1!AO230)</f>
        <v/>
      </c>
      <c r="AP530" s="35" t="str">
        <f>IF(복붙1!AP230="","",복붙1!AP230)</f>
        <v/>
      </c>
      <c r="AQ530" s="35" t="str">
        <f>IF(복붙1!AQ230="","",복붙1!AQ230)</f>
        <v/>
      </c>
      <c r="AR530" s="35" t="str">
        <f>IF(복붙1!AR230="","",복붙1!AR230)</f>
        <v/>
      </c>
      <c r="AS530" t="str">
        <f>IF(복붙1!AS230="","",복붙1!AS230)</f>
        <v/>
      </c>
      <c r="AT530" t="str">
        <f>IF(복붙1!AU230="","",복붙1!AU230)</f>
        <v/>
      </c>
      <c r="AU530" t="e">
        <f>IF(복붙1!#REF!="","",복붙1!#REF!)</f>
        <v>#REF!</v>
      </c>
      <c r="AV530" t="str">
        <f>IF(복붙1!BG230="","",복붙1!BG230)</f>
        <v/>
      </c>
      <c r="AW530" t="str">
        <f>IF(복붙1!BH230="","",복붙1!BH230)</f>
        <v/>
      </c>
      <c r="AX530" t="str">
        <f>IF(복붙1!BI230="","",복붙1!BI230)</f>
        <v/>
      </c>
      <c r="AY530" t="str">
        <f>IF(복붙1!BJ230="","",복붙1!BJ230)</f>
        <v/>
      </c>
      <c r="AZ530" s="51" t="str">
        <f>IF(복붙1!BK230="","",복붙1!BK230)</f>
        <v/>
      </c>
    </row>
    <row r="531" spans="1:52">
      <c r="A531" t="str">
        <f>IF(복붙1!A231="","",복붙1!A231)</f>
        <v/>
      </c>
      <c r="B531" t="str">
        <f>IF(복붙1!B231="","",복붙1!B231)</f>
        <v/>
      </c>
      <c r="C531" t="str">
        <f>IF(복붙1!C231="","",복붙1!C231)</f>
        <v/>
      </c>
      <c r="D531" t="str">
        <f>IF(복붙1!D231="","",복붙1!D231)</f>
        <v/>
      </c>
      <c r="E531" t="str">
        <f>IF(복붙1!E231="","",복붙1!E231)</f>
        <v/>
      </c>
      <c r="F531" t="str">
        <f>IF(복붙1!F231="","",복붙1!F231)</f>
        <v/>
      </c>
      <c r="G531" t="str">
        <f>IF(복붙1!G231="","",복붙1!G231)</f>
        <v/>
      </c>
      <c r="H531" t="str">
        <f>IF(복붙1!H231="","",복붙1!H231)</f>
        <v/>
      </c>
      <c r="I531" t="str">
        <f>IF(복붙1!I231="","",복붙1!I231)</f>
        <v/>
      </c>
      <c r="J531" t="str">
        <f>IF(복붙1!J231="","",복붙1!J231)</f>
        <v/>
      </c>
      <c r="K531" t="str">
        <f>IF(복붙1!K231="","",복붙1!K231)</f>
        <v/>
      </c>
      <c r="L531" t="str">
        <f>IF(복붙1!L231="","",복붙1!L231)</f>
        <v/>
      </c>
      <c r="M531" t="str">
        <f>IF(복붙1!M231="","",복붙1!M231)</f>
        <v/>
      </c>
      <c r="N531" t="str">
        <f>IF(복붙1!N231="","",복붙1!N231)</f>
        <v/>
      </c>
      <c r="O531" t="str">
        <f>IF(복붙1!O231="","",복붙1!O231)</f>
        <v/>
      </c>
      <c r="P531" t="str">
        <f>IF(복붙1!P231="","",복붙1!P231)</f>
        <v/>
      </c>
      <c r="Q531" t="str">
        <f>IF(복붙1!Q231="","",복붙1!Q231)</f>
        <v/>
      </c>
      <c r="R531" t="str">
        <f>IF(복붙1!R231="","",복붙1!R231)</f>
        <v/>
      </c>
      <c r="S531" t="str">
        <f>IF(복붙1!S231="","",복붙1!S231)</f>
        <v/>
      </c>
      <c r="T531" t="str">
        <f>IF(복붙1!T231="","",복붙1!T231)</f>
        <v/>
      </c>
      <c r="U531" t="str">
        <f>IF(복붙1!U231="","",복붙1!U231)</f>
        <v/>
      </c>
      <c r="V531" t="str">
        <f>IF(복붙1!V231="","",복붙1!V231)</f>
        <v/>
      </c>
      <c r="W531" t="str">
        <f>IF(복붙1!W231="","",복붙1!W231)</f>
        <v/>
      </c>
      <c r="X531" t="str">
        <f>IF(복붙1!X231="","",복붙1!X231)</f>
        <v/>
      </c>
      <c r="Y531" t="str">
        <f>IF(복붙1!Y231="","",복붙1!Y231)</f>
        <v/>
      </c>
      <c r="Z531" t="str">
        <f>IF(복붙1!Z231="","",복붙1!Z231)</f>
        <v/>
      </c>
      <c r="AA531" t="str">
        <f>IF(복붙1!AA231="","",복붙1!AA231)</f>
        <v/>
      </c>
      <c r="AB531" t="str">
        <f>IF(복붙1!AB231="","",복붙1!AB231)</f>
        <v/>
      </c>
      <c r="AC531" t="str">
        <f>IF(복붙1!AC231="","",복붙1!AC231)</f>
        <v/>
      </c>
      <c r="AD531" t="str">
        <f>IF(복붙1!AD231="","",복붙1!AD231)</f>
        <v/>
      </c>
      <c r="AE531" t="str">
        <f>IF(복붙1!AE231="","",복붙1!AE231)</f>
        <v/>
      </c>
      <c r="AF531" t="str">
        <f>IF(복붙1!AF231="","",복붙1!AF231)</f>
        <v/>
      </c>
      <c r="AG531" t="str">
        <f>IF(복붙1!AG231="","",복붙1!AG231)</f>
        <v/>
      </c>
      <c r="AH531" t="str">
        <f>IF(복붙1!AH231="","",복붙1!AH231)</f>
        <v/>
      </c>
      <c r="AI531" t="str">
        <f>IF(복붙1!AI231="","",복붙1!AI231)</f>
        <v/>
      </c>
      <c r="AJ531" t="str">
        <f>IF(복붙1!AJ231="","",복붙1!AJ231)</f>
        <v/>
      </c>
      <c r="AK531" t="str">
        <f>IF(복붙1!AK231="","",복붙1!AK231)</f>
        <v/>
      </c>
      <c r="AL531" t="str">
        <f>IF(복붙1!AL231="","",복붙1!AL231)</f>
        <v/>
      </c>
      <c r="AM531" t="str">
        <f>IF(복붙1!AM231="","",복붙1!AM231)</f>
        <v/>
      </c>
      <c r="AN531" t="str">
        <f>IF(복붙1!AN231="","",복붙1!AN231)</f>
        <v/>
      </c>
      <c r="AO531" t="str">
        <f>IF(복붙1!AO231="","",복붙1!AO231)</f>
        <v/>
      </c>
      <c r="AP531" s="35" t="str">
        <f>IF(복붙1!AP231="","",복붙1!AP231)</f>
        <v/>
      </c>
      <c r="AQ531" s="35" t="str">
        <f>IF(복붙1!AQ231="","",복붙1!AQ231)</f>
        <v/>
      </c>
      <c r="AR531" s="35" t="str">
        <f>IF(복붙1!AR231="","",복붙1!AR231)</f>
        <v/>
      </c>
      <c r="AS531" t="str">
        <f>IF(복붙1!AS231="","",복붙1!AS231)</f>
        <v/>
      </c>
      <c r="AT531" t="str">
        <f>IF(복붙1!AU231="","",복붙1!AU231)</f>
        <v/>
      </c>
      <c r="AU531" t="e">
        <f>IF(복붙1!#REF!="","",복붙1!#REF!)</f>
        <v>#REF!</v>
      </c>
      <c r="AV531" t="str">
        <f>IF(복붙1!BG231="","",복붙1!BG231)</f>
        <v/>
      </c>
      <c r="AW531" t="str">
        <f>IF(복붙1!BH231="","",복붙1!BH231)</f>
        <v/>
      </c>
      <c r="AX531" t="str">
        <f>IF(복붙1!BI231="","",복붙1!BI231)</f>
        <v/>
      </c>
      <c r="AY531" t="str">
        <f>IF(복붙1!BJ231="","",복붙1!BJ231)</f>
        <v/>
      </c>
      <c r="AZ531" s="51" t="str">
        <f>IF(복붙1!BK231="","",복붙1!BK231)</f>
        <v/>
      </c>
    </row>
    <row r="532" spans="1:52">
      <c r="A532" t="str">
        <f>IF(복붙1!A232="","",복붙1!A232)</f>
        <v/>
      </c>
      <c r="B532" t="str">
        <f>IF(복붙1!B232="","",복붙1!B232)</f>
        <v/>
      </c>
      <c r="C532" t="str">
        <f>IF(복붙1!C232="","",복붙1!C232)</f>
        <v/>
      </c>
      <c r="D532" t="str">
        <f>IF(복붙1!D232="","",복붙1!D232)</f>
        <v/>
      </c>
      <c r="E532" t="str">
        <f>IF(복붙1!E232="","",복붙1!E232)</f>
        <v/>
      </c>
      <c r="F532" t="str">
        <f>IF(복붙1!F232="","",복붙1!F232)</f>
        <v/>
      </c>
      <c r="G532" t="str">
        <f>IF(복붙1!G232="","",복붙1!G232)</f>
        <v/>
      </c>
      <c r="H532" t="str">
        <f>IF(복붙1!H232="","",복붙1!H232)</f>
        <v/>
      </c>
      <c r="I532" t="str">
        <f>IF(복붙1!I232="","",복붙1!I232)</f>
        <v/>
      </c>
      <c r="J532" t="str">
        <f>IF(복붙1!J232="","",복붙1!J232)</f>
        <v/>
      </c>
      <c r="K532" t="str">
        <f>IF(복붙1!K232="","",복붙1!K232)</f>
        <v/>
      </c>
      <c r="L532" t="str">
        <f>IF(복붙1!L232="","",복붙1!L232)</f>
        <v/>
      </c>
      <c r="M532" t="str">
        <f>IF(복붙1!M232="","",복붙1!M232)</f>
        <v/>
      </c>
      <c r="N532" t="str">
        <f>IF(복붙1!N232="","",복붙1!N232)</f>
        <v/>
      </c>
      <c r="O532" t="str">
        <f>IF(복붙1!O232="","",복붙1!O232)</f>
        <v/>
      </c>
      <c r="P532" t="str">
        <f>IF(복붙1!P232="","",복붙1!P232)</f>
        <v/>
      </c>
      <c r="Q532" t="str">
        <f>IF(복붙1!Q232="","",복붙1!Q232)</f>
        <v/>
      </c>
      <c r="R532" t="str">
        <f>IF(복붙1!R232="","",복붙1!R232)</f>
        <v/>
      </c>
      <c r="S532" t="str">
        <f>IF(복붙1!S232="","",복붙1!S232)</f>
        <v/>
      </c>
      <c r="T532" t="str">
        <f>IF(복붙1!T232="","",복붙1!T232)</f>
        <v/>
      </c>
      <c r="U532" t="str">
        <f>IF(복붙1!U232="","",복붙1!U232)</f>
        <v/>
      </c>
      <c r="V532" t="str">
        <f>IF(복붙1!V232="","",복붙1!V232)</f>
        <v/>
      </c>
      <c r="W532" t="str">
        <f>IF(복붙1!W232="","",복붙1!W232)</f>
        <v/>
      </c>
      <c r="X532" t="str">
        <f>IF(복붙1!X232="","",복붙1!X232)</f>
        <v/>
      </c>
      <c r="Y532" t="str">
        <f>IF(복붙1!Y232="","",복붙1!Y232)</f>
        <v/>
      </c>
      <c r="Z532" t="str">
        <f>IF(복붙1!Z232="","",복붙1!Z232)</f>
        <v/>
      </c>
      <c r="AA532" t="str">
        <f>IF(복붙1!AA232="","",복붙1!AA232)</f>
        <v/>
      </c>
      <c r="AB532" t="str">
        <f>IF(복붙1!AB232="","",복붙1!AB232)</f>
        <v/>
      </c>
      <c r="AC532" t="str">
        <f>IF(복붙1!AC232="","",복붙1!AC232)</f>
        <v/>
      </c>
      <c r="AD532" t="str">
        <f>IF(복붙1!AD232="","",복붙1!AD232)</f>
        <v/>
      </c>
      <c r="AE532" t="str">
        <f>IF(복붙1!AE232="","",복붙1!AE232)</f>
        <v/>
      </c>
      <c r="AF532" t="str">
        <f>IF(복붙1!AF232="","",복붙1!AF232)</f>
        <v/>
      </c>
      <c r="AG532" t="str">
        <f>IF(복붙1!AG232="","",복붙1!AG232)</f>
        <v/>
      </c>
      <c r="AH532" t="str">
        <f>IF(복붙1!AH232="","",복붙1!AH232)</f>
        <v/>
      </c>
      <c r="AI532" t="str">
        <f>IF(복붙1!AI232="","",복붙1!AI232)</f>
        <v/>
      </c>
      <c r="AJ532" t="str">
        <f>IF(복붙1!AJ232="","",복붙1!AJ232)</f>
        <v/>
      </c>
      <c r="AK532" t="str">
        <f>IF(복붙1!AK232="","",복붙1!AK232)</f>
        <v/>
      </c>
      <c r="AL532" t="str">
        <f>IF(복붙1!AL232="","",복붙1!AL232)</f>
        <v/>
      </c>
      <c r="AM532" t="str">
        <f>IF(복붙1!AM232="","",복붙1!AM232)</f>
        <v/>
      </c>
      <c r="AN532" t="str">
        <f>IF(복붙1!AN232="","",복붙1!AN232)</f>
        <v/>
      </c>
      <c r="AO532" t="str">
        <f>IF(복붙1!AO232="","",복붙1!AO232)</f>
        <v/>
      </c>
      <c r="AP532" s="35" t="str">
        <f>IF(복붙1!AP232="","",복붙1!AP232)</f>
        <v/>
      </c>
      <c r="AQ532" s="35" t="str">
        <f>IF(복붙1!AQ232="","",복붙1!AQ232)</f>
        <v/>
      </c>
      <c r="AR532" s="35" t="str">
        <f>IF(복붙1!AR232="","",복붙1!AR232)</f>
        <v/>
      </c>
      <c r="AS532" t="str">
        <f>IF(복붙1!AS232="","",복붙1!AS232)</f>
        <v/>
      </c>
      <c r="AT532" t="str">
        <f>IF(복붙1!AU232="","",복붙1!AU232)</f>
        <v/>
      </c>
      <c r="AU532" t="e">
        <f>IF(복붙1!#REF!="","",복붙1!#REF!)</f>
        <v>#REF!</v>
      </c>
      <c r="AV532" t="str">
        <f>IF(복붙1!BG232="","",복붙1!BG232)</f>
        <v/>
      </c>
      <c r="AW532" t="str">
        <f>IF(복붙1!BH232="","",복붙1!BH232)</f>
        <v/>
      </c>
      <c r="AX532" t="str">
        <f>IF(복붙1!BI232="","",복붙1!BI232)</f>
        <v/>
      </c>
      <c r="AY532" t="str">
        <f>IF(복붙1!BJ232="","",복붙1!BJ232)</f>
        <v/>
      </c>
      <c r="AZ532" s="51" t="str">
        <f>IF(복붙1!BK232="","",복붙1!BK232)</f>
        <v/>
      </c>
    </row>
    <row r="533" spans="1:52">
      <c r="A533" t="str">
        <f>IF(복붙1!A233="","",복붙1!A233)</f>
        <v/>
      </c>
      <c r="B533" t="str">
        <f>IF(복붙1!B233="","",복붙1!B233)</f>
        <v/>
      </c>
      <c r="C533" t="str">
        <f>IF(복붙1!C233="","",복붙1!C233)</f>
        <v/>
      </c>
      <c r="D533" t="str">
        <f>IF(복붙1!D233="","",복붙1!D233)</f>
        <v/>
      </c>
      <c r="E533" t="str">
        <f>IF(복붙1!E233="","",복붙1!E233)</f>
        <v/>
      </c>
      <c r="F533" t="str">
        <f>IF(복붙1!F233="","",복붙1!F233)</f>
        <v/>
      </c>
      <c r="G533" t="str">
        <f>IF(복붙1!G233="","",복붙1!G233)</f>
        <v/>
      </c>
      <c r="H533" t="str">
        <f>IF(복붙1!H233="","",복붙1!H233)</f>
        <v/>
      </c>
      <c r="I533" t="str">
        <f>IF(복붙1!I233="","",복붙1!I233)</f>
        <v/>
      </c>
      <c r="J533" t="str">
        <f>IF(복붙1!J233="","",복붙1!J233)</f>
        <v/>
      </c>
      <c r="K533" t="str">
        <f>IF(복붙1!K233="","",복붙1!K233)</f>
        <v/>
      </c>
      <c r="L533" t="str">
        <f>IF(복붙1!L233="","",복붙1!L233)</f>
        <v/>
      </c>
      <c r="M533" t="str">
        <f>IF(복붙1!M233="","",복붙1!M233)</f>
        <v/>
      </c>
      <c r="N533" t="str">
        <f>IF(복붙1!N233="","",복붙1!N233)</f>
        <v/>
      </c>
      <c r="O533" t="str">
        <f>IF(복붙1!O233="","",복붙1!O233)</f>
        <v/>
      </c>
      <c r="P533" t="str">
        <f>IF(복붙1!P233="","",복붙1!P233)</f>
        <v/>
      </c>
      <c r="Q533" t="str">
        <f>IF(복붙1!Q233="","",복붙1!Q233)</f>
        <v/>
      </c>
      <c r="R533" t="str">
        <f>IF(복붙1!R233="","",복붙1!R233)</f>
        <v/>
      </c>
      <c r="S533" t="str">
        <f>IF(복붙1!S233="","",복붙1!S233)</f>
        <v/>
      </c>
      <c r="T533" t="str">
        <f>IF(복붙1!T233="","",복붙1!T233)</f>
        <v/>
      </c>
      <c r="U533" t="str">
        <f>IF(복붙1!U233="","",복붙1!U233)</f>
        <v/>
      </c>
      <c r="V533" t="str">
        <f>IF(복붙1!V233="","",복붙1!V233)</f>
        <v/>
      </c>
      <c r="W533" t="str">
        <f>IF(복붙1!W233="","",복붙1!W233)</f>
        <v/>
      </c>
      <c r="X533" t="str">
        <f>IF(복붙1!X233="","",복붙1!X233)</f>
        <v/>
      </c>
      <c r="Y533" t="str">
        <f>IF(복붙1!Y233="","",복붙1!Y233)</f>
        <v/>
      </c>
      <c r="Z533" t="str">
        <f>IF(복붙1!Z233="","",복붙1!Z233)</f>
        <v/>
      </c>
      <c r="AA533" t="str">
        <f>IF(복붙1!AA233="","",복붙1!AA233)</f>
        <v/>
      </c>
      <c r="AB533" t="str">
        <f>IF(복붙1!AB233="","",복붙1!AB233)</f>
        <v/>
      </c>
      <c r="AC533" t="str">
        <f>IF(복붙1!AC233="","",복붙1!AC233)</f>
        <v/>
      </c>
      <c r="AD533" t="str">
        <f>IF(복붙1!AD233="","",복붙1!AD233)</f>
        <v/>
      </c>
      <c r="AE533" t="str">
        <f>IF(복붙1!AE233="","",복붙1!AE233)</f>
        <v/>
      </c>
      <c r="AF533" t="str">
        <f>IF(복붙1!AF233="","",복붙1!AF233)</f>
        <v/>
      </c>
      <c r="AG533" t="str">
        <f>IF(복붙1!AG233="","",복붙1!AG233)</f>
        <v/>
      </c>
      <c r="AH533" t="str">
        <f>IF(복붙1!AH233="","",복붙1!AH233)</f>
        <v/>
      </c>
      <c r="AI533" t="str">
        <f>IF(복붙1!AI233="","",복붙1!AI233)</f>
        <v/>
      </c>
      <c r="AJ533" t="str">
        <f>IF(복붙1!AJ233="","",복붙1!AJ233)</f>
        <v/>
      </c>
      <c r="AK533" t="str">
        <f>IF(복붙1!AK233="","",복붙1!AK233)</f>
        <v/>
      </c>
      <c r="AL533" t="str">
        <f>IF(복붙1!AL233="","",복붙1!AL233)</f>
        <v/>
      </c>
      <c r="AM533" t="str">
        <f>IF(복붙1!AM233="","",복붙1!AM233)</f>
        <v/>
      </c>
      <c r="AN533" t="str">
        <f>IF(복붙1!AN233="","",복붙1!AN233)</f>
        <v/>
      </c>
      <c r="AO533" t="str">
        <f>IF(복붙1!AO233="","",복붙1!AO233)</f>
        <v/>
      </c>
      <c r="AP533" s="35" t="str">
        <f>IF(복붙1!AP233="","",복붙1!AP233)</f>
        <v/>
      </c>
      <c r="AQ533" s="35" t="str">
        <f>IF(복붙1!AQ233="","",복붙1!AQ233)</f>
        <v/>
      </c>
      <c r="AR533" s="35" t="str">
        <f>IF(복붙1!AR233="","",복붙1!AR233)</f>
        <v/>
      </c>
      <c r="AS533" t="str">
        <f>IF(복붙1!AS233="","",복붙1!AS233)</f>
        <v/>
      </c>
      <c r="AT533" t="str">
        <f>IF(복붙1!AU233="","",복붙1!AU233)</f>
        <v/>
      </c>
      <c r="AU533" t="e">
        <f>IF(복붙1!#REF!="","",복붙1!#REF!)</f>
        <v>#REF!</v>
      </c>
      <c r="AV533" t="str">
        <f>IF(복붙1!BG233="","",복붙1!BG233)</f>
        <v/>
      </c>
      <c r="AW533" t="str">
        <f>IF(복붙1!BH233="","",복붙1!BH233)</f>
        <v/>
      </c>
      <c r="AX533" t="str">
        <f>IF(복붙1!BI233="","",복붙1!BI233)</f>
        <v/>
      </c>
      <c r="AY533" t="str">
        <f>IF(복붙1!BJ233="","",복붙1!BJ233)</f>
        <v/>
      </c>
      <c r="AZ533" s="51" t="str">
        <f>IF(복붙1!BK233="","",복붙1!BK233)</f>
        <v/>
      </c>
    </row>
    <row r="534" spans="1:52">
      <c r="A534" t="str">
        <f>IF(복붙1!A234="","",복붙1!A234)</f>
        <v/>
      </c>
      <c r="B534" t="str">
        <f>IF(복붙1!B234="","",복붙1!B234)</f>
        <v/>
      </c>
      <c r="C534" t="str">
        <f>IF(복붙1!C234="","",복붙1!C234)</f>
        <v/>
      </c>
      <c r="D534" t="str">
        <f>IF(복붙1!D234="","",복붙1!D234)</f>
        <v/>
      </c>
      <c r="E534" t="str">
        <f>IF(복붙1!E234="","",복붙1!E234)</f>
        <v/>
      </c>
      <c r="F534" t="str">
        <f>IF(복붙1!F234="","",복붙1!F234)</f>
        <v/>
      </c>
      <c r="G534" t="str">
        <f>IF(복붙1!G234="","",복붙1!G234)</f>
        <v/>
      </c>
      <c r="H534" t="str">
        <f>IF(복붙1!H234="","",복붙1!H234)</f>
        <v/>
      </c>
      <c r="I534" t="str">
        <f>IF(복붙1!I234="","",복붙1!I234)</f>
        <v/>
      </c>
      <c r="J534" t="str">
        <f>IF(복붙1!J234="","",복붙1!J234)</f>
        <v/>
      </c>
      <c r="K534" t="str">
        <f>IF(복붙1!K234="","",복붙1!K234)</f>
        <v/>
      </c>
      <c r="L534" t="str">
        <f>IF(복붙1!L234="","",복붙1!L234)</f>
        <v/>
      </c>
      <c r="M534" t="str">
        <f>IF(복붙1!M234="","",복붙1!M234)</f>
        <v/>
      </c>
      <c r="N534" t="str">
        <f>IF(복붙1!N234="","",복붙1!N234)</f>
        <v/>
      </c>
      <c r="O534" t="str">
        <f>IF(복붙1!O234="","",복붙1!O234)</f>
        <v/>
      </c>
      <c r="P534" t="str">
        <f>IF(복붙1!P234="","",복붙1!P234)</f>
        <v/>
      </c>
      <c r="Q534" t="str">
        <f>IF(복붙1!Q234="","",복붙1!Q234)</f>
        <v/>
      </c>
      <c r="R534" t="str">
        <f>IF(복붙1!R234="","",복붙1!R234)</f>
        <v/>
      </c>
      <c r="S534" t="str">
        <f>IF(복붙1!S234="","",복붙1!S234)</f>
        <v/>
      </c>
      <c r="T534" t="str">
        <f>IF(복붙1!T234="","",복붙1!T234)</f>
        <v/>
      </c>
      <c r="U534" t="str">
        <f>IF(복붙1!U234="","",복붙1!U234)</f>
        <v/>
      </c>
      <c r="V534" t="str">
        <f>IF(복붙1!V234="","",복붙1!V234)</f>
        <v/>
      </c>
      <c r="W534" t="str">
        <f>IF(복붙1!W234="","",복붙1!W234)</f>
        <v/>
      </c>
      <c r="X534" t="str">
        <f>IF(복붙1!X234="","",복붙1!X234)</f>
        <v/>
      </c>
      <c r="Y534" t="str">
        <f>IF(복붙1!Y234="","",복붙1!Y234)</f>
        <v/>
      </c>
      <c r="Z534" t="str">
        <f>IF(복붙1!Z234="","",복붙1!Z234)</f>
        <v/>
      </c>
      <c r="AA534" t="str">
        <f>IF(복붙1!AA234="","",복붙1!AA234)</f>
        <v/>
      </c>
      <c r="AB534" t="str">
        <f>IF(복붙1!AB234="","",복붙1!AB234)</f>
        <v/>
      </c>
      <c r="AC534" t="str">
        <f>IF(복붙1!AC234="","",복붙1!AC234)</f>
        <v/>
      </c>
      <c r="AD534" t="str">
        <f>IF(복붙1!AD234="","",복붙1!AD234)</f>
        <v/>
      </c>
      <c r="AE534" t="str">
        <f>IF(복붙1!AE234="","",복붙1!AE234)</f>
        <v/>
      </c>
      <c r="AF534" t="str">
        <f>IF(복붙1!AF234="","",복붙1!AF234)</f>
        <v/>
      </c>
      <c r="AG534" t="str">
        <f>IF(복붙1!AG234="","",복붙1!AG234)</f>
        <v/>
      </c>
      <c r="AH534" t="str">
        <f>IF(복붙1!AH234="","",복붙1!AH234)</f>
        <v/>
      </c>
      <c r="AI534" t="str">
        <f>IF(복붙1!AI234="","",복붙1!AI234)</f>
        <v/>
      </c>
      <c r="AJ534" t="str">
        <f>IF(복붙1!AJ234="","",복붙1!AJ234)</f>
        <v/>
      </c>
      <c r="AK534" t="str">
        <f>IF(복붙1!AK234="","",복붙1!AK234)</f>
        <v/>
      </c>
      <c r="AL534" t="str">
        <f>IF(복붙1!AL234="","",복붙1!AL234)</f>
        <v/>
      </c>
      <c r="AM534" t="str">
        <f>IF(복붙1!AM234="","",복붙1!AM234)</f>
        <v/>
      </c>
      <c r="AN534" t="str">
        <f>IF(복붙1!AN234="","",복붙1!AN234)</f>
        <v/>
      </c>
      <c r="AO534" t="str">
        <f>IF(복붙1!AO234="","",복붙1!AO234)</f>
        <v/>
      </c>
      <c r="AP534" s="35" t="str">
        <f>IF(복붙1!AP234="","",복붙1!AP234)</f>
        <v/>
      </c>
      <c r="AQ534" s="35" t="str">
        <f>IF(복붙1!AQ234="","",복붙1!AQ234)</f>
        <v/>
      </c>
      <c r="AR534" s="35" t="str">
        <f>IF(복붙1!AR234="","",복붙1!AR234)</f>
        <v/>
      </c>
      <c r="AS534" t="str">
        <f>IF(복붙1!AS234="","",복붙1!AS234)</f>
        <v/>
      </c>
      <c r="AT534" t="str">
        <f>IF(복붙1!AU234="","",복붙1!AU234)</f>
        <v/>
      </c>
      <c r="AU534" t="e">
        <f>IF(복붙1!#REF!="","",복붙1!#REF!)</f>
        <v>#REF!</v>
      </c>
      <c r="AV534" t="str">
        <f>IF(복붙1!BG234="","",복붙1!BG234)</f>
        <v/>
      </c>
      <c r="AW534" t="str">
        <f>IF(복붙1!BH234="","",복붙1!BH234)</f>
        <v/>
      </c>
      <c r="AX534" t="str">
        <f>IF(복붙1!BI234="","",복붙1!BI234)</f>
        <v/>
      </c>
      <c r="AY534" t="str">
        <f>IF(복붙1!BJ234="","",복붙1!BJ234)</f>
        <v/>
      </c>
      <c r="AZ534" s="51" t="str">
        <f>IF(복붙1!BK234="","",복붙1!BK234)</f>
        <v/>
      </c>
    </row>
    <row r="535" spans="1:52">
      <c r="A535" t="str">
        <f>IF(복붙1!A235="","",복붙1!A235)</f>
        <v/>
      </c>
      <c r="B535" t="str">
        <f>IF(복붙1!B235="","",복붙1!B235)</f>
        <v/>
      </c>
      <c r="C535" t="str">
        <f>IF(복붙1!C235="","",복붙1!C235)</f>
        <v/>
      </c>
      <c r="D535" t="str">
        <f>IF(복붙1!D235="","",복붙1!D235)</f>
        <v/>
      </c>
      <c r="E535" t="str">
        <f>IF(복붙1!E235="","",복붙1!E235)</f>
        <v/>
      </c>
      <c r="F535" t="str">
        <f>IF(복붙1!F235="","",복붙1!F235)</f>
        <v/>
      </c>
      <c r="G535" t="str">
        <f>IF(복붙1!G235="","",복붙1!G235)</f>
        <v/>
      </c>
      <c r="H535" t="str">
        <f>IF(복붙1!H235="","",복붙1!H235)</f>
        <v/>
      </c>
      <c r="I535" t="str">
        <f>IF(복붙1!I235="","",복붙1!I235)</f>
        <v/>
      </c>
      <c r="J535" t="str">
        <f>IF(복붙1!J235="","",복붙1!J235)</f>
        <v/>
      </c>
      <c r="K535" t="str">
        <f>IF(복붙1!K235="","",복붙1!K235)</f>
        <v/>
      </c>
      <c r="L535" t="str">
        <f>IF(복붙1!L235="","",복붙1!L235)</f>
        <v/>
      </c>
      <c r="M535" t="str">
        <f>IF(복붙1!M235="","",복붙1!M235)</f>
        <v/>
      </c>
      <c r="N535" t="str">
        <f>IF(복붙1!N235="","",복붙1!N235)</f>
        <v/>
      </c>
      <c r="O535" t="str">
        <f>IF(복붙1!O235="","",복붙1!O235)</f>
        <v/>
      </c>
      <c r="P535" t="str">
        <f>IF(복붙1!P235="","",복붙1!P235)</f>
        <v/>
      </c>
      <c r="Q535" t="str">
        <f>IF(복붙1!Q235="","",복붙1!Q235)</f>
        <v/>
      </c>
      <c r="R535" t="str">
        <f>IF(복붙1!R235="","",복붙1!R235)</f>
        <v/>
      </c>
      <c r="S535" t="str">
        <f>IF(복붙1!S235="","",복붙1!S235)</f>
        <v/>
      </c>
      <c r="T535" t="str">
        <f>IF(복붙1!T235="","",복붙1!T235)</f>
        <v/>
      </c>
      <c r="U535" t="str">
        <f>IF(복붙1!U235="","",복붙1!U235)</f>
        <v/>
      </c>
      <c r="V535" t="str">
        <f>IF(복붙1!V235="","",복붙1!V235)</f>
        <v/>
      </c>
      <c r="W535" t="str">
        <f>IF(복붙1!W235="","",복붙1!W235)</f>
        <v/>
      </c>
      <c r="X535" t="str">
        <f>IF(복붙1!X235="","",복붙1!X235)</f>
        <v/>
      </c>
      <c r="Y535" t="str">
        <f>IF(복붙1!Y235="","",복붙1!Y235)</f>
        <v/>
      </c>
      <c r="Z535" t="str">
        <f>IF(복붙1!Z235="","",복붙1!Z235)</f>
        <v/>
      </c>
      <c r="AA535" t="str">
        <f>IF(복붙1!AA235="","",복붙1!AA235)</f>
        <v/>
      </c>
      <c r="AB535" t="str">
        <f>IF(복붙1!AB235="","",복붙1!AB235)</f>
        <v/>
      </c>
      <c r="AC535" t="str">
        <f>IF(복붙1!AC235="","",복붙1!AC235)</f>
        <v/>
      </c>
      <c r="AD535" t="str">
        <f>IF(복붙1!AD235="","",복붙1!AD235)</f>
        <v/>
      </c>
      <c r="AE535" t="str">
        <f>IF(복붙1!AE235="","",복붙1!AE235)</f>
        <v/>
      </c>
      <c r="AF535" t="str">
        <f>IF(복붙1!AF235="","",복붙1!AF235)</f>
        <v/>
      </c>
      <c r="AG535" t="str">
        <f>IF(복붙1!AG235="","",복붙1!AG235)</f>
        <v/>
      </c>
      <c r="AH535" t="str">
        <f>IF(복붙1!AH235="","",복붙1!AH235)</f>
        <v/>
      </c>
      <c r="AI535" t="str">
        <f>IF(복붙1!AI235="","",복붙1!AI235)</f>
        <v/>
      </c>
      <c r="AJ535" t="str">
        <f>IF(복붙1!AJ235="","",복붙1!AJ235)</f>
        <v/>
      </c>
      <c r="AK535" t="str">
        <f>IF(복붙1!AK235="","",복붙1!AK235)</f>
        <v/>
      </c>
      <c r="AL535" t="str">
        <f>IF(복붙1!AL235="","",복붙1!AL235)</f>
        <v/>
      </c>
      <c r="AM535" t="str">
        <f>IF(복붙1!AM235="","",복붙1!AM235)</f>
        <v/>
      </c>
      <c r="AN535" t="str">
        <f>IF(복붙1!AN235="","",복붙1!AN235)</f>
        <v/>
      </c>
      <c r="AO535" t="str">
        <f>IF(복붙1!AO235="","",복붙1!AO235)</f>
        <v/>
      </c>
      <c r="AP535" s="35" t="str">
        <f>IF(복붙1!AP235="","",복붙1!AP235)</f>
        <v/>
      </c>
      <c r="AQ535" s="35" t="str">
        <f>IF(복붙1!AQ235="","",복붙1!AQ235)</f>
        <v/>
      </c>
      <c r="AR535" s="35" t="str">
        <f>IF(복붙1!AR235="","",복붙1!AR235)</f>
        <v/>
      </c>
      <c r="AS535" t="str">
        <f>IF(복붙1!AS235="","",복붙1!AS235)</f>
        <v/>
      </c>
      <c r="AT535" t="str">
        <f>IF(복붙1!AU235="","",복붙1!AU235)</f>
        <v/>
      </c>
      <c r="AU535" t="e">
        <f>IF(복붙1!#REF!="","",복붙1!#REF!)</f>
        <v>#REF!</v>
      </c>
      <c r="AV535" t="str">
        <f>IF(복붙1!BG235="","",복붙1!BG235)</f>
        <v/>
      </c>
      <c r="AW535" t="str">
        <f>IF(복붙1!BH235="","",복붙1!BH235)</f>
        <v/>
      </c>
      <c r="AX535" t="str">
        <f>IF(복붙1!BI235="","",복붙1!BI235)</f>
        <v/>
      </c>
      <c r="AY535" t="str">
        <f>IF(복붙1!BJ235="","",복붙1!BJ235)</f>
        <v/>
      </c>
      <c r="AZ535" s="51" t="str">
        <f>IF(복붙1!BK235="","",복붙1!BK235)</f>
        <v/>
      </c>
    </row>
    <row r="536" spans="1:52">
      <c r="A536" t="str">
        <f>IF(복붙1!A236="","",복붙1!A236)</f>
        <v/>
      </c>
      <c r="B536" t="str">
        <f>IF(복붙1!B236="","",복붙1!B236)</f>
        <v/>
      </c>
      <c r="C536" t="str">
        <f>IF(복붙1!C236="","",복붙1!C236)</f>
        <v/>
      </c>
      <c r="D536" t="str">
        <f>IF(복붙1!D236="","",복붙1!D236)</f>
        <v/>
      </c>
      <c r="E536" t="str">
        <f>IF(복붙1!E236="","",복붙1!E236)</f>
        <v/>
      </c>
      <c r="F536" t="str">
        <f>IF(복붙1!F236="","",복붙1!F236)</f>
        <v/>
      </c>
      <c r="G536" t="str">
        <f>IF(복붙1!G236="","",복붙1!G236)</f>
        <v/>
      </c>
      <c r="H536" t="str">
        <f>IF(복붙1!H236="","",복붙1!H236)</f>
        <v/>
      </c>
      <c r="I536" t="str">
        <f>IF(복붙1!I236="","",복붙1!I236)</f>
        <v/>
      </c>
      <c r="J536" t="str">
        <f>IF(복붙1!J236="","",복붙1!J236)</f>
        <v/>
      </c>
      <c r="K536" t="str">
        <f>IF(복붙1!K236="","",복붙1!K236)</f>
        <v/>
      </c>
      <c r="L536" t="str">
        <f>IF(복붙1!L236="","",복붙1!L236)</f>
        <v/>
      </c>
      <c r="M536" t="str">
        <f>IF(복붙1!M236="","",복붙1!M236)</f>
        <v/>
      </c>
      <c r="N536" t="str">
        <f>IF(복붙1!N236="","",복붙1!N236)</f>
        <v/>
      </c>
      <c r="O536" t="str">
        <f>IF(복붙1!O236="","",복붙1!O236)</f>
        <v/>
      </c>
      <c r="P536" t="str">
        <f>IF(복붙1!P236="","",복붙1!P236)</f>
        <v/>
      </c>
      <c r="Q536" t="str">
        <f>IF(복붙1!Q236="","",복붙1!Q236)</f>
        <v/>
      </c>
      <c r="R536" t="str">
        <f>IF(복붙1!R236="","",복붙1!R236)</f>
        <v/>
      </c>
      <c r="S536" t="str">
        <f>IF(복붙1!S236="","",복붙1!S236)</f>
        <v/>
      </c>
      <c r="T536" t="str">
        <f>IF(복붙1!T236="","",복붙1!T236)</f>
        <v/>
      </c>
      <c r="U536" t="str">
        <f>IF(복붙1!U236="","",복붙1!U236)</f>
        <v/>
      </c>
      <c r="V536" t="str">
        <f>IF(복붙1!V236="","",복붙1!V236)</f>
        <v/>
      </c>
      <c r="W536" t="str">
        <f>IF(복붙1!W236="","",복붙1!W236)</f>
        <v/>
      </c>
      <c r="X536" t="str">
        <f>IF(복붙1!X236="","",복붙1!X236)</f>
        <v/>
      </c>
      <c r="Y536" t="str">
        <f>IF(복붙1!Y236="","",복붙1!Y236)</f>
        <v/>
      </c>
      <c r="Z536" t="str">
        <f>IF(복붙1!Z236="","",복붙1!Z236)</f>
        <v/>
      </c>
      <c r="AA536" t="str">
        <f>IF(복붙1!AA236="","",복붙1!AA236)</f>
        <v/>
      </c>
      <c r="AB536" t="str">
        <f>IF(복붙1!AB236="","",복붙1!AB236)</f>
        <v/>
      </c>
      <c r="AC536" t="str">
        <f>IF(복붙1!AC236="","",복붙1!AC236)</f>
        <v/>
      </c>
      <c r="AD536" t="str">
        <f>IF(복붙1!AD236="","",복붙1!AD236)</f>
        <v/>
      </c>
      <c r="AE536" t="str">
        <f>IF(복붙1!AE236="","",복붙1!AE236)</f>
        <v/>
      </c>
      <c r="AF536" t="str">
        <f>IF(복붙1!AF236="","",복붙1!AF236)</f>
        <v/>
      </c>
      <c r="AG536" t="str">
        <f>IF(복붙1!AG236="","",복붙1!AG236)</f>
        <v/>
      </c>
      <c r="AH536" t="str">
        <f>IF(복붙1!AH236="","",복붙1!AH236)</f>
        <v/>
      </c>
      <c r="AI536" t="str">
        <f>IF(복붙1!AI236="","",복붙1!AI236)</f>
        <v/>
      </c>
      <c r="AJ536" t="str">
        <f>IF(복붙1!AJ236="","",복붙1!AJ236)</f>
        <v/>
      </c>
      <c r="AK536" t="str">
        <f>IF(복붙1!AK236="","",복붙1!AK236)</f>
        <v/>
      </c>
      <c r="AL536" t="str">
        <f>IF(복붙1!AL236="","",복붙1!AL236)</f>
        <v/>
      </c>
      <c r="AM536" t="str">
        <f>IF(복붙1!AM236="","",복붙1!AM236)</f>
        <v/>
      </c>
      <c r="AN536" t="str">
        <f>IF(복붙1!AN236="","",복붙1!AN236)</f>
        <v/>
      </c>
      <c r="AO536" t="str">
        <f>IF(복붙1!AO236="","",복붙1!AO236)</f>
        <v/>
      </c>
      <c r="AP536" s="35" t="str">
        <f>IF(복붙1!AP236="","",복붙1!AP236)</f>
        <v/>
      </c>
      <c r="AQ536" s="35" t="str">
        <f>IF(복붙1!AQ236="","",복붙1!AQ236)</f>
        <v/>
      </c>
      <c r="AR536" s="35" t="str">
        <f>IF(복붙1!AR236="","",복붙1!AR236)</f>
        <v/>
      </c>
      <c r="AS536" t="str">
        <f>IF(복붙1!AS236="","",복붙1!AS236)</f>
        <v/>
      </c>
      <c r="AT536" t="str">
        <f>IF(복붙1!AU236="","",복붙1!AU236)</f>
        <v/>
      </c>
      <c r="AU536" t="e">
        <f>IF(복붙1!#REF!="","",복붙1!#REF!)</f>
        <v>#REF!</v>
      </c>
      <c r="AV536" t="str">
        <f>IF(복붙1!BG236="","",복붙1!BG236)</f>
        <v/>
      </c>
      <c r="AW536" t="str">
        <f>IF(복붙1!BH236="","",복붙1!BH236)</f>
        <v/>
      </c>
      <c r="AX536" t="str">
        <f>IF(복붙1!BI236="","",복붙1!BI236)</f>
        <v/>
      </c>
      <c r="AY536" t="str">
        <f>IF(복붙1!BJ236="","",복붙1!BJ236)</f>
        <v/>
      </c>
      <c r="AZ536" s="51" t="str">
        <f>IF(복붙1!BK236="","",복붙1!BK236)</f>
        <v/>
      </c>
    </row>
    <row r="537" spans="1:52">
      <c r="A537" t="str">
        <f>IF(복붙1!A237="","",복붙1!A237)</f>
        <v/>
      </c>
      <c r="B537" t="str">
        <f>IF(복붙1!B237="","",복붙1!B237)</f>
        <v/>
      </c>
      <c r="C537" t="str">
        <f>IF(복붙1!C237="","",복붙1!C237)</f>
        <v/>
      </c>
      <c r="D537" t="str">
        <f>IF(복붙1!D237="","",복붙1!D237)</f>
        <v/>
      </c>
      <c r="E537" t="str">
        <f>IF(복붙1!E237="","",복붙1!E237)</f>
        <v/>
      </c>
      <c r="F537" t="str">
        <f>IF(복붙1!F237="","",복붙1!F237)</f>
        <v/>
      </c>
      <c r="G537" t="str">
        <f>IF(복붙1!G237="","",복붙1!G237)</f>
        <v/>
      </c>
      <c r="H537" t="str">
        <f>IF(복붙1!H237="","",복붙1!H237)</f>
        <v/>
      </c>
      <c r="I537" t="str">
        <f>IF(복붙1!I237="","",복붙1!I237)</f>
        <v/>
      </c>
      <c r="J537" t="str">
        <f>IF(복붙1!J237="","",복붙1!J237)</f>
        <v/>
      </c>
      <c r="K537" t="str">
        <f>IF(복붙1!K237="","",복붙1!K237)</f>
        <v/>
      </c>
      <c r="L537" t="str">
        <f>IF(복붙1!L237="","",복붙1!L237)</f>
        <v/>
      </c>
      <c r="M537" t="str">
        <f>IF(복붙1!M237="","",복붙1!M237)</f>
        <v/>
      </c>
      <c r="N537" t="str">
        <f>IF(복붙1!N237="","",복붙1!N237)</f>
        <v/>
      </c>
      <c r="O537" t="str">
        <f>IF(복붙1!O237="","",복붙1!O237)</f>
        <v/>
      </c>
      <c r="P537" t="str">
        <f>IF(복붙1!P237="","",복붙1!P237)</f>
        <v/>
      </c>
      <c r="Q537" t="str">
        <f>IF(복붙1!Q237="","",복붙1!Q237)</f>
        <v/>
      </c>
      <c r="R537" t="str">
        <f>IF(복붙1!R237="","",복붙1!R237)</f>
        <v/>
      </c>
      <c r="S537" t="str">
        <f>IF(복붙1!S237="","",복붙1!S237)</f>
        <v/>
      </c>
      <c r="T537" t="str">
        <f>IF(복붙1!T237="","",복붙1!T237)</f>
        <v/>
      </c>
      <c r="U537" t="str">
        <f>IF(복붙1!U237="","",복붙1!U237)</f>
        <v/>
      </c>
      <c r="V537" t="str">
        <f>IF(복붙1!V237="","",복붙1!V237)</f>
        <v/>
      </c>
      <c r="W537" t="str">
        <f>IF(복붙1!W237="","",복붙1!W237)</f>
        <v/>
      </c>
      <c r="X537" t="str">
        <f>IF(복붙1!X237="","",복붙1!X237)</f>
        <v/>
      </c>
      <c r="Y537" t="str">
        <f>IF(복붙1!Y237="","",복붙1!Y237)</f>
        <v/>
      </c>
      <c r="Z537" t="str">
        <f>IF(복붙1!Z237="","",복붙1!Z237)</f>
        <v/>
      </c>
      <c r="AA537" t="str">
        <f>IF(복붙1!AA237="","",복붙1!AA237)</f>
        <v/>
      </c>
      <c r="AB537" t="str">
        <f>IF(복붙1!AB237="","",복붙1!AB237)</f>
        <v/>
      </c>
      <c r="AC537" t="str">
        <f>IF(복붙1!AC237="","",복붙1!AC237)</f>
        <v/>
      </c>
      <c r="AD537" t="str">
        <f>IF(복붙1!AD237="","",복붙1!AD237)</f>
        <v/>
      </c>
      <c r="AE537" t="str">
        <f>IF(복붙1!AE237="","",복붙1!AE237)</f>
        <v/>
      </c>
      <c r="AF537" t="str">
        <f>IF(복붙1!AF237="","",복붙1!AF237)</f>
        <v/>
      </c>
      <c r="AG537" t="str">
        <f>IF(복붙1!AG237="","",복붙1!AG237)</f>
        <v/>
      </c>
      <c r="AH537" t="str">
        <f>IF(복붙1!AH237="","",복붙1!AH237)</f>
        <v/>
      </c>
      <c r="AI537" t="str">
        <f>IF(복붙1!AI237="","",복붙1!AI237)</f>
        <v/>
      </c>
      <c r="AJ537" t="str">
        <f>IF(복붙1!AJ237="","",복붙1!AJ237)</f>
        <v/>
      </c>
      <c r="AK537" t="str">
        <f>IF(복붙1!AK237="","",복붙1!AK237)</f>
        <v/>
      </c>
      <c r="AL537" t="str">
        <f>IF(복붙1!AL237="","",복붙1!AL237)</f>
        <v/>
      </c>
      <c r="AM537" t="str">
        <f>IF(복붙1!AM237="","",복붙1!AM237)</f>
        <v/>
      </c>
      <c r="AN537" t="str">
        <f>IF(복붙1!AN237="","",복붙1!AN237)</f>
        <v/>
      </c>
      <c r="AO537" t="str">
        <f>IF(복붙1!AO237="","",복붙1!AO237)</f>
        <v/>
      </c>
      <c r="AP537" s="35" t="str">
        <f>IF(복붙1!AP237="","",복붙1!AP237)</f>
        <v/>
      </c>
      <c r="AQ537" s="35" t="str">
        <f>IF(복붙1!AQ237="","",복붙1!AQ237)</f>
        <v/>
      </c>
      <c r="AR537" s="35" t="str">
        <f>IF(복붙1!AR237="","",복붙1!AR237)</f>
        <v/>
      </c>
      <c r="AS537" t="str">
        <f>IF(복붙1!AS237="","",복붙1!AS237)</f>
        <v/>
      </c>
      <c r="AT537" t="str">
        <f>IF(복붙1!AU237="","",복붙1!AU237)</f>
        <v/>
      </c>
      <c r="AU537" t="e">
        <f>IF(복붙1!#REF!="","",복붙1!#REF!)</f>
        <v>#REF!</v>
      </c>
      <c r="AV537" t="str">
        <f>IF(복붙1!BG237="","",복붙1!BG237)</f>
        <v/>
      </c>
      <c r="AW537" t="str">
        <f>IF(복붙1!BH237="","",복붙1!BH237)</f>
        <v/>
      </c>
      <c r="AX537" t="str">
        <f>IF(복붙1!BI237="","",복붙1!BI237)</f>
        <v/>
      </c>
      <c r="AY537" t="str">
        <f>IF(복붙1!BJ237="","",복붙1!BJ237)</f>
        <v/>
      </c>
      <c r="AZ537" s="51" t="str">
        <f>IF(복붙1!BK237="","",복붙1!BK237)</f>
        <v/>
      </c>
    </row>
    <row r="538" spans="1:52">
      <c r="A538" t="str">
        <f>IF(복붙1!A238="","",복붙1!A238)</f>
        <v/>
      </c>
      <c r="B538" t="str">
        <f>IF(복붙1!B238="","",복붙1!B238)</f>
        <v/>
      </c>
      <c r="C538" t="str">
        <f>IF(복붙1!C238="","",복붙1!C238)</f>
        <v/>
      </c>
      <c r="D538" t="str">
        <f>IF(복붙1!D238="","",복붙1!D238)</f>
        <v/>
      </c>
      <c r="E538" t="str">
        <f>IF(복붙1!E238="","",복붙1!E238)</f>
        <v/>
      </c>
      <c r="F538" t="str">
        <f>IF(복붙1!F238="","",복붙1!F238)</f>
        <v/>
      </c>
      <c r="G538" t="str">
        <f>IF(복붙1!G238="","",복붙1!G238)</f>
        <v/>
      </c>
      <c r="H538" t="str">
        <f>IF(복붙1!H238="","",복붙1!H238)</f>
        <v/>
      </c>
      <c r="I538" t="str">
        <f>IF(복붙1!I238="","",복붙1!I238)</f>
        <v/>
      </c>
      <c r="J538" t="str">
        <f>IF(복붙1!J238="","",복붙1!J238)</f>
        <v/>
      </c>
      <c r="K538" t="str">
        <f>IF(복붙1!K238="","",복붙1!K238)</f>
        <v/>
      </c>
      <c r="L538" t="str">
        <f>IF(복붙1!L238="","",복붙1!L238)</f>
        <v/>
      </c>
      <c r="M538" t="str">
        <f>IF(복붙1!M238="","",복붙1!M238)</f>
        <v/>
      </c>
      <c r="N538" t="str">
        <f>IF(복붙1!N238="","",복붙1!N238)</f>
        <v/>
      </c>
      <c r="O538" t="str">
        <f>IF(복붙1!O238="","",복붙1!O238)</f>
        <v/>
      </c>
      <c r="P538" t="str">
        <f>IF(복붙1!P238="","",복붙1!P238)</f>
        <v/>
      </c>
      <c r="Q538" t="str">
        <f>IF(복붙1!Q238="","",복붙1!Q238)</f>
        <v/>
      </c>
      <c r="R538" t="str">
        <f>IF(복붙1!R238="","",복붙1!R238)</f>
        <v/>
      </c>
      <c r="S538" t="str">
        <f>IF(복붙1!S238="","",복붙1!S238)</f>
        <v/>
      </c>
      <c r="T538" t="str">
        <f>IF(복붙1!T238="","",복붙1!T238)</f>
        <v/>
      </c>
      <c r="U538" t="str">
        <f>IF(복붙1!U238="","",복붙1!U238)</f>
        <v/>
      </c>
      <c r="V538" t="str">
        <f>IF(복붙1!V238="","",복붙1!V238)</f>
        <v/>
      </c>
      <c r="W538" t="str">
        <f>IF(복붙1!W238="","",복붙1!W238)</f>
        <v/>
      </c>
      <c r="X538" t="str">
        <f>IF(복붙1!X238="","",복붙1!X238)</f>
        <v/>
      </c>
      <c r="Y538" t="str">
        <f>IF(복붙1!Y238="","",복붙1!Y238)</f>
        <v/>
      </c>
      <c r="Z538" t="str">
        <f>IF(복붙1!Z238="","",복붙1!Z238)</f>
        <v/>
      </c>
      <c r="AA538" t="str">
        <f>IF(복붙1!AA238="","",복붙1!AA238)</f>
        <v/>
      </c>
      <c r="AB538" t="str">
        <f>IF(복붙1!AB238="","",복붙1!AB238)</f>
        <v/>
      </c>
      <c r="AC538" t="str">
        <f>IF(복붙1!AC238="","",복붙1!AC238)</f>
        <v/>
      </c>
      <c r="AD538" t="str">
        <f>IF(복붙1!AD238="","",복붙1!AD238)</f>
        <v/>
      </c>
      <c r="AE538" t="str">
        <f>IF(복붙1!AE238="","",복붙1!AE238)</f>
        <v/>
      </c>
      <c r="AF538" t="str">
        <f>IF(복붙1!AF238="","",복붙1!AF238)</f>
        <v/>
      </c>
      <c r="AG538" t="str">
        <f>IF(복붙1!AG238="","",복붙1!AG238)</f>
        <v/>
      </c>
      <c r="AH538" t="str">
        <f>IF(복붙1!AH238="","",복붙1!AH238)</f>
        <v/>
      </c>
      <c r="AI538" t="str">
        <f>IF(복붙1!AI238="","",복붙1!AI238)</f>
        <v/>
      </c>
      <c r="AJ538" t="str">
        <f>IF(복붙1!AJ238="","",복붙1!AJ238)</f>
        <v/>
      </c>
      <c r="AK538" t="str">
        <f>IF(복붙1!AK238="","",복붙1!AK238)</f>
        <v/>
      </c>
      <c r="AL538" t="str">
        <f>IF(복붙1!AL238="","",복붙1!AL238)</f>
        <v/>
      </c>
      <c r="AM538" t="str">
        <f>IF(복붙1!AM238="","",복붙1!AM238)</f>
        <v/>
      </c>
      <c r="AN538" t="str">
        <f>IF(복붙1!AN238="","",복붙1!AN238)</f>
        <v/>
      </c>
      <c r="AO538" t="str">
        <f>IF(복붙1!AO238="","",복붙1!AO238)</f>
        <v/>
      </c>
      <c r="AP538" s="35" t="str">
        <f>IF(복붙1!AP238="","",복붙1!AP238)</f>
        <v/>
      </c>
      <c r="AQ538" s="35" t="str">
        <f>IF(복붙1!AQ238="","",복붙1!AQ238)</f>
        <v/>
      </c>
      <c r="AR538" s="35" t="str">
        <f>IF(복붙1!AR238="","",복붙1!AR238)</f>
        <v/>
      </c>
      <c r="AS538" t="str">
        <f>IF(복붙1!AS238="","",복붙1!AS238)</f>
        <v/>
      </c>
      <c r="AT538" t="str">
        <f>IF(복붙1!AU238="","",복붙1!AU238)</f>
        <v/>
      </c>
      <c r="AU538" t="e">
        <f>IF(복붙1!#REF!="","",복붙1!#REF!)</f>
        <v>#REF!</v>
      </c>
      <c r="AV538" t="str">
        <f>IF(복붙1!BG238="","",복붙1!BG238)</f>
        <v/>
      </c>
      <c r="AW538" t="str">
        <f>IF(복붙1!BH238="","",복붙1!BH238)</f>
        <v/>
      </c>
      <c r="AX538" t="str">
        <f>IF(복붙1!BI238="","",복붙1!BI238)</f>
        <v/>
      </c>
      <c r="AY538" t="str">
        <f>IF(복붙1!BJ238="","",복붙1!BJ238)</f>
        <v/>
      </c>
      <c r="AZ538" s="51" t="str">
        <f>IF(복붙1!BK238="","",복붙1!BK238)</f>
        <v/>
      </c>
    </row>
    <row r="539" spans="1:52">
      <c r="A539" t="str">
        <f>IF(복붙1!A239="","",복붙1!A239)</f>
        <v/>
      </c>
      <c r="B539" t="str">
        <f>IF(복붙1!B239="","",복붙1!B239)</f>
        <v/>
      </c>
      <c r="C539" t="str">
        <f>IF(복붙1!C239="","",복붙1!C239)</f>
        <v/>
      </c>
      <c r="D539" t="str">
        <f>IF(복붙1!D239="","",복붙1!D239)</f>
        <v/>
      </c>
      <c r="E539" t="str">
        <f>IF(복붙1!E239="","",복붙1!E239)</f>
        <v/>
      </c>
      <c r="F539" t="str">
        <f>IF(복붙1!F239="","",복붙1!F239)</f>
        <v/>
      </c>
      <c r="G539" t="str">
        <f>IF(복붙1!G239="","",복붙1!G239)</f>
        <v/>
      </c>
      <c r="H539" t="str">
        <f>IF(복붙1!H239="","",복붙1!H239)</f>
        <v/>
      </c>
      <c r="I539" t="str">
        <f>IF(복붙1!I239="","",복붙1!I239)</f>
        <v/>
      </c>
      <c r="J539" t="str">
        <f>IF(복붙1!J239="","",복붙1!J239)</f>
        <v/>
      </c>
      <c r="K539" t="str">
        <f>IF(복붙1!K239="","",복붙1!K239)</f>
        <v/>
      </c>
      <c r="L539" t="str">
        <f>IF(복붙1!L239="","",복붙1!L239)</f>
        <v/>
      </c>
      <c r="M539" t="str">
        <f>IF(복붙1!M239="","",복붙1!M239)</f>
        <v/>
      </c>
      <c r="N539" t="str">
        <f>IF(복붙1!N239="","",복붙1!N239)</f>
        <v/>
      </c>
      <c r="O539" t="str">
        <f>IF(복붙1!O239="","",복붙1!O239)</f>
        <v/>
      </c>
      <c r="P539" t="str">
        <f>IF(복붙1!P239="","",복붙1!P239)</f>
        <v/>
      </c>
      <c r="Q539" t="str">
        <f>IF(복붙1!Q239="","",복붙1!Q239)</f>
        <v/>
      </c>
      <c r="R539" t="str">
        <f>IF(복붙1!R239="","",복붙1!R239)</f>
        <v/>
      </c>
      <c r="S539" t="str">
        <f>IF(복붙1!S239="","",복붙1!S239)</f>
        <v/>
      </c>
      <c r="T539" t="str">
        <f>IF(복붙1!T239="","",복붙1!T239)</f>
        <v/>
      </c>
      <c r="U539" t="str">
        <f>IF(복붙1!U239="","",복붙1!U239)</f>
        <v/>
      </c>
      <c r="V539" t="str">
        <f>IF(복붙1!V239="","",복붙1!V239)</f>
        <v/>
      </c>
      <c r="W539" t="str">
        <f>IF(복붙1!W239="","",복붙1!W239)</f>
        <v/>
      </c>
      <c r="X539" t="str">
        <f>IF(복붙1!X239="","",복붙1!X239)</f>
        <v/>
      </c>
      <c r="Y539" t="str">
        <f>IF(복붙1!Y239="","",복붙1!Y239)</f>
        <v/>
      </c>
      <c r="Z539" t="str">
        <f>IF(복붙1!Z239="","",복붙1!Z239)</f>
        <v/>
      </c>
      <c r="AA539" t="str">
        <f>IF(복붙1!AA239="","",복붙1!AA239)</f>
        <v/>
      </c>
      <c r="AB539" t="str">
        <f>IF(복붙1!AB239="","",복붙1!AB239)</f>
        <v/>
      </c>
      <c r="AC539" t="str">
        <f>IF(복붙1!AC239="","",복붙1!AC239)</f>
        <v/>
      </c>
      <c r="AD539" t="str">
        <f>IF(복붙1!AD239="","",복붙1!AD239)</f>
        <v/>
      </c>
      <c r="AE539" t="str">
        <f>IF(복붙1!AE239="","",복붙1!AE239)</f>
        <v/>
      </c>
      <c r="AF539" t="str">
        <f>IF(복붙1!AF239="","",복붙1!AF239)</f>
        <v/>
      </c>
      <c r="AG539" t="str">
        <f>IF(복붙1!AG239="","",복붙1!AG239)</f>
        <v/>
      </c>
      <c r="AH539" t="str">
        <f>IF(복붙1!AH239="","",복붙1!AH239)</f>
        <v/>
      </c>
      <c r="AI539" t="str">
        <f>IF(복붙1!AI239="","",복붙1!AI239)</f>
        <v/>
      </c>
      <c r="AJ539" t="str">
        <f>IF(복붙1!AJ239="","",복붙1!AJ239)</f>
        <v/>
      </c>
      <c r="AK539" t="str">
        <f>IF(복붙1!AK239="","",복붙1!AK239)</f>
        <v/>
      </c>
      <c r="AL539" t="str">
        <f>IF(복붙1!AL239="","",복붙1!AL239)</f>
        <v/>
      </c>
      <c r="AM539" t="str">
        <f>IF(복붙1!AM239="","",복붙1!AM239)</f>
        <v/>
      </c>
      <c r="AN539" t="str">
        <f>IF(복붙1!AN239="","",복붙1!AN239)</f>
        <v/>
      </c>
      <c r="AO539" t="str">
        <f>IF(복붙1!AO239="","",복붙1!AO239)</f>
        <v/>
      </c>
      <c r="AP539" s="35" t="str">
        <f>IF(복붙1!AP239="","",복붙1!AP239)</f>
        <v/>
      </c>
      <c r="AQ539" s="35" t="str">
        <f>IF(복붙1!AQ239="","",복붙1!AQ239)</f>
        <v/>
      </c>
      <c r="AR539" s="35" t="str">
        <f>IF(복붙1!AR239="","",복붙1!AR239)</f>
        <v/>
      </c>
      <c r="AS539" t="str">
        <f>IF(복붙1!AS239="","",복붙1!AS239)</f>
        <v/>
      </c>
      <c r="AT539" t="str">
        <f>IF(복붙1!AU239="","",복붙1!AU239)</f>
        <v/>
      </c>
      <c r="AU539" t="e">
        <f>IF(복붙1!#REF!="","",복붙1!#REF!)</f>
        <v>#REF!</v>
      </c>
      <c r="AV539" t="str">
        <f>IF(복붙1!BG239="","",복붙1!BG239)</f>
        <v/>
      </c>
      <c r="AW539" t="str">
        <f>IF(복붙1!BH239="","",복붙1!BH239)</f>
        <v/>
      </c>
      <c r="AX539" t="str">
        <f>IF(복붙1!BI239="","",복붙1!BI239)</f>
        <v/>
      </c>
      <c r="AY539" t="str">
        <f>IF(복붙1!BJ239="","",복붙1!BJ239)</f>
        <v/>
      </c>
      <c r="AZ539" s="51" t="str">
        <f>IF(복붙1!BK239="","",복붙1!BK239)</f>
        <v/>
      </c>
    </row>
    <row r="540" spans="1:52">
      <c r="A540" t="str">
        <f>IF(복붙1!A240="","",복붙1!A240)</f>
        <v/>
      </c>
      <c r="B540" t="str">
        <f>IF(복붙1!B240="","",복붙1!B240)</f>
        <v/>
      </c>
      <c r="C540" t="str">
        <f>IF(복붙1!C240="","",복붙1!C240)</f>
        <v/>
      </c>
      <c r="D540" t="str">
        <f>IF(복붙1!D240="","",복붙1!D240)</f>
        <v/>
      </c>
      <c r="E540" t="str">
        <f>IF(복붙1!E240="","",복붙1!E240)</f>
        <v/>
      </c>
      <c r="F540" t="str">
        <f>IF(복붙1!F240="","",복붙1!F240)</f>
        <v/>
      </c>
      <c r="G540" t="str">
        <f>IF(복붙1!G240="","",복붙1!G240)</f>
        <v/>
      </c>
      <c r="H540" t="str">
        <f>IF(복붙1!H240="","",복붙1!H240)</f>
        <v/>
      </c>
      <c r="I540" t="str">
        <f>IF(복붙1!I240="","",복붙1!I240)</f>
        <v/>
      </c>
      <c r="J540" t="str">
        <f>IF(복붙1!J240="","",복붙1!J240)</f>
        <v/>
      </c>
      <c r="K540" t="str">
        <f>IF(복붙1!K240="","",복붙1!K240)</f>
        <v/>
      </c>
      <c r="L540" t="str">
        <f>IF(복붙1!L240="","",복붙1!L240)</f>
        <v/>
      </c>
      <c r="M540" t="str">
        <f>IF(복붙1!M240="","",복붙1!M240)</f>
        <v/>
      </c>
      <c r="N540" t="str">
        <f>IF(복붙1!N240="","",복붙1!N240)</f>
        <v/>
      </c>
      <c r="O540" t="str">
        <f>IF(복붙1!O240="","",복붙1!O240)</f>
        <v/>
      </c>
      <c r="P540" t="str">
        <f>IF(복붙1!P240="","",복붙1!P240)</f>
        <v/>
      </c>
      <c r="Q540" t="str">
        <f>IF(복붙1!Q240="","",복붙1!Q240)</f>
        <v/>
      </c>
      <c r="R540" t="str">
        <f>IF(복붙1!R240="","",복붙1!R240)</f>
        <v/>
      </c>
      <c r="S540" t="str">
        <f>IF(복붙1!S240="","",복붙1!S240)</f>
        <v/>
      </c>
      <c r="T540" t="str">
        <f>IF(복붙1!T240="","",복붙1!T240)</f>
        <v/>
      </c>
      <c r="U540" t="str">
        <f>IF(복붙1!U240="","",복붙1!U240)</f>
        <v/>
      </c>
      <c r="V540" t="str">
        <f>IF(복붙1!V240="","",복붙1!V240)</f>
        <v/>
      </c>
      <c r="W540" t="str">
        <f>IF(복붙1!W240="","",복붙1!W240)</f>
        <v/>
      </c>
      <c r="X540" t="str">
        <f>IF(복붙1!X240="","",복붙1!X240)</f>
        <v/>
      </c>
      <c r="Y540" t="str">
        <f>IF(복붙1!Y240="","",복붙1!Y240)</f>
        <v/>
      </c>
      <c r="Z540" t="str">
        <f>IF(복붙1!Z240="","",복붙1!Z240)</f>
        <v/>
      </c>
      <c r="AA540" t="str">
        <f>IF(복붙1!AA240="","",복붙1!AA240)</f>
        <v/>
      </c>
      <c r="AB540" t="str">
        <f>IF(복붙1!AB240="","",복붙1!AB240)</f>
        <v/>
      </c>
      <c r="AC540" t="str">
        <f>IF(복붙1!AC240="","",복붙1!AC240)</f>
        <v/>
      </c>
      <c r="AD540" t="str">
        <f>IF(복붙1!AD240="","",복붙1!AD240)</f>
        <v/>
      </c>
      <c r="AE540" t="str">
        <f>IF(복붙1!AE240="","",복붙1!AE240)</f>
        <v/>
      </c>
      <c r="AF540" t="str">
        <f>IF(복붙1!AF240="","",복붙1!AF240)</f>
        <v/>
      </c>
      <c r="AG540" t="str">
        <f>IF(복붙1!AG240="","",복붙1!AG240)</f>
        <v/>
      </c>
      <c r="AH540" t="str">
        <f>IF(복붙1!AH240="","",복붙1!AH240)</f>
        <v/>
      </c>
      <c r="AI540" t="str">
        <f>IF(복붙1!AI240="","",복붙1!AI240)</f>
        <v/>
      </c>
      <c r="AJ540" t="str">
        <f>IF(복붙1!AJ240="","",복붙1!AJ240)</f>
        <v/>
      </c>
      <c r="AK540" t="str">
        <f>IF(복붙1!AK240="","",복붙1!AK240)</f>
        <v/>
      </c>
      <c r="AL540" t="str">
        <f>IF(복붙1!AL240="","",복붙1!AL240)</f>
        <v/>
      </c>
      <c r="AM540" t="str">
        <f>IF(복붙1!AM240="","",복붙1!AM240)</f>
        <v/>
      </c>
      <c r="AN540" t="str">
        <f>IF(복붙1!AN240="","",복붙1!AN240)</f>
        <v/>
      </c>
      <c r="AO540" t="str">
        <f>IF(복붙1!AO240="","",복붙1!AO240)</f>
        <v/>
      </c>
      <c r="AP540" s="35" t="str">
        <f>IF(복붙1!AP240="","",복붙1!AP240)</f>
        <v/>
      </c>
      <c r="AQ540" s="35" t="str">
        <f>IF(복붙1!AQ240="","",복붙1!AQ240)</f>
        <v/>
      </c>
      <c r="AR540" s="35" t="str">
        <f>IF(복붙1!AR240="","",복붙1!AR240)</f>
        <v/>
      </c>
      <c r="AS540" t="str">
        <f>IF(복붙1!AS240="","",복붙1!AS240)</f>
        <v/>
      </c>
      <c r="AT540" t="str">
        <f>IF(복붙1!AU240="","",복붙1!AU240)</f>
        <v/>
      </c>
      <c r="AU540" t="e">
        <f>IF(복붙1!#REF!="","",복붙1!#REF!)</f>
        <v>#REF!</v>
      </c>
      <c r="AV540" t="str">
        <f>IF(복붙1!BG240="","",복붙1!BG240)</f>
        <v/>
      </c>
      <c r="AW540" t="str">
        <f>IF(복붙1!BH240="","",복붙1!BH240)</f>
        <v/>
      </c>
      <c r="AX540" t="str">
        <f>IF(복붙1!BI240="","",복붙1!BI240)</f>
        <v/>
      </c>
      <c r="AY540" t="str">
        <f>IF(복붙1!BJ240="","",복붙1!BJ240)</f>
        <v/>
      </c>
      <c r="AZ540" s="51" t="str">
        <f>IF(복붙1!BK240="","",복붙1!BK240)</f>
        <v/>
      </c>
    </row>
    <row r="541" spans="1:52">
      <c r="A541" t="str">
        <f>IF(복붙1!A241="","",복붙1!A241)</f>
        <v/>
      </c>
      <c r="B541" t="str">
        <f>IF(복붙1!B241="","",복붙1!B241)</f>
        <v/>
      </c>
      <c r="C541" t="str">
        <f>IF(복붙1!C241="","",복붙1!C241)</f>
        <v/>
      </c>
      <c r="D541" t="str">
        <f>IF(복붙1!D241="","",복붙1!D241)</f>
        <v/>
      </c>
      <c r="E541" t="str">
        <f>IF(복붙1!E241="","",복붙1!E241)</f>
        <v/>
      </c>
      <c r="F541" t="str">
        <f>IF(복붙1!F241="","",복붙1!F241)</f>
        <v/>
      </c>
      <c r="G541" t="str">
        <f>IF(복붙1!G241="","",복붙1!G241)</f>
        <v/>
      </c>
      <c r="H541" t="str">
        <f>IF(복붙1!H241="","",복붙1!H241)</f>
        <v/>
      </c>
      <c r="I541" t="str">
        <f>IF(복붙1!I241="","",복붙1!I241)</f>
        <v/>
      </c>
      <c r="J541" t="str">
        <f>IF(복붙1!J241="","",복붙1!J241)</f>
        <v/>
      </c>
      <c r="K541" t="str">
        <f>IF(복붙1!K241="","",복붙1!K241)</f>
        <v/>
      </c>
      <c r="L541" t="str">
        <f>IF(복붙1!L241="","",복붙1!L241)</f>
        <v/>
      </c>
      <c r="M541" t="str">
        <f>IF(복붙1!M241="","",복붙1!M241)</f>
        <v/>
      </c>
      <c r="N541" t="str">
        <f>IF(복붙1!N241="","",복붙1!N241)</f>
        <v/>
      </c>
      <c r="O541" t="str">
        <f>IF(복붙1!O241="","",복붙1!O241)</f>
        <v/>
      </c>
      <c r="P541" t="str">
        <f>IF(복붙1!P241="","",복붙1!P241)</f>
        <v/>
      </c>
      <c r="Q541" t="str">
        <f>IF(복붙1!Q241="","",복붙1!Q241)</f>
        <v/>
      </c>
      <c r="R541" t="str">
        <f>IF(복붙1!R241="","",복붙1!R241)</f>
        <v/>
      </c>
      <c r="S541" t="str">
        <f>IF(복붙1!S241="","",복붙1!S241)</f>
        <v/>
      </c>
      <c r="T541" t="str">
        <f>IF(복붙1!T241="","",복붙1!T241)</f>
        <v/>
      </c>
      <c r="U541" t="str">
        <f>IF(복붙1!U241="","",복붙1!U241)</f>
        <v/>
      </c>
      <c r="V541" t="str">
        <f>IF(복붙1!V241="","",복붙1!V241)</f>
        <v/>
      </c>
      <c r="W541" t="str">
        <f>IF(복붙1!W241="","",복붙1!W241)</f>
        <v/>
      </c>
      <c r="X541" t="str">
        <f>IF(복붙1!X241="","",복붙1!X241)</f>
        <v/>
      </c>
      <c r="Y541" t="str">
        <f>IF(복붙1!Y241="","",복붙1!Y241)</f>
        <v/>
      </c>
      <c r="Z541" t="str">
        <f>IF(복붙1!Z241="","",복붙1!Z241)</f>
        <v/>
      </c>
      <c r="AA541" t="str">
        <f>IF(복붙1!AA241="","",복붙1!AA241)</f>
        <v/>
      </c>
      <c r="AB541" t="str">
        <f>IF(복붙1!AB241="","",복붙1!AB241)</f>
        <v/>
      </c>
      <c r="AC541" t="str">
        <f>IF(복붙1!AC241="","",복붙1!AC241)</f>
        <v/>
      </c>
      <c r="AD541" t="str">
        <f>IF(복붙1!AD241="","",복붙1!AD241)</f>
        <v/>
      </c>
      <c r="AE541" t="str">
        <f>IF(복붙1!AE241="","",복붙1!AE241)</f>
        <v/>
      </c>
      <c r="AF541" t="str">
        <f>IF(복붙1!AF241="","",복붙1!AF241)</f>
        <v/>
      </c>
      <c r="AG541" t="str">
        <f>IF(복붙1!AG241="","",복붙1!AG241)</f>
        <v/>
      </c>
      <c r="AH541" t="str">
        <f>IF(복붙1!AH241="","",복붙1!AH241)</f>
        <v/>
      </c>
      <c r="AI541" t="str">
        <f>IF(복붙1!AI241="","",복붙1!AI241)</f>
        <v/>
      </c>
      <c r="AJ541" t="str">
        <f>IF(복붙1!AJ241="","",복붙1!AJ241)</f>
        <v/>
      </c>
      <c r="AK541" t="str">
        <f>IF(복붙1!AK241="","",복붙1!AK241)</f>
        <v/>
      </c>
      <c r="AL541" t="str">
        <f>IF(복붙1!AL241="","",복붙1!AL241)</f>
        <v/>
      </c>
      <c r="AM541" t="str">
        <f>IF(복붙1!AM241="","",복붙1!AM241)</f>
        <v/>
      </c>
      <c r="AN541" t="str">
        <f>IF(복붙1!AN241="","",복붙1!AN241)</f>
        <v/>
      </c>
      <c r="AO541" t="str">
        <f>IF(복붙1!AO241="","",복붙1!AO241)</f>
        <v/>
      </c>
      <c r="AP541" s="35" t="str">
        <f>IF(복붙1!AP241="","",복붙1!AP241)</f>
        <v/>
      </c>
      <c r="AQ541" s="35" t="str">
        <f>IF(복붙1!AQ241="","",복붙1!AQ241)</f>
        <v/>
      </c>
      <c r="AR541" s="35" t="str">
        <f>IF(복붙1!AR241="","",복붙1!AR241)</f>
        <v/>
      </c>
      <c r="AS541" t="str">
        <f>IF(복붙1!AS241="","",복붙1!AS241)</f>
        <v/>
      </c>
      <c r="AT541" t="str">
        <f>IF(복붙1!AU241="","",복붙1!AU241)</f>
        <v/>
      </c>
      <c r="AU541" t="e">
        <f>IF(복붙1!#REF!="","",복붙1!#REF!)</f>
        <v>#REF!</v>
      </c>
      <c r="AV541" t="str">
        <f>IF(복붙1!BG241="","",복붙1!BG241)</f>
        <v/>
      </c>
      <c r="AW541" t="str">
        <f>IF(복붙1!BH241="","",복붙1!BH241)</f>
        <v/>
      </c>
      <c r="AX541" t="str">
        <f>IF(복붙1!BI241="","",복붙1!BI241)</f>
        <v/>
      </c>
      <c r="AY541" t="str">
        <f>IF(복붙1!BJ241="","",복붙1!BJ241)</f>
        <v/>
      </c>
      <c r="AZ541" s="51" t="str">
        <f>IF(복붙1!BK241="","",복붙1!BK241)</f>
        <v/>
      </c>
    </row>
    <row r="542" spans="1:52">
      <c r="A542" t="str">
        <f>IF(복붙1!A242="","",복붙1!A242)</f>
        <v/>
      </c>
      <c r="B542" t="str">
        <f>IF(복붙1!B242="","",복붙1!B242)</f>
        <v/>
      </c>
      <c r="C542" t="str">
        <f>IF(복붙1!C242="","",복붙1!C242)</f>
        <v/>
      </c>
      <c r="D542" t="str">
        <f>IF(복붙1!D242="","",복붙1!D242)</f>
        <v/>
      </c>
      <c r="E542" t="str">
        <f>IF(복붙1!E242="","",복붙1!E242)</f>
        <v/>
      </c>
      <c r="F542" t="str">
        <f>IF(복붙1!F242="","",복붙1!F242)</f>
        <v/>
      </c>
      <c r="G542" t="str">
        <f>IF(복붙1!G242="","",복붙1!G242)</f>
        <v/>
      </c>
      <c r="H542" t="str">
        <f>IF(복붙1!H242="","",복붙1!H242)</f>
        <v/>
      </c>
      <c r="I542" t="str">
        <f>IF(복붙1!I242="","",복붙1!I242)</f>
        <v/>
      </c>
      <c r="J542" t="str">
        <f>IF(복붙1!J242="","",복붙1!J242)</f>
        <v/>
      </c>
      <c r="K542" t="str">
        <f>IF(복붙1!K242="","",복붙1!K242)</f>
        <v/>
      </c>
      <c r="L542" t="str">
        <f>IF(복붙1!L242="","",복붙1!L242)</f>
        <v/>
      </c>
      <c r="M542" t="str">
        <f>IF(복붙1!M242="","",복붙1!M242)</f>
        <v/>
      </c>
      <c r="N542" t="str">
        <f>IF(복붙1!N242="","",복붙1!N242)</f>
        <v/>
      </c>
      <c r="O542" t="str">
        <f>IF(복붙1!O242="","",복붙1!O242)</f>
        <v/>
      </c>
      <c r="P542" t="str">
        <f>IF(복붙1!P242="","",복붙1!P242)</f>
        <v/>
      </c>
      <c r="Q542" t="str">
        <f>IF(복붙1!Q242="","",복붙1!Q242)</f>
        <v/>
      </c>
      <c r="R542" t="str">
        <f>IF(복붙1!R242="","",복붙1!R242)</f>
        <v/>
      </c>
      <c r="S542" t="str">
        <f>IF(복붙1!S242="","",복붙1!S242)</f>
        <v/>
      </c>
      <c r="T542" t="str">
        <f>IF(복붙1!T242="","",복붙1!T242)</f>
        <v/>
      </c>
      <c r="U542" t="str">
        <f>IF(복붙1!U242="","",복붙1!U242)</f>
        <v/>
      </c>
      <c r="V542" t="str">
        <f>IF(복붙1!V242="","",복붙1!V242)</f>
        <v/>
      </c>
      <c r="W542" t="str">
        <f>IF(복붙1!W242="","",복붙1!W242)</f>
        <v/>
      </c>
      <c r="X542" t="str">
        <f>IF(복붙1!X242="","",복붙1!X242)</f>
        <v/>
      </c>
      <c r="Y542" t="str">
        <f>IF(복붙1!Y242="","",복붙1!Y242)</f>
        <v/>
      </c>
      <c r="Z542" t="str">
        <f>IF(복붙1!Z242="","",복붙1!Z242)</f>
        <v/>
      </c>
      <c r="AA542" t="str">
        <f>IF(복붙1!AA242="","",복붙1!AA242)</f>
        <v/>
      </c>
      <c r="AB542" t="str">
        <f>IF(복붙1!AB242="","",복붙1!AB242)</f>
        <v/>
      </c>
      <c r="AC542" t="str">
        <f>IF(복붙1!AC242="","",복붙1!AC242)</f>
        <v/>
      </c>
      <c r="AD542" t="str">
        <f>IF(복붙1!AD242="","",복붙1!AD242)</f>
        <v/>
      </c>
      <c r="AE542" t="str">
        <f>IF(복붙1!AE242="","",복붙1!AE242)</f>
        <v/>
      </c>
      <c r="AF542" t="str">
        <f>IF(복붙1!AF242="","",복붙1!AF242)</f>
        <v/>
      </c>
      <c r="AG542" t="str">
        <f>IF(복붙1!AG242="","",복붙1!AG242)</f>
        <v/>
      </c>
      <c r="AH542" t="str">
        <f>IF(복붙1!AH242="","",복붙1!AH242)</f>
        <v/>
      </c>
      <c r="AI542" t="str">
        <f>IF(복붙1!AI242="","",복붙1!AI242)</f>
        <v/>
      </c>
      <c r="AJ542" t="str">
        <f>IF(복붙1!AJ242="","",복붙1!AJ242)</f>
        <v/>
      </c>
      <c r="AK542" t="str">
        <f>IF(복붙1!AK242="","",복붙1!AK242)</f>
        <v/>
      </c>
      <c r="AL542" t="str">
        <f>IF(복붙1!AL242="","",복붙1!AL242)</f>
        <v/>
      </c>
      <c r="AM542" t="str">
        <f>IF(복붙1!AM242="","",복붙1!AM242)</f>
        <v/>
      </c>
      <c r="AN542" t="str">
        <f>IF(복붙1!AN242="","",복붙1!AN242)</f>
        <v/>
      </c>
      <c r="AO542" t="str">
        <f>IF(복붙1!AO242="","",복붙1!AO242)</f>
        <v/>
      </c>
      <c r="AP542" s="35" t="str">
        <f>IF(복붙1!AP242="","",복붙1!AP242)</f>
        <v/>
      </c>
      <c r="AQ542" s="35" t="str">
        <f>IF(복붙1!AQ242="","",복붙1!AQ242)</f>
        <v/>
      </c>
      <c r="AR542" s="35" t="str">
        <f>IF(복붙1!AR242="","",복붙1!AR242)</f>
        <v/>
      </c>
      <c r="AS542" t="str">
        <f>IF(복붙1!AS242="","",복붙1!AS242)</f>
        <v/>
      </c>
      <c r="AT542" t="str">
        <f>IF(복붙1!AU242="","",복붙1!AU242)</f>
        <v/>
      </c>
      <c r="AU542" t="e">
        <f>IF(복붙1!#REF!="","",복붙1!#REF!)</f>
        <v>#REF!</v>
      </c>
      <c r="AV542" t="str">
        <f>IF(복붙1!BG242="","",복붙1!BG242)</f>
        <v/>
      </c>
      <c r="AW542" t="str">
        <f>IF(복붙1!BH242="","",복붙1!BH242)</f>
        <v/>
      </c>
      <c r="AX542" t="str">
        <f>IF(복붙1!BI242="","",복붙1!BI242)</f>
        <v/>
      </c>
      <c r="AY542" t="str">
        <f>IF(복붙1!BJ242="","",복붙1!BJ242)</f>
        <v/>
      </c>
      <c r="AZ542" s="51" t="str">
        <f>IF(복붙1!BK242="","",복붙1!BK242)</f>
        <v/>
      </c>
    </row>
    <row r="543" spans="1:52">
      <c r="A543" t="str">
        <f>IF(복붙1!A243="","",복붙1!A243)</f>
        <v/>
      </c>
      <c r="B543" t="str">
        <f>IF(복붙1!B243="","",복붙1!B243)</f>
        <v/>
      </c>
      <c r="C543" t="str">
        <f>IF(복붙1!C243="","",복붙1!C243)</f>
        <v/>
      </c>
      <c r="D543" t="str">
        <f>IF(복붙1!D243="","",복붙1!D243)</f>
        <v/>
      </c>
      <c r="E543" t="str">
        <f>IF(복붙1!E243="","",복붙1!E243)</f>
        <v/>
      </c>
      <c r="F543" t="str">
        <f>IF(복붙1!F243="","",복붙1!F243)</f>
        <v/>
      </c>
      <c r="G543" t="str">
        <f>IF(복붙1!G243="","",복붙1!G243)</f>
        <v/>
      </c>
      <c r="H543" t="str">
        <f>IF(복붙1!H243="","",복붙1!H243)</f>
        <v/>
      </c>
      <c r="I543" t="str">
        <f>IF(복붙1!I243="","",복붙1!I243)</f>
        <v/>
      </c>
      <c r="J543" t="str">
        <f>IF(복붙1!J243="","",복붙1!J243)</f>
        <v/>
      </c>
      <c r="K543" t="str">
        <f>IF(복붙1!K243="","",복붙1!K243)</f>
        <v/>
      </c>
      <c r="L543" t="str">
        <f>IF(복붙1!L243="","",복붙1!L243)</f>
        <v/>
      </c>
      <c r="M543" t="str">
        <f>IF(복붙1!M243="","",복붙1!M243)</f>
        <v/>
      </c>
      <c r="N543" t="str">
        <f>IF(복붙1!N243="","",복붙1!N243)</f>
        <v/>
      </c>
      <c r="O543" t="str">
        <f>IF(복붙1!O243="","",복붙1!O243)</f>
        <v/>
      </c>
      <c r="P543" t="str">
        <f>IF(복붙1!P243="","",복붙1!P243)</f>
        <v/>
      </c>
      <c r="Q543" t="str">
        <f>IF(복붙1!Q243="","",복붙1!Q243)</f>
        <v/>
      </c>
      <c r="R543" t="str">
        <f>IF(복붙1!R243="","",복붙1!R243)</f>
        <v/>
      </c>
      <c r="S543" t="str">
        <f>IF(복붙1!S243="","",복붙1!S243)</f>
        <v/>
      </c>
      <c r="T543" t="str">
        <f>IF(복붙1!T243="","",복붙1!T243)</f>
        <v/>
      </c>
      <c r="U543" t="str">
        <f>IF(복붙1!U243="","",복붙1!U243)</f>
        <v/>
      </c>
      <c r="V543" t="str">
        <f>IF(복붙1!V243="","",복붙1!V243)</f>
        <v/>
      </c>
      <c r="W543" t="str">
        <f>IF(복붙1!W243="","",복붙1!W243)</f>
        <v/>
      </c>
      <c r="X543" t="str">
        <f>IF(복붙1!X243="","",복붙1!X243)</f>
        <v/>
      </c>
      <c r="Y543" t="str">
        <f>IF(복붙1!Y243="","",복붙1!Y243)</f>
        <v/>
      </c>
      <c r="Z543" t="str">
        <f>IF(복붙1!Z243="","",복붙1!Z243)</f>
        <v/>
      </c>
      <c r="AA543" t="str">
        <f>IF(복붙1!AA243="","",복붙1!AA243)</f>
        <v/>
      </c>
      <c r="AB543" t="str">
        <f>IF(복붙1!AB243="","",복붙1!AB243)</f>
        <v/>
      </c>
      <c r="AC543" t="str">
        <f>IF(복붙1!AC243="","",복붙1!AC243)</f>
        <v/>
      </c>
      <c r="AD543" t="str">
        <f>IF(복붙1!AD243="","",복붙1!AD243)</f>
        <v/>
      </c>
      <c r="AE543" t="str">
        <f>IF(복붙1!AE243="","",복붙1!AE243)</f>
        <v/>
      </c>
      <c r="AF543" t="str">
        <f>IF(복붙1!AF243="","",복붙1!AF243)</f>
        <v/>
      </c>
      <c r="AG543" t="str">
        <f>IF(복붙1!AG243="","",복붙1!AG243)</f>
        <v/>
      </c>
      <c r="AH543" t="str">
        <f>IF(복붙1!AH243="","",복붙1!AH243)</f>
        <v/>
      </c>
      <c r="AI543" t="str">
        <f>IF(복붙1!AI243="","",복붙1!AI243)</f>
        <v/>
      </c>
      <c r="AJ543" t="str">
        <f>IF(복붙1!AJ243="","",복붙1!AJ243)</f>
        <v/>
      </c>
      <c r="AK543" t="str">
        <f>IF(복붙1!AK243="","",복붙1!AK243)</f>
        <v/>
      </c>
      <c r="AL543" t="str">
        <f>IF(복붙1!AL243="","",복붙1!AL243)</f>
        <v/>
      </c>
      <c r="AM543" t="str">
        <f>IF(복붙1!AM243="","",복붙1!AM243)</f>
        <v/>
      </c>
      <c r="AN543" t="str">
        <f>IF(복붙1!AN243="","",복붙1!AN243)</f>
        <v/>
      </c>
      <c r="AO543" t="str">
        <f>IF(복붙1!AO243="","",복붙1!AO243)</f>
        <v/>
      </c>
      <c r="AP543" s="35" t="str">
        <f>IF(복붙1!AP243="","",복붙1!AP243)</f>
        <v/>
      </c>
      <c r="AQ543" s="35" t="str">
        <f>IF(복붙1!AQ243="","",복붙1!AQ243)</f>
        <v/>
      </c>
      <c r="AR543" s="35" t="str">
        <f>IF(복붙1!AR243="","",복붙1!AR243)</f>
        <v/>
      </c>
      <c r="AS543" t="str">
        <f>IF(복붙1!AS243="","",복붙1!AS243)</f>
        <v/>
      </c>
      <c r="AT543" t="str">
        <f>IF(복붙1!AU243="","",복붙1!AU243)</f>
        <v/>
      </c>
      <c r="AU543" t="e">
        <f>IF(복붙1!#REF!="","",복붙1!#REF!)</f>
        <v>#REF!</v>
      </c>
      <c r="AV543" t="str">
        <f>IF(복붙1!BG243="","",복붙1!BG243)</f>
        <v/>
      </c>
      <c r="AW543" t="str">
        <f>IF(복붙1!BH243="","",복붙1!BH243)</f>
        <v/>
      </c>
      <c r="AX543" t="str">
        <f>IF(복붙1!BI243="","",복붙1!BI243)</f>
        <v/>
      </c>
      <c r="AY543" t="str">
        <f>IF(복붙1!BJ243="","",복붙1!BJ243)</f>
        <v/>
      </c>
      <c r="AZ543" s="51" t="str">
        <f>IF(복붙1!BK243="","",복붙1!BK243)</f>
        <v/>
      </c>
    </row>
    <row r="544" spans="1:52">
      <c r="A544" t="str">
        <f>IF(복붙1!A244="","",복붙1!A244)</f>
        <v/>
      </c>
      <c r="B544" t="str">
        <f>IF(복붙1!B244="","",복붙1!B244)</f>
        <v/>
      </c>
      <c r="C544" t="str">
        <f>IF(복붙1!C244="","",복붙1!C244)</f>
        <v/>
      </c>
      <c r="D544" t="str">
        <f>IF(복붙1!D244="","",복붙1!D244)</f>
        <v/>
      </c>
      <c r="E544" t="str">
        <f>IF(복붙1!E244="","",복붙1!E244)</f>
        <v/>
      </c>
      <c r="F544" t="str">
        <f>IF(복붙1!F244="","",복붙1!F244)</f>
        <v/>
      </c>
      <c r="G544" t="str">
        <f>IF(복붙1!G244="","",복붙1!G244)</f>
        <v/>
      </c>
      <c r="H544" t="str">
        <f>IF(복붙1!H244="","",복붙1!H244)</f>
        <v/>
      </c>
      <c r="I544" t="str">
        <f>IF(복붙1!I244="","",복붙1!I244)</f>
        <v/>
      </c>
      <c r="J544" t="str">
        <f>IF(복붙1!J244="","",복붙1!J244)</f>
        <v/>
      </c>
      <c r="K544" t="str">
        <f>IF(복붙1!K244="","",복붙1!K244)</f>
        <v/>
      </c>
      <c r="L544" t="str">
        <f>IF(복붙1!L244="","",복붙1!L244)</f>
        <v/>
      </c>
      <c r="M544" t="str">
        <f>IF(복붙1!M244="","",복붙1!M244)</f>
        <v/>
      </c>
      <c r="N544" t="str">
        <f>IF(복붙1!N244="","",복붙1!N244)</f>
        <v/>
      </c>
      <c r="O544" t="str">
        <f>IF(복붙1!O244="","",복붙1!O244)</f>
        <v/>
      </c>
      <c r="P544" t="str">
        <f>IF(복붙1!P244="","",복붙1!P244)</f>
        <v/>
      </c>
      <c r="Q544" t="str">
        <f>IF(복붙1!Q244="","",복붙1!Q244)</f>
        <v/>
      </c>
      <c r="R544" t="str">
        <f>IF(복붙1!R244="","",복붙1!R244)</f>
        <v/>
      </c>
      <c r="S544" t="str">
        <f>IF(복붙1!S244="","",복붙1!S244)</f>
        <v/>
      </c>
      <c r="T544" t="str">
        <f>IF(복붙1!T244="","",복붙1!T244)</f>
        <v/>
      </c>
      <c r="U544" t="str">
        <f>IF(복붙1!U244="","",복붙1!U244)</f>
        <v/>
      </c>
      <c r="V544" t="str">
        <f>IF(복붙1!V244="","",복붙1!V244)</f>
        <v/>
      </c>
      <c r="W544" t="str">
        <f>IF(복붙1!W244="","",복붙1!W244)</f>
        <v/>
      </c>
      <c r="X544" t="str">
        <f>IF(복붙1!X244="","",복붙1!X244)</f>
        <v/>
      </c>
      <c r="Y544" t="str">
        <f>IF(복붙1!Y244="","",복붙1!Y244)</f>
        <v/>
      </c>
      <c r="Z544" t="str">
        <f>IF(복붙1!Z244="","",복붙1!Z244)</f>
        <v/>
      </c>
      <c r="AA544" t="str">
        <f>IF(복붙1!AA244="","",복붙1!AA244)</f>
        <v/>
      </c>
      <c r="AB544" t="str">
        <f>IF(복붙1!AB244="","",복붙1!AB244)</f>
        <v/>
      </c>
      <c r="AC544" t="str">
        <f>IF(복붙1!AC244="","",복붙1!AC244)</f>
        <v/>
      </c>
      <c r="AD544" t="str">
        <f>IF(복붙1!AD244="","",복붙1!AD244)</f>
        <v/>
      </c>
      <c r="AE544" t="str">
        <f>IF(복붙1!AE244="","",복붙1!AE244)</f>
        <v/>
      </c>
      <c r="AF544" t="str">
        <f>IF(복붙1!AF244="","",복붙1!AF244)</f>
        <v/>
      </c>
      <c r="AG544" t="str">
        <f>IF(복붙1!AG244="","",복붙1!AG244)</f>
        <v/>
      </c>
      <c r="AH544" t="str">
        <f>IF(복붙1!AH244="","",복붙1!AH244)</f>
        <v/>
      </c>
      <c r="AI544" t="str">
        <f>IF(복붙1!AI244="","",복붙1!AI244)</f>
        <v/>
      </c>
      <c r="AJ544" t="str">
        <f>IF(복붙1!AJ244="","",복붙1!AJ244)</f>
        <v/>
      </c>
      <c r="AK544" t="str">
        <f>IF(복붙1!AK244="","",복붙1!AK244)</f>
        <v/>
      </c>
      <c r="AL544" t="str">
        <f>IF(복붙1!AL244="","",복붙1!AL244)</f>
        <v/>
      </c>
      <c r="AM544" t="str">
        <f>IF(복붙1!AM244="","",복붙1!AM244)</f>
        <v/>
      </c>
      <c r="AN544" t="str">
        <f>IF(복붙1!AN244="","",복붙1!AN244)</f>
        <v/>
      </c>
      <c r="AO544" t="str">
        <f>IF(복붙1!AO244="","",복붙1!AO244)</f>
        <v/>
      </c>
      <c r="AP544" s="35" t="str">
        <f>IF(복붙1!AP244="","",복붙1!AP244)</f>
        <v/>
      </c>
      <c r="AQ544" s="35" t="str">
        <f>IF(복붙1!AQ244="","",복붙1!AQ244)</f>
        <v/>
      </c>
      <c r="AR544" s="35" t="str">
        <f>IF(복붙1!AR244="","",복붙1!AR244)</f>
        <v/>
      </c>
      <c r="AS544" t="str">
        <f>IF(복붙1!AS244="","",복붙1!AS244)</f>
        <v/>
      </c>
      <c r="AT544" t="str">
        <f>IF(복붙1!AU244="","",복붙1!AU244)</f>
        <v/>
      </c>
      <c r="AU544" t="e">
        <f>IF(복붙1!#REF!="","",복붙1!#REF!)</f>
        <v>#REF!</v>
      </c>
      <c r="AV544" t="str">
        <f>IF(복붙1!BG244="","",복붙1!BG244)</f>
        <v/>
      </c>
      <c r="AW544" t="str">
        <f>IF(복붙1!BH244="","",복붙1!BH244)</f>
        <v/>
      </c>
      <c r="AX544" t="str">
        <f>IF(복붙1!BI244="","",복붙1!BI244)</f>
        <v/>
      </c>
      <c r="AY544" t="str">
        <f>IF(복붙1!BJ244="","",복붙1!BJ244)</f>
        <v/>
      </c>
      <c r="AZ544" s="51" t="str">
        <f>IF(복붙1!BK244="","",복붙1!BK244)</f>
        <v/>
      </c>
    </row>
    <row r="545" spans="1:52">
      <c r="A545" t="str">
        <f>IF(복붙1!A245="","",복붙1!A245)</f>
        <v/>
      </c>
      <c r="B545" t="str">
        <f>IF(복붙1!B245="","",복붙1!B245)</f>
        <v/>
      </c>
      <c r="C545" t="str">
        <f>IF(복붙1!C245="","",복붙1!C245)</f>
        <v/>
      </c>
      <c r="D545" t="str">
        <f>IF(복붙1!D245="","",복붙1!D245)</f>
        <v/>
      </c>
      <c r="E545" t="str">
        <f>IF(복붙1!E245="","",복붙1!E245)</f>
        <v/>
      </c>
      <c r="F545" t="str">
        <f>IF(복붙1!F245="","",복붙1!F245)</f>
        <v/>
      </c>
      <c r="G545" t="str">
        <f>IF(복붙1!G245="","",복붙1!G245)</f>
        <v/>
      </c>
      <c r="H545" t="str">
        <f>IF(복붙1!H245="","",복붙1!H245)</f>
        <v/>
      </c>
      <c r="I545" t="str">
        <f>IF(복붙1!I245="","",복붙1!I245)</f>
        <v/>
      </c>
      <c r="J545" t="str">
        <f>IF(복붙1!J245="","",복붙1!J245)</f>
        <v/>
      </c>
      <c r="K545" t="str">
        <f>IF(복붙1!K245="","",복붙1!K245)</f>
        <v/>
      </c>
      <c r="L545" t="str">
        <f>IF(복붙1!L245="","",복붙1!L245)</f>
        <v/>
      </c>
      <c r="M545" t="str">
        <f>IF(복붙1!M245="","",복붙1!M245)</f>
        <v/>
      </c>
      <c r="N545" t="str">
        <f>IF(복붙1!N245="","",복붙1!N245)</f>
        <v/>
      </c>
      <c r="O545" t="str">
        <f>IF(복붙1!O245="","",복붙1!O245)</f>
        <v/>
      </c>
      <c r="P545" t="str">
        <f>IF(복붙1!P245="","",복붙1!P245)</f>
        <v/>
      </c>
      <c r="Q545" t="str">
        <f>IF(복붙1!Q245="","",복붙1!Q245)</f>
        <v/>
      </c>
      <c r="R545" t="str">
        <f>IF(복붙1!R245="","",복붙1!R245)</f>
        <v/>
      </c>
      <c r="S545" t="str">
        <f>IF(복붙1!S245="","",복붙1!S245)</f>
        <v/>
      </c>
      <c r="T545" t="str">
        <f>IF(복붙1!T245="","",복붙1!T245)</f>
        <v/>
      </c>
      <c r="U545" t="str">
        <f>IF(복붙1!U245="","",복붙1!U245)</f>
        <v/>
      </c>
      <c r="V545" t="str">
        <f>IF(복붙1!V245="","",복붙1!V245)</f>
        <v/>
      </c>
      <c r="W545" t="str">
        <f>IF(복붙1!W245="","",복붙1!W245)</f>
        <v/>
      </c>
      <c r="X545" t="str">
        <f>IF(복붙1!X245="","",복붙1!X245)</f>
        <v/>
      </c>
      <c r="Y545" t="str">
        <f>IF(복붙1!Y245="","",복붙1!Y245)</f>
        <v/>
      </c>
      <c r="Z545" t="str">
        <f>IF(복붙1!Z245="","",복붙1!Z245)</f>
        <v/>
      </c>
      <c r="AA545" t="str">
        <f>IF(복붙1!AA245="","",복붙1!AA245)</f>
        <v/>
      </c>
      <c r="AB545" t="str">
        <f>IF(복붙1!AB245="","",복붙1!AB245)</f>
        <v/>
      </c>
      <c r="AC545" t="str">
        <f>IF(복붙1!AC245="","",복붙1!AC245)</f>
        <v/>
      </c>
      <c r="AD545" t="str">
        <f>IF(복붙1!AD245="","",복붙1!AD245)</f>
        <v/>
      </c>
      <c r="AE545" t="str">
        <f>IF(복붙1!AE245="","",복붙1!AE245)</f>
        <v/>
      </c>
      <c r="AF545" t="str">
        <f>IF(복붙1!AF245="","",복붙1!AF245)</f>
        <v/>
      </c>
      <c r="AG545" t="str">
        <f>IF(복붙1!AG245="","",복붙1!AG245)</f>
        <v/>
      </c>
      <c r="AH545" t="str">
        <f>IF(복붙1!AH245="","",복붙1!AH245)</f>
        <v/>
      </c>
      <c r="AI545" t="str">
        <f>IF(복붙1!AI245="","",복붙1!AI245)</f>
        <v/>
      </c>
      <c r="AJ545" t="str">
        <f>IF(복붙1!AJ245="","",복붙1!AJ245)</f>
        <v/>
      </c>
      <c r="AK545" t="str">
        <f>IF(복붙1!AK245="","",복붙1!AK245)</f>
        <v/>
      </c>
      <c r="AL545" t="str">
        <f>IF(복붙1!AL245="","",복붙1!AL245)</f>
        <v/>
      </c>
      <c r="AM545" t="str">
        <f>IF(복붙1!AM245="","",복붙1!AM245)</f>
        <v/>
      </c>
      <c r="AN545" t="str">
        <f>IF(복붙1!AN245="","",복붙1!AN245)</f>
        <v/>
      </c>
      <c r="AO545" t="str">
        <f>IF(복붙1!AO245="","",복붙1!AO245)</f>
        <v/>
      </c>
      <c r="AP545" s="35" t="str">
        <f>IF(복붙1!AP245="","",복붙1!AP245)</f>
        <v/>
      </c>
      <c r="AQ545" s="35" t="str">
        <f>IF(복붙1!AQ245="","",복붙1!AQ245)</f>
        <v/>
      </c>
      <c r="AR545" s="35" t="str">
        <f>IF(복붙1!AR245="","",복붙1!AR245)</f>
        <v/>
      </c>
      <c r="AS545" t="str">
        <f>IF(복붙1!AS245="","",복붙1!AS245)</f>
        <v/>
      </c>
      <c r="AT545" t="str">
        <f>IF(복붙1!AU245="","",복붙1!AU245)</f>
        <v/>
      </c>
      <c r="AU545" t="e">
        <f>IF(복붙1!#REF!="","",복붙1!#REF!)</f>
        <v>#REF!</v>
      </c>
      <c r="AV545" t="str">
        <f>IF(복붙1!BG245="","",복붙1!BG245)</f>
        <v/>
      </c>
      <c r="AW545" t="str">
        <f>IF(복붙1!BH245="","",복붙1!BH245)</f>
        <v/>
      </c>
      <c r="AX545" t="str">
        <f>IF(복붙1!BI245="","",복붙1!BI245)</f>
        <v/>
      </c>
      <c r="AY545" t="str">
        <f>IF(복붙1!BJ245="","",복붙1!BJ245)</f>
        <v/>
      </c>
      <c r="AZ545" s="51" t="str">
        <f>IF(복붙1!BK245="","",복붙1!BK245)</f>
        <v/>
      </c>
    </row>
    <row r="546" spans="1:52">
      <c r="A546" t="str">
        <f>IF(복붙1!A246="","",복붙1!A246)</f>
        <v/>
      </c>
      <c r="B546" t="str">
        <f>IF(복붙1!B246="","",복붙1!B246)</f>
        <v/>
      </c>
      <c r="C546" t="str">
        <f>IF(복붙1!C246="","",복붙1!C246)</f>
        <v/>
      </c>
      <c r="D546" t="str">
        <f>IF(복붙1!D246="","",복붙1!D246)</f>
        <v/>
      </c>
      <c r="E546" t="str">
        <f>IF(복붙1!E246="","",복붙1!E246)</f>
        <v/>
      </c>
      <c r="F546" t="str">
        <f>IF(복붙1!F246="","",복붙1!F246)</f>
        <v/>
      </c>
      <c r="G546" t="str">
        <f>IF(복붙1!G246="","",복붙1!G246)</f>
        <v/>
      </c>
      <c r="H546" t="str">
        <f>IF(복붙1!H246="","",복붙1!H246)</f>
        <v/>
      </c>
      <c r="I546" t="str">
        <f>IF(복붙1!I246="","",복붙1!I246)</f>
        <v/>
      </c>
      <c r="J546" t="str">
        <f>IF(복붙1!J246="","",복붙1!J246)</f>
        <v/>
      </c>
      <c r="K546" t="str">
        <f>IF(복붙1!K246="","",복붙1!K246)</f>
        <v/>
      </c>
      <c r="L546" t="str">
        <f>IF(복붙1!L246="","",복붙1!L246)</f>
        <v/>
      </c>
      <c r="M546" t="str">
        <f>IF(복붙1!M246="","",복붙1!M246)</f>
        <v/>
      </c>
      <c r="N546" t="str">
        <f>IF(복붙1!N246="","",복붙1!N246)</f>
        <v/>
      </c>
      <c r="O546" t="str">
        <f>IF(복붙1!O246="","",복붙1!O246)</f>
        <v/>
      </c>
      <c r="P546" t="str">
        <f>IF(복붙1!P246="","",복붙1!P246)</f>
        <v/>
      </c>
      <c r="Q546" t="str">
        <f>IF(복붙1!Q246="","",복붙1!Q246)</f>
        <v/>
      </c>
      <c r="R546" t="str">
        <f>IF(복붙1!R246="","",복붙1!R246)</f>
        <v/>
      </c>
      <c r="S546" t="str">
        <f>IF(복붙1!S246="","",복붙1!S246)</f>
        <v/>
      </c>
      <c r="T546" t="str">
        <f>IF(복붙1!T246="","",복붙1!T246)</f>
        <v/>
      </c>
      <c r="U546" t="str">
        <f>IF(복붙1!U246="","",복붙1!U246)</f>
        <v/>
      </c>
      <c r="V546" t="str">
        <f>IF(복붙1!V246="","",복붙1!V246)</f>
        <v/>
      </c>
      <c r="W546" t="str">
        <f>IF(복붙1!W246="","",복붙1!W246)</f>
        <v/>
      </c>
      <c r="X546" t="str">
        <f>IF(복붙1!X246="","",복붙1!X246)</f>
        <v/>
      </c>
      <c r="Y546" t="str">
        <f>IF(복붙1!Y246="","",복붙1!Y246)</f>
        <v/>
      </c>
      <c r="Z546" t="str">
        <f>IF(복붙1!Z246="","",복붙1!Z246)</f>
        <v/>
      </c>
      <c r="AA546" t="str">
        <f>IF(복붙1!AA246="","",복붙1!AA246)</f>
        <v/>
      </c>
      <c r="AB546" t="str">
        <f>IF(복붙1!AB246="","",복붙1!AB246)</f>
        <v/>
      </c>
      <c r="AC546" t="str">
        <f>IF(복붙1!AC246="","",복붙1!AC246)</f>
        <v/>
      </c>
      <c r="AD546" t="str">
        <f>IF(복붙1!AD246="","",복붙1!AD246)</f>
        <v/>
      </c>
      <c r="AE546" t="str">
        <f>IF(복붙1!AE246="","",복붙1!AE246)</f>
        <v/>
      </c>
      <c r="AF546" t="str">
        <f>IF(복붙1!AF246="","",복붙1!AF246)</f>
        <v/>
      </c>
      <c r="AG546" t="str">
        <f>IF(복붙1!AG246="","",복붙1!AG246)</f>
        <v/>
      </c>
      <c r="AH546" t="str">
        <f>IF(복붙1!AH246="","",복붙1!AH246)</f>
        <v/>
      </c>
      <c r="AI546" t="str">
        <f>IF(복붙1!AI246="","",복붙1!AI246)</f>
        <v/>
      </c>
      <c r="AJ546" t="str">
        <f>IF(복붙1!AJ246="","",복붙1!AJ246)</f>
        <v/>
      </c>
      <c r="AK546" t="str">
        <f>IF(복붙1!AK246="","",복붙1!AK246)</f>
        <v/>
      </c>
      <c r="AL546" t="str">
        <f>IF(복붙1!AL246="","",복붙1!AL246)</f>
        <v/>
      </c>
      <c r="AM546" t="str">
        <f>IF(복붙1!AM246="","",복붙1!AM246)</f>
        <v/>
      </c>
      <c r="AN546" t="str">
        <f>IF(복붙1!AN246="","",복붙1!AN246)</f>
        <v/>
      </c>
      <c r="AO546" t="str">
        <f>IF(복붙1!AO246="","",복붙1!AO246)</f>
        <v/>
      </c>
      <c r="AP546" s="35" t="str">
        <f>IF(복붙1!AP246="","",복붙1!AP246)</f>
        <v/>
      </c>
      <c r="AQ546" s="35" t="str">
        <f>IF(복붙1!AQ246="","",복붙1!AQ246)</f>
        <v/>
      </c>
      <c r="AR546" s="35" t="str">
        <f>IF(복붙1!AR246="","",복붙1!AR246)</f>
        <v/>
      </c>
      <c r="AS546" t="str">
        <f>IF(복붙1!AS246="","",복붙1!AS246)</f>
        <v/>
      </c>
      <c r="AT546" t="str">
        <f>IF(복붙1!AU246="","",복붙1!AU246)</f>
        <v/>
      </c>
      <c r="AU546" t="e">
        <f>IF(복붙1!#REF!="","",복붙1!#REF!)</f>
        <v>#REF!</v>
      </c>
      <c r="AV546" t="str">
        <f>IF(복붙1!BG246="","",복붙1!BG246)</f>
        <v/>
      </c>
      <c r="AW546" t="str">
        <f>IF(복붙1!BH246="","",복붙1!BH246)</f>
        <v/>
      </c>
      <c r="AX546" t="str">
        <f>IF(복붙1!BI246="","",복붙1!BI246)</f>
        <v/>
      </c>
      <c r="AY546" t="str">
        <f>IF(복붙1!BJ246="","",복붙1!BJ246)</f>
        <v/>
      </c>
      <c r="AZ546" s="51" t="str">
        <f>IF(복붙1!BK246="","",복붙1!BK246)</f>
        <v/>
      </c>
    </row>
    <row r="547" spans="1:52">
      <c r="A547" t="str">
        <f>IF(복붙1!A247="","",복붙1!A247)</f>
        <v/>
      </c>
      <c r="B547" t="str">
        <f>IF(복붙1!B247="","",복붙1!B247)</f>
        <v/>
      </c>
      <c r="C547" t="str">
        <f>IF(복붙1!C247="","",복붙1!C247)</f>
        <v/>
      </c>
      <c r="D547" t="str">
        <f>IF(복붙1!D247="","",복붙1!D247)</f>
        <v/>
      </c>
      <c r="E547" t="str">
        <f>IF(복붙1!E247="","",복붙1!E247)</f>
        <v/>
      </c>
      <c r="F547" t="str">
        <f>IF(복붙1!F247="","",복붙1!F247)</f>
        <v/>
      </c>
      <c r="G547" t="str">
        <f>IF(복붙1!G247="","",복붙1!G247)</f>
        <v/>
      </c>
      <c r="H547" t="str">
        <f>IF(복붙1!H247="","",복붙1!H247)</f>
        <v/>
      </c>
      <c r="I547" t="str">
        <f>IF(복붙1!I247="","",복붙1!I247)</f>
        <v/>
      </c>
      <c r="J547" t="str">
        <f>IF(복붙1!J247="","",복붙1!J247)</f>
        <v/>
      </c>
      <c r="K547" t="str">
        <f>IF(복붙1!K247="","",복붙1!K247)</f>
        <v/>
      </c>
      <c r="L547" t="str">
        <f>IF(복붙1!L247="","",복붙1!L247)</f>
        <v/>
      </c>
      <c r="M547" t="str">
        <f>IF(복붙1!M247="","",복붙1!M247)</f>
        <v/>
      </c>
      <c r="N547" t="str">
        <f>IF(복붙1!N247="","",복붙1!N247)</f>
        <v/>
      </c>
      <c r="O547" t="str">
        <f>IF(복붙1!O247="","",복붙1!O247)</f>
        <v/>
      </c>
      <c r="P547" t="str">
        <f>IF(복붙1!P247="","",복붙1!P247)</f>
        <v/>
      </c>
      <c r="Q547" t="str">
        <f>IF(복붙1!Q247="","",복붙1!Q247)</f>
        <v/>
      </c>
      <c r="R547" t="str">
        <f>IF(복붙1!R247="","",복붙1!R247)</f>
        <v/>
      </c>
      <c r="S547" t="str">
        <f>IF(복붙1!S247="","",복붙1!S247)</f>
        <v/>
      </c>
      <c r="T547" t="str">
        <f>IF(복붙1!T247="","",복붙1!T247)</f>
        <v/>
      </c>
      <c r="U547" t="str">
        <f>IF(복붙1!U247="","",복붙1!U247)</f>
        <v/>
      </c>
      <c r="V547" t="str">
        <f>IF(복붙1!V247="","",복붙1!V247)</f>
        <v/>
      </c>
      <c r="W547" t="str">
        <f>IF(복붙1!W247="","",복붙1!W247)</f>
        <v/>
      </c>
      <c r="X547" t="str">
        <f>IF(복붙1!X247="","",복붙1!X247)</f>
        <v/>
      </c>
      <c r="Y547" t="str">
        <f>IF(복붙1!Y247="","",복붙1!Y247)</f>
        <v/>
      </c>
      <c r="Z547" t="str">
        <f>IF(복붙1!Z247="","",복붙1!Z247)</f>
        <v/>
      </c>
      <c r="AA547" t="str">
        <f>IF(복붙1!AA247="","",복붙1!AA247)</f>
        <v/>
      </c>
      <c r="AB547" t="str">
        <f>IF(복붙1!AB247="","",복붙1!AB247)</f>
        <v/>
      </c>
      <c r="AC547" t="str">
        <f>IF(복붙1!AC247="","",복붙1!AC247)</f>
        <v/>
      </c>
      <c r="AD547" t="str">
        <f>IF(복붙1!AD247="","",복붙1!AD247)</f>
        <v/>
      </c>
      <c r="AE547" t="str">
        <f>IF(복붙1!AE247="","",복붙1!AE247)</f>
        <v/>
      </c>
      <c r="AF547" t="str">
        <f>IF(복붙1!AF247="","",복붙1!AF247)</f>
        <v/>
      </c>
      <c r="AG547" t="str">
        <f>IF(복붙1!AG247="","",복붙1!AG247)</f>
        <v/>
      </c>
      <c r="AH547" t="str">
        <f>IF(복붙1!AH247="","",복붙1!AH247)</f>
        <v/>
      </c>
      <c r="AI547" t="str">
        <f>IF(복붙1!AI247="","",복붙1!AI247)</f>
        <v/>
      </c>
      <c r="AJ547" t="str">
        <f>IF(복붙1!AJ247="","",복붙1!AJ247)</f>
        <v/>
      </c>
      <c r="AK547" t="str">
        <f>IF(복붙1!AK247="","",복붙1!AK247)</f>
        <v/>
      </c>
      <c r="AL547" t="str">
        <f>IF(복붙1!AL247="","",복붙1!AL247)</f>
        <v/>
      </c>
      <c r="AM547" t="str">
        <f>IF(복붙1!AM247="","",복붙1!AM247)</f>
        <v/>
      </c>
      <c r="AN547" t="str">
        <f>IF(복붙1!AN247="","",복붙1!AN247)</f>
        <v/>
      </c>
      <c r="AO547" t="str">
        <f>IF(복붙1!AO247="","",복붙1!AO247)</f>
        <v/>
      </c>
      <c r="AP547" s="35" t="str">
        <f>IF(복붙1!AP247="","",복붙1!AP247)</f>
        <v/>
      </c>
      <c r="AQ547" s="35" t="str">
        <f>IF(복붙1!AQ247="","",복붙1!AQ247)</f>
        <v/>
      </c>
      <c r="AR547" s="35" t="str">
        <f>IF(복붙1!AR247="","",복붙1!AR247)</f>
        <v/>
      </c>
      <c r="AS547" t="str">
        <f>IF(복붙1!AS247="","",복붙1!AS247)</f>
        <v/>
      </c>
      <c r="AT547" t="str">
        <f>IF(복붙1!AU247="","",복붙1!AU247)</f>
        <v/>
      </c>
      <c r="AU547" t="e">
        <f>IF(복붙1!#REF!="","",복붙1!#REF!)</f>
        <v>#REF!</v>
      </c>
      <c r="AV547" t="str">
        <f>IF(복붙1!BG247="","",복붙1!BG247)</f>
        <v/>
      </c>
      <c r="AW547" t="str">
        <f>IF(복붙1!BH247="","",복붙1!BH247)</f>
        <v/>
      </c>
      <c r="AX547" t="str">
        <f>IF(복붙1!BI247="","",복붙1!BI247)</f>
        <v/>
      </c>
      <c r="AY547" t="str">
        <f>IF(복붙1!BJ247="","",복붙1!BJ247)</f>
        <v/>
      </c>
      <c r="AZ547" s="51" t="str">
        <f>IF(복붙1!BK247="","",복붙1!BK247)</f>
        <v/>
      </c>
    </row>
    <row r="548" spans="1:52">
      <c r="A548" t="str">
        <f>IF(복붙1!A248="","",복붙1!A248)</f>
        <v/>
      </c>
      <c r="B548" t="str">
        <f>IF(복붙1!B248="","",복붙1!B248)</f>
        <v/>
      </c>
      <c r="C548" t="str">
        <f>IF(복붙1!C248="","",복붙1!C248)</f>
        <v/>
      </c>
      <c r="D548" t="str">
        <f>IF(복붙1!D248="","",복붙1!D248)</f>
        <v/>
      </c>
      <c r="E548" t="str">
        <f>IF(복붙1!E248="","",복붙1!E248)</f>
        <v/>
      </c>
      <c r="F548" t="str">
        <f>IF(복붙1!F248="","",복붙1!F248)</f>
        <v/>
      </c>
      <c r="G548" t="str">
        <f>IF(복붙1!G248="","",복붙1!G248)</f>
        <v/>
      </c>
      <c r="H548" t="str">
        <f>IF(복붙1!H248="","",복붙1!H248)</f>
        <v/>
      </c>
      <c r="I548" t="str">
        <f>IF(복붙1!I248="","",복붙1!I248)</f>
        <v/>
      </c>
      <c r="J548" t="str">
        <f>IF(복붙1!J248="","",복붙1!J248)</f>
        <v/>
      </c>
      <c r="K548" t="str">
        <f>IF(복붙1!K248="","",복붙1!K248)</f>
        <v/>
      </c>
      <c r="L548" t="str">
        <f>IF(복붙1!L248="","",복붙1!L248)</f>
        <v/>
      </c>
      <c r="M548" t="str">
        <f>IF(복붙1!M248="","",복붙1!M248)</f>
        <v/>
      </c>
      <c r="N548" t="str">
        <f>IF(복붙1!N248="","",복붙1!N248)</f>
        <v/>
      </c>
      <c r="O548" t="str">
        <f>IF(복붙1!O248="","",복붙1!O248)</f>
        <v/>
      </c>
      <c r="P548" t="str">
        <f>IF(복붙1!P248="","",복붙1!P248)</f>
        <v/>
      </c>
      <c r="Q548" t="str">
        <f>IF(복붙1!Q248="","",복붙1!Q248)</f>
        <v/>
      </c>
      <c r="R548" t="str">
        <f>IF(복붙1!R248="","",복붙1!R248)</f>
        <v/>
      </c>
      <c r="S548" t="str">
        <f>IF(복붙1!S248="","",복붙1!S248)</f>
        <v/>
      </c>
      <c r="T548" t="str">
        <f>IF(복붙1!T248="","",복붙1!T248)</f>
        <v/>
      </c>
      <c r="U548" t="str">
        <f>IF(복붙1!U248="","",복붙1!U248)</f>
        <v/>
      </c>
      <c r="V548" t="str">
        <f>IF(복붙1!V248="","",복붙1!V248)</f>
        <v/>
      </c>
      <c r="W548" t="str">
        <f>IF(복붙1!W248="","",복붙1!W248)</f>
        <v/>
      </c>
      <c r="X548" t="str">
        <f>IF(복붙1!X248="","",복붙1!X248)</f>
        <v/>
      </c>
      <c r="Y548" t="str">
        <f>IF(복붙1!Y248="","",복붙1!Y248)</f>
        <v/>
      </c>
      <c r="Z548" t="str">
        <f>IF(복붙1!Z248="","",복붙1!Z248)</f>
        <v/>
      </c>
      <c r="AA548" t="str">
        <f>IF(복붙1!AA248="","",복붙1!AA248)</f>
        <v/>
      </c>
      <c r="AB548" t="str">
        <f>IF(복붙1!AB248="","",복붙1!AB248)</f>
        <v/>
      </c>
      <c r="AC548" t="str">
        <f>IF(복붙1!AC248="","",복붙1!AC248)</f>
        <v/>
      </c>
      <c r="AD548" t="str">
        <f>IF(복붙1!AD248="","",복붙1!AD248)</f>
        <v/>
      </c>
      <c r="AE548" t="str">
        <f>IF(복붙1!AE248="","",복붙1!AE248)</f>
        <v/>
      </c>
      <c r="AF548" t="str">
        <f>IF(복붙1!AF248="","",복붙1!AF248)</f>
        <v/>
      </c>
      <c r="AG548" t="str">
        <f>IF(복붙1!AG248="","",복붙1!AG248)</f>
        <v/>
      </c>
      <c r="AH548" t="str">
        <f>IF(복붙1!AH248="","",복붙1!AH248)</f>
        <v/>
      </c>
      <c r="AI548" t="str">
        <f>IF(복붙1!AI248="","",복붙1!AI248)</f>
        <v/>
      </c>
      <c r="AJ548" t="str">
        <f>IF(복붙1!AJ248="","",복붙1!AJ248)</f>
        <v/>
      </c>
      <c r="AK548" t="str">
        <f>IF(복붙1!AK248="","",복붙1!AK248)</f>
        <v/>
      </c>
      <c r="AL548" t="str">
        <f>IF(복붙1!AL248="","",복붙1!AL248)</f>
        <v/>
      </c>
      <c r="AM548" t="str">
        <f>IF(복붙1!AM248="","",복붙1!AM248)</f>
        <v/>
      </c>
      <c r="AN548" t="str">
        <f>IF(복붙1!AN248="","",복붙1!AN248)</f>
        <v/>
      </c>
      <c r="AO548" t="str">
        <f>IF(복붙1!AO248="","",복붙1!AO248)</f>
        <v/>
      </c>
      <c r="AP548" s="35" t="str">
        <f>IF(복붙1!AP248="","",복붙1!AP248)</f>
        <v/>
      </c>
      <c r="AQ548" s="35" t="str">
        <f>IF(복붙1!AQ248="","",복붙1!AQ248)</f>
        <v/>
      </c>
      <c r="AR548" s="35" t="str">
        <f>IF(복붙1!AR248="","",복붙1!AR248)</f>
        <v/>
      </c>
      <c r="AS548" t="str">
        <f>IF(복붙1!AS248="","",복붙1!AS248)</f>
        <v/>
      </c>
      <c r="AT548" t="str">
        <f>IF(복붙1!AU248="","",복붙1!AU248)</f>
        <v/>
      </c>
      <c r="AU548" t="e">
        <f>IF(복붙1!#REF!="","",복붙1!#REF!)</f>
        <v>#REF!</v>
      </c>
      <c r="AV548" t="str">
        <f>IF(복붙1!BG248="","",복붙1!BG248)</f>
        <v/>
      </c>
      <c r="AW548" t="str">
        <f>IF(복붙1!BH248="","",복붙1!BH248)</f>
        <v/>
      </c>
      <c r="AX548" t="str">
        <f>IF(복붙1!BI248="","",복붙1!BI248)</f>
        <v/>
      </c>
      <c r="AY548" t="str">
        <f>IF(복붙1!BJ248="","",복붙1!BJ248)</f>
        <v/>
      </c>
      <c r="AZ548" s="51" t="str">
        <f>IF(복붙1!BK248="","",복붙1!BK248)</f>
        <v/>
      </c>
    </row>
    <row r="549" spans="1:52">
      <c r="A549" t="str">
        <f>IF(복붙1!A249="","",복붙1!A249)</f>
        <v/>
      </c>
      <c r="B549" t="str">
        <f>IF(복붙1!B249="","",복붙1!B249)</f>
        <v/>
      </c>
      <c r="C549" t="str">
        <f>IF(복붙1!C249="","",복붙1!C249)</f>
        <v/>
      </c>
      <c r="D549" t="str">
        <f>IF(복붙1!D249="","",복붙1!D249)</f>
        <v/>
      </c>
      <c r="E549" t="str">
        <f>IF(복붙1!E249="","",복붙1!E249)</f>
        <v/>
      </c>
      <c r="F549" t="str">
        <f>IF(복붙1!F249="","",복붙1!F249)</f>
        <v/>
      </c>
      <c r="G549" t="str">
        <f>IF(복붙1!G249="","",복붙1!G249)</f>
        <v/>
      </c>
      <c r="H549" t="str">
        <f>IF(복붙1!H249="","",복붙1!H249)</f>
        <v/>
      </c>
      <c r="I549" t="str">
        <f>IF(복붙1!I249="","",복붙1!I249)</f>
        <v/>
      </c>
      <c r="J549" t="str">
        <f>IF(복붙1!J249="","",복붙1!J249)</f>
        <v/>
      </c>
      <c r="K549" t="str">
        <f>IF(복붙1!K249="","",복붙1!K249)</f>
        <v/>
      </c>
      <c r="L549" t="str">
        <f>IF(복붙1!L249="","",복붙1!L249)</f>
        <v/>
      </c>
      <c r="M549" t="str">
        <f>IF(복붙1!M249="","",복붙1!M249)</f>
        <v/>
      </c>
      <c r="N549" t="str">
        <f>IF(복붙1!N249="","",복붙1!N249)</f>
        <v/>
      </c>
      <c r="O549" t="str">
        <f>IF(복붙1!O249="","",복붙1!O249)</f>
        <v/>
      </c>
      <c r="P549" t="str">
        <f>IF(복붙1!P249="","",복붙1!P249)</f>
        <v/>
      </c>
      <c r="Q549" t="str">
        <f>IF(복붙1!Q249="","",복붙1!Q249)</f>
        <v/>
      </c>
      <c r="R549" t="str">
        <f>IF(복붙1!R249="","",복붙1!R249)</f>
        <v/>
      </c>
      <c r="S549" t="str">
        <f>IF(복붙1!S249="","",복붙1!S249)</f>
        <v/>
      </c>
      <c r="T549" t="str">
        <f>IF(복붙1!T249="","",복붙1!T249)</f>
        <v/>
      </c>
      <c r="U549" t="str">
        <f>IF(복붙1!U249="","",복붙1!U249)</f>
        <v/>
      </c>
      <c r="V549" t="str">
        <f>IF(복붙1!V249="","",복붙1!V249)</f>
        <v/>
      </c>
      <c r="W549" t="str">
        <f>IF(복붙1!W249="","",복붙1!W249)</f>
        <v/>
      </c>
      <c r="X549" t="str">
        <f>IF(복붙1!X249="","",복붙1!X249)</f>
        <v/>
      </c>
      <c r="Y549" t="str">
        <f>IF(복붙1!Y249="","",복붙1!Y249)</f>
        <v/>
      </c>
      <c r="Z549" t="str">
        <f>IF(복붙1!Z249="","",복붙1!Z249)</f>
        <v/>
      </c>
      <c r="AA549" t="str">
        <f>IF(복붙1!AA249="","",복붙1!AA249)</f>
        <v/>
      </c>
      <c r="AB549" t="str">
        <f>IF(복붙1!AB249="","",복붙1!AB249)</f>
        <v/>
      </c>
      <c r="AC549" t="str">
        <f>IF(복붙1!AC249="","",복붙1!AC249)</f>
        <v/>
      </c>
      <c r="AD549" t="str">
        <f>IF(복붙1!AD249="","",복붙1!AD249)</f>
        <v/>
      </c>
      <c r="AE549" t="str">
        <f>IF(복붙1!AE249="","",복붙1!AE249)</f>
        <v/>
      </c>
      <c r="AF549" t="str">
        <f>IF(복붙1!AF249="","",복붙1!AF249)</f>
        <v/>
      </c>
      <c r="AG549" t="str">
        <f>IF(복붙1!AG249="","",복붙1!AG249)</f>
        <v/>
      </c>
      <c r="AH549" t="str">
        <f>IF(복붙1!AH249="","",복붙1!AH249)</f>
        <v/>
      </c>
      <c r="AI549" t="str">
        <f>IF(복붙1!AI249="","",복붙1!AI249)</f>
        <v/>
      </c>
      <c r="AJ549" t="str">
        <f>IF(복붙1!AJ249="","",복붙1!AJ249)</f>
        <v/>
      </c>
      <c r="AK549" t="str">
        <f>IF(복붙1!AK249="","",복붙1!AK249)</f>
        <v/>
      </c>
      <c r="AL549" t="str">
        <f>IF(복붙1!AL249="","",복붙1!AL249)</f>
        <v/>
      </c>
      <c r="AM549" t="str">
        <f>IF(복붙1!AM249="","",복붙1!AM249)</f>
        <v/>
      </c>
      <c r="AN549" t="str">
        <f>IF(복붙1!AN249="","",복붙1!AN249)</f>
        <v/>
      </c>
      <c r="AO549" t="str">
        <f>IF(복붙1!AO249="","",복붙1!AO249)</f>
        <v/>
      </c>
      <c r="AP549" s="35" t="str">
        <f>IF(복붙1!AP249="","",복붙1!AP249)</f>
        <v/>
      </c>
      <c r="AQ549" s="35" t="str">
        <f>IF(복붙1!AQ249="","",복붙1!AQ249)</f>
        <v/>
      </c>
      <c r="AR549" s="35" t="str">
        <f>IF(복붙1!AR249="","",복붙1!AR249)</f>
        <v/>
      </c>
      <c r="AS549" t="str">
        <f>IF(복붙1!AS249="","",복붙1!AS249)</f>
        <v/>
      </c>
      <c r="AT549" t="str">
        <f>IF(복붙1!AU249="","",복붙1!AU249)</f>
        <v/>
      </c>
      <c r="AU549" t="e">
        <f>IF(복붙1!#REF!="","",복붙1!#REF!)</f>
        <v>#REF!</v>
      </c>
      <c r="AV549" t="str">
        <f>IF(복붙1!BG249="","",복붙1!BG249)</f>
        <v/>
      </c>
      <c r="AW549" t="str">
        <f>IF(복붙1!BH249="","",복붙1!BH249)</f>
        <v/>
      </c>
      <c r="AX549" t="str">
        <f>IF(복붙1!BI249="","",복붙1!BI249)</f>
        <v/>
      </c>
      <c r="AY549" t="str">
        <f>IF(복붙1!BJ249="","",복붙1!BJ249)</f>
        <v/>
      </c>
      <c r="AZ549" s="51" t="str">
        <f>IF(복붙1!BK249="","",복붙1!BK249)</f>
        <v/>
      </c>
    </row>
    <row r="550" spans="1:52">
      <c r="A550" t="str">
        <f>IF(복붙1!A250="","",복붙1!A250)</f>
        <v/>
      </c>
      <c r="B550" t="str">
        <f>IF(복붙1!B250="","",복붙1!B250)</f>
        <v/>
      </c>
      <c r="C550" t="str">
        <f>IF(복붙1!C250="","",복붙1!C250)</f>
        <v/>
      </c>
      <c r="D550" t="str">
        <f>IF(복붙1!D250="","",복붙1!D250)</f>
        <v/>
      </c>
      <c r="E550" t="str">
        <f>IF(복붙1!E250="","",복붙1!E250)</f>
        <v/>
      </c>
      <c r="F550" t="str">
        <f>IF(복붙1!F250="","",복붙1!F250)</f>
        <v/>
      </c>
      <c r="G550" t="str">
        <f>IF(복붙1!G250="","",복붙1!G250)</f>
        <v/>
      </c>
      <c r="H550" t="str">
        <f>IF(복붙1!H250="","",복붙1!H250)</f>
        <v/>
      </c>
      <c r="I550" t="str">
        <f>IF(복붙1!I250="","",복붙1!I250)</f>
        <v/>
      </c>
      <c r="J550" t="str">
        <f>IF(복붙1!J250="","",복붙1!J250)</f>
        <v/>
      </c>
      <c r="K550" t="str">
        <f>IF(복붙1!K250="","",복붙1!K250)</f>
        <v/>
      </c>
      <c r="L550" t="str">
        <f>IF(복붙1!L250="","",복붙1!L250)</f>
        <v/>
      </c>
      <c r="M550" t="str">
        <f>IF(복붙1!M250="","",복붙1!M250)</f>
        <v/>
      </c>
      <c r="N550" t="str">
        <f>IF(복붙1!N250="","",복붙1!N250)</f>
        <v/>
      </c>
      <c r="O550" t="str">
        <f>IF(복붙1!O250="","",복붙1!O250)</f>
        <v/>
      </c>
      <c r="P550" t="str">
        <f>IF(복붙1!P250="","",복붙1!P250)</f>
        <v/>
      </c>
      <c r="Q550" t="str">
        <f>IF(복붙1!Q250="","",복붙1!Q250)</f>
        <v/>
      </c>
      <c r="R550" t="str">
        <f>IF(복붙1!R250="","",복붙1!R250)</f>
        <v/>
      </c>
      <c r="S550" t="str">
        <f>IF(복붙1!S250="","",복붙1!S250)</f>
        <v/>
      </c>
      <c r="T550" t="str">
        <f>IF(복붙1!T250="","",복붙1!T250)</f>
        <v/>
      </c>
      <c r="U550" t="str">
        <f>IF(복붙1!U250="","",복붙1!U250)</f>
        <v/>
      </c>
      <c r="V550" t="str">
        <f>IF(복붙1!V250="","",복붙1!V250)</f>
        <v/>
      </c>
      <c r="W550" t="str">
        <f>IF(복붙1!W250="","",복붙1!W250)</f>
        <v/>
      </c>
      <c r="X550" t="str">
        <f>IF(복붙1!X250="","",복붙1!X250)</f>
        <v/>
      </c>
      <c r="Y550" t="str">
        <f>IF(복붙1!Y250="","",복붙1!Y250)</f>
        <v/>
      </c>
      <c r="Z550" t="str">
        <f>IF(복붙1!Z250="","",복붙1!Z250)</f>
        <v/>
      </c>
      <c r="AA550" t="str">
        <f>IF(복붙1!AA250="","",복붙1!AA250)</f>
        <v/>
      </c>
      <c r="AB550" t="str">
        <f>IF(복붙1!AB250="","",복붙1!AB250)</f>
        <v/>
      </c>
      <c r="AC550" t="str">
        <f>IF(복붙1!AC250="","",복붙1!AC250)</f>
        <v/>
      </c>
      <c r="AD550" t="str">
        <f>IF(복붙1!AD250="","",복붙1!AD250)</f>
        <v/>
      </c>
      <c r="AE550" t="str">
        <f>IF(복붙1!AE250="","",복붙1!AE250)</f>
        <v/>
      </c>
      <c r="AF550" t="str">
        <f>IF(복붙1!AF250="","",복붙1!AF250)</f>
        <v/>
      </c>
      <c r="AG550" t="str">
        <f>IF(복붙1!AG250="","",복붙1!AG250)</f>
        <v/>
      </c>
      <c r="AH550" t="str">
        <f>IF(복붙1!AH250="","",복붙1!AH250)</f>
        <v/>
      </c>
      <c r="AI550" t="str">
        <f>IF(복붙1!AI250="","",복붙1!AI250)</f>
        <v/>
      </c>
      <c r="AJ550" t="str">
        <f>IF(복붙1!AJ250="","",복붙1!AJ250)</f>
        <v/>
      </c>
      <c r="AK550" t="str">
        <f>IF(복붙1!AK250="","",복붙1!AK250)</f>
        <v/>
      </c>
      <c r="AL550" t="str">
        <f>IF(복붙1!AL250="","",복붙1!AL250)</f>
        <v/>
      </c>
      <c r="AM550" t="str">
        <f>IF(복붙1!AM250="","",복붙1!AM250)</f>
        <v/>
      </c>
      <c r="AN550" t="str">
        <f>IF(복붙1!AN250="","",복붙1!AN250)</f>
        <v/>
      </c>
      <c r="AO550" t="str">
        <f>IF(복붙1!AO250="","",복붙1!AO250)</f>
        <v/>
      </c>
      <c r="AP550" s="35" t="str">
        <f>IF(복붙1!AP250="","",복붙1!AP250)</f>
        <v/>
      </c>
      <c r="AQ550" s="35" t="str">
        <f>IF(복붙1!AQ250="","",복붙1!AQ250)</f>
        <v/>
      </c>
      <c r="AR550" s="35" t="str">
        <f>IF(복붙1!AR250="","",복붙1!AR250)</f>
        <v/>
      </c>
      <c r="AS550" t="str">
        <f>IF(복붙1!AS250="","",복붙1!AS250)</f>
        <v/>
      </c>
      <c r="AT550" t="str">
        <f>IF(복붙1!AU250="","",복붙1!AU250)</f>
        <v/>
      </c>
      <c r="AU550" t="e">
        <f>IF(복붙1!#REF!="","",복붙1!#REF!)</f>
        <v>#REF!</v>
      </c>
      <c r="AV550" t="str">
        <f>IF(복붙1!BG250="","",복붙1!BG250)</f>
        <v/>
      </c>
      <c r="AW550" t="str">
        <f>IF(복붙1!BH250="","",복붙1!BH250)</f>
        <v/>
      </c>
      <c r="AX550" t="str">
        <f>IF(복붙1!BI250="","",복붙1!BI250)</f>
        <v/>
      </c>
      <c r="AY550" t="str">
        <f>IF(복붙1!BJ250="","",복붙1!BJ250)</f>
        <v/>
      </c>
      <c r="AZ550" s="51" t="str">
        <f>IF(복붙1!BK250="","",복붙1!BK250)</f>
        <v/>
      </c>
    </row>
    <row r="551" spans="1:52">
      <c r="A551" t="str">
        <f>IF(복붙1!A251="","",복붙1!A251)</f>
        <v/>
      </c>
      <c r="B551" t="str">
        <f>IF(복붙1!B251="","",복붙1!B251)</f>
        <v/>
      </c>
      <c r="C551" t="str">
        <f>IF(복붙1!C251="","",복붙1!C251)</f>
        <v/>
      </c>
      <c r="D551" t="str">
        <f>IF(복붙1!D251="","",복붙1!D251)</f>
        <v/>
      </c>
      <c r="E551" t="str">
        <f>IF(복붙1!E251="","",복붙1!E251)</f>
        <v/>
      </c>
      <c r="F551" t="str">
        <f>IF(복붙1!F251="","",복붙1!F251)</f>
        <v/>
      </c>
      <c r="G551" t="str">
        <f>IF(복붙1!G251="","",복붙1!G251)</f>
        <v/>
      </c>
      <c r="H551" t="str">
        <f>IF(복붙1!H251="","",복붙1!H251)</f>
        <v/>
      </c>
      <c r="I551" t="str">
        <f>IF(복붙1!I251="","",복붙1!I251)</f>
        <v/>
      </c>
      <c r="J551" t="str">
        <f>IF(복붙1!J251="","",복붙1!J251)</f>
        <v/>
      </c>
      <c r="K551" t="str">
        <f>IF(복붙1!K251="","",복붙1!K251)</f>
        <v/>
      </c>
      <c r="L551" t="str">
        <f>IF(복붙1!L251="","",복붙1!L251)</f>
        <v/>
      </c>
      <c r="M551" t="str">
        <f>IF(복붙1!M251="","",복붙1!M251)</f>
        <v/>
      </c>
      <c r="N551" t="str">
        <f>IF(복붙1!N251="","",복붙1!N251)</f>
        <v/>
      </c>
      <c r="O551" t="str">
        <f>IF(복붙1!O251="","",복붙1!O251)</f>
        <v/>
      </c>
      <c r="P551" t="str">
        <f>IF(복붙1!P251="","",복붙1!P251)</f>
        <v/>
      </c>
      <c r="Q551" t="str">
        <f>IF(복붙1!Q251="","",복붙1!Q251)</f>
        <v/>
      </c>
      <c r="R551" t="str">
        <f>IF(복붙1!R251="","",복붙1!R251)</f>
        <v/>
      </c>
      <c r="S551" t="str">
        <f>IF(복붙1!S251="","",복붙1!S251)</f>
        <v/>
      </c>
      <c r="T551" t="str">
        <f>IF(복붙1!T251="","",복붙1!T251)</f>
        <v/>
      </c>
      <c r="U551" t="str">
        <f>IF(복붙1!U251="","",복붙1!U251)</f>
        <v/>
      </c>
      <c r="V551" t="str">
        <f>IF(복붙1!V251="","",복붙1!V251)</f>
        <v/>
      </c>
      <c r="W551" t="str">
        <f>IF(복붙1!W251="","",복붙1!W251)</f>
        <v/>
      </c>
      <c r="X551" t="str">
        <f>IF(복붙1!X251="","",복붙1!X251)</f>
        <v/>
      </c>
      <c r="Y551" t="str">
        <f>IF(복붙1!Y251="","",복붙1!Y251)</f>
        <v/>
      </c>
      <c r="Z551" t="str">
        <f>IF(복붙1!Z251="","",복붙1!Z251)</f>
        <v/>
      </c>
      <c r="AA551" t="str">
        <f>IF(복붙1!AA251="","",복붙1!AA251)</f>
        <v/>
      </c>
      <c r="AB551" t="str">
        <f>IF(복붙1!AB251="","",복붙1!AB251)</f>
        <v/>
      </c>
      <c r="AC551" t="str">
        <f>IF(복붙1!AC251="","",복붙1!AC251)</f>
        <v/>
      </c>
      <c r="AD551" t="str">
        <f>IF(복붙1!AD251="","",복붙1!AD251)</f>
        <v/>
      </c>
      <c r="AE551" t="str">
        <f>IF(복붙1!AE251="","",복붙1!AE251)</f>
        <v/>
      </c>
      <c r="AF551" t="str">
        <f>IF(복붙1!AF251="","",복붙1!AF251)</f>
        <v/>
      </c>
      <c r="AG551" t="str">
        <f>IF(복붙1!AG251="","",복붙1!AG251)</f>
        <v/>
      </c>
      <c r="AH551" t="str">
        <f>IF(복붙1!AH251="","",복붙1!AH251)</f>
        <v/>
      </c>
      <c r="AI551" t="str">
        <f>IF(복붙1!AI251="","",복붙1!AI251)</f>
        <v/>
      </c>
      <c r="AJ551" t="str">
        <f>IF(복붙1!AJ251="","",복붙1!AJ251)</f>
        <v/>
      </c>
      <c r="AK551" t="str">
        <f>IF(복붙1!AK251="","",복붙1!AK251)</f>
        <v/>
      </c>
      <c r="AL551" t="str">
        <f>IF(복붙1!AL251="","",복붙1!AL251)</f>
        <v/>
      </c>
      <c r="AM551" t="str">
        <f>IF(복붙1!AM251="","",복붙1!AM251)</f>
        <v/>
      </c>
      <c r="AN551" t="str">
        <f>IF(복붙1!AN251="","",복붙1!AN251)</f>
        <v/>
      </c>
      <c r="AO551" t="str">
        <f>IF(복붙1!AO251="","",복붙1!AO251)</f>
        <v/>
      </c>
      <c r="AP551" s="35" t="str">
        <f>IF(복붙1!AP251="","",복붙1!AP251)</f>
        <v/>
      </c>
      <c r="AQ551" s="35" t="str">
        <f>IF(복붙1!AQ251="","",복붙1!AQ251)</f>
        <v/>
      </c>
      <c r="AR551" s="35" t="str">
        <f>IF(복붙1!AR251="","",복붙1!AR251)</f>
        <v/>
      </c>
      <c r="AS551" t="str">
        <f>IF(복붙1!AS251="","",복붙1!AS251)</f>
        <v/>
      </c>
      <c r="AT551" t="str">
        <f>IF(복붙1!AU251="","",복붙1!AU251)</f>
        <v/>
      </c>
      <c r="AU551" t="e">
        <f>IF(복붙1!#REF!="","",복붙1!#REF!)</f>
        <v>#REF!</v>
      </c>
      <c r="AV551" t="str">
        <f>IF(복붙1!BG251="","",복붙1!BG251)</f>
        <v/>
      </c>
      <c r="AW551" t="str">
        <f>IF(복붙1!BH251="","",복붙1!BH251)</f>
        <v/>
      </c>
      <c r="AX551" t="str">
        <f>IF(복붙1!BI251="","",복붙1!BI251)</f>
        <v/>
      </c>
      <c r="AY551" t="str">
        <f>IF(복붙1!BJ251="","",복붙1!BJ251)</f>
        <v/>
      </c>
      <c r="AZ551" s="51" t="str">
        <f>IF(복붙1!BK251="","",복붙1!BK251)</f>
        <v/>
      </c>
    </row>
    <row r="552" spans="1:52">
      <c r="A552" t="str">
        <f>IF(복붙1!A252="","",복붙1!A252)</f>
        <v/>
      </c>
      <c r="B552" t="str">
        <f>IF(복붙1!B252="","",복붙1!B252)</f>
        <v/>
      </c>
      <c r="C552" t="str">
        <f>IF(복붙1!C252="","",복붙1!C252)</f>
        <v/>
      </c>
      <c r="D552" t="str">
        <f>IF(복붙1!D252="","",복붙1!D252)</f>
        <v/>
      </c>
      <c r="E552" t="str">
        <f>IF(복붙1!E252="","",복붙1!E252)</f>
        <v/>
      </c>
      <c r="F552" t="str">
        <f>IF(복붙1!F252="","",복붙1!F252)</f>
        <v/>
      </c>
      <c r="G552" t="str">
        <f>IF(복붙1!G252="","",복붙1!G252)</f>
        <v/>
      </c>
      <c r="H552" t="str">
        <f>IF(복붙1!H252="","",복붙1!H252)</f>
        <v/>
      </c>
      <c r="I552" t="str">
        <f>IF(복붙1!I252="","",복붙1!I252)</f>
        <v/>
      </c>
      <c r="J552" t="str">
        <f>IF(복붙1!J252="","",복붙1!J252)</f>
        <v/>
      </c>
      <c r="K552" t="str">
        <f>IF(복붙1!K252="","",복붙1!K252)</f>
        <v/>
      </c>
      <c r="L552" t="str">
        <f>IF(복붙1!L252="","",복붙1!L252)</f>
        <v/>
      </c>
      <c r="M552" t="str">
        <f>IF(복붙1!M252="","",복붙1!M252)</f>
        <v/>
      </c>
      <c r="N552" t="str">
        <f>IF(복붙1!N252="","",복붙1!N252)</f>
        <v/>
      </c>
      <c r="O552" t="str">
        <f>IF(복붙1!O252="","",복붙1!O252)</f>
        <v/>
      </c>
      <c r="P552" t="str">
        <f>IF(복붙1!P252="","",복붙1!P252)</f>
        <v/>
      </c>
      <c r="Q552" t="str">
        <f>IF(복붙1!Q252="","",복붙1!Q252)</f>
        <v/>
      </c>
      <c r="R552" t="str">
        <f>IF(복붙1!R252="","",복붙1!R252)</f>
        <v/>
      </c>
      <c r="S552" t="str">
        <f>IF(복붙1!S252="","",복붙1!S252)</f>
        <v/>
      </c>
      <c r="T552" t="str">
        <f>IF(복붙1!T252="","",복붙1!T252)</f>
        <v/>
      </c>
      <c r="U552" t="str">
        <f>IF(복붙1!U252="","",복붙1!U252)</f>
        <v/>
      </c>
      <c r="V552" t="str">
        <f>IF(복붙1!V252="","",복붙1!V252)</f>
        <v/>
      </c>
      <c r="W552" t="str">
        <f>IF(복붙1!W252="","",복붙1!W252)</f>
        <v/>
      </c>
      <c r="X552" t="str">
        <f>IF(복붙1!X252="","",복붙1!X252)</f>
        <v/>
      </c>
      <c r="Y552" t="str">
        <f>IF(복붙1!Y252="","",복붙1!Y252)</f>
        <v/>
      </c>
      <c r="Z552" t="str">
        <f>IF(복붙1!Z252="","",복붙1!Z252)</f>
        <v/>
      </c>
      <c r="AA552" t="str">
        <f>IF(복붙1!AA252="","",복붙1!AA252)</f>
        <v/>
      </c>
      <c r="AB552" t="str">
        <f>IF(복붙1!AB252="","",복붙1!AB252)</f>
        <v/>
      </c>
      <c r="AC552" t="str">
        <f>IF(복붙1!AC252="","",복붙1!AC252)</f>
        <v/>
      </c>
      <c r="AD552" t="str">
        <f>IF(복붙1!AD252="","",복붙1!AD252)</f>
        <v/>
      </c>
      <c r="AE552" t="str">
        <f>IF(복붙1!AE252="","",복붙1!AE252)</f>
        <v/>
      </c>
      <c r="AF552" t="str">
        <f>IF(복붙1!AF252="","",복붙1!AF252)</f>
        <v/>
      </c>
      <c r="AG552" t="str">
        <f>IF(복붙1!AG252="","",복붙1!AG252)</f>
        <v/>
      </c>
      <c r="AH552" t="str">
        <f>IF(복붙1!AH252="","",복붙1!AH252)</f>
        <v/>
      </c>
      <c r="AI552" t="str">
        <f>IF(복붙1!AI252="","",복붙1!AI252)</f>
        <v/>
      </c>
      <c r="AJ552" t="str">
        <f>IF(복붙1!AJ252="","",복붙1!AJ252)</f>
        <v/>
      </c>
      <c r="AK552" t="str">
        <f>IF(복붙1!AK252="","",복붙1!AK252)</f>
        <v/>
      </c>
      <c r="AL552" t="str">
        <f>IF(복붙1!AL252="","",복붙1!AL252)</f>
        <v/>
      </c>
      <c r="AM552" t="str">
        <f>IF(복붙1!AM252="","",복붙1!AM252)</f>
        <v/>
      </c>
      <c r="AN552" t="str">
        <f>IF(복붙1!AN252="","",복붙1!AN252)</f>
        <v/>
      </c>
      <c r="AO552" t="str">
        <f>IF(복붙1!AO252="","",복붙1!AO252)</f>
        <v/>
      </c>
      <c r="AP552" s="35" t="str">
        <f>IF(복붙1!AP252="","",복붙1!AP252)</f>
        <v/>
      </c>
      <c r="AQ552" s="35" t="str">
        <f>IF(복붙1!AQ252="","",복붙1!AQ252)</f>
        <v/>
      </c>
      <c r="AR552" s="35" t="str">
        <f>IF(복붙1!AR252="","",복붙1!AR252)</f>
        <v/>
      </c>
      <c r="AS552" t="str">
        <f>IF(복붙1!AS252="","",복붙1!AS252)</f>
        <v/>
      </c>
      <c r="AT552" t="str">
        <f>IF(복붙1!AU252="","",복붙1!AU252)</f>
        <v/>
      </c>
      <c r="AU552" t="e">
        <f>IF(복붙1!#REF!="","",복붙1!#REF!)</f>
        <v>#REF!</v>
      </c>
      <c r="AV552" t="str">
        <f>IF(복붙1!BG252="","",복붙1!BG252)</f>
        <v/>
      </c>
      <c r="AW552" t="str">
        <f>IF(복붙1!BH252="","",복붙1!BH252)</f>
        <v/>
      </c>
      <c r="AX552" t="str">
        <f>IF(복붙1!BI252="","",복붙1!BI252)</f>
        <v/>
      </c>
      <c r="AY552" t="str">
        <f>IF(복붙1!BJ252="","",복붙1!BJ252)</f>
        <v/>
      </c>
      <c r="AZ552" s="51" t="str">
        <f>IF(복붙1!BK252="","",복붙1!BK252)</f>
        <v/>
      </c>
    </row>
    <row r="553" spans="1:52">
      <c r="A553" t="str">
        <f>IF(복붙1!A253="","",복붙1!A253)</f>
        <v/>
      </c>
      <c r="B553" t="str">
        <f>IF(복붙1!B253="","",복붙1!B253)</f>
        <v/>
      </c>
      <c r="C553" t="str">
        <f>IF(복붙1!C253="","",복붙1!C253)</f>
        <v/>
      </c>
      <c r="D553" t="str">
        <f>IF(복붙1!D253="","",복붙1!D253)</f>
        <v/>
      </c>
      <c r="E553" t="str">
        <f>IF(복붙1!E253="","",복붙1!E253)</f>
        <v/>
      </c>
      <c r="F553" t="str">
        <f>IF(복붙1!F253="","",복붙1!F253)</f>
        <v/>
      </c>
      <c r="G553" t="str">
        <f>IF(복붙1!G253="","",복붙1!G253)</f>
        <v/>
      </c>
      <c r="H553" t="str">
        <f>IF(복붙1!H253="","",복붙1!H253)</f>
        <v/>
      </c>
      <c r="I553" t="str">
        <f>IF(복붙1!I253="","",복붙1!I253)</f>
        <v/>
      </c>
      <c r="J553" t="str">
        <f>IF(복붙1!J253="","",복붙1!J253)</f>
        <v/>
      </c>
      <c r="K553" t="str">
        <f>IF(복붙1!K253="","",복붙1!K253)</f>
        <v/>
      </c>
      <c r="L553" t="str">
        <f>IF(복붙1!L253="","",복붙1!L253)</f>
        <v/>
      </c>
      <c r="M553" t="str">
        <f>IF(복붙1!M253="","",복붙1!M253)</f>
        <v/>
      </c>
      <c r="N553" t="str">
        <f>IF(복붙1!N253="","",복붙1!N253)</f>
        <v/>
      </c>
      <c r="O553" t="str">
        <f>IF(복붙1!O253="","",복붙1!O253)</f>
        <v/>
      </c>
      <c r="P553" t="str">
        <f>IF(복붙1!P253="","",복붙1!P253)</f>
        <v/>
      </c>
      <c r="Q553" t="str">
        <f>IF(복붙1!Q253="","",복붙1!Q253)</f>
        <v/>
      </c>
      <c r="R553" t="str">
        <f>IF(복붙1!R253="","",복붙1!R253)</f>
        <v/>
      </c>
      <c r="S553" t="str">
        <f>IF(복붙1!S253="","",복붙1!S253)</f>
        <v/>
      </c>
      <c r="T553" t="str">
        <f>IF(복붙1!T253="","",복붙1!T253)</f>
        <v/>
      </c>
      <c r="U553" t="str">
        <f>IF(복붙1!U253="","",복붙1!U253)</f>
        <v/>
      </c>
      <c r="V553" t="str">
        <f>IF(복붙1!V253="","",복붙1!V253)</f>
        <v/>
      </c>
      <c r="W553" t="str">
        <f>IF(복붙1!W253="","",복붙1!W253)</f>
        <v/>
      </c>
      <c r="X553" t="str">
        <f>IF(복붙1!X253="","",복붙1!X253)</f>
        <v/>
      </c>
      <c r="Y553" t="str">
        <f>IF(복붙1!Y253="","",복붙1!Y253)</f>
        <v/>
      </c>
      <c r="Z553" t="str">
        <f>IF(복붙1!Z253="","",복붙1!Z253)</f>
        <v/>
      </c>
      <c r="AA553" t="str">
        <f>IF(복붙1!AA253="","",복붙1!AA253)</f>
        <v/>
      </c>
      <c r="AB553" t="str">
        <f>IF(복붙1!AB253="","",복붙1!AB253)</f>
        <v/>
      </c>
      <c r="AC553" t="str">
        <f>IF(복붙1!AC253="","",복붙1!AC253)</f>
        <v/>
      </c>
      <c r="AD553" t="str">
        <f>IF(복붙1!AD253="","",복붙1!AD253)</f>
        <v/>
      </c>
      <c r="AE553" t="str">
        <f>IF(복붙1!AE253="","",복붙1!AE253)</f>
        <v/>
      </c>
      <c r="AF553" t="str">
        <f>IF(복붙1!AF253="","",복붙1!AF253)</f>
        <v/>
      </c>
      <c r="AG553" t="str">
        <f>IF(복붙1!AG253="","",복붙1!AG253)</f>
        <v/>
      </c>
      <c r="AH553" t="str">
        <f>IF(복붙1!AH253="","",복붙1!AH253)</f>
        <v/>
      </c>
      <c r="AI553" t="str">
        <f>IF(복붙1!AI253="","",복붙1!AI253)</f>
        <v/>
      </c>
      <c r="AJ553" t="str">
        <f>IF(복붙1!AJ253="","",복붙1!AJ253)</f>
        <v/>
      </c>
      <c r="AK553" t="str">
        <f>IF(복붙1!AK253="","",복붙1!AK253)</f>
        <v/>
      </c>
      <c r="AL553" t="str">
        <f>IF(복붙1!AL253="","",복붙1!AL253)</f>
        <v/>
      </c>
      <c r="AM553" t="str">
        <f>IF(복붙1!AM253="","",복붙1!AM253)</f>
        <v/>
      </c>
      <c r="AN553" t="str">
        <f>IF(복붙1!AN253="","",복붙1!AN253)</f>
        <v/>
      </c>
      <c r="AO553" t="str">
        <f>IF(복붙1!AO253="","",복붙1!AO253)</f>
        <v/>
      </c>
      <c r="AP553" s="35" t="str">
        <f>IF(복붙1!AP253="","",복붙1!AP253)</f>
        <v/>
      </c>
      <c r="AQ553" s="35" t="str">
        <f>IF(복붙1!AQ253="","",복붙1!AQ253)</f>
        <v/>
      </c>
      <c r="AR553" s="35" t="str">
        <f>IF(복붙1!AR253="","",복붙1!AR253)</f>
        <v/>
      </c>
      <c r="AS553" t="str">
        <f>IF(복붙1!AS253="","",복붙1!AS253)</f>
        <v/>
      </c>
      <c r="AT553" t="str">
        <f>IF(복붙1!AU253="","",복붙1!AU253)</f>
        <v/>
      </c>
      <c r="AU553" t="e">
        <f>IF(복붙1!#REF!="","",복붙1!#REF!)</f>
        <v>#REF!</v>
      </c>
      <c r="AV553" t="str">
        <f>IF(복붙1!BG253="","",복붙1!BG253)</f>
        <v/>
      </c>
      <c r="AW553" t="str">
        <f>IF(복붙1!BH253="","",복붙1!BH253)</f>
        <v/>
      </c>
      <c r="AX553" t="str">
        <f>IF(복붙1!BI253="","",복붙1!BI253)</f>
        <v/>
      </c>
      <c r="AY553" t="str">
        <f>IF(복붙1!BJ253="","",복붙1!BJ253)</f>
        <v/>
      </c>
      <c r="AZ553" s="51" t="str">
        <f>IF(복붙1!BK253="","",복붙1!BK253)</f>
        <v/>
      </c>
    </row>
    <row r="554" spans="1:52">
      <c r="A554" t="str">
        <f>IF(복붙1!A254="","",복붙1!A254)</f>
        <v/>
      </c>
      <c r="B554" t="str">
        <f>IF(복붙1!B254="","",복붙1!B254)</f>
        <v/>
      </c>
      <c r="C554" t="str">
        <f>IF(복붙1!C254="","",복붙1!C254)</f>
        <v/>
      </c>
      <c r="D554" t="str">
        <f>IF(복붙1!D254="","",복붙1!D254)</f>
        <v/>
      </c>
      <c r="E554" t="str">
        <f>IF(복붙1!E254="","",복붙1!E254)</f>
        <v/>
      </c>
      <c r="F554" t="str">
        <f>IF(복붙1!F254="","",복붙1!F254)</f>
        <v/>
      </c>
      <c r="G554" t="str">
        <f>IF(복붙1!G254="","",복붙1!G254)</f>
        <v/>
      </c>
      <c r="H554" t="str">
        <f>IF(복붙1!H254="","",복붙1!H254)</f>
        <v/>
      </c>
      <c r="I554" t="str">
        <f>IF(복붙1!I254="","",복붙1!I254)</f>
        <v/>
      </c>
      <c r="J554" t="str">
        <f>IF(복붙1!J254="","",복붙1!J254)</f>
        <v/>
      </c>
      <c r="K554" t="str">
        <f>IF(복붙1!K254="","",복붙1!K254)</f>
        <v/>
      </c>
      <c r="L554" t="str">
        <f>IF(복붙1!L254="","",복붙1!L254)</f>
        <v/>
      </c>
      <c r="M554" t="str">
        <f>IF(복붙1!M254="","",복붙1!M254)</f>
        <v/>
      </c>
      <c r="N554" t="str">
        <f>IF(복붙1!N254="","",복붙1!N254)</f>
        <v/>
      </c>
      <c r="O554" t="str">
        <f>IF(복붙1!O254="","",복붙1!O254)</f>
        <v/>
      </c>
      <c r="P554" t="str">
        <f>IF(복붙1!P254="","",복붙1!P254)</f>
        <v/>
      </c>
      <c r="Q554" t="str">
        <f>IF(복붙1!Q254="","",복붙1!Q254)</f>
        <v/>
      </c>
      <c r="R554" t="str">
        <f>IF(복붙1!R254="","",복붙1!R254)</f>
        <v/>
      </c>
      <c r="S554" t="str">
        <f>IF(복붙1!S254="","",복붙1!S254)</f>
        <v/>
      </c>
      <c r="T554" t="str">
        <f>IF(복붙1!T254="","",복붙1!T254)</f>
        <v/>
      </c>
      <c r="U554" t="str">
        <f>IF(복붙1!U254="","",복붙1!U254)</f>
        <v/>
      </c>
      <c r="V554" t="str">
        <f>IF(복붙1!V254="","",복붙1!V254)</f>
        <v/>
      </c>
      <c r="W554" t="str">
        <f>IF(복붙1!W254="","",복붙1!W254)</f>
        <v/>
      </c>
      <c r="X554" t="str">
        <f>IF(복붙1!X254="","",복붙1!X254)</f>
        <v/>
      </c>
      <c r="Y554" t="str">
        <f>IF(복붙1!Y254="","",복붙1!Y254)</f>
        <v/>
      </c>
      <c r="Z554" t="str">
        <f>IF(복붙1!Z254="","",복붙1!Z254)</f>
        <v/>
      </c>
      <c r="AA554" t="str">
        <f>IF(복붙1!AA254="","",복붙1!AA254)</f>
        <v/>
      </c>
      <c r="AB554" t="str">
        <f>IF(복붙1!AB254="","",복붙1!AB254)</f>
        <v/>
      </c>
      <c r="AC554" t="str">
        <f>IF(복붙1!AC254="","",복붙1!AC254)</f>
        <v/>
      </c>
      <c r="AD554" t="str">
        <f>IF(복붙1!AD254="","",복붙1!AD254)</f>
        <v/>
      </c>
      <c r="AE554" t="str">
        <f>IF(복붙1!AE254="","",복붙1!AE254)</f>
        <v/>
      </c>
      <c r="AF554" t="str">
        <f>IF(복붙1!AF254="","",복붙1!AF254)</f>
        <v/>
      </c>
      <c r="AG554" t="str">
        <f>IF(복붙1!AG254="","",복붙1!AG254)</f>
        <v/>
      </c>
      <c r="AH554" t="str">
        <f>IF(복붙1!AH254="","",복붙1!AH254)</f>
        <v/>
      </c>
      <c r="AI554" t="str">
        <f>IF(복붙1!AI254="","",복붙1!AI254)</f>
        <v/>
      </c>
      <c r="AJ554" t="str">
        <f>IF(복붙1!AJ254="","",복붙1!AJ254)</f>
        <v/>
      </c>
      <c r="AK554" t="str">
        <f>IF(복붙1!AK254="","",복붙1!AK254)</f>
        <v/>
      </c>
      <c r="AL554" t="str">
        <f>IF(복붙1!AL254="","",복붙1!AL254)</f>
        <v/>
      </c>
      <c r="AM554" t="str">
        <f>IF(복붙1!AM254="","",복붙1!AM254)</f>
        <v/>
      </c>
      <c r="AN554" t="str">
        <f>IF(복붙1!AN254="","",복붙1!AN254)</f>
        <v/>
      </c>
      <c r="AO554" t="str">
        <f>IF(복붙1!AO254="","",복붙1!AO254)</f>
        <v/>
      </c>
      <c r="AP554" s="35" t="str">
        <f>IF(복붙1!AP254="","",복붙1!AP254)</f>
        <v/>
      </c>
      <c r="AQ554" s="35" t="str">
        <f>IF(복붙1!AQ254="","",복붙1!AQ254)</f>
        <v/>
      </c>
      <c r="AR554" s="35" t="str">
        <f>IF(복붙1!AR254="","",복붙1!AR254)</f>
        <v/>
      </c>
      <c r="AS554" t="str">
        <f>IF(복붙1!AS254="","",복붙1!AS254)</f>
        <v/>
      </c>
      <c r="AT554" t="str">
        <f>IF(복붙1!AU254="","",복붙1!AU254)</f>
        <v/>
      </c>
      <c r="AU554" t="e">
        <f>IF(복붙1!#REF!="","",복붙1!#REF!)</f>
        <v>#REF!</v>
      </c>
      <c r="AV554" t="str">
        <f>IF(복붙1!BG254="","",복붙1!BG254)</f>
        <v/>
      </c>
      <c r="AW554" t="str">
        <f>IF(복붙1!BH254="","",복붙1!BH254)</f>
        <v/>
      </c>
      <c r="AX554" t="str">
        <f>IF(복붙1!BI254="","",복붙1!BI254)</f>
        <v/>
      </c>
      <c r="AY554" t="str">
        <f>IF(복붙1!BJ254="","",복붙1!BJ254)</f>
        <v/>
      </c>
      <c r="AZ554" s="51" t="str">
        <f>IF(복붙1!BK254="","",복붙1!BK254)</f>
        <v/>
      </c>
    </row>
    <row r="555" spans="1:52">
      <c r="A555" t="str">
        <f>IF(복붙1!A255="","",복붙1!A255)</f>
        <v/>
      </c>
      <c r="B555" t="str">
        <f>IF(복붙1!B255="","",복붙1!B255)</f>
        <v/>
      </c>
      <c r="C555" t="str">
        <f>IF(복붙1!C255="","",복붙1!C255)</f>
        <v/>
      </c>
      <c r="D555" t="str">
        <f>IF(복붙1!D255="","",복붙1!D255)</f>
        <v/>
      </c>
      <c r="E555" t="str">
        <f>IF(복붙1!E255="","",복붙1!E255)</f>
        <v/>
      </c>
      <c r="F555" t="str">
        <f>IF(복붙1!F255="","",복붙1!F255)</f>
        <v/>
      </c>
      <c r="G555" t="str">
        <f>IF(복붙1!G255="","",복붙1!G255)</f>
        <v/>
      </c>
      <c r="H555" t="str">
        <f>IF(복붙1!H255="","",복붙1!H255)</f>
        <v/>
      </c>
      <c r="I555" t="str">
        <f>IF(복붙1!I255="","",복붙1!I255)</f>
        <v/>
      </c>
      <c r="J555" t="str">
        <f>IF(복붙1!J255="","",복붙1!J255)</f>
        <v/>
      </c>
      <c r="K555" t="str">
        <f>IF(복붙1!K255="","",복붙1!K255)</f>
        <v/>
      </c>
      <c r="L555" t="str">
        <f>IF(복붙1!L255="","",복붙1!L255)</f>
        <v/>
      </c>
      <c r="M555" t="str">
        <f>IF(복붙1!M255="","",복붙1!M255)</f>
        <v/>
      </c>
      <c r="N555" t="str">
        <f>IF(복붙1!N255="","",복붙1!N255)</f>
        <v/>
      </c>
      <c r="O555" t="str">
        <f>IF(복붙1!O255="","",복붙1!O255)</f>
        <v/>
      </c>
      <c r="P555" t="str">
        <f>IF(복붙1!P255="","",복붙1!P255)</f>
        <v/>
      </c>
      <c r="Q555" t="str">
        <f>IF(복붙1!Q255="","",복붙1!Q255)</f>
        <v/>
      </c>
      <c r="R555" t="str">
        <f>IF(복붙1!R255="","",복붙1!R255)</f>
        <v/>
      </c>
      <c r="S555" t="str">
        <f>IF(복붙1!S255="","",복붙1!S255)</f>
        <v/>
      </c>
      <c r="T555" t="str">
        <f>IF(복붙1!T255="","",복붙1!T255)</f>
        <v/>
      </c>
      <c r="U555" t="str">
        <f>IF(복붙1!U255="","",복붙1!U255)</f>
        <v/>
      </c>
      <c r="V555" t="str">
        <f>IF(복붙1!V255="","",복붙1!V255)</f>
        <v/>
      </c>
      <c r="W555" t="str">
        <f>IF(복붙1!W255="","",복붙1!W255)</f>
        <v/>
      </c>
      <c r="X555" t="str">
        <f>IF(복붙1!X255="","",복붙1!X255)</f>
        <v/>
      </c>
      <c r="Y555" t="str">
        <f>IF(복붙1!Y255="","",복붙1!Y255)</f>
        <v/>
      </c>
      <c r="Z555" t="str">
        <f>IF(복붙1!Z255="","",복붙1!Z255)</f>
        <v/>
      </c>
      <c r="AA555" t="str">
        <f>IF(복붙1!AA255="","",복붙1!AA255)</f>
        <v/>
      </c>
      <c r="AB555" t="str">
        <f>IF(복붙1!AB255="","",복붙1!AB255)</f>
        <v/>
      </c>
      <c r="AC555" t="str">
        <f>IF(복붙1!AC255="","",복붙1!AC255)</f>
        <v/>
      </c>
      <c r="AD555" t="str">
        <f>IF(복붙1!AD255="","",복붙1!AD255)</f>
        <v/>
      </c>
      <c r="AE555" t="str">
        <f>IF(복붙1!AE255="","",복붙1!AE255)</f>
        <v/>
      </c>
      <c r="AF555" t="str">
        <f>IF(복붙1!AF255="","",복붙1!AF255)</f>
        <v/>
      </c>
      <c r="AG555" t="str">
        <f>IF(복붙1!AG255="","",복붙1!AG255)</f>
        <v/>
      </c>
      <c r="AH555" t="str">
        <f>IF(복붙1!AH255="","",복붙1!AH255)</f>
        <v/>
      </c>
      <c r="AI555" t="str">
        <f>IF(복붙1!AI255="","",복붙1!AI255)</f>
        <v/>
      </c>
      <c r="AJ555" t="str">
        <f>IF(복붙1!AJ255="","",복붙1!AJ255)</f>
        <v/>
      </c>
      <c r="AK555" t="str">
        <f>IF(복붙1!AK255="","",복붙1!AK255)</f>
        <v/>
      </c>
      <c r="AL555" t="str">
        <f>IF(복붙1!AL255="","",복붙1!AL255)</f>
        <v/>
      </c>
      <c r="AM555" t="str">
        <f>IF(복붙1!AM255="","",복붙1!AM255)</f>
        <v/>
      </c>
      <c r="AN555" t="str">
        <f>IF(복붙1!AN255="","",복붙1!AN255)</f>
        <v/>
      </c>
      <c r="AO555" t="str">
        <f>IF(복붙1!AO255="","",복붙1!AO255)</f>
        <v/>
      </c>
      <c r="AP555" s="35" t="str">
        <f>IF(복붙1!AP255="","",복붙1!AP255)</f>
        <v/>
      </c>
      <c r="AQ555" s="35" t="str">
        <f>IF(복붙1!AQ255="","",복붙1!AQ255)</f>
        <v/>
      </c>
      <c r="AR555" s="35" t="str">
        <f>IF(복붙1!AR255="","",복붙1!AR255)</f>
        <v/>
      </c>
      <c r="AS555" t="str">
        <f>IF(복붙1!AS255="","",복붙1!AS255)</f>
        <v/>
      </c>
      <c r="AT555" t="str">
        <f>IF(복붙1!AU255="","",복붙1!AU255)</f>
        <v/>
      </c>
      <c r="AU555" t="e">
        <f>IF(복붙1!#REF!="","",복붙1!#REF!)</f>
        <v>#REF!</v>
      </c>
      <c r="AV555" t="str">
        <f>IF(복붙1!BG255="","",복붙1!BG255)</f>
        <v/>
      </c>
      <c r="AW555" t="str">
        <f>IF(복붙1!BH255="","",복붙1!BH255)</f>
        <v/>
      </c>
      <c r="AX555" t="str">
        <f>IF(복붙1!BI255="","",복붙1!BI255)</f>
        <v/>
      </c>
      <c r="AY555" t="str">
        <f>IF(복붙1!BJ255="","",복붙1!BJ255)</f>
        <v/>
      </c>
      <c r="AZ555" s="51" t="str">
        <f>IF(복붙1!BK255="","",복붙1!BK255)</f>
        <v/>
      </c>
    </row>
    <row r="556" spans="1:52">
      <c r="A556" t="str">
        <f>IF(복붙1!A256="","",복붙1!A256)</f>
        <v/>
      </c>
      <c r="B556" t="str">
        <f>IF(복붙1!B256="","",복붙1!B256)</f>
        <v/>
      </c>
      <c r="C556" t="str">
        <f>IF(복붙1!C256="","",복붙1!C256)</f>
        <v/>
      </c>
      <c r="D556" t="str">
        <f>IF(복붙1!D256="","",복붙1!D256)</f>
        <v/>
      </c>
      <c r="E556" t="str">
        <f>IF(복붙1!E256="","",복붙1!E256)</f>
        <v/>
      </c>
      <c r="F556" t="str">
        <f>IF(복붙1!F256="","",복붙1!F256)</f>
        <v/>
      </c>
      <c r="G556" t="str">
        <f>IF(복붙1!G256="","",복붙1!G256)</f>
        <v/>
      </c>
      <c r="H556" t="str">
        <f>IF(복붙1!H256="","",복붙1!H256)</f>
        <v/>
      </c>
      <c r="I556" t="str">
        <f>IF(복붙1!I256="","",복붙1!I256)</f>
        <v/>
      </c>
      <c r="J556" t="str">
        <f>IF(복붙1!J256="","",복붙1!J256)</f>
        <v/>
      </c>
      <c r="K556" t="str">
        <f>IF(복붙1!K256="","",복붙1!K256)</f>
        <v/>
      </c>
      <c r="L556" t="str">
        <f>IF(복붙1!L256="","",복붙1!L256)</f>
        <v/>
      </c>
      <c r="M556" t="str">
        <f>IF(복붙1!M256="","",복붙1!M256)</f>
        <v/>
      </c>
      <c r="N556" t="str">
        <f>IF(복붙1!N256="","",복붙1!N256)</f>
        <v/>
      </c>
      <c r="O556" t="str">
        <f>IF(복붙1!O256="","",복붙1!O256)</f>
        <v/>
      </c>
      <c r="P556" t="str">
        <f>IF(복붙1!P256="","",복붙1!P256)</f>
        <v/>
      </c>
      <c r="Q556" t="str">
        <f>IF(복붙1!Q256="","",복붙1!Q256)</f>
        <v/>
      </c>
      <c r="R556" t="str">
        <f>IF(복붙1!R256="","",복붙1!R256)</f>
        <v/>
      </c>
      <c r="S556" t="str">
        <f>IF(복붙1!S256="","",복붙1!S256)</f>
        <v/>
      </c>
      <c r="T556" t="str">
        <f>IF(복붙1!T256="","",복붙1!T256)</f>
        <v/>
      </c>
      <c r="U556" t="str">
        <f>IF(복붙1!U256="","",복붙1!U256)</f>
        <v/>
      </c>
      <c r="V556" t="str">
        <f>IF(복붙1!V256="","",복붙1!V256)</f>
        <v/>
      </c>
      <c r="W556" t="str">
        <f>IF(복붙1!W256="","",복붙1!W256)</f>
        <v/>
      </c>
      <c r="X556" t="str">
        <f>IF(복붙1!X256="","",복붙1!X256)</f>
        <v/>
      </c>
      <c r="Y556" t="str">
        <f>IF(복붙1!Y256="","",복붙1!Y256)</f>
        <v/>
      </c>
      <c r="Z556" t="str">
        <f>IF(복붙1!Z256="","",복붙1!Z256)</f>
        <v/>
      </c>
      <c r="AA556" t="str">
        <f>IF(복붙1!AA256="","",복붙1!AA256)</f>
        <v/>
      </c>
      <c r="AB556" t="str">
        <f>IF(복붙1!AB256="","",복붙1!AB256)</f>
        <v/>
      </c>
      <c r="AC556" t="str">
        <f>IF(복붙1!AC256="","",복붙1!AC256)</f>
        <v/>
      </c>
      <c r="AD556" t="str">
        <f>IF(복붙1!AD256="","",복붙1!AD256)</f>
        <v/>
      </c>
      <c r="AE556" t="str">
        <f>IF(복붙1!AE256="","",복붙1!AE256)</f>
        <v/>
      </c>
      <c r="AF556" t="str">
        <f>IF(복붙1!AF256="","",복붙1!AF256)</f>
        <v/>
      </c>
      <c r="AG556" t="str">
        <f>IF(복붙1!AG256="","",복붙1!AG256)</f>
        <v/>
      </c>
      <c r="AH556" t="str">
        <f>IF(복붙1!AH256="","",복붙1!AH256)</f>
        <v/>
      </c>
      <c r="AI556" t="str">
        <f>IF(복붙1!AI256="","",복붙1!AI256)</f>
        <v/>
      </c>
      <c r="AJ556" t="str">
        <f>IF(복붙1!AJ256="","",복붙1!AJ256)</f>
        <v/>
      </c>
      <c r="AK556" t="str">
        <f>IF(복붙1!AK256="","",복붙1!AK256)</f>
        <v/>
      </c>
      <c r="AL556" t="str">
        <f>IF(복붙1!AL256="","",복붙1!AL256)</f>
        <v/>
      </c>
      <c r="AM556" t="str">
        <f>IF(복붙1!AM256="","",복붙1!AM256)</f>
        <v/>
      </c>
      <c r="AN556" t="str">
        <f>IF(복붙1!AN256="","",복붙1!AN256)</f>
        <v/>
      </c>
      <c r="AO556" t="str">
        <f>IF(복붙1!AO256="","",복붙1!AO256)</f>
        <v/>
      </c>
      <c r="AP556" s="35" t="str">
        <f>IF(복붙1!AP256="","",복붙1!AP256)</f>
        <v/>
      </c>
      <c r="AQ556" s="35" t="str">
        <f>IF(복붙1!AQ256="","",복붙1!AQ256)</f>
        <v/>
      </c>
      <c r="AR556" s="35" t="str">
        <f>IF(복붙1!AR256="","",복붙1!AR256)</f>
        <v/>
      </c>
      <c r="AS556" t="str">
        <f>IF(복붙1!AS256="","",복붙1!AS256)</f>
        <v/>
      </c>
      <c r="AT556" t="str">
        <f>IF(복붙1!AU256="","",복붙1!AU256)</f>
        <v/>
      </c>
      <c r="AU556" t="e">
        <f>IF(복붙1!#REF!="","",복붙1!#REF!)</f>
        <v>#REF!</v>
      </c>
      <c r="AV556" t="str">
        <f>IF(복붙1!BG256="","",복붙1!BG256)</f>
        <v/>
      </c>
      <c r="AW556" t="str">
        <f>IF(복붙1!BH256="","",복붙1!BH256)</f>
        <v/>
      </c>
      <c r="AX556" t="str">
        <f>IF(복붙1!BI256="","",복붙1!BI256)</f>
        <v/>
      </c>
      <c r="AY556" t="str">
        <f>IF(복붙1!BJ256="","",복붙1!BJ256)</f>
        <v/>
      </c>
      <c r="AZ556" s="51" t="str">
        <f>IF(복붙1!BK256="","",복붙1!BK256)</f>
        <v/>
      </c>
    </row>
    <row r="557" spans="1:52">
      <c r="A557" t="str">
        <f>IF(복붙1!A257="","",복붙1!A257)</f>
        <v/>
      </c>
      <c r="B557" t="str">
        <f>IF(복붙1!B257="","",복붙1!B257)</f>
        <v/>
      </c>
      <c r="C557" t="str">
        <f>IF(복붙1!C257="","",복붙1!C257)</f>
        <v/>
      </c>
      <c r="D557" t="str">
        <f>IF(복붙1!D257="","",복붙1!D257)</f>
        <v/>
      </c>
      <c r="E557" t="str">
        <f>IF(복붙1!E257="","",복붙1!E257)</f>
        <v/>
      </c>
      <c r="F557" t="str">
        <f>IF(복붙1!F257="","",복붙1!F257)</f>
        <v/>
      </c>
      <c r="G557" t="str">
        <f>IF(복붙1!G257="","",복붙1!G257)</f>
        <v/>
      </c>
      <c r="H557" t="str">
        <f>IF(복붙1!H257="","",복붙1!H257)</f>
        <v/>
      </c>
      <c r="I557" t="str">
        <f>IF(복붙1!I257="","",복붙1!I257)</f>
        <v/>
      </c>
      <c r="J557" t="str">
        <f>IF(복붙1!J257="","",복붙1!J257)</f>
        <v/>
      </c>
      <c r="K557" t="str">
        <f>IF(복붙1!K257="","",복붙1!K257)</f>
        <v/>
      </c>
      <c r="L557" t="str">
        <f>IF(복붙1!L257="","",복붙1!L257)</f>
        <v/>
      </c>
      <c r="M557" t="str">
        <f>IF(복붙1!M257="","",복붙1!M257)</f>
        <v/>
      </c>
      <c r="N557" t="str">
        <f>IF(복붙1!N257="","",복붙1!N257)</f>
        <v/>
      </c>
      <c r="O557" t="str">
        <f>IF(복붙1!O257="","",복붙1!O257)</f>
        <v/>
      </c>
      <c r="P557" t="str">
        <f>IF(복붙1!P257="","",복붙1!P257)</f>
        <v/>
      </c>
      <c r="Q557" t="str">
        <f>IF(복붙1!Q257="","",복붙1!Q257)</f>
        <v/>
      </c>
      <c r="R557" t="str">
        <f>IF(복붙1!R257="","",복붙1!R257)</f>
        <v/>
      </c>
      <c r="S557" t="str">
        <f>IF(복붙1!S257="","",복붙1!S257)</f>
        <v/>
      </c>
      <c r="T557" t="str">
        <f>IF(복붙1!T257="","",복붙1!T257)</f>
        <v/>
      </c>
      <c r="U557" t="str">
        <f>IF(복붙1!U257="","",복붙1!U257)</f>
        <v/>
      </c>
      <c r="V557" t="str">
        <f>IF(복붙1!V257="","",복붙1!V257)</f>
        <v/>
      </c>
      <c r="W557" t="str">
        <f>IF(복붙1!W257="","",복붙1!W257)</f>
        <v/>
      </c>
      <c r="X557" t="str">
        <f>IF(복붙1!X257="","",복붙1!X257)</f>
        <v/>
      </c>
      <c r="Y557" t="str">
        <f>IF(복붙1!Y257="","",복붙1!Y257)</f>
        <v/>
      </c>
      <c r="Z557" t="str">
        <f>IF(복붙1!Z257="","",복붙1!Z257)</f>
        <v/>
      </c>
      <c r="AA557" t="str">
        <f>IF(복붙1!AA257="","",복붙1!AA257)</f>
        <v/>
      </c>
      <c r="AB557" t="str">
        <f>IF(복붙1!AB257="","",복붙1!AB257)</f>
        <v/>
      </c>
      <c r="AC557" t="str">
        <f>IF(복붙1!AC257="","",복붙1!AC257)</f>
        <v/>
      </c>
      <c r="AD557" t="str">
        <f>IF(복붙1!AD257="","",복붙1!AD257)</f>
        <v/>
      </c>
      <c r="AE557" t="str">
        <f>IF(복붙1!AE257="","",복붙1!AE257)</f>
        <v/>
      </c>
      <c r="AF557" t="str">
        <f>IF(복붙1!AF257="","",복붙1!AF257)</f>
        <v/>
      </c>
      <c r="AG557" t="str">
        <f>IF(복붙1!AG257="","",복붙1!AG257)</f>
        <v/>
      </c>
      <c r="AH557" t="str">
        <f>IF(복붙1!AH257="","",복붙1!AH257)</f>
        <v/>
      </c>
      <c r="AI557" t="str">
        <f>IF(복붙1!AI257="","",복붙1!AI257)</f>
        <v/>
      </c>
      <c r="AJ557" t="str">
        <f>IF(복붙1!AJ257="","",복붙1!AJ257)</f>
        <v/>
      </c>
      <c r="AK557" t="str">
        <f>IF(복붙1!AK257="","",복붙1!AK257)</f>
        <v/>
      </c>
      <c r="AL557" t="str">
        <f>IF(복붙1!AL257="","",복붙1!AL257)</f>
        <v/>
      </c>
      <c r="AM557" t="str">
        <f>IF(복붙1!AM257="","",복붙1!AM257)</f>
        <v/>
      </c>
      <c r="AN557" t="str">
        <f>IF(복붙1!AN257="","",복붙1!AN257)</f>
        <v/>
      </c>
      <c r="AO557" t="str">
        <f>IF(복붙1!AO257="","",복붙1!AO257)</f>
        <v/>
      </c>
      <c r="AP557" s="35" t="str">
        <f>IF(복붙1!AP257="","",복붙1!AP257)</f>
        <v/>
      </c>
      <c r="AQ557" s="35" t="str">
        <f>IF(복붙1!AQ257="","",복붙1!AQ257)</f>
        <v/>
      </c>
      <c r="AR557" s="35" t="str">
        <f>IF(복붙1!AR257="","",복붙1!AR257)</f>
        <v/>
      </c>
      <c r="AS557" t="str">
        <f>IF(복붙1!AS257="","",복붙1!AS257)</f>
        <v/>
      </c>
      <c r="AT557" t="str">
        <f>IF(복붙1!AU257="","",복붙1!AU257)</f>
        <v/>
      </c>
      <c r="AU557" t="e">
        <f>IF(복붙1!#REF!="","",복붙1!#REF!)</f>
        <v>#REF!</v>
      </c>
      <c r="AV557" t="str">
        <f>IF(복붙1!BG257="","",복붙1!BG257)</f>
        <v/>
      </c>
      <c r="AW557" t="str">
        <f>IF(복붙1!BH257="","",복붙1!BH257)</f>
        <v/>
      </c>
      <c r="AX557" t="str">
        <f>IF(복붙1!BI257="","",복붙1!BI257)</f>
        <v/>
      </c>
      <c r="AY557" t="str">
        <f>IF(복붙1!BJ257="","",복붙1!BJ257)</f>
        <v/>
      </c>
      <c r="AZ557" s="51" t="str">
        <f>IF(복붙1!BK257="","",복붙1!BK257)</f>
        <v/>
      </c>
    </row>
    <row r="558" spans="1:52">
      <c r="A558" t="str">
        <f>IF(복붙1!A258="","",복붙1!A258)</f>
        <v/>
      </c>
      <c r="B558" t="str">
        <f>IF(복붙1!B258="","",복붙1!B258)</f>
        <v/>
      </c>
      <c r="C558" t="str">
        <f>IF(복붙1!C258="","",복붙1!C258)</f>
        <v/>
      </c>
      <c r="D558" t="str">
        <f>IF(복붙1!D258="","",복붙1!D258)</f>
        <v/>
      </c>
      <c r="E558" t="str">
        <f>IF(복붙1!E258="","",복붙1!E258)</f>
        <v/>
      </c>
      <c r="F558" t="str">
        <f>IF(복붙1!F258="","",복붙1!F258)</f>
        <v/>
      </c>
      <c r="G558" t="str">
        <f>IF(복붙1!G258="","",복붙1!G258)</f>
        <v/>
      </c>
      <c r="H558" t="str">
        <f>IF(복붙1!H258="","",복붙1!H258)</f>
        <v/>
      </c>
      <c r="I558" t="str">
        <f>IF(복붙1!I258="","",복붙1!I258)</f>
        <v/>
      </c>
      <c r="J558" t="str">
        <f>IF(복붙1!J258="","",복붙1!J258)</f>
        <v/>
      </c>
      <c r="K558" t="str">
        <f>IF(복붙1!K258="","",복붙1!K258)</f>
        <v/>
      </c>
      <c r="L558" t="str">
        <f>IF(복붙1!L258="","",복붙1!L258)</f>
        <v/>
      </c>
      <c r="M558" t="str">
        <f>IF(복붙1!M258="","",복붙1!M258)</f>
        <v/>
      </c>
      <c r="N558" t="str">
        <f>IF(복붙1!N258="","",복붙1!N258)</f>
        <v/>
      </c>
      <c r="O558" t="str">
        <f>IF(복붙1!O258="","",복붙1!O258)</f>
        <v/>
      </c>
      <c r="P558" t="str">
        <f>IF(복붙1!P258="","",복붙1!P258)</f>
        <v/>
      </c>
      <c r="Q558" t="str">
        <f>IF(복붙1!Q258="","",복붙1!Q258)</f>
        <v/>
      </c>
      <c r="R558" t="str">
        <f>IF(복붙1!R258="","",복붙1!R258)</f>
        <v/>
      </c>
      <c r="S558" t="str">
        <f>IF(복붙1!S258="","",복붙1!S258)</f>
        <v/>
      </c>
      <c r="T558" t="str">
        <f>IF(복붙1!T258="","",복붙1!T258)</f>
        <v/>
      </c>
      <c r="U558" t="str">
        <f>IF(복붙1!U258="","",복붙1!U258)</f>
        <v/>
      </c>
      <c r="V558" t="str">
        <f>IF(복붙1!V258="","",복붙1!V258)</f>
        <v/>
      </c>
      <c r="W558" t="str">
        <f>IF(복붙1!W258="","",복붙1!W258)</f>
        <v/>
      </c>
      <c r="X558" t="str">
        <f>IF(복붙1!X258="","",복붙1!X258)</f>
        <v/>
      </c>
      <c r="Y558" t="str">
        <f>IF(복붙1!Y258="","",복붙1!Y258)</f>
        <v/>
      </c>
      <c r="Z558" t="str">
        <f>IF(복붙1!Z258="","",복붙1!Z258)</f>
        <v/>
      </c>
      <c r="AA558" t="str">
        <f>IF(복붙1!AA258="","",복붙1!AA258)</f>
        <v/>
      </c>
      <c r="AB558" t="str">
        <f>IF(복붙1!AB258="","",복붙1!AB258)</f>
        <v/>
      </c>
      <c r="AC558" t="str">
        <f>IF(복붙1!AC258="","",복붙1!AC258)</f>
        <v/>
      </c>
      <c r="AD558" t="str">
        <f>IF(복붙1!AD258="","",복붙1!AD258)</f>
        <v/>
      </c>
      <c r="AE558" t="str">
        <f>IF(복붙1!AE258="","",복붙1!AE258)</f>
        <v/>
      </c>
      <c r="AF558" t="str">
        <f>IF(복붙1!AF258="","",복붙1!AF258)</f>
        <v/>
      </c>
      <c r="AG558" t="str">
        <f>IF(복붙1!AG258="","",복붙1!AG258)</f>
        <v/>
      </c>
      <c r="AH558" t="str">
        <f>IF(복붙1!AH258="","",복붙1!AH258)</f>
        <v/>
      </c>
      <c r="AI558" t="str">
        <f>IF(복붙1!AI258="","",복붙1!AI258)</f>
        <v/>
      </c>
      <c r="AJ558" t="str">
        <f>IF(복붙1!AJ258="","",복붙1!AJ258)</f>
        <v/>
      </c>
      <c r="AK558" t="str">
        <f>IF(복붙1!AK258="","",복붙1!AK258)</f>
        <v/>
      </c>
      <c r="AL558" t="str">
        <f>IF(복붙1!AL258="","",복붙1!AL258)</f>
        <v/>
      </c>
      <c r="AM558" t="str">
        <f>IF(복붙1!AM258="","",복붙1!AM258)</f>
        <v/>
      </c>
      <c r="AN558" t="str">
        <f>IF(복붙1!AN258="","",복붙1!AN258)</f>
        <v/>
      </c>
      <c r="AO558" t="str">
        <f>IF(복붙1!AO258="","",복붙1!AO258)</f>
        <v/>
      </c>
      <c r="AP558" s="35" t="str">
        <f>IF(복붙1!AP258="","",복붙1!AP258)</f>
        <v/>
      </c>
      <c r="AQ558" s="35" t="str">
        <f>IF(복붙1!AQ258="","",복붙1!AQ258)</f>
        <v/>
      </c>
      <c r="AR558" s="35" t="str">
        <f>IF(복붙1!AR258="","",복붙1!AR258)</f>
        <v/>
      </c>
      <c r="AS558" t="str">
        <f>IF(복붙1!AS258="","",복붙1!AS258)</f>
        <v/>
      </c>
      <c r="AT558" t="str">
        <f>IF(복붙1!AU258="","",복붙1!AU258)</f>
        <v/>
      </c>
      <c r="AU558" t="e">
        <f>IF(복붙1!#REF!="","",복붙1!#REF!)</f>
        <v>#REF!</v>
      </c>
      <c r="AV558" t="str">
        <f>IF(복붙1!BG258="","",복붙1!BG258)</f>
        <v/>
      </c>
      <c r="AW558" t="str">
        <f>IF(복붙1!BH258="","",복붙1!BH258)</f>
        <v/>
      </c>
      <c r="AX558" t="str">
        <f>IF(복붙1!BI258="","",복붙1!BI258)</f>
        <v/>
      </c>
      <c r="AY558" t="str">
        <f>IF(복붙1!BJ258="","",복붙1!BJ258)</f>
        <v/>
      </c>
      <c r="AZ558" s="51" t="str">
        <f>IF(복붙1!BK258="","",복붙1!BK258)</f>
        <v/>
      </c>
    </row>
    <row r="559" spans="1:52">
      <c r="A559" t="str">
        <f>IF(복붙1!A259="","",복붙1!A259)</f>
        <v/>
      </c>
      <c r="B559" t="str">
        <f>IF(복붙1!B259="","",복붙1!B259)</f>
        <v/>
      </c>
      <c r="C559" t="str">
        <f>IF(복붙1!C259="","",복붙1!C259)</f>
        <v/>
      </c>
      <c r="D559" t="str">
        <f>IF(복붙1!D259="","",복붙1!D259)</f>
        <v/>
      </c>
      <c r="E559" t="str">
        <f>IF(복붙1!E259="","",복붙1!E259)</f>
        <v/>
      </c>
      <c r="F559" t="str">
        <f>IF(복붙1!F259="","",복붙1!F259)</f>
        <v/>
      </c>
      <c r="G559" t="str">
        <f>IF(복붙1!G259="","",복붙1!G259)</f>
        <v/>
      </c>
      <c r="H559" t="str">
        <f>IF(복붙1!H259="","",복붙1!H259)</f>
        <v/>
      </c>
      <c r="I559" t="str">
        <f>IF(복붙1!I259="","",복붙1!I259)</f>
        <v/>
      </c>
      <c r="J559" t="str">
        <f>IF(복붙1!J259="","",복붙1!J259)</f>
        <v/>
      </c>
      <c r="K559" t="str">
        <f>IF(복붙1!K259="","",복붙1!K259)</f>
        <v/>
      </c>
      <c r="L559" t="str">
        <f>IF(복붙1!L259="","",복붙1!L259)</f>
        <v/>
      </c>
      <c r="M559" t="str">
        <f>IF(복붙1!M259="","",복붙1!M259)</f>
        <v/>
      </c>
      <c r="N559" t="str">
        <f>IF(복붙1!N259="","",복붙1!N259)</f>
        <v/>
      </c>
      <c r="O559" t="str">
        <f>IF(복붙1!O259="","",복붙1!O259)</f>
        <v/>
      </c>
      <c r="P559" t="str">
        <f>IF(복붙1!P259="","",복붙1!P259)</f>
        <v/>
      </c>
      <c r="Q559" t="str">
        <f>IF(복붙1!Q259="","",복붙1!Q259)</f>
        <v/>
      </c>
      <c r="R559" t="str">
        <f>IF(복붙1!R259="","",복붙1!R259)</f>
        <v/>
      </c>
      <c r="S559" t="str">
        <f>IF(복붙1!S259="","",복붙1!S259)</f>
        <v/>
      </c>
      <c r="T559" t="str">
        <f>IF(복붙1!T259="","",복붙1!T259)</f>
        <v/>
      </c>
      <c r="U559" t="str">
        <f>IF(복붙1!U259="","",복붙1!U259)</f>
        <v/>
      </c>
      <c r="V559" t="str">
        <f>IF(복붙1!V259="","",복붙1!V259)</f>
        <v/>
      </c>
      <c r="W559" t="str">
        <f>IF(복붙1!W259="","",복붙1!W259)</f>
        <v/>
      </c>
      <c r="X559" t="str">
        <f>IF(복붙1!X259="","",복붙1!X259)</f>
        <v/>
      </c>
      <c r="Y559" t="str">
        <f>IF(복붙1!Y259="","",복붙1!Y259)</f>
        <v/>
      </c>
      <c r="Z559" t="str">
        <f>IF(복붙1!Z259="","",복붙1!Z259)</f>
        <v/>
      </c>
      <c r="AA559" t="str">
        <f>IF(복붙1!AA259="","",복붙1!AA259)</f>
        <v/>
      </c>
      <c r="AB559" t="str">
        <f>IF(복붙1!AB259="","",복붙1!AB259)</f>
        <v/>
      </c>
      <c r="AC559" t="str">
        <f>IF(복붙1!AC259="","",복붙1!AC259)</f>
        <v/>
      </c>
      <c r="AD559" t="str">
        <f>IF(복붙1!AD259="","",복붙1!AD259)</f>
        <v/>
      </c>
      <c r="AE559" t="str">
        <f>IF(복붙1!AE259="","",복붙1!AE259)</f>
        <v/>
      </c>
      <c r="AF559" t="str">
        <f>IF(복붙1!AF259="","",복붙1!AF259)</f>
        <v/>
      </c>
      <c r="AG559" t="str">
        <f>IF(복붙1!AG259="","",복붙1!AG259)</f>
        <v/>
      </c>
      <c r="AH559" t="str">
        <f>IF(복붙1!AH259="","",복붙1!AH259)</f>
        <v/>
      </c>
      <c r="AI559" t="str">
        <f>IF(복붙1!AI259="","",복붙1!AI259)</f>
        <v/>
      </c>
      <c r="AJ559" t="str">
        <f>IF(복붙1!AJ259="","",복붙1!AJ259)</f>
        <v/>
      </c>
      <c r="AK559" t="str">
        <f>IF(복붙1!AK259="","",복붙1!AK259)</f>
        <v/>
      </c>
      <c r="AL559" t="str">
        <f>IF(복붙1!AL259="","",복붙1!AL259)</f>
        <v/>
      </c>
      <c r="AM559" t="str">
        <f>IF(복붙1!AM259="","",복붙1!AM259)</f>
        <v/>
      </c>
      <c r="AN559" t="str">
        <f>IF(복붙1!AN259="","",복붙1!AN259)</f>
        <v/>
      </c>
      <c r="AO559" t="str">
        <f>IF(복붙1!AO259="","",복붙1!AO259)</f>
        <v/>
      </c>
      <c r="AP559" s="35" t="str">
        <f>IF(복붙1!AP259="","",복붙1!AP259)</f>
        <v/>
      </c>
      <c r="AQ559" s="35" t="str">
        <f>IF(복붙1!AQ259="","",복붙1!AQ259)</f>
        <v/>
      </c>
      <c r="AR559" s="35" t="str">
        <f>IF(복붙1!AR259="","",복붙1!AR259)</f>
        <v/>
      </c>
      <c r="AS559" t="str">
        <f>IF(복붙1!AS259="","",복붙1!AS259)</f>
        <v/>
      </c>
      <c r="AT559" t="str">
        <f>IF(복붙1!AU259="","",복붙1!AU259)</f>
        <v/>
      </c>
      <c r="AU559" t="e">
        <f>IF(복붙1!#REF!="","",복붙1!#REF!)</f>
        <v>#REF!</v>
      </c>
      <c r="AV559" t="str">
        <f>IF(복붙1!BG259="","",복붙1!BG259)</f>
        <v/>
      </c>
      <c r="AW559" t="str">
        <f>IF(복붙1!BH259="","",복붙1!BH259)</f>
        <v/>
      </c>
      <c r="AX559" t="str">
        <f>IF(복붙1!BI259="","",복붙1!BI259)</f>
        <v/>
      </c>
      <c r="AY559" t="str">
        <f>IF(복붙1!BJ259="","",복붙1!BJ259)</f>
        <v/>
      </c>
      <c r="AZ559" s="51" t="str">
        <f>IF(복붙1!BK259="","",복붙1!BK259)</f>
        <v/>
      </c>
    </row>
    <row r="560" spans="1:52">
      <c r="A560" t="str">
        <f>IF(복붙1!A260="","",복붙1!A260)</f>
        <v/>
      </c>
      <c r="B560" t="str">
        <f>IF(복붙1!B260="","",복붙1!B260)</f>
        <v/>
      </c>
      <c r="C560" t="str">
        <f>IF(복붙1!C260="","",복붙1!C260)</f>
        <v/>
      </c>
      <c r="D560" t="str">
        <f>IF(복붙1!D260="","",복붙1!D260)</f>
        <v/>
      </c>
      <c r="E560" t="str">
        <f>IF(복붙1!E260="","",복붙1!E260)</f>
        <v/>
      </c>
      <c r="F560" t="str">
        <f>IF(복붙1!F260="","",복붙1!F260)</f>
        <v/>
      </c>
      <c r="G560" t="str">
        <f>IF(복붙1!G260="","",복붙1!G260)</f>
        <v/>
      </c>
      <c r="H560" t="str">
        <f>IF(복붙1!H260="","",복붙1!H260)</f>
        <v/>
      </c>
      <c r="I560" t="str">
        <f>IF(복붙1!I260="","",복붙1!I260)</f>
        <v/>
      </c>
      <c r="J560" t="str">
        <f>IF(복붙1!J260="","",복붙1!J260)</f>
        <v/>
      </c>
      <c r="K560" t="str">
        <f>IF(복붙1!K260="","",복붙1!K260)</f>
        <v/>
      </c>
      <c r="L560" t="str">
        <f>IF(복붙1!L260="","",복붙1!L260)</f>
        <v/>
      </c>
      <c r="M560" t="str">
        <f>IF(복붙1!M260="","",복붙1!M260)</f>
        <v/>
      </c>
      <c r="N560" t="str">
        <f>IF(복붙1!N260="","",복붙1!N260)</f>
        <v/>
      </c>
      <c r="O560" t="str">
        <f>IF(복붙1!O260="","",복붙1!O260)</f>
        <v/>
      </c>
      <c r="P560" t="str">
        <f>IF(복붙1!P260="","",복붙1!P260)</f>
        <v/>
      </c>
      <c r="Q560" t="str">
        <f>IF(복붙1!Q260="","",복붙1!Q260)</f>
        <v/>
      </c>
      <c r="R560" t="str">
        <f>IF(복붙1!R260="","",복붙1!R260)</f>
        <v/>
      </c>
      <c r="S560" t="str">
        <f>IF(복붙1!S260="","",복붙1!S260)</f>
        <v/>
      </c>
      <c r="T560" t="str">
        <f>IF(복붙1!T260="","",복붙1!T260)</f>
        <v/>
      </c>
      <c r="U560" t="str">
        <f>IF(복붙1!U260="","",복붙1!U260)</f>
        <v/>
      </c>
      <c r="V560" t="str">
        <f>IF(복붙1!V260="","",복붙1!V260)</f>
        <v/>
      </c>
      <c r="W560" t="str">
        <f>IF(복붙1!W260="","",복붙1!W260)</f>
        <v/>
      </c>
      <c r="X560" t="str">
        <f>IF(복붙1!X260="","",복붙1!X260)</f>
        <v/>
      </c>
      <c r="Y560" t="str">
        <f>IF(복붙1!Y260="","",복붙1!Y260)</f>
        <v/>
      </c>
      <c r="Z560" t="str">
        <f>IF(복붙1!Z260="","",복붙1!Z260)</f>
        <v/>
      </c>
      <c r="AA560" t="str">
        <f>IF(복붙1!AA260="","",복붙1!AA260)</f>
        <v/>
      </c>
      <c r="AB560" t="str">
        <f>IF(복붙1!AB260="","",복붙1!AB260)</f>
        <v/>
      </c>
      <c r="AC560" t="str">
        <f>IF(복붙1!AC260="","",복붙1!AC260)</f>
        <v/>
      </c>
      <c r="AD560" t="str">
        <f>IF(복붙1!AD260="","",복붙1!AD260)</f>
        <v/>
      </c>
      <c r="AE560" t="str">
        <f>IF(복붙1!AE260="","",복붙1!AE260)</f>
        <v/>
      </c>
      <c r="AF560" t="str">
        <f>IF(복붙1!AF260="","",복붙1!AF260)</f>
        <v/>
      </c>
      <c r="AG560" t="str">
        <f>IF(복붙1!AG260="","",복붙1!AG260)</f>
        <v/>
      </c>
      <c r="AH560" t="str">
        <f>IF(복붙1!AH260="","",복붙1!AH260)</f>
        <v/>
      </c>
      <c r="AI560" t="str">
        <f>IF(복붙1!AI260="","",복붙1!AI260)</f>
        <v/>
      </c>
      <c r="AJ560" t="str">
        <f>IF(복붙1!AJ260="","",복붙1!AJ260)</f>
        <v/>
      </c>
      <c r="AK560" t="str">
        <f>IF(복붙1!AK260="","",복붙1!AK260)</f>
        <v/>
      </c>
      <c r="AL560" t="str">
        <f>IF(복붙1!AL260="","",복붙1!AL260)</f>
        <v/>
      </c>
      <c r="AM560" t="str">
        <f>IF(복붙1!AM260="","",복붙1!AM260)</f>
        <v/>
      </c>
      <c r="AN560" t="str">
        <f>IF(복붙1!AN260="","",복붙1!AN260)</f>
        <v/>
      </c>
      <c r="AO560" t="str">
        <f>IF(복붙1!AO260="","",복붙1!AO260)</f>
        <v/>
      </c>
      <c r="AP560" s="35" t="str">
        <f>IF(복붙1!AP260="","",복붙1!AP260)</f>
        <v/>
      </c>
      <c r="AQ560" s="35" t="str">
        <f>IF(복붙1!AQ260="","",복붙1!AQ260)</f>
        <v/>
      </c>
      <c r="AR560" s="35" t="str">
        <f>IF(복붙1!AR260="","",복붙1!AR260)</f>
        <v/>
      </c>
      <c r="AS560" t="str">
        <f>IF(복붙1!AS260="","",복붙1!AS260)</f>
        <v/>
      </c>
      <c r="AT560" t="str">
        <f>IF(복붙1!AU260="","",복붙1!AU260)</f>
        <v/>
      </c>
      <c r="AU560" t="e">
        <f>IF(복붙1!#REF!="","",복붙1!#REF!)</f>
        <v>#REF!</v>
      </c>
      <c r="AV560" t="str">
        <f>IF(복붙1!BG260="","",복붙1!BG260)</f>
        <v/>
      </c>
      <c r="AW560" t="str">
        <f>IF(복붙1!BH260="","",복붙1!BH260)</f>
        <v/>
      </c>
      <c r="AX560" t="str">
        <f>IF(복붙1!BI260="","",복붙1!BI260)</f>
        <v/>
      </c>
      <c r="AY560" t="str">
        <f>IF(복붙1!BJ260="","",복붙1!BJ260)</f>
        <v/>
      </c>
      <c r="AZ560" s="51" t="str">
        <f>IF(복붙1!BK260="","",복붙1!BK260)</f>
        <v/>
      </c>
    </row>
    <row r="561" spans="1:52">
      <c r="A561" t="str">
        <f>IF(복붙1!A261="","",복붙1!A261)</f>
        <v/>
      </c>
      <c r="B561" t="str">
        <f>IF(복붙1!B261="","",복붙1!B261)</f>
        <v/>
      </c>
      <c r="C561" t="str">
        <f>IF(복붙1!C261="","",복붙1!C261)</f>
        <v/>
      </c>
      <c r="D561" t="str">
        <f>IF(복붙1!D261="","",복붙1!D261)</f>
        <v/>
      </c>
      <c r="E561" t="str">
        <f>IF(복붙1!E261="","",복붙1!E261)</f>
        <v/>
      </c>
      <c r="F561" t="str">
        <f>IF(복붙1!F261="","",복붙1!F261)</f>
        <v/>
      </c>
      <c r="G561" t="str">
        <f>IF(복붙1!G261="","",복붙1!G261)</f>
        <v/>
      </c>
      <c r="H561" t="str">
        <f>IF(복붙1!H261="","",복붙1!H261)</f>
        <v/>
      </c>
      <c r="I561" t="str">
        <f>IF(복붙1!I261="","",복붙1!I261)</f>
        <v/>
      </c>
      <c r="J561" t="str">
        <f>IF(복붙1!J261="","",복붙1!J261)</f>
        <v/>
      </c>
      <c r="K561" t="str">
        <f>IF(복붙1!K261="","",복붙1!K261)</f>
        <v/>
      </c>
      <c r="L561" t="str">
        <f>IF(복붙1!L261="","",복붙1!L261)</f>
        <v/>
      </c>
      <c r="M561" t="str">
        <f>IF(복붙1!M261="","",복붙1!M261)</f>
        <v/>
      </c>
      <c r="N561" t="str">
        <f>IF(복붙1!N261="","",복붙1!N261)</f>
        <v/>
      </c>
      <c r="O561" t="str">
        <f>IF(복붙1!O261="","",복붙1!O261)</f>
        <v/>
      </c>
      <c r="P561" t="str">
        <f>IF(복붙1!P261="","",복붙1!P261)</f>
        <v/>
      </c>
      <c r="Q561" t="str">
        <f>IF(복붙1!Q261="","",복붙1!Q261)</f>
        <v/>
      </c>
      <c r="R561" t="str">
        <f>IF(복붙1!R261="","",복붙1!R261)</f>
        <v/>
      </c>
      <c r="S561" t="str">
        <f>IF(복붙1!S261="","",복붙1!S261)</f>
        <v/>
      </c>
      <c r="T561" t="str">
        <f>IF(복붙1!T261="","",복붙1!T261)</f>
        <v/>
      </c>
      <c r="U561" t="str">
        <f>IF(복붙1!U261="","",복붙1!U261)</f>
        <v/>
      </c>
      <c r="V561" t="str">
        <f>IF(복붙1!V261="","",복붙1!V261)</f>
        <v/>
      </c>
      <c r="W561" t="str">
        <f>IF(복붙1!W261="","",복붙1!W261)</f>
        <v/>
      </c>
      <c r="X561" t="str">
        <f>IF(복붙1!X261="","",복붙1!X261)</f>
        <v/>
      </c>
      <c r="Y561" t="str">
        <f>IF(복붙1!Y261="","",복붙1!Y261)</f>
        <v/>
      </c>
      <c r="Z561" t="str">
        <f>IF(복붙1!Z261="","",복붙1!Z261)</f>
        <v/>
      </c>
      <c r="AA561" t="str">
        <f>IF(복붙1!AA261="","",복붙1!AA261)</f>
        <v/>
      </c>
      <c r="AB561" t="str">
        <f>IF(복붙1!AB261="","",복붙1!AB261)</f>
        <v/>
      </c>
      <c r="AC561" t="str">
        <f>IF(복붙1!AC261="","",복붙1!AC261)</f>
        <v/>
      </c>
      <c r="AD561" t="str">
        <f>IF(복붙1!AD261="","",복붙1!AD261)</f>
        <v/>
      </c>
      <c r="AE561" t="str">
        <f>IF(복붙1!AE261="","",복붙1!AE261)</f>
        <v/>
      </c>
      <c r="AF561" t="str">
        <f>IF(복붙1!AF261="","",복붙1!AF261)</f>
        <v/>
      </c>
      <c r="AG561" t="str">
        <f>IF(복붙1!AG261="","",복붙1!AG261)</f>
        <v/>
      </c>
      <c r="AH561" t="str">
        <f>IF(복붙1!AH261="","",복붙1!AH261)</f>
        <v/>
      </c>
      <c r="AI561" t="str">
        <f>IF(복붙1!AI261="","",복붙1!AI261)</f>
        <v/>
      </c>
      <c r="AJ561" t="str">
        <f>IF(복붙1!AJ261="","",복붙1!AJ261)</f>
        <v/>
      </c>
      <c r="AK561" t="str">
        <f>IF(복붙1!AK261="","",복붙1!AK261)</f>
        <v/>
      </c>
      <c r="AL561" t="str">
        <f>IF(복붙1!AL261="","",복붙1!AL261)</f>
        <v/>
      </c>
      <c r="AM561" t="str">
        <f>IF(복붙1!AM261="","",복붙1!AM261)</f>
        <v/>
      </c>
      <c r="AN561" t="str">
        <f>IF(복붙1!AN261="","",복붙1!AN261)</f>
        <v/>
      </c>
      <c r="AO561" t="str">
        <f>IF(복붙1!AO261="","",복붙1!AO261)</f>
        <v/>
      </c>
      <c r="AP561" s="35" t="str">
        <f>IF(복붙1!AP261="","",복붙1!AP261)</f>
        <v/>
      </c>
      <c r="AQ561" s="35" t="str">
        <f>IF(복붙1!AQ261="","",복붙1!AQ261)</f>
        <v/>
      </c>
      <c r="AR561" s="35" t="str">
        <f>IF(복붙1!AR261="","",복붙1!AR261)</f>
        <v/>
      </c>
      <c r="AS561" t="str">
        <f>IF(복붙1!AS261="","",복붙1!AS261)</f>
        <v/>
      </c>
      <c r="AT561" t="str">
        <f>IF(복붙1!AU261="","",복붙1!AU261)</f>
        <v/>
      </c>
      <c r="AU561" t="e">
        <f>IF(복붙1!#REF!="","",복붙1!#REF!)</f>
        <v>#REF!</v>
      </c>
      <c r="AV561" t="str">
        <f>IF(복붙1!BG261="","",복붙1!BG261)</f>
        <v/>
      </c>
      <c r="AW561" t="str">
        <f>IF(복붙1!BH261="","",복붙1!BH261)</f>
        <v/>
      </c>
      <c r="AX561" t="str">
        <f>IF(복붙1!BI261="","",복붙1!BI261)</f>
        <v/>
      </c>
      <c r="AY561" t="str">
        <f>IF(복붙1!BJ261="","",복붙1!BJ261)</f>
        <v/>
      </c>
      <c r="AZ561" s="51" t="str">
        <f>IF(복붙1!BK261="","",복붙1!BK261)</f>
        <v/>
      </c>
    </row>
    <row r="562" spans="1:52">
      <c r="A562" t="str">
        <f>IF(복붙1!A262="","",복붙1!A262)</f>
        <v/>
      </c>
      <c r="B562" t="str">
        <f>IF(복붙1!B262="","",복붙1!B262)</f>
        <v/>
      </c>
      <c r="C562" t="str">
        <f>IF(복붙1!C262="","",복붙1!C262)</f>
        <v/>
      </c>
      <c r="D562" t="str">
        <f>IF(복붙1!D262="","",복붙1!D262)</f>
        <v/>
      </c>
      <c r="E562" t="str">
        <f>IF(복붙1!E262="","",복붙1!E262)</f>
        <v/>
      </c>
      <c r="F562" t="str">
        <f>IF(복붙1!F262="","",복붙1!F262)</f>
        <v/>
      </c>
      <c r="G562" t="str">
        <f>IF(복붙1!G262="","",복붙1!G262)</f>
        <v/>
      </c>
      <c r="H562" t="str">
        <f>IF(복붙1!H262="","",복붙1!H262)</f>
        <v/>
      </c>
      <c r="I562" t="str">
        <f>IF(복붙1!I262="","",복붙1!I262)</f>
        <v/>
      </c>
      <c r="J562" t="str">
        <f>IF(복붙1!J262="","",복붙1!J262)</f>
        <v/>
      </c>
      <c r="K562" t="str">
        <f>IF(복붙1!K262="","",복붙1!K262)</f>
        <v/>
      </c>
      <c r="L562" t="str">
        <f>IF(복붙1!L262="","",복붙1!L262)</f>
        <v/>
      </c>
      <c r="M562" t="str">
        <f>IF(복붙1!M262="","",복붙1!M262)</f>
        <v/>
      </c>
      <c r="N562" t="str">
        <f>IF(복붙1!N262="","",복붙1!N262)</f>
        <v/>
      </c>
      <c r="O562" t="str">
        <f>IF(복붙1!O262="","",복붙1!O262)</f>
        <v/>
      </c>
      <c r="P562" t="str">
        <f>IF(복붙1!P262="","",복붙1!P262)</f>
        <v/>
      </c>
      <c r="Q562" t="str">
        <f>IF(복붙1!Q262="","",복붙1!Q262)</f>
        <v/>
      </c>
      <c r="R562" t="str">
        <f>IF(복붙1!R262="","",복붙1!R262)</f>
        <v/>
      </c>
      <c r="S562" t="str">
        <f>IF(복붙1!S262="","",복붙1!S262)</f>
        <v/>
      </c>
      <c r="T562" t="str">
        <f>IF(복붙1!T262="","",복붙1!T262)</f>
        <v/>
      </c>
      <c r="U562" t="str">
        <f>IF(복붙1!U262="","",복붙1!U262)</f>
        <v/>
      </c>
      <c r="V562" t="str">
        <f>IF(복붙1!V262="","",복붙1!V262)</f>
        <v/>
      </c>
      <c r="W562" t="str">
        <f>IF(복붙1!W262="","",복붙1!W262)</f>
        <v/>
      </c>
      <c r="X562" t="str">
        <f>IF(복붙1!X262="","",복붙1!X262)</f>
        <v/>
      </c>
      <c r="Y562" t="str">
        <f>IF(복붙1!Y262="","",복붙1!Y262)</f>
        <v/>
      </c>
      <c r="Z562" t="str">
        <f>IF(복붙1!Z262="","",복붙1!Z262)</f>
        <v/>
      </c>
      <c r="AA562" t="str">
        <f>IF(복붙1!AA262="","",복붙1!AA262)</f>
        <v/>
      </c>
      <c r="AB562" t="str">
        <f>IF(복붙1!AB262="","",복붙1!AB262)</f>
        <v/>
      </c>
      <c r="AC562" t="str">
        <f>IF(복붙1!AC262="","",복붙1!AC262)</f>
        <v/>
      </c>
      <c r="AD562" t="str">
        <f>IF(복붙1!AD262="","",복붙1!AD262)</f>
        <v/>
      </c>
      <c r="AE562" t="str">
        <f>IF(복붙1!AE262="","",복붙1!AE262)</f>
        <v/>
      </c>
      <c r="AF562" t="str">
        <f>IF(복붙1!AF262="","",복붙1!AF262)</f>
        <v/>
      </c>
      <c r="AG562" t="str">
        <f>IF(복붙1!AG262="","",복붙1!AG262)</f>
        <v/>
      </c>
      <c r="AH562" t="str">
        <f>IF(복붙1!AH262="","",복붙1!AH262)</f>
        <v/>
      </c>
      <c r="AI562" t="str">
        <f>IF(복붙1!AI262="","",복붙1!AI262)</f>
        <v/>
      </c>
      <c r="AJ562" t="str">
        <f>IF(복붙1!AJ262="","",복붙1!AJ262)</f>
        <v/>
      </c>
      <c r="AK562" t="str">
        <f>IF(복붙1!AK262="","",복붙1!AK262)</f>
        <v/>
      </c>
      <c r="AL562" t="str">
        <f>IF(복붙1!AL262="","",복붙1!AL262)</f>
        <v/>
      </c>
      <c r="AM562" t="str">
        <f>IF(복붙1!AM262="","",복붙1!AM262)</f>
        <v/>
      </c>
      <c r="AN562" t="str">
        <f>IF(복붙1!AN262="","",복붙1!AN262)</f>
        <v/>
      </c>
      <c r="AO562" t="str">
        <f>IF(복붙1!AO262="","",복붙1!AO262)</f>
        <v/>
      </c>
      <c r="AP562" s="35" t="str">
        <f>IF(복붙1!AP262="","",복붙1!AP262)</f>
        <v/>
      </c>
      <c r="AQ562" s="35" t="str">
        <f>IF(복붙1!AQ262="","",복붙1!AQ262)</f>
        <v/>
      </c>
      <c r="AR562" s="35" t="str">
        <f>IF(복붙1!AR262="","",복붙1!AR262)</f>
        <v/>
      </c>
      <c r="AS562" t="str">
        <f>IF(복붙1!AS262="","",복붙1!AS262)</f>
        <v/>
      </c>
      <c r="AT562" t="str">
        <f>IF(복붙1!AU262="","",복붙1!AU262)</f>
        <v/>
      </c>
      <c r="AU562" t="e">
        <f>IF(복붙1!#REF!="","",복붙1!#REF!)</f>
        <v>#REF!</v>
      </c>
      <c r="AV562" t="str">
        <f>IF(복붙1!BG262="","",복붙1!BG262)</f>
        <v/>
      </c>
      <c r="AW562" t="str">
        <f>IF(복붙1!BH262="","",복붙1!BH262)</f>
        <v/>
      </c>
      <c r="AX562" t="str">
        <f>IF(복붙1!BI262="","",복붙1!BI262)</f>
        <v/>
      </c>
      <c r="AY562" t="str">
        <f>IF(복붙1!BJ262="","",복붙1!BJ262)</f>
        <v/>
      </c>
      <c r="AZ562" s="51" t="str">
        <f>IF(복붙1!BK262="","",복붙1!BK262)</f>
        <v/>
      </c>
    </row>
    <row r="563" spans="1:52">
      <c r="A563" t="str">
        <f>IF(복붙1!A263="","",복붙1!A263)</f>
        <v/>
      </c>
      <c r="B563" t="str">
        <f>IF(복붙1!B263="","",복붙1!B263)</f>
        <v/>
      </c>
      <c r="C563" t="str">
        <f>IF(복붙1!C263="","",복붙1!C263)</f>
        <v/>
      </c>
      <c r="D563" t="str">
        <f>IF(복붙1!D263="","",복붙1!D263)</f>
        <v/>
      </c>
      <c r="E563" t="str">
        <f>IF(복붙1!E263="","",복붙1!E263)</f>
        <v/>
      </c>
      <c r="F563" t="str">
        <f>IF(복붙1!F263="","",복붙1!F263)</f>
        <v/>
      </c>
      <c r="G563" t="str">
        <f>IF(복붙1!G263="","",복붙1!G263)</f>
        <v/>
      </c>
      <c r="H563" t="str">
        <f>IF(복붙1!H263="","",복붙1!H263)</f>
        <v/>
      </c>
      <c r="I563" t="str">
        <f>IF(복붙1!I263="","",복붙1!I263)</f>
        <v/>
      </c>
      <c r="J563" t="str">
        <f>IF(복붙1!J263="","",복붙1!J263)</f>
        <v/>
      </c>
      <c r="K563" t="str">
        <f>IF(복붙1!K263="","",복붙1!K263)</f>
        <v/>
      </c>
      <c r="L563" t="str">
        <f>IF(복붙1!L263="","",복붙1!L263)</f>
        <v/>
      </c>
      <c r="M563" t="str">
        <f>IF(복붙1!M263="","",복붙1!M263)</f>
        <v/>
      </c>
      <c r="N563" t="str">
        <f>IF(복붙1!N263="","",복붙1!N263)</f>
        <v/>
      </c>
      <c r="O563" t="str">
        <f>IF(복붙1!O263="","",복붙1!O263)</f>
        <v/>
      </c>
      <c r="P563" t="str">
        <f>IF(복붙1!P263="","",복붙1!P263)</f>
        <v/>
      </c>
      <c r="Q563" t="str">
        <f>IF(복붙1!Q263="","",복붙1!Q263)</f>
        <v/>
      </c>
      <c r="R563" t="str">
        <f>IF(복붙1!R263="","",복붙1!R263)</f>
        <v/>
      </c>
      <c r="S563" t="str">
        <f>IF(복붙1!S263="","",복붙1!S263)</f>
        <v/>
      </c>
      <c r="T563" t="str">
        <f>IF(복붙1!T263="","",복붙1!T263)</f>
        <v/>
      </c>
      <c r="U563" t="str">
        <f>IF(복붙1!U263="","",복붙1!U263)</f>
        <v/>
      </c>
      <c r="V563" t="str">
        <f>IF(복붙1!V263="","",복붙1!V263)</f>
        <v/>
      </c>
      <c r="W563" t="str">
        <f>IF(복붙1!W263="","",복붙1!W263)</f>
        <v/>
      </c>
      <c r="X563" t="str">
        <f>IF(복붙1!X263="","",복붙1!X263)</f>
        <v/>
      </c>
      <c r="Y563" t="str">
        <f>IF(복붙1!Y263="","",복붙1!Y263)</f>
        <v/>
      </c>
      <c r="Z563" t="str">
        <f>IF(복붙1!Z263="","",복붙1!Z263)</f>
        <v/>
      </c>
      <c r="AA563" t="str">
        <f>IF(복붙1!AA263="","",복붙1!AA263)</f>
        <v/>
      </c>
      <c r="AB563" t="str">
        <f>IF(복붙1!AB263="","",복붙1!AB263)</f>
        <v/>
      </c>
      <c r="AC563" t="str">
        <f>IF(복붙1!AC263="","",복붙1!AC263)</f>
        <v/>
      </c>
      <c r="AD563" t="str">
        <f>IF(복붙1!AD263="","",복붙1!AD263)</f>
        <v/>
      </c>
      <c r="AE563" t="str">
        <f>IF(복붙1!AE263="","",복붙1!AE263)</f>
        <v/>
      </c>
      <c r="AF563" t="str">
        <f>IF(복붙1!AF263="","",복붙1!AF263)</f>
        <v/>
      </c>
      <c r="AG563" t="str">
        <f>IF(복붙1!AG263="","",복붙1!AG263)</f>
        <v/>
      </c>
      <c r="AH563" t="str">
        <f>IF(복붙1!AH263="","",복붙1!AH263)</f>
        <v/>
      </c>
      <c r="AI563" t="str">
        <f>IF(복붙1!AI263="","",복붙1!AI263)</f>
        <v/>
      </c>
      <c r="AJ563" t="str">
        <f>IF(복붙1!AJ263="","",복붙1!AJ263)</f>
        <v/>
      </c>
      <c r="AK563" t="str">
        <f>IF(복붙1!AK263="","",복붙1!AK263)</f>
        <v/>
      </c>
      <c r="AL563" t="str">
        <f>IF(복붙1!AL263="","",복붙1!AL263)</f>
        <v/>
      </c>
      <c r="AM563" t="str">
        <f>IF(복붙1!AM263="","",복붙1!AM263)</f>
        <v/>
      </c>
      <c r="AN563" t="str">
        <f>IF(복붙1!AN263="","",복붙1!AN263)</f>
        <v/>
      </c>
      <c r="AO563" t="str">
        <f>IF(복붙1!AO263="","",복붙1!AO263)</f>
        <v/>
      </c>
      <c r="AP563" s="35" t="str">
        <f>IF(복붙1!AP263="","",복붙1!AP263)</f>
        <v/>
      </c>
      <c r="AQ563" s="35" t="str">
        <f>IF(복붙1!AQ263="","",복붙1!AQ263)</f>
        <v/>
      </c>
      <c r="AR563" s="35" t="str">
        <f>IF(복붙1!AR263="","",복붙1!AR263)</f>
        <v/>
      </c>
      <c r="AS563" t="str">
        <f>IF(복붙1!AS263="","",복붙1!AS263)</f>
        <v/>
      </c>
      <c r="AT563" t="str">
        <f>IF(복붙1!AU263="","",복붙1!AU263)</f>
        <v/>
      </c>
      <c r="AU563" t="e">
        <f>IF(복붙1!#REF!="","",복붙1!#REF!)</f>
        <v>#REF!</v>
      </c>
      <c r="AV563" t="str">
        <f>IF(복붙1!BG263="","",복붙1!BG263)</f>
        <v/>
      </c>
      <c r="AW563" t="str">
        <f>IF(복붙1!BH263="","",복붙1!BH263)</f>
        <v/>
      </c>
      <c r="AX563" t="str">
        <f>IF(복붙1!BI263="","",복붙1!BI263)</f>
        <v/>
      </c>
      <c r="AY563" t="str">
        <f>IF(복붙1!BJ263="","",복붙1!BJ263)</f>
        <v/>
      </c>
      <c r="AZ563" s="51" t="str">
        <f>IF(복붙1!BK263="","",복붙1!BK263)</f>
        <v/>
      </c>
    </row>
    <row r="564" spans="1:52">
      <c r="A564" t="str">
        <f>IF(복붙1!A264="","",복붙1!A264)</f>
        <v/>
      </c>
      <c r="B564" t="str">
        <f>IF(복붙1!B264="","",복붙1!B264)</f>
        <v/>
      </c>
      <c r="C564" t="str">
        <f>IF(복붙1!C264="","",복붙1!C264)</f>
        <v/>
      </c>
      <c r="D564" t="str">
        <f>IF(복붙1!D264="","",복붙1!D264)</f>
        <v/>
      </c>
      <c r="E564" t="str">
        <f>IF(복붙1!E264="","",복붙1!E264)</f>
        <v/>
      </c>
      <c r="F564" t="str">
        <f>IF(복붙1!F264="","",복붙1!F264)</f>
        <v/>
      </c>
      <c r="G564" t="str">
        <f>IF(복붙1!G264="","",복붙1!G264)</f>
        <v/>
      </c>
      <c r="H564" t="str">
        <f>IF(복붙1!H264="","",복붙1!H264)</f>
        <v/>
      </c>
      <c r="I564" t="str">
        <f>IF(복붙1!I264="","",복붙1!I264)</f>
        <v/>
      </c>
      <c r="J564" t="str">
        <f>IF(복붙1!J264="","",복붙1!J264)</f>
        <v/>
      </c>
      <c r="K564" t="str">
        <f>IF(복붙1!K264="","",복붙1!K264)</f>
        <v/>
      </c>
      <c r="L564" t="str">
        <f>IF(복붙1!L264="","",복붙1!L264)</f>
        <v/>
      </c>
      <c r="M564" t="str">
        <f>IF(복붙1!M264="","",복붙1!M264)</f>
        <v/>
      </c>
      <c r="N564" t="str">
        <f>IF(복붙1!N264="","",복붙1!N264)</f>
        <v/>
      </c>
      <c r="O564" t="str">
        <f>IF(복붙1!O264="","",복붙1!O264)</f>
        <v/>
      </c>
      <c r="P564" t="str">
        <f>IF(복붙1!P264="","",복붙1!P264)</f>
        <v/>
      </c>
      <c r="Q564" t="str">
        <f>IF(복붙1!Q264="","",복붙1!Q264)</f>
        <v/>
      </c>
      <c r="R564" t="str">
        <f>IF(복붙1!R264="","",복붙1!R264)</f>
        <v/>
      </c>
      <c r="S564" t="str">
        <f>IF(복붙1!S264="","",복붙1!S264)</f>
        <v/>
      </c>
      <c r="T564" t="str">
        <f>IF(복붙1!T264="","",복붙1!T264)</f>
        <v/>
      </c>
      <c r="U564" t="str">
        <f>IF(복붙1!U264="","",복붙1!U264)</f>
        <v/>
      </c>
      <c r="V564" t="str">
        <f>IF(복붙1!V264="","",복붙1!V264)</f>
        <v/>
      </c>
      <c r="W564" t="str">
        <f>IF(복붙1!W264="","",복붙1!W264)</f>
        <v/>
      </c>
      <c r="X564" t="str">
        <f>IF(복붙1!X264="","",복붙1!X264)</f>
        <v/>
      </c>
      <c r="Y564" t="str">
        <f>IF(복붙1!Y264="","",복붙1!Y264)</f>
        <v/>
      </c>
      <c r="Z564" t="str">
        <f>IF(복붙1!Z264="","",복붙1!Z264)</f>
        <v/>
      </c>
      <c r="AA564" t="str">
        <f>IF(복붙1!AA264="","",복붙1!AA264)</f>
        <v/>
      </c>
      <c r="AB564" t="str">
        <f>IF(복붙1!AB264="","",복붙1!AB264)</f>
        <v/>
      </c>
      <c r="AC564" t="str">
        <f>IF(복붙1!AC264="","",복붙1!AC264)</f>
        <v/>
      </c>
      <c r="AD564" t="str">
        <f>IF(복붙1!AD264="","",복붙1!AD264)</f>
        <v/>
      </c>
      <c r="AE564" t="str">
        <f>IF(복붙1!AE264="","",복붙1!AE264)</f>
        <v/>
      </c>
      <c r="AF564" t="str">
        <f>IF(복붙1!AF264="","",복붙1!AF264)</f>
        <v/>
      </c>
      <c r="AG564" t="str">
        <f>IF(복붙1!AG264="","",복붙1!AG264)</f>
        <v/>
      </c>
      <c r="AH564" t="str">
        <f>IF(복붙1!AH264="","",복붙1!AH264)</f>
        <v/>
      </c>
      <c r="AI564" t="str">
        <f>IF(복붙1!AI264="","",복붙1!AI264)</f>
        <v/>
      </c>
      <c r="AJ564" t="str">
        <f>IF(복붙1!AJ264="","",복붙1!AJ264)</f>
        <v/>
      </c>
      <c r="AK564" t="str">
        <f>IF(복붙1!AK264="","",복붙1!AK264)</f>
        <v/>
      </c>
      <c r="AL564" t="str">
        <f>IF(복붙1!AL264="","",복붙1!AL264)</f>
        <v/>
      </c>
      <c r="AM564" t="str">
        <f>IF(복붙1!AM264="","",복붙1!AM264)</f>
        <v/>
      </c>
      <c r="AN564" t="str">
        <f>IF(복붙1!AN264="","",복붙1!AN264)</f>
        <v/>
      </c>
      <c r="AO564" t="str">
        <f>IF(복붙1!AO264="","",복붙1!AO264)</f>
        <v/>
      </c>
      <c r="AP564" s="35" t="str">
        <f>IF(복붙1!AP264="","",복붙1!AP264)</f>
        <v/>
      </c>
      <c r="AQ564" s="35" t="str">
        <f>IF(복붙1!AQ264="","",복붙1!AQ264)</f>
        <v/>
      </c>
      <c r="AR564" s="35" t="str">
        <f>IF(복붙1!AR264="","",복붙1!AR264)</f>
        <v/>
      </c>
      <c r="AS564" t="str">
        <f>IF(복붙1!AS264="","",복붙1!AS264)</f>
        <v/>
      </c>
      <c r="AT564" t="str">
        <f>IF(복붙1!AU264="","",복붙1!AU264)</f>
        <v/>
      </c>
      <c r="AU564" t="e">
        <f>IF(복붙1!#REF!="","",복붙1!#REF!)</f>
        <v>#REF!</v>
      </c>
      <c r="AV564" t="str">
        <f>IF(복붙1!BG264="","",복붙1!BG264)</f>
        <v/>
      </c>
      <c r="AW564" t="str">
        <f>IF(복붙1!BH264="","",복붙1!BH264)</f>
        <v/>
      </c>
      <c r="AX564" t="str">
        <f>IF(복붙1!BI264="","",복붙1!BI264)</f>
        <v/>
      </c>
      <c r="AY564" t="str">
        <f>IF(복붙1!BJ264="","",복붙1!BJ264)</f>
        <v/>
      </c>
      <c r="AZ564" s="51" t="str">
        <f>IF(복붙1!BK264="","",복붙1!BK264)</f>
        <v/>
      </c>
    </row>
    <row r="565" spans="1:52">
      <c r="A565" t="str">
        <f>IF(복붙1!A265="","",복붙1!A265)</f>
        <v/>
      </c>
      <c r="B565" t="str">
        <f>IF(복붙1!B265="","",복붙1!B265)</f>
        <v/>
      </c>
      <c r="C565" t="str">
        <f>IF(복붙1!C265="","",복붙1!C265)</f>
        <v/>
      </c>
      <c r="D565" t="str">
        <f>IF(복붙1!D265="","",복붙1!D265)</f>
        <v/>
      </c>
      <c r="E565" t="str">
        <f>IF(복붙1!E265="","",복붙1!E265)</f>
        <v/>
      </c>
      <c r="F565" t="str">
        <f>IF(복붙1!F265="","",복붙1!F265)</f>
        <v/>
      </c>
      <c r="G565" t="str">
        <f>IF(복붙1!G265="","",복붙1!G265)</f>
        <v/>
      </c>
      <c r="H565" t="str">
        <f>IF(복붙1!H265="","",복붙1!H265)</f>
        <v/>
      </c>
      <c r="I565" t="str">
        <f>IF(복붙1!I265="","",복붙1!I265)</f>
        <v/>
      </c>
      <c r="J565" t="str">
        <f>IF(복붙1!J265="","",복붙1!J265)</f>
        <v/>
      </c>
      <c r="K565" t="str">
        <f>IF(복붙1!K265="","",복붙1!K265)</f>
        <v/>
      </c>
      <c r="L565" t="str">
        <f>IF(복붙1!L265="","",복붙1!L265)</f>
        <v/>
      </c>
      <c r="M565" t="str">
        <f>IF(복붙1!M265="","",복붙1!M265)</f>
        <v/>
      </c>
      <c r="N565" t="str">
        <f>IF(복붙1!N265="","",복붙1!N265)</f>
        <v/>
      </c>
      <c r="O565" t="str">
        <f>IF(복붙1!O265="","",복붙1!O265)</f>
        <v/>
      </c>
      <c r="P565" t="str">
        <f>IF(복붙1!P265="","",복붙1!P265)</f>
        <v/>
      </c>
      <c r="Q565" t="str">
        <f>IF(복붙1!Q265="","",복붙1!Q265)</f>
        <v/>
      </c>
      <c r="R565" t="str">
        <f>IF(복붙1!R265="","",복붙1!R265)</f>
        <v/>
      </c>
      <c r="S565" t="str">
        <f>IF(복붙1!S265="","",복붙1!S265)</f>
        <v/>
      </c>
      <c r="T565" t="str">
        <f>IF(복붙1!T265="","",복붙1!T265)</f>
        <v/>
      </c>
      <c r="U565" t="str">
        <f>IF(복붙1!U265="","",복붙1!U265)</f>
        <v/>
      </c>
      <c r="V565" t="str">
        <f>IF(복붙1!V265="","",복붙1!V265)</f>
        <v/>
      </c>
      <c r="W565" t="str">
        <f>IF(복붙1!W265="","",복붙1!W265)</f>
        <v/>
      </c>
      <c r="X565" t="str">
        <f>IF(복붙1!X265="","",복붙1!X265)</f>
        <v/>
      </c>
      <c r="Y565" t="str">
        <f>IF(복붙1!Y265="","",복붙1!Y265)</f>
        <v/>
      </c>
      <c r="Z565" t="str">
        <f>IF(복붙1!Z265="","",복붙1!Z265)</f>
        <v/>
      </c>
      <c r="AA565" t="str">
        <f>IF(복붙1!AA265="","",복붙1!AA265)</f>
        <v/>
      </c>
      <c r="AB565" t="str">
        <f>IF(복붙1!AB265="","",복붙1!AB265)</f>
        <v/>
      </c>
      <c r="AC565" t="str">
        <f>IF(복붙1!AC265="","",복붙1!AC265)</f>
        <v/>
      </c>
      <c r="AD565" t="str">
        <f>IF(복붙1!AD265="","",복붙1!AD265)</f>
        <v/>
      </c>
      <c r="AE565" t="str">
        <f>IF(복붙1!AE265="","",복붙1!AE265)</f>
        <v/>
      </c>
      <c r="AF565" t="str">
        <f>IF(복붙1!AF265="","",복붙1!AF265)</f>
        <v/>
      </c>
      <c r="AG565" t="str">
        <f>IF(복붙1!AG265="","",복붙1!AG265)</f>
        <v/>
      </c>
      <c r="AH565" t="str">
        <f>IF(복붙1!AH265="","",복붙1!AH265)</f>
        <v/>
      </c>
      <c r="AI565" t="str">
        <f>IF(복붙1!AI265="","",복붙1!AI265)</f>
        <v/>
      </c>
      <c r="AJ565" t="str">
        <f>IF(복붙1!AJ265="","",복붙1!AJ265)</f>
        <v/>
      </c>
      <c r="AK565" t="str">
        <f>IF(복붙1!AK265="","",복붙1!AK265)</f>
        <v/>
      </c>
      <c r="AL565" t="str">
        <f>IF(복붙1!AL265="","",복붙1!AL265)</f>
        <v/>
      </c>
      <c r="AM565" t="str">
        <f>IF(복붙1!AM265="","",복붙1!AM265)</f>
        <v/>
      </c>
      <c r="AN565" t="str">
        <f>IF(복붙1!AN265="","",복붙1!AN265)</f>
        <v/>
      </c>
      <c r="AO565" t="str">
        <f>IF(복붙1!AO265="","",복붙1!AO265)</f>
        <v/>
      </c>
      <c r="AP565" s="35" t="str">
        <f>IF(복붙1!AP265="","",복붙1!AP265)</f>
        <v/>
      </c>
      <c r="AQ565" s="35" t="str">
        <f>IF(복붙1!AQ265="","",복붙1!AQ265)</f>
        <v/>
      </c>
      <c r="AR565" s="35" t="str">
        <f>IF(복붙1!AR265="","",복붙1!AR265)</f>
        <v/>
      </c>
      <c r="AS565" t="str">
        <f>IF(복붙1!AS265="","",복붙1!AS265)</f>
        <v/>
      </c>
      <c r="AT565" t="str">
        <f>IF(복붙1!AU265="","",복붙1!AU265)</f>
        <v/>
      </c>
      <c r="AU565" t="e">
        <f>IF(복붙1!#REF!="","",복붙1!#REF!)</f>
        <v>#REF!</v>
      </c>
      <c r="AV565" t="str">
        <f>IF(복붙1!BG265="","",복붙1!BG265)</f>
        <v/>
      </c>
      <c r="AW565" t="str">
        <f>IF(복붙1!BH265="","",복붙1!BH265)</f>
        <v/>
      </c>
      <c r="AX565" t="str">
        <f>IF(복붙1!BI265="","",복붙1!BI265)</f>
        <v/>
      </c>
      <c r="AY565" t="str">
        <f>IF(복붙1!BJ265="","",복붙1!BJ265)</f>
        <v/>
      </c>
      <c r="AZ565" s="51" t="str">
        <f>IF(복붙1!BK265="","",복붙1!BK265)</f>
        <v/>
      </c>
    </row>
    <row r="566" spans="1:52">
      <c r="A566" t="str">
        <f>IF(복붙1!A266="","",복붙1!A266)</f>
        <v/>
      </c>
      <c r="B566" t="str">
        <f>IF(복붙1!B266="","",복붙1!B266)</f>
        <v/>
      </c>
      <c r="C566" t="str">
        <f>IF(복붙1!C266="","",복붙1!C266)</f>
        <v/>
      </c>
      <c r="D566" t="str">
        <f>IF(복붙1!D266="","",복붙1!D266)</f>
        <v/>
      </c>
      <c r="E566" t="str">
        <f>IF(복붙1!E266="","",복붙1!E266)</f>
        <v/>
      </c>
      <c r="F566" t="str">
        <f>IF(복붙1!F266="","",복붙1!F266)</f>
        <v/>
      </c>
      <c r="G566" t="str">
        <f>IF(복붙1!G266="","",복붙1!G266)</f>
        <v/>
      </c>
      <c r="H566" t="str">
        <f>IF(복붙1!H266="","",복붙1!H266)</f>
        <v/>
      </c>
      <c r="I566" t="str">
        <f>IF(복붙1!I266="","",복붙1!I266)</f>
        <v/>
      </c>
      <c r="J566" t="str">
        <f>IF(복붙1!J266="","",복붙1!J266)</f>
        <v/>
      </c>
      <c r="K566" t="str">
        <f>IF(복붙1!K266="","",복붙1!K266)</f>
        <v/>
      </c>
      <c r="L566" t="str">
        <f>IF(복붙1!L266="","",복붙1!L266)</f>
        <v/>
      </c>
      <c r="M566" t="str">
        <f>IF(복붙1!M266="","",복붙1!M266)</f>
        <v/>
      </c>
      <c r="N566" t="str">
        <f>IF(복붙1!N266="","",복붙1!N266)</f>
        <v/>
      </c>
      <c r="O566" t="str">
        <f>IF(복붙1!O266="","",복붙1!O266)</f>
        <v/>
      </c>
      <c r="P566" t="str">
        <f>IF(복붙1!P266="","",복붙1!P266)</f>
        <v/>
      </c>
      <c r="Q566" t="str">
        <f>IF(복붙1!Q266="","",복붙1!Q266)</f>
        <v/>
      </c>
      <c r="R566" t="str">
        <f>IF(복붙1!R266="","",복붙1!R266)</f>
        <v/>
      </c>
      <c r="S566" t="str">
        <f>IF(복붙1!S266="","",복붙1!S266)</f>
        <v/>
      </c>
      <c r="T566" t="str">
        <f>IF(복붙1!T266="","",복붙1!T266)</f>
        <v/>
      </c>
      <c r="U566" t="str">
        <f>IF(복붙1!U266="","",복붙1!U266)</f>
        <v/>
      </c>
      <c r="V566" t="str">
        <f>IF(복붙1!V266="","",복붙1!V266)</f>
        <v/>
      </c>
      <c r="W566" t="str">
        <f>IF(복붙1!W266="","",복붙1!W266)</f>
        <v/>
      </c>
      <c r="X566" t="str">
        <f>IF(복붙1!X266="","",복붙1!X266)</f>
        <v/>
      </c>
      <c r="Y566" t="str">
        <f>IF(복붙1!Y266="","",복붙1!Y266)</f>
        <v/>
      </c>
      <c r="Z566" t="str">
        <f>IF(복붙1!Z266="","",복붙1!Z266)</f>
        <v/>
      </c>
      <c r="AA566" t="str">
        <f>IF(복붙1!AA266="","",복붙1!AA266)</f>
        <v/>
      </c>
      <c r="AB566" t="str">
        <f>IF(복붙1!AB266="","",복붙1!AB266)</f>
        <v/>
      </c>
      <c r="AC566" t="str">
        <f>IF(복붙1!AC266="","",복붙1!AC266)</f>
        <v/>
      </c>
      <c r="AD566" t="str">
        <f>IF(복붙1!AD266="","",복붙1!AD266)</f>
        <v/>
      </c>
      <c r="AE566" t="str">
        <f>IF(복붙1!AE266="","",복붙1!AE266)</f>
        <v/>
      </c>
      <c r="AF566" t="str">
        <f>IF(복붙1!AF266="","",복붙1!AF266)</f>
        <v/>
      </c>
      <c r="AG566" t="str">
        <f>IF(복붙1!AG266="","",복붙1!AG266)</f>
        <v/>
      </c>
      <c r="AH566" t="str">
        <f>IF(복붙1!AH266="","",복붙1!AH266)</f>
        <v/>
      </c>
      <c r="AI566" t="str">
        <f>IF(복붙1!AI266="","",복붙1!AI266)</f>
        <v/>
      </c>
      <c r="AJ566" t="str">
        <f>IF(복붙1!AJ266="","",복붙1!AJ266)</f>
        <v/>
      </c>
      <c r="AK566" t="str">
        <f>IF(복붙1!AK266="","",복붙1!AK266)</f>
        <v/>
      </c>
      <c r="AL566" t="str">
        <f>IF(복붙1!AL266="","",복붙1!AL266)</f>
        <v/>
      </c>
      <c r="AM566" t="str">
        <f>IF(복붙1!AM266="","",복붙1!AM266)</f>
        <v/>
      </c>
      <c r="AN566" t="str">
        <f>IF(복붙1!AN266="","",복붙1!AN266)</f>
        <v/>
      </c>
      <c r="AO566" t="str">
        <f>IF(복붙1!AO266="","",복붙1!AO266)</f>
        <v/>
      </c>
      <c r="AP566" s="35" t="str">
        <f>IF(복붙1!AP266="","",복붙1!AP266)</f>
        <v/>
      </c>
      <c r="AQ566" s="35" t="str">
        <f>IF(복붙1!AQ266="","",복붙1!AQ266)</f>
        <v/>
      </c>
      <c r="AR566" s="35" t="str">
        <f>IF(복붙1!AR266="","",복붙1!AR266)</f>
        <v/>
      </c>
      <c r="AS566" t="str">
        <f>IF(복붙1!AS266="","",복붙1!AS266)</f>
        <v/>
      </c>
      <c r="AT566" t="str">
        <f>IF(복붙1!AU266="","",복붙1!AU266)</f>
        <v/>
      </c>
      <c r="AU566" t="e">
        <f>IF(복붙1!#REF!="","",복붙1!#REF!)</f>
        <v>#REF!</v>
      </c>
      <c r="AV566" t="str">
        <f>IF(복붙1!BG266="","",복붙1!BG266)</f>
        <v/>
      </c>
      <c r="AW566" t="str">
        <f>IF(복붙1!BH266="","",복붙1!BH266)</f>
        <v/>
      </c>
      <c r="AX566" t="str">
        <f>IF(복붙1!BI266="","",복붙1!BI266)</f>
        <v/>
      </c>
      <c r="AY566" t="str">
        <f>IF(복붙1!BJ266="","",복붙1!BJ266)</f>
        <v/>
      </c>
      <c r="AZ566" s="51" t="str">
        <f>IF(복붙1!BK266="","",복붙1!BK266)</f>
        <v/>
      </c>
    </row>
    <row r="567" spans="1:52">
      <c r="A567" t="str">
        <f>IF(복붙1!A267="","",복붙1!A267)</f>
        <v/>
      </c>
      <c r="B567" t="str">
        <f>IF(복붙1!B267="","",복붙1!B267)</f>
        <v/>
      </c>
      <c r="C567" t="str">
        <f>IF(복붙1!C267="","",복붙1!C267)</f>
        <v/>
      </c>
      <c r="D567" t="str">
        <f>IF(복붙1!D267="","",복붙1!D267)</f>
        <v/>
      </c>
      <c r="E567" t="str">
        <f>IF(복붙1!E267="","",복붙1!E267)</f>
        <v/>
      </c>
      <c r="F567" t="str">
        <f>IF(복붙1!F267="","",복붙1!F267)</f>
        <v/>
      </c>
      <c r="G567" t="str">
        <f>IF(복붙1!G267="","",복붙1!G267)</f>
        <v/>
      </c>
      <c r="H567" t="str">
        <f>IF(복붙1!H267="","",복붙1!H267)</f>
        <v/>
      </c>
      <c r="I567" t="str">
        <f>IF(복붙1!I267="","",복붙1!I267)</f>
        <v/>
      </c>
      <c r="J567" t="str">
        <f>IF(복붙1!J267="","",복붙1!J267)</f>
        <v/>
      </c>
      <c r="K567" t="str">
        <f>IF(복붙1!K267="","",복붙1!K267)</f>
        <v/>
      </c>
      <c r="L567" t="str">
        <f>IF(복붙1!L267="","",복붙1!L267)</f>
        <v/>
      </c>
      <c r="M567" t="str">
        <f>IF(복붙1!M267="","",복붙1!M267)</f>
        <v/>
      </c>
      <c r="N567" t="str">
        <f>IF(복붙1!N267="","",복붙1!N267)</f>
        <v/>
      </c>
      <c r="O567" t="str">
        <f>IF(복붙1!O267="","",복붙1!O267)</f>
        <v/>
      </c>
      <c r="P567" t="str">
        <f>IF(복붙1!P267="","",복붙1!P267)</f>
        <v/>
      </c>
      <c r="Q567" t="str">
        <f>IF(복붙1!Q267="","",복붙1!Q267)</f>
        <v/>
      </c>
      <c r="R567" t="str">
        <f>IF(복붙1!R267="","",복붙1!R267)</f>
        <v/>
      </c>
      <c r="S567" t="str">
        <f>IF(복붙1!S267="","",복붙1!S267)</f>
        <v/>
      </c>
      <c r="T567" t="str">
        <f>IF(복붙1!T267="","",복붙1!T267)</f>
        <v/>
      </c>
      <c r="U567" t="str">
        <f>IF(복붙1!U267="","",복붙1!U267)</f>
        <v/>
      </c>
      <c r="V567" t="str">
        <f>IF(복붙1!V267="","",복붙1!V267)</f>
        <v/>
      </c>
      <c r="W567" t="str">
        <f>IF(복붙1!W267="","",복붙1!W267)</f>
        <v/>
      </c>
      <c r="X567" t="str">
        <f>IF(복붙1!X267="","",복붙1!X267)</f>
        <v/>
      </c>
      <c r="Y567" t="str">
        <f>IF(복붙1!Y267="","",복붙1!Y267)</f>
        <v/>
      </c>
      <c r="Z567" t="str">
        <f>IF(복붙1!Z267="","",복붙1!Z267)</f>
        <v/>
      </c>
      <c r="AA567" t="str">
        <f>IF(복붙1!AA267="","",복붙1!AA267)</f>
        <v/>
      </c>
      <c r="AB567" t="str">
        <f>IF(복붙1!AB267="","",복붙1!AB267)</f>
        <v/>
      </c>
      <c r="AC567" t="str">
        <f>IF(복붙1!AC267="","",복붙1!AC267)</f>
        <v/>
      </c>
      <c r="AD567" t="str">
        <f>IF(복붙1!AD267="","",복붙1!AD267)</f>
        <v/>
      </c>
      <c r="AE567" t="str">
        <f>IF(복붙1!AE267="","",복붙1!AE267)</f>
        <v/>
      </c>
      <c r="AF567" t="str">
        <f>IF(복붙1!AF267="","",복붙1!AF267)</f>
        <v/>
      </c>
      <c r="AG567" t="str">
        <f>IF(복붙1!AG267="","",복붙1!AG267)</f>
        <v/>
      </c>
      <c r="AH567" t="str">
        <f>IF(복붙1!AH267="","",복붙1!AH267)</f>
        <v/>
      </c>
      <c r="AI567" t="str">
        <f>IF(복붙1!AI267="","",복붙1!AI267)</f>
        <v/>
      </c>
      <c r="AJ567" t="str">
        <f>IF(복붙1!AJ267="","",복붙1!AJ267)</f>
        <v/>
      </c>
      <c r="AK567" t="str">
        <f>IF(복붙1!AK267="","",복붙1!AK267)</f>
        <v/>
      </c>
      <c r="AL567" t="str">
        <f>IF(복붙1!AL267="","",복붙1!AL267)</f>
        <v/>
      </c>
      <c r="AM567" t="str">
        <f>IF(복붙1!AM267="","",복붙1!AM267)</f>
        <v/>
      </c>
      <c r="AN567" t="str">
        <f>IF(복붙1!AN267="","",복붙1!AN267)</f>
        <v/>
      </c>
      <c r="AO567" t="str">
        <f>IF(복붙1!AO267="","",복붙1!AO267)</f>
        <v/>
      </c>
      <c r="AP567" s="35" t="str">
        <f>IF(복붙1!AP267="","",복붙1!AP267)</f>
        <v/>
      </c>
      <c r="AQ567" s="35" t="str">
        <f>IF(복붙1!AQ267="","",복붙1!AQ267)</f>
        <v/>
      </c>
      <c r="AR567" s="35" t="str">
        <f>IF(복붙1!AR267="","",복붙1!AR267)</f>
        <v/>
      </c>
      <c r="AS567" t="str">
        <f>IF(복붙1!AS267="","",복붙1!AS267)</f>
        <v/>
      </c>
      <c r="AT567" t="str">
        <f>IF(복붙1!AU267="","",복붙1!AU267)</f>
        <v/>
      </c>
      <c r="AU567" t="e">
        <f>IF(복붙1!#REF!="","",복붙1!#REF!)</f>
        <v>#REF!</v>
      </c>
      <c r="AV567" t="str">
        <f>IF(복붙1!BG267="","",복붙1!BG267)</f>
        <v/>
      </c>
      <c r="AW567" t="str">
        <f>IF(복붙1!BH267="","",복붙1!BH267)</f>
        <v/>
      </c>
      <c r="AX567" t="str">
        <f>IF(복붙1!BI267="","",복붙1!BI267)</f>
        <v/>
      </c>
      <c r="AY567" t="str">
        <f>IF(복붙1!BJ267="","",복붙1!BJ267)</f>
        <v/>
      </c>
      <c r="AZ567" s="51" t="str">
        <f>IF(복붙1!BK267="","",복붙1!BK267)</f>
        <v/>
      </c>
    </row>
    <row r="568" spans="1:52">
      <c r="A568" t="str">
        <f>IF(복붙1!A268="","",복붙1!A268)</f>
        <v/>
      </c>
      <c r="B568" t="str">
        <f>IF(복붙1!B268="","",복붙1!B268)</f>
        <v/>
      </c>
      <c r="C568" t="str">
        <f>IF(복붙1!C268="","",복붙1!C268)</f>
        <v/>
      </c>
      <c r="D568" t="str">
        <f>IF(복붙1!D268="","",복붙1!D268)</f>
        <v/>
      </c>
      <c r="E568" t="str">
        <f>IF(복붙1!E268="","",복붙1!E268)</f>
        <v/>
      </c>
      <c r="F568" t="str">
        <f>IF(복붙1!F268="","",복붙1!F268)</f>
        <v/>
      </c>
      <c r="G568" t="str">
        <f>IF(복붙1!G268="","",복붙1!G268)</f>
        <v/>
      </c>
      <c r="H568" t="str">
        <f>IF(복붙1!H268="","",복붙1!H268)</f>
        <v/>
      </c>
      <c r="I568" t="str">
        <f>IF(복붙1!I268="","",복붙1!I268)</f>
        <v/>
      </c>
      <c r="J568" t="str">
        <f>IF(복붙1!J268="","",복붙1!J268)</f>
        <v/>
      </c>
      <c r="K568" t="str">
        <f>IF(복붙1!K268="","",복붙1!K268)</f>
        <v/>
      </c>
      <c r="L568" t="str">
        <f>IF(복붙1!L268="","",복붙1!L268)</f>
        <v/>
      </c>
      <c r="M568" t="str">
        <f>IF(복붙1!M268="","",복붙1!M268)</f>
        <v/>
      </c>
      <c r="N568" t="str">
        <f>IF(복붙1!N268="","",복붙1!N268)</f>
        <v/>
      </c>
      <c r="O568" t="str">
        <f>IF(복붙1!O268="","",복붙1!O268)</f>
        <v/>
      </c>
      <c r="P568" t="str">
        <f>IF(복붙1!P268="","",복붙1!P268)</f>
        <v/>
      </c>
      <c r="Q568" t="str">
        <f>IF(복붙1!Q268="","",복붙1!Q268)</f>
        <v/>
      </c>
      <c r="R568" t="str">
        <f>IF(복붙1!R268="","",복붙1!R268)</f>
        <v/>
      </c>
      <c r="S568" t="str">
        <f>IF(복붙1!S268="","",복붙1!S268)</f>
        <v/>
      </c>
      <c r="T568" t="str">
        <f>IF(복붙1!T268="","",복붙1!T268)</f>
        <v/>
      </c>
      <c r="U568" t="str">
        <f>IF(복붙1!U268="","",복붙1!U268)</f>
        <v/>
      </c>
      <c r="V568" t="str">
        <f>IF(복붙1!V268="","",복붙1!V268)</f>
        <v/>
      </c>
      <c r="W568" t="str">
        <f>IF(복붙1!W268="","",복붙1!W268)</f>
        <v/>
      </c>
      <c r="X568" t="str">
        <f>IF(복붙1!X268="","",복붙1!X268)</f>
        <v/>
      </c>
      <c r="Y568" t="str">
        <f>IF(복붙1!Y268="","",복붙1!Y268)</f>
        <v/>
      </c>
      <c r="Z568" t="str">
        <f>IF(복붙1!Z268="","",복붙1!Z268)</f>
        <v/>
      </c>
      <c r="AA568" t="str">
        <f>IF(복붙1!AA268="","",복붙1!AA268)</f>
        <v/>
      </c>
      <c r="AB568" t="str">
        <f>IF(복붙1!AB268="","",복붙1!AB268)</f>
        <v/>
      </c>
      <c r="AC568" t="str">
        <f>IF(복붙1!AC268="","",복붙1!AC268)</f>
        <v/>
      </c>
      <c r="AD568" t="str">
        <f>IF(복붙1!AD268="","",복붙1!AD268)</f>
        <v/>
      </c>
      <c r="AE568" t="str">
        <f>IF(복붙1!AE268="","",복붙1!AE268)</f>
        <v/>
      </c>
      <c r="AF568" t="str">
        <f>IF(복붙1!AF268="","",복붙1!AF268)</f>
        <v/>
      </c>
      <c r="AG568" t="str">
        <f>IF(복붙1!AG268="","",복붙1!AG268)</f>
        <v/>
      </c>
      <c r="AH568" t="str">
        <f>IF(복붙1!AH268="","",복붙1!AH268)</f>
        <v/>
      </c>
      <c r="AI568" t="str">
        <f>IF(복붙1!AI268="","",복붙1!AI268)</f>
        <v/>
      </c>
      <c r="AJ568" t="str">
        <f>IF(복붙1!AJ268="","",복붙1!AJ268)</f>
        <v/>
      </c>
      <c r="AK568" t="str">
        <f>IF(복붙1!AK268="","",복붙1!AK268)</f>
        <v/>
      </c>
      <c r="AL568" t="str">
        <f>IF(복붙1!AL268="","",복붙1!AL268)</f>
        <v/>
      </c>
      <c r="AM568" t="str">
        <f>IF(복붙1!AM268="","",복붙1!AM268)</f>
        <v/>
      </c>
      <c r="AN568" t="str">
        <f>IF(복붙1!AN268="","",복붙1!AN268)</f>
        <v/>
      </c>
      <c r="AO568" t="str">
        <f>IF(복붙1!AO268="","",복붙1!AO268)</f>
        <v/>
      </c>
      <c r="AP568" s="35" t="str">
        <f>IF(복붙1!AP268="","",복붙1!AP268)</f>
        <v/>
      </c>
      <c r="AQ568" s="35" t="str">
        <f>IF(복붙1!AQ268="","",복붙1!AQ268)</f>
        <v/>
      </c>
      <c r="AR568" s="35" t="str">
        <f>IF(복붙1!AR268="","",복붙1!AR268)</f>
        <v/>
      </c>
      <c r="AS568" t="str">
        <f>IF(복붙1!AS268="","",복붙1!AS268)</f>
        <v/>
      </c>
      <c r="AT568" t="str">
        <f>IF(복붙1!AU268="","",복붙1!AU268)</f>
        <v/>
      </c>
      <c r="AU568" t="e">
        <f>IF(복붙1!#REF!="","",복붙1!#REF!)</f>
        <v>#REF!</v>
      </c>
      <c r="AV568" t="str">
        <f>IF(복붙1!BG268="","",복붙1!BG268)</f>
        <v/>
      </c>
      <c r="AW568" t="str">
        <f>IF(복붙1!BH268="","",복붙1!BH268)</f>
        <v/>
      </c>
      <c r="AX568" t="str">
        <f>IF(복붙1!BI268="","",복붙1!BI268)</f>
        <v/>
      </c>
      <c r="AY568" t="str">
        <f>IF(복붙1!BJ268="","",복붙1!BJ268)</f>
        <v/>
      </c>
      <c r="AZ568" s="51" t="str">
        <f>IF(복붙1!BK268="","",복붙1!BK268)</f>
        <v/>
      </c>
    </row>
    <row r="569" spans="1:52">
      <c r="A569" t="str">
        <f>IF(복붙1!A269="","",복붙1!A269)</f>
        <v/>
      </c>
      <c r="B569" t="str">
        <f>IF(복붙1!B269="","",복붙1!B269)</f>
        <v/>
      </c>
      <c r="C569" t="str">
        <f>IF(복붙1!C269="","",복붙1!C269)</f>
        <v/>
      </c>
      <c r="D569" t="str">
        <f>IF(복붙1!D269="","",복붙1!D269)</f>
        <v/>
      </c>
      <c r="E569" t="str">
        <f>IF(복붙1!E269="","",복붙1!E269)</f>
        <v/>
      </c>
      <c r="F569" t="str">
        <f>IF(복붙1!F269="","",복붙1!F269)</f>
        <v/>
      </c>
      <c r="G569" t="str">
        <f>IF(복붙1!G269="","",복붙1!G269)</f>
        <v/>
      </c>
      <c r="H569" t="str">
        <f>IF(복붙1!H269="","",복붙1!H269)</f>
        <v/>
      </c>
      <c r="I569" t="str">
        <f>IF(복붙1!I269="","",복붙1!I269)</f>
        <v/>
      </c>
      <c r="J569" t="str">
        <f>IF(복붙1!J269="","",복붙1!J269)</f>
        <v/>
      </c>
      <c r="K569" t="str">
        <f>IF(복붙1!K269="","",복붙1!K269)</f>
        <v/>
      </c>
      <c r="L569" t="str">
        <f>IF(복붙1!L269="","",복붙1!L269)</f>
        <v/>
      </c>
      <c r="M569" t="str">
        <f>IF(복붙1!M269="","",복붙1!M269)</f>
        <v/>
      </c>
      <c r="N569" t="str">
        <f>IF(복붙1!N269="","",복붙1!N269)</f>
        <v/>
      </c>
      <c r="O569" t="str">
        <f>IF(복붙1!O269="","",복붙1!O269)</f>
        <v/>
      </c>
      <c r="P569" t="str">
        <f>IF(복붙1!P269="","",복붙1!P269)</f>
        <v/>
      </c>
      <c r="Q569" t="str">
        <f>IF(복붙1!Q269="","",복붙1!Q269)</f>
        <v/>
      </c>
      <c r="R569" t="str">
        <f>IF(복붙1!R269="","",복붙1!R269)</f>
        <v/>
      </c>
      <c r="S569" t="str">
        <f>IF(복붙1!S269="","",복붙1!S269)</f>
        <v/>
      </c>
      <c r="T569" t="str">
        <f>IF(복붙1!T269="","",복붙1!T269)</f>
        <v/>
      </c>
      <c r="U569" t="str">
        <f>IF(복붙1!U269="","",복붙1!U269)</f>
        <v/>
      </c>
      <c r="V569" t="str">
        <f>IF(복붙1!V269="","",복붙1!V269)</f>
        <v/>
      </c>
      <c r="W569" t="str">
        <f>IF(복붙1!W269="","",복붙1!W269)</f>
        <v/>
      </c>
      <c r="X569" t="str">
        <f>IF(복붙1!X269="","",복붙1!X269)</f>
        <v/>
      </c>
      <c r="Y569" t="str">
        <f>IF(복붙1!Y269="","",복붙1!Y269)</f>
        <v/>
      </c>
      <c r="Z569" t="str">
        <f>IF(복붙1!Z269="","",복붙1!Z269)</f>
        <v/>
      </c>
      <c r="AA569" t="str">
        <f>IF(복붙1!AA269="","",복붙1!AA269)</f>
        <v/>
      </c>
      <c r="AB569" t="str">
        <f>IF(복붙1!AB269="","",복붙1!AB269)</f>
        <v/>
      </c>
      <c r="AC569" t="str">
        <f>IF(복붙1!AC269="","",복붙1!AC269)</f>
        <v/>
      </c>
      <c r="AD569" t="str">
        <f>IF(복붙1!AD269="","",복붙1!AD269)</f>
        <v/>
      </c>
      <c r="AE569" t="str">
        <f>IF(복붙1!AE269="","",복붙1!AE269)</f>
        <v/>
      </c>
      <c r="AF569" t="str">
        <f>IF(복붙1!AF269="","",복붙1!AF269)</f>
        <v/>
      </c>
      <c r="AG569" t="str">
        <f>IF(복붙1!AG269="","",복붙1!AG269)</f>
        <v/>
      </c>
      <c r="AH569" t="str">
        <f>IF(복붙1!AH269="","",복붙1!AH269)</f>
        <v/>
      </c>
      <c r="AI569" t="str">
        <f>IF(복붙1!AI269="","",복붙1!AI269)</f>
        <v/>
      </c>
      <c r="AJ569" t="str">
        <f>IF(복붙1!AJ269="","",복붙1!AJ269)</f>
        <v/>
      </c>
      <c r="AK569" t="str">
        <f>IF(복붙1!AK269="","",복붙1!AK269)</f>
        <v/>
      </c>
      <c r="AL569" t="str">
        <f>IF(복붙1!AL269="","",복붙1!AL269)</f>
        <v/>
      </c>
      <c r="AM569" t="str">
        <f>IF(복붙1!AM269="","",복붙1!AM269)</f>
        <v/>
      </c>
      <c r="AN569" t="str">
        <f>IF(복붙1!AN269="","",복붙1!AN269)</f>
        <v/>
      </c>
      <c r="AO569" t="str">
        <f>IF(복붙1!AO269="","",복붙1!AO269)</f>
        <v/>
      </c>
      <c r="AP569" s="35" t="str">
        <f>IF(복붙1!AP269="","",복붙1!AP269)</f>
        <v/>
      </c>
      <c r="AQ569" s="35" t="str">
        <f>IF(복붙1!AQ269="","",복붙1!AQ269)</f>
        <v/>
      </c>
      <c r="AR569" s="35" t="str">
        <f>IF(복붙1!AR269="","",복붙1!AR269)</f>
        <v/>
      </c>
      <c r="AS569" t="str">
        <f>IF(복붙1!AS269="","",복붙1!AS269)</f>
        <v/>
      </c>
      <c r="AT569" t="str">
        <f>IF(복붙1!AU269="","",복붙1!AU269)</f>
        <v/>
      </c>
      <c r="AU569" t="e">
        <f>IF(복붙1!#REF!="","",복붙1!#REF!)</f>
        <v>#REF!</v>
      </c>
      <c r="AV569" t="str">
        <f>IF(복붙1!BG269="","",복붙1!BG269)</f>
        <v/>
      </c>
      <c r="AW569" t="str">
        <f>IF(복붙1!BH269="","",복붙1!BH269)</f>
        <v/>
      </c>
      <c r="AX569" t="str">
        <f>IF(복붙1!BI269="","",복붙1!BI269)</f>
        <v/>
      </c>
      <c r="AY569" t="str">
        <f>IF(복붙1!BJ269="","",복붙1!BJ269)</f>
        <v/>
      </c>
      <c r="AZ569" s="51" t="str">
        <f>IF(복붙1!BK269="","",복붙1!BK269)</f>
        <v/>
      </c>
    </row>
    <row r="570" spans="1:52">
      <c r="A570" t="str">
        <f>IF(복붙1!A270="","",복붙1!A270)</f>
        <v/>
      </c>
      <c r="B570" t="str">
        <f>IF(복붙1!B270="","",복붙1!B270)</f>
        <v/>
      </c>
      <c r="C570" t="str">
        <f>IF(복붙1!C270="","",복붙1!C270)</f>
        <v/>
      </c>
      <c r="D570" t="str">
        <f>IF(복붙1!D270="","",복붙1!D270)</f>
        <v/>
      </c>
      <c r="E570" t="str">
        <f>IF(복붙1!E270="","",복붙1!E270)</f>
        <v/>
      </c>
      <c r="F570" t="str">
        <f>IF(복붙1!F270="","",복붙1!F270)</f>
        <v/>
      </c>
      <c r="G570" t="str">
        <f>IF(복붙1!G270="","",복붙1!G270)</f>
        <v/>
      </c>
      <c r="H570" t="str">
        <f>IF(복붙1!H270="","",복붙1!H270)</f>
        <v/>
      </c>
      <c r="I570" t="str">
        <f>IF(복붙1!I270="","",복붙1!I270)</f>
        <v/>
      </c>
      <c r="J570" t="str">
        <f>IF(복붙1!J270="","",복붙1!J270)</f>
        <v/>
      </c>
      <c r="K570" t="str">
        <f>IF(복붙1!K270="","",복붙1!K270)</f>
        <v/>
      </c>
      <c r="L570" t="str">
        <f>IF(복붙1!L270="","",복붙1!L270)</f>
        <v/>
      </c>
      <c r="M570" t="str">
        <f>IF(복붙1!M270="","",복붙1!M270)</f>
        <v/>
      </c>
      <c r="N570" t="str">
        <f>IF(복붙1!N270="","",복붙1!N270)</f>
        <v/>
      </c>
      <c r="O570" t="str">
        <f>IF(복붙1!O270="","",복붙1!O270)</f>
        <v/>
      </c>
      <c r="P570" t="str">
        <f>IF(복붙1!P270="","",복붙1!P270)</f>
        <v/>
      </c>
      <c r="Q570" t="str">
        <f>IF(복붙1!Q270="","",복붙1!Q270)</f>
        <v/>
      </c>
      <c r="R570" t="str">
        <f>IF(복붙1!R270="","",복붙1!R270)</f>
        <v/>
      </c>
      <c r="S570" t="str">
        <f>IF(복붙1!S270="","",복붙1!S270)</f>
        <v/>
      </c>
      <c r="T570" t="str">
        <f>IF(복붙1!T270="","",복붙1!T270)</f>
        <v/>
      </c>
      <c r="U570" t="str">
        <f>IF(복붙1!U270="","",복붙1!U270)</f>
        <v/>
      </c>
      <c r="V570" t="str">
        <f>IF(복붙1!V270="","",복붙1!V270)</f>
        <v/>
      </c>
      <c r="W570" t="str">
        <f>IF(복붙1!W270="","",복붙1!W270)</f>
        <v/>
      </c>
      <c r="X570" t="str">
        <f>IF(복붙1!X270="","",복붙1!X270)</f>
        <v/>
      </c>
      <c r="Y570" t="str">
        <f>IF(복붙1!Y270="","",복붙1!Y270)</f>
        <v/>
      </c>
      <c r="Z570" t="str">
        <f>IF(복붙1!Z270="","",복붙1!Z270)</f>
        <v/>
      </c>
      <c r="AA570" t="str">
        <f>IF(복붙1!AA270="","",복붙1!AA270)</f>
        <v/>
      </c>
      <c r="AB570" t="str">
        <f>IF(복붙1!AB270="","",복붙1!AB270)</f>
        <v/>
      </c>
      <c r="AC570" t="str">
        <f>IF(복붙1!AC270="","",복붙1!AC270)</f>
        <v/>
      </c>
      <c r="AD570" t="str">
        <f>IF(복붙1!AD270="","",복붙1!AD270)</f>
        <v/>
      </c>
      <c r="AE570" t="str">
        <f>IF(복붙1!AE270="","",복붙1!AE270)</f>
        <v/>
      </c>
      <c r="AF570" t="str">
        <f>IF(복붙1!AF270="","",복붙1!AF270)</f>
        <v/>
      </c>
      <c r="AG570" t="str">
        <f>IF(복붙1!AG270="","",복붙1!AG270)</f>
        <v/>
      </c>
      <c r="AH570" t="str">
        <f>IF(복붙1!AH270="","",복붙1!AH270)</f>
        <v/>
      </c>
      <c r="AI570" t="str">
        <f>IF(복붙1!AI270="","",복붙1!AI270)</f>
        <v/>
      </c>
      <c r="AJ570" t="str">
        <f>IF(복붙1!AJ270="","",복붙1!AJ270)</f>
        <v/>
      </c>
      <c r="AK570" t="str">
        <f>IF(복붙1!AK270="","",복붙1!AK270)</f>
        <v/>
      </c>
      <c r="AL570" t="str">
        <f>IF(복붙1!AL270="","",복붙1!AL270)</f>
        <v/>
      </c>
      <c r="AM570" t="str">
        <f>IF(복붙1!AM270="","",복붙1!AM270)</f>
        <v/>
      </c>
      <c r="AN570" t="str">
        <f>IF(복붙1!AN270="","",복붙1!AN270)</f>
        <v/>
      </c>
      <c r="AO570" t="str">
        <f>IF(복붙1!AO270="","",복붙1!AO270)</f>
        <v/>
      </c>
      <c r="AP570" s="35" t="str">
        <f>IF(복붙1!AP270="","",복붙1!AP270)</f>
        <v/>
      </c>
      <c r="AQ570" s="35" t="str">
        <f>IF(복붙1!AQ270="","",복붙1!AQ270)</f>
        <v/>
      </c>
      <c r="AR570" s="35" t="str">
        <f>IF(복붙1!AR270="","",복붙1!AR270)</f>
        <v/>
      </c>
      <c r="AS570" t="str">
        <f>IF(복붙1!AS270="","",복붙1!AS270)</f>
        <v/>
      </c>
      <c r="AT570" t="str">
        <f>IF(복붙1!AU270="","",복붙1!AU270)</f>
        <v/>
      </c>
      <c r="AU570" t="e">
        <f>IF(복붙1!#REF!="","",복붙1!#REF!)</f>
        <v>#REF!</v>
      </c>
      <c r="AV570" t="str">
        <f>IF(복붙1!BG270="","",복붙1!BG270)</f>
        <v/>
      </c>
      <c r="AW570" t="str">
        <f>IF(복붙1!BH270="","",복붙1!BH270)</f>
        <v/>
      </c>
      <c r="AX570" t="str">
        <f>IF(복붙1!BI270="","",복붙1!BI270)</f>
        <v/>
      </c>
      <c r="AY570" t="str">
        <f>IF(복붙1!BJ270="","",복붙1!BJ270)</f>
        <v/>
      </c>
      <c r="AZ570" s="51" t="str">
        <f>IF(복붙1!BK270="","",복붙1!BK270)</f>
        <v/>
      </c>
    </row>
    <row r="571" spans="1:52">
      <c r="A571" t="str">
        <f>IF(복붙1!A271="","",복붙1!A271)</f>
        <v/>
      </c>
      <c r="B571" t="str">
        <f>IF(복붙1!B271="","",복붙1!B271)</f>
        <v/>
      </c>
      <c r="C571" t="str">
        <f>IF(복붙1!C271="","",복붙1!C271)</f>
        <v/>
      </c>
      <c r="D571" t="str">
        <f>IF(복붙1!D271="","",복붙1!D271)</f>
        <v/>
      </c>
      <c r="E571" t="str">
        <f>IF(복붙1!E271="","",복붙1!E271)</f>
        <v/>
      </c>
      <c r="F571" t="str">
        <f>IF(복붙1!F271="","",복붙1!F271)</f>
        <v/>
      </c>
      <c r="G571" t="str">
        <f>IF(복붙1!G271="","",복붙1!G271)</f>
        <v/>
      </c>
      <c r="H571" t="str">
        <f>IF(복붙1!H271="","",복붙1!H271)</f>
        <v/>
      </c>
      <c r="I571" t="str">
        <f>IF(복붙1!I271="","",복붙1!I271)</f>
        <v/>
      </c>
      <c r="J571" t="str">
        <f>IF(복붙1!J271="","",복붙1!J271)</f>
        <v/>
      </c>
      <c r="K571" t="str">
        <f>IF(복붙1!K271="","",복붙1!K271)</f>
        <v/>
      </c>
      <c r="L571" t="str">
        <f>IF(복붙1!L271="","",복붙1!L271)</f>
        <v/>
      </c>
      <c r="M571" t="str">
        <f>IF(복붙1!M271="","",복붙1!M271)</f>
        <v/>
      </c>
      <c r="N571" t="str">
        <f>IF(복붙1!N271="","",복붙1!N271)</f>
        <v/>
      </c>
      <c r="O571" t="str">
        <f>IF(복붙1!O271="","",복붙1!O271)</f>
        <v/>
      </c>
      <c r="P571" t="str">
        <f>IF(복붙1!P271="","",복붙1!P271)</f>
        <v/>
      </c>
      <c r="Q571" t="str">
        <f>IF(복붙1!Q271="","",복붙1!Q271)</f>
        <v/>
      </c>
      <c r="R571" t="str">
        <f>IF(복붙1!R271="","",복붙1!R271)</f>
        <v/>
      </c>
      <c r="S571" t="str">
        <f>IF(복붙1!S271="","",복붙1!S271)</f>
        <v/>
      </c>
      <c r="T571" t="str">
        <f>IF(복붙1!T271="","",복붙1!T271)</f>
        <v/>
      </c>
      <c r="U571" t="str">
        <f>IF(복붙1!U271="","",복붙1!U271)</f>
        <v/>
      </c>
      <c r="V571" t="str">
        <f>IF(복붙1!V271="","",복붙1!V271)</f>
        <v/>
      </c>
      <c r="W571" t="str">
        <f>IF(복붙1!W271="","",복붙1!W271)</f>
        <v/>
      </c>
      <c r="X571" t="str">
        <f>IF(복붙1!X271="","",복붙1!X271)</f>
        <v/>
      </c>
      <c r="Y571" t="str">
        <f>IF(복붙1!Y271="","",복붙1!Y271)</f>
        <v/>
      </c>
      <c r="Z571" t="str">
        <f>IF(복붙1!Z271="","",복붙1!Z271)</f>
        <v/>
      </c>
      <c r="AA571" t="str">
        <f>IF(복붙1!AA271="","",복붙1!AA271)</f>
        <v/>
      </c>
      <c r="AB571" t="str">
        <f>IF(복붙1!AB271="","",복붙1!AB271)</f>
        <v/>
      </c>
      <c r="AC571" t="str">
        <f>IF(복붙1!AC271="","",복붙1!AC271)</f>
        <v/>
      </c>
      <c r="AD571" t="str">
        <f>IF(복붙1!AD271="","",복붙1!AD271)</f>
        <v/>
      </c>
      <c r="AE571" t="str">
        <f>IF(복붙1!AE271="","",복붙1!AE271)</f>
        <v/>
      </c>
      <c r="AF571" t="str">
        <f>IF(복붙1!AF271="","",복붙1!AF271)</f>
        <v/>
      </c>
      <c r="AG571" t="str">
        <f>IF(복붙1!AG271="","",복붙1!AG271)</f>
        <v/>
      </c>
      <c r="AH571" t="str">
        <f>IF(복붙1!AH271="","",복붙1!AH271)</f>
        <v/>
      </c>
      <c r="AI571" t="str">
        <f>IF(복붙1!AI271="","",복붙1!AI271)</f>
        <v/>
      </c>
      <c r="AJ571" t="str">
        <f>IF(복붙1!AJ271="","",복붙1!AJ271)</f>
        <v/>
      </c>
      <c r="AK571" t="str">
        <f>IF(복붙1!AK271="","",복붙1!AK271)</f>
        <v/>
      </c>
      <c r="AL571" t="str">
        <f>IF(복붙1!AL271="","",복붙1!AL271)</f>
        <v/>
      </c>
      <c r="AM571" t="str">
        <f>IF(복붙1!AM271="","",복붙1!AM271)</f>
        <v/>
      </c>
      <c r="AN571" t="str">
        <f>IF(복붙1!AN271="","",복붙1!AN271)</f>
        <v/>
      </c>
      <c r="AO571" t="str">
        <f>IF(복붙1!AO271="","",복붙1!AO271)</f>
        <v/>
      </c>
      <c r="AP571" s="35" t="str">
        <f>IF(복붙1!AP271="","",복붙1!AP271)</f>
        <v/>
      </c>
      <c r="AQ571" s="35" t="str">
        <f>IF(복붙1!AQ271="","",복붙1!AQ271)</f>
        <v/>
      </c>
      <c r="AR571" s="35" t="str">
        <f>IF(복붙1!AR271="","",복붙1!AR271)</f>
        <v/>
      </c>
      <c r="AS571" t="str">
        <f>IF(복붙1!AS271="","",복붙1!AS271)</f>
        <v/>
      </c>
      <c r="AT571" t="str">
        <f>IF(복붙1!AU271="","",복붙1!AU271)</f>
        <v/>
      </c>
      <c r="AU571" t="e">
        <f>IF(복붙1!#REF!="","",복붙1!#REF!)</f>
        <v>#REF!</v>
      </c>
      <c r="AV571" t="str">
        <f>IF(복붙1!BG271="","",복붙1!BG271)</f>
        <v/>
      </c>
      <c r="AW571" t="str">
        <f>IF(복붙1!BH271="","",복붙1!BH271)</f>
        <v/>
      </c>
      <c r="AX571" t="str">
        <f>IF(복붙1!BI271="","",복붙1!BI271)</f>
        <v/>
      </c>
      <c r="AY571" t="str">
        <f>IF(복붙1!BJ271="","",복붙1!BJ271)</f>
        <v/>
      </c>
      <c r="AZ571" s="51" t="str">
        <f>IF(복붙1!BK271="","",복붙1!BK271)</f>
        <v/>
      </c>
    </row>
    <row r="572" spans="1:52">
      <c r="A572" t="str">
        <f>IF(복붙1!A272="","",복붙1!A272)</f>
        <v/>
      </c>
      <c r="B572" t="str">
        <f>IF(복붙1!B272="","",복붙1!B272)</f>
        <v/>
      </c>
      <c r="C572" t="str">
        <f>IF(복붙1!C272="","",복붙1!C272)</f>
        <v/>
      </c>
      <c r="D572" t="str">
        <f>IF(복붙1!D272="","",복붙1!D272)</f>
        <v/>
      </c>
      <c r="E572" t="str">
        <f>IF(복붙1!E272="","",복붙1!E272)</f>
        <v/>
      </c>
      <c r="F572" t="str">
        <f>IF(복붙1!F272="","",복붙1!F272)</f>
        <v/>
      </c>
      <c r="G572" t="str">
        <f>IF(복붙1!G272="","",복붙1!G272)</f>
        <v/>
      </c>
      <c r="H572" t="str">
        <f>IF(복붙1!H272="","",복붙1!H272)</f>
        <v/>
      </c>
      <c r="I572" t="str">
        <f>IF(복붙1!I272="","",복붙1!I272)</f>
        <v/>
      </c>
      <c r="J572" t="str">
        <f>IF(복붙1!J272="","",복붙1!J272)</f>
        <v/>
      </c>
      <c r="K572" t="str">
        <f>IF(복붙1!K272="","",복붙1!K272)</f>
        <v/>
      </c>
      <c r="L572" t="str">
        <f>IF(복붙1!L272="","",복붙1!L272)</f>
        <v/>
      </c>
      <c r="M572" t="str">
        <f>IF(복붙1!M272="","",복붙1!M272)</f>
        <v/>
      </c>
      <c r="N572" t="str">
        <f>IF(복붙1!N272="","",복붙1!N272)</f>
        <v/>
      </c>
      <c r="O572" t="str">
        <f>IF(복붙1!O272="","",복붙1!O272)</f>
        <v/>
      </c>
      <c r="P572" t="str">
        <f>IF(복붙1!P272="","",복붙1!P272)</f>
        <v/>
      </c>
      <c r="Q572" t="str">
        <f>IF(복붙1!Q272="","",복붙1!Q272)</f>
        <v/>
      </c>
      <c r="R572" t="str">
        <f>IF(복붙1!R272="","",복붙1!R272)</f>
        <v/>
      </c>
      <c r="S572" t="str">
        <f>IF(복붙1!S272="","",복붙1!S272)</f>
        <v/>
      </c>
      <c r="T572" t="str">
        <f>IF(복붙1!T272="","",복붙1!T272)</f>
        <v/>
      </c>
      <c r="U572" t="str">
        <f>IF(복붙1!U272="","",복붙1!U272)</f>
        <v/>
      </c>
      <c r="V572" t="str">
        <f>IF(복붙1!V272="","",복붙1!V272)</f>
        <v/>
      </c>
      <c r="W572" t="str">
        <f>IF(복붙1!W272="","",복붙1!W272)</f>
        <v/>
      </c>
      <c r="X572" t="str">
        <f>IF(복붙1!X272="","",복붙1!X272)</f>
        <v/>
      </c>
      <c r="Y572" t="str">
        <f>IF(복붙1!Y272="","",복붙1!Y272)</f>
        <v/>
      </c>
      <c r="Z572" t="str">
        <f>IF(복붙1!Z272="","",복붙1!Z272)</f>
        <v/>
      </c>
      <c r="AA572" t="str">
        <f>IF(복붙1!AA272="","",복붙1!AA272)</f>
        <v/>
      </c>
      <c r="AB572" t="str">
        <f>IF(복붙1!AB272="","",복붙1!AB272)</f>
        <v/>
      </c>
      <c r="AC572" t="str">
        <f>IF(복붙1!AC272="","",복붙1!AC272)</f>
        <v/>
      </c>
      <c r="AD572" t="str">
        <f>IF(복붙1!AD272="","",복붙1!AD272)</f>
        <v/>
      </c>
      <c r="AE572" t="str">
        <f>IF(복붙1!AE272="","",복붙1!AE272)</f>
        <v/>
      </c>
      <c r="AF572" t="str">
        <f>IF(복붙1!AF272="","",복붙1!AF272)</f>
        <v/>
      </c>
      <c r="AG572" t="str">
        <f>IF(복붙1!AG272="","",복붙1!AG272)</f>
        <v/>
      </c>
      <c r="AH572" t="str">
        <f>IF(복붙1!AH272="","",복붙1!AH272)</f>
        <v/>
      </c>
      <c r="AI572" t="str">
        <f>IF(복붙1!AI272="","",복붙1!AI272)</f>
        <v/>
      </c>
      <c r="AJ572" t="str">
        <f>IF(복붙1!AJ272="","",복붙1!AJ272)</f>
        <v/>
      </c>
      <c r="AK572" t="str">
        <f>IF(복붙1!AK272="","",복붙1!AK272)</f>
        <v/>
      </c>
      <c r="AL572" t="str">
        <f>IF(복붙1!AL272="","",복붙1!AL272)</f>
        <v/>
      </c>
      <c r="AM572" t="str">
        <f>IF(복붙1!AM272="","",복붙1!AM272)</f>
        <v/>
      </c>
      <c r="AN572" t="str">
        <f>IF(복붙1!AN272="","",복붙1!AN272)</f>
        <v/>
      </c>
      <c r="AO572" t="str">
        <f>IF(복붙1!AO272="","",복붙1!AO272)</f>
        <v/>
      </c>
      <c r="AP572" s="35" t="str">
        <f>IF(복붙1!AP272="","",복붙1!AP272)</f>
        <v/>
      </c>
      <c r="AQ572" s="35" t="str">
        <f>IF(복붙1!AQ272="","",복붙1!AQ272)</f>
        <v/>
      </c>
      <c r="AR572" s="35" t="str">
        <f>IF(복붙1!AR272="","",복붙1!AR272)</f>
        <v/>
      </c>
      <c r="AS572" t="str">
        <f>IF(복붙1!AS272="","",복붙1!AS272)</f>
        <v/>
      </c>
      <c r="AT572" t="str">
        <f>IF(복붙1!AU272="","",복붙1!AU272)</f>
        <v/>
      </c>
      <c r="AU572" t="e">
        <f>IF(복붙1!#REF!="","",복붙1!#REF!)</f>
        <v>#REF!</v>
      </c>
      <c r="AV572" t="str">
        <f>IF(복붙1!BG272="","",복붙1!BG272)</f>
        <v/>
      </c>
      <c r="AW572" t="str">
        <f>IF(복붙1!BH272="","",복붙1!BH272)</f>
        <v/>
      </c>
      <c r="AX572" t="str">
        <f>IF(복붙1!BI272="","",복붙1!BI272)</f>
        <v/>
      </c>
      <c r="AY572" t="str">
        <f>IF(복붙1!BJ272="","",복붙1!BJ272)</f>
        <v/>
      </c>
      <c r="AZ572" s="51" t="str">
        <f>IF(복붙1!BK272="","",복붙1!BK272)</f>
        <v/>
      </c>
    </row>
    <row r="573" spans="1:52">
      <c r="A573" t="str">
        <f>IF(복붙1!A273="","",복붙1!A273)</f>
        <v/>
      </c>
      <c r="B573" t="str">
        <f>IF(복붙1!B273="","",복붙1!B273)</f>
        <v/>
      </c>
      <c r="C573" t="str">
        <f>IF(복붙1!C273="","",복붙1!C273)</f>
        <v/>
      </c>
      <c r="D573" t="str">
        <f>IF(복붙1!D273="","",복붙1!D273)</f>
        <v/>
      </c>
      <c r="E573" t="str">
        <f>IF(복붙1!E273="","",복붙1!E273)</f>
        <v/>
      </c>
      <c r="F573" t="str">
        <f>IF(복붙1!F273="","",복붙1!F273)</f>
        <v/>
      </c>
      <c r="G573" t="str">
        <f>IF(복붙1!G273="","",복붙1!G273)</f>
        <v/>
      </c>
      <c r="H573" t="str">
        <f>IF(복붙1!H273="","",복붙1!H273)</f>
        <v/>
      </c>
      <c r="I573" t="str">
        <f>IF(복붙1!I273="","",복붙1!I273)</f>
        <v/>
      </c>
      <c r="J573" t="str">
        <f>IF(복붙1!J273="","",복붙1!J273)</f>
        <v/>
      </c>
      <c r="K573" t="str">
        <f>IF(복붙1!K273="","",복붙1!K273)</f>
        <v/>
      </c>
      <c r="L573" t="str">
        <f>IF(복붙1!L273="","",복붙1!L273)</f>
        <v/>
      </c>
      <c r="M573" t="str">
        <f>IF(복붙1!M273="","",복붙1!M273)</f>
        <v/>
      </c>
      <c r="N573" t="str">
        <f>IF(복붙1!N273="","",복붙1!N273)</f>
        <v/>
      </c>
      <c r="O573" t="str">
        <f>IF(복붙1!O273="","",복붙1!O273)</f>
        <v/>
      </c>
      <c r="P573" t="str">
        <f>IF(복붙1!P273="","",복붙1!P273)</f>
        <v/>
      </c>
      <c r="Q573" t="str">
        <f>IF(복붙1!Q273="","",복붙1!Q273)</f>
        <v/>
      </c>
      <c r="R573" t="str">
        <f>IF(복붙1!R273="","",복붙1!R273)</f>
        <v/>
      </c>
      <c r="S573" t="str">
        <f>IF(복붙1!S273="","",복붙1!S273)</f>
        <v/>
      </c>
      <c r="T573" t="str">
        <f>IF(복붙1!T273="","",복붙1!T273)</f>
        <v/>
      </c>
      <c r="U573" t="str">
        <f>IF(복붙1!U273="","",복붙1!U273)</f>
        <v/>
      </c>
      <c r="V573" t="str">
        <f>IF(복붙1!V273="","",복붙1!V273)</f>
        <v/>
      </c>
      <c r="W573" t="str">
        <f>IF(복붙1!W273="","",복붙1!W273)</f>
        <v/>
      </c>
      <c r="X573" t="str">
        <f>IF(복붙1!X273="","",복붙1!X273)</f>
        <v/>
      </c>
      <c r="Y573" t="str">
        <f>IF(복붙1!Y273="","",복붙1!Y273)</f>
        <v/>
      </c>
      <c r="Z573" t="str">
        <f>IF(복붙1!Z273="","",복붙1!Z273)</f>
        <v/>
      </c>
      <c r="AA573" t="str">
        <f>IF(복붙1!AA273="","",복붙1!AA273)</f>
        <v/>
      </c>
      <c r="AB573" t="str">
        <f>IF(복붙1!AB273="","",복붙1!AB273)</f>
        <v/>
      </c>
      <c r="AC573" t="str">
        <f>IF(복붙1!AC273="","",복붙1!AC273)</f>
        <v/>
      </c>
      <c r="AD573" t="str">
        <f>IF(복붙1!AD273="","",복붙1!AD273)</f>
        <v/>
      </c>
      <c r="AE573" t="str">
        <f>IF(복붙1!AE273="","",복붙1!AE273)</f>
        <v/>
      </c>
      <c r="AF573" t="str">
        <f>IF(복붙1!AF273="","",복붙1!AF273)</f>
        <v/>
      </c>
      <c r="AG573" t="str">
        <f>IF(복붙1!AG273="","",복붙1!AG273)</f>
        <v/>
      </c>
      <c r="AH573" t="str">
        <f>IF(복붙1!AH273="","",복붙1!AH273)</f>
        <v/>
      </c>
      <c r="AI573" t="str">
        <f>IF(복붙1!AI273="","",복붙1!AI273)</f>
        <v/>
      </c>
      <c r="AJ573" t="str">
        <f>IF(복붙1!AJ273="","",복붙1!AJ273)</f>
        <v/>
      </c>
      <c r="AK573" t="str">
        <f>IF(복붙1!AK273="","",복붙1!AK273)</f>
        <v/>
      </c>
      <c r="AL573" t="str">
        <f>IF(복붙1!AL273="","",복붙1!AL273)</f>
        <v/>
      </c>
      <c r="AM573" t="str">
        <f>IF(복붙1!AM273="","",복붙1!AM273)</f>
        <v/>
      </c>
      <c r="AN573" t="str">
        <f>IF(복붙1!AN273="","",복붙1!AN273)</f>
        <v/>
      </c>
      <c r="AO573" t="str">
        <f>IF(복붙1!AO273="","",복붙1!AO273)</f>
        <v/>
      </c>
      <c r="AP573" s="35" t="str">
        <f>IF(복붙1!AP273="","",복붙1!AP273)</f>
        <v/>
      </c>
      <c r="AQ573" s="35" t="str">
        <f>IF(복붙1!AQ273="","",복붙1!AQ273)</f>
        <v/>
      </c>
      <c r="AR573" s="35" t="str">
        <f>IF(복붙1!AR273="","",복붙1!AR273)</f>
        <v/>
      </c>
      <c r="AS573" t="str">
        <f>IF(복붙1!AS273="","",복붙1!AS273)</f>
        <v/>
      </c>
      <c r="AT573" t="str">
        <f>IF(복붙1!AU273="","",복붙1!AU273)</f>
        <v/>
      </c>
      <c r="AU573" t="e">
        <f>IF(복붙1!#REF!="","",복붙1!#REF!)</f>
        <v>#REF!</v>
      </c>
      <c r="AV573" t="str">
        <f>IF(복붙1!BG273="","",복붙1!BG273)</f>
        <v/>
      </c>
      <c r="AW573" t="str">
        <f>IF(복붙1!BH273="","",복붙1!BH273)</f>
        <v/>
      </c>
      <c r="AX573" t="str">
        <f>IF(복붙1!BI273="","",복붙1!BI273)</f>
        <v/>
      </c>
      <c r="AY573" t="str">
        <f>IF(복붙1!BJ273="","",복붙1!BJ273)</f>
        <v/>
      </c>
      <c r="AZ573" s="51" t="str">
        <f>IF(복붙1!BK273="","",복붙1!BK273)</f>
        <v/>
      </c>
    </row>
    <row r="574" spans="1:52">
      <c r="A574" t="str">
        <f>IF(복붙1!A274="","",복붙1!A274)</f>
        <v/>
      </c>
      <c r="B574" t="str">
        <f>IF(복붙1!B274="","",복붙1!B274)</f>
        <v/>
      </c>
      <c r="C574" t="str">
        <f>IF(복붙1!C274="","",복붙1!C274)</f>
        <v/>
      </c>
      <c r="D574" t="str">
        <f>IF(복붙1!D274="","",복붙1!D274)</f>
        <v/>
      </c>
      <c r="E574" t="str">
        <f>IF(복붙1!E274="","",복붙1!E274)</f>
        <v/>
      </c>
      <c r="F574" t="str">
        <f>IF(복붙1!F274="","",복붙1!F274)</f>
        <v/>
      </c>
      <c r="G574" t="str">
        <f>IF(복붙1!G274="","",복붙1!G274)</f>
        <v/>
      </c>
      <c r="H574" t="str">
        <f>IF(복붙1!H274="","",복붙1!H274)</f>
        <v/>
      </c>
      <c r="I574" t="str">
        <f>IF(복붙1!I274="","",복붙1!I274)</f>
        <v/>
      </c>
      <c r="J574" t="str">
        <f>IF(복붙1!J274="","",복붙1!J274)</f>
        <v/>
      </c>
      <c r="K574" t="str">
        <f>IF(복붙1!K274="","",복붙1!K274)</f>
        <v/>
      </c>
      <c r="L574" t="str">
        <f>IF(복붙1!L274="","",복붙1!L274)</f>
        <v/>
      </c>
      <c r="M574" t="str">
        <f>IF(복붙1!M274="","",복붙1!M274)</f>
        <v/>
      </c>
      <c r="N574" t="str">
        <f>IF(복붙1!N274="","",복붙1!N274)</f>
        <v/>
      </c>
      <c r="O574" t="str">
        <f>IF(복붙1!O274="","",복붙1!O274)</f>
        <v/>
      </c>
      <c r="P574" t="str">
        <f>IF(복붙1!P274="","",복붙1!P274)</f>
        <v/>
      </c>
      <c r="Q574" t="str">
        <f>IF(복붙1!Q274="","",복붙1!Q274)</f>
        <v/>
      </c>
      <c r="R574" t="str">
        <f>IF(복붙1!R274="","",복붙1!R274)</f>
        <v/>
      </c>
      <c r="S574" t="str">
        <f>IF(복붙1!S274="","",복붙1!S274)</f>
        <v/>
      </c>
      <c r="T574" t="str">
        <f>IF(복붙1!T274="","",복붙1!T274)</f>
        <v/>
      </c>
      <c r="U574" t="str">
        <f>IF(복붙1!U274="","",복붙1!U274)</f>
        <v/>
      </c>
      <c r="V574" t="str">
        <f>IF(복붙1!V274="","",복붙1!V274)</f>
        <v/>
      </c>
      <c r="W574" t="str">
        <f>IF(복붙1!W274="","",복붙1!W274)</f>
        <v/>
      </c>
      <c r="X574" t="str">
        <f>IF(복붙1!X274="","",복붙1!X274)</f>
        <v/>
      </c>
      <c r="Y574" t="str">
        <f>IF(복붙1!Y274="","",복붙1!Y274)</f>
        <v/>
      </c>
      <c r="Z574" t="str">
        <f>IF(복붙1!Z274="","",복붙1!Z274)</f>
        <v/>
      </c>
      <c r="AA574" t="str">
        <f>IF(복붙1!AA274="","",복붙1!AA274)</f>
        <v/>
      </c>
      <c r="AB574" t="str">
        <f>IF(복붙1!AB274="","",복붙1!AB274)</f>
        <v/>
      </c>
      <c r="AC574" t="str">
        <f>IF(복붙1!AC274="","",복붙1!AC274)</f>
        <v/>
      </c>
      <c r="AD574" t="str">
        <f>IF(복붙1!AD274="","",복붙1!AD274)</f>
        <v/>
      </c>
      <c r="AE574" t="str">
        <f>IF(복붙1!AE274="","",복붙1!AE274)</f>
        <v/>
      </c>
      <c r="AF574" t="str">
        <f>IF(복붙1!AF274="","",복붙1!AF274)</f>
        <v/>
      </c>
      <c r="AG574" t="str">
        <f>IF(복붙1!AG274="","",복붙1!AG274)</f>
        <v/>
      </c>
      <c r="AH574" t="str">
        <f>IF(복붙1!AH274="","",복붙1!AH274)</f>
        <v/>
      </c>
      <c r="AI574" t="str">
        <f>IF(복붙1!AI274="","",복붙1!AI274)</f>
        <v/>
      </c>
      <c r="AJ574" t="str">
        <f>IF(복붙1!AJ274="","",복붙1!AJ274)</f>
        <v/>
      </c>
      <c r="AK574" t="str">
        <f>IF(복붙1!AK274="","",복붙1!AK274)</f>
        <v/>
      </c>
      <c r="AL574" t="str">
        <f>IF(복붙1!AL274="","",복붙1!AL274)</f>
        <v/>
      </c>
      <c r="AM574" t="str">
        <f>IF(복붙1!AM274="","",복붙1!AM274)</f>
        <v/>
      </c>
      <c r="AN574" t="str">
        <f>IF(복붙1!AN274="","",복붙1!AN274)</f>
        <v/>
      </c>
      <c r="AO574" t="str">
        <f>IF(복붙1!AO274="","",복붙1!AO274)</f>
        <v/>
      </c>
      <c r="AP574" s="35" t="str">
        <f>IF(복붙1!AP274="","",복붙1!AP274)</f>
        <v/>
      </c>
      <c r="AQ574" s="35" t="str">
        <f>IF(복붙1!AQ274="","",복붙1!AQ274)</f>
        <v/>
      </c>
      <c r="AR574" s="35" t="str">
        <f>IF(복붙1!AR274="","",복붙1!AR274)</f>
        <v/>
      </c>
      <c r="AS574" t="str">
        <f>IF(복붙1!AS274="","",복붙1!AS274)</f>
        <v/>
      </c>
      <c r="AT574" t="str">
        <f>IF(복붙1!AU274="","",복붙1!AU274)</f>
        <v/>
      </c>
      <c r="AU574" t="e">
        <f>IF(복붙1!#REF!="","",복붙1!#REF!)</f>
        <v>#REF!</v>
      </c>
      <c r="AV574" t="str">
        <f>IF(복붙1!BG274="","",복붙1!BG274)</f>
        <v/>
      </c>
      <c r="AW574" t="str">
        <f>IF(복붙1!BH274="","",복붙1!BH274)</f>
        <v/>
      </c>
      <c r="AX574" t="str">
        <f>IF(복붙1!BI274="","",복붙1!BI274)</f>
        <v/>
      </c>
      <c r="AY574" t="str">
        <f>IF(복붙1!BJ274="","",복붙1!BJ274)</f>
        <v/>
      </c>
      <c r="AZ574" s="51" t="str">
        <f>IF(복붙1!BK274="","",복붙1!BK274)</f>
        <v/>
      </c>
    </row>
    <row r="575" spans="1:52">
      <c r="A575" t="str">
        <f>IF(복붙1!A275="","",복붙1!A275)</f>
        <v/>
      </c>
      <c r="B575" t="str">
        <f>IF(복붙1!B275="","",복붙1!B275)</f>
        <v/>
      </c>
      <c r="C575" t="str">
        <f>IF(복붙1!C275="","",복붙1!C275)</f>
        <v/>
      </c>
      <c r="D575" t="str">
        <f>IF(복붙1!D275="","",복붙1!D275)</f>
        <v/>
      </c>
      <c r="E575" t="str">
        <f>IF(복붙1!E275="","",복붙1!E275)</f>
        <v/>
      </c>
      <c r="F575" t="str">
        <f>IF(복붙1!F275="","",복붙1!F275)</f>
        <v/>
      </c>
      <c r="G575" t="str">
        <f>IF(복붙1!G275="","",복붙1!G275)</f>
        <v/>
      </c>
      <c r="H575" t="str">
        <f>IF(복붙1!H275="","",복붙1!H275)</f>
        <v/>
      </c>
      <c r="I575" t="str">
        <f>IF(복붙1!I275="","",복붙1!I275)</f>
        <v/>
      </c>
      <c r="J575" t="str">
        <f>IF(복붙1!J275="","",복붙1!J275)</f>
        <v/>
      </c>
      <c r="K575" t="str">
        <f>IF(복붙1!K275="","",복붙1!K275)</f>
        <v/>
      </c>
      <c r="L575" t="str">
        <f>IF(복붙1!L275="","",복붙1!L275)</f>
        <v/>
      </c>
      <c r="M575" t="str">
        <f>IF(복붙1!M275="","",복붙1!M275)</f>
        <v/>
      </c>
      <c r="N575" t="str">
        <f>IF(복붙1!N275="","",복붙1!N275)</f>
        <v/>
      </c>
      <c r="O575" t="str">
        <f>IF(복붙1!O275="","",복붙1!O275)</f>
        <v/>
      </c>
      <c r="P575" t="str">
        <f>IF(복붙1!P275="","",복붙1!P275)</f>
        <v/>
      </c>
      <c r="Q575" t="str">
        <f>IF(복붙1!Q275="","",복붙1!Q275)</f>
        <v/>
      </c>
      <c r="R575" t="str">
        <f>IF(복붙1!R275="","",복붙1!R275)</f>
        <v/>
      </c>
      <c r="S575" t="str">
        <f>IF(복붙1!S275="","",복붙1!S275)</f>
        <v/>
      </c>
      <c r="T575" t="str">
        <f>IF(복붙1!T275="","",복붙1!T275)</f>
        <v/>
      </c>
      <c r="U575" t="str">
        <f>IF(복붙1!U275="","",복붙1!U275)</f>
        <v/>
      </c>
      <c r="V575" t="str">
        <f>IF(복붙1!V275="","",복붙1!V275)</f>
        <v/>
      </c>
      <c r="W575" t="str">
        <f>IF(복붙1!W275="","",복붙1!W275)</f>
        <v/>
      </c>
      <c r="X575" t="str">
        <f>IF(복붙1!X275="","",복붙1!X275)</f>
        <v/>
      </c>
      <c r="Y575" t="str">
        <f>IF(복붙1!Y275="","",복붙1!Y275)</f>
        <v/>
      </c>
      <c r="Z575" t="str">
        <f>IF(복붙1!Z275="","",복붙1!Z275)</f>
        <v/>
      </c>
      <c r="AA575" t="str">
        <f>IF(복붙1!AA275="","",복붙1!AA275)</f>
        <v/>
      </c>
      <c r="AB575" t="str">
        <f>IF(복붙1!AB275="","",복붙1!AB275)</f>
        <v/>
      </c>
      <c r="AC575" t="str">
        <f>IF(복붙1!AC275="","",복붙1!AC275)</f>
        <v/>
      </c>
      <c r="AD575" t="str">
        <f>IF(복붙1!AD275="","",복붙1!AD275)</f>
        <v/>
      </c>
      <c r="AE575" t="str">
        <f>IF(복붙1!AE275="","",복붙1!AE275)</f>
        <v/>
      </c>
      <c r="AF575" t="str">
        <f>IF(복붙1!AF275="","",복붙1!AF275)</f>
        <v/>
      </c>
      <c r="AG575" t="str">
        <f>IF(복붙1!AG275="","",복붙1!AG275)</f>
        <v/>
      </c>
      <c r="AH575" t="str">
        <f>IF(복붙1!AH275="","",복붙1!AH275)</f>
        <v/>
      </c>
      <c r="AI575" t="str">
        <f>IF(복붙1!AI275="","",복붙1!AI275)</f>
        <v/>
      </c>
      <c r="AJ575" t="str">
        <f>IF(복붙1!AJ275="","",복붙1!AJ275)</f>
        <v/>
      </c>
      <c r="AK575" t="str">
        <f>IF(복붙1!AK275="","",복붙1!AK275)</f>
        <v/>
      </c>
      <c r="AL575" t="str">
        <f>IF(복붙1!AL275="","",복붙1!AL275)</f>
        <v/>
      </c>
      <c r="AM575" t="str">
        <f>IF(복붙1!AM275="","",복붙1!AM275)</f>
        <v/>
      </c>
      <c r="AN575" t="str">
        <f>IF(복붙1!AN275="","",복붙1!AN275)</f>
        <v/>
      </c>
      <c r="AO575" t="str">
        <f>IF(복붙1!AO275="","",복붙1!AO275)</f>
        <v/>
      </c>
      <c r="AP575" s="35" t="str">
        <f>IF(복붙1!AP275="","",복붙1!AP275)</f>
        <v/>
      </c>
      <c r="AQ575" s="35" t="str">
        <f>IF(복붙1!AQ275="","",복붙1!AQ275)</f>
        <v/>
      </c>
      <c r="AR575" s="35" t="str">
        <f>IF(복붙1!AR275="","",복붙1!AR275)</f>
        <v/>
      </c>
      <c r="AS575" t="str">
        <f>IF(복붙1!AS275="","",복붙1!AS275)</f>
        <v/>
      </c>
      <c r="AT575" t="str">
        <f>IF(복붙1!AU275="","",복붙1!AU275)</f>
        <v/>
      </c>
      <c r="AU575" t="e">
        <f>IF(복붙1!#REF!="","",복붙1!#REF!)</f>
        <v>#REF!</v>
      </c>
      <c r="AV575" t="str">
        <f>IF(복붙1!BG275="","",복붙1!BG275)</f>
        <v/>
      </c>
      <c r="AW575" t="str">
        <f>IF(복붙1!BH275="","",복붙1!BH275)</f>
        <v/>
      </c>
      <c r="AX575" t="str">
        <f>IF(복붙1!BI275="","",복붙1!BI275)</f>
        <v/>
      </c>
      <c r="AY575" t="str">
        <f>IF(복붙1!BJ275="","",복붙1!BJ275)</f>
        <v/>
      </c>
      <c r="AZ575" s="51" t="str">
        <f>IF(복붙1!BK275="","",복붙1!BK275)</f>
        <v/>
      </c>
    </row>
    <row r="576" spans="1:52">
      <c r="A576" t="str">
        <f>IF(복붙1!A276="","",복붙1!A276)</f>
        <v/>
      </c>
      <c r="B576" t="str">
        <f>IF(복붙1!B276="","",복붙1!B276)</f>
        <v/>
      </c>
      <c r="C576" t="str">
        <f>IF(복붙1!C276="","",복붙1!C276)</f>
        <v/>
      </c>
      <c r="D576" t="str">
        <f>IF(복붙1!D276="","",복붙1!D276)</f>
        <v/>
      </c>
      <c r="E576" t="str">
        <f>IF(복붙1!E276="","",복붙1!E276)</f>
        <v/>
      </c>
      <c r="F576" t="str">
        <f>IF(복붙1!F276="","",복붙1!F276)</f>
        <v/>
      </c>
      <c r="G576" t="str">
        <f>IF(복붙1!G276="","",복붙1!G276)</f>
        <v/>
      </c>
      <c r="H576" t="str">
        <f>IF(복붙1!H276="","",복붙1!H276)</f>
        <v/>
      </c>
      <c r="I576" t="str">
        <f>IF(복붙1!I276="","",복붙1!I276)</f>
        <v/>
      </c>
      <c r="J576" t="str">
        <f>IF(복붙1!J276="","",복붙1!J276)</f>
        <v/>
      </c>
      <c r="K576" t="str">
        <f>IF(복붙1!K276="","",복붙1!K276)</f>
        <v/>
      </c>
      <c r="L576" t="str">
        <f>IF(복붙1!L276="","",복붙1!L276)</f>
        <v/>
      </c>
      <c r="M576" t="str">
        <f>IF(복붙1!M276="","",복붙1!M276)</f>
        <v/>
      </c>
      <c r="N576" t="str">
        <f>IF(복붙1!N276="","",복붙1!N276)</f>
        <v/>
      </c>
      <c r="O576" t="str">
        <f>IF(복붙1!O276="","",복붙1!O276)</f>
        <v/>
      </c>
      <c r="P576" t="str">
        <f>IF(복붙1!P276="","",복붙1!P276)</f>
        <v/>
      </c>
      <c r="Q576" t="str">
        <f>IF(복붙1!Q276="","",복붙1!Q276)</f>
        <v/>
      </c>
      <c r="R576" t="str">
        <f>IF(복붙1!R276="","",복붙1!R276)</f>
        <v/>
      </c>
      <c r="S576" t="str">
        <f>IF(복붙1!S276="","",복붙1!S276)</f>
        <v/>
      </c>
      <c r="T576" t="str">
        <f>IF(복붙1!T276="","",복붙1!T276)</f>
        <v/>
      </c>
      <c r="U576" t="str">
        <f>IF(복붙1!U276="","",복붙1!U276)</f>
        <v/>
      </c>
      <c r="V576" t="str">
        <f>IF(복붙1!V276="","",복붙1!V276)</f>
        <v/>
      </c>
      <c r="W576" t="str">
        <f>IF(복붙1!W276="","",복붙1!W276)</f>
        <v/>
      </c>
      <c r="X576" t="str">
        <f>IF(복붙1!X276="","",복붙1!X276)</f>
        <v/>
      </c>
      <c r="Y576" t="str">
        <f>IF(복붙1!Y276="","",복붙1!Y276)</f>
        <v/>
      </c>
      <c r="Z576" t="str">
        <f>IF(복붙1!Z276="","",복붙1!Z276)</f>
        <v/>
      </c>
      <c r="AA576" t="str">
        <f>IF(복붙1!AA276="","",복붙1!AA276)</f>
        <v/>
      </c>
      <c r="AB576" t="str">
        <f>IF(복붙1!AB276="","",복붙1!AB276)</f>
        <v/>
      </c>
      <c r="AC576" t="str">
        <f>IF(복붙1!AC276="","",복붙1!AC276)</f>
        <v/>
      </c>
      <c r="AD576" t="str">
        <f>IF(복붙1!AD276="","",복붙1!AD276)</f>
        <v/>
      </c>
      <c r="AE576" t="str">
        <f>IF(복붙1!AE276="","",복붙1!AE276)</f>
        <v/>
      </c>
      <c r="AF576" t="str">
        <f>IF(복붙1!AF276="","",복붙1!AF276)</f>
        <v/>
      </c>
      <c r="AG576" t="str">
        <f>IF(복붙1!AG276="","",복붙1!AG276)</f>
        <v/>
      </c>
      <c r="AH576" t="str">
        <f>IF(복붙1!AH276="","",복붙1!AH276)</f>
        <v/>
      </c>
      <c r="AI576" t="str">
        <f>IF(복붙1!AI276="","",복붙1!AI276)</f>
        <v/>
      </c>
      <c r="AJ576" t="str">
        <f>IF(복붙1!AJ276="","",복붙1!AJ276)</f>
        <v/>
      </c>
      <c r="AK576" t="str">
        <f>IF(복붙1!AK276="","",복붙1!AK276)</f>
        <v/>
      </c>
      <c r="AL576" t="str">
        <f>IF(복붙1!AL276="","",복붙1!AL276)</f>
        <v/>
      </c>
      <c r="AM576" t="str">
        <f>IF(복붙1!AM276="","",복붙1!AM276)</f>
        <v/>
      </c>
      <c r="AN576" t="str">
        <f>IF(복붙1!AN276="","",복붙1!AN276)</f>
        <v/>
      </c>
      <c r="AO576" t="str">
        <f>IF(복붙1!AO276="","",복붙1!AO276)</f>
        <v/>
      </c>
      <c r="AP576" s="35" t="str">
        <f>IF(복붙1!AP276="","",복붙1!AP276)</f>
        <v/>
      </c>
      <c r="AQ576" s="35" t="str">
        <f>IF(복붙1!AQ276="","",복붙1!AQ276)</f>
        <v/>
      </c>
      <c r="AR576" s="35" t="str">
        <f>IF(복붙1!AR276="","",복붙1!AR276)</f>
        <v/>
      </c>
      <c r="AS576" t="str">
        <f>IF(복붙1!AS276="","",복붙1!AS276)</f>
        <v/>
      </c>
      <c r="AT576" t="str">
        <f>IF(복붙1!AU276="","",복붙1!AU276)</f>
        <v/>
      </c>
      <c r="AU576" t="e">
        <f>IF(복붙1!#REF!="","",복붙1!#REF!)</f>
        <v>#REF!</v>
      </c>
      <c r="AV576" t="str">
        <f>IF(복붙1!BG276="","",복붙1!BG276)</f>
        <v/>
      </c>
      <c r="AW576" t="str">
        <f>IF(복붙1!BH276="","",복붙1!BH276)</f>
        <v/>
      </c>
      <c r="AX576" t="str">
        <f>IF(복붙1!BI276="","",복붙1!BI276)</f>
        <v/>
      </c>
      <c r="AY576" t="str">
        <f>IF(복붙1!BJ276="","",복붙1!BJ276)</f>
        <v/>
      </c>
      <c r="AZ576" s="51" t="str">
        <f>IF(복붙1!BK276="","",복붙1!BK276)</f>
        <v/>
      </c>
    </row>
    <row r="577" spans="1:52">
      <c r="A577" t="str">
        <f>IF(복붙1!A277="","",복붙1!A277)</f>
        <v/>
      </c>
      <c r="B577" t="str">
        <f>IF(복붙1!B277="","",복붙1!B277)</f>
        <v/>
      </c>
      <c r="C577" t="str">
        <f>IF(복붙1!C277="","",복붙1!C277)</f>
        <v/>
      </c>
      <c r="D577" t="str">
        <f>IF(복붙1!D277="","",복붙1!D277)</f>
        <v/>
      </c>
      <c r="E577" t="str">
        <f>IF(복붙1!E277="","",복붙1!E277)</f>
        <v/>
      </c>
      <c r="F577" t="str">
        <f>IF(복붙1!F277="","",복붙1!F277)</f>
        <v/>
      </c>
      <c r="G577" t="str">
        <f>IF(복붙1!G277="","",복붙1!G277)</f>
        <v/>
      </c>
      <c r="H577" t="str">
        <f>IF(복붙1!H277="","",복붙1!H277)</f>
        <v/>
      </c>
      <c r="I577" t="str">
        <f>IF(복붙1!I277="","",복붙1!I277)</f>
        <v/>
      </c>
      <c r="J577" t="str">
        <f>IF(복붙1!J277="","",복붙1!J277)</f>
        <v/>
      </c>
      <c r="K577" t="str">
        <f>IF(복붙1!K277="","",복붙1!K277)</f>
        <v/>
      </c>
      <c r="L577" t="str">
        <f>IF(복붙1!L277="","",복붙1!L277)</f>
        <v/>
      </c>
      <c r="M577" t="str">
        <f>IF(복붙1!M277="","",복붙1!M277)</f>
        <v/>
      </c>
      <c r="N577" t="str">
        <f>IF(복붙1!N277="","",복붙1!N277)</f>
        <v/>
      </c>
      <c r="O577" t="str">
        <f>IF(복붙1!O277="","",복붙1!O277)</f>
        <v/>
      </c>
      <c r="P577" t="str">
        <f>IF(복붙1!P277="","",복붙1!P277)</f>
        <v/>
      </c>
      <c r="Q577" t="str">
        <f>IF(복붙1!Q277="","",복붙1!Q277)</f>
        <v/>
      </c>
      <c r="R577" t="str">
        <f>IF(복붙1!R277="","",복붙1!R277)</f>
        <v/>
      </c>
      <c r="S577" t="str">
        <f>IF(복붙1!S277="","",복붙1!S277)</f>
        <v/>
      </c>
      <c r="T577" t="str">
        <f>IF(복붙1!T277="","",복붙1!T277)</f>
        <v/>
      </c>
      <c r="U577" t="str">
        <f>IF(복붙1!U277="","",복붙1!U277)</f>
        <v/>
      </c>
      <c r="V577" t="str">
        <f>IF(복붙1!V277="","",복붙1!V277)</f>
        <v/>
      </c>
      <c r="W577" t="str">
        <f>IF(복붙1!W277="","",복붙1!W277)</f>
        <v/>
      </c>
      <c r="X577" t="str">
        <f>IF(복붙1!X277="","",복붙1!X277)</f>
        <v/>
      </c>
      <c r="Y577" t="str">
        <f>IF(복붙1!Y277="","",복붙1!Y277)</f>
        <v/>
      </c>
      <c r="Z577" t="str">
        <f>IF(복붙1!Z277="","",복붙1!Z277)</f>
        <v/>
      </c>
      <c r="AA577" t="str">
        <f>IF(복붙1!AA277="","",복붙1!AA277)</f>
        <v/>
      </c>
      <c r="AB577" t="str">
        <f>IF(복붙1!AB277="","",복붙1!AB277)</f>
        <v/>
      </c>
      <c r="AC577" t="str">
        <f>IF(복붙1!AC277="","",복붙1!AC277)</f>
        <v/>
      </c>
      <c r="AD577" t="str">
        <f>IF(복붙1!AD277="","",복붙1!AD277)</f>
        <v/>
      </c>
      <c r="AE577" t="str">
        <f>IF(복붙1!AE277="","",복붙1!AE277)</f>
        <v/>
      </c>
      <c r="AF577" t="str">
        <f>IF(복붙1!AF277="","",복붙1!AF277)</f>
        <v/>
      </c>
      <c r="AG577" t="str">
        <f>IF(복붙1!AG277="","",복붙1!AG277)</f>
        <v/>
      </c>
      <c r="AH577" t="str">
        <f>IF(복붙1!AH277="","",복붙1!AH277)</f>
        <v/>
      </c>
      <c r="AI577" t="str">
        <f>IF(복붙1!AI277="","",복붙1!AI277)</f>
        <v/>
      </c>
      <c r="AJ577" t="str">
        <f>IF(복붙1!AJ277="","",복붙1!AJ277)</f>
        <v/>
      </c>
      <c r="AK577" t="str">
        <f>IF(복붙1!AK277="","",복붙1!AK277)</f>
        <v/>
      </c>
      <c r="AL577" t="str">
        <f>IF(복붙1!AL277="","",복붙1!AL277)</f>
        <v/>
      </c>
      <c r="AM577" t="str">
        <f>IF(복붙1!AM277="","",복붙1!AM277)</f>
        <v/>
      </c>
      <c r="AN577" t="str">
        <f>IF(복붙1!AN277="","",복붙1!AN277)</f>
        <v/>
      </c>
      <c r="AO577" t="str">
        <f>IF(복붙1!AO277="","",복붙1!AO277)</f>
        <v/>
      </c>
      <c r="AP577" s="35" t="str">
        <f>IF(복붙1!AP277="","",복붙1!AP277)</f>
        <v/>
      </c>
      <c r="AQ577" s="35" t="str">
        <f>IF(복붙1!AQ277="","",복붙1!AQ277)</f>
        <v/>
      </c>
      <c r="AR577" s="35" t="str">
        <f>IF(복붙1!AR277="","",복붙1!AR277)</f>
        <v/>
      </c>
      <c r="AS577" t="str">
        <f>IF(복붙1!AS277="","",복붙1!AS277)</f>
        <v/>
      </c>
      <c r="AT577" t="str">
        <f>IF(복붙1!AU277="","",복붙1!AU277)</f>
        <v/>
      </c>
      <c r="AU577" t="e">
        <f>IF(복붙1!#REF!="","",복붙1!#REF!)</f>
        <v>#REF!</v>
      </c>
      <c r="AV577" t="str">
        <f>IF(복붙1!BG277="","",복붙1!BG277)</f>
        <v/>
      </c>
      <c r="AW577" t="str">
        <f>IF(복붙1!BH277="","",복붙1!BH277)</f>
        <v/>
      </c>
      <c r="AX577" t="str">
        <f>IF(복붙1!BI277="","",복붙1!BI277)</f>
        <v/>
      </c>
      <c r="AY577" t="str">
        <f>IF(복붙1!BJ277="","",복붙1!BJ277)</f>
        <v/>
      </c>
      <c r="AZ577" s="51" t="str">
        <f>IF(복붙1!BK277="","",복붙1!BK277)</f>
        <v/>
      </c>
    </row>
    <row r="578" spans="1:52">
      <c r="A578" t="str">
        <f>IF(복붙1!A278="","",복붙1!A278)</f>
        <v/>
      </c>
      <c r="B578" t="str">
        <f>IF(복붙1!B278="","",복붙1!B278)</f>
        <v/>
      </c>
      <c r="C578" t="str">
        <f>IF(복붙1!C278="","",복붙1!C278)</f>
        <v/>
      </c>
      <c r="D578" t="str">
        <f>IF(복붙1!D278="","",복붙1!D278)</f>
        <v/>
      </c>
      <c r="E578" t="str">
        <f>IF(복붙1!E278="","",복붙1!E278)</f>
        <v/>
      </c>
      <c r="F578" t="str">
        <f>IF(복붙1!F278="","",복붙1!F278)</f>
        <v/>
      </c>
      <c r="G578" t="str">
        <f>IF(복붙1!G278="","",복붙1!G278)</f>
        <v/>
      </c>
      <c r="H578" t="str">
        <f>IF(복붙1!H278="","",복붙1!H278)</f>
        <v/>
      </c>
      <c r="I578" t="str">
        <f>IF(복붙1!I278="","",복붙1!I278)</f>
        <v/>
      </c>
      <c r="J578" t="str">
        <f>IF(복붙1!J278="","",복붙1!J278)</f>
        <v/>
      </c>
      <c r="K578" t="str">
        <f>IF(복붙1!K278="","",복붙1!K278)</f>
        <v/>
      </c>
      <c r="L578" t="str">
        <f>IF(복붙1!L278="","",복붙1!L278)</f>
        <v/>
      </c>
      <c r="M578" t="str">
        <f>IF(복붙1!M278="","",복붙1!M278)</f>
        <v/>
      </c>
      <c r="N578" t="str">
        <f>IF(복붙1!N278="","",복붙1!N278)</f>
        <v/>
      </c>
      <c r="O578" t="str">
        <f>IF(복붙1!O278="","",복붙1!O278)</f>
        <v/>
      </c>
      <c r="P578" t="str">
        <f>IF(복붙1!P278="","",복붙1!P278)</f>
        <v/>
      </c>
      <c r="Q578" t="str">
        <f>IF(복붙1!Q278="","",복붙1!Q278)</f>
        <v/>
      </c>
      <c r="R578" t="str">
        <f>IF(복붙1!R278="","",복붙1!R278)</f>
        <v/>
      </c>
      <c r="S578" t="str">
        <f>IF(복붙1!S278="","",복붙1!S278)</f>
        <v/>
      </c>
      <c r="T578" t="str">
        <f>IF(복붙1!T278="","",복붙1!T278)</f>
        <v/>
      </c>
      <c r="U578" t="str">
        <f>IF(복붙1!U278="","",복붙1!U278)</f>
        <v/>
      </c>
      <c r="V578" t="str">
        <f>IF(복붙1!V278="","",복붙1!V278)</f>
        <v/>
      </c>
      <c r="W578" t="str">
        <f>IF(복붙1!W278="","",복붙1!W278)</f>
        <v/>
      </c>
      <c r="X578" t="str">
        <f>IF(복붙1!X278="","",복붙1!X278)</f>
        <v/>
      </c>
      <c r="Y578" t="str">
        <f>IF(복붙1!Y278="","",복붙1!Y278)</f>
        <v/>
      </c>
      <c r="Z578" t="str">
        <f>IF(복붙1!Z278="","",복붙1!Z278)</f>
        <v/>
      </c>
      <c r="AA578" t="str">
        <f>IF(복붙1!AA278="","",복붙1!AA278)</f>
        <v/>
      </c>
      <c r="AB578" t="str">
        <f>IF(복붙1!AB278="","",복붙1!AB278)</f>
        <v/>
      </c>
      <c r="AC578" t="str">
        <f>IF(복붙1!AC278="","",복붙1!AC278)</f>
        <v/>
      </c>
      <c r="AD578" t="str">
        <f>IF(복붙1!AD278="","",복붙1!AD278)</f>
        <v/>
      </c>
      <c r="AE578" t="str">
        <f>IF(복붙1!AE278="","",복붙1!AE278)</f>
        <v/>
      </c>
      <c r="AF578" t="str">
        <f>IF(복붙1!AF278="","",복붙1!AF278)</f>
        <v/>
      </c>
      <c r="AG578" t="str">
        <f>IF(복붙1!AG278="","",복붙1!AG278)</f>
        <v/>
      </c>
      <c r="AH578" t="str">
        <f>IF(복붙1!AH278="","",복붙1!AH278)</f>
        <v/>
      </c>
      <c r="AI578" t="str">
        <f>IF(복붙1!AI278="","",복붙1!AI278)</f>
        <v/>
      </c>
      <c r="AJ578" t="str">
        <f>IF(복붙1!AJ278="","",복붙1!AJ278)</f>
        <v/>
      </c>
      <c r="AK578" t="str">
        <f>IF(복붙1!AK278="","",복붙1!AK278)</f>
        <v/>
      </c>
      <c r="AL578" t="str">
        <f>IF(복붙1!AL278="","",복붙1!AL278)</f>
        <v/>
      </c>
      <c r="AM578" t="str">
        <f>IF(복붙1!AM278="","",복붙1!AM278)</f>
        <v/>
      </c>
      <c r="AN578" t="str">
        <f>IF(복붙1!AN278="","",복붙1!AN278)</f>
        <v/>
      </c>
      <c r="AO578" t="str">
        <f>IF(복붙1!AO278="","",복붙1!AO278)</f>
        <v/>
      </c>
      <c r="AP578" s="35" t="str">
        <f>IF(복붙1!AP278="","",복붙1!AP278)</f>
        <v/>
      </c>
      <c r="AQ578" s="35" t="str">
        <f>IF(복붙1!AQ278="","",복붙1!AQ278)</f>
        <v/>
      </c>
      <c r="AR578" s="35" t="str">
        <f>IF(복붙1!AR278="","",복붙1!AR278)</f>
        <v/>
      </c>
      <c r="AS578" t="str">
        <f>IF(복붙1!AS278="","",복붙1!AS278)</f>
        <v/>
      </c>
      <c r="AT578" t="str">
        <f>IF(복붙1!AU278="","",복붙1!AU278)</f>
        <v/>
      </c>
      <c r="AU578" t="e">
        <f>IF(복붙1!#REF!="","",복붙1!#REF!)</f>
        <v>#REF!</v>
      </c>
      <c r="AV578" t="str">
        <f>IF(복붙1!BG278="","",복붙1!BG278)</f>
        <v/>
      </c>
      <c r="AW578" t="str">
        <f>IF(복붙1!BH278="","",복붙1!BH278)</f>
        <v/>
      </c>
      <c r="AX578" t="str">
        <f>IF(복붙1!BI278="","",복붙1!BI278)</f>
        <v/>
      </c>
      <c r="AY578" t="str">
        <f>IF(복붙1!BJ278="","",복붙1!BJ278)</f>
        <v/>
      </c>
      <c r="AZ578" s="51" t="str">
        <f>IF(복붙1!BK278="","",복붙1!BK278)</f>
        <v/>
      </c>
    </row>
    <row r="579" spans="1:52">
      <c r="A579" t="str">
        <f>IF(복붙1!A279="","",복붙1!A279)</f>
        <v/>
      </c>
      <c r="B579" t="str">
        <f>IF(복붙1!B279="","",복붙1!B279)</f>
        <v/>
      </c>
      <c r="C579" t="str">
        <f>IF(복붙1!C279="","",복붙1!C279)</f>
        <v/>
      </c>
      <c r="D579" t="str">
        <f>IF(복붙1!D279="","",복붙1!D279)</f>
        <v/>
      </c>
      <c r="E579" t="str">
        <f>IF(복붙1!E279="","",복붙1!E279)</f>
        <v/>
      </c>
      <c r="F579" t="str">
        <f>IF(복붙1!F279="","",복붙1!F279)</f>
        <v/>
      </c>
      <c r="G579" t="str">
        <f>IF(복붙1!G279="","",복붙1!G279)</f>
        <v/>
      </c>
      <c r="H579" t="str">
        <f>IF(복붙1!H279="","",복붙1!H279)</f>
        <v/>
      </c>
      <c r="I579" t="str">
        <f>IF(복붙1!I279="","",복붙1!I279)</f>
        <v/>
      </c>
      <c r="J579" t="str">
        <f>IF(복붙1!J279="","",복붙1!J279)</f>
        <v/>
      </c>
      <c r="K579" t="str">
        <f>IF(복붙1!K279="","",복붙1!K279)</f>
        <v/>
      </c>
      <c r="L579" t="str">
        <f>IF(복붙1!L279="","",복붙1!L279)</f>
        <v/>
      </c>
      <c r="M579" t="str">
        <f>IF(복붙1!M279="","",복붙1!M279)</f>
        <v/>
      </c>
      <c r="N579" t="str">
        <f>IF(복붙1!N279="","",복붙1!N279)</f>
        <v/>
      </c>
      <c r="O579" t="str">
        <f>IF(복붙1!O279="","",복붙1!O279)</f>
        <v/>
      </c>
      <c r="P579" t="str">
        <f>IF(복붙1!P279="","",복붙1!P279)</f>
        <v/>
      </c>
      <c r="Q579" t="str">
        <f>IF(복붙1!Q279="","",복붙1!Q279)</f>
        <v/>
      </c>
      <c r="R579" t="str">
        <f>IF(복붙1!R279="","",복붙1!R279)</f>
        <v/>
      </c>
      <c r="S579" t="str">
        <f>IF(복붙1!S279="","",복붙1!S279)</f>
        <v/>
      </c>
      <c r="T579" t="str">
        <f>IF(복붙1!T279="","",복붙1!T279)</f>
        <v/>
      </c>
      <c r="U579" t="str">
        <f>IF(복붙1!U279="","",복붙1!U279)</f>
        <v/>
      </c>
      <c r="V579" t="str">
        <f>IF(복붙1!V279="","",복붙1!V279)</f>
        <v/>
      </c>
      <c r="W579" t="str">
        <f>IF(복붙1!W279="","",복붙1!W279)</f>
        <v/>
      </c>
      <c r="X579" t="str">
        <f>IF(복붙1!X279="","",복붙1!X279)</f>
        <v/>
      </c>
      <c r="Y579" t="str">
        <f>IF(복붙1!Y279="","",복붙1!Y279)</f>
        <v/>
      </c>
      <c r="Z579" t="str">
        <f>IF(복붙1!Z279="","",복붙1!Z279)</f>
        <v/>
      </c>
      <c r="AA579" t="str">
        <f>IF(복붙1!AA279="","",복붙1!AA279)</f>
        <v/>
      </c>
      <c r="AB579" t="str">
        <f>IF(복붙1!AB279="","",복붙1!AB279)</f>
        <v/>
      </c>
      <c r="AC579" t="str">
        <f>IF(복붙1!AC279="","",복붙1!AC279)</f>
        <v/>
      </c>
      <c r="AD579" t="str">
        <f>IF(복붙1!AD279="","",복붙1!AD279)</f>
        <v/>
      </c>
      <c r="AE579" t="str">
        <f>IF(복붙1!AE279="","",복붙1!AE279)</f>
        <v/>
      </c>
      <c r="AF579" t="str">
        <f>IF(복붙1!AF279="","",복붙1!AF279)</f>
        <v/>
      </c>
      <c r="AG579" t="str">
        <f>IF(복붙1!AG279="","",복붙1!AG279)</f>
        <v/>
      </c>
      <c r="AH579" t="str">
        <f>IF(복붙1!AH279="","",복붙1!AH279)</f>
        <v/>
      </c>
      <c r="AI579" t="str">
        <f>IF(복붙1!AI279="","",복붙1!AI279)</f>
        <v/>
      </c>
      <c r="AJ579" t="str">
        <f>IF(복붙1!AJ279="","",복붙1!AJ279)</f>
        <v/>
      </c>
      <c r="AK579" t="str">
        <f>IF(복붙1!AK279="","",복붙1!AK279)</f>
        <v/>
      </c>
      <c r="AL579" t="str">
        <f>IF(복붙1!AL279="","",복붙1!AL279)</f>
        <v/>
      </c>
      <c r="AM579" t="str">
        <f>IF(복붙1!AM279="","",복붙1!AM279)</f>
        <v/>
      </c>
      <c r="AN579" t="str">
        <f>IF(복붙1!AN279="","",복붙1!AN279)</f>
        <v/>
      </c>
      <c r="AO579" t="str">
        <f>IF(복붙1!AO279="","",복붙1!AO279)</f>
        <v/>
      </c>
      <c r="AP579" s="35" t="str">
        <f>IF(복붙1!AP279="","",복붙1!AP279)</f>
        <v/>
      </c>
      <c r="AQ579" s="35" t="str">
        <f>IF(복붙1!AQ279="","",복붙1!AQ279)</f>
        <v/>
      </c>
      <c r="AR579" s="35" t="str">
        <f>IF(복붙1!AR279="","",복붙1!AR279)</f>
        <v/>
      </c>
      <c r="AS579" t="str">
        <f>IF(복붙1!AS279="","",복붙1!AS279)</f>
        <v/>
      </c>
      <c r="AT579" t="str">
        <f>IF(복붙1!AU279="","",복붙1!AU279)</f>
        <v/>
      </c>
      <c r="AU579" t="e">
        <f>IF(복붙1!#REF!="","",복붙1!#REF!)</f>
        <v>#REF!</v>
      </c>
      <c r="AV579" t="str">
        <f>IF(복붙1!BG279="","",복붙1!BG279)</f>
        <v/>
      </c>
      <c r="AW579" t="str">
        <f>IF(복붙1!BH279="","",복붙1!BH279)</f>
        <v/>
      </c>
      <c r="AX579" t="str">
        <f>IF(복붙1!BI279="","",복붙1!BI279)</f>
        <v/>
      </c>
      <c r="AY579" t="str">
        <f>IF(복붙1!BJ279="","",복붙1!BJ279)</f>
        <v/>
      </c>
      <c r="AZ579" s="51" t="str">
        <f>IF(복붙1!BK279="","",복붙1!BK279)</f>
        <v/>
      </c>
    </row>
    <row r="580" spans="1:52">
      <c r="A580" t="str">
        <f>IF(복붙1!A280="","",복붙1!A280)</f>
        <v/>
      </c>
      <c r="B580" t="str">
        <f>IF(복붙1!B280="","",복붙1!B280)</f>
        <v/>
      </c>
      <c r="C580" t="str">
        <f>IF(복붙1!C280="","",복붙1!C280)</f>
        <v/>
      </c>
      <c r="D580" t="str">
        <f>IF(복붙1!D280="","",복붙1!D280)</f>
        <v/>
      </c>
      <c r="E580" t="str">
        <f>IF(복붙1!E280="","",복붙1!E280)</f>
        <v/>
      </c>
      <c r="F580" t="str">
        <f>IF(복붙1!F280="","",복붙1!F280)</f>
        <v/>
      </c>
      <c r="G580" t="str">
        <f>IF(복붙1!G280="","",복붙1!G280)</f>
        <v/>
      </c>
      <c r="H580" t="str">
        <f>IF(복붙1!H280="","",복붙1!H280)</f>
        <v/>
      </c>
      <c r="I580" t="str">
        <f>IF(복붙1!I280="","",복붙1!I280)</f>
        <v/>
      </c>
      <c r="J580" t="str">
        <f>IF(복붙1!J280="","",복붙1!J280)</f>
        <v/>
      </c>
      <c r="K580" t="str">
        <f>IF(복붙1!K280="","",복붙1!K280)</f>
        <v/>
      </c>
      <c r="L580" t="str">
        <f>IF(복붙1!L280="","",복붙1!L280)</f>
        <v/>
      </c>
      <c r="M580" t="str">
        <f>IF(복붙1!M280="","",복붙1!M280)</f>
        <v/>
      </c>
      <c r="N580" t="str">
        <f>IF(복붙1!N280="","",복붙1!N280)</f>
        <v/>
      </c>
      <c r="O580" t="str">
        <f>IF(복붙1!O280="","",복붙1!O280)</f>
        <v/>
      </c>
      <c r="P580" t="str">
        <f>IF(복붙1!P280="","",복붙1!P280)</f>
        <v/>
      </c>
      <c r="Q580" t="str">
        <f>IF(복붙1!Q280="","",복붙1!Q280)</f>
        <v/>
      </c>
      <c r="R580" t="str">
        <f>IF(복붙1!R280="","",복붙1!R280)</f>
        <v/>
      </c>
      <c r="S580" t="str">
        <f>IF(복붙1!S280="","",복붙1!S280)</f>
        <v/>
      </c>
      <c r="T580" t="str">
        <f>IF(복붙1!T280="","",복붙1!T280)</f>
        <v/>
      </c>
      <c r="U580" t="str">
        <f>IF(복붙1!U280="","",복붙1!U280)</f>
        <v/>
      </c>
      <c r="V580" t="str">
        <f>IF(복붙1!V280="","",복붙1!V280)</f>
        <v/>
      </c>
      <c r="W580" t="str">
        <f>IF(복붙1!W280="","",복붙1!W280)</f>
        <v/>
      </c>
      <c r="X580" t="str">
        <f>IF(복붙1!X280="","",복붙1!X280)</f>
        <v/>
      </c>
      <c r="Y580" t="str">
        <f>IF(복붙1!Y280="","",복붙1!Y280)</f>
        <v/>
      </c>
      <c r="Z580" t="str">
        <f>IF(복붙1!Z280="","",복붙1!Z280)</f>
        <v/>
      </c>
      <c r="AA580" t="str">
        <f>IF(복붙1!AA280="","",복붙1!AA280)</f>
        <v/>
      </c>
      <c r="AB580" t="str">
        <f>IF(복붙1!AB280="","",복붙1!AB280)</f>
        <v/>
      </c>
      <c r="AC580" t="str">
        <f>IF(복붙1!AC280="","",복붙1!AC280)</f>
        <v/>
      </c>
      <c r="AD580" t="str">
        <f>IF(복붙1!AD280="","",복붙1!AD280)</f>
        <v/>
      </c>
      <c r="AE580" t="str">
        <f>IF(복붙1!AE280="","",복붙1!AE280)</f>
        <v/>
      </c>
      <c r="AF580" t="str">
        <f>IF(복붙1!AF280="","",복붙1!AF280)</f>
        <v/>
      </c>
      <c r="AG580" t="str">
        <f>IF(복붙1!AG280="","",복붙1!AG280)</f>
        <v/>
      </c>
      <c r="AH580" t="str">
        <f>IF(복붙1!AH280="","",복붙1!AH280)</f>
        <v/>
      </c>
      <c r="AI580" t="str">
        <f>IF(복붙1!AI280="","",복붙1!AI280)</f>
        <v/>
      </c>
      <c r="AJ580" t="str">
        <f>IF(복붙1!AJ280="","",복붙1!AJ280)</f>
        <v/>
      </c>
      <c r="AK580" t="str">
        <f>IF(복붙1!AK280="","",복붙1!AK280)</f>
        <v/>
      </c>
      <c r="AL580" t="str">
        <f>IF(복붙1!AL280="","",복붙1!AL280)</f>
        <v/>
      </c>
      <c r="AM580" t="str">
        <f>IF(복붙1!AM280="","",복붙1!AM280)</f>
        <v/>
      </c>
      <c r="AN580" t="str">
        <f>IF(복붙1!AN280="","",복붙1!AN280)</f>
        <v/>
      </c>
      <c r="AO580" t="str">
        <f>IF(복붙1!AO280="","",복붙1!AO280)</f>
        <v/>
      </c>
      <c r="AP580" s="35" t="str">
        <f>IF(복붙1!AP280="","",복붙1!AP280)</f>
        <v/>
      </c>
      <c r="AQ580" s="35" t="str">
        <f>IF(복붙1!AQ280="","",복붙1!AQ280)</f>
        <v/>
      </c>
      <c r="AR580" s="35" t="str">
        <f>IF(복붙1!AR280="","",복붙1!AR280)</f>
        <v/>
      </c>
      <c r="AS580" t="str">
        <f>IF(복붙1!AS280="","",복붙1!AS280)</f>
        <v/>
      </c>
      <c r="AT580" t="str">
        <f>IF(복붙1!AU280="","",복붙1!AU280)</f>
        <v/>
      </c>
      <c r="AU580" t="e">
        <f>IF(복붙1!#REF!="","",복붙1!#REF!)</f>
        <v>#REF!</v>
      </c>
      <c r="AV580" t="str">
        <f>IF(복붙1!BG280="","",복붙1!BG280)</f>
        <v/>
      </c>
      <c r="AW580" t="str">
        <f>IF(복붙1!BH280="","",복붙1!BH280)</f>
        <v/>
      </c>
      <c r="AX580" t="str">
        <f>IF(복붙1!BI280="","",복붙1!BI280)</f>
        <v/>
      </c>
      <c r="AY580" t="str">
        <f>IF(복붙1!BJ280="","",복붙1!BJ280)</f>
        <v/>
      </c>
      <c r="AZ580" s="51" t="str">
        <f>IF(복붙1!BK280="","",복붙1!BK280)</f>
        <v/>
      </c>
    </row>
    <row r="581" spans="1:52">
      <c r="A581" t="str">
        <f>IF(복붙1!A281="","",복붙1!A281)</f>
        <v/>
      </c>
      <c r="B581" t="str">
        <f>IF(복붙1!B281="","",복붙1!B281)</f>
        <v/>
      </c>
      <c r="C581" t="str">
        <f>IF(복붙1!C281="","",복붙1!C281)</f>
        <v/>
      </c>
      <c r="D581" t="str">
        <f>IF(복붙1!D281="","",복붙1!D281)</f>
        <v/>
      </c>
      <c r="E581" t="str">
        <f>IF(복붙1!E281="","",복붙1!E281)</f>
        <v/>
      </c>
      <c r="F581" t="str">
        <f>IF(복붙1!F281="","",복붙1!F281)</f>
        <v/>
      </c>
      <c r="G581" t="str">
        <f>IF(복붙1!G281="","",복붙1!G281)</f>
        <v/>
      </c>
      <c r="H581" t="str">
        <f>IF(복붙1!H281="","",복붙1!H281)</f>
        <v/>
      </c>
      <c r="I581" t="str">
        <f>IF(복붙1!I281="","",복붙1!I281)</f>
        <v/>
      </c>
      <c r="J581" t="str">
        <f>IF(복붙1!J281="","",복붙1!J281)</f>
        <v/>
      </c>
      <c r="K581" t="str">
        <f>IF(복붙1!K281="","",복붙1!K281)</f>
        <v/>
      </c>
      <c r="L581" t="str">
        <f>IF(복붙1!L281="","",복붙1!L281)</f>
        <v/>
      </c>
      <c r="M581" t="str">
        <f>IF(복붙1!M281="","",복붙1!M281)</f>
        <v/>
      </c>
      <c r="N581" t="str">
        <f>IF(복붙1!N281="","",복붙1!N281)</f>
        <v/>
      </c>
      <c r="O581" t="str">
        <f>IF(복붙1!O281="","",복붙1!O281)</f>
        <v/>
      </c>
      <c r="P581" t="str">
        <f>IF(복붙1!P281="","",복붙1!P281)</f>
        <v/>
      </c>
      <c r="Q581" t="str">
        <f>IF(복붙1!Q281="","",복붙1!Q281)</f>
        <v/>
      </c>
      <c r="R581" t="str">
        <f>IF(복붙1!R281="","",복붙1!R281)</f>
        <v/>
      </c>
      <c r="S581" t="str">
        <f>IF(복붙1!S281="","",복붙1!S281)</f>
        <v/>
      </c>
      <c r="T581" t="str">
        <f>IF(복붙1!T281="","",복붙1!T281)</f>
        <v/>
      </c>
      <c r="U581" t="str">
        <f>IF(복붙1!U281="","",복붙1!U281)</f>
        <v/>
      </c>
      <c r="V581" t="str">
        <f>IF(복붙1!V281="","",복붙1!V281)</f>
        <v/>
      </c>
      <c r="W581" t="str">
        <f>IF(복붙1!W281="","",복붙1!W281)</f>
        <v/>
      </c>
      <c r="X581" t="str">
        <f>IF(복붙1!X281="","",복붙1!X281)</f>
        <v/>
      </c>
      <c r="Y581" t="str">
        <f>IF(복붙1!Y281="","",복붙1!Y281)</f>
        <v/>
      </c>
      <c r="Z581" t="str">
        <f>IF(복붙1!Z281="","",복붙1!Z281)</f>
        <v/>
      </c>
      <c r="AA581" t="str">
        <f>IF(복붙1!AA281="","",복붙1!AA281)</f>
        <v/>
      </c>
      <c r="AB581" t="str">
        <f>IF(복붙1!AB281="","",복붙1!AB281)</f>
        <v/>
      </c>
      <c r="AC581" t="str">
        <f>IF(복붙1!AC281="","",복붙1!AC281)</f>
        <v/>
      </c>
      <c r="AD581" t="str">
        <f>IF(복붙1!AD281="","",복붙1!AD281)</f>
        <v/>
      </c>
      <c r="AE581" t="str">
        <f>IF(복붙1!AE281="","",복붙1!AE281)</f>
        <v/>
      </c>
      <c r="AF581" t="str">
        <f>IF(복붙1!AF281="","",복붙1!AF281)</f>
        <v/>
      </c>
      <c r="AG581" t="str">
        <f>IF(복붙1!AG281="","",복붙1!AG281)</f>
        <v/>
      </c>
      <c r="AH581" t="str">
        <f>IF(복붙1!AH281="","",복붙1!AH281)</f>
        <v/>
      </c>
      <c r="AI581" t="str">
        <f>IF(복붙1!AI281="","",복붙1!AI281)</f>
        <v/>
      </c>
      <c r="AJ581" t="str">
        <f>IF(복붙1!AJ281="","",복붙1!AJ281)</f>
        <v/>
      </c>
      <c r="AK581" t="str">
        <f>IF(복붙1!AK281="","",복붙1!AK281)</f>
        <v/>
      </c>
      <c r="AL581" t="str">
        <f>IF(복붙1!AL281="","",복붙1!AL281)</f>
        <v/>
      </c>
      <c r="AM581" t="str">
        <f>IF(복붙1!AM281="","",복붙1!AM281)</f>
        <v/>
      </c>
      <c r="AN581" t="str">
        <f>IF(복붙1!AN281="","",복붙1!AN281)</f>
        <v/>
      </c>
      <c r="AO581" t="str">
        <f>IF(복붙1!AO281="","",복붙1!AO281)</f>
        <v/>
      </c>
      <c r="AP581" s="35" t="str">
        <f>IF(복붙1!AP281="","",복붙1!AP281)</f>
        <v/>
      </c>
      <c r="AQ581" s="35" t="str">
        <f>IF(복붙1!AQ281="","",복붙1!AQ281)</f>
        <v/>
      </c>
      <c r="AR581" s="35" t="str">
        <f>IF(복붙1!AR281="","",복붙1!AR281)</f>
        <v/>
      </c>
      <c r="AS581" t="str">
        <f>IF(복붙1!AS281="","",복붙1!AS281)</f>
        <v/>
      </c>
      <c r="AT581" t="str">
        <f>IF(복붙1!AU281="","",복붙1!AU281)</f>
        <v/>
      </c>
      <c r="AU581" t="e">
        <f>IF(복붙1!#REF!="","",복붙1!#REF!)</f>
        <v>#REF!</v>
      </c>
      <c r="AV581" t="str">
        <f>IF(복붙1!BG281="","",복붙1!BG281)</f>
        <v/>
      </c>
      <c r="AW581" t="str">
        <f>IF(복붙1!BH281="","",복붙1!BH281)</f>
        <v/>
      </c>
      <c r="AX581" t="str">
        <f>IF(복붙1!BI281="","",복붙1!BI281)</f>
        <v/>
      </c>
      <c r="AY581" t="str">
        <f>IF(복붙1!BJ281="","",복붙1!BJ281)</f>
        <v/>
      </c>
      <c r="AZ581" s="51" t="str">
        <f>IF(복붙1!BK281="","",복붙1!BK281)</f>
        <v/>
      </c>
    </row>
    <row r="582" spans="1:52">
      <c r="A582" t="str">
        <f>IF(복붙1!A282="","",복붙1!A282)</f>
        <v/>
      </c>
      <c r="B582" t="str">
        <f>IF(복붙1!B282="","",복붙1!B282)</f>
        <v/>
      </c>
      <c r="C582" t="str">
        <f>IF(복붙1!C282="","",복붙1!C282)</f>
        <v/>
      </c>
      <c r="D582" t="str">
        <f>IF(복붙1!D282="","",복붙1!D282)</f>
        <v/>
      </c>
      <c r="E582" t="str">
        <f>IF(복붙1!E282="","",복붙1!E282)</f>
        <v/>
      </c>
      <c r="F582" t="str">
        <f>IF(복붙1!F282="","",복붙1!F282)</f>
        <v/>
      </c>
      <c r="G582" t="str">
        <f>IF(복붙1!G282="","",복붙1!G282)</f>
        <v/>
      </c>
      <c r="H582" t="str">
        <f>IF(복붙1!H282="","",복붙1!H282)</f>
        <v/>
      </c>
      <c r="I582" t="str">
        <f>IF(복붙1!I282="","",복붙1!I282)</f>
        <v/>
      </c>
      <c r="J582" t="str">
        <f>IF(복붙1!J282="","",복붙1!J282)</f>
        <v/>
      </c>
      <c r="K582" t="str">
        <f>IF(복붙1!K282="","",복붙1!K282)</f>
        <v/>
      </c>
      <c r="L582" t="str">
        <f>IF(복붙1!L282="","",복붙1!L282)</f>
        <v/>
      </c>
      <c r="M582" t="str">
        <f>IF(복붙1!M282="","",복붙1!M282)</f>
        <v/>
      </c>
      <c r="N582" t="str">
        <f>IF(복붙1!N282="","",복붙1!N282)</f>
        <v/>
      </c>
      <c r="O582" t="str">
        <f>IF(복붙1!O282="","",복붙1!O282)</f>
        <v/>
      </c>
      <c r="P582" t="str">
        <f>IF(복붙1!P282="","",복붙1!P282)</f>
        <v/>
      </c>
      <c r="Q582" t="str">
        <f>IF(복붙1!Q282="","",복붙1!Q282)</f>
        <v/>
      </c>
      <c r="R582" t="str">
        <f>IF(복붙1!R282="","",복붙1!R282)</f>
        <v/>
      </c>
      <c r="S582" t="str">
        <f>IF(복붙1!S282="","",복붙1!S282)</f>
        <v/>
      </c>
      <c r="T582" t="str">
        <f>IF(복붙1!T282="","",복붙1!T282)</f>
        <v/>
      </c>
      <c r="U582" t="str">
        <f>IF(복붙1!U282="","",복붙1!U282)</f>
        <v/>
      </c>
      <c r="V582" t="str">
        <f>IF(복붙1!V282="","",복붙1!V282)</f>
        <v/>
      </c>
      <c r="W582" t="str">
        <f>IF(복붙1!W282="","",복붙1!W282)</f>
        <v/>
      </c>
      <c r="X582" t="str">
        <f>IF(복붙1!X282="","",복붙1!X282)</f>
        <v/>
      </c>
      <c r="Y582" t="str">
        <f>IF(복붙1!Y282="","",복붙1!Y282)</f>
        <v/>
      </c>
      <c r="Z582" t="str">
        <f>IF(복붙1!Z282="","",복붙1!Z282)</f>
        <v/>
      </c>
      <c r="AA582" t="str">
        <f>IF(복붙1!AA282="","",복붙1!AA282)</f>
        <v/>
      </c>
      <c r="AB582" t="str">
        <f>IF(복붙1!AB282="","",복붙1!AB282)</f>
        <v/>
      </c>
      <c r="AC582" t="str">
        <f>IF(복붙1!AC282="","",복붙1!AC282)</f>
        <v/>
      </c>
      <c r="AD582" t="str">
        <f>IF(복붙1!AD282="","",복붙1!AD282)</f>
        <v/>
      </c>
      <c r="AE582" t="str">
        <f>IF(복붙1!AE282="","",복붙1!AE282)</f>
        <v/>
      </c>
      <c r="AF582" t="str">
        <f>IF(복붙1!AF282="","",복붙1!AF282)</f>
        <v/>
      </c>
      <c r="AG582" t="str">
        <f>IF(복붙1!AG282="","",복붙1!AG282)</f>
        <v/>
      </c>
      <c r="AH582" t="str">
        <f>IF(복붙1!AH282="","",복붙1!AH282)</f>
        <v/>
      </c>
      <c r="AI582" t="str">
        <f>IF(복붙1!AI282="","",복붙1!AI282)</f>
        <v/>
      </c>
      <c r="AJ582" t="str">
        <f>IF(복붙1!AJ282="","",복붙1!AJ282)</f>
        <v/>
      </c>
      <c r="AK582" t="str">
        <f>IF(복붙1!AK282="","",복붙1!AK282)</f>
        <v/>
      </c>
      <c r="AL582" t="str">
        <f>IF(복붙1!AL282="","",복붙1!AL282)</f>
        <v/>
      </c>
      <c r="AM582" t="str">
        <f>IF(복붙1!AM282="","",복붙1!AM282)</f>
        <v/>
      </c>
      <c r="AN582" t="str">
        <f>IF(복붙1!AN282="","",복붙1!AN282)</f>
        <v/>
      </c>
      <c r="AO582" t="str">
        <f>IF(복붙1!AO282="","",복붙1!AO282)</f>
        <v/>
      </c>
      <c r="AP582" s="35" t="str">
        <f>IF(복붙1!AP282="","",복붙1!AP282)</f>
        <v/>
      </c>
      <c r="AQ582" s="35" t="str">
        <f>IF(복붙1!AQ282="","",복붙1!AQ282)</f>
        <v/>
      </c>
      <c r="AR582" s="35" t="str">
        <f>IF(복붙1!AR282="","",복붙1!AR282)</f>
        <v/>
      </c>
      <c r="AS582" t="str">
        <f>IF(복붙1!AS282="","",복붙1!AS282)</f>
        <v/>
      </c>
      <c r="AT582" t="str">
        <f>IF(복붙1!AU282="","",복붙1!AU282)</f>
        <v/>
      </c>
      <c r="AU582" t="e">
        <f>IF(복붙1!#REF!="","",복붙1!#REF!)</f>
        <v>#REF!</v>
      </c>
      <c r="AV582" t="str">
        <f>IF(복붙1!BG282="","",복붙1!BG282)</f>
        <v/>
      </c>
      <c r="AW582" t="str">
        <f>IF(복붙1!BH282="","",복붙1!BH282)</f>
        <v/>
      </c>
      <c r="AX582" t="str">
        <f>IF(복붙1!BI282="","",복붙1!BI282)</f>
        <v/>
      </c>
      <c r="AY582" t="str">
        <f>IF(복붙1!BJ282="","",복붙1!BJ282)</f>
        <v/>
      </c>
      <c r="AZ582" s="51" t="str">
        <f>IF(복붙1!BK282="","",복붙1!BK282)</f>
        <v/>
      </c>
    </row>
    <row r="583" spans="1:52">
      <c r="A583" t="str">
        <f>IF(복붙1!A283="","",복붙1!A283)</f>
        <v/>
      </c>
      <c r="B583" t="str">
        <f>IF(복붙1!B283="","",복붙1!B283)</f>
        <v/>
      </c>
      <c r="C583" t="str">
        <f>IF(복붙1!C283="","",복붙1!C283)</f>
        <v/>
      </c>
      <c r="D583" t="str">
        <f>IF(복붙1!D283="","",복붙1!D283)</f>
        <v/>
      </c>
      <c r="E583" t="str">
        <f>IF(복붙1!E283="","",복붙1!E283)</f>
        <v/>
      </c>
      <c r="F583" t="str">
        <f>IF(복붙1!F283="","",복붙1!F283)</f>
        <v/>
      </c>
      <c r="G583" t="str">
        <f>IF(복붙1!G283="","",복붙1!G283)</f>
        <v/>
      </c>
      <c r="H583" t="str">
        <f>IF(복붙1!H283="","",복붙1!H283)</f>
        <v/>
      </c>
      <c r="I583" t="str">
        <f>IF(복붙1!I283="","",복붙1!I283)</f>
        <v/>
      </c>
      <c r="J583" t="str">
        <f>IF(복붙1!J283="","",복붙1!J283)</f>
        <v/>
      </c>
      <c r="K583" t="str">
        <f>IF(복붙1!K283="","",복붙1!K283)</f>
        <v/>
      </c>
      <c r="L583" t="str">
        <f>IF(복붙1!L283="","",복붙1!L283)</f>
        <v/>
      </c>
      <c r="M583" t="str">
        <f>IF(복붙1!M283="","",복붙1!M283)</f>
        <v/>
      </c>
      <c r="N583" t="str">
        <f>IF(복붙1!N283="","",복붙1!N283)</f>
        <v/>
      </c>
      <c r="O583" t="str">
        <f>IF(복붙1!O283="","",복붙1!O283)</f>
        <v/>
      </c>
      <c r="P583" t="str">
        <f>IF(복붙1!P283="","",복붙1!P283)</f>
        <v/>
      </c>
      <c r="Q583" t="str">
        <f>IF(복붙1!Q283="","",복붙1!Q283)</f>
        <v/>
      </c>
      <c r="R583" t="str">
        <f>IF(복붙1!R283="","",복붙1!R283)</f>
        <v/>
      </c>
      <c r="S583" t="str">
        <f>IF(복붙1!S283="","",복붙1!S283)</f>
        <v/>
      </c>
      <c r="T583" t="str">
        <f>IF(복붙1!T283="","",복붙1!T283)</f>
        <v/>
      </c>
      <c r="U583" t="str">
        <f>IF(복붙1!U283="","",복붙1!U283)</f>
        <v/>
      </c>
      <c r="V583" t="str">
        <f>IF(복붙1!V283="","",복붙1!V283)</f>
        <v/>
      </c>
      <c r="W583" t="str">
        <f>IF(복붙1!W283="","",복붙1!W283)</f>
        <v/>
      </c>
      <c r="X583" t="str">
        <f>IF(복붙1!X283="","",복붙1!X283)</f>
        <v/>
      </c>
      <c r="Y583" t="str">
        <f>IF(복붙1!Y283="","",복붙1!Y283)</f>
        <v/>
      </c>
      <c r="Z583" t="str">
        <f>IF(복붙1!Z283="","",복붙1!Z283)</f>
        <v/>
      </c>
      <c r="AA583" t="str">
        <f>IF(복붙1!AA283="","",복붙1!AA283)</f>
        <v/>
      </c>
      <c r="AB583" t="str">
        <f>IF(복붙1!AB283="","",복붙1!AB283)</f>
        <v/>
      </c>
      <c r="AC583" t="str">
        <f>IF(복붙1!AC283="","",복붙1!AC283)</f>
        <v/>
      </c>
      <c r="AD583" t="str">
        <f>IF(복붙1!AD283="","",복붙1!AD283)</f>
        <v/>
      </c>
      <c r="AE583" t="str">
        <f>IF(복붙1!AE283="","",복붙1!AE283)</f>
        <v/>
      </c>
      <c r="AF583" t="str">
        <f>IF(복붙1!AF283="","",복붙1!AF283)</f>
        <v/>
      </c>
      <c r="AG583" t="str">
        <f>IF(복붙1!AG283="","",복붙1!AG283)</f>
        <v/>
      </c>
      <c r="AH583" t="str">
        <f>IF(복붙1!AH283="","",복붙1!AH283)</f>
        <v/>
      </c>
      <c r="AI583" t="str">
        <f>IF(복붙1!AI283="","",복붙1!AI283)</f>
        <v/>
      </c>
      <c r="AJ583" t="str">
        <f>IF(복붙1!AJ283="","",복붙1!AJ283)</f>
        <v/>
      </c>
      <c r="AK583" t="str">
        <f>IF(복붙1!AK283="","",복붙1!AK283)</f>
        <v/>
      </c>
      <c r="AL583" t="str">
        <f>IF(복붙1!AL283="","",복붙1!AL283)</f>
        <v/>
      </c>
      <c r="AM583" t="str">
        <f>IF(복붙1!AM283="","",복붙1!AM283)</f>
        <v/>
      </c>
      <c r="AN583" t="str">
        <f>IF(복붙1!AN283="","",복붙1!AN283)</f>
        <v/>
      </c>
      <c r="AO583" t="str">
        <f>IF(복붙1!AO283="","",복붙1!AO283)</f>
        <v/>
      </c>
      <c r="AP583" s="35" t="str">
        <f>IF(복붙1!AP283="","",복붙1!AP283)</f>
        <v/>
      </c>
      <c r="AQ583" s="35" t="str">
        <f>IF(복붙1!AQ283="","",복붙1!AQ283)</f>
        <v/>
      </c>
      <c r="AR583" s="35" t="str">
        <f>IF(복붙1!AR283="","",복붙1!AR283)</f>
        <v/>
      </c>
      <c r="AS583" t="str">
        <f>IF(복붙1!AS283="","",복붙1!AS283)</f>
        <v/>
      </c>
      <c r="AT583" t="str">
        <f>IF(복붙1!AU283="","",복붙1!AU283)</f>
        <v/>
      </c>
      <c r="AU583" t="e">
        <f>IF(복붙1!#REF!="","",복붙1!#REF!)</f>
        <v>#REF!</v>
      </c>
      <c r="AV583" t="str">
        <f>IF(복붙1!BG283="","",복붙1!BG283)</f>
        <v/>
      </c>
      <c r="AW583" t="str">
        <f>IF(복붙1!BH283="","",복붙1!BH283)</f>
        <v/>
      </c>
      <c r="AX583" t="str">
        <f>IF(복붙1!BI283="","",복붙1!BI283)</f>
        <v/>
      </c>
      <c r="AY583" t="str">
        <f>IF(복붙1!BJ283="","",복붙1!BJ283)</f>
        <v/>
      </c>
      <c r="AZ583" s="51" t="str">
        <f>IF(복붙1!BK283="","",복붙1!BK283)</f>
        <v/>
      </c>
    </row>
    <row r="584" spans="1:52">
      <c r="A584" t="str">
        <f>IF(복붙1!A284="","",복붙1!A284)</f>
        <v/>
      </c>
      <c r="B584" t="str">
        <f>IF(복붙1!B284="","",복붙1!B284)</f>
        <v/>
      </c>
      <c r="C584" t="str">
        <f>IF(복붙1!C284="","",복붙1!C284)</f>
        <v/>
      </c>
      <c r="D584" t="str">
        <f>IF(복붙1!D284="","",복붙1!D284)</f>
        <v/>
      </c>
      <c r="E584" t="str">
        <f>IF(복붙1!E284="","",복붙1!E284)</f>
        <v/>
      </c>
      <c r="F584" t="str">
        <f>IF(복붙1!F284="","",복붙1!F284)</f>
        <v/>
      </c>
      <c r="G584" t="str">
        <f>IF(복붙1!G284="","",복붙1!G284)</f>
        <v/>
      </c>
      <c r="H584" t="str">
        <f>IF(복붙1!H284="","",복붙1!H284)</f>
        <v/>
      </c>
      <c r="I584" t="str">
        <f>IF(복붙1!I284="","",복붙1!I284)</f>
        <v/>
      </c>
      <c r="J584" t="str">
        <f>IF(복붙1!J284="","",복붙1!J284)</f>
        <v/>
      </c>
      <c r="K584" t="str">
        <f>IF(복붙1!K284="","",복붙1!K284)</f>
        <v/>
      </c>
      <c r="L584" t="str">
        <f>IF(복붙1!L284="","",복붙1!L284)</f>
        <v/>
      </c>
      <c r="M584" t="str">
        <f>IF(복붙1!M284="","",복붙1!M284)</f>
        <v/>
      </c>
      <c r="N584" t="str">
        <f>IF(복붙1!N284="","",복붙1!N284)</f>
        <v/>
      </c>
      <c r="O584" t="str">
        <f>IF(복붙1!O284="","",복붙1!O284)</f>
        <v/>
      </c>
      <c r="P584" t="str">
        <f>IF(복붙1!P284="","",복붙1!P284)</f>
        <v/>
      </c>
      <c r="Q584" t="str">
        <f>IF(복붙1!Q284="","",복붙1!Q284)</f>
        <v/>
      </c>
      <c r="R584" t="str">
        <f>IF(복붙1!R284="","",복붙1!R284)</f>
        <v/>
      </c>
      <c r="S584" t="str">
        <f>IF(복붙1!S284="","",복붙1!S284)</f>
        <v/>
      </c>
      <c r="T584" t="str">
        <f>IF(복붙1!T284="","",복붙1!T284)</f>
        <v/>
      </c>
      <c r="U584" t="str">
        <f>IF(복붙1!U284="","",복붙1!U284)</f>
        <v/>
      </c>
      <c r="V584" t="str">
        <f>IF(복붙1!V284="","",복붙1!V284)</f>
        <v/>
      </c>
      <c r="W584" t="str">
        <f>IF(복붙1!W284="","",복붙1!W284)</f>
        <v/>
      </c>
      <c r="X584" t="str">
        <f>IF(복붙1!X284="","",복붙1!X284)</f>
        <v/>
      </c>
      <c r="Y584" t="str">
        <f>IF(복붙1!Y284="","",복붙1!Y284)</f>
        <v/>
      </c>
      <c r="Z584" t="str">
        <f>IF(복붙1!Z284="","",복붙1!Z284)</f>
        <v/>
      </c>
      <c r="AA584" t="str">
        <f>IF(복붙1!AA284="","",복붙1!AA284)</f>
        <v/>
      </c>
      <c r="AB584" t="str">
        <f>IF(복붙1!AB284="","",복붙1!AB284)</f>
        <v/>
      </c>
      <c r="AC584" t="str">
        <f>IF(복붙1!AC284="","",복붙1!AC284)</f>
        <v/>
      </c>
      <c r="AD584" t="str">
        <f>IF(복붙1!AD284="","",복붙1!AD284)</f>
        <v/>
      </c>
      <c r="AE584" t="str">
        <f>IF(복붙1!AE284="","",복붙1!AE284)</f>
        <v/>
      </c>
      <c r="AF584" t="str">
        <f>IF(복붙1!AF284="","",복붙1!AF284)</f>
        <v/>
      </c>
      <c r="AG584" t="str">
        <f>IF(복붙1!AG284="","",복붙1!AG284)</f>
        <v/>
      </c>
      <c r="AH584" t="str">
        <f>IF(복붙1!AH284="","",복붙1!AH284)</f>
        <v/>
      </c>
      <c r="AI584" t="str">
        <f>IF(복붙1!AI284="","",복붙1!AI284)</f>
        <v/>
      </c>
      <c r="AJ584" t="str">
        <f>IF(복붙1!AJ284="","",복붙1!AJ284)</f>
        <v/>
      </c>
      <c r="AK584" t="str">
        <f>IF(복붙1!AK284="","",복붙1!AK284)</f>
        <v/>
      </c>
      <c r="AL584" t="str">
        <f>IF(복붙1!AL284="","",복붙1!AL284)</f>
        <v/>
      </c>
      <c r="AM584" t="str">
        <f>IF(복붙1!AM284="","",복붙1!AM284)</f>
        <v/>
      </c>
      <c r="AN584" t="str">
        <f>IF(복붙1!AN284="","",복붙1!AN284)</f>
        <v/>
      </c>
      <c r="AO584" t="str">
        <f>IF(복붙1!AO284="","",복붙1!AO284)</f>
        <v/>
      </c>
      <c r="AP584" s="35" t="str">
        <f>IF(복붙1!AP284="","",복붙1!AP284)</f>
        <v/>
      </c>
      <c r="AQ584" s="35" t="str">
        <f>IF(복붙1!AQ284="","",복붙1!AQ284)</f>
        <v/>
      </c>
      <c r="AR584" s="35" t="str">
        <f>IF(복붙1!AR284="","",복붙1!AR284)</f>
        <v/>
      </c>
      <c r="AS584" t="str">
        <f>IF(복붙1!AS284="","",복붙1!AS284)</f>
        <v/>
      </c>
      <c r="AT584" t="str">
        <f>IF(복붙1!AU284="","",복붙1!AU284)</f>
        <v/>
      </c>
      <c r="AU584" t="e">
        <f>IF(복붙1!#REF!="","",복붙1!#REF!)</f>
        <v>#REF!</v>
      </c>
      <c r="AV584" t="str">
        <f>IF(복붙1!BG284="","",복붙1!BG284)</f>
        <v/>
      </c>
      <c r="AW584" t="str">
        <f>IF(복붙1!BH284="","",복붙1!BH284)</f>
        <v/>
      </c>
      <c r="AX584" t="str">
        <f>IF(복붙1!BI284="","",복붙1!BI284)</f>
        <v/>
      </c>
      <c r="AY584" t="str">
        <f>IF(복붙1!BJ284="","",복붙1!BJ284)</f>
        <v/>
      </c>
      <c r="AZ584" s="51" t="str">
        <f>IF(복붙1!BK284="","",복붙1!BK284)</f>
        <v/>
      </c>
    </row>
    <row r="585" spans="1:52">
      <c r="A585" t="str">
        <f>IF(복붙1!A285="","",복붙1!A285)</f>
        <v/>
      </c>
      <c r="B585" t="str">
        <f>IF(복붙1!B285="","",복붙1!B285)</f>
        <v/>
      </c>
      <c r="C585" t="str">
        <f>IF(복붙1!C285="","",복붙1!C285)</f>
        <v/>
      </c>
      <c r="D585" t="str">
        <f>IF(복붙1!D285="","",복붙1!D285)</f>
        <v/>
      </c>
      <c r="E585" t="str">
        <f>IF(복붙1!E285="","",복붙1!E285)</f>
        <v/>
      </c>
      <c r="F585" t="str">
        <f>IF(복붙1!F285="","",복붙1!F285)</f>
        <v/>
      </c>
      <c r="G585" t="str">
        <f>IF(복붙1!G285="","",복붙1!G285)</f>
        <v/>
      </c>
      <c r="H585" t="str">
        <f>IF(복붙1!H285="","",복붙1!H285)</f>
        <v/>
      </c>
      <c r="I585" t="str">
        <f>IF(복붙1!I285="","",복붙1!I285)</f>
        <v/>
      </c>
      <c r="J585" t="str">
        <f>IF(복붙1!J285="","",복붙1!J285)</f>
        <v/>
      </c>
      <c r="K585" t="str">
        <f>IF(복붙1!K285="","",복붙1!K285)</f>
        <v/>
      </c>
      <c r="L585" t="str">
        <f>IF(복붙1!L285="","",복붙1!L285)</f>
        <v/>
      </c>
      <c r="M585" t="str">
        <f>IF(복붙1!M285="","",복붙1!M285)</f>
        <v/>
      </c>
      <c r="N585" t="str">
        <f>IF(복붙1!N285="","",복붙1!N285)</f>
        <v/>
      </c>
      <c r="O585" t="str">
        <f>IF(복붙1!O285="","",복붙1!O285)</f>
        <v/>
      </c>
      <c r="P585" t="str">
        <f>IF(복붙1!P285="","",복붙1!P285)</f>
        <v/>
      </c>
      <c r="Q585" t="str">
        <f>IF(복붙1!Q285="","",복붙1!Q285)</f>
        <v/>
      </c>
      <c r="R585" t="str">
        <f>IF(복붙1!R285="","",복붙1!R285)</f>
        <v/>
      </c>
      <c r="S585" t="str">
        <f>IF(복붙1!S285="","",복붙1!S285)</f>
        <v/>
      </c>
      <c r="T585" t="str">
        <f>IF(복붙1!T285="","",복붙1!T285)</f>
        <v/>
      </c>
      <c r="U585" t="str">
        <f>IF(복붙1!U285="","",복붙1!U285)</f>
        <v/>
      </c>
      <c r="V585" t="str">
        <f>IF(복붙1!V285="","",복붙1!V285)</f>
        <v/>
      </c>
      <c r="W585" t="str">
        <f>IF(복붙1!W285="","",복붙1!W285)</f>
        <v/>
      </c>
      <c r="X585" t="str">
        <f>IF(복붙1!X285="","",복붙1!X285)</f>
        <v/>
      </c>
      <c r="Y585" t="str">
        <f>IF(복붙1!Y285="","",복붙1!Y285)</f>
        <v/>
      </c>
      <c r="Z585" t="str">
        <f>IF(복붙1!Z285="","",복붙1!Z285)</f>
        <v/>
      </c>
      <c r="AA585" t="str">
        <f>IF(복붙1!AA285="","",복붙1!AA285)</f>
        <v/>
      </c>
      <c r="AB585" t="str">
        <f>IF(복붙1!AB285="","",복붙1!AB285)</f>
        <v/>
      </c>
      <c r="AC585" t="str">
        <f>IF(복붙1!AC285="","",복붙1!AC285)</f>
        <v/>
      </c>
      <c r="AD585" t="str">
        <f>IF(복붙1!AD285="","",복붙1!AD285)</f>
        <v/>
      </c>
      <c r="AE585" t="str">
        <f>IF(복붙1!AE285="","",복붙1!AE285)</f>
        <v/>
      </c>
      <c r="AF585" t="str">
        <f>IF(복붙1!AF285="","",복붙1!AF285)</f>
        <v/>
      </c>
      <c r="AG585" t="str">
        <f>IF(복붙1!AG285="","",복붙1!AG285)</f>
        <v/>
      </c>
      <c r="AH585" t="str">
        <f>IF(복붙1!AH285="","",복붙1!AH285)</f>
        <v/>
      </c>
      <c r="AI585" t="str">
        <f>IF(복붙1!AI285="","",복붙1!AI285)</f>
        <v/>
      </c>
      <c r="AJ585" t="str">
        <f>IF(복붙1!AJ285="","",복붙1!AJ285)</f>
        <v/>
      </c>
      <c r="AK585" t="str">
        <f>IF(복붙1!AK285="","",복붙1!AK285)</f>
        <v/>
      </c>
      <c r="AL585" t="str">
        <f>IF(복붙1!AL285="","",복붙1!AL285)</f>
        <v/>
      </c>
      <c r="AM585" t="str">
        <f>IF(복붙1!AM285="","",복붙1!AM285)</f>
        <v/>
      </c>
      <c r="AN585" t="str">
        <f>IF(복붙1!AN285="","",복붙1!AN285)</f>
        <v/>
      </c>
      <c r="AO585" t="str">
        <f>IF(복붙1!AO285="","",복붙1!AO285)</f>
        <v/>
      </c>
      <c r="AP585" s="35" t="str">
        <f>IF(복붙1!AP285="","",복붙1!AP285)</f>
        <v/>
      </c>
      <c r="AQ585" s="35" t="str">
        <f>IF(복붙1!AQ285="","",복붙1!AQ285)</f>
        <v/>
      </c>
      <c r="AR585" s="35" t="str">
        <f>IF(복붙1!AR285="","",복붙1!AR285)</f>
        <v/>
      </c>
      <c r="AS585" t="str">
        <f>IF(복붙1!AS285="","",복붙1!AS285)</f>
        <v/>
      </c>
      <c r="AT585" t="str">
        <f>IF(복붙1!AU285="","",복붙1!AU285)</f>
        <v/>
      </c>
      <c r="AU585" t="e">
        <f>IF(복붙1!#REF!="","",복붙1!#REF!)</f>
        <v>#REF!</v>
      </c>
      <c r="AV585" t="str">
        <f>IF(복붙1!BG285="","",복붙1!BG285)</f>
        <v/>
      </c>
      <c r="AW585" t="str">
        <f>IF(복붙1!BH285="","",복붙1!BH285)</f>
        <v/>
      </c>
      <c r="AX585" t="str">
        <f>IF(복붙1!BI285="","",복붙1!BI285)</f>
        <v/>
      </c>
      <c r="AY585" t="str">
        <f>IF(복붙1!BJ285="","",복붙1!BJ285)</f>
        <v/>
      </c>
      <c r="AZ585" s="51" t="str">
        <f>IF(복붙1!BK285="","",복붙1!BK285)</f>
        <v/>
      </c>
    </row>
    <row r="586" spans="1:52">
      <c r="A586" t="str">
        <f>IF(복붙1!A286="","",복붙1!A286)</f>
        <v/>
      </c>
      <c r="B586" t="str">
        <f>IF(복붙1!B286="","",복붙1!B286)</f>
        <v/>
      </c>
      <c r="C586" t="str">
        <f>IF(복붙1!C286="","",복붙1!C286)</f>
        <v/>
      </c>
      <c r="D586" t="str">
        <f>IF(복붙1!D286="","",복붙1!D286)</f>
        <v/>
      </c>
      <c r="E586" t="str">
        <f>IF(복붙1!E286="","",복붙1!E286)</f>
        <v/>
      </c>
      <c r="F586" t="str">
        <f>IF(복붙1!F286="","",복붙1!F286)</f>
        <v/>
      </c>
      <c r="G586" t="str">
        <f>IF(복붙1!G286="","",복붙1!G286)</f>
        <v/>
      </c>
      <c r="H586" t="str">
        <f>IF(복붙1!H286="","",복붙1!H286)</f>
        <v/>
      </c>
      <c r="I586" t="str">
        <f>IF(복붙1!I286="","",복붙1!I286)</f>
        <v/>
      </c>
      <c r="J586" t="str">
        <f>IF(복붙1!J286="","",복붙1!J286)</f>
        <v/>
      </c>
      <c r="K586" t="str">
        <f>IF(복붙1!K286="","",복붙1!K286)</f>
        <v/>
      </c>
      <c r="L586" t="str">
        <f>IF(복붙1!L286="","",복붙1!L286)</f>
        <v/>
      </c>
      <c r="M586" t="str">
        <f>IF(복붙1!M286="","",복붙1!M286)</f>
        <v/>
      </c>
      <c r="N586" t="str">
        <f>IF(복붙1!N286="","",복붙1!N286)</f>
        <v/>
      </c>
      <c r="O586" t="str">
        <f>IF(복붙1!O286="","",복붙1!O286)</f>
        <v/>
      </c>
      <c r="P586" t="str">
        <f>IF(복붙1!P286="","",복붙1!P286)</f>
        <v/>
      </c>
      <c r="Q586" t="str">
        <f>IF(복붙1!Q286="","",복붙1!Q286)</f>
        <v/>
      </c>
      <c r="R586" t="str">
        <f>IF(복붙1!R286="","",복붙1!R286)</f>
        <v/>
      </c>
      <c r="S586" t="str">
        <f>IF(복붙1!S286="","",복붙1!S286)</f>
        <v/>
      </c>
      <c r="T586" t="str">
        <f>IF(복붙1!T286="","",복붙1!T286)</f>
        <v/>
      </c>
      <c r="U586" t="str">
        <f>IF(복붙1!U286="","",복붙1!U286)</f>
        <v/>
      </c>
      <c r="V586" t="str">
        <f>IF(복붙1!V286="","",복붙1!V286)</f>
        <v/>
      </c>
      <c r="W586" t="str">
        <f>IF(복붙1!W286="","",복붙1!W286)</f>
        <v/>
      </c>
      <c r="X586" t="str">
        <f>IF(복붙1!X286="","",복붙1!X286)</f>
        <v/>
      </c>
      <c r="Y586" t="str">
        <f>IF(복붙1!Y286="","",복붙1!Y286)</f>
        <v/>
      </c>
      <c r="Z586" t="str">
        <f>IF(복붙1!Z286="","",복붙1!Z286)</f>
        <v/>
      </c>
      <c r="AA586" t="str">
        <f>IF(복붙1!AA286="","",복붙1!AA286)</f>
        <v/>
      </c>
      <c r="AB586" t="str">
        <f>IF(복붙1!AB286="","",복붙1!AB286)</f>
        <v/>
      </c>
      <c r="AC586" t="str">
        <f>IF(복붙1!AC286="","",복붙1!AC286)</f>
        <v/>
      </c>
      <c r="AD586" t="str">
        <f>IF(복붙1!AD286="","",복붙1!AD286)</f>
        <v/>
      </c>
      <c r="AE586" t="str">
        <f>IF(복붙1!AE286="","",복붙1!AE286)</f>
        <v/>
      </c>
      <c r="AF586" t="str">
        <f>IF(복붙1!AF286="","",복붙1!AF286)</f>
        <v/>
      </c>
      <c r="AG586" t="str">
        <f>IF(복붙1!AG286="","",복붙1!AG286)</f>
        <v/>
      </c>
      <c r="AH586" t="str">
        <f>IF(복붙1!AH286="","",복붙1!AH286)</f>
        <v/>
      </c>
      <c r="AI586" t="str">
        <f>IF(복붙1!AI286="","",복붙1!AI286)</f>
        <v/>
      </c>
      <c r="AJ586" t="str">
        <f>IF(복붙1!AJ286="","",복붙1!AJ286)</f>
        <v/>
      </c>
      <c r="AK586" t="str">
        <f>IF(복붙1!AK286="","",복붙1!AK286)</f>
        <v/>
      </c>
      <c r="AL586" t="str">
        <f>IF(복붙1!AL286="","",복붙1!AL286)</f>
        <v/>
      </c>
      <c r="AM586" t="str">
        <f>IF(복붙1!AM286="","",복붙1!AM286)</f>
        <v/>
      </c>
      <c r="AN586" t="str">
        <f>IF(복붙1!AN286="","",복붙1!AN286)</f>
        <v/>
      </c>
      <c r="AO586" t="str">
        <f>IF(복붙1!AO286="","",복붙1!AO286)</f>
        <v/>
      </c>
      <c r="AP586" s="35" t="str">
        <f>IF(복붙1!AP286="","",복붙1!AP286)</f>
        <v/>
      </c>
      <c r="AQ586" s="35" t="str">
        <f>IF(복붙1!AQ286="","",복붙1!AQ286)</f>
        <v/>
      </c>
      <c r="AR586" s="35" t="str">
        <f>IF(복붙1!AR286="","",복붙1!AR286)</f>
        <v/>
      </c>
      <c r="AS586" t="str">
        <f>IF(복붙1!AS286="","",복붙1!AS286)</f>
        <v/>
      </c>
      <c r="AT586" t="str">
        <f>IF(복붙1!AU286="","",복붙1!AU286)</f>
        <v/>
      </c>
      <c r="AU586" t="e">
        <f>IF(복붙1!#REF!="","",복붙1!#REF!)</f>
        <v>#REF!</v>
      </c>
      <c r="AV586" t="str">
        <f>IF(복붙1!BG286="","",복붙1!BG286)</f>
        <v/>
      </c>
      <c r="AW586" t="str">
        <f>IF(복붙1!BH286="","",복붙1!BH286)</f>
        <v/>
      </c>
      <c r="AX586" t="str">
        <f>IF(복붙1!BI286="","",복붙1!BI286)</f>
        <v/>
      </c>
      <c r="AY586" t="str">
        <f>IF(복붙1!BJ286="","",복붙1!BJ286)</f>
        <v/>
      </c>
      <c r="AZ586" s="51" t="str">
        <f>IF(복붙1!BK286="","",복붙1!BK286)</f>
        <v/>
      </c>
    </row>
    <row r="587" spans="1:52">
      <c r="A587" t="str">
        <f>IF(복붙1!A287="","",복붙1!A287)</f>
        <v/>
      </c>
      <c r="B587" t="str">
        <f>IF(복붙1!B287="","",복붙1!B287)</f>
        <v/>
      </c>
      <c r="C587" t="str">
        <f>IF(복붙1!C287="","",복붙1!C287)</f>
        <v/>
      </c>
      <c r="D587" t="str">
        <f>IF(복붙1!D287="","",복붙1!D287)</f>
        <v/>
      </c>
      <c r="E587" t="str">
        <f>IF(복붙1!E287="","",복붙1!E287)</f>
        <v/>
      </c>
      <c r="F587" t="str">
        <f>IF(복붙1!F287="","",복붙1!F287)</f>
        <v/>
      </c>
      <c r="G587" t="str">
        <f>IF(복붙1!G287="","",복붙1!G287)</f>
        <v/>
      </c>
      <c r="H587" t="str">
        <f>IF(복붙1!H287="","",복붙1!H287)</f>
        <v/>
      </c>
      <c r="I587" t="str">
        <f>IF(복붙1!I287="","",복붙1!I287)</f>
        <v/>
      </c>
      <c r="J587" t="str">
        <f>IF(복붙1!J287="","",복붙1!J287)</f>
        <v/>
      </c>
      <c r="K587" t="str">
        <f>IF(복붙1!K287="","",복붙1!K287)</f>
        <v/>
      </c>
      <c r="L587" t="str">
        <f>IF(복붙1!L287="","",복붙1!L287)</f>
        <v/>
      </c>
      <c r="M587" t="str">
        <f>IF(복붙1!M287="","",복붙1!M287)</f>
        <v/>
      </c>
      <c r="N587" t="str">
        <f>IF(복붙1!N287="","",복붙1!N287)</f>
        <v/>
      </c>
      <c r="O587" t="str">
        <f>IF(복붙1!O287="","",복붙1!O287)</f>
        <v/>
      </c>
      <c r="P587" t="str">
        <f>IF(복붙1!P287="","",복붙1!P287)</f>
        <v/>
      </c>
      <c r="Q587" t="str">
        <f>IF(복붙1!Q287="","",복붙1!Q287)</f>
        <v/>
      </c>
      <c r="R587" t="str">
        <f>IF(복붙1!R287="","",복붙1!R287)</f>
        <v/>
      </c>
      <c r="S587" t="str">
        <f>IF(복붙1!S287="","",복붙1!S287)</f>
        <v/>
      </c>
      <c r="T587" t="str">
        <f>IF(복붙1!T287="","",복붙1!T287)</f>
        <v/>
      </c>
      <c r="U587" t="str">
        <f>IF(복붙1!U287="","",복붙1!U287)</f>
        <v/>
      </c>
      <c r="V587" t="str">
        <f>IF(복붙1!V287="","",복붙1!V287)</f>
        <v/>
      </c>
      <c r="W587" t="str">
        <f>IF(복붙1!W287="","",복붙1!W287)</f>
        <v/>
      </c>
      <c r="X587" t="str">
        <f>IF(복붙1!X287="","",복붙1!X287)</f>
        <v/>
      </c>
      <c r="Y587" t="str">
        <f>IF(복붙1!Y287="","",복붙1!Y287)</f>
        <v/>
      </c>
      <c r="Z587" t="str">
        <f>IF(복붙1!Z287="","",복붙1!Z287)</f>
        <v/>
      </c>
      <c r="AA587" t="str">
        <f>IF(복붙1!AA287="","",복붙1!AA287)</f>
        <v/>
      </c>
      <c r="AB587" t="str">
        <f>IF(복붙1!AB287="","",복붙1!AB287)</f>
        <v/>
      </c>
      <c r="AC587" t="str">
        <f>IF(복붙1!AC287="","",복붙1!AC287)</f>
        <v/>
      </c>
      <c r="AD587" t="str">
        <f>IF(복붙1!AD287="","",복붙1!AD287)</f>
        <v/>
      </c>
      <c r="AE587" t="str">
        <f>IF(복붙1!AE287="","",복붙1!AE287)</f>
        <v/>
      </c>
      <c r="AF587" t="str">
        <f>IF(복붙1!AF287="","",복붙1!AF287)</f>
        <v/>
      </c>
      <c r="AG587" t="str">
        <f>IF(복붙1!AG287="","",복붙1!AG287)</f>
        <v/>
      </c>
      <c r="AH587" t="str">
        <f>IF(복붙1!AH287="","",복붙1!AH287)</f>
        <v/>
      </c>
      <c r="AI587" t="str">
        <f>IF(복붙1!AI287="","",복붙1!AI287)</f>
        <v/>
      </c>
      <c r="AJ587" t="str">
        <f>IF(복붙1!AJ287="","",복붙1!AJ287)</f>
        <v/>
      </c>
      <c r="AK587" t="str">
        <f>IF(복붙1!AK287="","",복붙1!AK287)</f>
        <v/>
      </c>
      <c r="AL587" t="str">
        <f>IF(복붙1!AL287="","",복붙1!AL287)</f>
        <v/>
      </c>
      <c r="AM587" t="str">
        <f>IF(복붙1!AM287="","",복붙1!AM287)</f>
        <v/>
      </c>
      <c r="AN587" t="str">
        <f>IF(복붙1!AN287="","",복붙1!AN287)</f>
        <v/>
      </c>
      <c r="AO587" t="str">
        <f>IF(복붙1!AO287="","",복붙1!AO287)</f>
        <v/>
      </c>
      <c r="AP587" s="35" t="str">
        <f>IF(복붙1!AP287="","",복붙1!AP287)</f>
        <v/>
      </c>
      <c r="AQ587" s="35" t="str">
        <f>IF(복붙1!AQ287="","",복붙1!AQ287)</f>
        <v/>
      </c>
      <c r="AR587" s="35" t="str">
        <f>IF(복붙1!AR287="","",복붙1!AR287)</f>
        <v/>
      </c>
      <c r="AS587" t="str">
        <f>IF(복붙1!AS287="","",복붙1!AS287)</f>
        <v/>
      </c>
      <c r="AT587" t="str">
        <f>IF(복붙1!AU287="","",복붙1!AU287)</f>
        <v/>
      </c>
      <c r="AU587" t="e">
        <f>IF(복붙1!#REF!="","",복붙1!#REF!)</f>
        <v>#REF!</v>
      </c>
      <c r="AV587" t="str">
        <f>IF(복붙1!BG287="","",복붙1!BG287)</f>
        <v/>
      </c>
      <c r="AW587" t="str">
        <f>IF(복붙1!BH287="","",복붙1!BH287)</f>
        <v/>
      </c>
      <c r="AX587" t="str">
        <f>IF(복붙1!BI287="","",복붙1!BI287)</f>
        <v/>
      </c>
      <c r="AY587" t="str">
        <f>IF(복붙1!BJ287="","",복붙1!BJ287)</f>
        <v/>
      </c>
      <c r="AZ587" s="51" t="str">
        <f>IF(복붙1!BK287="","",복붙1!BK287)</f>
        <v/>
      </c>
    </row>
    <row r="588" spans="1:52">
      <c r="A588" t="str">
        <f>IF(복붙1!A288="","",복붙1!A288)</f>
        <v/>
      </c>
      <c r="B588" t="str">
        <f>IF(복붙1!B288="","",복붙1!B288)</f>
        <v/>
      </c>
      <c r="C588" t="str">
        <f>IF(복붙1!C288="","",복붙1!C288)</f>
        <v/>
      </c>
      <c r="D588" t="str">
        <f>IF(복붙1!D288="","",복붙1!D288)</f>
        <v/>
      </c>
      <c r="E588" t="str">
        <f>IF(복붙1!E288="","",복붙1!E288)</f>
        <v/>
      </c>
      <c r="F588" t="str">
        <f>IF(복붙1!F288="","",복붙1!F288)</f>
        <v/>
      </c>
      <c r="G588" t="str">
        <f>IF(복붙1!G288="","",복붙1!G288)</f>
        <v/>
      </c>
      <c r="H588" t="str">
        <f>IF(복붙1!H288="","",복붙1!H288)</f>
        <v/>
      </c>
      <c r="I588" t="str">
        <f>IF(복붙1!I288="","",복붙1!I288)</f>
        <v/>
      </c>
      <c r="J588" t="str">
        <f>IF(복붙1!J288="","",복붙1!J288)</f>
        <v/>
      </c>
      <c r="K588" t="str">
        <f>IF(복붙1!K288="","",복붙1!K288)</f>
        <v/>
      </c>
      <c r="L588" t="str">
        <f>IF(복붙1!L288="","",복붙1!L288)</f>
        <v/>
      </c>
      <c r="M588" t="str">
        <f>IF(복붙1!M288="","",복붙1!M288)</f>
        <v/>
      </c>
      <c r="N588" t="str">
        <f>IF(복붙1!N288="","",복붙1!N288)</f>
        <v/>
      </c>
      <c r="O588" t="str">
        <f>IF(복붙1!O288="","",복붙1!O288)</f>
        <v/>
      </c>
      <c r="P588" t="str">
        <f>IF(복붙1!P288="","",복붙1!P288)</f>
        <v/>
      </c>
      <c r="Q588" t="str">
        <f>IF(복붙1!Q288="","",복붙1!Q288)</f>
        <v/>
      </c>
      <c r="R588" t="str">
        <f>IF(복붙1!R288="","",복붙1!R288)</f>
        <v/>
      </c>
      <c r="S588" t="str">
        <f>IF(복붙1!S288="","",복붙1!S288)</f>
        <v/>
      </c>
      <c r="T588" t="str">
        <f>IF(복붙1!T288="","",복붙1!T288)</f>
        <v/>
      </c>
      <c r="U588" t="str">
        <f>IF(복붙1!U288="","",복붙1!U288)</f>
        <v/>
      </c>
      <c r="V588" t="str">
        <f>IF(복붙1!V288="","",복붙1!V288)</f>
        <v/>
      </c>
      <c r="W588" t="str">
        <f>IF(복붙1!W288="","",복붙1!W288)</f>
        <v/>
      </c>
      <c r="X588" t="str">
        <f>IF(복붙1!X288="","",복붙1!X288)</f>
        <v/>
      </c>
      <c r="Y588" t="str">
        <f>IF(복붙1!Y288="","",복붙1!Y288)</f>
        <v/>
      </c>
      <c r="Z588" t="str">
        <f>IF(복붙1!Z288="","",복붙1!Z288)</f>
        <v/>
      </c>
      <c r="AA588" t="str">
        <f>IF(복붙1!AA288="","",복붙1!AA288)</f>
        <v/>
      </c>
      <c r="AB588" t="str">
        <f>IF(복붙1!AB288="","",복붙1!AB288)</f>
        <v/>
      </c>
      <c r="AC588" t="str">
        <f>IF(복붙1!AC288="","",복붙1!AC288)</f>
        <v/>
      </c>
      <c r="AD588" t="str">
        <f>IF(복붙1!AD288="","",복붙1!AD288)</f>
        <v/>
      </c>
      <c r="AE588" t="str">
        <f>IF(복붙1!AE288="","",복붙1!AE288)</f>
        <v/>
      </c>
      <c r="AF588" t="str">
        <f>IF(복붙1!AF288="","",복붙1!AF288)</f>
        <v/>
      </c>
      <c r="AG588" t="str">
        <f>IF(복붙1!AG288="","",복붙1!AG288)</f>
        <v/>
      </c>
      <c r="AH588" t="str">
        <f>IF(복붙1!AH288="","",복붙1!AH288)</f>
        <v/>
      </c>
      <c r="AI588" t="str">
        <f>IF(복붙1!AI288="","",복붙1!AI288)</f>
        <v/>
      </c>
      <c r="AJ588" t="str">
        <f>IF(복붙1!AJ288="","",복붙1!AJ288)</f>
        <v/>
      </c>
      <c r="AK588" t="str">
        <f>IF(복붙1!AK288="","",복붙1!AK288)</f>
        <v/>
      </c>
      <c r="AL588" t="str">
        <f>IF(복붙1!AL288="","",복붙1!AL288)</f>
        <v/>
      </c>
      <c r="AM588" t="str">
        <f>IF(복붙1!AM288="","",복붙1!AM288)</f>
        <v/>
      </c>
      <c r="AN588" t="str">
        <f>IF(복붙1!AN288="","",복붙1!AN288)</f>
        <v/>
      </c>
      <c r="AO588" t="str">
        <f>IF(복붙1!AO288="","",복붙1!AO288)</f>
        <v/>
      </c>
      <c r="AP588" s="35" t="str">
        <f>IF(복붙1!AP288="","",복붙1!AP288)</f>
        <v/>
      </c>
      <c r="AQ588" s="35" t="str">
        <f>IF(복붙1!AQ288="","",복붙1!AQ288)</f>
        <v/>
      </c>
      <c r="AR588" s="35" t="str">
        <f>IF(복붙1!AR288="","",복붙1!AR288)</f>
        <v/>
      </c>
      <c r="AS588" t="str">
        <f>IF(복붙1!AS288="","",복붙1!AS288)</f>
        <v/>
      </c>
      <c r="AT588" t="str">
        <f>IF(복붙1!AU288="","",복붙1!AU288)</f>
        <v/>
      </c>
      <c r="AU588" t="e">
        <f>IF(복붙1!#REF!="","",복붙1!#REF!)</f>
        <v>#REF!</v>
      </c>
      <c r="AV588" t="str">
        <f>IF(복붙1!BG288="","",복붙1!BG288)</f>
        <v/>
      </c>
      <c r="AW588" t="str">
        <f>IF(복붙1!BH288="","",복붙1!BH288)</f>
        <v/>
      </c>
      <c r="AX588" t="str">
        <f>IF(복붙1!BI288="","",복붙1!BI288)</f>
        <v/>
      </c>
      <c r="AY588" t="str">
        <f>IF(복붙1!BJ288="","",복붙1!BJ288)</f>
        <v/>
      </c>
      <c r="AZ588" s="51" t="str">
        <f>IF(복붙1!BK288="","",복붙1!BK288)</f>
        <v/>
      </c>
    </row>
    <row r="589" spans="1:52">
      <c r="A589" t="str">
        <f>IF(복붙1!A289="","",복붙1!A289)</f>
        <v/>
      </c>
      <c r="B589" t="str">
        <f>IF(복붙1!B289="","",복붙1!B289)</f>
        <v/>
      </c>
      <c r="C589" t="str">
        <f>IF(복붙1!C289="","",복붙1!C289)</f>
        <v/>
      </c>
      <c r="D589" t="str">
        <f>IF(복붙1!D289="","",복붙1!D289)</f>
        <v/>
      </c>
      <c r="E589" t="str">
        <f>IF(복붙1!E289="","",복붙1!E289)</f>
        <v/>
      </c>
      <c r="F589" t="str">
        <f>IF(복붙1!F289="","",복붙1!F289)</f>
        <v/>
      </c>
      <c r="G589" t="str">
        <f>IF(복붙1!G289="","",복붙1!G289)</f>
        <v/>
      </c>
      <c r="H589" t="str">
        <f>IF(복붙1!H289="","",복붙1!H289)</f>
        <v/>
      </c>
      <c r="I589" t="str">
        <f>IF(복붙1!I289="","",복붙1!I289)</f>
        <v/>
      </c>
      <c r="J589" t="str">
        <f>IF(복붙1!J289="","",복붙1!J289)</f>
        <v/>
      </c>
      <c r="K589" t="str">
        <f>IF(복붙1!K289="","",복붙1!K289)</f>
        <v/>
      </c>
      <c r="L589" t="str">
        <f>IF(복붙1!L289="","",복붙1!L289)</f>
        <v/>
      </c>
      <c r="M589" t="str">
        <f>IF(복붙1!M289="","",복붙1!M289)</f>
        <v/>
      </c>
      <c r="N589" t="str">
        <f>IF(복붙1!N289="","",복붙1!N289)</f>
        <v/>
      </c>
      <c r="O589" t="str">
        <f>IF(복붙1!O289="","",복붙1!O289)</f>
        <v/>
      </c>
      <c r="P589" t="str">
        <f>IF(복붙1!P289="","",복붙1!P289)</f>
        <v/>
      </c>
      <c r="Q589" t="str">
        <f>IF(복붙1!Q289="","",복붙1!Q289)</f>
        <v/>
      </c>
      <c r="R589" t="str">
        <f>IF(복붙1!R289="","",복붙1!R289)</f>
        <v/>
      </c>
      <c r="S589" t="str">
        <f>IF(복붙1!S289="","",복붙1!S289)</f>
        <v/>
      </c>
      <c r="T589" t="str">
        <f>IF(복붙1!T289="","",복붙1!T289)</f>
        <v/>
      </c>
      <c r="U589" t="str">
        <f>IF(복붙1!U289="","",복붙1!U289)</f>
        <v/>
      </c>
      <c r="V589" t="str">
        <f>IF(복붙1!V289="","",복붙1!V289)</f>
        <v/>
      </c>
      <c r="W589" t="str">
        <f>IF(복붙1!W289="","",복붙1!W289)</f>
        <v/>
      </c>
      <c r="X589" t="str">
        <f>IF(복붙1!X289="","",복붙1!X289)</f>
        <v/>
      </c>
      <c r="Y589" t="str">
        <f>IF(복붙1!Y289="","",복붙1!Y289)</f>
        <v/>
      </c>
      <c r="Z589" t="str">
        <f>IF(복붙1!Z289="","",복붙1!Z289)</f>
        <v/>
      </c>
      <c r="AA589" t="str">
        <f>IF(복붙1!AA289="","",복붙1!AA289)</f>
        <v/>
      </c>
      <c r="AB589" t="str">
        <f>IF(복붙1!AB289="","",복붙1!AB289)</f>
        <v/>
      </c>
      <c r="AC589" t="str">
        <f>IF(복붙1!AC289="","",복붙1!AC289)</f>
        <v/>
      </c>
      <c r="AD589" t="str">
        <f>IF(복붙1!AD289="","",복붙1!AD289)</f>
        <v/>
      </c>
      <c r="AE589" t="str">
        <f>IF(복붙1!AE289="","",복붙1!AE289)</f>
        <v/>
      </c>
      <c r="AF589" t="str">
        <f>IF(복붙1!AF289="","",복붙1!AF289)</f>
        <v/>
      </c>
      <c r="AG589" t="str">
        <f>IF(복붙1!AG289="","",복붙1!AG289)</f>
        <v/>
      </c>
      <c r="AH589" t="str">
        <f>IF(복붙1!AH289="","",복붙1!AH289)</f>
        <v/>
      </c>
      <c r="AI589" t="str">
        <f>IF(복붙1!AI289="","",복붙1!AI289)</f>
        <v/>
      </c>
      <c r="AJ589" t="str">
        <f>IF(복붙1!AJ289="","",복붙1!AJ289)</f>
        <v/>
      </c>
      <c r="AK589" t="str">
        <f>IF(복붙1!AK289="","",복붙1!AK289)</f>
        <v/>
      </c>
      <c r="AL589" t="str">
        <f>IF(복붙1!AL289="","",복붙1!AL289)</f>
        <v/>
      </c>
      <c r="AM589" t="str">
        <f>IF(복붙1!AM289="","",복붙1!AM289)</f>
        <v/>
      </c>
      <c r="AN589" t="str">
        <f>IF(복붙1!AN289="","",복붙1!AN289)</f>
        <v/>
      </c>
      <c r="AO589" t="str">
        <f>IF(복붙1!AO289="","",복붙1!AO289)</f>
        <v/>
      </c>
      <c r="AP589" s="35" t="str">
        <f>IF(복붙1!AP289="","",복붙1!AP289)</f>
        <v/>
      </c>
      <c r="AQ589" s="35" t="str">
        <f>IF(복붙1!AQ289="","",복붙1!AQ289)</f>
        <v/>
      </c>
      <c r="AR589" s="35" t="str">
        <f>IF(복붙1!AR289="","",복붙1!AR289)</f>
        <v/>
      </c>
      <c r="AS589" t="str">
        <f>IF(복붙1!AS289="","",복붙1!AS289)</f>
        <v/>
      </c>
      <c r="AT589" t="str">
        <f>IF(복붙1!AU289="","",복붙1!AU289)</f>
        <v/>
      </c>
      <c r="AU589" t="e">
        <f>IF(복붙1!#REF!="","",복붙1!#REF!)</f>
        <v>#REF!</v>
      </c>
      <c r="AV589" t="str">
        <f>IF(복붙1!BG289="","",복붙1!BG289)</f>
        <v/>
      </c>
      <c r="AW589" t="str">
        <f>IF(복붙1!BH289="","",복붙1!BH289)</f>
        <v/>
      </c>
      <c r="AX589" t="str">
        <f>IF(복붙1!BI289="","",복붙1!BI289)</f>
        <v/>
      </c>
      <c r="AY589" t="str">
        <f>IF(복붙1!BJ289="","",복붙1!BJ289)</f>
        <v/>
      </c>
      <c r="AZ589" s="51" t="str">
        <f>IF(복붙1!BK289="","",복붙1!BK289)</f>
        <v/>
      </c>
    </row>
    <row r="590" spans="1:52">
      <c r="A590" t="str">
        <f>IF(복붙1!A290="","",복붙1!A290)</f>
        <v/>
      </c>
      <c r="B590" t="str">
        <f>IF(복붙1!B290="","",복붙1!B290)</f>
        <v/>
      </c>
      <c r="C590" t="str">
        <f>IF(복붙1!C290="","",복붙1!C290)</f>
        <v/>
      </c>
      <c r="D590" t="str">
        <f>IF(복붙1!D290="","",복붙1!D290)</f>
        <v/>
      </c>
      <c r="E590" t="str">
        <f>IF(복붙1!E290="","",복붙1!E290)</f>
        <v/>
      </c>
      <c r="F590" t="str">
        <f>IF(복붙1!F290="","",복붙1!F290)</f>
        <v/>
      </c>
      <c r="G590" t="str">
        <f>IF(복붙1!G290="","",복붙1!G290)</f>
        <v/>
      </c>
      <c r="H590" t="str">
        <f>IF(복붙1!H290="","",복붙1!H290)</f>
        <v/>
      </c>
      <c r="I590" t="str">
        <f>IF(복붙1!I290="","",복붙1!I290)</f>
        <v/>
      </c>
      <c r="J590" t="str">
        <f>IF(복붙1!J290="","",복붙1!J290)</f>
        <v/>
      </c>
      <c r="K590" t="str">
        <f>IF(복붙1!K290="","",복붙1!K290)</f>
        <v/>
      </c>
      <c r="L590" t="str">
        <f>IF(복붙1!L290="","",복붙1!L290)</f>
        <v/>
      </c>
      <c r="M590" t="str">
        <f>IF(복붙1!M290="","",복붙1!M290)</f>
        <v/>
      </c>
      <c r="N590" t="str">
        <f>IF(복붙1!N290="","",복붙1!N290)</f>
        <v/>
      </c>
      <c r="O590" t="str">
        <f>IF(복붙1!O290="","",복붙1!O290)</f>
        <v/>
      </c>
      <c r="P590" t="str">
        <f>IF(복붙1!P290="","",복붙1!P290)</f>
        <v/>
      </c>
      <c r="Q590" t="str">
        <f>IF(복붙1!Q290="","",복붙1!Q290)</f>
        <v/>
      </c>
      <c r="R590" t="str">
        <f>IF(복붙1!R290="","",복붙1!R290)</f>
        <v/>
      </c>
      <c r="S590" t="str">
        <f>IF(복붙1!S290="","",복붙1!S290)</f>
        <v/>
      </c>
      <c r="T590" t="str">
        <f>IF(복붙1!T290="","",복붙1!T290)</f>
        <v/>
      </c>
      <c r="U590" t="str">
        <f>IF(복붙1!U290="","",복붙1!U290)</f>
        <v/>
      </c>
      <c r="V590" t="str">
        <f>IF(복붙1!V290="","",복붙1!V290)</f>
        <v/>
      </c>
      <c r="W590" t="str">
        <f>IF(복붙1!W290="","",복붙1!W290)</f>
        <v/>
      </c>
      <c r="X590" t="str">
        <f>IF(복붙1!X290="","",복붙1!X290)</f>
        <v/>
      </c>
      <c r="Y590" t="str">
        <f>IF(복붙1!Y290="","",복붙1!Y290)</f>
        <v/>
      </c>
      <c r="Z590" t="str">
        <f>IF(복붙1!Z290="","",복붙1!Z290)</f>
        <v/>
      </c>
      <c r="AA590" t="str">
        <f>IF(복붙1!AA290="","",복붙1!AA290)</f>
        <v/>
      </c>
      <c r="AB590" t="str">
        <f>IF(복붙1!AB290="","",복붙1!AB290)</f>
        <v/>
      </c>
      <c r="AC590" t="str">
        <f>IF(복붙1!AC290="","",복붙1!AC290)</f>
        <v/>
      </c>
      <c r="AD590" t="str">
        <f>IF(복붙1!AD290="","",복붙1!AD290)</f>
        <v/>
      </c>
      <c r="AE590" t="str">
        <f>IF(복붙1!AE290="","",복붙1!AE290)</f>
        <v/>
      </c>
      <c r="AF590" t="str">
        <f>IF(복붙1!AF290="","",복붙1!AF290)</f>
        <v/>
      </c>
      <c r="AG590" t="str">
        <f>IF(복붙1!AG290="","",복붙1!AG290)</f>
        <v/>
      </c>
      <c r="AH590" t="str">
        <f>IF(복붙1!AH290="","",복붙1!AH290)</f>
        <v/>
      </c>
      <c r="AI590" t="str">
        <f>IF(복붙1!AI290="","",복붙1!AI290)</f>
        <v/>
      </c>
      <c r="AJ590" t="str">
        <f>IF(복붙1!AJ290="","",복붙1!AJ290)</f>
        <v/>
      </c>
      <c r="AK590" t="str">
        <f>IF(복붙1!AK290="","",복붙1!AK290)</f>
        <v/>
      </c>
      <c r="AL590" t="str">
        <f>IF(복붙1!AL290="","",복붙1!AL290)</f>
        <v/>
      </c>
      <c r="AM590" t="str">
        <f>IF(복붙1!AM290="","",복붙1!AM290)</f>
        <v/>
      </c>
      <c r="AN590" t="str">
        <f>IF(복붙1!AN290="","",복붙1!AN290)</f>
        <v/>
      </c>
      <c r="AO590" t="str">
        <f>IF(복붙1!AO290="","",복붙1!AO290)</f>
        <v/>
      </c>
      <c r="AP590" s="35" t="str">
        <f>IF(복붙1!AP290="","",복붙1!AP290)</f>
        <v/>
      </c>
      <c r="AQ590" s="35" t="str">
        <f>IF(복붙1!AQ290="","",복붙1!AQ290)</f>
        <v/>
      </c>
      <c r="AR590" s="35" t="str">
        <f>IF(복붙1!AR290="","",복붙1!AR290)</f>
        <v/>
      </c>
      <c r="AS590" t="str">
        <f>IF(복붙1!AS290="","",복붙1!AS290)</f>
        <v/>
      </c>
      <c r="AT590" t="str">
        <f>IF(복붙1!AU290="","",복붙1!AU290)</f>
        <v/>
      </c>
      <c r="AU590" t="e">
        <f>IF(복붙1!#REF!="","",복붙1!#REF!)</f>
        <v>#REF!</v>
      </c>
      <c r="AV590" t="str">
        <f>IF(복붙1!BG290="","",복붙1!BG290)</f>
        <v/>
      </c>
      <c r="AW590" t="str">
        <f>IF(복붙1!BH290="","",복붙1!BH290)</f>
        <v/>
      </c>
      <c r="AX590" t="str">
        <f>IF(복붙1!BI290="","",복붙1!BI290)</f>
        <v/>
      </c>
      <c r="AY590" t="str">
        <f>IF(복붙1!BJ290="","",복붙1!BJ290)</f>
        <v/>
      </c>
      <c r="AZ590" s="51" t="str">
        <f>IF(복붙1!BK290="","",복붙1!BK290)</f>
        <v/>
      </c>
    </row>
    <row r="591" spans="1:52">
      <c r="A591" t="str">
        <f>IF(복붙1!A291="","",복붙1!A291)</f>
        <v/>
      </c>
      <c r="B591" t="str">
        <f>IF(복붙1!B291="","",복붙1!B291)</f>
        <v/>
      </c>
      <c r="C591" t="str">
        <f>IF(복붙1!C291="","",복붙1!C291)</f>
        <v/>
      </c>
      <c r="D591" t="str">
        <f>IF(복붙1!D291="","",복붙1!D291)</f>
        <v/>
      </c>
      <c r="E591" t="str">
        <f>IF(복붙1!E291="","",복붙1!E291)</f>
        <v/>
      </c>
      <c r="F591" t="str">
        <f>IF(복붙1!F291="","",복붙1!F291)</f>
        <v/>
      </c>
      <c r="G591" t="str">
        <f>IF(복붙1!G291="","",복붙1!G291)</f>
        <v/>
      </c>
      <c r="H591" t="str">
        <f>IF(복붙1!H291="","",복붙1!H291)</f>
        <v/>
      </c>
      <c r="I591" t="str">
        <f>IF(복붙1!I291="","",복붙1!I291)</f>
        <v/>
      </c>
      <c r="J591" t="str">
        <f>IF(복붙1!J291="","",복붙1!J291)</f>
        <v/>
      </c>
      <c r="K591" t="str">
        <f>IF(복붙1!K291="","",복붙1!K291)</f>
        <v/>
      </c>
      <c r="L591" t="str">
        <f>IF(복붙1!L291="","",복붙1!L291)</f>
        <v/>
      </c>
      <c r="M591" t="str">
        <f>IF(복붙1!M291="","",복붙1!M291)</f>
        <v/>
      </c>
      <c r="N591" t="str">
        <f>IF(복붙1!N291="","",복붙1!N291)</f>
        <v/>
      </c>
      <c r="O591" t="str">
        <f>IF(복붙1!O291="","",복붙1!O291)</f>
        <v/>
      </c>
      <c r="P591" t="str">
        <f>IF(복붙1!P291="","",복붙1!P291)</f>
        <v/>
      </c>
      <c r="Q591" t="str">
        <f>IF(복붙1!Q291="","",복붙1!Q291)</f>
        <v/>
      </c>
      <c r="R591" t="str">
        <f>IF(복붙1!R291="","",복붙1!R291)</f>
        <v/>
      </c>
      <c r="S591" t="str">
        <f>IF(복붙1!S291="","",복붙1!S291)</f>
        <v/>
      </c>
      <c r="T591" t="str">
        <f>IF(복붙1!T291="","",복붙1!T291)</f>
        <v/>
      </c>
      <c r="U591" t="str">
        <f>IF(복붙1!U291="","",복붙1!U291)</f>
        <v/>
      </c>
      <c r="V591" t="str">
        <f>IF(복붙1!V291="","",복붙1!V291)</f>
        <v/>
      </c>
      <c r="W591" t="str">
        <f>IF(복붙1!W291="","",복붙1!W291)</f>
        <v/>
      </c>
      <c r="X591" t="str">
        <f>IF(복붙1!X291="","",복붙1!X291)</f>
        <v/>
      </c>
      <c r="Y591" t="str">
        <f>IF(복붙1!Y291="","",복붙1!Y291)</f>
        <v/>
      </c>
      <c r="Z591" t="str">
        <f>IF(복붙1!Z291="","",복붙1!Z291)</f>
        <v/>
      </c>
      <c r="AA591" t="str">
        <f>IF(복붙1!AA291="","",복붙1!AA291)</f>
        <v/>
      </c>
      <c r="AB591" t="str">
        <f>IF(복붙1!AB291="","",복붙1!AB291)</f>
        <v/>
      </c>
      <c r="AC591" t="str">
        <f>IF(복붙1!AC291="","",복붙1!AC291)</f>
        <v/>
      </c>
      <c r="AD591" t="str">
        <f>IF(복붙1!AD291="","",복붙1!AD291)</f>
        <v/>
      </c>
      <c r="AE591" t="str">
        <f>IF(복붙1!AE291="","",복붙1!AE291)</f>
        <v/>
      </c>
      <c r="AF591" t="str">
        <f>IF(복붙1!AF291="","",복붙1!AF291)</f>
        <v/>
      </c>
      <c r="AG591" t="str">
        <f>IF(복붙1!AG291="","",복붙1!AG291)</f>
        <v/>
      </c>
      <c r="AH591" t="str">
        <f>IF(복붙1!AH291="","",복붙1!AH291)</f>
        <v/>
      </c>
      <c r="AI591" t="str">
        <f>IF(복붙1!AI291="","",복붙1!AI291)</f>
        <v/>
      </c>
      <c r="AJ591" t="str">
        <f>IF(복붙1!AJ291="","",복붙1!AJ291)</f>
        <v/>
      </c>
      <c r="AK591" t="str">
        <f>IF(복붙1!AK291="","",복붙1!AK291)</f>
        <v/>
      </c>
      <c r="AL591" t="str">
        <f>IF(복붙1!AL291="","",복붙1!AL291)</f>
        <v/>
      </c>
      <c r="AM591" t="str">
        <f>IF(복붙1!AM291="","",복붙1!AM291)</f>
        <v/>
      </c>
      <c r="AN591" t="str">
        <f>IF(복붙1!AN291="","",복붙1!AN291)</f>
        <v/>
      </c>
      <c r="AO591" t="str">
        <f>IF(복붙1!AO291="","",복붙1!AO291)</f>
        <v/>
      </c>
      <c r="AP591" s="35" t="str">
        <f>IF(복붙1!AP291="","",복붙1!AP291)</f>
        <v/>
      </c>
      <c r="AQ591" s="35" t="str">
        <f>IF(복붙1!AQ291="","",복붙1!AQ291)</f>
        <v/>
      </c>
      <c r="AR591" s="35" t="str">
        <f>IF(복붙1!AR291="","",복붙1!AR291)</f>
        <v/>
      </c>
      <c r="AS591" t="str">
        <f>IF(복붙1!AS291="","",복붙1!AS291)</f>
        <v/>
      </c>
      <c r="AT591" t="str">
        <f>IF(복붙1!AU291="","",복붙1!AU291)</f>
        <v/>
      </c>
      <c r="AU591" t="e">
        <f>IF(복붙1!#REF!="","",복붙1!#REF!)</f>
        <v>#REF!</v>
      </c>
      <c r="AV591" t="str">
        <f>IF(복붙1!BG291="","",복붙1!BG291)</f>
        <v/>
      </c>
      <c r="AW591" t="str">
        <f>IF(복붙1!BH291="","",복붙1!BH291)</f>
        <v/>
      </c>
      <c r="AX591" t="str">
        <f>IF(복붙1!BI291="","",복붙1!BI291)</f>
        <v/>
      </c>
      <c r="AY591" t="str">
        <f>IF(복붙1!BJ291="","",복붙1!BJ291)</f>
        <v/>
      </c>
      <c r="AZ591" s="51" t="str">
        <f>IF(복붙1!BK291="","",복붙1!BK291)</f>
        <v/>
      </c>
    </row>
    <row r="592" spans="1:52">
      <c r="A592" t="str">
        <f>IF(복붙1!A292="","",복붙1!A292)</f>
        <v/>
      </c>
      <c r="B592" t="str">
        <f>IF(복붙1!B292="","",복붙1!B292)</f>
        <v/>
      </c>
      <c r="C592" t="str">
        <f>IF(복붙1!C292="","",복붙1!C292)</f>
        <v/>
      </c>
      <c r="D592" t="str">
        <f>IF(복붙1!D292="","",복붙1!D292)</f>
        <v/>
      </c>
      <c r="E592" t="str">
        <f>IF(복붙1!E292="","",복붙1!E292)</f>
        <v/>
      </c>
      <c r="F592" t="str">
        <f>IF(복붙1!F292="","",복붙1!F292)</f>
        <v/>
      </c>
      <c r="G592" t="str">
        <f>IF(복붙1!G292="","",복붙1!G292)</f>
        <v/>
      </c>
      <c r="H592" t="str">
        <f>IF(복붙1!H292="","",복붙1!H292)</f>
        <v/>
      </c>
      <c r="I592" t="str">
        <f>IF(복붙1!I292="","",복붙1!I292)</f>
        <v/>
      </c>
      <c r="J592" t="str">
        <f>IF(복붙1!J292="","",복붙1!J292)</f>
        <v/>
      </c>
      <c r="K592" t="str">
        <f>IF(복붙1!K292="","",복붙1!K292)</f>
        <v/>
      </c>
      <c r="L592" t="str">
        <f>IF(복붙1!L292="","",복붙1!L292)</f>
        <v/>
      </c>
      <c r="M592" t="str">
        <f>IF(복붙1!M292="","",복붙1!M292)</f>
        <v/>
      </c>
      <c r="N592" t="str">
        <f>IF(복붙1!N292="","",복붙1!N292)</f>
        <v/>
      </c>
      <c r="O592" t="str">
        <f>IF(복붙1!O292="","",복붙1!O292)</f>
        <v/>
      </c>
      <c r="P592" t="str">
        <f>IF(복붙1!P292="","",복붙1!P292)</f>
        <v/>
      </c>
      <c r="Q592" t="str">
        <f>IF(복붙1!Q292="","",복붙1!Q292)</f>
        <v/>
      </c>
      <c r="R592" t="str">
        <f>IF(복붙1!R292="","",복붙1!R292)</f>
        <v/>
      </c>
      <c r="S592" t="str">
        <f>IF(복붙1!S292="","",복붙1!S292)</f>
        <v/>
      </c>
      <c r="T592" t="str">
        <f>IF(복붙1!T292="","",복붙1!T292)</f>
        <v/>
      </c>
      <c r="U592" t="str">
        <f>IF(복붙1!U292="","",복붙1!U292)</f>
        <v/>
      </c>
      <c r="V592" t="str">
        <f>IF(복붙1!V292="","",복붙1!V292)</f>
        <v/>
      </c>
      <c r="W592" t="str">
        <f>IF(복붙1!W292="","",복붙1!W292)</f>
        <v/>
      </c>
      <c r="X592" t="str">
        <f>IF(복붙1!X292="","",복붙1!X292)</f>
        <v/>
      </c>
      <c r="Y592" t="str">
        <f>IF(복붙1!Y292="","",복붙1!Y292)</f>
        <v/>
      </c>
      <c r="Z592" t="str">
        <f>IF(복붙1!Z292="","",복붙1!Z292)</f>
        <v/>
      </c>
      <c r="AA592" t="str">
        <f>IF(복붙1!AA292="","",복붙1!AA292)</f>
        <v/>
      </c>
      <c r="AB592" t="str">
        <f>IF(복붙1!AB292="","",복붙1!AB292)</f>
        <v/>
      </c>
      <c r="AC592" t="str">
        <f>IF(복붙1!AC292="","",복붙1!AC292)</f>
        <v/>
      </c>
      <c r="AD592" t="str">
        <f>IF(복붙1!AD292="","",복붙1!AD292)</f>
        <v/>
      </c>
      <c r="AE592" t="str">
        <f>IF(복붙1!AE292="","",복붙1!AE292)</f>
        <v/>
      </c>
      <c r="AF592" t="str">
        <f>IF(복붙1!AF292="","",복붙1!AF292)</f>
        <v/>
      </c>
      <c r="AG592" t="str">
        <f>IF(복붙1!AG292="","",복붙1!AG292)</f>
        <v/>
      </c>
      <c r="AH592" t="str">
        <f>IF(복붙1!AH292="","",복붙1!AH292)</f>
        <v/>
      </c>
      <c r="AI592" t="str">
        <f>IF(복붙1!AI292="","",복붙1!AI292)</f>
        <v/>
      </c>
      <c r="AJ592" t="str">
        <f>IF(복붙1!AJ292="","",복붙1!AJ292)</f>
        <v/>
      </c>
      <c r="AK592" t="str">
        <f>IF(복붙1!AK292="","",복붙1!AK292)</f>
        <v/>
      </c>
      <c r="AL592" t="str">
        <f>IF(복붙1!AL292="","",복붙1!AL292)</f>
        <v/>
      </c>
      <c r="AM592" t="str">
        <f>IF(복붙1!AM292="","",복붙1!AM292)</f>
        <v/>
      </c>
      <c r="AN592" t="str">
        <f>IF(복붙1!AN292="","",복붙1!AN292)</f>
        <v/>
      </c>
      <c r="AO592" t="str">
        <f>IF(복붙1!AO292="","",복붙1!AO292)</f>
        <v/>
      </c>
      <c r="AP592" s="35" t="str">
        <f>IF(복붙1!AP292="","",복붙1!AP292)</f>
        <v/>
      </c>
      <c r="AQ592" s="35" t="str">
        <f>IF(복붙1!AQ292="","",복붙1!AQ292)</f>
        <v/>
      </c>
      <c r="AR592" s="35" t="str">
        <f>IF(복붙1!AR292="","",복붙1!AR292)</f>
        <v/>
      </c>
      <c r="AS592" t="str">
        <f>IF(복붙1!AS292="","",복붙1!AS292)</f>
        <v/>
      </c>
      <c r="AT592" t="str">
        <f>IF(복붙1!AU292="","",복붙1!AU292)</f>
        <v/>
      </c>
      <c r="AU592" t="e">
        <f>IF(복붙1!#REF!="","",복붙1!#REF!)</f>
        <v>#REF!</v>
      </c>
      <c r="AV592" t="str">
        <f>IF(복붙1!BG292="","",복붙1!BG292)</f>
        <v/>
      </c>
      <c r="AW592" t="str">
        <f>IF(복붙1!BH292="","",복붙1!BH292)</f>
        <v/>
      </c>
      <c r="AX592" t="str">
        <f>IF(복붙1!BI292="","",복붙1!BI292)</f>
        <v/>
      </c>
      <c r="AY592" t="str">
        <f>IF(복붙1!BJ292="","",복붙1!BJ292)</f>
        <v/>
      </c>
      <c r="AZ592" s="51" t="str">
        <f>IF(복붙1!BK292="","",복붙1!BK292)</f>
        <v/>
      </c>
    </row>
    <row r="593" spans="1:52">
      <c r="A593" t="str">
        <f>IF(복붙1!A293="","",복붙1!A293)</f>
        <v/>
      </c>
      <c r="B593" t="str">
        <f>IF(복붙1!B293="","",복붙1!B293)</f>
        <v/>
      </c>
      <c r="C593" t="str">
        <f>IF(복붙1!C293="","",복붙1!C293)</f>
        <v/>
      </c>
      <c r="D593" t="str">
        <f>IF(복붙1!D293="","",복붙1!D293)</f>
        <v/>
      </c>
      <c r="E593" t="str">
        <f>IF(복붙1!E293="","",복붙1!E293)</f>
        <v/>
      </c>
      <c r="F593" t="str">
        <f>IF(복붙1!F293="","",복붙1!F293)</f>
        <v/>
      </c>
      <c r="G593" t="str">
        <f>IF(복붙1!G293="","",복붙1!G293)</f>
        <v/>
      </c>
      <c r="H593" t="str">
        <f>IF(복붙1!H293="","",복붙1!H293)</f>
        <v/>
      </c>
      <c r="I593" t="str">
        <f>IF(복붙1!I293="","",복붙1!I293)</f>
        <v/>
      </c>
      <c r="J593" t="str">
        <f>IF(복붙1!J293="","",복붙1!J293)</f>
        <v/>
      </c>
      <c r="K593" t="str">
        <f>IF(복붙1!K293="","",복붙1!K293)</f>
        <v/>
      </c>
      <c r="L593" t="str">
        <f>IF(복붙1!L293="","",복붙1!L293)</f>
        <v/>
      </c>
      <c r="M593" t="str">
        <f>IF(복붙1!M293="","",복붙1!M293)</f>
        <v/>
      </c>
      <c r="N593" t="str">
        <f>IF(복붙1!N293="","",복붙1!N293)</f>
        <v/>
      </c>
      <c r="O593" t="str">
        <f>IF(복붙1!O293="","",복붙1!O293)</f>
        <v/>
      </c>
      <c r="P593" t="str">
        <f>IF(복붙1!P293="","",복붙1!P293)</f>
        <v/>
      </c>
      <c r="Q593" t="str">
        <f>IF(복붙1!Q293="","",복붙1!Q293)</f>
        <v/>
      </c>
      <c r="R593" t="str">
        <f>IF(복붙1!R293="","",복붙1!R293)</f>
        <v/>
      </c>
      <c r="S593" t="str">
        <f>IF(복붙1!S293="","",복붙1!S293)</f>
        <v/>
      </c>
      <c r="T593" t="str">
        <f>IF(복붙1!T293="","",복붙1!T293)</f>
        <v/>
      </c>
      <c r="U593" t="str">
        <f>IF(복붙1!U293="","",복붙1!U293)</f>
        <v/>
      </c>
      <c r="V593" t="str">
        <f>IF(복붙1!V293="","",복붙1!V293)</f>
        <v/>
      </c>
      <c r="W593" t="str">
        <f>IF(복붙1!W293="","",복붙1!W293)</f>
        <v/>
      </c>
      <c r="X593" t="str">
        <f>IF(복붙1!X293="","",복붙1!X293)</f>
        <v/>
      </c>
      <c r="Y593" t="str">
        <f>IF(복붙1!Y293="","",복붙1!Y293)</f>
        <v/>
      </c>
      <c r="Z593" t="str">
        <f>IF(복붙1!Z293="","",복붙1!Z293)</f>
        <v/>
      </c>
      <c r="AA593" t="str">
        <f>IF(복붙1!AA293="","",복붙1!AA293)</f>
        <v/>
      </c>
      <c r="AB593" t="str">
        <f>IF(복붙1!AB293="","",복붙1!AB293)</f>
        <v/>
      </c>
      <c r="AC593" t="str">
        <f>IF(복붙1!AC293="","",복붙1!AC293)</f>
        <v/>
      </c>
      <c r="AD593" t="str">
        <f>IF(복붙1!AD293="","",복붙1!AD293)</f>
        <v/>
      </c>
      <c r="AE593" t="str">
        <f>IF(복붙1!AE293="","",복붙1!AE293)</f>
        <v/>
      </c>
      <c r="AF593" t="str">
        <f>IF(복붙1!AF293="","",복붙1!AF293)</f>
        <v/>
      </c>
      <c r="AG593" t="str">
        <f>IF(복붙1!AG293="","",복붙1!AG293)</f>
        <v/>
      </c>
      <c r="AH593" t="str">
        <f>IF(복붙1!AH293="","",복붙1!AH293)</f>
        <v/>
      </c>
      <c r="AI593" t="str">
        <f>IF(복붙1!AI293="","",복붙1!AI293)</f>
        <v/>
      </c>
      <c r="AJ593" t="str">
        <f>IF(복붙1!AJ293="","",복붙1!AJ293)</f>
        <v/>
      </c>
      <c r="AK593" t="str">
        <f>IF(복붙1!AK293="","",복붙1!AK293)</f>
        <v/>
      </c>
      <c r="AL593" t="str">
        <f>IF(복붙1!AL293="","",복붙1!AL293)</f>
        <v/>
      </c>
      <c r="AM593" t="str">
        <f>IF(복붙1!AM293="","",복붙1!AM293)</f>
        <v/>
      </c>
      <c r="AN593" t="str">
        <f>IF(복붙1!AN293="","",복붙1!AN293)</f>
        <v/>
      </c>
      <c r="AO593" t="str">
        <f>IF(복붙1!AO293="","",복붙1!AO293)</f>
        <v/>
      </c>
      <c r="AP593" s="35" t="str">
        <f>IF(복붙1!AP293="","",복붙1!AP293)</f>
        <v/>
      </c>
      <c r="AQ593" s="35" t="str">
        <f>IF(복붙1!AQ293="","",복붙1!AQ293)</f>
        <v/>
      </c>
      <c r="AR593" s="35" t="str">
        <f>IF(복붙1!AR293="","",복붙1!AR293)</f>
        <v/>
      </c>
      <c r="AS593" t="str">
        <f>IF(복붙1!AS293="","",복붙1!AS293)</f>
        <v/>
      </c>
      <c r="AT593" t="str">
        <f>IF(복붙1!AU293="","",복붙1!AU293)</f>
        <v/>
      </c>
      <c r="AU593" t="e">
        <f>IF(복붙1!#REF!="","",복붙1!#REF!)</f>
        <v>#REF!</v>
      </c>
      <c r="AV593" t="str">
        <f>IF(복붙1!BG293="","",복붙1!BG293)</f>
        <v/>
      </c>
      <c r="AW593" t="str">
        <f>IF(복붙1!BH293="","",복붙1!BH293)</f>
        <v/>
      </c>
      <c r="AX593" t="str">
        <f>IF(복붙1!BI293="","",복붙1!BI293)</f>
        <v/>
      </c>
      <c r="AY593" t="str">
        <f>IF(복붙1!BJ293="","",복붙1!BJ293)</f>
        <v/>
      </c>
      <c r="AZ593" s="51" t="str">
        <f>IF(복붙1!BK293="","",복붙1!BK293)</f>
        <v/>
      </c>
    </row>
    <row r="594" spans="1:52">
      <c r="A594" t="str">
        <f>IF(복붙1!A294="","",복붙1!A294)</f>
        <v/>
      </c>
      <c r="B594" t="str">
        <f>IF(복붙1!B294="","",복붙1!B294)</f>
        <v/>
      </c>
      <c r="C594" t="str">
        <f>IF(복붙1!C294="","",복붙1!C294)</f>
        <v/>
      </c>
      <c r="D594" t="str">
        <f>IF(복붙1!D294="","",복붙1!D294)</f>
        <v/>
      </c>
      <c r="E594" t="str">
        <f>IF(복붙1!E294="","",복붙1!E294)</f>
        <v/>
      </c>
      <c r="F594" t="str">
        <f>IF(복붙1!F294="","",복붙1!F294)</f>
        <v/>
      </c>
      <c r="G594" t="str">
        <f>IF(복붙1!G294="","",복붙1!G294)</f>
        <v/>
      </c>
      <c r="H594" t="str">
        <f>IF(복붙1!H294="","",복붙1!H294)</f>
        <v/>
      </c>
      <c r="I594" t="str">
        <f>IF(복붙1!I294="","",복붙1!I294)</f>
        <v/>
      </c>
      <c r="J594" t="str">
        <f>IF(복붙1!J294="","",복붙1!J294)</f>
        <v/>
      </c>
      <c r="K594" t="str">
        <f>IF(복붙1!K294="","",복붙1!K294)</f>
        <v/>
      </c>
      <c r="L594" t="str">
        <f>IF(복붙1!L294="","",복붙1!L294)</f>
        <v/>
      </c>
      <c r="M594" t="str">
        <f>IF(복붙1!M294="","",복붙1!M294)</f>
        <v/>
      </c>
      <c r="N594" t="str">
        <f>IF(복붙1!N294="","",복붙1!N294)</f>
        <v/>
      </c>
      <c r="O594" t="str">
        <f>IF(복붙1!O294="","",복붙1!O294)</f>
        <v/>
      </c>
      <c r="P594" t="str">
        <f>IF(복붙1!P294="","",복붙1!P294)</f>
        <v/>
      </c>
      <c r="Q594" t="str">
        <f>IF(복붙1!Q294="","",복붙1!Q294)</f>
        <v/>
      </c>
      <c r="R594" t="str">
        <f>IF(복붙1!R294="","",복붙1!R294)</f>
        <v/>
      </c>
      <c r="S594" t="str">
        <f>IF(복붙1!S294="","",복붙1!S294)</f>
        <v/>
      </c>
      <c r="T594" t="str">
        <f>IF(복붙1!T294="","",복붙1!T294)</f>
        <v/>
      </c>
      <c r="U594" t="str">
        <f>IF(복붙1!U294="","",복붙1!U294)</f>
        <v/>
      </c>
      <c r="V594" t="str">
        <f>IF(복붙1!V294="","",복붙1!V294)</f>
        <v/>
      </c>
      <c r="W594" t="str">
        <f>IF(복붙1!W294="","",복붙1!W294)</f>
        <v/>
      </c>
      <c r="X594" t="str">
        <f>IF(복붙1!X294="","",복붙1!X294)</f>
        <v/>
      </c>
      <c r="Y594" t="str">
        <f>IF(복붙1!Y294="","",복붙1!Y294)</f>
        <v/>
      </c>
      <c r="Z594" t="str">
        <f>IF(복붙1!Z294="","",복붙1!Z294)</f>
        <v/>
      </c>
      <c r="AA594" t="str">
        <f>IF(복붙1!AA294="","",복붙1!AA294)</f>
        <v/>
      </c>
      <c r="AB594" t="str">
        <f>IF(복붙1!AB294="","",복붙1!AB294)</f>
        <v/>
      </c>
      <c r="AC594" t="str">
        <f>IF(복붙1!AC294="","",복붙1!AC294)</f>
        <v/>
      </c>
      <c r="AD594" t="str">
        <f>IF(복붙1!AD294="","",복붙1!AD294)</f>
        <v/>
      </c>
      <c r="AE594" t="str">
        <f>IF(복붙1!AE294="","",복붙1!AE294)</f>
        <v/>
      </c>
      <c r="AF594" t="str">
        <f>IF(복붙1!AF294="","",복붙1!AF294)</f>
        <v/>
      </c>
      <c r="AG594" t="str">
        <f>IF(복붙1!AG294="","",복붙1!AG294)</f>
        <v/>
      </c>
      <c r="AH594" t="str">
        <f>IF(복붙1!AH294="","",복붙1!AH294)</f>
        <v/>
      </c>
      <c r="AI594" t="str">
        <f>IF(복붙1!AI294="","",복붙1!AI294)</f>
        <v/>
      </c>
      <c r="AJ594" t="str">
        <f>IF(복붙1!AJ294="","",복붙1!AJ294)</f>
        <v/>
      </c>
      <c r="AK594" t="str">
        <f>IF(복붙1!AK294="","",복붙1!AK294)</f>
        <v/>
      </c>
      <c r="AL594" t="str">
        <f>IF(복붙1!AL294="","",복붙1!AL294)</f>
        <v/>
      </c>
      <c r="AM594" t="str">
        <f>IF(복붙1!AM294="","",복붙1!AM294)</f>
        <v/>
      </c>
      <c r="AN594" t="str">
        <f>IF(복붙1!AN294="","",복붙1!AN294)</f>
        <v/>
      </c>
      <c r="AO594" t="str">
        <f>IF(복붙1!AO294="","",복붙1!AO294)</f>
        <v/>
      </c>
      <c r="AP594" s="35" t="str">
        <f>IF(복붙1!AP294="","",복붙1!AP294)</f>
        <v/>
      </c>
      <c r="AQ594" s="35" t="str">
        <f>IF(복붙1!AQ294="","",복붙1!AQ294)</f>
        <v/>
      </c>
      <c r="AR594" s="35" t="str">
        <f>IF(복붙1!AR294="","",복붙1!AR294)</f>
        <v/>
      </c>
      <c r="AS594" t="str">
        <f>IF(복붙1!AS294="","",복붙1!AS294)</f>
        <v/>
      </c>
      <c r="AT594" t="str">
        <f>IF(복붙1!AU294="","",복붙1!AU294)</f>
        <v/>
      </c>
      <c r="AU594" t="e">
        <f>IF(복붙1!#REF!="","",복붙1!#REF!)</f>
        <v>#REF!</v>
      </c>
      <c r="AV594" t="str">
        <f>IF(복붙1!BG294="","",복붙1!BG294)</f>
        <v/>
      </c>
      <c r="AW594" t="str">
        <f>IF(복붙1!BH294="","",복붙1!BH294)</f>
        <v/>
      </c>
      <c r="AX594" t="str">
        <f>IF(복붙1!BI294="","",복붙1!BI294)</f>
        <v/>
      </c>
      <c r="AY594" t="str">
        <f>IF(복붙1!BJ294="","",복붙1!BJ294)</f>
        <v/>
      </c>
      <c r="AZ594" s="51" t="str">
        <f>IF(복붙1!BK294="","",복붙1!BK294)</f>
        <v/>
      </c>
    </row>
    <row r="595" spans="1:52">
      <c r="A595" t="str">
        <f>IF(복붙1!A295="","",복붙1!A295)</f>
        <v/>
      </c>
      <c r="B595" t="str">
        <f>IF(복붙1!B295="","",복붙1!B295)</f>
        <v/>
      </c>
      <c r="C595" t="str">
        <f>IF(복붙1!C295="","",복붙1!C295)</f>
        <v/>
      </c>
      <c r="D595" t="str">
        <f>IF(복붙1!D295="","",복붙1!D295)</f>
        <v/>
      </c>
      <c r="E595" t="str">
        <f>IF(복붙1!E295="","",복붙1!E295)</f>
        <v/>
      </c>
      <c r="F595" t="str">
        <f>IF(복붙1!F295="","",복붙1!F295)</f>
        <v/>
      </c>
      <c r="G595" t="str">
        <f>IF(복붙1!G295="","",복붙1!G295)</f>
        <v/>
      </c>
      <c r="H595" t="str">
        <f>IF(복붙1!H295="","",복붙1!H295)</f>
        <v/>
      </c>
      <c r="I595" t="str">
        <f>IF(복붙1!I295="","",복붙1!I295)</f>
        <v/>
      </c>
      <c r="J595" t="str">
        <f>IF(복붙1!J295="","",복붙1!J295)</f>
        <v/>
      </c>
      <c r="K595" t="str">
        <f>IF(복붙1!K295="","",복붙1!K295)</f>
        <v/>
      </c>
      <c r="L595" t="str">
        <f>IF(복붙1!L295="","",복붙1!L295)</f>
        <v/>
      </c>
      <c r="M595" t="str">
        <f>IF(복붙1!M295="","",복붙1!M295)</f>
        <v/>
      </c>
      <c r="N595" t="str">
        <f>IF(복붙1!N295="","",복붙1!N295)</f>
        <v/>
      </c>
      <c r="O595" t="str">
        <f>IF(복붙1!O295="","",복붙1!O295)</f>
        <v/>
      </c>
      <c r="P595" t="str">
        <f>IF(복붙1!P295="","",복붙1!P295)</f>
        <v/>
      </c>
      <c r="Q595" t="str">
        <f>IF(복붙1!Q295="","",복붙1!Q295)</f>
        <v/>
      </c>
      <c r="R595" t="str">
        <f>IF(복붙1!R295="","",복붙1!R295)</f>
        <v/>
      </c>
      <c r="S595" t="str">
        <f>IF(복붙1!S295="","",복붙1!S295)</f>
        <v/>
      </c>
      <c r="T595" t="str">
        <f>IF(복붙1!T295="","",복붙1!T295)</f>
        <v/>
      </c>
      <c r="U595" t="str">
        <f>IF(복붙1!U295="","",복붙1!U295)</f>
        <v/>
      </c>
      <c r="V595" t="str">
        <f>IF(복붙1!V295="","",복붙1!V295)</f>
        <v/>
      </c>
      <c r="W595" t="str">
        <f>IF(복붙1!W295="","",복붙1!W295)</f>
        <v/>
      </c>
      <c r="X595" t="str">
        <f>IF(복붙1!X295="","",복붙1!X295)</f>
        <v/>
      </c>
      <c r="Y595" t="str">
        <f>IF(복붙1!Y295="","",복붙1!Y295)</f>
        <v/>
      </c>
      <c r="Z595" t="str">
        <f>IF(복붙1!Z295="","",복붙1!Z295)</f>
        <v/>
      </c>
      <c r="AA595" t="str">
        <f>IF(복붙1!AA295="","",복붙1!AA295)</f>
        <v/>
      </c>
      <c r="AB595" t="str">
        <f>IF(복붙1!AB295="","",복붙1!AB295)</f>
        <v/>
      </c>
      <c r="AC595" t="str">
        <f>IF(복붙1!AC295="","",복붙1!AC295)</f>
        <v/>
      </c>
      <c r="AD595" t="str">
        <f>IF(복붙1!AD295="","",복붙1!AD295)</f>
        <v/>
      </c>
      <c r="AE595" t="str">
        <f>IF(복붙1!AE295="","",복붙1!AE295)</f>
        <v/>
      </c>
      <c r="AF595" t="str">
        <f>IF(복붙1!AF295="","",복붙1!AF295)</f>
        <v/>
      </c>
      <c r="AG595" t="str">
        <f>IF(복붙1!AG295="","",복붙1!AG295)</f>
        <v/>
      </c>
      <c r="AH595" t="str">
        <f>IF(복붙1!AH295="","",복붙1!AH295)</f>
        <v/>
      </c>
      <c r="AI595" t="str">
        <f>IF(복붙1!AI295="","",복붙1!AI295)</f>
        <v/>
      </c>
      <c r="AJ595" t="str">
        <f>IF(복붙1!AJ295="","",복붙1!AJ295)</f>
        <v/>
      </c>
      <c r="AK595" t="str">
        <f>IF(복붙1!AK295="","",복붙1!AK295)</f>
        <v/>
      </c>
      <c r="AL595" t="str">
        <f>IF(복붙1!AL295="","",복붙1!AL295)</f>
        <v/>
      </c>
      <c r="AM595" t="str">
        <f>IF(복붙1!AM295="","",복붙1!AM295)</f>
        <v/>
      </c>
      <c r="AN595" t="str">
        <f>IF(복붙1!AN295="","",복붙1!AN295)</f>
        <v/>
      </c>
      <c r="AO595" t="str">
        <f>IF(복붙1!AO295="","",복붙1!AO295)</f>
        <v/>
      </c>
      <c r="AP595" s="35" t="str">
        <f>IF(복붙1!AP295="","",복붙1!AP295)</f>
        <v/>
      </c>
      <c r="AQ595" s="35" t="str">
        <f>IF(복붙1!AQ295="","",복붙1!AQ295)</f>
        <v/>
      </c>
      <c r="AR595" s="35" t="str">
        <f>IF(복붙1!AR295="","",복붙1!AR295)</f>
        <v/>
      </c>
      <c r="AS595" t="str">
        <f>IF(복붙1!AS295="","",복붙1!AS295)</f>
        <v/>
      </c>
      <c r="AT595" t="str">
        <f>IF(복붙1!AU295="","",복붙1!AU295)</f>
        <v/>
      </c>
      <c r="AU595" t="e">
        <f>IF(복붙1!#REF!="","",복붙1!#REF!)</f>
        <v>#REF!</v>
      </c>
      <c r="AV595" t="str">
        <f>IF(복붙1!BG295="","",복붙1!BG295)</f>
        <v/>
      </c>
      <c r="AW595" t="str">
        <f>IF(복붙1!BH295="","",복붙1!BH295)</f>
        <v/>
      </c>
      <c r="AX595" t="str">
        <f>IF(복붙1!BI295="","",복붙1!BI295)</f>
        <v/>
      </c>
      <c r="AY595" t="str">
        <f>IF(복붙1!BJ295="","",복붙1!BJ295)</f>
        <v/>
      </c>
      <c r="AZ595" s="51" t="str">
        <f>IF(복붙1!BK295="","",복붙1!BK295)</f>
        <v/>
      </c>
    </row>
    <row r="596" spans="1:52">
      <c r="A596" t="str">
        <f>IF(복붙1!A296="","",복붙1!A296)</f>
        <v/>
      </c>
      <c r="B596" t="str">
        <f>IF(복붙1!B296="","",복붙1!B296)</f>
        <v/>
      </c>
      <c r="C596" t="str">
        <f>IF(복붙1!C296="","",복붙1!C296)</f>
        <v/>
      </c>
      <c r="D596" t="str">
        <f>IF(복붙1!D296="","",복붙1!D296)</f>
        <v/>
      </c>
      <c r="E596" t="str">
        <f>IF(복붙1!E296="","",복붙1!E296)</f>
        <v/>
      </c>
      <c r="F596" t="str">
        <f>IF(복붙1!F296="","",복붙1!F296)</f>
        <v/>
      </c>
      <c r="G596" t="str">
        <f>IF(복붙1!G296="","",복붙1!G296)</f>
        <v/>
      </c>
      <c r="H596" t="str">
        <f>IF(복붙1!H296="","",복붙1!H296)</f>
        <v/>
      </c>
      <c r="I596" t="str">
        <f>IF(복붙1!I296="","",복붙1!I296)</f>
        <v/>
      </c>
      <c r="J596" t="str">
        <f>IF(복붙1!J296="","",복붙1!J296)</f>
        <v/>
      </c>
      <c r="K596" t="str">
        <f>IF(복붙1!K296="","",복붙1!K296)</f>
        <v/>
      </c>
      <c r="L596" t="str">
        <f>IF(복붙1!L296="","",복붙1!L296)</f>
        <v/>
      </c>
      <c r="M596" t="str">
        <f>IF(복붙1!M296="","",복붙1!M296)</f>
        <v/>
      </c>
      <c r="N596" t="str">
        <f>IF(복붙1!N296="","",복붙1!N296)</f>
        <v/>
      </c>
      <c r="O596" t="str">
        <f>IF(복붙1!O296="","",복붙1!O296)</f>
        <v/>
      </c>
      <c r="P596" t="str">
        <f>IF(복붙1!P296="","",복붙1!P296)</f>
        <v/>
      </c>
      <c r="Q596" t="str">
        <f>IF(복붙1!Q296="","",복붙1!Q296)</f>
        <v/>
      </c>
      <c r="R596" t="str">
        <f>IF(복붙1!R296="","",복붙1!R296)</f>
        <v/>
      </c>
      <c r="S596" t="str">
        <f>IF(복붙1!S296="","",복붙1!S296)</f>
        <v/>
      </c>
      <c r="T596" t="str">
        <f>IF(복붙1!T296="","",복붙1!T296)</f>
        <v/>
      </c>
      <c r="U596" t="str">
        <f>IF(복붙1!U296="","",복붙1!U296)</f>
        <v/>
      </c>
      <c r="V596" t="str">
        <f>IF(복붙1!V296="","",복붙1!V296)</f>
        <v/>
      </c>
      <c r="W596" t="str">
        <f>IF(복붙1!W296="","",복붙1!W296)</f>
        <v/>
      </c>
      <c r="X596" t="str">
        <f>IF(복붙1!X296="","",복붙1!X296)</f>
        <v/>
      </c>
      <c r="Y596" t="str">
        <f>IF(복붙1!Y296="","",복붙1!Y296)</f>
        <v/>
      </c>
      <c r="Z596" t="str">
        <f>IF(복붙1!Z296="","",복붙1!Z296)</f>
        <v/>
      </c>
      <c r="AA596" t="str">
        <f>IF(복붙1!AA296="","",복붙1!AA296)</f>
        <v/>
      </c>
      <c r="AB596" t="str">
        <f>IF(복붙1!AB296="","",복붙1!AB296)</f>
        <v/>
      </c>
      <c r="AC596" t="str">
        <f>IF(복붙1!AC296="","",복붙1!AC296)</f>
        <v/>
      </c>
      <c r="AD596" t="str">
        <f>IF(복붙1!AD296="","",복붙1!AD296)</f>
        <v/>
      </c>
      <c r="AE596" t="str">
        <f>IF(복붙1!AE296="","",복붙1!AE296)</f>
        <v/>
      </c>
      <c r="AF596" t="str">
        <f>IF(복붙1!AF296="","",복붙1!AF296)</f>
        <v/>
      </c>
      <c r="AG596" t="str">
        <f>IF(복붙1!AG296="","",복붙1!AG296)</f>
        <v/>
      </c>
      <c r="AH596" t="str">
        <f>IF(복붙1!AH296="","",복붙1!AH296)</f>
        <v/>
      </c>
      <c r="AI596" t="str">
        <f>IF(복붙1!AI296="","",복붙1!AI296)</f>
        <v/>
      </c>
      <c r="AJ596" t="str">
        <f>IF(복붙1!AJ296="","",복붙1!AJ296)</f>
        <v/>
      </c>
      <c r="AK596" t="str">
        <f>IF(복붙1!AK296="","",복붙1!AK296)</f>
        <v/>
      </c>
      <c r="AL596" t="str">
        <f>IF(복붙1!AL296="","",복붙1!AL296)</f>
        <v/>
      </c>
      <c r="AM596" t="str">
        <f>IF(복붙1!AM296="","",복붙1!AM296)</f>
        <v/>
      </c>
      <c r="AN596" t="str">
        <f>IF(복붙1!AN296="","",복붙1!AN296)</f>
        <v/>
      </c>
      <c r="AO596" t="str">
        <f>IF(복붙1!AO296="","",복붙1!AO296)</f>
        <v/>
      </c>
      <c r="AP596" s="35" t="str">
        <f>IF(복붙1!AP296="","",복붙1!AP296)</f>
        <v/>
      </c>
      <c r="AQ596" s="35" t="str">
        <f>IF(복붙1!AQ296="","",복붙1!AQ296)</f>
        <v/>
      </c>
      <c r="AR596" s="35" t="str">
        <f>IF(복붙1!AR296="","",복붙1!AR296)</f>
        <v/>
      </c>
      <c r="AS596" t="str">
        <f>IF(복붙1!AS296="","",복붙1!AS296)</f>
        <v/>
      </c>
      <c r="AT596" t="str">
        <f>IF(복붙1!AU296="","",복붙1!AU296)</f>
        <v/>
      </c>
      <c r="AU596" t="e">
        <f>IF(복붙1!#REF!="","",복붙1!#REF!)</f>
        <v>#REF!</v>
      </c>
      <c r="AV596" t="str">
        <f>IF(복붙1!BG296="","",복붙1!BG296)</f>
        <v/>
      </c>
      <c r="AW596" t="str">
        <f>IF(복붙1!BH296="","",복붙1!BH296)</f>
        <v/>
      </c>
      <c r="AX596" t="str">
        <f>IF(복붙1!BI296="","",복붙1!BI296)</f>
        <v/>
      </c>
      <c r="AY596" t="str">
        <f>IF(복붙1!BJ296="","",복붙1!BJ296)</f>
        <v/>
      </c>
      <c r="AZ596" s="51" t="str">
        <f>IF(복붙1!BK296="","",복붙1!BK296)</f>
        <v/>
      </c>
    </row>
    <row r="597" spans="1:52">
      <c r="A597" t="str">
        <f>IF(복붙1!A297="","",복붙1!A297)</f>
        <v/>
      </c>
      <c r="B597" t="str">
        <f>IF(복붙1!B297="","",복붙1!B297)</f>
        <v/>
      </c>
      <c r="C597" t="str">
        <f>IF(복붙1!C297="","",복붙1!C297)</f>
        <v/>
      </c>
      <c r="D597" t="str">
        <f>IF(복붙1!D297="","",복붙1!D297)</f>
        <v/>
      </c>
      <c r="E597" t="str">
        <f>IF(복붙1!E297="","",복붙1!E297)</f>
        <v/>
      </c>
      <c r="F597" t="str">
        <f>IF(복붙1!F297="","",복붙1!F297)</f>
        <v/>
      </c>
      <c r="G597" t="str">
        <f>IF(복붙1!G297="","",복붙1!G297)</f>
        <v/>
      </c>
      <c r="H597" t="str">
        <f>IF(복붙1!H297="","",복붙1!H297)</f>
        <v/>
      </c>
      <c r="I597" t="str">
        <f>IF(복붙1!I297="","",복붙1!I297)</f>
        <v/>
      </c>
      <c r="J597" t="str">
        <f>IF(복붙1!J297="","",복붙1!J297)</f>
        <v/>
      </c>
      <c r="K597" t="str">
        <f>IF(복붙1!K297="","",복붙1!K297)</f>
        <v/>
      </c>
      <c r="L597" t="str">
        <f>IF(복붙1!L297="","",복붙1!L297)</f>
        <v/>
      </c>
      <c r="M597" t="str">
        <f>IF(복붙1!M297="","",복붙1!M297)</f>
        <v/>
      </c>
      <c r="N597" t="str">
        <f>IF(복붙1!N297="","",복붙1!N297)</f>
        <v/>
      </c>
      <c r="O597" t="str">
        <f>IF(복붙1!O297="","",복붙1!O297)</f>
        <v/>
      </c>
      <c r="P597" t="str">
        <f>IF(복붙1!P297="","",복붙1!P297)</f>
        <v/>
      </c>
      <c r="Q597" t="str">
        <f>IF(복붙1!Q297="","",복붙1!Q297)</f>
        <v/>
      </c>
      <c r="R597" t="str">
        <f>IF(복붙1!R297="","",복붙1!R297)</f>
        <v/>
      </c>
      <c r="S597" t="str">
        <f>IF(복붙1!S297="","",복붙1!S297)</f>
        <v/>
      </c>
      <c r="T597" t="str">
        <f>IF(복붙1!T297="","",복붙1!T297)</f>
        <v/>
      </c>
      <c r="U597" t="str">
        <f>IF(복붙1!U297="","",복붙1!U297)</f>
        <v/>
      </c>
      <c r="V597" t="str">
        <f>IF(복붙1!V297="","",복붙1!V297)</f>
        <v/>
      </c>
      <c r="W597" t="str">
        <f>IF(복붙1!W297="","",복붙1!W297)</f>
        <v/>
      </c>
      <c r="X597" t="str">
        <f>IF(복붙1!X297="","",복붙1!X297)</f>
        <v/>
      </c>
      <c r="Y597" t="str">
        <f>IF(복붙1!Y297="","",복붙1!Y297)</f>
        <v/>
      </c>
      <c r="Z597" t="str">
        <f>IF(복붙1!Z297="","",복붙1!Z297)</f>
        <v/>
      </c>
      <c r="AA597" t="str">
        <f>IF(복붙1!AA297="","",복붙1!AA297)</f>
        <v/>
      </c>
      <c r="AB597" t="str">
        <f>IF(복붙1!AB297="","",복붙1!AB297)</f>
        <v/>
      </c>
      <c r="AC597" t="str">
        <f>IF(복붙1!AC297="","",복붙1!AC297)</f>
        <v/>
      </c>
      <c r="AD597" t="str">
        <f>IF(복붙1!AD297="","",복붙1!AD297)</f>
        <v/>
      </c>
      <c r="AE597" t="str">
        <f>IF(복붙1!AE297="","",복붙1!AE297)</f>
        <v/>
      </c>
      <c r="AF597" t="str">
        <f>IF(복붙1!AF297="","",복붙1!AF297)</f>
        <v/>
      </c>
      <c r="AG597" t="str">
        <f>IF(복붙1!AG297="","",복붙1!AG297)</f>
        <v/>
      </c>
      <c r="AH597" t="str">
        <f>IF(복붙1!AH297="","",복붙1!AH297)</f>
        <v/>
      </c>
      <c r="AI597" t="str">
        <f>IF(복붙1!AI297="","",복붙1!AI297)</f>
        <v/>
      </c>
      <c r="AJ597" t="str">
        <f>IF(복붙1!AJ297="","",복붙1!AJ297)</f>
        <v/>
      </c>
      <c r="AK597" t="str">
        <f>IF(복붙1!AK297="","",복붙1!AK297)</f>
        <v/>
      </c>
      <c r="AL597" t="str">
        <f>IF(복붙1!AL297="","",복붙1!AL297)</f>
        <v/>
      </c>
      <c r="AM597" t="str">
        <f>IF(복붙1!AM297="","",복붙1!AM297)</f>
        <v/>
      </c>
      <c r="AN597" t="str">
        <f>IF(복붙1!AN297="","",복붙1!AN297)</f>
        <v/>
      </c>
      <c r="AO597" t="str">
        <f>IF(복붙1!AO297="","",복붙1!AO297)</f>
        <v/>
      </c>
      <c r="AP597" s="35" t="str">
        <f>IF(복붙1!AP297="","",복붙1!AP297)</f>
        <v/>
      </c>
      <c r="AQ597" s="35" t="str">
        <f>IF(복붙1!AQ297="","",복붙1!AQ297)</f>
        <v/>
      </c>
      <c r="AR597" s="35" t="str">
        <f>IF(복붙1!AR297="","",복붙1!AR297)</f>
        <v/>
      </c>
      <c r="AS597" t="str">
        <f>IF(복붙1!AS297="","",복붙1!AS297)</f>
        <v/>
      </c>
      <c r="AT597" t="str">
        <f>IF(복붙1!AU297="","",복붙1!AU297)</f>
        <v/>
      </c>
      <c r="AU597" t="e">
        <f>IF(복붙1!#REF!="","",복붙1!#REF!)</f>
        <v>#REF!</v>
      </c>
      <c r="AV597" t="str">
        <f>IF(복붙1!BG297="","",복붙1!BG297)</f>
        <v/>
      </c>
      <c r="AW597" t="str">
        <f>IF(복붙1!BH297="","",복붙1!BH297)</f>
        <v/>
      </c>
      <c r="AX597" t="str">
        <f>IF(복붙1!BI297="","",복붙1!BI297)</f>
        <v/>
      </c>
      <c r="AY597" t="str">
        <f>IF(복붙1!BJ297="","",복붙1!BJ297)</f>
        <v/>
      </c>
      <c r="AZ597" s="51" t="str">
        <f>IF(복붙1!BK297="","",복붙1!BK297)</f>
        <v/>
      </c>
    </row>
    <row r="598" spans="1:52">
      <c r="A598" t="str">
        <f>IF(복붙1!A298="","",복붙1!A298)</f>
        <v/>
      </c>
      <c r="B598" t="str">
        <f>IF(복붙1!B298="","",복붙1!B298)</f>
        <v/>
      </c>
      <c r="C598" t="str">
        <f>IF(복붙1!C298="","",복붙1!C298)</f>
        <v/>
      </c>
      <c r="D598" t="str">
        <f>IF(복붙1!D298="","",복붙1!D298)</f>
        <v/>
      </c>
      <c r="E598" t="str">
        <f>IF(복붙1!E298="","",복붙1!E298)</f>
        <v/>
      </c>
      <c r="F598" t="str">
        <f>IF(복붙1!F298="","",복붙1!F298)</f>
        <v/>
      </c>
      <c r="G598" t="str">
        <f>IF(복붙1!G298="","",복붙1!G298)</f>
        <v/>
      </c>
      <c r="H598" t="str">
        <f>IF(복붙1!H298="","",복붙1!H298)</f>
        <v/>
      </c>
      <c r="I598" t="str">
        <f>IF(복붙1!I298="","",복붙1!I298)</f>
        <v/>
      </c>
      <c r="J598" t="str">
        <f>IF(복붙1!J298="","",복붙1!J298)</f>
        <v/>
      </c>
      <c r="K598" t="str">
        <f>IF(복붙1!K298="","",복붙1!K298)</f>
        <v/>
      </c>
      <c r="L598" t="str">
        <f>IF(복붙1!L298="","",복붙1!L298)</f>
        <v/>
      </c>
      <c r="M598" t="str">
        <f>IF(복붙1!M298="","",복붙1!M298)</f>
        <v/>
      </c>
      <c r="N598" t="str">
        <f>IF(복붙1!N298="","",복붙1!N298)</f>
        <v/>
      </c>
      <c r="O598" t="str">
        <f>IF(복붙1!O298="","",복붙1!O298)</f>
        <v/>
      </c>
      <c r="P598" t="str">
        <f>IF(복붙1!P298="","",복붙1!P298)</f>
        <v/>
      </c>
      <c r="Q598" t="str">
        <f>IF(복붙1!Q298="","",복붙1!Q298)</f>
        <v/>
      </c>
      <c r="R598" t="str">
        <f>IF(복붙1!R298="","",복붙1!R298)</f>
        <v/>
      </c>
      <c r="S598" t="str">
        <f>IF(복붙1!S298="","",복붙1!S298)</f>
        <v/>
      </c>
      <c r="T598" t="str">
        <f>IF(복붙1!T298="","",복붙1!T298)</f>
        <v/>
      </c>
      <c r="U598" t="str">
        <f>IF(복붙1!U298="","",복붙1!U298)</f>
        <v/>
      </c>
      <c r="V598" t="str">
        <f>IF(복붙1!V298="","",복붙1!V298)</f>
        <v/>
      </c>
      <c r="W598" t="str">
        <f>IF(복붙1!W298="","",복붙1!W298)</f>
        <v/>
      </c>
      <c r="X598" t="str">
        <f>IF(복붙1!X298="","",복붙1!X298)</f>
        <v/>
      </c>
      <c r="Y598" t="str">
        <f>IF(복붙1!Y298="","",복붙1!Y298)</f>
        <v/>
      </c>
      <c r="Z598" t="str">
        <f>IF(복붙1!Z298="","",복붙1!Z298)</f>
        <v/>
      </c>
      <c r="AA598" t="str">
        <f>IF(복붙1!AA298="","",복붙1!AA298)</f>
        <v/>
      </c>
      <c r="AB598" t="str">
        <f>IF(복붙1!AB298="","",복붙1!AB298)</f>
        <v/>
      </c>
      <c r="AC598" t="str">
        <f>IF(복붙1!AC298="","",복붙1!AC298)</f>
        <v/>
      </c>
      <c r="AD598" t="str">
        <f>IF(복붙1!AD298="","",복붙1!AD298)</f>
        <v/>
      </c>
      <c r="AE598" t="str">
        <f>IF(복붙1!AE298="","",복붙1!AE298)</f>
        <v/>
      </c>
      <c r="AF598" t="str">
        <f>IF(복붙1!AF298="","",복붙1!AF298)</f>
        <v/>
      </c>
      <c r="AG598" t="str">
        <f>IF(복붙1!AG298="","",복붙1!AG298)</f>
        <v/>
      </c>
      <c r="AH598" t="str">
        <f>IF(복붙1!AH298="","",복붙1!AH298)</f>
        <v/>
      </c>
      <c r="AI598" t="str">
        <f>IF(복붙1!AI298="","",복붙1!AI298)</f>
        <v/>
      </c>
      <c r="AJ598" t="str">
        <f>IF(복붙1!AJ298="","",복붙1!AJ298)</f>
        <v/>
      </c>
      <c r="AK598" t="str">
        <f>IF(복붙1!AK298="","",복붙1!AK298)</f>
        <v/>
      </c>
      <c r="AL598" t="str">
        <f>IF(복붙1!AL298="","",복붙1!AL298)</f>
        <v/>
      </c>
      <c r="AM598" t="str">
        <f>IF(복붙1!AM298="","",복붙1!AM298)</f>
        <v/>
      </c>
      <c r="AN598" t="str">
        <f>IF(복붙1!AN298="","",복붙1!AN298)</f>
        <v/>
      </c>
      <c r="AO598" t="str">
        <f>IF(복붙1!AO298="","",복붙1!AO298)</f>
        <v/>
      </c>
      <c r="AP598" s="35" t="str">
        <f>IF(복붙1!AP298="","",복붙1!AP298)</f>
        <v/>
      </c>
      <c r="AQ598" s="35" t="str">
        <f>IF(복붙1!AQ298="","",복붙1!AQ298)</f>
        <v/>
      </c>
      <c r="AR598" s="35" t="str">
        <f>IF(복붙1!AR298="","",복붙1!AR298)</f>
        <v/>
      </c>
      <c r="AS598" t="str">
        <f>IF(복붙1!AS298="","",복붙1!AS298)</f>
        <v/>
      </c>
      <c r="AT598" t="str">
        <f>IF(복붙1!AU298="","",복붙1!AU298)</f>
        <v/>
      </c>
      <c r="AU598" t="e">
        <f>IF(복붙1!#REF!="","",복붙1!#REF!)</f>
        <v>#REF!</v>
      </c>
      <c r="AV598" t="str">
        <f>IF(복붙1!BG298="","",복붙1!BG298)</f>
        <v/>
      </c>
      <c r="AW598" t="str">
        <f>IF(복붙1!BH298="","",복붙1!BH298)</f>
        <v/>
      </c>
      <c r="AX598" t="str">
        <f>IF(복붙1!BI298="","",복붙1!BI298)</f>
        <v/>
      </c>
      <c r="AY598" t="str">
        <f>IF(복붙1!BJ298="","",복붙1!BJ298)</f>
        <v/>
      </c>
      <c r="AZ598" s="51" t="str">
        <f>IF(복붙1!BK298="","",복붙1!BK298)</f>
        <v/>
      </c>
    </row>
    <row r="599" spans="1:52">
      <c r="A599" t="str">
        <f>IF(복붙1!A299="","",복붙1!A299)</f>
        <v/>
      </c>
      <c r="B599" t="str">
        <f>IF(복붙1!B299="","",복붙1!B299)</f>
        <v/>
      </c>
      <c r="C599" t="str">
        <f>IF(복붙1!C299="","",복붙1!C299)</f>
        <v/>
      </c>
      <c r="D599" t="str">
        <f>IF(복붙1!D299="","",복붙1!D299)</f>
        <v/>
      </c>
      <c r="E599" t="str">
        <f>IF(복붙1!E299="","",복붙1!E299)</f>
        <v/>
      </c>
      <c r="F599" t="str">
        <f>IF(복붙1!F299="","",복붙1!F299)</f>
        <v/>
      </c>
      <c r="G599" t="str">
        <f>IF(복붙1!G299="","",복붙1!G299)</f>
        <v/>
      </c>
      <c r="H599" t="str">
        <f>IF(복붙1!H299="","",복붙1!H299)</f>
        <v/>
      </c>
      <c r="I599" t="str">
        <f>IF(복붙1!I299="","",복붙1!I299)</f>
        <v/>
      </c>
      <c r="J599" t="str">
        <f>IF(복붙1!J299="","",복붙1!J299)</f>
        <v/>
      </c>
      <c r="K599" t="str">
        <f>IF(복붙1!K299="","",복붙1!K299)</f>
        <v/>
      </c>
      <c r="L599" t="str">
        <f>IF(복붙1!L299="","",복붙1!L299)</f>
        <v/>
      </c>
      <c r="M599" t="str">
        <f>IF(복붙1!M299="","",복붙1!M299)</f>
        <v/>
      </c>
      <c r="N599" t="str">
        <f>IF(복붙1!N299="","",복붙1!N299)</f>
        <v/>
      </c>
      <c r="O599" t="str">
        <f>IF(복붙1!O299="","",복붙1!O299)</f>
        <v/>
      </c>
      <c r="P599" t="str">
        <f>IF(복붙1!P299="","",복붙1!P299)</f>
        <v/>
      </c>
      <c r="Q599" t="str">
        <f>IF(복붙1!Q299="","",복붙1!Q299)</f>
        <v/>
      </c>
      <c r="R599" t="str">
        <f>IF(복붙1!R299="","",복붙1!R299)</f>
        <v/>
      </c>
      <c r="S599" t="str">
        <f>IF(복붙1!S299="","",복붙1!S299)</f>
        <v/>
      </c>
      <c r="T599" t="str">
        <f>IF(복붙1!T299="","",복붙1!T299)</f>
        <v/>
      </c>
      <c r="U599" t="str">
        <f>IF(복붙1!U299="","",복붙1!U299)</f>
        <v/>
      </c>
      <c r="V599" t="str">
        <f>IF(복붙1!V299="","",복붙1!V299)</f>
        <v/>
      </c>
      <c r="W599" t="str">
        <f>IF(복붙1!W299="","",복붙1!W299)</f>
        <v/>
      </c>
      <c r="X599" t="str">
        <f>IF(복붙1!X299="","",복붙1!X299)</f>
        <v/>
      </c>
      <c r="Y599" t="str">
        <f>IF(복붙1!Y299="","",복붙1!Y299)</f>
        <v/>
      </c>
      <c r="Z599" t="str">
        <f>IF(복붙1!Z299="","",복붙1!Z299)</f>
        <v/>
      </c>
      <c r="AA599" t="str">
        <f>IF(복붙1!AA299="","",복붙1!AA299)</f>
        <v/>
      </c>
      <c r="AB599" t="str">
        <f>IF(복붙1!AB299="","",복붙1!AB299)</f>
        <v/>
      </c>
      <c r="AC599" t="str">
        <f>IF(복붙1!AC299="","",복붙1!AC299)</f>
        <v/>
      </c>
      <c r="AD599" t="str">
        <f>IF(복붙1!AD299="","",복붙1!AD299)</f>
        <v/>
      </c>
      <c r="AE599" t="str">
        <f>IF(복붙1!AE299="","",복붙1!AE299)</f>
        <v/>
      </c>
      <c r="AF599" t="str">
        <f>IF(복붙1!AF299="","",복붙1!AF299)</f>
        <v/>
      </c>
      <c r="AG599" t="str">
        <f>IF(복붙1!AG299="","",복붙1!AG299)</f>
        <v/>
      </c>
      <c r="AH599" t="str">
        <f>IF(복붙1!AH299="","",복붙1!AH299)</f>
        <v/>
      </c>
      <c r="AI599" t="str">
        <f>IF(복붙1!AI299="","",복붙1!AI299)</f>
        <v/>
      </c>
      <c r="AJ599" t="str">
        <f>IF(복붙1!AJ299="","",복붙1!AJ299)</f>
        <v/>
      </c>
      <c r="AK599" t="str">
        <f>IF(복붙1!AK299="","",복붙1!AK299)</f>
        <v/>
      </c>
      <c r="AL599" t="str">
        <f>IF(복붙1!AL299="","",복붙1!AL299)</f>
        <v/>
      </c>
      <c r="AM599" t="str">
        <f>IF(복붙1!AM299="","",복붙1!AM299)</f>
        <v/>
      </c>
      <c r="AN599" t="str">
        <f>IF(복붙1!AN299="","",복붙1!AN299)</f>
        <v/>
      </c>
      <c r="AO599" t="str">
        <f>IF(복붙1!AO299="","",복붙1!AO299)</f>
        <v/>
      </c>
      <c r="AP599" s="35" t="str">
        <f>IF(복붙1!AP299="","",복붙1!AP299)</f>
        <v/>
      </c>
      <c r="AQ599" s="35" t="str">
        <f>IF(복붙1!AQ299="","",복붙1!AQ299)</f>
        <v/>
      </c>
      <c r="AR599" s="35" t="str">
        <f>IF(복붙1!AR299="","",복붙1!AR299)</f>
        <v/>
      </c>
      <c r="AS599" t="str">
        <f>IF(복붙1!AS299="","",복붙1!AS299)</f>
        <v/>
      </c>
      <c r="AT599" t="str">
        <f>IF(복붙1!AU299="","",복붙1!AU299)</f>
        <v/>
      </c>
      <c r="AU599" t="e">
        <f>IF(복붙1!#REF!="","",복붙1!#REF!)</f>
        <v>#REF!</v>
      </c>
      <c r="AV599" t="str">
        <f>IF(복붙1!BG299="","",복붙1!BG299)</f>
        <v/>
      </c>
      <c r="AW599" t="str">
        <f>IF(복붙1!BH299="","",복붙1!BH299)</f>
        <v/>
      </c>
      <c r="AX599" t="str">
        <f>IF(복붙1!BI299="","",복붙1!BI299)</f>
        <v/>
      </c>
      <c r="AY599" t="str">
        <f>IF(복붙1!BJ299="","",복붙1!BJ299)</f>
        <v/>
      </c>
      <c r="AZ599" s="51" t="str">
        <f>IF(복붙1!BK299="","",복붙1!BK299)</f>
        <v/>
      </c>
    </row>
    <row r="600" spans="1:52">
      <c r="A600" t="str">
        <f>IF(복붙1!A300="","",복붙1!A300)</f>
        <v/>
      </c>
      <c r="B600" t="str">
        <f>IF(복붙1!B300="","",복붙1!B300)</f>
        <v/>
      </c>
      <c r="C600" t="str">
        <f>IF(복붙1!C300="","",복붙1!C300)</f>
        <v/>
      </c>
      <c r="D600" t="str">
        <f>IF(복붙1!D300="","",복붙1!D300)</f>
        <v/>
      </c>
      <c r="E600" t="str">
        <f>IF(복붙1!E300="","",복붙1!E300)</f>
        <v/>
      </c>
      <c r="F600" t="str">
        <f>IF(복붙1!F300="","",복붙1!F300)</f>
        <v/>
      </c>
      <c r="G600" t="str">
        <f>IF(복붙1!G300="","",복붙1!G300)</f>
        <v/>
      </c>
      <c r="H600" t="str">
        <f>IF(복붙1!H300="","",복붙1!H300)</f>
        <v/>
      </c>
      <c r="I600" t="str">
        <f>IF(복붙1!I300="","",복붙1!I300)</f>
        <v/>
      </c>
      <c r="J600" t="str">
        <f>IF(복붙1!J300="","",복붙1!J300)</f>
        <v/>
      </c>
      <c r="K600" t="str">
        <f>IF(복붙1!K300="","",복붙1!K300)</f>
        <v/>
      </c>
      <c r="L600" t="str">
        <f>IF(복붙1!L300="","",복붙1!L300)</f>
        <v/>
      </c>
      <c r="M600" t="str">
        <f>IF(복붙1!M300="","",복붙1!M300)</f>
        <v/>
      </c>
      <c r="N600" t="str">
        <f>IF(복붙1!N300="","",복붙1!N300)</f>
        <v/>
      </c>
      <c r="O600" t="str">
        <f>IF(복붙1!O300="","",복붙1!O300)</f>
        <v/>
      </c>
      <c r="P600" t="str">
        <f>IF(복붙1!P300="","",복붙1!P300)</f>
        <v/>
      </c>
      <c r="Q600" t="str">
        <f>IF(복붙1!Q300="","",복붙1!Q300)</f>
        <v/>
      </c>
      <c r="R600" t="str">
        <f>IF(복붙1!R300="","",복붙1!R300)</f>
        <v/>
      </c>
      <c r="S600" t="str">
        <f>IF(복붙1!S300="","",복붙1!S300)</f>
        <v/>
      </c>
      <c r="T600" t="str">
        <f>IF(복붙1!T300="","",복붙1!T300)</f>
        <v/>
      </c>
      <c r="U600" t="str">
        <f>IF(복붙1!U300="","",복붙1!U300)</f>
        <v/>
      </c>
      <c r="V600" t="str">
        <f>IF(복붙1!V300="","",복붙1!V300)</f>
        <v/>
      </c>
      <c r="W600" t="str">
        <f>IF(복붙1!W300="","",복붙1!W300)</f>
        <v/>
      </c>
      <c r="X600" t="str">
        <f>IF(복붙1!X300="","",복붙1!X300)</f>
        <v/>
      </c>
      <c r="Y600" t="str">
        <f>IF(복붙1!Y300="","",복붙1!Y300)</f>
        <v/>
      </c>
      <c r="Z600" t="str">
        <f>IF(복붙1!Z300="","",복붙1!Z300)</f>
        <v/>
      </c>
      <c r="AA600" t="str">
        <f>IF(복붙1!AA300="","",복붙1!AA300)</f>
        <v/>
      </c>
      <c r="AB600" t="str">
        <f>IF(복붙1!AB300="","",복붙1!AB300)</f>
        <v/>
      </c>
      <c r="AC600" t="str">
        <f>IF(복붙1!AC300="","",복붙1!AC300)</f>
        <v/>
      </c>
      <c r="AD600" t="str">
        <f>IF(복붙1!AD300="","",복붙1!AD300)</f>
        <v/>
      </c>
      <c r="AE600" t="str">
        <f>IF(복붙1!AE300="","",복붙1!AE300)</f>
        <v/>
      </c>
      <c r="AF600" t="str">
        <f>IF(복붙1!AF300="","",복붙1!AF300)</f>
        <v/>
      </c>
      <c r="AG600" t="str">
        <f>IF(복붙1!AG300="","",복붙1!AG300)</f>
        <v/>
      </c>
      <c r="AH600" t="str">
        <f>IF(복붙1!AH300="","",복붙1!AH300)</f>
        <v/>
      </c>
      <c r="AI600" t="str">
        <f>IF(복붙1!AI300="","",복붙1!AI300)</f>
        <v/>
      </c>
      <c r="AJ600" t="str">
        <f>IF(복붙1!AJ300="","",복붙1!AJ300)</f>
        <v/>
      </c>
      <c r="AK600" t="str">
        <f>IF(복붙1!AK300="","",복붙1!AK300)</f>
        <v/>
      </c>
      <c r="AL600" t="str">
        <f>IF(복붙1!AL300="","",복붙1!AL300)</f>
        <v/>
      </c>
      <c r="AM600" t="str">
        <f>IF(복붙1!AM300="","",복붙1!AM300)</f>
        <v/>
      </c>
      <c r="AN600" t="str">
        <f>IF(복붙1!AN300="","",복붙1!AN300)</f>
        <v/>
      </c>
      <c r="AO600" t="str">
        <f>IF(복붙1!AO300="","",복붙1!AO300)</f>
        <v/>
      </c>
      <c r="AP600" s="35" t="str">
        <f>IF(복붙1!AP300="","",복붙1!AP300)</f>
        <v/>
      </c>
      <c r="AQ600" s="35" t="str">
        <f>IF(복붙1!AQ300="","",복붙1!AQ300)</f>
        <v/>
      </c>
      <c r="AR600" s="35" t="str">
        <f>IF(복붙1!AR300="","",복붙1!AR300)</f>
        <v/>
      </c>
      <c r="AS600" t="str">
        <f>IF(복붙1!AS300="","",복붙1!AS300)</f>
        <v/>
      </c>
      <c r="AT600" t="str">
        <f>IF(복붙1!AU300="","",복붙1!AU300)</f>
        <v/>
      </c>
      <c r="AU600" t="e">
        <f>IF(복붙1!#REF!="","",복붙1!#REF!)</f>
        <v>#REF!</v>
      </c>
      <c r="AV600" t="str">
        <f>IF(복붙1!BG300="","",복붙1!BG300)</f>
        <v/>
      </c>
      <c r="AW600" t="str">
        <f>IF(복붙1!BH300="","",복붙1!BH300)</f>
        <v/>
      </c>
      <c r="AX600" t="str">
        <f>IF(복붙1!BI300="","",복붙1!BI300)</f>
        <v/>
      </c>
      <c r="AY600" t="str">
        <f>IF(복붙1!BJ300="","",복붙1!BJ300)</f>
        <v/>
      </c>
      <c r="AZ600" s="51" t="str">
        <f>IF(복붙1!BK300="","",복붙1!BK300)</f>
        <v/>
      </c>
    </row>
  </sheetData>
  <phoneticPr fontId="7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21837-EDA4-4219-86D2-025D394A6B10}">
  <sheetPr>
    <tabColor theme="2" tint="-9.9978637043366805E-2"/>
  </sheetPr>
  <dimension ref="A1:ZZ602"/>
  <sheetViews>
    <sheetView workbookViewId="0"/>
  </sheetViews>
  <sheetFormatPr defaultRowHeight="15"/>
  <cols>
    <col min="16" max="16" width="82.140625" customWidth="1"/>
    <col min="42" max="44" width="8.7109375" style="35"/>
    <col min="46" max="46" width="19.140625" customWidth="1"/>
    <col min="52" max="52" width="8.7109375" style="51"/>
    <col min="53" max="53" width="28.5703125" customWidth="1"/>
  </cols>
  <sheetData>
    <row r="1" spans="1:344" s="50" customFormat="1" ht="17.45" customHeight="1">
      <c r="A1" s="53" t="str" cm="1">
        <f t="array" ref="A1:AR200">IFERROR(IF(복붙1!A1:AR200="","",복붙1!A1:AR200), "")</f>
        <v>접수시각</v>
      </c>
      <c r="B1" s="50" t="str">
        <v>상태</v>
      </c>
      <c r="C1" s="50" t="str">
        <v>차트번호</v>
      </c>
      <c r="D1" s="50" t="str">
        <v>이름</v>
      </c>
      <c r="E1" s="50" t="str">
        <v>연령성별</v>
      </c>
      <c r="F1" s="50" t="str">
        <v>보험구분</v>
      </c>
      <c r="G1" s="50" t="str">
        <v>신구</v>
      </c>
      <c r="H1" s="50" t="str">
        <v>본인확인</v>
      </c>
      <c r="I1" s="50" t="str">
        <v>대기</v>
      </c>
      <c r="J1" s="50" t="str">
        <v>진료시작</v>
      </c>
      <c r="K1" s="50" t="str">
        <v>진료완료</v>
      </c>
      <c r="L1" s="50" t="str">
        <v>예약시각</v>
      </c>
      <c r="M1" s="50" t="str">
        <v>담당의사</v>
      </c>
      <c r="N1" s="50" t="str">
        <v>담당직원</v>
      </c>
      <c r="O1" s="50" t="str">
        <v>체어</v>
      </c>
      <c r="P1" s="50" t="str">
        <v>진료 / 예약내역</v>
      </c>
      <c r="Q1" s="50" t="str">
        <v>진료의사</v>
      </c>
      <c r="R1" s="50" t="str">
        <v>집계의사</v>
      </c>
      <c r="S1" s="50" t="str">
        <v>수납자</v>
      </c>
      <c r="T1" s="50" t="str">
        <v>총진료비</v>
      </c>
      <c r="U1" s="50" t="str">
        <v>공단부담</v>
      </c>
      <c r="V1" s="50" t="str">
        <v>본인부담</v>
      </c>
      <c r="W1" s="50" t="str">
        <v>비급여</v>
      </c>
      <c r="X1" s="50" t="str">
        <v>부가세</v>
      </c>
      <c r="Y1" s="50" t="str">
        <v>할인액</v>
      </c>
      <c r="Z1" s="50" t="str">
        <v>카드수납</v>
      </c>
      <c r="AA1" s="50" t="str">
        <v>현금수납</v>
      </c>
      <c r="AB1" s="50" t="str">
        <v>기타(온라인)</v>
      </c>
      <c r="AC1" s="50" t="str">
        <v>현영발행</v>
      </c>
      <c r="AD1" s="50" t="str">
        <v>건생비</v>
      </c>
      <c r="AE1" s="50" t="str">
        <v>당일미수</v>
      </c>
      <c r="AF1" s="50" t="str">
        <v>총미수금</v>
      </c>
      <c r="AG1" s="50" t="str">
        <v>메모</v>
      </c>
      <c r="AH1" s="50" t="str">
        <v>최초내원</v>
      </c>
      <c r="AI1" s="50" t="str">
        <v>내원경로</v>
      </c>
      <c r="AJ1" s="50" t="str">
        <v>고객성향</v>
      </c>
      <c r="AK1" s="50" t="str">
        <v>고객구분</v>
      </c>
      <c r="AL1" s="50" t="str">
        <v>고객구분2</v>
      </c>
      <c r="AM1" s="50" t="str">
        <v>리콜구분</v>
      </c>
      <c r="AN1" s="50" t="str">
        <v/>
      </c>
      <c r="AO1" s="50" t="str">
        <v>층구분</v>
      </c>
      <c r="AP1" s="52" t="str">
        <v>진료시작</v>
      </c>
      <c r="AQ1" s="52" t="str">
        <v>진료완료</v>
      </c>
      <c r="AR1" s="52" t="str">
        <v>진료시간</v>
      </c>
      <c r="AS1"/>
      <c r="AT1" s="100" t="s">
        <v>1017</v>
      </c>
      <c r="AU1" s="82" t="s">
        <v>1078</v>
      </c>
      <c r="AV1"/>
      <c r="AW1"/>
      <c r="AX1"/>
      <c r="AY1"/>
      <c r="AZ1" s="51"/>
      <c r="BA1" s="50" t="str" cm="1">
        <f t="array" ref="BA1:MF1">IF(TRANSPOSE(진료분류편집!M9:M300)=0, "", TRANSPOSE(진료분류편집!M9:M300))</f>
        <v>가압 근충</v>
      </c>
      <c r="BB1" s="50" t="str">
        <v>근관 세척</v>
      </c>
      <c r="BC1" s="50" t="str">
        <v>근관성형</v>
      </c>
      <c r="BD1" s="50" t="str">
        <v>근관확대</v>
      </c>
      <c r="BE1" s="50" t="str">
        <v>러버댐</v>
      </c>
      <c r="BF1" s="50" t="str">
        <v>발수</v>
      </c>
      <c r="BG1" s="50" t="str">
        <v>난발치</v>
      </c>
      <c r="BH1" s="50" t="str">
        <v>임플란트 1단계 - 1차 수술 (보험)</v>
      </c>
      <c r="BI1" s="50" t="str">
        <v>임플란트 1차 수술</v>
      </c>
      <c r="BJ1" s="50" t="str">
        <v>임플란트 2차수술</v>
      </c>
      <c r="BK1" s="50" t="str">
        <v>지르코니아 Cr. 프렙</v>
      </c>
      <c r="BL1" s="50" t="str">
        <v/>
      </c>
      <c r="BM1" s="50" t="str">
        <v/>
      </c>
      <c r="BN1" s="50" t="str">
        <v/>
      </c>
      <c r="BO1" s="50" t="str">
        <v/>
      </c>
      <c r="BP1" s="50" t="str">
        <v/>
      </c>
      <c r="BQ1" s="50" t="str">
        <v/>
      </c>
      <c r="BR1" s="50" t="str">
        <v/>
      </c>
      <c r="BS1" s="50" t="str">
        <v/>
      </c>
      <c r="BT1" s="50" t="str">
        <v/>
      </c>
      <c r="BU1" s="50" t="str">
        <v/>
      </c>
      <c r="BV1" s="50" t="str">
        <v/>
      </c>
      <c r="BW1" s="50" t="str">
        <v/>
      </c>
      <c r="BX1" s="50" t="str">
        <v/>
      </c>
      <c r="BY1" s="50" t="str">
        <v/>
      </c>
      <c r="BZ1" s="50" t="str">
        <v/>
      </c>
      <c r="CA1" s="50" t="str">
        <v/>
      </c>
      <c r="CB1" s="50" t="str">
        <v/>
      </c>
      <c r="CC1" s="50" t="str">
        <v/>
      </c>
      <c r="CD1" s="50" t="str">
        <v/>
      </c>
      <c r="CE1" s="50" t="str">
        <v/>
      </c>
      <c r="CF1" s="50" t="str">
        <v/>
      </c>
      <c r="CG1" s="50" t="str">
        <v/>
      </c>
      <c r="CH1" s="50" t="str">
        <v/>
      </c>
      <c r="CI1" s="50" t="str">
        <v/>
      </c>
      <c r="CJ1" s="50" t="str">
        <v/>
      </c>
      <c r="CK1" s="50" t="str">
        <v/>
      </c>
      <c r="CL1" s="50" t="str">
        <v/>
      </c>
      <c r="CM1" s="50" t="str">
        <v/>
      </c>
      <c r="CN1" s="50" t="str">
        <v/>
      </c>
      <c r="CO1" s="50" t="str">
        <v/>
      </c>
      <c r="CP1" s="50" t="str">
        <v/>
      </c>
      <c r="CQ1" s="50" t="str">
        <v/>
      </c>
      <c r="CR1" s="50" t="str">
        <v/>
      </c>
      <c r="CS1" s="50" t="str">
        <v/>
      </c>
      <c r="CT1" s="50" t="str">
        <v/>
      </c>
      <c r="CU1" s="50" t="str">
        <v/>
      </c>
      <c r="CV1" s="50" t="str">
        <v/>
      </c>
      <c r="CW1" s="50" t="str">
        <v/>
      </c>
      <c r="CX1" s="50" t="str">
        <v/>
      </c>
      <c r="CY1" s="50" t="str">
        <v/>
      </c>
      <c r="CZ1" s="50" t="str">
        <v/>
      </c>
      <c r="DA1" s="50" t="str">
        <v/>
      </c>
      <c r="DB1" s="50" t="str">
        <v/>
      </c>
      <c r="DC1" s="50" t="str">
        <v/>
      </c>
      <c r="DD1" s="50" t="str">
        <v/>
      </c>
      <c r="DE1" s="50" t="str">
        <v/>
      </c>
      <c r="DF1" s="50" t="str">
        <v/>
      </c>
      <c r="DG1" s="50" t="str">
        <v/>
      </c>
      <c r="DH1" s="50" t="str">
        <v/>
      </c>
      <c r="DI1" s="50" t="str">
        <v/>
      </c>
      <c r="DJ1" s="50" t="str">
        <v/>
      </c>
      <c r="DK1" s="50" t="str">
        <v/>
      </c>
      <c r="DL1" s="50" t="str">
        <v/>
      </c>
      <c r="DM1" s="50" t="str">
        <v/>
      </c>
      <c r="DN1" s="50" t="str">
        <v/>
      </c>
      <c r="DO1" s="50" t="str">
        <v/>
      </c>
      <c r="DP1" s="50" t="str">
        <v/>
      </c>
      <c r="DQ1" s="50" t="str">
        <v/>
      </c>
      <c r="DR1" s="50" t="str">
        <v/>
      </c>
      <c r="DS1" s="50" t="str">
        <v/>
      </c>
      <c r="DT1" s="50" t="str">
        <v/>
      </c>
      <c r="DU1" s="50" t="str">
        <v/>
      </c>
      <c r="DV1" s="50" t="str">
        <v/>
      </c>
      <c r="DW1" s="50" t="str">
        <v/>
      </c>
      <c r="DX1" s="50" t="str">
        <v/>
      </c>
      <c r="DY1" s="50" t="str">
        <v/>
      </c>
      <c r="DZ1" s="50" t="str">
        <v/>
      </c>
      <c r="EA1" s="50" t="str">
        <v/>
      </c>
      <c r="EB1" s="50" t="str">
        <v/>
      </c>
      <c r="EC1" s="50" t="str">
        <v/>
      </c>
      <c r="ED1" s="50" t="str">
        <v/>
      </c>
      <c r="EE1" s="50" t="str">
        <v/>
      </c>
      <c r="EF1" s="50" t="str">
        <v/>
      </c>
      <c r="EG1" s="50" t="str">
        <v/>
      </c>
      <c r="EH1" s="50" t="str">
        <v/>
      </c>
      <c r="EI1" s="50" t="str">
        <v/>
      </c>
      <c r="EJ1" s="50" t="str">
        <v/>
      </c>
      <c r="EK1" s="50" t="str">
        <v/>
      </c>
      <c r="EL1" s="50" t="str">
        <v/>
      </c>
      <c r="EM1" s="50" t="str">
        <v/>
      </c>
      <c r="EN1" s="50" t="str">
        <v/>
      </c>
      <c r="EO1" s="50" t="str">
        <v/>
      </c>
      <c r="EP1" s="50" t="str">
        <v/>
      </c>
      <c r="EQ1" s="50" t="str">
        <v/>
      </c>
      <c r="ER1" s="50" t="str">
        <v/>
      </c>
      <c r="ES1" s="50" t="str">
        <v/>
      </c>
      <c r="ET1" s="50" t="str">
        <v/>
      </c>
      <c r="EU1" s="50" t="str">
        <v/>
      </c>
      <c r="EV1" s="50" t="str">
        <v/>
      </c>
      <c r="EW1" s="50" t="str">
        <v/>
      </c>
      <c r="EX1" s="50" t="str">
        <v/>
      </c>
      <c r="EY1" s="50" t="str">
        <v/>
      </c>
      <c r="EZ1" s="50" t="str">
        <v/>
      </c>
      <c r="FA1" s="50" t="str">
        <v/>
      </c>
      <c r="FB1" s="50" t="str">
        <v/>
      </c>
      <c r="FC1" s="50" t="str">
        <v/>
      </c>
      <c r="FD1" s="50" t="str">
        <v/>
      </c>
      <c r="FE1" s="50" t="str">
        <v/>
      </c>
      <c r="FF1" s="50" t="str">
        <v/>
      </c>
      <c r="FG1" s="50" t="str">
        <v/>
      </c>
      <c r="FH1" s="50" t="str">
        <v/>
      </c>
      <c r="FI1" s="50" t="str">
        <v/>
      </c>
      <c r="FJ1" s="50" t="str">
        <v/>
      </c>
      <c r="FK1" s="50" t="str">
        <v/>
      </c>
      <c r="FL1" s="50" t="str">
        <v/>
      </c>
      <c r="FM1" s="50" t="str">
        <v/>
      </c>
      <c r="FN1" s="50" t="str">
        <v/>
      </c>
      <c r="FO1" s="50" t="str">
        <v/>
      </c>
      <c r="FP1" s="50" t="str">
        <v/>
      </c>
      <c r="FQ1" s="50" t="str">
        <v/>
      </c>
      <c r="FR1" s="50" t="str">
        <v/>
      </c>
      <c r="FS1" s="50" t="str">
        <v/>
      </c>
      <c r="FT1" s="50" t="str">
        <v/>
      </c>
      <c r="FU1" s="50" t="str">
        <v/>
      </c>
      <c r="FV1" s="50" t="str">
        <v/>
      </c>
      <c r="FW1" s="50" t="str">
        <v/>
      </c>
      <c r="FX1" s="50" t="str">
        <v/>
      </c>
      <c r="FY1" s="50" t="str">
        <v/>
      </c>
      <c r="FZ1" s="50" t="str">
        <v/>
      </c>
      <c r="GA1" s="50" t="str">
        <v/>
      </c>
      <c r="GB1" s="50" t="str">
        <v/>
      </c>
      <c r="GC1" s="50" t="str">
        <v/>
      </c>
      <c r="GD1" s="50" t="str">
        <v/>
      </c>
      <c r="GE1" s="50" t="str">
        <v/>
      </c>
      <c r="GF1" s="50" t="str">
        <v/>
      </c>
      <c r="GG1" s="50" t="str">
        <v/>
      </c>
      <c r="GH1" s="50" t="str">
        <v/>
      </c>
      <c r="GI1" s="50" t="str">
        <v/>
      </c>
      <c r="GJ1" s="50" t="str">
        <v/>
      </c>
      <c r="GK1" s="50" t="str">
        <v/>
      </c>
      <c r="GL1" s="50" t="str">
        <v/>
      </c>
      <c r="GM1" s="50" t="str">
        <v/>
      </c>
      <c r="GN1" s="50" t="str">
        <v/>
      </c>
      <c r="GO1" s="50" t="str">
        <v/>
      </c>
      <c r="GP1" s="50" t="str">
        <v/>
      </c>
      <c r="GQ1" s="50" t="str">
        <v/>
      </c>
      <c r="GR1" s="50" t="str">
        <v/>
      </c>
      <c r="GS1" s="50" t="str">
        <v/>
      </c>
      <c r="GT1" s="50" t="str">
        <v/>
      </c>
      <c r="GU1" s="50" t="str">
        <v/>
      </c>
      <c r="GV1" s="50" t="str">
        <v/>
      </c>
      <c r="GW1" s="50" t="str">
        <v/>
      </c>
      <c r="GX1" s="50" t="str">
        <v/>
      </c>
      <c r="GY1" s="50" t="str">
        <v/>
      </c>
      <c r="GZ1" s="50" t="str">
        <v/>
      </c>
      <c r="HA1" s="50" t="str">
        <v/>
      </c>
      <c r="HB1" s="50" t="str">
        <v/>
      </c>
      <c r="HC1" s="50" t="str">
        <v/>
      </c>
      <c r="HD1" s="50" t="str">
        <v/>
      </c>
      <c r="HE1" s="50" t="str">
        <v/>
      </c>
      <c r="HF1" s="50" t="str">
        <v/>
      </c>
      <c r="HG1" s="50" t="str">
        <v/>
      </c>
      <c r="HH1" s="50" t="str">
        <v/>
      </c>
      <c r="HI1" s="50" t="str">
        <v/>
      </c>
      <c r="HJ1" s="50" t="str">
        <v/>
      </c>
      <c r="HK1" s="50" t="str">
        <v/>
      </c>
      <c r="HL1" s="50" t="str">
        <v/>
      </c>
      <c r="HM1" s="50" t="str">
        <v/>
      </c>
      <c r="HN1" s="50" t="str">
        <v/>
      </c>
      <c r="HO1" s="50" t="str">
        <v/>
      </c>
      <c r="HP1" s="50" t="str">
        <v/>
      </c>
      <c r="HQ1" s="50" t="str">
        <v/>
      </c>
      <c r="HR1" s="50" t="str">
        <v/>
      </c>
      <c r="HS1" s="50" t="str">
        <v/>
      </c>
      <c r="HT1" s="50" t="str">
        <v/>
      </c>
      <c r="HU1" s="50" t="str">
        <v/>
      </c>
      <c r="HV1" s="50" t="str">
        <v/>
      </c>
      <c r="HW1" s="50" t="str">
        <v/>
      </c>
      <c r="HX1" s="50" t="str">
        <v/>
      </c>
      <c r="HY1" s="50" t="str">
        <v/>
      </c>
      <c r="HZ1" s="50" t="str">
        <v/>
      </c>
      <c r="IA1" s="50" t="str">
        <v/>
      </c>
      <c r="IB1" s="50" t="str">
        <v/>
      </c>
      <c r="IC1" s="50" t="str">
        <v/>
      </c>
      <c r="ID1" s="50" t="str">
        <v/>
      </c>
      <c r="IE1" s="50" t="str">
        <v/>
      </c>
      <c r="IF1" s="50" t="str">
        <v/>
      </c>
      <c r="IG1" s="50" t="str">
        <v/>
      </c>
      <c r="IH1" s="50" t="str">
        <v/>
      </c>
      <c r="II1" s="50" t="str">
        <v/>
      </c>
      <c r="IJ1" s="50" t="str">
        <v/>
      </c>
      <c r="IK1" s="50" t="str">
        <v/>
      </c>
      <c r="IL1" s="50" t="str">
        <v/>
      </c>
      <c r="IM1" s="50" t="str">
        <v/>
      </c>
      <c r="IN1" s="50" t="str">
        <v/>
      </c>
      <c r="IO1" s="50" t="str">
        <v/>
      </c>
      <c r="IP1" s="50" t="str">
        <v/>
      </c>
      <c r="IQ1" s="50" t="str">
        <v/>
      </c>
      <c r="IR1" s="50" t="str">
        <v/>
      </c>
      <c r="IS1" s="50" t="str">
        <v/>
      </c>
      <c r="IT1" s="50" t="str">
        <v/>
      </c>
      <c r="IU1" s="50" t="str">
        <v/>
      </c>
      <c r="IV1" s="50" t="str">
        <v/>
      </c>
      <c r="IW1" s="50" t="str">
        <v/>
      </c>
      <c r="IX1" s="50" t="str">
        <v/>
      </c>
      <c r="IY1" s="50" t="str">
        <v/>
      </c>
      <c r="IZ1" s="50" t="str">
        <v/>
      </c>
      <c r="JA1" s="50" t="str">
        <v/>
      </c>
      <c r="JB1" s="50" t="str">
        <v/>
      </c>
      <c r="JC1" s="50" t="str">
        <v/>
      </c>
      <c r="JD1" s="50" t="str">
        <v/>
      </c>
      <c r="JE1" s="50" t="str">
        <v/>
      </c>
      <c r="JF1" s="50" t="str">
        <v/>
      </c>
      <c r="JG1" s="50" t="str">
        <v/>
      </c>
      <c r="JH1" s="50" t="str">
        <v/>
      </c>
      <c r="JI1" s="50" t="str">
        <v/>
      </c>
      <c r="JJ1" s="50" t="str">
        <v/>
      </c>
      <c r="JK1" s="50" t="str">
        <v/>
      </c>
      <c r="JL1" s="50" t="str">
        <v/>
      </c>
      <c r="JM1" s="50" t="str">
        <v/>
      </c>
      <c r="JN1" s="50" t="str">
        <v/>
      </c>
      <c r="JO1" s="50" t="str">
        <v/>
      </c>
      <c r="JP1" s="50" t="str">
        <v/>
      </c>
      <c r="JQ1" s="50" t="str">
        <v/>
      </c>
      <c r="JR1" s="50" t="str">
        <v/>
      </c>
      <c r="JS1" s="50" t="str">
        <v/>
      </c>
      <c r="JT1" s="50" t="str">
        <v/>
      </c>
      <c r="JU1" s="50" t="str">
        <v/>
      </c>
      <c r="JV1" s="50" t="str">
        <v/>
      </c>
      <c r="JW1" s="50" t="str">
        <v/>
      </c>
      <c r="JX1" s="50" t="str">
        <v/>
      </c>
      <c r="JY1" s="50" t="str">
        <v/>
      </c>
      <c r="JZ1" s="50" t="str">
        <v/>
      </c>
      <c r="KA1" s="50" t="str">
        <v/>
      </c>
      <c r="KB1" s="50" t="str">
        <v/>
      </c>
      <c r="KC1" s="50" t="str">
        <v/>
      </c>
      <c r="KD1" s="50" t="str">
        <v/>
      </c>
      <c r="KE1" s="50" t="str">
        <v/>
      </c>
      <c r="KF1" s="50" t="str">
        <v/>
      </c>
      <c r="KG1" s="50" t="str">
        <v/>
      </c>
      <c r="KH1" s="50" t="str">
        <v/>
      </c>
      <c r="KI1" s="50" t="str">
        <v/>
      </c>
      <c r="KJ1" s="50" t="str">
        <v/>
      </c>
      <c r="KK1" s="50" t="str">
        <v/>
      </c>
      <c r="KL1" s="50" t="str">
        <v/>
      </c>
      <c r="KM1" s="50" t="str">
        <v/>
      </c>
      <c r="KN1" s="50" t="str">
        <v/>
      </c>
      <c r="KO1" s="50" t="str">
        <v/>
      </c>
      <c r="KP1" s="50" t="str">
        <v/>
      </c>
      <c r="KQ1" s="50" t="str">
        <v/>
      </c>
      <c r="KR1" s="50" t="str">
        <v/>
      </c>
      <c r="KS1" s="50" t="str">
        <v/>
      </c>
      <c r="KT1" s="50" t="str">
        <v/>
      </c>
      <c r="KU1" s="50" t="str">
        <v/>
      </c>
      <c r="KV1" s="50" t="str">
        <v/>
      </c>
      <c r="KW1" s="50" t="str">
        <v/>
      </c>
      <c r="KX1" s="50" t="str">
        <v/>
      </c>
      <c r="KY1" s="50" t="str">
        <v/>
      </c>
      <c r="KZ1" s="50" t="str">
        <v/>
      </c>
      <c r="LA1" s="50" t="str">
        <v/>
      </c>
      <c r="LB1" s="50" t="str">
        <v/>
      </c>
      <c r="LC1" s="50" t="str">
        <v/>
      </c>
      <c r="LD1" s="50" t="str">
        <v/>
      </c>
      <c r="LE1" s="50" t="str">
        <v/>
      </c>
      <c r="LF1" s="50" t="str">
        <v/>
      </c>
      <c r="LG1" s="50" t="str">
        <v/>
      </c>
      <c r="LH1" s="50" t="str">
        <v/>
      </c>
      <c r="LI1" s="50" t="str">
        <v/>
      </c>
      <c r="LJ1" s="50" t="str">
        <v/>
      </c>
      <c r="LK1" s="50" t="str">
        <v/>
      </c>
      <c r="LL1" s="50" t="str">
        <v/>
      </c>
      <c r="LM1" s="50" t="str">
        <v/>
      </c>
      <c r="LN1" s="50" t="str">
        <v/>
      </c>
      <c r="LO1" s="50" t="str">
        <v/>
      </c>
      <c r="LP1" s="50" t="str">
        <v/>
      </c>
      <c r="LQ1" s="50" t="str">
        <v/>
      </c>
      <c r="LR1" s="50" t="str">
        <v/>
      </c>
      <c r="LS1" s="50" t="str">
        <v/>
      </c>
      <c r="LT1" s="50" t="str">
        <v/>
      </c>
      <c r="LU1" s="50" t="str">
        <v/>
      </c>
      <c r="LV1" s="50" t="str">
        <v/>
      </c>
      <c r="LW1" s="50" t="str">
        <v/>
      </c>
      <c r="LX1" s="50" t="str">
        <v/>
      </c>
      <c r="LY1" s="50" t="str">
        <v/>
      </c>
      <c r="LZ1" s="50" t="str">
        <v/>
      </c>
      <c r="MA1" s="50" t="str">
        <v/>
      </c>
      <c r="MB1" s="50" t="str">
        <v/>
      </c>
      <c r="MC1" s="50" t="str">
        <v/>
      </c>
      <c r="MD1" s="50" t="str">
        <v/>
      </c>
      <c r="ME1" s="50" t="str">
        <v/>
      </c>
      <c r="MF1" s="50" t="str">
        <v/>
      </c>
    </row>
    <row r="2" spans="1:344">
      <c r="A2" t="str">
        <v>2025-11-12 18:26:00</v>
      </c>
      <c r="B2" t="str">
        <v>수납완료</v>
      </c>
      <c r="C2" t="str">
        <v>7202</v>
      </c>
      <c r="D2" t="str">
        <v>김경희C</v>
      </c>
      <c r="E2" t="str">
        <v>57/女</v>
      </c>
      <c r="F2" t="str">
        <v>건강보험</v>
      </c>
      <c r="G2" t="str">
        <v>구환</v>
      </c>
      <c r="H2" t="str">
        <v>O.K</v>
      </c>
      <c r="I2" t="str">
        <v>6분</v>
      </c>
      <c r="J2" t="str">
        <v>18 : 32</v>
      </c>
      <c r="K2" t="str">
        <v>19 : 15</v>
      </c>
      <c r="L2" t="str">
        <v>18 : 30</v>
      </c>
      <c r="M2" t="str">
        <v>김병훈</v>
      </c>
      <c r="N2" t="str">
        <v>양다경</v>
      </c>
      <c r="O2" t="str">
        <v>2번</v>
      </c>
      <c r="P2" t="str">
        <v>#14,27 보철물장착(SCRP)</v>
      </c>
      <c r="Q2" t="str">
        <v>김병훈</v>
      </c>
      <c r="R2" t="str">
        <v/>
      </c>
      <c r="S2" t="str">
        <v/>
      </c>
      <c r="T2" t="str">
        <v>0</v>
      </c>
      <c r="U2" t="str">
        <v>0</v>
      </c>
      <c r="V2" t="str">
        <v>0</v>
      </c>
      <c r="W2" t="str">
        <v>0</v>
      </c>
      <c r="X2" t="str">
        <v>0</v>
      </c>
      <c r="Y2" t="str">
        <v>0</v>
      </c>
      <c r="Z2" t="str">
        <v>0</v>
      </c>
      <c r="AA2" t="str">
        <v>0</v>
      </c>
      <c r="AB2" t="str">
        <v>0</v>
      </c>
      <c r="AC2" t="str">
        <v>0</v>
      </c>
      <c r="AD2" t="str">
        <v>0</v>
      </c>
      <c r="AE2" t="str">
        <v>0</v>
      </c>
      <c r="AF2" t="str">
        <v>200</v>
      </c>
      <c r="AG2" t="str">
        <v/>
      </c>
      <c r="AH2" t="str">
        <v>2025-07-19</v>
      </c>
      <c r="AI2" t="str">
        <v>지인&amp;환자소개</v>
      </c>
      <c r="AJ2" t="str">
        <v/>
      </c>
      <c r="AK2" t="str">
        <v/>
      </c>
      <c r="AL2" t="str">
        <v/>
      </c>
      <c r="AM2" t="str">
        <v>기본리콜</v>
      </c>
      <c r="AN2" t="str">
        <v/>
      </c>
      <c r="AO2" t="str">
        <v>2층</v>
      </c>
      <c r="AP2" s="35">
        <v>0.77222222222222225</v>
      </c>
      <c r="AQ2" s="35">
        <v>0.80208333333333337</v>
      </c>
      <c r="AR2" s="35">
        <v>2.9861111111111116E-2</v>
      </c>
      <c r="AT2" t="str" cm="1">
        <f t="array" aca="1" ref="AT2" ca="1">_xlfn.TEXTJOIN(", ", TRUE, _xlfn._xlws.FILTER($BA$1:$ZZ$1, BA2:ZZ2 &lt;&gt; "", ""))</f>
        <v/>
      </c>
      <c r="AU2" t="str">
        <f ca="1">IF(SUMPRODUCT(BA2:GN2, $BA$209:$GN$209)=0, "", SUMPRODUCT(BA2:GN2, $BA$209:$GN$209))</f>
        <v/>
      </c>
      <c r="BA2" t="str" cm="1">
        <f t="array" ref="BA2">IFERROR(
    IF(
        SUM(
            SUMIF(
                치식표!$A$2:$A$1000,
                TRIM(_xlfn.TEXTSPLIT(LEFT(D0!BA2, FIND(" ", D0!BA2 &amp; " ")-1), ",")),
                치식표!$AI$2:$AI$1000
            )
        ) = 0,
        "",
        SUM(
            SUMIF(
                치식표!$A$2:$A$1000,
                TRIM(_xlfn.TEXTSPLIT(LEFT(D0!BA2, FIND(" ", D0!BA2 &amp; " ")-1), ",")),
                치식표!$AI$2:$AI$1000
            )
        )
    ),
    ""
)</f>
        <v/>
      </c>
      <c r="BB2" t="str" cm="1">
        <f t="array" ref="BB2">IFERROR(
    IF(
        SUM(
            SUMIF(
                치식표!$A$2:$A$1000,
                TRIM(_xlfn.TEXTSPLIT(LEFT(D0!BB2, FIND(" ", D0!BB2 &amp; " ")-1), ",")),
                치식표!$AI$2:$AI$1000
            )
        ) = 0,
        "",
        SUM(
            SUMIF(
                치식표!$A$2:$A$1000,
                TRIM(_xlfn.TEXTSPLIT(LEFT(D0!BB2, FIND(" ", D0!BB2 &amp; " ")-1), ",")),
                치식표!$AI$2:$AI$1000
            )
        )
    ),
    ""
)</f>
        <v/>
      </c>
      <c r="BC2" t="str" cm="1">
        <f t="array" ref="BC2">IFERROR(
    IF(
        SUM(
            SUMIF(
                치식표!$A$2:$A$1000,
                TRIM(_xlfn.TEXTSPLIT(LEFT(D0!BC2, FIND(" ", D0!BC2 &amp; " ")-1), ",")),
                치식표!$AI$2:$AI$1000
            )
        ) = 0,
        "",
        SUM(
            SUMIF(
                치식표!$A$2:$A$1000,
                TRIM(_xlfn.TEXTSPLIT(LEFT(D0!BC2, FIND(" ", D0!BC2 &amp; " ")-1), ",")),
                치식표!$AI$2:$AI$1000
            )
        )
    ),
    ""
)</f>
        <v/>
      </c>
      <c r="BD2" t="str" cm="1">
        <f t="array" ref="BD2">IFERROR(
    IF(
        SUM(
            SUMIF(
                치식표!$A$2:$A$1000,
                TRIM(_xlfn.TEXTSPLIT(LEFT(D0!BD2, FIND(" ", D0!BD2 &amp; " ")-1), ",")),
                치식표!$AI$2:$AI$1000
            )
        ) = 0,
        "",
        SUM(
            SUMIF(
                치식표!$A$2:$A$1000,
                TRIM(_xlfn.TEXTSPLIT(LEFT(D0!BD2, FIND(" ", D0!BD2 &amp; " ")-1), ",")),
                치식표!$AI$2:$AI$1000
            )
        )
    ),
    ""
)</f>
        <v/>
      </c>
      <c r="BE2" t="str" cm="1">
        <f t="array" ref="BE2">IFERROR(
    IF(
        SUM(
            SUMIF(
                치식표!$A$2:$A$1000,
                TRIM(_xlfn.TEXTSPLIT(LEFT(D0!BE2, FIND(" ", D0!BE2 &amp; " ")-1), ",")),
                치식표!$AI$2:$AI$1000
            )
        ) = 0,
        "",
        SUM(
            SUMIF(
                치식표!$A$2:$A$1000,
                TRIM(_xlfn.TEXTSPLIT(LEFT(D0!BE2, FIND(" ", D0!BE2 &amp; " ")-1), ",")),
                치식표!$AI$2:$AI$1000
            )
        )
    ),
    ""
)</f>
        <v/>
      </c>
      <c r="BF2" t="str" cm="1">
        <f t="array" ref="BF2">IFERROR(
    IF(
        SUM(
            SUMIF(
                치식표!$A$2:$A$1000,
                TRIM(_xlfn.TEXTSPLIT(LEFT(D0!BF2, FIND(" ", D0!BF2 &amp; " ")-1), ",")),
                치식표!$AI$2:$AI$1000
            )
        ) = 0,
        "",
        SUM(
            SUMIF(
                치식표!$A$2:$A$1000,
                TRIM(_xlfn.TEXTSPLIT(LEFT(D0!BF2, FIND(" ", D0!BF2 &amp; " ")-1), ",")),
                치식표!$AI$2:$AI$1000
            )
        )
    ),
    ""
)</f>
        <v/>
      </c>
      <c r="BG2" t="str" cm="1">
        <f t="array" ref="BG2">IFERROR(
    IF(
        SUM(
            SUMIF(
                치식표!$A$2:$A$1000,
                TRIM(_xlfn.TEXTSPLIT(LEFT(D0!BG2, FIND(" ", D0!BG2 &amp; " ")-1), ",")),
                치식표!$AI$2:$AI$1000
            )
        ) = 0,
        "",
        SUM(
            SUMIF(
                치식표!$A$2:$A$1000,
                TRIM(_xlfn.TEXTSPLIT(LEFT(D0!BG2, FIND(" ", D0!BG2 &amp; " ")-1), ",")),
                치식표!$AI$2:$AI$1000
            )
        )
    ),
    ""
)</f>
        <v/>
      </c>
      <c r="BH2" t="str" cm="1">
        <f t="array" ref="BH2">IFERROR(
    IF(
        SUM(
            SUMIF(
                치식표!$A$2:$A$1000,
                TRIM(_xlfn.TEXTSPLIT(LEFT(D0!BH2, FIND(" ", D0!BH2 &amp; " ")-1), ",")),
                치식표!$AI$2:$AI$1000
            )
        ) = 0,
        "",
        SUM(
            SUMIF(
                치식표!$A$2:$A$1000,
                TRIM(_xlfn.TEXTSPLIT(LEFT(D0!BH2, FIND(" ", D0!BH2 &amp; " ")-1), ",")),
                치식표!$AI$2:$AI$1000
            )
        )
    ),
    ""
)</f>
        <v/>
      </c>
      <c r="BI2" t="str" cm="1">
        <f t="array" ref="BI2">IFERROR(
    IF(
        SUM(
            SUMIF(
                치식표!$A$2:$A$1000,
                TRIM(_xlfn.TEXTSPLIT(LEFT(D0!BI2, FIND(" ", D0!BI2 &amp; " ")-1), ",")),
                치식표!$AI$2:$AI$1000
            )
        ) = 0,
        "",
        SUM(
            SUMIF(
                치식표!$A$2:$A$1000,
                TRIM(_xlfn.TEXTSPLIT(LEFT(D0!BI2, FIND(" ", D0!BI2 &amp; " ")-1), ",")),
                치식표!$AI$2:$AI$1000
            )
        )
    ),
    ""
)</f>
        <v/>
      </c>
      <c r="BJ2" t="str" cm="1">
        <f t="array" ref="BJ2">IFERROR(
    IF(
        SUM(
            SUMIF(
                치식표!$A$2:$A$1000,
                TRIM(_xlfn.TEXTSPLIT(LEFT(D0!BJ2, FIND(" ", D0!BJ2 &amp; " ")-1), ",")),
                치식표!$AI$2:$AI$1000
            )
        ) = 0,
        "",
        SUM(
            SUMIF(
                치식표!$A$2:$A$1000,
                TRIM(_xlfn.TEXTSPLIT(LEFT(D0!BJ2, FIND(" ", D0!BJ2 &amp; " ")-1), ",")),
                치식표!$AI$2:$AI$1000
            )
        )
    ),
    ""
)</f>
        <v/>
      </c>
      <c r="BK2" t="str" cm="1">
        <f t="array" ref="BK2">IFERROR(
    IF(
        SUM(
            SUMIF(
                치식표!$A$2:$A$1000,
                TRIM(_xlfn.TEXTSPLIT(LEFT(D0!BK2, FIND(" ", D0!BK2 &amp; " ")-1), ",")),
                치식표!$AI$2:$AI$1000
            )
        ) = 0,
        "",
        SUM(
            SUMIF(
                치식표!$A$2:$A$1000,
                TRIM(_xlfn.TEXTSPLIT(LEFT(D0!BK2, FIND(" ", D0!BK2 &amp; " ")-1), ",")),
                치식표!$AI$2:$AI$1000
            )
        )
    ),
    ""
)</f>
        <v/>
      </c>
      <c r="BL2" t="str" cm="1">
        <f t="array" ref="BL2">IFERROR(
    IF(
        SUM(
            SUMIF(
                치식표!$A$2:$A$1000,
                TRIM(_xlfn.TEXTSPLIT(LEFT(D0!BL2, FIND(" ", D0!BL2 &amp; " ")-1), ",")),
                치식표!$AI$2:$AI$1000
            )
        ) = 0,
        "",
        SUM(
            SUMIF(
                치식표!$A$2:$A$1000,
                TRIM(_xlfn.TEXTSPLIT(LEFT(D0!BL2, FIND(" ", D0!BL2 &amp; " ")-1), ",")),
                치식표!$AI$2:$AI$1000
            )
        )
    ),
    ""
)</f>
        <v/>
      </c>
      <c r="BM2" t="str" cm="1">
        <f t="array" ref="BM2">IFERROR(
    IF(
        SUM(
            SUMIF(
                치식표!$A$2:$A$1000,
                TRIM(_xlfn.TEXTSPLIT(LEFT(D0!BM2, FIND(" ", D0!BM2 &amp; " ")-1), ",")),
                치식표!$AI$2:$AI$1000
            )
        ) = 0,
        "",
        SUM(
            SUMIF(
                치식표!$A$2:$A$1000,
                TRIM(_xlfn.TEXTSPLIT(LEFT(D0!BM2, FIND(" ", D0!BM2 &amp; " ")-1), ",")),
                치식표!$AI$2:$AI$1000
            )
        )
    ),
    ""
)</f>
        <v/>
      </c>
      <c r="BN2" t="str" cm="1">
        <f t="array" ref="BN2">IFERROR(
    IF(
        SUM(
            SUMIF(
                치식표!$A$2:$A$1000,
                TRIM(_xlfn.TEXTSPLIT(LEFT(D0!BN2, FIND(" ", D0!BN2 &amp; " ")-1), ",")),
                치식표!$AI$2:$AI$1000
            )
        ) = 0,
        "",
        SUM(
            SUMIF(
                치식표!$A$2:$A$1000,
                TRIM(_xlfn.TEXTSPLIT(LEFT(D0!BN2, FIND(" ", D0!BN2 &amp; " ")-1), ",")),
                치식표!$AI$2:$AI$1000
            )
        )
    ),
    ""
)</f>
        <v/>
      </c>
      <c r="BO2" t="str" cm="1">
        <f t="array" ref="BO2">IFERROR(
    IF(
        SUM(
            SUMIF(
                치식표!$A$2:$A$1000,
                TRIM(_xlfn.TEXTSPLIT(LEFT(D0!BO2, FIND(" ", D0!BO2 &amp; " ")-1), ",")),
                치식표!$AI$2:$AI$1000
            )
        ) = 0,
        "",
        SUM(
            SUMIF(
                치식표!$A$2:$A$1000,
                TRIM(_xlfn.TEXTSPLIT(LEFT(D0!BO2, FIND(" ", D0!BO2 &amp; " ")-1), ",")),
                치식표!$AI$2:$AI$1000
            )
        )
    ),
    ""
)</f>
        <v/>
      </c>
      <c r="BP2" t="str" cm="1">
        <f t="array" ref="BP2">IFERROR(
    IF(
        SUM(
            SUMIF(
                치식표!$A$2:$A$1000,
                TRIM(_xlfn.TEXTSPLIT(LEFT(D0!BP2, FIND(" ", D0!BP2 &amp; " ")-1), ",")),
                치식표!$AI$2:$AI$1000
            )
        ) = 0,
        "",
        SUM(
            SUMIF(
                치식표!$A$2:$A$1000,
                TRIM(_xlfn.TEXTSPLIT(LEFT(D0!BP2, FIND(" ", D0!BP2 &amp; " ")-1), ",")),
                치식표!$AI$2:$AI$1000
            )
        )
    ),
    ""
)</f>
        <v/>
      </c>
      <c r="BQ2" t="str" cm="1">
        <f t="array" ref="BQ2">IFERROR(
    IF(
        SUM(
            SUMIF(
                치식표!$A$2:$A$1000,
                TRIM(_xlfn.TEXTSPLIT(LEFT(D0!BQ2, FIND(" ", D0!BQ2 &amp; " ")-1), ",")),
                치식표!$AI$2:$AI$1000
            )
        ) = 0,
        "",
        SUM(
            SUMIF(
                치식표!$A$2:$A$1000,
                TRIM(_xlfn.TEXTSPLIT(LEFT(D0!BQ2, FIND(" ", D0!BQ2 &amp; " ")-1), ",")),
                치식표!$AI$2:$AI$1000
            )
        )
    ),
    ""
)</f>
        <v/>
      </c>
      <c r="BR2" t="str" cm="1">
        <f t="array" ref="BR2">IFERROR(
    IF(
        SUM(
            SUMIF(
                치식표!$A$2:$A$1000,
                TRIM(_xlfn.TEXTSPLIT(LEFT(D0!BR2, FIND(" ", D0!BR2 &amp; " ")-1), ",")),
                치식표!$AI$2:$AI$1000
            )
        ) = 0,
        "",
        SUM(
            SUMIF(
                치식표!$A$2:$A$1000,
                TRIM(_xlfn.TEXTSPLIT(LEFT(D0!BR2, FIND(" ", D0!BR2 &amp; " ")-1), ",")),
                치식표!$AI$2:$AI$1000
            )
        )
    ),
    ""
)</f>
        <v/>
      </c>
      <c r="BS2" t="str" cm="1">
        <f t="array" ref="BS2">IFERROR(
    IF(
        SUM(
            SUMIF(
                치식표!$A$2:$A$1000,
                TRIM(_xlfn.TEXTSPLIT(LEFT(D0!BS2, FIND(" ", D0!BS2 &amp; " ")-1), ",")),
                치식표!$AI$2:$AI$1000
            )
        ) = 0,
        "",
        SUM(
            SUMIF(
                치식표!$A$2:$A$1000,
                TRIM(_xlfn.TEXTSPLIT(LEFT(D0!BS2, FIND(" ", D0!BS2 &amp; " ")-1), ",")),
                치식표!$AI$2:$AI$1000
            )
        )
    ),
    ""
)</f>
        <v/>
      </c>
      <c r="BT2" t="str" cm="1">
        <f t="array" ref="BT2">IFERROR(
    IF(
        SUM(
            SUMIF(
                치식표!$A$2:$A$1000,
                TRIM(_xlfn.TEXTSPLIT(LEFT(D0!BT2, FIND(" ", D0!BT2 &amp; " ")-1), ",")),
                치식표!$AI$2:$AI$1000
            )
        ) = 0,
        "",
        SUM(
            SUMIF(
                치식표!$A$2:$A$1000,
                TRIM(_xlfn.TEXTSPLIT(LEFT(D0!BT2, FIND(" ", D0!BT2 &amp; " ")-1), ",")),
                치식표!$AI$2:$AI$1000
            )
        )
    ),
    ""
)</f>
        <v/>
      </c>
      <c r="BU2" t="str" cm="1">
        <f t="array" ref="BU2">IFERROR(
    IF(
        SUM(
            SUMIF(
                치식표!$A$2:$A$1000,
                TRIM(_xlfn.TEXTSPLIT(LEFT(D0!BU2, FIND(" ", D0!BU2 &amp; " ")-1), ",")),
                치식표!$AI$2:$AI$1000
            )
        ) = 0,
        "",
        SUM(
            SUMIF(
                치식표!$A$2:$A$1000,
                TRIM(_xlfn.TEXTSPLIT(LEFT(D0!BU2, FIND(" ", D0!BU2 &amp; " ")-1), ",")),
                치식표!$AI$2:$AI$1000
            )
        )
    ),
    ""
)</f>
        <v/>
      </c>
      <c r="BV2" t="str" cm="1">
        <f t="array" ref="BV2">IFERROR(
    IF(
        SUM(
            SUMIF(
                치식표!$A$2:$A$1000,
                TRIM(_xlfn.TEXTSPLIT(LEFT(D0!BV2, FIND(" ", D0!BV2 &amp; " ")-1), ",")),
                치식표!$AI$2:$AI$1000
            )
        ) = 0,
        "",
        SUM(
            SUMIF(
                치식표!$A$2:$A$1000,
                TRIM(_xlfn.TEXTSPLIT(LEFT(D0!BV2, FIND(" ", D0!BV2 &amp; " ")-1), ",")),
                치식표!$AI$2:$AI$1000
            )
        )
    ),
    ""
)</f>
        <v/>
      </c>
      <c r="BW2" t="str" cm="1">
        <f t="array" ref="BW2">IFERROR(
    IF(
        SUM(
            SUMIF(
                치식표!$A$2:$A$1000,
                TRIM(_xlfn.TEXTSPLIT(LEFT(D0!BW2, FIND(" ", D0!BW2 &amp; " ")-1), ",")),
                치식표!$AI$2:$AI$1000
            )
        ) = 0,
        "",
        SUM(
            SUMIF(
                치식표!$A$2:$A$1000,
                TRIM(_xlfn.TEXTSPLIT(LEFT(D0!BW2, FIND(" ", D0!BW2 &amp; " ")-1), ",")),
                치식표!$AI$2:$AI$1000
            )
        )
    ),
    ""
)</f>
        <v/>
      </c>
      <c r="BX2" t="str" cm="1">
        <f t="array" ref="BX2">IFERROR(
    IF(
        SUM(
            SUMIF(
                치식표!$A$2:$A$1000,
                TRIM(_xlfn.TEXTSPLIT(LEFT(D0!BX2, FIND(" ", D0!BX2 &amp; " ")-1), ",")),
                치식표!$AI$2:$AI$1000
            )
        ) = 0,
        "",
        SUM(
            SUMIF(
                치식표!$A$2:$A$1000,
                TRIM(_xlfn.TEXTSPLIT(LEFT(D0!BX2, FIND(" ", D0!BX2 &amp; " ")-1), ",")),
                치식표!$AI$2:$AI$1000
            )
        )
    ),
    ""
)</f>
        <v/>
      </c>
      <c r="BY2" t="str" cm="1">
        <f t="array" ref="BY2">IFERROR(
    IF(
        SUM(
            SUMIF(
                치식표!$A$2:$A$1000,
                TRIM(_xlfn.TEXTSPLIT(LEFT(D0!BY2, FIND(" ", D0!BY2 &amp; " ")-1), ",")),
                치식표!$AI$2:$AI$1000
            )
        ) = 0,
        "",
        SUM(
            SUMIF(
                치식표!$A$2:$A$1000,
                TRIM(_xlfn.TEXTSPLIT(LEFT(D0!BY2, FIND(" ", D0!BY2 &amp; " ")-1), ",")),
                치식표!$AI$2:$AI$1000
            )
        )
    ),
    ""
)</f>
        <v/>
      </c>
      <c r="BZ2" t="str" cm="1">
        <f t="array" ref="BZ2">IFERROR(
    IF(
        SUM(
            SUMIF(
                치식표!$A$2:$A$1000,
                TRIM(_xlfn.TEXTSPLIT(LEFT(D0!BZ2, FIND(" ", D0!BZ2 &amp; " ")-1), ",")),
                치식표!$AI$2:$AI$1000
            )
        ) = 0,
        "",
        SUM(
            SUMIF(
                치식표!$A$2:$A$1000,
                TRIM(_xlfn.TEXTSPLIT(LEFT(D0!BZ2, FIND(" ", D0!BZ2 &amp; " ")-1), ",")),
                치식표!$AI$2:$AI$1000
            )
        )
    ),
    ""
)</f>
        <v/>
      </c>
      <c r="CA2" t="str" cm="1">
        <f t="array" ref="CA2">IFERROR(
    IF(
        SUM(
            SUMIF(
                치식표!$A$2:$A$1000,
                TRIM(_xlfn.TEXTSPLIT(LEFT(D0!CA2, FIND(" ", D0!CA2 &amp; " ")-1), ",")),
                치식표!$AI$2:$AI$1000
            )
        ) = 0,
        "",
        SUM(
            SUMIF(
                치식표!$A$2:$A$1000,
                TRIM(_xlfn.TEXTSPLIT(LEFT(D0!CA2, FIND(" ", D0!CA2 &amp; " ")-1), ",")),
                치식표!$AI$2:$AI$1000
            )
        )
    ),
    ""
)</f>
        <v/>
      </c>
      <c r="CB2" t="str" cm="1">
        <f t="array" ref="CB2">IFERROR(
    IF(
        SUM(
            SUMIF(
                치식표!$A$2:$A$1000,
                TRIM(_xlfn.TEXTSPLIT(LEFT(D0!CB2, FIND(" ", D0!CB2 &amp; " ")-1), ",")),
                치식표!$AI$2:$AI$1000
            )
        ) = 0,
        "",
        SUM(
            SUMIF(
                치식표!$A$2:$A$1000,
                TRIM(_xlfn.TEXTSPLIT(LEFT(D0!CB2, FIND(" ", D0!CB2 &amp; " ")-1), ",")),
                치식표!$AI$2:$AI$1000
            )
        )
    ),
    ""
)</f>
        <v/>
      </c>
      <c r="CC2" t="str" cm="1">
        <f t="array" ref="CC2">IFERROR(
    IF(
        SUM(
            SUMIF(
                치식표!$A$2:$A$1000,
                TRIM(_xlfn.TEXTSPLIT(LEFT(D0!CC2, FIND(" ", D0!CC2 &amp; " ")-1), ",")),
                치식표!$AI$2:$AI$1000
            )
        ) = 0,
        "",
        SUM(
            SUMIF(
                치식표!$A$2:$A$1000,
                TRIM(_xlfn.TEXTSPLIT(LEFT(D0!CC2, FIND(" ", D0!CC2 &amp; " ")-1), ",")),
                치식표!$AI$2:$AI$1000
            )
        )
    ),
    ""
)</f>
        <v/>
      </c>
      <c r="CD2" t="str" cm="1">
        <f t="array" ref="CD2">IFERROR(
    IF(
        SUM(
            SUMIF(
                치식표!$A$2:$A$1000,
                TRIM(_xlfn.TEXTSPLIT(LEFT(D0!CD2, FIND(" ", D0!CD2 &amp; " ")-1), ",")),
                치식표!$AI$2:$AI$1000
            )
        ) = 0,
        "",
        SUM(
            SUMIF(
                치식표!$A$2:$A$1000,
                TRIM(_xlfn.TEXTSPLIT(LEFT(D0!CD2, FIND(" ", D0!CD2 &amp; " ")-1), ",")),
                치식표!$AI$2:$AI$1000
            )
        )
    ),
    ""
)</f>
        <v/>
      </c>
      <c r="CE2" t="str" cm="1">
        <f t="array" ref="CE2">IFERROR(
    IF(
        SUM(
            SUMIF(
                치식표!$A$2:$A$1000,
                TRIM(_xlfn.TEXTSPLIT(LEFT(D0!CE2, FIND(" ", D0!CE2 &amp; " ")-1), ",")),
                치식표!$AI$2:$AI$1000
            )
        ) = 0,
        "",
        SUM(
            SUMIF(
                치식표!$A$2:$A$1000,
                TRIM(_xlfn.TEXTSPLIT(LEFT(D0!CE2, FIND(" ", D0!CE2 &amp; " ")-1), ",")),
                치식표!$AI$2:$AI$1000
            )
        )
    ),
    ""
)</f>
        <v/>
      </c>
      <c r="CF2" t="str" cm="1">
        <f t="array" ref="CF2">IFERROR(
    IF(
        SUM(
            SUMIF(
                치식표!$A$2:$A$1000,
                TRIM(_xlfn.TEXTSPLIT(LEFT(D0!CF2, FIND(" ", D0!CF2 &amp; " ")-1), ",")),
                치식표!$AI$2:$AI$1000
            )
        ) = 0,
        "",
        SUM(
            SUMIF(
                치식표!$A$2:$A$1000,
                TRIM(_xlfn.TEXTSPLIT(LEFT(D0!CF2, FIND(" ", D0!CF2 &amp; " ")-1), ",")),
                치식표!$AI$2:$AI$1000
            )
        )
    ),
    ""
)</f>
        <v/>
      </c>
      <c r="CG2" t="str" cm="1">
        <f t="array" ref="CG2">IFERROR(
    IF(
        SUM(
            SUMIF(
                치식표!$A$2:$A$1000,
                TRIM(_xlfn.TEXTSPLIT(LEFT(D0!CG2, FIND(" ", D0!CG2 &amp; " ")-1), ",")),
                치식표!$AI$2:$AI$1000
            )
        ) = 0,
        "",
        SUM(
            SUMIF(
                치식표!$A$2:$A$1000,
                TRIM(_xlfn.TEXTSPLIT(LEFT(D0!CG2, FIND(" ", D0!CG2 &amp; " ")-1), ",")),
                치식표!$AI$2:$AI$1000
            )
        )
    ),
    ""
)</f>
        <v/>
      </c>
      <c r="CH2" t="str" cm="1">
        <f t="array" ref="CH2">IFERROR(
    IF(
        SUM(
            SUMIF(
                치식표!$A$2:$A$1000,
                TRIM(_xlfn.TEXTSPLIT(LEFT(D0!CH2, FIND(" ", D0!CH2 &amp; " ")-1), ",")),
                치식표!$AI$2:$AI$1000
            )
        ) = 0,
        "",
        SUM(
            SUMIF(
                치식표!$A$2:$A$1000,
                TRIM(_xlfn.TEXTSPLIT(LEFT(D0!CH2, FIND(" ", D0!CH2 &amp; " ")-1), ",")),
                치식표!$AI$2:$AI$1000
            )
        )
    ),
    ""
)</f>
        <v/>
      </c>
      <c r="CI2" t="str" cm="1">
        <f t="array" ref="CI2">IFERROR(
    IF(
        SUM(
            SUMIF(
                치식표!$A$2:$A$1000,
                TRIM(_xlfn.TEXTSPLIT(LEFT(D0!CI2, FIND(" ", D0!CI2 &amp; " ")-1), ",")),
                치식표!$AI$2:$AI$1000
            )
        ) = 0,
        "",
        SUM(
            SUMIF(
                치식표!$A$2:$A$1000,
                TRIM(_xlfn.TEXTSPLIT(LEFT(D0!CI2, FIND(" ", D0!CI2 &amp; " ")-1), ",")),
                치식표!$AI$2:$AI$1000
            )
        )
    ),
    ""
)</f>
        <v/>
      </c>
      <c r="CJ2" t="str" cm="1">
        <f t="array" aca="1" ref="CJ2" ca="1">IF(TRIM(D0!CJ2)="","",SUMPRODUCT(
(TEXT(치식표!$A$2:$A$1000,"0")=TRANSPOSE(TRIM(MID(SUBSTITUTE(SUBSTITUTE(D0!CJ2,","," ")," ",REPT(" ",255)),(ROW(INDIRECT("A1:A"&amp;LEN(TRIM(SUBSTITUTE(D0!CJ2,",","")))-LEN(SUBSTITUTE(TRIM(SUBSTITUTE(D0!CJ2,",",""))," ",""))+1))-1)*255+1,255)))
)*치식표!$AI$2:$AI$1000
))</f>
        <v/>
      </c>
      <c r="CK2" t="str" cm="1">
        <f t="array" aca="1" ref="CK2" ca="1">IF(TRIM(D0!CK2)="","",SUMPRODUCT(
(TEXT(치식표!$A$2:$A$1000,"0")=TRANSPOSE(TRIM(MID(SUBSTITUTE(SUBSTITUTE(D0!CK2,","," ")," ",REPT(" ",255)),(ROW(INDIRECT("A1:A"&amp;LEN(TRIM(SUBSTITUTE(D0!CK2,",","")))-LEN(SUBSTITUTE(TRIM(SUBSTITUTE(D0!CK2,",",""))," ",""))+1))-1)*255+1,255)))
)*치식표!$AI$2:$AI$1000
))</f>
        <v/>
      </c>
      <c r="CL2" t="str" cm="1">
        <f t="array" aca="1" ref="CL2" ca="1">IF(TRIM(D0!CL2)="","",SUMPRODUCT(
(TEXT(치식표!$A$2:$A$1000,"0")=TRANSPOSE(TRIM(MID(SUBSTITUTE(SUBSTITUTE(D0!CL2,","," ")," ",REPT(" ",255)),(ROW(INDIRECT("A1:A"&amp;LEN(TRIM(SUBSTITUTE(D0!CL2,",","")))-LEN(SUBSTITUTE(TRIM(SUBSTITUTE(D0!CL2,",",""))," ",""))+1))-1)*255+1,255)))
)*치식표!$AI$2:$AI$1000
))</f>
        <v/>
      </c>
      <c r="CM2" t="str" cm="1">
        <f t="array" aca="1" ref="CM2" ca="1">IF(TRIM(D0!CM2)="","",SUMPRODUCT(
(TEXT(치식표!$A$2:$A$1000,"0")=TRANSPOSE(TRIM(MID(SUBSTITUTE(SUBSTITUTE(D0!CM2,","," ")," ",REPT(" ",255)),(ROW(INDIRECT("A1:A"&amp;LEN(TRIM(SUBSTITUTE(D0!CM2,",","")))-LEN(SUBSTITUTE(TRIM(SUBSTITUTE(D0!CM2,",",""))," ",""))+1))-1)*255+1,255)))
)*치식표!$AI$2:$AI$1000
))</f>
        <v/>
      </c>
      <c r="CN2" t="str" cm="1">
        <f t="array" aca="1" ref="CN2" ca="1">IF(TRIM(D0!CN2)="","",SUMPRODUCT(
(TEXT(치식표!$A$2:$A$1000,"0")=TRANSPOSE(TRIM(MID(SUBSTITUTE(SUBSTITUTE(D0!CN2,","," ")," ",REPT(" ",255)),(ROW(INDIRECT("A1:A"&amp;LEN(TRIM(SUBSTITUTE(D0!CN2,",","")))-LEN(SUBSTITUTE(TRIM(SUBSTITUTE(D0!CN2,",",""))," ",""))+1))-1)*255+1,255)))
)*치식표!$AI$2:$AI$1000
))</f>
        <v/>
      </c>
    </row>
    <row r="3" spans="1:344">
      <c r="A3" t="str">
        <v>2025-11-12 18:24:14</v>
      </c>
      <c r="B3" t="str">
        <v>수납완료</v>
      </c>
      <c r="C3" t="str">
        <v>3736</v>
      </c>
      <c r="D3" t="str">
        <v>박서현</v>
      </c>
      <c r="E3" t="str">
        <v>14/女</v>
      </c>
      <c r="F3" t="str">
        <v>건강보험</v>
      </c>
      <c r="G3" t="str">
        <v>구환</v>
      </c>
      <c r="H3" t="str">
        <v/>
      </c>
      <c r="I3" t="str">
        <v>3분</v>
      </c>
      <c r="J3" t="str">
        <v>18 : 28</v>
      </c>
      <c r="K3" t="str">
        <v>18 : 44</v>
      </c>
      <c r="L3" t="str">
        <v>18 : 30</v>
      </c>
      <c r="M3" t="str">
        <v>진송이</v>
      </c>
      <c r="N3" t="str">
        <v>이담비</v>
      </c>
      <c r="O3" t="str">
        <v>소아실</v>
      </c>
      <c r="P3" t="str">
        <v>#24~27,37~34 부분 치석제거, 전악 불소 도포, #45,46 보철 FollowUp 체크</v>
      </c>
      <c r="Q3" t="str">
        <v>김병훈,진송이</v>
      </c>
      <c r="R3" t="str">
        <v>김병훈,진송이</v>
      </c>
      <c r="S3" t="str">
        <v>염도윤</v>
      </c>
      <c r="T3" t="str">
        <v>83,160</v>
      </c>
      <c r="U3" t="str">
        <v>23,260</v>
      </c>
      <c r="V3" t="str">
        <v>9,900</v>
      </c>
      <c r="W3" t="str">
        <v>50,000</v>
      </c>
      <c r="X3" t="str">
        <v>0</v>
      </c>
      <c r="Y3" t="str">
        <v>0</v>
      </c>
      <c r="Z3" t="str">
        <v>59,900</v>
      </c>
      <c r="AA3" t="str">
        <v>0</v>
      </c>
      <c r="AB3" t="str">
        <v>0</v>
      </c>
      <c r="AC3" t="str">
        <v>0</v>
      </c>
      <c r="AD3" t="str">
        <v>0</v>
      </c>
      <c r="AE3" t="str">
        <v>0</v>
      </c>
      <c r="AF3" t="str">
        <v>-6,500</v>
      </c>
      <c r="AG3" t="str">
        <v/>
      </c>
      <c r="AH3" t="str">
        <v>2023-03-22</v>
      </c>
      <c r="AI3" t="str">
        <v>직장, 집 근처</v>
      </c>
      <c r="AJ3" t="str">
        <v>우가주</v>
      </c>
      <c r="AK3" t="str">
        <v/>
      </c>
      <c r="AL3" t="str">
        <v/>
      </c>
      <c r="AM3" t="str">
        <v>기본리콜</v>
      </c>
      <c r="AN3" t="str">
        <v/>
      </c>
      <c r="AO3" t="str">
        <v>2층</v>
      </c>
      <c r="AP3" s="35">
        <v>0.76944444444444449</v>
      </c>
      <c r="AQ3" s="35">
        <v>0.78055555555555556</v>
      </c>
      <c r="AR3" s="35">
        <v>1.1111111111111072E-2</v>
      </c>
      <c r="AT3" t="str" cm="1">
        <f t="array" aca="1" ref="AT3" ca="1">_xlfn.TEXTJOIN(", ", TRUE, _xlfn._xlws.FILTER($BA$1:$ZZ$1, BA3:ZZ3 &lt;&gt; "", ""))</f>
        <v/>
      </c>
      <c r="AU3" t="str">
        <f t="shared" ref="AU3:AU66" ca="1" si="0">IF(SUMPRODUCT(BA3:GN3, $BA$209:$GN$209)=0, "", SUMPRODUCT(BA3:GN3, $BA$209:$GN$209))</f>
        <v/>
      </c>
      <c r="BA3" t="str" cm="1">
        <f t="array" ref="BA3">IFERROR(
    IF(
        SUM(
            SUMIF(
                치식표!$A$2:$A$1000,
                TRIM(_xlfn.TEXTSPLIT(LEFT(D0!BA3, FIND(" ", D0!BA3 &amp; " ")-1), ",")),
                치식표!$AI$2:$AI$1000
            )
        ) = 0,
        "",
        SUM(
            SUMIF(
                치식표!$A$2:$A$1000,
                TRIM(_xlfn.TEXTSPLIT(LEFT(D0!BA3, FIND(" ", D0!BA3 &amp; " ")-1), ",")),
                치식표!$AI$2:$AI$1000
            )
        )
    ),
    ""
)</f>
        <v/>
      </c>
      <c r="BB3" t="str" cm="1">
        <f t="array" ref="BB3">IFERROR(
    IF(
        SUM(
            SUMIF(
                치식표!$A$2:$A$1000,
                TRIM(_xlfn.TEXTSPLIT(LEFT(D0!BB3, FIND(" ", D0!BB3 &amp; " ")-1), ",")),
                치식표!$AI$2:$AI$1000
            )
        ) = 0,
        "",
        SUM(
            SUMIF(
                치식표!$A$2:$A$1000,
                TRIM(_xlfn.TEXTSPLIT(LEFT(D0!BB3, FIND(" ", D0!BB3 &amp; " ")-1), ",")),
                치식표!$AI$2:$AI$1000
            )
        )
    ),
    ""
)</f>
        <v/>
      </c>
      <c r="BC3" t="str" cm="1">
        <f t="array" ref="BC3">IFERROR(
    IF(
        SUM(
            SUMIF(
                치식표!$A$2:$A$1000,
                TRIM(_xlfn.TEXTSPLIT(LEFT(D0!BC3, FIND(" ", D0!BC3 &amp; " ")-1), ",")),
                치식표!$AI$2:$AI$1000
            )
        ) = 0,
        "",
        SUM(
            SUMIF(
                치식표!$A$2:$A$1000,
                TRIM(_xlfn.TEXTSPLIT(LEFT(D0!BC3, FIND(" ", D0!BC3 &amp; " ")-1), ",")),
                치식표!$AI$2:$AI$1000
            )
        )
    ),
    ""
)</f>
        <v/>
      </c>
      <c r="BD3" t="str" cm="1">
        <f t="array" ref="BD3">IFERROR(
    IF(
        SUM(
            SUMIF(
                치식표!$A$2:$A$1000,
                TRIM(_xlfn.TEXTSPLIT(LEFT(D0!BD3, FIND(" ", D0!BD3 &amp; " ")-1), ",")),
                치식표!$AI$2:$AI$1000
            )
        ) = 0,
        "",
        SUM(
            SUMIF(
                치식표!$A$2:$A$1000,
                TRIM(_xlfn.TEXTSPLIT(LEFT(D0!BD3, FIND(" ", D0!BD3 &amp; " ")-1), ",")),
                치식표!$AI$2:$AI$1000
            )
        )
    ),
    ""
)</f>
        <v/>
      </c>
      <c r="BE3" t="str" cm="1">
        <f t="array" ref="BE3">IFERROR(
    IF(
        SUM(
            SUMIF(
                치식표!$A$2:$A$1000,
                TRIM(_xlfn.TEXTSPLIT(LEFT(D0!BE3, FIND(" ", D0!BE3 &amp; " ")-1), ",")),
                치식표!$AI$2:$AI$1000
            )
        ) = 0,
        "",
        SUM(
            SUMIF(
                치식표!$A$2:$A$1000,
                TRIM(_xlfn.TEXTSPLIT(LEFT(D0!BE3, FIND(" ", D0!BE3 &amp; " ")-1), ",")),
                치식표!$AI$2:$AI$1000
            )
        )
    ),
    ""
)</f>
        <v/>
      </c>
      <c r="BF3" t="str" cm="1">
        <f t="array" ref="BF3">IFERROR(
    IF(
        SUM(
            SUMIF(
                치식표!$A$2:$A$1000,
                TRIM(_xlfn.TEXTSPLIT(LEFT(D0!BF3, FIND(" ", D0!BF3 &amp; " ")-1), ",")),
                치식표!$AI$2:$AI$1000
            )
        ) = 0,
        "",
        SUM(
            SUMIF(
                치식표!$A$2:$A$1000,
                TRIM(_xlfn.TEXTSPLIT(LEFT(D0!BF3, FIND(" ", D0!BF3 &amp; " ")-1), ",")),
                치식표!$AI$2:$AI$1000
            )
        )
    ),
    ""
)</f>
        <v/>
      </c>
      <c r="BG3" t="str" cm="1">
        <f t="array" ref="BG3">IFERROR(
    IF(
        SUM(
            SUMIF(
                치식표!$A$2:$A$1000,
                TRIM(_xlfn.TEXTSPLIT(LEFT(D0!BG3, FIND(" ", D0!BG3 &amp; " ")-1), ",")),
                치식표!$AI$2:$AI$1000
            )
        ) = 0,
        "",
        SUM(
            SUMIF(
                치식표!$A$2:$A$1000,
                TRIM(_xlfn.TEXTSPLIT(LEFT(D0!BG3, FIND(" ", D0!BG3 &amp; " ")-1), ",")),
                치식표!$AI$2:$AI$1000
            )
        )
    ),
    ""
)</f>
        <v/>
      </c>
      <c r="BH3" t="str" cm="1">
        <f t="array" ref="BH3">IFERROR(
    IF(
        SUM(
            SUMIF(
                치식표!$A$2:$A$1000,
                TRIM(_xlfn.TEXTSPLIT(LEFT(D0!BH3, FIND(" ", D0!BH3 &amp; " ")-1), ",")),
                치식표!$AI$2:$AI$1000
            )
        ) = 0,
        "",
        SUM(
            SUMIF(
                치식표!$A$2:$A$1000,
                TRIM(_xlfn.TEXTSPLIT(LEFT(D0!BH3, FIND(" ", D0!BH3 &amp; " ")-1), ",")),
                치식표!$AI$2:$AI$1000
            )
        )
    ),
    ""
)</f>
        <v/>
      </c>
      <c r="BI3" t="str" cm="1">
        <f t="array" ref="BI3">IFERROR(
    IF(
        SUM(
            SUMIF(
                치식표!$A$2:$A$1000,
                TRIM(_xlfn.TEXTSPLIT(LEFT(D0!BI3, FIND(" ", D0!BI3 &amp; " ")-1), ",")),
                치식표!$AI$2:$AI$1000
            )
        ) = 0,
        "",
        SUM(
            SUMIF(
                치식표!$A$2:$A$1000,
                TRIM(_xlfn.TEXTSPLIT(LEFT(D0!BI3, FIND(" ", D0!BI3 &amp; " ")-1), ",")),
                치식표!$AI$2:$AI$1000
            )
        )
    ),
    ""
)</f>
        <v/>
      </c>
      <c r="BJ3" t="str" cm="1">
        <f t="array" ref="BJ3">IFERROR(
    IF(
        SUM(
            SUMIF(
                치식표!$A$2:$A$1000,
                TRIM(_xlfn.TEXTSPLIT(LEFT(D0!BJ3, FIND(" ", D0!BJ3 &amp; " ")-1), ",")),
                치식표!$AI$2:$AI$1000
            )
        ) = 0,
        "",
        SUM(
            SUMIF(
                치식표!$A$2:$A$1000,
                TRIM(_xlfn.TEXTSPLIT(LEFT(D0!BJ3, FIND(" ", D0!BJ3 &amp; " ")-1), ",")),
                치식표!$AI$2:$AI$1000
            )
        )
    ),
    ""
)</f>
        <v/>
      </c>
      <c r="BK3" t="str" cm="1">
        <f t="array" ref="BK3">IFERROR(
    IF(
        SUM(
            SUMIF(
                치식표!$A$2:$A$1000,
                TRIM(_xlfn.TEXTSPLIT(LEFT(D0!BK3, FIND(" ", D0!BK3 &amp; " ")-1), ",")),
                치식표!$AI$2:$AI$1000
            )
        ) = 0,
        "",
        SUM(
            SUMIF(
                치식표!$A$2:$A$1000,
                TRIM(_xlfn.TEXTSPLIT(LEFT(D0!BK3, FIND(" ", D0!BK3 &amp; " ")-1), ",")),
                치식표!$AI$2:$AI$1000
            )
        )
    ),
    ""
)</f>
        <v/>
      </c>
      <c r="BL3" t="str" cm="1">
        <f t="array" ref="BL3">IFERROR(
    IF(
        SUM(
            SUMIF(
                치식표!$A$2:$A$1000,
                TRIM(_xlfn.TEXTSPLIT(LEFT(D0!BL3, FIND(" ", D0!BL3 &amp; " ")-1), ",")),
                치식표!$AI$2:$AI$1000
            )
        ) = 0,
        "",
        SUM(
            SUMIF(
                치식표!$A$2:$A$1000,
                TRIM(_xlfn.TEXTSPLIT(LEFT(D0!BL3, FIND(" ", D0!BL3 &amp; " ")-1), ",")),
                치식표!$AI$2:$AI$1000
            )
        )
    ),
    ""
)</f>
        <v/>
      </c>
      <c r="BM3" t="str" cm="1">
        <f t="array" ref="BM3">IFERROR(
    IF(
        SUM(
            SUMIF(
                치식표!$A$2:$A$1000,
                TRIM(_xlfn.TEXTSPLIT(LEFT(D0!BM3, FIND(" ", D0!BM3 &amp; " ")-1), ",")),
                치식표!$AI$2:$AI$1000
            )
        ) = 0,
        "",
        SUM(
            SUMIF(
                치식표!$A$2:$A$1000,
                TRIM(_xlfn.TEXTSPLIT(LEFT(D0!BM3, FIND(" ", D0!BM3 &amp; " ")-1), ",")),
                치식표!$AI$2:$AI$1000
            )
        )
    ),
    ""
)</f>
        <v/>
      </c>
      <c r="BN3" t="str" cm="1">
        <f t="array" ref="BN3">IFERROR(
    IF(
        SUM(
            SUMIF(
                치식표!$A$2:$A$1000,
                TRIM(_xlfn.TEXTSPLIT(LEFT(D0!BN3, FIND(" ", D0!BN3 &amp; " ")-1), ",")),
                치식표!$AI$2:$AI$1000
            )
        ) = 0,
        "",
        SUM(
            SUMIF(
                치식표!$A$2:$A$1000,
                TRIM(_xlfn.TEXTSPLIT(LEFT(D0!BN3, FIND(" ", D0!BN3 &amp; " ")-1), ",")),
                치식표!$AI$2:$AI$1000
            )
        )
    ),
    ""
)</f>
        <v/>
      </c>
      <c r="BO3" t="str" cm="1">
        <f t="array" ref="BO3">IFERROR(
    IF(
        SUM(
            SUMIF(
                치식표!$A$2:$A$1000,
                TRIM(_xlfn.TEXTSPLIT(LEFT(D0!BO3, FIND(" ", D0!BO3 &amp; " ")-1), ",")),
                치식표!$AI$2:$AI$1000
            )
        ) = 0,
        "",
        SUM(
            SUMIF(
                치식표!$A$2:$A$1000,
                TRIM(_xlfn.TEXTSPLIT(LEFT(D0!BO3, FIND(" ", D0!BO3 &amp; " ")-1), ",")),
                치식표!$AI$2:$AI$1000
            )
        )
    ),
    ""
)</f>
        <v/>
      </c>
      <c r="BP3" t="str" cm="1">
        <f t="array" ref="BP3">IFERROR(
    IF(
        SUM(
            SUMIF(
                치식표!$A$2:$A$1000,
                TRIM(_xlfn.TEXTSPLIT(LEFT(D0!BP3, FIND(" ", D0!BP3 &amp; " ")-1), ",")),
                치식표!$AI$2:$AI$1000
            )
        ) = 0,
        "",
        SUM(
            SUMIF(
                치식표!$A$2:$A$1000,
                TRIM(_xlfn.TEXTSPLIT(LEFT(D0!BP3, FIND(" ", D0!BP3 &amp; " ")-1), ",")),
                치식표!$AI$2:$AI$1000
            )
        )
    ),
    ""
)</f>
        <v/>
      </c>
      <c r="BQ3" t="str" cm="1">
        <f t="array" ref="BQ3">IFERROR(
    IF(
        SUM(
            SUMIF(
                치식표!$A$2:$A$1000,
                TRIM(_xlfn.TEXTSPLIT(LEFT(D0!BQ3, FIND(" ", D0!BQ3 &amp; " ")-1), ",")),
                치식표!$AI$2:$AI$1000
            )
        ) = 0,
        "",
        SUM(
            SUMIF(
                치식표!$A$2:$A$1000,
                TRIM(_xlfn.TEXTSPLIT(LEFT(D0!BQ3, FIND(" ", D0!BQ3 &amp; " ")-1), ",")),
                치식표!$AI$2:$AI$1000
            )
        )
    ),
    ""
)</f>
        <v/>
      </c>
      <c r="BR3" t="str" cm="1">
        <f t="array" ref="BR3">IFERROR(
    IF(
        SUM(
            SUMIF(
                치식표!$A$2:$A$1000,
                TRIM(_xlfn.TEXTSPLIT(LEFT(D0!BR3, FIND(" ", D0!BR3 &amp; " ")-1), ",")),
                치식표!$AI$2:$AI$1000
            )
        ) = 0,
        "",
        SUM(
            SUMIF(
                치식표!$A$2:$A$1000,
                TRIM(_xlfn.TEXTSPLIT(LEFT(D0!BR3, FIND(" ", D0!BR3 &amp; " ")-1), ",")),
                치식표!$AI$2:$AI$1000
            )
        )
    ),
    ""
)</f>
        <v/>
      </c>
      <c r="BS3" t="str" cm="1">
        <f t="array" ref="BS3">IFERROR(
    IF(
        SUM(
            SUMIF(
                치식표!$A$2:$A$1000,
                TRIM(_xlfn.TEXTSPLIT(LEFT(D0!BS3, FIND(" ", D0!BS3 &amp; " ")-1), ",")),
                치식표!$AI$2:$AI$1000
            )
        ) = 0,
        "",
        SUM(
            SUMIF(
                치식표!$A$2:$A$1000,
                TRIM(_xlfn.TEXTSPLIT(LEFT(D0!BS3, FIND(" ", D0!BS3 &amp; " ")-1), ",")),
                치식표!$AI$2:$AI$1000
            )
        )
    ),
    ""
)</f>
        <v/>
      </c>
      <c r="BT3" t="str" cm="1">
        <f t="array" ref="BT3">IFERROR(
    IF(
        SUM(
            SUMIF(
                치식표!$A$2:$A$1000,
                TRIM(_xlfn.TEXTSPLIT(LEFT(D0!BT3, FIND(" ", D0!BT3 &amp; " ")-1), ",")),
                치식표!$AI$2:$AI$1000
            )
        ) = 0,
        "",
        SUM(
            SUMIF(
                치식표!$A$2:$A$1000,
                TRIM(_xlfn.TEXTSPLIT(LEFT(D0!BT3, FIND(" ", D0!BT3 &amp; " ")-1), ",")),
                치식표!$AI$2:$AI$1000
            )
        )
    ),
    ""
)</f>
        <v/>
      </c>
      <c r="BU3" t="str" cm="1">
        <f t="array" ref="BU3">IFERROR(
    IF(
        SUM(
            SUMIF(
                치식표!$A$2:$A$1000,
                TRIM(_xlfn.TEXTSPLIT(LEFT(D0!BU3, FIND(" ", D0!BU3 &amp; " ")-1), ",")),
                치식표!$AI$2:$AI$1000
            )
        ) = 0,
        "",
        SUM(
            SUMIF(
                치식표!$A$2:$A$1000,
                TRIM(_xlfn.TEXTSPLIT(LEFT(D0!BU3, FIND(" ", D0!BU3 &amp; " ")-1), ",")),
                치식표!$AI$2:$AI$1000
            )
        )
    ),
    ""
)</f>
        <v/>
      </c>
      <c r="BV3" t="str" cm="1">
        <f t="array" ref="BV3">IFERROR(
    IF(
        SUM(
            SUMIF(
                치식표!$A$2:$A$1000,
                TRIM(_xlfn.TEXTSPLIT(LEFT(D0!BV3, FIND(" ", D0!BV3 &amp; " ")-1), ",")),
                치식표!$AI$2:$AI$1000
            )
        ) = 0,
        "",
        SUM(
            SUMIF(
                치식표!$A$2:$A$1000,
                TRIM(_xlfn.TEXTSPLIT(LEFT(D0!BV3, FIND(" ", D0!BV3 &amp; " ")-1), ",")),
                치식표!$AI$2:$AI$1000
            )
        )
    ),
    ""
)</f>
        <v/>
      </c>
      <c r="BW3" t="str" cm="1">
        <f t="array" ref="BW3">IFERROR(
    IF(
        SUM(
            SUMIF(
                치식표!$A$2:$A$1000,
                TRIM(_xlfn.TEXTSPLIT(LEFT(D0!BW3, FIND(" ", D0!BW3 &amp; " ")-1), ",")),
                치식표!$AI$2:$AI$1000
            )
        ) = 0,
        "",
        SUM(
            SUMIF(
                치식표!$A$2:$A$1000,
                TRIM(_xlfn.TEXTSPLIT(LEFT(D0!BW3, FIND(" ", D0!BW3 &amp; " ")-1), ",")),
                치식표!$AI$2:$AI$1000
            )
        )
    ),
    ""
)</f>
        <v/>
      </c>
      <c r="BX3" t="str" cm="1">
        <f t="array" ref="BX3">IFERROR(
    IF(
        SUM(
            SUMIF(
                치식표!$A$2:$A$1000,
                TRIM(_xlfn.TEXTSPLIT(LEFT(D0!BX3, FIND(" ", D0!BX3 &amp; " ")-1), ",")),
                치식표!$AI$2:$AI$1000
            )
        ) = 0,
        "",
        SUM(
            SUMIF(
                치식표!$A$2:$A$1000,
                TRIM(_xlfn.TEXTSPLIT(LEFT(D0!BX3, FIND(" ", D0!BX3 &amp; " ")-1), ",")),
                치식표!$AI$2:$AI$1000
            )
        )
    ),
    ""
)</f>
        <v/>
      </c>
      <c r="BY3" t="str" cm="1">
        <f t="array" ref="BY3">IFERROR(
    IF(
        SUM(
            SUMIF(
                치식표!$A$2:$A$1000,
                TRIM(_xlfn.TEXTSPLIT(LEFT(D0!BY3, FIND(" ", D0!BY3 &amp; " ")-1), ",")),
                치식표!$AI$2:$AI$1000
            )
        ) = 0,
        "",
        SUM(
            SUMIF(
                치식표!$A$2:$A$1000,
                TRIM(_xlfn.TEXTSPLIT(LEFT(D0!BY3, FIND(" ", D0!BY3 &amp; " ")-1), ",")),
                치식표!$AI$2:$AI$1000
            )
        )
    ),
    ""
)</f>
        <v/>
      </c>
      <c r="BZ3" t="str" cm="1">
        <f t="array" ref="BZ3">IFERROR(
    IF(
        SUM(
            SUMIF(
                치식표!$A$2:$A$1000,
                TRIM(_xlfn.TEXTSPLIT(LEFT(D0!BZ3, FIND(" ", D0!BZ3 &amp; " ")-1), ",")),
                치식표!$AI$2:$AI$1000
            )
        ) = 0,
        "",
        SUM(
            SUMIF(
                치식표!$A$2:$A$1000,
                TRIM(_xlfn.TEXTSPLIT(LEFT(D0!BZ3, FIND(" ", D0!BZ3 &amp; " ")-1), ",")),
                치식표!$AI$2:$AI$1000
            )
        )
    ),
    ""
)</f>
        <v/>
      </c>
      <c r="CA3" t="str" cm="1">
        <f t="array" ref="CA3">IFERROR(
    IF(
        SUM(
            SUMIF(
                치식표!$A$2:$A$1000,
                TRIM(_xlfn.TEXTSPLIT(LEFT(D0!CA3, FIND(" ", D0!CA3 &amp; " ")-1), ",")),
                치식표!$AI$2:$AI$1000
            )
        ) = 0,
        "",
        SUM(
            SUMIF(
                치식표!$A$2:$A$1000,
                TRIM(_xlfn.TEXTSPLIT(LEFT(D0!CA3, FIND(" ", D0!CA3 &amp; " ")-1), ",")),
                치식표!$AI$2:$AI$1000
            )
        )
    ),
    ""
)</f>
        <v/>
      </c>
      <c r="CB3" t="str" cm="1">
        <f t="array" ref="CB3">IFERROR(
    IF(
        SUM(
            SUMIF(
                치식표!$A$2:$A$1000,
                TRIM(_xlfn.TEXTSPLIT(LEFT(D0!CB3, FIND(" ", D0!CB3 &amp; " ")-1), ",")),
                치식표!$AI$2:$AI$1000
            )
        ) = 0,
        "",
        SUM(
            SUMIF(
                치식표!$A$2:$A$1000,
                TRIM(_xlfn.TEXTSPLIT(LEFT(D0!CB3, FIND(" ", D0!CB3 &amp; " ")-1), ",")),
                치식표!$AI$2:$AI$1000
            )
        )
    ),
    ""
)</f>
        <v/>
      </c>
      <c r="CC3" t="str" cm="1">
        <f t="array" ref="CC3">IFERROR(
    IF(
        SUM(
            SUMIF(
                치식표!$A$2:$A$1000,
                TRIM(_xlfn.TEXTSPLIT(LEFT(D0!CC3, FIND(" ", D0!CC3 &amp; " ")-1), ",")),
                치식표!$AI$2:$AI$1000
            )
        ) = 0,
        "",
        SUM(
            SUMIF(
                치식표!$A$2:$A$1000,
                TRIM(_xlfn.TEXTSPLIT(LEFT(D0!CC3, FIND(" ", D0!CC3 &amp; " ")-1), ",")),
                치식표!$AI$2:$AI$1000
            )
        )
    ),
    ""
)</f>
        <v/>
      </c>
      <c r="CD3" t="str" cm="1">
        <f t="array" ref="CD3">IFERROR(
    IF(
        SUM(
            SUMIF(
                치식표!$A$2:$A$1000,
                TRIM(_xlfn.TEXTSPLIT(LEFT(D0!CD3, FIND(" ", D0!CD3 &amp; " ")-1), ",")),
                치식표!$AI$2:$AI$1000
            )
        ) = 0,
        "",
        SUM(
            SUMIF(
                치식표!$A$2:$A$1000,
                TRIM(_xlfn.TEXTSPLIT(LEFT(D0!CD3, FIND(" ", D0!CD3 &amp; " ")-1), ",")),
                치식표!$AI$2:$AI$1000
            )
        )
    ),
    ""
)</f>
        <v/>
      </c>
      <c r="CE3" t="str" cm="1">
        <f t="array" ref="CE3">IFERROR(
    IF(
        SUM(
            SUMIF(
                치식표!$A$2:$A$1000,
                TRIM(_xlfn.TEXTSPLIT(LEFT(D0!CE3, FIND(" ", D0!CE3 &amp; " ")-1), ",")),
                치식표!$AI$2:$AI$1000
            )
        ) = 0,
        "",
        SUM(
            SUMIF(
                치식표!$A$2:$A$1000,
                TRIM(_xlfn.TEXTSPLIT(LEFT(D0!CE3, FIND(" ", D0!CE3 &amp; " ")-1), ",")),
                치식표!$AI$2:$AI$1000
            )
        )
    ),
    ""
)</f>
        <v/>
      </c>
      <c r="CF3" t="str" cm="1">
        <f t="array" ref="CF3">IFERROR(
    IF(
        SUM(
            SUMIF(
                치식표!$A$2:$A$1000,
                TRIM(_xlfn.TEXTSPLIT(LEFT(D0!CF3, FIND(" ", D0!CF3 &amp; " ")-1), ",")),
                치식표!$AI$2:$AI$1000
            )
        ) = 0,
        "",
        SUM(
            SUMIF(
                치식표!$A$2:$A$1000,
                TRIM(_xlfn.TEXTSPLIT(LEFT(D0!CF3, FIND(" ", D0!CF3 &amp; " ")-1), ",")),
                치식표!$AI$2:$AI$1000
            )
        )
    ),
    ""
)</f>
        <v/>
      </c>
      <c r="CG3" t="str" cm="1">
        <f t="array" ref="CG3">IFERROR(
    IF(
        SUM(
            SUMIF(
                치식표!$A$2:$A$1000,
                TRIM(_xlfn.TEXTSPLIT(LEFT(D0!CG3, FIND(" ", D0!CG3 &amp; " ")-1), ",")),
                치식표!$AI$2:$AI$1000
            )
        ) = 0,
        "",
        SUM(
            SUMIF(
                치식표!$A$2:$A$1000,
                TRIM(_xlfn.TEXTSPLIT(LEFT(D0!CG3, FIND(" ", D0!CG3 &amp; " ")-1), ",")),
                치식표!$AI$2:$AI$1000
            )
        )
    ),
    ""
)</f>
        <v/>
      </c>
      <c r="CH3" t="str" cm="1">
        <f t="array" ref="CH3">IFERROR(
    IF(
        SUM(
            SUMIF(
                치식표!$A$2:$A$1000,
                TRIM(_xlfn.TEXTSPLIT(LEFT(D0!CH3, FIND(" ", D0!CH3 &amp; " ")-1), ",")),
                치식표!$AI$2:$AI$1000
            )
        ) = 0,
        "",
        SUM(
            SUMIF(
                치식표!$A$2:$A$1000,
                TRIM(_xlfn.TEXTSPLIT(LEFT(D0!CH3, FIND(" ", D0!CH3 &amp; " ")-1), ",")),
                치식표!$AI$2:$AI$1000
            )
        )
    ),
    ""
)</f>
        <v/>
      </c>
      <c r="CI3" t="str" cm="1">
        <f t="array" ref="CI3">IFERROR(
    IF(
        SUM(
            SUMIF(
                치식표!$A$2:$A$1000,
                TRIM(_xlfn.TEXTSPLIT(LEFT(D0!CI3, FIND(" ", D0!CI3 &amp; " ")-1), ",")),
                치식표!$AI$2:$AI$1000
            )
        ) = 0,
        "",
        SUM(
            SUMIF(
                치식표!$A$2:$A$1000,
                TRIM(_xlfn.TEXTSPLIT(LEFT(D0!CI3, FIND(" ", D0!CI3 &amp; " ")-1), ",")),
                치식표!$AI$2:$AI$1000
            )
        )
    ),
    ""
)</f>
        <v/>
      </c>
      <c r="CJ3" t="str" cm="1">
        <f t="array" aca="1" ref="CJ3" ca="1">IF(TRIM(D0!CJ3)="","",SUMPRODUCT(
(TEXT(치식표!$A$2:$A$1000,"0")=TRANSPOSE(TRIM(MID(SUBSTITUTE(SUBSTITUTE(D0!CJ3,","," ")," ",REPT(" ",255)),(ROW(INDIRECT("A1:A"&amp;LEN(TRIM(SUBSTITUTE(D0!CJ3,",","")))-LEN(SUBSTITUTE(TRIM(SUBSTITUTE(D0!CJ3,",",""))," ",""))+1))-1)*255+1,255)))
)*치식표!$AI$2:$AI$1000
))</f>
        <v/>
      </c>
      <c r="CK3" t="str" cm="1">
        <f t="array" aca="1" ref="CK3" ca="1">IF(TRIM(D0!CK3)="","",SUMPRODUCT(
(TEXT(치식표!$A$2:$A$1000,"0")=TRANSPOSE(TRIM(MID(SUBSTITUTE(SUBSTITUTE(D0!CK3,","," ")," ",REPT(" ",255)),(ROW(INDIRECT("A1:A"&amp;LEN(TRIM(SUBSTITUTE(D0!CK3,",","")))-LEN(SUBSTITUTE(TRIM(SUBSTITUTE(D0!CK3,",",""))," ",""))+1))-1)*255+1,255)))
)*치식표!$AI$2:$AI$1000
))</f>
        <v/>
      </c>
      <c r="CL3" t="str" cm="1">
        <f t="array" aca="1" ref="CL3" ca="1">IF(TRIM(D0!CL3)="","",SUMPRODUCT(
(TEXT(치식표!$A$2:$A$1000,"0")=TRANSPOSE(TRIM(MID(SUBSTITUTE(SUBSTITUTE(D0!CL3,","," ")," ",REPT(" ",255)),(ROW(INDIRECT("A1:A"&amp;LEN(TRIM(SUBSTITUTE(D0!CL3,",","")))-LEN(SUBSTITUTE(TRIM(SUBSTITUTE(D0!CL3,",",""))," ",""))+1))-1)*255+1,255)))
)*치식표!$AI$2:$AI$1000
))</f>
        <v/>
      </c>
      <c r="CM3" t="str" cm="1">
        <f t="array" aca="1" ref="CM3" ca="1">IF(TRIM(D0!CM3)="","",SUMPRODUCT(
(TEXT(치식표!$A$2:$A$1000,"0")=TRANSPOSE(TRIM(MID(SUBSTITUTE(SUBSTITUTE(D0!CM3,","," ")," ",REPT(" ",255)),(ROW(INDIRECT("A1:A"&amp;LEN(TRIM(SUBSTITUTE(D0!CM3,",","")))-LEN(SUBSTITUTE(TRIM(SUBSTITUTE(D0!CM3,",",""))," ",""))+1))-1)*255+1,255)))
)*치식표!$AI$2:$AI$1000
))</f>
        <v/>
      </c>
      <c r="CN3" t="str" cm="1">
        <f t="array" aca="1" ref="CN3" ca="1">IF(TRIM(D0!CN3)="","",SUMPRODUCT(
(TEXT(치식표!$A$2:$A$1000,"0")=TRANSPOSE(TRIM(MID(SUBSTITUTE(SUBSTITUTE(D0!CN3,","," ")," ",REPT(" ",255)),(ROW(INDIRECT("A1:A"&amp;LEN(TRIM(SUBSTITUTE(D0!CN3,",","")))-LEN(SUBSTITUTE(TRIM(SUBSTITUTE(D0!CN3,",",""))," ",""))+1))-1)*255+1,255)))
)*치식표!$AI$2:$AI$1000
))</f>
        <v/>
      </c>
    </row>
    <row r="4" spans="1:344">
      <c r="A4" t="str">
        <v>2025-11-12 18:20:06</v>
      </c>
      <c r="B4" t="str">
        <v>수납완료</v>
      </c>
      <c r="C4" t="str">
        <v>5357</v>
      </c>
      <c r="D4" t="str">
        <v>김재권</v>
      </c>
      <c r="E4" t="str">
        <v>24/男</v>
      </c>
      <c r="F4" t="str">
        <v>건강보험</v>
      </c>
      <c r="G4" t="str">
        <v>구환</v>
      </c>
      <c r="H4" t="str">
        <v>O.K</v>
      </c>
      <c r="I4" t="str">
        <v>14분</v>
      </c>
      <c r="J4" t="str">
        <v>18 : 35</v>
      </c>
      <c r="K4" t="str">
        <v>18 : 53</v>
      </c>
      <c r="L4" t="str">
        <v>18 : 30</v>
      </c>
      <c r="M4" t="str">
        <v>김원남</v>
      </c>
      <c r="N4" t="str">
        <v>강우림</v>
      </c>
      <c r="O4" t="str">
        <v>3번</v>
      </c>
      <c r="P4" t="str">
        <v>하악 치근활택술, #28 발치</v>
      </c>
      <c r="Q4" t="str">
        <v>김원남</v>
      </c>
      <c r="R4" t="str">
        <v>김원남</v>
      </c>
      <c r="S4" t="str">
        <v>염도윤</v>
      </c>
      <c r="T4" t="str">
        <v>86,590</v>
      </c>
      <c r="U4" t="str">
        <v>60,690</v>
      </c>
      <c r="V4" t="str">
        <v>25,900</v>
      </c>
      <c r="W4" t="str">
        <v>0</v>
      </c>
      <c r="X4" t="str">
        <v>0</v>
      </c>
      <c r="Y4" t="str">
        <v>0</v>
      </c>
      <c r="Z4" t="str">
        <v>25,900</v>
      </c>
      <c r="AA4" t="str">
        <v>0</v>
      </c>
      <c r="AB4" t="str">
        <v>0</v>
      </c>
      <c r="AC4" t="str">
        <v>0</v>
      </c>
      <c r="AD4" t="str">
        <v>0</v>
      </c>
      <c r="AE4" t="str">
        <v>0</v>
      </c>
      <c r="AF4" t="str">
        <v>100</v>
      </c>
      <c r="AG4" t="str">
        <v/>
      </c>
      <c r="AH4" t="str">
        <v>2024-04-15</v>
      </c>
      <c r="AI4" t="str">
        <v>인터넷</v>
      </c>
      <c r="AJ4" t="str">
        <v/>
      </c>
      <c r="AK4" t="str">
        <v/>
      </c>
      <c r="AL4" t="str">
        <v/>
      </c>
      <c r="AM4" t="str">
        <v>기본리콜</v>
      </c>
      <c r="AN4" t="str">
        <v/>
      </c>
      <c r="AO4" t="str">
        <v>2층</v>
      </c>
      <c r="AP4" s="35">
        <v>0.77430555555555558</v>
      </c>
      <c r="AQ4" s="35">
        <v>0.78680555555555554</v>
      </c>
      <c r="AR4" s="35">
        <v>1.2499999999999956E-2</v>
      </c>
      <c r="AT4" t="str" cm="1">
        <f t="array" aca="1" ref="AT4" ca="1">_xlfn.TEXTJOIN(", ", TRUE, _xlfn._xlws.FILTER($BA$1:$ZZ$1, BA4:ZZ4 &lt;&gt; "", ""))</f>
        <v/>
      </c>
      <c r="AU4" t="str">
        <f t="shared" ca="1" si="0"/>
        <v/>
      </c>
      <c r="BA4" t="str" cm="1">
        <f t="array" ref="BA4">IFERROR(
    IF(
        SUM(
            SUMIF(
                치식표!$A$2:$A$1000,
                TRIM(_xlfn.TEXTSPLIT(LEFT(D0!BA4, FIND(" ", D0!BA4 &amp; " ")-1), ",")),
                치식표!$AI$2:$AI$1000
            )
        ) = 0,
        "",
        SUM(
            SUMIF(
                치식표!$A$2:$A$1000,
                TRIM(_xlfn.TEXTSPLIT(LEFT(D0!BA4, FIND(" ", D0!BA4 &amp; " ")-1), ",")),
                치식표!$AI$2:$AI$1000
            )
        )
    ),
    ""
)</f>
        <v/>
      </c>
      <c r="BB4" t="str" cm="1">
        <f t="array" ref="BB4">IFERROR(
    IF(
        SUM(
            SUMIF(
                치식표!$A$2:$A$1000,
                TRIM(_xlfn.TEXTSPLIT(LEFT(D0!BB4, FIND(" ", D0!BB4 &amp; " ")-1), ",")),
                치식표!$AI$2:$AI$1000
            )
        ) = 0,
        "",
        SUM(
            SUMIF(
                치식표!$A$2:$A$1000,
                TRIM(_xlfn.TEXTSPLIT(LEFT(D0!BB4, FIND(" ", D0!BB4 &amp; " ")-1), ",")),
                치식표!$AI$2:$AI$1000
            )
        )
    ),
    ""
)</f>
        <v/>
      </c>
      <c r="BC4" t="str" cm="1">
        <f t="array" ref="BC4">IFERROR(
    IF(
        SUM(
            SUMIF(
                치식표!$A$2:$A$1000,
                TRIM(_xlfn.TEXTSPLIT(LEFT(D0!BC4, FIND(" ", D0!BC4 &amp; " ")-1), ",")),
                치식표!$AI$2:$AI$1000
            )
        ) = 0,
        "",
        SUM(
            SUMIF(
                치식표!$A$2:$A$1000,
                TRIM(_xlfn.TEXTSPLIT(LEFT(D0!BC4, FIND(" ", D0!BC4 &amp; " ")-1), ",")),
                치식표!$AI$2:$AI$1000
            )
        )
    ),
    ""
)</f>
        <v/>
      </c>
      <c r="BD4" t="str" cm="1">
        <f t="array" ref="BD4">IFERROR(
    IF(
        SUM(
            SUMIF(
                치식표!$A$2:$A$1000,
                TRIM(_xlfn.TEXTSPLIT(LEFT(D0!BD4, FIND(" ", D0!BD4 &amp; " ")-1), ",")),
                치식표!$AI$2:$AI$1000
            )
        ) = 0,
        "",
        SUM(
            SUMIF(
                치식표!$A$2:$A$1000,
                TRIM(_xlfn.TEXTSPLIT(LEFT(D0!BD4, FIND(" ", D0!BD4 &amp; " ")-1), ",")),
                치식표!$AI$2:$AI$1000
            )
        )
    ),
    ""
)</f>
        <v/>
      </c>
      <c r="BE4" t="str" cm="1">
        <f t="array" ref="BE4">IFERROR(
    IF(
        SUM(
            SUMIF(
                치식표!$A$2:$A$1000,
                TRIM(_xlfn.TEXTSPLIT(LEFT(D0!BE4, FIND(" ", D0!BE4 &amp; " ")-1), ",")),
                치식표!$AI$2:$AI$1000
            )
        ) = 0,
        "",
        SUM(
            SUMIF(
                치식표!$A$2:$A$1000,
                TRIM(_xlfn.TEXTSPLIT(LEFT(D0!BE4, FIND(" ", D0!BE4 &amp; " ")-1), ",")),
                치식표!$AI$2:$AI$1000
            )
        )
    ),
    ""
)</f>
        <v/>
      </c>
      <c r="BF4" t="str" cm="1">
        <f t="array" ref="BF4">IFERROR(
    IF(
        SUM(
            SUMIF(
                치식표!$A$2:$A$1000,
                TRIM(_xlfn.TEXTSPLIT(LEFT(D0!BF4, FIND(" ", D0!BF4 &amp; " ")-1), ",")),
                치식표!$AI$2:$AI$1000
            )
        ) = 0,
        "",
        SUM(
            SUMIF(
                치식표!$A$2:$A$1000,
                TRIM(_xlfn.TEXTSPLIT(LEFT(D0!BF4, FIND(" ", D0!BF4 &amp; " ")-1), ",")),
                치식표!$AI$2:$AI$1000
            )
        )
    ),
    ""
)</f>
        <v/>
      </c>
      <c r="BG4" t="str" cm="1">
        <f t="array" ref="BG4">IFERROR(
    IF(
        SUM(
            SUMIF(
                치식표!$A$2:$A$1000,
                TRIM(_xlfn.TEXTSPLIT(LEFT(D0!BG4, FIND(" ", D0!BG4 &amp; " ")-1), ",")),
                치식표!$AI$2:$AI$1000
            )
        ) = 0,
        "",
        SUM(
            SUMIF(
                치식표!$A$2:$A$1000,
                TRIM(_xlfn.TEXTSPLIT(LEFT(D0!BG4, FIND(" ", D0!BG4 &amp; " ")-1), ",")),
                치식표!$AI$2:$AI$1000
            )
        )
    ),
    ""
)</f>
        <v/>
      </c>
      <c r="BH4" t="str" cm="1">
        <f t="array" ref="BH4">IFERROR(
    IF(
        SUM(
            SUMIF(
                치식표!$A$2:$A$1000,
                TRIM(_xlfn.TEXTSPLIT(LEFT(D0!BH4, FIND(" ", D0!BH4 &amp; " ")-1), ",")),
                치식표!$AI$2:$AI$1000
            )
        ) = 0,
        "",
        SUM(
            SUMIF(
                치식표!$A$2:$A$1000,
                TRIM(_xlfn.TEXTSPLIT(LEFT(D0!BH4, FIND(" ", D0!BH4 &amp; " ")-1), ",")),
                치식표!$AI$2:$AI$1000
            )
        )
    ),
    ""
)</f>
        <v/>
      </c>
      <c r="BI4" t="str" cm="1">
        <f t="array" ref="BI4">IFERROR(
    IF(
        SUM(
            SUMIF(
                치식표!$A$2:$A$1000,
                TRIM(_xlfn.TEXTSPLIT(LEFT(D0!BI4, FIND(" ", D0!BI4 &amp; " ")-1), ",")),
                치식표!$AI$2:$AI$1000
            )
        ) = 0,
        "",
        SUM(
            SUMIF(
                치식표!$A$2:$A$1000,
                TRIM(_xlfn.TEXTSPLIT(LEFT(D0!BI4, FIND(" ", D0!BI4 &amp; " ")-1), ",")),
                치식표!$AI$2:$AI$1000
            )
        )
    ),
    ""
)</f>
        <v/>
      </c>
      <c r="BJ4" t="str" cm="1">
        <f t="array" ref="BJ4">IFERROR(
    IF(
        SUM(
            SUMIF(
                치식표!$A$2:$A$1000,
                TRIM(_xlfn.TEXTSPLIT(LEFT(D0!BJ4, FIND(" ", D0!BJ4 &amp; " ")-1), ",")),
                치식표!$AI$2:$AI$1000
            )
        ) = 0,
        "",
        SUM(
            SUMIF(
                치식표!$A$2:$A$1000,
                TRIM(_xlfn.TEXTSPLIT(LEFT(D0!BJ4, FIND(" ", D0!BJ4 &amp; " ")-1), ",")),
                치식표!$AI$2:$AI$1000
            )
        )
    ),
    ""
)</f>
        <v/>
      </c>
      <c r="BK4" t="str" cm="1">
        <f t="array" ref="BK4">IFERROR(
    IF(
        SUM(
            SUMIF(
                치식표!$A$2:$A$1000,
                TRIM(_xlfn.TEXTSPLIT(LEFT(D0!BK4, FIND(" ", D0!BK4 &amp; " ")-1), ",")),
                치식표!$AI$2:$AI$1000
            )
        ) = 0,
        "",
        SUM(
            SUMIF(
                치식표!$A$2:$A$1000,
                TRIM(_xlfn.TEXTSPLIT(LEFT(D0!BK4, FIND(" ", D0!BK4 &amp; " ")-1), ",")),
                치식표!$AI$2:$AI$1000
            )
        )
    ),
    ""
)</f>
        <v/>
      </c>
      <c r="BL4" t="str" cm="1">
        <f t="array" ref="BL4">IFERROR(
    IF(
        SUM(
            SUMIF(
                치식표!$A$2:$A$1000,
                TRIM(_xlfn.TEXTSPLIT(LEFT(D0!BL4, FIND(" ", D0!BL4 &amp; " ")-1), ",")),
                치식표!$AI$2:$AI$1000
            )
        ) = 0,
        "",
        SUM(
            SUMIF(
                치식표!$A$2:$A$1000,
                TRIM(_xlfn.TEXTSPLIT(LEFT(D0!BL4, FIND(" ", D0!BL4 &amp; " ")-1), ",")),
                치식표!$AI$2:$AI$1000
            )
        )
    ),
    ""
)</f>
        <v/>
      </c>
      <c r="BM4" t="str" cm="1">
        <f t="array" ref="BM4">IFERROR(
    IF(
        SUM(
            SUMIF(
                치식표!$A$2:$A$1000,
                TRIM(_xlfn.TEXTSPLIT(LEFT(D0!BM4, FIND(" ", D0!BM4 &amp; " ")-1), ",")),
                치식표!$AI$2:$AI$1000
            )
        ) = 0,
        "",
        SUM(
            SUMIF(
                치식표!$A$2:$A$1000,
                TRIM(_xlfn.TEXTSPLIT(LEFT(D0!BM4, FIND(" ", D0!BM4 &amp; " ")-1), ",")),
                치식표!$AI$2:$AI$1000
            )
        )
    ),
    ""
)</f>
        <v/>
      </c>
      <c r="BN4" t="str" cm="1">
        <f t="array" ref="BN4">IFERROR(
    IF(
        SUM(
            SUMIF(
                치식표!$A$2:$A$1000,
                TRIM(_xlfn.TEXTSPLIT(LEFT(D0!BN4, FIND(" ", D0!BN4 &amp; " ")-1), ",")),
                치식표!$AI$2:$AI$1000
            )
        ) = 0,
        "",
        SUM(
            SUMIF(
                치식표!$A$2:$A$1000,
                TRIM(_xlfn.TEXTSPLIT(LEFT(D0!BN4, FIND(" ", D0!BN4 &amp; " ")-1), ",")),
                치식표!$AI$2:$AI$1000
            )
        )
    ),
    ""
)</f>
        <v/>
      </c>
      <c r="BO4" t="str" cm="1">
        <f t="array" ref="BO4">IFERROR(
    IF(
        SUM(
            SUMIF(
                치식표!$A$2:$A$1000,
                TRIM(_xlfn.TEXTSPLIT(LEFT(D0!BO4, FIND(" ", D0!BO4 &amp; " ")-1), ",")),
                치식표!$AI$2:$AI$1000
            )
        ) = 0,
        "",
        SUM(
            SUMIF(
                치식표!$A$2:$A$1000,
                TRIM(_xlfn.TEXTSPLIT(LEFT(D0!BO4, FIND(" ", D0!BO4 &amp; " ")-1), ",")),
                치식표!$AI$2:$AI$1000
            )
        )
    ),
    ""
)</f>
        <v/>
      </c>
      <c r="BP4" t="str" cm="1">
        <f t="array" ref="BP4">IFERROR(
    IF(
        SUM(
            SUMIF(
                치식표!$A$2:$A$1000,
                TRIM(_xlfn.TEXTSPLIT(LEFT(D0!BP4, FIND(" ", D0!BP4 &amp; " ")-1), ",")),
                치식표!$AI$2:$AI$1000
            )
        ) = 0,
        "",
        SUM(
            SUMIF(
                치식표!$A$2:$A$1000,
                TRIM(_xlfn.TEXTSPLIT(LEFT(D0!BP4, FIND(" ", D0!BP4 &amp; " ")-1), ",")),
                치식표!$AI$2:$AI$1000
            )
        )
    ),
    ""
)</f>
        <v/>
      </c>
      <c r="BQ4" t="str" cm="1">
        <f t="array" ref="BQ4">IFERROR(
    IF(
        SUM(
            SUMIF(
                치식표!$A$2:$A$1000,
                TRIM(_xlfn.TEXTSPLIT(LEFT(D0!BQ4, FIND(" ", D0!BQ4 &amp; " ")-1), ",")),
                치식표!$AI$2:$AI$1000
            )
        ) = 0,
        "",
        SUM(
            SUMIF(
                치식표!$A$2:$A$1000,
                TRIM(_xlfn.TEXTSPLIT(LEFT(D0!BQ4, FIND(" ", D0!BQ4 &amp; " ")-1), ",")),
                치식표!$AI$2:$AI$1000
            )
        )
    ),
    ""
)</f>
        <v/>
      </c>
      <c r="BR4" t="str" cm="1">
        <f t="array" ref="BR4">IFERROR(
    IF(
        SUM(
            SUMIF(
                치식표!$A$2:$A$1000,
                TRIM(_xlfn.TEXTSPLIT(LEFT(D0!BR4, FIND(" ", D0!BR4 &amp; " ")-1), ",")),
                치식표!$AI$2:$AI$1000
            )
        ) = 0,
        "",
        SUM(
            SUMIF(
                치식표!$A$2:$A$1000,
                TRIM(_xlfn.TEXTSPLIT(LEFT(D0!BR4, FIND(" ", D0!BR4 &amp; " ")-1), ",")),
                치식표!$AI$2:$AI$1000
            )
        )
    ),
    ""
)</f>
        <v/>
      </c>
      <c r="BS4" t="str" cm="1">
        <f t="array" ref="BS4">IFERROR(
    IF(
        SUM(
            SUMIF(
                치식표!$A$2:$A$1000,
                TRIM(_xlfn.TEXTSPLIT(LEFT(D0!BS4, FIND(" ", D0!BS4 &amp; " ")-1), ",")),
                치식표!$AI$2:$AI$1000
            )
        ) = 0,
        "",
        SUM(
            SUMIF(
                치식표!$A$2:$A$1000,
                TRIM(_xlfn.TEXTSPLIT(LEFT(D0!BS4, FIND(" ", D0!BS4 &amp; " ")-1), ",")),
                치식표!$AI$2:$AI$1000
            )
        )
    ),
    ""
)</f>
        <v/>
      </c>
      <c r="BT4" t="str" cm="1">
        <f t="array" ref="BT4">IFERROR(
    IF(
        SUM(
            SUMIF(
                치식표!$A$2:$A$1000,
                TRIM(_xlfn.TEXTSPLIT(LEFT(D0!BT4, FIND(" ", D0!BT4 &amp; " ")-1), ",")),
                치식표!$AI$2:$AI$1000
            )
        ) = 0,
        "",
        SUM(
            SUMIF(
                치식표!$A$2:$A$1000,
                TRIM(_xlfn.TEXTSPLIT(LEFT(D0!BT4, FIND(" ", D0!BT4 &amp; " ")-1), ",")),
                치식표!$AI$2:$AI$1000
            )
        )
    ),
    ""
)</f>
        <v/>
      </c>
      <c r="BU4" t="str" cm="1">
        <f t="array" ref="BU4">IFERROR(
    IF(
        SUM(
            SUMIF(
                치식표!$A$2:$A$1000,
                TRIM(_xlfn.TEXTSPLIT(LEFT(D0!BU4, FIND(" ", D0!BU4 &amp; " ")-1), ",")),
                치식표!$AI$2:$AI$1000
            )
        ) = 0,
        "",
        SUM(
            SUMIF(
                치식표!$A$2:$A$1000,
                TRIM(_xlfn.TEXTSPLIT(LEFT(D0!BU4, FIND(" ", D0!BU4 &amp; " ")-1), ",")),
                치식표!$AI$2:$AI$1000
            )
        )
    ),
    ""
)</f>
        <v/>
      </c>
      <c r="BV4" t="str" cm="1">
        <f t="array" ref="BV4">IFERROR(
    IF(
        SUM(
            SUMIF(
                치식표!$A$2:$A$1000,
                TRIM(_xlfn.TEXTSPLIT(LEFT(D0!BV4, FIND(" ", D0!BV4 &amp; " ")-1), ",")),
                치식표!$AI$2:$AI$1000
            )
        ) = 0,
        "",
        SUM(
            SUMIF(
                치식표!$A$2:$A$1000,
                TRIM(_xlfn.TEXTSPLIT(LEFT(D0!BV4, FIND(" ", D0!BV4 &amp; " ")-1), ",")),
                치식표!$AI$2:$AI$1000
            )
        )
    ),
    ""
)</f>
        <v/>
      </c>
      <c r="BW4" t="str" cm="1">
        <f t="array" ref="BW4">IFERROR(
    IF(
        SUM(
            SUMIF(
                치식표!$A$2:$A$1000,
                TRIM(_xlfn.TEXTSPLIT(LEFT(D0!BW4, FIND(" ", D0!BW4 &amp; " ")-1), ",")),
                치식표!$AI$2:$AI$1000
            )
        ) = 0,
        "",
        SUM(
            SUMIF(
                치식표!$A$2:$A$1000,
                TRIM(_xlfn.TEXTSPLIT(LEFT(D0!BW4, FIND(" ", D0!BW4 &amp; " ")-1), ",")),
                치식표!$AI$2:$AI$1000
            )
        )
    ),
    ""
)</f>
        <v/>
      </c>
      <c r="BX4" t="str" cm="1">
        <f t="array" ref="BX4">IFERROR(
    IF(
        SUM(
            SUMIF(
                치식표!$A$2:$A$1000,
                TRIM(_xlfn.TEXTSPLIT(LEFT(D0!BX4, FIND(" ", D0!BX4 &amp; " ")-1), ",")),
                치식표!$AI$2:$AI$1000
            )
        ) = 0,
        "",
        SUM(
            SUMIF(
                치식표!$A$2:$A$1000,
                TRIM(_xlfn.TEXTSPLIT(LEFT(D0!BX4, FIND(" ", D0!BX4 &amp; " ")-1), ",")),
                치식표!$AI$2:$AI$1000
            )
        )
    ),
    ""
)</f>
        <v/>
      </c>
      <c r="BY4" t="str" cm="1">
        <f t="array" ref="BY4">IFERROR(
    IF(
        SUM(
            SUMIF(
                치식표!$A$2:$A$1000,
                TRIM(_xlfn.TEXTSPLIT(LEFT(D0!BY4, FIND(" ", D0!BY4 &amp; " ")-1), ",")),
                치식표!$AI$2:$AI$1000
            )
        ) = 0,
        "",
        SUM(
            SUMIF(
                치식표!$A$2:$A$1000,
                TRIM(_xlfn.TEXTSPLIT(LEFT(D0!BY4, FIND(" ", D0!BY4 &amp; " ")-1), ",")),
                치식표!$AI$2:$AI$1000
            )
        )
    ),
    ""
)</f>
        <v/>
      </c>
      <c r="BZ4" t="str" cm="1">
        <f t="array" ref="BZ4">IFERROR(
    IF(
        SUM(
            SUMIF(
                치식표!$A$2:$A$1000,
                TRIM(_xlfn.TEXTSPLIT(LEFT(D0!BZ4, FIND(" ", D0!BZ4 &amp; " ")-1), ",")),
                치식표!$AI$2:$AI$1000
            )
        ) = 0,
        "",
        SUM(
            SUMIF(
                치식표!$A$2:$A$1000,
                TRIM(_xlfn.TEXTSPLIT(LEFT(D0!BZ4, FIND(" ", D0!BZ4 &amp; " ")-1), ",")),
                치식표!$AI$2:$AI$1000
            )
        )
    ),
    ""
)</f>
        <v/>
      </c>
      <c r="CA4" t="str" cm="1">
        <f t="array" ref="CA4">IFERROR(
    IF(
        SUM(
            SUMIF(
                치식표!$A$2:$A$1000,
                TRIM(_xlfn.TEXTSPLIT(LEFT(D0!CA4, FIND(" ", D0!CA4 &amp; " ")-1), ",")),
                치식표!$AI$2:$AI$1000
            )
        ) = 0,
        "",
        SUM(
            SUMIF(
                치식표!$A$2:$A$1000,
                TRIM(_xlfn.TEXTSPLIT(LEFT(D0!CA4, FIND(" ", D0!CA4 &amp; " ")-1), ",")),
                치식표!$AI$2:$AI$1000
            )
        )
    ),
    ""
)</f>
        <v/>
      </c>
      <c r="CB4" t="str" cm="1">
        <f t="array" ref="CB4">IFERROR(
    IF(
        SUM(
            SUMIF(
                치식표!$A$2:$A$1000,
                TRIM(_xlfn.TEXTSPLIT(LEFT(D0!CB4, FIND(" ", D0!CB4 &amp; " ")-1), ",")),
                치식표!$AI$2:$AI$1000
            )
        ) = 0,
        "",
        SUM(
            SUMIF(
                치식표!$A$2:$A$1000,
                TRIM(_xlfn.TEXTSPLIT(LEFT(D0!CB4, FIND(" ", D0!CB4 &amp; " ")-1), ",")),
                치식표!$AI$2:$AI$1000
            )
        )
    ),
    ""
)</f>
        <v/>
      </c>
      <c r="CC4" t="str" cm="1">
        <f t="array" ref="CC4">IFERROR(
    IF(
        SUM(
            SUMIF(
                치식표!$A$2:$A$1000,
                TRIM(_xlfn.TEXTSPLIT(LEFT(D0!CC4, FIND(" ", D0!CC4 &amp; " ")-1), ",")),
                치식표!$AI$2:$AI$1000
            )
        ) = 0,
        "",
        SUM(
            SUMIF(
                치식표!$A$2:$A$1000,
                TRIM(_xlfn.TEXTSPLIT(LEFT(D0!CC4, FIND(" ", D0!CC4 &amp; " ")-1), ",")),
                치식표!$AI$2:$AI$1000
            )
        )
    ),
    ""
)</f>
        <v/>
      </c>
      <c r="CD4" t="str" cm="1">
        <f t="array" ref="CD4">IFERROR(
    IF(
        SUM(
            SUMIF(
                치식표!$A$2:$A$1000,
                TRIM(_xlfn.TEXTSPLIT(LEFT(D0!CD4, FIND(" ", D0!CD4 &amp; " ")-1), ",")),
                치식표!$AI$2:$AI$1000
            )
        ) = 0,
        "",
        SUM(
            SUMIF(
                치식표!$A$2:$A$1000,
                TRIM(_xlfn.TEXTSPLIT(LEFT(D0!CD4, FIND(" ", D0!CD4 &amp; " ")-1), ",")),
                치식표!$AI$2:$AI$1000
            )
        )
    ),
    ""
)</f>
        <v/>
      </c>
      <c r="CE4" t="str" cm="1">
        <f t="array" ref="CE4">IFERROR(
    IF(
        SUM(
            SUMIF(
                치식표!$A$2:$A$1000,
                TRIM(_xlfn.TEXTSPLIT(LEFT(D0!CE4, FIND(" ", D0!CE4 &amp; " ")-1), ",")),
                치식표!$AI$2:$AI$1000
            )
        ) = 0,
        "",
        SUM(
            SUMIF(
                치식표!$A$2:$A$1000,
                TRIM(_xlfn.TEXTSPLIT(LEFT(D0!CE4, FIND(" ", D0!CE4 &amp; " ")-1), ",")),
                치식표!$AI$2:$AI$1000
            )
        )
    ),
    ""
)</f>
        <v/>
      </c>
      <c r="CF4" t="str" cm="1">
        <f t="array" ref="CF4">IFERROR(
    IF(
        SUM(
            SUMIF(
                치식표!$A$2:$A$1000,
                TRIM(_xlfn.TEXTSPLIT(LEFT(D0!CF4, FIND(" ", D0!CF4 &amp; " ")-1), ",")),
                치식표!$AI$2:$AI$1000
            )
        ) = 0,
        "",
        SUM(
            SUMIF(
                치식표!$A$2:$A$1000,
                TRIM(_xlfn.TEXTSPLIT(LEFT(D0!CF4, FIND(" ", D0!CF4 &amp; " ")-1), ",")),
                치식표!$AI$2:$AI$1000
            )
        )
    ),
    ""
)</f>
        <v/>
      </c>
      <c r="CG4" t="str" cm="1">
        <f t="array" ref="CG4">IFERROR(
    IF(
        SUM(
            SUMIF(
                치식표!$A$2:$A$1000,
                TRIM(_xlfn.TEXTSPLIT(LEFT(D0!CG4, FIND(" ", D0!CG4 &amp; " ")-1), ",")),
                치식표!$AI$2:$AI$1000
            )
        ) = 0,
        "",
        SUM(
            SUMIF(
                치식표!$A$2:$A$1000,
                TRIM(_xlfn.TEXTSPLIT(LEFT(D0!CG4, FIND(" ", D0!CG4 &amp; " ")-1), ",")),
                치식표!$AI$2:$AI$1000
            )
        )
    ),
    ""
)</f>
        <v/>
      </c>
      <c r="CH4" t="str" cm="1">
        <f t="array" ref="CH4">IFERROR(
    IF(
        SUM(
            SUMIF(
                치식표!$A$2:$A$1000,
                TRIM(_xlfn.TEXTSPLIT(LEFT(D0!CH4, FIND(" ", D0!CH4 &amp; " ")-1), ",")),
                치식표!$AI$2:$AI$1000
            )
        ) = 0,
        "",
        SUM(
            SUMIF(
                치식표!$A$2:$A$1000,
                TRIM(_xlfn.TEXTSPLIT(LEFT(D0!CH4, FIND(" ", D0!CH4 &amp; " ")-1), ",")),
                치식표!$AI$2:$AI$1000
            )
        )
    ),
    ""
)</f>
        <v/>
      </c>
      <c r="CI4" t="str" cm="1">
        <f t="array" ref="CI4">IFERROR(
    IF(
        SUM(
            SUMIF(
                치식표!$A$2:$A$1000,
                TRIM(_xlfn.TEXTSPLIT(LEFT(D0!CI4, FIND(" ", D0!CI4 &amp; " ")-1), ",")),
                치식표!$AI$2:$AI$1000
            )
        ) = 0,
        "",
        SUM(
            SUMIF(
                치식표!$A$2:$A$1000,
                TRIM(_xlfn.TEXTSPLIT(LEFT(D0!CI4, FIND(" ", D0!CI4 &amp; " ")-1), ",")),
                치식표!$AI$2:$AI$1000
            )
        )
    ),
    ""
)</f>
        <v/>
      </c>
      <c r="CJ4" t="str" cm="1">
        <f t="array" aca="1" ref="CJ4" ca="1">IF(TRIM(D0!CJ4)="","",SUMPRODUCT(
(TEXT(치식표!$A$2:$A$1000,"0")=TRANSPOSE(TRIM(MID(SUBSTITUTE(SUBSTITUTE(D0!CJ4,","," ")," ",REPT(" ",255)),(ROW(INDIRECT("A1:A"&amp;LEN(TRIM(SUBSTITUTE(D0!CJ4,",","")))-LEN(SUBSTITUTE(TRIM(SUBSTITUTE(D0!CJ4,",",""))," ",""))+1))-1)*255+1,255)))
)*치식표!$AI$2:$AI$1000
))</f>
        <v/>
      </c>
      <c r="CK4" t="str" cm="1">
        <f t="array" aca="1" ref="CK4" ca="1">IF(TRIM(D0!CK4)="","",SUMPRODUCT(
(TEXT(치식표!$A$2:$A$1000,"0")=TRANSPOSE(TRIM(MID(SUBSTITUTE(SUBSTITUTE(D0!CK4,","," ")," ",REPT(" ",255)),(ROW(INDIRECT("A1:A"&amp;LEN(TRIM(SUBSTITUTE(D0!CK4,",","")))-LEN(SUBSTITUTE(TRIM(SUBSTITUTE(D0!CK4,",",""))," ",""))+1))-1)*255+1,255)))
)*치식표!$AI$2:$AI$1000
))</f>
        <v/>
      </c>
      <c r="CL4" t="str" cm="1">
        <f t="array" aca="1" ref="CL4" ca="1">IF(TRIM(D0!CL4)="","",SUMPRODUCT(
(TEXT(치식표!$A$2:$A$1000,"0")=TRANSPOSE(TRIM(MID(SUBSTITUTE(SUBSTITUTE(D0!CL4,","," ")," ",REPT(" ",255)),(ROW(INDIRECT("A1:A"&amp;LEN(TRIM(SUBSTITUTE(D0!CL4,",","")))-LEN(SUBSTITUTE(TRIM(SUBSTITUTE(D0!CL4,",",""))," ",""))+1))-1)*255+1,255)))
)*치식표!$AI$2:$AI$1000
))</f>
        <v/>
      </c>
      <c r="CM4" t="str" cm="1">
        <f t="array" aca="1" ref="CM4" ca="1">IF(TRIM(D0!CM4)="","",SUMPRODUCT(
(TEXT(치식표!$A$2:$A$1000,"0")=TRANSPOSE(TRIM(MID(SUBSTITUTE(SUBSTITUTE(D0!CM4,","," ")," ",REPT(" ",255)),(ROW(INDIRECT("A1:A"&amp;LEN(TRIM(SUBSTITUTE(D0!CM4,",","")))-LEN(SUBSTITUTE(TRIM(SUBSTITUTE(D0!CM4,",",""))," ",""))+1))-1)*255+1,255)))
)*치식표!$AI$2:$AI$1000
))</f>
        <v/>
      </c>
      <c r="CN4" t="str" cm="1">
        <f t="array" aca="1" ref="CN4" ca="1">IF(TRIM(D0!CN4)="","",SUMPRODUCT(
(TEXT(치식표!$A$2:$A$1000,"0")=TRANSPOSE(TRIM(MID(SUBSTITUTE(SUBSTITUTE(D0!CN4,","," ")," ",REPT(" ",255)),(ROW(INDIRECT("A1:A"&amp;LEN(TRIM(SUBSTITUTE(D0!CN4,",","")))-LEN(SUBSTITUTE(TRIM(SUBSTITUTE(D0!CN4,",",""))," ",""))+1))-1)*255+1,255)))
)*치식표!$AI$2:$AI$1000
))</f>
        <v/>
      </c>
    </row>
    <row r="5" spans="1:344">
      <c r="A5" t="str">
        <v>2025-11-12 18:16:29</v>
      </c>
      <c r="B5" t="str">
        <v>수납완료</v>
      </c>
      <c r="C5" t="str">
        <v>7601</v>
      </c>
      <c r="D5" t="str">
        <v>정주헌</v>
      </c>
      <c r="E5" t="str">
        <v>60/男</v>
      </c>
      <c r="F5" t="str">
        <v>건강보험</v>
      </c>
      <c r="G5" t="str">
        <v>구환</v>
      </c>
      <c r="H5" t="str">
        <v>O.K</v>
      </c>
      <c r="I5" t="str">
        <v>2분</v>
      </c>
      <c r="J5" t="str">
        <v>18 : 19</v>
      </c>
      <c r="K5" t="str">
        <v>19 : 14</v>
      </c>
      <c r="L5" t="str">
        <v>18 : 30</v>
      </c>
      <c r="M5" t="str">
        <v>진송이</v>
      </c>
      <c r="N5" t="str">
        <v>황주영</v>
      </c>
      <c r="O5" t="str">
        <v>5번</v>
      </c>
      <c r="P5" t="str">
        <v>#37 근관 세척, #16~14 충전물연마, #21~27 치주 소파술, #16,14 치근단, #13~11,44,46 CA filling</v>
      </c>
      <c r="Q5" t="str">
        <v>진송이</v>
      </c>
      <c r="R5" t="str">
        <v>진송이</v>
      </c>
      <c r="S5" t="str">
        <v>염도윤</v>
      </c>
      <c r="T5" t="str">
        <v>217,630</v>
      </c>
      <c r="U5" t="str">
        <v>148,930</v>
      </c>
      <c r="V5" t="str">
        <v>63,700</v>
      </c>
      <c r="W5" t="str">
        <v>5,000</v>
      </c>
      <c r="X5" t="str">
        <v>0</v>
      </c>
      <c r="Y5" t="str">
        <v>0</v>
      </c>
      <c r="Z5" t="str">
        <v>68,700</v>
      </c>
      <c r="AA5" t="str">
        <v>0</v>
      </c>
      <c r="AB5" t="str">
        <v>0</v>
      </c>
      <c r="AC5" t="str">
        <v>0</v>
      </c>
      <c r="AD5" t="str">
        <v>0</v>
      </c>
      <c r="AE5" t="str">
        <v>0</v>
      </c>
      <c r="AF5" t="str">
        <v>0</v>
      </c>
      <c r="AG5" t="str">
        <v/>
      </c>
      <c r="AH5" t="str">
        <v>2025-10-31</v>
      </c>
      <c r="AI5" t="str">
        <v>가족소개</v>
      </c>
      <c r="AJ5" t="str">
        <v/>
      </c>
      <c r="AK5" t="str">
        <v/>
      </c>
      <c r="AL5" t="str">
        <v>교정환자</v>
      </c>
      <c r="AM5" t="str">
        <v>기본리콜</v>
      </c>
      <c r="AN5" t="str">
        <v/>
      </c>
      <c r="AO5" t="str">
        <v>2층</v>
      </c>
      <c r="AP5" s="35">
        <v>0.7631944444444444</v>
      </c>
      <c r="AQ5" s="35">
        <v>0.80138888888888893</v>
      </c>
      <c r="AR5" s="35">
        <v>3.8194444444444531E-2</v>
      </c>
      <c r="AT5" t="str" cm="1">
        <f t="array" aca="1" ref="AT5" ca="1">_xlfn.TEXTJOIN(", ", TRUE, _xlfn._xlws.FILTER($BA$1:$ZZ$1, BA5:ZZ5 &lt;&gt; "", ""))</f>
        <v/>
      </c>
      <c r="AU5" t="str">
        <f t="shared" ca="1" si="0"/>
        <v/>
      </c>
      <c r="BA5" t="str" cm="1">
        <f t="array" ref="BA5">IFERROR(
    IF(
        SUM(
            SUMIF(
                치식표!$A$2:$A$1000,
                TRIM(_xlfn.TEXTSPLIT(LEFT(D0!BA5, FIND(" ", D0!BA5 &amp; " ")-1), ",")),
                치식표!$AI$2:$AI$1000
            )
        ) = 0,
        "",
        SUM(
            SUMIF(
                치식표!$A$2:$A$1000,
                TRIM(_xlfn.TEXTSPLIT(LEFT(D0!BA5, FIND(" ", D0!BA5 &amp; " ")-1), ",")),
                치식표!$AI$2:$AI$1000
            )
        )
    ),
    ""
)</f>
        <v/>
      </c>
      <c r="BB5" t="str" cm="1">
        <f t="array" ref="BB5">IFERROR(
    IF(
        SUM(
            SUMIF(
                치식표!$A$2:$A$1000,
                TRIM(_xlfn.TEXTSPLIT(LEFT(D0!BB5, FIND(" ", D0!BB5 &amp; " ")-1), ",")),
                치식표!$AI$2:$AI$1000
            )
        ) = 0,
        "",
        SUM(
            SUMIF(
                치식표!$A$2:$A$1000,
                TRIM(_xlfn.TEXTSPLIT(LEFT(D0!BB5, FIND(" ", D0!BB5 &amp; " ")-1), ",")),
                치식표!$AI$2:$AI$1000
            )
        )
    ),
    ""
)</f>
        <v/>
      </c>
      <c r="BC5" t="str" cm="1">
        <f t="array" ref="BC5">IFERROR(
    IF(
        SUM(
            SUMIF(
                치식표!$A$2:$A$1000,
                TRIM(_xlfn.TEXTSPLIT(LEFT(D0!BC5, FIND(" ", D0!BC5 &amp; " ")-1), ",")),
                치식표!$AI$2:$AI$1000
            )
        ) = 0,
        "",
        SUM(
            SUMIF(
                치식표!$A$2:$A$1000,
                TRIM(_xlfn.TEXTSPLIT(LEFT(D0!BC5, FIND(" ", D0!BC5 &amp; " ")-1), ",")),
                치식표!$AI$2:$AI$1000
            )
        )
    ),
    ""
)</f>
        <v/>
      </c>
      <c r="BD5" t="str" cm="1">
        <f t="array" ref="BD5">IFERROR(
    IF(
        SUM(
            SUMIF(
                치식표!$A$2:$A$1000,
                TRIM(_xlfn.TEXTSPLIT(LEFT(D0!BD5, FIND(" ", D0!BD5 &amp; " ")-1), ",")),
                치식표!$AI$2:$AI$1000
            )
        ) = 0,
        "",
        SUM(
            SUMIF(
                치식표!$A$2:$A$1000,
                TRIM(_xlfn.TEXTSPLIT(LEFT(D0!BD5, FIND(" ", D0!BD5 &amp; " ")-1), ",")),
                치식표!$AI$2:$AI$1000
            )
        )
    ),
    ""
)</f>
        <v/>
      </c>
      <c r="BE5" t="str" cm="1">
        <f t="array" ref="BE5">IFERROR(
    IF(
        SUM(
            SUMIF(
                치식표!$A$2:$A$1000,
                TRIM(_xlfn.TEXTSPLIT(LEFT(D0!BE5, FIND(" ", D0!BE5 &amp; " ")-1), ",")),
                치식표!$AI$2:$AI$1000
            )
        ) = 0,
        "",
        SUM(
            SUMIF(
                치식표!$A$2:$A$1000,
                TRIM(_xlfn.TEXTSPLIT(LEFT(D0!BE5, FIND(" ", D0!BE5 &amp; " ")-1), ",")),
                치식표!$AI$2:$AI$1000
            )
        )
    ),
    ""
)</f>
        <v/>
      </c>
      <c r="BF5" t="str" cm="1">
        <f t="array" ref="BF5">IFERROR(
    IF(
        SUM(
            SUMIF(
                치식표!$A$2:$A$1000,
                TRIM(_xlfn.TEXTSPLIT(LEFT(D0!BF5, FIND(" ", D0!BF5 &amp; " ")-1), ",")),
                치식표!$AI$2:$AI$1000
            )
        ) = 0,
        "",
        SUM(
            SUMIF(
                치식표!$A$2:$A$1000,
                TRIM(_xlfn.TEXTSPLIT(LEFT(D0!BF5, FIND(" ", D0!BF5 &amp; " ")-1), ",")),
                치식표!$AI$2:$AI$1000
            )
        )
    ),
    ""
)</f>
        <v/>
      </c>
      <c r="BG5" t="str" cm="1">
        <f t="array" ref="BG5">IFERROR(
    IF(
        SUM(
            SUMIF(
                치식표!$A$2:$A$1000,
                TRIM(_xlfn.TEXTSPLIT(LEFT(D0!BG5, FIND(" ", D0!BG5 &amp; " ")-1), ",")),
                치식표!$AI$2:$AI$1000
            )
        ) = 0,
        "",
        SUM(
            SUMIF(
                치식표!$A$2:$A$1000,
                TRIM(_xlfn.TEXTSPLIT(LEFT(D0!BG5, FIND(" ", D0!BG5 &amp; " ")-1), ",")),
                치식표!$AI$2:$AI$1000
            )
        )
    ),
    ""
)</f>
        <v/>
      </c>
      <c r="BH5" t="str" cm="1">
        <f t="array" ref="BH5">IFERROR(
    IF(
        SUM(
            SUMIF(
                치식표!$A$2:$A$1000,
                TRIM(_xlfn.TEXTSPLIT(LEFT(D0!BH5, FIND(" ", D0!BH5 &amp; " ")-1), ",")),
                치식표!$AI$2:$AI$1000
            )
        ) = 0,
        "",
        SUM(
            SUMIF(
                치식표!$A$2:$A$1000,
                TRIM(_xlfn.TEXTSPLIT(LEFT(D0!BH5, FIND(" ", D0!BH5 &amp; " ")-1), ",")),
                치식표!$AI$2:$AI$1000
            )
        )
    ),
    ""
)</f>
        <v/>
      </c>
      <c r="BI5" t="str" cm="1">
        <f t="array" ref="BI5">IFERROR(
    IF(
        SUM(
            SUMIF(
                치식표!$A$2:$A$1000,
                TRIM(_xlfn.TEXTSPLIT(LEFT(D0!BI5, FIND(" ", D0!BI5 &amp; " ")-1), ",")),
                치식표!$AI$2:$AI$1000
            )
        ) = 0,
        "",
        SUM(
            SUMIF(
                치식표!$A$2:$A$1000,
                TRIM(_xlfn.TEXTSPLIT(LEFT(D0!BI5, FIND(" ", D0!BI5 &amp; " ")-1), ",")),
                치식표!$AI$2:$AI$1000
            )
        )
    ),
    ""
)</f>
        <v/>
      </c>
      <c r="BJ5" t="str" cm="1">
        <f t="array" ref="BJ5">IFERROR(
    IF(
        SUM(
            SUMIF(
                치식표!$A$2:$A$1000,
                TRIM(_xlfn.TEXTSPLIT(LEFT(D0!BJ5, FIND(" ", D0!BJ5 &amp; " ")-1), ",")),
                치식표!$AI$2:$AI$1000
            )
        ) = 0,
        "",
        SUM(
            SUMIF(
                치식표!$A$2:$A$1000,
                TRIM(_xlfn.TEXTSPLIT(LEFT(D0!BJ5, FIND(" ", D0!BJ5 &amp; " ")-1), ",")),
                치식표!$AI$2:$AI$1000
            )
        )
    ),
    ""
)</f>
        <v/>
      </c>
      <c r="BK5" t="str" cm="1">
        <f t="array" ref="BK5">IFERROR(
    IF(
        SUM(
            SUMIF(
                치식표!$A$2:$A$1000,
                TRIM(_xlfn.TEXTSPLIT(LEFT(D0!BK5, FIND(" ", D0!BK5 &amp; " ")-1), ",")),
                치식표!$AI$2:$AI$1000
            )
        ) = 0,
        "",
        SUM(
            SUMIF(
                치식표!$A$2:$A$1000,
                TRIM(_xlfn.TEXTSPLIT(LEFT(D0!BK5, FIND(" ", D0!BK5 &amp; " ")-1), ",")),
                치식표!$AI$2:$AI$1000
            )
        )
    ),
    ""
)</f>
        <v/>
      </c>
      <c r="BL5" t="str" cm="1">
        <f t="array" ref="BL5">IFERROR(
    IF(
        SUM(
            SUMIF(
                치식표!$A$2:$A$1000,
                TRIM(_xlfn.TEXTSPLIT(LEFT(D0!BL5, FIND(" ", D0!BL5 &amp; " ")-1), ",")),
                치식표!$AI$2:$AI$1000
            )
        ) = 0,
        "",
        SUM(
            SUMIF(
                치식표!$A$2:$A$1000,
                TRIM(_xlfn.TEXTSPLIT(LEFT(D0!BL5, FIND(" ", D0!BL5 &amp; " ")-1), ",")),
                치식표!$AI$2:$AI$1000
            )
        )
    ),
    ""
)</f>
        <v/>
      </c>
      <c r="BM5" t="str" cm="1">
        <f t="array" ref="BM5">IFERROR(
    IF(
        SUM(
            SUMIF(
                치식표!$A$2:$A$1000,
                TRIM(_xlfn.TEXTSPLIT(LEFT(D0!BM5, FIND(" ", D0!BM5 &amp; " ")-1), ",")),
                치식표!$AI$2:$AI$1000
            )
        ) = 0,
        "",
        SUM(
            SUMIF(
                치식표!$A$2:$A$1000,
                TRIM(_xlfn.TEXTSPLIT(LEFT(D0!BM5, FIND(" ", D0!BM5 &amp; " ")-1), ",")),
                치식표!$AI$2:$AI$1000
            )
        )
    ),
    ""
)</f>
        <v/>
      </c>
      <c r="BN5" t="str" cm="1">
        <f t="array" ref="BN5">IFERROR(
    IF(
        SUM(
            SUMIF(
                치식표!$A$2:$A$1000,
                TRIM(_xlfn.TEXTSPLIT(LEFT(D0!BN5, FIND(" ", D0!BN5 &amp; " ")-1), ",")),
                치식표!$AI$2:$AI$1000
            )
        ) = 0,
        "",
        SUM(
            SUMIF(
                치식표!$A$2:$A$1000,
                TRIM(_xlfn.TEXTSPLIT(LEFT(D0!BN5, FIND(" ", D0!BN5 &amp; " ")-1), ",")),
                치식표!$AI$2:$AI$1000
            )
        )
    ),
    ""
)</f>
        <v/>
      </c>
      <c r="BO5" t="str" cm="1">
        <f t="array" ref="BO5">IFERROR(
    IF(
        SUM(
            SUMIF(
                치식표!$A$2:$A$1000,
                TRIM(_xlfn.TEXTSPLIT(LEFT(D0!BO5, FIND(" ", D0!BO5 &amp; " ")-1), ",")),
                치식표!$AI$2:$AI$1000
            )
        ) = 0,
        "",
        SUM(
            SUMIF(
                치식표!$A$2:$A$1000,
                TRIM(_xlfn.TEXTSPLIT(LEFT(D0!BO5, FIND(" ", D0!BO5 &amp; " ")-1), ",")),
                치식표!$AI$2:$AI$1000
            )
        )
    ),
    ""
)</f>
        <v/>
      </c>
      <c r="BP5" t="str" cm="1">
        <f t="array" ref="BP5">IFERROR(
    IF(
        SUM(
            SUMIF(
                치식표!$A$2:$A$1000,
                TRIM(_xlfn.TEXTSPLIT(LEFT(D0!BP5, FIND(" ", D0!BP5 &amp; " ")-1), ",")),
                치식표!$AI$2:$AI$1000
            )
        ) = 0,
        "",
        SUM(
            SUMIF(
                치식표!$A$2:$A$1000,
                TRIM(_xlfn.TEXTSPLIT(LEFT(D0!BP5, FIND(" ", D0!BP5 &amp; " ")-1), ",")),
                치식표!$AI$2:$AI$1000
            )
        )
    ),
    ""
)</f>
        <v/>
      </c>
      <c r="BQ5" t="str" cm="1">
        <f t="array" ref="BQ5">IFERROR(
    IF(
        SUM(
            SUMIF(
                치식표!$A$2:$A$1000,
                TRIM(_xlfn.TEXTSPLIT(LEFT(D0!BQ5, FIND(" ", D0!BQ5 &amp; " ")-1), ",")),
                치식표!$AI$2:$AI$1000
            )
        ) = 0,
        "",
        SUM(
            SUMIF(
                치식표!$A$2:$A$1000,
                TRIM(_xlfn.TEXTSPLIT(LEFT(D0!BQ5, FIND(" ", D0!BQ5 &amp; " ")-1), ",")),
                치식표!$AI$2:$AI$1000
            )
        )
    ),
    ""
)</f>
        <v/>
      </c>
      <c r="BR5" t="str" cm="1">
        <f t="array" ref="BR5">IFERROR(
    IF(
        SUM(
            SUMIF(
                치식표!$A$2:$A$1000,
                TRIM(_xlfn.TEXTSPLIT(LEFT(D0!BR5, FIND(" ", D0!BR5 &amp; " ")-1), ",")),
                치식표!$AI$2:$AI$1000
            )
        ) = 0,
        "",
        SUM(
            SUMIF(
                치식표!$A$2:$A$1000,
                TRIM(_xlfn.TEXTSPLIT(LEFT(D0!BR5, FIND(" ", D0!BR5 &amp; " ")-1), ",")),
                치식표!$AI$2:$AI$1000
            )
        )
    ),
    ""
)</f>
        <v/>
      </c>
      <c r="BS5" t="str" cm="1">
        <f t="array" ref="BS5">IFERROR(
    IF(
        SUM(
            SUMIF(
                치식표!$A$2:$A$1000,
                TRIM(_xlfn.TEXTSPLIT(LEFT(D0!BS5, FIND(" ", D0!BS5 &amp; " ")-1), ",")),
                치식표!$AI$2:$AI$1000
            )
        ) = 0,
        "",
        SUM(
            SUMIF(
                치식표!$A$2:$A$1000,
                TRIM(_xlfn.TEXTSPLIT(LEFT(D0!BS5, FIND(" ", D0!BS5 &amp; " ")-1), ",")),
                치식표!$AI$2:$AI$1000
            )
        )
    ),
    ""
)</f>
        <v/>
      </c>
      <c r="BT5" t="str" cm="1">
        <f t="array" ref="BT5">IFERROR(
    IF(
        SUM(
            SUMIF(
                치식표!$A$2:$A$1000,
                TRIM(_xlfn.TEXTSPLIT(LEFT(D0!BT5, FIND(" ", D0!BT5 &amp; " ")-1), ",")),
                치식표!$AI$2:$AI$1000
            )
        ) = 0,
        "",
        SUM(
            SUMIF(
                치식표!$A$2:$A$1000,
                TRIM(_xlfn.TEXTSPLIT(LEFT(D0!BT5, FIND(" ", D0!BT5 &amp; " ")-1), ",")),
                치식표!$AI$2:$AI$1000
            )
        )
    ),
    ""
)</f>
        <v/>
      </c>
      <c r="BU5" t="str" cm="1">
        <f t="array" ref="BU5">IFERROR(
    IF(
        SUM(
            SUMIF(
                치식표!$A$2:$A$1000,
                TRIM(_xlfn.TEXTSPLIT(LEFT(D0!BU5, FIND(" ", D0!BU5 &amp; " ")-1), ",")),
                치식표!$AI$2:$AI$1000
            )
        ) = 0,
        "",
        SUM(
            SUMIF(
                치식표!$A$2:$A$1000,
                TRIM(_xlfn.TEXTSPLIT(LEFT(D0!BU5, FIND(" ", D0!BU5 &amp; " ")-1), ",")),
                치식표!$AI$2:$AI$1000
            )
        )
    ),
    ""
)</f>
        <v/>
      </c>
      <c r="BV5" t="str" cm="1">
        <f t="array" ref="BV5">IFERROR(
    IF(
        SUM(
            SUMIF(
                치식표!$A$2:$A$1000,
                TRIM(_xlfn.TEXTSPLIT(LEFT(D0!BV5, FIND(" ", D0!BV5 &amp; " ")-1), ",")),
                치식표!$AI$2:$AI$1000
            )
        ) = 0,
        "",
        SUM(
            SUMIF(
                치식표!$A$2:$A$1000,
                TRIM(_xlfn.TEXTSPLIT(LEFT(D0!BV5, FIND(" ", D0!BV5 &amp; " ")-1), ",")),
                치식표!$AI$2:$AI$1000
            )
        )
    ),
    ""
)</f>
        <v/>
      </c>
      <c r="BW5" t="str" cm="1">
        <f t="array" ref="BW5">IFERROR(
    IF(
        SUM(
            SUMIF(
                치식표!$A$2:$A$1000,
                TRIM(_xlfn.TEXTSPLIT(LEFT(D0!BW5, FIND(" ", D0!BW5 &amp; " ")-1), ",")),
                치식표!$AI$2:$AI$1000
            )
        ) = 0,
        "",
        SUM(
            SUMIF(
                치식표!$A$2:$A$1000,
                TRIM(_xlfn.TEXTSPLIT(LEFT(D0!BW5, FIND(" ", D0!BW5 &amp; " ")-1), ",")),
                치식표!$AI$2:$AI$1000
            )
        )
    ),
    ""
)</f>
        <v/>
      </c>
      <c r="BX5" t="str" cm="1">
        <f t="array" ref="BX5">IFERROR(
    IF(
        SUM(
            SUMIF(
                치식표!$A$2:$A$1000,
                TRIM(_xlfn.TEXTSPLIT(LEFT(D0!BX5, FIND(" ", D0!BX5 &amp; " ")-1), ",")),
                치식표!$AI$2:$AI$1000
            )
        ) = 0,
        "",
        SUM(
            SUMIF(
                치식표!$A$2:$A$1000,
                TRIM(_xlfn.TEXTSPLIT(LEFT(D0!BX5, FIND(" ", D0!BX5 &amp; " ")-1), ",")),
                치식표!$AI$2:$AI$1000
            )
        )
    ),
    ""
)</f>
        <v/>
      </c>
      <c r="BY5" t="str" cm="1">
        <f t="array" ref="BY5">IFERROR(
    IF(
        SUM(
            SUMIF(
                치식표!$A$2:$A$1000,
                TRIM(_xlfn.TEXTSPLIT(LEFT(D0!BY5, FIND(" ", D0!BY5 &amp; " ")-1), ",")),
                치식표!$AI$2:$AI$1000
            )
        ) = 0,
        "",
        SUM(
            SUMIF(
                치식표!$A$2:$A$1000,
                TRIM(_xlfn.TEXTSPLIT(LEFT(D0!BY5, FIND(" ", D0!BY5 &amp; " ")-1), ",")),
                치식표!$AI$2:$AI$1000
            )
        )
    ),
    ""
)</f>
        <v/>
      </c>
      <c r="BZ5" t="str" cm="1">
        <f t="array" ref="BZ5">IFERROR(
    IF(
        SUM(
            SUMIF(
                치식표!$A$2:$A$1000,
                TRIM(_xlfn.TEXTSPLIT(LEFT(D0!BZ5, FIND(" ", D0!BZ5 &amp; " ")-1), ",")),
                치식표!$AI$2:$AI$1000
            )
        ) = 0,
        "",
        SUM(
            SUMIF(
                치식표!$A$2:$A$1000,
                TRIM(_xlfn.TEXTSPLIT(LEFT(D0!BZ5, FIND(" ", D0!BZ5 &amp; " ")-1), ",")),
                치식표!$AI$2:$AI$1000
            )
        )
    ),
    ""
)</f>
        <v/>
      </c>
      <c r="CA5" t="str" cm="1">
        <f t="array" ref="CA5">IFERROR(
    IF(
        SUM(
            SUMIF(
                치식표!$A$2:$A$1000,
                TRIM(_xlfn.TEXTSPLIT(LEFT(D0!CA5, FIND(" ", D0!CA5 &amp; " ")-1), ",")),
                치식표!$AI$2:$AI$1000
            )
        ) = 0,
        "",
        SUM(
            SUMIF(
                치식표!$A$2:$A$1000,
                TRIM(_xlfn.TEXTSPLIT(LEFT(D0!CA5, FIND(" ", D0!CA5 &amp; " ")-1), ",")),
                치식표!$AI$2:$AI$1000
            )
        )
    ),
    ""
)</f>
        <v/>
      </c>
      <c r="CB5" t="str" cm="1">
        <f t="array" ref="CB5">IFERROR(
    IF(
        SUM(
            SUMIF(
                치식표!$A$2:$A$1000,
                TRIM(_xlfn.TEXTSPLIT(LEFT(D0!CB5, FIND(" ", D0!CB5 &amp; " ")-1), ",")),
                치식표!$AI$2:$AI$1000
            )
        ) = 0,
        "",
        SUM(
            SUMIF(
                치식표!$A$2:$A$1000,
                TRIM(_xlfn.TEXTSPLIT(LEFT(D0!CB5, FIND(" ", D0!CB5 &amp; " ")-1), ",")),
                치식표!$AI$2:$AI$1000
            )
        )
    ),
    ""
)</f>
        <v/>
      </c>
      <c r="CC5" t="str" cm="1">
        <f t="array" ref="CC5">IFERROR(
    IF(
        SUM(
            SUMIF(
                치식표!$A$2:$A$1000,
                TRIM(_xlfn.TEXTSPLIT(LEFT(D0!CC5, FIND(" ", D0!CC5 &amp; " ")-1), ",")),
                치식표!$AI$2:$AI$1000
            )
        ) = 0,
        "",
        SUM(
            SUMIF(
                치식표!$A$2:$A$1000,
                TRIM(_xlfn.TEXTSPLIT(LEFT(D0!CC5, FIND(" ", D0!CC5 &amp; " ")-1), ",")),
                치식표!$AI$2:$AI$1000
            )
        )
    ),
    ""
)</f>
        <v/>
      </c>
      <c r="CD5" t="str" cm="1">
        <f t="array" ref="CD5">IFERROR(
    IF(
        SUM(
            SUMIF(
                치식표!$A$2:$A$1000,
                TRIM(_xlfn.TEXTSPLIT(LEFT(D0!CD5, FIND(" ", D0!CD5 &amp; " ")-1), ",")),
                치식표!$AI$2:$AI$1000
            )
        ) = 0,
        "",
        SUM(
            SUMIF(
                치식표!$A$2:$A$1000,
                TRIM(_xlfn.TEXTSPLIT(LEFT(D0!CD5, FIND(" ", D0!CD5 &amp; " ")-1), ",")),
                치식표!$AI$2:$AI$1000
            )
        )
    ),
    ""
)</f>
        <v/>
      </c>
      <c r="CE5" t="str" cm="1">
        <f t="array" ref="CE5">IFERROR(
    IF(
        SUM(
            SUMIF(
                치식표!$A$2:$A$1000,
                TRIM(_xlfn.TEXTSPLIT(LEFT(D0!CE5, FIND(" ", D0!CE5 &amp; " ")-1), ",")),
                치식표!$AI$2:$AI$1000
            )
        ) = 0,
        "",
        SUM(
            SUMIF(
                치식표!$A$2:$A$1000,
                TRIM(_xlfn.TEXTSPLIT(LEFT(D0!CE5, FIND(" ", D0!CE5 &amp; " ")-1), ",")),
                치식표!$AI$2:$AI$1000
            )
        )
    ),
    ""
)</f>
        <v/>
      </c>
      <c r="CF5" t="str" cm="1">
        <f t="array" ref="CF5">IFERROR(
    IF(
        SUM(
            SUMIF(
                치식표!$A$2:$A$1000,
                TRIM(_xlfn.TEXTSPLIT(LEFT(D0!CF5, FIND(" ", D0!CF5 &amp; " ")-1), ",")),
                치식표!$AI$2:$AI$1000
            )
        ) = 0,
        "",
        SUM(
            SUMIF(
                치식표!$A$2:$A$1000,
                TRIM(_xlfn.TEXTSPLIT(LEFT(D0!CF5, FIND(" ", D0!CF5 &amp; " ")-1), ",")),
                치식표!$AI$2:$AI$1000
            )
        )
    ),
    ""
)</f>
        <v/>
      </c>
      <c r="CG5" t="str" cm="1">
        <f t="array" ref="CG5">IFERROR(
    IF(
        SUM(
            SUMIF(
                치식표!$A$2:$A$1000,
                TRIM(_xlfn.TEXTSPLIT(LEFT(D0!CG5, FIND(" ", D0!CG5 &amp; " ")-1), ",")),
                치식표!$AI$2:$AI$1000
            )
        ) = 0,
        "",
        SUM(
            SUMIF(
                치식표!$A$2:$A$1000,
                TRIM(_xlfn.TEXTSPLIT(LEFT(D0!CG5, FIND(" ", D0!CG5 &amp; " ")-1), ",")),
                치식표!$AI$2:$AI$1000
            )
        )
    ),
    ""
)</f>
        <v/>
      </c>
      <c r="CH5" t="str" cm="1">
        <f t="array" ref="CH5">IFERROR(
    IF(
        SUM(
            SUMIF(
                치식표!$A$2:$A$1000,
                TRIM(_xlfn.TEXTSPLIT(LEFT(D0!CH5, FIND(" ", D0!CH5 &amp; " ")-1), ",")),
                치식표!$AI$2:$AI$1000
            )
        ) = 0,
        "",
        SUM(
            SUMIF(
                치식표!$A$2:$A$1000,
                TRIM(_xlfn.TEXTSPLIT(LEFT(D0!CH5, FIND(" ", D0!CH5 &amp; " ")-1), ",")),
                치식표!$AI$2:$AI$1000
            )
        )
    ),
    ""
)</f>
        <v/>
      </c>
      <c r="CI5" t="str" cm="1">
        <f t="array" ref="CI5">IFERROR(
    IF(
        SUM(
            SUMIF(
                치식표!$A$2:$A$1000,
                TRIM(_xlfn.TEXTSPLIT(LEFT(D0!CI5, FIND(" ", D0!CI5 &amp; " ")-1), ",")),
                치식표!$AI$2:$AI$1000
            )
        ) = 0,
        "",
        SUM(
            SUMIF(
                치식표!$A$2:$A$1000,
                TRIM(_xlfn.TEXTSPLIT(LEFT(D0!CI5, FIND(" ", D0!CI5 &amp; " ")-1), ",")),
                치식표!$AI$2:$AI$1000
            )
        )
    ),
    ""
)</f>
        <v/>
      </c>
      <c r="CJ5" t="str" cm="1">
        <f t="array" aca="1" ref="CJ5" ca="1">IF(TRIM(D0!CJ5)="","",SUMPRODUCT(
(TEXT(치식표!$A$2:$A$1000,"0")=TRANSPOSE(TRIM(MID(SUBSTITUTE(SUBSTITUTE(D0!CJ5,","," ")," ",REPT(" ",255)),(ROW(INDIRECT("A1:A"&amp;LEN(TRIM(SUBSTITUTE(D0!CJ5,",","")))-LEN(SUBSTITUTE(TRIM(SUBSTITUTE(D0!CJ5,",",""))," ",""))+1))-1)*255+1,255)))
)*치식표!$AI$2:$AI$1000
))</f>
        <v/>
      </c>
      <c r="CK5" t="str" cm="1">
        <f t="array" aca="1" ref="CK5" ca="1">IF(TRIM(D0!CK5)="","",SUMPRODUCT(
(TEXT(치식표!$A$2:$A$1000,"0")=TRANSPOSE(TRIM(MID(SUBSTITUTE(SUBSTITUTE(D0!CK5,","," ")," ",REPT(" ",255)),(ROW(INDIRECT("A1:A"&amp;LEN(TRIM(SUBSTITUTE(D0!CK5,",","")))-LEN(SUBSTITUTE(TRIM(SUBSTITUTE(D0!CK5,",",""))," ",""))+1))-1)*255+1,255)))
)*치식표!$AI$2:$AI$1000
))</f>
        <v/>
      </c>
      <c r="CL5" t="str" cm="1">
        <f t="array" aca="1" ref="CL5" ca="1">IF(TRIM(D0!CL5)="","",SUMPRODUCT(
(TEXT(치식표!$A$2:$A$1000,"0")=TRANSPOSE(TRIM(MID(SUBSTITUTE(SUBSTITUTE(D0!CL5,","," ")," ",REPT(" ",255)),(ROW(INDIRECT("A1:A"&amp;LEN(TRIM(SUBSTITUTE(D0!CL5,",","")))-LEN(SUBSTITUTE(TRIM(SUBSTITUTE(D0!CL5,",",""))," ",""))+1))-1)*255+1,255)))
)*치식표!$AI$2:$AI$1000
))</f>
        <v/>
      </c>
      <c r="CM5" t="str" cm="1">
        <f t="array" aca="1" ref="CM5" ca="1">IF(TRIM(D0!CM5)="","",SUMPRODUCT(
(TEXT(치식표!$A$2:$A$1000,"0")=TRANSPOSE(TRIM(MID(SUBSTITUTE(SUBSTITUTE(D0!CM5,","," ")," ",REPT(" ",255)),(ROW(INDIRECT("A1:A"&amp;LEN(TRIM(SUBSTITUTE(D0!CM5,",","")))-LEN(SUBSTITUTE(TRIM(SUBSTITUTE(D0!CM5,",",""))," ",""))+1))-1)*255+1,255)))
)*치식표!$AI$2:$AI$1000
))</f>
        <v/>
      </c>
      <c r="CN5" t="str" cm="1">
        <f t="array" aca="1" ref="CN5" ca="1">IF(TRIM(D0!CN5)="","",SUMPRODUCT(
(TEXT(치식표!$A$2:$A$1000,"0")=TRANSPOSE(TRIM(MID(SUBSTITUTE(SUBSTITUTE(D0!CN5,","," ")," ",REPT(" ",255)),(ROW(INDIRECT("A1:A"&amp;LEN(TRIM(SUBSTITUTE(D0!CN5,",","")))-LEN(SUBSTITUTE(TRIM(SUBSTITUTE(D0!CN5,",",""))," ",""))+1))-1)*255+1,255)))
)*치식표!$AI$2:$AI$1000
))</f>
        <v/>
      </c>
    </row>
    <row r="6" spans="1:344">
      <c r="A6" t="str">
        <v>2025-11-12 18:11:02</v>
      </c>
      <c r="B6" t="str">
        <v>수납완료</v>
      </c>
      <c r="C6" t="str">
        <v>4309</v>
      </c>
      <c r="D6" t="str">
        <v>김종선</v>
      </c>
      <c r="E6" t="str">
        <v>55/女</v>
      </c>
      <c r="F6" t="str">
        <v>건강보험</v>
      </c>
      <c r="G6" t="str">
        <v>구환</v>
      </c>
      <c r="H6" t="str">
        <v>O.K</v>
      </c>
      <c r="I6" t="str">
        <v>12분</v>
      </c>
      <c r="J6" t="str">
        <v>18 : 24</v>
      </c>
      <c r="K6" t="str">
        <v>18 : 24</v>
      </c>
      <c r="L6" t="str">
        <v>18 : 30</v>
      </c>
      <c r="M6" t="str">
        <v>진송이</v>
      </c>
      <c r="N6" t="str">
        <v>민병희</v>
      </c>
      <c r="O6" t="str">
        <v>4번</v>
      </c>
      <c r="P6" t="str">
        <v>#17,15 지르코니아 Cr. 프렙, 인상채득, #12 치근단</v>
      </c>
      <c r="Q6" t="str">
        <v>진송이</v>
      </c>
      <c r="R6" t="str">
        <v>진송이</v>
      </c>
      <c r="S6" t="str">
        <v>염도윤</v>
      </c>
      <c r="T6" t="str">
        <v>948,860</v>
      </c>
      <c r="U6" t="str">
        <v>34,260</v>
      </c>
      <c r="V6" t="str">
        <v>14,600</v>
      </c>
      <c r="W6" t="str">
        <v>900,000</v>
      </c>
      <c r="X6" t="str">
        <v>0</v>
      </c>
      <c r="Y6" t="str">
        <v>0</v>
      </c>
      <c r="Z6" t="str">
        <v>1,004,600</v>
      </c>
      <c r="AA6" t="str">
        <v>0</v>
      </c>
      <c r="AB6" t="str">
        <v>0</v>
      </c>
      <c r="AC6" t="str">
        <v>0</v>
      </c>
      <c r="AD6" t="str">
        <v>0</v>
      </c>
      <c r="AE6" t="str">
        <v>-90,000</v>
      </c>
      <c r="AF6" t="str">
        <v>-63,300</v>
      </c>
      <c r="AG6" t="str">
        <v/>
      </c>
      <c r="AH6" t="str">
        <v>2023-08-01</v>
      </c>
      <c r="AI6" t="str">
        <v>가족소개</v>
      </c>
      <c r="AJ6" t="str">
        <v/>
      </c>
      <c r="AK6" t="str">
        <v/>
      </c>
      <c r="AL6" t="str">
        <v/>
      </c>
      <c r="AM6" t="str">
        <v>기본리콜</v>
      </c>
      <c r="AN6" t="str">
        <v/>
      </c>
      <c r="AO6" t="str">
        <v>2층</v>
      </c>
      <c r="AP6" s="35">
        <v>0.76666666666666672</v>
      </c>
      <c r="AQ6" s="35">
        <v>0.76666666666666672</v>
      </c>
      <c r="AR6" s="35">
        <v>0</v>
      </c>
      <c r="AT6" t="str" cm="1">
        <f t="array" aca="1" ref="AT6" ca="1">_xlfn.TEXTJOIN(", ", TRUE, _xlfn._xlws.FILTER($BA$1:$ZZ$1, BA6:ZZ6 &lt;&gt; "", ""))</f>
        <v/>
      </c>
      <c r="AU6" t="str">
        <f t="shared" ca="1" si="0"/>
        <v/>
      </c>
      <c r="BA6" t="str" cm="1">
        <f t="array" ref="BA6">IFERROR(
    IF(
        SUM(
            SUMIF(
                치식표!$A$2:$A$1000,
                TRIM(_xlfn.TEXTSPLIT(LEFT(D0!BA6, FIND(" ", D0!BA6 &amp; " ")-1), ",")),
                치식표!$AI$2:$AI$1000
            )
        ) = 0,
        "",
        SUM(
            SUMIF(
                치식표!$A$2:$A$1000,
                TRIM(_xlfn.TEXTSPLIT(LEFT(D0!BA6, FIND(" ", D0!BA6 &amp; " ")-1), ",")),
                치식표!$AI$2:$AI$1000
            )
        )
    ),
    ""
)</f>
        <v/>
      </c>
      <c r="BB6" t="str" cm="1">
        <f t="array" ref="BB6">IFERROR(
    IF(
        SUM(
            SUMIF(
                치식표!$A$2:$A$1000,
                TRIM(_xlfn.TEXTSPLIT(LEFT(D0!BB6, FIND(" ", D0!BB6 &amp; " ")-1), ",")),
                치식표!$AI$2:$AI$1000
            )
        ) = 0,
        "",
        SUM(
            SUMIF(
                치식표!$A$2:$A$1000,
                TRIM(_xlfn.TEXTSPLIT(LEFT(D0!BB6, FIND(" ", D0!BB6 &amp; " ")-1), ",")),
                치식표!$AI$2:$AI$1000
            )
        )
    ),
    ""
)</f>
        <v/>
      </c>
      <c r="BC6" t="str" cm="1">
        <f t="array" ref="BC6">IFERROR(
    IF(
        SUM(
            SUMIF(
                치식표!$A$2:$A$1000,
                TRIM(_xlfn.TEXTSPLIT(LEFT(D0!BC6, FIND(" ", D0!BC6 &amp; " ")-1), ",")),
                치식표!$AI$2:$AI$1000
            )
        ) = 0,
        "",
        SUM(
            SUMIF(
                치식표!$A$2:$A$1000,
                TRIM(_xlfn.TEXTSPLIT(LEFT(D0!BC6, FIND(" ", D0!BC6 &amp; " ")-1), ",")),
                치식표!$AI$2:$AI$1000
            )
        )
    ),
    ""
)</f>
        <v/>
      </c>
      <c r="BD6" t="str" cm="1">
        <f t="array" ref="BD6">IFERROR(
    IF(
        SUM(
            SUMIF(
                치식표!$A$2:$A$1000,
                TRIM(_xlfn.TEXTSPLIT(LEFT(D0!BD6, FIND(" ", D0!BD6 &amp; " ")-1), ",")),
                치식표!$AI$2:$AI$1000
            )
        ) = 0,
        "",
        SUM(
            SUMIF(
                치식표!$A$2:$A$1000,
                TRIM(_xlfn.TEXTSPLIT(LEFT(D0!BD6, FIND(" ", D0!BD6 &amp; " ")-1), ",")),
                치식표!$AI$2:$AI$1000
            )
        )
    ),
    ""
)</f>
        <v/>
      </c>
      <c r="BE6" t="str" cm="1">
        <f t="array" ref="BE6">IFERROR(
    IF(
        SUM(
            SUMIF(
                치식표!$A$2:$A$1000,
                TRIM(_xlfn.TEXTSPLIT(LEFT(D0!BE6, FIND(" ", D0!BE6 &amp; " ")-1), ",")),
                치식표!$AI$2:$AI$1000
            )
        ) = 0,
        "",
        SUM(
            SUMIF(
                치식표!$A$2:$A$1000,
                TRIM(_xlfn.TEXTSPLIT(LEFT(D0!BE6, FIND(" ", D0!BE6 &amp; " ")-1), ",")),
                치식표!$AI$2:$AI$1000
            )
        )
    ),
    ""
)</f>
        <v/>
      </c>
      <c r="BF6" t="str" cm="1">
        <f t="array" ref="BF6">IFERROR(
    IF(
        SUM(
            SUMIF(
                치식표!$A$2:$A$1000,
                TRIM(_xlfn.TEXTSPLIT(LEFT(D0!BF6, FIND(" ", D0!BF6 &amp; " ")-1), ",")),
                치식표!$AI$2:$AI$1000
            )
        ) = 0,
        "",
        SUM(
            SUMIF(
                치식표!$A$2:$A$1000,
                TRIM(_xlfn.TEXTSPLIT(LEFT(D0!BF6, FIND(" ", D0!BF6 &amp; " ")-1), ",")),
                치식표!$AI$2:$AI$1000
            )
        )
    ),
    ""
)</f>
        <v/>
      </c>
      <c r="BG6" t="str" cm="1">
        <f t="array" ref="BG6">IFERROR(
    IF(
        SUM(
            SUMIF(
                치식표!$A$2:$A$1000,
                TRIM(_xlfn.TEXTSPLIT(LEFT(D0!BG6, FIND(" ", D0!BG6 &amp; " ")-1), ",")),
                치식표!$AI$2:$AI$1000
            )
        ) = 0,
        "",
        SUM(
            SUMIF(
                치식표!$A$2:$A$1000,
                TRIM(_xlfn.TEXTSPLIT(LEFT(D0!BG6, FIND(" ", D0!BG6 &amp; " ")-1), ",")),
                치식표!$AI$2:$AI$1000
            )
        )
    ),
    ""
)</f>
        <v/>
      </c>
      <c r="BH6" t="str" cm="1">
        <f t="array" ref="BH6">IFERROR(
    IF(
        SUM(
            SUMIF(
                치식표!$A$2:$A$1000,
                TRIM(_xlfn.TEXTSPLIT(LEFT(D0!BH6, FIND(" ", D0!BH6 &amp; " ")-1), ",")),
                치식표!$AI$2:$AI$1000
            )
        ) = 0,
        "",
        SUM(
            SUMIF(
                치식표!$A$2:$A$1000,
                TRIM(_xlfn.TEXTSPLIT(LEFT(D0!BH6, FIND(" ", D0!BH6 &amp; " ")-1), ",")),
                치식표!$AI$2:$AI$1000
            )
        )
    ),
    ""
)</f>
        <v/>
      </c>
      <c r="BI6" t="str" cm="1">
        <f t="array" ref="BI6">IFERROR(
    IF(
        SUM(
            SUMIF(
                치식표!$A$2:$A$1000,
                TRIM(_xlfn.TEXTSPLIT(LEFT(D0!BI6, FIND(" ", D0!BI6 &amp; " ")-1), ",")),
                치식표!$AI$2:$AI$1000
            )
        ) = 0,
        "",
        SUM(
            SUMIF(
                치식표!$A$2:$A$1000,
                TRIM(_xlfn.TEXTSPLIT(LEFT(D0!BI6, FIND(" ", D0!BI6 &amp; " ")-1), ",")),
                치식표!$AI$2:$AI$1000
            )
        )
    ),
    ""
)</f>
        <v/>
      </c>
      <c r="BJ6" t="str" cm="1">
        <f t="array" ref="BJ6">IFERROR(
    IF(
        SUM(
            SUMIF(
                치식표!$A$2:$A$1000,
                TRIM(_xlfn.TEXTSPLIT(LEFT(D0!BJ6, FIND(" ", D0!BJ6 &amp; " ")-1), ",")),
                치식표!$AI$2:$AI$1000
            )
        ) = 0,
        "",
        SUM(
            SUMIF(
                치식표!$A$2:$A$1000,
                TRIM(_xlfn.TEXTSPLIT(LEFT(D0!BJ6, FIND(" ", D0!BJ6 &amp; " ")-1), ",")),
                치식표!$AI$2:$AI$1000
            )
        )
    ),
    ""
)</f>
        <v/>
      </c>
      <c r="BK6" t="str" cm="1">
        <f t="array" ref="BK6">IFERROR(
    IF(
        SUM(
            SUMIF(
                치식표!$A$2:$A$1000,
                TRIM(_xlfn.TEXTSPLIT(LEFT(D0!BK6, FIND(" ", D0!BK6 &amp; " ")-1), ",")),
                치식표!$AI$2:$AI$1000
            )
        ) = 0,
        "",
        SUM(
            SUMIF(
                치식표!$A$2:$A$1000,
                TRIM(_xlfn.TEXTSPLIT(LEFT(D0!BK6, FIND(" ", D0!BK6 &amp; " ")-1), ",")),
                치식표!$AI$2:$AI$1000
            )
        )
    ),
    ""
)</f>
        <v/>
      </c>
      <c r="BL6" t="str" cm="1">
        <f t="array" ref="BL6">IFERROR(
    IF(
        SUM(
            SUMIF(
                치식표!$A$2:$A$1000,
                TRIM(_xlfn.TEXTSPLIT(LEFT(D0!BL6, FIND(" ", D0!BL6 &amp; " ")-1), ",")),
                치식표!$AI$2:$AI$1000
            )
        ) = 0,
        "",
        SUM(
            SUMIF(
                치식표!$A$2:$A$1000,
                TRIM(_xlfn.TEXTSPLIT(LEFT(D0!BL6, FIND(" ", D0!BL6 &amp; " ")-1), ",")),
                치식표!$AI$2:$AI$1000
            )
        )
    ),
    ""
)</f>
        <v/>
      </c>
      <c r="BM6" t="str" cm="1">
        <f t="array" ref="BM6">IFERROR(
    IF(
        SUM(
            SUMIF(
                치식표!$A$2:$A$1000,
                TRIM(_xlfn.TEXTSPLIT(LEFT(D0!BM6, FIND(" ", D0!BM6 &amp; " ")-1), ",")),
                치식표!$AI$2:$AI$1000
            )
        ) = 0,
        "",
        SUM(
            SUMIF(
                치식표!$A$2:$A$1000,
                TRIM(_xlfn.TEXTSPLIT(LEFT(D0!BM6, FIND(" ", D0!BM6 &amp; " ")-1), ",")),
                치식표!$AI$2:$AI$1000
            )
        )
    ),
    ""
)</f>
        <v/>
      </c>
      <c r="BN6" t="str" cm="1">
        <f t="array" ref="BN6">IFERROR(
    IF(
        SUM(
            SUMIF(
                치식표!$A$2:$A$1000,
                TRIM(_xlfn.TEXTSPLIT(LEFT(D0!BN6, FIND(" ", D0!BN6 &amp; " ")-1), ",")),
                치식표!$AI$2:$AI$1000
            )
        ) = 0,
        "",
        SUM(
            SUMIF(
                치식표!$A$2:$A$1000,
                TRIM(_xlfn.TEXTSPLIT(LEFT(D0!BN6, FIND(" ", D0!BN6 &amp; " ")-1), ",")),
                치식표!$AI$2:$AI$1000
            )
        )
    ),
    ""
)</f>
        <v/>
      </c>
      <c r="BO6" t="str" cm="1">
        <f t="array" ref="BO6">IFERROR(
    IF(
        SUM(
            SUMIF(
                치식표!$A$2:$A$1000,
                TRIM(_xlfn.TEXTSPLIT(LEFT(D0!BO6, FIND(" ", D0!BO6 &amp; " ")-1), ",")),
                치식표!$AI$2:$AI$1000
            )
        ) = 0,
        "",
        SUM(
            SUMIF(
                치식표!$A$2:$A$1000,
                TRIM(_xlfn.TEXTSPLIT(LEFT(D0!BO6, FIND(" ", D0!BO6 &amp; " ")-1), ",")),
                치식표!$AI$2:$AI$1000
            )
        )
    ),
    ""
)</f>
        <v/>
      </c>
      <c r="BP6" t="str" cm="1">
        <f t="array" ref="BP6">IFERROR(
    IF(
        SUM(
            SUMIF(
                치식표!$A$2:$A$1000,
                TRIM(_xlfn.TEXTSPLIT(LEFT(D0!BP6, FIND(" ", D0!BP6 &amp; " ")-1), ",")),
                치식표!$AI$2:$AI$1000
            )
        ) = 0,
        "",
        SUM(
            SUMIF(
                치식표!$A$2:$A$1000,
                TRIM(_xlfn.TEXTSPLIT(LEFT(D0!BP6, FIND(" ", D0!BP6 &amp; " ")-1), ",")),
                치식표!$AI$2:$AI$1000
            )
        )
    ),
    ""
)</f>
        <v/>
      </c>
      <c r="BQ6" t="str" cm="1">
        <f t="array" ref="BQ6">IFERROR(
    IF(
        SUM(
            SUMIF(
                치식표!$A$2:$A$1000,
                TRIM(_xlfn.TEXTSPLIT(LEFT(D0!BQ6, FIND(" ", D0!BQ6 &amp; " ")-1), ",")),
                치식표!$AI$2:$AI$1000
            )
        ) = 0,
        "",
        SUM(
            SUMIF(
                치식표!$A$2:$A$1000,
                TRIM(_xlfn.TEXTSPLIT(LEFT(D0!BQ6, FIND(" ", D0!BQ6 &amp; " ")-1), ",")),
                치식표!$AI$2:$AI$1000
            )
        )
    ),
    ""
)</f>
        <v/>
      </c>
      <c r="BR6" t="str" cm="1">
        <f t="array" ref="BR6">IFERROR(
    IF(
        SUM(
            SUMIF(
                치식표!$A$2:$A$1000,
                TRIM(_xlfn.TEXTSPLIT(LEFT(D0!BR6, FIND(" ", D0!BR6 &amp; " ")-1), ",")),
                치식표!$AI$2:$AI$1000
            )
        ) = 0,
        "",
        SUM(
            SUMIF(
                치식표!$A$2:$A$1000,
                TRIM(_xlfn.TEXTSPLIT(LEFT(D0!BR6, FIND(" ", D0!BR6 &amp; " ")-1), ",")),
                치식표!$AI$2:$AI$1000
            )
        )
    ),
    ""
)</f>
        <v/>
      </c>
      <c r="BS6" t="str" cm="1">
        <f t="array" ref="BS6">IFERROR(
    IF(
        SUM(
            SUMIF(
                치식표!$A$2:$A$1000,
                TRIM(_xlfn.TEXTSPLIT(LEFT(D0!BS6, FIND(" ", D0!BS6 &amp; " ")-1), ",")),
                치식표!$AI$2:$AI$1000
            )
        ) = 0,
        "",
        SUM(
            SUMIF(
                치식표!$A$2:$A$1000,
                TRIM(_xlfn.TEXTSPLIT(LEFT(D0!BS6, FIND(" ", D0!BS6 &amp; " ")-1), ",")),
                치식표!$AI$2:$AI$1000
            )
        )
    ),
    ""
)</f>
        <v/>
      </c>
      <c r="BT6" t="str" cm="1">
        <f t="array" ref="BT6">IFERROR(
    IF(
        SUM(
            SUMIF(
                치식표!$A$2:$A$1000,
                TRIM(_xlfn.TEXTSPLIT(LEFT(D0!BT6, FIND(" ", D0!BT6 &amp; " ")-1), ",")),
                치식표!$AI$2:$AI$1000
            )
        ) = 0,
        "",
        SUM(
            SUMIF(
                치식표!$A$2:$A$1000,
                TRIM(_xlfn.TEXTSPLIT(LEFT(D0!BT6, FIND(" ", D0!BT6 &amp; " ")-1), ",")),
                치식표!$AI$2:$AI$1000
            )
        )
    ),
    ""
)</f>
        <v/>
      </c>
      <c r="BU6" t="str" cm="1">
        <f t="array" ref="BU6">IFERROR(
    IF(
        SUM(
            SUMIF(
                치식표!$A$2:$A$1000,
                TRIM(_xlfn.TEXTSPLIT(LEFT(D0!BU6, FIND(" ", D0!BU6 &amp; " ")-1), ",")),
                치식표!$AI$2:$AI$1000
            )
        ) = 0,
        "",
        SUM(
            SUMIF(
                치식표!$A$2:$A$1000,
                TRIM(_xlfn.TEXTSPLIT(LEFT(D0!BU6, FIND(" ", D0!BU6 &amp; " ")-1), ",")),
                치식표!$AI$2:$AI$1000
            )
        )
    ),
    ""
)</f>
        <v/>
      </c>
      <c r="BV6" t="str" cm="1">
        <f t="array" ref="BV6">IFERROR(
    IF(
        SUM(
            SUMIF(
                치식표!$A$2:$A$1000,
                TRIM(_xlfn.TEXTSPLIT(LEFT(D0!BV6, FIND(" ", D0!BV6 &amp; " ")-1), ",")),
                치식표!$AI$2:$AI$1000
            )
        ) = 0,
        "",
        SUM(
            SUMIF(
                치식표!$A$2:$A$1000,
                TRIM(_xlfn.TEXTSPLIT(LEFT(D0!BV6, FIND(" ", D0!BV6 &amp; " ")-1), ",")),
                치식표!$AI$2:$AI$1000
            )
        )
    ),
    ""
)</f>
        <v/>
      </c>
      <c r="BW6" t="str" cm="1">
        <f t="array" ref="BW6">IFERROR(
    IF(
        SUM(
            SUMIF(
                치식표!$A$2:$A$1000,
                TRIM(_xlfn.TEXTSPLIT(LEFT(D0!BW6, FIND(" ", D0!BW6 &amp; " ")-1), ",")),
                치식표!$AI$2:$AI$1000
            )
        ) = 0,
        "",
        SUM(
            SUMIF(
                치식표!$A$2:$A$1000,
                TRIM(_xlfn.TEXTSPLIT(LEFT(D0!BW6, FIND(" ", D0!BW6 &amp; " ")-1), ",")),
                치식표!$AI$2:$AI$1000
            )
        )
    ),
    ""
)</f>
        <v/>
      </c>
      <c r="BX6" t="str" cm="1">
        <f t="array" ref="BX6">IFERROR(
    IF(
        SUM(
            SUMIF(
                치식표!$A$2:$A$1000,
                TRIM(_xlfn.TEXTSPLIT(LEFT(D0!BX6, FIND(" ", D0!BX6 &amp; " ")-1), ",")),
                치식표!$AI$2:$AI$1000
            )
        ) = 0,
        "",
        SUM(
            SUMIF(
                치식표!$A$2:$A$1000,
                TRIM(_xlfn.TEXTSPLIT(LEFT(D0!BX6, FIND(" ", D0!BX6 &amp; " ")-1), ",")),
                치식표!$AI$2:$AI$1000
            )
        )
    ),
    ""
)</f>
        <v/>
      </c>
      <c r="BY6" t="str" cm="1">
        <f t="array" ref="BY6">IFERROR(
    IF(
        SUM(
            SUMIF(
                치식표!$A$2:$A$1000,
                TRIM(_xlfn.TEXTSPLIT(LEFT(D0!BY6, FIND(" ", D0!BY6 &amp; " ")-1), ",")),
                치식표!$AI$2:$AI$1000
            )
        ) = 0,
        "",
        SUM(
            SUMIF(
                치식표!$A$2:$A$1000,
                TRIM(_xlfn.TEXTSPLIT(LEFT(D0!BY6, FIND(" ", D0!BY6 &amp; " ")-1), ",")),
                치식표!$AI$2:$AI$1000
            )
        )
    ),
    ""
)</f>
        <v/>
      </c>
      <c r="BZ6" t="str" cm="1">
        <f t="array" ref="BZ6">IFERROR(
    IF(
        SUM(
            SUMIF(
                치식표!$A$2:$A$1000,
                TRIM(_xlfn.TEXTSPLIT(LEFT(D0!BZ6, FIND(" ", D0!BZ6 &amp; " ")-1), ",")),
                치식표!$AI$2:$AI$1000
            )
        ) = 0,
        "",
        SUM(
            SUMIF(
                치식표!$A$2:$A$1000,
                TRIM(_xlfn.TEXTSPLIT(LEFT(D0!BZ6, FIND(" ", D0!BZ6 &amp; " ")-1), ",")),
                치식표!$AI$2:$AI$1000
            )
        )
    ),
    ""
)</f>
        <v/>
      </c>
      <c r="CA6" t="str" cm="1">
        <f t="array" ref="CA6">IFERROR(
    IF(
        SUM(
            SUMIF(
                치식표!$A$2:$A$1000,
                TRIM(_xlfn.TEXTSPLIT(LEFT(D0!CA6, FIND(" ", D0!CA6 &amp; " ")-1), ",")),
                치식표!$AI$2:$AI$1000
            )
        ) = 0,
        "",
        SUM(
            SUMIF(
                치식표!$A$2:$A$1000,
                TRIM(_xlfn.TEXTSPLIT(LEFT(D0!CA6, FIND(" ", D0!CA6 &amp; " ")-1), ",")),
                치식표!$AI$2:$AI$1000
            )
        )
    ),
    ""
)</f>
        <v/>
      </c>
      <c r="CB6" t="str" cm="1">
        <f t="array" ref="CB6">IFERROR(
    IF(
        SUM(
            SUMIF(
                치식표!$A$2:$A$1000,
                TRIM(_xlfn.TEXTSPLIT(LEFT(D0!CB6, FIND(" ", D0!CB6 &amp; " ")-1), ",")),
                치식표!$AI$2:$AI$1000
            )
        ) = 0,
        "",
        SUM(
            SUMIF(
                치식표!$A$2:$A$1000,
                TRIM(_xlfn.TEXTSPLIT(LEFT(D0!CB6, FIND(" ", D0!CB6 &amp; " ")-1), ",")),
                치식표!$AI$2:$AI$1000
            )
        )
    ),
    ""
)</f>
        <v/>
      </c>
      <c r="CC6" t="str" cm="1">
        <f t="array" ref="CC6">IFERROR(
    IF(
        SUM(
            SUMIF(
                치식표!$A$2:$A$1000,
                TRIM(_xlfn.TEXTSPLIT(LEFT(D0!CC6, FIND(" ", D0!CC6 &amp; " ")-1), ",")),
                치식표!$AI$2:$AI$1000
            )
        ) = 0,
        "",
        SUM(
            SUMIF(
                치식표!$A$2:$A$1000,
                TRIM(_xlfn.TEXTSPLIT(LEFT(D0!CC6, FIND(" ", D0!CC6 &amp; " ")-1), ",")),
                치식표!$AI$2:$AI$1000
            )
        )
    ),
    ""
)</f>
        <v/>
      </c>
      <c r="CD6" t="str" cm="1">
        <f t="array" ref="CD6">IFERROR(
    IF(
        SUM(
            SUMIF(
                치식표!$A$2:$A$1000,
                TRIM(_xlfn.TEXTSPLIT(LEFT(D0!CD6, FIND(" ", D0!CD6 &amp; " ")-1), ",")),
                치식표!$AI$2:$AI$1000
            )
        ) = 0,
        "",
        SUM(
            SUMIF(
                치식표!$A$2:$A$1000,
                TRIM(_xlfn.TEXTSPLIT(LEFT(D0!CD6, FIND(" ", D0!CD6 &amp; " ")-1), ",")),
                치식표!$AI$2:$AI$1000
            )
        )
    ),
    ""
)</f>
        <v/>
      </c>
      <c r="CE6" t="str" cm="1">
        <f t="array" ref="CE6">IFERROR(
    IF(
        SUM(
            SUMIF(
                치식표!$A$2:$A$1000,
                TRIM(_xlfn.TEXTSPLIT(LEFT(D0!CE6, FIND(" ", D0!CE6 &amp; " ")-1), ",")),
                치식표!$AI$2:$AI$1000
            )
        ) = 0,
        "",
        SUM(
            SUMIF(
                치식표!$A$2:$A$1000,
                TRIM(_xlfn.TEXTSPLIT(LEFT(D0!CE6, FIND(" ", D0!CE6 &amp; " ")-1), ",")),
                치식표!$AI$2:$AI$1000
            )
        )
    ),
    ""
)</f>
        <v/>
      </c>
      <c r="CF6" t="str" cm="1">
        <f t="array" ref="CF6">IFERROR(
    IF(
        SUM(
            SUMIF(
                치식표!$A$2:$A$1000,
                TRIM(_xlfn.TEXTSPLIT(LEFT(D0!CF6, FIND(" ", D0!CF6 &amp; " ")-1), ",")),
                치식표!$AI$2:$AI$1000
            )
        ) = 0,
        "",
        SUM(
            SUMIF(
                치식표!$A$2:$A$1000,
                TRIM(_xlfn.TEXTSPLIT(LEFT(D0!CF6, FIND(" ", D0!CF6 &amp; " ")-1), ",")),
                치식표!$AI$2:$AI$1000
            )
        )
    ),
    ""
)</f>
        <v/>
      </c>
      <c r="CG6" t="str" cm="1">
        <f t="array" ref="CG6">IFERROR(
    IF(
        SUM(
            SUMIF(
                치식표!$A$2:$A$1000,
                TRIM(_xlfn.TEXTSPLIT(LEFT(D0!CG6, FIND(" ", D0!CG6 &amp; " ")-1), ",")),
                치식표!$AI$2:$AI$1000
            )
        ) = 0,
        "",
        SUM(
            SUMIF(
                치식표!$A$2:$A$1000,
                TRIM(_xlfn.TEXTSPLIT(LEFT(D0!CG6, FIND(" ", D0!CG6 &amp; " ")-1), ",")),
                치식표!$AI$2:$AI$1000
            )
        )
    ),
    ""
)</f>
        <v/>
      </c>
      <c r="CH6" t="str" cm="1">
        <f t="array" ref="CH6">IFERROR(
    IF(
        SUM(
            SUMIF(
                치식표!$A$2:$A$1000,
                TRIM(_xlfn.TEXTSPLIT(LEFT(D0!CH6, FIND(" ", D0!CH6 &amp; " ")-1), ",")),
                치식표!$AI$2:$AI$1000
            )
        ) = 0,
        "",
        SUM(
            SUMIF(
                치식표!$A$2:$A$1000,
                TRIM(_xlfn.TEXTSPLIT(LEFT(D0!CH6, FIND(" ", D0!CH6 &amp; " ")-1), ",")),
                치식표!$AI$2:$AI$1000
            )
        )
    ),
    ""
)</f>
        <v/>
      </c>
      <c r="CI6" t="str" cm="1">
        <f t="array" ref="CI6">IFERROR(
    IF(
        SUM(
            SUMIF(
                치식표!$A$2:$A$1000,
                TRIM(_xlfn.TEXTSPLIT(LEFT(D0!CI6, FIND(" ", D0!CI6 &amp; " ")-1), ",")),
                치식표!$AI$2:$AI$1000
            )
        ) = 0,
        "",
        SUM(
            SUMIF(
                치식표!$A$2:$A$1000,
                TRIM(_xlfn.TEXTSPLIT(LEFT(D0!CI6, FIND(" ", D0!CI6 &amp; " ")-1), ",")),
                치식표!$AI$2:$AI$1000
            )
        )
    ),
    ""
)</f>
        <v/>
      </c>
      <c r="CJ6" t="str" cm="1">
        <f t="array" aca="1" ref="CJ6" ca="1">IF(TRIM(D0!CJ6)="","",SUMPRODUCT(
(TEXT(치식표!$A$2:$A$1000,"0")=TRANSPOSE(TRIM(MID(SUBSTITUTE(SUBSTITUTE(D0!CJ6,","," ")," ",REPT(" ",255)),(ROW(INDIRECT("A1:A"&amp;LEN(TRIM(SUBSTITUTE(D0!CJ6,",","")))-LEN(SUBSTITUTE(TRIM(SUBSTITUTE(D0!CJ6,",",""))," ",""))+1))-1)*255+1,255)))
)*치식표!$AI$2:$AI$1000
))</f>
        <v/>
      </c>
      <c r="CK6" t="str" cm="1">
        <f t="array" aca="1" ref="CK6" ca="1">IF(TRIM(D0!CK6)="","",SUMPRODUCT(
(TEXT(치식표!$A$2:$A$1000,"0")=TRANSPOSE(TRIM(MID(SUBSTITUTE(SUBSTITUTE(D0!CK6,","," ")," ",REPT(" ",255)),(ROW(INDIRECT("A1:A"&amp;LEN(TRIM(SUBSTITUTE(D0!CK6,",","")))-LEN(SUBSTITUTE(TRIM(SUBSTITUTE(D0!CK6,",",""))," ",""))+1))-1)*255+1,255)))
)*치식표!$AI$2:$AI$1000
))</f>
        <v/>
      </c>
      <c r="CL6" t="str" cm="1">
        <f t="array" aca="1" ref="CL6" ca="1">IF(TRIM(D0!CL6)="","",SUMPRODUCT(
(TEXT(치식표!$A$2:$A$1000,"0")=TRANSPOSE(TRIM(MID(SUBSTITUTE(SUBSTITUTE(D0!CL6,","," ")," ",REPT(" ",255)),(ROW(INDIRECT("A1:A"&amp;LEN(TRIM(SUBSTITUTE(D0!CL6,",","")))-LEN(SUBSTITUTE(TRIM(SUBSTITUTE(D0!CL6,",",""))," ",""))+1))-1)*255+1,255)))
)*치식표!$AI$2:$AI$1000
))</f>
        <v/>
      </c>
      <c r="CM6" t="str" cm="1">
        <f t="array" aca="1" ref="CM6" ca="1">IF(TRIM(D0!CM6)="","",SUMPRODUCT(
(TEXT(치식표!$A$2:$A$1000,"0")=TRANSPOSE(TRIM(MID(SUBSTITUTE(SUBSTITUTE(D0!CM6,","," ")," ",REPT(" ",255)),(ROW(INDIRECT("A1:A"&amp;LEN(TRIM(SUBSTITUTE(D0!CM6,",","")))-LEN(SUBSTITUTE(TRIM(SUBSTITUTE(D0!CM6,",",""))," ",""))+1))-1)*255+1,255)))
)*치식표!$AI$2:$AI$1000
))</f>
        <v/>
      </c>
      <c r="CN6" t="str" cm="1">
        <f t="array" aca="1" ref="CN6" ca="1">IF(TRIM(D0!CN6)="","",SUMPRODUCT(
(TEXT(치식표!$A$2:$A$1000,"0")=TRANSPOSE(TRIM(MID(SUBSTITUTE(SUBSTITUTE(D0!CN6,","," ")," ",REPT(" ",255)),(ROW(INDIRECT("A1:A"&amp;LEN(TRIM(SUBSTITUTE(D0!CN6,",","")))-LEN(SUBSTITUTE(TRIM(SUBSTITUTE(D0!CN6,",",""))," ",""))+1))-1)*255+1,255)))
)*치식표!$AI$2:$AI$1000
))</f>
        <v/>
      </c>
    </row>
    <row r="7" spans="1:344">
      <c r="A7" t="str">
        <v>2025-11-12 18:04:58</v>
      </c>
      <c r="B7" t="str">
        <v>수납완료</v>
      </c>
      <c r="C7" t="str">
        <v>1877</v>
      </c>
      <c r="D7" t="str">
        <v>전인택</v>
      </c>
      <c r="E7" t="str">
        <v>52/男</v>
      </c>
      <c r="F7" t="str">
        <v>건강보험</v>
      </c>
      <c r="G7" t="str">
        <v>구환</v>
      </c>
      <c r="H7" t="str">
        <v>O.K</v>
      </c>
      <c r="I7" t="str">
        <v>1분</v>
      </c>
      <c r="J7" t="str">
        <v>18 : 06</v>
      </c>
      <c r="K7" t="str">
        <v>19 : 29</v>
      </c>
      <c r="L7" t="str">
        <v>18 : 30</v>
      </c>
      <c r="M7" t="str">
        <v>진송이</v>
      </c>
      <c r="N7" t="str">
        <v>김현미</v>
      </c>
      <c r="O7" t="str">
        <v>센터2</v>
      </c>
      <c r="P7" t="str">
        <v>#37 2nd op DRS, #37 센터페리오 신규가입, #37 PERIO3-1회, 상악 치근활택술</v>
      </c>
      <c r="Q7" t="str">
        <v>진송이</v>
      </c>
      <c r="R7" t="str">
        <v>진송이</v>
      </c>
      <c r="S7" t="str">
        <v>김현미</v>
      </c>
      <c r="T7" t="str">
        <v>165,700</v>
      </c>
      <c r="U7" t="str">
        <v>46,000</v>
      </c>
      <c r="V7" t="str">
        <v>19,700</v>
      </c>
      <c r="W7" t="str">
        <v>100,000</v>
      </c>
      <c r="X7" t="str">
        <v>0</v>
      </c>
      <c r="Y7" t="str">
        <v>0</v>
      </c>
      <c r="Z7" t="str">
        <v>100,000</v>
      </c>
      <c r="AA7" t="str">
        <v>0</v>
      </c>
      <c r="AB7" t="str">
        <v>0</v>
      </c>
      <c r="AC7" t="str">
        <v>0</v>
      </c>
      <c r="AD7" t="str">
        <v>0</v>
      </c>
      <c r="AE7" t="str">
        <v>19,700</v>
      </c>
      <c r="AF7" t="str">
        <v>53,600</v>
      </c>
      <c r="AG7" t="str">
        <v/>
      </c>
      <c r="AH7" t="str">
        <v>2022-03-31</v>
      </c>
      <c r="AI7" t="str">
        <v>직장, 집 근처</v>
      </c>
      <c r="AJ7" t="str">
        <v/>
      </c>
      <c r="AK7" t="str">
        <v/>
      </c>
      <c r="AL7" t="str">
        <v/>
      </c>
      <c r="AM7" t="str">
        <v>기본리콜</v>
      </c>
      <c r="AN7" t="str">
        <v/>
      </c>
      <c r="AO7" t="str">
        <v>1층</v>
      </c>
      <c r="AP7" s="35">
        <v>0.75416666666666665</v>
      </c>
      <c r="AQ7" s="35">
        <v>0.81180555555555556</v>
      </c>
      <c r="AR7" s="35">
        <v>5.7638888888888906E-2</v>
      </c>
      <c r="AT7" t="str" cm="1">
        <f t="array" aca="1" ref="AT7" ca="1">_xlfn.TEXTJOIN(", ", TRUE, _xlfn._xlws.FILTER($BA$1:$ZZ$1, BA7:ZZ7 &lt;&gt; "", ""))</f>
        <v/>
      </c>
      <c r="AU7" t="str">
        <f t="shared" ca="1" si="0"/>
        <v/>
      </c>
      <c r="BA7" t="str" cm="1">
        <f t="array" ref="BA7">IFERROR(
    IF(
        SUM(
            SUMIF(
                치식표!$A$2:$A$1000,
                TRIM(_xlfn.TEXTSPLIT(LEFT(D0!BA7, FIND(" ", D0!BA7 &amp; " ")-1), ",")),
                치식표!$AI$2:$AI$1000
            )
        ) = 0,
        "",
        SUM(
            SUMIF(
                치식표!$A$2:$A$1000,
                TRIM(_xlfn.TEXTSPLIT(LEFT(D0!BA7, FIND(" ", D0!BA7 &amp; " ")-1), ",")),
                치식표!$AI$2:$AI$1000
            )
        )
    ),
    ""
)</f>
        <v/>
      </c>
      <c r="BB7" t="str" cm="1">
        <f t="array" ref="BB7">IFERROR(
    IF(
        SUM(
            SUMIF(
                치식표!$A$2:$A$1000,
                TRIM(_xlfn.TEXTSPLIT(LEFT(D0!BB7, FIND(" ", D0!BB7 &amp; " ")-1), ",")),
                치식표!$AI$2:$AI$1000
            )
        ) = 0,
        "",
        SUM(
            SUMIF(
                치식표!$A$2:$A$1000,
                TRIM(_xlfn.TEXTSPLIT(LEFT(D0!BB7, FIND(" ", D0!BB7 &amp; " ")-1), ",")),
                치식표!$AI$2:$AI$1000
            )
        )
    ),
    ""
)</f>
        <v/>
      </c>
      <c r="BC7" t="str" cm="1">
        <f t="array" ref="BC7">IFERROR(
    IF(
        SUM(
            SUMIF(
                치식표!$A$2:$A$1000,
                TRIM(_xlfn.TEXTSPLIT(LEFT(D0!BC7, FIND(" ", D0!BC7 &amp; " ")-1), ",")),
                치식표!$AI$2:$AI$1000
            )
        ) = 0,
        "",
        SUM(
            SUMIF(
                치식표!$A$2:$A$1000,
                TRIM(_xlfn.TEXTSPLIT(LEFT(D0!BC7, FIND(" ", D0!BC7 &amp; " ")-1), ",")),
                치식표!$AI$2:$AI$1000
            )
        )
    ),
    ""
)</f>
        <v/>
      </c>
      <c r="BD7" t="str" cm="1">
        <f t="array" ref="BD7">IFERROR(
    IF(
        SUM(
            SUMIF(
                치식표!$A$2:$A$1000,
                TRIM(_xlfn.TEXTSPLIT(LEFT(D0!BD7, FIND(" ", D0!BD7 &amp; " ")-1), ",")),
                치식표!$AI$2:$AI$1000
            )
        ) = 0,
        "",
        SUM(
            SUMIF(
                치식표!$A$2:$A$1000,
                TRIM(_xlfn.TEXTSPLIT(LEFT(D0!BD7, FIND(" ", D0!BD7 &amp; " ")-1), ",")),
                치식표!$AI$2:$AI$1000
            )
        )
    ),
    ""
)</f>
        <v/>
      </c>
      <c r="BE7" t="str" cm="1">
        <f t="array" ref="BE7">IFERROR(
    IF(
        SUM(
            SUMIF(
                치식표!$A$2:$A$1000,
                TRIM(_xlfn.TEXTSPLIT(LEFT(D0!BE7, FIND(" ", D0!BE7 &amp; " ")-1), ",")),
                치식표!$AI$2:$AI$1000
            )
        ) = 0,
        "",
        SUM(
            SUMIF(
                치식표!$A$2:$A$1000,
                TRIM(_xlfn.TEXTSPLIT(LEFT(D0!BE7, FIND(" ", D0!BE7 &amp; " ")-1), ",")),
                치식표!$AI$2:$AI$1000
            )
        )
    ),
    ""
)</f>
        <v/>
      </c>
      <c r="BF7" t="str" cm="1">
        <f t="array" ref="BF7">IFERROR(
    IF(
        SUM(
            SUMIF(
                치식표!$A$2:$A$1000,
                TRIM(_xlfn.TEXTSPLIT(LEFT(D0!BF7, FIND(" ", D0!BF7 &amp; " ")-1), ",")),
                치식표!$AI$2:$AI$1000
            )
        ) = 0,
        "",
        SUM(
            SUMIF(
                치식표!$A$2:$A$1000,
                TRIM(_xlfn.TEXTSPLIT(LEFT(D0!BF7, FIND(" ", D0!BF7 &amp; " ")-1), ",")),
                치식표!$AI$2:$AI$1000
            )
        )
    ),
    ""
)</f>
        <v/>
      </c>
      <c r="BG7" t="str" cm="1">
        <f t="array" ref="BG7">IFERROR(
    IF(
        SUM(
            SUMIF(
                치식표!$A$2:$A$1000,
                TRIM(_xlfn.TEXTSPLIT(LEFT(D0!BG7, FIND(" ", D0!BG7 &amp; " ")-1), ",")),
                치식표!$AI$2:$AI$1000
            )
        ) = 0,
        "",
        SUM(
            SUMIF(
                치식표!$A$2:$A$1000,
                TRIM(_xlfn.TEXTSPLIT(LEFT(D0!BG7, FIND(" ", D0!BG7 &amp; " ")-1), ",")),
                치식표!$AI$2:$AI$1000
            )
        )
    ),
    ""
)</f>
        <v/>
      </c>
      <c r="BH7" t="str" cm="1">
        <f t="array" ref="BH7">IFERROR(
    IF(
        SUM(
            SUMIF(
                치식표!$A$2:$A$1000,
                TRIM(_xlfn.TEXTSPLIT(LEFT(D0!BH7, FIND(" ", D0!BH7 &amp; " ")-1), ",")),
                치식표!$AI$2:$AI$1000
            )
        ) = 0,
        "",
        SUM(
            SUMIF(
                치식표!$A$2:$A$1000,
                TRIM(_xlfn.TEXTSPLIT(LEFT(D0!BH7, FIND(" ", D0!BH7 &amp; " ")-1), ",")),
                치식표!$AI$2:$AI$1000
            )
        )
    ),
    ""
)</f>
        <v/>
      </c>
      <c r="BI7" t="str" cm="1">
        <f t="array" ref="BI7">IFERROR(
    IF(
        SUM(
            SUMIF(
                치식표!$A$2:$A$1000,
                TRIM(_xlfn.TEXTSPLIT(LEFT(D0!BI7, FIND(" ", D0!BI7 &amp; " ")-1), ",")),
                치식표!$AI$2:$AI$1000
            )
        ) = 0,
        "",
        SUM(
            SUMIF(
                치식표!$A$2:$A$1000,
                TRIM(_xlfn.TEXTSPLIT(LEFT(D0!BI7, FIND(" ", D0!BI7 &amp; " ")-1), ",")),
                치식표!$AI$2:$AI$1000
            )
        )
    ),
    ""
)</f>
        <v/>
      </c>
      <c r="BJ7" t="str" cm="1">
        <f t="array" ref="BJ7">IFERROR(
    IF(
        SUM(
            SUMIF(
                치식표!$A$2:$A$1000,
                TRIM(_xlfn.TEXTSPLIT(LEFT(D0!BJ7, FIND(" ", D0!BJ7 &amp; " ")-1), ",")),
                치식표!$AI$2:$AI$1000
            )
        ) = 0,
        "",
        SUM(
            SUMIF(
                치식표!$A$2:$A$1000,
                TRIM(_xlfn.TEXTSPLIT(LEFT(D0!BJ7, FIND(" ", D0!BJ7 &amp; " ")-1), ",")),
                치식표!$AI$2:$AI$1000
            )
        )
    ),
    ""
)</f>
        <v/>
      </c>
      <c r="BK7" t="str" cm="1">
        <f t="array" ref="BK7">IFERROR(
    IF(
        SUM(
            SUMIF(
                치식표!$A$2:$A$1000,
                TRIM(_xlfn.TEXTSPLIT(LEFT(D0!BK7, FIND(" ", D0!BK7 &amp; " ")-1), ",")),
                치식표!$AI$2:$AI$1000
            )
        ) = 0,
        "",
        SUM(
            SUMIF(
                치식표!$A$2:$A$1000,
                TRIM(_xlfn.TEXTSPLIT(LEFT(D0!BK7, FIND(" ", D0!BK7 &amp; " ")-1), ",")),
                치식표!$AI$2:$AI$1000
            )
        )
    ),
    ""
)</f>
        <v/>
      </c>
      <c r="BL7" t="str" cm="1">
        <f t="array" ref="BL7">IFERROR(
    IF(
        SUM(
            SUMIF(
                치식표!$A$2:$A$1000,
                TRIM(_xlfn.TEXTSPLIT(LEFT(D0!BL7, FIND(" ", D0!BL7 &amp; " ")-1), ",")),
                치식표!$AI$2:$AI$1000
            )
        ) = 0,
        "",
        SUM(
            SUMIF(
                치식표!$A$2:$A$1000,
                TRIM(_xlfn.TEXTSPLIT(LEFT(D0!BL7, FIND(" ", D0!BL7 &amp; " ")-1), ",")),
                치식표!$AI$2:$AI$1000
            )
        )
    ),
    ""
)</f>
        <v/>
      </c>
      <c r="BM7" t="str" cm="1">
        <f t="array" ref="BM7">IFERROR(
    IF(
        SUM(
            SUMIF(
                치식표!$A$2:$A$1000,
                TRIM(_xlfn.TEXTSPLIT(LEFT(D0!BM7, FIND(" ", D0!BM7 &amp; " ")-1), ",")),
                치식표!$AI$2:$AI$1000
            )
        ) = 0,
        "",
        SUM(
            SUMIF(
                치식표!$A$2:$A$1000,
                TRIM(_xlfn.TEXTSPLIT(LEFT(D0!BM7, FIND(" ", D0!BM7 &amp; " ")-1), ",")),
                치식표!$AI$2:$AI$1000
            )
        )
    ),
    ""
)</f>
        <v/>
      </c>
      <c r="BN7" t="str" cm="1">
        <f t="array" ref="BN7">IFERROR(
    IF(
        SUM(
            SUMIF(
                치식표!$A$2:$A$1000,
                TRIM(_xlfn.TEXTSPLIT(LEFT(D0!BN7, FIND(" ", D0!BN7 &amp; " ")-1), ",")),
                치식표!$AI$2:$AI$1000
            )
        ) = 0,
        "",
        SUM(
            SUMIF(
                치식표!$A$2:$A$1000,
                TRIM(_xlfn.TEXTSPLIT(LEFT(D0!BN7, FIND(" ", D0!BN7 &amp; " ")-1), ",")),
                치식표!$AI$2:$AI$1000
            )
        )
    ),
    ""
)</f>
        <v/>
      </c>
      <c r="BO7" t="str" cm="1">
        <f t="array" ref="BO7">IFERROR(
    IF(
        SUM(
            SUMIF(
                치식표!$A$2:$A$1000,
                TRIM(_xlfn.TEXTSPLIT(LEFT(D0!BO7, FIND(" ", D0!BO7 &amp; " ")-1), ",")),
                치식표!$AI$2:$AI$1000
            )
        ) = 0,
        "",
        SUM(
            SUMIF(
                치식표!$A$2:$A$1000,
                TRIM(_xlfn.TEXTSPLIT(LEFT(D0!BO7, FIND(" ", D0!BO7 &amp; " ")-1), ",")),
                치식표!$AI$2:$AI$1000
            )
        )
    ),
    ""
)</f>
        <v/>
      </c>
      <c r="BP7" t="str" cm="1">
        <f t="array" ref="BP7">IFERROR(
    IF(
        SUM(
            SUMIF(
                치식표!$A$2:$A$1000,
                TRIM(_xlfn.TEXTSPLIT(LEFT(D0!BP7, FIND(" ", D0!BP7 &amp; " ")-1), ",")),
                치식표!$AI$2:$AI$1000
            )
        ) = 0,
        "",
        SUM(
            SUMIF(
                치식표!$A$2:$A$1000,
                TRIM(_xlfn.TEXTSPLIT(LEFT(D0!BP7, FIND(" ", D0!BP7 &amp; " ")-1), ",")),
                치식표!$AI$2:$AI$1000
            )
        )
    ),
    ""
)</f>
        <v/>
      </c>
      <c r="BQ7" t="str" cm="1">
        <f t="array" ref="BQ7">IFERROR(
    IF(
        SUM(
            SUMIF(
                치식표!$A$2:$A$1000,
                TRIM(_xlfn.TEXTSPLIT(LEFT(D0!BQ7, FIND(" ", D0!BQ7 &amp; " ")-1), ",")),
                치식표!$AI$2:$AI$1000
            )
        ) = 0,
        "",
        SUM(
            SUMIF(
                치식표!$A$2:$A$1000,
                TRIM(_xlfn.TEXTSPLIT(LEFT(D0!BQ7, FIND(" ", D0!BQ7 &amp; " ")-1), ",")),
                치식표!$AI$2:$AI$1000
            )
        )
    ),
    ""
)</f>
        <v/>
      </c>
      <c r="BR7" t="str" cm="1">
        <f t="array" ref="BR7">IFERROR(
    IF(
        SUM(
            SUMIF(
                치식표!$A$2:$A$1000,
                TRIM(_xlfn.TEXTSPLIT(LEFT(D0!BR7, FIND(" ", D0!BR7 &amp; " ")-1), ",")),
                치식표!$AI$2:$AI$1000
            )
        ) = 0,
        "",
        SUM(
            SUMIF(
                치식표!$A$2:$A$1000,
                TRIM(_xlfn.TEXTSPLIT(LEFT(D0!BR7, FIND(" ", D0!BR7 &amp; " ")-1), ",")),
                치식표!$AI$2:$AI$1000
            )
        )
    ),
    ""
)</f>
        <v/>
      </c>
      <c r="BS7" t="str" cm="1">
        <f t="array" ref="BS7">IFERROR(
    IF(
        SUM(
            SUMIF(
                치식표!$A$2:$A$1000,
                TRIM(_xlfn.TEXTSPLIT(LEFT(D0!BS7, FIND(" ", D0!BS7 &amp; " ")-1), ",")),
                치식표!$AI$2:$AI$1000
            )
        ) = 0,
        "",
        SUM(
            SUMIF(
                치식표!$A$2:$A$1000,
                TRIM(_xlfn.TEXTSPLIT(LEFT(D0!BS7, FIND(" ", D0!BS7 &amp; " ")-1), ",")),
                치식표!$AI$2:$AI$1000
            )
        )
    ),
    ""
)</f>
        <v/>
      </c>
      <c r="BT7" t="str" cm="1">
        <f t="array" ref="BT7">IFERROR(
    IF(
        SUM(
            SUMIF(
                치식표!$A$2:$A$1000,
                TRIM(_xlfn.TEXTSPLIT(LEFT(D0!BT7, FIND(" ", D0!BT7 &amp; " ")-1), ",")),
                치식표!$AI$2:$AI$1000
            )
        ) = 0,
        "",
        SUM(
            SUMIF(
                치식표!$A$2:$A$1000,
                TRIM(_xlfn.TEXTSPLIT(LEFT(D0!BT7, FIND(" ", D0!BT7 &amp; " ")-1), ",")),
                치식표!$AI$2:$AI$1000
            )
        )
    ),
    ""
)</f>
        <v/>
      </c>
      <c r="BU7" t="str" cm="1">
        <f t="array" ref="BU7">IFERROR(
    IF(
        SUM(
            SUMIF(
                치식표!$A$2:$A$1000,
                TRIM(_xlfn.TEXTSPLIT(LEFT(D0!BU7, FIND(" ", D0!BU7 &amp; " ")-1), ",")),
                치식표!$AI$2:$AI$1000
            )
        ) = 0,
        "",
        SUM(
            SUMIF(
                치식표!$A$2:$A$1000,
                TRIM(_xlfn.TEXTSPLIT(LEFT(D0!BU7, FIND(" ", D0!BU7 &amp; " ")-1), ",")),
                치식표!$AI$2:$AI$1000
            )
        )
    ),
    ""
)</f>
        <v/>
      </c>
      <c r="BV7" t="str" cm="1">
        <f t="array" ref="BV7">IFERROR(
    IF(
        SUM(
            SUMIF(
                치식표!$A$2:$A$1000,
                TRIM(_xlfn.TEXTSPLIT(LEFT(D0!BV7, FIND(" ", D0!BV7 &amp; " ")-1), ",")),
                치식표!$AI$2:$AI$1000
            )
        ) = 0,
        "",
        SUM(
            SUMIF(
                치식표!$A$2:$A$1000,
                TRIM(_xlfn.TEXTSPLIT(LEFT(D0!BV7, FIND(" ", D0!BV7 &amp; " ")-1), ",")),
                치식표!$AI$2:$AI$1000
            )
        )
    ),
    ""
)</f>
        <v/>
      </c>
      <c r="BW7" t="str" cm="1">
        <f t="array" ref="BW7">IFERROR(
    IF(
        SUM(
            SUMIF(
                치식표!$A$2:$A$1000,
                TRIM(_xlfn.TEXTSPLIT(LEFT(D0!BW7, FIND(" ", D0!BW7 &amp; " ")-1), ",")),
                치식표!$AI$2:$AI$1000
            )
        ) = 0,
        "",
        SUM(
            SUMIF(
                치식표!$A$2:$A$1000,
                TRIM(_xlfn.TEXTSPLIT(LEFT(D0!BW7, FIND(" ", D0!BW7 &amp; " ")-1), ",")),
                치식표!$AI$2:$AI$1000
            )
        )
    ),
    ""
)</f>
        <v/>
      </c>
      <c r="BX7" t="str" cm="1">
        <f t="array" ref="BX7">IFERROR(
    IF(
        SUM(
            SUMIF(
                치식표!$A$2:$A$1000,
                TRIM(_xlfn.TEXTSPLIT(LEFT(D0!BX7, FIND(" ", D0!BX7 &amp; " ")-1), ",")),
                치식표!$AI$2:$AI$1000
            )
        ) = 0,
        "",
        SUM(
            SUMIF(
                치식표!$A$2:$A$1000,
                TRIM(_xlfn.TEXTSPLIT(LEFT(D0!BX7, FIND(" ", D0!BX7 &amp; " ")-1), ",")),
                치식표!$AI$2:$AI$1000
            )
        )
    ),
    ""
)</f>
        <v/>
      </c>
      <c r="BY7" t="str" cm="1">
        <f t="array" ref="BY7">IFERROR(
    IF(
        SUM(
            SUMIF(
                치식표!$A$2:$A$1000,
                TRIM(_xlfn.TEXTSPLIT(LEFT(D0!BY7, FIND(" ", D0!BY7 &amp; " ")-1), ",")),
                치식표!$AI$2:$AI$1000
            )
        ) = 0,
        "",
        SUM(
            SUMIF(
                치식표!$A$2:$A$1000,
                TRIM(_xlfn.TEXTSPLIT(LEFT(D0!BY7, FIND(" ", D0!BY7 &amp; " ")-1), ",")),
                치식표!$AI$2:$AI$1000
            )
        )
    ),
    ""
)</f>
        <v/>
      </c>
      <c r="BZ7" t="str" cm="1">
        <f t="array" ref="BZ7">IFERROR(
    IF(
        SUM(
            SUMIF(
                치식표!$A$2:$A$1000,
                TRIM(_xlfn.TEXTSPLIT(LEFT(D0!BZ7, FIND(" ", D0!BZ7 &amp; " ")-1), ",")),
                치식표!$AI$2:$AI$1000
            )
        ) = 0,
        "",
        SUM(
            SUMIF(
                치식표!$A$2:$A$1000,
                TRIM(_xlfn.TEXTSPLIT(LEFT(D0!BZ7, FIND(" ", D0!BZ7 &amp; " ")-1), ",")),
                치식표!$AI$2:$AI$1000
            )
        )
    ),
    ""
)</f>
        <v/>
      </c>
      <c r="CA7" t="str" cm="1">
        <f t="array" ref="CA7">IFERROR(
    IF(
        SUM(
            SUMIF(
                치식표!$A$2:$A$1000,
                TRIM(_xlfn.TEXTSPLIT(LEFT(D0!CA7, FIND(" ", D0!CA7 &amp; " ")-1), ",")),
                치식표!$AI$2:$AI$1000
            )
        ) = 0,
        "",
        SUM(
            SUMIF(
                치식표!$A$2:$A$1000,
                TRIM(_xlfn.TEXTSPLIT(LEFT(D0!CA7, FIND(" ", D0!CA7 &amp; " ")-1), ",")),
                치식표!$AI$2:$AI$1000
            )
        )
    ),
    ""
)</f>
        <v/>
      </c>
      <c r="CB7" t="str" cm="1">
        <f t="array" ref="CB7">IFERROR(
    IF(
        SUM(
            SUMIF(
                치식표!$A$2:$A$1000,
                TRIM(_xlfn.TEXTSPLIT(LEFT(D0!CB7, FIND(" ", D0!CB7 &amp; " ")-1), ",")),
                치식표!$AI$2:$AI$1000
            )
        ) = 0,
        "",
        SUM(
            SUMIF(
                치식표!$A$2:$A$1000,
                TRIM(_xlfn.TEXTSPLIT(LEFT(D0!CB7, FIND(" ", D0!CB7 &amp; " ")-1), ",")),
                치식표!$AI$2:$AI$1000
            )
        )
    ),
    ""
)</f>
        <v/>
      </c>
      <c r="CC7" t="str" cm="1">
        <f t="array" ref="CC7">IFERROR(
    IF(
        SUM(
            SUMIF(
                치식표!$A$2:$A$1000,
                TRIM(_xlfn.TEXTSPLIT(LEFT(D0!CC7, FIND(" ", D0!CC7 &amp; " ")-1), ",")),
                치식표!$AI$2:$AI$1000
            )
        ) = 0,
        "",
        SUM(
            SUMIF(
                치식표!$A$2:$A$1000,
                TRIM(_xlfn.TEXTSPLIT(LEFT(D0!CC7, FIND(" ", D0!CC7 &amp; " ")-1), ",")),
                치식표!$AI$2:$AI$1000
            )
        )
    ),
    ""
)</f>
        <v/>
      </c>
      <c r="CD7" t="str" cm="1">
        <f t="array" ref="CD7">IFERROR(
    IF(
        SUM(
            SUMIF(
                치식표!$A$2:$A$1000,
                TRIM(_xlfn.TEXTSPLIT(LEFT(D0!CD7, FIND(" ", D0!CD7 &amp; " ")-1), ",")),
                치식표!$AI$2:$AI$1000
            )
        ) = 0,
        "",
        SUM(
            SUMIF(
                치식표!$A$2:$A$1000,
                TRIM(_xlfn.TEXTSPLIT(LEFT(D0!CD7, FIND(" ", D0!CD7 &amp; " ")-1), ",")),
                치식표!$AI$2:$AI$1000
            )
        )
    ),
    ""
)</f>
        <v/>
      </c>
      <c r="CE7" t="str" cm="1">
        <f t="array" ref="CE7">IFERROR(
    IF(
        SUM(
            SUMIF(
                치식표!$A$2:$A$1000,
                TRIM(_xlfn.TEXTSPLIT(LEFT(D0!CE7, FIND(" ", D0!CE7 &amp; " ")-1), ",")),
                치식표!$AI$2:$AI$1000
            )
        ) = 0,
        "",
        SUM(
            SUMIF(
                치식표!$A$2:$A$1000,
                TRIM(_xlfn.TEXTSPLIT(LEFT(D0!CE7, FIND(" ", D0!CE7 &amp; " ")-1), ",")),
                치식표!$AI$2:$AI$1000
            )
        )
    ),
    ""
)</f>
        <v/>
      </c>
      <c r="CF7" t="str" cm="1">
        <f t="array" ref="CF7">IFERROR(
    IF(
        SUM(
            SUMIF(
                치식표!$A$2:$A$1000,
                TRIM(_xlfn.TEXTSPLIT(LEFT(D0!CF7, FIND(" ", D0!CF7 &amp; " ")-1), ",")),
                치식표!$AI$2:$AI$1000
            )
        ) = 0,
        "",
        SUM(
            SUMIF(
                치식표!$A$2:$A$1000,
                TRIM(_xlfn.TEXTSPLIT(LEFT(D0!CF7, FIND(" ", D0!CF7 &amp; " ")-1), ",")),
                치식표!$AI$2:$AI$1000
            )
        )
    ),
    ""
)</f>
        <v/>
      </c>
      <c r="CG7" t="str" cm="1">
        <f t="array" ref="CG7">IFERROR(
    IF(
        SUM(
            SUMIF(
                치식표!$A$2:$A$1000,
                TRIM(_xlfn.TEXTSPLIT(LEFT(D0!CG7, FIND(" ", D0!CG7 &amp; " ")-1), ",")),
                치식표!$AI$2:$AI$1000
            )
        ) = 0,
        "",
        SUM(
            SUMIF(
                치식표!$A$2:$A$1000,
                TRIM(_xlfn.TEXTSPLIT(LEFT(D0!CG7, FIND(" ", D0!CG7 &amp; " ")-1), ",")),
                치식표!$AI$2:$AI$1000
            )
        )
    ),
    ""
)</f>
        <v/>
      </c>
      <c r="CH7" t="str" cm="1">
        <f t="array" ref="CH7">IFERROR(
    IF(
        SUM(
            SUMIF(
                치식표!$A$2:$A$1000,
                TRIM(_xlfn.TEXTSPLIT(LEFT(D0!CH7, FIND(" ", D0!CH7 &amp; " ")-1), ",")),
                치식표!$AI$2:$AI$1000
            )
        ) = 0,
        "",
        SUM(
            SUMIF(
                치식표!$A$2:$A$1000,
                TRIM(_xlfn.TEXTSPLIT(LEFT(D0!CH7, FIND(" ", D0!CH7 &amp; " ")-1), ",")),
                치식표!$AI$2:$AI$1000
            )
        )
    ),
    ""
)</f>
        <v/>
      </c>
      <c r="CI7" t="str" cm="1">
        <f t="array" ref="CI7">IFERROR(
    IF(
        SUM(
            SUMIF(
                치식표!$A$2:$A$1000,
                TRIM(_xlfn.TEXTSPLIT(LEFT(D0!CI7, FIND(" ", D0!CI7 &amp; " ")-1), ",")),
                치식표!$AI$2:$AI$1000
            )
        ) = 0,
        "",
        SUM(
            SUMIF(
                치식표!$A$2:$A$1000,
                TRIM(_xlfn.TEXTSPLIT(LEFT(D0!CI7, FIND(" ", D0!CI7 &amp; " ")-1), ",")),
                치식표!$AI$2:$AI$1000
            )
        )
    ),
    ""
)</f>
        <v/>
      </c>
      <c r="CJ7" t="str" cm="1">
        <f t="array" aca="1" ref="CJ7" ca="1">IF(TRIM(D0!CJ7)="","",SUMPRODUCT(
(TEXT(치식표!$A$2:$A$1000,"0")=TRANSPOSE(TRIM(MID(SUBSTITUTE(SUBSTITUTE(D0!CJ7,","," ")," ",REPT(" ",255)),(ROW(INDIRECT("A1:A"&amp;LEN(TRIM(SUBSTITUTE(D0!CJ7,",","")))-LEN(SUBSTITUTE(TRIM(SUBSTITUTE(D0!CJ7,",",""))," ",""))+1))-1)*255+1,255)))
)*치식표!$AI$2:$AI$1000
))</f>
        <v/>
      </c>
      <c r="CK7" t="str" cm="1">
        <f t="array" aca="1" ref="CK7" ca="1">IF(TRIM(D0!CK7)="","",SUMPRODUCT(
(TEXT(치식표!$A$2:$A$1000,"0")=TRANSPOSE(TRIM(MID(SUBSTITUTE(SUBSTITUTE(D0!CK7,","," ")," ",REPT(" ",255)),(ROW(INDIRECT("A1:A"&amp;LEN(TRIM(SUBSTITUTE(D0!CK7,",","")))-LEN(SUBSTITUTE(TRIM(SUBSTITUTE(D0!CK7,",",""))," ",""))+1))-1)*255+1,255)))
)*치식표!$AI$2:$AI$1000
))</f>
        <v/>
      </c>
      <c r="CL7" t="str" cm="1">
        <f t="array" aca="1" ref="CL7" ca="1">IF(TRIM(D0!CL7)="","",SUMPRODUCT(
(TEXT(치식표!$A$2:$A$1000,"0")=TRANSPOSE(TRIM(MID(SUBSTITUTE(SUBSTITUTE(D0!CL7,","," ")," ",REPT(" ",255)),(ROW(INDIRECT("A1:A"&amp;LEN(TRIM(SUBSTITUTE(D0!CL7,",","")))-LEN(SUBSTITUTE(TRIM(SUBSTITUTE(D0!CL7,",",""))," ",""))+1))-1)*255+1,255)))
)*치식표!$AI$2:$AI$1000
))</f>
        <v/>
      </c>
      <c r="CM7" t="str" cm="1">
        <f t="array" aca="1" ref="CM7" ca="1">IF(TRIM(D0!CM7)="","",SUMPRODUCT(
(TEXT(치식표!$A$2:$A$1000,"0")=TRANSPOSE(TRIM(MID(SUBSTITUTE(SUBSTITUTE(D0!CM7,","," ")," ",REPT(" ",255)),(ROW(INDIRECT("A1:A"&amp;LEN(TRIM(SUBSTITUTE(D0!CM7,",","")))-LEN(SUBSTITUTE(TRIM(SUBSTITUTE(D0!CM7,",",""))," ",""))+1))-1)*255+1,255)))
)*치식표!$AI$2:$AI$1000
))</f>
        <v/>
      </c>
      <c r="CN7" t="str" cm="1">
        <f t="array" aca="1" ref="CN7" ca="1">IF(TRIM(D0!CN7)="","",SUMPRODUCT(
(TEXT(치식표!$A$2:$A$1000,"0")=TRANSPOSE(TRIM(MID(SUBSTITUTE(SUBSTITUTE(D0!CN7,","," ")," ",REPT(" ",255)),(ROW(INDIRECT("A1:A"&amp;LEN(TRIM(SUBSTITUTE(D0!CN7,",","")))-LEN(SUBSTITUTE(TRIM(SUBSTITUTE(D0!CN7,",",""))," ",""))+1))-1)*255+1,255)))
)*치식표!$AI$2:$AI$1000
))</f>
        <v/>
      </c>
    </row>
    <row r="8" spans="1:344">
      <c r="A8" t="str">
        <v>2025-11-12 18:04:56</v>
      </c>
      <c r="B8" t="str">
        <v>수납완료</v>
      </c>
      <c r="C8" t="str">
        <v>6945</v>
      </c>
      <c r="D8" t="str">
        <v>이화숙</v>
      </c>
      <c r="E8" t="str">
        <v>67/女</v>
      </c>
      <c r="F8" t="str">
        <v>건강보험</v>
      </c>
      <c r="G8" t="str">
        <v>구환</v>
      </c>
      <c r="H8" t="str">
        <v>O.K</v>
      </c>
      <c r="I8" t="str">
        <v>13분</v>
      </c>
      <c r="J8" t="str">
        <v>18 : 18</v>
      </c>
      <c r="K8" t="str">
        <v>18 : 40</v>
      </c>
      <c r="L8" t="str">
        <v>18 : 30</v>
      </c>
      <c r="M8" t="str">
        <v>김원남</v>
      </c>
      <c r="N8" t="str">
        <v>강우림</v>
      </c>
      <c r="O8" t="str">
        <v>6번</v>
      </c>
      <c r="P8" t="str">
        <v>#17~11,41~47 치주 소파술</v>
      </c>
      <c r="Q8" t="str">
        <v>김원남</v>
      </c>
      <c r="R8" t="str">
        <v>김원남</v>
      </c>
      <c r="S8" t="str">
        <v>염도윤</v>
      </c>
      <c r="T8" t="str">
        <v>117,790</v>
      </c>
      <c r="U8" t="str">
        <v>78,990</v>
      </c>
      <c r="V8" t="str">
        <v>33,800</v>
      </c>
      <c r="W8" t="str">
        <v>5,000</v>
      </c>
      <c r="X8" t="str">
        <v>0</v>
      </c>
      <c r="Y8" t="str">
        <v>0</v>
      </c>
      <c r="Z8" t="str">
        <v>38,800</v>
      </c>
      <c r="AA8" t="str">
        <v>0</v>
      </c>
      <c r="AB8" t="str">
        <v>0</v>
      </c>
      <c r="AC8" t="str">
        <v>0</v>
      </c>
      <c r="AD8" t="str">
        <v>0</v>
      </c>
      <c r="AE8" t="str">
        <v>0</v>
      </c>
      <c r="AF8" t="str">
        <v>13,300</v>
      </c>
      <c r="AG8" t="str">
        <v/>
      </c>
      <c r="AH8" t="str">
        <v>2025-05-14</v>
      </c>
      <c r="AI8" t="str">
        <v>인터넷</v>
      </c>
      <c r="AJ8" t="str">
        <v/>
      </c>
      <c r="AK8" t="str">
        <v/>
      </c>
      <c r="AL8" t="str">
        <v/>
      </c>
      <c r="AM8" t="str">
        <v>기본리콜</v>
      </c>
      <c r="AN8" t="str">
        <v/>
      </c>
      <c r="AO8" t="str">
        <v>2층</v>
      </c>
      <c r="AP8" s="35">
        <v>0.76249999999999996</v>
      </c>
      <c r="AQ8" s="35">
        <v>0.77777777777777779</v>
      </c>
      <c r="AR8" s="35">
        <v>1.5277777777777835E-2</v>
      </c>
      <c r="AT8" t="str" cm="1">
        <f t="array" aca="1" ref="AT8" ca="1">_xlfn.TEXTJOIN(", ", TRUE, _xlfn._xlws.FILTER($BA$1:$ZZ$1, BA8:ZZ8 &lt;&gt; "", ""))</f>
        <v/>
      </c>
      <c r="AU8" t="str">
        <f t="shared" ca="1" si="0"/>
        <v/>
      </c>
      <c r="BA8" t="str" cm="1">
        <f t="array" ref="BA8">IFERROR(
    IF(
        SUM(
            SUMIF(
                치식표!$A$2:$A$1000,
                TRIM(_xlfn.TEXTSPLIT(LEFT(D0!BA8, FIND(" ", D0!BA8 &amp; " ")-1), ",")),
                치식표!$AI$2:$AI$1000
            )
        ) = 0,
        "",
        SUM(
            SUMIF(
                치식표!$A$2:$A$1000,
                TRIM(_xlfn.TEXTSPLIT(LEFT(D0!BA8, FIND(" ", D0!BA8 &amp; " ")-1), ",")),
                치식표!$AI$2:$AI$1000
            )
        )
    ),
    ""
)</f>
        <v/>
      </c>
      <c r="BB8" t="str" cm="1">
        <f t="array" ref="BB8">IFERROR(
    IF(
        SUM(
            SUMIF(
                치식표!$A$2:$A$1000,
                TRIM(_xlfn.TEXTSPLIT(LEFT(D0!BB8, FIND(" ", D0!BB8 &amp; " ")-1), ",")),
                치식표!$AI$2:$AI$1000
            )
        ) = 0,
        "",
        SUM(
            SUMIF(
                치식표!$A$2:$A$1000,
                TRIM(_xlfn.TEXTSPLIT(LEFT(D0!BB8, FIND(" ", D0!BB8 &amp; " ")-1), ",")),
                치식표!$AI$2:$AI$1000
            )
        )
    ),
    ""
)</f>
        <v/>
      </c>
      <c r="BC8" t="str" cm="1">
        <f t="array" ref="BC8">IFERROR(
    IF(
        SUM(
            SUMIF(
                치식표!$A$2:$A$1000,
                TRIM(_xlfn.TEXTSPLIT(LEFT(D0!BC8, FIND(" ", D0!BC8 &amp; " ")-1), ",")),
                치식표!$AI$2:$AI$1000
            )
        ) = 0,
        "",
        SUM(
            SUMIF(
                치식표!$A$2:$A$1000,
                TRIM(_xlfn.TEXTSPLIT(LEFT(D0!BC8, FIND(" ", D0!BC8 &amp; " ")-1), ",")),
                치식표!$AI$2:$AI$1000
            )
        )
    ),
    ""
)</f>
        <v/>
      </c>
      <c r="BD8" t="str" cm="1">
        <f t="array" ref="BD8">IFERROR(
    IF(
        SUM(
            SUMIF(
                치식표!$A$2:$A$1000,
                TRIM(_xlfn.TEXTSPLIT(LEFT(D0!BD8, FIND(" ", D0!BD8 &amp; " ")-1), ",")),
                치식표!$AI$2:$AI$1000
            )
        ) = 0,
        "",
        SUM(
            SUMIF(
                치식표!$A$2:$A$1000,
                TRIM(_xlfn.TEXTSPLIT(LEFT(D0!BD8, FIND(" ", D0!BD8 &amp; " ")-1), ",")),
                치식표!$AI$2:$AI$1000
            )
        )
    ),
    ""
)</f>
        <v/>
      </c>
      <c r="BE8" t="str" cm="1">
        <f t="array" ref="BE8">IFERROR(
    IF(
        SUM(
            SUMIF(
                치식표!$A$2:$A$1000,
                TRIM(_xlfn.TEXTSPLIT(LEFT(D0!BE8, FIND(" ", D0!BE8 &amp; " ")-1), ",")),
                치식표!$AI$2:$AI$1000
            )
        ) = 0,
        "",
        SUM(
            SUMIF(
                치식표!$A$2:$A$1000,
                TRIM(_xlfn.TEXTSPLIT(LEFT(D0!BE8, FIND(" ", D0!BE8 &amp; " ")-1), ",")),
                치식표!$AI$2:$AI$1000
            )
        )
    ),
    ""
)</f>
        <v/>
      </c>
      <c r="BF8" t="str" cm="1">
        <f t="array" ref="BF8">IFERROR(
    IF(
        SUM(
            SUMIF(
                치식표!$A$2:$A$1000,
                TRIM(_xlfn.TEXTSPLIT(LEFT(D0!BF8, FIND(" ", D0!BF8 &amp; " ")-1), ",")),
                치식표!$AI$2:$AI$1000
            )
        ) = 0,
        "",
        SUM(
            SUMIF(
                치식표!$A$2:$A$1000,
                TRIM(_xlfn.TEXTSPLIT(LEFT(D0!BF8, FIND(" ", D0!BF8 &amp; " ")-1), ",")),
                치식표!$AI$2:$AI$1000
            )
        )
    ),
    ""
)</f>
        <v/>
      </c>
      <c r="BG8" t="str" cm="1">
        <f t="array" ref="BG8">IFERROR(
    IF(
        SUM(
            SUMIF(
                치식표!$A$2:$A$1000,
                TRIM(_xlfn.TEXTSPLIT(LEFT(D0!BG8, FIND(" ", D0!BG8 &amp; " ")-1), ",")),
                치식표!$AI$2:$AI$1000
            )
        ) = 0,
        "",
        SUM(
            SUMIF(
                치식표!$A$2:$A$1000,
                TRIM(_xlfn.TEXTSPLIT(LEFT(D0!BG8, FIND(" ", D0!BG8 &amp; " ")-1), ",")),
                치식표!$AI$2:$AI$1000
            )
        )
    ),
    ""
)</f>
        <v/>
      </c>
      <c r="BH8" t="str" cm="1">
        <f t="array" ref="BH8">IFERROR(
    IF(
        SUM(
            SUMIF(
                치식표!$A$2:$A$1000,
                TRIM(_xlfn.TEXTSPLIT(LEFT(D0!BH8, FIND(" ", D0!BH8 &amp; " ")-1), ",")),
                치식표!$AI$2:$AI$1000
            )
        ) = 0,
        "",
        SUM(
            SUMIF(
                치식표!$A$2:$A$1000,
                TRIM(_xlfn.TEXTSPLIT(LEFT(D0!BH8, FIND(" ", D0!BH8 &amp; " ")-1), ",")),
                치식표!$AI$2:$AI$1000
            )
        )
    ),
    ""
)</f>
        <v/>
      </c>
      <c r="BI8" t="str" cm="1">
        <f t="array" ref="BI8">IFERROR(
    IF(
        SUM(
            SUMIF(
                치식표!$A$2:$A$1000,
                TRIM(_xlfn.TEXTSPLIT(LEFT(D0!BI8, FIND(" ", D0!BI8 &amp; " ")-1), ",")),
                치식표!$AI$2:$AI$1000
            )
        ) = 0,
        "",
        SUM(
            SUMIF(
                치식표!$A$2:$A$1000,
                TRIM(_xlfn.TEXTSPLIT(LEFT(D0!BI8, FIND(" ", D0!BI8 &amp; " ")-1), ",")),
                치식표!$AI$2:$AI$1000
            )
        )
    ),
    ""
)</f>
        <v/>
      </c>
      <c r="BJ8" t="str" cm="1">
        <f t="array" ref="BJ8">IFERROR(
    IF(
        SUM(
            SUMIF(
                치식표!$A$2:$A$1000,
                TRIM(_xlfn.TEXTSPLIT(LEFT(D0!BJ8, FIND(" ", D0!BJ8 &amp; " ")-1), ",")),
                치식표!$AI$2:$AI$1000
            )
        ) = 0,
        "",
        SUM(
            SUMIF(
                치식표!$A$2:$A$1000,
                TRIM(_xlfn.TEXTSPLIT(LEFT(D0!BJ8, FIND(" ", D0!BJ8 &amp; " ")-1), ",")),
                치식표!$AI$2:$AI$1000
            )
        )
    ),
    ""
)</f>
        <v/>
      </c>
      <c r="BK8" t="str" cm="1">
        <f t="array" ref="BK8">IFERROR(
    IF(
        SUM(
            SUMIF(
                치식표!$A$2:$A$1000,
                TRIM(_xlfn.TEXTSPLIT(LEFT(D0!BK8, FIND(" ", D0!BK8 &amp; " ")-1), ",")),
                치식표!$AI$2:$AI$1000
            )
        ) = 0,
        "",
        SUM(
            SUMIF(
                치식표!$A$2:$A$1000,
                TRIM(_xlfn.TEXTSPLIT(LEFT(D0!BK8, FIND(" ", D0!BK8 &amp; " ")-1), ",")),
                치식표!$AI$2:$AI$1000
            )
        )
    ),
    ""
)</f>
        <v/>
      </c>
      <c r="BL8" t="str" cm="1">
        <f t="array" ref="BL8">IFERROR(
    IF(
        SUM(
            SUMIF(
                치식표!$A$2:$A$1000,
                TRIM(_xlfn.TEXTSPLIT(LEFT(D0!BL8, FIND(" ", D0!BL8 &amp; " ")-1), ",")),
                치식표!$AI$2:$AI$1000
            )
        ) = 0,
        "",
        SUM(
            SUMIF(
                치식표!$A$2:$A$1000,
                TRIM(_xlfn.TEXTSPLIT(LEFT(D0!BL8, FIND(" ", D0!BL8 &amp; " ")-1), ",")),
                치식표!$AI$2:$AI$1000
            )
        )
    ),
    ""
)</f>
        <v/>
      </c>
      <c r="BM8" t="str" cm="1">
        <f t="array" ref="BM8">IFERROR(
    IF(
        SUM(
            SUMIF(
                치식표!$A$2:$A$1000,
                TRIM(_xlfn.TEXTSPLIT(LEFT(D0!BM8, FIND(" ", D0!BM8 &amp; " ")-1), ",")),
                치식표!$AI$2:$AI$1000
            )
        ) = 0,
        "",
        SUM(
            SUMIF(
                치식표!$A$2:$A$1000,
                TRIM(_xlfn.TEXTSPLIT(LEFT(D0!BM8, FIND(" ", D0!BM8 &amp; " ")-1), ",")),
                치식표!$AI$2:$AI$1000
            )
        )
    ),
    ""
)</f>
        <v/>
      </c>
      <c r="BN8" t="str" cm="1">
        <f t="array" ref="BN8">IFERROR(
    IF(
        SUM(
            SUMIF(
                치식표!$A$2:$A$1000,
                TRIM(_xlfn.TEXTSPLIT(LEFT(D0!BN8, FIND(" ", D0!BN8 &amp; " ")-1), ",")),
                치식표!$AI$2:$AI$1000
            )
        ) = 0,
        "",
        SUM(
            SUMIF(
                치식표!$A$2:$A$1000,
                TRIM(_xlfn.TEXTSPLIT(LEFT(D0!BN8, FIND(" ", D0!BN8 &amp; " ")-1), ",")),
                치식표!$AI$2:$AI$1000
            )
        )
    ),
    ""
)</f>
        <v/>
      </c>
      <c r="BO8" t="str" cm="1">
        <f t="array" ref="BO8">IFERROR(
    IF(
        SUM(
            SUMIF(
                치식표!$A$2:$A$1000,
                TRIM(_xlfn.TEXTSPLIT(LEFT(D0!BO8, FIND(" ", D0!BO8 &amp; " ")-1), ",")),
                치식표!$AI$2:$AI$1000
            )
        ) = 0,
        "",
        SUM(
            SUMIF(
                치식표!$A$2:$A$1000,
                TRIM(_xlfn.TEXTSPLIT(LEFT(D0!BO8, FIND(" ", D0!BO8 &amp; " ")-1), ",")),
                치식표!$AI$2:$AI$1000
            )
        )
    ),
    ""
)</f>
        <v/>
      </c>
      <c r="BP8" t="str" cm="1">
        <f t="array" ref="BP8">IFERROR(
    IF(
        SUM(
            SUMIF(
                치식표!$A$2:$A$1000,
                TRIM(_xlfn.TEXTSPLIT(LEFT(D0!BP8, FIND(" ", D0!BP8 &amp; " ")-1), ",")),
                치식표!$AI$2:$AI$1000
            )
        ) = 0,
        "",
        SUM(
            SUMIF(
                치식표!$A$2:$A$1000,
                TRIM(_xlfn.TEXTSPLIT(LEFT(D0!BP8, FIND(" ", D0!BP8 &amp; " ")-1), ",")),
                치식표!$AI$2:$AI$1000
            )
        )
    ),
    ""
)</f>
        <v/>
      </c>
      <c r="BQ8" t="str" cm="1">
        <f t="array" ref="BQ8">IFERROR(
    IF(
        SUM(
            SUMIF(
                치식표!$A$2:$A$1000,
                TRIM(_xlfn.TEXTSPLIT(LEFT(D0!BQ8, FIND(" ", D0!BQ8 &amp; " ")-1), ",")),
                치식표!$AI$2:$AI$1000
            )
        ) = 0,
        "",
        SUM(
            SUMIF(
                치식표!$A$2:$A$1000,
                TRIM(_xlfn.TEXTSPLIT(LEFT(D0!BQ8, FIND(" ", D0!BQ8 &amp; " ")-1), ",")),
                치식표!$AI$2:$AI$1000
            )
        )
    ),
    ""
)</f>
        <v/>
      </c>
      <c r="BR8" t="str" cm="1">
        <f t="array" ref="BR8">IFERROR(
    IF(
        SUM(
            SUMIF(
                치식표!$A$2:$A$1000,
                TRIM(_xlfn.TEXTSPLIT(LEFT(D0!BR8, FIND(" ", D0!BR8 &amp; " ")-1), ",")),
                치식표!$AI$2:$AI$1000
            )
        ) = 0,
        "",
        SUM(
            SUMIF(
                치식표!$A$2:$A$1000,
                TRIM(_xlfn.TEXTSPLIT(LEFT(D0!BR8, FIND(" ", D0!BR8 &amp; " ")-1), ",")),
                치식표!$AI$2:$AI$1000
            )
        )
    ),
    ""
)</f>
        <v/>
      </c>
      <c r="BS8" t="str" cm="1">
        <f t="array" ref="BS8">IFERROR(
    IF(
        SUM(
            SUMIF(
                치식표!$A$2:$A$1000,
                TRIM(_xlfn.TEXTSPLIT(LEFT(D0!BS8, FIND(" ", D0!BS8 &amp; " ")-1), ",")),
                치식표!$AI$2:$AI$1000
            )
        ) = 0,
        "",
        SUM(
            SUMIF(
                치식표!$A$2:$A$1000,
                TRIM(_xlfn.TEXTSPLIT(LEFT(D0!BS8, FIND(" ", D0!BS8 &amp; " ")-1), ",")),
                치식표!$AI$2:$AI$1000
            )
        )
    ),
    ""
)</f>
        <v/>
      </c>
      <c r="BT8" t="str" cm="1">
        <f t="array" ref="BT8">IFERROR(
    IF(
        SUM(
            SUMIF(
                치식표!$A$2:$A$1000,
                TRIM(_xlfn.TEXTSPLIT(LEFT(D0!BT8, FIND(" ", D0!BT8 &amp; " ")-1), ",")),
                치식표!$AI$2:$AI$1000
            )
        ) = 0,
        "",
        SUM(
            SUMIF(
                치식표!$A$2:$A$1000,
                TRIM(_xlfn.TEXTSPLIT(LEFT(D0!BT8, FIND(" ", D0!BT8 &amp; " ")-1), ",")),
                치식표!$AI$2:$AI$1000
            )
        )
    ),
    ""
)</f>
        <v/>
      </c>
      <c r="BU8" t="str" cm="1">
        <f t="array" ref="BU8">IFERROR(
    IF(
        SUM(
            SUMIF(
                치식표!$A$2:$A$1000,
                TRIM(_xlfn.TEXTSPLIT(LEFT(D0!BU8, FIND(" ", D0!BU8 &amp; " ")-1), ",")),
                치식표!$AI$2:$AI$1000
            )
        ) = 0,
        "",
        SUM(
            SUMIF(
                치식표!$A$2:$A$1000,
                TRIM(_xlfn.TEXTSPLIT(LEFT(D0!BU8, FIND(" ", D0!BU8 &amp; " ")-1), ",")),
                치식표!$AI$2:$AI$1000
            )
        )
    ),
    ""
)</f>
        <v/>
      </c>
      <c r="BV8" t="str" cm="1">
        <f t="array" ref="BV8">IFERROR(
    IF(
        SUM(
            SUMIF(
                치식표!$A$2:$A$1000,
                TRIM(_xlfn.TEXTSPLIT(LEFT(D0!BV8, FIND(" ", D0!BV8 &amp; " ")-1), ",")),
                치식표!$AI$2:$AI$1000
            )
        ) = 0,
        "",
        SUM(
            SUMIF(
                치식표!$A$2:$A$1000,
                TRIM(_xlfn.TEXTSPLIT(LEFT(D0!BV8, FIND(" ", D0!BV8 &amp; " ")-1), ",")),
                치식표!$AI$2:$AI$1000
            )
        )
    ),
    ""
)</f>
        <v/>
      </c>
      <c r="BW8" t="str" cm="1">
        <f t="array" ref="BW8">IFERROR(
    IF(
        SUM(
            SUMIF(
                치식표!$A$2:$A$1000,
                TRIM(_xlfn.TEXTSPLIT(LEFT(D0!BW8, FIND(" ", D0!BW8 &amp; " ")-1), ",")),
                치식표!$AI$2:$AI$1000
            )
        ) = 0,
        "",
        SUM(
            SUMIF(
                치식표!$A$2:$A$1000,
                TRIM(_xlfn.TEXTSPLIT(LEFT(D0!BW8, FIND(" ", D0!BW8 &amp; " ")-1), ",")),
                치식표!$AI$2:$AI$1000
            )
        )
    ),
    ""
)</f>
        <v/>
      </c>
      <c r="BX8" t="str" cm="1">
        <f t="array" ref="BX8">IFERROR(
    IF(
        SUM(
            SUMIF(
                치식표!$A$2:$A$1000,
                TRIM(_xlfn.TEXTSPLIT(LEFT(D0!BX8, FIND(" ", D0!BX8 &amp; " ")-1), ",")),
                치식표!$AI$2:$AI$1000
            )
        ) = 0,
        "",
        SUM(
            SUMIF(
                치식표!$A$2:$A$1000,
                TRIM(_xlfn.TEXTSPLIT(LEFT(D0!BX8, FIND(" ", D0!BX8 &amp; " ")-1), ",")),
                치식표!$AI$2:$AI$1000
            )
        )
    ),
    ""
)</f>
        <v/>
      </c>
      <c r="BY8" t="str" cm="1">
        <f t="array" ref="BY8">IFERROR(
    IF(
        SUM(
            SUMIF(
                치식표!$A$2:$A$1000,
                TRIM(_xlfn.TEXTSPLIT(LEFT(D0!BY8, FIND(" ", D0!BY8 &amp; " ")-1), ",")),
                치식표!$AI$2:$AI$1000
            )
        ) = 0,
        "",
        SUM(
            SUMIF(
                치식표!$A$2:$A$1000,
                TRIM(_xlfn.TEXTSPLIT(LEFT(D0!BY8, FIND(" ", D0!BY8 &amp; " ")-1), ",")),
                치식표!$AI$2:$AI$1000
            )
        )
    ),
    ""
)</f>
        <v/>
      </c>
      <c r="BZ8" t="str" cm="1">
        <f t="array" ref="BZ8">IFERROR(
    IF(
        SUM(
            SUMIF(
                치식표!$A$2:$A$1000,
                TRIM(_xlfn.TEXTSPLIT(LEFT(D0!BZ8, FIND(" ", D0!BZ8 &amp; " ")-1), ",")),
                치식표!$AI$2:$AI$1000
            )
        ) = 0,
        "",
        SUM(
            SUMIF(
                치식표!$A$2:$A$1000,
                TRIM(_xlfn.TEXTSPLIT(LEFT(D0!BZ8, FIND(" ", D0!BZ8 &amp; " ")-1), ",")),
                치식표!$AI$2:$AI$1000
            )
        )
    ),
    ""
)</f>
        <v/>
      </c>
      <c r="CA8" t="str" cm="1">
        <f t="array" ref="CA8">IFERROR(
    IF(
        SUM(
            SUMIF(
                치식표!$A$2:$A$1000,
                TRIM(_xlfn.TEXTSPLIT(LEFT(D0!CA8, FIND(" ", D0!CA8 &amp; " ")-1), ",")),
                치식표!$AI$2:$AI$1000
            )
        ) = 0,
        "",
        SUM(
            SUMIF(
                치식표!$A$2:$A$1000,
                TRIM(_xlfn.TEXTSPLIT(LEFT(D0!CA8, FIND(" ", D0!CA8 &amp; " ")-1), ",")),
                치식표!$AI$2:$AI$1000
            )
        )
    ),
    ""
)</f>
        <v/>
      </c>
      <c r="CB8" t="str" cm="1">
        <f t="array" ref="CB8">IFERROR(
    IF(
        SUM(
            SUMIF(
                치식표!$A$2:$A$1000,
                TRIM(_xlfn.TEXTSPLIT(LEFT(D0!CB8, FIND(" ", D0!CB8 &amp; " ")-1), ",")),
                치식표!$AI$2:$AI$1000
            )
        ) = 0,
        "",
        SUM(
            SUMIF(
                치식표!$A$2:$A$1000,
                TRIM(_xlfn.TEXTSPLIT(LEFT(D0!CB8, FIND(" ", D0!CB8 &amp; " ")-1), ",")),
                치식표!$AI$2:$AI$1000
            )
        )
    ),
    ""
)</f>
        <v/>
      </c>
      <c r="CC8" t="str" cm="1">
        <f t="array" ref="CC8">IFERROR(
    IF(
        SUM(
            SUMIF(
                치식표!$A$2:$A$1000,
                TRIM(_xlfn.TEXTSPLIT(LEFT(D0!CC8, FIND(" ", D0!CC8 &amp; " ")-1), ",")),
                치식표!$AI$2:$AI$1000
            )
        ) = 0,
        "",
        SUM(
            SUMIF(
                치식표!$A$2:$A$1000,
                TRIM(_xlfn.TEXTSPLIT(LEFT(D0!CC8, FIND(" ", D0!CC8 &amp; " ")-1), ",")),
                치식표!$AI$2:$AI$1000
            )
        )
    ),
    ""
)</f>
        <v/>
      </c>
      <c r="CD8" t="str" cm="1">
        <f t="array" ref="CD8">IFERROR(
    IF(
        SUM(
            SUMIF(
                치식표!$A$2:$A$1000,
                TRIM(_xlfn.TEXTSPLIT(LEFT(D0!CD8, FIND(" ", D0!CD8 &amp; " ")-1), ",")),
                치식표!$AI$2:$AI$1000
            )
        ) = 0,
        "",
        SUM(
            SUMIF(
                치식표!$A$2:$A$1000,
                TRIM(_xlfn.TEXTSPLIT(LEFT(D0!CD8, FIND(" ", D0!CD8 &amp; " ")-1), ",")),
                치식표!$AI$2:$AI$1000
            )
        )
    ),
    ""
)</f>
        <v/>
      </c>
      <c r="CE8" t="str" cm="1">
        <f t="array" ref="CE8">IFERROR(
    IF(
        SUM(
            SUMIF(
                치식표!$A$2:$A$1000,
                TRIM(_xlfn.TEXTSPLIT(LEFT(D0!CE8, FIND(" ", D0!CE8 &amp; " ")-1), ",")),
                치식표!$AI$2:$AI$1000
            )
        ) = 0,
        "",
        SUM(
            SUMIF(
                치식표!$A$2:$A$1000,
                TRIM(_xlfn.TEXTSPLIT(LEFT(D0!CE8, FIND(" ", D0!CE8 &amp; " ")-1), ",")),
                치식표!$AI$2:$AI$1000
            )
        )
    ),
    ""
)</f>
        <v/>
      </c>
      <c r="CF8" t="str" cm="1">
        <f t="array" ref="CF8">IFERROR(
    IF(
        SUM(
            SUMIF(
                치식표!$A$2:$A$1000,
                TRIM(_xlfn.TEXTSPLIT(LEFT(D0!CF8, FIND(" ", D0!CF8 &amp; " ")-1), ",")),
                치식표!$AI$2:$AI$1000
            )
        ) = 0,
        "",
        SUM(
            SUMIF(
                치식표!$A$2:$A$1000,
                TRIM(_xlfn.TEXTSPLIT(LEFT(D0!CF8, FIND(" ", D0!CF8 &amp; " ")-1), ",")),
                치식표!$AI$2:$AI$1000
            )
        )
    ),
    ""
)</f>
        <v/>
      </c>
      <c r="CG8" t="str" cm="1">
        <f t="array" ref="CG8">IFERROR(
    IF(
        SUM(
            SUMIF(
                치식표!$A$2:$A$1000,
                TRIM(_xlfn.TEXTSPLIT(LEFT(D0!CG8, FIND(" ", D0!CG8 &amp; " ")-1), ",")),
                치식표!$AI$2:$AI$1000
            )
        ) = 0,
        "",
        SUM(
            SUMIF(
                치식표!$A$2:$A$1000,
                TRIM(_xlfn.TEXTSPLIT(LEFT(D0!CG8, FIND(" ", D0!CG8 &amp; " ")-1), ",")),
                치식표!$AI$2:$AI$1000
            )
        )
    ),
    ""
)</f>
        <v/>
      </c>
      <c r="CH8" t="str" cm="1">
        <f t="array" ref="CH8">IFERROR(
    IF(
        SUM(
            SUMIF(
                치식표!$A$2:$A$1000,
                TRIM(_xlfn.TEXTSPLIT(LEFT(D0!CH8, FIND(" ", D0!CH8 &amp; " ")-1), ",")),
                치식표!$AI$2:$AI$1000
            )
        ) = 0,
        "",
        SUM(
            SUMIF(
                치식표!$A$2:$A$1000,
                TRIM(_xlfn.TEXTSPLIT(LEFT(D0!CH8, FIND(" ", D0!CH8 &amp; " ")-1), ",")),
                치식표!$AI$2:$AI$1000
            )
        )
    ),
    ""
)</f>
        <v/>
      </c>
      <c r="CI8" t="str" cm="1">
        <f t="array" ref="CI8">IFERROR(
    IF(
        SUM(
            SUMIF(
                치식표!$A$2:$A$1000,
                TRIM(_xlfn.TEXTSPLIT(LEFT(D0!CI8, FIND(" ", D0!CI8 &amp; " ")-1), ",")),
                치식표!$AI$2:$AI$1000
            )
        ) = 0,
        "",
        SUM(
            SUMIF(
                치식표!$A$2:$A$1000,
                TRIM(_xlfn.TEXTSPLIT(LEFT(D0!CI8, FIND(" ", D0!CI8 &amp; " ")-1), ",")),
                치식표!$AI$2:$AI$1000
            )
        )
    ),
    ""
)</f>
        <v/>
      </c>
      <c r="CJ8" t="str" cm="1">
        <f t="array" aca="1" ref="CJ8" ca="1">IF(TRIM(D0!CJ8)="","",SUMPRODUCT(
(TEXT(치식표!$A$2:$A$1000,"0")=TRANSPOSE(TRIM(MID(SUBSTITUTE(SUBSTITUTE(D0!CJ8,","," ")," ",REPT(" ",255)),(ROW(INDIRECT("A1:A"&amp;LEN(TRIM(SUBSTITUTE(D0!CJ8,",","")))-LEN(SUBSTITUTE(TRIM(SUBSTITUTE(D0!CJ8,",",""))," ",""))+1))-1)*255+1,255)))
)*치식표!$AI$2:$AI$1000
))</f>
        <v/>
      </c>
      <c r="CK8" t="str" cm="1">
        <f t="array" aca="1" ref="CK8" ca="1">IF(TRIM(D0!CK8)="","",SUMPRODUCT(
(TEXT(치식표!$A$2:$A$1000,"0")=TRANSPOSE(TRIM(MID(SUBSTITUTE(SUBSTITUTE(D0!CK8,","," ")," ",REPT(" ",255)),(ROW(INDIRECT("A1:A"&amp;LEN(TRIM(SUBSTITUTE(D0!CK8,",","")))-LEN(SUBSTITUTE(TRIM(SUBSTITUTE(D0!CK8,",",""))," ",""))+1))-1)*255+1,255)))
)*치식표!$AI$2:$AI$1000
))</f>
        <v/>
      </c>
      <c r="CL8" t="str" cm="1">
        <f t="array" aca="1" ref="CL8" ca="1">IF(TRIM(D0!CL8)="","",SUMPRODUCT(
(TEXT(치식표!$A$2:$A$1000,"0")=TRANSPOSE(TRIM(MID(SUBSTITUTE(SUBSTITUTE(D0!CL8,","," ")," ",REPT(" ",255)),(ROW(INDIRECT("A1:A"&amp;LEN(TRIM(SUBSTITUTE(D0!CL8,",","")))-LEN(SUBSTITUTE(TRIM(SUBSTITUTE(D0!CL8,",",""))," ",""))+1))-1)*255+1,255)))
)*치식표!$AI$2:$AI$1000
))</f>
        <v/>
      </c>
      <c r="CM8" t="str" cm="1">
        <f t="array" aca="1" ref="CM8" ca="1">IF(TRIM(D0!CM8)="","",SUMPRODUCT(
(TEXT(치식표!$A$2:$A$1000,"0")=TRANSPOSE(TRIM(MID(SUBSTITUTE(SUBSTITUTE(D0!CM8,","," ")," ",REPT(" ",255)),(ROW(INDIRECT("A1:A"&amp;LEN(TRIM(SUBSTITUTE(D0!CM8,",","")))-LEN(SUBSTITUTE(TRIM(SUBSTITUTE(D0!CM8,",",""))," ",""))+1))-1)*255+1,255)))
)*치식표!$AI$2:$AI$1000
))</f>
        <v/>
      </c>
      <c r="CN8" t="str" cm="1">
        <f t="array" aca="1" ref="CN8" ca="1">IF(TRIM(D0!CN8)="","",SUMPRODUCT(
(TEXT(치식표!$A$2:$A$1000,"0")=TRANSPOSE(TRIM(MID(SUBSTITUTE(SUBSTITUTE(D0!CN8,","," ")," ",REPT(" ",255)),(ROW(INDIRECT("A1:A"&amp;LEN(TRIM(SUBSTITUTE(D0!CN8,",","")))-LEN(SUBSTITUTE(TRIM(SUBSTITUTE(D0!CN8,",",""))," ",""))+1))-1)*255+1,255)))
)*치식표!$AI$2:$AI$1000
))</f>
        <v/>
      </c>
    </row>
    <row r="9" spans="1:344">
      <c r="A9" t="str">
        <v>2025-11-12 18:02:47</v>
      </c>
      <c r="B9" t="str">
        <v>수납완료</v>
      </c>
      <c r="C9" t="str">
        <v>7249</v>
      </c>
      <c r="D9" t="str">
        <v>정민준</v>
      </c>
      <c r="E9" t="str">
        <v>15/男</v>
      </c>
      <c r="F9" t="str">
        <v>건강보험</v>
      </c>
      <c r="G9" t="str">
        <v>구환</v>
      </c>
      <c r="H9" t="str">
        <v/>
      </c>
      <c r="I9" t="str">
        <v>10분</v>
      </c>
      <c r="J9" t="str">
        <v>18 : 13</v>
      </c>
      <c r="K9" t="str">
        <v>18 : 18</v>
      </c>
      <c r="L9" t="str">
        <v>18 : 00</v>
      </c>
      <c r="M9" t="str">
        <v>김원남</v>
      </c>
      <c r="N9" t="str">
        <v>강우림</v>
      </c>
      <c r="O9" t="str">
        <v>소아실</v>
      </c>
      <c r="P9" t="str">
        <v>#38 드레싱</v>
      </c>
      <c r="Q9" t="str">
        <v>김원남</v>
      </c>
      <c r="R9" t="str">
        <v>김원남</v>
      </c>
      <c r="S9" t="str">
        <v>염도윤</v>
      </c>
      <c r="T9" t="str">
        <v>15,870</v>
      </c>
      <c r="U9" t="str">
        <v>11,170</v>
      </c>
      <c r="V9" t="str">
        <v>4,700</v>
      </c>
      <c r="W9" t="str">
        <v>0</v>
      </c>
      <c r="X9" t="str">
        <v>0</v>
      </c>
      <c r="Y9" t="str">
        <v>0</v>
      </c>
      <c r="Z9" t="str">
        <v>4,700</v>
      </c>
      <c r="AA9" t="str">
        <v>0</v>
      </c>
      <c r="AB9" t="str">
        <v>0</v>
      </c>
      <c r="AC9" t="str">
        <v>0</v>
      </c>
      <c r="AD9" t="str">
        <v>0</v>
      </c>
      <c r="AE9" t="str">
        <v>0</v>
      </c>
      <c r="AF9" t="str">
        <v>2,900</v>
      </c>
      <c r="AG9" t="str">
        <v/>
      </c>
      <c r="AH9" t="str">
        <v>2025-08-01</v>
      </c>
      <c r="AI9" t="str">
        <v>직장, 집 근처</v>
      </c>
      <c r="AJ9" t="str">
        <v/>
      </c>
      <c r="AK9" t="str">
        <v/>
      </c>
      <c r="AL9" t="str">
        <v/>
      </c>
      <c r="AM9" t="str">
        <v>기본리콜</v>
      </c>
      <c r="AN9" t="str">
        <v/>
      </c>
      <c r="AO9" t="str">
        <v>2층</v>
      </c>
      <c r="AP9" s="35">
        <v>0.75902777777777775</v>
      </c>
      <c r="AQ9" s="35">
        <v>0.76249999999999996</v>
      </c>
      <c r="AR9" s="35">
        <v>3.4722222222222099E-3</v>
      </c>
      <c r="AT9" t="str" cm="1">
        <f t="array" aca="1" ref="AT9" ca="1">_xlfn.TEXTJOIN(", ", TRUE, _xlfn._xlws.FILTER($BA$1:$ZZ$1, BA9:ZZ9 &lt;&gt; "", ""))</f>
        <v/>
      </c>
      <c r="AU9" t="str">
        <f t="shared" ca="1" si="0"/>
        <v/>
      </c>
      <c r="BA9" t="str" cm="1">
        <f t="array" ref="BA9">IFERROR(
    IF(
        SUM(
            SUMIF(
                치식표!$A$2:$A$1000,
                TRIM(_xlfn.TEXTSPLIT(LEFT(D0!BA9, FIND(" ", D0!BA9 &amp; " ")-1), ",")),
                치식표!$AI$2:$AI$1000
            )
        ) = 0,
        "",
        SUM(
            SUMIF(
                치식표!$A$2:$A$1000,
                TRIM(_xlfn.TEXTSPLIT(LEFT(D0!BA9, FIND(" ", D0!BA9 &amp; " ")-1), ",")),
                치식표!$AI$2:$AI$1000
            )
        )
    ),
    ""
)</f>
        <v/>
      </c>
      <c r="BB9" t="str" cm="1">
        <f t="array" ref="BB9">IFERROR(
    IF(
        SUM(
            SUMIF(
                치식표!$A$2:$A$1000,
                TRIM(_xlfn.TEXTSPLIT(LEFT(D0!BB9, FIND(" ", D0!BB9 &amp; " ")-1), ",")),
                치식표!$AI$2:$AI$1000
            )
        ) = 0,
        "",
        SUM(
            SUMIF(
                치식표!$A$2:$A$1000,
                TRIM(_xlfn.TEXTSPLIT(LEFT(D0!BB9, FIND(" ", D0!BB9 &amp; " ")-1), ",")),
                치식표!$AI$2:$AI$1000
            )
        )
    ),
    ""
)</f>
        <v/>
      </c>
      <c r="BC9" t="str" cm="1">
        <f t="array" ref="BC9">IFERROR(
    IF(
        SUM(
            SUMIF(
                치식표!$A$2:$A$1000,
                TRIM(_xlfn.TEXTSPLIT(LEFT(D0!BC9, FIND(" ", D0!BC9 &amp; " ")-1), ",")),
                치식표!$AI$2:$AI$1000
            )
        ) = 0,
        "",
        SUM(
            SUMIF(
                치식표!$A$2:$A$1000,
                TRIM(_xlfn.TEXTSPLIT(LEFT(D0!BC9, FIND(" ", D0!BC9 &amp; " ")-1), ",")),
                치식표!$AI$2:$AI$1000
            )
        )
    ),
    ""
)</f>
        <v/>
      </c>
      <c r="BD9" t="str" cm="1">
        <f t="array" ref="BD9">IFERROR(
    IF(
        SUM(
            SUMIF(
                치식표!$A$2:$A$1000,
                TRIM(_xlfn.TEXTSPLIT(LEFT(D0!BD9, FIND(" ", D0!BD9 &amp; " ")-1), ",")),
                치식표!$AI$2:$AI$1000
            )
        ) = 0,
        "",
        SUM(
            SUMIF(
                치식표!$A$2:$A$1000,
                TRIM(_xlfn.TEXTSPLIT(LEFT(D0!BD9, FIND(" ", D0!BD9 &amp; " ")-1), ",")),
                치식표!$AI$2:$AI$1000
            )
        )
    ),
    ""
)</f>
        <v/>
      </c>
      <c r="BE9" t="str" cm="1">
        <f t="array" ref="BE9">IFERROR(
    IF(
        SUM(
            SUMIF(
                치식표!$A$2:$A$1000,
                TRIM(_xlfn.TEXTSPLIT(LEFT(D0!BE9, FIND(" ", D0!BE9 &amp; " ")-1), ",")),
                치식표!$AI$2:$AI$1000
            )
        ) = 0,
        "",
        SUM(
            SUMIF(
                치식표!$A$2:$A$1000,
                TRIM(_xlfn.TEXTSPLIT(LEFT(D0!BE9, FIND(" ", D0!BE9 &amp; " ")-1), ",")),
                치식표!$AI$2:$AI$1000
            )
        )
    ),
    ""
)</f>
        <v/>
      </c>
      <c r="BF9" t="str" cm="1">
        <f t="array" ref="BF9">IFERROR(
    IF(
        SUM(
            SUMIF(
                치식표!$A$2:$A$1000,
                TRIM(_xlfn.TEXTSPLIT(LEFT(D0!BF9, FIND(" ", D0!BF9 &amp; " ")-1), ",")),
                치식표!$AI$2:$AI$1000
            )
        ) = 0,
        "",
        SUM(
            SUMIF(
                치식표!$A$2:$A$1000,
                TRIM(_xlfn.TEXTSPLIT(LEFT(D0!BF9, FIND(" ", D0!BF9 &amp; " ")-1), ",")),
                치식표!$AI$2:$AI$1000
            )
        )
    ),
    ""
)</f>
        <v/>
      </c>
      <c r="BG9" t="str" cm="1">
        <f t="array" ref="BG9">IFERROR(
    IF(
        SUM(
            SUMIF(
                치식표!$A$2:$A$1000,
                TRIM(_xlfn.TEXTSPLIT(LEFT(D0!BG9, FIND(" ", D0!BG9 &amp; " ")-1), ",")),
                치식표!$AI$2:$AI$1000
            )
        ) = 0,
        "",
        SUM(
            SUMIF(
                치식표!$A$2:$A$1000,
                TRIM(_xlfn.TEXTSPLIT(LEFT(D0!BG9, FIND(" ", D0!BG9 &amp; " ")-1), ",")),
                치식표!$AI$2:$AI$1000
            )
        )
    ),
    ""
)</f>
        <v/>
      </c>
      <c r="BH9" t="str" cm="1">
        <f t="array" ref="BH9">IFERROR(
    IF(
        SUM(
            SUMIF(
                치식표!$A$2:$A$1000,
                TRIM(_xlfn.TEXTSPLIT(LEFT(D0!BH9, FIND(" ", D0!BH9 &amp; " ")-1), ",")),
                치식표!$AI$2:$AI$1000
            )
        ) = 0,
        "",
        SUM(
            SUMIF(
                치식표!$A$2:$A$1000,
                TRIM(_xlfn.TEXTSPLIT(LEFT(D0!BH9, FIND(" ", D0!BH9 &amp; " ")-1), ",")),
                치식표!$AI$2:$AI$1000
            )
        )
    ),
    ""
)</f>
        <v/>
      </c>
      <c r="BI9" t="str" cm="1">
        <f t="array" ref="BI9">IFERROR(
    IF(
        SUM(
            SUMIF(
                치식표!$A$2:$A$1000,
                TRIM(_xlfn.TEXTSPLIT(LEFT(D0!BI9, FIND(" ", D0!BI9 &amp; " ")-1), ",")),
                치식표!$AI$2:$AI$1000
            )
        ) = 0,
        "",
        SUM(
            SUMIF(
                치식표!$A$2:$A$1000,
                TRIM(_xlfn.TEXTSPLIT(LEFT(D0!BI9, FIND(" ", D0!BI9 &amp; " ")-1), ",")),
                치식표!$AI$2:$AI$1000
            )
        )
    ),
    ""
)</f>
        <v/>
      </c>
      <c r="BJ9" t="str" cm="1">
        <f t="array" ref="BJ9">IFERROR(
    IF(
        SUM(
            SUMIF(
                치식표!$A$2:$A$1000,
                TRIM(_xlfn.TEXTSPLIT(LEFT(D0!BJ9, FIND(" ", D0!BJ9 &amp; " ")-1), ",")),
                치식표!$AI$2:$AI$1000
            )
        ) = 0,
        "",
        SUM(
            SUMIF(
                치식표!$A$2:$A$1000,
                TRIM(_xlfn.TEXTSPLIT(LEFT(D0!BJ9, FIND(" ", D0!BJ9 &amp; " ")-1), ",")),
                치식표!$AI$2:$AI$1000
            )
        )
    ),
    ""
)</f>
        <v/>
      </c>
      <c r="BK9" t="str" cm="1">
        <f t="array" ref="BK9">IFERROR(
    IF(
        SUM(
            SUMIF(
                치식표!$A$2:$A$1000,
                TRIM(_xlfn.TEXTSPLIT(LEFT(D0!BK9, FIND(" ", D0!BK9 &amp; " ")-1), ",")),
                치식표!$AI$2:$AI$1000
            )
        ) = 0,
        "",
        SUM(
            SUMIF(
                치식표!$A$2:$A$1000,
                TRIM(_xlfn.TEXTSPLIT(LEFT(D0!BK9, FIND(" ", D0!BK9 &amp; " ")-1), ",")),
                치식표!$AI$2:$AI$1000
            )
        )
    ),
    ""
)</f>
        <v/>
      </c>
      <c r="BL9" t="str" cm="1">
        <f t="array" ref="BL9">IFERROR(
    IF(
        SUM(
            SUMIF(
                치식표!$A$2:$A$1000,
                TRIM(_xlfn.TEXTSPLIT(LEFT(D0!BL9, FIND(" ", D0!BL9 &amp; " ")-1), ",")),
                치식표!$AI$2:$AI$1000
            )
        ) = 0,
        "",
        SUM(
            SUMIF(
                치식표!$A$2:$A$1000,
                TRIM(_xlfn.TEXTSPLIT(LEFT(D0!BL9, FIND(" ", D0!BL9 &amp; " ")-1), ",")),
                치식표!$AI$2:$AI$1000
            )
        )
    ),
    ""
)</f>
        <v/>
      </c>
      <c r="BM9" t="str" cm="1">
        <f t="array" ref="BM9">IFERROR(
    IF(
        SUM(
            SUMIF(
                치식표!$A$2:$A$1000,
                TRIM(_xlfn.TEXTSPLIT(LEFT(D0!BM9, FIND(" ", D0!BM9 &amp; " ")-1), ",")),
                치식표!$AI$2:$AI$1000
            )
        ) = 0,
        "",
        SUM(
            SUMIF(
                치식표!$A$2:$A$1000,
                TRIM(_xlfn.TEXTSPLIT(LEFT(D0!BM9, FIND(" ", D0!BM9 &amp; " ")-1), ",")),
                치식표!$AI$2:$AI$1000
            )
        )
    ),
    ""
)</f>
        <v/>
      </c>
      <c r="BN9" t="str" cm="1">
        <f t="array" ref="BN9">IFERROR(
    IF(
        SUM(
            SUMIF(
                치식표!$A$2:$A$1000,
                TRIM(_xlfn.TEXTSPLIT(LEFT(D0!BN9, FIND(" ", D0!BN9 &amp; " ")-1), ",")),
                치식표!$AI$2:$AI$1000
            )
        ) = 0,
        "",
        SUM(
            SUMIF(
                치식표!$A$2:$A$1000,
                TRIM(_xlfn.TEXTSPLIT(LEFT(D0!BN9, FIND(" ", D0!BN9 &amp; " ")-1), ",")),
                치식표!$AI$2:$AI$1000
            )
        )
    ),
    ""
)</f>
        <v/>
      </c>
      <c r="BO9" t="str" cm="1">
        <f t="array" ref="BO9">IFERROR(
    IF(
        SUM(
            SUMIF(
                치식표!$A$2:$A$1000,
                TRIM(_xlfn.TEXTSPLIT(LEFT(D0!BO9, FIND(" ", D0!BO9 &amp; " ")-1), ",")),
                치식표!$AI$2:$AI$1000
            )
        ) = 0,
        "",
        SUM(
            SUMIF(
                치식표!$A$2:$A$1000,
                TRIM(_xlfn.TEXTSPLIT(LEFT(D0!BO9, FIND(" ", D0!BO9 &amp; " ")-1), ",")),
                치식표!$AI$2:$AI$1000
            )
        )
    ),
    ""
)</f>
        <v/>
      </c>
      <c r="BP9" t="str" cm="1">
        <f t="array" ref="BP9">IFERROR(
    IF(
        SUM(
            SUMIF(
                치식표!$A$2:$A$1000,
                TRIM(_xlfn.TEXTSPLIT(LEFT(D0!BP9, FIND(" ", D0!BP9 &amp; " ")-1), ",")),
                치식표!$AI$2:$AI$1000
            )
        ) = 0,
        "",
        SUM(
            SUMIF(
                치식표!$A$2:$A$1000,
                TRIM(_xlfn.TEXTSPLIT(LEFT(D0!BP9, FIND(" ", D0!BP9 &amp; " ")-1), ",")),
                치식표!$AI$2:$AI$1000
            )
        )
    ),
    ""
)</f>
        <v/>
      </c>
      <c r="BQ9" t="str" cm="1">
        <f t="array" ref="BQ9">IFERROR(
    IF(
        SUM(
            SUMIF(
                치식표!$A$2:$A$1000,
                TRIM(_xlfn.TEXTSPLIT(LEFT(D0!BQ9, FIND(" ", D0!BQ9 &amp; " ")-1), ",")),
                치식표!$AI$2:$AI$1000
            )
        ) = 0,
        "",
        SUM(
            SUMIF(
                치식표!$A$2:$A$1000,
                TRIM(_xlfn.TEXTSPLIT(LEFT(D0!BQ9, FIND(" ", D0!BQ9 &amp; " ")-1), ",")),
                치식표!$AI$2:$AI$1000
            )
        )
    ),
    ""
)</f>
        <v/>
      </c>
      <c r="BR9" t="str" cm="1">
        <f t="array" ref="BR9">IFERROR(
    IF(
        SUM(
            SUMIF(
                치식표!$A$2:$A$1000,
                TRIM(_xlfn.TEXTSPLIT(LEFT(D0!BR9, FIND(" ", D0!BR9 &amp; " ")-1), ",")),
                치식표!$AI$2:$AI$1000
            )
        ) = 0,
        "",
        SUM(
            SUMIF(
                치식표!$A$2:$A$1000,
                TRIM(_xlfn.TEXTSPLIT(LEFT(D0!BR9, FIND(" ", D0!BR9 &amp; " ")-1), ",")),
                치식표!$AI$2:$AI$1000
            )
        )
    ),
    ""
)</f>
        <v/>
      </c>
      <c r="BS9" t="str" cm="1">
        <f t="array" ref="BS9">IFERROR(
    IF(
        SUM(
            SUMIF(
                치식표!$A$2:$A$1000,
                TRIM(_xlfn.TEXTSPLIT(LEFT(D0!BS9, FIND(" ", D0!BS9 &amp; " ")-1), ",")),
                치식표!$AI$2:$AI$1000
            )
        ) = 0,
        "",
        SUM(
            SUMIF(
                치식표!$A$2:$A$1000,
                TRIM(_xlfn.TEXTSPLIT(LEFT(D0!BS9, FIND(" ", D0!BS9 &amp; " ")-1), ",")),
                치식표!$AI$2:$AI$1000
            )
        )
    ),
    ""
)</f>
        <v/>
      </c>
      <c r="BT9" t="str" cm="1">
        <f t="array" ref="BT9">IFERROR(
    IF(
        SUM(
            SUMIF(
                치식표!$A$2:$A$1000,
                TRIM(_xlfn.TEXTSPLIT(LEFT(D0!BT9, FIND(" ", D0!BT9 &amp; " ")-1), ",")),
                치식표!$AI$2:$AI$1000
            )
        ) = 0,
        "",
        SUM(
            SUMIF(
                치식표!$A$2:$A$1000,
                TRIM(_xlfn.TEXTSPLIT(LEFT(D0!BT9, FIND(" ", D0!BT9 &amp; " ")-1), ",")),
                치식표!$AI$2:$AI$1000
            )
        )
    ),
    ""
)</f>
        <v/>
      </c>
      <c r="BU9" t="str" cm="1">
        <f t="array" ref="BU9">IFERROR(
    IF(
        SUM(
            SUMIF(
                치식표!$A$2:$A$1000,
                TRIM(_xlfn.TEXTSPLIT(LEFT(D0!BU9, FIND(" ", D0!BU9 &amp; " ")-1), ",")),
                치식표!$AI$2:$AI$1000
            )
        ) = 0,
        "",
        SUM(
            SUMIF(
                치식표!$A$2:$A$1000,
                TRIM(_xlfn.TEXTSPLIT(LEFT(D0!BU9, FIND(" ", D0!BU9 &amp; " ")-1), ",")),
                치식표!$AI$2:$AI$1000
            )
        )
    ),
    ""
)</f>
        <v/>
      </c>
      <c r="BV9" t="str" cm="1">
        <f t="array" ref="BV9">IFERROR(
    IF(
        SUM(
            SUMIF(
                치식표!$A$2:$A$1000,
                TRIM(_xlfn.TEXTSPLIT(LEFT(D0!BV9, FIND(" ", D0!BV9 &amp; " ")-1), ",")),
                치식표!$AI$2:$AI$1000
            )
        ) = 0,
        "",
        SUM(
            SUMIF(
                치식표!$A$2:$A$1000,
                TRIM(_xlfn.TEXTSPLIT(LEFT(D0!BV9, FIND(" ", D0!BV9 &amp; " ")-1), ",")),
                치식표!$AI$2:$AI$1000
            )
        )
    ),
    ""
)</f>
        <v/>
      </c>
      <c r="BW9" t="str" cm="1">
        <f t="array" ref="BW9">IFERROR(
    IF(
        SUM(
            SUMIF(
                치식표!$A$2:$A$1000,
                TRIM(_xlfn.TEXTSPLIT(LEFT(D0!BW9, FIND(" ", D0!BW9 &amp; " ")-1), ",")),
                치식표!$AI$2:$AI$1000
            )
        ) = 0,
        "",
        SUM(
            SUMIF(
                치식표!$A$2:$A$1000,
                TRIM(_xlfn.TEXTSPLIT(LEFT(D0!BW9, FIND(" ", D0!BW9 &amp; " ")-1), ",")),
                치식표!$AI$2:$AI$1000
            )
        )
    ),
    ""
)</f>
        <v/>
      </c>
      <c r="BX9" t="str" cm="1">
        <f t="array" ref="BX9">IFERROR(
    IF(
        SUM(
            SUMIF(
                치식표!$A$2:$A$1000,
                TRIM(_xlfn.TEXTSPLIT(LEFT(D0!BX9, FIND(" ", D0!BX9 &amp; " ")-1), ",")),
                치식표!$AI$2:$AI$1000
            )
        ) = 0,
        "",
        SUM(
            SUMIF(
                치식표!$A$2:$A$1000,
                TRIM(_xlfn.TEXTSPLIT(LEFT(D0!BX9, FIND(" ", D0!BX9 &amp; " ")-1), ",")),
                치식표!$AI$2:$AI$1000
            )
        )
    ),
    ""
)</f>
        <v/>
      </c>
      <c r="BY9" t="str" cm="1">
        <f t="array" ref="BY9">IFERROR(
    IF(
        SUM(
            SUMIF(
                치식표!$A$2:$A$1000,
                TRIM(_xlfn.TEXTSPLIT(LEFT(D0!BY9, FIND(" ", D0!BY9 &amp; " ")-1), ",")),
                치식표!$AI$2:$AI$1000
            )
        ) = 0,
        "",
        SUM(
            SUMIF(
                치식표!$A$2:$A$1000,
                TRIM(_xlfn.TEXTSPLIT(LEFT(D0!BY9, FIND(" ", D0!BY9 &amp; " ")-1), ",")),
                치식표!$AI$2:$AI$1000
            )
        )
    ),
    ""
)</f>
        <v/>
      </c>
      <c r="BZ9" t="str" cm="1">
        <f t="array" ref="BZ9">IFERROR(
    IF(
        SUM(
            SUMIF(
                치식표!$A$2:$A$1000,
                TRIM(_xlfn.TEXTSPLIT(LEFT(D0!BZ9, FIND(" ", D0!BZ9 &amp; " ")-1), ",")),
                치식표!$AI$2:$AI$1000
            )
        ) = 0,
        "",
        SUM(
            SUMIF(
                치식표!$A$2:$A$1000,
                TRIM(_xlfn.TEXTSPLIT(LEFT(D0!BZ9, FIND(" ", D0!BZ9 &amp; " ")-1), ",")),
                치식표!$AI$2:$AI$1000
            )
        )
    ),
    ""
)</f>
        <v/>
      </c>
      <c r="CA9" t="str" cm="1">
        <f t="array" ref="CA9">IFERROR(
    IF(
        SUM(
            SUMIF(
                치식표!$A$2:$A$1000,
                TRIM(_xlfn.TEXTSPLIT(LEFT(D0!CA9, FIND(" ", D0!CA9 &amp; " ")-1), ",")),
                치식표!$AI$2:$AI$1000
            )
        ) = 0,
        "",
        SUM(
            SUMIF(
                치식표!$A$2:$A$1000,
                TRIM(_xlfn.TEXTSPLIT(LEFT(D0!CA9, FIND(" ", D0!CA9 &amp; " ")-1), ",")),
                치식표!$AI$2:$AI$1000
            )
        )
    ),
    ""
)</f>
        <v/>
      </c>
      <c r="CB9" t="str" cm="1">
        <f t="array" ref="CB9">IFERROR(
    IF(
        SUM(
            SUMIF(
                치식표!$A$2:$A$1000,
                TRIM(_xlfn.TEXTSPLIT(LEFT(D0!CB9, FIND(" ", D0!CB9 &amp; " ")-1), ",")),
                치식표!$AI$2:$AI$1000
            )
        ) = 0,
        "",
        SUM(
            SUMIF(
                치식표!$A$2:$A$1000,
                TRIM(_xlfn.TEXTSPLIT(LEFT(D0!CB9, FIND(" ", D0!CB9 &amp; " ")-1), ",")),
                치식표!$AI$2:$AI$1000
            )
        )
    ),
    ""
)</f>
        <v/>
      </c>
      <c r="CC9" t="str" cm="1">
        <f t="array" ref="CC9">IFERROR(
    IF(
        SUM(
            SUMIF(
                치식표!$A$2:$A$1000,
                TRIM(_xlfn.TEXTSPLIT(LEFT(D0!CC9, FIND(" ", D0!CC9 &amp; " ")-1), ",")),
                치식표!$AI$2:$AI$1000
            )
        ) = 0,
        "",
        SUM(
            SUMIF(
                치식표!$A$2:$A$1000,
                TRIM(_xlfn.TEXTSPLIT(LEFT(D0!CC9, FIND(" ", D0!CC9 &amp; " ")-1), ",")),
                치식표!$AI$2:$AI$1000
            )
        )
    ),
    ""
)</f>
        <v/>
      </c>
      <c r="CD9" t="str" cm="1">
        <f t="array" ref="CD9">IFERROR(
    IF(
        SUM(
            SUMIF(
                치식표!$A$2:$A$1000,
                TRIM(_xlfn.TEXTSPLIT(LEFT(D0!CD9, FIND(" ", D0!CD9 &amp; " ")-1), ",")),
                치식표!$AI$2:$AI$1000
            )
        ) = 0,
        "",
        SUM(
            SUMIF(
                치식표!$A$2:$A$1000,
                TRIM(_xlfn.TEXTSPLIT(LEFT(D0!CD9, FIND(" ", D0!CD9 &amp; " ")-1), ",")),
                치식표!$AI$2:$AI$1000
            )
        )
    ),
    ""
)</f>
        <v/>
      </c>
      <c r="CE9" t="str" cm="1">
        <f t="array" ref="CE9">IFERROR(
    IF(
        SUM(
            SUMIF(
                치식표!$A$2:$A$1000,
                TRIM(_xlfn.TEXTSPLIT(LEFT(D0!CE9, FIND(" ", D0!CE9 &amp; " ")-1), ",")),
                치식표!$AI$2:$AI$1000
            )
        ) = 0,
        "",
        SUM(
            SUMIF(
                치식표!$A$2:$A$1000,
                TRIM(_xlfn.TEXTSPLIT(LEFT(D0!CE9, FIND(" ", D0!CE9 &amp; " ")-1), ",")),
                치식표!$AI$2:$AI$1000
            )
        )
    ),
    ""
)</f>
        <v/>
      </c>
      <c r="CF9" t="str" cm="1">
        <f t="array" ref="CF9">IFERROR(
    IF(
        SUM(
            SUMIF(
                치식표!$A$2:$A$1000,
                TRIM(_xlfn.TEXTSPLIT(LEFT(D0!CF9, FIND(" ", D0!CF9 &amp; " ")-1), ",")),
                치식표!$AI$2:$AI$1000
            )
        ) = 0,
        "",
        SUM(
            SUMIF(
                치식표!$A$2:$A$1000,
                TRIM(_xlfn.TEXTSPLIT(LEFT(D0!CF9, FIND(" ", D0!CF9 &amp; " ")-1), ",")),
                치식표!$AI$2:$AI$1000
            )
        )
    ),
    ""
)</f>
        <v/>
      </c>
      <c r="CG9" t="str" cm="1">
        <f t="array" ref="CG9">IFERROR(
    IF(
        SUM(
            SUMIF(
                치식표!$A$2:$A$1000,
                TRIM(_xlfn.TEXTSPLIT(LEFT(D0!CG9, FIND(" ", D0!CG9 &amp; " ")-1), ",")),
                치식표!$AI$2:$AI$1000
            )
        ) = 0,
        "",
        SUM(
            SUMIF(
                치식표!$A$2:$A$1000,
                TRIM(_xlfn.TEXTSPLIT(LEFT(D0!CG9, FIND(" ", D0!CG9 &amp; " ")-1), ",")),
                치식표!$AI$2:$AI$1000
            )
        )
    ),
    ""
)</f>
        <v/>
      </c>
      <c r="CH9" t="str" cm="1">
        <f t="array" ref="CH9">IFERROR(
    IF(
        SUM(
            SUMIF(
                치식표!$A$2:$A$1000,
                TRIM(_xlfn.TEXTSPLIT(LEFT(D0!CH9, FIND(" ", D0!CH9 &amp; " ")-1), ",")),
                치식표!$AI$2:$AI$1000
            )
        ) = 0,
        "",
        SUM(
            SUMIF(
                치식표!$A$2:$A$1000,
                TRIM(_xlfn.TEXTSPLIT(LEFT(D0!CH9, FIND(" ", D0!CH9 &amp; " ")-1), ",")),
                치식표!$AI$2:$AI$1000
            )
        )
    ),
    ""
)</f>
        <v/>
      </c>
      <c r="CI9" t="str" cm="1">
        <f t="array" ref="CI9">IFERROR(
    IF(
        SUM(
            SUMIF(
                치식표!$A$2:$A$1000,
                TRIM(_xlfn.TEXTSPLIT(LEFT(D0!CI9, FIND(" ", D0!CI9 &amp; " ")-1), ",")),
                치식표!$AI$2:$AI$1000
            )
        ) = 0,
        "",
        SUM(
            SUMIF(
                치식표!$A$2:$A$1000,
                TRIM(_xlfn.TEXTSPLIT(LEFT(D0!CI9, FIND(" ", D0!CI9 &amp; " ")-1), ",")),
                치식표!$AI$2:$AI$1000
            )
        )
    ),
    ""
)</f>
        <v/>
      </c>
      <c r="CJ9" t="str" cm="1">
        <f t="array" aca="1" ref="CJ9" ca="1">IF(TRIM(D0!CJ9)="","",SUMPRODUCT(
(TEXT(치식표!$A$2:$A$1000,"0")=TRANSPOSE(TRIM(MID(SUBSTITUTE(SUBSTITUTE(D0!CJ9,","," ")," ",REPT(" ",255)),(ROW(INDIRECT("A1:A"&amp;LEN(TRIM(SUBSTITUTE(D0!CJ9,",","")))-LEN(SUBSTITUTE(TRIM(SUBSTITUTE(D0!CJ9,",",""))," ",""))+1))-1)*255+1,255)))
)*치식표!$AI$2:$AI$1000
))</f>
        <v/>
      </c>
      <c r="CK9" t="str" cm="1">
        <f t="array" aca="1" ref="CK9" ca="1">IF(TRIM(D0!CK9)="","",SUMPRODUCT(
(TEXT(치식표!$A$2:$A$1000,"0")=TRANSPOSE(TRIM(MID(SUBSTITUTE(SUBSTITUTE(D0!CK9,","," ")," ",REPT(" ",255)),(ROW(INDIRECT("A1:A"&amp;LEN(TRIM(SUBSTITUTE(D0!CK9,",","")))-LEN(SUBSTITUTE(TRIM(SUBSTITUTE(D0!CK9,",",""))," ",""))+1))-1)*255+1,255)))
)*치식표!$AI$2:$AI$1000
))</f>
        <v/>
      </c>
      <c r="CL9" t="str" cm="1">
        <f t="array" aca="1" ref="CL9" ca="1">IF(TRIM(D0!CL9)="","",SUMPRODUCT(
(TEXT(치식표!$A$2:$A$1000,"0")=TRANSPOSE(TRIM(MID(SUBSTITUTE(SUBSTITUTE(D0!CL9,","," ")," ",REPT(" ",255)),(ROW(INDIRECT("A1:A"&amp;LEN(TRIM(SUBSTITUTE(D0!CL9,",","")))-LEN(SUBSTITUTE(TRIM(SUBSTITUTE(D0!CL9,",",""))," ",""))+1))-1)*255+1,255)))
)*치식표!$AI$2:$AI$1000
))</f>
        <v/>
      </c>
      <c r="CM9" t="str" cm="1">
        <f t="array" aca="1" ref="CM9" ca="1">IF(TRIM(D0!CM9)="","",SUMPRODUCT(
(TEXT(치식표!$A$2:$A$1000,"0")=TRANSPOSE(TRIM(MID(SUBSTITUTE(SUBSTITUTE(D0!CM9,","," ")," ",REPT(" ",255)),(ROW(INDIRECT("A1:A"&amp;LEN(TRIM(SUBSTITUTE(D0!CM9,",","")))-LEN(SUBSTITUTE(TRIM(SUBSTITUTE(D0!CM9,",",""))," ",""))+1))-1)*255+1,255)))
)*치식표!$AI$2:$AI$1000
))</f>
        <v/>
      </c>
      <c r="CN9" t="str" cm="1">
        <f t="array" aca="1" ref="CN9" ca="1">IF(TRIM(D0!CN9)="","",SUMPRODUCT(
(TEXT(치식표!$A$2:$A$1000,"0")=TRANSPOSE(TRIM(MID(SUBSTITUTE(SUBSTITUTE(D0!CN9,","," ")," ",REPT(" ",255)),(ROW(INDIRECT("A1:A"&amp;LEN(TRIM(SUBSTITUTE(D0!CN9,",","")))-LEN(SUBSTITUTE(TRIM(SUBSTITUTE(D0!CN9,",",""))," ",""))+1))-1)*255+1,255)))
)*치식표!$AI$2:$AI$1000
))</f>
        <v/>
      </c>
    </row>
    <row r="10" spans="1:344">
      <c r="A10" t="str">
        <v>2025-11-12 17:59:40</v>
      </c>
      <c r="B10" t="str">
        <v>수납완료</v>
      </c>
      <c r="C10" t="str">
        <v>7556</v>
      </c>
      <c r="D10" t="str">
        <v>한상언</v>
      </c>
      <c r="E10" t="str">
        <v>41/男</v>
      </c>
      <c r="F10" t="str">
        <v>건강보험</v>
      </c>
      <c r="G10" t="str">
        <v>구환</v>
      </c>
      <c r="H10" t="str">
        <v>O.K</v>
      </c>
      <c r="I10" t="str">
        <v>8분</v>
      </c>
      <c r="J10" t="str">
        <v>18 : 08</v>
      </c>
      <c r="K10" t="str">
        <v>18 : 31</v>
      </c>
      <c r="L10" t="str">
        <v>18 : 00</v>
      </c>
      <c r="M10" t="str">
        <v>조성아</v>
      </c>
      <c r="N10" t="str">
        <v>양다경</v>
      </c>
      <c r="O10" t="str">
        <v>2번</v>
      </c>
      <c r="P10" t="str">
        <v>#17~11 치주 소파술, #37 I&amp;D</v>
      </c>
      <c r="Q10" t="str">
        <v>조성아</v>
      </c>
      <c r="R10" t="str">
        <v>조성아</v>
      </c>
      <c r="S10" t="str">
        <v>염도윤</v>
      </c>
      <c r="T10" t="str">
        <v>81,880</v>
      </c>
      <c r="U10" t="str">
        <v>50,380</v>
      </c>
      <c r="V10" t="str">
        <v>21,500</v>
      </c>
      <c r="W10" t="str">
        <v>10,000</v>
      </c>
      <c r="X10" t="str">
        <v>0</v>
      </c>
      <c r="Y10" t="str">
        <v>0</v>
      </c>
      <c r="Z10" t="str">
        <v>31,500</v>
      </c>
      <c r="AA10" t="str">
        <v>0</v>
      </c>
      <c r="AB10" t="str">
        <v>0</v>
      </c>
      <c r="AC10" t="str">
        <v>0</v>
      </c>
      <c r="AD10" t="str">
        <v>0</v>
      </c>
      <c r="AE10" t="str">
        <v>0</v>
      </c>
      <c r="AF10" t="str">
        <v>0</v>
      </c>
      <c r="AG10" t="str">
        <v/>
      </c>
      <c r="AH10" t="str">
        <v>2025-10-22</v>
      </c>
      <c r="AI10" t="str">
        <v>직장, 집 근처</v>
      </c>
      <c r="AJ10" t="str">
        <v/>
      </c>
      <c r="AK10" t="str">
        <v/>
      </c>
      <c r="AL10" t="str">
        <v/>
      </c>
      <c r="AM10" t="str">
        <v>기본리콜</v>
      </c>
      <c r="AN10" t="str">
        <v/>
      </c>
      <c r="AO10" t="str">
        <v>2층</v>
      </c>
      <c r="AP10" s="35">
        <v>0.75555555555555554</v>
      </c>
      <c r="AQ10" s="35">
        <v>0.77152777777777781</v>
      </c>
      <c r="AR10" s="35">
        <v>1.5972222222222276E-2</v>
      </c>
      <c r="AT10" t="str" cm="1">
        <f t="array" aca="1" ref="AT10" ca="1">_xlfn.TEXTJOIN(", ", TRUE, _xlfn._xlws.FILTER($BA$1:$ZZ$1, BA10:ZZ10 &lt;&gt; "", ""))</f>
        <v/>
      </c>
      <c r="AU10" t="str">
        <f t="shared" ca="1" si="0"/>
        <v/>
      </c>
      <c r="BA10" t="str" cm="1">
        <f t="array" ref="BA10">IFERROR(
    IF(
        SUM(
            SUMIF(
                치식표!$A$2:$A$1000,
                TRIM(_xlfn.TEXTSPLIT(LEFT(D0!BA10, FIND(" ", D0!BA10 &amp; " ")-1), ",")),
                치식표!$AI$2:$AI$1000
            )
        ) = 0,
        "",
        SUM(
            SUMIF(
                치식표!$A$2:$A$1000,
                TRIM(_xlfn.TEXTSPLIT(LEFT(D0!BA10, FIND(" ", D0!BA10 &amp; " ")-1), ",")),
                치식표!$AI$2:$AI$1000
            )
        )
    ),
    ""
)</f>
        <v/>
      </c>
      <c r="BB10" t="str" cm="1">
        <f t="array" ref="BB10">IFERROR(
    IF(
        SUM(
            SUMIF(
                치식표!$A$2:$A$1000,
                TRIM(_xlfn.TEXTSPLIT(LEFT(D0!BB10, FIND(" ", D0!BB10 &amp; " ")-1), ",")),
                치식표!$AI$2:$AI$1000
            )
        ) = 0,
        "",
        SUM(
            SUMIF(
                치식표!$A$2:$A$1000,
                TRIM(_xlfn.TEXTSPLIT(LEFT(D0!BB10, FIND(" ", D0!BB10 &amp; " ")-1), ",")),
                치식표!$AI$2:$AI$1000
            )
        )
    ),
    ""
)</f>
        <v/>
      </c>
      <c r="BC10" t="str" cm="1">
        <f t="array" ref="BC10">IFERROR(
    IF(
        SUM(
            SUMIF(
                치식표!$A$2:$A$1000,
                TRIM(_xlfn.TEXTSPLIT(LEFT(D0!BC10, FIND(" ", D0!BC10 &amp; " ")-1), ",")),
                치식표!$AI$2:$AI$1000
            )
        ) = 0,
        "",
        SUM(
            SUMIF(
                치식표!$A$2:$A$1000,
                TRIM(_xlfn.TEXTSPLIT(LEFT(D0!BC10, FIND(" ", D0!BC10 &amp; " ")-1), ",")),
                치식표!$AI$2:$AI$1000
            )
        )
    ),
    ""
)</f>
        <v/>
      </c>
      <c r="BD10" t="str" cm="1">
        <f t="array" ref="BD10">IFERROR(
    IF(
        SUM(
            SUMIF(
                치식표!$A$2:$A$1000,
                TRIM(_xlfn.TEXTSPLIT(LEFT(D0!BD10, FIND(" ", D0!BD10 &amp; " ")-1), ",")),
                치식표!$AI$2:$AI$1000
            )
        ) = 0,
        "",
        SUM(
            SUMIF(
                치식표!$A$2:$A$1000,
                TRIM(_xlfn.TEXTSPLIT(LEFT(D0!BD10, FIND(" ", D0!BD10 &amp; " ")-1), ",")),
                치식표!$AI$2:$AI$1000
            )
        )
    ),
    ""
)</f>
        <v/>
      </c>
      <c r="BE10" t="str" cm="1">
        <f t="array" ref="BE10">IFERROR(
    IF(
        SUM(
            SUMIF(
                치식표!$A$2:$A$1000,
                TRIM(_xlfn.TEXTSPLIT(LEFT(D0!BE10, FIND(" ", D0!BE10 &amp; " ")-1), ",")),
                치식표!$AI$2:$AI$1000
            )
        ) = 0,
        "",
        SUM(
            SUMIF(
                치식표!$A$2:$A$1000,
                TRIM(_xlfn.TEXTSPLIT(LEFT(D0!BE10, FIND(" ", D0!BE10 &amp; " ")-1), ",")),
                치식표!$AI$2:$AI$1000
            )
        )
    ),
    ""
)</f>
        <v/>
      </c>
      <c r="BF10" t="str" cm="1">
        <f t="array" ref="BF10">IFERROR(
    IF(
        SUM(
            SUMIF(
                치식표!$A$2:$A$1000,
                TRIM(_xlfn.TEXTSPLIT(LEFT(D0!BF10, FIND(" ", D0!BF10 &amp; " ")-1), ",")),
                치식표!$AI$2:$AI$1000
            )
        ) = 0,
        "",
        SUM(
            SUMIF(
                치식표!$A$2:$A$1000,
                TRIM(_xlfn.TEXTSPLIT(LEFT(D0!BF10, FIND(" ", D0!BF10 &amp; " ")-1), ",")),
                치식표!$AI$2:$AI$1000
            )
        )
    ),
    ""
)</f>
        <v/>
      </c>
      <c r="BG10" t="str" cm="1">
        <f t="array" ref="BG10">IFERROR(
    IF(
        SUM(
            SUMIF(
                치식표!$A$2:$A$1000,
                TRIM(_xlfn.TEXTSPLIT(LEFT(D0!BG10, FIND(" ", D0!BG10 &amp; " ")-1), ",")),
                치식표!$AI$2:$AI$1000
            )
        ) = 0,
        "",
        SUM(
            SUMIF(
                치식표!$A$2:$A$1000,
                TRIM(_xlfn.TEXTSPLIT(LEFT(D0!BG10, FIND(" ", D0!BG10 &amp; " ")-1), ",")),
                치식표!$AI$2:$AI$1000
            )
        )
    ),
    ""
)</f>
        <v/>
      </c>
      <c r="BH10" t="str" cm="1">
        <f t="array" ref="BH10">IFERROR(
    IF(
        SUM(
            SUMIF(
                치식표!$A$2:$A$1000,
                TRIM(_xlfn.TEXTSPLIT(LEFT(D0!BH10, FIND(" ", D0!BH10 &amp; " ")-1), ",")),
                치식표!$AI$2:$AI$1000
            )
        ) = 0,
        "",
        SUM(
            SUMIF(
                치식표!$A$2:$A$1000,
                TRIM(_xlfn.TEXTSPLIT(LEFT(D0!BH10, FIND(" ", D0!BH10 &amp; " ")-1), ",")),
                치식표!$AI$2:$AI$1000
            )
        )
    ),
    ""
)</f>
        <v/>
      </c>
      <c r="BI10" t="str" cm="1">
        <f t="array" ref="BI10">IFERROR(
    IF(
        SUM(
            SUMIF(
                치식표!$A$2:$A$1000,
                TRIM(_xlfn.TEXTSPLIT(LEFT(D0!BI10, FIND(" ", D0!BI10 &amp; " ")-1), ",")),
                치식표!$AI$2:$AI$1000
            )
        ) = 0,
        "",
        SUM(
            SUMIF(
                치식표!$A$2:$A$1000,
                TRIM(_xlfn.TEXTSPLIT(LEFT(D0!BI10, FIND(" ", D0!BI10 &amp; " ")-1), ",")),
                치식표!$AI$2:$AI$1000
            )
        )
    ),
    ""
)</f>
        <v/>
      </c>
      <c r="BJ10" t="str" cm="1">
        <f t="array" ref="BJ10">IFERROR(
    IF(
        SUM(
            SUMIF(
                치식표!$A$2:$A$1000,
                TRIM(_xlfn.TEXTSPLIT(LEFT(D0!BJ10, FIND(" ", D0!BJ10 &amp; " ")-1), ",")),
                치식표!$AI$2:$AI$1000
            )
        ) = 0,
        "",
        SUM(
            SUMIF(
                치식표!$A$2:$A$1000,
                TRIM(_xlfn.TEXTSPLIT(LEFT(D0!BJ10, FIND(" ", D0!BJ10 &amp; " ")-1), ",")),
                치식표!$AI$2:$AI$1000
            )
        )
    ),
    ""
)</f>
        <v/>
      </c>
      <c r="BK10" t="str" cm="1">
        <f t="array" ref="BK10">IFERROR(
    IF(
        SUM(
            SUMIF(
                치식표!$A$2:$A$1000,
                TRIM(_xlfn.TEXTSPLIT(LEFT(D0!BK10, FIND(" ", D0!BK10 &amp; " ")-1), ",")),
                치식표!$AI$2:$AI$1000
            )
        ) = 0,
        "",
        SUM(
            SUMIF(
                치식표!$A$2:$A$1000,
                TRIM(_xlfn.TEXTSPLIT(LEFT(D0!BK10, FIND(" ", D0!BK10 &amp; " ")-1), ",")),
                치식표!$AI$2:$AI$1000
            )
        )
    ),
    ""
)</f>
        <v/>
      </c>
      <c r="BL10" t="str" cm="1">
        <f t="array" ref="BL10">IFERROR(
    IF(
        SUM(
            SUMIF(
                치식표!$A$2:$A$1000,
                TRIM(_xlfn.TEXTSPLIT(LEFT(D0!BL10, FIND(" ", D0!BL10 &amp; " ")-1), ",")),
                치식표!$AI$2:$AI$1000
            )
        ) = 0,
        "",
        SUM(
            SUMIF(
                치식표!$A$2:$A$1000,
                TRIM(_xlfn.TEXTSPLIT(LEFT(D0!BL10, FIND(" ", D0!BL10 &amp; " ")-1), ",")),
                치식표!$AI$2:$AI$1000
            )
        )
    ),
    ""
)</f>
        <v/>
      </c>
      <c r="BM10" t="str" cm="1">
        <f t="array" ref="BM10">IFERROR(
    IF(
        SUM(
            SUMIF(
                치식표!$A$2:$A$1000,
                TRIM(_xlfn.TEXTSPLIT(LEFT(D0!BM10, FIND(" ", D0!BM10 &amp; " ")-1), ",")),
                치식표!$AI$2:$AI$1000
            )
        ) = 0,
        "",
        SUM(
            SUMIF(
                치식표!$A$2:$A$1000,
                TRIM(_xlfn.TEXTSPLIT(LEFT(D0!BM10, FIND(" ", D0!BM10 &amp; " ")-1), ",")),
                치식표!$AI$2:$AI$1000
            )
        )
    ),
    ""
)</f>
        <v/>
      </c>
      <c r="BN10" t="str" cm="1">
        <f t="array" ref="BN10">IFERROR(
    IF(
        SUM(
            SUMIF(
                치식표!$A$2:$A$1000,
                TRIM(_xlfn.TEXTSPLIT(LEFT(D0!BN10, FIND(" ", D0!BN10 &amp; " ")-1), ",")),
                치식표!$AI$2:$AI$1000
            )
        ) = 0,
        "",
        SUM(
            SUMIF(
                치식표!$A$2:$A$1000,
                TRIM(_xlfn.TEXTSPLIT(LEFT(D0!BN10, FIND(" ", D0!BN10 &amp; " ")-1), ",")),
                치식표!$AI$2:$AI$1000
            )
        )
    ),
    ""
)</f>
        <v/>
      </c>
      <c r="BO10" t="str" cm="1">
        <f t="array" ref="BO10">IFERROR(
    IF(
        SUM(
            SUMIF(
                치식표!$A$2:$A$1000,
                TRIM(_xlfn.TEXTSPLIT(LEFT(D0!BO10, FIND(" ", D0!BO10 &amp; " ")-1), ",")),
                치식표!$AI$2:$AI$1000
            )
        ) = 0,
        "",
        SUM(
            SUMIF(
                치식표!$A$2:$A$1000,
                TRIM(_xlfn.TEXTSPLIT(LEFT(D0!BO10, FIND(" ", D0!BO10 &amp; " ")-1), ",")),
                치식표!$AI$2:$AI$1000
            )
        )
    ),
    ""
)</f>
        <v/>
      </c>
      <c r="BP10" t="str" cm="1">
        <f t="array" ref="BP10">IFERROR(
    IF(
        SUM(
            SUMIF(
                치식표!$A$2:$A$1000,
                TRIM(_xlfn.TEXTSPLIT(LEFT(D0!BP10, FIND(" ", D0!BP10 &amp; " ")-1), ",")),
                치식표!$AI$2:$AI$1000
            )
        ) = 0,
        "",
        SUM(
            SUMIF(
                치식표!$A$2:$A$1000,
                TRIM(_xlfn.TEXTSPLIT(LEFT(D0!BP10, FIND(" ", D0!BP10 &amp; " ")-1), ",")),
                치식표!$AI$2:$AI$1000
            )
        )
    ),
    ""
)</f>
        <v/>
      </c>
      <c r="BQ10" t="str" cm="1">
        <f t="array" ref="BQ10">IFERROR(
    IF(
        SUM(
            SUMIF(
                치식표!$A$2:$A$1000,
                TRIM(_xlfn.TEXTSPLIT(LEFT(D0!BQ10, FIND(" ", D0!BQ10 &amp; " ")-1), ",")),
                치식표!$AI$2:$AI$1000
            )
        ) = 0,
        "",
        SUM(
            SUMIF(
                치식표!$A$2:$A$1000,
                TRIM(_xlfn.TEXTSPLIT(LEFT(D0!BQ10, FIND(" ", D0!BQ10 &amp; " ")-1), ",")),
                치식표!$AI$2:$AI$1000
            )
        )
    ),
    ""
)</f>
        <v/>
      </c>
      <c r="BR10" t="str" cm="1">
        <f t="array" ref="BR10">IFERROR(
    IF(
        SUM(
            SUMIF(
                치식표!$A$2:$A$1000,
                TRIM(_xlfn.TEXTSPLIT(LEFT(D0!BR10, FIND(" ", D0!BR10 &amp; " ")-1), ",")),
                치식표!$AI$2:$AI$1000
            )
        ) = 0,
        "",
        SUM(
            SUMIF(
                치식표!$A$2:$A$1000,
                TRIM(_xlfn.TEXTSPLIT(LEFT(D0!BR10, FIND(" ", D0!BR10 &amp; " ")-1), ",")),
                치식표!$AI$2:$AI$1000
            )
        )
    ),
    ""
)</f>
        <v/>
      </c>
      <c r="BS10" t="str" cm="1">
        <f t="array" ref="BS10">IFERROR(
    IF(
        SUM(
            SUMIF(
                치식표!$A$2:$A$1000,
                TRIM(_xlfn.TEXTSPLIT(LEFT(D0!BS10, FIND(" ", D0!BS10 &amp; " ")-1), ",")),
                치식표!$AI$2:$AI$1000
            )
        ) = 0,
        "",
        SUM(
            SUMIF(
                치식표!$A$2:$A$1000,
                TRIM(_xlfn.TEXTSPLIT(LEFT(D0!BS10, FIND(" ", D0!BS10 &amp; " ")-1), ",")),
                치식표!$AI$2:$AI$1000
            )
        )
    ),
    ""
)</f>
        <v/>
      </c>
      <c r="BT10" t="str" cm="1">
        <f t="array" ref="BT10">IFERROR(
    IF(
        SUM(
            SUMIF(
                치식표!$A$2:$A$1000,
                TRIM(_xlfn.TEXTSPLIT(LEFT(D0!BT10, FIND(" ", D0!BT10 &amp; " ")-1), ",")),
                치식표!$AI$2:$AI$1000
            )
        ) = 0,
        "",
        SUM(
            SUMIF(
                치식표!$A$2:$A$1000,
                TRIM(_xlfn.TEXTSPLIT(LEFT(D0!BT10, FIND(" ", D0!BT10 &amp; " ")-1), ",")),
                치식표!$AI$2:$AI$1000
            )
        )
    ),
    ""
)</f>
        <v/>
      </c>
      <c r="BU10" t="str" cm="1">
        <f t="array" ref="BU10">IFERROR(
    IF(
        SUM(
            SUMIF(
                치식표!$A$2:$A$1000,
                TRIM(_xlfn.TEXTSPLIT(LEFT(D0!BU10, FIND(" ", D0!BU10 &amp; " ")-1), ",")),
                치식표!$AI$2:$AI$1000
            )
        ) = 0,
        "",
        SUM(
            SUMIF(
                치식표!$A$2:$A$1000,
                TRIM(_xlfn.TEXTSPLIT(LEFT(D0!BU10, FIND(" ", D0!BU10 &amp; " ")-1), ",")),
                치식표!$AI$2:$AI$1000
            )
        )
    ),
    ""
)</f>
        <v/>
      </c>
      <c r="BV10" t="str" cm="1">
        <f t="array" ref="BV10">IFERROR(
    IF(
        SUM(
            SUMIF(
                치식표!$A$2:$A$1000,
                TRIM(_xlfn.TEXTSPLIT(LEFT(D0!BV10, FIND(" ", D0!BV10 &amp; " ")-1), ",")),
                치식표!$AI$2:$AI$1000
            )
        ) = 0,
        "",
        SUM(
            SUMIF(
                치식표!$A$2:$A$1000,
                TRIM(_xlfn.TEXTSPLIT(LEFT(D0!BV10, FIND(" ", D0!BV10 &amp; " ")-1), ",")),
                치식표!$AI$2:$AI$1000
            )
        )
    ),
    ""
)</f>
        <v/>
      </c>
      <c r="BW10" t="str" cm="1">
        <f t="array" ref="BW10">IFERROR(
    IF(
        SUM(
            SUMIF(
                치식표!$A$2:$A$1000,
                TRIM(_xlfn.TEXTSPLIT(LEFT(D0!BW10, FIND(" ", D0!BW10 &amp; " ")-1), ",")),
                치식표!$AI$2:$AI$1000
            )
        ) = 0,
        "",
        SUM(
            SUMIF(
                치식표!$A$2:$A$1000,
                TRIM(_xlfn.TEXTSPLIT(LEFT(D0!BW10, FIND(" ", D0!BW10 &amp; " ")-1), ",")),
                치식표!$AI$2:$AI$1000
            )
        )
    ),
    ""
)</f>
        <v/>
      </c>
      <c r="BX10" t="str" cm="1">
        <f t="array" ref="BX10">IFERROR(
    IF(
        SUM(
            SUMIF(
                치식표!$A$2:$A$1000,
                TRIM(_xlfn.TEXTSPLIT(LEFT(D0!BX10, FIND(" ", D0!BX10 &amp; " ")-1), ",")),
                치식표!$AI$2:$AI$1000
            )
        ) = 0,
        "",
        SUM(
            SUMIF(
                치식표!$A$2:$A$1000,
                TRIM(_xlfn.TEXTSPLIT(LEFT(D0!BX10, FIND(" ", D0!BX10 &amp; " ")-1), ",")),
                치식표!$AI$2:$AI$1000
            )
        )
    ),
    ""
)</f>
        <v/>
      </c>
      <c r="BY10" t="str" cm="1">
        <f t="array" ref="BY10">IFERROR(
    IF(
        SUM(
            SUMIF(
                치식표!$A$2:$A$1000,
                TRIM(_xlfn.TEXTSPLIT(LEFT(D0!BY10, FIND(" ", D0!BY10 &amp; " ")-1), ",")),
                치식표!$AI$2:$AI$1000
            )
        ) = 0,
        "",
        SUM(
            SUMIF(
                치식표!$A$2:$A$1000,
                TRIM(_xlfn.TEXTSPLIT(LEFT(D0!BY10, FIND(" ", D0!BY10 &amp; " ")-1), ",")),
                치식표!$AI$2:$AI$1000
            )
        )
    ),
    ""
)</f>
        <v/>
      </c>
      <c r="BZ10" t="str" cm="1">
        <f t="array" ref="BZ10">IFERROR(
    IF(
        SUM(
            SUMIF(
                치식표!$A$2:$A$1000,
                TRIM(_xlfn.TEXTSPLIT(LEFT(D0!BZ10, FIND(" ", D0!BZ10 &amp; " ")-1), ",")),
                치식표!$AI$2:$AI$1000
            )
        ) = 0,
        "",
        SUM(
            SUMIF(
                치식표!$A$2:$A$1000,
                TRIM(_xlfn.TEXTSPLIT(LEFT(D0!BZ10, FIND(" ", D0!BZ10 &amp; " ")-1), ",")),
                치식표!$AI$2:$AI$1000
            )
        )
    ),
    ""
)</f>
        <v/>
      </c>
      <c r="CA10" t="str" cm="1">
        <f t="array" ref="CA10">IFERROR(
    IF(
        SUM(
            SUMIF(
                치식표!$A$2:$A$1000,
                TRIM(_xlfn.TEXTSPLIT(LEFT(D0!CA10, FIND(" ", D0!CA10 &amp; " ")-1), ",")),
                치식표!$AI$2:$AI$1000
            )
        ) = 0,
        "",
        SUM(
            SUMIF(
                치식표!$A$2:$A$1000,
                TRIM(_xlfn.TEXTSPLIT(LEFT(D0!CA10, FIND(" ", D0!CA10 &amp; " ")-1), ",")),
                치식표!$AI$2:$AI$1000
            )
        )
    ),
    ""
)</f>
        <v/>
      </c>
      <c r="CB10" t="str" cm="1">
        <f t="array" ref="CB10">IFERROR(
    IF(
        SUM(
            SUMIF(
                치식표!$A$2:$A$1000,
                TRIM(_xlfn.TEXTSPLIT(LEFT(D0!CB10, FIND(" ", D0!CB10 &amp; " ")-1), ",")),
                치식표!$AI$2:$AI$1000
            )
        ) = 0,
        "",
        SUM(
            SUMIF(
                치식표!$A$2:$A$1000,
                TRIM(_xlfn.TEXTSPLIT(LEFT(D0!CB10, FIND(" ", D0!CB10 &amp; " ")-1), ",")),
                치식표!$AI$2:$AI$1000
            )
        )
    ),
    ""
)</f>
        <v/>
      </c>
      <c r="CC10" t="str" cm="1">
        <f t="array" ref="CC10">IFERROR(
    IF(
        SUM(
            SUMIF(
                치식표!$A$2:$A$1000,
                TRIM(_xlfn.TEXTSPLIT(LEFT(D0!CC10, FIND(" ", D0!CC10 &amp; " ")-1), ",")),
                치식표!$AI$2:$AI$1000
            )
        ) = 0,
        "",
        SUM(
            SUMIF(
                치식표!$A$2:$A$1000,
                TRIM(_xlfn.TEXTSPLIT(LEFT(D0!CC10, FIND(" ", D0!CC10 &amp; " ")-1), ",")),
                치식표!$AI$2:$AI$1000
            )
        )
    ),
    ""
)</f>
        <v/>
      </c>
      <c r="CD10" t="str" cm="1">
        <f t="array" ref="CD10">IFERROR(
    IF(
        SUM(
            SUMIF(
                치식표!$A$2:$A$1000,
                TRIM(_xlfn.TEXTSPLIT(LEFT(D0!CD10, FIND(" ", D0!CD10 &amp; " ")-1), ",")),
                치식표!$AI$2:$AI$1000
            )
        ) = 0,
        "",
        SUM(
            SUMIF(
                치식표!$A$2:$A$1000,
                TRIM(_xlfn.TEXTSPLIT(LEFT(D0!CD10, FIND(" ", D0!CD10 &amp; " ")-1), ",")),
                치식표!$AI$2:$AI$1000
            )
        )
    ),
    ""
)</f>
        <v/>
      </c>
      <c r="CE10" t="str" cm="1">
        <f t="array" ref="CE10">IFERROR(
    IF(
        SUM(
            SUMIF(
                치식표!$A$2:$A$1000,
                TRIM(_xlfn.TEXTSPLIT(LEFT(D0!CE10, FIND(" ", D0!CE10 &amp; " ")-1), ",")),
                치식표!$AI$2:$AI$1000
            )
        ) = 0,
        "",
        SUM(
            SUMIF(
                치식표!$A$2:$A$1000,
                TRIM(_xlfn.TEXTSPLIT(LEFT(D0!CE10, FIND(" ", D0!CE10 &amp; " ")-1), ",")),
                치식표!$AI$2:$AI$1000
            )
        )
    ),
    ""
)</f>
        <v/>
      </c>
      <c r="CF10" t="str" cm="1">
        <f t="array" ref="CF10">IFERROR(
    IF(
        SUM(
            SUMIF(
                치식표!$A$2:$A$1000,
                TRIM(_xlfn.TEXTSPLIT(LEFT(D0!CF10, FIND(" ", D0!CF10 &amp; " ")-1), ",")),
                치식표!$AI$2:$AI$1000
            )
        ) = 0,
        "",
        SUM(
            SUMIF(
                치식표!$A$2:$A$1000,
                TRIM(_xlfn.TEXTSPLIT(LEFT(D0!CF10, FIND(" ", D0!CF10 &amp; " ")-1), ",")),
                치식표!$AI$2:$AI$1000
            )
        )
    ),
    ""
)</f>
        <v/>
      </c>
      <c r="CG10" t="str" cm="1">
        <f t="array" ref="CG10">IFERROR(
    IF(
        SUM(
            SUMIF(
                치식표!$A$2:$A$1000,
                TRIM(_xlfn.TEXTSPLIT(LEFT(D0!CG10, FIND(" ", D0!CG10 &amp; " ")-1), ",")),
                치식표!$AI$2:$AI$1000
            )
        ) = 0,
        "",
        SUM(
            SUMIF(
                치식표!$A$2:$A$1000,
                TRIM(_xlfn.TEXTSPLIT(LEFT(D0!CG10, FIND(" ", D0!CG10 &amp; " ")-1), ",")),
                치식표!$AI$2:$AI$1000
            )
        )
    ),
    ""
)</f>
        <v/>
      </c>
      <c r="CH10" t="str" cm="1">
        <f t="array" ref="CH10">IFERROR(
    IF(
        SUM(
            SUMIF(
                치식표!$A$2:$A$1000,
                TRIM(_xlfn.TEXTSPLIT(LEFT(D0!CH10, FIND(" ", D0!CH10 &amp; " ")-1), ",")),
                치식표!$AI$2:$AI$1000
            )
        ) = 0,
        "",
        SUM(
            SUMIF(
                치식표!$A$2:$A$1000,
                TRIM(_xlfn.TEXTSPLIT(LEFT(D0!CH10, FIND(" ", D0!CH10 &amp; " ")-1), ",")),
                치식표!$AI$2:$AI$1000
            )
        )
    ),
    ""
)</f>
        <v/>
      </c>
      <c r="CI10" t="str" cm="1">
        <f t="array" ref="CI10">IFERROR(
    IF(
        SUM(
            SUMIF(
                치식표!$A$2:$A$1000,
                TRIM(_xlfn.TEXTSPLIT(LEFT(D0!CI10, FIND(" ", D0!CI10 &amp; " ")-1), ",")),
                치식표!$AI$2:$AI$1000
            )
        ) = 0,
        "",
        SUM(
            SUMIF(
                치식표!$A$2:$A$1000,
                TRIM(_xlfn.TEXTSPLIT(LEFT(D0!CI10, FIND(" ", D0!CI10 &amp; " ")-1), ",")),
                치식표!$AI$2:$AI$1000
            )
        )
    ),
    ""
)</f>
        <v/>
      </c>
      <c r="CJ10" t="str" cm="1">
        <f t="array" aca="1" ref="CJ10" ca="1">IF(TRIM(D0!CJ10)="","",SUMPRODUCT(
(TEXT(치식표!$A$2:$A$1000,"0")=TRANSPOSE(TRIM(MID(SUBSTITUTE(SUBSTITUTE(D0!CJ10,","," ")," ",REPT(" ",255)),(ROW(INDIRECT("A1:A"&amp;LEN(TRIM(SUBSTITUTE(D0!CJ10,",","")))-LEN(SUBSTITUTE(TRIM(SUBSTITUTE(D0!CJ10,",",""))," ",""))+1))-1)*255+1,255)))
)*치식표!$AI$2:$AI$1000
))</f>
        <v/>
      </c>
      <c r="CK10" t="str" cm="1">
        <f t="array" aca="1" ref="CK10" ca="1">IF(TRIM(D0!CK10)="","",SUMPRODUCT(
(TEXT(치식표!$A$2:$A$1000,"0")=TRANSPOSE(TRIM(MID(SUBSTITUTE(SUBSTITUTE(D0!CK10,","," ")," ",REPT(" ",255)),(ROW(INDIRECT("A1:A"&amp;LEN(TRIM(SUBSTITUTE(D0!CK10,",","")))-LEN(SUBSTITUTE(TRIM(SUBSTITUTE(D0!CK10,",",""))," ",""))+1))-1)*255+1,255)))
)*치식표!$AI$2:$AI$1000
))</f>
        <v/>
      </c>
      <c r="CL10" t="str" cm="1">
        <f t="array" aca="1" ref="CL10" ca="1">IF(TRIM(D0!CL10)="","",SUMPRODUCT(
(TEXT(치식표!$A$2:$A$1000,"0")=TRANSPOSE(TRIM(MID(SUBSTITUTE(SUBSTITUTE(D0!CL10,","," ")," ",REPT(" ",255)),(ROW(INDIRECT("A1:A"&amp;LEN(TRIM(SUBSTITUTE(D0!CL10,",","")))-LEN(SUBSTITUTE(TRIM(SUBSTITUTE(D0!CL10,",",""))," ",""))+1))-1)*255+1,255)))
)*치식표!$AI$2:$AI$1000
))</f>
        <v/>
      </c>
      <c r="CM10" t="str" cm="1">
        <f t="array" aca="1" ref="CM10" ca="1">IF(TRIM(D0!CM10)="","",SUMPRODUCT(
(TEXT(치식표!$A$2:$A$1000,"0")=TRANSPOSE(TRIM(MID(SUBSTITUTE(SUBSTITUTE(D0!CM10,","," ")," ",REPT(" ",255)),(ROW(INDIRECT("A1:A"&amp;LEN(TRIM(SUBSTITUTE(D0!CM10,",","")))-LEN(SUBSTITUTE(TRIM(SUBSTITUTE(D0!CM10,",",""))," ",""))+1))-1)*255+1,255)))
)*치식표!$AI$2:$AI$1000
))</f>
        <v/>
      </c>
      <c r="CN10" t="str" cm="1">
        <f t="array" aca="1" ref="CN10" ca="1">IF(TRIM(D0!CN10)="","",SUMPRODUCT(
(TEXT(치식표!$A$2:$A$1000,"0")=TRANSPOSE(TRIM(MID(SUBSTITUTE(SUBSTITUTE(D0!CN10,","," ")," ",REPT(" ",255)),(ROW(INDIRECT("A1:A"&amp;LEN(TRIM(SUBSTITUTE(D0!CN10,",","")))-LEN(SUBSTITUTE(TRIM(SUBSTITUTE(D0!CN10,",",""))," ",""))+1))-1)*255+1,255)))
)*치식표!$AI$2:$AI$1000
))</f>
        <v/>
      </c>
    </row>
    <row r="11" spans="1:344">
      <c r="A11" t="str">
        <v>2025-11-12 17:55:10</v>
      </c>
      <c r="B11" t="str">
        <v>수납완료</v>
      </c>
      <c r="C11" t="str">
        <v>1454</v>
      </c>
      <c r="D11" t="str">
        <v>이제삼</v>
      </c>
      <c r="E11" t="str">
        <v>58/男</v>
      </c>
      <c r="F11" t="str">
        <v>건강보험</v>
      </c>
      <c r="G11" t="str">
        <v>구환</v>
      </c>
      <c r="H11" t="str">
        <v>O.K</v>
      </c>
      <c r="I11" t="str">
        <v>2분</v>
      </c>
      <c r="J11" t="str">
        <v>17 : 58</v>
      </c>
      <c r="K11" t="str">
        <v>18 : 28</v>
      </c>
      <c r="L11" t="str">
        <v>18 : 00</v>
      </c>
      <c r="M11" t="str">
        <v>김병훈</v>
      </c>
      <c r="N11" t="str">
        <v>나혜진</v>
      </c>
      <c r="O11" t="str">
        <v>센터1</v>
      </c>
      <c r="P11" t="str">
        <v>#18~11 치주 소파술, #27 임플란트홀충전</v>
      </c>
      <c r="Q11" t="str">
        <v>김병훈</v>
      </c>
      <c r="R11" t="str">
        <v>김병훈</v>
      </c>
      <c r="S11" t="str">
        <v>김현미</v>
      </c>
      <c r="T11" t="str">
        <v>75,730</v>
      </c>
      <c r="U11" t="str">
        <v>49,530</v>
      </c>
      <c r="V11" t="str">
        <v>21,200</v>
      </c>
      <c r="W11" t="str">
        <v>5,000</v>
      </c>
      <c r="X11" t="str">
        <v>0</v>
      </c>
      <c r="Y11" t="str">
        <v>0</v>
      </c>
      <c r="Z11" t="str">
        <v>21,400</v>
      </c>
      <c r="AA11" t="str">
        <v>0</v>
      </c>
      <c r="AB11" t="str">
        <v>0</v>
      </c>
      <c r="AC11" t="str">
        <v>0</v>
      </c>
      <c r="AD11" t="str">
        <v>0</v>
      </c>
      <c r="AE11" t="str">
        <v>4,800</v>
      </c>
      <c r="AF11" t="str">
        <v>64,900</v>
      </c>
      <c r="AG11" t="str">
        <v/>
      </c>
      <c r="AH11" t="str">
        <v>2022-01-17</v>
      </c>
      <c r="AI11" t="str">
        <v>지인&amp;환자소개</v>
      </c>
      <c r="AJ11" t="str">
        <v/>
      </c>
      <c r="AK11" t="str">
        <v>BD환자</v>
      </c>
      <c r="AL11" t="str">
        <v>BD 교체 완료</v>
      </c>
      <c r="AM11" t="str">
        <v>기본리콜</v>
      </c>
      <c r="AN11" t="str">
        <v/>
      </c>
      <c r="AO11" t="str">
        <v>1층</v>
      </c>
      <c r="AP11" s="35">
        <v>0.74861111111111112</v>
      </c>
      <c r="AQ11" s="35">
        <v>0.76944444444444449</v>
      </c>
      <c r="AR11" s="35">
        <v>2.083333333333337E-2</v>
      </c>
      <c r="AT11" t="str" cm="1">
        <f t="array" aca="1" ref="AT11" ca="1">_xlfn.TEXTJOIN(", ", TRUE, _xlfn._xlws.FILTER($BA$1:$ZZ$1, BA11:ZZ11 &lt;&gt; "", ""))</f>
        <v/>
      </c>
      <c r="AU11" t="str">
        <f t="shared" ca="1" si="0"/>
        <v/>
      </c>
      <c r="BA11" t="str" cm="1">
        <f t="array" ref="BA11">IFERROR(
    IF(
        SUM(
            SUMIF(
                치식표!$A$2:$A$1000,
                TRIM(_xlfn.TEXTSPLIT(LEFT(D0!BA11, FIND(" ", D0!BA11 &amp; " ")-1), ",")),
                치식표!$AI$2:$AI$1000
            )
        ) = 0,
        "",
        SUM(
            SUMIF(
                치식표!$A$2:$A$1000,
                TRIM(_xlfn.TEXTSPLIT(LEFT(D0!BA11, FIND(" ", D0!BA11 &amp; " ")-1), ",")),
                치식표!$AI$2:$AI$1000
            )
        )
    ),
    ""
)</f>
        <v/>
      </c>
      <c r="BB11" t="str" cm="1">
        <f t="array" ref="BB11">IFERROR(
    IF(
        SUM(
            SUMIF(
                치식표!$A$2:$A$1000,
                TRIM(_xlfn.TEXTSPLIT(LEFT(D0!BB11, FIND(" ", D0!BB11 &amp; " ")-1), ",")),
                치식표!$AI$2:$AI$1000
            )
        ) = 0,
        "",
        SUM(
            SUMIF(
                치식표!$A$2:$A$1000,
                TRIM(_xlfn.TEXTSPLIT(LEFT(D0!BB11, FIND(" ", D0!BB11 &amp; " ")-1), ",")),
                치식표!$AI$2:$AI$1000
            )
        )
    ),
    ""
)</f>
        <v/>
      </c>
      <c r="BC11" t="str" cm="1">
        <f t="array" ref="BC11">IFERROR(
    IF(
        SUM(
            SUMIF(
                치식표!$A$2:$A$1000,
                TRIM(_xlfn.TEXTSPLIT(LEFT(D0!BC11, FIND(" ", D0!BC11 &amp; " ")-1), ",")),
                치식표!$AI$2:$AI$1000
            )
        ) = 0,
        "",
        SUM(
            SUMIF(
                치식표!$A$2:$A$1000,
                TRIM(_xlfn.TEXTSPLIT(LEFT(D0!BC11, FIND(" ", D0!BC11 &amp; " ")-1), ",")),
                치식표!$AI$2:$AI$1000
            )
        )
    ),
    ""
)</f>
        <v/>
      </c>
      <c r="BD11" t="str" cm="1">
        <f t="array" ref="BD11">IFERROR(
    IF(
        SUM(
            SUMIF(
                치식표!$A$2:$A$1000,
                TRIM(_xlfn.TEXTSPLIT(LEFT(D0!BD11, FIND(" ", D0!BD11 &amp; " ")-1), ",")),
                치식표!$AI$2:$AI$1000
            )
        ) = 0,
        "",
        SUM(
            SUMIF(
                치식표!$A$2:$A$1000,
                TRIM(_xlfn.TEXTSPLIT(LEFT(D0!BD11, FIND(" ", D0!BD11 &amp; " ")-1), ",")),
                치식표!$AI$2:$AI$1000
            )
        )
    ),
    ""
)</f>
        <v/>
      </c>
      <c r="BE11" t="str" cm="1">
        <f t="array" ref="BE11">IFERROR(
    IF(
        SUM(
            SUMIF(
                치식표!$A$2:$A$1000,
                TRIM(_xlfn.TEXTSPLIT(LEFT(D0!BE11, FIND(" ", D0!BE11 &amp; " ")-1), ",")),
                치식표!$AI$2:$AI$1000
            )
        ) = 0,
        "",
        SUM(
            SUMIF(
                치식표!$A$2:$A$1000,
                TRIM(_xlfn.TEXTSPLIT(LEFT(D0!BE11, FIND(" ", D0!BE11 &amp; " ")-1), ",")),
                치식표!$AI$2:$AI$1000
            )
        )
    ),
    ""
)</f>
        <v/>
      </c>
      <c r="BF11" t="str" cm="1">
        <f t="array" ref="BF11">IFERROR(
    IF(
        SUM(
            SUMIF(
                치식표!$A$2:$A$1000,
                TRIM(_xlfn.TEXTSPLIT(LEFT(D0!BF11, FIND(" ", D0!BF11 &amp; " ")-1), ",")),
                치식표!$AI$2:$AI$1000
            )
        ) = 0,
        "",
        SUM(
            SUMIF(
                치식표!$A$2:$A$1000,
                TRIM(_xlfn.TEXTSPLIT(LEFT(D0!BF11, FIND(" ", D0!BF11 &amp; " ")-1), ",")),
                치식표!$AI$2:$AI$1000
            )
        )
    ),
    ""
)</f>
        <v/>
      </c>
      <c r="BG11" t="str" cm="1">
        <f t="array" ref="BG11">IFERROR(
    IF(
        SUM(
            SUMIF(
                치식표!$A$2:$A$1000,
                TRIM(_xlfn.TEXTSPLIT(LEFT(D0!BG11, FIND(" ", D0!BG11 &amp; " ")-1), ",")),
                치식표!$AI$2:$AI$1000
            )
        ) = 0,
        "",
        SUM(
            SUMIF(
                치식표!$A$2:$A$1000,
                TRIM(_xlfn.TEXTSPLIT(LEFT(D0!BG11, FIND(" ", D0!BG11 &amp; " ")-1), ",")),
                치식표!$AI$2:$AI$1000
            )
        )
    ),
    ""
)</f>
        <v/>
      </c>
      <c r="BH11" t="str" cm="1">
        <f t="array" ref="BH11">IFERROR(
    IF(
        SUM(
            SUMIF(
                치식표!$A$2:$A$1000,
                TRIM(_xlfn.TEXTSPLIT(LEFT(D0!BH11, FIND(" ", D0!BH11 &amp; " ")-1), ",")),
                치식표!$AI$2:$AI$1000
            )
        ) = 0,
        "",
        SUM(
            SUMIF(
                치식표!$A$2:$A$1000,
                TRIM(_xlfn.TEXTSPLIT(LEFT(D0!BH11, FIND(" ", D0!BH11 &amp; " ")-1), ",")),
                치식표!$AI$2:$AI$1000
            )
        )
    ),
    ""
)</f>
        <v/>
      </c>
      <c r="BI11" t="str" cm="1">
        <f t="array" ref="BI11">IFERROR(
    IF(
        SUM(
            SUMIF(
                치식표!$A$2:$A$1000,
                TRIM(_xlfn.TEXTSPLIT(LEFT(D0!BI11, FIND(" ", D0!BI11 &amp; " ")-1), ",")),
                치식표!$AI$2:$AI$1000
            )
        ) = 0,
        "",
        SUM(
            SUMIF(
                치식표!$A$2:$A$1000,
                TRIM(_xlfn.TEXTSPLIT(LEFT(D0!BI11, FIND(" ", D0!BI11 &amp; " ")-1), ",")),
                치식표!$AI$2:$AI$1000
            )
        )
    ),
    ""
)</f>
        <v/>
      </c>
      <c r="BJ11" t="str" cm="1">
        <f t="array" ref="BJ11">IFERROR(
    IF(
        SUM(
            SUMIF(
                치식표!$A$2:$A$1000,
                TRIM(_xlfn.TEXTSPLIT(LEFT(D0!BJ11, FIND(" ", D0!BJ11 &amp; " ")-1), ",")),
                치식표!$AI$2:$AI$1000
            )
        ) = 0,
        "",
        SUM(
            SUMIF(
                치식표!$A$2:$A$1000,
                TRIM(_xlfn.TEXTSPLIT(LEFT(D0!BJ11, FIND(" ", D0!BJ11 &amp; " ")-1), ",")),
                치식표!$AI$2:$AI$1000
            )
        )
    ),
    ""
)</f>
        <v/>
      </c>
      <c r="BK11" t="str" cm="1">
        <f t="array" ref="BK11">IFERROR(
    IF(
        SUM(
            SUMIF(
                치식표!$A$2:$A$1000,
                TRIM(_xlfn.TEXTSPLIT(LEFT(D0!BK11, FIND(" ", D0!BK11 &amp; " ")-1), ",")),
                치식표!$AI$2:$AI$1000
            )
        ) = 0,
        "",
        SUM(
            SUMIF(
                치식표!$A$2:$A$1000,
                TRIM(_xlfn.TEXTSPLIT(LEFT(D0!BK11, FIND(" ", D0!BK11 &amp; " ")-1), ",")),
                치식표!$AI$2:$AI$1000
            )
        )
    ),
    ""
)</f>
        <v/>
      </c>
      <c r="BL11" t="str" cm="1">
        <f t="array" ref="BL11">IFERROR(
    IF(
        SUM(
            SUMIF(
                치식표!$A$2:$A$1000,
                TRIM(_xlfn.TEXTSPLIT(LEFT(D0!BL11, FIND(" ", D0!BL11 &amp; " ")-1), ",")),
                치식표!$AI$2:$AI$1000
            )
        ) = 0,
        "",
        SUM(
            SUMIF(
                치식표!$A$2:$A$1000,
                TRIM(_xlfn.TEXTSPLIT(LEFT(D0!BL11, FIND(" ", D0!BL11 &amp; " ")-1), ",")),
                치식표!$AI$2:$AI$1000
            )
        )
    ),
    ""
)</f>
        <v/>
      </c>
      <c r="BM11" t="str" cm="1">
        <f t="array" ref="BM11">IFERROR(
    IF(
        SUM(
            SUMIF(
                치식표!$A$2:$A$1000,
                TRIM(_xlfn.TEXTSPLIT(LEFT(D0!BM11, FIND(" ", D0!BM11 &amp; " ")-1), ",")),
                치식표!$AI$2:$AI$1000
            )
        ) = 0,
        "",
        SUM(
            SUMIF(
                치식표!$A$2:$A$1000,
                TRIM(_xlfn.TEXTSPLIT(LEFT(D0!BM11, FIND(" ", D0!BM11 &amp; " ")-1), ",")),
                치식표!$AI$2:$AI$1000
            )
        )
    ),
    ""
)</f>
        <v/>
      </c>
      <c r="BN11" t="str" cm="1">
        <f t="array" ref="BN11">IFERROR(
    IF(
        SUM(
            SUMIF(
                치식표!$A$2:$A$1000,
                TRIM(_xlfn.TEXTSPLIT(LEFT(D0!BN11, FIND(" ", D0!BN11 &amp; " ")-1), ",")),
                치식표!$AI$2:$AI$1000
            )
        ) = 0,
        "",
        SUM(
            SUMIF(
                치식표!$A$2:$A$1000,
                TRIM(_xlfn.TEXTSPLIT(LEFT(D0!BN11, FIND(" ", D0!BN11 &amp; " ")-1), ",")),
                치식표!$AI$2:$AI$1000
            )
        )
    ),
    ""
)</f>
        <v/>
      </c>
      <c r="BO11" t="str" cm="1">
        <f t="array" ref="BO11">IFERROR(
    IF(
        SUM(
            SUMIF(
                치식표!$A$2:$A$1000,
                TRIM(_xlfn.TEXTSPLIT(LEFT(D0!BO11, FIND(" ", D0!BO11 &amp; " ")-1), ",")),
                치식표!$AI$2:$AI$1000
            )
        ) = 0,
        "",
        SUM(
            SUMIF(
                치식표!$A$2:$A$1000,
                TRIM(_xlfn.TEXTSPLIT(LEFT(D0!BO11, FIND(" ", D0!BO11 &amp; " ")-1), ",")),
                치식표!$AI$2:$AI$1000
            )
        )
    ),
    ""
)</f>
        <v/>
      </c>
      <c r="BP11" t="str" cm="1">
        <f t="array" ref="BP11">IFERROR(
    IF(
        SUM(
            SUMIF(
                치식표!$A$2:$A$1000,
                TRIM(_xlfn.TEXTSPLIT(LEFT(D0!BP11, FIND(" ", D0!BP11 &amp; " ")-1), ",")),
                치식표!$AI$2:$AI$1000
            )
        ) = 0,
        "",
        SUM(
            SUMIF(
                치식표!$A$2:$A$1000,
                TRIM(_xlfn.TEXTSPLIT(LEFT(D0!BP11, FIND(" ", D0!BP11 &amp; " ")-1), ",")),
                치식표!$AI$2:$AI$1000
            )
        )
    ),
    ""
)</f>
        <v/>
      </c>
      <c r="BQ11" t="str" cm="1">
        <f t="array" ref="BQ11">IFERROR(
    IF(
        SUM(
            SUMIF(
                치식표!$A$2:$A$1000,
                TRIM(_xlfn.TEXTSPLIT(LEFT(D0!BQ11, FIND(" ", D0!BQ11 &amp; " ")-1), ",")),
                치식표!$AI$2:$AI$1000
            )
        ) = 0,
        "",
        SUM(
            SUMIF(
                치식표!$A$2:$A$1000,
                TRIM(_xlfn.TEXTSPLIT(LEFT(D0!BQ11, FIND(" ", D0!BQ11 &amp; " ")-1), ",")),
                치식표!$AI$2:$AI$1000
            )
        )
    ),
    ""
)</f>
        <v/>
      </c>
      <c r="BR11" t="str" cm="1">
        <f t="array" ref="BR11">IFERROR(
    IF(
        SUM(
            SUMIF(
                치식표!$A$2:$A$1000,
                TRIM(_xlfn.TEXTSPLIT(LEFT(D0!BR11, FIND(" ", D0!BR11 &amp; " ")-1), ",")),
                치식표!$AI$2:$AI$1000
            )
        ) = 0,
        "",
        SUM(
            SUMIF(
                치식표!$A$2:$A$1000,
                TRIM(_xlfn.TEXTSPLIT(LEFT(D0!BR11, FIND(" ", D0!BR11 &amp; " ")-1), ",")),
                치식표!$AI$2:$AI$1000
            )
        )
    ),
    ""
)</f>
        <v/>
      </c>
      <c r="BS11" t="str" cm="1">
        <f t="array" ref="BS11">IFERROR(
    IF(
        SUM(
            SUMIF(
                치식표!$A$2:$A$1000,
                TRIM(_xlfn.TEXTSPLIT(LEFT(D0!BS11, FIND(" ", D0!BS11 &amp; " ")-1), ",")),
                치식표!$AI$2:$AI$1000
            )
        ) = 0,
        "",
        SUM(
            SUMIF(
                치식표!$A$2:$A$1000,
                TRIM(_xlfn.TEXTSPLIT(LEFT(D0!BS11, FIND(" ", D0!BS11 &amp; " ")-1), ",")),
                치식표!$AI$2:$AI$1000
            )
        )
    ),
    ""
)</f>
        <v/>
      </c>
      <c r="BT11" t="str" cm="1">
        <f t="array" ref="BT11">IFERROR(
    IF(
        SUM(
            SUMIF(
                치식표!$A$2:$A$1000,
                TRIM(_xlfn.TEXTSPLIT(LEFT(D0!BT11, FIND(" ", D0!BT11 &amp; " ")-1), ",")),
                치식표!$AI$2:$AI$1000
            )
        ) = 0,
        "",
        SUM(
            SUMIF(
                치식표!$A$2:$A$1000,
                TRIM(_xlfn.TEXTSPLIT(LEFT(D0!BT11, FIND(" ", D0!BT11 &amp; " ")-1), ",")),
                치식표!$AI$2:$AI$1000
            )
        )
    ),
    ""
)</f>
        <v/>
      </c>
      <c r="BU11" t="str" cm="1">
        <f t="array" ref="BU11">IFERROR(
    IF(
        SUM(
            SUMIF(
                치식표!$A$2:$A$1000,
                TRIM(_xlfn.TEXTSPLIT(LEFT(D0!BU11, FIND(" ", D0!BU11 &amp; " ")-1), ",")),
                치식표!$AI$2:$AI$1000
            )
        ) = 0,
        "",
        SUM(
            SUMIF(
                치식표!$A$2:$A$1000,
                TRIM(_xlfn.TEXTSPLIT(LEFT(D0!BU11, FIND(" ", D0!BU11 &amp; " ")-1), ",")),
                치식표!$AI$2:$AI$1000
            )
        )
    ),
    ""
)</f>
        <v/>
      </c>
      <c r="BV11" t="str" cm="1">
        <f t="array" ref="BV11">IFERROR(
    IF(
        SUM(
            SUMIF(
                치식표!$A$2:$A$1000,
                TRIM(_xlfn.TEXTSPLIT(LEFT(D0!BV11, FIND(" ", D0!BV11 &amp; " ")-1), ",")),
                치식표!$AI$2:$AI$1000
            )
        ) = 0,
        "",
        SUM(
            SUMIF(
                치식표!$A$2:$A$1000,
                TRIM(_xlfn.TEXTSPLIT(LEFT(D0!BV11, FIND(" ", D0!BV11 &amp; " ")-1), ",")),
                치식표!$AI$2:$AI$1000
            )
        )
    ),
    ""
)</f>
        <v/>
      </c>
      <c r="BW11" t="str" cm="1">
        <f t="array" ref="BW11">IFERROR(
    IF(
        SUM(
            SUMIF(
                치식표!$A$2:$A$1000,
                TRIM(_xlfn.TEXTSPLIT(LEFT(D0!BW11, FIND(" ", D0!BW11 &amp; " ")-1), ",")),
                치식표!$AI$2:$AI$1000
            )
        ) = 0,
        "",
        SUM(
            SUMIF(
                치식표!$A$2:$A$1000,
                TRIM(_xlfn.TEXTSPLIT(LEFT(D0!BW11, FIND(" ", D0!BW11 &amp; " ")-1), ",")),
                치식표!$AI$2:$AI$1000
            )
        )
    ),
    ""
)</f>
        <v/>
      </c>
      <c r="BX11" t="str" cm="1">
        <f t="array" ref="BX11">IFERROR(
    IF(
        SUM(
            SUMIF(
                치식표!$A$2:$A$1000,
                TRIM(_xlfn.TEXTSPLIT(LEFT(D0!BX11, FIND(" ", D0!BX11 &amp; " ")-1), ",")),
                치식표!$AI$2:$AI$1000
            )
        ) = 0,
        "",
        SUM(
            SUMIF(
                치식표!$A$2:$A$1000,
                TRIM(_xlfn.TEXTSPLIT(LEFT(D0!BX11, FIND(" ", D0!BX11 &amp; " ")-1), ",")),
                치식표!$AI$2:$AI$1000
            )
        )
    ),
    ""
)</f>
        <v/>
      </c>
      <c r="BY11" t="str" cm="1">
        <f t="array" ref="BY11">IFERROR(
    IF(
        SUM(
            SUMIF(
                치식표!$A$2:$A$1000,
                TRIM(_xlfn.TEXTSPLIT(LEFT(D0!BY11, FIND(" ", D0!BY11 &amp; " ")-1), ",")),
                치식표!$AI$2:$AI$1000
            )
        ) = 0,
        "",
        SUM(
            SUMIF(
                치식표!$A$2:$A$1000,
                TRIM(_xlfn.TEXTSPLIT(LEFT(D0!BY11, FIND(" ", D0!BY11 &amp; " ")-1), ",")),
                치식표!$AI$2:$AI$1000
            )
        )
    ),
    ""
)</f>
        <v/>
      </c>
      <c r="BZ11" t="str" cm="1">
        <f t="array" ref="BZ11">IFERROR(
    IF(
        SUM(
            SUMIF(
                치식표!$A$2:$A$1000,
                TRIM(_xlfn.TEXTSPLIT(LEFT(D0!BZ11, FIND(" ", D0!BZ11 &amp; " ")-1), ",")),
                치식표!$AI$2:$AI$1000
            )
        ) = 0,
        "",
        SUM(
            SUMIF(
                치식표!$A$2:$A$1000,
                TRIM(_xlfn.TEXTSPLIT(LEFT(D0!BZ11, FIND(" ", D0!BZ11 &amp; " ")-1), ",")),
                치식표!$AI$2:$AI$1000
            )
        )
    ),
    ""
)</f>
        <v/>
      </c>
      <c r="CA11" t="str" cm="1">
        <f t="array" ref="CA11">IFERROR(
    IF(
        SUM(
            SUMIF(
                치식표!$A$2:$A$1000,
                TRIM(_xlfn.TEXTSPLIT(LEFT(D0!CA11, FIND(" ", D0!CA11 &amp; " ")-1), ",")),
                치식표!$AI$2:$AI$1000
            )
        ) = 0,
        "",
        SUM(
            SUMIF(
                치식표!$A$2:$A$1000,
                TRIM(_xlfn.TEXTSPLIT(LEFT(D0!CA11, FIND(" ", D0!CA11 &amp; " ")-1), ",")),
                치식표!$AI$2:$AI$1000
            )
        )
    ),
    ""
)</f>
        <v/>
      </c>
      <c r="CB11" t="str" cm="1">
        <f t="array" ref="CB11">IFERROR(
    IF(
        SUM(
            SUMIF(
                치식표!$A$2:$A$1000,
                TRIM(_xlfn.TEXTSPLIT(LEFT(D0!CB11, FIND(" ", D0!CB11 &amp; " ")-1), ",")),
                치식표!$AI$2:$AI$1000
            )
        ) = 0,
        "",
        SUM(
            SUMIF(
                치식표!$A$2:$A$1000,
                TRIM(_xlfn.TEXTSPLIT(LEFT(D0!CB11, FIND(" ", D0!CB11 &amp; " ")-1), ",")),
                치식표!$AI$2:$AI$1000
            )
        )
    ),
    ""
)</f>
        <v/>
      </c>
      <c r="CC11" t="str" cm="1">
        <f t="array" ref="CC11">IFERROR(
    IF(
        SUM(
            SUMIF(
                치식표!$A$2:$A$1000,
                TRIM(_xlfn.TEXTSPLIT(LEFT(D0!CC11, FIND(" ", D0!CC11 &amp; " ")-1), ",")),
                치식표!$AI$2:$AI$1000
            )
        ) = 0,
        "",
        SUM(
            SUMIF(
                치식표!$A$2:$A$1000,
                TRIM(_xlfn.TEXTSPLIT(LEFT(D0!CC11, FIND(" ", D0!CC11 &amp; " ")-1), ",")),
                치식표!$AI$2:$AI$1000
            )
        )
    ),
    ""
)</f>
        <v/>
      </c>
      <c r="CD11" t="str" cm="1">
        <f t="array" ref="CD11">IFERROR(
    IF(
        SUM(
            SUMIF(
                치식표!$A$2:$A$1000,
                TRIM(_xlfn.TEXTSPLIT(LEFT(D0!CD11, FIND(" ", D0!CD11 &amp; " ")-1), ",")),
                치식표!$AI$2:$AI$1000
            )
        ) = 0,
        "",
        SUM(
            SUMIF(
                치식표!$A$2:$A$1000,
                TRIM(_xlfn.TEXTSPLIT(LEFT(D0!CD11, FIND(" ", D0!CD11 &amp; " ")-1), ",")),
                치식표!$AI$2:$AI$1000
            )
        )
    ),
    ""
)</f>
        <v/>
      </c>
      <c r="CE11" t="str" cm="1">
        <f t="array" ref="CE11">IFERROR(
    IF(
        SUM(
            SUMIF(
                치식표!$A$2:$A$1000,
                TRIM(_xlfn.TEXTSPLIT(LEFT(D0!CE11, FIND(" ", D0!CE11 &amp; " ")-1), ",")),
                치식표!$AI$2:$AI$1000
            )
        ) = 0,
        "",
        SUM(
            SUMIF(
                치식표!$A$2:$A$1000,
                TRIM(_xlfn.TEXTSPLIT(LEFT(D0!CE11, FIND(" ", D0!CE11 &amp; " ")-1), ",")),
                치식표!$AI$2:$AI$1000
            )
        )
    ),
    ""
)</f>
        <v/>
      </c>
      <c r="CF11" t="str" cm="1">
        <f t="array" ref="CF11">IFERROR(
    IF(
        SUM(
            SUMIF(
                치식표!$A$2:$A$1000,
                TRIM(_xlfn.TEXTSPLIT(LEFT(D0!CF11, FIND(" ", D0!CF11 &amp; " ")-1), ",")),
                치식표!$AI$2:$AI$1000
            )
        ) = 0,
        "",
        SUM(
            SUMIF(
                치식표!$A$2:$A$1000,
                TRIM(_xlfn.TEXTSPLIT(LEFT(D0!CF11, FIND(" ", D0!CF11 &amp; " ")-1), ",")),
                치식표!$AI$2:$AI$1000
            )
        )
    ),
    ""
)</f>
        <v/>
      </c>
      <c r="CG11" t="str" cm="1">
        <f t="array" ref="CG11">IFERROR(
    IF(
        SUM(
            SUMIF(
                치식표!$A$2:$A$1000,
                TRIM(_xlfn.TEXTSPLIT(LEFT(D0!CG11, FIND(" ", D0!CG11 &amp; " ")-1), ",")),
                치식표!$AI$2:$AI$1000
            )
        ) = 0,
        "",
        SUM(
            SUMIF(
                치식표!$A$2:$A$1000,
                TRIM(_xlfn.TEXTSPLIT(LEFT(D0!CG11, FIND(" ", D0!CG11 &amp; " ")-1), ",")),
                치식표!$AI$2:$AI$1000
            )
        )
    ),
    ""
)</f>
        <v/>
      </c>
      <c r="CH11" t="str" cm="1">
        <f t="array" ref="CH11">IFERROR(
    IF(
        SUM(
            SUMIF(
                치식표!$A$2:$A$1000,
                TRIM(_xlfn.TEXTSPLIT(LEFT(D0!CH11, FIND(" ", D0!CH11 &amp; " ")-1), ",")),
                치식표!$AI$2:$AI$1000
            )
        ) = 0,
        "",
        SUM(
            SUMIF(
                치식표!$A$2:$A$1000,
                TRIM(_xlfn.TEXTSPLIT(LEFT(D0!CH11, FIND(" ", D0!CH11 &amp; " ")-1), ",")),
                치식표!$AI$2:$AI$1000
            )
        )
    ),
    ""
)</f>
        <v/>
      </c>
      <c r="CI11" t="str" cm="1">
        <f t="array" ref="CI11">IFERROR(
    IF(
        SUM(
            SUMIF(
                치식표!$A$2:$A$1000,
                TRIM(_xlfn.TEXTSPLIT(LEFT(D0!CI11, FIND(" ", D0!CI11 &amp; " ")-1), ",")),
                치식표!$AI$2:$AI$1000
            )
        ) = 0,
        "",
        SUM(
            SUMIF(
                치식표!$A$2:$A$1000,
                TRIM(_xlfn.TEXTSPLIT(LEFT(D0!CI11, FIND(" ", D0!CI11 &amp; " ")-1), ",")),
                치식표!$AI$2:$AI$1000
            )
        )
    ),
    ""
)</f>
        <v/>
      </c>
      <c r="CJ11" t="str" cm="1">
        <f t="array" aca="1" ref="CJ11" ca="1">IF(TRIM(D0!CJ11)="","",SUMPRODUCT(
(TEXT(치식표!$A$2:$A$1000,"0")=TRANSPOSE(TRIM(MID(SUBSTITUTE(SUBSTITUTE(D0!CJ11,","," ")," ",REPT(" ",255)),(ROW(INDIRECT("A1:A"&amp;LEN(TRIM(SUBSTITUTE(D0!CJ11,",","")))-LEN(SUBSTITUTE(TRIM(SUBSTITUTE(D0!CJ11,",",""))," ",""))+1))-1)*255+1,255)))
)*치식표!$AI$2:$AI$1000
))</f>
        <v/>
      </c>
      <c r="CK11" t="str" cm="1">
        <f t="array" aca="1" ref="CK11" ca="1">IF(TRIM(D0!CK11)="","",SUMPRODUCT(
(TEXT(치식표!$A$2:$A$1000,"0")=TRANSPOSE(TRIM(MID(SUBSTITUTE(SUBSTITUTE(D0!CK11,","," ")," ",REPT(" ",255)),(ROW(INDIRECT("A1:A"&amp;LEN(TRIM(SUBSTITUTE(D0!CK11,",","")))-LEN(SUBSTITUTE(TRIM(SUBSTITUTE(D0!CK11,",",""))," ",""))+1))-1)*255+1,255)))
)*치식표!$AI$2:$AI$1000
))</f>
        <v/>
      </c>
      <c r="CL11" t="str" cm="1">
        <f t="array" aca="1" ref="CL11" ca="1">IF(TRIM(D0!CL11)="","",SUMPRODUCT(
(TEXT(치식표!$A$2:$A$1000,"0")=TRANSPOSE(TRIM(MID(SUBSTITUTE(SUBSTITUTE(D0!CL11,","," ")," ",REPT(" ",255)),(ROW(INDIRECT("A1:A"&amp;LEN(TRIM(SUBSTITUTE(D0!CL11,",","")))-LEN(SUBSTITUTE(TRIM(SUBSTITUTE(D0!CL11,",",""))," ",""))+1))-1)*255+1,255)))
)*치식표!$AI$2:$AI$1000
))</f>
        <v/>
      </c>
      <c r="CM11" t="str" cm="1">
        <f t="array" aca="1" ref="CM11" ca="1">IF(TRIM(D0!CM11)="","",SUMPRODUCT(
(TEXT(치식표!$A$2:$A$1000,"0")=TRANSPOSE(TRIM(MID(SUBSTITUTE(SUBSTITUTE(D0!CM11,","," ")," ",REPT(" ",255)),(ROW(INDIRECT("A1:A"&amp;LEN(TRIM(SUBSTITUTE(D0!CM11,",","")))-LEN(SUBSTITUTE(TRIM(SUBSTITUTE(D0!CM11,",",""))," ",""))+1))-1)*255+1,255)))
)*치식표!$AI$2:$AI$1000
))</f>
        <v/>
      </c>
      <c r="CN11" t="str" cm="1">
        <f t="array" aca="1" ref="CN11" ca="1">IF(TRIM(D0!CN11)="","",SUMPRODUCT(
(TEXT(치식표!$A$2:$A$1000,"0")=TRANSPOSE(TRIM(MID(SUBSTITUTE(SUBSTITUTE(D0!CN11,","," ")," ",REPT(" ",255)),(ROW(INDIRECT("A1:A"&amp;LEN(TRIM(SUBSTITUTE(D0!CN11,",","")))-LEN(SUBSTITUTE(TRIM(SUBSTITUTE(D0!CN11,",",""))," ",""))+1))-1)*255+1,255)))
)*치식표!$AI$2:$AI$1000
))</f>
        <v/>
      </c>
    </row>
    <row r="12" spans="1:344">
      <c r="A12" t="str">
        <v>2025-11-12 17:48:31</v>
      </c>
      <c r="B12" t="str">
        <v>수납완료</v>
      </c>
      <c r="C12" t="str">
        <v>7570</v>
      </c>
      <c r="D12" t="str">
        <v>송진호</v>
      </c>
      <c r="E12" t="str">
        <v>33/男</v>
      </c>
      <c r="F12" t="str">
        <v>건강보험</v>
      </c>
      <c r="G12" t="str">
        <v>구환</v>
      </c>
      <c r="H12" t="str">
        <v>O.K</v>
      </c>
      <c r="I12" t="str">
        <v>4분</v>
      </c>
      <c r="J12" t="str">
        <v>17 : 53</v>
      </c>
      <c r="K12" t="str">
        <v>19 : 00</v>
      </c>
      <c r="L12" t="str">
        <v>18 : 30</v>
      </c>
      <c r="M12" t="str">
        <v>조성아</v>
      </c>
      <c r="N12" t="str">
        <v>장영인</v>
      </c>
      <c r="O12" t="str">
        <v>1번</v>
      </c>
      <c r="P12" t="str">
        <v>#22 가압 근충, #22 지르코니아 Cr. 프렙, 인상채득, #18,28,38,48 턱관절치료(초진), 파노라마</v>
      </c>
      <c r="Q12" t="str">
        <v>조성아</v>
      </c>
      <c r="R12" t="str">
        <v>조성아</v>
      </c>
      <c r="S12" t="str">
        <v>염도윤</v>
      </c>
      <c r="T12" t="str">
        <v>710,400</v>
      </c>
      <c r="U12" t="str">
        <v>77,300</v>
      </c>
      <c r="V12" t="str">
        <v>33,100</v>
      </c>
      <c r="W12" t="str">
        <v>600,000</v>
      </c>
      <c r="X12" t="str">
        <v>0</v>
      </c>
      <c r="Y12" t="str">
        <v>0</v>
      </c>
      <c r="Z12" t="str">
        <v>610,000</v>
      </c>
      <c r="AA12" t="str">
        <v>0</v>
      </c>
      <c r="AB12" t="str">
        <v>0</v>
      </c>
      <c r="AC12" t="str">
        <v>0</v>
      </c>
      <c r="AD12" t="str">
        <v>0</v>
      </c>
      <c r="AE12" t="str">
        <v>23,100</v>
      </c>
      <c r="AF12" t="str">
        <v>23,100</v>
      </c>
      <c r="AG12" t="str">
        <v/>
      </c>
      <c r="AH12" t="str">
        <v>2025-10-25</v>
      </c>
      <c r="AI12" t="str">
        <v>인터넷</v>
      </c>
      <c r="AJ12" t="str">
        <v/>
      </c>
      <c r="AK12" t="str">
        <v/>
      </c>
      <c r="AL12" t="str">
        <v/>
      </c>
      <c r="AM12" t="str">
        <v>기본리콜</v>
      </c>
      <c r="AN12" t="str">
        <v/>
      </c>
      <c r="AO12" t="str">
        <v>2층</v>
      </c>
      <c r="AP12" s="35">
        <v>0.74513888888888891</v>
      </c>
      <c r="AQ12" s="35">
        <v>0.79166666666666663</v>
      </c>
      <c r="AR12" s="35">
        <v>4.6527777777777724E-2</v>
      </c>
      <c r="AT12" t="str" cm="1">
        <f t="array" aca="1" ref="AT12" ca="1">_xlfn.TEXTJOIN(", ", TRUE, _xlfn._xlws.FILTER($BA$1:$ZZ$1, BA12:ZZ12 &lt;&gt; "", ""))</f>
        <v>가압 근충, 지르코니아 Cr. 프렙</v>
      </c>
      <c r="AU12">
        <f t="shared" ca="1" si="0"/>
        <v>15</v>
      </c>
      <c r="BA12" cm="1">
        <f t="array" ref="BA12">IFERROR(
    IF(
        SUM(
            SUMIF(
                치식표!$A$2:$A$1000,
                TRIM(_xlfn.TEXTSPLIT(LEFT(D0!BA12, FIND(" ", D0!BA12 &amp; " ")-1), ",")),
                치식표!$AI$2:$AI$1000
            )
        ) = 0,
        "",
        SUM(
            SUMIF(
                치식표!$A$2:$A$1000,
                TRIM(_xlfn.TEXTSPLIT(LEFT(D0!BA12, FIND(" ", D0!BA12 &amp; " ")-1), ",")),
                치식표!$AI$2:$AI$1000
            )
        )
    ),
    ""
)</f>
        <v>1</v>
      </c>
      <c r="BB12" t="str" cm="1">
        <f t="array" ref="BB12">IFERROR(
    IF(
        SUM(
            SUMIF(
                치식표!$A$2:$A$1000,
                TRIM(_xlfn.TEXTSPLIT(LEFT(D0!BB12, FIND(" ", D0!BB12 &amp; " ")-1), ",")),
                치식표!$AI$2:$AI$1000
            )
        ) = 0,
        "",
        SUM(
            SUMIF(
                치식표!$A$2:$A$1000,
                TRIM(_xlfn.TEXTSPLIT(LEFT(D0!BB12, FIND(" ", D0!BB12 &amp; " ")-1), ",")),
                치식표!$AI$2:$AI$1000
            )
        )
    ),
    ""
)</f>
        <v/>
      </c>
      <c r="BC12" t="str" cm="1">
        <f t="array" ref="BC12">IFERROR(
    IF(
        SUM(
            SUMIF(
                치식표!$A$2:$A$1000,
                TRIM(_xlfn.TEXTSPLIT(LEFT(D0!BC12, FIND(" ", D0!BC12 &amp; " ")-1), ",")),
                치식표!$AI$2:$AI$1000
            )
        ) = 0,
        "",
        SUM(
            SUMIF(
                치식표!$A$2:$A$1000,
                TRIM(_xlfn.TEXTSPLIT(LEFT(D0!BC12, FIND(" ", D0!BC12 &amp; " ")-1), ",")),
                치식표!$AI$2:$AI$1000
            )
        )
    ),
    ""
)</f>
        <v/>
      </c>
      <c r="BD12" t="str" cm="1">
        <f t="array" ref="BD12">IFERROR(
    IF(
        SUM(
            SUMIF(
                치식표!$A$2:$A$1000,
                TRIM(_xlfn.TEXTSPLIT(LEFT(D0!BD12, FIND(" ", D0!BD12 &amp; " ")-1), ",")),
                치식표!$AI$2:$AI$1000
            )
        ) = 0,
        "",
        SUM(
            SUMIF(
                치식표!$A$2:$A$1000,
                TRIM(_xlfn.TEXTSPLIT(LEFT(D0!BD12, FIND(" ", D0!BD12 &amp; " ")-1), ",")),
                치식표!$AI$2:$AI$1000
            )
        )
    ),
    ""
)</f>
        <v/>
      </c>
      <c r="BE12" t="str" cm="1">
        <f t="array" ref="BE12">IFERROR(
    IF(
        SUM(
            SUMIF(
                치식표!$A$2:$A$1000,
                TRIM(_xlfn.TEXTSPLIT(LEFT(D0!BE12, FIND(" ", D0!BE12 &amp; " ")-1), ",")),
                치식표!$AI$2:$AI$1000
            )
        ) = 0,
        "",
        SUM(
            SUMIF(
                치식표!$A$2:$A$1000,
                TRIM(_xlfn.TEXTSPLIT(LEFT(D0!BE12, FIND(" ", D0!BE12 &amp; " ")-1), ",")),
                치식표!$AI$2:$AI$1000
            )
        )
    ),
    ""
)</f>
        <v/>
      </c>
      <c r="BF12" t="str" cm="1">
        <f t="array" ref="BF12">IFERROR(
    IF(
        SUM(
            SUMIF(
                치식표!$A$2:$A$1000,
                TRIM(_xlfn.TEXTSPLIT(LEFT(D0!BF12, FIND(" ", D0!BF12 &amp; " ")-1), ",")),
                치식표!$AI$2:$AI$1000
            )
        ) = 0,
        "",
        SUM(
            SUMIF(
                치식표!$A$2:$A$1000,
                TRIM(_xlfn.TEXTSPLIT(LEFT(D0!BF12, FIND(" ", D0!BF12 &amp; " ")-1), ",")),
                치식표!$AI$2:$AI$1000
            )
        )
    ),
    ""
)</f>
        <v/>
      </c>
      <c r="BG12" t="str" cm="1">
        <f t="array" ref="BG12">IFERROR(
    IF(
        SUM(
            SUMIF(
                치식표!$A$2:$A$1000,
                TRIM(_xlfn.TEXTSPLIT(LEFT(D0!BG12, FIND(" ", D0!BG12 &amp; " ")-1), ",")),
                치식표!$AI$2:$AI$1000
            )
        ) = 0,
        "",
        SUM(
            SUMIF(
                치식표!$A$2:$A$1000,
                TRIM(_xlfn.TEXTSPLIT(LEFT(D0!BG12, FIND(" ", D0!BG12 &amp; " ")-1), ",")),
                치식표!$AI$2:$AI$1000
            )
        )
    ),
    ""
)</f>
        <v/>
      </c>
      <c r="BH12" t="str" cm="1">
        <f t="array" ref="BH12">IFERROR(
    IF(
        SUM(
            SUMIF(
                치식표!$A$2:$A$1000,
                TRIM(_xlfn.TEXTSPLIT(LEFT(D0!BH12, FIND(" ", D0!BH12 &amp; " ")-1), ",")),
                치식표!$AI$2:$AI$1000
            )
        ) = 0,
        "",
        SUM(
            SUMIF(
                치식표!$A$2:$A$1000,
                TRIM(_xlfn.TEXTSPLIT(LEFT(D0!BH12, FIND(" ", D0!BH12 &amp; " ")-1), ",")),
                치식표!$AI$2:$AI$1000
            )
        )
    ),
    ""
)</f>
        <v/>
      </c>
      <c r="BI12" t="str" cm="1">
        <f t="array" ref="BI12">IFERROR(
    IF(
        SUM(
            SUMIF(
                치식표!$A$2:$A$1000,
                TRIM(_xlfn.TEXTSPLIT(LEFT(D0!BI12, FIND(" ", D0!BI12 &amp; " ")-1), ",")),
                치식표!$AI$2:$AI$1000
            )
        ) = 0,
        "",
        SUM(
            SUMIF(
                치식표!$A$2:$A$1000,
                TRIM(_xlfn.TEXTSPLIT(LEFT(D0!BI12, FIND(" ", D0!BI12 &amp; " ")-1), ",")),
                치식표!$AI$2:$AI$1000
            )
        )
    ),
    ""
)</f>
        <v/>
      </c>
      <c r="BJ12" t="str" cm="1">
        <f t="array" ref="BJ12">IFERROR(
    IF(
        SUM(
            SUMIF(
                치식표!$A$2:$A$1000,
                TRIM(_xlfn.TEXTSPLIT(LEFT(D0!BJ12, FIND(" ", D0!BJ12 &amp; " ")-1), ",")),
                치식표!$AI$2:$AI$1000
            )
        ) = 0,
        "",
        SUM(
            SUMIF(
                치식표!$A$2:$A$1000,
                TRIM(_xlfn.TEXTSPLIT(LEFT(D0!BJ12, FIND(" ", D0!BJ12 &amp; " ")-1), ",")),
                치식표!$AI$2:$AI$1000
            )
        )
    ),
    ""
)</f>
        <v/>
      </c>
      <c r="BK12" cm="1">
        <f t="array" ref="BK12">IFERROR(
    IF(
        SUM(
            SUMIF(
                치식표!$A$2:$A$1000,
                TRIM(_xlfn.TEXTSPLIT(LEFT(D0!BK12, FIND(" ", D0!BK12 &amp; " ")-1), ",")),
                치식표!$AI$2:$AI$1000
            )
        ) = 0,
        "",
        SUM(
            SUMIF(
                치식표!$A$2:$A$1000,
                TRIM(_xlfn.TEXTSPLIT(LEFT(D0!BK12, FIND(" ", D0!BK12 &amp; " ")-1), ",")),
                치식표!$AI$2:$AI$1000
            )
        )
    ),
    ""
)</f>
        <v>1</v>
      </c>
      <c r="BL12" t="str" cm="1">
        <f t="array" ref="BL12">IFERROR(
    IF(
        SUM(
            SUMIF(
                치식표!$A$2:$A$1000,
                TRIM(_xlfn.TEXTSPLIT(LEFT(D0!BL12, FIND(" ", D0!BL12 &amp; " ")-1), ",")),
                치식표!$AI$2:$AI$1000
            )
        ) = 0,
        "",
        SUM(
            SUMIF(
                치식표!$A$2:$A$1000,
                TRIM(_xlfn.TEXTSPLIT(LEFT(D0!BL12, FIND(" ", D0!BL12 &amp; " ")-1), ",")),
                치식표!$AI$2:$AI$1000
            )
        )
    ),
    ""
)</f>
        <v/>
      </c>
      <c r="BM12" t="str" cm="1">
        <f t="array" ref="BM12">IFERROR(
    IF(
        SUM(
            SUMIF(
                치식표!$A$2:$A$1000,
                TRIM(_xlfn.TEXTSPLIT(LEFT(D0!BM12, FIND(" ", D0!BM12 &amp; " ")-1), ",")),
                치식표!$AI$2:$AI$1000
            )
        ) = 0,
        "",
        SUM(
            SUMIF(
                치식표!$A$2:$A$1000,
                TRIM(_xlfn.TEXTSPLIT(LEFT(D0!BM12, FIND(" ", D0!BM12 &amp; " ")-1), ",")),
                치식표!$AI$2:$AI$1000
            )
        )
    ),
    ""
)</f>
        <v/>
      </c>
      <c r="BN12" t="str" cm="1">
        <f t="array" ref="BN12">IFERROR(
    IF(
        SUM(
            SUMIF(
                치식표!$A$2:$A$1000,
                TRIM(_xlfn.TEXTSPLIT(LEFT(D0!BN12, FIND(" ", D0!BN12 &amp; " ")-1), ",")),
                치식표!$AI$2:$AI$1000
            )
        ) = 0,
        "",
        SUM(
            SUMIF(
                치식표!$A$2:$A$1000,
                TRIM(_xlfn.TEXTSPLIT(LEFT(D0!BN12, FIND(" ", D0!BN12 &amp; " ")-1), ",")),
                치식표!$AI$2:$AI$1000
            )
        )
    ),
    ""
)</f>
        <v/>
      </c>
      <c r="BO12" t="str" cm="1">
        <f t="array" ref="BO12">IFERROR(
    IF(
        SUM(
            SUMIF(
                치식표!$A$2:$A$1000,
                TRIM(_xlfn.TEXTSPLIT(LEFT(D0!BO12, FIND(" ", D0!BO12 &amp; " ")-1), ",")),
                치식표!$AI$2:$AI$1000
            )
        ) = 0,
        "",
        SUM(
            SUMIF(
                치식표!$A$2:$A$1000,
                TRIM(_xlfn.TEXTSPLIT(LEFT(D0!BO12, FIND(" ", D0!BO12 &amp; " ")-1), ",")),
                치식표!$AI$2:$AI$1000
            )
        )
    ),
    ""
)</f>
        <v/>
      </c>
      <c r="BP12" t="str" cm="1">
        <f t="array" ref="BP12">IFERROR(
    IF(
        SUM(
            SUMIF(
                치식표!$A$2:$A$1000,
                TRIM(_xlfn.TEXTSPLIT(LEFT(D0!BP12, FIND(" ", D0!BP12 &amp; " ")-1), ",")),
                치식표!$AI$2:$AI$1000
            )
        ) = 0,
        "",
        SUM(
            SUMIF(
                치식표!$A$2:$A$1000,
                TRIM(_xlfn.TEXTSPLIT(LEFT(D0!BP12, FIND(" ", D0!BP12 &amp; " ")-1), ",")),
                치식표!$AI$2:$AI$1000
            )
        )
    ),
    ""
)</f>
        <v/>
      </c>
      <c r="BQ12" t="str" cm="1">
        <f t="array" ref="BQ12">IFERROR(
    IF(
        SUM(
            SUMIF(
                치식표!$A$2:$A$1000,
                TRIM(_xlfn.TEXTSPLIT(LEFT(D0!BQ12, FIND(" ", D0!BQ12 &amp; " ")-1), ",")),
                치식표!$AI$2:$AI$1000
            )
        ) = 0,
        "",
        SUM(
            SUMIF(
                치식표!$A$2:$A$1000,
                TRIM(_xlfn.TEXTSPLIT(LEFT(D0!BQ12, FIND(" ", D0!BQ12 &amp; " ")-1), ",")),
                치식표!$AI$2:$AI$1000
            )
        )
    ),
    ""
)</f>
        <v/>
      </c>
      <c r="BR12" t="str" cm="1">
        <f t="array" ref="BR12">IFERROR(
    IF(
        SUM(
            SUMIF(
                치식표!$A$2:$A$1000,
                TRIM(_xlfn.TEXTSPLIT(LEFT(D0!BR12, FIND(" ", D0!BR12 &amp; " ")-1), ",")),
                치식표!$AI$2:$AI$1000
            )
        ) = 0,
        "",
        SUM(
            SUMIF(
                치식표!$A$2:$A$1000,
                TRIM(_xlfn.TEXTSPLIT(LEFT(D0!BR12, FIND(" ", D0!BR12 &amp; " ")-1), ",")),
                치식표!$AI$2:$AI$1000
            )
        )
    ),
    ""
)</f>
        <v/>
      </c>
      <c r="BS12" t="str" cm="1">
        <f t="array" ref="BS12">IFERROR(
    IF(
        SUM(
            SUMIF(
                치식표!$A$2:$A$1000,
                TRIM(_xlfn.TEXTSPLIT(LEFT(D0!BS12, FIND(" ", D0!BS12 &amp; " ")-1), ",")),
                치식표!$AI$2:$AI$1000
            )
        ) = 0,
        "",
        SUM(
            SUMIF(
                치식표!$A$2:$A$1000,
                TRIM(_xlfn.TEXTSPLIT(LEFT(D0!BS12, FIND(" ", D0!BS12 &amp; " ")-1), ",")),
                치식표!$AI$2:$AI$1000
            )
        )
    ),
    ""
)</f>
        <v/>
      </c>
      <c r="BT12" t="str" cm="1">
        <f t="array" ref="BT12">IFERROR(
    IF(
        SUM(
            SUMIF(
                치식표!$A$2:$A$1000,
                TRIM(_xlfn.TEXTSPLIT(LEFT(D0!BT12, FIND(" ", D0!BT12 &amp; " ")-1), ",")),
                치식표!$AI$2:$AI$1000
            )
        ) = 0,
        "",
        SUM(
            SUMIF(
                치식표!$A$2:$A$1000,
                TRIM(_xlfn.TEXTSPLIT(LEFT(D0!BT12, FIND(" ", D0!BT12 &amp; " ")-1), ",")),
                치식표!$AI$2:$AI$1000
            )
        )
    ),
    ""
)</f>
        <v/>
      </c>
      <c r="BU12" t="str" cm="1">
        <f t="array" ref="BU12">IFERROR(
    IF(
        SUM(
            SUMIF(
                치식표!$A$2:$A$1000,
                TRIM(_xlfn.TEXTSPLIT(LEFT(D0!BU12, FIND(" ", D0!BU12 &amp; " ")-1), ",")),
                치식표!$AI$2:$AI$1000
            )
        ) = 0,
        "",
        SUM(
            SUMIF(
                치식표!$A$2:$A$1000,
                TRIM(_xlfn.TEXTSPLIT(LEFT(D0!BU12, FIND(" ", D0!BU12 &amp; " ")-1), ",")),
                치식표!$AI$2:$AI$1000
            )
        )
    ),
    ""
)</f>
        <v/>
      </c>
      <c r="BV12" t="str" cm="1">
        <f t="array" ref="BV12">IFERROR(
    IF(
        SUM(
            SUMIF(
                치식표!$A$2:$A$1000,
                TRIM(_xlfn.TEXTSPLIT(LEFT(D0!BV12, FIND(" ", D0!BV12 &amp; " ")-1), ",")),
                치식표!$AI$2:$AI$1000
            )
        ) = 0,
        "",
        SUM(
            SUMIF(
                치식표!$A$2:$A$1000,
                TRIM(_xlfn.TEXTSPLIT(LEFT(D0!BV12, FIND(" ", D0!BV12 &amp; " ")-1), ",")),
                치식표!$AI$2:$AI$1000
            )
        )
    ),
    ""
)</f>
        <v/>
      </c>
      <c r="BW12" t="str" cm="1">
        <f t="array" ref="BW12">IFERROR(
    IF(
        SUM(
            SUMIF(
                치식표!$A$2:$A$1000,
                TRIM(_xlfn.TEXTSPLIT(LEFT(D0!BW12, FIND(" ", D0!BW12 &amp; " ")-1), ",")),
                치식표!$AI$2:$AI$1000
            )
        ) = 0,
        "",
        SUM(
            SUMIF(
                치식표!$A$2:$A$1000,
                TRIM(_xlfn.TEXTSPLIT(LEFT(D0!BW12, FIND(" ", D0!BW12 &amp; " ")-1), ",")),
                치식표!$AI$2:$AI$1000
            )
        )
    ),
    ""
)</f>
        <v/>
      </c>
      <c r="BX12" t="str" cm="1">
        <f t="array" ref="BX12">IFERROR(
    IF(
        SUM(
            SUMIF(
                치식표!$A$2:$A$1000,
                TRIM(_xlfn.TEXTSPLIT(LEFT(D0!BX12, FIND(" ", D0!BX12 &amp; " ")-1), ",")),
                치식표!$AI$2:$AI$1000
            )
        ) = 0,
        "",
        SUM(
            SUMIF(
                치식표!$A$2:$A$1000,
                TRIM(_xlfn.TEXTSPLIT(LEFT(D0!BX12, FIND(" ", D0!BX12 &amp; " ")-1), ",")),
                치식표!$AI$2:$AI$1000
            )
        )
    ),
    ""
)</f>
        <v/>
      </c>
      <c r="BY12" t="str" cm="1">
        <f t="array" ref="BY12">IFERROR(
    IF(
        SUM(
            SUMIF(
                치식표!$A$2:$A$1000,
                TRIM(_xlfn.TEXTSPLIT(LEFT(D0!BY12, FIND(" ", D0!BY12 &amp; " ")-1), ",")),
                치식표!$AI$2:$AI$1000
            )
        ) = 0,
        "",
        SUM(
            SUMIF(
                치식표!$A$2:$A$1000,
                TRIM(_xlfn.TEXTSPLIT(LEFT(D0!BY12, FIND(" ", D0!BY12 &amp; " ")-1), ",")),
                치식표!$AI$2:$AI$1000
            )
        )
    ),
    ""
)</f>
        <v/>
      </c>
      <c r="BZ12" t="str" cm="1">
        <f t="array" ref="BZ12">IFERROR(
    IF(
        SUM(
            SUMIF(
                치식표!$A$2:$A$1000,
                TRIM(_xlfn.TEXTSPLIT(LEFT(D0!BZ12, FIND(" ", D0!BZ12 &amp; " ")-1), ",")),
                치식표!$AI$2:$AI$1000
            )
        ) = 0,
        "",
        SUM(
            SUMIF(
                치식표!$A$2:$A$1000,
                TRIM(_xlfn.TEXTSPLIT(LEFT(D0!BZ12, FIND(" ", D0!BZ12 &amp; " ")-1), ",")),
                치식표!$AI$2:$AI$1000
            )
        )
    ),
    ""
)</f>
        <v/>
      </c>
      <c r="CA12" t="str" cm="1">
        <f t="array" ref="CA12">IFERROR(
    IF(
        SUM(
            SUMIF(
                치식표!$A$2:$A$1000,
                TRIM(_xlfn.TEXTSPLIT(LEFT(D0!CA12, FIND(" ", D0!CA12 &amp; " ")-1), ",")),
                치식표!$AI$2:$AI$1000
            )
        ) = 0,
        "",
        SUM(
            SUMIF(
                치식표!$A$2:$A$1000,
                TRIM(_xlfn.TEXTSPLIT(LEFT(D0!CA12, FIND(" ", D0!CA12 &amp; " ")-1), ",")),
                치식표!$AI$2:$AI$1000
            )
        )
    ),
    ""
)</f>
        <v/>
      </c>
      <c r="CB12" t="str" cm="1">
        <f t="array" ref="CB12">IFERROR(
    IF(
        SUM(
            SUMIF(
                치식표!$A$2:$A$1000,
                TRIM(_xlfn.TEXTSPLIT(LEFT(D0!CB12, FIND(" ", D0!CB12 &amp; " ")-1), ",")),
                치식표!$AI$2:$AI$1000
            )
        ) = 0,
        "",
        SUM(
            SUMIF(
                치식표!$A$2:$A$1000,
                TRIM(_xlfn.TEXTSPLIT(LEFT(D0!CB12, FIND(" ", D0!CB12 &amp; " ")-1), ",")),
                치식표!$AI$2:$AI$1000
            )
        )
    ),
    ""
)</f>
        <v/>
      </c>
      <c r="CC12" t="str" cm="1">
        <f t="array" ref="CC12">IFERROR(
    IF(
        SUM(
            SUMIF(
                치식표!$A$2:$A$1000,
                TRIM(_xlfn.TEXTSPLIT(LEFT(D0!CC12, FIND(" ", D0!CC12 &amp; " ")-1), ",")),
                치식표!$AI$2:$AI$1000
            )
        ) = 0,
        "",
        SUM(
            SUMIF(
                치식표!$A$2:$A$1000,
                TRIM(_xlfn.TEXTSPLIT(LEFT(D0!CC12, FIND(" ", D0!CC12 &amp; " ")-1), ",")),
                치식표!$AI$2:$AI$1000
            )
        )
    ),
    ""
)</f>
        <v/>
      </c>
      <c r="CD12" t="str" cm="1">
        <f t="array" ref="CD12">IFERROR(
    IF(
        SUM(
            SUMIF(
                치식표!$A$2:$A$1000,
                TRIM(_xlfn.TEXTSPLIT(LEFT(D0!CD12, FIND(" ", D0!CD12 &amp; " ")-1), ",")),
                치식표!$AI$2:$AI$1000
            )
        ) = 0,
        "",
        SUM(
            SUMIF(
                치식표!$A$2:$A$1000,
                TRIM(_xlfn.TEXTSPLIT(LEFT(D0!CD12, FIND(" ", D0!CD12 &amp; " ")-1), ",")),
                치식표!$AI$2:$AI$1000
            )
        )
    ),
    ""
)</f>
        <v/>
      </c>
      <c r="CE12" t="str" cm="1">
        <f t="array" ref="CE12">IFERROR(
    IF(
        SUM(
            SUMIF(
                치식표!$A$2:$A$1000,
                TRIM(_xlfn.TEXTSPLIT(LEFT(D0!CE12, FIND(" ", D0!CE12 &amp; " ")-1), ",")),
                치식표!$AI$2:$AI$1000
            )
        ) = 0,
        "",
        SUM(
            SUMIF(
                치식표!$A$2:$A$1000,
                TRIM(_xlfn.TEXTSPLIT(LEFT(D0!CE12, FIND(" ", D0!CE12 &amp; " ")-1), ",")),
                치식표!$AI$2:$AI$1000
            )
        )
    ),
    ""
)</f>
        <v/>
      </c>
      <c r="CF12" t="str" cm="1">
        <f t="array" ref="CF12">IFERROR(
    IF(
        SUM(
            SUMIF(
                치식표!$A$2:$A$1000,
                TRIM(_xlfn.TEXTSPLIT(LEFT(D0!CF12, FIND(" ", D0!CF12 &amp; " ")-1), ",")),
                치식표!$AI$2:$AI$1000
            )
        ) = 0,
        "",
        SUM(
            SUMIF(
                치식표!$A$2:$A$1000,
                TRIM(_xlfn.TEXTSPLIT(LEFT(D0!CF12, FIND(" ", D0!CF12 &amp; " ")-1), ",")),
                치식표!$AI$2:$AI$1000
            )
        )
    ),
    ""
)</f>
        <v/>
      </c>
      <c r="CG12" t="str" cm="1">
        <f t="array" ref="CG12">IFERROR(
    IF(
        SUM(
            SUMIF(
                치식표!$A$2:$A$1000,
                TRIM(_xlfn.TEXTSPLIT(LEFT(D0!CG12, FIND(" ", D0!CG12 &amp; " ")-1), ",")),
                치식표!$AI$2:$AI$1000
            )
        ) = 0,
        "",
        SUM(
            SUMIF(
                치식표!$A$2:$A$1000,
                TRIM(_xlfn.TEXTSPLIT(LEFT(D0!CG12, FIND(" ", D0!CG12 &amp; " ")-1), ",")),
                치식표!$AI$2:$AI$1000
            )
        )
    ),
    ""
)</f>
        <v/>
      </c>
      <c r="CH12" t="str" cm="1">
        <f t="array" ref="CH12">IFERROR(
    IF(
        SUM(
            SUMIF(
                치식표!$A$2:$A$1000,
                TRIM(_xlfn.TEXTSPLIT(LEFT(D0!CH12, FIND(" ", D0!CH12 &amp; " ")-1), ",")),
                치식표!$AI$2:$AI$1000
            )
        ) = 0,
        "",
        SUM(
            SUMIF(
                치식표!$A$2:$A$1000,
                TRIM(_xlfn.TEXTSPLIT(LEFT(D0!CH12, FIND(" ", D0!CH12 &amp; " ")-1), ",")),
                치식표!$AI$2:$AI$1000
            )
        )
    ),
    ""
)</f>
        <v/>
      </c>
      <c r="CI12" t="str" cm="1">
        <f t="array" ref="CI12">IFERROR(
    IF(
        SUM(
            SUMIF(
                치식표!$A$2:$A$1000,
                TRIM(_xlfn.TEXTSPLIT(LEFT(D0!CI12, FIND(" ", D0!CI12 &amp; " ")-1), ",")),
                치식표!$AI$2:$AI$1000
            )
        ) = 0,
        "",
        SUM(
            SUMIF(
                치식표!$A$2:$A$1000,
                TRIM(_xlfn.TEXTSPLIT(LEFT(D0!CI12, FIND(" ", D0!CI12 &amp; " ")-1), ",")),
                치식표!$AI$2:$AI$1000
            )
        )
    ),
    ""
)</f>
        <v/>
      </c>
      <c r="CJ12" t="str" cm="1">
        <f t="array" aca="1" ref="CJ12" ca="1">IF(TRIM(D0!CJ12)="","",SUMPRODUCT(
(TEXT(치식표!$A$2:$A$1000,"0")=TRANSPOSE(TRIM(MID(SUBSTITUTE(SUBSTITUTE(D0!CJ12,","," ")," ",REPT(" ",255)),(ROW(INDIRECT("A1:A"&amp;LEN(TRIM(SUBSTITUTE(D0!CJ12,",","")))-LEN(SUBSTITUTE(TRIM(SUBSTITUTE(D0!CJ12,",",""))," ",""))+1))-1)*255+1,255)))
)*치식표!$AI$2:$AI$1000
))</f>
        <v/>
      </c>
      <c r="CK12" t="str" cm="1">
        <f t="array" aca="1" ref="CK12" ca="1">IF(TRIM(D0!CK12)="","",SUMPRODUCT(
(TEXT(치식표!$A$2:$A$1000,"0")=TRANSPOSE(TRIM(MID(SUBSTITUTE(SUBSTITUTE(D0!CK12,","," ")," ",REPT(" ",255)),(ROW(INDIRECT("A1:A"&amp;LEN(TRIM(SUBSTITUTE(D0!CK12,",","")))-LEN(SUBSTITUTE(TRIM(SUBSTITUTE(D0!CK12,",",""))," ",""))+1))-1)*255+1,255)))
)*치식표!$AI$2:$AI$1000
))</f>
        <v/>
      </c>
      <c r="CL12" t="str" cm="1">
        <f t="array" aca="1" ref="CL12" ca="1">IF(TRIM(D0!CL12)="","",SUMPRODUCT(
(TEXT(치식표!$A$2:$A$1000,"0")=TRANSPOSE(TRIM(MID(SUBSTITUTE(SUBSTITUTE(D0!CL12,","," ")," ",REPT(" ",255)),(ROW(INDIRECT("A1:A"&amp;LEN(TRIM(SUBSTITUTE(D0!CL12,",","")))-LEN(SUBSTITUTE(TRIM(SUBSTITUTE(D0!CL12,",",""))," ",""))+1))-1)*255+1,255)))
)*치식표!$AI$2:$AI$1000
))</f>
        <v/>
      </c>
      <c r="CM12" t="str" cm="1">
        <f t="array" aca="1" ref="CM12" ca="1">IF(TRIM(D0!CM12)="","",SUMPRODUCT(
(TEXT(치식표!$A$2:$A$1000,"0")=TRANSPOSE(TRIM(MID(SUBSTITUTE(SUBSTITUTE(D0!CM12,","," ")," ",REPT(" ",255)),(ROW(INDIRECT("A1:A"&amp;LEN(TRIM(SUBSTITUTE(D0!CM12,",","")))-LEN(SUBSTITUTE(TRIM(SUBSTITUTE(D0!CM12,",",""))," ",""))+1))-1)*255+1,255)))
)*치식표!$AI$2:$AI$1000
))</f>
        <v/>
      </c>
      <c r="CN12" t="str" cm="1">
        <f t="array" aca="1" ref="CN12" ca="1">IF(TRIM(D0!CN12)="","",SUMPRODUCT(
(TEXT(치식표!$A$2:$A$1000,"0")=TRANSPOSE(TRIM(MID(SUBSTITUTE(SUBSTITUTE(D0!CN12,","," ")," ",REPT(" ",255)),(ROW(INDIRECT("A1:A"&amp;LEN(TRIM(SUBSTITUTE(D0!CN12,",","")))-LEN(SUBSTITUTE(TRIM(SUBSTITUTE(D0!CN12,",",""))," ",""))+1))-1)*255+1,255)))
)*치식표!$AI$2:$AI$1000
))</f>
        <v/>
      </c>
    </row>
    <row r="13" spans="1:344">
      <c r="A13" t="str">
        <v>2025-11-12 17:48:07</v>
      </c>
      <c r="B13" t="str">
        <v>수납완료</v>
      </c>
      <c r="C13" t="str">
        <v>7635</v>
      </c>
      <c r="D13" t="str">
        <v>양승복</v>
      </c>
      <c r="E13" t="str">
        <v>61/男</v>
      </c>
      <c r="F13" t="str">
        <v>건강보험</v>
      </c>
      <c r="G13" t="str">
        <v>구환</v>
      </c>
      <c r="H13" t="str">
        <v>O.K</v>
      </c>
      <c r="I13" t="str">
        <v>1분</v>
      </c>
      <c r="J13" t="str">
        <v>17 : 50</v>
      </c>
      <c r="K13" t="str">
        <v>17 : 55</v>
      </c>
      <c r="L13" t="str">
        <v>18 : 00</v>
      </c>
      <c r="M13" t="str">
        <v>김병훈</v>
      </c>
      <c r="N13" t="str">
        <v>김민정</v>
      </c>
      <c r="O13" t="str">
        <v>1번</v>
      </c>
      <c r="P13" t="str">
        <v>#35 드레싱, #35 1st op DRS</v>
      </c>
      <c r="Q13" t="str">
        <v>김병훈</v>
      </c>
      <c r="R13" t="str">
        <v/>
      </c>
      <c r="S13" t="str">
        <v/>
      </c>
      <c r="T13" t="str">
        <v>13,020</v>
      </c>
      <c r="U13" t="str">
        <v>9,120</v>
      </c>
      <c r="V13" t="str">
        <v>3,900</v>
      </c>
      <c r="W13" t="str">
        <v>0</v>
      </c>
      <c r="X13" t="str">
        <v>0</v>
      </c>
      <c r="Y13" t="str">
        <v>0</v>
      </c>
      <c r="Z13" t="str">
        <v>0</v>
      </c>
      <c r="AA13" t="str">
        <v>0</v>
      </c>
      <c r="AB13" t="str">
        <v>0</v>
      </c>
      <c r="AC13" t="str">
        <v>0</v>
      </c>
      <c r="AD13" t="str">
        <v>0</v>
      </c>
      <c r="AE13" t="str">
        <v>3,900</v>
      </c>
      <c r="AF13" t="str">
        <v>3,900</v>
      </c>
      <c r="AG13" t="str">
        <v/>
      </c>
      <c r="AH13" t="str">
        <v>2025-11-10</v>
      </c>
      <c r="AI13" t="str">
        <v>입소문</v>
      </c>
      <c r="AJ13" t="str">
        <v/>
      </c>
      <c r="AK13" t="str">
        <v/>
      </c>
      <c r="AL13" t="str">
        <v/>
      </c>
      <c r="AM13" t="str">
        <v>기본리콜</v>
      </c>
      <c r="AN13" t="str">
        <v/>
      </c>
      <c r="AO13" t="str">
        <v>2층</v>
      </c>
      <c r="AP13" s="35">
        <v>0.74305555555555558</v>
      </c>
      <c r="AQ13" s="35">
        <v>0.74652777777777779</v>
      </c>
      <c r="AR13" s="35">
        <v>3.4722222222222099E-3</v>
      </c>
      <c r="AT13" t="str" cm="1">
        <f t="array" aca="1" ref="AT13" ca="1">_xlfn.TEXTJOIN(", ", TRUE, _xlfn._xlws.FILTER($BA$1:$ZZ$1, BA13:ZZ13 &lt;&gt; "", ""))</f>
        <v/>
      </c>
      <c r="AU13" t="str">
        <f t="shared" ca="1" si="0"/>
        <v/>
      </c>
      <c r="BA13" t="str" cm="1">
        <f t="array" ref="BA13">IFERROR(
    IF(
        SUM(
            SUMIF(
                치식표!$A$2:$A$1000,
                TRIM(_xlfn.TEXTSPLIT(LEFT(D0!BA13, FIND(" ", D0!BA13 &amp; " ")-1), ",")),
                치식표!$AI$2:$AI$1000
            )
        ) = 0,
        "",
        SUM(
            SUMIF(
                치식표!$A$2:$A$1000,
                TRIM(_xlfn.TEXTSPLIT(LEFT(D0!BA13, FIND(" ", D0!BA13 &amp; " ")-1), ",")),
                치식표!$AI$2:$AI$1000
            )
        )
    ),
    ""
)</f>
        <v/>
      </c>
      <c r="BB13" t="str" cm="1">
        <f t="array" ref="BB13">IFERROR(
    IF(
        SUM(
            SUMIF(
                치식표!$A$2:$A$1000,
                TRIM(_xlfn.TEXTSPLIT(LEFT(D0!BB13, FIND(" ", D0!BB13 &amp; " ")-1), ",")),
                치식표!$AI$2:$AI$1000
            )
        ) = 0,
        "",
        SUM(
            SUMIF(
                치식표!$A$2:$A$1000,
                TRIM(_xlfn.TEXTSPLIT(LEFT(D0!BB13, FIND(" ", D0!BB13 &amp; " ")-1), ",")),
                치식표!$AI$2:$AI$1000
            )
        )
    ),
    ""
)</f>
        <v/>
      </c>
      <c r="BC13" t="str" cm="1">
        <f t="array" ref="BC13">IFERROR(
    IF(
        SUM(
            SUMIF(
                치식표!$A$2:$A$1000,
                TRIM(_xlfn.TEXTSPLIT(LEFT(D0!BC13, FIND(" ", D0!BC13 &amp; " ")-1), ",")),
                치식표!$AI$2:$AI$1000
            )
        ) = 0,
        "",
        SUM(
            SUMIF(
                치식표!$A$2:$A$1000,
                TRIM(_xlfn.TEXTSPLIT(LEFT(D0!BC13, FIND(" ", D0!BC13 &amp; " ")-1), ",")),
                치식표!$AI$2:$AI$1000
            )
        )
    ),
    ""
)</f>
        <v/>
      </c>
      <c r="BD13" t="str" cm="1">
        <f t="array" ref="BD13">IFERROR(
    IF(
        SUM(
            SUMIF(
                치식표!$A$2:$A$1000,
                TRIM(_xlfn.TEXTSPLIT(LEFT(D0!BD13, FIND(" ", D0!BD13 &amp; " ")-1), ",")),
                치식표!$AI$2:$AI$1000
            )
        ) = 0,
        "",
        SUM(
            SUMIF(
                치식표!$A$2:$A$1000,
                TRIM(_xlfn.TEXTSPLIT(LEFT(D0!BD13, FIND(" ", D0!BD13 &amp; " ")-1), ",")),
                치식표!$AI$2:$AI$1000
            )
        )
    ),
    ""
)</f>
        <v/>
      </c>
      <c r="BE13" t="str" cm="1">
        <f t="array" ref="BE13">IFERROR(
    IF(
        SUM(
            SUMIF(
                치식표!$A$2:$A$1000,
                TRIM(_xlfn.TEXTSPLIT(LEFT(D0!BE13, FIND(" ", D0!BE13 &amp; " ")-1), ",")),
                치식표!$AI$2:$AI$1000
            )
        ) = 0,
        "",
        SUM(
            SUMIF(
                치식표!$A$2:$A$1000,
                TRIM(_xlfn.TEXTSPLIT(LEFT(D0!BE13, FIND(" ", D0!BE13 &amp; " ")-1), ",")),
                치식표!$AI$2:$AI$1000
            )
        )
    ),
    ""
)</f>
        <v/>
      </c>
      <c r="BF13" t="str" cm="1">
        <f t="array" ref="BF13">IFERROR(
    IF(
        SUM(
            SUMIF(
                치식표!$A$2:$A$1000,
                TRIM(_xlfn.TEXTSPLIT(LEFT(D0!BF13, FIND(" ", D0!BF13 &amp; " ")-1), ",")),
                치식표!$AI$2:$AI$1000
            )
        ) = 0,
        "",
        SUM(
            SUMIF(
                치식표!$A$2:$A$1000,
                TRIM(_xlfn.TEXTSPLIT(LEFT(D0!BF13, FIND(" ", D0!BF13 &amp; " ")-1), ",")),
                치식표!$AI$2:$AI$1000
            )
        )
    ),
    ""
)</f>
        <v/>
      </c>
      <c r="BG13" t="str" cm="1">
        <f t="array" ref="BG13">IFERROR(
    IF(
        SUM(
            SUMIF(
                치식표!$A$2:$A$1000,
                TRIM(_xlfn.TEXTSPLIT(LEFT(D0!BG13, FIND(" ", D0!BG13 &amp; " ")-1), ",")),
                치식표!$AI$2:$AI$1000
            )
        ) = 0,
        "",
        SUM(
            SUMIF(
                치식표!$A$2:$A$1000,
                TRIM(_xlfn.TEXTSPLIT(LEFT(D0!BG13, FIND(" ", D0!BG13 &amp; " ")-1), ",")),
                치식표!$AI$2:$AI$1000
            )
        )
    ),
    ""
)</f>
        <v/>
      </c>
      <c r="BH13" t="str" cm="1">
        <f t="array" ref="BH13">IFERROR(
    IF(
        SUM(
            SUMIF(
                치식표!$A$2:$A$1000,
                TRIM(_xlfn.TEXTSPLIT(LEFT(D0!BH13, FIND(" ", D0!BH13 &amp; " ")-1), ",")),
                치식표!$AI$2:$AI$1000
            )
        ) = 0,
        "",
        SUM(
            SUMIF(
                치식표!$A$2:$A$1000,
                TRIM(_xlfn.TEXTSPLIT(LEFT(D0!BH13, FIND(" ", D0!BH13 &amp; " ")-1), ",")),
                치식표!$AI$2:$AI$1000
            )
        )
    ),
    ""
)</f>
        <v/>
      </c>
      <c r="BI13" t="str" cm="1">
        <f t="array" ref="BI13">IFERROR(
    IF(
        SUM(
            SUMIF(
                치식표!$A$2:$A$1000,
                TRIM(_xlfn.TEXTSPLIT(LEFT(D0!BI13, FIND(" ", D0!BI13 &amp; " ")-1), ",")),
                치식표!$AI$2:$AI$1000
            )
        ) = 0,
        "",
        SUM(
            SUMIF(
                치식표!$A$2:$A$1000,
                TRIM(_xlfn.TEXTSPLIT(LEFT(D0!BI13, FIND(" ", D0!BI13 &amp; " ")-1), ",")),
                치식표!$AI$2:$AI$1000
            )
        )
    ),
    ""
)</f>
        <v/>
      </c>
      <c r="BJ13" t="str" cm="1">
        <f t="array" ref="BJ13">IFERROR(
    IF(
        SUM(
            SUMIF(
                치식표!$A$2:$A$1000,
                TRIM(_xlfn.TEXTSPLIT(LEFT(D0!BJ13, FIND(" ", D0!BJ13 &amp; " ")-1), ",")),
                치식표!$AI$2:$AI$1000
            )
        ) = 0,
        "",
        SUM(
            SUMIF(
                치식표!$A$2:$A$1000,
                TRIM(_xlfn.TEXTSPLIT(LEFT(D0!BJ13, FIND(" ", D0!BJ13 &amp; " ")-1), ",")),
                치식표!$AI$2:$AI$1000
            )
        )
    ),
    ""
)</f>
        <v/>
      </c>
      <c r="BK13" t="str" cm="1">
        <f t="array" ref="BK13">IFERROR(
    IF(
        SUM(
            SUMIF(
                치식표!$A$2:$A$1000,
                TRIM(_xlfn.TEXTSPLIT(LEFT(D0!BK13, FIND(" ", D0!BK13 &amp; " ")-1), ",")),
                치식표!$AI$2:$AI$1000
            )
        ) = 0,
        "",
        SUM(
            SUMIF(
                치식표!$A$2:$A$1000,
                TRIM(_xlfn.TEXTSPLIT(LEFT(D0!BK13, FIND(" ", D0!BK13 &amp; " ")-1), ",")),
                치식표!$AI$2:$AI$1000
            )
        )
    ),
    ""
)</f>
        <v/>
      </c>
      <c r="BL13" t="str" cm="1">
        <f t="array" ref="BL13">IFERROR(
    IF(
        SUM(
            SUMIF(
                치식표!$A$2:$A$1000,
                TRIM(_xlfn.TEXTSPLIT(LEFT(D0!BL13, FIND(" ", D0!BL13 &amp; " ")-1), ",")),
                치식표!$AI$2:$AI$1000
            )
        ) = 0,
        "",
        SUM(
            SUMIF(
                치식표!$A$2:$A$1000,
                TRIM(_xlfn.TEXTSPLIT(LEFT(D0!BL13, FIND(" ", D0!BL13 &amp; " ")-1), ",")),
                치식표!$AI$2:$AI$1000
            )
        )
    ),
    ""
)</f>
        <v/>
      </c>
      <c r="BM13" t="str" cm="1">
        <f t="array" ref="BM13">IFERROR(
    IF(
        SUM(
            SUMIF(
                치식표!$A$2:$A$1000,
                TRIM(_xlfn.TEXTSPLIT(LEFT(D0!BM13, FIND(" ", D0!BM13 &amp; " ")-1), ",")),
                치식표!$AI$2:$AI$1000
            )
        ) = 0,
        "",
        SUM(
            SUMIF(
                치식표!$A$2:$A$1000,
                TRIM(_xlfn.TEXTSPLIT(LEFT(D0!BM13, FIND(" ", D0!BM13 &amp; " ")-1), ",")),
                치식표!$AI$2:$AI$1000
            )
        )
    ),
    ""
)</f>
        <v/>
      </c>
      <c r="BN13" t="str" cm="1">
        <f t="array" ref="BN13">IFERROR(
    IF(
        SUM(
            SUMIF(
                치식표!$A$2:$A$1000,
                TRIM(_xlfn.TEXTSPLIT(LEFT(D0!BN13, FIND(" ", D0!BN13 &amp; " ")-1), ",")),
                치식표!$AI$2:$AI$1000
            )
        ) = 0,
        "",
        SUM(
            SUMIF(
                치식표!$A$2:$A$1000,
                TRIM(_xlfn.TEXTSPLIT(LEFT(D0!BN13, FIND(" ", D0!BN13 &amp; " ")-1), ",")),
                치식표!$AI$2:$AI$1000
            )
        )
    ),
    ""
)</f>
        <v/>
      </c>
      <c r="BO13" t="str" cm="1">
        <f t="array" ref="BO13">IFERROR(
    IF(
        SUM(
            SUMIF(
                치식표!$A$2:$A$1000,
                TRIM(_xlfn.TEXTSPLIT(LEFT(D0!BO13, FIND(" ", D0!BO13 &amp; " ")-1), ",")),
                치식표!$AI$2:$AI$1000
            )
        ) = 0,
        "",
        SUM(
            SUMIF(
                치식표!$A$2:$A$1000,
                TRIM(_xlfn.TEXTSPLIT(LEFT(D0!BO13, FIND(" ", D0!BO13 &amp; " ")-1), ",")),
                치식표!$AI$2:$AI$1000
            )
        )
    ),
    ""
)</f>
        <v/>
      </c>
      <c r="BP13" t="str" cm="1">
        <f t="array" ref="BP13">IFERROR(
    IF(
        SUM(
            SUMIF(
                치식표!$A$2:$A$1000,
                TRIM(_xlfn.TEXTSPLIT(LEFT(D0!BP13, FIND(" ", D0!BP13 &amp; " ")-1), ",")),
                치식표!$AI$2:$AI$1000
            )
        ) = 0,
        "",
        SUM(
            SUMIF(
                치식표!$A$2:$A$1000,
                TRIM(_xlfn.TEXTSPLIT(LEFT(D0!BP13, FIND(" ", D0!BP13 &amp; " ")-1), ",")),
                치식표!$AI$2:$AI$1000
            )
        )
    ),
    ""
)</f>
        <v/>
      </c>
      <c r="BQ13" t="str" cm="1">
        <f t="array" ref="BQ13">IFERROR(
    IF(
        SUM(
            SUMIF(
                치식표!$A$2:$A$1000,
                TRIM(_xlfn.TEXTSPLIT(LEFT(D0!BQ13, FIND(" ", D0!BQ13 &amp; " ")-1), ",")),
                치식표!$AI$2:$AI$1000
            )
        ) = 0,
        "",
        SUM(
            SUMIF(
                치식표!$A$2:$A$1000,
                TRIM(_xlfn.TEXTSPLIT(LEFT(D0!BQ13, FIND(" ", D0!BQ13 &amp; " ")-1), ",")),
                치식표!$AI$2:$AI$1000
            )
        )
    ),
    ""
)</f>
        <v/>
      </c>
      <c r="BR13" t="str" cm="1">
        <f t="array" ref="BR13">IFERROR(
    IF(
        SUM(
            SUMIF(
                치식표!$A$2:$A$1000,
                TRIM(_xlfn.TEXTSPLIT(LEFT(D0!BR13, FIND(" ", D0!BR13 &amp; " ")-1), ",")),
                치식표!$AI$2:$AI$1000
            )
        ) = 0,
        "",
        SUM(
            SUMIF(
                치식표!$A$2:$A$1000,
                TRIM(_xlfn.TEXTSPLIT(LEFT(D0!BR13, FIND(" ", D0!BR13 &amp; " ")-1), ",")),
                치식표!$AI$2:$AI$1000
            )
        )
    ),
    ""
)</f>
        <v/>
      </c>
      <c r="BS13" t="str" cm="1">
        <f t="array" ref="BS13">IFERROR(
    IF(
        SUM(
            SUMIF(
                치식표!$A$2:$A$1000,
                TRIM(_xlfn.TEXTSPLIT(LEFT(D0!BS13, FIND(" ", D0!BS13 &amp; " ")-1), ",")),
                치식표!$AI$2:$AI$1000
            )
        ) = 0,
        "",
        SUM(
            SUMIF(
                치식표!$A$2:$A$1000,
                TRIM(_xlfn.TEXTSPLIT(LEFT(D0!BS13, FIND(" ", D0!BS13 &amp; " ")-1), ",")),
                치식표!$AI$2:$AI$1000
            )
        )
    ),
    ""
)</f>
        <v/>
      </c>
      <c r="BT13" t="str" cm="1">
        <f t="array" ref="BT13">IFERROR(
    IF(
        SUM(
            SUMIF(
                치식표!$A$2:$A$1000,
                TRIM(_xlfn.TEXTSPLIT(LEFT(D0!BT13, FIND(" ", D0!BT13 &amp; " ")-1), ",")),
                치식표!$AI$2:$AI$1000
            )
        ) = 0,
        "",
        SUM(
            SUMIF(
                치식표!$A$2:$A$1000,
                TRIM(_xlfn.TEXTSPLIT(LEFT(D0!BT13, FIND(" ", D0!BT13 &amp; " ")-1), ",")),
                치식표!$AI$2:$AI$1000
            )
        )
    ),
    ""
)</f>
        <v/>
      </c>
      <c r="BU13" t="str" cm="1">
        <f t="array" ref="BU13">IFERROR(
    IF(
        SUM(
            SUMIF(
                치식표!$A$2:$A$1000,
                TRIM(_xlfn.TEXTSPLIT(LEFT(D0!BU13, FIND(" ", D0!BU13 &amp; " ")-1), ",")),
                치식표!$AI$2:$AI$1000
            )
        ) = 0,
        "",
        SUM(
            SUMIF(
                치식표!$A$2:$A$1000,
                TRIM(_xlfn.TEXTSPLIT(LEFT(D0!BU13, FIND(" ", D0!BU13 &amp; " ")-1), ",")),
                치식표!$AI$2:$AI$1000
            )
        )
    ),
    ""
)</f>
        <v/>
      </c>
      <c r="BV13" t="str" cm="1">
        <f t="array" ref="BV13">IFERROR(
    IF(
        SUM(
            SUMIF(
                치식표!$A$2:$A$1000,
                TRIM(_xlfn.TEXTSPLIT(LEFT(D0!BV13, FIND(" ", D0!BV13 &amp; " ")-1), ",")),
                치식표!$AI$2:$AI$1000
            )
        ) = 0,
        "",
        SUM(
            SUMIF(
                치식표!$A$2:$A$1000,
                TRIM(_xlfn.TEXTSPLIT(LEFT(D0!BV13, FIND(" ", D0!BV13 &amp; " ")-1), ",")),
                치식표!$AI$2:$AI$1000
            )
        )
    ),
    ""
)</f>
        <v/>
      </c>
      <c r="BW13" t="str" cm="1">
        <f t="array" ref="BW13">IFERROR(
    IF(
        SUM(
            SUMIF(
                치식표!$A$2:$A$1000,
                TRIM(_xlfn.TEXTSPLIT(LEFT(D0!BW13, FIND(" ", D0!BW13 &amp; " ")-1), ",")),
                치식표!$AI$2:$AI$1000
            )
        ) = 0,
        "",
        SUM(
            SUMIF(
                치식표!$A$2:$A$1000,
                TRIM(_xlfn.TEXTSPLIT(LEFT(D0!BW13, FIND(" ", D0!BW13 &amp; " ")-1), ",")),
                치식표!$AI$2:$AI$1000
            )
        )
    ),
    ""
)</f>
        <v/>
      </c>
      <c r="BX13" t="str" cm="1">
        <f t="array" ref="BX13">IFERROR(
    IF(
        SUM(
            SUMIF(
                치식표!$A$2:$A$1000,
                TRIM(_xlfn.TEXTSPLIT(LEFT(D0!BX13, FIND(" ", D0!BX13 &amp; " ")-1), ",")),
                치식표!$AI$2:$AI$1000
            )
        ) = 0,
        "",
        SUM(
            SUMIF(
                치식표!$A$2:$A$1000,
                TRIM(_xlfn.TEXTSPLIT(LEFT(D0!BX13, FIND(" ", D0!BX13 &amp; " ")-1), ",")),
                치식표!$AI$2:$AI$1000
            )
        )
    ),
    ""
)</f>
        <v/>
      </c>
      <c r="BY13" t="str" cm="1">
        <f t="array" ref="BY13">IFERROR(
    IF(
        SUM(
            SUMIF(
                치식표!$A$2:$A$1000,
                TRIM(_xlfn.TEXTSPLIT(LEFT(D0!BY13, FIND(" ", D0!BY13 &amp; " ")-1), ",")),
                치식표!$AI$2:$AI$1000
            )
        ) = 0,
        "",
        SUM(
            SUMIF(
                치식표!$A$2:$A$1000,
                TRIM(_xlfn.TEXTSPLIT(LEFT(D0!BY13, FIND(" ", D0!BY13 &amp; " ")-1), ",")),
                치식표!$AI$2:$AI$1000
            )
        )
    ),
    ""
)</f>
        <v/>
      </c>
      <c r="BZ13" t="str" cm="1">
        <f t="array" ref="BZ13">IFERROR(
    IF(
        SUM(
            SUMIF(
                치식표!$A$2:$A$1000,
                TRIM(_xlfn.TEXTSPLIT(LEFT(D0!BZ13, FIND(" ", D0!BZ13 &amp; " ")-1), ",")),
                치식표!$AI$2:$AI$1000
            )
        ) = 0,
        "",
        SUM(
            SUMIF(
                치식표!$A$2:$A$1000,
                TRIM(_xlfn.TEXTSPLIT(LEFT(D0!BZ13, FIND(" ", D0!BZ13 &amp; " ")-1), ",")),
                치식표!$AI$2:$AI$1000
            )
        )
    ),
    ""
)</f>
        <v/>
      </c>
      <c r="CA13" t="str" cm="1">
        <f t="array" ref="CA13">IFERROR(
    IF(
        SUM(
            SUMIF(
                치식표!$A$2:$A$1000,
                TRIM(_xlfn.TEXTSPLIT(LEFT(D0!CA13, FIND(" ", D0!CA13 &amp; " ")-1), ",")),
                치식표!$AI$2:$AI$1000
            )
        ) = 0,
        "",
        SUM(
            SUMIF(
                치식표!$A$2:$A$1000,
                TRIM(_xlfn.TEXTSPLIT(LEFT(D0!CA13, FIND(" ", D0!CA13 &amp; " ")-1), ",")),
                치식표!$AI$2:$AI$1000
            )
        )
    ),
    ""
)</f>
        <v/>
      </c>
      <c r="CB13" t="str" cm="1">
        <f t="array" ref="CB13">IFERROR(
    IF(
        SUM(
            SUMIF(
                치식표!$A$2:$A$1000,
                TRIM(_xlfn.TEXTSPLIT(LEFT(D0!CB13, FIND(" ", D0!CB13 &amp; " ")-1), ",")),
                치식표!$AI$2:$AI$1000
            )
        ) = 0,
        "",
        SUM(
            SUMIF(
                치식표!$A$2:$A$1000,
                TRIM(_xlfn.TEXTSPLIT(LEFT(D0!CB13, FIND(" ", D0!CB13 &amp; " ")-1), ",")),
                치식표!$AI$2:$AI$1000
            )
        )
    ),
    ""
)</f>
        <v/>
      </c>
      <c r="CC13" t="str" cm="1">
        <f t="array" ref="CC13">IFERROR(
    IF(
        SUM(
            SUMIF(
                치식표!$A$2:$A$1000,
                TRIM(_xlfn.TEXTSPLIT(LEFT(D0!CC13, FIND(" ", D0!CC13 &amp; " ")-1), ",")),
                치식표!$AI$2:$AI$1000
            )
        ) = 0,
        "",
        SUM(
            SUMIF(
                치식표!$A$2:$A$1000,
                TRIM(_xlfn.TEXTSPLIT(LEFT(D0!CC13, FIND(" ", D0!CC13 &amp; " ")-1), ",")),
                치식표!$AI$2:$AI$1000
            )
        )
    ),
    ""
)</f>
        <v/>
      </c>
      <c r="CD13" t="str" cm="1">
        <f t="array" ref="CD13">IFERROR(
    IF(
        SUM(
            SUMIF(
                치식표!$A$2:$A$1000,
                TRIM(_xlfn.TEXTSPLIT(LEFT(D0!CD13, FIND(" ", D0!CD13 &amp; " ")-1), ",")),
                치식표!$AI$2:$AI$1000
            )
        ) = 0,
        "",
        SUM(
            SUMIF(
                치식표!$A$2:$A$1000,
                TRIM(_xlfn.TEXTSPLIT(LEFT(D0!CD13, FIND(" ", D0!CD13 &amp; " ")-1), ",")),
                치식표!$AI$2:$AI$1000
            )
        )
    ),
    ""
)</f>
        <v/>
      </c>
      <c r="CE13" t="str" cm="1">
        <f t="array" ref="CE13">IFERROR(
    IF(
        SUM(
            SUMIF(
                치식표!$A$2:$A$1000,
                TRIM(_xlfn.TEXTSPLIT(LEFT(D0!CE13, FIND(" ", D0!CE13 &amp; " ")-1), ",")),
                치식표!$AI$2:$AI$1000
            )
        ) = 0,
        "",
        SUM(
            SUMIF(
                치식표!$A$2:$A$1000,
                TRIM(_xlfn.TEXTSPLIT(LEFT(D0!CE13, FIND(" ", D0!CE13 &amp; " ")-1), ",")),
                치식표!$AI$2:$AI$1000
            )
        )
    ),
    ""
)</f>
        <v/>
      </c>
      <c r="CF13" t="str" cm="1">
        <f t="array" ref="CF13">IFERROR(
    IF(
        SUM(
            SUMIF(
                치식표!$A$2:$A$1000,
                TRIM(_xlfn.TEXTSPLIT(LEFT(D0!CF13, FIND(" ", D0!CF13 &amp; " ")-1), ",")),
                치식표!$AI$2:$AI$1000
            )
        ) = 0,
        "",
        SUM(
            SUMIF(
                치식표!$A$2:$A$1000,
                TRIM(_xlfn.TEXTSPLIT(LEFT(D0!CF13, FIND(" ", D0!CF13 &amp; " ")-1), ",")),
                치식표!$AI$2:$AI$1000
            )
        )
    ),
    ""
)</f>
        <v/>
      </c>
      <c r="CG13" t="str" cm="1">
        <f t="array" ref="CG13">IFERROR(
    IF(
        SUM(
            SUMIF(
                치식표!$A$2:$A$1000,
                TRIM(_xlfn.TEXTSPLIT(LEFT(D0!CG13, FIND(" ", D0!CG13 &amp; " ")-1), ",")),
                치식표!$AI$2:$AI$1000
            )
        ) = 0,
        "",
        SUM(
            SUMIF(
                치식표!$A$2:$A$1000,
                TRIM(_xlfn.TEXTSPLIT(LEFT(D0!CG13, FIND(" ", D0!CG13 &amp; " ")-1), ",")),
                치식표!$AI$2:$AI$1000
            )
        )
    ),
    ""
)</f>
        <v/>
      </c>
      <c r="CH13" t="str" cm="1">
        <f t="array" ref="CH13">IFERROR(
    IF(
        SUM(
            SUMIF(
                치식표!$A$2:$A$1000,
                TRIM(_xlfn.TEXTSPLIT(LEFT(D0!CH13, FIND(" ", D0!CH13 &amp; " ")-1), ",")),
                치식표!$AI$2:$AI$1000
            )
        ) = 0,
        "",
        SUM(
            SUMIF(
                치식표!$A$2:$A$1000,
                TRIM(_xlfn.TEXTSPLIT(LEFT(D0!CH13, FIND(" ", D0!CH13 &amp; " ")-1), ",")),
                치식표!$AI$2:$AI$1000
            )
        )
    ),
    ""
)</f>
        <v/>
      </c>
      <c r="CI13" t="str" cm="1">
        <f t="array" ref="CI13">IFERROR(
    IF(
        SUM(
            SUMIF(
                치식표!$A$2:$A$1000,
                TRIM(_xlfn.TEXTSPLIT(LEFT(D0!CI13, FIND(" ", D0!CI13 &amp; " ")-1), ",")),
                치식표!$AI$2:$AI$1000
            )
        ) = 0,
        "",
        SUM(
            SUMIF(
                치식표!$A$2:$A$1000,
                TRIM(_xlfn.TEXTSPLIT(LEFT(D0!CI13, FIND(" ", D0!CI13 &amp; " ")-1), ",")),
                치식표!$AI$2:$AI$1000
            )
        )
    ),
    ""
)</f>
        <v/>
      </c>
      <c r="CJ13" t="str" cm="1">
        <f t="array" aca="1" ref="CJ13" ca="1">IF(TRIM(D0!CJ13)="","",SUMPRODUCT(
(TEXT(치식표!$A$2:$A$1000,"0")=TRANSPOSE(TRIM(MID(SUBSTITUTE(SUBSTITUTE(D0!CJ13,","," ")," ",REPT(" ",255)),(ROW(INDIRECT("A1:A"&amp;LEN(TRIM(SUBSTITUTE(D0!CJ13,",","")))-LEN(SUBSTITUTE(TRIM(SUBSTITUTE(D0!CJ13,",",""))," ",""))+1))-1)*255+1,255)))
)*치식표!$AI$2:$AI$1000
))</f>
        <v/>
      </c>
      <c r="CK13" t="str" cm="1">
        <f t="array" aca="1" ref="CK13" ca="1">IF(TRIM(D0!CK13)="","",SUMPRODUCT(
(TEXT(치식표!$A$2:$A$1000,"0")=TRANSPOSE(TRIM(MID(SUBSTITUTE(SUBSTITUTE(D0!CK13,","," ")," ",REPT(" ",255)),(ROW(INDIRECT("A1:A"&amp;LEN(TRIM(SUBSTITUTE(D0!CK13,",","")))-LEN(SUBSTITUTE(TRIM(SUBSTITUTE(D0!CK13,",",""))," ",""))+1))-1)*255+1,255)))
)*치식표!$AI$2:$AI$1000
))</f>
        <v/>
      </c>
      <c r="CL13" t="str" cm="1">
        <f t="array" aca="1" ref="CL13" ca="1">IF(TRIM(D0!CL13)="","",SUMPRODUCT(
(TEXT(치식표!$A$2:$A$1000,"0")=TRANSPOSE(TRIM(MID(SUBSTITUTE(SUBSTITUTE(D0!CL13,","," ")," ",REPT(" ",255)),(ROW(INDIRECT("A1:A"&amp;LEN(TRIM(SUBSTITUTE(D0!CL13,",","")))-LEN(SUBSTITUTE(TRIM(SUBSTITUTE(D0!CL13,",",""))," ",""))+1))-1)*255+1,255)))
)*치식표!$AI$2:$AI$1000
))</f>
        <v/>
      </c>
      <c r="CM13" t="str" cm="1">
        <f t="array" aca="1" ref="CM13" ca="1">IF(TRIM(D0!CM13)="","",SUMPRODUCT(
(TEXT(치식표!$A$2:$A$1000,"0")=TRANSPOSE(TRIM(MID(SUBSTITUTE(SUBSTITUTE(D0!CM13,","," ")," ",REPT(" ",255)),(ROW(INDIRECT("A1:A"&amp;LEN(TRIM(SUBSTITUTE(D0!CM13,",","")))-LEN(SUBSTITUTE(TRIM(SUBSTITUTE(D0!CM13,",",""))," ",""))+1))-1)*255+1,255)))
)*치식표!$AI$2:$AI$1000
))</f>
        <v/>
      </c>
      <c r="CN13" t="str" cm="1">
        <f t="array" aca="1" ref="CN13" ca="1">IF(TRIM(D0!CN13)="","",SUMPRODUCT(
(TEXT(치식표!$A$2:$A$1000,"0")=TRANSPOSE(TRIM(MID(SUBSTITUTE(SUBSTITUTE(D0!CN13,","," ")," ",REPT(" ",255)),(ROW(INDIRECT("A1:A"&amp;LEN(TRIM(SUBSTITUTE(D0!CN13,",","")))-LEN(SUBSTITUTE(TRIM(SUBSTITUTE(D0!CN13,",",""))," ",""))+1))-1)*255+1,255)))
)*치식표!$AI$2:$AI$1000
))</f>
        <v/>
      </c>
    </row>
    <row r="14" spans="1:344">
      <c r="A14" t="str">
        <v>2025-11-12 17:45:10</v>
      </c>
      <c r="B14" t="str">
        <v>수납완료</v>
      </c>
      <c r="C14" t="str">
        <v>749</v>
      </c>
      <c r="D14" t="str">
        <v>이준성B</v>
      </c>
      <c r="E14" t="str">
        <v>47/男</v>
      </c>
      <c r="F14" t="str">
        <v>건강보험</v>
      </c>
      <c r="G14" t="str">
        <v>구환</v>
      </c>
      <c r="H14" t="str">
        <v>O.K</v>
      </c>
      <c r="I14" t="str">
        <v>12분</v>
      </c>
      <c r="J14" t="str">
        <v>17 : 58</v>
      </c>
      <c r="K14" t="str">
        <v>18 : 19</v>
      </c>
      <c r="L14" t="str">
        <v>17 : 30</v>
      </c>
      <c r="M14" t="str">
        <v>김병훈</v>
      </c>
      <c r="N14" t="str">
        <v>황주영</v>
      </c>
      <c r="O14" t="str">
        <v>수술실</v>
      </c>
      <c r="P14" t="str">
        <v>#31 임플란트 진단결과, 전악 치주후처치(DRS)</v>
      </c>
      <c r="Q14" t="str">
        <v>김병훈</v>
      </c>
      <c r="R14" t="str">
        <v>김병훈</v>
      </c>
      <c r="S14" t="str">
        <v>염도윤</v>
      </c>
      <c r="T14" t="str">
        <v>1,112,690</v>
      </c>
      <c r="U14" t="str">
        <v>8,890</v>
      </c>
      <c r="V14" t="str">
        <v>3,800</v>
      </c>
      <c r="W14" t="str">
        <v>1,100,000</v>
      </c>
      <c r="X14" t="str">
        <v>0</v>
      </c>
      <c r="Y14" t="str">
        <v>0</v>
      </c>
      <c r="Z14" t="str">
        <v>1,103,800</v>
      </c>
      <c r="AA14" t="str">
        <v>0</v>
      </c>
      <c r="AB14" t="str">
        <v>0</v>
      </c>
      <c r="AC14" t="str">
        <v>0</v>
      </c>
      <c r="AD14" t="str">
        <v>0</v>
      </c>
      <c r="AE14" t="str">
        <v>0</v>
      </c>
      <c r="AF14" t="str">
        <v>182,600</v>
      </c>
      <c r="AG14" t="str">
        <v/>
      </c>
      <c r="AH14" t="str">
        <v>2021-09-25</v>
      </c>
      <c r="AI14" t="str">
        <v>인터넷</v>
      </c>
      <c r="AJ14" t="str">
        <v/>
      </c>
      <c r="AK14" t="str">
        <v>BD환자</v>
      </c>
      <c r="AL14" t="str">
        <v>BD 교체 완료</v>
      </c>
      <c r="AM14" t="str">
        <v>기본리콜</v>
      </c>
      <c r="AN14" t="str">
        <v/>
      </c>
      <c r="AO14" t="str">
        <v>2층</v>
      </c>
      <c r="AP14" s="35">
        <v>0.74861111111111112</v>
      </c>
      <c r="AQ14" s="35">
        <v>0.7631944444444444</v>
      </c>
      <c r="AR14" s="35">
        <v>1.4583333333333282E-2</v>
      </c>
      <c r="AT14" t="str" cm="1">
        <f t="array" aca="1" ref="AT14" ca="1">_xlfn.TEXTJOIN(", ", TRUE, _xlfn._xlws.FILTER($BA$1:$ZZ$1, BA14:ZZ14 &lt;&gt; "", ""))</f>
        <v/>
      </c>
      <c r="AU14" t="str">
        <f t="shared" ca="1" si="0"/>
        <v/>
      </c>
      <c r="BA14" t="str" cm="1">
        <f t="array" ref="BA14">IFERROR(
    IF(
        SUM(
            SUMIF(
                치식표!$A$2:$A$1000,
                TRIM(_xlfn.TEXTSPLIT(LEFT(D0!BA14, FIND(" ", D0!BA14 &amp; " ")-1), ",")),
                치식표!$AI$2:$AI$1000
            )
        ) = 0,
        "",
        SUM(
            SUMIF(
                치식표!$A$2:$A$1000,
                TRIM(_xlfn.TEXTSPLIT(LEFT(D0!BA14, FIND(" ", D0!BA14 &amp; " ")-1), ",")),
                치식표!$AI$2:$AI$1000
            )
        )
    ),
    ""
)</f>
        <v/>
      </c>
      <c r="BB14" t="str" cm="1">
        <f t="array" ref="BB14">IFERROR(
    IF(
        SUM(
            SUMIF(
                치식표!$A$2:$A$1000,
                TRIM(_xlfn.TEXTSPLIT(LEFT(D0!BB14, FIND(" ", D0!BB14 &amp; " ")-1), ",")),
                치식표!$AI$2:$AI$1000
            )
        ) = 0,
        "",
        SUM(
            SUMIF(
                치식표!$A$2:$A$1000,
                TRIM(_xlfn.TEXTSPLIT(LEFT(D0!BB14, FIND(" ", D0!BB14 &amp; " ")-1), ",")),
                치식표!$AI$2:$AI$1000
            )
        )
    ),
    ""
)</f>
        <v/>
      </c>
      <c r="BC14" t="str" cm="1">
        <f t="array" ref="BC14">IFERROR(
    IF(
        SUM(
            SUMIF(
                치식표!$A$2:$A$1000,
                TRIM(_xlfn.TEXTSPLIT(LEFT(D0!BC14, FIND(" ", D0!BC14 &amp; " ")-1), ",")),
                치식표!$AI$2:$AI$1000
            )
        ) = 0,
        "",
        SUM(
            SUMIF(
                치식표!$A$2:$A$1000,
                TRIM(_xlfn.TEXTSPLIT(LEFT(D0!BC14, FIND(" ", D0!BC14 &amp; " ")-1), ",")),
                치식표!$AI$2:$AI$1000
            )
        )
    ),
    ""
)</f>
        <v/>
      </c>
      <c r="BD14" t="str" cm="1">
        <f t="array" ref="BD14">IFERROR(
    IF(
        SUM(
            SUMIF(
                치식표!$A$2:$A$1000,
                TRIM(_xlfn.TEXTSPLIT(LEFT(D0!BD14, FIND(" ", D0!BD14 &amp; " ")-1), ",")),
                치식표!$AI$2:$AI$1000
            )
        ) = 0,
        "",
        SUM(
            SUMIF(
                치식표!$A$2:$A$1000,
                TRIM(_xlfn.TEXTSPLIT(LEFT(D0!BD14, FIND(" ", D0!BD14 &amp; " ")-1), ",")),
                치식표!$AI$2:$AI$1000
            )
        )
    ),
    ""
)</f>
        <v/>
      </c>
      <c r="BE14" t="str" cm="1">
        <f t="array" ref="BE14">IFERROR(
    IF(
        SUM(
            SUMIF(
                치식표!$A$2:$A$1000,
                TRIM(_xlfn.TEXTSPLIT(LEFT(D0!BE14, FIND(" ", D0!BE14 &amp; " ")-1), ",")),
                치식표!$AI$2:$AI$1000
            )
        ) = 0,
        "",
        SUM(
            SUMIF(
                치식표!$A$2:$A$1000,
                TRIM(_xlfn.TEXTSPLIT(LEFT(D0!BE14, FIND(" ", D0!BE14 &amp; " ")-1), ",")),
                치식표!$AI$2:$AI$1000
            )
        )
    ),
    ""
)</f>
        <v/>
      </c>
      <c r="BF14" t="str" cm="1">
        <f t="array" ref="BF14">IFERROR(
    IF(
        SUM(
            SUMIF(
                치식표!$A$2:$A$1000,
                TRIM(_xlfn.TEXTSPLIT(LEFT(D0!BF14, FIND(" ", D0!BF14 &amp; " ")-1), ",")),
                치식표!$AI$2:$AI$1000
            )
        ) = 0,
        "",
        SUM(
            SUMIF(
                치식표!$A$2:$A$1000,
                TRIM(_xlfn.TEXTSPLIT(LEFT(D0!BF14, FIND(" ", D0!BF14 &amp; " ")-1), ",")),
                치식표!$AI$2:$AI$1000
            )
        )
    ),
    ""
)</f>
        <v/>
      </c>
      <c r="BG14" t="str" cm="1">
        <f t="array" ref="BG14">IFERROR(
    IF(
        SUM(
            SUMIF(
                치식표!$A$2:$A$1000,
                TRIM(_xlfn.TEXTSPLIT(LEFT(D0!BG14, FIND(" ", D0!BG14 &amp; " ")-1), ",")),
                치식표!$AI$2:$AI$1000
            )
        ) = 0,
        "",
        SUM(
            SUMIF(
                치식표!$A$2:$A$1000,
                TRIM(_xlfn.TEXTSPLIT(LEFT(D0!BG14, FIND(" ", D0!BG14 &amp; " ")-1), ",")),
                치식표!$AI$2:$AI$1000
            )
        )
    ),
    ""
)</f>
        <v/>
      </c>
      <c r="BH14" t="str" cm="1">
        <f t="array" ref="BH14">IFERROR(
    IF(
        SUM(
            SUMIF(
                치식표!$A$2:$A$1000,
                TRIM(_xlfn.TEXTSPLIT(LEFT(D0!BH14, FIND(" ", D0!BH14 &amp; " ")-1), ",")),
                치식표!$AI$2:$AI$1000
            )
        ) = 0,
        "",
        SUM(
            SUMIF(
                치식표!$A$2:$A$1000,
                TRIM(_xlfn.TEXTSPLIT(LEFT(D0!BH14, FIND(" ", D0!BH14 &amp; " ")-1), ",")),
                치식표!$AI$2:$AI$1000
            )
        )
    ),
    ""
)</f>
        <v/>
      </c>
      <c r="BI14" t="str" cm="1">
        <f t="array" ref="BI14">IFERROR(
    IF(
        SUM(
            SUMIF(
                치식표!$A$2:$A$1000,
                TRIM(_xlfn.TEXTSPLIT(LEFT(D0!BI14, FIND(" ", D0!BI14 &amp; " ")-1), ",")),
                치식표!$AI$2:$AI$1000
            )
        ) = 0,
        "",
        SUM(
            SUMIF(
                치식표!$A$2:$A$1000,
                TRIM(_xlfn.TEXTSPLIT(LEFT(D0!BI14, FIND(" ", D0!BI14 &amp; " ")-1), ",")),
                치식표!$AI$2:$AI$1000
            )
        )
    ),
    ""
)</f>
        <v/>
      </c>
      <c r="BJ14" t="str" cm="1">
        <f t="array" ref="BJ14">IFERROR(
    IF(
        SUM(
            SUMIF(
                치식표!$A$2:$A$1000,
                TRIM(_xlfn.TEXTSPLIT(LEFT(D0!BJ14, FIND(" ", D0!BJ14 &amp; " ")-1), ",")),
                치식표!$AI$2:$AI$1000
            )
        ) = 0,
        "",
        SUM(
            SUMIF(
                치식표!$A$2:$A$1000,
                TRIM(_xlfn.TEXTSPLIT(LEFT(D0!BJ14, FIND(" ", D0!BJ14 &amp; " ")-1), ",")),
                치식표!$AI$2:$AI$1000
            )
        )
    ),
    ""
)</f>
        <v/>
      </c>
      <c r="BK14" t="str" cm="1">
        <f t="array" ref="BK14">IFERROR(
    IF(
        SUM(
            SUMIF(
                치식표!$A$2:$A$1000,
                TRIM(_xlfn.TEXTSPLIT(LEFT(D0!BK14, FIND(" ", D0!BK14 &amp; " ")-1), ",")),
                치식표!$AI$2:$AI$1000
            )
        ) = 0,
        "",
        SUM(
            SUMIF(
                치식표!$A$2:$A$1000,
                TRIM(_xlfn.TEXTSPLIT(LEFT(D0!BK14, FIND(" ", D0!BK14 &amp; " ")-1), ",")),
                치식표!$AI$2:$AI$1000
            )
        )
    ),
    ""
)</f>
        <v/>
      </c>
      <c r="BL14" t="str" cm="1">
        <f t="array" ref="BL14">IFERROR(
    IF(
        SUM(
            SUMIF(
                치식표!$A$2:$A$1000,
                TRIM(_xlfn.TEXTSPLIT(LEFT(D0!BL14, FIND(" ", D0!BL14 &amp; " ")-1), ",")),
                치식표!$AI$2:$AI$1000
            )
        ) = 0,
        "",
        SUM(
            SUMIF(
                치식표!$A$2:$A$1000,
                TRIM(_xlfn.TEXTSPLIT(LEFT(D0!BL14, FIND(" ", D0!BL14 &amp; " ")-1), ",")),
                치식표!$AI$2:$AI$1000
            )
        )
    ),
    ""
)</f>
        <v/>
      </c>
      <c r="BM14" t="str" cm="1">
        <f t="array" ref="BM14">IFERROR(
    IF(
        SUM(
            SUMIF(
                치식표!$A$2:$A$1000,
                TRIM(_xlfn.TEXTSPLIT(LEFT(D0!BM14, FIND(" ", D0!BM14 &amp; " ")-1), ",")),
                치식표!$AI$2:$AI$1000
            )
        ) = 0,
        "",
        SUM(
            SUMIF(
                치식표!$A$2:$A$1000,
                TRIM(_xlfn.TEXTSPLIT(LEFT(D0!BM14, FIND(" ", D0!BM14 &amp; " ")-1), ",")),
                치식표!$AI$2:$AI$1000
            )
        )
    ),
    ""
)</f>
        <v/>
      </c>
      <c r="BN14" t="str" cm="1">
        <f t="array" ref="BN14">IFERROR(
    IF(
        SUM(
            SUMIF(
                치식표!$A$2:$A$1000,
                TRIM(_xlfn.TEXTSPLIT(LEFT(D0!BN14, FIND(" ", D0!BN14 &amp; " ")-1), ",")),
                치식표!$AI$2:$AI$1000
            )
        ) = 0,
        "",
        SUM(
            SUMIF(
                치식표!$A$2:$A$1000,
                TRIM(_xlfn.TEXTSPLIT(LEFT(D0!BN14, FIND(" ", D0!BN14 &amp; " ")-1), ",")),
                치식표!$AI$2:$AI$1000
            )
        )
    ),
    ""
)</f>
        <v/>
      </c>
      <c r="BO14" t="str" cm="1">
        <f t="array" ref="BO14">IFERROR(
    IF(
        SUM(
            SUMIF(
                치식표!$A$2:$A$1000,
                TRIM(_xlfn.TEXTSPLIT(LEFT(D0!BO14, FIND(" ", D0!BO14 &amp; " ")-1), ",")),
                치식표!$AI$2:$AI$1000
            )
        ) = 0,
        "",
        SUM(
            SUMIF(
                치식표!$A$2:$A$1000,
                TRIM(_xlfn.TEXTSPLIT(LEFT(D0!BO14, FIND(" ", D0!BO14 &amp; " ")-1), ",")),
                치식표!$AI$2:$AI$1000
            )
        )
    ),
    ""
)</f>
        <v/>
      </c>
      <c r="BP14" t="str" cm="1">
        <f t="array" ref="BP14">IFERROR(
    IF(
        SUM(
            SUMIF(
                치식표!$A$2:$A$1000,
                TRIM(_xlfn.TEXTSPLIT(LEFT(D0!BP14, FIND(" ", D0!BP14 &amp; " ")-1), ",")),
                치식표!$AI$2:$AI$1000
            )
        ) = 0,
        "",
        SUM(
            SUMIF(
                치식표!$A$2:$A$1000,
                TRIM(_xlfn.TEXTSPLIT(LEFT(D0!BP14, FIND(" ", D0!BP14 &amp; " ")-1), ",")),
                치식표!$AI$2:$AI$1000
            )
        )
    ),
    ""
)</f>
        <v/>
      </c>
      <c r="BQ14" t="str" cm="1">
        <f t="array" ref="BQ14">IFERROR(
    IF(
        SUM(
            SUMIF(
                치식표!$A$2:$A$1000,
                TRIM(_xlfn.TEXTSPLIT(LEFT(D0!BQ14, FIND(" ", D0!BQ14 &amp; " ")-1), ",")),
                치식표!$AI$2:$AI$1000
            )
        ) = 0,
        "",
        SUM(
            SUMIF(
                치식표!$A$2:$A$1000,
                TRIM(_xlfn.TEXTSPLIT(LEFT(D0!BQ14, FIND(" ", D0!BQ14 &amp; " ")-1), ",")),
                치식표!$AI$2:$AI$1000
            )
        )
    ),
    ""
)</f>
        <v/>
      </c>
      <c r="BR14" t="str" cm="1">
        <f t="array" ref="BR14">IFERROR(
    IF(
        SUM(
            SUMIF(
                치식표!$A$2:$A$1000,
                TRIM(_xlfn.TEXTSPLIT(LEFT(D0!BR14, FIND(" ", D0!BR14 &amp; " ")-1), ",")),
                치식표!$AI$2:$AI$1000
            )
        ) = 0,
        "",
        SUM(
            SUMIF(
                치식표!$A$2:$A$1000,
                TRIM(_xlfn.TEXTSPLIT(LEFT(D0!BR14, FIND(" ", D0!BR14 &amp; " ")-1), ",")),
                치식표!$AI$2:$AI$1000
            )
        )
    ),
    ""
)</f>
        <v/>
      </c>
      <c r="BS14" t="str" cm="1">
        <f t="array" ref="BS14">IFERROR(
    IF(
        SUM(
            SUMIF(
                치식표!$A$2:$A$1000,
                TRIM(_xlfn.TEXTSPLIT(LEFT(D0!BS14, FIND(" ", D0!BS14 &amp; " ")-1), ",")),
                치식표!$AI$2:$AI$1000
            )
        ) = 0,
        "",
        SUM(
            SUMIF(
                치식표!$A$2:$A$1000,
                TRIM(_xlfn.TEXTSPLIT(LEFT(D0!BS14, FIND(" ", D0!BS14 &amp; " ")-1), ",")),
                치식표!$AI$2:$AI$1000
            )
        )
    ),
    ""
)</f>
        <v/>
      </c>
      <c r="BT14" t="str" cm="1">
        <f t="array" ref="BT14">IFERROR(
    IF(
        SUM(
            SUMIF(
                치식표!$A$2:$A$1000,
                TRIM(_xlfn.TEXTSPLIT(LEFT(D0!BT14, FIND(" ", D0!BT14 &amp; " ")-1), ",")),
                치식표!$AI$2:$AI$1000
            )
        ) = 0,
        "",
        SUM(
            SUMIF(
                치식표!$A$2:$A$1000,
                TRIM(_xlfn.TEXTSPLIT(LEFT(D0!BT14, FIND(" ", D0!BT14 &amp; " ")-1), ",")),
                치식표!$AI$2:$AI$1000
            )
        )
    ),
    ""
)</f>
        <v/>
      </c>
      <c r="BU14" t="str" cm="1">
        <f t="array" ref="BU14">IFERROR(
    IF(
        SUM(
            SUMIF(
                치식표!$A$2:$A$1000,
                TRIM(_xlfn.TEXTSPLIT(LEFT(D0!BU14, FIND(" ", D0!BU14 &amp; " ")-1), ",")),
                치식표!$AI$2:$AI$1000
            )
        ) = 0,
        "",
        SUM(
            SUMIF(
                치식표!$A$2:$A$1000,
                TRIM(_xlfn.TEXTSPLIT(LEFT(D0!BU14, FIND(" ", D0!BU14 &amp; " ")-1), ",")),
                치식표!$AI$2:$AI$1000
            )
        )
    ),
    ""
)</f>
        <v/>
      </c>
      <c r="BV14" t="str" cm="1">
        <f t="array" ref="BV14">IFERROR(
    IF(
        SUM(
            SUMIF(
                치식표!$A$2:$A$1000,
                TRIM(_xlfn.TEXTSPLIT(LEFT(D0!BV14, FIND(" ", D0!BV14 &amp; " ")-1), ",")),
                치식표!$AI$2:$AI$1000
            )
        ) = 0,
        "",
        SUM(
            SUMIF(
                치식표!$A$2:$A$1000,
                TRIM(_xlfn.TEXTSPLIT(LEFT(D0!BV14, FIND(" ", D0!BV14 &amp; " ")-1), ",")),
                치식표!$AI$2:$AI$1000
            )
        )
    ),
    ""
)</f>
        <v/>
      </c>
      <c r="BW14" t="str" cm="1">
        <f t="array" ref="BW14">IFERROR(
    IF(
        SUM(
            SUMIF(
                치식표!$A$2:$A$1000,
                TRIM(_xlfn.TEXTSPLIT(LEFT(D0!BW14, FIND(" ", D0!BW14 &amp; " ")-1), ",")),
                치식표!$AI$2:$AI$1000
            )
        ) = 0,
        "",
        SUM(
            SUMIF(
                치식표!$A$2:$A$1000,
                TRIM(_xlfn.TEXTSPLIT(LEFT(D0!BW14, FIND(" ", D0!BW14 &amp; " ")-1), ",")),
                치식표!$AI$2:$AI$1000
            )
        )
    ),
    ""
)</f>
        <v/>
      </c>
      <c r="BX14" t="str" cm="1">
        <f t="array" ref="BX14">IFERROR(
    IF(
        SUM(
            SUMIF(
                치식표!$A$2:$A$1000,
                TRIM(_xlfn.TEXTSPLIT(LEFT(D0!BX14, FIND(" ", D0!BX14 &amp; " ")-1), ",")),
                치식표!$AI$2:$AI$1000
            )
        ) = 0,
        "",
        SUM(
            SUMIF(
                치식표!$A$2:$A$1000,
                TRIM(_xlfn.TEXTSPLIT(LEFT(D0!BX14, FIND(" ", D0!BX14 &amp; " ")-1), ",")),
                치식표!$AI$2:$AI$1000
            )
        )
    ),
    ""
)</f>
        <v/>
      </c>
      <c r="BY14" t="str" cm="1">
        <f t="array" ref="BY14">IFERROR(
    IF(
        SUM(
            SUMIF(
                치식표!$A$2:$A$1000,
                TRIM(_xlfn.TEXTSPLIT(LEFT(D0!BY14, FIND(" ", D0!BY14 &amp; " ")-1), ",")),
                치식표!$AI$2:$AI$1000
            )
        ) = 0,
        "",
        SUM(
            SUMIF(
                치식표!$A$2:$A$1000,
                TRIM(_xlfn.TEXTSPLIT(LEFT(D0!BY14, FIND(" ", D0!BY14 &amp; " ")-1), ",")),
                치식표!$AI$2:$AI$1000
            )
        )
    ),
    ""
)</f>
        <v/>
      </c>
      <c r="BZ14" t="str" cm="1">
        <f t="array" ref="BZ14">IFERROR(
    IF(
        SUM(
            SUMIF(
                치식표!$A$2:$A$1000,
                TRIM(_xlfn.TEXTSPLIT(LEFT(D0!BZ14, FIND(" ", D0!BZ14 &amp; " ")-1), ",")),
                치식표!$AI$2:$AI$1000
            )
        ) = 0,
        "",
        SUM(
            SUMIF(
                치식표!$A$2:$A$1000,
                TRIM(_xlfn.TEXTSPLIT(LEFT(D0!BZ14, FIND(" ", D0!BZ14 &amp; " ")-1), ",")),
                치식표!$AI$2:$AI$1000
            )
        )
    ),
    ""
)</f>
        <v/>
      </c>
      <c r="CA14" t="str" cm="1">
        <f t="array" ref="CA14">IFERROR(
    IF(
        SUM(
            SUMIF(
                치식표!$A$2:$A$1000,
                TRIM(_xlfn.TEXTSPLIT(LEFT(D0!CA14, FIND(" ", D0!CA14 &amp; " ")-1), ",")),
                치식표!$AI$2:$AI$1000
            )
        ) = 0,
        "",
        SUM(
            SUMIF(
                치식표!$A$2:$A$1000,
                TRIM(_xlfn.TEXTSPLIT(LEFT(D0!CA14, FIND(" ", D0!CA14 &amp; " ")-1), ",")),
                치식표!$AI$2:$AI$1000
            )
        )
    ),
    ""
)</f>
        <v/>
      </c>
      <c r="CB14" t="str" cm="1">
        <f t="array" ref="CB14">IFERROR(
    IF(
        SUM(
            SUMIF(
                치식표!$A$2:$A$1000,
                TRIM(_xlfn.TEXTSPLIT(LEFT(D0!CB14, FIND(" ", D0!CB14 &amp; " ")-1), ",")),
                치식표!$AI$2:$AI$1000
            )
        ) = 0,
        "",
        SUM(
            SUMIF(
                치식표!$A$2:$A$1000,
                TRIM(_xlfn.TEXTSPLIT(LEFT(D0!CB14, FIND(" ", D0!CB14 &amp; " ")-1), ",")),
                치식표!$AI$2:$AI$1000
            )
        )
    ),
    ""
)</f>
        <v/>
      </c>
      <c r="CC14" t="str" cm="1">
        <f t="array" ref="CC14">IFERROR(
    IF(
        SUM(
            SUMIF(
                치식표!$A$2:$A$1000,
                TRIM(_xlfn.TEXTSPLIT(LEFT(D0!CC14, FIND(" ", D0!CC14 &amp; " ")-1), ",")),
                치식표!$AI$2:$AI$1000
            )
        ) = 0,
        "",
        SUM(
            SUMIF(
                치식표!$A$2:$A$1000,
                TRIM(_xlfn.TEXTSPLIT(LEFT(D0!CC14, FIND(" ", D0!CC14 &amp; " ")-1), ",")),
                치식표!$AI$2:$AI$1000
            )
        )
    ),
    ""
)</f>
        <v/>
      </c>
      <c r="CD14" t="str" cm="1">
        <f t="array" ref="CD14">IFERROR(
    IF(
        SUM(
            SUMIF(
                치식표!$A$2:$A$1000,
                TRIM(_xlfn.TEXTSPLIT(LEFT(D0!CD14, FIND(" ", D0!CD14 &amp; " ")-1), ",")),
                치식표!$AI$2:$AI$1000
            )
        ) = 0,
        "",
        SUM(
            SUMIF(
                치식표!$A$2:$A$1000,
                TRIM(_xlfn.TEXTSPLIT(LEFT(D0!CD14, FIND(" ", D0!CD14 &amp; " ")-1), ",")),
                치식표!$AI$2:$AI$1000
            )
        )
    ),
    ""
)</f>
        <v/>
      </c>
      <c r="CE14" t="str" cm="1">
        <f t="array" ref="CE14">IFERROR(
    IF(
        SUM(
            SUMIF(
                치식표!$A$2:$A$1000,
                TRIM(_xlfn.TEXTSPLIT(LEFT(D0!CE14, FIND(" ", D0!CE14 &amp; " ")-1), ",")),
                치식표!$AI$2:$AI$1000
            )
        ) = 0,
        "",
        SUM(
            SUMIF(
                치식표!$A$2:$A$1000,
                TRIM(_xlfn.TEXTSPLIT(LEFT(D0!CE14, FIND(" ", D0!CE14 &amp; " ")-1), ",")),
                치식표!$AI$2:$AI$1000
            )
        )
    ),
    ""
)</f>
        <v/>
      </c>
      <c r="CF14" t="str" cm="1">
        <f t="array" ref="CF14">IFERROR(
    IF(
        SUM(
            SUMIF(
                치식표!$A$2:$A$1000,
                TRIM(_xlfn.TEXTSPLIT(LEFT(D0!CF14, FIND(" ", D0!CF14 &amp; " ")-1), ",")),
                치식표!$AI$2:$AI$1000
            )
        ) = 0,
        "",
        SUM(
            SUMIF(
                치식표!$A$2:$A$1000,
                TRIM(_xlfn.TEXTSPLIT(LEFT(D0!CF14, FIND(" ", D0!CF14 &amp; " ")-1), ",")),
                치식표!$AI$2:$AI$1000
            )
        )
    ),
    ""
)</f>
        <v/>
      </c>
      <c r="CG14" t="str" cm="1">
        <f t="array" ref="CG14">IFERROR(
    IF(
        SUM(
            SUMIF(
                치식표!$A$2:$A$1000,
                TRIM(_xlfn.TEXTSPLIT(LEFT(D0!CG14, FIND(" ", D0!CG14 &amp; " ")-1), ",")),
                치식표!$AI$2:$AI$1000
            )
        ) = 0,
        "",
        SUM(
            SUMIF(
                치식표!$A$2:$A$1000,
                TRIM(_xlfn.TEXTSPLIT(LEFT(D0!CG14, FIND(" ", D0!CG14 &amp; " ")-1), ",")),
                치식표!$AI$2:$AI$1000
            )
        )
    ),
    ""
)</f>
        <v/>
      </c>
      <c r="CH14" t="str" cm="1">
        <f t="array" ref="CH14">IFERROR(
    IF(
        SUM(
            SUMIF(
                치식표!$A$2:$A$1000,
                TRIM(_xlfn.TEXTSPLIT(LEFT(D0!CH14, FIND(" ", D0!CH14 &amp; " ")-1), ",")),
                치식표!$AI$2:$AI$1000
            )
        ) = 0,
        "",
        SUM(
            SUMIF(
                치식표!$A$2:$A$1000,
                TRIM(_xlfn.TEXTSPLIT(LEFT(D0!CH14, FIND(" ", D0!CH14 &amp; " ")-1), ",")),
                치식표!$AI$2:$AI$1000
            )
        )
    ),
    ""
)</f>
        <v/>
      </c>
      <c r="CI14" t="str" cm="1">
        <f t="array" ref="CI14">IFERROR(
    IF(
        SUM(
            SUMIF(
                치식표!$A$2:$A$1000,
                TRIM(_xlfn.TEXTSPLIT(LEFT(D0!CI14, FIND(" ", D0!CI14 &amp; " ")-1), ",")),
                치식표!$AI$2:$AI$1000
            )
        ) = 0,
        "",
        SUM(
            SUMIF(
                치식표!$A$2:$A$1000,
                TRIM(_xlfn.TEXTSPLIT(LEFT(D0!CI14, FIND(" ", D0!CI14 &amp; " ")-1), ",")),
                치식표!$AI$2:$AI$1000
            )
        )
    ),
    ""
)</f>
        <v/>
      </c>
      <c r="CJ14" t="str" cm="1">
        <f t="array" aca="1" ref="CJ14" ca="1">IF(TRIM(D0!CJ14)="","",SUMPRODUCT(
(TEXT(치식표!$A$2:$A$1000,"0")=TRANSPOSE(TRIM(MID(SUBSTITUTE(SUBSTITUTE(D0!CJ14,","," ")," ",REPT(" ",255)),(ROW(INDIRECT("A1:A"&amp;LEN(TRIM(SUBSTITUTE(D0!CJ14,",","")))-LEN(SUBSTITUTE(TRIM(SUBSTITUTE(D0!CJ14,",",""))," ",""))+1))-1)*255+1,255)))
)*치식표!$AI$2:$AI$1000
))</f>
        <v/>
      </c>
      <c r="CK14" t="str" cm="1">
        <f t="array" aca="1" ref="CK14" ca="1">IF(TRIM(D0!CK14)="","",SUMPRODUCT(
(TEXT(치식표!$A$2:$A$1000,"0")=TRANSPOSE(TRIM(MID(SUBSTITUTE(SUBSTITUTE(D0!CK14,","," ")," ",REPT(" ",255)),(ROW(INDIRECT("A1:A"&amp;LEN(TRIM(SUBSTITUTE(D0!CK14,",","")))-LEN(SUBSTITUTE(TRIM(SUBSTITUTE(D0!CK14,",",""))," ",""))+1))-1)*255+1,255)))
)*치식표!$AI$2:$AI$1000
))</f>
        <v/>
      </c>
      <c r="CL14" t="str" cm="1">
        <f t="array" aca="1" ref="CL14" ca="1">IF(TRIM(D0!CL14)="","",SUMPRODUCT(
(TEXT(치식표!$A$2:$A$1000,"0")=TRANSPOSE(TRIM(MID(SUBSTITUTE(SUBSTITUTE(D0!CL14,","," ")," ",REPT(" ",255)),(ROW(INDIRECT("A1:A"&amp;LEN(TRIM(SUBSTITUTE(D0!CL14,",","")))-LEN(SUBSTITUTE(TRIM(SUBSTITUTE(D0!CL14,",",""))," ",""))+1))-1)*255+1,255)))
)*치식표!$AI$2:$AI$1000
))</f>
        <v/>
      </c>
      <c r="CM14" t="str" cm="1">
        <f t="array" aca="1" ref="CM14" ca="1">IF(TRIM(D0!CM14)="","",SUMPRODUCT(
(TEXT(치식표!$A$2:$A$1000,"0")=TRANSPOSE(TRIM(MID(SUBSTITUTE(SUBSTITUTE(D0!CM14,","," ")," ",REPT(" ",255)),(ROW(INDIRECT("A1:A"&amp;LEN(TRIM(SUBSTITUTE(D0!CM14,",","")))-LEN(SUBSTITUTE(TRIM(SUBSTITUTE(D0!CM14,",",""))," ",""))+1))-1)*255+1,255)))
)*치식표!$AI$2:$AI$1000
))</f>
        <v/>
      </c>
      <c r="CN14" t="str" cm="1">
        <f t="array" aca="1" ref="CN14" ca="1">IF(TRIM(D0!CN14)="","",SUMPRODUCT(
(TEXT(치식표!$A$2:$A$1000,"0")=TRANSPOSE(TRIM(MID(SUBSTITUTE(SUBSTITUTE(D0!CN14,","," ")," ",REPT(" ",255)),(ROW(INDIRECT("A1:A"&amp;LEN(TRIM(SUBSTITUTE(D0!CN14,",","")))-LEN(SUBSTITUTE(TRIM(SUBSTITUTE(D0!CN14,",",""))," ",""))+1))-1)*255+1,255)))
)*치식표!$AI$2:$AI$1000
))</f>
        <v/>
      </c>
    </row>
    <row r="15" spans="1:344">
      <c r="A15" t="str">
        <v>2025-11-12 17:44:26</v>
      </c>
      <c r="B15" t="str">
        <v>수납완료</v>
      </c>
      <c r="C15" t="str">
        <v>7466</v>
      </c>
      <c r="D15" t="str">
        <v>박정수B</v>
      </c>
      <c r="E15" t="str">
        <v>25/男</v>
      </c>
      <c r="F15" t="str">
        <v>건강보험</v>
      </c>
      <c r="G15" t="str">
        <v>구환</v>
      </c>
      <c r="H15" t="str">
        <v>O.K</v>
      </c>
      <c r="I15" t="str">
        <v>4분</v>
      </c>
      <c r="J15" t="str">
        <v>17 : 49</v>
      </c>
      <c r="K15" t="str">
        <v>18 : 30</v>
      </c>
      <c r="L15" t="str">
        <v>18 : 00</v>
      </c>
      <c r="M15" t="str">
        <v>김원남</v>
      </c>
      <c r="N15" t="str">
        <v>백소연</v>
      </c>
      <c r="O15" t="str">
        <v>3번</v>
      </c>
      <c r="P15" t="str">
        <v>#36 근관 세척</v>
      </c>
      <c r="Q15" t="str">
        <v>김원남</v>
      </c>
      <c r="R15" t="str">
        <v>김원남</v>
      </c>
      <c r="S15" t="str">
        <v>염도윤</v>
      </c>
      <c r="T15" t="str">
        <v>27,380</v>
      </c>
      <c r="U15" t="str">
        <v>19,180</v>
      </c>
      <c r="V15" t="str">
        <v>8,200</v>
      </c>
      <c r="W15" t="str">
        <v>0</v>
      </c>
      <c r="X15" t="str">
        <v>0</v>
      </c>
      <c r="Y15" t="str">
        <v>0</v>
      </c>
      <c r="Z15" t="str">
        <v>8,200</v>
      </c>
      <c r="AA15" t="str">
        <v>0</v>
      </c>
      <c r="AB15" t="str">
        <v>0</v>
      </c>
      <c r="AC15" t="str">
        <v>0</v>
      </c>
      <c r="AD15" t="str">
        <v>0</v>
      </c>
      <c r="AE15" t="str">
        <v>0</v>
      </c>
      <c r="AF15" t="str">
        <v>0</v>
      </c>
      <c r="AG15" t="str">
        <v/>
      </c>
      <c r="AH15" t="str">
        <v>2025-09-23</v>
      </c>
      <c r="AI15" t="str">
        <v>직장, 집 근처</v>
      </c>
      <c r="AJ15" t="str">
        <v/>
      </c>
      <c r="AK15" t="str">
        <v/>
      </c>
      <c r="AL15" t="str">
        <v/>
      </c>
      <c r="AM15" t="str">
        <v>기본리콜</v>
      </c>
      <c r="AN15" t="str">
        <v/>
      </c>
      <c r="AO15" t="str">
        <v>2층</v>
      </c>
      <c r="AP15" s="35">
        <v>0.74236111111111114</v>
      </c>
      <c r="AQ15" s="35">
        <v>0.77083333333333337</v>
      </c>
      <c r="AR15" s="35">
        <v>2.8472222222222232E-2</v>
      </c>
      <c r="AT15" t="str" cm="1">
        <f t="array" aca="1" ref="AT15" ca="1">_xlfn.TEXTJOIN(", ", TRUE, _xlfn._xlws.FILTER($BA$1:$ZZ$1, BA15:ZZ15 &lt;&gt; "", ""))</f>
        <v/>
      </c>
      <c r="AU15" t="str">
        <f t="shared" ca="1" si="0"/>
        <v/>
      </c>
      <c r="BA15" t="str" cm="1">
        <f t="array" ref="BA15">IFERROR(
    IF(
        SUM(
            SUMIF(
                치식표!$A$2:$A$1000,
                TRIM(_xlfn.TEXTSPLIT(LEFT(D0!BA15, FIND(" ", D0!BA15 &amp; " ")-1), ",")),
                치식표!$AI$2:$AI$1000
            )
        ) = 0,
        "",
        SUM(
            SUMIF(
                치식표!$A$2:$A$1000,
                TRIM(_xlfn.TEXTSPLIT(LEFT(D0!BA15, FIND(" ", D0!BA15 &amp; " ")-1), ",")),
                치식표!$AI$2:$AI$1000
            )
        )
    ),
    ""
)</f>
        <v/>
      </c>
      <c r="BB15" t="str" cm="1">
        <f t="array" ref="BB15">IFERROR(
    IF(
        SUM(
            SUMIF(
                치식표!$A$2:$A$1000,
                TRIM(_xlfn.TEXTSPLIT(LEFT(D0!BB15, FIND(" ", D0!BB15 &amp; " ")-1), ",")),
                치식표!$AI$2:$AI$1000
            )
        ) = 0,
        "",
        SUM(
            SUMIF(
                치식표!$A$2:$A$1000,
                TRIM(_xlfn.TEXTSPLIT(LEFT(D0!BB15, FIND(" ", D0!BB15 &amp; " ")-1), ",")),
                치식표!$AI$2:$AI$1000
            )
        )
    ),
    ""
)</f>
        <v/>
      </c>
      <c r="BC15" t="str" cm="1">
        <f t="array" ref="BC15">IFERROR(
    IF(
        SUM(
            SUMIF(
                치식표!$A$2:$A$1000,
                TRIM(_xlfn.TEXTSPLIT(LEFT(D0!BC15, FIND(" ", D0!BC15 &amp; " ")-1), ",")),
                치식표!$AI$2:$AI$1000
            )
        ) = 0,
        "",
        SUM(
            SUMIF(
                치식표!$A$2:$A$1000,
                TRIM(_xlfn.TEXTSPLIT(LEFT(D0!BC15, FIND(" ", D0!BC15 &amp; " ")-1), ",")),
                치식표!$AI$2:$AI$1000
            )
        )
    ),
    ""
)</f>
        <v/>
      </c>
      <c r="BD15" t="str" cm="1">
        <f t="array" ref="BD15">IFERROR(
    IF(
        SUM(
            SUMIF(
                치식표!$A$2:$A$1000,
                TRIM(_xlfn.TEXTSPLIT(LEFT(D0!BD15, FIND(" ", D0!BD15 &amp; " ")-1), ",")),
                치식표!$AI$2:$AI$1000
            )
        ) = 0,
        "",
        SUM(
            SUMIF(
                치식표!$A$2:$A$1000,
                TRIM(_xlfn.TEXTSPLIT(LEFT(D0!BD15, FIND(" ", D0!BD15 &amp; " ")-1), ",")),
                치식표!$AI$2:$AI$1000
            )
        )
    ),
    ""
)</f>
        <v/>
      </c>
      <c r="BE15" t="str" cm="1">
        <f t="array" ref="BE15">IFERROR(
    IF(
        SUM(
            SUMIF(
                치식표!$A$2:$A$1000,
                TRIM(_xlfn.TEXTSPLIT(LEFT(D0!BE15, FIND(" ", D0!BE15 &amp; " ")-1), ",")),
                치식표!$AI$2:$AI$1000
            )
        ) = 0,
        "",
        SUM(
            SUMIF(
                치식표!$A$2:$A$1000,
                TRIM(_xlfn.TEXTSPLIT(LEFT(D0!BE15, FIND(" ", D0!BE15 &amp; " ")-1), ",")),
                치식표!$AI$2:$AI$1000
            )
        )
    ),
    ""
)</f>
        <v/>
      </c>
      <c r="BF15" t="str" cm="1">
        <f t="array" ref="BF15">IFERROR(
    IF(
        SUM(
            SUMIF(
                치식표!$A$2:$A$1000,
                TRIM(_xlfn.TEXTSPLIT(LEFT(D0!BF15, FIND(" ", D0!BF15 &amp; " ")-1), ",")),
                치식표!$AI$2:$AI$1000
            )
        ) = 0,
        "",
        SUM(
            SUMIF(
                치식표!$A$2:$A$1000,
                TRIM(_xlfn.TEXTSPLIT(LEFT(D0!BF15, FIND(" ", D0!BF15 &amp; " ")-1), ",")),
                치식표!$AI$2:$AI$1000
            )
        )
    ),
    ""
)</f>
        <v/>
      </c>
      <c r="BG15" t="str" cm="1">
        <f t="array" ref="BG15">IFERROR(
    IF(
        SUM(
            SUMIF(
                치식표!$A$2:$A$1000,
                TRIM(_xlfn.TEXTSPLIT(LEFT(D0!BG15, FIND(" ", D0!BG15 &amp; " ")-1), ",")),
                치식표!$AI$2:$AI$1000
            )
        ) = 0,
        "",
        SUM(
            SUMIF(
                치식표!$A$2:$A$1000,
                TRIM(_xlfn.TEXTSPLIT(LEFT(D0!BG15, FIND(" ", D0!BG15 &amp; " ")-1), ",")),
                치식표!$AI$2:$AI$1000
            )
        )
    ),
    ""
)</f>
        <v/>
      </c>
      <c r="BH15" t="str" cm="1">
        <f t="array" ref="BH15">IFERROR(
    IF(
        SUM(
            SUMIF(
                치식표!$A$2:$A$1000,
                TRIM(_xlfn.TEXTSPLIT(LEFT(D0!BH15, FIND(" ", D0!BH15 &amp; " ")-1), ",")),
                치식표!$AI$2:$AI$1000
            )
        ) = 0,
        "",
        SUM(
            SUMIF(
                치식표!$A$2:$A$1000,
                TRIM(_xlfn.TEXTSPLIT(LEFT(D0!BH15, FIND(" ", D0!BH15 &amp; " ")-1), ",")),
                치식표!$AI$2:$AI$1000
            )
        )
    ),
    ""
)</f>
        <v/>
      </c>
      <c r="BI15" t="str" cm="1">
        <f t="array" ref="BI15">IFERROR(
    IF(
        SUM(
            SUMIF(
                치식표!$A$2:$A$1000,
                TRIM(_xlfn.TEXTSPLIT(LEFT(D0!BI15, FIND(" ", D0!BI15 &amp; " ")-1), ",")),
                치식표!$AI$2:$AI$1000
            )
        ) = 0,
        "",
        SUM(
            SUMIF(
                치식표!$A$2:$A$1000,
                TRIM(_xlfn.TEXTSPLIT(LEFT(D0!BI15, FIND(" ", D0!BI15 &amp; " ")-1), ",")),
                치식표!$AI$2:$AI$1000
            )
        )
    ),
    ""
)</f>
        <v/>
      </c>
      <c r="BJ15" t="str" cm="1">
        <f t="array" ref="BJ15">IFERROR(
    IF(
        SUM(
            SUMIF(
                치식표!$A$2:$A$1000,
                TRIM(_xlfn.TEXTSPLIT(LEFT(D0!BJ15, FIND(" ", D0!BJ15 &amp; " ")-1), ",")),
                치식표!$AI$2:$AI$1000
            )
        ) = 0,
        "",
        SUM(
            SUMIF(
                치식표!$A$2:$A$1000,
                TRIM(_xlfn.TEXTSPLIT(LEFT(D0!BJ15, FIND(" ", D0!BJ15 &amp; " ")-1), ",")),
                치식표!$AI$2:$AI$1000
            )
        )
    ),
    ""
)</f>
        <v/>
      </c>
      <c r="BK15" t="str" cm="1">
        <f t="array" ref="BK15">IFERROR(
    IF(
        SUM(
            SUMIF(
                치식표!$A$2:$A$1000,
                TRIM(_xlfn.TEXTSPLIT(LEFT(D0!BK15, FIND(" ", D0!BK15 &amp; " ")-1), ",")),
                치식표!$AI$2:$AI$1000
            )
        ) = 0,
        "",
        SUM(
            SUMIF(
                치식표!$A$2:$A$1000,
                TRIM(_xlfn.TEXTSPLIT(LEFT(D0!BK15, FIND(" ", D0!BK15 &amp; " ")-1), ",")),
                치식표!$AI$2:$AI$1000
            )
        )
    ),
    ""
)</f>
        <v/>
      </c>
      <c r="BL15" t="str" cm="1">
        <f t="array" ref="BL15">IFERROR(
    IF(
        SUM(
            SUMIF(
                치식표!$A$2:$A$1000,
                TRIM(_xlfn.TEXTSPLIT(LEFT(D0!BL15, FIND(" ", D0!BL15 &amp; " ")-1), ",")),
                치식표!$AI$2:$AI$1000
            )
        ) = 0,
        "",
        SUM(
            SUMIF(
                치식표!$A$2:$A$1000,
                TRIM(_xlfn.TEXTSPLIT(LEFT(D0!BL15, FIND(" ", D0!BL15 &amp; " ")-1), ",")),
                치식표!$AI$2:$AI$1000
            )
        )
    ),
    ""
)</f>
        <v/>
      </c>
      <c r="BM15" t="str" cm="1">
        <f t="array" ref="BM15">IFERROR(
    IF(
        SUM(
            SUMIF(
                치식표!$A$2:$A$1000,
                TRIM(_xlfn.TEXTSPLIT(LEFT(D0!BM15, FIND(" ", D0!BM15 &amp; " ")-1), ",")),
                치식표!$AI$2:$AI$1000
            )
        ) = 0,
        "",
        SUM(
            SUMIF(
                치식표!$A$2:$A$1000,
                TRIM(_xlfn.TEXTSPLIT(LEFT(D0!BM15, FIND(" ", D0!BM15 &amp; " ")-1), ",")),
                치식표!$AI$2:$AI$1000
            )
        )
    ),
    ""
)</f>
        <v/>
      </c>
      <c r="BN15" t="str" cm="1">
        <f t="array" ref="BN15">IFERROR(
    IF(
        SUM(
            SUMIF(
                치식표!$A$2:$A$1000,
                TRIM(_xlfn.TEXTSPLIT(LEFT(D0!BN15, FIND(" ", D0!BN15 &amp; " ")-1), ",")),
                치식표!$AI$2:$AI$1000
            )
        ) = 0,
        "",
        SUM(
            SUMIF(
                치식표!$A$2:$A$1000,
                TRIM(_xlfn.TEXTSPLIT(LEFT(D0!BN15, FIND(" ", D0!BN15 &amp; " ")-1), ",")),
                치식표!$AI$2:$AI$1000
            )
        )
    ),
    ""
)</f>
        <v/>
      </c>
      <c r="BO15" t="str" cm="1">
        <f t="array" ref="BO15">IFERROR(
    IF(
        SUM(
            SUMIF(
                치식표!$A$2:$A$1000,
                TRIM(_xlfn.TEXTSPLIT(LEFT(D0!BO15, FIND(" ", D0!BO15 &amp; " ")-1), ",")),
                치식표!$AI$2:$AI$1000
            )
        ) = 0,
        "",
        SUM(
            SUMIF(
                치식표!$A$2:$A$1000,
                TRIM(_xlfn.TEXTSPLIT(LEFT(D0!BO15, FIND(" ", D0!BO15 &amp; " ")-1), ",")),
                치식표!$AI$2:$AI$1000
            )
        )
    ),
    ""
)</f>
        <v/>
      </c>
      <c r="BP15" t="str" cm="1">
        <f t="array" ref="BP15">IFERROR(
    IF(
        SUM(
            SUMIF(
                치식표!$A$2:$A$1000,
                TRIM(_xlfn.TEXTSPLIT(LEFT(D0!BP15, FIND(" ", D0!BP15 &amp; " ")-1), ",")),
                치식표!$AI$2:$AI$1000
            )
        ) = 0,
        "",
        SUM(
            SUMIF(
                치식표!$A$2:$A$1000,
                TRIM(_xlfn.TEXTSPLIT(LEFT(D0!BP15, FIND(" ", D0!BP15 &amp; " ")-1), ",")),
                치식표!$AI$2:$AI$1000
            )
        )
    ),
    ""
)</f>
        <v/>
      </c>
      <c r="BQ15" t="str" cm="1">
        <f t="array" ref="BQ15">IFERROR(
    IF(
        SUM(
            SUMIF(
                치식표!$A$2:$A$1000,
                TRIM(_xlfn.TEXTSPLIT(LEFT(D0!BQ15, FIND(" ", D0!BQ15 &amp; " ")-1), ",")),
                치식표!$AI$2:$AI$1000
            )
        ) = 0,
        "",
        SUM(
            SUMIF(
                치식표!$A$2:$A$1000,
                TRIM(_xlfn.TEXTSPLIT(LEFT(D0!BQ15, FIND(" ", D0!BQ15 &amp; " ")-1), ",")),
                치식표!$AI$2:$AI$1000
            )
        )
    ),
    ""
)</f>
        <v/>
      </c>
      <c r="BR15" t="str" cm="1">
        <f t="array" ref="BR15">IFERROR(
    IF(
        SUM(
            SUMIF(
                치식표!$A$2:$A$1000,
                TRIM(_xlfn.TEXTSPLIT(LEFT(D0!BR15, FIND(" ", D0!BR15 &amp; " ")-1), ",")),
                치식표!$AI$2:$AI$1000
            )
        ) = 0,
        "",
        SUM(
            SUMIF(
                치식표!$A$2:$A$1000,
                TRIM(_xlfn.TEXTSPLIT(LEFT(D0!BR15, FIND(" ", D0!BR15 &amp; " ")-1), ",")),
                치식표!$AI$2:$AI$1000
            )
        )
    ),
    ""
)</f>
        <v/>
      </c>
      <c r="BS15" t="str" cm="1">
        <f t="array" ref="BS15">IFERROR(
    IF(
        SUM(
            SUMIF(
                치식표!$A$2:$A$1000,
                TRIM(_xlfn.TEXTSPLIT(LEFT(D0!BS15, FIND(" ", D0!BS15 &amp; " ")-1), ",")),
                치식표!$AI$2:$AI$1000
            )
        ) = 0,
        "",
        SUM(
            SUMIF(
                치식표!$A$2:$A$1000,
                TRIM(_xlfn.TEXTSPLIT(LEFT(D0!BS15, FIND(" ", D0!BS15 &amp; " ")-1), ",")),
                치식표!$AI$2:$AI$1000
            )
        )
    ),
    ""
)</f>
        <v/>
      </c>
      <c r="BT15" t="str" cm="1">
        <f t="array" ref="BT15">IFERROR(
    IF(
        SUM(
            SUMIF(
                치식표!$A$2:$A$1000,
                TRIM(_xlfn.TEXTSPLIT(LEFT(D0!BT15, FIND(" ", D0!BT15 &amp; " ")-1), ",")),
                치식표!$AI$2:$AI$1000
            )
        ) = 0,
        "",
        SUM(
            SUMIF(
                치식표!$A$2:$A$1000,
                TRIM(_xlfn.TEXTSPLIT(LEFT(D0!BT15, FIND(" ", D0!BT15 &amp; " ")-1), ",")),
                치식표!$AI$2:$AI$1000
            )
        )
    ),
    ""
)</f>
        <v/>
      </c>
      <c r="BU15" t="str" cm="1">
        <f t="array" ref="BU15">IFERROR(
    IF(
        SUM(
            SUMIF(
                치식표!$A$2:$A$1000,
                TRIM(_xlfn.TEXTSPLIT(LEFT(D0!BU15, FIND(" ", D0!BU15 &amp; " ")-1), ",")),
                치식표!$AI$2:$AI$1000
            )
        ) = 0,
        "",
        SUM(
            SUMIF(
                치식표!$A$2:$A$1000,
                TRIM(_xlfn.TEXTSPLIT(LEFT(D0!BU15, FIND(" ", D0!BU15 &amp; " ")-1), ",")),
                치식표!$AI$2:$AI$1000
            )
        )
    ),
    ""
)</f>
        <v/>
      </c>
      <c r="BV15" t="str" cm="1">
        <f t="array" ref="BV15">IFERROR(
    IF(
        SUM(
            SUMIF(
                치식표!$A$2:$A$1000,
                TRIM(_xlfn.TEXTSPLIT(LEFT(D0!BV15, FIND(" ", D0!BV15 &amp; " ")-1), ",")),
                치식표!$AI$2:$AI$1000
            )
        ) = 0,
        "",
        SUM(
            SUMIF(
                치식표!$A$2:$A$1000,
                TRIM(_xlfn.TEXTSPLIT(LEFT(D0!BV15, FIND(" ", D0!BV15 &amp; " ")-1), ",")),
                치식표!$AI$2:$AI$1000
            )
        )
    ),
    ""
)</f>
        <v/>
      </c>
      <c r="BW15" t="str" cm="1">
        <f t="array" ref="BW15">IFERROR(
    IF(
        SUM(
            SUMIF(
                치식표!$A$2:$A$1000,
                TRIM(_xlfn.TEXTSPLIT(LEFT(D0!BW15, FIND(" ", D0!BW15 &amp; " ")-1), ",")),
                치식표!$AI$2:$AI$1000
            )
        ) = 0,
        "",
        SUM(
            SUMIF(
                치식표!$A$2:$A$1000,
                TRIM(_xlfn.TEXTSPLIT(LEFT(D0!BW15, FIND(" ", D0!BW15 &amp; " ")-1), ",")),
                치식표!$AI$2:$AI$1000
            )
        )
    ),
    ""
)</f>
        <v/>
      </c>
      <c r="BX15" t="str" cm="1">
        <f t="array" ref="BX15">IFERROR(
    IF(
        SUM(
            SUMIF(
                치식표!$A$2:$A$1000,
                TRIM(_xlfn.TEXTSPLIT(LEFT(D0!BX15, FIND(" ", D0!BX15 &amp; " ")-1), ",")),
                치식표!$AI$2:$AI$1000
            )
        ) = 0,
        "",
        SUM(
            SUMIF(
                치식표!$A$2:$A$1000,
                TRIM(_xlfn.TEXTSPLIT(LEFT(D0!BX15, FIND(" ", D0!BX15 &amp; " ")-1), ",")),
                치식표!$AI$2:$AI$1000
            )
        )
    ),
    ""
)</f>
        <v/>
      </c>
      <c r="BY15" t="str" cm="1">
        <f t="array" ref="BY15">IFERROR(
    IF(
        SUM(
            SUMIF(
                치식표!$A$2:$A$1000,
                TRIM(_xlfn.TEXTSPLIT(LEFT(D0!BY15, FIND(" ", D0!BY15 &amp; " ")-1), ",")),
                치식표!$AI$2:$AI$1000
            )
        ) = 0,
        "",
        SUM(
            SUMIF(
                치식표!$A$2:$A$1000,
                TRIM(_xlfn.TEXTSPLIT(LEFT(D0!BY15, FIND(" ", D0!BY15 &amp; " ")-1), ",")),
                치식표!$AI$2:$AI$1000
            )
        )
    ),
    ""
)</f>
        <v/>
      </c>
      <c r="BZ15" t="str" cm="1">
        <f t="array" ref="BZ15">IFERROR(
    IF(
        SUM(
            SUMIF(
                치식표!$A$2:$A$1000,
                TRIM(_xlfn.TEXTSPLIT(LEFT(D0!BZ15, FIND(" ", D0!BZ15 &amp; " ")-1), ",")),
                치식표!$AI$2:$AI$1000
            )
        ) = 0,
        "",
        SUM(
            SUMIF(
                치식표!$A$2:$A$1000,
                TRIM(_xlfn.TEXTSPLIT(LEFT(D0!BZ15, FIND(" ", D0!BZ15 &amp; " ")-1), ",")),
                치식표!$AI$2:$AI$1000
            )
        )
    ),
    ""
)</f>
        <v/>
      </c>
      <c r="CA15" t="str" cm="1">
        <f t="array" ref="CA15">IFERROR(
    IF(
        SUM(
            SUMIF(
                치식표!$A$2:$A$1000,
                TRIM(_xlfn.TEXTSPLIT(LEFT(D0!CA15, FIND(" ", D0!CA15 &amp; " ")-1), ",")),
                치식표!$AI$2:$AI$1000
            )
        ) = 0,
        "",
        SUM(
            SUMIF(
                치식표!$A$2:$A$1000,
                TRIM(_xlfn.TEXTSPLIT(LEFT(D0!CA15, FIND(" ", D0!CA15 &amp; " ")-1), ",")),
                치식표!$AI$2:$AI$1000
            )
        )
    ),
    ""
)</f>
        <v/>
      </c>
      <c r="CB15" t="str" cm="1">
        <f t="array" ref="CB15">IFERROR(
    IF(
        SUM(
            SUMIF(
                치식표!$A$2:$A$1000,
                TRIM(_xlfn.TEXTSPLIT(LEFT(D0!CB15, FIND(" ", D0!CB15 &amp; " ")-1), ",")),
                치식표!$AI$2:$AI$1000
            )
        ) = 0,
        "",
        SUM(
            SUMIF(
                치식표!$A$2:$A$1000,
                TRIM(_xlfn.TEXTSPLIT(LEFT(D0!CB15, FIND(" ", D0!CB15 &amp; " ")-1), ",")),
                치식표!$AI$2:$AI$1000
            )
        )
    ),
    ""
)</f>
        <v/>
      </c>
      <c r="CC15" t="str" cm="1">
        <f t="array" ref="CC15">IFERROR(
    IF(
        SUM(
            SUMIF(
                치식표!$A$2:$A$1000,
                TRIM(_xlfn.TEXTSPLIT(LEFT(D0!CC15, FIND(" ", D0!CC15 &amp; " ")-1), ",")),
                치식표!$AI$2:$AI$1000
            )
        ) = 0,
        "",
        SUM(
            SUMIF(
                치식표!$A$2:$A$1000,
                TRIM(_xlfn.TEXTSPLIT(LEFT(D0!CC15, FIND(" ", D0!CC15 &amp; " ")-1), ",")),
                치식표!$AI$2:$AI$1000
            )
        )
    ),
    ""
)</f>
        <v/>
      </c>
      <c r="CD15" t="str" cm="1">
        <f t="array" ref="CD15">IFERROR(
    IF(
        SUM(
            SUMIF(
                치식표!$A$2:$A$1000,
                TRIM(_xlfn.TEXTSPLIT(LEFT(D0!CD15, FIND(" ", D0!CD15 &amp; " ")-1), ",")),
                치식표!$AI$2:$AI$1000
            )
        ) = 0,
        "",
        SUM(
            SUMIF(
                치식표!$A$2:$A$1000,
                TRIM(_xlfn.TEXTSPLIT(LEFT(D0!CD15, FIND(" ", D0!CD15 &amp; " ")-1), ",")),
                치식표!$AI$2:$AI$1000
            )
        )
    ),
    ""
)</f>
        <v/>
      </c>
      <c r="CE15" t="str" cm="1">
        <f t="array" ref="CE15">IFERROR(
    IF(
        SUM(
            SUMIF(
                치식표!$A$2:$A$1000,
                TRIM(_xlfn.TEXTSPLIT(LEFT(D0!CE15, FIND(" ", D0!CE15 &amp; " ")-1), ",")),
                치식표!$AI$2:$AI$1000
            )
        ) = 0,
        "",
        SUM(
            SUMIF(
                치식표!$A$2:$A$1000,
                TRIM(_xlfn.TEXTSPLIT(LEFT(D0!CE15, FIND(" ", D0!CE15 &amp; " ")-1), ",")),
                치식표!$AI$2:$AI$1000
            )
        )
    ),
    ""
)</f>
        <v/>
      </c>
      <c r="CF15" t="str" cm="1">
        <f t="array" ref="CF15">IFERROR(
    IF(
        SUM(
            SUMIF(
                치식표!$A$2:$A$1000,
                TRIM(_xlfn.TEXTSPLIT(LEFT(D0!CF15, FIND(" ", D0!CF15 &amp; " ")-1), ",")),
                치식표!$AI$2:$AI$1000
            )
        ) = 0,
        "",
        SUM(
            SUMIF(
                치식표!$A$2:$A$1000,
                TRIM(_xlfn.TEXTSPLIT(LEFT(D0!CF15, FIND(" ", D0!CF15 &amp; " ")-1), ",")),
                치식표!$AI$2:$AI$1000
            )
        )
    ),
    ""
)</f>
        <v/>
      </c>
      <c r="CG15" t="str" cm="1">
        <f t="array" ref="CG15">IFERROR(
    IF(
        SUM(
            SUMIF(
                치식표!$A$2:$A$1000,
                TRIM(_xlfn.TEXTSPLIT(LEFT(D0!CG15, FIND(" ", D0!CG15 &amp; " ")-1), ",")),
                치식표!$AI$2:$AI$1000
            )
        ) = 0,
        "",
        SUM(
            SUMIF(
                치식표!$A$2:$A$1000,
                TRIM(_xlfn.TEXTSPLIT(LEFT(D0!CG15, FIND(" ", D0!CG15 &amp; " ")-1), ",")),
                치식표!$AI$2:$AI$1000
            )
        )
    ),
    ""
)</f>
        <v/>
      </c>
      <c r="CH15" t="str" cm="1">
        <f t="array" ref="CH15">IFERROR(
    IF(
        SUM(
            SUMIF(
                치식표!$A$2:$A$1000,
                TRIM(_xlfn.TEXTSPLIT(LEFT(D0!CH15, FIND(" ", D0!CH15 &amp; " ")-1), ",")),
                치식표!$AI$2:$AI$1000
            )
        ) = 0,
        "",
        SUM(
            SUMIF(
                치식표!$A$2:$A$1000,
                TRIM(_xlfn.TEXTSPLIT(LEFT(D0!CH15, FIND(" ", D0!CH15 &amp; " ")-1), ",")),
                치식표!$AI$2:$AI$1000
            )
        )
    ),
    ""
)</f>
        <v/>
      </c>
      <c r="CI15" t="str" cm="1">
        <f t="array" ref="CI15">IFERROR(
    IF(
        SUM(
            SUMIF(
                치식표!$A$2:$A$1000,
                TRIM(_xlfn.TEXTSPLIT(LEFT(D0!CI15, FIND(" ", D0!CI15 &amp; " ")-1), ",")),
                치식표!$AI$2:$AI$1000
            )
        ) = 0,
        "",
        SUM(
            SUMIF(
                치식표!$A$2:$A$1000,
                TRIM(_xlfn.TEXTSPLIT(LEFT(D0!CI15, FIND(" ", D0!CI15 &amp; " ")-1), ",")),
                치식표!$AI$2:$AI$1000
            )
        )
    ),
    ""
)</f>
        <v/>
      </c>
      <c r="CJ15" t="str" cm="1">
        <f t="array" aca="1" ref="CJ15" ca="1">IF(TRIM(D0!CJ15)="","",SUMPRODUCT(
(TEXT(치식표!$A$2:$A$1000,"0")=TRANSPOSE(TRIM(MID(SUBSTITUTE(SUBSTITUTE(D0!CJ15,","," ")," ",REPT(" ",255)),(ROW(INDIRECT("A1:A"&amp;LEN(TRIM(SUBSTITUTE(D0!CJ15,",","")))-LEN(SUBSTITUTE(TRIM(SUBSTITUTE(D0!CJ15,",",""))," ",""))+1))-1)*255+1,255)))
)*치식표!$AI$2:$AI$1000
))</f>
        <v/>
      </c>
      <c r="CK15" t="str" cm="1">
        <f t="array" aca="1" ref="CK15" ca="1">IF(TRIM(D0!CK15)="","",SUMPRODUCT(
(TEXT(치식표!$A$2:$A$1000,"0")=TRANSPOSE(TRIM(MID(SUBSTITUTE(SUBSTITUTE(D0!CK15,","," ")," ",REPT(" ",255)),(ROW(INDIRECT("A1:A"&amp;LEN(TRIM(SUBSTITUTE(D0!CK15,",","")))-LEN(SUBSTITUTE(TRIM(SUBSTITUTE(D0!CK15,",",""))," ",""))+1))-1)*255+1,255)))
)*치식표!$AI$2:$AI$1000
))</f>
        <v/>
      </c>
      <c r="CL15" t="str" cm="1">
        <f t="array" aca="1" ref="CL15" ca="1">IF(TRIM(D0!CL15)="","",SUMPRODUCT(
(TEXT(치식표!$A$2:$A$1000,"0")=TRANSPOSE(TRIM(MID(SUBSTITUTE(SUBSTITUTE(D0!CL15,","," ")," ",REPT(" ",255)),(ROW(INDIRECT("A1:A"&amp;LEN(TRIM(SUBSTITUTE(D0!CL15,",","")))-LEN(SUBSTITUTE(TRIM(SUBSTITUTE(D0!CL15,",",""))," ",""))+1))-1)*255+1,255)))
)*치식표!$AI$2:$AI$1000
))</f>
        <v/>
      </c>
      <c r="CM15" t="str" cm="1">
        <f t="array" aca="1" ref="CM15" ca="1">IF(TRIM(D0!CM15)="","",SUMPRODUCT(
(TEXT(치식표!$A$2:$A$1000,"0")=TRANSPOSE(TRIM(MID(SUBSTITUTE(SUBSTITUTE(D0!CM15,","," ")," ",REPT(" ",255)),(ROW(INDIRECT("A1:A"&amp;LEN(TRIM(SUBSTITUTE(D0!CM15,",","")))-LEN(SUBSTITUTE(TRIM(SUBSTITUTE(D0!CM15,",",""))," ",""))+1))-1)*255+1,255)))
)*치식표!$AI$2:$AI$1000
))</f>
        <v/>
      </c>
      <c r="CN15" t="str" cm="1">
        <f t="array" aca="1" ref="CN15" ca="1">IF(TRIM(D0!CN15)="","",SUMPRODUCT(
(TEXT(치식표!$A$2:$A$1000,"0")=TRANSPOSE(TRIM(MID(SUBSTITUTE(SUBSTITUTE(D0!CN15,","," ")," ",REPT(" ",255)),(ROW(INDIRECT("A1:A"&amp;LEN(TRIM(SUBSTITUTE(D0!CN15,",","")))-LEN(SUBSTITUTE(TRIM(SUBSTITUTE(D0!CN15,",",""))," ",""))+1))-1)*255+1,255)))
)*치식표!$AI$2:$AI$1000
))</f>
        <v/>
      </c>
    </row>
    <row r="16" spans="1:344">
      <c r="A16" t="str">
        <v>2025-11-12 17:43:31</v>
      </c>
      <c r="B16" t="str">
        <v>수납완료</v>
      </c>
      <c r="C16" t="str">
        <v>6624</v>
      </c>
      <c r="D16" t="str">
        <v>권혁동</v>
      </c>
      <c r="E16" t="str">
        <v>34/男</v>
      </c>
      <c r="F16" t="str">
        <v>건강보험</v>
      </c>
      <c r="G16" t="str">
        <v>구환</v>
      </c>
      <c r="H16" t="str">
        <v>O.K</v>
      </c>
      <c r="I16" t="str">
        <v>1분</v>
      </c>
      <c r="J16" t="str">
        <v>17 : 45</v>
      </c>
      <c r="K16" t="str">
        <v>18 : 19</v>
      </c>
      <c r="L16" t="str">
        <v>18 : 00</v>
      </c>
      <c r="M16" t="str">
        <v>김원남</v>
      </c>
      <c r="N16" t="str">
        <v>민병희</v>
      </c>
      <c r="O16" t="str">
        <v>4번</v>
      </c>
      <c r="P16" t="str">
        <v>#11 tightening, #17 교합조정</v>
      </c>
      <c r="Q16" t="str">
        <v>김원남</v>
      </c>
      <c r="R16" t="str">
        <v>김원남</v>
      </c>
      <c r="S16" t="str">
        <v>염도윤</v>
      </c>
      <c r="T16" t="str">
        <v>15,450</v>
      </c>
      <c r="U16" t="str">
        <v>10,850</v>
      </c>
      <c r="V16" t="str">
        <v>4,600</v>
      </c>
      <c r="W16" t="str">
        <v>0</v>
      </c>
      <c r="X16" t="str">
        <v>0</v>
      </c>
      <c r="Y16" t="str">
        <v>0</v>
      </c>
      <c r="Z16" t="str">
        <v>4,600</v>
      </c>
      <c r="AA16" t="str">
        <v>0</v>
      </c>
      <c r="AB16" t="str">
        <v>0</v>
      </c>
      <c r="AC16" t="str">
        <v>0</v>
      </c>
      <c r="AD16" t="str">
        <v>0</v>
      </c>
      <c r="AE16" t="str">
        <v>0</v>
      </c>
      <c r="AF16" t="str">
        <v>1,800</v>
      </c>
      <c r="AG16" t="str">
        <v/>
      </c>
      <c r="AH16" t="str">
        <v>2025-02-08</v>
      </c>
      <c r="AI16" t="str">
        <v>지인&amp;환자소개</v>
      </c>
      <c r="AJ16" t="str">
        <v/>
      </c>
      <c r="AK16" t="str">
        <v/>
      </c>
      <c r="AL16" t="str">
        <v/>
      </c>
      <c r="AM16" t="str">
        <v>기본리콜</v>
      </c>
      <c r="AN16" t="str">
        <v/>
      </c>
      <c r="AO16" t="str">
        <v>2층</v>
      </c>
      <c r="AP16" s="35">
        <v>0.73958333333333337</v>
      </c>
      <c r="AQ16" s="35">
        <v>0.7631944444444444</v>
      </c>
      <c r="AR16" s="35">
        <v>2.3611111111111027E-2</v>
      </c>
      <c r="AT16" t="str" cm="1">
        <f t="array" aca="1" ref="AT16" ca="1">_xlfn.TEXTJOIN(", ", TRUE, _xlfn._xlws.FILTER($BA$1:$ZZ$1, BA16:ZZ16 &lt;&gt; "", ""))</f>
        <v/>
      </c>
      <c r="AU16" t="str">
        <f t="shared" ca="1" si="0"/>
        <v/>
      </c>
      <c r="BA16" t="str" cm="1">
        <f t="array" ref="BA16">IFERROR(
    IF(
        SUM(
            SUMIF(
                치식표!$A$2:$A$1000,
                TRIM(_xlfn.TEXTSPLIT(LEFT(D0!BA16, FIND(" ", D0!BA16 &amp; " ")-1), ",")),
                치식표!$AI$2:$AI$1000
            )
        ) = 0,
        "",
        SUM(
            SUMIF(
                치식표!$A$2:$A$1000,
                TRIM(_xlfn.TEXTSPLIT(LEFT(D0!BA16, FIND(" ", D0!BA16 &amp; " ")-1), ",")),
                치식표!$AI$2:$AI$1000
            )
        )
    ),
    ""
)</f>
        <v/>
      </c>
      <c r="BB16" t="str" cm="1">
        <f t="array" ref="BB16">IFERROR(
    IF(
        SUM(
            SUMIF(
                치식표!$A$2:$A$1000,
                TRIM(_xlfn.TEXTSPLIT(LEFT(D0!BB16, FIND(" ", D0!BB16 &amp; " ")-1), ",")),
                치식표!$AI$2:$AI$1000
            )
        ) = 0,
        "",
        SUM(
            SUMIF(
                치식표!$A$2:$A$1000,
                TRIM(_xlfn.TEXTSPLIT(LEFT(D0!BB16, FIND(" ", D0!BB16 &amp; " ")-1), ",")),
                치식표!$AI$2:$AI$1000
            )
        )
    ),
    ""
)</f>
        <v/>
      </c>
      <c r="BC16" t="str" cm="1">
        <f t="array" ref="BC16">IFERROR(
    IF(
        SUM(
            SUMIF(
                치식표!$A$2:$A$1000,
                TRIM(_xlfn.TEXTSPLIT(LEFT(D0!BC16, FIND(" ", D0!BC16 &amp; " ")-1), ",")),
                치식표!$AI$2:$AI$1000
            )
        ) = 0,
        "",
        SUM(
            SUMIF(
                치식표!$A$2:$A$1000,
                TRIM(_xlfn.TEXTSPLIT(LEFT(D0!BC16, FIND(" ", D0!BC16 &amp; " ")-1), ",")),
                치식표!$AI$2:$AI$1000
            )
        )
    ),
    ""
)</f>
        <v/>
      </c>
      <c r="BD16" t="str" cm="1">
        <f t="array" ref="BD16">IFERROR(
    IF(
        SUM(
            SUMIF(
                치식표!$A$2:$A$1000,
                TRIM(_xlfn.TEXTSPLIT(LEFT(D0!BD16, FIND(" ", D0!BD16 &amp; " ")-1), ",")),
                치식표!$AI$2:$AI$1000
            )
        ) = 0,
        "",
        SUM(
            SUMIF(
                치식표!$A$2:$A$1000,
                TRIM(_xlfn.TEXTSPLIT(LEFT(D0!BD16, FIND(" ", D0!BD16 &amp; " ")-1), ",")),
                치식표!$AI$2:$AI$1000
            )
        )
    ),
    ""
)</f>
        <v/>
      </c>
      <c r="BE16" t="str" cm="1">
        <f t="array" ref="BE16">IFERROR(
    IF(
        SUM(
            SUMIF(
                치식표!$A$2:$A$1000,
                TRIM(_xlfn.TEXTSPLIT(LEFT(D0!BE16, FIND(" ", D0!BE16 &amp; " ")-1), ",")),
                치식표!$AI$2:$AI$1000
            )
        ) = 0,
        "",
        SUM(
            SUMIF(
                치식표!$A$2:$A$1000,
                TRIM(_xlfn.TEXTSPLIT(LEFT(D0!BE16, FIND(" ", D0!BE16 &amp; " ")-1), ",")),
                치식표!$AI$2:$AI$1000
            )
        )
    ),
    ""
)</f>
        <v/>
      </c>
      <c r="BF16" t="str" cm="1">
        <f t="array" ref="BF16">IFERROR(
    IF(
        SUM(
            SUMIF(
                치식표!$A$2:$A$1000,
                TRIM(_xlfn.TEXTSPLIT(LEFT(D0!BF16, FIND(" ", D0!BF16 &amp; " ")-1), ",")),
                치식표!$AI$2:$AI$1000
            )
        ) = 0,
        "",
        SUM(
            SUMIF(
                치식표!$A$2:$A$1000,
                TRIM(_xlfn.TEXTSPLIT(LEFT(D0!BF16, FIND(" ", D0!BF16 &amp; " ")-1), ",")),
                치식표!$AI$2:$AI$1000
            )
        )
    ),
    ""
)</f>
        <v/>
      </c>
      <c r="BG16" t="str" cm="1">
        <f t="array" ref="BG16">IFERROR(
    IF(
        SUM(
            SUMIF(
                치식표!$A$2:$A$1000,
                TRIM(_xlfn.TEXTSPLIT(LEFT(D0!BG16, FIND(" ", D0!BG16 &amp; " ")-1), ",")),
                치식표!$AI$2:$AI$1000
            )
        ) = 0,
        "",
        SUM(
            SUMIF(
                치식표!$A$2:$A$1000,
                TRIM(_xlfn.TEXTSPLIT(LEFT(D0!BG16, FIND(" ", D0!BG16 &amp; " ")-1), ",")),
                치식표!$AI$2:$AI$1000
            )
        )
    ),
    ""
)</f>
        <v/>
      </c>
      <c r="BH16" t="str" cm="1">
        <f t="array" ref="BH16">IFERROR(
    IF(
        SUM(
            SUMIF(
                치식표!$A$2:$A$1000,
                TRIM(_xlfn.TEXTSPLIT(LEFT(D0!BH16, FIND(" ", D0!BH16 &amp; " ")-1), ",")),
                치식표!$AI$2:$AI$1000
            )
        ) = 0,
        "",
        SUM(
            SUMIF(
                치식표!$A$2:$A$1000,
                TRIM(_xlfn.TEXTSPLIT(LEFT(D0!BH16, FIND(" ", D0!BH16 &amp; " ")-1), ",")),
                치식표!$AI$2:$AI$1000
            )
        )
    ),
    ""
)</f>
        <v/>
      </c>
      <c r="BI16" t="str" cm="1">
        <f t="array" ref="BI16">IFERROR(
    IF(
        SUM(
            SUMIF(
                치식표!$A$2:$A$1000,
                TRIM(_xlfn.TEXTSPLIT(LEFT(D0!BI16, FIND(" ", D0!BI16 &amp; " ")-1), ",")),
                치식표!$AI$2:$AI$1000
            )
        ) = 0,
        "",
        SUM(
            SUMIF(
                치식표!$A$2:$A$1000,
                TRIM(_xlfn.TEXTSPLIT(LEFT(D0!BI16, FIND(" ", D0!BI16 &amp; " ")-1), ",")),
                치식표!$AI$2:$AI$1000
            )
        )
    ),
    ""
)</f>
        <v/>
      </c>
      <c r="BJ16" t="str" cm="1">
        <f t="array" ref="BJ16">IFERROR(
    IF(
        SUM(
            SUMIF(
                치식표!$A$2:$A$1000,
                TRIM(_xlfn.TEXTSPLIT(LEFT(D0!BJ16, FIND(" ", D0!BJ16 &amp; " ")-1), ",")),
                치식표!$AI$2:$AI$1000
            )
        ) = 0,
        "",
        SUM(
            SUMIF(
                치식표!$A$2:$A$1000,
                TRIM(_xlfn.TEXTSPLIT(LEFT(D0!BJ16, FIND(" ", D0!BJ16 &amp; " ")-1), ",")),
                치식표!$AI$2:$AI$1000
            )
        )
    ),
    ""
)</f>
        <v/>
      </c>
      <c r="BK16" t="str" cm="1">
        <f t="array" ref="BK16">IFERROR(
    IF(
        SUM(
            SUMIF(
                치식표!$A$2:$A$1000,
                TRIM(_xlfn.TEXTSPLIT(LEFT(D0!BK16, FIND(" ", D0!BK16 &amp; " ")-1), ",")),
                치식표!$AI$2:$AI$1000
            )
        ) = 0,
        "",
        SUM(
            SUMIF(
                치식표!$A$2:$A$1000,
                TRIM(_xlfn.TEXTSPLIT(LEFT(D0!BK16, FIND(" ", D0!BK16 &amp; " ")-1), ",")),
                치식표!$AI$2:$AI$1000
            )
        )
    ),
    ""
)</f>
        <v/>
      </c>
      <c r="BL16" t="str" cm="1">
        <f t="array" ref="BL16">IFERROR(
    IF(
        SUM(
            SUMIF(
                치식표!$A$2:$A$1000,
                TRIM(_xlfn.TEXTSPLIT(LEFT(D0!BL16, FIND(" ", D0!BL16 &amp; " ")-1), ",")),
                치식표!$AI$2:$AI$1000
            )
        ) = 0,
        "",
        SUM(
            SUMIF(
                치식표!$A$2:$A$1000,
                TRIM(_xlfn.TEXTSPLIT(LEFT(D0!BL16, FIND(" ", D0!BL16 &amp; " ")-1), ",")),
                치식표!$AI$2:$AI$1000
            )
        )
    ),
    ""
)</f>
        <v/>
      </c>
      <c r="BM16" t="str" cm="1">
        <f t="array" ref="BM16">IFERROR(
    IF(
        SUM(
            SUMIF(
                치식표!$A$2:$A$1000,
                TRIM(_xlfn.TEXTSPLIT(LEFT(D0!BM16, FIND(" ", D0!BM16 &amp; " ")-1), ",")),
                치식표!$AI$2:$AI$1000
            )
        ) = 0,
        "",
        SUM(
            SUMIF(
                치식표!$A$2:$A$1000,
                TRIM(_xlfn.TEXTSPLIT(LEFT(D0!BM16, FIND(" ", D0!BM16 &amp; " ")-1), ",")),
                치식표!$AI$2:$AI$1000
            )
        )
    ),
    ""
)</f>
        <v/>
      </c>
      <c r="BN16" t="str" cm="1">
        <f t="array" ref="BN16">IFERROR(
    IF(
        SUM(
            SUMIF(
                치식표!$A$2:$A$1000,
                TRIM(_xlfn.TEXTSPLIT(LEFT(D0!BN16, FIND(" ", D0!BN16 &amp; " ")-1), ",")),
                치식표!$AI$2:$AI$1000
            )
        ) = 0,
        "",
        SUM(
            SUMIF(
                치식표!$A$2:$A$1000,
                TRIM(_xlfn.TEXTSPLIT(LEFT(D0!BN16, FIND(" ", D0!BN16 &amp; " ")-1), ",")),
                치식표!$AI$2:$AI$1000
            )
        )
    ),
    ""
)</f>
        <v/>
      </c>
      <c r="BO16" t="str" cm="1">
        <f t="array" ref="BO16">IFERROR(
    IF(
        SUM(
            SUMIF(
                치식표!$A$2:$A$1000,
                TRIM(_xlfn.TEXTSPLIT(LEFT(D0!BO16, FIND(" ", D0!BO16 &amp; " ")-1), ",")),
                치식표!$AI$2:$AI$1000
            )
        ) = 0,
        "",
        SUM(
            SUMIF(
                치식표!$A$2:$A$1000,
                TRIM(_xlfn.TEXTSPLIT(LEFT(D0!BO16, FIND(" ", D0!BO16 &amp; " ")-1), ",")),
                치식표!$AI$2:$AI$1000
            )
        )
    ),
    ""
)</f>
        <v/>
      </c>
      <c r="BP16" t="str" cm="1">
        <f t="array" ref="BP16">IFERROR(
    IF(
        SUM(
            SUMIF(
                치식표!$A$2:$A$1000,
                TRIM(_xlfn.TEXTSPLIT(LEFT(D0!BP16, FIND(" ", D0!BP16 &amp; " ")-1), ",")),
                치식표!$AI$2:$AI$1000
            )
        ) = 0,
        "",
        SUM(
            SUMIF(
                치식표!$A$2:$A$1000,
                TRIM(_xlfn.TEXTSPLIT(LEFT(D0!BP16, FIND(" ", D0!BP16 &amp; " ")-1), ",")),
                치식표!$AI$2:$AI$1000
            )
        )
    ),
    ""
)</f>
        <v/>
      </c>
      <c r="BQ16" t="str" cm="1">
        <f t="array" ref="BQ16">IFERROR(
    IF(
        SUM(
            SUMIF(
                치식표!$A$2:$A$1000,
                TRIM(_xlfn.TEXTSPLIT(LEFT(D0!BQ16, FIND(" ", D0!BQ16 &amp; " ")-1), ",")),
                치식표!$AI$2:$AI$1000
            )
        ) = 0,
        "",
        SUM(
            SUMIF(
                치식표!$A$2:$A$1000,
                TRIM(_xlfn.TEXTSPLIT(LEFT(D0!BQ16, FIND(" ", D0!BQ16 &amp; " ")-1), ",")),
                치식표!$AI$2:$AI$1000
            )
        )
    ),
    ""
)</f>
        <v/>
      </c>
      <c r="BR16" t="str" cm="1">
        <f t="array" ref="BR16">IFERROR(
    IF(
        SUM(
            SUMIF(
                치식표!$A$2:$A$1000,
                TRIM(_xlfn.TEXTSPLIT(LEFT(D0!BR16, FIND(" ", D0!BR16 &amp; " ")-1), ",")),
                치식표!$AI$2:$AI$1000
            )
        ) = 0,
        "",
        SUM(
            SUMIF(
                치식표!$A$2:$A$1000,
                TRIM(_xlfn.TEXTSPLIT(LEFT(D0!BR16, FIND(" ", D0!BR16 &amp; " ")-1), ",")),
                치식표!$AI$2:$AI$1000
            )
        )
    ),
    ""
)</f>
        <v/>
      </c>
      <c r="BS16" t="str" cm="1">
        <f t="array" ref="BS16">IFERROR(
    IF(
        SUM(
            SUMIF(
                치식표!$A$2:$A$1000,
                TRIM(_xlfn.TEXTSPLIT(LEFT(D0!BS16, FIND(" ", D0!BS16 &amp; " ")-1), ",")),
                치식표!$AI$2:$AI$1000
            )
        ) = 0,
        "",
        SUM(
            SUMIF(
                치식표!$A$2:$A$1000,
                TRIM(_xlfn.TEXTSPLIT(LEFT(D0!BS16, FIND(" ", D0!BS16 &amp; " ")-1), ",")),
                치식표!$AI$2:$AI$1000
            )
        )
    ),
    ""
)</f>
        <v/>
      </c>
      <c r="BT16" t="str" cm="1">
        <f t="array" ref="BT16">IFERROR(
    IF(
        SUM(
            SUMIF(
                치식표!$A$2:$A$1000,
                TRIM(_xlfn.TEXTSPLIT(LEFT(D0!BT16, FIND(" ", D0!BT16 &amp; " ")-1), ",")),
                치식표!$AI$2:$AI$1000
            )
        ) = 0,
        "",
        SUM(
            SUMIF(
                치식표!$A$2:$A$1000,
                TRIM(_xlfn.TEXTSPLIT(LEFT(D0!BT16, FIND(" ", D0!BT16 &amp; " ")-1), ",")),
                치식표!$AI$2:$AI$1000
            )
        )
    ),
    ""
)</f>
        <v/>
      </c>
      <c r="BU16" t="str" cm="1">
        <f t="array" ref="BU16">IFERROR(
    IF(
        SUM(
            SUMIF(
                치식표!$A$2:$A$1000,
                TRIM(_xlfn.TEXTSPLIT(LEFT(D0!BU16, FIND(" ", D0!BU16 &amp; " ")-1), ",")),
                치식표!$AI$2:$AI$1000
            )
        ) = 0,
        "",
        SUM(
            SUMIF(
                치식표!$A$2:$A$1000,
                TRIM(_xlfn.TEXTSPLIT(LEFT(D0!BU16, FIND(" ", D0!BU16 &amp; " ")-1), ",")),
                치식표!$AI$2:$AI$1000
            )
        )
    ),
    ""
)</f>
        <v/>
      </c>
      <c r="BV16" t="str" cm="1">
        <f t="array" ref="BV16">IFERROR(
    IF(
        SUM(
            SUMIF(
                치식표!$A$2:$A$1000,
                TRIM(_xlfn.TEXTSPLIT(LEFT(D0!BV16, FIND(" ", D0!BV16 &amp; " ")-1), ",")),
                치식표!$AI$2:$AI$1000
            )
        ) = 0,
        "",
        SUM(
            SUMIF(
                치식표!$A$2:$A$1000,
                TRIM(_xlfn.TEXTSPLIT(LEFT(D0!BV16, FIND(" ", D0!BV16 &amp; " ")-1), ",")),
                치식표!$AI$2:$AI$1000
            )
        )
    ),
    ""
)</f>
        <v/>
      </c>
      <c r="BW16" t="str" cm="1">
        <f t="array" ref="BW16">IFERROR(
    IF(
        SUM(
            SUMIF(
                치식표!$A$2:$A$1000,
                TRIM(_xlfn.TEXTSPLIT(LEFT(D0!BW16, FIND(" ", D0!BW16 &amp; " ")-1), ",")),
                치식표!$AI$2:$AI$1000
            )
        ) = 0,
        "",
        SUM(
            SUMIF(
                치식표!$A$2:$A$1000,
                TRIM(_xlfn.TEXTSPLIT(LEFT(D0!BW16, FIND(" ", D0!BW16 &amp; " ")-1), ",")),
                치식표!$AI$2:$AI$1000
            )
        )
    ),
    ""
)</f>
        <v/>
      </c>
      <c r="BX16" t="str" cm="1">
        <f t="array" ref="BX16">IFERROR(
    IF(
        SUM(
            SUMIF(
                치식표!$A$2:$A$1000,
                TRIM(_xlfn.TEXTSPLIT(LEFT(D0!BX16, FIND(" ", D0!BX16 &amp; " ")-1), ",")),
                치식표!$AI$2:$AI$1000
            )
        ) = 0,
        "",
        SUM(
            SUMIF(
                치식표!$A$2:$A$1000,
                TRIM(_xlfn.TEXTSPLIT(LEFT(D0!BX16, FIND(" ", D0!BX16 &amp; " ")-1), ",")),
                치식표!$AI$2:$AI$1000
            )
        )
    ),
    ""
)</f>
        <v/>
      </c>
      <c r="BY16" t="str" cm="1">
        <f t="array" ref="BY16">IFERROR(
    IF(
        SUM(
            SUMIF(
                치식표!$A$2:$A$1000,
                TRIM(_xlfn.TEXTSPLIT(LEFT(D0!BY16, FIND(" ", D0!BY16 &amp; " ")-1), ",")),
                치식표!$AI$2:$AI$1000
            )
        ) = 0,
        "",
        SUM(
            SUMIF(
                치식표!$A$2:$A$1000,
                TRIM(_xlfn.TEXTSPLIT(LEFT(D0!BY16, FIND(" ", D0!BY16 &amp; " ")-1), ",")),
                치식표!$AI$2:$AI$1000
            )
        )
    ),
    ""
)</f>
        <v/>
      </c>
      <c r="BZ16" t="str" cm="1">
        <f t="array" ref="BZ16">IFERROR(
    IF(
        SUM(
            SUMIF(
                치식표!$A$2:$A$1000,
                TRIM(_xlfn.TEXTSPLIT(LEFT(D0!BZ16, FIND(" ", D0!BZ16 &amp; " ")-1), ",")),
                치식표!$AI$2:$AI$1000
            )
        ) = 0,
        "",
        SUM(
            SUMIF(
                치식표!$A$2:$A$1000,
                TRIM(_xlfn.TEXTSPLIT(LEFT(D0!BZ16, FIND(" ", D0!BZ16 &amp; " ")-1), ",")),
                치식표!$AI$2:$AI$1000
            )
        )
    ),
    ""
)</f>
        <v/>
      </c>
      <c r="CA16" t="str" cm="1">
        <f t="array" ref="CA16">IFERROR(
    IF(
        SUM(
            SUMIF(
                치식표!$A$2:$A$1000,
                TRIM(_xlfn.TEXTSPLIT(LEFT(D0!CA16, FIND(" ", D0!CA16 &amp; " ")-1), ",")),
                치식표!$AI$2:$AI$1000
            )
        ) = 0,
        "",
        SUM(
            SUMIF(
                치식표!$A$2:$A$1000,
                TRIM(_xlfn.TEXTSPLIT(LEFT(D0!CA16, FIND(" ", D0!CA16 &amp; " ")-1), ",")),
                치식표!$AI$2:$AI$1000
            )
        )
    ),
    ""
)</f>
        <v/>
      </c>
      <c r="CB16" t="str" cm="1">
        <f t="array" ref="CB16">IFERROR(
    IF(
        SUM(
            SUMIF(
                치식표!$A$2:$A$1000,
                TRIM(_xlfn.TEXTSPLIT(LEFT(D0!CB16, FIND(" ", D0!CB16 &amp; " ")-1), ",")),
                치식표!$AI$2:$AI$1000
            )
        ) = 0,
        "",
        SUM(
            SUMIF(
                치식표!$A$2:$A$1000,
                TRIM(_xlfn.TEXTSPLIT(LEFT(D0!CB16, FIND(" ", D0!CB16 &amp; " ")-1), ",")),
                치식표!$AI$2:$AI$1000
            )
        )
    ),
    ""
)</f>
        <v/>
      </c>
      <c r="CC16" t="str" cm="1">
        <f t="array" ref="CC16">IFERROR(
    IF(
        SUM(
            SUMIF(
                치식표!$A$2:$A$1000,
                TRIM(_xlfn.TEXTSPLIT(LEFT(D0!CC16, FIND(" ", D0!CC16 &amp; " ")-1), ",")),
                치식표!$AI$2:$AI$1000
            )
        ) = 0,
        "",
        SUM(
            SUMIF(
                치식표!$A$2:$A$1000,
                TRIM(_xlfn.TEXTSPLIT(LEFT(D0!CC16, FIND(" ", D0!CC16 &amp; " ")-1), ",")),
                치식표!$AI$2:$AI$1000
            )
        )
    ),
    ""
)</f>
        <v/>
      </c>
      <c r="CD16" t="str" cm="1">
        <f t="array" ref="CD16">IFERROR(
    IF(
        SUM(
            SUMIF(
                치식표!$A$2:$A$1000,
                TRIM(_xlfn.TEXTSPLIT(LEFT(D0!CD16, FIND(" ", D0!CD16 &amp; " ")-1), ",")),
                치식표!$AI$2:$AI$1000
            )
        ) = 0,
        "",
        SUM(
            SUMIF(
                치식표!$A$2:$A$1000,
                TRIM(_xlfn.TEXTSPLIT(LEFT(D0!CD16, FIND(" ", D0!CD16 &amp; " ")-1), ",")),
                치식표!$AI$2:$AI$1000
            )
        )
    ),
    ""
)</f>
        <v/>
      </c>
      <c r="CE16" t="str" cm="1">
        <f t="array" ref="CE16">IFERROR(
    IF(
        SUM(
            SUMIF(
                치식표!$A$2:$A$1000,
                TRIM(_xlfn.TEXTSPLIT(LEFT(D0!CE16, FIND(" ", D0!CE16 &amp; " ")-1), ",")),
                치식표!$AI$2:$AI$1000
            )
        ) = 0,
        "",
        SUM(
            SUMIF(
                치식표!$A$2:$A$1000,
                TRIM(_xlfn.TEXTSPLIT(LEFT(D0!CE16, FIND(" ", D0!CE16 &amp; " ")-1), ",")),
                치식표!$AI$2:$AI$1000
            )
        )
    ),
    ""
)</f>
        <v/>
      </c>
      <c r="CF16" t="str" cm="1">
        <f t="array" ref="CF16">IFERROR(
    IF(
        SUM(
            SUMIF(
                치식표!$A$2:$A$1000,
                TRIM(_xlfn.TEXTSPLIT(LEFT(D0!CF16, FIND(" ", D0!CF16 &amp; " ")-1), ",")),
                치식표!$AI$2:$AI$1000
            )
        ) = 0,
        "",
        SUM(
            SUMIF(
                치식표!$A$2:$A$1000,
                TRIM(_xlfn.TEXTSPLIT(LEFT(D0!CF16, FIND(" ", D0!CF16 &amp; " ")-1), ",")),
                치식표!$AI$2:$AI$1000
            )
        )
    ),
    ""
)</f>
        <v/>
      </c>
      <c r="CG16" t="str" cm="1">
        <f t="array" ref="CG16">IFERROR(
    IF(
        SUM(
            SUMIF(
                치식표!$A$2:$A$1000,
                TRIM(_xlfn.TEXTSPLIT(LEFT(D0!CG16, FIND(" ", D0!CG16 &amp; " ")-1), ",")),
                치식표!$AI$2:$AI$1000
            )
        ) = 0,
        "",
        SUM(
            SUMIF(
                치식표!$A$2:$A$1000,
                TRIM(_xlfn.TEXTSPLIT(LEFT(D0!CG16, FIND(" ", D0!CG16 &amp; " ")-1), ",")),
                치식표!$AI$2:$AI$1000
            )
        )
    ),
    ""
)</f>
        <v/>
      </c>
      <c r="CH16" t="str" cm="1">
        <f t="array" ref="CH16">IFERROR(
    IF(
        SUM(
            SUMIF(
                치식표!$A$2:$A$1000,
                TRIM(_xlfn.TEXTSPLIT(LEFT(D0!CH16, FIND(" ", D0!CH16 &amp; " ")-1), ",")),
                치식표!$AI$2:$AI$1000
            )
        ) = 0,
        "",
        SUM(
            SUMIF(
                치식표!$A$2:$A$1000,
                TRIM(_xlfn.TEXTSPLIT(LEFT(D0!CH16, FIND(" ", D0!CH16 &amp; " ")-1), ",")),
                치식표!$AI$2:$AI$1000
            )
        )
    ),
    ""
)</f>
        <v/>
      </c>
      <c r="CI16" t="str" cm="1">
        <f t="array" ref="CI16">IFERROR(
    IF(
        SUM(
            SUMIF(
                치식표!$A$2:$A$1000,
                TRIM(_xlfn.TEXTSPLIT(LEFT(D0!CI16, FIND(" ", D0!CI16 &amp; " ")-1), ",")),
                치식표!$AI$2:$AI$1000
            )
        ) = 0,
        "",
        SUM(
            SUMIF(
                치식표!$A$2:$A$1000,
                TRIM(_xlfn.TEXTSPLIT(LEFT(D0!CI16, FIND(" ", D0!CI16 &amp; " ")-1), ",")),
                치식표!$AI$2:$AI$1000
            )
        )
    ),
    ""
)</f>
        <v/>
      </c>
      <c r="CJ16" t="str" cm="1">
        <f t="array" aca="1" ref="CJ16" ca="1">IF(TRIM(D0!CJ16)="","",SUMPRODUCT(
(TEXT(치식표!$A$2:$A$1000,"0")=TRANSPOSE(TRIM(MID(SUBSTITUTE(SUBSTITUTE(D0!CJ16,","," ")," ",REPT(" ",255)),(ROW(INDIRECT("A1:A"&amp;LEN(TRIM(SUBSTITUTE(D0!CJ16,",","")))-LEN(SUBSTITUTE(TRIM(SUBSTITUTE(D0!CJ16,",",""))," ",""))+1))-1)*255+1,255)))
)*치식표!$AI$2:$AI$1000
))</f>
        <v/>
      </c>
      <c r="CK16" t="str" cm="1">
        <f t="array" aca="1" ref="CK16" ca="1">IF(TRIM(D0!CK16)="","",SUMPRODUCT(
(TEXT(치식표!$A$2:$A$1000,"0")=TRANSPOSE(TRIM(MID(SUBSTITUTE(SUBSTITUTE(D0!CK16,","," ")," ",REPT(" ",255)),(ROW(INDIRECT("A1:A"&amp;LEN(TRIM(SUBSTITUTE(D0!CK16,",","")))-LEN(SUBSTITUTE(TRIM(SUBSTITUTE(D0!CK16,",",""))," ",""))+1))-1)*255+1,255)))
)*치식표!$AI$2:$AI$1000
))</f>
        <v/>
      </c>
      <c r="CL16" t="str" cm="1">
        <f t="array" aca="1" ref="CL16" ca="1">IF(TRIM(D0!CL16)="","",SUMPRODUCT(
(TEXT(치식표!$A$2:$A$1000,"0")=TRANSPOSE(TRIM(MID(SUBSTITUTE(SUBSTITUTE(D0!CL16,","," ")," ",REPT(" ",255)),(ROW(INDIRECT("A1:A"&amp;LEN(TRIM(SUBSTITUTE(D0!CL16,",","")))-LEN(SUBSTITUTE(TRIM(SUBSTITUTE(D0!CL16,",",""))," ",""))+1))-1)*255+1,255)))
)*치식표!$AI$2:$AI$1000
))</f>
        <v/>
      </c>
      <c r="CM16" t="str" cm="1">
        <f t="array" aca="1" ref="CM16" ca="1">IF(TRIM(D0!CM16)="","",SUMPRODUCT(
(TEXT(치식표!$A$2:$A$1000,"0")=TRANSPOSE(TRIM(MID(SUBSTITUTE(SUBSTITUTE(D0!CM16,","," ")," ",REPT(" ",255)),(ROW(INDIRECT("A1:A"&amp;LEN(TRIM(SUBSTITUTE(D0!CM16,",","")))-LEN(SUBSTITUTE(TRIM(SUBSTITUTE(D0!CM16,",",""))," ",""))+1))-1)*255+1,255)))
)*치식표!$AI$2:$AI$1000
))</f>
        <v/>
      </c>
      <c r="CN16" t="str" cm="1">
        <f t="array" aca="1" ref="CN16" ca="1">IF(TRIM(D0!CN16)="","",SUMPRODUCT(
(TEXT(치식표!$A$2:$A$1000,"0")=TRANSPOSE(TRIM(MID(SUBSTITUTE(SUBSTITUTE(D0!CN16,","," ")," ",REPT(" ",255)),(ROW(INDIRECT("A1:A"&amp;LEN(TRIM(SUBSTITUTE(D0!CN16,",","")))-LEN(SUBSTITUTE(TRIM(SUBSTITUTE(D0!CN16,",",""))," ",""))+1))-1)*255+1,255)))
)*치식표!$AI$2:$AI$1000
))</f>
        <v/>
      </c>
    </row>
    <row r="17" spans="1:92">
      <c r="A17" t="str">
        <v>2025-11-12 17:33:10</v>
      </c>
      <c r="B17" t="str">
        <v>수납완료</v>
      </c>
      <c r="C17" t="str">
        <v>7117</v>
      </c>
      <c r="D17" t="str">
        <v>오시오</v>
      </c>
      <c r="E17" t="str">
        <v>5/女</v>
      </c>
      <c r="F17" t="str">
        <v>건강보험</v>
      </c>
      <c r="G17" t="str">
        <v>구환</v>
      </c>
      <c r="H17" t="str">
        <v/>
      </c>
      <c r="I17" t="str">
        <v>2분</v>
      </c>
      <c r="J17" t="str">
        <v>17 : 36</v>
      </c>
      <c r="K17" t="str">
        <v>18 : 06</v>
      </c>
      <c r="L17" t="str">
        <v/>
      </c>
      <c r="M17" t="str">
        <v>김원남</v>
      </c>
      <c r="N17" t="str">
        <v>양다경</v>
      </c>
      <c r="O17" t="str">
        <v>소아실</v>
      </c>
      <c r="P17" t="str">
        <v>#64 Remake</v>
      </c>
      <c r="Q17" t="str">
        <v>김원남</v>
      </c>
      <c r="R17" t="str">
        <v/>
      </c>
      <c r="S17" t="str">
        <v/>
      </c>
      <c r="T17" t="str">
        <v>0</v>
      </c>
      <c r="U17" t="str">
        <v>0</v>
      </c>
      <c r="V17" t="str">
        <v>0</v>
      </c>
      <c r="W17" t="str">
        <v>0</v>
      </c>
      <c r="X17" t="str">
        <v>0</v>
      </c>
      <c r="Y17" t="str">
        <v>0</v>
      </c>
      <c r="Z17" t="str">
        <v>0</v>
      </c>
      <c r="AA17" t="str">
        <v>0</v>
      </c>
      <c r="AB17" t="str">
        <v>0</v>
      </c>
      <c r="AC17" t="str">
        <v>0</v>
      </c>
      <c r="AD17" t="str">
        <v>0</v>
      </c>
      <c r="AE17" t="str">
        <v>0</v>
      </c>
      <c r="AF17" t="str">
        <v>-5,700</v>
      </c>
      <c r="AG17" t="str">
        <v/>
      </c>
      <c r="AH17" t="str">
        <v>2025-06-28</v>
      </c>
      <c r="AI17" t="str">
        <v>직장, 집 근처</v>
      </c>
      <c r="AJ17" t="str">
        <v/>
      </c>
      <c r="AK17" t="str">
        <v/>
      </c>
      <c r="AL17" t="str">
        <v/>
      </c>
      <c r="AM17" t="str">
        <v>기본리콜</v>
      </c>
      <c r="AN17" t="str">
        <v/>
      </c>
      <c r="AO17" t="str">
        <v>2층</v>
      </c>
      <c r="AP17" s="35">
        <v>0.73333333333333328</v>
      </c>
      <c r="AQ17" s="35">
        <v>0.75416666666666665</v>
      </c>
      <c r="AR17" s="35">
        <v>2.083333333333337E-2</v>
      </c>
      <c r="AT17" t="str" cm="1">
        <f t="array" aca="1" ref="AT17" ca="1">_xlfn.TEXTJOIN(", ", TRUE, _xlfn._xlws.FILTER($BA$1:$ZZ$1, BA17:ZZ17 &lt;&gt; "", ""))</f>
        <v/>
      </c>
      <c r="AU17" t="str">
        <f t="shared" ca="1" si="0"/>
        <v/>
      </c>
      <c r="BA17" t="str" cm="1">
        <f t="array" ref="BA17">IFERROR(
    IF(
        SUM(
            SUMIF(
                치식표!$A$2:$A$1000,
                TRIM(_xlfn.TEXTSPLIT(LEFT(D0!BA17, FIND(" ", D0!BA17 &amp; " ")-1), ",")),
                치식표!$AI$2:$AI$1000
            )
        ) = 0,
        "",
        SUM(
            SUMIF(
                치식표!$A$2:$A$1000,
                TRIM(_xlfn.TEXTSPLIT(LEFT(D0!BA17, FIND(" ", D0!BA17 &amp; " ")-1), ",")),
                치식표!$AI$2:$AI$1000
            )
        )
    ),
    ""
)</f>
        <v/>
      </c>
      <c r="BB17" t="str" cm="1">
        <f t="array" ref="BB17">IFERROR(
    IF(
        SUM(
            SUMIF(
                치식표!$A$2:$A$1000,
                TRIM(_xlfn.TEXTSPLIT(LEFT(D0!BB17, FIND(" ", D0!BB17 &amp; " ")-1), ",")),
                치식표!$AI$2:$AI$1000
            )
        ) = 0,
        "",
        SUM(
            SUMIF(
                치식표!$A$2:$A$1000,
                TRIM(_xlfn.TEXTSPLIT(LEFT(D0!BB17, FIND(" ", D0!BB17 &amp; " ")-1), ",")),
                치식표!$AI$2:$AI$1000
            )
        )
    ),
    ""
)</f>
        <v/>
      </c>
      <c r="BC17" t="str" cm="1">
        <f t="array" ref="BC17">IFERROR(
    IF(
        SUM(
            SUMIF(
                치식표!$A$2:$A$1000,
                TRIM(_xlfn.TEXTSPLIT(LEFT(D0!BC17, FIND(" ", D0!BC17 &amp; " ")-1), ",")),
                치식표!$AI$2:$AI$1000
            )
        ) = 0,
        "",
        SUM(
            SUMIF(
                치식표!$A$2:$A$1000,
                TRIM(_xlfn.TEXTSPLIT(LEFT(D0!BC17, FIND(" ", D0!BC17 &amp; " ")-1), ",")),
                치식표!$AI$2:$AI$1000
            )
        )
    ),
    ""
)</f>
        <v/>
      </c>
      <c r="BD17" t="str" cm="1">
        <f t="array" ref="BD17">IFERROR(
    IF(
        SUM(
            SUMIF(
                치식표!$A$2:$A$1000,
                TRIM(_xlfn.TEXTSPLIT(LEFT(D0!BD17, FIND(" ", D0!BD17 &amp; " ")-1), ",")),
                치식표!$AI$2:$AI$1000
            )
        ) = 0,
        "",
        SUM(
            SUMIF(
                치식표!$A$2:$A$1000,
                TRIM(_xlfn.TEXTSPLIT(LEFT(D0!BD17, FIND(" ", D0!BD17 &amp; " ")-1), ",")),
                치식표!$AI$2:$AI$1000
            )
        )
    ),
    ""
)</f>
        <v/>
      </c>
      <c r="BE17" t="str" cm="1">
        <f t="array" ref="BE17">IFERROR(
    IF(
        SUM(
            SUMIF(
                치식표!$A$2:$A$1000,
                TRIM(_xlfn.TEXTSPLIT(LEFT(D0!BE17, FIND(" ", D0!BE17 &amp; " ")-1), ",")),
                치식표!$AI$2:$AI$1000
            )
        ) = 0,
        "",
        SUM(
            SUMIF(
                치식표!$A$2:$A$1000,
                TRIM(_xlfn.TEXTSPLIT(LEFT(D0!BE17, FIND(" ", D0!BE17 &amp; " ")-1), ",")),
                치식표!$AI$2:$AI$1000
            )
        )
    ),
    ""
)</f>
        <v/>
      </c>
      <c r="BF17" t="str" cm="1">
        <f t="array" ref="BF17">IFERROR(
    IF(
        SUM(
            SUMIF(
                치식표!$A$2:$A$1000,
                TRIM(_xlfn.TEXTSPLIT(LEFT(D0!BF17, FIND(" ", D0!BF17 &amp; " ")-1), ",")),
                치식표!$AI$2:$AI$1000
            )
        ) = 0,
        "",
        SUM(
            SUMIF(
                치식표!$A$2:$A$1000,
                TRIM(_xlfn.TEXTSPLIT(LEFT(D0!BF17, FIND(" ", D0!BF17 &amp; " ")-1), ",")),
                치식표!$AI$2:$AI$1000
            )
        )
    ),
    ""
)</f>
        <v/>
      </c>
      <c r="BG17" t="str" cm="1">
        <f t="array" ref="BG17">IFERROR(
    IF(
        SUM(
            SUMIF(
                치식표!$A$2:$A$1000,
                TRIM(_xlfn.TEXTSPLIT(LEFT(D0!BG17, FIND(" ", D0!BG17 &amp; " ")-1), ",")),
                치식표!$AI$2:$AI$1000
            )
        ) = 0,
        "",
        SUM(
            SUMIF(
                치식표!$A$2:$A$1000,
                TRIM(_xlfn.TEXTSPLIT(LEFT(D0!BG17, FIND(" ", D0!BG17 &amp; " ")-1), ",")),
                치식표!$AI$2:$AI$1000
            )
        )
    ),
    ""
)</f>
        <v/>
      </c>
      <c r="BH17" t="str" cm="1">
        <f t="array" ref="BH17">IFERROR(
    IF(
        SUM(
            SUMIF(
                치식표!$A$2:$A$1000,
                TRIM(_xlfn.TEXTSPLIT(LEFT(D0!BH17, FIND(" ", D0!BH17 &amp; " ")-1), ",")),
                치식표!$AI$2:$AI$1000
            )
        ) = 0,
        "",
        SUM(
            SUMIF(
                치식표!$A$2:$A$1000,
                TRIM(_xlfn.TEXTSPLIT(LEFT(D0!BH17, FIND(" ", D0!BH17 &amp; " ")-1), ",")),
                치식표!$AI$2:$AI$1000
            )
        )
    ),
    ""
)</f>
        <v/>
      </c>
      <c r="BI17" t="str" cm="1">
        <f t="array" ref="BI17">IFERROR(
    IF(
        SUM(
            SUMIF(
                치식표!$A$2:$A$1000,
                TRIM(_xlfn.TEXTSPLIT(LEFT(D0!BI17, FIND(" ", D0!BI17 &amp; " ")-1), ",")),
                치식표!$AI$2:$AI$1000
            )
        ) = 0,
        "",
        SUM(
            SUMIF(
                치식표!$A$2:$A$1000,
                TRIM(_xlfn.TEXTSPLIT(LEFT(D0!BI17, FIND(" ", D0!BI17 &amp; " ")-1), ",")),
                치식표!$AI$2:$AI$1000
            )
        )
    ),
    ""
)</f>
        <v/>
      </c>
      <c r="BJ17" t="str" cm="1">
        <f t="array" ref="BJ17">IFERROR(
    IF(
        SUM(
            SUMIF(
                치식표!$A$2:$A$1000,
                TRIM(_xlfn.TEXTSPLIT(LEFT(D0!BJ17, FIND(" ", D0!BJ17 &amp; " ")-1), ",")),
                치식표!$AI$2:$AI$1000
            )
        ) = 0,
        "",
        SUM(
            SUMIF(
                치식표!$A$2:$A$1000,
                TRIM(_xlfn.TEXTSPLIT(LEFT(D0!BJ17, FIND(" ", D0!BJ17 &amp; " ")-1), ",")),
                치식표!$AI$2:$AI$1000
            )
        )
    ),
    ""
)</f>
        <v/>
      </c>
      <c r="BK17" t="str" cm="1">
        <f t="array" ref="BK17">IFERROR(
    IF(
        SUM(
            SUMIF(
                치식표!$A$2:$A$1000,
                TRIM(_xlfn.TEXTSPLIT(LEFT(D0!BK17, FIND(" ", D0!BK17 &amp; " ")-1), ",")),
                치식표!$AI$2:$AI$1000
            )
        ) = 0,
        "",
        SUM(
            SUMIF(
                치식표!$A$2:$A$1000,
                TRIM(_xlfn.TEXTSPLIT(LEFT(D0!BK17, FIND(" ", D0!BK17 &amp; " ")-1), ",")),
                치식표!$AI$2:$AI$1000
            )
        )
    ),
    ""
)</f>
        <v/>
      </c>
      <c r="BL17" t="str" cm="1">
        <f t="array" ref="BL17">IFERROR(
    IF(
        SUM(
            SUMIF(
                치식표!$A$2:$A$1000,
                TRIM(_xlfn.TEXTSPLIT(LEFT(D0!BL17, FIND(" ", D0!BL17 &amp; " ")-1), ",")),
                치식표!$AI$2:$AI$1000
            )
        ) = 0,
        "",
        SUM(
            SUMIF(
                치식표!$A$2:$A$1000,
                TRIM(_xlfn.TEXTSPLIT(LEFT(D0!BL17, FIND(" ", D0!BL17 &amp; " ")-1), ",")),
                치식표!$AI$2:$AI$1000
            )
        )
    ),
    ""
)</f>
        <v/>
      </c>
      <c r="BM17" t="str" cm="1">
        <f t="array" ref="BM17">IFERROR(
    IF(
        SUM(
            SUMIF(
                치식표!$A$2:$A$1000,
                TRIM(_xlfn.TEXTSPLIT(LEFT(D0!BM17, FIND(" ", D0!BM17 &amp; " ")-1), ",")),
                치식표!$AI$2:$AI$1000
            )
        ) = 0,
        "",
        SUM(
            SUMIF(
                치식표!$A$2:$A$1000,
                TRIM(_xlfn.TEXTSPLIT(LEFT(D0!BM17, FIND(" ", D0!BM17 &amp; " ")-1), ",")),
                치식표!$AI$2:$AI$1000
            )
        )
    ),
    ""
)</f>
        <v/>
      </c>
      <c r="BN17" t="str" cm="1">
        <f t="array" ref="BN17">IFERROR(
    IF(
        SUM(
            SUMIF(
                치식표!$A$2:$A$1000,
                TRIM(_xlfn.TEXTSPLIT(LEFT(D0!BN17, FIND(" ", D0!BN17 &amp; " ")-1), ",")),
                치식표!$AI$2:$AI$1000
            )
        ) = 0,
        "",
        SUM(
            SUMIF(
                치식표!$A$2:$A$1000,
                TRIM(_xlfn.TEXTSPLIT(LEFT(D0!BN17, FIND(" ", D0!BN17 &amp; " ")-1), ",")),
                치식표!$AI$2:$AI$1000
            )
        )
    ),
    ""
)</f>
        <v/>
      </c>
      <c r="BO17" t="str" cm="1">
        <f t="array" ref="BO17">IFERROR(
    IF(
        SUM(
            SUMIF(
                치식표!$A$2:$A$1000,
                TRIM(_xlfn.TEXTSPLIT(LEFT(D0!BO17, FIND(" ", D0!BO17 &amp; " ")-1), ",")),
                치식표!$AI$2:$AI$1000
            )
        ) = 0,
        "",
        SUM(
            SUMIF(
                치식표!$A$2:$A$1000,
                TRIM(_xlfn.TEXTSPLIT(LEFT(D0!BO17, FIND(" ", D0!BO17 &amp; " ")-1), ",")),
                치식표!$AI$2:$AI$1000
            )
        )
    ),
    ""
)</f>
        <v/>
      </c>
      <c r="BP17" t="str" cm="1">
        <f t="array" ref="BP17">IFERROR(
    IF(
        SUM(
            SUMIF(
                치식표!$A$2:$A$1000,
                TRIM(_xlfn.TEXTSPLIT(LEFT(D0!BP17, FIND(" ", D0!BP17 &amp; " ")-1), ",")),
                치식표!$AI$2:$AI$1000
            )
        ) = 0,
        "",
        SUM(
            SUMIF(
                치식표!$A$2:$A$1000,
                TRIM(_xlfn.TEXTSPLIT(LEFT(D0!BP17, FIND(" ", D0!BP17 &amp; " ")-1), ",")),
                치식표!$AI$2:$AI$1000
            )
        )
    ),
    ""
)</f>
        <v/>
      </c>
      <c r="BQ17" t="str" cm="1">
        <f t="array" ref="BQ17">IFERROR(
    IF(
        SUM(
            SUMIF(
                치식표!$A$2:$A$1000,
                TRIM(_xlfn.TEXTSPLIT(LEFT(D0!BQ17, FIND(" ", D0!BQ17 &amp; " ")-1), ",")),
                치식표!$AI$2:$AI$1000
            )
        ) = 0,
        "",
        SUM(
            SUMIF(
                치식표!$A$2:$A$1000,
                TRIM(_xlfn.TEXTSPLIT(LEFT(D0!BQ17, FIND(" ", D0!BQ17 &amp; " ")-1), ",")),
                치식표!$AI$2:$AI$1000
            )
        )
    ),
    ""
)</f>
        <v/>
      </c>
      <c r="BR17" t="str" cm="1">
        <f t="array" ref="BR17">IFERROR(
    IF(
        SUM(
            SUMIF(
                치식표!$A$2:$A$1000,
                TRIM(_xlfn.TEXTSPLIT(LEFT(D0!BR17, FIND(" ", D0!BR17 &amp; " ")-1), ",")),
                치식표!$AI$2:$AI$1000
            )
        ) = 0,
        "",
        SUM(
            SUMIF(
                치식표!$A$2:$A$1000,
                TRIM(_xlfn.TEXTSPLIT(LEFT(D0!BR17, FIND(" ", D0!BR17 &amp; " ")-1), ",")),
                치식표!$AI$2:$AI$1000
            )
        )
    ),
    ""
)</f>
        <v/>
      </c>
      <c r="BS17" t="str" cm="1">
        <f t="array" ref="BS17">IFERROR(
    IF(
        SUM(
            SUMIF(
                치식표!$A$2:$A$1000,
                TRIM(_xlfn.TEXTSPLIT(LEFT(D0!BS17, FIND(" ", D0!BS17 &amp; " ")-1), ",")),
                치식표!$AI$2:$AI$1000
            )
        ) = 0,
        "",
        SUM(
            SUMIF(
                치식표!$A$2:$A$1000,
                TRIM(_xlfn.TEXTSPLIT(LEFT(D0!BS17, FIND(" ", D0!BS17 &amp; " ")-1), ",")),
                치식표!$AI$2:$AI$1000
            )
        )
    ),
    ""
)</f>
        <v/>
      </c>
      <c r="BT17" t="str" cm="1">
        <f t="array" ref="BT17">IFERROR(
    IF(
        SUM(
            SUMIF(
                치식표!$A$2:$A$1000,
                TRIM(_xlfn.TEXTSPLIT(LEFT(D0!BT17, FIND(" ", D0!BT17 &amp; " ")-1), ",")),
                치식표!$AI$2:$AI$1000
            )
        ) = 0,
        "",
        SUM(
            SUMIF(
                치식표!$A$2:$A$1000,
                TRIM(_xlfn.TEXTSPLIT(LEFT(D0!BT17, FIND(" ", D0!BT17 &amp; " ")-1), ",")),
                치식표!$AI$2:$AI$1000
            )
        )
    ),
    ""
)</f>
        <v/>
      </c>
      <c r="BU17" t="str" cm="1">
        <f t="array" ref="BU17">IFERROR(
    IF(
        SUM(
            SUMIF(
                치식표!$A$2:$A$1000,
                TRIM(_xlfn.TEXTSPLIT(LEFT(D0!BU17, FIND(" ", D0!BU17 &amp; " ")-1), ",")),
                치식표!$AI$2:$AI$1000
            )
        ) = 0,
        "",
        SUM(
            SUMIF(
                치식표!$A$2:$A$1000,
                TRIM(_xlfn.TEXTSPLIT(LEFT(D0!BU17, FIND(" ", D0!BU17 &amp; " ")-1), ",")),
                치식표!$AI$2:$AI$1000
            )
        )
    ),
    ""
)</f>
        <v/>
      </c>
      <c r="BV17" t="str" cm="1">
        <f t="array" ref="BV17">IFERROR(
    IF(
        SUM(
            SUMIF(
                치식표!$A$2:$A$1000,
                TRIM(_xlfn.TEXTSPLIT(LEFT(D0!BV17, FIND(" ", D0!BV17 &amp; " ")-1), ",")),
                치식표!$AI$2:$AI$1000
            )
        ) = 0,
        "",
        SUM(
            SUMIF(
                치식표!$A$2:$A$1000,
                TRIM(_xlfn.TEXTSPLIT(LEFT(D0!BV17, FIND(" ", D0!BV17 &amp; " ")-1), ",")),
                치식표!$AI$2:$AI$1000
            )
        )
    ),
    ""
)</f>
        <v/>
      </c>
      <c r="BW17" t="str" cm="1">
        <f t="array" ref="BW17">IFERROR(
    IF(
        SUM(
            SUMIF(
                치식표!$A$2:$A$1000,
                TRIM(_xlfn.TEXTSPLIT(LEFT(D0!BW17, FIND(" ", D0!BW17 &amp; " ")-1), ",")),
                치식표!$AI$2:$AI$1000
            )
        ) = 0,
        "",
        SUM(
            SUMIF(
                치식표!$A$2:$A$1000,
                TRIM(_xlfn.TEXTSPLIT(LEFT(D0!BW17, FIND(" ", D0!BW17 &amp; " ")-1), ",")),
                치식표!$AI$2:$AI$1000
            )
        )
    ),
    ""
)</f>
        <v/>
      </c>
      <c r="BX17" t="str" cm="1">
        <f t="array" ref="BX17">IFERROR(
    IF(
        SUM(
            SUMIF(
                치식표!$A$2:$A$1000,
                TRIM(_xlfn.TEXTSPLIT(LEFT(D0!BX17, FIND(" ", D0!BX17 &amp; " ")-1), ",")),
                치식표!$AI$2:$AI$1000
            )
        ) = 0,
        "",
        SUM(
            SUMIF(
                치식표!$A$2:$A$1000,
                TRIM(_xlfn.TEXTSPLIT(LEFT(D0!BX17, FIND(" ", D0!BX17 &amp; " ")-1), ",")),
                치식표!$AI$2:$AI$1000
            )
        )
    ),
    ""
)</f>
        <v/>
      </c>
      <c r="BY17" t="str" cm="1">
        <f t="array" ref="BY17">IFERROR(
    IF(
        SUM(
            SUMIF(
                치식표!$A$2:$A$1000,
                TRIM(_xlfn.TEXTSPLIT(LEFT(D0!BY17, FIND(" ", D0!BY17 &amp; " ")-1), ",")),
                치식표!$AI$2:$AI$1000
            )
        ) = 0,
        "",
        SUM(
            SUMIF(
                치식표!$A$2:$A$1000,
                TRIM(_xlfn.TEXTSPLIT(LEFT(D0!BY17, FIND(" ", D0!BY17 &amp; " ")-1), ",")),
                치식표!$AI$2:$AI$1000
            )
        )
    ),
    ""
)</f>
        <v/>
      </c>
      <c r="BZ17" t="str" cm="1">
        <f t="array" ref="BZ17">IFERROR(
    IF(
        SUM(
            SUMIF(
                치식표!$A$2:$A$1000,
                TRIM(_xlfn.TEXTSPLIT(LEFT(D0!BZ17, FIND(" ", D0!BZ17 &amp; " ")-1), ",")),
                치식표!$AI$2:$AI$1000
            )
        ) = 0,
        "",
        SUM(
            SUMIF(
                치식표!$A$2:$A$1000,
                TRIM(_xlfn.TEXTSPLIT(LEFT(D0!BZ17, FIND(" ", D0!BZ17 &amp; " ")-1), ",")),
                치식표!$AI$2:$AI$1000
            )
        )
    ),
    ""
)</f>
        <v/>
      </c>
      <c r="CA17" t="str" cm="1">
        <f t="array" ref="CA17">IFERROR(
    IF(
        SUM(
            SUMIF(
                치식표!$A$2:$A$1000,
                TRIM(_xlfn.TEXTSPLIT(LEFT(D0!CA17, FIND(" ", D0!CA17 &amp; " ")-1), ",")),
                치식표!$AI$2:$AI$1000
            )
        ) = 0,
        "",
        SUM(
            SUMIF(
                치식표!$A$2:$A$1000,
                TRIM(_xlfn.TEXTSPLIT(LEFT(D0!CA17, FIND(" ", D0!CA17 &amp; " ")-1), ",")),
                치식표!$AI$2:$AI$1000
            )
        )
    ),
    ""
)</f>
        <v/>
      </c>
      <c r="CB17" t="str" cm="1">
        <f t="array" ref="CB17">IFERROR(
    IF(
        SUM(
            SUMIF(
                치식표!$A$2:$A$1000,
                TRIM(_xlfn.TEXTSPLIT(LEFT(D0!CB17, FIND(" ", D0!CB17 &amp; " ")-1), ",")),
                치식표!$AI$2:$AI$1000
            )
        ) = 0,
        "",
        SUM(
            SUMIF(
                치식표!$A$2:$A$1000,
                TRIM(_xlfn.TEXTSPLIT(LEFT(D0!CB17, FIND(" ", D0!CB17 &amp; " ")-1), ",")),
                치식표!$AI$2:$AI$1000
            )
        )
    ),
    ""
)</f>
        <v/>
      </c>
      <c r="CC17" t="str" cm="1">
        <f t="array" ref="CC17">IFERROR(
    IF(
        SUM(
            SUMIF(
                치식표!$A$2:$A$1000,
                TRIM(_xlfn.TEXTSPLIT(LEFT(D0!CC17, FIND(" ", D0!CC17 &amp; " ")-1), ",")),
                치식표!$AI$2:$AI$1000
            )
        ) = 0,
        "",
        SUM(
            SUMIF(
                치식표!$A$2:$A$1000,
                TRIM(_xlfn.TEXTSPLIT(LEFT(D0!CC17, FIND(" ", D0!CC17 &amp; " ")-1), ",")),
                치식표!$AI$2:$AI$1000
            )
        )
    ),
    ""
)</f>
        <v/>
      </c>
      <c r="CD17" t="str" cm="1">
        <f t="array" ref="CD17">IFERROR(
    IF(
        SUM(
            SUMIF(
                치식표!$A$2:$A$1000,
                TRIM(_xlfn.TEXTSPLIT(LEFT(D0!CD17, FIND(" ", D0!CD17 &amp; " ")-1), ",")),
                치식표!$AI$2:$AI$1000
            )
        ) = 0,
        "",
        SUM(
            SUMIF(
                치식표!$A$2:$A$1000,
                TRIM(_xlfn.TEXTSPLIT(LEFT(D0!CD17, FIND(" ", D0!CD17 &amp; " ")-1), ",")),
                치식표!$AI$2:$AI$1000
            )
        )
    ),
    ""
)</f>
        <v/>
      </c>
      <c r="CE17" t="str" cm="1">
        <f t="array" ref="CE17">IFERROR(
    IF(
        SUM(
            SUMIF(
                치식표!$A$2:$A$1000,
                TRIM(_xlfn.TEXTSPLIT(LEFT(D0!CE17, FIND(" ", D0!CE17 &amp; " ")-1), ",")),
                치식표!$AI$2:$AI$1000
            )
        ) = 0,
        "",
        SUM(
            SUMIF(
                치식표!$A$2:$A$1000,
                TRIM(_xlfn.TEXTSPLIT(LEFT(D0!CE17, FIND(" ", D0!CE17 &amp; " ")-1), ",")),
                치식표!$AI$2:$AI$1000
            )
        )
    ),
    ""
)</f>
        <v/>
      </c>
      <c r="CF17" t="str" cm="1">
        <f t="array" ref="CF17">IFERROR(
    IF(
        SUM(
            SUMIF(
                치식표!$A$2:$A$1000,
                TRIM(_xlfn.TEXTSPLIT(LEFT(D0!CF17, FIND(" ", D0!CF17 &amp; " ")-1), ",")),
                치식표!$AI$2:$AI$1000
            )
        ) = 0,
        "",
        SUM(
            SUMIF(
                치식표!$A$2:$A$1000,
                TRIM(_xlfn.TEXTSPLIT(LEFT(D0!CF17, FIND(" ", D0!CF17 &amp; " ")-1), ",")),
                치식표!$AI$2:$AI$1000
            )
        )
    ),
    ""
)</f>
        <v/>
      </c>
      <c r="CG17" t="str" cm="1">
        <f t="array" ref="CG17">IFERROR(
    IF(
        SUM(
            SUMIF(
                치식표!$A$2:$A$1000,
                TRIM(_xlfn.TEXTSPLIT(LEFT(D0!CG17, FIND(" ", D0!CG17 &amp; " ")-1), ",")),
                치식표!$AI$2:$AI$1000
            )
        ) = 0,
        "",
        SUM(
            SUMIF(
                치식표!$A$2:$A$1000,
                TRIM(_xlfn.TEXTSPLIT(LEFT(D0!CG17, FIND(" ", D0!CG17 &amp; " ")-1), ",")),
                치식표!$AI$2:$AI$1000
            )
        )
    ),
    ""
)</f>
        <v/>
      </c>
      <c r="CH17" t="str" cm="1">
        <f t="array" ref="CH17">IFERROR(
    IF(
        SUM(
            SUMIF(
                치식표!$A$2:$A$1000,
                TRIM(_xlfn.TEXTSPLIT(LEFT(D0!CH17, FIND(" ", D0!CH17 &amp; " ")-1), ",")),
                치식표!$AI$2:$AI$1000
            )
        ) = 0,
        "",
        SUM(
            SUMIF(
                치식표!$A$2:$A$1000,
                TRIM(_xlfn.TEXTSPLIT(LEFT(D0!CH17, FIND(" ", D0!CH17 &amp; " ")-1), ",")),
                치식표!$AI$2:$AI$1000
            )
        )
    ),
    ""
)</f>
        <v/>
      </c>
      <c r="CI17" t="str" cm="1">
        <f t="array" ref="CI17">IFERROR(
    IF(
        SUM(
            SUMIF(
                치식표!$A$2:$A$1000,
                TRIM(_xlfn.TEXTSPLIT(LEFT(D0!CI17, FIND(" ", D0!CI17 &amp; " ")-1), ",")),
                치식표!$AI$2:$AI$1000
            )
        ) = 0,
        "",
        SUM(
            SUMIF(
                치식표!$A$2:$A$1000,
                TRIM(_xlfn.TEXTSPLIT(LEFT(D0!CI17, FIND(" ", D0!CI17 &amp; " ")-1), ",")),
                치식표!$AI$2:$AI$1000
            )
        )
    ),
    ""
)</f>
        <v/>
      </c>
      <c r="CJ17" t="str" cm="1">
        <f t="array" aca="1" ref="CJ17" ca="1">IF(TRIM(D0!CJ17)="","",SUMPRODUCT(
(TEXT(치식표!$A$2:$A$1000,"0")=TRANSPOSE(TRIM(MID(SUBSTITUTE(SUBSTITUTE(D0!CJ17,","," ")," ",REPT(" ",255)),(ROW(INDIRECT("A1:A"&amp;LEN(TRIM(SUBSTITUTE(D0!CJ17,",","")))-LEN(SUBSTITUTE(TRIM(SUBSTITUTE(D0!CJ17,",",""))," ",""))+1))-1)*255+1,255)))
)*치식표!$AI$2:$AI$1000
))</f>
        <v/>
      </c>
      <c r="CK17" t="str" cm="1">
        <f t="array" aca="1" ref="CK17" ca="1">IF(TRIM(D0!CK17)="","",SUMPRODUCT(
(TEXT(치식표!$A$2:$A$1000,"0")=TRANSPOSE(TRIM(MID(SUBSTITUTE(SUBSTITUTE(D0!CK17,","," ")," ",REPT(" ",255)),(ROW(INDIRECT("A1:A"&amp;LEN(TRIM(SUBSTITUTE(D0!CK17,",","")))-LEN(SUBSTITUTE(TRIM(SUBSTITUTE(D0!CK17,",",""))," ",""))+1))-1)*255+1,255)))
)*치식표!$AI$2:$AI$1000
))</f>
        <v/>
      </c>
      <c r="CL17" t="str" cm="1">
        <f t="array" aca="1" ref="CL17" ca="1">IF(TRIM(D0!CL17)="","",SUMPRODUCT(
(TEXT(치식표!$A$2:$A$1000,"0")=TRANSPOSE(TRIM(MID(SUBSTITUTE(SUBSTITUTE(D0!CL17,","," ")," ",REPT(" ",255)),(ROW(INDIRECT("A1:A"&amp;LEN(TRIM(SUBSTITUTE(D0!CL17,",","")))-LEN(SUBSTITUTE(TRIM(SUBSTITUTE(D0!CL17,",",""))," ",""))+1))-1)*255+1,255)))
)*치식표!$AI$2:$AI$1000
))</f>
        <v/>
      </c>
      <c r="CM17" t="str" cm="1">
        <f t="array" aca="1" ref="CM17" ca="1">IF(TRIM(D0!CM17)="","",SUMPRODUCT(
(TEXT(치식표!$A$2:$A$1000,"0")=TRANSPOSE(TRIM(MID(SUBSTITUTE(SUBSTITUTE(D0!CM17,","," ")," ",REPT(" ",255)),(ROW(INDIRECT("A1:A"&amp;LEN(TRIM(SUBSTITUTE(D0!CM17,",","")))-LEN(SUBSTITUTE(TRIM(SUBSTITUTE(D0!CM17,",",""))," ",""))+1))-1)*255+1,255)))
)*치식표!$AI$2:$AI$1000
))</f>
        <v/>
      </c>
      <c r="CN17" t="str" cm="1">
        <f t="array" aca="1" ref="CN17" ca="1">IF(TRIM(D0!CN17)="","",SUMPRODUCT(
(TEXT(치식표!$A$2:$A$1000,"0")=TRANSPOSE(TRIM(MID(SUBSTITUTE(SUBSTITUTE(D0!CN17,","," ")," ",REPT(" ",255)),(ROW(INDIRECT("A1:A"&amp;LEN(TRIM(SUBSTITUTE(D0!CN17,",","")))-LEN(SUBSTITUTE(TRIM(SUBSTITUTE(D0!CN17,",",""))," ",""))+1))-1)*255+1,255)))
)*치식표!$AI$2:$AI$1000
))</f>
        <v/>
      </c>
    </row>
    <row r="18" spans="1:92">
      <c r="A18" t="str">
        <v>2025-11-12 17:26:22</v>
      </c>
      <c r="B18" t="str">
        <v>수납완료</v>
      </c>
      <c r="C18" t="str">
        <v>7411</v>
      </c>
      <c r="D18" t="str">
        <v>윤수현</v>
      </c>
      <c r="E18" t="str">
        <v>35/女</v>
      </c>
      <c r="F18" t="str">
        <v>건강보험</v>
      </c>
      <c r="G18" t="str">
        <v>구환</v>
      </c>
      <c r="H18" t="str">
        <v>O.K</v>
      </c>
      <c r="I18" t="str">
        <v>4분</v>
      </c>
      <c r="J18" t="str">
        <v>17 : 31</v>
      </c>
      <c r="K18" t="str">
        <v>18 : 10</v>
      </c>
      <c r="L18" t="str">
        <v>17 : 30</v>
      </c>
      <c r="M18" t="str">
        <v>진송이</v>
      </c>
      <c r="N18" t="str">
        <v>강우림</v>
      </c>
      <c r="O18" t="str">
        <v>6번</v>
      </c>
      <c r="P18" t="str">
        <v>#37~31 치주 소파술, #14 가압 근충, #24 충전물연마</v>
      </c>
      <c r="Q18" t="str">
        <v>진송이</v>
      </c>
      <c r="R18" t="str">
        <v>진송이</v>
      </c>
      <c r="S18" t="str">
        <v>염도윤</v>
      </c>
      <c r="T18" t="str">
        <v>150,110</v>
      </c>
      <c r="U18" t="str">
        <v>66,610</v>
      </c>
      <c r="V18" t="str">
        <v>28,500</v>
      </c>
      <c r="W18" t="str">
        <v>55,000</v>
      </c>
      <c r="X18" t="str">
        <v>0</v>
      </c>
      <c r="Y18" t="str">
        <v>0</v>
      </c>
      <c r="Z18" t="str">
        <v>83,500</v>
      </c>
      <c r="AA18" t="str">
        <v>0</v>
      </c>
      <c r="AB18" t="str">
        <v>0</v>
      </c>
      <c r="AC18" t="str">
        <v>0</v>
      </c>
      <c r="AD18" t="str">
        <v>0</v>
      </c>
      <c r="AE18" t="str">
        <v>0</v>
      </c>
      <c r="AF18" t="str">
        <v>-501,400</v>
      </c>
      <c r="AG18" t="str">
        <v/>
      </c>
      <c r="AH18" t="str">
        <v>2025-09-11</v>
      </c>
      <c r="AI18" t="str">
        <v>지인&amp;환자소개</v>
      </c>
      <c r="AJ18" t="str">
        <v/>
      </c>
      <c r="AK18" t="str">
        <v/>
      </c>
      <c r="AL18" t="str">
        <v/>
      </c>
      <c r="AM18" t="str">
        <v>기본리콜</v>
      </c>
      <c r="AN18" t="str">
        <v/>
      </c>
      <c r="AO18" t="str">
        <v>2층</v>
      </c>
      <c r="AP18" s="35">
        <v>0.72986111111111107</v>
      </c>
      <c r="AQ18" s="35">
        <v>0.75694444444444442</v>
      </c>
      <c r="AR18" s="35">
        <v>2.7083333333333348E-2</v>
      </c>
      <c r="AT18" t="str" cm="1">
        <f t="array" aca="1" ref="AT18" ca="1">_xlfn.TEXTJOIN(", ", TRUE, _xlfn._xlws.FILTER($BA$1:$ZZ$1, BA18:ZZ18 &lt;&gt; "", ""))</f>
        <v/>
      </c>
      <c r="AU18" t="str">
        <f t="shared" ca="1" si="0"/>
        <v/>
      </c>
      <c r="BA18" t="str" cm="1">
        <f t="array" ref="BA18">IFERROR(
    IF(
        SUM(
            SUMIF(
                치식표!$A$2:$A$1000,
                TRIM(_xlfn.TEXTSPLIT(LEFT(D0!BA18, FIND(" ", D0!BA18 &amp; " ")-1), ",")),
                치식표!$AI$2:$AI$1000
            )
        ) = 0,
        "",
        SUM(
            SUMIF(
                치식표!$A$2:$A$1000,
                TRIM(_xlfn.TEXTSPLIT(LEFT(D0!BA18, FIND(" ", D0!BA18 &amp; " ")-1), ",")),
                치식표!$AI$2:$AI$1000
            )
        )
    ),
    ""
)</f>
        <v/>
      </c>
      <c r="BB18" t="str" cm="1">
        <f t="array" ref="BB18">IFERROR(
    IF(
        SUM(
            SUMIF(
                치식표!$A$2:$A$1000,
                TRIM(_xlfn.TEXTSPLIT(LEFT(D0!BB18, FIND(" ", D0!BB18 &amp; " ")-1), ",")),
                치식표!$AI$2:$AI$1000
            )
        ) = 0,
        "",
        SUM(
            SUMIF(
                치식표!$A$2:$A$1000,
                TRIM(_xlfn.TEXTSPLIT(LEFT(D0!BB18, FIND(" ", D0!BB18 &amp; " ")-1), ",")),
                치식표!$AI$2:$AI$1000
            )
        )
    ),
    ""
)</f>
        <v/>
      </c>
      <c r="BC18" t="str" cm="1">
        <f t="array" ref="BC18">IFERROR(
    IF(
        SUM(
            SUMIF(
                치식표!$A$2:$A$1000,
                TRIM(_xlfn.TEXTSPLIT(LEFT(D0!BC18, FIND(" ", D0!BC18 &amp; " ")-1), ",")),
                치식표!$AI$2:$AI$1000
            )
        ) = 0,
        "",
        SUM(
            SUMIF(
                치식표!$A$2:$A$1000,
                TRIM(_xlfn.TEXTSPLIT(LEFT(D0!BC18, FIND(" ", D0!BC18 &amp; " ")-1), ",")),
                치식표!$AI$2:$AI$1000
            )
        )
    ),
    ""
)</f>
        <v/>
      </c>
      <c r="BD18" t="str" cm="1">
        <f t="array" ref="BD18">IFERROR(
    IF(
        SUM(
            SUMIF(
                치식표!$A$2:$A$1000,
                TRIM(_xlfn.TEXTSPLIT(LEFT(D0!BD18, FIND(" ", D0!BD18 &amp; " ")-1), ",")),
                치식표!$AI$2:$AI$1000
            )
        ) = 0,
        "",
        SUM(
            SUMIF(
                치식표!$A$2:$A$1000,
                TRIM(_xlfn.TEXTSPLIT(LEFT(D0!BD18, FIND(" ", D0!BD18 &amp; " ")-1), ",")),
                치식표!$AI$2:$AI$1000
            )
        )
    ),
    ""
)</f>
        <v/>
      </c>
      <c r="BE18" t="str" cm="1">
        <f t="array" ref="BE18">IFERROR(
    IF(
        SUM(
            SUMIF(
                치식표!$A$2:$A$1000,
                TRIM(_xlfn.TEXTSPLIT(LEFT(D0!BE18, FIND(" ", D0!BE18 &amp; " ")-1), ",")),
                치식표!$AI$2:$AI$1000
            )
        ) = 0,
        "",
        SUM(
            SUMIF(
                치식표!$A$2:$A$1000,
                TRIM(_xlfn.TEXTSPLIT(LEFT(D0!BE18, FIND(" ", D0!BE18 &amp; " ")-1), ",")),
                치식표!$AI$2:$AI$1000
            )
        )
    ),
    ""
)</f>
        <v/>
      </c>
      <c r="BF18" t="str" cm="1">
        <f t="array" ref="BF18">IFERROR(
    IF(
        SUM(
            SUMIF(
                치식표!$A$2:$A$1000,
                TRIM(_xlfn.TEXTSPLIT(LEFT(D0!BF18, FIND(" ", D0!BF18 &amp; " ")-1), ",")),
                치식표!$AI$2:$AI$1000
            )
        ) = 0,
        "",
        SUM(
            SUMIF(
                치식표!$A$2:$A$1000,
                TRIM(_xlfn.TEXTSPLIT(LEFT(D0!BF18, FIND(" ", D0!BF18 &amp; " ")-1), ",")),
                치식표!$AI$2:$AI$1000
            )
        )
    ),
    ""
)</f>
        <v/>
      </c>
      <c r="BG18" t="str" cm="1">
        <f t="array" ref="BG18">IFERROR(
    IF(
        SUM(
            SUMIF(
                치식표!$A$2:$A$1000,
                TRIM(_xlfn.TEXTSPLIT(LEFT(D0!BG18, FIND(" ", D0!BG18 &amp; " ")-1), ",")),
                치식표!$AI$2:$AI$1000
            )
        ) = 0,
        "",
        SUM(
            SUMIF(
                치식표!$A$2:$A$1000,
                TRIM(_xlfn.TEXTSPLIT(LEFT(D0!BG18, FIND(" ", D0!BG18 &amp; " ")-1), ",")),
                치식표!$AI$2:$AI$1000
            )
        )
    ),
    ""
)</f>
        <v/>
      </c>
      <c r="BH18" t="str" cm="1">
        <f t="array" ref="BH18">IFERROR(
    IF(
        SUM(
            SUMIF(
                치식표!$A$2:$A$1000,
                TRIM(_xlfn.TEXTSPLIT(LEFT(D0!BH18, FIND(" ", D0!BH18 &amp; " ")-1), ",")),
                치식표!$AI$2:$AI$1000
            )
        ) = 0,
        "",
        SUM(
            SUMIF(
                치식표!$A$2:$A$1000,
                TRIM(_xlfn.TEXTSPLIT(LEFT(D0!BH18, FIND(" ", D0!BH18 &amp; " ")-1), ",")),
                치식표!$AI$2:$AI$1000
            )
        )
    ),
    ""
)</f>
        <v/>
      </c>
      <c r="BI18" t="str" cm="1">
        <f t="array" ref="BI18">IFERROR(
    IF(
        SUM(
            SUMIF(
                치식표!$A$2:$A$1000,
                TRIM(_xlfn.TEXTSPLIT(LEFT(D0!BI18, FIND(" ", D0!BI18 &amp; " ")-1), ",")),
                치식표!$AI$2:$AI$1000
            )
        ) = 0,
        "",
        SUM(
            SUMIF(
                치식표!$A$2:$A$1000,
                TRIM(_xlfn.TEXTSPLIT(LEFT(D0!BI18, FIND(" ", D0!BI18 &amp; " ")-1), ",")),
                치식표!$AI$2:$AI$1000
            )
        )
    ),
    ""
)</f>
        <v/>
      </c>
      <c r="BJ18" t="str" cm="1">
        <f t="array" ref="BJ18">IFERROR(
    IF(
        SUM(
            SUMIF(
                치식표!$A$2:$A$1000,
                TRIM(_xlfn.TEXTSPLIT(LEFT(D0!BJ18, FIND(" ", D0!BJ18 &amp; " ")-1), ",")),
                치식표!$AI$2:$AI$1000
            )
        ) = 0,
        "",
        SUM(
            SUMIF(
                치식표!$A$2:$A$1000,
                TRIM(_xlfn.TEXTSPLIT(LEFT(D0!BJ18, FIND(" ", D0!BJ18 &amp; " ")-1), ",")),
                치식표!$AI$2:$AI$1000
            )
        )
    ),
    ""
)</f>
        <v/>
      </c>
      <c r="BK18" t="str" cm="1">
        <f t="array" ref="BK18">IFERROR(
    IF(
        SUM(
            SUMIF(
                치식표!$A$2:$A$1000,
                TRIM(_xlfn.TEXTSPLIT(LEFT(D0!BK18, FIND(" ", D0!BK18 &amp; " ")-1), ",")),
                치식표!$AI$2:$AI$1000
            )
        ) = 0,
        "",
        SUM(
            SUMIF(
                치식표!$A$2:$A$1000,
                TRIM(_xlfn.TEXTSPLIT(LEFT(D0!BK18, FIND(" ", D0!BK18 &amp; " ")-1), ",")),
                치식표!$AI$2:$AI$1000
            )
        )
    ),
    ""
)</f>
        <v/>
      </c>
      <c r="BL18" t="str" cm="1">
        <f t="array" ref="BL18">IFERROR(
    IF(
        SUM(
            SUMIF(
                치식표!$A$2:$A$1000,
                TRIM(_xlfn.TEXTSPLIT(LEFT(D0!BL18, FIND(" ", D0!BL18 &amp; " ")-1), ",")),
                치식표!$AI$2:$AI$1000
            )
        ) = 0,
        "",
        SUM(
            SUMIF(
                치식표!$A$2:$A$1000,
                TRIM(_xlfn.TEXTSPLIT(LEFT(D0!BL18, FIND(" ", D0!BL18 &amp; " ")-1), ",")),
                치식표!$AI$2:$AI$1000
            )
        )
    ),
    ""
)</f>
        <v/>
      </c>
      <c r="BM18" t="str" cm="1">
        <f t="array" ref="BM18">IFERROR(
    IF(
        SUM(
            SUMIF(
                치식표!$A$2:$A$1000,
                TRIM(_xlfn.TEXTSPLIT(LEFT(D0!BM18, FIND(" ", D0!BM18 &amp; " ")-1), ",")),
                치식표!$AI$2:$AI$1000
            )
        ) = 0,
        "",
        SUM(
            SUMIF(
                치식표!$A$2:$A$1000,
                TRIM(_xlfn.TEXTSPLIT(LEFT(D0!BM18, FIND(" ", D0!BM18 &amp; " ")-1), ",")),
                치식표!$AI$2:$AI$1000
            )
        )
    ),
    ""
)</f>
        <v/>
      </c>
      <c r="BN18" t="str" cm="1">
        <f t="array" ref="BN18">IFERROR(
    IF(
        SUM(
            SUMIF(
                치식표!$A$2:$A$1000,
                TRIM(_xlfn.TEXTSPLIT(LEFT(D0!BN18, FIND(" ", D0!BN18 &amp; " ")-1), ",")),
                치식표!$AI$2:$AI$1000
            )
        ) = 0,
        "",
        SUM(
            SUMIF(
                치식표!$A$2:$A$1000,
                TRIM(_xlfn.TEXTSPLIT(LEFT(D0!BN18, FIND(" ", D0!BN18 &amp; " ")-1), ",")),
                치식표!$AI$2:$AI$1000
            )
        )
    ),
    ""
)</f>
        <v/>
      </c>
      <c r="BO18" t="str" cm="1">
        <f t="array" ref="BO18">IFERROR(
    IF(
        SUM(
            SUMIF(
                치식표!$A$2:$A$1000,
                TRIM(_xlfn.TEXTSPLIT(LEFT(D0!BO18, FIND(" ", D0!BO18 &amp; " ")-1), ",")),
                치식표!$AI$2:$AI$1000
            )
        ) = 0,
        "",
        SUM(
            SUMIF(
                치식표!$A$2:$A$1000,
                TRIM(_xlfn.TEXTSPLIT(LEFT(D0!BO18, FIND(" ", D0!BO18 &amp; " ")-1), ",")),
                치식표!$AI$2:$AI$1000
            )
        )
    ),
    ""
)</f>
        <v/>
      </c>
      <c r="BP18" t="str" cm="1">
        <f t="array" ref="BP18">IFERROR(
    IF(
        SUM(
            SUMIF(
                치식표!$A$2:$A$1000,
                TRIM(_xlfn.TEXTSPLIT(LEFT(D0!BP18, FIND(" ", D0!BP18 &amp; " ")-1), ",")),
                치식표!$AI$2:$AI$1000
            )
        ) = 0,
        "",
        SUM(
            SUMIF(
                치식표!$A$2:$A$1000,
                TRIM(_xlfn.TEXTSPLIT(LEFT(D0!BP18, FIND(" ", D0!BP18 &amp; " ")-1), ",")),
                치식표!$AI$2:$AI$1000
            )
        )
    ),
    ""
)</f>
        <v/>
      </c>
      <c r="BQ18" t="str" cm="1">
        <f t="array" ref="BQ18">IFERROR(
    IF(
        SUM(
            SUMIF(
                치식표!$A$2:$A$1000,
                TRIM(_xlfn.TEXTSPLIT(LEFT(D0!BQ18, FIND(" ", D0!BQ18 &amp; " ")-1), ",")),
                치식표!$AI$2:$AI$1000
            )
        ) = 0,
        "",
        SUM(
            SUMIF(
                치식표!$A$2:$A$1000,
                TRIM(_xlfn.TEXTSPLIT(LEFT(D0!BQ18, FIND(" ", D0!BQ18 &amp; " ")-1), ",")),
                치식표!$AI$2:$AI$1000
            )
        )
    ),
    ""
)</f>
        <v/>
      </c>
      <c r="BR18" t="str" cm="1">
        <f t="array" ref="BR18">IFERROR(
    IF(
        SUM(
            SUMIF(
                치식표!$A$2:$A$1000,
                TRIM(_xlfn.TEXTSPLIT(LEFT(D0!BR18, FIND(" ", D0!BR18 &amp; " ")-1), ",")),
                치식표!$AI$2:$AI$1000
            )
        ) = 0,
        "",
        SUM(
            SUMIF(
                치식표!$A$2:$A$1000,
                TRIM(_xlfn.TEXTSPLIT(LEFT(D0!BR18, FIND(" ", D0!BR18 &amp; " ")-1), ",")),
                치식표!$AI$2:$AI$1000
            )
        )
    ),
    ""
)</f>
        <v/>
      </c>
      <c r="BS18" t="str" cm="1">
        <f t="array" ref="BS18">IFERROR(
    IF(
        SUM(
            SUMIF(
                치식표!$A$2:$A$1000,
                TRIM(_xlfn.TEXTSPLIT(LEFT(D0!BS18, FIND(" ", D0!BS18 &amp; " ")-1), ",")),
                치식표!$AI$2:$AI$1000
            )
        ) = 0,
        "",
        SUM(
            SUMIF(
                치식표!$A$2:$A$1000,
                TRIM(_xlfn.TEXTSPLIT(LEFT(D0!BS18, FIND(" ", D0!BS18 &amp; " ")-1), ",")),
                치식표!$AI$2:$AI$1000
            )
        )
    ),
    ""
)</f>
        <v/>
      </c>
      <c r="BT18" t="str" cm="1">
        <f t="array" ref="BT18">IFERROR(
    IF(
        SUM(
            SUMIF(
                치식표!$A$2:$A$1000,
                TRIM(_xlfn.TEXTSPLIT(LEFT(D0!BT18, FIND(" ", D0!BT18 &amp; " ")-1), ",")),
                치식표!$AI$2:$AI$1000
            )
        ) = 0,
        "",
        SUM(
            SUMIF(
                치식표!$A$2:$A$1000,
                TRIM(_xlfn.TEXTSPLIT(LEFT(D0!BT18, FIND(" ", D0!BT18 &amp; " ")-1), ",")),
                치식표!$AI$2:$AI$1000
            )
        )
    ),
    ""
)</f>
        <v/>
      </c>
      <c r="BU18" t="str" cm="1">
        <f t="array" ref="BU18">IFERROR(
    IF(
        SUM(
            SUMIF(
                치식표!$A$2:$A$1000,
                TRIM(_xlfn.TEXTSPLIT(LEFT(D0!BU18, FIND(" ", D0!BU18 &amp; " ")-1), ",")),
                치식표!$AI$2:$AI$1000
            )
        ) = 0,
        "",
        SUM(
            SUMIF(
                치식표!$A$2:$A$1000,
                TRIM(_xlfn.TEXTSPLIT(LEFT(D0!BU18, FIND(" ", D0!BU18 &amp; " ")-1), ",")),
                치식표!$AI$2:$AI$1000
            )
        )
    ),
    ""
)</f>
        <v/>
      </c>
      <c r="BV18" t="str" cm="1">
        <f t="array" ref="BV18">IFERROR(
    IF(
        SUM(
            SUMIF(
                치식표!$A$2:$A$1000,
                TRIM(_xlfn.TEXTSPLIT(LEFT(D0!BV18, FIND(" ", D0!BV18 &amp; " ")-1), ",")),
                치식표!$AI$2:$AI$1000
            )
        ) = 0,
        "",
        SUM(
            SUMIF(
                치식표!$A$2:$A$1000,
                TRIM(_xlfn.TEXTSPLIT(LEFT(D0!BV18, FIND(" ", D0!BV18 &amp; " ")-1), ",")),
                치식표!$AI$2:$AI$1000
            )
        )
    ),
    ""
)</f>
        <v/>
      </c>
      <c r="BW18" t="str" cm="1">
        <f t="array" ref="BW18">IFERROR(
    IF(
        SUM(
            SUMIF(
                치식표!$A$2:$A$1000,
                TRIM(_xlfn.TEXTSPLIT(LEFT(D0!BW18, FIND(" ", D0!BW18 &amp; " ")-1), ",")),
                치식표!$AI$2:$AI$1000
            )
        ) = 0,
        "",
        SUM(
            SUMIF(
                치식표!$A$2:$A$1000,
                TRIM(_xlfn.TEXTSPLIT(LEFT(D0!BW18, FIND(" ", D0!BW18 &amp; " ")-1), ",")),
                치식표!$AI$2:$AI$1000
            )
        )
    ),
    ""
)</f>
        <v/>
      </c>
      <c r="BX18" t="str" cm="1">
        <f t="array" ref="BX18">IFERROR(
    IF(
        SUM(
            SUMIF(
                치식표!$A$2:$A$1000,
                TRIM(_xlfn.TEXTSPLIT(LEFT(D0!BX18, FIND(" ", D0!BX18 &amp; " ")-1), ",")),
                치식표!$AI$2:$AI$1000
            )
        ) = 0,
        "",
        SUM(
            SUMIF(
                치식표!$A$2:$A$1000,
                TRIM(_xlfn.TEXTSPLIT(LEFT(D0!BX18, FIND(" ", D0!BX18 &amp; " ")-1), ",")),
                치식표!$AI$2:$AI$1000
            )
        )
    ),
    ""
)</f>
        <v/>
      </c>
      <c r="BY18" t="str" cm="1">
        <f t="array" ref="BY18">IFERROR(
    IF(
        SUM(
            SUMIF(
                치식표!$A$2:$A$1000,
                TRIM(_xlfn.TEXTSPLIT(LEFT(D0!BY18, FIND(" ", D0!BY18 &amp; " ")-1), ",")),
                치식표!$AI$2:$AI$1000
            )
        ) = 0,
        "",
        SUM(
            SUMIF(
                치식표!$A$2:$A$1000,
                TRIM(_xlfn.TEXTSPLIT(LEFT(D0!BY18, FIND(" ", D0!BY18 &amp; " ")-1), ",")),
                치식표!$AI$2:$AI$1000
            )
        )
    ),
    ""
)</f>
        <v/>
      </c>
      <c r="BZ18" t="str" cm="1">
        <f t="array" ref="BZ18">IFERROR(
    IF(
        SUM(
            SUMIF(
                치식표!$A$2:$A$1000,
                TRIM(_xlfn.TEXTSPLIT(LEFT(D0!BZ18, FIND(" ", D0!BZ18 &amp; " ")-1), ",")),
                치식표!$AI$2:$AI$1000
            )
        ) = 0,
        "",
        SUM(
            SUMIF(
                치식표!$A$2:$A$1000,
                TRIM(_xlfn.TEXTSPLIT(LEFT(D0!BZ18, FIND(" ", D0!BZ18 &amp; " ")-1), ",")),
                치식표!$AI$2:$AI$1000
            )
        )
    ),
    ""
)</f>
        <v/>
      </c>
      <c r="CA18" t="str" cm="1">
        <f t="array" ref="CA18">IFERROR(
    IF(
        SUM(
            SUMIF(
                치식표!$A$2:$A$1000,
                TRIM(_xlfn.TEXTSPLIT(LEFT(D0!CA18, FIND(" ", D0!CA18 &amp; " ")-1), ",")),
                치식표!$AI$2:$AI$1000
            )
        ) = 0,
        "",
        SUM(
            SUMIF(
                치식표!$A$2:$A$1000,
                TRIM(_xlfn.TEXTSPLIT(LEFT(D0!CA18, FIND(" ", D0!CA18 &amp; " ")-1), ",")),
                치식표!$AI$2:$AI$1000
            )
        )
    ),
    ""
)</f>
        <v/>
      </c>
      <c r="CB18" t="str" cm="1">
        <f t="array" ref="CB18">IFERROR(
    IF(
        SUM(
            SUMIF(
                치식표!$A$2:$A$1000,
                TRIM(_xlfn.TEXTSPLIT(LEFT(D0!CB18, FIND(" ", D0!CB18 &amp; " ")-1), ",")),
                치식표!$AI$2:$AI$1000
            )
        ) = 0,
        "",
        SUM(
            SUMIF(
                치식표!$A$2:$A$1000,
                TRIM(_xlfn.TEXTSPLIT(LEFT(D0!CB18, FIND(" ", D0!CB18 &amp; " ")-1), ",")),
                치식표!$AI$2:$AI$1000
            )
        )
    ),
    ""
)</f>
        <v/>
      </c>
      <c r="CC18" t="str" cm="1">
        <f t="array" ref="CC18">IFERROR(
    IF(
        SUM(
            SUMIF(
                치식표!$A$2:$A$1000,
                TRIM(_xlfn.TEXTSPLIT(LEFT(D0!CC18, FIND(" ", D0!CC18 &amp; " ")-1), ",")),
                치식표!$AI$2:$AI$1000
            )
        ) = 0,
        "",
        SUM(
            SUMIF(
                치식표!$A$2:$A$1000,
                TRIM(_xlfn.TEXTSPLIT(LEFT(D0!CC18, FIND(" ", D0!CC18 &amp; " ")-1), ",")),
                치식표!$AI$2:$AI$1000
            )
        )
    ),
    ""
)</f>
        <v/>
      </c>
      <c r="CD18" t="str" cm="1">
        <f t="array" ref="CD18">IFERROR(
    IF(
        SUM(
            SUMIF(
                치식표!$A$2:$A$1000,
                TRIM(_xlfn.TEXTSPLIT(LEFT(D0!CD18, FIND(" ", D0!CD18 &amp; " ")-1), ",")),
                치식표!$AI$2:$AI$1000
            )
        ) = 0,
        "",
        SUM(
            SUMIF(
                치식표!$A$2:$A$1000,
                TRIM(_xlfn.TEXTSPLIT(LEFT(D0!CD18, FIND(" ", D0!CD18 &amp; " ")-1), ",")),
                치식표!$AI$2:$AI$1000
            )
        )
    ),
    ""
)</f>
        <v/>
      </c>
      <c r="CE18" t="str" cm="1">
        <f t="array" ref="CE18">IFERROR(
    IF(
        SUM(
            SUMIF(
                치식표!$A$2:$A$1000,
                TRIM(_xlfn.TEXTSPLIT(LEFT(D0!CE18, FIND(" ", D0!CE18 &amp; " ")-1), ",")),
                치식표!$AI$2:$AI$1000
            )
        ) = 0,
        "",
        SUM(
            SUMIF(
                치식표!$A$2:$A$1000,
                TRIM(_xlfn.TEXTSPLIT(LEFT(D0!CE18, FIND(" ", D0!CE18 &amp; " ")-1), ",")),
                치식표!$AI$2:$AI$1000
            )
        )
    ),
    ""
)</f>
        <v/>
      </c>
      <c r="CF18" t="str" cm="1">
        <f t="array" ref="CF18">IFERROR(
    IF(
        SUM(
            SUMIF(
                치식표!$A$2:$A$1000,
                TRIM(_xlfn.TEXTSPLIT(LEFT(D0!CF18, FIND(" ", D0!CF18 &amp; " ")-1), ",")),
                치식표!$AI$2:$AI$1000
            )
        ) = 0,
        "",
        SUM(
            SUMIF(
                치식표!$A$2:$A$1000,
                TRIM(_xlfn.TEXTSPLIT(LEFT(D0!CF18, FIND(" ", D0!CF18 &amp; " ")-1), ",")),
                치식표!$AI$2:$AI$1000
            )
        )
    ),
    ""
)</f>
        <v/>
      </c>
      <c r="CG18" t="str" cm="1">
        <f t="array" ref="CG18">IFERROR(
    IF(
        SUM(
            SUMIF(
                치식표!$A$2:$A$1000,
                TRIM(_xlfn.TEXTSPLIT(LEFT(D0!CG18, FIND(" ", D0!CG18 &amp; " ")-1), ",")),
                치식표!$AI$2:$AI$1000
            )
        ) = 0,
        "",
        SUM(
            SUMIF(
                치식표!$A$2:$A$1000,
                TRIM(_xlfn.TEXTSPLIT(LEFT(D0!CG18, FIND(" ", D0!CG18 &amp; " ")-1), ",")),
                치식표!$AI$2:$AI$1000
            )
        )
    ),
    ""
)</f>
        <v/>
      </c>
      <c r="CH18" t="str" cm="1">
        <f t="array" ref="CH18">IFERROR(
    IF(
        SUM(
            SUMIF(
                치식표!$A$2:$A$1000,
                TRIM(_xlfn.TEXTSPLIT(LEFT(D0!CH18, FIND(" ", D0!CH18 &amp; " ")-1), ",")),
                치식표!$AI$2:$AI$1000
            )
        ) = 0,
        "",
        SUM(
            SUMIF(
                치식표!$A$2:$A$1000,
                TRIM(_xlfn.TEXTSPLIT(LEFT(D0!CH18, FIND(" ", D0!CH18 &amp; " ")-1), ",")),
                치식표!$AI$2:$AI$1000
            )
        )
    ),
    ""
)</f>
        <v/>
      </c>
      <c r="CI18" t="str" cm="1">
        <f t="array" ref="CI18">IFERROR(
    IF(
        SUM(
            SUMIF(
                치식표!$A$2:$A$1000,
                TRIM(_xlfn.TEXTSPLIT(LEFT(D0!CI18, FIND(" ", D0!CI18 &amp; " ")-1), ",")),
                치식표!$AI$2:$AI$1000
            )
        ) = 0,
        "",
        SUM(
            SUMIF(
                치식표!$A$2:$A$1000,
                TRIM(_xlfn.TEXTSPLIT(LEFT(D0!CI18, FIND(" ", D0!CI18 &amp; " ")-1), ",")),
                치식표!$AI$2:$AI$1000
            )
        )
    ),
    ""
)</f>
        <v/>
      </c>
      <c r="CJ18" t="str" cm="1">
        <f t="array" aca="1" ref="CJ18" ca="1">IF(TRIM(D0!CJ18)="","",SUMPRODUCT(
(TEXT(치식표!$A$2:$A$1000,"0")=TRANSPOSE(TRIM(MID(SUBSTITUTE(SUBSTITUTE(D0!CJ18,","," ")," ",REPT(" ",255)),(ROW(INDIRECT("A1:A"&amp;LEN(TRIM(SUBSTITUTE(D0!CJ18,",","")))-LEN(SUBSTITUTE(TRIM(SUBSTITUTE(D0!CJ18,",",""))," ",""))+1))-1)*255+1,255)))
)*치식표!$AI$2:$AI$1000
))</f>
        <v/>
      </c>
      <c r="CK18" t="str" cm="1">
        <f t="array" aca="1" ref="CK18" ca="1">IF(TRIM(D0!CK18)="","",SUMPRODUCT(
(TEXT(치식표!$A$2:$A$1000,"0")=TRANSPOSE(TRIM(MID(SUBSTITUTE(SUBSTITUTE(D0!CK18,","," ")," ",REPT(" ",255)),(ROW(INDIRECT("A1:A"&amp;LEN(TRIM(SUBSTITUTE(D0!CK18,",","")))-LEN(SUBSTITUTE(TRIM(SUBSTITUTE(D0!CK18,",",""))," ",""))+1))-1)*255+1,255)))
)*치식표!$AI$2:$AI$1000
))</f>
        <v/>
      </c>
      <c r="CL18" t="str" cm="1">
        <f t="array" aca="1" ref="CL18" ca="1">IF(TRIM(D0!CL18)="","",SUMPRODUCT(
(TEXT(치식표!$A$2:$A$1000,"0")=TRANSPOSE(TRIM(MID(SUBSTITUTE(SUBSTITUTE(D0!CL18,","," ")," ",REPT(" ",255)),(ROW(INDIRECT("A1:A"&amp;LEN(TRIM(SUBSTITUTE(D0!CL18,",","")))-LEN(SUBSTITUTE(TRIM(SUBSTITUTE(D0!CL18,",",""))," ",""))+1))-1)*255+1,255)))
)*치식표!$AI$2:$AI$1000
))</f>
        <v/>
      </c>
      <c r="CM18" t="str" cm="1">
        <f t="array" aca="1" ref="CM18" ca="1">IF(TRIM(D0!CM18)="","",SUMPRODUCT(
(TEXT(치식표!$A$2:$A$1000,"0")=TRANSPOSE(TRIM(MID(SUBSTITUTE(SUBSTITUTE(D0!CM18,","," ")," ",REPT(" ",255)),(ROW(INDIRECT("A1:A"&amp;LEN(TRIM(SUBSTITUTE(D0!CM18,",","")))-LEN(SUBSTITUTE(TRIM(SUBSTITUTE(D0!CM18,",",""))," ",""))+1))-1)*255+1,255)))
)*치식표!$AI$2:$AI$1000
))</f>
        <v/>
      </c>
      <c r="CN18" t="str" cm="1">
        <f t="array" aca="1" ref="CN18" ca="1">IF(TRIM(D0!CN18)="","",SUMPRODUCT(
(TEXT(치식표!$A$2:$A$1000,"0")=TRANSPOSE(TRIM(MID(SUBSTITUTE(SUBSTITUTE(D0!CN18,","," ")," ",REPT(" ",255)),(ROW(INDIRECT("A1:A"&amp;LEN(TRIM(SUBSTITUTE(D0!CN18,",","")))-LEN(SUBSTITUTE(TRIM(SUBSTITUTE(D0!CN18,",",""))," ",""))+1))-1)*255+1,255)))
)*치식표!$AI$2:$AI$1000
))</f>
        <v/>
      </c>
    </row>
    <row r="19" spans="1:92">
      <c r="A19" t="str">
        <v>2025-11-12 17:23:45</v>
      </c>
      <c r="B19" t="str">
        <v>수납완료</v>
      </c>
      <c r="C19" t="str">
        <v>7585</v>
      </c>
      <c r="D19" t="str">
        <v>박현진</v>
      </c>
      <c r="E19" t="str">
        <v>53/女</v>
      </c>
      <c r="F19" t="str">
        <v>건강보험</v>
      </c>
      <c r="G19" t="str">
        <v>구환</v>
      </c>
      <c r="H19" t="str">
        <v>O.K</v>
      </c>
      <c r="I19" t="str">
        <v>7분</v>
      </c>
      <c r="J19" t="str">
        <v>17 : 31</v>
      </c>
      <c r="K19" t="str">
        <v>18 : 17</v>
      </c>
      <c r="L19" t="str">
        <v>17 : 30</v>
      </c>
      <c r="M19" t="str">
        <v>김병훈</v>
      </c>
      <c r="N19" t="str">
        <v>이담비</v>
      </c>
      <c r="O19" t="str">
        <v>5번</v>
      </c>
      <c r="P19" t="str">
        <v>#12 발치, #12 Flipper, #41~47 치주 소파술, #12 임플란트 진단결과</v>
      </c>
      <c r="Q19" t="str">
        <v>김병훈</v>
      </c>
      <c r="R19" t="str">
        <v>김병훈</v>
      </c>
      <c r="S19" t="str">
        <v>염도윤</v>
      </c>
      <c r="T19" t="str">
        <v>70,020</v>
      </c>
      <c r="U19" t="str">
        <v>45,520</v>
      </c>
      <c r="V19" t="str">
        <v>19,500</v>
      </c>
      <c r="W19" t="str">
        <v>5,000</v>
      </c>
      <c r="X19" t="str">
        <v>0</v>
      </c>
      <c r="Y19" t="str">
        <v>0</v>
      </c>
      <c r="Z19" t="str">
        <v>24,500</v>
      </c>
      <c r="AA19" t="str">
        <v>0</v>
      </c>
      <c r="AB19" t="str">
        <v>0</v>
      </c>
      <c r="AC19" t="str">
        <v>0</v>
      </c>
      <c r="AD19" t="str">
        <v>0</v>
      </c>
      <c r="AE19" t="str">
        <v>0</v>
      </c>
      <c r="AF19" t="str">
        <v>0</v>
      </c>
      <c r="AG19" t="str">
        <v/>
      </c>
      <c r="AH19" t="str">
        <v>2025-10-28</v>
      </c>
      <c r="AI19" t="str">
        <v>인터넷</v>
      </c>
      <c r="AJ19" t="str">
        <v/>
      </c>
      <c r="AK19" t="str">
        <v/>
      </c>
      <c r="AL19" t="str">
        <v/>
      </c>
      <c r="AM19" t="str">
        <v>기본리콜</v>
      </c>
      <c r="AN19" t="str">
        <v/>
      </c>
      <c r="AO19" t="str">
        <v>2층</v>
      </c>
      <c r="AP19" s="35">
        <v>0.72986111111111107</v>
      </c>
      <c r="AQ19" s="35">
        <v>0.76180555555555551</v>
      </c>
      <c r="AR19" s="35">
        <v>3.1944444444444442E-2</v>
      </c>
      <c r="AT19" t="str" cm="1">
        <f t="array" aca="1" ref="AT19" ca="1">_xlfn.TEXTJOIN(", ", TRUE, _xlfn._xlws.FILTER($BA$1:$ZZ$1, BA19:ZZ19 &lt;&gt; "", ""))</f>
        <v/>
      </c>
      <c r="AU19" t="str">
        <f t="shared" ca="1" si="0"/>
        <v/>
      </c>
      <c r="BA19" t="str" cm="1">
        <f t="array" ref="BA19">IFERROR(
    IF(
        SUM(
            SUMIF(
                치식표!$A$2:$A$1000,
                TRIM(_xlfn.TEXTSPLIT(LEFT(D0!BA19, FIND(" ", D0!BA19 &amp; " ")-1), ",")),
                치식표!$AI$2:$AI$1000
            )
        ) = 0,
        "",
        SUM(
            SUMIF(
                치식표!$A$2:$A$1000,
                TRIM(_xlfn.TEXTSPLIT(LEFT(D0!BA19, FIND(" ", D0!BA19 &amp; " ")-1), ",")),
                치식표!$AI$2:$AI$1000
            )
        )
    ),
    ""
)</f>
        <v/>
      </c>
      <c r="BB19" t="str" cm="1">
        <f t="array" ref="BB19">IFERROR(
    IF(
        SUM(
            SUMIF(
                치식표!$A$2:$A$1000,
                TRIM(_xlfn.TEXTSPLIT(LEFT(D0!BB19, FIND(" ", D0!BB19 &amp; " ")-1), ",")),
                치식표!$AI$2:$AI$1000
            )
        ) = 0,
        "",
        SUM(
            SUMIF(
                치식표!$A$2:$A$1000,
                TRIM(_xlfn.TEXTSPLIT(LEFT(D0!BB19, FIND(" ", D0!BB19 &amp; " ")-1), ",")),
                치식표!$AI$2:$AI$1000
            )
        )
    ),
    ""
)</f>
        <v/>
      </c>
      <c r="BC19" t="str" cm="1">
        <f t="array" ref="BC19">IFERROR(
    IF(
        SUM(
            SUMIF(
                치식표!$A$2:$A$1000,
                TRIM(_xlfn.TEXTSPLIT(LEFT(D0!BC19, FIND(" ", D0!BC19 &amp; " ")-1), ",")),
                치식표!$AI$2:$AI$1000
            )
        ) = 0,
        "",
        SUM(
            SUMIF(
                치식표!$A$2:$A$1000,
                TRIM(_xlfn.TEXTSPLIT(LEFT(D0!BC19, FIND(" ", D0!BC19 &amp; " ")-1), ",")),
                치식표!$AI$2:$AI$1000
            )
        )
    ),
    ""
)</f>
        <v/>
      </c>
      <c r="BD19" t="str" cm="1">
        <f t="array" ref="BD19">IFERROR(
    IF(
        SUM(
            SUMIF(
                치식표!$A$2:$A$1000,
                TRIM(_xlfn.TEXTSPLIT(LEFT(D0!BD19, FIND(" ", D0!BD19 &amp; " ")-1), ",")),
                치식표!$AI$2:$AI$1000
            )
        ) = 0,
        "",
        SUM(
            SUMIF(
                치식표!$A$2:$A$1000,
                TRIM(_xlfn.TEXTSPLIT(LEFT(D0!BD19, FIND(" ", D0!BD19 &amp; " ")-1), ",")),
                치식표!$AI$2:$AI$1000
            )
        )
    ),
    ""
)</f>
        <v/>
      </c>
      <c r="BE19" t="str" cm="1">
        <f t="array" ref="BE19">IFERROR(
    IF(
        SUM(
            SUMIF(
                치식표!$A$2:$A$1000,
                TRIM(_xlfn.TEXTSPLIT(LEFT(D0!BE19, FIND(" ", D0!BE19 &amp; " ")-1), ",")),
                치식표!$AI$2:$AI$1000
            )
        ) = 0,
        "",
        SUM(
            SUMIF(
                치식표!$A$2:$A$1000,
                TRIM(_xlfn.TEXTSPLIT(LEFT(D0!BE19, FIND(" ", D0!BE19 &amp; " ")-1), ",")),
                치식표!$AI$2:$AI$1000
            )
        )
    ),
    ""
)</f>
        <v/>
      </c>
      <c r="BF19" t="str" cm="1">
        <f t="array" ref="BF19">IFERROR(
    IF(
        SUM(
            SUMIF(
                치식표!$A$2:$A$1000,
                TRIM(_xlfn.TEXTSPLIT(LEFT(D0!BF19, FIND(" ", D0!BF19 &amp; " ")-1), ",")),
                치식표!$AI$2:$AI$1000
            )
        ) = 0,
        "",
        SUM(
            SUMIF(
                치식표!$A$2:$A$1000,
                TRIM(_xlfn.TEXTSPLIT(LEFT(D0!BF19, FIND(" ", D0!BF19 &amp; " ")-1), ",")),
                치식표!$AI$2:$AI$1000
            )
        )
    ),
    ""
)</f>
        <v/>
      </c>
      <c r="BG19" t="str" cm="1">
        <f t="array" ref="BG19">IFERROR(
    IF(
        SUM(
            SUMIF(
                치식표!$A$2:$A$1000,
                TRIM(_xlfn.TEXTSPLIT(LEFT(D0!BG19, FIND(" ", D0!BG19 &amp; " ")-1), ",")),
                치식표!$AI$2:$AI$1000
            )
        ) = 0,
        "",
        SUM(
            SUMIF(
                치식표!$A$2:$A$1000,
                TRIM(_xlfn.TEXTSPLIT(LEFT(D0!BG19, FIND(" ", D0!BG19 &amp; " ")-1), ",")),
                치식표!$AI$2:$AI$1000
            )
        )
    ),
    ""
)</f>
        <v/>
      </c>
      <c r="BH19" t="str" cm="1">
        <f t="array" ref="BH19">IFERROR(
    IF(
        SUM(
            SUMIF(
                치식표!$A$2:$A$1000,
                TRIM(_xlfn.TEXTSPLIT(LEFT(D0!BH19, FIND(" ", D0!BH19 &amp; " ")-1), ",")),
                치식표!$AI$2:$AI$1000
            )
        ) = 0,
        "",
        SUM(
            SUMIF(
                치식표!$A$2:$A$1000,
                TRIM(_xlfn.TEXTSPLIT(LEFT(D0!BH19, FIND(" ", D0!BH19 &amp; " ")-1), ",")),
                치식표!$AI$2:$AI$1000
            )
        )
    ),
    ""
)</f>
        <v/>
      </c>
      <c r="BI19" t="str" cm="1">
        <f t="array" ref="BI19">IFERROR(
    IF(
        SUM(
            SUMIF(
                치식표!$A$2:$A$1000,
                TRIM(_xlfn.TEXTSPLIT(LEFT(D0!BI19, FIND(" ", D0!BI19 &amp; " ")-1), ",")),
                치식표!$AI$2:$AI$1000
            )
        ) = 0,
        "",
        SUM(
            SUMIF(
                치식표!$A$2:$A$1000,
                TRIM(_xlfn.TEXTSPLIT(LEFT(D0!BI19, FIND(" ", D0!BI19 &amp; " ")-1), ",")),
                치식표!$AI$2:$AI$1000
            )
        )
    ),
    ""
)</f>
        <v/>
      </c>
      <c r="BJ19" t="str" cm="1">
        <f t="array" ref="BJ19">IFERROR(
    IF(
        SUM(
            SUMIF(
                치식표!$A$2:$A$1000,
                TRIM(_xlfn.TEXTSPLIT(LEFT(D0!BJ19, FIND(" ", D0!BJ19 &amp; " ")-1), ",")),
                치식표!$AI$2:$AI$1000
            )
        ) = 0,
        "",
        SUM(
            SUMIF(
                치식표!$A$2:$A$1000,
                TRIM(_xlfn.TEXTSPLIT(LEFT(D0!BJ19, FIND(" ", D0!BJ19 &amp; " ")-1), ",")),
                치식표!$AI$2:$AI$1000
            )
        )
    ),
    ""
)</f>
        <v/>
      </c>
      <c r="BK19" t="str" cm="1">
        <f t="array" ref="BK19">IFERROR(
    IF(
        SUM(
            SUMIF(
                치식표!$A$2:$A$1000,
                TRIM(_xlfn.TEXTSPLIT(LEFT(D0!BK19, FIND(" ", D0!BK19 &amp; " ")-1), ",")),
                치식표!$AI$2:$AI$1000
            )
        ) = 0,
        "",
        SUM(
            SUMIF(
                치식표!$A$2:$A$1000,
                TRIM(_xlfn.TEXTSPLIT(LEFT(D0!BK19, FIND(" ", D0!BK19 &amp; " ")-1), ",")),
                치식표!$AI$2:$AI$1000
            )
        )
    ),
    ""
)</f>
        <v/>
      </c>
      <c r="BL19" t="str" cm="1">
        <f t="array" ref="BL19">IFERROR(
    IF(
        SUM(
            SUMIF(
                치식표!$A$2:$A$1000,
                TRIM(_xlfn.TEXTSPLIT(LEFT(D0!BL19, FIND(" ", D0!BL19 &amp; " ")-1), ",")),
                치식표!$AI$2:$AI$1000
            )
        ) = 0,
        "",
        SUM(
            SUMIF(
                치식표!$A$2:$A$1000,
                TRIM(_xlfn.TEXTSPLIT(LEFT(D0!BL19, FIND(" ", D0!BL19 &amp; " ")-1), ",")),
                치식표!$AI$2:$AI$1000
            )
        )
    ),
    ""
)</f>
        <v/>
      </c>
      <c r="BM19" t="str" cm="1">
        <f t="array" ref="BM19">IFERROR(
    IF(
        SUM(
            SUMIF(
                치식표!$A$2:$A$1000,
                TRIM(_xlfn.TEXTSPLIT(LEFT(D0!BM19, FIND(" ", D0!BM19 &amp; " ")-1), ",")),
                치식표!$AI$2:$AI$1000
            )
        ) = 0,
        "",
        SUM(
            SUMIF(
                치식표!$A$2:$A$1000,
                TRIM(_xlfn.TEXTSPLIT(LEFT(D0!BM19, FIND(" ", D0!BM19 &amp; " ")-1), ",")),
                치식표!$AI$2:$AI$1000
            )
        )
    ),
    ""
)</f>
        <v/>
      </c>
      <c r="BN19" t="str" cm="1">
        <f t="array" ref="BN19">IFERROR(
    IF(
        SUM(
            SUMIF(
                치식표!$A$2:$A$1000,
                TRIM(_xlfn.TEXTSPLIT(LEFT(D0!BN19, FIND(" ", D0!BN19 &amp; " ")-1), ",")),
                치식표!$AI$2:$AI$1000
            )
        ) = 0,
        "",
        SUM(
            SUMIF(
                치식표!$A$2:$A$1000,
                TRIM(_xlfn.TEXTSPLIT(LEFT(D0!BN19, FIND(" ", D0!BN19 &amp; " ")-1), ",")),
                치식표!$AI$2:$AI$1000
            )
        )
    ),
    ""
)</f>
        <v/>
      </c>
      <c r="BO19" t="str" cm="1">
        <f t="array" ref="BO19">IFERROR(
    IF(
        SUM(
            SUMIF(
                치식표!$A$2:$A$1000,
                TRIM(_xlfn.TEXTSPLIT(LEFT(D0!BO19, FIND(" ", D0!BO19 &amp; " ")-1), ",")),
                치식표!$AI$2:$AI$1000
            )
        ) = 0,
        "",
        SUM(
            SUMIF(
                치식표!$A$2:$A$1000,
                TRIM(_xlfn.TEXTSPLIT(LEFT(D0!BO19, FIND(" ", D0!BO19 &amp; " ")-1), ",")),
                치식표!$AI$2:$AI$1000
            )
        )
    ),
    ""
)</f>
        <v/>
      </c>
      <c r="BP19" t="str" cm="1">
        <f t="array" ref="BP19">IFERROR(
    IF(
        SUM(
            SUMIF(
                치식표!$A$2:$A$1000,
                TRIM(_xlfn.TEXTSPLIT(LEFT(D0!BP19, FIND(" ", D0!BP19 &amp; " ")-1), ",")),
                치식표!$AI$2:$AI$1000
            )
        ) = 0,
        "",
        SUM(
            SUMIF(
                치식표!$A$2:$A$1000,
                TRIM(_xlfn.TEXTSPLIT(LEFT(D0!BP19, FIND(" ", D0!BP19 &amp; " ")-1), ",")),
                치식표!$AI$2:$AI$1000
            )
        )
    ),
    ""
)</f>
        <v/>
      </c>
      <c r="BQ19" t="str" cm="1">
        <f t="array" ref="BQ19">IFERROR(
    IF(
        SUM(
            SUMIF(
                치식표!$A$2:$A$1000,
                TRIM(_xlfn.TEXTSPLIT(LEFT(D0!BQ19, FIND(" ", D0!BQ19 &amp; " ")-1), ",")),
                치식표!$AI$2:$AI$1000
            )
        ) = 0,
        "",
        SUM(
            SUMIF(
                치식표!$A$2:$A$1000,
                TRIM(_xlfn.TEXTSPLIT(LEFT(D0!BQ19, FIND(" ", D0!BQ19 &amp; " ")-1), ",")),
                치식표!$AI$2:$AI$1000
            )
        )
    ),
    ""
)</f>
        <v/>
      </c>
      <c r="BR19" t="str" cm="1">
        <f t="array" ref="BR19">IFERROR(
    IF(
        SUM(
            SUMIF(
                치식표!$A$2:$A$1000,
                TRIM(_xlfn.TEXTSPLIT(LEFT(D0!BR19, FIND(" ", D0!BR19 &amp; " ")-1), ",")),
                치식표!$AI$2:$AI$1000
            )
        ) = 0,
        "",
        SUM(
            SUMIF(
                치식표!$A$2:$A$1000,
                TRIM(_xlfn.TEXTSPLIT(LEFT(D0!BR19, FIND(" ", D0!BR19 &amp; " ")-1), ",")),
                치식표!$AI$2:$AI$1000
            )
        )
    ),
    ""
)</f>
        <v/>
      </c>
      <c r="BS19" t="str" cm="1">
        <f t="array" ref="BS19">IFERROR(
    IF(
        SUM(
            SUMIF(
                치식표!$A$2:$A$1000,
                TRIM(_xlfn.TEXTSPLIT(LEFT(D0!BS19, FIND(" ", D0!BS19 &amp; " ")-1), ",")),
                치식표!$AI$2:$AI$1000
            )
        ) = 0,
        "",
        SUM(
            SUMIF(
                치식표!$A$2:$A$1000,
                TRIM(_xlfn.TEXTSPLIT(LEFT(D0!BS19, FIND(" ", D0!BS19 &amp; " ")-1), ",")),
                치식표!$AI$2:$AI$1000
            )
        )
    ),
    ""
)</f>
        <v/>
      </c>
      <c r="BT19" t="str" cm="1">
        <f t="array" ref="BT19">IFERROR(
    IF(
        SUM(
            SUMIF(
                치식표!$A$2:$A$1000,
                TRIM(_xlfn.TEXTSPLIT(LEFT(D0!BT19, FIND(" ", D0!BT19 &amp; " ")-1), ",")),
                치식표!$AI$2:$AI$1000
            )
        ) = 0,
        "",
        SUM(
            SUMIF(
                치식표!$A$2:$A$1000,
                TRIM(_xlfn.TEXTSPLIT(LEFT(D0!BT19, FIND(" ", D0!BT19 &amp; " ")-1), ",")),
                치식표!$AI$2:$AI$1000
            )
        )
    ),
    ""
)</f>
        <v/>
      </c>
      <c r="BU19" t="str" cm="1">
        <f t="array" ref="BU19">IFERROR(
    IF(
        SUM(
            SUMIF(
                치식표!$A$2:$A$1000,
                TRIM(_xlfn.TEXTSPLIT(LEFT(D0!BU19, FIND(" ", D0!BU19 &amp; " ")-1), ",")),
                치식표!$AI$2:$AI$1000
            )
        ) = 0,
        "",
        SUM(
            SUMIF(
                치식표!$A$2:$A$1000,
                TRIM(_xlfn.TEXTSPLIT(LEFT(D0!BU19, FIND(" ", D0!BU19 &amp; " ")-1), ",")),
                치식표!$AI$2:$AI$1000
            )
        )
    ),
    ""
)</f>
        <v/>
      </c>
      <c r="BV19" t="str" cm="1">
        <f t="array" ref="BV19">IFERROR(
    IF(
        SUM(
            SUMIF(
                치식표!$A$2:$A$1000,
                TRIM(_xlfn.TEXTSPLIT(LEFT(D0!BV19, FIND(" ", D0!BV19 &amp; " ")-1), ",")),
                치식표!$AI$2:$AI$1000
            )
        ) = 0,
        "",
        SUM(
            SUMIF(
                치식표!$A$2:$A$1000,
                TRIM(_xlfn.TEXTSPLIT(LEFT(D0!BV19, FIND(" ", D0!BV19 &amp; " ")-1), ",")),
                치식표!$AI$2:$AI$1000
            )
        )
    ),
    ""
)</f>
        <v/>
      </c>
      <c r="BW19" t="str" cm="1">
        <f t="array" ref="BW19">IFERROR(
    IF(
        SUM(
            SUMIF(
                치식표!$A$2:$A$1000,
                TRIM(_xlfn.TEXTSPLIT(LEFT(D0!BW19, FIND(" ", D0!BW19 &amp; " ")-1), ",")),
                치식표!$AI$2:$AI$1000
            )
        ) = 0,
        "",
        SUM(
            SUMIF(
                치식표!$A$2:$A$1000,
                TRIM(_xlfn.TEXTSPLIT(LEFT(D0!BW19, FIND(" ", D0!BW19 &amp; " ")-1), ",")),
                치식표!$AI$2:$AI$1000
            )
        )
    ),
    ""
)</f>
        <v/>
      </c>
      <c r="BX19" t="str" cm="1">
        <f t="array" ref="BX19">IFERROR(
    IF(
        SUM(
            SUMIF(
                치식표!$A$2:$A$1000,
                TRIM(_xlfn.TEXTSPLIT(LEFT(D0!BX19, FIND(" ", D0!BX19 &amp; " ")-1), ",")),
                치식표!$AI$2:$AI$1000
            )
        ) = 0,
        "",
        SUM(
            SUMIF(
                치식표!$A$2:$A$1000,
                TRIM(_xlfn.TEXTSPLIT(LEFT(D0!BX19, FIND(" ", D0!BX19 &amp; " ")-1), ",")),
                치식표!$AI$2:$AI$1000
            )
        )
    ),
    ""
)</f>
        <v/>
      </c>
      <c r="BY19" t="str" cm="1">
        <f t="array" ref="BY19">IFERROR(
    IF(
        SUM(
            SUMIF(
                치식표!$A$2:$A$1000,
                TRIM(_xlfn.TEXTSPLIT(LEFT(D0!BY19, FIND(" ", D0!BY19 &amp; " ")-1), ",")),
                치식표!$AI$2:$AI$1000
            )
        ) = 0,
        "",
        SUM(
            SUMIF(
                치식표!$A$2:$A$1000,
                TRIM(_xlfn.TEXTSPLIT(LEFT(D0!BY19, FIND(" ", D0!BY19 &amp; " ")-1), ",")),
                치식표!$AI$2:$AI$1000
            )
        )
    ),
    ""
)</f>
        <v/>
      </c>
      <c r="BZ19" t="str" cm="1">
        <f t="array" ref="BZ19">IFERROR(
    IF(
        SUM(
            SUMIF(
                치식표!$A$2:$A$1000,
                TRIM(_xlfn.TEXTSPLIT(LEFT(D0!BZ19, FIND(" ", D0!BZ19 &amp; " ")-1), ",")),
                치식표!$AI$2:$AI$1000
            )
        ) = 0,
        "",
        SUM(
            SUMIF(
                치식표!$A$2:$A$1000,
                TRIM(_xlfn.TEXTSPLIT(LEFT(D0!BZ19, FIND(" ", D0!BZ19 &amp; " ")-1), ",")),
                치식표!$AI$2:$AI$1000
            )
        )
    ),
    ""
)</f>
        <v/>
      </c>
      <c r="CA19" t="str" cm="1">
        <f t="array" ref="CA19">IFERROR(
    IF(
        SUM(
            SUMIF(
                치식표!$A$2:$A$1000,
                TRIM(_xlfn.TEXTSPLIT(LEFT(D0!CA19, FIND(" ", D0!CA19 &amp; " ")-1), ",")),
                치식표!$AI$2:$AI$1000
            )
        ) = 0,
        "",
        SUM(
            SUMIF(
                치식표!$A$2:$A$1000,
                TRIM(_xlfn.TEXTSPLIT(LEFT(D0!CA19, FIND(" ", D0!CA19 &amp; " ")-1), ",")),
                치식표!$AI$2:$AI$1000
            )
        )
    ),
    ""
)</f>
        <v/>
      </c>
      <c r="CB19" t="str" cm="1">
        <f t="array" ref="CB19">IFERROR(
    IF(
        SUM(
            SUMIF(
                치식표!$A$2:$A$1000,
                TRIM(_xlfn.TEXTSPLIT(LEFT(D0!CB19, FIND(" ", D0!CB19 &amp; " ")-1), ",")),
                치식표!$AI$2:$AI$1000
            )
        ) = 0,
        "",
        SUM(
            SUMIF(
                치식표!$A$2:$A$1000,
                TRIM(_xlfn.TEXTSPLIT(LEFT(D0!CB19, FIND(" ", D0!CB19 &amp; " ")-1), ",")),
                치식표!$AI$2:$AI$1000
            )
        )
    ),
    ""
)</f>
        <v/>
      </c>
      <c r="CC19" t="str" cm="1">
        <f t="array" ref="CC19">IFERROR(
    IF(
        SUM(
            SUMIF(
                치식표!$A$2:$A$1000,
                TRIM(_xlfn.TEXTSPLIT(LEFT(D0!CC19, FIND(" ", D0!CC19 &amp; " ")-1), ",")),
                치식표!$AI$2:$AI$1000
            )
        ) = 0,
        "",
        SUM(
            SUMIF(
                치식표!$A$2:$A$1000,
                TRIM(_xlfn.TEXTSPLIT(LEFT(D0!CC19, FIND(" ", D0!CC19 &amp; " ")-1), ",")),
                치식표!$AI$2:$AI$1000
            )
        )
    ),
    ""
)</f>
        <v/>
      </c>
      <c r="CD19" t="str" cm="1">
        <f t="array" ref="CD19">IFERROR(
    IF(
        SUM(
            SUMIF(
                치식표!$A$2:$A$1000,
                TRIM(_xlfn.TEXTSPLIT(LEFT(D0!CD19, FIND(" ", D0!CD19 &amp; " ")-1), ",")),
                치식표!$AI$2:$AI$1000
            )
        ) = 0,
        "",
        SUM(
            SUMIF(
                치식표!$A$2:$A$1000,
                TRIM(_xlfn.TEXTSPLIT(LEFT(D0!CD19, FIND(" ", D0!CD19 &amp; " ")-1), ",")),
                치식표!$AI$2:$AI$1000
            )
        )
    ),
    ""
)</f>
        <v/>
      </c>
      <c r="CE19" t="str" cm="1">
        <f t="array" ref="CE19">IFERROR(
    IF(
        SUM(
            SUMIF(
                치식표!$A$2:$A$1000,
                TRIM(_xlfn.TEXTSPLIT(LEFT(D0!CE19, FIND(" ", D0!CE19 &amp; " ")-1), ",")),
                치식표!$AI$2:$AI$1000
            )
        ) = 0,
        "",
        SUM(
            SUMIF(
                치식표!$A$2:$A$1000,
                TRIM(_xlfn.TEXTSPLIT(LEFT(D0!CE19, FIND(" ", D0!CE19 &amp; " ")-1), ",")),
                치식표!$AI$2:$AI$1000
            )
        )
    ),
    ""
)</f>
        <v/>
      </c>
      <c r="CF19" t="str" cm="1">
        <f t="array" ref="CF19">IFERROR(
    IF(
        SUM(
            SUMIF(
                치식표!$A$2:$A$1000,
                TRIM(_xlfn.TEXTSPLIT(LEFT(D0!CF19, FIND(" ", D0!CF19 &amp; " ")-1), ",")),
                치식표!$AI$2:$AI$1000
            )
        ) = 0,
        "",
        SUM(
            SUMIF(
                치식표!$A$2:$A$1000,
                TRIM(_xlfn.TEXTSPLIT(LEFT(D0!CF19, FIND(" ", D0!CF19 &amp; " ")-1), ",")),
                치식표!$AI$2:$AI$1000
            )
        )
    ),
    ""
)</f>
        <v/>
      </c>
      <c r="CG19" t="str" cm="1">
        <f t="array" ref="CG19">IFERROR(
    IF(
        SUM(
            SUMIF(
                치식표!$A$2:$A$1000,
                TRIM(_xlfn.TEXTSPLIT(LEFT(D0!CG19, FIND(" ", D0!CG19 &amp; " ")-1), ",")),
                치식표!$AI$2:$AI$1000
            )
        ) = 0,
        "",
        SUM(
            SUMIF(
                치식표!$A$2:$A$1000,
                TRIM(_xlfn.TEXTSPLIT(LEFT(D0!CG19, FIND(" ", D0!CG19 &amp; " ")-1), ",")),
                치식표!$AI$2:$AI$1000
            )
        )
    ),
    ""
)</f>
        <v/>
      </c>
      <c r="CH19" t="str" cm="1">
        <f t="array" ref="CH19">IFERROR(
    IF(
        SUM(
            SUMIF(
                치식표!$A$2:$A$1000,
                TRIM(_xlfn.TEXTSPLIT(LEFT(D0!CH19, FIND(" ", D0!CH19 &amp; " ")-1), ",")),
                치식표!$AI$2:$AI$1000
            )
        ) = 0,
        "",
        SUM(
            SUMIF(
                치식표!$A$2:$A$1000,
                TRIM(_xlfn.TEXTSPLIT(LEFT(D0!CH19, FIND(" ", D0!CH19 &amp; " ")-1), ",")),
                치식표!$AI$2:$AI$1000
            )
        )
    ),
    ""
)</f>
        <v/>
      </c>
      <c r="CI19" t="str" cm="1">
        <f t="array" ref="CI19">IFERROR(
    IF(
        SUM(
            SUMIF(
                치식표!$A$2:$A$1000,
                TRIM(_xlfn.TEXTSPLIT(LEFT(D0!CI19, FIND(" ", D0!CI19 &amp; " ")-1), ",")),
                치식표!$AI$2:$AI$1000
            )
        ) = 0,
        "",
        SUM(
            SUMIF(
                치식표!$A$2:$A$1000,
                TRIM(_xlfn.TEXTSPLIT(LEFT(D0!CI19, FIND(" ", D0!CI19 &amp; " ")-1), ",")),
                치식표!$AI$2:$AI$1000
            )
        )
    ),
    ""
)</f>
        <v/>
      </c>
      <c r="CJ19" t="str" cm="1">
        <f t="array" aca="1" ref="CJ19" ca="1">IF(TRIM(D0!CJ19)="","",SUMPRODUCT(
(TEXT(치식표!$A$2:$A$1000,"0")=TRANSPOSE(TRIM(MID(SUBSTITUTE(SUBSTITUTE(D0!CJ19,","," ")," ",REPT(" ",255)),(ROW(INDIRECT("A1:A"&amp;LEN(TRIM(SUBSTITUTE(D0!CJ19,",","")))-LEN(SUBSTITUTE(TRIM(SUBSTITUTE(D0!CJ19,",",""))," ",""))+1))-1)*255+1,255)))
)*치식표!$AI$2:$AI$1000
))</f>
        <v/>
      </c>
      <c r="CK19" t="str" cm="1">
        <f t="array" aca="1" ref="CK19" ca="1">IF(TRIM(D0!CK19)="","",SUMPRODUCT(
(TEXT(치식표!$A$2:$A$1000,"0")=TRANSPOSE(TRIM(MID(SUBSTITUTE(SUBSTITUTE(D0!CK19,","," ")," ",REPT(" ",255)),(ROW(INDIRECT("A1:A"&amp;LEN(TRIM(SUBSTITUTE(D0!CK19,",","")))-LEN(SUBSTITUTE(TRIM(SUBSTITUTE(D0!CK19,",",""))," ",""))+1))-1)*255+1,255)))
)*치식표!$AI$2:$AI$1000
))</f>
        <v/>
      </c>
      <c r="CL19" t="str" cm="1">
        <f t="array" aca="1" ref="CL19" ca="1">IF(TRIM(D0!CL19)="","",SUMPRODUCT(
(TEXT(치식표!$A$2:$A$1000,"0")=TRANSPOSE(TRIM(MID(SUBSTITUTE(SUBSTITUTE(D0!CL19,","," ")," ",REPT(" ",255)),(ROW(INDIRECT("A1:A"&amp;LEN(TRIM(SUBSTITUTE(D0!CL19,",","")))-LEN(SUBSTITUTE(TRIM(SUBSTITUTE(D0!CL19,",",""))," ",""))+1))-1)*255+1,255)))
)*치식표!$AI$2:$AI$1000
))</f>
        <v/>
      </c>
      <c r="CM19" t="str" cm="1">
        <f t="array" aca="1" ref="CM19" ca="1">IF(TRIM(D0!CM19)="","",SUMPRODUCT(
(TEXT(치식표!$A$2:$A$1000,"0")=TRANSPOSE(TRIM(MID(SUBSTITUTE(SUBSTITUTE(D0!CM19,","," ")," ",REPT(" ",255)),(ROW(INDIRECT("A1:A"&amp;LEN(TRIM(SUBSTITUTE(D0!CM19,",","")))-LEN(SUBSTITUTE(TRIM(SUBSTITUTE(D0!CM19,",",""))," ",""))+1))-1)*255+1,255)))
)*치식표!$AI$2:$AI$1000
))</f>
        <v/>
      </c>
      <c r="CN19" t="str" cm="1">
        <f t="array" aca="1" ref="CN19" ca="1">IF(TRIM(D0!CN19)="","",SUMPRODUCT(
(TEXT(치식표!$A$2:$A$1000,"0")=TRANSPOSE(TRIM(MID(SUBSTITUTE(SUBSTITUTE(D0!CN19,","," ")," ",REPT(" ",255)),(ROW(INDIRECT("A1:A"&amp;LEN(TRIM(SUBSTITUTE(D0!CN19,",","")))-LEN(SUBSTITUTE(TRIM(SUBSTITUTE(D0!CN19,",",""))," ",""))+1))-1)*255+1,255)))
)*치식표!$AI$2:$AI$1000
))</f>
        <v/>
      </c>
    </row>
    <row r="20" spans="1:92">
      <c r="A20" t="str">
        <v>2025-11-12 17:19:11</v>
      </c>
      <c r="B20" t="str">
        <v>수납완료</v>
      </c>
      <c r="C20" t="str">
        <v>6817</v>
      </c>
      <c r="D20" t="str">
        <v>이희훈</v>
      </c>
      <c r="E20" t="str">
        <v>30/男</v>
      </c>
      <c r="F20" t="str">
        <v>건강보험</v>
      </c>
      <c r="G20" t="str">
        <v>구환</v>
      </c>
      <c r="H20" t="str">
        <v>O.K</v>
      </c>
      <c r="I20" t="str">
        <v>-</v>
      </c>
      <c r="J20" t="str">
        <v>17 : 20</v>
      </c>
      <c r="K20" t="str">
        <v>17 : 50</v>
      </c>
      <c r="L20" t="str">
        <v>17 : 30</v>
      </c>
      <c r="M20" t="str">
        <v>조성아</v>
      </c>
      <c r="N20" t="str">
        <v>장영인</v>
      </c>
      <c r="O20" t="str">
        <v>2번</v>
      </c>
      <c r="P20" t="str">
        <v>하악 치근활택술, #26 인레이 셋팅</v>
      </c>
      <c r="Q20" t="str">
        <v>조성아</v>
      </c>
      <c r="R20" t="str">
        <v>조성아</v>
      </c>
      <c r="S20" t="str">
        <v>염도윤</v>
      </c>
      <c r="T20" t="str">
        <v>62,850</v>
      </c>
      <c r="U20" t="str">
        <v>44,050</v>
      </c>
      <c r="V20" t="str">
        <v>18,800</v>
      </c>
      <c r="W20" t="str">
        <v>0</v>
      </c>
      <c r="X20" t="str">
        <v>0</v>
      </c>
      <c r="Y20" t="str">
        <v>0</v>
      </c>
      <c r="Z20" t="str">
        <v>18,800</v>
      </c>
      <c r="AA20" t="str">
        <v>0</v>
      </c>
      <c r="AB20" t="str">
        <v>0</v>
      </c>
      <c r="AC20" t="str">
        <v>0</v>
      </c>
      <c r="AD20" t="str">
        <v>0</v>
      </c>
      <c r="AE20" t="str">
        <v>0</v>
      </c>
      <c r="AF20" t="str">
        <v>8,700</v>
      </c>
      <c r="AG20" t="str">
        <v/>
      </c>
      <c r="AH20" t="str">
        <v>2025-04-04</v>
      </c>
      <c r="AI20" t="str">
        <v>인터넷</v>
      </c>
      <c r="AJ20" t="str">
        <v/>
      </c>
      <c r="AK20" t="str">
        <v/>
      </c>
      <c r="AL20" t="str">
        <v/>
      </c>
      <c r="AM20" t="str">
        <v>기본리콜</v>
      </c>
      <c r="AN20" t="str">
        <v/>
      </c>
      <c r="AO20" t="str">
        <v>2층</v>
      </c>
      <c r="AP20" s="35">
        <v>0.72222222222222221</v>
      </c>
      <c r="AQ20" s="35">
        <v>0.74305555555555558</v>
      </c>
      <c r="AR20" s="35">
        <v>2.083333333333337E-2</v>
      </c>
      <c r="AT20" t="str" cm="1">
        <f t="array" aca="1" ref="AT20" ca="1">_xlfn.TEXTJOIN(", ", TRUE, _xlfn._xlws.FILTER($BA$1:$ZZ$1, BA20:ZZ20 &lt;&gt; "", ""))</f>
        <v/>
      </c>
      <c r="AU20" t="str">
        <f t="shared" ca="1" si="0"/>
        <v/>
      </c>
      <c r="BA20" t="str" cm="1">
        <f t="array" ref="BA20">IFERROR(
    IF(
        SUM(
            SUMIF(
                치식표!$A$2:$A$1000,
                TRIM(_xlfn.TEXTSPLIT(LEFT(D0!BA20, FIND(" ", D0!BA20 &amp; " ")-1), ",")),
                치식표!$AI$2:$AI$1000
            )
        ) = 0,
        "",
        SUM(
            SUMIF(
                치식표!$A$2:$A$1000,
                TRIM(_xlfn.TEXTSPLIT(LEFT(D0!BA20, FIND(" ", D0!BA20 &amp; " ")-1), ",")),
                치식표!$AI$2:$AI$1000
            )
        )
    ),
    ""
)</f>
        <v/>
      </c>
      <c r="BB20" t="str" cm="1">
        <f t="array" ref="BB20">IFERROR(
    IF(
        SUM(
            SUMIF(
                치식표!$A$2:$A$1000,
                TRIM(_xlfn.TEXTSPLIT(LEFT(D0!BB20, FIND(" ", D0!BB20 &amp; " ")-1), ",")),
                치식표!$AI$2:$AI$1000
            )
        ) = 0,
        "",
        SUM(
            SUMIF(
                치식표!$A$2:$A$1000,
                TRIM(_xlfn.TEXTSPLIT(LEFT(D0!BB20, FIND(" ", D0!BB20 &amp; " ")-1), ",")),
                치식표!$AI$2:$AI$1000
            )
        )
    ),
    ""
)</f>
        <v/>
      </c>
      <c r="BC20" t="str" cm="1">
        <f t="array" ref="BC20">IFERROR(
    IF(
        SUM(
            SUMIF(
                치식표!$A$2:$A$1000,
                TRIM(_xlfn.TEXTSPLIT(LEFT(D0!BC20, FIND(" ", D0!BC20 &amp; " ")-1), ",")),
                치식표!$AI$2:$AI$1000
            )
        ) = 0,
        "",
        SUM(
            SUMIF(
                치식표!$A$2:$A$1000,
                TRIM(_xlfn.TEXTSPLIT(LEFT(D0!BC20, FIND(" ", D0!BC20 &amp; " ")-1), ",")),
                치식표!$AI$2:$AI$1000
            )
        )
    ),
    ""
)</f>
        <v/>
      </c>
      <c r="BD20" t="str" cm="1">
        <f t="array" ref="BD20">IFERROR(
    IF(
        SUM(
            SUMIF(
                치식표!$A$2:$A$1000,
                TRIM(_xlfn.TEXTSPLIT(LEFT(D0!BD20, FIND(" ", D0!BD20 &amp; " ")-1), ",")),
                치식표!$AI$2:$AI$1000
            )
        ) = 0,
        "",
        SUM(
            SUMIF(
                치식표!$A$2:$A$1000,
                TRIM(_xlfn.TEXTSPLIT(LEFT(D0!BD20, FIND(" ", D0!BD20 &amp; " ")-1), ",")),
                치식표!$AI$2:$AI$1000
            )
        )
    ),
    ""
)</f>
        <v/>
      </c>
      <c r="BE20" t="str" cm="1">
        <f t="array" ref="BE20">IFERROR(
    IF(
        SUM(
            SUMIF(
                치식표!$A$2:$A$1000,
                TRIM(_xlfn.TEXTSPLIT(LEFT(D0!BE20, FIND(" ", D0!BE20 &amp; " ")-1), ",")),
                치식표!$AI$2:$AI$1000
            )
        ) = 0,
        "",
        SUM(
            SUMIF(
                치식표!$A$2:$A$1000,
                TRIM(_xlfn.TEXTSPLIT(LEFT(D0!BE20, FIND(" ", D0!BE20 &amp; " ")-1), ",")),
                치식표!$AI$2:$AI$1000
            )
        )
    ),
    ""
)</f>
        <v/>
      </c>
      <c r="BF20" t="str" cm="1">
        <f t="array" ref="BF20">IFERROR(
    IF(
        SUM(
            SUMIF(
                치식표!$A$2:$A$1000,
                TRIM(_xlfn.TEXTSPLIT(LEFT(D0!BF20, FIND(" ", D0!BF20 &amp; " ")-1), ",")),
                치식표!$AI$2:$AI$1000
            )
        ) = 0,
        "",
        SUM(
            SUMIF(
                치식표!$A$2:$A$1000,
                TRIM(_xlfn.TEXTSPLIT(LEFT(D0!BF20, FIND(" ", D0!BF20 &amp; " ")-1), ",")),
                치식표!$AI$2:$AI$1000
            )
        )
    ),
    ""
)</f>
        <v/>
      </c>
      <c r="BG20" t="str" cm="1">
        <f t="array" ref="BG20">IFERROR(
    IF(
        SUM(
            SUMIF(
                치식표!$A$2:$A$1000,
                TRIM(_xlfn.TEXTSPLIT(LEFT(D0!BG20, FIND(" ", D0!BG20 &amp; " ")-1), ",")),
                치식표!$AI$2:$AI$1000
            )
        ) = 0,
        "",
        SUM(
            SUMIF(
                치식표!$A$2:$A$1000,
                TRIM(_xlfn.TEXTSPLIT(LEFT(D0!BG20, FIND(" ", D0!BG20 &amp; " ")-1), ",")),
                치식표!$AI$2:$AI$1000
            )
        )
    ),
    ""
)</f>
        <v/>
      </c>
      <c r="BH20" t="str" cm="1">
        <f t="array" ref="BH20">IFERROR(
    IF(
        SUM(
            SUMIF(
                치식표!$A$2:$A$1000,
                TRIM(_xlfn.TEXTSPLIT(LEFT(D0!BH20, FIND(" ", D0!BH20 &amp; " ")-1), ",")),
                치식표!$AI$2:$AI$1000
            )
        ) = 0,
        "",
        SUM(
            SUMIF(
                치식표!$A$2:$A$1000,
                TRIM(_xlfn.TEXTSPLIT(LEFT(D0!BH20, FIND(" ", D0!BH20 &amp; " ")-1), ",")),
                치식표!$AI$2:$AI$1000
            )
        )
    ),
    ""
)</f>
        <v/>
      </c>
      <c r="BI20" t="str" cm="1">
        <f t="array" ref="BI20">IFERROR(
    IF(
        SUM(
            SUMIF(
                치식표!$A$2:$A$1000,
                TRIM(_xlfn.TEXTSPLIT(LEFT(D0!BI20, FIND(" ", D0!BI20 &amp; " ")-1), ",")),
                치식표!$AI$2:$AI$1000
            )
        ) = 0,
        "",
        SUM(
            SUMIF(
                치식표!$A$2:$A$1000,
                TRIM(_xlfn.TEXTSPLIT(LEFT(D0!BI20, FIND(" ", D0!BI20 &amp; " ")-1), ",")),
                치식표!$AI$2:$AI$1000
            )
        )
    ),
    ""
)</f>
        <v/>
      </c>
      <c r="BJ20" t="str" cm="1">
        <f t="array" ref="BJ20">IFERROR(
    IF(
        SUM(
            SUMIF(
                치식표!$A$2:$A$1000,
                TRIM(_xlfn.TEXTSPLIT(LEFT(D0!BJ20, FIND(" ", D0!BJ20 &amp; " ")-1), ",")),
                치식표!$AI$2:$AI$1000
            )
        ) = 0,
        "",
        SUM(
            SUMIF(
                치식표!$A$2:$A$1000,
                TRIM(_xlfn.TEXTSPLIT(LEFT(D0!BJ20, FIND(" ", D0!BJ20 &amp; " ")-1), ",")),
                치식표!$AI$2:$AI$1000
            )
        )
    ),
    ""
)</f>
        <v/>
      </c>
      <c r="BK20" t="str" cm="1">
        <f t="array" ref="BK20">IFERROR(
    IF(
        SUM(
            SUMIF(
                치식표!$A$2:$A$1000,
                TRIM(_xlfn.TEXTSPLIT(LEFT(D0!BK20, FIND(" ", D0!BK20 &amp; " ")-1), ",")),
                치식표!$AI$2:$AI$1000
            )
        ) = 0,
        "",
        SUM(
            SUMIF(
                치식표!$A$2:$A$1000,
                TRIM(_xlfn.TEXTSPLIT(LEFT(D0!BK20, FIND(" ", D0!BK20 &amp; " ")-1), ",")),
                치식표!$AI$2:$AI$1000
            )
        )
    ),
    ""
)</f>
        <v/>
      </c>
      <c r="BL20" t="str" cm="1">
        <f t="array" ref="BL20">IFERROR(
    IF(
        SUM(
            SUMIF(
                치식표!$A$2:$A$1000,
                TRIM(_xlfn.TEXTSPLIT(LEFT(D0!BL20, FIND(" ", D0!BL20 &amp; " ")-1), ",")),
                치식표!$AI$2:$AI$1000
            )
        ) = 0,
        "",
        SUM(
            SUMIF(
                치식표!$A$2:$A$1000,
                TRIM(_xlfn.TEXTSPLIT(LEFT(D0!BL20, FIND(" ", D0!BL20 &amp; " ")-1), ",")),
                치식표!$AI$2:$AI$1000
            )
        )
    ),
    ""
)</f>
        <v/>
      </c>
      <c r="BM20" t="str" cm="1">
        <f t="array" ref="BM20">IFERROR(
    IF(
        SUM(
            SUMIF(
                치식표!$A$2:$A$1000,
                TRIM(_xlfn.TEXTSPLIT(LEFT(D0!BM20, FIND(" ", D0!BM20 &amp; " ")-1), ",")),
                치식표!$AI$2:$AI$1000
            )
        ) = 0,
        "",
        SUM(
            SUMIF(
                치식표!$A$2:$A$1000,
                TRIM(_xlfn.TEXTSPLIT(LEFT(D0!BM20, FIND(" ", D0!BM20 &amp; " ")-1), ",")),
                치식표!$AI$2:$AI$1000
            )
        )
    ),
    ""
)</f>
        <v/>
      </c>
      <c r="BN20" t="str" cm="1">
        <f t="array" ref="BN20">IFERROR(
    IF(
        SUM(
            SUMIF(
                치식표!$A$2:$A$1000,
                TRIM(_xlfn.TEXTSPLIT(LEFT(D0!BN20, FIND(" ", D0!BN20 &amp; " ")-1), ",")),
                치식표!$AI$2:$AI$1000
            )
        ) = 0,
        "",
        SUM(
            SUMIF(
                치식표!$A$2:$A$1000,
                TRIM(_xlfn.TEXTSPLIT(LEFT(D0!BN20, FIND(" ", D0!BN20 &amp; " ")-1), ",")),
                치식표!$AI$2:$AI$1000
            )
        )
    ),
    ""
)</f>
        <v/>
      </c>
      <c r="BO20" t="str" cm="1">
        <f t="array" ref="BO20">IFERROR(
    IF(
        SUM(
            SUMIF(
                치식표!$A$2:$A$1000,
                TRIM(_xlfn.TEXTSPLIT(LEFT(D0!BO20, FIND(" ", D0!BO20 &amp; " ")-1), ",")),
                치식표!$AI$2:$AI$1000
            )
        ) = 0,
        "",
        SUM(
            SUMIF(
                치식표!$A$2:$A$1000,
                TRIM(_xlfn.TEXTSPLIT(LEFT(D0!BO20, FIND(" ", D0!BO20 &amp; " ")-1), ",")),
                치식표!$AI$2:$AI$1000
            )
        )
    ),
    ""
)</f>
        <v/>
      </c>
      <c r="BP20" t="str" cm="1">
        <f t="array" ref="BP20">IFERROR(
    IF(
        SUM(
            SUMIF(
                치식표!$A$2:$A$1000,
                TRIM(_xlfn.TEXTSPLIT(LEFT(D0!BP20, FIND(" ", D0!BP20 &amp; " ")-1), ",")),
                치식표!$AI$2:$AI$1000
            )
        ) = 0,
        "",
        SUM(
            SUMIF(
                치식표!$A$2:$A$1000,
                TRIM(_xlfn.TEXTSPLIT(LEFT(D0!BP20, FIND(" ", D0!BP20 &amp; " ")-1), ",")),
                치식표!$AI$2:$AI$1000
            )
        )
    ),
    ""
)</f>
        <v/>
      </c>
      <c r="BQ20" t="str" cm="1">
        <f t="array" ref="BQ20">IFERROR(
    IF(
        SUM(
            SUMIF(
                치식표!$A$2:$A$1000,
                TRIM(_xlfn.TEXTSPLIT(LEFT(D0!BQ20, FIND(" ", D0!BQ20 &amp; " ")-1), ",")),
                치식표!$AI$2:$AI$1000
            )
        ) = 0,
        "",
        SUM(
            SUMIF(
                치식표!$A$2:$A$1000,
                TRIM(_xlfn.TEXTSPLIT(LEFT(D0!BQ20, FIND(" ", D0!BQ20 &amp; " ")-1), ",")),
                치식표!$AI$2:$AI$1000
            )
        )
    ),
    ""
)</f>
        <v/>
      </c>
      <c r="BR20" t="str" cm="1">
        <f t="array" ref="BR20">IFERROR(
    IF(
        SUM(
            SUMIF(
                치식표!$A$2:$A$1000,
                TRIM(_xlfn.TEXTSPLIT(LEFT(D0!BR20, FIND(" ", D0!BR20 &amp; " ")-1), ",")),
                치식표!$AI$2:$AI$1000
            )
        ) = 0,
        "",
        SUM(
            SUMIF(
                치식표!$A$2:$A$1000,
                TRIM(_xlfn.TEXTSPLIT(LEFT(D0!BR20, FIND(" ", D0!BR20 &amp; " ")-1), ",")),
                치식표!$AI$2:$AI$1000
            )
        )
    ),
    ""
)</f>
        <v/>
      </c>
      <c r="BS20" t="str" cm="1">
        <f t="array" ref="BS20">IFERROR(
    IF(
        SUM(
            SUMIF(
                치식표!$A$2:$A$1000,
                TRIM(_xlfn.TEXTSPLIT(LEFT(D0!BS20, FIND(" ", D0!BS20 &amp; " ")-1), ",")),
                치식표!$AI$2:$AI$1000
            )
        ) = 0,
        "",
        SUM(
            SUMIF(
                치식표!$A$2:$A$1000,
                TRIM(_xlfn.TEXTSPLIT(LEFT(D0!BS20, FIND(" ", D0!BS20 &amp; " ")-1), ",")),
                치식표!$AI$2:$AI$1000
            )
        )
    ),
    ""
)</f>
        <v/>
      </c>
      <c r="BT20" t="str" cm="1">
        <f t="array" ref="BT20">IFERROR(
    IF(
        SUM(
            SUMIF(
                치식표!$A$2:$A$1000,
                TRIM(_xlfn.TEXTSPLIT(LEFT(D0!BT20, FIND(" ", D0!BT20 &amp; " ")-1), ",")),
                치식표!$AI$2:$AI$1000
            )
        ) = 0,
        "",
        SUM(
            SUMIF(
                치식표!$A$2:$A$1000,
                TRIM(_xlfn.TEXTSPLIT(LEFT(D0!BT20, FIND(" ", D0!BT20 &amp; " ")-1), ",")),
                치식표!$AI$2:$AI$1000
            )
        )
    ),
    ""
)</f>
        <v/>
      </c>
      <c r="BU20" t="str" cm="1">
        <f t="array" ref="BU20">IFERROR(
    IF(
        SUM(
            SUMIF(
                치식표!$A$2:$A$1000,
                TRIM(_xlfn.TEXTSPLIT(LEFT(D0!BU20, FIND(" ", D0!BU20 &amp; " ")-1), ",")),
                치식표!$AI$2:$AI$1000
            )
        ) = 0,
        "",
        SUM(
            SUMIF(
                치식표!$A$2:$A$1000,
                TRIM(_xlfn.TEXTSPLIT(LEFT(D0!BU20, FIND(" ", D0!BU20 &amp; " ")-1), ",")),
                치식표!$AI$2:$AI$1000
            )
        )
    ),
    ""
)</f>
        <v/>
      </c>
      <c r="BV20" t="str" cm="1">
        <f t="array" ref="BV20">IFERROR(
    IF(
        SUM(
            SUMIF(
                치식표!$A$2:$A$1000,
                TRIM(_xlfn.TEXTSPLIT(LEFT(D0!BV20, FIND(" ", D0!BV20 &amp; " ")-1), ",")),
                치식표!$AI$2:$AI$1000
            )
        ) = 0,
        "",
        SUM(
            SUMIF(
                치식표!$A$2:$A$1000,
                TRIM(_xlfn.TEXTSPLIT(LEFT(D0!BV20, FIND(" ", D0!BV20 &amp; " ")-1), ",")),
                치식표!$AI$2:$AI$1000
            )
        )
    ),
    ""
)</f>
        <v/>
      </c>
      <c r="BW20" t="str" cm="1">
        <f t="array" ref="BW20">IFERROR(
    IF(
        SUM(
            SUMIF(
                치식표!$A$2:$A$1000,
                TRIM(_xlfn.TEXTSPLIT(LEFT(D0!BW20, FIND(" ", D0!BW20 &amp; " ")-1), ",")),
                치식표!$AI$2:$AI$1000
            )
        ) = 0,
        "",
        SUM(
            SUMIF(
                치식표!$A$2:$A$1000,
                TRIM(_xlfn.TEXTSPLIT(LEFT(D0!BW20, FIND(" ", D0!BW20 &amp; " ")-1), ",")),
                치식표!$AI$2:$AI$1000
            )
        )
    ),
    ""
)</f>
        <v/>
      </c>
      <c r="BX20" t="str" cm="1">
        <f t="array" ref="BX20">IFERROR(
    IF(
        SUM(
            SUMIF(
                치식표!$A$2:$A$1000,
                TRIM(_xlfn.TEXTSPLIT(LEFT(D0!BX20, FIND(" ", D0!BX20 &amp; " ")-1), ",")),
                치식표!$AI$2:$AI$1000
            )
        ) = 0,
        "",
        SUM(
            SUMIF(
                치식표!$A$2:$A$1000,
                TRIM(_xlfn.TEXTSPLIT(LEFT(D0!BX20, FIND(" ", D0!BX20 &amp; " ")-1), ",")),
                치식표!$AI$2:$AI$1000
            )
        )
    ),
    ""
)</f>
        <v/>
      </c>
      <c r="BY20" t="str" cm="1">
        <f t="array" ref="BY20">IFERROR(
    IF(
        SUM(
            SUMIF(
                치식표!$A$2:$A$1000,
                TRIM(_xlfn.TEXTSPLIT(LEFT(D0!BY20, FIND(" ", D0!BY20 &amp; " ")-1), ",")),
                치식표!$AI$2:$AI$1000
            )
        ) = 0,
        "",
        SUM(
            SUMIF(
                치식표!$A$2:$A$1000,
                TRIM(_xlfn.TEXTSPLIT(LEFT(D0!BY20, FIND(" ", D0!BY20 &amp; " ")-1), ",")),
                치식표!$AI$2:$AI$1000
            )
        )
    ),
    ""
)</f>
        <v/>
      </c>
      <c r="BZ20" t="str" cm="1">
        <f t="array" ref="BZ20">IFERROR(
    IF(
        SUM(
            SUMIF(
                치식표!$A$2:$A$1000,
                TRIM(_xlfn.TEXTSPLIT(LEFT(D0!BZ20, FIND(" ", D0!BZ20 &amp; " ")-1), ",")),
                치식표!$AI$2:$AI$1000
            )
        ) = 0,
        "",
        SUM(
            SUMIF(
                치식표!$A$2:$A$1000,
                TRIM(_xlfn.TEXTSPLIT(LEFT(D0!BZ20, FIND(" ", D0!BZ20 &amp; " ")-1), ",")),
                치식표!$AI$2:$AI$1000
            )
        )
    ),
    ""
)</f>
        <v/>
      </c>
      <c r="CA20" t="str" cm="1">
        <f t="array" ref="CA20">IFERROR(
    IF(
        SUM(
            SUMIF(
                치식표!$A$2:$A$1000,
                TRIM(_xlfn.TEXTSPLIT(LEFT(D0!CA20, FIND(" ", D0!CA20 &amp; " ")-1), ",")),
                치식표!$AI$2:$AI$1000
            )
        ) = 0,
        "",
        SUM(
            SUMIF(
                치식표!$A$2:$A$1000,
                TRIM(_xlfn.TEXTSPLIT(LEFT(D0!CA20, FIND(" ", D0!CA20 &amp; " ")-1), ",")),
                치식표!$AI$2:$AI$1000
            )
        )
    ),
    ""
)</f>
        <v/>
      </c>
      <c r="CB20" t="str" cm="1">
        <f t="array" ref="CB20">IFERROR(
    IF(
        SUM(
            SUMIF(
                치식표!$A$2:$A$1000,
                TRIM(_xlfn.TEXTSPLIT(LEFT(D0!CB20, FIND(" ", D0!CB20 &amp; " ")-1), ",")),
                치식표!$AI$2:$AI$1000
            )
        ) = 0,
        "",
        SUM(
            SUMIF(
                치식표!$A$2:$A$1000,
                TRIM(_xlfn.TEXTSPLIT(LEFT(D0!CB20, FIND(" ", D0!CB20 &amp; " ")-1), ",")),
                치식표!$AI$2:$AI$1000
            )
        )
    ),
    ""
)</f>
        <v/>
      </c>
      <c r="CC20" t="str" cm="1">
        <f t="array" ref="CC20">IFERROR(
    IF(
        SUM(
            SUMIF(
                치식표!$A$2:$A$1000,
                TRIM(_xlfn.TEXTSPLIT(LEFT(D0!CC20, FIND(" ", D0!CC20 &amp; " ")-1), ",")),
                치식표!$AI$2:$AI$1000
            )
        ) = 0,
        "",
        SUM(
            SUMIF(
                치식표!$A$2:$A$1000,
                TRIM(_xlfn.TEXTSPLIT(LEFT(D0!CC20, FIND(" ", D0!CC20 &amp; " ")-1), ",")),
                치식표!$AI$2:$AI$1000
            )
        )
    ),
    ""
)</f>
        <v/>
      </c>
      <c r="CD20" t="str" cm="1">
        <f t="array" ref="CD20">IFERROR(
    IF(
        SUM(
            SUMIF(
                치식표!$A$2:$A$1000,
                TRIM(_xlfn.TEXTSPLIT(LEFT(D0!CD20, FIND(" ", D0!CD20 &amp; " ")-1), ",")),
                치식표!$AI$2:$AI$1000
            )
        ) = 0,
        "",
        SUM(
            SUMIF(
                치식표!$A$2:$A$1000,
                TRIM(_xlfn.TEXTSPLIT(LEFT(D0!CD20, FIND(" ", D0!CD20 &amp; " ")-1), ",")),
                치식표!$AI$2:$AI$1000
            )
        )
    ),
    ""
)</f>
        <v/>
      </c>
      <c r="CE20" t="str" cm="1">
        <f t="array" ref="CE20">IFERROR(
    IF(
        SUM(
            SUMIF(
                치식표!$A$2:$A$1000,
                TRIM(_xlfn.TEXTSPLIT(LEFT(D0!CE20, FIND(" ", D0!CE20 &amp; " ")-1), ",")),
                치식표!$AI$2:$AI$1000
            )
        ) = 0,
        "",
        SUM(
            SUMIF(
                치식표!$A$2:$A$1000,
                TRIM(_xlfn.TEXTSPLIT(LEFT(D0!CE20, FIND(" ", D0!CE20 &amp; " ")-1), ",")),
                치식표!$AI$2:$AI$1000
            )
        )
    ),
    ""
)</f>
        <v/>
      </c>
      <c r="CF20" t="str" cm="1">
        <f t="array" ref="CF20">IFERROR(
    IF(
        SUM(
            SUMIF(
                치식표!$A$2:$A$1000,
                TRIM(_xlfn.TEXTSPLIT(LEFT(D0!CF20, FIND(" ", D0!CF20 &amp; " ")-1), ",")),
                치식표!$AI$2:$AI$1000
            )
        ) = 0,
        "",
        SUM(
            SUMIF(
                치식표!$A$2:$A$1000,
                TRIM(_xlfn.TEXTSPLIT(LEFT(D0!CF20, FIND(" ", D0!CF20 &amp; " ")-1), ",")),
                치식표!$AI$2:$AI$1000
            )
        )
    ),
    ""
)</f>
        <v/>
      </c>
      <c r="CG20" t="str" cm="1">
        <f t="array" ref="CG20">IFERROR(
    IF(
        SUM(
            SUMIF(
                치식표!$A$2:$A$1000,
                TRIM(_xlfn.TEXTSPLIT(LEFT(D0!CG20, FIND(" ", D0!CG20 &amp; " ")-1), ",")),
                치식표!$AI$2:$AI$1000
            )
        ) = 0,
        "",
        SUM(
            SUMIF(
                치식표!$A$2:$A$1000,
                TRIM(_xlfn.TEXTSPLIT(LEFT(D0!CG20, FIND(" ", D0!CG20 &amp; " ")-1), ",")),
                치식표!$AI$2:$AI$1000
            )
        )
    ),
    ""
)</f>
        <v/>
      </c>
      <c r="CH20" t="str" cm="1">
        <f t="array" ref="CH20">IFERROR(
    IF(
        SUM(
            SUMIF(
                치식표!$A$2:$A$1000,
                TRIM(_xlfn.TEXTSPLIT(LEFT(D0!CH20, FIND(" ", D0!CH20 &amp; " ")-1), ",")),
                치식표!$AI$2:$AI$1000
            )
        ) = 0,
        "",
        SUM(
            SUMIF(
                치식표!$A$2:$A$1000,
                TRIM(_xlfn.TEXTSPLIT(LEFT(D0!CH20, FIND(" ", D0!CH20 &amp; " ")-1), ",")),
                치식표!$AI$2:$AI$1000
            )
        )
    ),
    ""
)</f>
        <v/>
      </c>
      <c r="CI20" t="str" cm="1">
        <f t="array" ref="CI20">IFERROR(
    IF(
        SUM(
            SUMIF(
                치식표!$A$2:$A$1000,
                TRIM(_xlfn.TEXTSPLIT(LEFT(D0!CI20, FIND(" ", D0!CI20 &amp; " ")-1), ",")),
                치식표!$AI$2:$AI$1000
            )
        ) = 0,
        "",
        SUM(
            SUMIF(
                치식표!$A$2:$A$1000,
                TRIM(_xlfn.TEXTSPLIT(LEFT(D0!CI20, FIND(" ", D0!CI20 &amp; " ")-1), ",")),
                치식표!$AI$2:$AI$1000
            )
        )
    ),
    ""
)</f>
        <v/>
      </c>
      <c r="CJ20" t="str" cm="1">
        <f t="array" aca="1" ref="CJ20" ca="1">IF(TRIM(D0!CJ20)="","",SUMPRODUCT(
(TEXT(치식표!$A$2:$A$1000,"0")=TRANSPOSE(TRIM(MID(SUBSTITUTE(SUBSTITUTE(D0!CJ20,","," ")," ",REPT(" ",255)),(ROW(INDIRECT("A1:A"&amp;LEN(TRIM(SUBSTITUTE(D0!CJ20,",","")))-LEN(SUBSTITUTE(TRIM(SUBSTITUTE(D0!CJ20,",",""))," ",""))+1))-1)*255+1,255)))
)*치식표!$AI$2:$AI$1000
))</f>
        <v/>
      </c>
      <c r="CK20" t="str" cm="1">
        <f t="array" aca="1" ref="CK20" ca="1">IF(TRIM(D0!CK20)="","",SUMPRODUCT(
(TEXT(치식표!$A$2:$A$1000,"0")=TRANSPOSE(TRIM(MID(SUBSTITUTE(SUBSTITUTE(D0!CK20,","," ")," ",REPT(" ",255)),(ROW(INDIRECT("A1:A"&amp;LEN(TRIM(SUBSTITUTE(D0!CK20,",","")))-LEN(SUBSTITUTE(TRIM(SUBSTITUTE(D0!CK20,",",""))," ",""))+1))-1)*255+1,255)))
)*치식표!$AI$2:$AI$1000
))</f>
        <v/>
      </c>
      <c r="CL20" t="str" cm="1">
        <f t="array" aca="1" ref="CL20" ca="1">IF(TRIM(D0!CL20)="","",SUMPRODUCT(
(TEXT(치식표!$A$2:$A$1000,"0")=TRANSPOSE(TRIM(MID(SUBSTITUTE(SUBSTITUTE(D0!CL20,","," ")," ",REPT(" ",255)),(ROW(INDIRECT("A1:A"&amp;LEN(TRIM(SUBSTITUTE(D0!CL20,",","")))-LEN(SUBSTITUTE(TRIM(SUBSTITUTE(D0!CL20,",",""))," ",""))+1))-1)*255+1,255)))
)*치식표!$AI$2:$AI$1000
))</f>
        <v/>
      </c>
      <c r="CM20" t="str" cm="1">
        <f t="array" aca="1" ref="CM20" ca="1">IF(TRIM(D0!CM20)="","",SUMPRODUCT(
(TEXT(치식표!$A$2:$A$1000,"0")=TRANSPOSE(TRIM(MID(SUBSTITUTE(SUBSTITUTE(D0!CM20,","," ")," ",REPT(" ",255)),(ROW(INDIRECT("A1:A"&amp;LEN(TRIM(SUBSTITUTE(D0!CM20,",","")))-LEN(SUBSTITUTE(TRIM(SUBSTITUTE(D0!CM20,",",""))," ",""))+1))-1)*255+1,255)))
)*치식표!$AI$2:$AI$1000
))</f>
        <v/>
      </c>
      <c r="CN20" t="str" cm="1">
        <f t="array" aca="1" ref="CN20" ca="1">IF(TRIM(D0!CN20)="","",SUMPRODUCT(
(TEXT(치식표!$A$2:$A$1000,"0")=TRANSPOSE(TRIM(MID(SUBSTITUTE(SUBSTITUTE(D0!CN20,","," ")," ",REPT(" ",255)),(ROW(INDIRECT("A1:A"&amp;LEN(TRIM(SUBSTITUTE(D0!CN20,",","")))-LEN(SUBSTITUTE(TRIM(SUBSTITUTE(D0!CN20,",",""))," ",""))+1))-1)*255+1,255)))
)*치식표!$AI$2:$AI$1000
))</f>
        <v/>
      </c>
    </row>
    <row r="21" spans="1:92">
      <c r="A21" t="str">
        <v>2025-11-12 17:07:22</v>
      </c>
      <c r="B21" t="str">
        <v>수납완료</v>
      </c>
      <c r="C21" t="str">
        <v>5343</v>
      </c>
      <c r="D21" t="str">
        <v>김상운D</v>
      </c>
      <c r="E21" t="str">
        <v>44/男</v>
      </c>
      <c r="F21" t="str">
        <v>건강보험</v>
      </c>
      <c r="G21" t="str">
        <v>구환</v>
      </c>
      <c r="H21" t="str">
        <v>O.K</v>
      </c>
      <c r="I21" t="str">
        <v>-</v>
      </c>
      <c r="J21" t="str">
        <v>17 : 08</v>
      </c>
      <c r="K21" t="str">
        <v>17 : 21</v>
      </c>
      <c r="L21" t="str">
        <v>17 : 30</v>
      </c>
      <c r="M21" t="str">
        <v>조성아</v>
      </c>
      <c r="N21" t="str">
        <v>황주영</v>
      </c>
      <c r="O21" t="str">
        <v>센터1</v>
      </c>
      <c r="P21" t="str">
        <v>#31 임플란트 FollowUp 체크, #33,32,41~43 치주후처치</v>
      </c>
      <c r="Q21" t="str">
        <v>조성아</v>
      </c>
      <c r="R21" t="str">
        <v/>
      </c>
      <c r="S21" t="str">
        <v/>
      </c>
      <c r="T21" t="str">
        <v>12,690</v>
      </c>
      <c r="U21" t="str">
        <v>8,890</v>
      </c>
      <c r="V21" t="str">
        <v>3,800</v>
      </c>
      <c r="W21" t="str">
        <v>0</v>
      </c>
      <c r="X21" t="str">
        <v>0</v>
      </c>
      <c r="Y21" t="str">
        <v>0</v>
      </c>
      <c r="Z21" t="str">
        <v>0</v>
      </c>
      <c r="AA21" t="str">
        <v>0</v>
      </c>
      <c r="AB21" t="str">
        <v>0</v>
      </c>
      <c r="AC21" t="str">
        <v>0</v>
      </c>
      <c r="AD21" t="str">
        <v>0</v>
      </c>
      <c r="AE21" t="str">
        <v>3,800</v>
      </c>
      <c r="AF21" t="str">
        <v>8,000</v>
      </c>
      <c r="AG21" t="str">
        <v/>
      </c>
      <c r="AH21" t="str">
        <v>2024-04-12</v>
      </c>
      <c r="AI21" t="str">
        <v>직장, 집 근처</v>
      </c>
      <c r="AJ21" t="str">
        <v>우가주</v>
      </c>
      <c r="AK21" t="str">
        <v/>
      </c>
      <c r="AL21" t="str">
        <v/>
      </c>
      <c r="AM21" t="str">
        <v>기본리콜</v>
      </c>
      <c r="AN21" t="str">
        <v/>
      </c>
      <c r="AO21" t="str">
        <v>1층</v>
      </c>
      <c r="AP21" s="35">
        <v>0.71388888888888891</v>
      </c>
      <c r="AQ21" s="35">
        <v>0.72291666666666665</v>
      </c>
      <c r="AR21" s="35">
        <v>9.0277777777777457E-3</v>
      </c>
      <c r="AT21" t="str" cm="1">
        <f t="array" aca="1" ref="AT21" ca="1">_xlfn.TEXTJOIN(", ", TRUE, _xlfn._xlws.FILTER($BA$1:$ZZ$1, BA21:ZZ21 &lt;&gt; "", ""))</f>
        <v/>
      </c>
      <c r="AU21" t="str">
        <f t="shared" ca="1" si="0"/>
        <v/>
      </c>
      <c r="BA21" t="str" cm="1">
        <f t="array" ref="BA21">IFERROR(
    IF(
        SUM(
            SUMIF(
                치식표!$A$2:$A$1000,
                TRIM(_xlfn.TEXTSPLIT(LEFT(D0!BA21, FIND(" ", D0!BA21 &amp; " ")-1), ",")),
                치식표!$AI$2:$AI$1000
            )
        ) = 0,
        "",
        SUM(
            SUMIF(
                치식표!$A$2:$A$1000,
                TRIM(_xlfn.TEXTSPLIT(LEFT(D0!BA21, FIND(" ", D0!BA21 &amp; " ")-1), ",")),
                치식표!$AI$2:$AI$1000
            )
        )
    ),
    ""
)</f>
        <v/>
      </c>
      <c r="BB21" t="str" cm="1">
        <f t="array" ref="BB21">IFERROR(
    IF(
        SUM(
            SUMIF(
                치식표!$A$2:$A$1000,
                TRIM(_xlfn.TEXTSPLIT(LEFT(D0!BB21, FIND(" ", D0!BB21 &amp; " ")-1), ",")),
                치식표!$AI$2:$AI$1000
            )
        ) = 0,
        "",
        SUM(
            SUMIF(
                치식표!$A$2:$A$1000,
                TRIM(_xlfn.TEXTSPLIT(LEFT(D0!BB21, FIND(" ", D0!BB21 &amp; " ")-1), ",")),
                치식표!$AI$2:$AI$1000
            )
        )
    ),
    ""
)</f>
        <v/>
      </c>
      <c r="BC21" t="str" cm="1">
        <f t="array" ref="BC21">IFERROR(
    IF(
        SUM(
            SUMIF(
                치식표!$A$2:$A$1000,
                TRIM(_xlfn.TEXTSPLIT(LEFT(D0!BC21, FIND(" ", D0!BC21 &amp; " ")-1), ",")),
                치식표!$AI$2:$AI$1000
            )
        ) = 0,
        "",
        SUM(
            SUMIF(
                치식표!$A$2:$A$1000,
                TRIM(_xlfn.TEXTSPLIT(LEFT(D0!BC21, FIND(" ", D0!BC21 &amp; " ")-1), ",")),
                치식표!$AI$2:$AI$1000
            )
        )
    ),
    ""
)</f>
        <v/>
      </c>
      <c r="BD21" t="str" cm="1">
        <f t="array" ref="BD21">IFERROR(
    IF(
        SUM(
            SUMIF(
                치식표!$A$2:$A$1000,
                TRIM(_xlfn.TEXTSPLIT(LEFT(D0!BD21, FIND(" ", D0!BD21 &amp; " ")-1), ",")),
                치식표!$AI$2:$AI$1000
            )
        ) = 0,
        "",
        SUM(
            SUMIF(
                치식표!$A$2:$A$1000,
                TRIM(_xlfn.TEXTSPLIT(LEFT(D0!BD21, FIND(" ", D0!BD21 &amp; " ")-1), ",")),
                치식표!$AI$2:$AI$1000
            )
        )
    ),
    ""
)</f>
        <v/>
      </c>
      <c r="BE21" t="str" cm="1">
        <f t="array" ref="BE21">IFERROR(
    IF(
        SUM(
            SUMIF(
                치식표!$A$2:$A$1000,
                TRIM(_xlfn.TEXTSPLIT(LEFT(D0!BE21, FIND(" ", D0!BE21 &amp; " ")-1), ",")),
                치식표!$AI$2:$AI$1000
            )
        ) = 0,
        "",
        SUM(
            SUMIF(
                치식표!$A$2:$A$1000,
                TRIM(_xlfn.TEXTSPLIT(LEFT(D0!BE21, FIND(" ", D0!BE21 &amp; " ")-1), ",")),
                치식표!$AI$2:$AI$1000
            )
        )
    ),
    ""
)</f>
        <v/>
      </c>
      <c r="BF21" t="str" cm="1">
        <f t="array" ref="BF21">IFERROR(
    IF(
        SUM(
            SUMIF(
                치식표!$A$2:$A$1000,
                TRIM(_xlfn.TEXTSPLIT(LEFT(D0!BF21, FIND(" ", D0!BF21 &amp; " ")-1), ",")),
                치식표!$AI$2:$AI$1000
            )
        ) = 0,
        "",
        SUM(
            SUMIF(
                치식표!$A$2:$A$1000,
                TRIM(_xlfn.TEXTSPLIT(LEFT(D0!BF21, FIND(" ", D0!BF21 &amp; " ")-1), ",")),
                치식표!$AI$2:$AI$1000
            )
        )
    ),
    ""
)</f>
        <v/>
      </c>
      <c r="BG21" t="str" cm="1">
        <f t="array" ref="BG21">IFERROR(
    IF(
        SUM(
            SUMIF(
                치식표!$A$2:$A$1000,
                TRIM(_xlfn.TEXTSPLIT(LEFT(D0!BG21, FIND(" ", D0!BG21 &amp; " ")-1), ",")),
                치식표!$AI$2:$AI$1000
            )
        ) = 0,
        "",
        SUM(
            SUMIF(
                치식표!$A$2:$A$1000,
                TRIM(_xlfn.TEXTSPLIT(LEFT(D0!BG21, FIND(" ", D0!BG21 &amp; " ")-1), ",")),
                치식표!$AI$2:$AI$1000
            )
        )
    ),
    ""
)</f>
        <v/>
      </c>
      <c r="BH21" t="str" cm="1">
        <f t="array" ref="BH21">IFERROR(
    IF(
        SUM(
            SUMIF(
                치식표!$A$2:$A$1000,
                TRIM(_xlfn.TEXTSPLIT(LEFT(D0!BH21, FIND(" ", D0!BH21 &amp; " ")-1), ",")),
                치식표!$AI$2:$AI$1000
            )
        ) = 0,
        "",
        SUM(
            SUMIF(
                치식표!$A$2:$A$1000,
                TRIM(_xlfn.TEXTSPLIT(LEFT(D0!BH21, FIND(" ", D0!BH21 &amp; " ")-1), ",")),
                치식표!$AI$2:$AI$1000
            )
        )
    ),
    ""
)</f>
        <v/>
      </c>
      <c r="BI21" t="str" cm="1">
        <f t="array" ref="BI21">IFERROR(
    IF(
        SUM(
            SUMIF(
                치식표!$A$2:$A$1000,
                TRIM(_xlfn.TEXTSPLIT(LEFT(D0!BI21, FIND(" ", D0!BI21 &amp; " ")-1), ",")),
                치식표!$AI$2:$AI$1000
            )
        ) = 0,
        "",
        SUM(
            SUMIF(
                치식표!$A$2:$A$1000,
                TRIM(_xlfn.TEXTSPLIT(LEFT(D0!BI21, FIND(" ", D0!BI21 &amp; " ")-1), ",")),
                치식표!$AI$2:$AI$1000
            )
        )
    ),
    ""
)</f>
        <v/>
      </c>
      <c r="BJ21" t="str" cm="1">
        <f t="array" ref="BJ21">IFERROR(
    IF(
        SUM(
            SUMIF(
                치식표!$A$2:$A$1000,
                TRIM(_xlfn.TEXTSPLIT(LEFT(D0!BJ21, FIND(" ", D0!BJ21 &amp; " ")-1), ",")),
                치식표!$AI$2:$AI$1000
            )
        ) = 0,
        "",
        SUM(
            SUMIF(
                치식표!$A$2:$A$1000,
                TRIM(_xlfn.TEXTSPLIT(LEFT(D0!BJ21, FIND(" ", D0!BJ21 &amp; " ")-1), ",")),
                치식표!$AI$2:$AI$1000
            )
        )
    ),
    ""
)</f>
        <v/>
      </c>
      <c r="BK21" t="str" cm="1">
        <f t="array" ref="BK21">IFERROR(
    IF(
        SUM(
            SUMIF(
                치식표!$A$2:$A$1000,
                TRIM(_xlfn.TEXTSPLIT(LEFT(D0!BK21, FIND(" ", D0!BK21 &amp; " ")-1), ",")),
                치식표!$AI$2:$AI$1000
            )
        ) = 0,
        "",
        SUM(
            SUMIF(
                치식표!$A$2:$A$1000,
                TRIM(_xlfn.TEXTSPLIT(LEFT(D0!BK21, FIND(" ", D0!BK21 &amp; " ")-1), ",")),
                치식표!$AI$2:$AI$1000
            )
        )
    ),
    ""
)</f>
        <v/>
      </c>
      <c r="BL21" t="str" cm="1">
        <f t="array" ref="BL21">IFERROR(
    IF(
        SUM(
            SUMIF(
                치식표!$A$2:$A$1000,
                TRIM(_xlfn.TEXTSPLIT(LEFT(D0!BL21, FIND(" ", D0!BL21 &amp; " ")-1), ",")),
                치식표!$AI$2:$AI$1000
            )
        ) = 0,
        "",
        SUM(
            SUMIF(
                치식표!$A$2:$A$1000,
                TRIM(_xlfn.TEXTSPLIT(LEFT(D0!BL21, FIND(" ", D0!BL21 &amp; " ")-1), ",")),
                치식표!$AI$2:$AI$1000
            )
        )
    ),
    ""
)</f>
        <v/>
      </c>
      <c r="BM21" t="str" cm="1">
        <f t="array" ref="BM21">IFERROR(
    IF(
        SUM(
            SUMIF(
                치식표!$A$2:$A$1000,
                TRIM(_xlfn.TEXTSPLIT(LEFT(D0!BM21, FIND(" ", D0!BM21 &amp; " ")-1), ",")),
                치식표!$AI$2:$AI$1000
            )
        ) = 0,
        "",
        SUM(
            SUMIF(
                치식표!$A$2:$A$1000,
                TRIM(_xlfn.TEXTSPLIT(LEFT(D0!BM21, FIND(" ", D0!BM21 &amp; " ")-1), ",")),
                치식표!$AI$2:$AI$1000
            )
        )
    ),
    ""
)</f>
        <v/>
      </c>
      <c r="BN21" t="str" cm="1">
        <f t="array" ref="BN21">IFERROR(
    IF(
        SUM(
            SUMIF(
                치식표!$A$2:$A$1000,
                TRIM(_xlfn.TEXTSPLIT(LEFT(D0!BN21, FIND(" ", D0!BN21 &amp; " ")-1), ",")),
                치식표!$AI$2:$AI$1000
            )
        ) = 0,
        "",
        SUM(
            SUMIF(
                치식표!$A$2:$A$1000,
                TRIM(_xlfn.TEXTSPLIT(LEFT(D0!BN21, FIND(" ", D0!BN21 &amp; " ")-1), ",")),
                치식표!$AI$2:$AI$1000
            )
        )
    ),
    ""
)</f>
        <v/>
      </c>
      <c r="BO21" t="str" cm="1">
        <f t="array" ref="BO21">IFERROR(
    IF(
        SUM(
            SUMIF(
                치식표!$A$2:$A$1000,
                TRIM(_xlfn.TEXTSPLIT(LEFT(D0!BO21, FIND(" ", D0!BO21 &amp; " ")-1), ",")),
                치식표!$AI$2:$AI$1000
            )
        ) = 0,
        "",
        SUM(
            SUMIF(
                치식표!$A$2:$A$1000,
                TRIM(_xlfn.TEXTSPLIT(LEFT(D0!BO21, FIND(" ", D0!BO21 &amp; " ")-1), ",")),
                치식표!$AI$2:$AI$1000
            )
        )
    ),
    ""
)</f>
        <v/>
      </c>
      <c r="BP21" t="str" cm="1">
        <f t="array" ref="BP21">IFERROR(
    IF(
        SUM(
            SUMIF(
                치식표!$A$2:$A$1000,
                TRIM(_xlfn.TEXTSPLIT(LEFT(D0!BP21, FIND(" ", D0!BP21 &amp; " ")-1), ",")),
                치식표!$AI$2:$AI$1000
            )
        ) = 0,
        "",
        SUM(
            SUMIF(
                치식표!$A$2:$A$1000,
                TRIM(_xlfn.TEXTSPLIT(LEFT(D0!BP21, FIND(" ", D0!BP21 &amp; " ")-1), ",")),
                치식표!$AI$2:$AI$1000
            )
        )
    ),
    ""
)</f>
        <v/>
      </c>
      <c r="BQ21" t="str" cm="1">
        <f t="array" ref="BQ21">IFERROR(
    IF(
        SUM(
            SUMIF(
                치식표!$A$2:$A$1000,
                TRIM(_xlfn.TEXTSPLIT(LEFT(D0!BQ21, FIND(" ", D0!BQ21 &amp; " ")-1), ",")),
                치식표!$AI$2:$AI$1000
            )
        ) = 0,
        "",
        SUM(
            SUMIF(
                치식표!$A$2:$A$1000,
                TRIM(_xlfn.TEXTSPLIT(LEFT(D0!BQ21, FIND(" ", D0!BQ21 &amp; " ")-1), ",")),
                치식표!$AI$2:$AI$1000
            )
        )
    ),
    ""
)</f>
        <v/>
      </c>
      <c r="BR21" t="str" cm="1">
        <f t="array" ref="BR21">IFERROR(
    IF(
        SUM(
            SUMIF(
                치식표!$A$2:$A$1000,
                TRIM(_xlfn.TEXTSPLIT(LEFT(D0!BR21, FIND(" ", D0!BR21 &amp; " ")-1), ",")),
                치식표!$AI$2:$AI$1000
            )
        ) = 0,
        "",
        SUM(
            SUMIF(
                치식표!$A$2:$A$1000,
                TRIM(_xlfn.TEXTSPLIT(LEFT(D0!BR21, FIND(" ", D0!BR21 &amp; " ")-1), ",")),
                치식표!$AI$2:$AI$1000
            )
        )
    ),
    ""
)</f>
        <v/>
      </c>
      <c r="BS21" t="str" cm="1">
        <f t="array" ref="BS21">IFERROR(
    IF(
        SUM(
            SUMIF(
                치식표!$A$2:$A$1000,
                TRIM(_xlfn.TEXTSPLIT(LEFT(D0!BS21, FIND(" ", D0!BS21 &amp; " ")-1), ",")),
                치식표!$AI$2:$AI$1000
            )
        ) = 0,
        "",
        SUM(
            SUMIF(
                치식표!$A$2:$A$1000,
                TRIM(_xlfn.TEXTSPLIT(LEFT(D0!BS21, FIND(" ", D0!BS21 &amp; " ")-1), ",")),
                치식표!$AI$2:$AI$1000
            )
        )
    ),
    ""
)</f>
        <v/>
      </c>
      <c r="BT21" t="str" cm="1">
        <f t="array" ref="BT21">IFERROR(
    IF(
        SUM(
            SUMIF(
                치식표!$A$2:$A$1000,
                TRIM(_xlfn.TEXTSPLIT(LEFT(D0!BT21, FIND(" ", D0!BT21 &amp; " ")-1), ",")),
                치식표!$AI$2:$AI$1000
            )
        ) = 0,
        "",
        SUM(
            SUMIF(
                치식표!$A$2:$A$1000,
                TRIM(_xlfn.TEXTSPLIT(LEFT(D0!BT21, FIND(" ", D0!BT21 &amp; " ")-1), ",")),
                치식표!$AI$2:$AI$1000
            )
        )
    ),
    ""
)</f>
        <v/>
      </c>
      <c r="BU21" t="str" cm="1">
        <f t="array" ref="BU21">IFERROR(
    IF(
        SUM(
            SUMIF(
                치식표!$A$2:$A$1000,
                TRIM(_xlfn.TEXTSPLIT(LEFT(D0!BU21, FIND(" ", D0!BU21 &amp; " ")-1), ",")),
                치식표!$AI$2:$AI$1000
            )
        ) = 0,
        "",
        SUM(
            SUMIF(
                치식표!$A$2:$A$1000,
                TRIM(_xlfn.TEXTSPLIT(LEFT(D0!BU21, FIND(" ", D0!BU21 &amp; " ")-1), ",")),
                치식표!$AI$2:$AI$1000
            )
        )
    ),
    ""
)</f>
        <v/>
      </c>
      <c r="BV21" t="str" cm="1">
        <f t="array" ref="BV21">IFERROR(
    IF(
        SUM(
            SUMIF(
                치식표!$A$2:$A$1000,
                TRIM(_xlfn.TEXTSPLIT(LEFT(D0!BV21, FIND(" ", D0!BV21 &amp; " ")-1), ",")),
                치식표!$AI$2:$AI$1000
            )
        ) = 0,
        "",
        SUM(
            SUMIF(
                치식표!$A$2:$A$1000,
                TRIM(_xlfn.TEXTSPLIT(LEFT(D0!BV21, FIND(" ", D0!BV21 &amp; " ")-1), ",")),
                치식표!$AI$2:$AI$1000
            )
        )
    ),
    ""
)</f>
        <v/>
      </c>
      <c r="BW21" t="str" cm="1">
        <f t="array" ref="BW21">IFERROR(
    IF(
        SUM(
            SUMIF(
                치식표!$A$2:$A$1000,
                TRIM(_xlfn.TEXTSPLIT(LEFT(D0!BW21, FIND(" ", D0!BW21 &amp; " ")-1), ",")),
                치식표!$AI$2:$AI$1000
            )
        ) = 0,
        "",
        SUM(
            SUMIF(
                치식표!$A$2:$A$1000,
                TRIM(_xlfn.TEXTSPLIT(LEFT(D0!BW21, FIND(" ", D0!BW21 &amp; " ")-1), ",")),
                치식표!$AI$2:$AI$1000
            )
        )
    ),
    ""
)</f>
        <v/>
      </c>
      <c r="BX21" t="str" cm="1">
        <f t="array" ref="BX21">IFERROR(
    IF(
        SUM(
            SUMIF(
                치식표!$A$2:$A$1000,
                TRIM(_xlfn.TEXTSPLIT(LEFT(D0!BX21, FIND(" ", D0!BX21 &amp; " ")-1), ",")),
                치식표!$AI$2:$AI$1000
            )
        ) = 0,
        "",
        SUM(
            SUMIF(
                치식표!$A$2:$A$1000,
                TRIM(_xlfn.TEXTSPLIT(LEFT(D0!BX21, FIND(" ", D0!BX21 &amp; " ")-1), ",")),
                치식표!$AI$2:$AI$1000
            )
        )
    ),
    ""
)</f>
        <v/>
      </c>
      <c r="BY21" t="str" cm="1">
        <f t="array" ref="BY21">IFERROR(
    IF(
        SUM(
            SUMIF(
                치식표!$A$2:$A$1000,
                TRIM(_xlfn.TEXTSPLIT(LEFT(D0!BY21, FIND(" ", D0!BY21 &amp; " ")-1), ",")),
                치식표!$AI$2:$AI$1000
            )
        ) = 0,
        "",
        SUM(
            SUMIF(
                치식표!$A$2:$A$1000,
                TRIM(_xlfn.TEXTSPLIT(LEFT(D0!BY21, FIND(" ", D0!BY21 &amp; " ")-1), ",")),
                치식표!$AI$2:$AI$1000
            )
        )
    ),
    ""
)</f>
        <v/>
      </c>
      <c r="BZ21" t="str" cm="1">
        <f t="array" ref="BZ21">IFERROR(
    IF(
        SUM(
            SUMIF(
                치식표!$A$2:$A$1000,
                TRIM(_xlfn.TEXTSPLIT(LEFT(D0!BZ21, FIND(" ", D0!BZ21 &amp; " ")-1), ",")),
                치식표!$AI$2:$AI$1000
            )
        ) = 0,
        "",
        SUM(
            SUMIF(
                치식표!$A$2:$A$1000,
                TRIM(_xlfn.TEXTSPLIT(LEFT(D0!BZ21, FIND(" ", D0!BZ21 &amp; " ")-1), ",")),
                치식표!$AI$2:$AI$1000
            )
        )
    ),
    ""
)</f>
        <v/>
      </c>
      <c r="CA21" t="str" cm="1">
        <f t="array" ref="CA21">IFERROR(
    IF(
        SUM(
            SUMIF(
                치식표!$A$2:$A$1000,
                TRIM(_xlfn.TEXTSPLIT(LEFT(D0!CA21, FIND(" ", D0!CA21 &amp; " ")-1), ",")),
                치식표!$AI$2:$AI$1000
            )
        ) = 0,
        "",
        SUM(
            SUMIF(
                치식표!$A$2:$A$1000,
                TRIM(_xlfn.TEXTSPLIT(LEFT(D0!CA21, FIND(" ", D0!CA21 &amp; " ")-1), ",")),
                치식표!$AI$2:$AI$1000
            )
        )
    ),
    ""
)</f>
        <v/>
      </c>
      <c r="CB21" t="str" cm="1">
        <f t="array" ref="CB21">IFERROR(
    IF(
        SUM(
            SUMIF(
                치식표!$A$2:$A$1000,
                TRIM(_xlfn.TEXTSPLIT(LEFT(D0!CB21, FIND(" ", D0!CB21 &amp; " ")-1), ",")),
                치식표!$AI$2:$AI$1000
            )
        ) = 0,
        "",
        SUM(
            SUMIF(
                치식표!$A$2:$A$1000,
                TRIM(_xlfn.TEXTSPLIT(LEFT(D0!CB21, FIND(" ", D0!CB21 &amp; " ")-1), ",")),
                치식표!$AI$2:$AI$1000
            )
        )
    ),
    ""
)</f>
        <v/>
      </c>
      <c r="CC21" t="str" cm="1">
        <f t="array" ref="CC21">IFERROR(
    IF(
        SUM(
            SUMIF(
                치식표!$A$2:$A$1000,
                TRIM(_xlfn.TEXTSPLIT(LEFT(D0!CC21, FIND(" ", D0!CC21 &amp; " ")-1), ",")),
                치식표!$AI$2:$AI$1000
            )
        ) = 0,
        "",
        SUM(
            SUMIF(
                치식표!$A$2:$A$1000,
                TRIM(_xlfn.TEXTSPLIT(LEFT(D0!CC21, FIND(" ", D0!CC21 &amp; " ")-1), ",")),
                치식표!$AI$2:$AI$1000
            )
        )
    ),
    ""
)</f>
        <v/>
      </c>
      <c r="CD21" t="str" cm="1">
        <f t="array" ref="CD21">IFERROR(
    IF(
        SUM(
            SUMIF(
                치식표!$A$2:$A$1000,
                TRIM(_xlfn.TEXTSPLIT(LEFT(D0!CD21, FIND(" ", D0!CD21 &amp; " ")-1), ",")),
                치식표!$AI$2:$AI$1000
            )
        ) = 0,
        "",
        SUM(
            SUMIF(
                치식표!$A$2:$A$1000,
                TRIM(_xlfn.TEXTSPLIT(LEFT(D0!CD21, FIND(" ", D0!CD21 &amp; " ")-1), ",")),
                치식표!$AI$2:$AI$1000
            )
        )
    ),
    ""
)</f>
        <v/>
      </c>
      <c r="CE21" t="str" cm="1">
        <f t="array" ref="CE21">IFERROR(
    IF(
        SUM(
            SUMIF(
                치식표!$A$2:$A$1000,
                TRIM(_xlfn.TEXTSPLIT(LEFT(D0!CE21, FIND(" ", D0!CE21 &amp; " ")-1), ",")),
                치식표!$AI$2:$AI$1000
            )
        ) = 0,
        "",
        SUM(
            SUMIF(
                치식표!$A$2:$A$1000,
                TRIM(_xlfn.TEXTSPLIT(LEFT(D0!CE21, FIND(" ", D0!CE21 &amp; " ")-1), ",")),
                치식표!$AI$2:$AI$1000
            )
        )
    ),
    ""
)</f>
        <v/>
      </c>
      <c r="CF21" t="str" cm="1">
        <f t="array" ref="CF21">IFERROR(
    IF(
        SUM(
            SUMIF(
                치식표!$A$2:$A$1000,
                TRIM(_xlfn.TEXTSPLIT(LEFT(D0!CF21, FIND(" ", D0!CF21 &amp; " ")-1), ",")),
                치식표!$AI$2:$AI$1000
            )
        ) = 0,
        "",
        SUM(
            SUMIF(
                치식표!$A$2:$A$1000,
                TRIM(_xlfn.TEXTSPLIT(LEFT(D0!CF21, FIND(" ", D0!CF21 &amp; " ")-1), ",")),
                치식표!$AI$2:$AI$1000
            )
        )
    ),
    ""
)</f>
        <v/>
      </c>
      <c r="CG21" t="str" cm="1">
        <f t="array" ref="CG21">IFERROR(
    IF(
        SUM(
            SUMIF(
                치식표!$A$2:$A$1000,
                TRIM(_xlfn.TEXTSPLIT(LEFT(D0!CG21, FIND(" ", D0!CG21 &amp; " ")-1), ",")),
                치식표!$AI$2:$AI$1000
            )
        ) = 0,
        "",
        SUM(
            SUMIF(
                치식표!$A$2:$A$1000,
                TRIM(_xlfn.TEXTSPLIT(LEFT(D0!CG21, FIND(" ", D0!CG21 &amp; " ")-1), ",")),
                치식표!$AI$2:$AI$1000
            )
        )
    ),
    ""
)</f>
        <v/>
      </c>
      <c r="CH21" t="str" cm="1">
        <f t="array" ref="CH21">IFERROR(
    IF(
        SUM(
            SUMIF(
                치식표!$A$2:$A$1000,
                TRIM(_xlfn.TEXTSPLIT(LEFT(D0!CH21, FIND(" ", D0!CH21 &amp; " ")-1), ",")),
                치식표!$AI$2:$AI$1000
            )
        ) = 0,
        "",
        SUM(
            SUMIF(
                치식표!$A$2:$A$1000,
                TRIM(_xlfn.TEXTSPLIT(LEFT(D0!CH21, FIND(" ", D0!CH21 &amp; " ")-1), ",")),
                치식표!$AI$2:$AI$1000
            )
        )
    ),
    ""
)</f>
        <v/>
      </c>
      <c r="CI21" t="str" cm="1">
        <f t="array" ref="CI21">IFERROR(
    IF(
        SUM(
            SUMIF(
                치식표!$A$2:$A$1000,
                TRIM(_xlfn.TEXTSPLIT(LEFT(D0!CI21, FIND(" ", D0!CI21 &amp; " ")-1), ",")),
                치식표!$AI$2:$AI$1000
            )
        ) = 0,
        "",
        SUM(
            SUMIF(
                치식표!$A$2:$A$1000,
                TRIM(_xlfn.TEXTSPLIT(LEFT(D0!CI21, FIND(" ", D0!CI21 &amp; " ")-1), ",")),
                치식표!$AI$2:$AI$1000
            )
        )
    ),
    ""
)</f>
        <v/>
      </c>
      <c r="CJ21" t="str" cm="1">
        <f t="array" aca="1" ref="CJ21" ca="1">IF(TRIM(D0!CJ21)="","",SUMPRODUCT(
(TEXT(치식표!$A$2:$A$1000,"0")=TRANSPOSE(TRIM(MID(SUBSTITUTE(SUBSTITUTE(D0!CJ21,","," ")," ",REPT(" ",255)),(ROW(INDIRECT("A1:A"&amp;LEN(TRIM(SUBSTITUTE(D0!CJ21,",","")))-LEN(SUBSTITUTE(TRIM(SUBSTITUTE(D0!CJ21,",",""))," ",""))+1))-1)*255+1,255)))
)*치식표!$AI$2:$AI$1000
))</f>
        <v/>
      </c>
      <c r="CK21" t="str" cm="1">
        <f t="array" aca="1" ref="CK21" ca="1">IF(TRIM(D0!CK21)="","",SUMPRODUCT(
(TEXT(치식표!$A$2:$A$1000,"0")=TRANSPOSE(TRIM(MID(SUBSTITUTE(SUBSTITUTE(D0!CK21,","," ")," ",REPT(" ",255)),(ROW(INDIRECT("A1:A"&amp;LEN(TRIM(SUBSTITUTE(D0!CK21,",","")))-LEN(SUBSTITUTE(TRIM(SUBSTITUTE(D0!CK21,",",""))," ",""))+1))-1)*255+1,255)))
)*치식표!$AI$2:$AI$1000
))</f>
        <v/>
      </c>
      <c r="CL21" t="str" cm="1">
        <f t="array" aca="1" ref="CL21" ca="1">IF(TRIM(D0!CL21)="","",SUMPRODUCT(
(TEXT(치식표!$A$2:$A$1000,"0")=TRANSPOSE(TRIM(MID(SUBSTITUTE(SUBSTITUTE(D0!CL21,","," ")," ",REPT(" ",255)),(ROW(INDIRECT("A1:A"&amp;LEN(TRIM(SUBSTITUTE(D0!CL21,",","")))-LEN(SUBSTITUTE(TRIM(SUBSTITUTE(D0!CL21,",",""))," ",""))+1))-1)*255+1,255)))
)*치식표!$AI$2:$AI$1000
))</f>
        <v/>
      </c>
      <c r="CM21" t="str" cm="1">
        <f t="array" aca="1" ref="CM21" ca="1">IF(TRIM(D0!CM21)="","",SUMPRODUCT(
(TEXT(치식표!$A$2:$A$1000,"0")=TRANSPOSE(TRIM(MID(SUBSTITUTE(SUBSTITUTE(D0!CM21,","," ")," ",REPT(" ",255)),(ROW(INDIRECT("A1:A"&amp;LEN(TRIM(SUBSTITUTE(D0!CM21,",","")))-LEN(SUBSTITUTE(TRIM(SUBSTITUTE(D0!CM21,",",""))," ",""))+1))-1)*255+1,255)))
)*치식표!$AI$2:$AI$1000
))</f>
        <v/>
      </c>
      <c r="CN21" t="str" cm="1">
        <f t="array" aca="1" ref="CN21" ca="1">IF(TRIM(D0!CN21)="","",SUMPRODUCT(
(TEXT(치식표!$A$2:$A$1000,"0")=TRANSPOSE(TRIM(MID(SUBSTITUTE(SUBSTITUTE(D0!CN21,","," ")," ",REPT(" ",255)),(ROW(INDIRECT("A1:A"&amp;LEN(TRIM(SUBSTITUTE(D0!CN21,",","")))-LEN(SUBSTITUTE(TRIM(SUBSTITUTE(D0!CN21,",",""))," ",""))+1))-1)*255+1,255)))
)*치식표!$AI$2:$AI$1000
))</f>
        <v/>
      </c>
    </row>
    <row r="22" spans="1:92">
      <c r="A22" t="str">
        <v>2025-11-12 16:59:12</v>
      </c>
      <c r="B22" t="str">
        <v>수납완료</v>
      </c>
      <c r="C22" t="str">
        <v>7649</v>
      </c>
      <c r="D22" t="str">
        <v>최영은</v>
      </c>
      <c r="E22" t="str">
        <v>21/女</v>
      </c>
      <c r="F22" t="str">
        <v>건강보험</v>
      </c>
      <c r="G22" t="str">
        <v>신환</v>
      </c>
      <c r="H22" t="str">
        <v>O.K</v>
      </c>
      <c r="I22" t="str">
        <v>11분</v>
      </c>
      <c r="J22" t="str">
        <v>17 : 11</v>
      </c>
      <c r="K22" t="str">
        <v>17 : 37</v>
      </c>
      <c r="L22" t="str">
        <v/>
      </c>
      <c r="M22" t="str">
        <v>조성아</v>
      </c>
      <c r="N22" t="str">
        <v>백소연</v>
      </c>
      <c r="O22" t="str">
        <v>4번</v>
      </c>
      <c r="P22" t="str">
        <v>전악 전악 치석제거+파노</v>
      </c>
      <c r="Q22" t="str">
        <v>조성아</v>
      </c>
      <c r="R22" t="str">
        <v>조성아</v>
      </c>
      <c r="S22" t="str">
        <v>염도윤</v>
      </c>
      <c r="T22" t="str">
        <v>89,350</v>
      </c>
      <c r="U22" t="str">
        <v>62,550</v>
      </c>
      <c r="V22" t="str">
        <v>26,800</v>
      </c>
      <c r="W22" t="str">
        <v>0</v>
      </c>
      <c r="X22" t="str">
        <v>0</v>
      </c>
      <c r="Y22" t="str">
        <v>0</v>
      </c>
      <c r="Z22" t="str">
        <v>26,800</v>
      </c>
      <c r="AA22" t="str">
        <v>0</v>
      </c>
      <c r="AB22" t="str">
        <v>0</v>
      </c>
      <c r="AC22" t="str">
        <v>0</v>
      </c>
      <c r="AD22" t="str">
        <v>0</v>
      </c>
      <c r="AE22" t="str">
        <v>0</v>
      </c>
      <c r="AF22" t="str">
        <v>0</v>
      </c>
      <c r="AG22" t="str">
        <v/>
      </c>
      <c r="AH22" t="str">
        <v>2025-11-12</v>
      </c>
      <c r="AI22" t="str">
        <v>인터넷</v>
      </c>
      <c r="AJ22" t="str">
        <v/>
      </c>
      <c r="AK22" t="str">
        <v/>
      </c>
      <c r="AL22" t="str">
        <v/>
      </c>
      <c r="AM22" t="str">
        <v>기본리콜</v>
      </c>
      <c r="AN22" t="str">
        <v/>
      </c>
      <c r="AO22" t="str">
        <v>2층</v>
      </c>
      <c r="AP22" s="35">
        <v>0.71597222222222223</v>
      </c>
      <c r="AQ22" s="35">
        <v>0.73402777777777772</v>
      </c>
      <c r="AR22" s="35">
        <v>1.8055555555555491E-2</v>
      </c>
      <c r="AT22" t="str" cm="1">
        <f t="array" aca="1" ref="AT22" ca="1">_xlfn.TEXTJOIN(", ", TRUE, _xlfn._xlws.FILTER($BA$1:$ZZ$1, BA22:ZZ22 &lt;&gt; "", ""))</f>
        <v/>
      </c>
      <c r="AU22" t="str">
        <f t="shared" ca="1" si="0"/>
        <v/>
      </c>
      <c r="BA22" t="str" cm="1">
        <f t="array" ref="BA22">IFERROR(
    IF(
        SUM(
            SUMIF(
                치식표!$A$2:$A$1000,
                TRIM(_xlfn.TEXTSPLIT(LEFT(D0!BA22, FIND(" ", D0!BA22 &amp; " ")-1), ",")),
                치식표!$AI$2:$AI$1000
            )
        ) = 0,
        "",
        SUM(
            SUMIF(
                치식표!$A$2:$A$1000,
                TRIM(_xlfn.TEXTSPLIT(LEFT(D0!BA22, FIND(" ", D0!BA22 &amp; " ")-1), ",")),
                치식표!$AI$2:$AI$1000
            )
        )
    ),
    ""
)</f>
        <v/>
      </c>
      <c r="BB22" t="str" cm="1">
        <f t="array" ref="BB22">IFERROR(
    IF(
        SUM(
            SUMIF(
                치식표!$A$2:$A$1000,
                TRIM(_xlfn.TEXTSPLIT(LEFT(D0!BB22, FIND(" ", D0!BB22 &amp; " ")-1), ",")),
                치식표!$AI$2:$AI$1000
            )
        ) = 0,
        "",
        SUM(
            SUMIF(
                치식표!$A$2:$A$1000,
                TRIM(_xlfn.TEXTSPLIT(LEFT(D0!BB22, FIND(" ", D0!BB22 &amp; " ")-1), ",")),
                치식표!$AI$2:$AI$1000
            )
        )
    ),
    ""
)</f>
        <v/>
      </c>
      <c r="BC22" t="str" cm="1">
        <f t="array" ref="BC22">IFERROR(
    IF(
        SUM(
            SUMIF(
                치식표!$A$2:$A$1000,
                TRIM(_xlfn.TEXTSPLIT(LEFT(D0!BC22, FIND(" ", D0!BC22 &amp; " ")-1), ",")),
                치식표!$AI$2:$AI$1000
            )
        ) = 0,
        "",
        SUM(
            SUMIF(
                치식표!$A$2:$A$1000,
                TRIM(_xlfn.TEXTSPLIT(LEFT(D0!BC22, FIND(" ", D0!BC22 &amp; " ")-1), ",")),
                치식표!$AI$2:$AI$1000
            )
        )
    ),
    ""
)</f>
        <v/>
      </c>
      <c r="BD22" t="str" cm="1">
        <f t="array" ref="BD22">IFERROR(
    IF(
        SUM(
            SUMIF(
                치식표!$A$2:$A$1000,
                TRIM(_xlfn.TEXTSPLIT(LEFT(D0!BD22, FIND(" ", D0!BD22 &amp; " ")-1), ",")),
                치식표!$AI$2:$AI$1000
            )
        ) = 0,
        "",
        SUM(
            SUMIF(
                치식표!$A$2:$A$1000,
                TRIM(_xlfn.TEXTSPLIT(LEFT(D0!BD22, FIND(" ", D0!BD22 &amp; " ")-1), ",")),
                치식표!$AI$2:$AI$1000
            )
        )
    ),
    ""
)</f>
        <v/>
      </c>
      <c r="BE22" t="str" cm="1">
        <f t="array" ref="BE22">IFERROR(
    IF(
        SUM(
            SUMIF(
                치식표!$A$2:$A$1000,
                TRIM(_xlfn.TEXTSPLIT(LEFT(D0!BE22, FIND(" ", D0!BE22 &amp; " ")-1), ",")),
                치식표!$AI$2:$AI$1000
            )
        ) = 0,
        "",
        SUM(
            SUMIF(
                치식표!$A$2:$A$1000,
                TRIM(_xlfn.TEXTSPLIT(LEFT(D0!BE22, FIND(" ", D0!BE22 &amp; " ")-1), ",")),
                치식표!$AI$2:$AI$1000
            )
        )
    ),
    ""
)</f>
        <v/>
      </c>
      <c r="BF22" t="str" cm="1">
        <f t="array" ref="BF22">IFERROR(
    IF(
        SUM(
            SUMIF(
                치식표!$A$2:$A$1000,
                TRIM(_xlfn.TEXTSPLIT(LEFT(D0!BF22, FIND(" ", D0!BF22 &amp; " ")-1), ",")),
                치식표!$AI$2:$AI$1000
            )
        ) = 0,
        "",
        SUM(
            SUMIF(
                치식표!$A$2:$A$1000,
                TRIM(_xlfn.TEXTSPLIT(LEFT(D0!BF22, FIND(" ", D0!BF22 &amp; " ")-1), ",")),
                치식표!$AI$2:$AI$1000
            )
        )
    ),
    ""
)</f>
        <v/>
      </c>
      <c r="BG22" t="str" cm="1">
        <f t="array" ref="BG22">IFERROR(
    IF(
        SUM(
            SUMIF(
                치식표!$A$2:$A$1000,
                TRIM(_xlfn.TEXTSPLIT(LEFT(D0!BG22, FIND(" ", D0!BG22 &amp; " ")-1), ",")),
                치식표!$AI$2:$AI$1000
            )
        ) = 0,
        "",
        SUM(
            SUMIF(
                치식표!$A$2:$A$1000,
                TRIM(_xlfn.TEXTSPLIT(LEFT(D0!BG22, FIND(" ", D0!BG22 &amp; " ")-1), ",")),
                치식표!$AI$2:$AI$1000
            )
        )
    ),
    ""
)</f>
        <v/>
      </c>
      <c r="BH22" t="str" cm="1">
        <f t="array" ref="BH22">IFERROR(
    IF(
        SUM(
            SUMIF(
                치식표!$A$2:$A$1000,
                TRIM(_xlfn.TEXTSPLIT(LEFT(D0!BH22, FIND(" ", D0!BH22 &amp; " ")-1), ",")),
                치식표!$AI$2:$AI$1000
            )
        ) = 0,
        "",
        SUM(
            SUMIF(
                치식표!$A$2:$A$1000,
                TRIM(_xlfn.TEXTSPLIT(LEFT(D0!BH22, FIND(" ", D0!BH22 &amp; " ")-1), ",")),
                치식표!$AI$2:$AI$1000
            )
        )
    ),
    ""
)</f>
        <v/>
      </c>
      <c r="BI22" t="str" cm="1">
        <f t="array" ref="BI22">IFERROR(
    IF(
        SUM(
            SUMIF(
                치식표!$A$2:$A$1000,
                TRIM(_xlfn.TEXTSPLIT(LEFT(D0!BI22, FIND(" ", D0!BI22 &amp; " ")-1), ",")),
                치식표!$AI$2:$AI$1000
            )
        ) = 0,
        "",
        SUM(
            SUMIF(
                치식표!$A$2:$A$1000,
                TRIM(_xlfn.TEXTSPLIT(LEFT(D0!BI22, FIND(" ", D0!BI22 &amp; " ")-1), ",")),
                치식표!$AI$2:$AI$1000
            )
        )
    ),
    ""
)</f>
        <v/>
      </c>
      <c r="BJ22" t="str" cm="1">
        <f t="array" ref="BJ22">IFERROR(
    IF(
        SUM(
            SUMIF(
                치식표!$A$2:$A$1000,
                TRIM(_xlfn.TEXTSPLIT(LEFT(D0!BJ22, FIND(" ", D0!BJ22 &amp; " ")-1), ",")),
                치식표!$AI$2:$AI$1000
            )
        ) = 0,
        "",
        SUM(
            SUMIF(
                치식표!$A$2:$A$1000,
                TRIM(_xlfn.TEXTSPLIT(LEFT(D0!BJ22, FIND(" ", D0!BJ22 &amp; " ")-1), ",")),
                치식표!$AI$2:$AI$1000
            )
        )
    ),
    ""
)</f>
        <v/>
      </c>
      <c r="BK22" t="str" cm="1">
        <f t="array" ref="BK22">IFERROR(
    IF(
        SUM(
            SUMIF(
                치식표!$A$2:$A$1000,
                TRIM(_xlfn.TEXTSPLIT(LEFT(D0!BK22, FIND(" ", D0!BK22 &amp; " ")-1), ",")),
                치식표!$AI$2:$AI$1000
            )
        ) = 0,
        "",
        SUM(
            SUMIF(
                치식표!$A$2:$A$1000,
                TRIM(_xlfn.TEXTSPLIT(LEFT(D0!BK22, FIND(" ", D0!BK22 &amp; " ")-1), ",")),
                치식표!$AI$2:$AI$1000
            )
        )
    ),
    ""
)</f>
        <v/>
      </c>
      <c r="BL22" t="str" cm="1">
        <f t="array" ref="BL22">IFERROR(
    IF(
        SUM(
            SUMIF(
                치식표!$A$2:$A$1000,
                TRIM(_xlfn.TEXTSPLIT(LEFT(D0!BL22, FIND(" ", D0!BL22 &amp; " ")-1), ",")),
                치식표!$AI$2:$AI$1000
            )
        ) = 0,
        "",
        SUM(
            SUMIF(
                치식표!$A$2:$A$1000,
                TRIM(_xlfn.TEXTSPLIT(LEFT(D0!BL22, FIND(" ", D0!BL22 &amp; " ")-1), ",")),
                치식표!$AI$2:$AI$1000
            )
        )
    ),
    ""
)</f>
        <v/>
      </c>
      <c r="BM22" t="str" cm="1">
        <f t="array" ref="BM22">IFERROR(
    IF(
        SUM(
            SUMIF(
                치식표!$A$2:$A$1000,
                TRIM(_xlfn.TEXTSPLIT(LEFT(D0!BM22, FIND(" ", D0!BM22 &amp; " ")-1), ",")),
                치식표!$AI$2:$AI$1000
            )
        ) = 0,
        "",
        SUM(
            SUMIF(
                치식표!$A$2:$A$1000,
                TRIM(_xlfn.TEXTSPLIT(LEFT(D0!BM22, FIND(" ", D0!BM22 &amp; " ")-1), ",")),
                치식표!$AI$2:$AI$1000
            )
        )
    ),
    ""
)</f>
        <v/>
      </c>
      <c r="BN22" t="str" cm="1">
        <f t="array" ref="BN22">IFERROR(
    IF(
        SUM(
            SUMIF(
                치식표!$A$2:$A$1000,
                TRIM(_xlfn.TEXTSPLIT(LEFT(D0!BN22, FIND(" ", D0!BN22 &amp; " ")-1), ",")),
                치식표!$AI$2:$AI$1000
            )
        ) = 0,
        "",
        SUM(
            SUMIF(
                치식표!$A$2:$A$1000,
                TRIM(_xlfn.TEXTSPLIT(LEFT(D0!BN22, FIND(" ", D0!BN22 &amp; " ")-1), ",")),
                치식표!$AI$2:$AI$1000
            )
        )
    ),
    ""
)</f>
        <v/>
      </c>
      <c r="BO22" t="str" cm="1">
        <f t="array" ref="BO22">IFERROR(
    IF(
        SUM(
            SUMIF(
                치식표!$A$2:$A$1000,
                TRIM(_xlfn.TEXTSPLIT(LEFT(D0!BO22, FIND(" ", D0!BO22 &amp; " ")-1), ",")),
                치식표!$AI$2:$AI$1000
            )
        ) = 0,
        "",
        SUM(
            SUMIF(
                치식표!$A$2:$A$1000,
                TRIM(_xlfn.TEXTSPLIT(LEFT(D0!BO22, FIND(" ", D0!BO22 &amp; " ")-1), ",")),
                치식표!$AI$2:$AI$1000
            )
        )
    ),
    ""
)</f>
        <v/>
      </c>
      <c r="BP22" t="str" cm="1">
        <f t="array" ref="BP22">IFERROR(
    IF(
        SUM(
            SUMIF(
                치식표!$A$2:$A$1000,
                TRIM(_xlfn.TEXTSPLIT(LEFT(D0!BP22, FIND(" ", D0!BP22 &amp; " ")-1), ",")),
                치식표!$AI$2:$AI$1000
            )
        ) = 0,
        "",
        SUM(
            SUMIF(
                치식표!$A$2:$A$1000,
                TRIM(_xlfn.TEXTSPLIT(LEFT(D0!BP22, FIND(" ", D0!BP22 &amp; " ")-1), ",")),
                치식표!$AI$2:$AI$1000
            )
        )
    ),
    ""
)</f>
        <v/>
      </c>
      <c r="BQ22" t="str" cm="1">
        <f t="array" ref="BQ22">IFERROR(
    IF(
        SUM(
            SUMIF(
                치식표!$A$2:$A$1000,
                TRIM(_xlfn.TEXTSPLIT(LEFT(D0!BQ22, FIND(" ", D0!BQ22 &amp; " ")-1), ",")),
                치식표!$AI$2:$AI$1000
            )
        ) = 0,
        "",
        SUM(
            SUMIF(
                치식표!$A$2:$A$1000,
                TRIM(_xlfn.TEXTSPLIT(LEFT(D0!BQ22, FIND(" ", D0!BQ22 &amp; " ")-1), ",")),
                치식표!$AI$2:$AI$1000
            )
        )
    ),
    ""
)</f>
        <v/>
      </c>
      <c r="BR22" t="str" cm="1">
        <f t="array" ref="BR22">IFERROR(
    IF(
        SUM(
            SUMIF(
                치식표!$A$2:$A$1000,
                TRIM(_xlfn.TEXTSPLIT(LEFT(D0!BR22, FIND(" ", D0!BR22 &amp; " ")-1), ",")),
                치식표!$AI$2:$AI$1000
            )
        ) = 0,
        "",
        SUM(
            SUMIF(
                치식표!$A$2:$A$1000,
                TRIM(_xlfn.TEXTSPLIT(LEFT(D0!BR22, FIND(" ", D0!BR22 &amp; " ")-1), ",")),
                치식표!$AI$2:$AI$1000
            )
        )
    ),
    ""
)</f>
        <v/>
      </c>
      <c r="BS22" t="str" cm="1">
        <f t="array" ref="BS22">IFERROR(
    IF(
        SUM(
            SUMIF(
                치식표!$A$2:$A$1000,
                TRIM(_xlfn.TEXTSPLIT(LEFT(D0!BS22, FIND(" ", D0!BS22 &amp; " ")-1), ",")),
                치식표!$AI$2:$AI$1000
            )
        ) = 0,
        "",
        SUM(
            SUMIF(
                치식표!$A$2:$A$1000,
                TRIM(_xlfn.TEXTSPLIT(LEFT(D0!BS22, FIND(" ", D0!BS22 &amp; " ")-1), ",")),
                치식표!$AI$2:$AI$1000
            )
        )
    ),
    ""
)</f>
        <v/>
      </c>
      <c r="BT22" t="str" cm="1">
        <f t="array" ref="BT22">IFERROR(
    IF(
        SUM(
            SUMIF(
                치식표!$A$2:$A$1000,
                TRIM(_xlfn.TEXTSPLIT(LEFT(D0!BT22, FIND(" ", D0!BT22 &amp; " ")-1), ",")),
                치식표!$AI$2:$AI$1000
            )
        ) = 0,
        "",
        SUM(
            SUMIF(
                치식표!$A$2:$A$1000,
                TRIM(_xlfn.TEXTSPLIT(LEFT(D0!BT22, FIND(" ", D0!BT22 &amp; " ")-1), ",")),
                치식표!$AI$2:$AI$1000
            )
        )
    ),
    ""
)</f>
        <v/>
      </c>
      <c r="BU22" t="str" cm="1">
        <f t="array" ref="BU22">IFERROR(
    IF(
        SUM(
            SUMIF(
                치식표!$A$2:$A$1000,
                TRIM(_xlfn.TEXTSPLIT(LEFT(D0!BU22, FIND(" ", D0!BU22 &amp; " ")-1), ",")),
                치식표!$AI$2:$AI$1000
            )
        ) = 0,
        "",
        SUM(
            SUMIF(
                치식표!$A$2:$A$1000,
                TRIM(_xlfn.TEXTSPLIT(LEFT(D0!BU22, FIND(" ", D0!BU22 &amp; " ")-1), ",")),
                치식표!$AI$2:$AI$1000
            )
        )
    ),
    ""
)</f>
        <v/>
      </c>
      <c r="BV22" t="str" cm="1">
        <f t="array" ref="BV22">IFERROR(
    IF(
        SUM(
            SUMIF(
                치식표!$A$2:$A$1000,
                TRIM(_xlfn.TEXTSPLIT(LEFT(D0!BV22, FIND(" ", D0!BV22 &amp; " ")-1), ",")),
                치식표!$AI$2:$AI$1000
            )
        ) = 0,
        "",
        SUM(
            SUMIF(
                치식표!$A$2:$A$1000,
                TRIM(_xlfn.TEXTSPLIT(LEFT(D0!BV22, FIND(" ", D0!BV22 &amp; " ")-1), ",")),
                치식표!$AI$2:$AI$1000
            )
        )
    ),
    ""
)</f>
        <v/>
      </c>
      <c r="BW22" t="str" cm="1">
        <f t="array" ref="BW22">IFERROR(
    IF(
        SUM(
            SUMIF(
                치식표!$A$2:$A$1000,
                TRIM(_xlfn.TEXTSPLIT(LEFT(D0!BW22, FIND(" ", D0!BW22 &amp; " ")-1), ",")),
                치식표!$AI$2:$AI$1000
            )
        ) = 0,
        "",
        SUM(
            SUMIF(
                치식표!$A$2:$A$1000,
                TRIM(_xlfn.TEXTSPLIT(LEFT(D0!BW22, FIND(" ", D0!BW22 &amp; " ")-1), ",")),
                치식표!$AI$2:$AI$1000
            )
        )
    ),
    ""
)</f>
        <v/>
      </c>
      <c r="BX22" t="str" cm="1">
        <f t="array" ref="BX22">IFERROR(
    IF(
        SUM(
            SUMIF(
                치식표!$A$2:$A$1000,
                TRIM(_xlfn.TEXTSPLIT(LEFT(D0!BX22, FIND(" ", D0!BX22 &amp; " ")-1), ",")),
                치식표!$AI$2:$AI$1000
            )
        ) = 0,
        "",
        SUM(
            SUMIF(
                치식표!$A$2:$A$1000,
                TRIM(_xlfn.TEXTSPLIT(LEFT(D0!BX22, FIND(" ", D0!BX22 &amp; " ")-1), ",")),
                치식표!$AI$2:$AI$1000
            )
        )
    ),
    ""
)</f>
        <v/>
      </c>
      <c r="BY22" t="str" cm="1">
        <f t="array" ref="BY22">IFERROR(
    IF(
        SUM(
            SUMIF(
                치식표!$A$2:$A$1000,
                TRIM(_xlfn.TEXTSPLIT(LEFT(D0!BY22, FIND(" ", D0!BY22 &amp; " ")-1), ",")),
                치식표!$AI$2:$AI$1000
            )
        ) = 0,
        "",
        SUM(
            SUMIF(
                치식표!$A$2:$A$1000,
                TRIM(_xlfn.TEXTSPLIT(LEFT(D0!BY22, FIND(" ", D0!BY22 &amp; " ")-1), ",")),
                치식표!$AI$2:$AI$1000
            )
        )
    ),
    ""
)</f>
        <v/>
      </c>
      <c r="BZ22" t="str" cm="1">
        <f t="array" ref="BZ22">IFERROR(
    IF(
        SUM(
            SUMIF(
                치식표!$A$2:$A$1000,
                TRIM(_xlfn.TEXTSPLIT(LEFT(D0!BZ22, FIND(" ", D0!BZ22 &amp; " ")-1), ",")),
                치식표!$AI$2:$AI$1000
            )
        ) = 0,
        "",
        SUM(
            SUMIF(
                치식표!$A$2:$A$1000,
                TRIM(_xlfn.TEXTSPLIT(LEFT(D0!BZ22, FIND(" ", D0!BZ22 &amp; " ")-1), ",")),
                치식표!$AI$2:$AI$1000
            )
        )
    ),
    ""
)</f>
        <v/>
      </c>
      <c r="CA22" t="str" cm="1">
        <f t="array" ref="CA22">IFERROR(
    IF(
        SUM(
            SUMIF(
                치식표!$A$2:$A$1000,
                TRIM(_xlfn.TEXTSPLIT(LEFT(D0!CA22, FIND(" ", D0!CA22 &amp; " ")-1), ",")),
                치식표!$AI$2:$AI$1000
            )
        ) = 0,
        "",
        SUM(
            SUMIF(
                치식표!$A$2:$A$1000,
                TRIM(_xlfn.TEXTSPLIT(LEFT(D0!CA22, FIND(" ", D0!CA22 &amp; " ")-1), ",")),
                치식표!$AI$2:$AI$1000
            )
        )
    ),
    ""
)</f>
        <v/>
      </c>
      <c r="CB22" t="str" cm="1">
        <f t="array" ref="CB22">IFERROR(
    IF(
        SUM(
            SUMIF(
                치식표!$A$2:$A$1000,
                TRIM(_xlfn.TEXTSPLIT(LEFT(D0!CB22, FIND(" ", D0!CB22 &amp; " ")-1), ",")),
                치식표!$AI$2:$AI$1000
            )
        ) = 0,
        "",
        SUM(
            SUMIF(
                치식표!$A$2:$A$1000,
                TRIM(_xlfn.TEXTSPLIT(LEFT(D0!CB22, FIND(" ", D0!CB22 &amp; " ")-1), ",")),
                치식표!$AI$2:$AI$1000
            )
        )
    ),
    ""
)</f>
        <v/>
      </c>
      <c r="CC22" t="str" cm="1">
        <f t="array" ref="CC22">IFERROR(
    IF(
        SUM(
            SUMIF(
                치식표!$A$2:$A$1000,
                TRIM(_xlfn.TEXTSPLIT(LEFT(D0!CC22, FIND(" ", D0!CC22 &amp; " ")-1), ",")),
                치식표!$AI$2:$AI$1000
            )
        ) = 0,
        "",
        SUM(
            SUMIF(
                치식표!$A$2:$A$1000,
                TRIM(_xlfn.TEXTSPLIT(LEFT(D0!CC22, FIND(" ", D0!CC22 &amp; " ")-1), ",")),
                치식표!$AI$2:$AI$1000
            )
        )
    ),
    ""
)</f>
        <v/>
      </c>
      <c r="CD22" t="str" cm="1">
        <f t="array" ref="CD22">IFERROR(
    IF(
        SUM(
            SUMIF(
                치식표!$A$2:$A$1000,
                TRIM(_xlfn.TEXTSPLIT(LEFT(D0!CD22, FIND(" ", D0!CD22 &amp; " ")-1), ",")),
                치식표!$AI$2:$AI$1000
            )
        ) = 0,
        "",
        SUM(
            SUMIF(
                치식표!$A$2:$A$1000,
                TRIM(_xlfn.TEXTSPLIT(LEFT(D0!CD22, FIND(" ", D0!CD22 &amp; " ")-1), ",")),
                치식표!$AI$2:$AI$1000
            )
        )
    ),
    ""
)</f>
        <v/>
      </c>
      <c r="CE22" t="str" cm="1">
        <f t="array" ref="CE22">IFERROR(
    IF(
        SUM(
            SUMIF(
                치식표!$A$2:$A$1000,
                TRIM(_xlfn.TEXTSPLIT(LEFT(D0!CE22, FIND(" ", D0!CE22 &amp; " ")-1), ",")),
                치식표!$AI$2:$AI$1000
            )
        ) = 0,
        "",
        SUM(
            SUMIF(
                치식표!$A$2:$A$1000,
                TRIM(_xlfn.TEXTSPLIT(LEFT(D0!CE22, FIND(" ", D0!CE22 &amp; " ")-1), ",")),
                치식표!$AI$2:$AI$1000
            )
        )
    ),
    ""
)</f>
        <v/>
      </c>
      <c r="CF22" t="str" cm="1">
        <f t="array" ref="CF22">IFERROR(
    IF(
        SUM(
            SUMIF(
                치식표!$A$2:$A$1000,
                TRIM(_xlfn.TEXTSPLIT(LEFT(D0!CF22, FIND(" ", D0!CF22 &amp; " ")-1), ",")),
                치식표!$AI$2:$AI$1000
            )
        ) = 0,
        "",
        SUM(
            SUMIF(
                치식표!$A$2:$A$1000,
                TRIM(_xlfn.TEXTSPLIT(LEFT(D0!CF22, FIND(" ", D0!CF22 &amp; " ")-1), ",")),
                치식표!$AI$2:$AI$1000
            )
        )
    ),
    ""
)</f>
        <v/>
      </c>
      <c r="CG22" t="str" cm="1">
        <f t="array" ref="CG22">IFERROR(
    IF(
        SUM(
            SUMIF(
                치식표!$A$2:$A$1000,
                TRIM(_xlfn.TEXTSPLIT(LEFT(D0!CG22, FIND(" ", D0!CG22 &amp; " ")-1), ",")),
                치식표!$AI$2:$AI$1000
            )
        ) = 0,
        "",
        SUM(
            SUMIF(
                치식표!$A$2:$A$1000,
                TRIM(_xlfn.TEXTSPLIT(LEFT(D0!CG22, FIND(" ", D0!CG22 &amp; " ")-1), ",")),
                치식표!$AI$2:$AI$1000
            )
        )
    ),
    ""
)</f>
        <v/>
      </c>
      <c r="CH22" t="str" cm="1">
        <f t="array" ref="CH22">IFERROR(
    IF(
        SUM(
            SUMIF(
                치식표!$A$2:$A$1000,
                TRIM(_xlfn.TEXTSPLIT(LEFT(D0!CH22, FIND(" ", D0!CH22 &amp; " ")-1), ",")),
                치식표!$AI$2:$AI$1000
            )
        ) = 0,
        "",
        SUM(
            SUMIF(
                치식표!$A$2:$A$1000,
                TRIM(_xlfn.TEXTSPLIT(LEFT(D0!CH22, FIND(" ", D0!CH22 &amp; " ")-1), ",")),
                치식표!$AI$2:$AI$1000
            )
        )
    ),
    ""
)</f>
        <v/>
      </c>
      <c r="CI22" t="str" cm="1">
        <f t="array" ref="CI22">IFERROR(
    IF(
        SUM(
            SUMIF(
                치식표!$A$2:$A$1000,
                TRIM(_xlfn.TEXTSPLIT(LEFT(D0!CI22, FIND(" ", D0!CI22 &amp; " ")-1), ",")),
                치식표!$AI$2:$AI$1000
            )
        ) = 0,
        "",
        SUM(
            SUMIF(
                치식표!$A$2:$A$1000,
                TRIM(_xlfn.TEXTSPLIT(LEFT(D0!CI22, FIND(" ", D0!CI22 &amp; " ")-1), ",")),
                치식표!$AI$2:$AI$1000
            )
        )
    ),
    ""
)</f>
        <v/>
      </c>
      <c r="CJ22" t="str" cm="1">
        <f t="array" aca="1" ref="CJ22" ca="1">IF(TRIM(D0!CJ22)="","",SUMPRODUCT(
(TEXT(치식표!$A$2:$A$1000,"0")=TRANSPOSE(TRIM(MID(SUBSTITUTE(SUBSTITUTE(D0!CJ22,","," ")," ",REPT(" ",255)),(ROW(INDIRECT("A1:A"&amp;LEN(TRIM(SUBSTITUTE(D0!CJ22,",","")))-LEN(SUBSTITUTE(TRIM(SUBSTITUTE(D0!CJ22,",",""))," ",""))+1))-1)*255+1,255)))
)*치식표!$AI$2:$AI$1000
))</f>
        <v/>
      </c>
      <c r="CK22" t="str" cm="1">
        <f t="array" aca="1" ref="CK22" ca="1">IF(TRIM(D0!CK22)="","",SUMPRODUCT(
(TEXT(치식표!$A$2:$A$1000,"0")=TRANSPOSE(TRIM(MID(SUBSTITUTE(SUBSTITUTE(D0!CK22,","," ")," ",REPT(" ",255)),(ROW(INDIRECT("A1:A"&amp;LEN(TRIM(SUBSTITUTE(D0!CK22,",","")))-LEN(SUBSTITUTE(TRIM(SUBSTITUTE(D0!CK22,",",""))," ",""))+1))-1)*255+1,255)))
)*치식표!$AI$2:$AI$1000
))</f>
        <v/>
      </c>
      <c r="CL22" t="str" cm="1">
        <f t="array" aca="1" ref="CL22" ca="1">IF(TRIM(D0!CL22)="","",SUMPRODUCT(
(TEXT(치식표!$A$2:$A$1000,"0")=TRANSPOSE(TRIM(MID(SUBSTITUTE(SUBSTITUTE(D0!CL22,","," ")," ",REPT(" ",255)),(ROW(INDIRECT("A1:A"&amp;LEN(TRIM(SUBSTITUTE(D0!CL22,",","")))-LEN(SUBSTITUTE(TRIM(SUBSTITUTE(D0!CL22,",",""))," ",""))+1))-1)*255+1,255)))
)*치식표!$AI$2:$AI$1000
))</f>
        <v/>
      </c>
      <c r="CM22" t="str" cm="1">
        <f t="array" aca="1" ref="CM22" ca="1">IF(TRIM(D0!CM22)="","",SUMPRODUCT(
(TEXT(치식표!$A$2:$A$1000,"0")=TRANSPOSE(TRIM(MID(SUBSTITUTE(SUBSTITUTE(D0!CM22,","," ")," ",REPT(" ",255)),(ROW(INDIRECT("A1:A"&amp;LEN(TRIM(SUBSTITUTE(D0!CM22,",","")))-LEN(SUBSTITUTE(TRIM(SUBSTITUTE(D0!CM22,",",""))," ",""))+1))-1)*255+1,255)))
)*치식표!$AI$2:$AI$1000
))</f>
        <v/>
      </c>
      <c r="CN22" t="str" cm="1">
        <f t="array" aca="1" ref="CN22" ca="1">IF(TRIM(D0!CN22)="","",SUMPRODUCT(
(TEXT(치식표!$A$2:$A$1000,"0")=TRANSPOSE(TRIM(MID(SUBSTITUTE(SUBSTITUTE(D0!CN22,","," ")," ",REPT(" ",255)),(ROW(INDIRECT("A1:A"&amp;LEN(TRIM(SUBSTITUTE(D0!CN22,",","")))-LEN(SUBSTITUTE(TRIM(SUBSTITUTE(D0!CN22,",",""))," ",""))+1))-1)*255+1,255)))
)*치식표!$AI$2:$AI$1000
))</f>
        <v/>
      </c>
    </row>
    <row r="23" spans="1:92">
      <c r="A23" t="str">
        <v>2025-11-12 16:57:44</v>
      </c>
      <c r="B23" t="str">
        <v>수납완료</v>
      </c>
      <c r="C23" t="str">
        <v>7648</v>
      </c>
      <c r="D23" t="str">
        <v>김환B</v>
      </c>
      <c r="E23" t="str">
        <v>19/男</v>
      </c>
      <c r="F23" t="str">
        <v>건강보험</v>
      </c>
      <c r="G23" t="str">
        <v>신환</v>
      </c>
      <c r="H23" t="str">
        <v>O.K</v>
      </c>
      <c r="I23" t="str">
        <v>7분</v>
      </c>
      <c r="J23" t="str">
        <v>17 : 05</v>
      </c>
      <c r="K23" t="str">
        <v>17 : 11</v>
      </c>
      <c r="L23" t="str">
        <v/>
      </c>
      <c r="M23" t="str">
        <v>김원남</v>
      </c>
      <c r="N23" t="str">
        <v>장영인</v>
      </c>
      <c r="O23" t="str">
        <v>소아실</v>
      </c>
      <c r="P23" t="str">
        <v>#48 발사(Stitch Out)</v>
      </c>
      <c r="Q23" t="str">
        <v>김원남</v>
      </c>
      <c r="R23" t="str">
        <v>김원남</v>
      </c>
      <c r="S23" t="str">
        <v>염도윤</v>
      </c>
      <c r="T23" t="str">
        <v>18,580</v>
      </c>
      <c r="U23" t="str">
        <v>13,080</v>
      </c>
      <c r="V23" t="str">
        <v>5,500</v>
      </c>
      <c r="W23" t="str">
        <v>0</v>
      </c>
      <c r="X23" t="str">
        <v>0</v>
      </c>
      <c r="Y23" t="str">
        <v>0</v>
      </c>
      <c r="Z23" t="str">
        <v>5,500</v>
      </c>
      <c r="AA23" t="str">
        <v>0</v>
      </c>
      <c r="AB23" t="str">
        <v>0</v>
      </c>
      <c r="AC23" t="str">
        <v>0</v>
      </c>
      <c r="AD23" t="str">
        <v>0</v>
      </c>
      <c r="AE23" t="str">
        <v>0</v>
      </c>
      <c r="AF23" t="str">
        <v>0</v>
      </c>
      <c r="AG23" t="str">
        <v/>
      </c>
      <c r="AH23" t="str">
        <v>2025-11-12</v>
      </c>
      <c r="AI23" t="str">
        <v>인터넷</v>
      </c>
      <c r="AJ23" t="str">
        <v/>
      </c>
      <c r="AK23" t="str">
        <v/>
      </c>
      <c r="AL23" t="str">
        <v/>
      </c>
      <c r="AM23" t="str">
        <v>기본리콜</v>
      </c>
      <c r="AN23" t="str">
        <v/>
      </c>
      <c r="AO23" t="str">
        <v>2층</v>
      </c>
      <c r="AP23" s="35">
        <v>0.71180555555555558</v>
      </c>
      <c r="AQ23" s="35">
        <v>0.71597222222222223</v>
      </c>
      <c r="AR23" s="35">
        <v>4.1666666666666519E-3</v>
      </c>
      <c r="AT23" t="str" cm="1">
        <f t="array" aca="1" ref="AT23" ca="1">_xlfn.TEXTJOIN(", ", TRUE, _xlfn._xlws.FILTER($BA$1:$ZZ$1, BA23:ZZ23 &lt;&gt; "", ""))</f>
        <v/>
      </c>
      <c r="AU23" t="str">
        <f t="shared" ca="1" si="0"/>
        <v/>
      </c>
      <c r="BA23" t="str" cm="1">
        <f t="array" ref="BA23">IFERROR(
    IF(
        SUM(
            SUMIF(
                치식표!$A$2:$A$1000,
                TRIM(_xlfn.TEXTSPLIT(LEFT(D0!BA23, FIND(" ", D0!BA23 &amp; " ")-1), ",")),
                치식표!$AI$2:$AI$1000
            )
        ) = 0,
        "",
        SUM(
            SUMIF(
                치식표!$A$2:$A$1000,
                TRIM(_xlfn.TEXTSPLIT(LEFT(D0!BA23, FIND(" ", D0!BA23 &amp; " ")-1), ",")),
                치식표!$AI$2:$AI$1000
            )
        )
    ),
    ""
)</f>
        <v/>
      </c>
      <c r="BB23" t="str" cm="1">
        <f t="array" ref="BB23">IFERROR(
    IF(
        SUM(
            SUMIF(
                치식표!$A$2:$A$1000,
                TRIM(_xlfn.TEXTSPLIT(LEFT(D0!BB23, FIND(" ", D0!BB23 &amp; " ")-1), ",")),
                치식표!$AI$2:$AI$1000
            )
        ) = 0,
        "",
        SUM(
            SUMIF(
                치식표!$A$2:$A$1000,
                TRIM(_xlfn.TEXTSPLIT(LEFT(D0!BB23, FIND(" ", D0!BB23 &amp; " ")-1), ",")),
                치식표!$AI$2:$AI$1000
            )
        )
    ),
    ""
)</f>
        <v/>
      </c>
      <c r="BC23" t="str" cm="1">
        <f t="array" ref="BC23">IFERROR(
    IF(
        SUM(
            SUMIF(
                치식표!$A$2:$A$1000,
                TRIM(_xlfn.TEXTSPLIT(LEFT(D0!BC23, FIND(" ", D0!BC23 &amp; " ")-1), ",")),
                치식표!$AI$2:$AI$1000
            )
        ) = 0,
        "",
        SUM(
            SUMIF(
                치식표!$A$2:$A$1000,
                TRIM(_xlfn.TEXTSPLIT(LEFT(D0!BC23, FIND(" ", D0!BC23 &amp; " ")-1), ",")),
                치식표!$AI$2:$AI$1000
            )
        )
    ),
    ""
)</f>
        <v/>
      </c>
      <c r="BD23" t="str" cm="1">
        <f t="array" ref="BD23">IFERROR(
    IF(
        SUM(
            SUMIF(
                치식표!$A$2:$A$1000,
                TRIM(_xlfn.TEXTSPLIT(LEFT(D0!BD23, FIND(" ", D0!BD23 &amp; " ")-1), ",")),
                치식표!$AI$2:$AI$1000
            )
        ) = 0,
        "",
        SUM(
            SUMIF(
                치식표!$A$2:$A$1000,
                TRIM(_xlfn.TEXTSPLIT(LEFT(D0!BD23, FIND(" ", D0!BD23 &amp; " ")-1), ",")),
                치식표!$AI$2:$AI$1000
            )
        )
    ),
    ""
)</f>
        <v/>
      </c>
      <c r="BE23" t="str" cm="1">
        <f t="array" ref="BE23">IFERROR(
    IF(
        SUM(
            SUMIF(
                치식표!$A$2:$A$1000,
                TRIM(_xlfn.TEXTSPLIT(LEFT(D0!BE23, FIND(" ", D0!BE23 &amp; " ")-1), ",")),
                치식표!$AI$2:$AI$1000
            )
        ) = 0,
        "",
        SUM(
            SUMIF(
                치식표!$A$2:$A$1000,
                TRIM(_xlfn.TEXTSPLIT(LEFT(D0!BE23, FIND(" ", D0!BE23 &amp; " ")-1), ",")),
                치식표!$AI$2:$AI$1000
            )
        )
    ),
    ""
)</f>
        <v/>
      </c>
      <c r="BF23" t="str" cm="1">
        <f t="array" ref="BF23">IFERROR(
    IF(
        SUM(
            SUMIF(
                치식표!$A$2:$A$1000,
                TRIM(_xlfn.TEXTSPLIT(LEFT(D0!BF23, FIND(" ", D0!BF23 &amp; " ")-1), ",")),
                치식표!$AI$2:$AI$1000
            )
        ) = 0,
        "",
        SUM(
            SUMIF(
                치식표!$A$2:$A$1000,
                TRIM(_xlfn.TEXTSPLIT(LEFT(D0!BF23, FIND(" ", D0!BF23 &amp; " ")-1), ",")),
                치식표!$AI$2:$AI$1000
            )
        )
    ),
    ""
)</f>
        <v/>
      </c>
      <c r="BG23" t="str" cm="1">
        <f t="array" ref="BG23">IFERROR(
    IF(
        SUM(
            SUMIF(
                치식표!$A$2:$A$1000,
                TRIM(_xlfn.TEXTSPLIT(LEFT(D0!BG23, FIND(" ", D0!BG23 &amp; " ")-1), ",")),
                치식표!$AI$2:$AI$1000
            )
        ) = 0,
        "",
        SUM(
            SUMIF(
                치식표!$A$2:$A$1000,
                TRIM(_xlfn.TEXTSPLIT(LEFT(D0!BG23, FIND(" ", D0!BG23 &amp; " ")-1), ",")),
                치식표!$AI$2:$AI$1000
            )
        )
    ),
    ""
)</f>
        <v/>
      </c>
      <c r="BH23" t="str" cm="1">
        <f t="array" ref="BH23">IFERROR(
    IF(
        SUM(
            SUMIF(
                치식표!$A$2:$A$1000,
                TRIM(_xlfn.TEXTSPLIT(LEFT(D0!BH23, FIND(" ", D0!BH23 &amp; " ")-1), ",")),
                치식표!$AI$2:$AI$1000
            )
        ) = 0,
        "",
        SUM(
            SUMIF(
                치식표!$A$2:$A$1000,
                TRIM(_xlfn.TEXTSPLIT(LEFT(D0!BH23, FIND(" ", D0!BH23 &amp; " ")-1), ",")),
                치식표!$AI$2:$AI$1000
            )
        )
    ),
    ""
)</f>
        <v/>
      </c>
      <c r="BI23" t="str" cm="1">
        <f t="array" ref="BI23">IFERROR(
    IF(
        SUM(
            SUMIF(
                치식표!$A$2:$A$1000,
                TRIM(_xlfn.TEXTSPLIT(LEFT(D0!BI23, FIND(" ", D0!BI23 &amp; " ")-1), ",")),
                치식표!$AI$2:$AI$1000
            )
        ) = 0,
        "",
        SUM(
            SUMIF(
                치식표!$A$2:$A$1000,
                TRIM(_xlfn.TEXTSPLIT(LEFT(D0!BI23, FIND(" ", D0!BI23 &amp; " ")-1), ",")),
                치식표!$AI$2:$AI$1000
            )
        )
    ),
    ""
)</f>
        <v/>
      </c>
      <c r="BJ23" t="str" cm="1">
        <f t="array" ref="BJ23">IFERROR(
    IF(
        SUM(
            SUMIF(
                치식표!$A$2:$A$1000,
                TRIM(_xlfn.TEXTSPLIT(LEFT(D0!BJ23, FIND(" ", D0!BJ23 &amp; " ")-1), ",")),
                치식표!$AI$2:$AI$1000
            )
        ) = 0,
        "",
        SUM(
            SUMIF(
                치식표!$A$2:$A$1000,
                TRIM(_xlfn.TEXTSPLIT(LEFT(D0!BJ23, FIND(" ", D0!BJ23 &amp; " ")-1), ",")),
                치식표!$AI$2:$AI$1000
            )
        )
    ),
    ""
)</f>
        <v/>
      </c>
      <c r="BK23" t="str" cm="1">
        <f t="array" ref="BK23">IFERROR(
    IF(
        SUM(
            SUMIF(
                치식표!$A$2:$A$1000,
                TRIM(_xlfn.TEXTSPLIT(LEFT(D0!BK23, FIND(" ", D0!BK23 &amp; " ")-1), ",")),
                치식표!$AI$2:$AI$1000
            )
        ) = 0,
        "",
        SUM(
            SUMIF(
                치식표!$A$2:$A$1000,
                TRIM(_xlfn.TEXTSPLIT(LEFT(D0!BK23, FIND(" ", D0!BK23 &amp; " ")-1), ",")),
                치식표!$AI$2:$AI$1000
            )
        )
    ),
    ""
)</f>
        <v/>
      </c>
      <c r="BL23" t="str" cm="1">
        <f t="array" ref="BL23">IFERROR(
    IF(
        SUM(
            SUMIF(
                치식표!$A$2:$A$1000,
                TRIM(_xlfn.TEXTSPLIT(LEFT(D0!BL23, FIND(" ", D0!BL23 &amp; " ")-1), ",")),
                치식표!$AI$2:$AI$1000
            )
        ) = 0,
        "",
        SUM(
            SUMIF(
                치식표!$A$2:$A$1000,
                TRIM(_xlfn.TEXTSPLIT(LEFT(D0!BL23, FIND(" ", D0!BL23 &amp; " ")-1), ",")),
                치식표!$AI$2:$AI$1000
            )
        )
    ),
    ""
)</f>
        <v/>
      </c>
      <c r="BM23" t="str" cm="1">
        <f t="array" ref="BM23">IFERROR(
    IF(
        SUM(
            SUMIF(
                치식표!$A$2:$A$1000,
                TRIM(_xlfn.TEXTSPLIT(LEFT(D0!BM23, FIND(" ", D0!BM23 &amp; " ")-1), ",")),
                치식표!$AI$2:$AI$1000
            )
        ) = 0,
        "",
        SUM(
            SUMIF(
                치식표!$A$2:$A$1000,
                TRIM(_xlfn.TEXTSPLIT(LEFT(D0!BM23, FIND(" ", D0!BM23 &amp; " ")-1), ",")),
                치식표!$AI$2:$AI$1000
            )
        )
    ),
    ""
)</f>
        <v/>
      </c>
      <c r="BN23" t="str" cm="1">
        <f t="array" ref="BN23">IFERROR(
    IF(
        SUM(
            SUMIF(
                치식표!$A$2:$A$1000,
                TRIM(_xlfn.TEXTSPLIT(LEFT(D0!BN23, FIND(" ", D0!BN23 &amp; " ")-1), ",")),
                치식표!$AI$2:$AI$1000
            )
        ) = 0,
        "",
        SUM(
            SUMIF(
                치식표!$A$2:$A$1000,
                TRIM(_xlfn.TEXTSPLIT(LEFT(D0!BN23, FIND(" ", D0!BN23 &amp; " ")-1), ",")),
                치식표!$AI$2:$AI$1000
            )
        )
    ),
    ""
)</f>
        <v/>
      </c>
      <c r="BO23" t="str" cm="1">
        <f t="array" ref="BO23">IFERROR(
    IF(
        SUM(
            SUMIF(
                치식표!$A$2:$A$1000,
                TRIM(_xlfn.TEXTSPLIT(LEFT(D0!BO23, FIND(" ", D0!BO23 &amp; " ")-1), ",")),
                치식표!$AI$2:$AI$1000
            )
        ) = 0,
        "",
        SUM(
            SUMIF(
                치식표!$A$2:$A$1000,
                TRIM(_xlfn.TEXTSPLIT(LEFT(D0!BO23, FIND(" ", D0!BO23 &amp; " ")-1), ",")),
                치식표!$AI$2:$AI$1000
            )
        )
    ),
    ""
)</f>
        <v/>
      </c>
      <c r="BP23" t="str" cm="1">
        <f t="array" ref="BP23">IFERROR(
    IF(
        SUM(
            SUMIF(
                치식표!$A$2:$A$1000,
                TRIM(_xlfn.TEXTSPLIT(LEFT(D0!BP23, FIND(" ", D0!BP23 &amp; " ")-1), ",")),
                치식표!$AI$2:$AI$1000
            )
        ) = 0,
        "",
        SUM(
            SUMIF(
                치식표!$A$2:$A$1000,
                TRIM(_xlfn.TEXTSPLIT(LEFT(D0!BP23, FIND(" ", D0!BP23 &amp; " ")-1), ",")),
                치식표!$AI$2:$AI$1000
            )
        )
    ),
    ""
)</f>
        <v/>
      </c>
      <c r="BQ23" t="str" cm="1">
        <f t="array" ref="BQ23">IFERROR(
    IF(
        SUM(
            SUMIF(
                치식표!$A$2:$A$1000,
                TRIM(_xlfn.TEXTSPLIT(LEFT(D0!BQ23, FIND(" ", D0!BQ23 &amp; " ")-1), ",")),
                치식표!$AI$2:$AI$1000
            )
        ) = 0,
        "",
        SUM(
            SUMIF(
                치식표!$A$2:$A$1000,
                TRIM(_xlfn.TEXTSPLIT(LEFT(D0!BQ23, FIND(" ", D0!BQ23 &amp; " ")-1), ",")),
                치식표!$AI$2:$AI$1000
            )
        )
    ),
    ""
)</f>
        <v/>
      </c>
      <c r="BR23" t="str" cm="1">
        <f t="array" ref="BR23">IFERROR(
    IF(
        SUM(
            SUMIF(
                치식표!$A$2:$A$1000,
                TRIM(_xlfn.TEXTSPLIT(LEFT(D0!BR23, FIND(" ", D0!BR23 &amp; " ")-1), ",")),
                치식표!$AI$2:$AI$1000
            )
        ) = 0,
        "",
        SUM(
            SUMIF(
                치식표!$A$2:$A$1000,
                TRIM(_xlfn.TEXTSPLIT(LEFT(D0!BR23, FIND(" ", D0!BR23 &amp; " ")-1), ",")),
                치식표!$AI$2:$AI$1000
            )
        )
    ),
    ""
)</f>
        <v/>
      </c>
      <c r="BS23" t="str" cm="1">
        <f t="array" ref="BS23">IFERROR(
    IF(
        SUM(
            SUMIF(
                치식표!$A$2:$A$1000,
                TRIM(_xlfn.TEXTSPLIT(LEFT(D0!BS23, FIND(" ", D0!BS23 &amp; " ")-1), ",")),
                치식표!$AI$2:$AI$1000
            )
        ) = 0,
        "",
        SUM(
            SUMIF(
                치식표!$A$2:$A$1000,
                TRIM(_xlfn.TEXTSPLIT(LEFT(D0!BS23, FIND(" ", D0!BS23 &amp; " ")-1), ",")),
                치식표!$AI$2:$AI$1000
            )
        )
    ),
    ""
)</f>
        <v/>
      </c>
      <c r="BT23" t="str" cm="1">
        <f t="array" ref="BT23">IFERROR(
    IF(
        SUM(
            SUMIF(
                치식표!$A$2:$A$1000,
                TRIM(_xlfn.TEXTSPLIT(LEFT(D0!BT23, FIND(" ", D0!BT23 &amp; " ")-1), ",")),
                치식표!$AI$2:$AI$1000
            )
        ) = 0,
        "",
        SUM(
            SUMIF(
                치식표!$A$2:$A$1000,
                TRIM(_xlfn.TEXTSPLIT(LEFT(D0!BT23, FIND(" ", D0!BT23 &amp; " ")-1), ",")),
                치식표!$AI$2:$AI$1000
            )
        )
    ),
    ""
)</f>
        <v/>
      </c>
      <c r="BU23" t="str" cm="1">
        <f t="array" ref="BU23">IFERROR(
    IF(
        SUM(
            SUMIF(
                치식표!$A$2:$A$1000,
                TRIM(_xlfn.TEXTSPLIT(LEFT(D0!BU23, FIND(" ", D0!BU23 &amp; " ")-1), ",")),
                치식표!$AI$2:$AI$1000
            )
        ) = 0,
        "",
        SUM(
            SUMIF(
                치식표!$A$2:$A$1000,
                TRIM(_xlfn.TEXTSPLIT(LEFT(D0!BU23, FIND(" ", D0!BU23 &amp; " ")-1), ",")),
                치식표!$AI$2:$AI$1000
            )
        )
    ),
    ""
)</f>
        <v/>
      </c>
      <c r="BV23" t="str" cm="1">
        <f t="array" ref="BV23">IFERROR(
    IF(
        SUM(
            SUMIF(
                치식표!$A$2:$A$1000,
                TRIM(_xlfn.TEXTSPLIT(LEFT(D0!BV23, FIND(" ", D0!BV23 &amp; " ")-1), ",")),
                치식표!$AI$2:$AI$1000
            )
        ) = 0,
        "",
        SUM(
            SUMIF(
                치식표!$A$2:$A$1000,
                TRIM(_xlfn.TEXTSPLIT(LEFT(D0!BV23, FIND(" ", D0!BV23 &amp; " ")-1), ",")),
                치식표!$AI$2:$AI$1000
            )
        )
    ),
    ""
)</f>
        <v/>
      </c>
      <c r="BW23" t="str" cm="1">
        <f t="array" ref="BW23">IFERROR(
    IF(
        SUM(
            SUMIF(
                치식표!$A$2:$A$1000,
                TRIM(_xlfn.TEXTSPLIT(LEFT(D0!BW23, FIND(" ", D0!BW23 &amp; " ")-1), ",")),
                치식표!$AI$2:$AI$1000
            )
        ) = 0,
        "",
        SUM(
            SUMIF(
                치식표!$A$2:$A$1000,
                TRIM(_xlfn.TEXTSPLIT(LEFT(D0!BW23, FIND(" ", D0!BW23 &amp; " ")-1), ",")),
                치식표!$AI$2:$AI$1000
            )
        )
    ),
    ""
)</f>
        <v/>
      </c>
      <c r="BX23" t="str" cm="1">
        <f t="array" ref="BX23">IFERROR(
    IF(
        SUM(
            SUMIF(
                치식표!$A$2:$A$1000,
                TRIM(_xlfn.TEXTSPLIT(LEFT(D0!BX23, FIND(" ", D0!BX23 &amp; " ")-1), ",")),
                치식표!$AI$2:$AI$1000
            )
        ) = 0,
        "",
        SUM(
            SUMIF(
                치식표!$A$2:$A$1000,
                TRIM(_xlfn.TEXTSPLIT(LEFT(D0!BX23, FIND(" ", D0!BX23 &amp; " ")-1), ",")),
                치식표!$AI$2:$AI$1000
            )
        )
    ),
    ""
)</f>
        <v/>
      </c>
      <c r="BY23" t="str" cm="1">
        <f t="array" ref="BY23">IFERROR(
    IF(
        SUM(
            SUMIF(
                치식표!$A$2:$A$1000,
                TRIM(_xlfn.TEXTSPLIT(LEFT(D0!BY23, FIND(" ", D0!BY23 &amp; " ")-1), ",")),
                치식표!$AI$2:$AI$1000
            )
        ) = 0,
        "",
        SUM(
            SUMIF(
                치식표!$A$2:$A$1000,
                TRIM(_xlfn.TEXTSPLIT(LEFT(D0!BY23, FIND(" ", D0!BY23 &amp; " ")-1), ",")),
                치식표!$AI$2:$AI$1000
            )
        )
    ),
    ""
)</f>
        <v/>
      </c>
      <c r="BZ23" t="str" cm="1">
        <f t="array" ref="BZ23">IFERROR(
    IF(
        SUM(
            SUMIF(
                치식표!$A$2:$A$1000,
                TRIM(_xlfn.TEXTSPLIT(LEFT(D0!BZ23, FIND(" ", D0!BZ23 &amp; " ")-1), ",")),
                치식표!$AI$2:$AI$1000
            )
        ) = 0,
        "",
        SUM(
            SUMIF(
                치식표!$A$2:$A$1000,
                TRIM(_xlfn.TEXTSPLIT(LEFT(D0!BZ23, FIND(" ", D0!BZ23 &amp; " ")-1), ",")),
                치식표!$AI$2:$AI$1000
            )
        )
    ),
    ""
)</f>
        <v/>
      </c>
      <c r="CA23" t="str" cm="1">
        <f t="array" ref="CA23">IFERROR(
    IF(
        SUM(
            SUMIF(
                치식표!$A$2:$A$1000,
                TRIM(_xlfn.TEXTSPLIT(LEFT(D0!CA23, FIND(" ", D0!CA23 &amp; " ")-1), ",")),
                치식표!$AI$2:$AI$1000
            )
        ) = 0,
        "",
        SUM(
            SUMIF(
                치식표!$A$2:$A$1000,
                TRIM(_xlfn.TEXTSPLIT(LEFT(D0!CA23, FIND(" ", D0!CA23 &amp; " ")-1), ",")),
                치식표!$AI$2:$AI$1000
            )
        )
    ),
    ""
)</f>
        <v/>
      </c>
      <c r="CB23" t="str" cm="1">
        <f t="array" ref="CB23">IFERROR(
    IF(
        SUM(
            SUMIF(
                치식표!$A$2:$A$1000,
                TRIM(_xlfn.TEXTSPLIT(LEFT(D0!CB23, FIND(" ", D0!CB23 &amp; " ")-1), ",")),
                치식표!$AI$2:$AI$1000
            )
        ) = 0,
        "",
        SUM(
            SUMIF(
                치식표!$A$2:$A$1000,
                TRIM(_xlfn.TEXTSPLIT(LEFT(D0!CB23, FIND(" ", D0!CB23 &amp; " ")-1), ",")),
                치식표!$AI$2:$AI$1000
            )
        )
    ),
    ""
)</f>
        <v/>
      </c>
      <c r="CC23" t="str" cm="1">
        <f t="array" ref="CC23">IFERROR(
    IF(
        SUM(
            SUMIF(
                치식표!$A$2:$A$1000,
                TRIM(_xlfn.TEXTSPLIT(LEFT(D0!CC23, FIND(" ", D0!CC23 &amp; " ")-1), ",")),
                치식표!$AI$2:$AI$1000
            )
        ) = 0,
        "",
        SUM(
            SUMIF(
                치식표!$A$2:$A$1000,
                TRIM(_xlfn.TEXTSPLIT(LEFT(D0!CC23, FIND(" ", D0!CC23 &amp; " ")-1), ",")),
                치식표!$AI$2:$AI$1000
            )
        )
    ),
    ""
)</f>
        <v/>
      </c>
      <c r="CD23" t="str" cm="1">
        <f t="array" ref="CD23">IFERROR(
    IF(
        SUM(
            SUMIF(
                치식표!$A$2:$A$1000,
                TRIM(_xlfn.TEXTSPLIT(LEFT(D0!CD23, FIND(" ", D0!CD23 &amp; " ")-1), ",")),
                치식표!$AI$2:$AI$1000
            )
        ) = 0,
        "",
        SUM(
            SUMIF(
                치식표!$A$2:$A$1000,
                TRIM(_xlfn.TEXTSPLIT(LEFT(D0!CD23, FIND(" ", D0!CD23 &amp; " ")-1), ",")),
                치식표!$AI$2:$AI$1000
            )
        )
    ),
    ""
)</f>
        <v/>
      </c>
      <c r="CE23" t="str" cm="1">
        <f t="array" ref="CE23">IFERROR(
    IF(
        SUM(
            SUMIF(
                치식표!$A$2:$A$1000,
                TRIM(_xlfn.TEXTSPLIT(LEFT(D0!CE23, FIND(" ", D0!CE23 &amp; " ")-1), ",")),
                치식표!$AI$2:$AI$1000
            )
        ) = 0,
        "",
        SUM(
            SUMIF(
                치식표!$A$2:$A$1000,
                TRIM(_xlfn.TEXTSPLIT(LEFT(D0!CE23, FIND(" ", D0!CE23 &amp; " ")-1), ",")),
                치식표!$AI$2:$AI$1000
            )
        )
    ),
    ""
)</f>
        <v/>
      </c>
      <c r="CF23" t="str" cm="1">
        <f t="array" ref="CF23">IFERROR(
    IF(
        SUM(
            SUMIF(
                치식표!$A$2:$A$1000,
                TRIM(_xlfn.TEXTSPLIT(LEFT(D0!CF23, FIND(" ", D0!CF23 &amp; " ")-1), ",")),
                치식표!$AI$2:$AI$1000
            )
        ) = 0,
        "",
        SUM(
            SUMIF(
                치식표!$A$2:$A$1000,
                TRIM(_xlfn.TEXTSPLIT(LEFT(D0!CF23, FIND(" ", D0!CF23 &amp; " ")-1), ",")),
                치식표!$AI$2:$AI$1000
            )
        )
    ),
    ""
)</f>
        <v/>
      </c>
      <c r="CG23" t="str" cm="1">
        <f t="array" ref="CG23">IFERROR(
    IF(
        SUM(
            SUMIF(
                치식표!$A$2:$A$1000,
                TRIM(_xlfn.TEXTSPLIT(LEFT(D0!CG23, FIND(" ", D0!CG23 &amp; " ")-1), ",")),
                치식표!$AI$2:$AI$1000
            )
        ) = 0,
        "",
        SUM(
            SUMIF(
                치식표!$A$2:$A$1000,
                TRIM(_xlfn.TEXTSPLIT(LEFT(D0!CG23, FIND(" ", D0!CG23 &amp; " ")-1), ",")),
                치식표!$AI$2:$AI$1000
            )
        )
    ),
    ""
)</f>
        <v/>
      </c>
      <c r="CH23" t="str" cm="1">
        <f t="array" ref="CH23">IFERROR(
    IF(
        SUM(
            SUMIF(
                치식표!$A$2:$A$1000,
                TRIM(_xlfn.TEXTSPLIT(LEFT(D0!CH23, FIND(" ", D0!CH23 &amp; " ")-1), ",")),
                치식표!$AI$2:$AI$1000
            )
        ) = 0,
        "",
        SUM(
            SUMIF(
                치식표!$A$2:$A$1000,
                TRIM(_xlfn.TEXTSPLIT(LEFT(D0!CH23, FIND(" ", D0!CH23 &amp; " ")-1), ",")),
                치식표!$AI$2:$AI$1000
            )
        )
    ),
    ""
)</f>
        <v/>
      </c>
      <c r="CI23" t="str" cm="1">
        <f t="array" ref="CI23">IFERROR(
    IF(
        SUM(
            SUMIF(
                치식표!$A$2:$A$1000,
                TRIM(_xlfn.TEXTSPLIT(LEFT(D0!CI23, FIND(" ", D0!CI23 &amp; " ")-1), ",")),
                치식표!$AI$2:$AI$1000
            )
        ) = 0,
        "",
        SUM(
            SUMIF(
                치식표!$A$2:$A$1000,
                TRIM(_xlfn.TEXTSPLIT(LEFT(D0!CI23, FIND(" ", D0!CI23 &amp; " ")-1), ",")),
                치식표!$AI$2:$AI$1000
            )
        )
    ),
    ""
)</f>
        <v/>
      </c>
      <c r="CJ23" t="str" cm="1">
        <f t="array" aca="1" ref="CJ23" ca="1">IF(TRIM(D0!CJ23)="","",SUMPRODUCT(
(TEXT(치식표!$A$2:$A$1000,"0")=TRANSPOSE(TRIM(MID(SUBSTITUTE(SUBSTITUTE(D0!CJ23,","," ")," ",REPT(" ",255)),(ROW(INDIRECT("A1:A"&amp;LEN(TRIM(SUBSTITUTE(D0!CJ23,",","")))-LEN(SUBSTITUTE(TRIM(SUBSTITUTE(D0!CJ23,",",""))," ",""))+1))-1)*255+1,255)))
)*치식표!$AI$2:$AI$1000
))</f>
        <v/>
      </c>
      <c r="CK23" t="str" cm="1">
        <f t="array" aca="1" ref="CK23" ca="1">IF(TRIM(D0!CK23)="","",SUMPRODUCT(
(TEXT(치식표!$A$2:$A$1000,"0")=TRANSPOSE(TRIM(MID(SUBSTITUTE(SUBSTITUTE(D0!CK23,","," ")," ",REPT(" ",255)),(ROW(INDIRECT("A1:A"&amp;LEN(TRIM(SUBSTITUTE(D0!CK23,",","")))-LEN(SUBSTITUTE(TRIM(SUBSTITUTE(D0!CK23,",",""))," ",""))+1))-1)*255+1,255)))
)*치식표!$AI$2:$AI$1000
))</f>
        <v/>
      </c>
      <c r="CL23" t="str" cm="1">
        <f t="array" aca="1" ref="CL23" ca="1">IF(TRIM(D0!CL23)="","",SUMPRODUCT(
(TEXT(치식표!$A$2:$A$1000,"0")=TRANSPOSE(TRIM(MID(SUBSTITUTE(SUBSTITUTE(D0!CL23,","," ")," ",REPT(" ",255)),(ROW(INDIRECT("A1:A"&amp;LEN(TRIM(SUBSTITUTE(D0!CL23,",","")))-LEN(SUBSTITUTE(TRIM(SUBSTITUTE(D0!CL23,",",""))," ",""))+1))-1)*255+1,255)))
)*치식표!$AI$2:$AI$1000
))</f>
        <v/>
      </c>
      <c r="CM23" t="str" cm="1">
        <f t="array" aca="1" ref="CM23" ca="1">IF(TRIM(D0!CM23)="","",SUMPRODUCT(
(TEXT(치식표!$A$2:$A$1000,"0")=TRANSPOSE(TRIM(MID(SUBSTITUTE(SUBSTITUTE(D0!CM23,","," ")," ",REPT(" ",255)),(ROW(INDIRECT("A1:A"&amp;LEN(TRIM(SUBSTITUTE(D0!CM23,",","")))-LEN(SUBSTITUTE(TRIM(SUBSTITUTE(D0!CM23,",",""))," ",""))+1))-1)*255+1,255)))
)*치식표!$AI$2:$AI$1000
))</f>
        <v/>
      </c>
      <c r="CN23" t="str" cm="1">
        <f t="array" aca="1" ref="CN23" ca="1">IF(TRIM(D0!CN23)="","",SUMPRODUCT(
(TEXT(치식표!$A$2:$A$1000,"0")=TRANSPOSE(TRIM(MID(SUBSTITUTE(SUBSTITUTE(D0!CN23,","," ")," ",REPT(" ",255)),(ROW(INDIRECT("A1:A"&amp;LEN(TRIM(SUBSTITUTE(D0!CN23,",","")))-LEN(SUBSTITUTE(TRIM(SUBSTITUTE(D0!CN23,",",""))," ",""))+1))-1)*255+1,255)))
)*치식표!$AI$2:$AI$1000
))</f>
        <v/>
      </c>
    </row>
    <row r="24" spans="1:92">
      <c r="A24" t="str">
        <v>2025-11-12 16:54:55</v>
      </c>
      <c r="B24" t="str">
        <v>수납완료</v>
      </c>
      <c r="C24" t="str">
        <v>7484</v>
      </c>
      <c r="D24" t="str">
        <v>김관중B</v>
      </c>
      <c r="E24" t="str">
        <v>30/男</v>
      </c>
      <c r="F24" t="str">
        <v>건강보험</v>
      </c>
      <c r="G24" t="str">
        <v>구환</v>
      </c>
      <c r="H24" t="str">
        <v>O.K</v>
      </c>
      <c r="I24" t="str">
        <v>5분</v>
      </c>
      <c r="J24" t="str">
        <v>17 : 00</v>
      </c>
      <c r="K24" t="str">
        <v>17 : 28</v>
      </c>
      <c r="L24" t="str">
        <v>17 : 00</v>
      </c>
      <c r="M24" t="str">
        <v>김원남</v>
      </c>
      <c r="N24" t="str">
        <v>강우림</v>
      </c>
      <c r="O24" t="str">
        <v>6번</v>
      </c>
      <c r="P24" t="str">
        <v>#25,26 인레이 셋팅, #37,35 구치부 레진</v>
      </c>
      <c r="Q24" t="str">
        <v>김원남</v>
      </c>
      <c r="R24" t="str">
        <v>김원남</v>
      </c>
      <c r="S24" t="str">
        <v>염도윤</v>
      </c>
      <c r="T24" t="str">
        <v>200,000</v>
      </c>
      <c r="U24" t="str">
        <v>0</v>
      </c>
      <c r="V24" t="str">
        <v>0</v>
      </c>
      <c r="W24" t="str">
        <v>200,000</v>
      </c>
      <c r="X24" t="str">
        <v>0</v>
      </c>
      <c r="Y24" t="str">
        <v>0</v>
      </c>
      <c r="Z24" t="str">
        <v>200,000</v>
      </c>
      <c r="AA24" t="str">
        <v>0</v>
      </c>
      <c r="AB24" t="str">
        <v>0</v>
      </c>
      <c r="AC24" t="str">
        <v>0</v>
      </c>
      <c r="AD24" t="str">
        <v>0</v>
      </c>
      <c r="AE24" t="str">
        <v>0</v>
      </c>
      <c r="AF24" t="str">
        <v>0</v>
      </c>
      <c r="AG24" t="str">
        <v/>
      </c>
      <c r="AH24" t="str">
        <v>2025-09-30</v>
      </c>
      <c r="AI24" t="str">
        <v>직장, 집 근처</v>
      </c>
      <c r="AJ24" t="str">
        <v/>
      </c>
      <c r="AK24" t="str">
        <v/>
      </c>
      <c r="AL24" t="str">
        <v/>
      </c>
      <c r="AM24" t="str">
        <v>기본리콜</v>
      </c>
      <c r="AN24" t="str">
        <v/>
      </c>
      <c r="AO24" t="str">
        <v>2층</v>
      </c>
      <c r="AP24" s="35">
        <v>0.70833333333333337</v>
      </c>
      <c r="AQ24" s="35">
        <v>0.72777777777777775</v>
      </c>
      <c r="AR24" s="35">
        <v>1.9444444444444375E-2</v>
      </c>
      <c r="AT24" t="str" cm="1">
        <f t="array" aca="1" ref="AT24" ca="1">_xlfn.TEXTJOIN(", ", TRUE, _xlfn._xlws.FILTER($BA$1:$ZZ$1, BA24:ZZ24 &lt;&gt; "", ""))</f>
        <v/>
      </c>
      <c r="AU24" t="str">
        <f t="shared" ca="1" si="0"/>
        <v/>
      </c>
      <c r="BA24" t="str" cm="1">
        <f t="array" ref="BA24">IFERROR(
    IF(
        SUM(
            SUMIF(
                치식표!$A$2:$A$1000,
                TRIM(_xlfn.TEXTSPLIT(LEFT(D0!BA24, FIND(" ", D0!BA24 &amp; " ")-1), ",")),
                치식표!$AI$2:$AI$1000
            )
        ) = 0,
        "",
        SUM(
            SUMIF(
                치식표!$A$2:$A$1000,
                TRIM(_xlfn.TEXTSPLIT(LEFT(D0!BA24, FIND(" ", D0!BA24 &amp; " ")-1), ",")),
                치식표!$AI$2:$AI$1000
            )
        )
    ),
    ""
)</f>
        <v/>
      </c>
      <c r="BB24" t="str" cm="1">
        <f t="array" ref="BB24">IFERROR(
    IF(
        SUM(
            SUMIF(
                치식표!$A$2:$A$1000,
                TRIM(_xlfn.TEXTSPLIT(LEFT(D0!BB24, FIND(" ", D0!BB24 &amp; " ")-1), ",")),
                치식표!$AI$2:$AI$1000
            )
        ) = 0,
        "",
        SUM(
            SUMIF(
                치식표!$A$2:$A$1000,
                TRIM(_xlfn.TEXTSPLIT(LEFT(D0!BB24, FIND(" ", D0!BB24 &amp; " ")-1), ",")),
                치식표!$AI$2:$AI$1000
            )
        )
    ),
    ""
)</f>
        <v/>
      </c>
      <c r="BC24" t="str" cm="1">
        <f t="array" ref="BC24">IFERROR(
    IF(
        SUM(
            SUMIF(
                치식표!$A$2:$A$1000,
                TRIM(_xlfn.TEXTSPLIT(LEFT(D0!BC24, FIND(" ", D0!BC24 &amp; " ")-1), ",")),
                치식표!$AI$2:$AI$1000
            )
        ) = 0,
        "",
        SUM(
            SUMIF(
                치식표!$A$2:$A$1000,
                TRIM(_xlfn.TEXTSPLIT(LEFT(D0!BC24, FIND(" ", D0!BC24 &amp; " ")-1), ",")),
                치식표!$AI$2:$AI$1000
            )
        )
    ),
    ""
)</f>
        <v/>
      </c>
      <c r="BD24" t="str" cm="1">
        <f t="array" ref="BD24">IFERROR(
    IF(
        SUM(
            SUMIF(
                치식표!$A$2:$A$1000,
                TRIM(_xlfn.TEXTSPLIT(LEFT(D0!BD24, FIND(" ", D0!BD24 &amp; " ")-1), ",")),
                치식표!$AI$2:$AI$1000
            )
        ) = 0,
        "",
        SUM(
            SUMIF(
                치식표!$A$2:$A$1000,
                TRIM(_xlfn.TEXTSPLIT(LEFT(D0!BD24, FIND(" ", D0!BD24 &amp; " ")-1), ",")),
                치식표!$AI$2:$AI$1000
            )
        )
    ),
    ""
)</f>
        <v/>
      </c>
      <c r="BE24" t="str" cm="1">
        <f t="array" ref="BE24">IFERROR(
    IF(
        SUM(
            SUMIF(
                치식표!$A$2:$A$1000,
                TRIM(_xlfn.TEXTSPLIT(LEFT(D0!BE24, FIND(" ", D0!BE24 &amp; " ")-1), ",")),
                치식표!$AI$2:$AI$1000
            )
        ) = 0,
        "",
        SUM(
            SUMIF(
                치식표!$A$2:$A$1000,
                TRIM(_xlfn.TEXTSPLIT(LEFT(D0!BE24, FIND(" ", D0!BE24 &amp; " ")-1), ",")),
                치식표!$AI$2:$AI$1000
            )
        )
    ),
    ""
)</f>
        <v/>
      </c>
      <c r="BF24" t="str" cm="1">
        <f t="array" ref="BF24">IFERROR(
    IF(
        SUM(
            SUMIF(
                치식표!$A$2:$A$1000,
                TRIM(_xlfn.TEXTSPLIT(LEFT(D0!BF24, FIND(" ", D0!BF24 &amp; " ")-1), ",")),
                치식표!$AI$2:$AI$1000
            )
        ) = 0,
        "",
        SUM(
            SUMIF(
                치식표!$A$2:$A$1000,
                TRIM(_xlfn.TEXTSPLIT(LEFT(D0!BF24, FIND(" ", D0!BF24 &amp; " ")-1), ",")),
                치식표!$AI$2:$AI$1000
            )
        )
    ),
    ""
)</f>
        <v/>
      </c>
      <c r="BG24" t="str" cm="1">
        <f t="array" ref="BG24">IFERROR(
    IF(
        SUM(
            SUMIF(
                치식표!$A$2:$A$1000,
                TRIM(_xlfn.TEXTSPLIT(LEFT(D0!BG24, FIND(" ", D0!BG24 &amp; " ")-1), ",")),
                치식표!$AI$2:$AI$1000
            )
        ) = 0,
        "",
        SUM(
            SUMIF(
                치식표!$A$2:$A$1000,
                TRIM(_xlfn.TEXTSPLIT(LEFT(D0!BG24, FIND(" ", D0!BG24 &amp; " ")-1), ",")),
                치식표!$AI$2:$AI$1000
            )
        )
    ),
    ""
)</f>
        <v/>
      </c>
      <c r="BH24" t="str" cm="1">
        <f t="array" ref="BH24">IFERROR(
    IF(
        SUM(
            SUMIF(
                치식표!$A$2:$A$1000,
                TRIM(_xlfn.TEXTSPLIT(LEFT(D0!BH24, FIND(" ", D0!BH24 &amp; " ")-1), ",")),
                치식표!$AI$2:$AI$1000
            )
        ) = 0,
        "",
        SUM(
            SUMIF(
                치식표!$A$2:$A$1000,
                TRIM(_xlfn.TEXTSPLIT(LEFT(D0!BH24, FIND(" ", D0!BH24 &amp; " ")-1), ",")),
                치식표!$AI$2:$AI$1000
            )
        )
    ),
    ""
)</f>
        <v/>
      </c>
      <c r="BI24" t="str" cm="1">
        <f t="array" ref="BI24">IFERROR(
    IF(
        SUM(
            SUMIF(
                치식표!$A$2:$A$1000,
                TRIM(_xlfn.TEXTSPLIT(LEFT(D0!BI24, FIND(" ", D0!BI24 &amp; " ")-1), ",")),
                치식표!$AI$2:$AI$1000
            )
        ) = 0,
        "",
        SUM(
            SUMIF(
                치식표!$A$2:$A$1000,
                TRIM(_xlfn.TEXTSPLIT(LEFT(D0!BI24, FIND(" ", D0!BI24 &amp; " ")-1), ",")),
                치식표!$AI$2:$AI$1000
            )
        )
    ),
    ""
)</f>
        <v/>
      </c>
      <c r="BJ24" t="str" cm="1">
        <f t="array" ref="BJ24">IFERROR(
    IF(
        SUM(
            SUMIF(
                치식표!$A$2:$A$1000,
                TRIM(_xlfn.TEXTSPLIT(LEFT(D0!BJ24, FIND(" ", D0!BJ24 &amp; " ")-1), ",")),
                치식표!$AI$2:$AI$1000
            )
        ) = 0,
        "",
        SUM(
            SUMIF(
                치식표!$A$2:$A$1000,
                TRIM(_xlfn.TEXTSPLIT(LEFT(D0!BJ24, FIND(" ", D0!BJ24 &amp; " ")-1), ",")),
                치식표!$AI$2:$AI$1000
            )
        )
    ),
    ""
)</f>
        <v/>
      </c>
      <c r="BK24" t="str" cm="1">
        <f t="array" ref="BK24">IFERROR(
    IF(
        SUM(
            SUMIF(
                치식표!$A$2:$A$1000,
                TRIM(_xlfn.TEXTSPLIT(LEFT(D0!BK24, FIND(" ", D0!BK24 &amp; " ")-1), ",")),
                치식표!$AI$2:$AI$1000
            )
        ) = 0,
        "",
        SUM(
            SUMIF(
                치식표!$A$2:$A$1000,
                TRIM(_xlfn.TEXTSPLIT(LEFT(D0!BK24, FIND(" ", D0!BK24 &amp; " ")-1), ",")),
                치식표!$AI$2:$AI$1000
            )
        )
    ),
    ""
)</f>
        <v/>
      </c>
      <c r="BL24" t="str" cm="1">
        <f t="array" ref="BL24">IFERROR(
    IF(
        SUM(
            SUMIF(
                치식표!$A$2:$A$1000,
                TRIM(_xlfn.TEXTSPLIT(LEFT(D0!BL24, FIND(" ", D0!BL24 &amp; " ")-1), ",")),
                치식표!$AI$2:$AI$1000
            )
        ) = 0,
        "",
        SUM(
            SUMIF(
                치식표!$A$2:$A$1000,
                TRIM(_xlfn.TEXTSPLIT(LEFT(D0!BL24, FIND(" ", D0!BL24 &amp; " ")-1), ",")),
                치식표!$AI$2:$AI$1000
            )
        )
    ),
    ""
)</f>
        <v/>
      </c>
      <c r="BM24" t="str" cm="1">
        <f t="array" ref="BM24">IFERROR(
    IF(
        SUM(
            SUMIF(
                치식표!$A$2:$A$1000,
                TRIM(_xlfn.TEXTSPLIT(LEFT(D0!BM24, FIND(" ", D0!BM24 &amp; " ")-1), ",")),
                치식표!$AI$2:$AI$1000
            )
        ) = 0,
        "",
        SUM(
            SUMIF(
                치식표!$A$2:$A$1000,
                TRIM(_xlfn.TEXTSPLIT(LEFT(D0!BM24, FIND(" ", D0!BM24 &amp; " ")-1), ",")),
                치식표!$AI$2:$AI$1000
            )
        )
    ),
    ""
)</f>
        <v/>
      </c>
      <c r="BN24" t="str" cm="1">
        <f t="array" ref="BN24">IFERROR(
    IF(
        SUM(
            SUMIF(
                치식표!$A$2:$A$1000,
                TRIM(_xlfn.TEXTSPLIT(LEFT(D0!BN24, FIND(" ", D0!BN24 &amp; " ")-1), ",")),
                치식표!$AI$2:$AI$1000
            )
        ) = 0,
        "",
        SUM(
            SUMIF(
                치식표!$A$2:$A$1000,
                TRIM(_xlfn.TEXTSPLIT(LEFT(D0!BN24, FIND(" ", D0!BN24 &amp; " ")-1), ",")),
                치식표!$AI$2:$AI$1000
            )
        )
    ),
    ""
)</f>
        <v/>
      </c>
      <c r="BO24" t="str" cm="1">
        <f t="array" ref="BO24">IFERROR(
    IF(
        SUM(
            SUMIF(
                치식표!$A$2:$A$1000,
                TRIM(_xlfn.TEXTSPLIT(LEFT(D0!BO24, FIND(" ", D0!BO24 &amp; " ")-1), ",")),
                치식표!$AI$2:$AI$1000
            )
        ) = 0,
        "",
        SUM(
            SUMIF(
                치식표!$A$2:$A$1000,
                TRIM(_xlfn.TEXTSPLIT(LEFT(D0!BO24, FIND(" ", D0!BO24 &amp; " ")-1), ",")),
                치식표!$AI$2:$AI$1000
            )
        )
    ),
    ""
)</f>
        <v/>
      </c>
      <c r="BP24" t="str" cm="1">
        <f t="array" ref="BP24">IFERROR(
    IF(
        SUM(
            SUMIF(
                치식표!$A$2:$A$1000,
                TRIM(_xlfn.TEXTSPLIT(LEFT(D0!BP24, FIND(" ", D0!BP24 &amp; " ")-1), ",")),
                치식표!$AI$2:$AI$1000
            )
        ) = 0,
        "",
        SUM(
            SUMIF(
                치식표!$A$2:$A$1000,
                TRIM(_xlfn.TEXTSPLIT(LEFT(D0!BP24, FIND(" ", D0!BP24 &amp; " ")-1), ",")),
                치식표!$AI$2:$AI$1000
            )
        )
    ),
    ""
)</f>
        <v/>
      </c>
      <c r="BQ24" t="str" cm="1">
        <f t="array" ref="BQ24">IFERROR(
    IF(
        SUM(
            SUMIF(
                치식표!$A$2:$A$1000,
                TRIM(_xlfn.TEXTSPLIT(LEFT(D0!BQ24, FIND(" ", D0!BQ24 &amp; " ")-1), ",")),
                치식표!$AI$2:$AI$1000
            )
        ) = 0,
        "",
        SUM(
            SUMIF(
                치식표!$A$2:$A$1000,
                TRIM(_xlfn.TEXTSPLIT(LEFT(D0!BQ24, FIND(" ", D0!BQ24 &amp; " ")-1), ",")),
                치식표!$AI$2:$AI$1000
            )
        )
    ),
    ""
)</f>
        <v/>
      </c>
      <c r="BR24" t="str" cm="1">
        <f t="array" ref="BR24">IFERROR(
    IF(
        SUM(
            SUMIF(
                치식표!$A$2:$A$1000,
                TRIM(_xlfn.TEXTSPLIT(LEFT(D0!BR24, FIND(" ", D0!BR24 &amp; " ")-1), ",")),
                치식표!$AI$2:$AI$1000
            )
        ) = 0,
        "",
        SUM(
            SUMIF(
                치식표!$A$2:$A$1000,
                TRIM(_xlfn.TEXTSPLIT(LEFT(D0!BR24, FIND(" ", D0!BR24 &amp; " ")-1), ",")),
                치식표!$AI$2:$AI$1000
            )
        )
    ),
    ""
)</f>
        <v/>
      </c>
      <c r="BS24" t="str" cm="1">
        <f t="array" ref="BS24">IFERROR(
    IF(
        SUM(
            SUMIF(
                치식표!$A$2:$A$1000,
                TRIM(_xlfn.TEXTSPLIT(LEFT(D0!BS24, FIND(" ", D0!BS24 &amp; " ")-1), ",")),
                치식표!$AI$2:$AI$1000
            )
        ) = 0,
        "",
        SUM(
            SUMIF(
                치식표!$A$2:$A$1000,
                TRIM(_xlfn.TEXTSPLIT(LEFT(D0!BS24, FIND(" ", D0!BS24 &amp; " ")-1), ",")),
                치식표!$AI$2:$AI$1000
            )
        )
    ),
    ""
)</f>
        <v/>
      </c>
      <c r="BT24" t="str" cm="1">
        <f t="array" ref="BT24">IFERROR(
    IF(
        SUM(
            SUMIF(
                치식표!$A$2:$A$1000,
                TRIM(_xlfn.TEXTSPLIT(LEFT(D0!BT24, FIND(" ", D0!BT24 &amp; " ")-1), ",")),
                치식표!$AI$2:$AI$1000
            )
        ) = 0,
        "",
        SUM(
            SUMIF(
                치식표!$A$2:$A$1000,
                TRIM(_xlfn.TEXTSPLIT(LEFT(D0!BT24, FIND(" ", D0!BT24 &amp; " ")-1), ",")),
                치식표!$AI$2:$AI$1000
            )
        )
    ),
    ""
)</f>
        <v/>
      </c>
      <c r="BU24" t="str" cm="1">
        <f t="array" ref="BU24">IFERROR(
    IF(
        SUM(
            SUMIF(
                치식표!$A$2:$A$1000,
                TRIM(_xlfn.TEXTSPLIT(LEFT(D0!BU24, FIND(" ", D0!BU24 &amp; " ")-1), ",")),
                치식표!$AI$2:$AI$1000
            )
        ) = 0,
        "",
        SUM(
            SUMIF(
                치식표!$A$2:$A$1000,
                TRIM(_xlfn.TEXTSPLIT(LEFT(D0!BU24, FIND(" ", D0!BU24 &amp; " ")-1), ",")),
                치식표!$AI$2:$AI$1000
            )
        )
    ),
    ""
)</f>
        <v/>
      </c>
      <c r="BV24" t="str" cm="1">
        <f t="array" ref="BV24">IFERROR(
    IF(
        SUM(
            SUMIF(
                치식표!$A$2:$A$1000,
                TRIM(_xlfn.TEXTSPLIT(LEFT(D0!BV24, FIND(" ", D0!BV24 &amp; " ")-1), ",")),
                치식표!$AI$2:$AI$1000
            )
        ) = 0,
        "",
        SUM(
            SUMIF(
                치식표!$A$2:$A$1000,
                TRIM(_xlfn.TEXTSPLIT(LEFT(D0!BV24, FIND(" ", D0!BV24 &amp; " ")-1), ",")),
                치식표!$AI$2:$AI$1000
            )
        )
    ),
    ""
)</f>
        <v/>
      </c>
      <c r="BW24" t="str" cm="1">
        <f t="array" ref="BW24">IFERROR(
    IF(
        SUM(
            SUMIF(
                치식표!$A$2:$A$1000,
                TRIM(_xlfn.TEXTSPLIT(LEFT(D0!BW24, FIND(" ", D0!BW24 &amp; " ")-1), ",")),
                치식표!$AI$2:$AI$1000
            )
        ) = 0,
        "",
        SUM(
            SUMIF(
                치식표!$A$2:$A$1000,
                TRIM(_xlfn.TEXTSPLIT(LEFT(D0!BW24, FIND(" ", D0!BW24 &amp; " ")-1), ",")),
                치식표!$AI$2:$AI$1000
            )
        )
    ),
    ""
)</f>
        <v/>
      </c>
      <c r="BX24" t="str" cm="1">
        <f t="array" ref="BX24">IFERROR(
    IF(
        SUM(
            SUMIF(
                치식표!$A$2:$A$1000,
                TRIM(_xlfn.TEXTSPLIT(LEFT(D0!BX24, FIND(" ", D0!BX24 &amp; " ")-1), ",")),
                치식표!$AI$2:$AI$1000
            )
        ) = 0,
        "",
        SUM(
            SUMIF(
                치식표!$A$2:$A$1000,
                TRIM(_xlfn.TEXTSPLIT(LEFT(D0!BX24, FIND(" ", D0!BX24 &amp; " ")-1), ",")),
                치식표!$AI$2:$AI$1000
            )
        )
    ),
    ""
)</f>
        <v/>
      </c>
      <c r="BY24" t="str" cm="1">
        <f t="array" ref="BY24">IFERROR(
    IF(
        SUM(
            SUMIF(
                치식표!$A$2:$A$1000,
                TRIM(_xlfn.TEXTSPLIT(LEFT(D0!BY24, FIND(" ", D0!BY24 &amp; " ")-1), ",")),
                치식표!$AI$2:$AI$1000
            )
        ) = 0,
        "",
        SUM(
            SUMIF(
                치식표!$A$2:$A$1000,
                TRIM(_xlfn.TEXTSPLIT(LEFT(D0!BY24, FIND(" ", D0!BY24 &amp; " ")-1), ",")),
                치식표!$AI$2:$AI$1000
            )
        )
    ),
    ""
)</f>
        <v/>
      </c>
      <c r="BZ24" t="str" cm="1">
        <f t="array" ref="BZ24">IFERROR(
    IF(
        SUM(
            SUMIF(
                치식표!$A$2:$A$1000,
                TRIM(_xlfn.TEXTSPLIT(LEFT(D0!BZ24, FIND(" ", D0!BZ24 &amp; " ")-1), ",")),
                치식표!$AI$2:$AI$1000
            )
        ) = 0,
        "",
        SUM(
            SUMIF(
                치식표!$A$2:$A$1000,
                TRIM(_xlfn.TEXTSPLIT(LEFT(D0!BZ24, FIND(" ", D0!BZ24 &amp; " ")-1), ",")),
                치식표!$AI$2:$AI$1000
            )
        )
    ),
    ""
)</f>
        <v/>
      </c>
      <c r="CA24" t="str" cm="1">
        <f t="array" ref="CA24">IFERROR(
    IF(
        SUM(
            SUMIF(
                치식표!$A$2:$A$1000,
                TRIM(_xlfn.TEXTSPLIT(LEFT(D0!CA24, FIND(" ", D0!CA24 &amp; " ")-1), ",")),
                치식표!$AI$2:$AI$1000
            )
        ) = 0,
        "",
        SUM(
            SUMIF(
                치식표!$A$2:$A$1000,
                TRIM(_xlfn.TEXTSPLIT(LEFT(D0!CA24, FIND(" ", D0!CA24 &amp; " ")-1), ",")),
                치식표!$AI$2:$AI$1000
            )
        )
    ),
    ""
)</f>
        <v/>
      </c>
      <c r="CB24" t="str" cm="1">
        <f t="array" ref="CB24">IFERROR(
    IF(
        SUM(
            SUMIF(
                치식표!$A$2:$A$1000,
                TRIM(_xlfn.TEXTSPLIT(LEFT(D0!CB24, FIND(" ", D0!CB24 &amp; " ")-1), ",")),
                치식표!$AI$2:$AI$1000
            )
        ) = 0,
        "",
        SUM(
            SUMIF(
                치식표!$A$2:$A$1000,
                TRIM(_xlfn.TEXTSPLIT(LEFT(D0!CB24, FIND(" ", D0!CB24 &amp; " ")-1), ",")),
                치식표!$AI$2:$AI$1000
            )
        )
    ),
    ""
)</f>
        <v/>
      </c>
      <c r="CC24" t="str" cm="1">
        <f t="array" ref="CC24">IFERROR(
    IF(
        SUM(
            SUMIF(
                치식표!$A$2:$A$1000,
                TRIM(_xlfn.TEXTSPLIT(LEFT(D0!CC24, FIND(" ", D0!CC24 &amp; " ")-1), ",")),
                치식표!$AI$2:$AI$1000
            )
        ) = 0,
        "",
        SUM(
            SUMIF(
                치식표!$A$2:$A$1000,
                TRIM(_xlfn.TEXTSPLIT(LEFT(D0!CC24, FIND(" ", D0!CC24 &amp; " ")-1), ",")),
                치식표!$AI$2:$AI$1000
            )
        )
    ),
    ""
)</f>
        <v/>
      </c>
      <c r="CD24" t="str" cm="1">
        <f t="array" ref="CD24">IFERROR(
    IF(
        SUM(
            SUMIF(
                치식표!$A$2:$A$1000,
                TRIM(_xlfn.TEXTSPLIT(LEFT(D0!CD24, FIND(" ", D0!CD24 &amp; " ")-1), ",")),
                치식표!$AI$2:$AI$1000
            )
        ) = 0,
        "",
        SUM(
            SUMIF(
                치식표!$A$2:$A$1000,
                TRIM(_xlfn.TEXTSPLIT(LEFT(D0!CD24, FIND(" ", D0!CD24 &amp; " ")-1), ",")),
                치식표!$AI$2:$AI$1000
            )
        )
    ),
    ""
)</f>
        <v/>
      </c>
      <c r="CE24" t="str" cm="1">
        <f t="array" ref="CE24">IFERROR(
    IF(
        SUM(
            SUMIF(
                치식표!$A$2:$A$1000,
                TRIM(_xlfn.TEXTSPLIT(LEFT(D0!CE24, FIND(" ", D0!CE24 &amp; " ")-1), ",")),
                치식표!$AI$2:$AI$1000
            )
        ) = 0,
        "",
        SUM(
            SUMIF(
                치식표!$A$2:$A$1000,
                TRIM(_xlfn.TEXTSPLIT(LEFT(D0!CE24, FIND(" ", D0!CE24 &amp; " ")-1), ",")),
                치식표!$AI$2:$AI$1000
            )
        )
    ),
    ""
)</f>
        <v/>
      </c>
      <c r="CF24" t="str" cm="1">
        <f t="array" ref="CF24">IFERROR(
    IF(
        SUM(
            SUMIF(
                치식표!$A$2:$A$1000,
                TRIM(_xlfn.TEXTSPLIT(LEFT(D0!CF24, FIND(" ", D0!CF24 &amp; " ")-1), ",")),
                치식표!$AI$2:$AI$1000
            )
        ) = 0,
        "",
        SUM(
            SUMIF(
                치식표!$A$2:$A$1000,
                TRIM(_xlfn.TEXTSPLIT(LEFT(D0!CF24, FIND(" ", D0!CF24 &amp; " ")-1), ",")),
                치식표!$AI$2:$AI$1000
            )
        )
    ),
    ""
)</f>
        <v/>
      </c>
      <c r="CG24" t="str" cm="1">
        <f t="array" ref="CG24">IFERROR(
    IF(
        SUM(
            SUMIF(
                치식표!$A$2:$A$1000,
                TRIM(_xlfn.TEXTSPLIT(LEFT(D0!CG24, FIND(" ", D0!CG24 &amp; " ")-1), ",")),
                치식표!$AI$2:$AI$1000
            )
        ) = 0,
        "",
        SUM(
            SUMIF(
                치식표!$A$2:$A$1000,
                TRIM(_xlfn.TEXTSPLIT(LEFT(D0!CG24, FIND(" ", D0!CG24 &amp; " ")-1), ",")),
                치식표!$AI$2:$AI$1000
            )
        )
    ),
    ""
)</f>
        <v/>
      </c>
      <c r="CH24" t="str" cm="1">
        <f t="array" ref="CH24">IFERROR(
    IF(
        SUM(
            SUMIF(
                치식표!$A$2:$A$1000,
                TRIM(_xlfn.TEXTSPLIT(LEFT(D0!CH24, FIND(" ", D0!CH24 &amp; " ")-1), ",")),
                치식표!$AI$2:$AI$1000
            )
        ) = 0,
        "",
        SUM(
            SUMIF(
                치식표!$A$2:$A$1000,
                TRIM(_xlfn.TEXTSPLIT(LEFT(D0!CH24, FIND(" ", D0!CH24 &amp; " ")-1), ",")),
                치식표!$AI$2:$AI$1000
            )
        )
    ),
    ""
)</f>
        <v/>
      </c>
      <c r="CI24" t="str" cm="1">
        <f t="array" ref="CI24">IFERROR(
    IF(
        SUM(
            SUMIF(
                치식표!$A$2:$A$1000,
                TRIM(_xlfn.TEXTSPLIT(LEFT(D0!CI24, FIND(" ", D0!CI24 &amp; " ")-1), ",")),
                치식표!$AI$2:$AI$1000
            )
        ) = 0,
        "",
        SUM(
            SUMIF(
                치식표!$A$2:$A$1000,
                TRIM(_xlfn.TEXTSPLIT(LEFT(D0!CI24, FIND(" ", D0!CI24 &amp; " ")-1), ",")),
                치식표!$AI$2:$AI$1000
            )
        )
    ),
    ""
)</f>
        <v/>
      </c>
      <c r="CJ24" t="str" cm="1">
        <f t="array" aca="1" ref="CJ24" ca="1">IF(TRIM(D0!CJ24)="","",SUMPRODUCT(
(TEXT(치식표!$A$2:$A$1000,"0")=TRANSPOSE(TRIM(MID(SUBSTITUTE(SUBSTITUTE(D0!CJ24,","," ")," ",REPT(" ",255)),(ROW(INDIRECT("A1:A"&amp;LEN(TRIM(SUBSTITUTE(D0!CJ24,",","")))-LEN(SUBSTITUTE(TRIM(SUBSTITUTE(D0!CJ24,",",""))," ",""))+1))-1)*255+1,255)))
)*치식표!$AI$2:$AI$1000
))</f>
        <v/>
      </c>
      <c r="CK24" t="str" cm="1">
        <f t="array" aca="1" ref="CK24" ca="1">IF(TRIM(D0!CK24)="","",SUMPRODUCT(
(TEXT(치식표!$A$2:$A$1000,"0")=TRANSPOSE(TRIM(MID(SUBSTITUTE(SUBSTITUTE(D0!CK24,","," ")," ",REPT(" ",255)),(ROW(INDIRECT("A1:A"&amp;LEN(TRIM(SUBSTITUTE(D0!CK24,",","")))-LEN(SUBSTITUTE(TRIM(SUBSTITUTE(D0!CK24,",",""))," ",""))+1))-1)*255+1,255)))
)*치식표!$AI$2:$AI$1000
))</f>
        <v/>
      </c>
      <c r="CL24" t="str" cm="1">
        <f t="array" aca="1" ref="CL24" ca="1">IF(TRIM(D0!CL24)="","",SUMPRODUCT(
(TEXT(치식표!$A$2:$A$1000,"0")=TRANSPOSE(TRIM(MID(SUBSTITUTE(SUBSTITUTE(D0!CL24,","," ")," ",REPT(" ",255)),(ROW(INDIRECT("A1:A"&amp;LEN(TRIM(SUBSTITUTE(D0!CL24,",","")))-LEN(SUBSTITUTE(TRIM(SUBSTITUTE(D0!CL24,",",""))," ",""))+1))-1)*255+1,255)))
)*치식표!$AI$2:$AI$1000
))</f>
        <v/>
      </c>
      <c r="CM24" t="str" cm="1">
        <f t="array" aca="1" ref="CM24" ca="1">IF(TRIM(D0!CM24)="","",SUMPRODUCT(
(TEXT(치식표!$A$2:$A$1000,"0")=TRANSPOSE(TRIM(MID(SUBSTITUTE(SUBSTITUTE(D0!CM24,","," ")," ",REPT(" ",255)),(ROW(INDIRECT("A1:A"&amp;LEN(TRIM(SUBSTITUTE(D0!CM24,",","")))-LEN(SUBSTITUTE(TRIM(SUBSTITUTE(D0!CM24,",",""))," ",""))+1))-1)*255+1,255)))
)*치식표!$AI$2:$AI$1000
))</f>
        <v/>
      </c>
      <c r="CN24" t="str" cm="1">
        <f t="array" aca="1" ref="CN24" ca="1">IF(TRIM(D0!CN24)="","",SUMPRODUCT(
(TEXT(치식표!$A$2:$A$1000,"0")=TRANSPOSE(TRIM(MID(SUBSTITUTE(SUBSTITUTE(D0!CN24,","," ")," ",REPT(" ",255)),(ROW(INDIRECT("A1:A"&amp;LEN(TRIM(SUBSTITUTE(D0!CN24,",","")))-LEN(SUBSTITUTE(TRIM(SUBSTITUTE(D0!CN24,",",""))," ",""))+1))-1)*255+1,255)))
)*치식표!$AI$2:$AI$1000
))</f>
        <v/>
      </c>
    </row>
    <row r="25" spans="1:92">
      <c r="A25" t="str">
        <v>2025-11-12 16:44:10</v>
      </c>
      <c r="B25" t="str">
        <v>수납완료</v>
      </c>
      <c r="C25" t="str">
        <v>4548</v>
      </c>
      <c r="D25" t="str">
        <v>임민수B</v>
      </c>
      <c r="E25" t="str">
        <v>42/男</v>
      </c>
      <c r="F25" t="str">
        <v>건강보험</v>
      </c>
      <c r="G25" t="str">
        <v>구환</v>
      </c>
      <c r="H25" t="str">
        <v>O.K</v>
      </c>
      <c r="I25" t="str">
        <v>-</v>
      </c>
      <c r="J25" t="str">
        <v>16 : 45</v>
      </c>
      <c r="K25" t="str">
        <v>17 : 33</v>
      </c>
      <c r="L25" t="str">
        <v>16 : 30</v>
      </c>
      <c r="M25" t="str">
        <v>김병훈</v>
      </c>
      <c r="N25" t="str">
        <v>나혜진</v>
      </c>
      <c r="O25" t="str">
        <v>센터2</v>
      </c>
      <c r="P25" t="str">
        <v>#26 임플란트 1차 수술, #41~47 치주후처치(DRS)</v>
      </c>
      <c r="Q25" t="str">
        <v>김병훈</v>
      </c>
      <c r="R25" t="str">
        <v>김병훈</v>
      </c>
      <c r="S25" t="str">
        <v>김현미</v>
      </c>
      <c r="T25" t="str">
        <v>2,512,690</v>
      </c>
      <c r="U25" t="str">
        <v>8,890</v>
      </c>
      <c r="V25" t="str">
        <v>3,800</v>
      </c>
      <c r="W25" t="str">
        <v>2,500,000</v>
      </c>
      <c r="X25" t="str">
        <v>0</v>
      </c>
      <c r="Y25" t="str">
        <v>0</v>
      </c>
      <c r="Z25" t="str">
        <v>2,500,000</v>
      </c>
      <c r="AA25" t="str">
        <v>0</v>
      </c>
      <c r="AB25" t="str">
        <v>0</v>
      </c>
      <c r="AC25" t="str">
        <v>0</v>
      </c>
      <c r="AD25" t="str">
        <v>0</v>
      </c>
      <c r="AE25" t="str">
        <v>3,800</v>
      </c>
      <c r="AF25" t="str">
        <v>3,400</v>
      </c>
      <c r="AG25" t="str">
        <v/>
      </c>
      <c r="AH25" t="str">
        <v>2023-09-26</v>
      </c>
      <c r="AI25" t="str">
        <v>직장, 집 근처</v>
      </c>
      <c r="AJ25" t="str">
        <v/>
      </c>
      <c r="AK25" t="str">
        <v/>
      </c>
      <c r="AL25" t="str">
        <v/>
      </c>
      <c r="AM25" t="str">
        <v>기본리콜</v>
      </c>
      <c r="AN25" t="str">
        <v/>
      </c>
      <c r="AO25" t="str">
        <v>1층</v>
      </c>
      <c r="AP25" s="35">
        <v>0.69791666666666663</v>
      </c>
      <c r="AQ25" s="35">
        <v>0.73124999999999996</v>
      </c>
      <c r="AR25" s="35">
        <v>3.3333333333333326E-2</v>
      </c>
      <c r="AT25" t="str" cm="1">
        <f t="array" aca="1" ref="AT25" ca="1">_xlfn.TEXTJOIN(", ", TRUE, _xlfn._xlws.FILTER($BA$1:$ZZ$1, BA25:ZZ25 &lt;&gt; "", ""))</f>
        <v/>
      </c>
      <c r="AU25" t="str">
        <f t="shared" ca="1" si="0"/>
        <v/>
      </c>
      <c r="BA25" t="str" cm="1">
        <f t="array" ref="BA25">IFERROR(
    IF(
        SUM(
            SUMIF(
                치식표!$A$2:$A$1000,
                TRIM(_xlfn.TEXTSPLIT(LEFT(D0!BA25, FIND(" ", D0!BA25 &amp; " ")-1), ",")),
                치식표!$AI$2:$AI$1000
            )
        ) = 0,
        "",
        SUM(
            SUMIF(
                치식표!$A$2:$A$1000,
                TRIM(_xlfn.TEXTSPLIT(LEFT(D0!BA25, FIND(" ", D0!BA25 &amp; " ")-1), ",")),
                치식표!$AI$2:$AI$1000
            )
        )
    ),
    ""
)</f>
        <v/>
      </c>
      <c r="BB25" t="str" cm="1">
        <f t="array" ref="BB25">IFERROR(
    IF(
        SUM(
            SUMIF(
                치식표!$A$2:$A$1000,
                TRIM(_xlfn.TEXTSPLIT(LEFT(D0!BB25, FIND(" ", D0!BB25 &amp; " ")-1), ",")),
                치식표!$AI$2:$AI$1000
            )
        ) = 0,
        "",
        SUM(
            SUMIF(
                치식표!$A$2:$A$1000,
                TRIM(_xlfn.TEXTSPLIT(LEFT(D0!BB25, FIND(" ", D0!BB25 &amp; " ")-1), ",")),
                치식표!$AI$2:$AI$1000
            )
        )
    ),
    ""
)</f>
        <v/>
      </c>
      <c r="BC25" t="str" cm="1">
        <f t="array" ref="BC25">IFERROR(
    IF(
        SUM(
            SUMIF(
                치식표!$A$2:$A$1000,
                TRIM(_xlfn.TEXTSPLIT(LEFT(D0!BC25, FIND(" ", D0!BC25 &amp; " ")-1), ",")),
                치식표!$AI$2:$AI$1000
            )
        ) = 0,
        "",
        SUM(
            SUMIF(
                치식표!$A$2:$A$1000,
                TRIM(_xlfn.TEXTSPLIT(LEFT(D0!BC25, FIND(" ", D0!BC25 &amp; " ")-1), ",")),
                치식표!$AI$2:$AI$1000
            )
        )
    ),
    ""
)</f>
        <v/>
      </c>
      <c r="BD25" t="str" cm="1">
        <f t="array" ref="BD25">IFERROR(
    IF(
        SUM(
            SUMIF(
                치식표!$A$2:$A$1000,
                TRIM(_xlfn.TEXTSPLIT(LEFT(D0!BD25, FIND(" ", D0!BD25 &amp; " ")-1), ",")),
                치식표!$AI$2:$AI$1000
            )
        ) = 0,
        "",
        SUM(
            SUMIF(
                치식표!$A$2:$A$1000,
                TRIM(_xlfn.TEXTSPLIT(LEFT(D0!BD25, FIND(" ", D0!BD25 &amp; " ")-1), ",")),
                치식표!$AI$2:$AI$1000
            )
        )
    ),
    ""
)</f>
        <v/>
      </c>
      <c r="BE25" t="str" cm="1">
        <f t="array" ref="BE25">IFERROR(
    IF(
        SUM(
            SUMIF(
                치식표!$A$2:$A$1000,
                TRIM(_xlfn.TEXTSPLIT(LEFT(D0!BE25, FIND(" ", D0!BE25 &amp; " ")-1), ",")),
                치식표!$AI$2:$AI$1000
            )
        ) = 0,
        "",
        SUM(
            SUMIF(
                치식표!$A$2:$A$1000,
                TRIM(_xlfn.TEXTSPLIT(LEFT(D0!BE25, FIND(" ", D0!BE25 &amp; " ")-1), ",")),
                치식표!$AI$2:$AI$1000
            )
        )
    ),
    ""
)</f>
        <v/>
      </c>
      <c r="BF25" t="str" cm="1">
        <f t="array" ref="BF25">IFERROR(
    IF(
        SUM(
            SUMIF(
                치식표!$A$2:$A$1000,
                TRIM(_xlfn.TEXTSPLIT(LEFT(D0!BF25, FIND(" ", D0!BF25 &amp; " ")-1), ",")),
                치식표!$AI$2:$AI$1000
            )
        ) = 0,
        "",
        SUM(
            SUMIF(
                치식표!$A$2:$A$1000,
                TRIM(_xlfn.TEXTSPLIT(LEFT(D0!BF25, FIND(" ", D0!BF25 &amp; " ")-1), ",")),
                치식표!$AI$2:$AI$1000
            )
        )
    ),
    ""
)</f>
        <v/>
      </c>
      <c r="BG25" t="str" cm="1">
        <f t="array" ref="BG25">IFERROR(
    IF(
        SUM(
            SUMIF(
                치식표!$A$2:$A$1000,
                TRIM(_xlfn.TEXTSPLIT(LEFT(D0!BG25, FIND(" ", D0!BG25 &amp; " ")-1), ",")),
                치식표!$AI$2:$AI$1000
            )
        ) = 0,
        "",
        SUM(
            SUMIF(
                치식표!$A$2:$A$1000,
                TRIM(_xlfn.TEXTSPLIT(LEFT(D0!BG25, FIND(" ", D0!BG25 &amp; " ")-1), ",")),
                치식표!$AI$2:$AI$1000
            )
        )
    ),
    ""
)</f>
        <v/>
      </c>
      <c r="BH25" t="str" cm="1">
        <f t="array" ref="BH25">IFERROR(
    IF(
        SUM(
            SUMIF(
                치식표!$A$2:$A$1000,
                TRIM(_xlfn.TEXTSPLIT(LEFT(D0!BH25, FIND(" ", D0!BH25 &amp; " ")-1), ",")),
                치식표!$AI$2:$AI$1000
            )
        ) = 0,
        "",
        SUM(
            SUMIF(
                치식표!$A$2:$A$1000,
                TRIM(_xlfn.TEXTSPLIT(LEFT(D0!BH25, FIND(" ", D0!BH25 &amp; " ")-1), ",")),
                치식표!$AI$2:$AI$1000
            )
        )
    ),
    ""
)</f>
        <v/>
      </c>
      <c r="BI25" t="str" cm="1">
        <f t="array" ref="BI25">IFERROR(
    IF(
        SUM(
            SUMIF(
                치식표!$A$2:$A$1000,
                TRIM(_xlfn.TEXTSPLIT(LEFT(D0!BI25, FIND(" ", D0!BI25 &amp; " ")-1), ",")),
                치식표!$AI$2:$AI$1000
            )
        ) = 0,
        "",
        SUM(
            SUMIF(
                치식표!$A$2:$A$1000,
                TRIM(_xlfn.TEXTSPLIT(LEFT(D0!BI25, FIND(" ", D0!BI25 &amp; " ")-1), ",")),
                치식표!$AI$2:$AI$1000
            )
        )
    ),
    ""
)</f>
        <v/>
      </c>
      <c r="BJ25" t="str" cm="1">
        <f t="array" ref="BJ25">IFERROR(
    IF(
        SUM(
            SUMIF(
                치식표!$A$2:$A$1000,
                TRIM(_xlfn.TEXTSPLIT(LEFT(D0!BJ25, FIND(" ", D0!BJ25 &amp; " ")-1), ",")),
                치식표!$AI$2:$AI$1000
            )
        ) = 0,
        "",
        SUM(
            SUMIF(
                치식표!$A$2:$A$1000,
                TRIM(_xlfn.TEXTSPLIT(LEFT(D0!BJ25, FIND(" ", D0!BJ25 &amp; " ")-1), ",")),
                치식표!$AI$2:$AI$1000
            )
        )
    ),
    ""
)</f>
        <v/>
      </c>
      <c r="BK25" t="str" cm="1">
        <f t="array" ref="BK25">IFERROR(
    IF(
        SUM(
            SUMIF(
                치식표!$A$2:$A$1000,
                TRIM(_xlfn.TEXTSPLIT(LEFT(D0!BK25, FIND(" ", D0!BK25 &amp; " ")-1), ",")),
                치식표!$AI$2:$AI$1000
            )
        ) = 0,
        "",
        SUM(
            SUMIF(
                치식표!$A$2:$A$1000,
                TRIM(_xlfn.TEXTSPLIT(LEFT(D0!BK25, FIND(" ", D0!BK25 &amp; " ")-1), ",")),
                치식표!$AI$2:$AI$1000
            )
        )
    ),
    ""
)</f>
        <v/>
      </c>
      <c r="BL25" t="str" cm="1">
        <f t="array" ref="BL25">IFERROR(
    IF(
        SUM(
            SUMIF(
                치식표!$A$2:$A$1000,
                TRIM(_xlfn.TEXTSPLIT(LEFT(D0!BL25, FIND(" ", D0!BL25 &amp; " ")-1), ",")),
                치식표!$AI$2:$AI$1000
            )
        ) = 0,
        "",
        SUM(
            SUMIF(
                치식표!$A$2:$A$1000,
                TRIM(_xlfn.TEXTSPLIT(LEFT(D0!BL25, FIND(" ", D0!BL25 &amp; " ")-1), ",")),
                치식표!$AI$2:$AI$1000
            )
        )
    ),
    ""
)</f>
        <v/>
      </c>
      <c r="BM25" t="str" cm="1">
        <f t="array" ref="BM25">IFERROR(
    IF(
        SUM(
            SUMIF(
                치식표!$A$2:$A$1000,
                TRIM(_xlfn.TEXTSPLIT(LEFT(D0!BM25, FIND(" ", D0!BM25 &amp; " ")-1), ",")),
                치식표!$AI$2:$AI$1000
            )
        ) = 0,
        "",
        SUM(
            SUMIF(
                치식표!$A$2:$A$1000,
                TRIM(_xlfn.TEXTSPLIT(LEFT(D0!BM25, FIND(" ", D0!BM25 &amp; " ")-1), ",")),
                치식표!$AI$2:$AI$1000
            )
        )
    ),
    ""
)</f>
        <v/>
      </c>
      <c r="BN25" t="str" cm="1">
        <f t="array" ref="BN25">IFERROR(
    IF(
        SUM(
            SUMIF(
                치식표!$A$2:$A$1000,
                TRIM(_xlfn.TEXTSPLIT(LEFT(D0!BN25, FIND(" ", D0!BN25 &amp; " ")-1), ",")),
                치식표!$AI$2:$AI$1000
            )
        ) = 0,
        "",
        SUM(
            SUMIF(
                치식표!$A$2:$A$1000,
                TRIM(_xlfn.TEXTSPLIT(LEFT(D0!BN25, FIND(" ", D0!BN25 &amp; " ")-1), ",")),
                치식표!$AI$2:$AI$1000
            )
        )
    ),
    ""
)</f>
        <v/>
      </c>
      <c r="BO25" t="str" cm="1">
        <f t="array" ref="BO25">IFERROR(
    IF(
        SUM(
            SUMIF(
                치식표!$A$2:$A$1000,
                TRIM(_xlfn.TEXTSPLIT(LEFT(D0!BO25, FIND(" ", D0!BO25 &amp; " ")-1), ",")),
                치식표!$AI$2:$AI$1000
            )
        ) = 0,
        "",
        SUM(
            SUMIF(
                치식표!$A$2:$A$1000,
                TRIM(_xlfn.TEXTSPLIT(LEFT(D0!BO25, FIND(" ", D0!BO25 &amp; " ")-1), ",")),
                치식표!$AI$2:$AI$1000
            )
        )
    ),
    ""
)</f>
        <v/>
      </c>
      <c r="BP25" t="str" cm="1">
        <f t="array" ref="BP25">IFERROR(
    IF(
        SUM(
            SUMIF(
                치식표!$A$2:$A$1000,
                TRIM(_xlfn.TEXTSPLIT(LEFT(D0!BP25, FIND(" ", D0!BP25 &amp; " ")-1), ",")),
                치식표!$AI$2:$AI$1000
            )
        ) = 0,
        "",
        SUM(
            SUMIF(
                치식표!$A$2:$A$1000,
                TRIM(_xlfn.TEXTSPLIT(LEFT(D0!BP25, FIND(" ", D0!BP25 &amp; " ")-1), ",")),
                치식표!$AI$2:$AI$1000
            )
        )
    ),
    ""
)</f>
        <v/>
      </c>
      <c r="BQ25" t="str" cm="1">
        <f t="array" ref="BQ25">IFERROR(
    IF(
        SUM(
            SUMIF(
                치식표!$A$2:$A$1000,
                TRIM(_xlfn.TEXTSPLIT(LEFT(D0!BQ25, FIND(" ", D0!BQ25 &amp; " ")-1), ",")),
                치식표!$AI$2:$AI$1000
            )
        ) = 0,
        "",
        SUM(
            SUMIF(
                치식표!$A$2:$A$1000,
                TRIM(_xlfn.TEXTSPLIT(LEFT(D0!BQ25, FIND(" ", D0!BQ25 &amp; " ")-1), ",")),
                치식표!$AI$2:$AI$1000
            )
        )
    ),
    ""
)</f>
        <v/>
      </c>
      <c r="BR25" t="str" cm="1">
        <f t="array" ref="BR25">IFERROR(
    IF(
        SUM(
            SUMIF(
                치식표!$A$2:$A$1000,
                TRIM(_xlfn.TEXTSPLIT(LEFT(D0!BR25, FIND(" ", D0!BR25 &amp; " ")-1), ",")),
                치식표!$AI$2:$AI$1000
            )
        ) = 0,
        "",
        SUM(
            SUMIF(
                치식표!$A$2:$A$1000,
                TRIM(_xlfn.TEXTSPLIT(LEFT(D0!BR25, FIND(" ", D0!BR25 &amp; " ")-1), ",")),
                치식표!$AI$2:$AI$1000
            )
        )
    ),
    ""
)</f>
        <v/>
      </c>
      <c r="BS25" t="str" cm="1">
        <f t="array" ref="BS25">IFERROR(
    IF(
        SUM(
            SUMIF(
                치식표!$A$2:$A$1000,
                TRIM(_xlfn.TEXTSPLIT(LEFT(D0!BS25, FIND(" ", D0!BS25 &amp; " ")-1), ",")),
                치식표!$AI$2:$AI$1000
            )
        ) = 0,
        "",
        SUM(
            SUMIF(
                치식표!$A$2:$A$1000,
                TRIM(_xlfn.TEXTSPLIT(LEFT(D0!BS25, FIND(" ", D0!BS25 &amp; " ")-1), ",")),
                치식표!$AI$2:$AI$1000
            )
        )
    ),
    ""
)</f>
        <v/>
      </c>
      <c r="BT25" t="str" cm="1">
        <f t="array" ref="BT25">IFERROR(
    IF(
        SUM(
            SUMIF(
                치식표!$A$2:$A$1000,
                TRIM(_xlfn.TEXTSPLIT(LEFT(D0!BT25, FIND(" ", D0!BT25 &amp; " ")-1), ",")),
                치식표!$AI$2:$AI$1000
            )
        ) = 0,
        "",
        SUM(
            SUMIF(
                치식표!$A$2:$A$1000,
                TRIM(_xlfn.TEXTSPLIT(LEFT(D0!BT25, FIND(" ", D0!BT25 &amp; " ")-1), ",")),
                치식표!$AI$2:$AI$1000
            )
        )
    ),
    ""
)</f>
        <v/>
      </c>
      <c r="BU25" t="str" cm="1">
        <f t="array" ref="BU25">IFERROR(
    IF(
        SUM(
            SUMIF(
                치식표!$A$2:$A$1000,
                TRIM(_xlfn.TEXTSPLIT(LEFT(D0!BU25, FIND(" ", D0!BU25 &amp; " ")-1), ",")),
                치식표!$AI$2:$AI$1000
            )
        ) = 0,
        "",
        SUM(
            SUMIF(
                치식표!$A$2:$A$1000,
                TRIM(_xlfn.TEXTSPLIT(LEFT(D0!BU25, FIND(" ", D0!BU25 &amp; " ")-1), ",")),
                치식표!$AI$2:$AI$1000
            )
        )
    ),
    ""
)</f>
        <v/>
      </c>
      <c r="BV25" t="str" cm="1">
        <f t="array" ref="BV25">IFERROR(
    IF(
        SUM(
            SUMIF(
                치식표!$A$2:$A$1000,
                TRIM(_xlfn.TEXTSPLIT(LEFT(D0!BV25, FIND(" ", D0!BV25 &amp; " ")-1), ",")),
                치식표!$AI$2:$AI$1000
            )
        ) = 0,
        "",
        SUM(
            SUMIF(
                치식표!$A$2:$A$1000,
                TRIM(_xlfn.TEXTSPLIT(LEFT(D0!BV25, FIND(" ", D0!BV25 &amp; " ")-1), ",")),
                치식표!$AI$2:$AI$1000
            )
        )
    ),
    ""
)</f>
        <v/>
      </c>
      <c r="BW25" t="str" cm="1">
        <f t="array" ref="BW25">IFERROR(
    IF(
        SUM(
            SUMIF(
                치식표!$A$2:$A$1000,
                TRIM(_xlfn.TEXTSPLIT(LEFT(D0!BW25, FIND(" ", D0!BW25 &amp; " ")-1), ",")),
                치식표!$AI$2:$AI$1000
            )
        ) = 0,
        "",
        SUM(
            SUMIF(
                치식표!$A$2:$A$1000,
                TRIM(_xlfn.TEXTSPLIT(LEFT(D0!BW25, FIND(" ", D0!BW25 &amp; " ")-1), ",")),
                치식표!$AI$2:$AI$1000
            )
        )
    ),
    ""
)</f>
        <v/>
      </c>
      <c r="BX25" t="str" cm="1">
        <f t="array" ref="BX25">IFERROR(
    IF(
        SUM(
            SUMIF(
                치식표!$A$2:$A$1000,
                TRIM(_xlfn.TEXTSPLIT(LEFT(D0!BX25, FIND(" ", D0!BX25 &amp; " ")-1), ",")),
                치식표!$AI$2:$AI$1000
            )
        ) = 0,
        "",
        SUM(
            SUMIF(
                치식표!$A$2:$A$1000,
                TRIM(_xlfn.TEXTSPLIT(LEFT(D0!BX25, FIND(" ", D0!BX25 &amp; " ")-1), ",")),
                치식표!$AI$2:$AI$1000
            )
        )
    ),
    ""
)</f>
        <v/>
      </c>
      <c r="BY25" t="str" cm="1">
        <f t="array" ref="BY25">IFERROR(
    IF(
        SUM(
            SUMIF(
                치식표!$A$2:$A$1000,
                TRIM(_xlfn.TEXTSPLIT(LEFT(D0!BY25, FIND(" ", D0!BY25 &amp; " ")-1), ",")),
                치식표!$AI$2:$AI$1000
            )
        ) = 0,
        "",
        SUM(
            SUMIF(
                치식표!$A$2:$A$1000,
                TRIM(_xlfn.TEXTSPLIT(LEFT(D0!BY25, FIND(" ", D0!BY25 &amp; " ")-1), ",")),
                치식표!$AI$2:$AI$1000
            )
        )
    ),
    ""
)</f>
        <v/>
      </c>
      <c r="BZ25" t="str" cm="1">
        <f t="array" ref="BZ25">IFERROR(
    IF(
        SUM(
            SUMIF(
                치식표!$A$2:$A$1000,
                TRIM(_xlfn.TEXTSPLIT(LEFT(D0!BZ25, FIND(" ", D0!BZ25 &amp; " ")-1), ",")),
                치식표!$AI$2:$AI$1000
            )
        ) = 0,
        "",
        SUM(
            SUMIF(
                치식표!$A$2:$A$1000,
                TRIM(_xlfn.TEXTSPLIT(LEFT(D0!BZ25, FIND(" ", D0!BZ25 &amp; " ")-1), ",")),
                치식표!$AI$2:$AI$1000
            )
        )
    ),
    ""
)</f>
        <v/>
      </c>
      <c r="CA25" t="str" cm="1">
        <f t="array" ref="CA25">IFERROR(
    IF(
        SUM(
            SUMIF(
                치식표!$A$2:$A$1000,
                TRIM(_xlfn.TEXTSPLIT(LEFT(D0!CA25, FIND(" ", D0!CA25 &amp; " ")-1), ",")),
                치식표!$AI$2:$AI$1000
            )
        ) = 0,
        "",
        SUM(
            SUMIF(
                치식표!$A$2:$A$1000,
                TRIM(_xlfn.TEXTSPLIT(LEFT(D0!CA25, FIND(" ", D0!CA25 &amp; " ")-1), ",")),
                치식표!$AI$2:$AI$1000
            )
        )
    ),
    ""
)</f>
        <v/>
      </c>
      <c r="CB25" t="str" cm="1">
        <f t="array" ref="CB25">IFERROR(
    IF(
        SUM(
            SUMIF(
                치식표!$A$2:$A$1000,
                TRIM(_xlfn.TEXTSPLIT(LEFT(D0!CB25, FIND(" ", D0!CB25 &amp; " ")-1), ",")),
                치식표!$AI$2:$AI$1000
            )
        ) = 0,
        "",
        SUM(
            SUMIF(
                치식표!$A$2:$A$1000,
                TRIM(_xlfn.TEXTSPLIT(LEFT(D0!CB25, FIND(" ", D0!CB25 &amp; " ")-1), ",")),
                치식표!$AI$2:$AI$1000
            )
        )
    ),
    ""
)</f>
        <v/>
      </c>
      <c r="CC25" t="str" cm="1">
        <f t="array" ref="CC25">IFERROR(
    IF(
        SUM(
            SUMIF(
                치식표!$A$2:$A$1000,
                TRIM(_xlfn.TEXTSPLIT(LEFT(D0!CC25, FIND(" ", D0!CC25 &amp; " ")-1), ",")),
                치식표!$AI$2:$AI$1000
            )
        ) = 0,
        "",
        SUM(
            SUMIF(
                치식표!$A$2:$A$1000,
                TRIM(_xlfn.TEXTSPLIT(LEFT(D0!CC25, FIND(" ", D0!CC25 &amp; " ")-1), ",")),
                치식표!$AI$2:$AI$1000
            )
        )
    ),
    ""
)</f>
        <v/>
      </c>
      <c r="CD25" t="str" cm="1">
        <f t="array" ref="CD25">IFERROR(
    IF(
        SUM(
            SUMIF(
                치식표!$A$2:$A$1000,
                TRIM(_xlfn.TEXTSPLIT(LEFT(D0!CD25, FIND(" ", D0!CD25 &amp; " ")-1), ",")),
                치식표!$AI$2:$AI$1000
            )
        ) = 0,
        "",
        SUM(
            SUMIF(
                치식표!$A$2:$A$1000,
                TRIM(_xlfn.TEXTSPLIT(LEFT(D0!CD25, FIND(" ", D0!CD25 &amp; " ")-1), ",")),
                치식표!$AI$2:$AI$1000
            )
        )
    ),
    ""
)</f>
        <v/>
      </c>
      <c r="CE25" t="str" cm="1">
        <f t="array" ref="CE25">IFERROR(
    IF(
        SUM(
            SUMIF(
                치식표!$A$2:$A$1000,
                TRIM(_xlfn.TEXTSPLIT(LEFT(D0!CE25, FIND(" ", D0!CE25 &amp; " ")-1), ",")),
                치식표!$AI$2:$AI$1000
            )
        ) = 0,
        "",
        SUM(
            SUMIF(
                치식표!$A$2:$A$1000,
                TRIM(_xlfn.TEXTSPLIT(LEFT(D0!CE25, FIND(" ", D0!CE25 &amp; " ")-1), ",")),
                치식표!$AI$2:$AI$1000
            )
        )
    ),
    ""
)</f>
        <v/>
      </c>
      <c r="CF25" t="str" cm="1">
        <f t="array" ref="CF25">IFERROR(
    IF(
        SUM(
            SUMIF(
                치식표!$A$2:$A$1000,
                TRIM(_xlfn.TEXTSPLIT(LEFT(D0!CF25, FIND(" ", D0!CF25 &amp; " ")-1), ",")),
                치식표!$AI$2:$AI$1000
            )
        ) = 0,
        "",
        SUM(
            SUMIF(
                치식표!$A$2:$A$1000,
                TRIM(_xlfn.TEXTSPLIT(LEFT(D0!CF25, FIND(" ", D0!CF25 &amp; " ")-1), ",")),
                치식표!$AI$2:$AI$1000
            )
        )
    ),
    ""
)</f>
        <v/>
      </c>
      <c r="CG25" t="str" cm="1">
        <f t="array" ref="CG25">IFERROR(
    IF(
        SUM(
            SUMIF(
                치식표!$A$2:$A$1000,
                TRIM(_xlfn.TEXTSPLIT(LEFT(D0!CG25, FIND(" ", D0!CG25 &amp; " ")-1), ",")),
                치식표!$AI$2:$AI$1000
            )
        ) = 0,
        "",
        SUM(
            SUMIF(
                치식표!$A$2:$A$1000,
                TRIM(_xlfn.TEXTSPLIT(LEFT(D0!CG25, FIND(" ", D0!CG25 &amp; " ")-1), ",")),
                치식표!$AI$2:$AI$1000
            )
        )
    ),
    ""
)</f>
        <v/>
      </c>
      <c r="CH25" t="str" cm="1">
        <f t="array" ref="CH25">IFERROR(
    IF(
        SUM(
            SUMIF(
                치식표!$A$2:$A$1000,
                TRIM(_xlfn.TEXTSPLIT(LEFT(D0!CH25, FIND(" ", D0!CH25 &amp; " ")-1), ",")),
                치식표!$AI$2:$AI$1000
            )
        ) = 0,
        "",
        SUM(
            SUMIF(
                치식표!$A$2:$A$1000,
                TRIM(_xlfn.TEXTSPLIT(LEFT(D0!CH25, FIND(" ", D0!CH25 &amp; " ")-1), ",")),
                치식표!$AI$2:$AI$1000
            )
        )
    ),
    ""
)</f>
        <v/>
      </c>
      <c r="CI25" t="str" cm="1">
        <f t="array" ref="CI25">IFERROR(
    IF(
        SUM(
            SUMIF(
                치식표!$A$2:$A$1000,
                TRIM(_xlfn.TEXTSPLIT(LEFT(D0!CI25, FIND(" ", D0!CI25 &amp; " ")-1), ",")),
                치식표!$AI$2:$AI$1000
            )
        ) = 0,
        "",
        SUM(
            SUMIF(
                치식표!$A$2:$A$1000,
                TRIM(_xlfn.TEXTSPLIT(LEFT(D0!CI25, FIND(" ", D0!CI25 &amp; " ")-1), ",")),
                치식표!$AI$2:$AI$1000
            )
        )
    ),
    ""
)</f>
        <v/>
      </c>
      <c r="CJ25" t="str" cm="1">
        <f t="array" aca="1" ref="CJ25" ca="1">IF(TRIM(D0!CJ25)="","",SUMPRODUCT(
(TEXT(치식표!$A$2:$A$1000,"0")=TRANSPOSE(TRIM(MID(SUBSTITUTE(SUBSTITUTE(D0!CJ25,","," ")," ",REPT(" ",255)),(ROW(INDIRECT("A1:A"&amp;LEN(TRIM(SUBSTITUTE(D0!CJ25,",","")))-LEN(SUBSTITUTE(TRIM(SUBSTITUTE(D0!CJ25,",",""))," ",""))+1))-1)*255+1,255)))
)*치식표!$AI$2:$AI$1000
))</f>
        <v/>
      </c>
      <c r="CK25" t="str" cm="1">
        <f t="array" aca="1" ref="CK25" ca="1">IF(TRIM(D0!CK25)="","",SUMPRODUCT(
(TEXT(치식표!$A$2:$A$1000,"0")=TRANSPOSE(TRIM(MID(SUBSTITUTE(SUBSTITUTE(D0!CK25,","," ")," ",REPT(" ",255)),(ROW(INDIRECT("A1:A"&amp;LEN(TRIM(SUBSTITUTE(D0!CK25,",","")))-LEN(SUBSTITUTE(TRIM(SUBSTITUTE(D0!CK25,",",""))," ",""))+1))-1)*255+1,255)))
)*치식표!$AI$2:$AI$1000
))</f>
        <v/>
      </c>
      <c r="CL25" t="str" cm="1">
        <f t="array" aca="1" ref="CL25" ca="1">IF(TRIM(D0!CL25)="","",SUMPRODUCT(
(TEXT(치식표!$A$2:$A$1000,"0")=TRANSPOSE(TRIM(MID(SUBSTITUTE(SUBSTITUTE(D0!CL25,","," ")," ",REPT(" ",255)),(ROW(INDIRECT("A1:A"&amp;LEN(TRIM(SUBSTITUTE(D0!CL25,",","")))-LEN(SUBSTITUTE(TRIM(SUBSTITUTE(D0!CL25,",",""))," ",""))+1))-1)*255+1,255)))
)*치식표!$AI$2:$AI$1000
))</f>
        <v/>
      </c>
      <c r="CM25" t="str" cm="1">
        <f t="array" aca="1" ref="CM25" ca="1">IF(TRIM(D0!CM25)="","",SUMPRODUCT(
(TEXT(치식표!$A$2:$A$1000,"0")=TRANSPOSE(TRIM(MID(SUBSTITUTE(SUBSTITUTE(D0!CM25,","," ")," ",REPT(" ",255)),(ROW(INDIRECT("A1:A"&amp;LEN(TRIM(SUBSTITUTE(D0!CM25,",","")))-LEN(SUBSTITUTE(TRIM(SUBSTITUTE(D0!CM25,",",""))," ",""))+1))-1)*255+1,255)))
)*치식표!$AI$2:$AI$1000
))</f>
        <v/>
      </c>
      <c r="CN25" t="str" cm="1">
        <f t="array" aca="1" ref="CN25" ca="1">IF(TRIM(D0!CN25)="","",SUMPRODUCT(
(TEXT(치식표!$A$2:$A$1000,"0")=TRANSPOSE(TRIM(MID(SUBSTITUTE(SUBSTITUTE(D0!CN25,","," ")," ",REPT(" ",255)),(ROW(INDIRECT("A1:A"&amp;LEN(TRIM(SUBSTITUTE(D0!CN25,",","")))-LEN(SUBSTITUTE(TRIM(SUBSTITUTE(D0!CN25,",",""))," ",""))+1))-1)*255+1,255)))
)*치식표!$AI$2:$AI$1000
))</f>
        <v/>
      </c>
    </row>
    <row r="26" spans="1:92">
      <c r="A26" t="str">
        <v>2025-11-12 16:39:00</v>
      </c>
      <c r="B26" t="str">
        <v>수납완료</v>
      </c>
      <c r="C26" t="str">
        <v>7647</v>
      </c>
      <c r="D26" t="str">
        <v>최유진C</v>
      </c>
      <c r="E26" t="str">
        <v>22/女</v>
      </c>
      <c r="F26" t="str">
        <v>건강보험</v>
      </c>
      <c r="G26" t="str">
        <v>신환</v>
      </c>
      <c r="H26" t="str">
        <v>O.K</v>
      </c>
      <c r="I26" t="str">
        <v>1분</v>
      </c>
      <c r="J26" t="str">
        <v>16 : 40</v>
      </c>
      <c r="K26" t="str">
        <v>17 : 04</v>
      </c>
      <c r="L26" t="str">
        <v>17 : 00</v>
      </c>
      <c r="M26" t="str">
        <v>진송이</v>
      </c>
      <c r="N26" t="str">
        <v>양다경</v>
      </c>
      <c r="O26" t="str">
        <v>수술실</v>
      </c>
      <c r="P26" t="str">
        <v>#14,13 고정식 유지장치 수리(재부착)</v>
      </c>
      <c r="Q26" t="str">
        <v>진송이</v>
      </c>
      <c r="R26" t="str">
        <v>진송이</v>
      </c>
      <c r="S26" t="str">
        <v>염도윤</v>
      </c>
      <c r="T26" t="str">
        <v>100,000</v>
      </c>
      <c r="U26" t="str">
        <v>0</v>
      </c>
      <c r="V26" t="str">
        <v>0</v>
      </c>
      <c r="W26" t="str">
        <v>100,000</v>
      </c>
      <c r="X26" t="str">
        <v>0</v>
      </c>
      <c r="Y26" t="str">
        <v>0</v>
      </c>
      <c r="Z26" t="str">
        <v>100,000</v>
      </c>
      <c r="AA26" t="str">
        <v>0</v>
      </c>
      <c r="AB26" t="str">
        <v>0</v>
      </c>
      <c r="AC26" t="str">
        <v>0</v>
      </c>
      <c r="AD26" t="str">
        <v>0</v>
      </c>
      <c r="AE26" t="str">
        <v>0</v>
      </c>
      <c r="AF26" t="str">
        <v>0</v>
      </c>
      <c r="AG26" t="str">
        <v/>
      </c>
      <c r="AH26" t="str">
        <v>2025-11-12</v>
      </c>
      <c r="AI26" t="str">
        <v>인터넷</v>
      </c>
      <c r="AJ26" t="str">
        <v/>
      </c>
      <c r="AK26" t="str">
        <v/>
      </c>
      <c r="AL26" t="str">
        <v/>
      </c>
      <c r="AM26" t="str">
        <v>기본리콜</v>
      </c>
      <c r="AN26" t="str">
        <v/>
      </c>
      <c r="AO26" t="str">
        <v>2층</v>
      </c>
      <c r="AP26" s="35">
        <v>0.69444444444444442</v>
      </c>
      <c r="AQ26" s="35">
        <v>0.71111111111111114</v>
      </c>
      <c r="AR26" s="35">
        <v>1.6666666666666718E-2</v>
      </c>
      <c r="AT26" t="str" cm="1">
        <f t="array" aca="1" ref="AT26" ca="1">_xlfn.TEXTJOIN(", ", TRUE, _xlfn._xlws.FILTER($BA$1:$ZZ$1, BA26:ZZ26 &lt;&gt; "", ""))</f>
        <v/>
      </c>
      <c r="AU26" t="str">
        <f t="shared" ca="1" si="0"/>
        <v/>
      </c>
      <c r="BA26" t="str" cm="1">
        <f t="array" ref="BA26">IFERROR(
    IF(
        SUM(
            SUMIF(
                치식표!$A$2:$A$1000,
                TRIM(_xlfn.TEXTSPLIT(LEFT(D0!BA26, FIND(" ", D0!BA26 &amp; " ")-1), ",")),
                치식표!$AI$2:$AI$1000
            )
        ) = 0,
        "",
        SUM(
            SUMIF(
                치식표!$A$2:$A$1000,
                TRIM(_xlfn.TEXTSPLIT(LEFT(D0!BA26, FIND(" ", D0!BA26 &amp; " ")-1), ",")),
                치식표!$AI$2:$AI$1000
            )
        )
    ),
    ""
)</f>
        <v/>
      </c>
      <c r="BB26" t="str" cm="1">
        <f t="array" ref="BB26">IFERROR(
    IF(
        SUM(
            SUMIF(
                치식표!$A$2:$A$1000,
                TRIM(_xlfn.TEXTSPLIT(LEFT(D0!BB26, FIND(" ", D0!BB26 &amp; " ")-1), ",")),
                치식표!$AI$2:$AI$1000
            )
        ) = 0,
        "",
        SUM(
            SUMIF(
                치식표!$A$2:$A$1000,
                TRIM(_xlfn.TEXTSPLIT(LEFT(D0!BB26, FIND(" ", D0!BB26 &amp; " ")-1), ",")),
                치식표!$AI$2:$AI$1000
            )
        )
    ),
    ""
)</f>
        <v/>
      </c>
      <c r="BC26" t="str" cm="1">
        <f t="array" ref="BC26">IFERROR(
    IF(
        SUM(
            SUMIF(
                치식표!$A$2:$A$1000,
                TRIM(_xlfn.TEXTSPLIT(LEFT(D0!BC26, FIND(" ", D0!BC26 &amp; " ")-1), ",")),
                치식표!$AI$2:$AI$1000
            )
        ) = 0,
        "",
        SUM(
            SUMIF(
                치식표!$A$2:$A$1000,
                TRIM(_xlfn.TEXTSPLIT(LEFT(D0!BC26, FIND(" ", D0!BC26 &amp; " ")-1), ",")),
                치식표!$AI$2:$AI$1000
            )
        )
    ),
    ""
)</f>
        <v/>
      </c>
      <c r="BD26" t="str" cm="1">
        <f t="array" ref="BD26">IFERROR(
    IF(
        SUM(
            SUMIF(
                치식표!$A$2:$A$1000,
                TRIM(_xlfn.TEXTSPLIT(LEFT(D0!BD26, FIND(" ", D0!BD26 &amp; " ")-1), ",")),
                치식표!$AI$2:$AI$1000
            )
        ) = 0,
        "",
        SUM(
            SUMIF(
                치식표!$A$2:$A$1000,
                TRIM(_xlfn.TEXTSPLIT(LEFT(D0!BD26, FIND(" ", D0!BD26 &amp; " ")-1), ",")),
                치식표!$AI$2:$AI$1000
            )
        )
    ),
    ""
)</f>
        <v/>
      </c>
      <c r="BE26" t="str" cm="1">
        <f t="array" ref="BE26">IFERROR(
    IF(
        SUM(
            SUMIF(
                치식표!$A$2:$A$1000,
                TRIM(_xlfn.TEXTSPLIT(LEFT(D0!BE26, FIND(" ", D0!BE26 &amp; " ")-1), ",")),
                치식표!$AI$2:$AI$1000
            )
        ) = 0,
        "",
        SUM(
            SUMIF(
                치식표!$A$2:$A$1000,
                TRIM(_xlfn.TEXTSPLIT(LEFT(D0!BE26, FIND(" ", D0!BE26 &amp; " ")-1), ",")),
                치식표!$AI$2:$AI$1000
            )
        )
    ),
    ""
)</f>
        <v/>
      </c>
      <c r="BF26" t="str" cm="1">
        <f t="array" ref="BF26">IFERROR(
    IF(
        SUM(
            SUMIF(
                치식표!$A$2:$A$1000,
                TRIM(_xlfn.TEXTSPLIT(LEFT(D0!BF26, FIND(" ", D0!BF26 &amp; " ")-1), ",")),
                치식표!$AI$2:$AI$1000
            )
        ) = 0,
        "",
        SUM(
            SUMIF(
                치식표!$A$2:$A$1000,
                TRIM(_xlfn.TEXTSPLIT(LEFT(D0!BF26, FIND(" ", D0!BF26 &amp; " ")-1), ",")),
                치식표!$AI$2:$AI$1000
            )
        )
    ),
    ""
)</f>
        <v/>
      </c>
      <c r="BG26" t="str" cm="1">
        <f t="array" ref="BG26">IFERROR(
    IF(
        SUM(
            SUMIF(
                치식표!$A$2:$A$1000,
                TRIM(_xlfn.TEXTSPLIT(LEFT(D0!BG26, FIND(" ", D0!BG26 &amp; " ")-1), ",")),
                치식표!$AI$2:$AI$1000
            )
        ) = 0,
        "",
        SUM(
            SUMIF(
                치식표!$A$2:$A$1000,
                TRIM(_xlfn.TEXTSPLIT(LEFT(D0!BG26, FIND(" ", D0!BG26 &amp; " ")-1), ",")),
                치식표!$AI$2:$AI$1000
            )
        )
    ),
    ""
)</f>
        <v/>
      </c>
      <c r="BH26" t="str" cm="1">
        <f t="array" ref="BH26">IFERROR(
    IF(
        SUM(
            SUMIF(
                치식표!$A$2:$A$1000,
                TRIM(_xlfn.TEXTSPLIT(LEFT(D0!BH26, FIND(" ", D0!BH26 &amp; " ")-1), ",")),
                치식표!$AI$2:$AI$1000
            )
        ) = 0,
        "",
        SUM(
            SUMIF(
                치식표!$A$2:$A$1000,
                TRIM(_xlfn.TEXTSPLIT(LEFT(D0!BH26, FIND(" ", D0!BH26 &amp; " ")-1), ",")),
                치식표!$AI$2:$AI$1000
            )
        )
    ),
    ""
)</f>
        <v/>
      </c>
      <c r="BI26" t="str" cm="1">
        <f t="array" ref="BI26">IFERROR(
    IF(
        SUM(
            SUMIF(
                치식표!$A$2:$A$1000,
                TRIM(_xlfn.TEXTSPLIT(LEFT(D0!BI26, FIND(" ", D0!BI26 &amp; " ")-1), ",")),
                치식표!$AI$2:$AI$1000
            )
        ) = 0,
        "",
        SUM(
            SUMIF(
                치식표!$A$2:$A$1000,
                TRIM(_xlfn.TEXTSPLIT(LEFT(D0!BI26, FIND(" ", D0!BI26 &amp; " ")-1), ",")),
                치식표!$AI$2:$AI$1000
            )
        )
    ),
    ""
)</f>
        <v/>
      </c>
      <c r="BJ26" t="str" cm="1">
        <f t="array" ref="BJ26">IFERROR(
    IF(
        SUM(
            SUMIF(
                치식표!$A$2:$A$1000,
                TRIM(_xlfn.TEXTSPLIT(LEFT(D0!BJ26, FIND(" ", D0!BJ26 &amp; " ")-1), ",")),
                치식표!$AI$2:$AI$1000
            )
        ) = 0,
        "",
        SUM(
            SUMIF(
                치식표!$A$2:$A$1000,
                TRIM(_xlfn.TEXTSPLIT(LEFT(D0!BJ26, FIND(" ", D0!BJ26 &amp; " ")-1), ",")),
                치식표!$AI$2:$AI$1000
            )
        )
    ),
    ""
)</f>
        <v/>
      </c>
      <c r="BK26" t="str" cm="1">
        <f t="array" ref="BK26">IFERROR(
    IF(
        SUM(
            SUMIF(
                치식표!$A$2:$A$1000,
                TRIM(_xlfn.TEXTSPLIT(LEFT(D0!BK26, FIND(" ", D0!BK26 &amp; " ")-1), ",")),
                치식표!$AI$2:$AI$1000
            )
        ) = 0,
        "",
        SUM(
            SUMIF(
                치식표!$A$2:$A$1000,
                TRIM(_xlfn.TEXTSPLIT(LEFT(D0!BK26, FIND(" ", D0!BK26 &amp; " ")-1), ",")),
                치식표!$AI$2:$AI$1000
            )
        )
    ),
    ""
)</f>
        <v/>
      </c>
      <c r="BL26" t="str" cm="1">
        <f t="array" ref="BL26">IFERROR(
    IF(
        SUM(
            SUMIF(
                치식표!$A$2:$A$1000,
                TRIM(_xlfn.TEXTSPLIT(LEFT(D0!BL26, FIND(" ", D0!BL26 &amp; " ")-1), ",")),
                치식표!$AI$2:$AI$1000
            )
        ) = 0,
        "",
        SUM(
            SUMIF(
                치식표!$A$2:$A$1000,
                TRIM(_xlfn.TEXTSPLIT(LEFT(D0!BL26, FIND(" ", D0!BL26 &amp; " ")-1), ",")),
                치식표!$AI$2:$AI$1000
            )
        )
    ),
    ""
)</f>
        <v/>
      </c>
      <c r="BM26" t="str" cm="1">
        <f t="array" ref="BM26">IFERROR(
    IF(
        SUM(
            SUMIF(
                치식표!$A$2:$A$1000,
                TRIM(_xlfn.TEXTSPLIT(LEFT(D0!BM26, FIND(" ", D0!BM26 &amp; " ")-1), ",")),
                치식표!$AI$2:$AI$1000
            )
        ) = 0,
        "",
        SUM(
            SUMIF(
                치식표!$A$2:$A$1000,
                TRIM(_xlfn.TEXTSPLIT(LEFT(D0!BM26, FIND(" ", D0!BM26 &amp; " ")-1), ",")),
                치식표!$AI$2:$AI$1000
            )
        )
    ),
    ""
)</f>
        <v/>
      </c>
      <c r="BN26" t="str" cm="1">
        <f t="array" ref="BN26">IFERROR(
    IF(
        SUM(
            SUMIF(
                치식표!$A$2:$A$1000,
                TRIM(_xlfn.TEXTSPLIT(LEFT(D0!BN26, FIND(" ", D0!BN26 &amp; " ")-1), ",")),
                치식표!$AI$2:$AI$1000
            )
        ) = 0,
        "",
        SUM(
            SUMIF(
                치식표!$A$2:$A$1000,
                TRIM(_xlfn.TEXTSPLIT(LEFT(D0!BN26, FIND(" ", D0!BN26 &amp; " ")-1), ",")),
                치식표!$AI$2:$AI$1000
            )
        )
    ),
    ""
)</f>
        <v/>
      </c>
      <c r="BO26" t="str" cm="1">
        <f t="array" ref="BO26">IFERROR(
    IF(
        SUM(
            SUMIF(
                치식표!$A$2:$A$1000,
                TRIM(_xlfn.TEXTSPLIT(LEFT(D0!BO26, FIND(" ", D0!BO26 &amp; " ")-1), ",")),
                치식표!$AI$2:$AI$1000
            )
        ) = 0,
        "",
        SUM(
            SUMIF(
                치식표!$A$2:$A$1000,
                TRIM(_xlfn.TEXTSPLIT(LEFT(D0!BO26, FIND(" ", D0!BO26 &amp; " ")-1), ",")),
                치식표!$AI$2:$AI$1000
            )
        )
    ),
    ""
)</f>
        <v/>
      </c>
      <c r="BP26" t="str" cm="1">
        <f t="array" ref="BP26">IFERROR(
    IF(
        SUM(
            SUMIF(
                치식표!$A$2:$A$1000,
                TRIM(_xlfn.TEXTSPLIT(LEFT(D0!BP26, FIND(" ", D0!BP26 &amp; " ")-1), ",")),
                치식표!$AI$2:$AI$1000
            )
        ) = 0,
        "",
        SUM(
            SUMIF(
                치식표!$A$2:$A$1000,
                TRIM(_xlfn.TEXTSPLIT(LEFT(D0!BP26, FIND(" ", D0!BP26 &amp; " ")-1), ",")),
                치식표!$AI$2:$AI$1000
            )
        )
    ),
    ""
)</f>
        <v/>
      </c>
      <c r="BQ26" t="str" cm="1">
        <f t="array" ref="BQ26">IFERROR(
    IF(
        SUM(
            SUMIF(
                치식표!$A$2:$A$1000,
                TRIM(_xlfn.TEXTSPLIT(LEFT(D0!BQ26, FIND(" ", D0!BQ26 &amp; " ")-1), ",")),
                치식표!$AI$2:$AI$1000
            )
        ) = 0,
        "",
        SUM(
            SUMIF(
                치식표!$A$2:$A$1000,
                TRIM(_xlfn.TEXTSPLIT(LEFT(D0!BQ26, FIND(" ", D0!BQ26 &amp; " ")-1), ",")),
                치식표!$AI$2:$AI$1000
            )
        )
    ),
    ""
)</f>
        <v/>
      </c>
      <c r="BR26" t="str" cm="1">
        <f t="array" ref="BR26">IFERROR(
    IF(
        SUM(
            SUMIF(
                치식표!$A$2:$A$1000,
                TRIM(_xlfn.TEXTSPLIT(LEFT(D0!BR26, FIND(" ", D0!BR26 &amp; " ")-1), ",")),
                치식표!$AI$2:$AI$1000
            )
        ) = 0,
        "",
        SUM(
            SUMIF(
                치식표!$A$2:$A$1000,
                TRIM(_xlfn.TEXTSPLIT(LEFT(D0!BR26, FIND(" ", D0!BR26 &amp; " ")-1), ",")),
                치식표!$AI$2:$AI$1000
            )
        )
    ),
    ""
)</f>
        <v/>
      </c>
      <c r="BS26" t="str" cm="1">
        <f t="array" ref="BS26">IFERROR(
    IF(
        SUM(
            SUMIF(
                치식표!$A$2:$A$1000,
                TRIM(_xlfn.TEXTSPLIT(LEFT(D0!BS26, FIND(" ", D0!BS26 &amp; " ")-1), ",")),
                치식표!$AI$2:$AI$1000
            )
        ) = 0,
        "",
        SUM(
            SUMIF(
                치식표!$A$2:$A$1000,
                TRIM(_xlfn.TEXTSPLIT(LEFT(D0!BS26, FIND(" ", D0!BS26 &amp; " ")-1), ",")),
                치식표!$AI$2:$AI$1000
            )
        )
    ),
    ""
)</f>
        <v/>
      </c>
      <c r="BT26" t="str" cm="1">
        <f t="array" ref="BT26">IFERROR(
    IF(
        SUM(
            SUMIF(
                치식표!$A$2:$A$1000,
                TRIM(_xlfn.TEXTSPLIT(LEFT(D0!BT26, FIND(" ", D0!BT26 &amp; " ")-1), ",")),
                치식표!$AI$2:$AI$1000
            )
        ) = 0,
        "",
        SUM(
            SUMIF(
                치식표!$A$2:$A$1000,
                TRIM(_xlfn.TEXTSPLIT(LEFT(D0!BT26, FIND(" ", D0!BT26 &amp; " ")-1), ",")),
                치식표!$AI$2:$AI$1000
            )
        )
    ),
    ""
)</f>
        <v/>
      </c>
      <c r="BU26" t="str" cm="1">
        <f t="array" ref="BU26">IFERROR(
    IF(
        SUM(
            SUMIF(
                치식표!$A$2:$A$1000,
                TRIM(_xlfn.TEXTSPLIT(LEFT(D0!BU26, FIND(" ", D0!BU26 &amp; " ")-1), ",")),
                치식표!$AI$2:$AI$1000
            )
        ) = 0,
        "",
        SUM(
            SUMIF(
                치식표!$A$2:$A$1000,
                TRIM(_xlfn.TEXTSPLIT(LEFT(D0!BU26, FIND(" ", D0!BU26 &amp; " ")-1), ",")),
                치식표!$AI$2:$AI$1000
            )
        )
    ),
    ""
)</f>
        <v/>
      </c>
      <c r="BV26" t="str" cm="1">
        <f t="array" ref="BV26">IFERROR(
    IF(
        SUM(
            SUMIF(
                치식표!$A$2:$A$1000,
                TRIM(_xlfn.TEXTSPLIT(LEFT(D0!BV26, FIND(" ", D0!BV26 &amp; " ")-1), ",")),
                치식표!$AI$2:$AI$1000
            )
        ) = 0,
        "",
        SUM(
            SUMIF(
                치식표!$A$2:$A$1000,
                TRIM(_xlfn.TEXTSPLIT(LEFT(D0!BV26, FIND(" ", D0!BV26 &amp; " ")-1), ",")),
                치식표!$AI$2:$AI$1000
            )
        )
    ),
    ""
)</f>
        <v/>
      </c>
      <c r="BW26" t="str" cm="1">
        <f t="array" ref="BW26">IFERROR(
    IF(
        SUM(
            SUMIF(
                치식표!$A$2:$A$1000,
                TRIM(_xlfn.TEXTSPLIT(LEFT(D0!BW26, FIND(" ", D0!BW26 &amp; " ")-1), ",")),
                치식표!$AI$2:$AI$1000
            )
        ) = 0,
        "",
        SUM(
            SUMIF(
                치식표!$A$2:$A$1000,
                TRIM(_xlfn.TEXTSPLIT(LEFT(D0!BW26, FIND(" ", D0!BW26 &amp; " ")-1), ",")),
                치식표!$AI$2:$AI$1000
            )
        )
    ),
    ""
)</f>
        <v/>
      </c>
      <c r="BX26" t="str" cm="1">
        <f t="array" ref="BX26">IFERROR(
    IF(
        SUM(
            SUMIF(
                치식표!$A$2:$A$1000,
                TRIM(_xlfn.TEXTSPLIT(LEFT(D0!BX26, FIND(" ", D0!BX26 &amp; " ")-1), ",")),
                치식표!$AI$2:$AI$1000
            )
        ) = 0,
        "",
        SUM(
            SUMIF(
                치식표!$A$2:$A$1000,
                TRIM(_xlfn.TEXTSPLIT(LEFT(D0!BX26, FIND(" ", D0!BX26 &amp; " ")-1), ",")),
                치식표!$AI$2:$AI$1000
            )
        )
    ),
    ""
)</f>
        <v/>
      </c>
      <c r="BY26" t="str" cm="1">
        <f t="array" ref="BY26">IFERROR(
    IF(
        SUM(
            SUMIF(
                치식표!$A$2:$A$1000,
                TRIM(_xlfn.TEXTSPLIT(LEFT(D0!BY26, FIND(" ", D0!BY26 &amp; " ")-1), ",")),
                치식표!$AI$2:$AI$1000
            )
        ) = 0,
        "",
        SUM(
            SUMIF(
                치식표!$A$2:$A$1000,
                TRIM(_xlfn.TEXTSPLIT(LEFT(D0!BY26, FIND(" ", D0!BY26 &amp; " ")-1), ",")),
                치식표!$AI$2:$AI$1000
            )
        )
    ),
    ""
)</f>
        <v/>
      </c>
      <c r="BZ26" t="str" cm="1">
        <f t="array" ref="BZ26">IFERROR(
    IF(
        SUM(
            SUMIF(
                치식표!$A$2:$A$1000,
                TRIM(_xlfn.TEXTSPLIT(LEFT(D0!BZ26, FIND(" ", D0!BZ26 &amp; " ")-1), ",")),
                치식표!$AI$2:$AI$1000
            )
        ) = 0,
        "",
        SUM(
            SUMIF(
                치식표!$A$2:$A$1000,
                TRIM(_xlfn.TEXTSPLIT(LEFT(D0!BZ26, FIND(" ", D0!BZ26 &amp; " ")-1), ",")),
                치식표!$AI$2:$AI$1000
            )
        )
    ),
    ""
)</f>
        <v/>
      </c>
      <c r="CA26" t="str" cm="1">
        <f t="array" ref="CA26">IFERROR(
    IF(
        SUM(
            SUMIF(
                치식표!$A$2:$A$1000,
                TRIM(_xlfn.TEXTSPLIT(LEFT(D0!CA26, FIND(" ", D0!CA26 &amp; " ")-1), ",")),
                치식표!$AI$2:$AI$1000
            )
        ) = 0,
        "",
        SUM(
            SUMIF(
                치식표!$A$2:$A$1000,
                TRIM(_xlfn.TEXTSPLIT(LEFT(D0!CA26, FIND(" ", D0!CA26 &amp; " ")-1), ",")),
                치식표!$AI$2:$AI$1000
            )
        )
    ),
    ""
)</f>
        <v/>
      </c>
      <c r="CB26" t="str" cm="1">
        <f t="array" ref="CB26">IFERROR(
    IF(
        SUM(
            SUMIF(
                치식표!$A$2:$A$1000,
                TRIM(_xlfn.TEXTSPLIT(LEFT(D0!CB26, FIND(" ", D0!CB26 &amp; " ")-1), ",")),
                치식표!$AI$2:$AI$1000
            )
        ) = 0,
        "",
        SUM(
            SUMIF(
                치식표!$A$2:$A$1000,
                TRIM(_xlfn.TEXTSPLIT(LEFT(D0!CB26, FIND(" ", D0!CB26 &amp; " ")-1), ",")),
                치식표!$AI$2:$AI$1000
            )
        )
    ),
    ""
)</f>
        <v/>
      </c>
      <c r="CC26" t="str" cm="1">
        <f t="array" ref="CC26">IFERROR(
    IF(
        SUM(
            SUMIF(
                치식표!$A$2:$A$1000,
                TRIM(_xlfn.TEXTSPLIT(LEFT(D0!CC26, FIND(" ", D0!CC26 &amp; " ")-1), ",")),
                치식표!$AI$2:$AI$1000
            )
        ) = 0,
        "",
        SUM(
            SUMIF(
                치식표!$A$2:$A$1000,
                TRIM(_xlfn.TEXTSPLIT(LEFT(D0!CC26, FIND(" ", D0!CC26 &amp; " ")-1), ",")),
                치식표!$AI$2:$AI$1000
            )
        )
    ),
    ""
)</f>
        <v/>
      </c>
      <c r="CD26" t="str" cm="1">
        <f t="array" ref="CD26">IFERROR(
    IF(
        SUM(
            SUMIF(
                치식표!$A$2:$A$1000,
                TRIM(_xlfn.TEXTSPLIT(LEFT(D0!CD26, FIND(" ", D0!CD26 &amp; " ")-1), ",")),
                치식표!$AI$2:$AI$1000
            )
        ) = 0,
        "",
        SUM(
            SUMIF(
                치식표!$A$2:$A$1000,
                TRIM(_xlfn.TEXTSPLIT(LEFT(D0!CD26, FIND(" ", D0!CD26 &amp; " ")-1), ",")),
                치식표!$AI$2:$AI$1000
            )
        )
    ),
    ""
)</f>
        <v/>
      </c>
      <c r="CE26" t="str" cm="1">
        <f t="array" ref="CE26">IFERROR(
    IF(
        SUM(
            SUMIF(
                치식표!$A$2:$A$1000,
                TRIM(_xlfn.TEXTSPLIT(LEFT(D0!CE26, FIND(" ", D0!CE26 &amp; " ")-1), ",")),
                치식표!$AI$2:$AI$1000
            )
        ) = 0,
        "",
        SUM(
            SUMIF(
                치식표!$A$2:$A$1000,
                TRIM(_xlfn.TEXTSPLIT(LEFT(D0!CE26, FIND(" ", D0!CE26 &amp; " ")-1), ",")),
                치식표!$AI$2:$AI$1000
            )
        )
    ),
    ""
)</f>
        <v/>
      </c>
      <c r="CF26" t="str" cm="1">
        <f t="array" ref="CF26">IFERROR(
    IF(
        SUM(
            SUMIF(
                치식표!$A$2:$A$1000,
                TRIM(_xlfn.TEXTSPLIT(LEFT(D0!CF26, FIND(" ", D0!CF26 &amp; " ")-1), ",")),
                치식표!$AI$2:$AI$1000
            )
        ) = 0,
        "",
        SUM(
            SUMIF(
                치식표!$A$2:$A$1000,
                TRIM(_xlfn.TEXTSPLIT(LEFT(D0!CF26, FIND(" ", D0!CF26 &amp; " ")-1), ",")),
                치식표!$AI$2:$AI$1000
            )
        )
    ),
    ""
)</f>
        <v/>
      </c>
      <c r="CG26" t="str" cm="1">
        <f t="array" ref="CG26">IFERROR(
    IF(
        SUM(
            SUMIF(
                치식표!$A$2:$A$1000,
                TRIM(_xlfn.TEXTSPLIT(LEFT(D0!CG26, FIND(" ", D0!CG26 &amp; " ")-1), ",")),
                치식표!$AI$2:$AI$1000
            )
        ) = 0,
        "",
        SUM(
            SUMIF(
                치식표!$A$2:$A$1000,
                TRIM(_xlfn.TEXTSPLIT(LEFT(D0!CG26, FIND(" ", D0!CG26 &amp; " ")-1), ",")),
                치식표!$AI$2:$AI$1000
            )
        )
    ),
    ""
)</f>
        <v/>
      </c>
      <c r="CH26" t="str" cm="1">
        <f t="array" ref="CH26">IFERROR(
    IF(
        SUM(
            SUMIF(
                치식표!$A$2:$A$1000,
                TRIM(_xlfn.TEXTSPLIT(LEFT(D0!CH26, FIND(" ", D0!CH26 &amp; " ")-1), ",")),
                치식표!$AI$2:$AI$1000
            )
        ) = 0,
        "",
        SUM(
            SUMIF(
                치식표!$A$2:$A$1000,
                TRIM(_xlfn.TEXTSPLIT(LEFT(D0!CH26, FIND(" ", D0!CH26 &amp; " ")-1), ",")),
                치식표!$AI$2:$AI$1000
            )
        )
    ),
    ""
)</f>
        <v/>
      </c>
      <c r="CI26" t="str" cm="1">
        <f t="array" ref="CI26">IFERROR(
    IF(
        SUM(
            SUMIF(
                치식표!$A$2:$A$1000,
                TRIM(_xlfn.TEXTSPLIT(LEFT(D0!CI26, FIND(" ", D0!CI26 &amp; " ")-1), ",")),
                치식표!$AI$2:$AI$1000
            )
        ) = 0,
        "",
        SUM(
            SUMIF(
                치식표!$A$2:$A$1000,
                TRIM(_xlfn.TEXTSPLIT(LEFT(D0!CI26, FIND(" ", D0!CI26 &amp; " ")-1), ",")),
                치식표!$AI$2:$AI$1000
            )
        )
    ),
    ""
)</f>
        <v/>
      </c>
      <c r="CJ26" t="str" cm="1">
        <f t="array" aca="1" ref="CJ26" ca="1">IF(TRIM(D0!CJ26)="","",SUMPRODUCT(
(TEXT(치식표!$A$2:$A$1000,"0")=TRANSPOSE(TRIM(MID(SUBSTITUTE(SUBSTITUTE(D0!CJ26,","," ")," ",REPT(" ",255)),(ROW(INDIRECT("A1:A"&amp;LEN(TRIM(SUBSTITUTE(D0!CJ26,",","")))-LEN(SUBSTITUTE(TRIM(SUBSTITUTE(D0!CJ26,",",""))," ",""))+1))-1)*255+1,255)))
)*치식표!$AI$2:$AI$1000
))</f>
        <v/>
      </c>
      <c r="CK26" t="str" cm="1">
        <f t="array" aca="1" ref="CK26" ca="1">IF(TRIM(D0!CK26)="","",SUMPRODUCT(
(TEXT(치식표!$A$2:$A$1000,"0")=TRANSPOSE(TRIM(MID(SUBSTITUTE(SUBSTITUTE(D0!CK26,","," ")," ",REPT(" ",255)),(ROW(INDIRECT("A1:A"&amp;LEN(TRIM(SUBSTITUTE(D0!CK26,",","")))-LEN(SUBSTITUTE(TRIM(SUBSTITUTE(D0!CK26,",",""))," ",""))+1))-1)*255+1,255)))
)*치식표!$AI$2:$AI$1000
))</f>
        <v/>
      </c>
      <c r="CL26" t="str" cm="1">
        <f t="array" aca="1" ref="CL26" ca="1">IF(TRIM(D0!CL26)="","",SUMPRODUCT(
(TEXT(치식표!$A$2:$A$1000,"0")=TRANSPOSE(TRIM(MID(SUBSTITUTE(SUBSTITUTE(D0!CL26,","," ")," ",REPT(" ",255)),(ROW(INDIRECT("A1:A"&amp;LEN(TRIM(SUBSTITUTE(D0!CL26,",","")))-LEN(SUBSTITUTE(TRIM(SUBSTITUTE(D0!CL26,",",""))," ",""))+1))-1)*255+1,255)))
)*치식표!$AI$2:$AI$1000
))</f>
        <v/>
      </c>
      <c r="CM26" t="str" cm="1">
        <f t="array" aca="1" ref="CM26" ca="1">IF(TRIM(D0!CM26)="","",SUMPRODUCT(
(TEXT(치식표!$A$2:$A$1000,"0")=TRANSPOSE(TRIM(MID(SUBSTITUTE(SUBSTITUTE(D0!CM26,","," ")," ",REPT(" ",255)),(ROW(INDIRECT("A1:A"&amp;LEN(TRIM(SUBSTITUTE(D0!CM26,",","")))-LEN(SUBSTITUTE(TRIM(SUBSTITUTE(D0!CM26,",",""))," ",""))+1))-1)*255+1,255)))
)*치식표!$AI$2:$AI$1000
))</f>
        <v/>
      </c>
      <c r="CN26" t="str" cm="1">
        <f t="array" aca="1" ref="CN26" ca="1">IF(TRIM(D0!CN26)="","",SUMPRODUCT(
(TEXT(치식표!$A$2:$A$1000,"0")=TRANSPOSE(TRIM(MID(SUBSTITUTE(SUBSTITUTE(D0!CN26,","," ")," ",REPT(" ",255)),(ROW(INDIRECT("A1:A"&amp;LEN(TRIM(SUBSTITUTE(D0!CN26,",","")))-LEN(SUBSTITUTE(TRIM(SUBSTITUTE(D0!CN26,",",""))," ",""))+1))-1)*255+1,255)))
)*치식표!$AI$2:$AI$1000
))</f>
        <v/>
      </c>
    </row>
    <row r="27" spans="1:92">
      <c r="A27" t="str">
        <v>2025-11-12 16:36:22</v>
      </c>
      <c r="B27" t="str">
        <v>수납완료</v>
      </c>
      <c r="C27" t="str">
        <v>7447</v>
      </c>
      <c r="D27" t="str">
        <v>이성현B</v>
      </c>
      <c r="E27" t="str">
        <v>43/男</v>
      </c>
      <c r="F27" t="str">
        <v>건강보험</v>
      </c>
      <c r="G27" t="str">
        <v>구환</v>
      </c>
      <c r="H27" t="str">
        <v>O.K</v>
      </c>
      <c r="I27" t="str">
        <v>1분</v>
      </c>
      <c r="J27" t="str">
        <v>16 : 38</v>
      </c>
      <c r="K27" t="str">
        <v>16 : 58</v>
      </c>
      <c r="L27" t="str">
        <v>16 : 30</v>
      </c>
      <c r="M27" t="str">
        <v>진송이</v>
      </c>
      <c r="N27" t="str">
        <v>강우림</v>
      </c>
      <c r="O27" t="str">
        <v>6번</v>
      </c>
      <c r="P27" t="str">
        <v>#26 임시접착(T/S)</v>
      </c>
      <c r="Q27" t="str">
        <v>진송이</v>
      </c>
      <c r="R27" t="str">
        <v/>
      </c>
      <c r="S27" t="str">
        <v/>
      </c>
      <c r="T27" t="str">
        <v>0</v>
      </c>
      <c r="U27" t="str">
        <v>0</v>
      </c>
      <c r="V27" t="str">
        <v>0</v>
      </c>
      <c r="W27" t="str">
        <v>0</v>
      </c>
      <c r="X27" t="str">
        <v>0</v>
      </c>
      <c r="Y27" t="str">
        <v>0</v>
      </c>
      <c r="Z27" t="str">
        <v>0</v>
      </c>
      <c r="AA27" t="str">
        <v>0</v>
      </c>
      <c r="AB27" t="str">
        <v>0</v>
      </c>
      <c r="AC27" t="str">
        <v>0</v>
      </c>
      <c r="AD27" t="str">
        <v>0</v>
      </c>
      <c r="AE27" t="str">
        <v>0</v>
      </c>
      <c r="AF27" t="str">
        <v>5,900</v>
      </c>
      <c r="AG27" t="str">
        <v/>
      </c>
      <c r="AH27" t="str">
        <v>2025-09-19</v>
      </c>
      <c r="AI27" t="str">
        <v>지인&amp;환자소개</v>
      </c>
      <c r="AJ27" t="str">
        <v/>
      </c>
      <c r="AK27" t="str">
        <v/>
      </c>
      <c r="AL27" t="str">
        <v/>
      </c>
      <c r="AM27" t="str">
        <v>기본리콜</v>
      </c>
      <c r="AN27" t="str">
        <v/>
      </c>
      <c r="AO27" t="str">
        <v>2층</v>
      </c>
      <c r="AP27" s="35">
        <v>0.69305555555555554</v>
      </c>
      <c r="AQ27" s="35">
        <v>0.70694444444444449</v>
      </c>
      <c r="AR27" s="35">
        <v>1.3888888888888951E-2</v>
      </c>
      <c r="AT27" t="str" cm="1">
        <f t="array" aca="1" ref="AT27" ca="1">_xlfn.TEXTJOIN(", ", TRUE, _xlfn._xlws.FILTER($BA$1:$ZZ$1, BA27:ZZ27 &lt;&gt; "", ""))</f>
        <v/>
      </c>
      <c r="AU27" t="str">
        <f t="shared" ca="1" si="0"/>
        <v/>
      </c>
      <c r="BA27" t="str" cm="1">
        <f t="array" ref="BA27">IFERROR(
    IF(
        SUM(
            SUMIF(
                치식표!$A$2:$A$1000,
                TRIM(_xlfn.TEXTSPLIT(LEFT(D0!BA27, FIND(" ", D0!BA27 &amp; " ")-1), ",")),
                치식표!$AI$2:$AI$1000
            )
        ) = 0,
        "",
        SUM(
            SUMIF(
                치식표!$A$2:$A$1000,
                TRIM(_xlfn.TEXTSPLIT(LEFT(D0!BA27, FIND(" ", D0!BA27 &amp; " ")-1), ",")),
                치식표!$AI$2:$AI$1000
            )
        )
    ),
    ""
)</f>
        <v/>
      </c>
      <c r="BB27" t="str" cm="1">
        <f t="array" ref="BB27">IFERROR(
    IF(
        SUM(
            SUMIF(
                치식표!$A$2:$A$1000,
                TRIM(_xlfn.TEXTSPLIT(LEFT(D0!BB27, FIND(" ", D0!BB27 &amp; " ")-1), ",")),
                치식표!$AI$2:$AI$1000
            )
        ) = 0,
        "",
        SUM(
            SUMIF(
                치식표!$A$2:$A$1000,
                TRIM(_xlfn.TEXTSPLIT(LEFT(D0!BB27, FIND(" ", D0!BB27 &amp; " ")-1), ",")),
                치식표!$AI$2:$AI$1000
            )
        )
    ),
    ""
)</f>
        <v/>
      </c>
      <c r="BC27" t="str" cm="1">
        <f t="array" ref="BC27">IFERROR(
    IF(
        SUM(
            SUMIF(
                치식표!$A$2:$A$1000,
                TRIM(_xlfn.TEXTSPLIT(LEFT(D0!BC27, FIND(" ", D0!BC27 &amp; " ")-1), ",")),
                치식표!$AI$2:$AI$1000
            )
        ) = 0,
        "",
        SUM(
            SUMIF(
                치식표!$A$2:$A$1000,
                TRIM(_xlfn.TEXTSPLIT(LEFT(D0!BC27, FIND(" ", D0!BC27 &amp; " ")-1), ",")),
                치식표!$AI$2:$AI$1000
            )
        )
    ),
    ""
)</f>
        <v/>
      </c>
      <c r="BD27" t="str" cm="1">
        <f t="array" ref="BD27">IFERROR(
    IF(
        SUM(
            SUMIF(
                치식표!$A$2:$A$1000,
                TRIM(_xlfn.TEXTSPLIT(LEFT(D0!BD27, FIND(" ", D0!BD27 &amp; " ")-1), ",")),
                치식표!$AI$2:$AI$1000
            )
        ) = 0,
        "",
        SUM(
            SUMIF(
                치식표!$A$2:$A$1000,
                TRIM(_xlfn.TEXTSPLIT(LEFT(D0!BD27, FIND(" ", D0!BD27 &amp; " ")-1), ",")),
                치식표!$AI$2:$AI$1000
            )
        )
    ),
    ""
)</f>
        <v/>
      </c>
      <c r="BE27" t="str" cm="1">
        <f t="array" ref="BE27">IFERROR(
    IF(
        SUM(
            SUMIF(
                치식표!$A$2:$A$1000,
                TRIM(_xlfn.TEXTSPLIT(LEFT(D0!BE27, FIND(" ", D0!BE27 &amp; " ")-1), ",")),
                치식표!$AI$2:$AI$1000
            )
        ) = 0,
        "",
        SUM(
            SUMIF(
                치식표!$A$2:$A$1000,
                TRIM(_xlfn.TEXTSPLIT(LEFT(D0!BE27, FIND(" ", D0!BE27 &amp; " ")-1), ",")),
                치식표!$AI$2:$AI$1000
            )
        )
    ),
    ""
)</f>
        <v/>
      </c>
      <c r="BF27" t="str" cm="1">
        <f t="array" ref="BF27">IFERROR(
    IF(
        SUM(
            SUMIF(
                치식표!$A$2:$A$1000,
                TRIM(_xlfn.TEXTSPLIT(LEFT(D0!BF27, FIND(" ", D0!BF27 &amp; " ")-1), ",")),
                치식표!$AI$2:$AI$1000
            )
        ) = 0,
        "",
        SUM(
            SUMIF(
                치식표!$A$2:$A$1000,
                TRIM(_xlfn.TEXTSPLIT(LEFT(D0!BF27, FIND(" ", D0!BF27 &amp; " ")-1), ",")),
                치식표!$AI$2:$AI$1000
            )
        )
    ),
    ""
)</f>
        <v/>
      </c>
      <c r="BG27" t="str" cm="1">
        <f t="array" ref="BG27">IFERROR(
    IF(
        SUM(
            SUMIF(
                치식표!$A$2:$A$1000,
                TRIM(_xlfn.TEXTSPLIT(LEFT(D0!BG27, FIND(" ", D0!BG27 &amp; " ")-1), ",")),
                치식표!$AI$2:$AI$1000
            )
        ) = 0,
        "",
        SUM(
            SUMIF(
                치식표!$A$2:$A$1000,
                TRIM(_xlfn.TEXTSPLIT(LEFT(D0!BG27, FIND(" ", D0!BG27 &amp; " ")-1), ",")),
                치식표!$AI$2:$AI$1000
            )
        )
    ),
    ""
)</f>
        <v/>
      </c>
      <c r="BH27" t="str" cm="1">
        <f t="array" ref="BH27">IFERROR(
    IF(
        SUM(
            SUMIF(
                치식표!$A$2:$A$1000,
                TRIM(_xlfn.TEXTSPLIT(LEFT(D0!BH27, FIND(" ", D0!BH27 &amp; " ")-1), ",")),
                치식표!$AI$2:$AI$1000
            )
        ) = 0,
        "",
        SUM(
            SUMIF(
                치식표!$A$2:$A$1000,
                TRIM(_xlfn.TEXTSPLIT(LEFT(D0!BH27, FIND(" ", D0!BH27 &amp; " ")-1), ",")),
                치식표!$AI$2:$AI$1000
            )
        )
    ),
    ""
)</f>
        <v/>
      </c>
      <c r="BI27" t="str" cm="1">
        <f t="array" ref="BI27">IFERROR(
    IF(
        SUM(
            SUMIF(
                치식표!$A$2:$A$1000,
                TRIM(_xlfn.TEXTSPLIT(LEFT(D0!BI27, FIND(" ", D0!BI27 &amp; " ")-1), ",")),
                치식표!$AI$2:$AI$1000
            )
        ) = 0,
        "",
        SUM(
            SUMIF(
                치식표!$A$2:$A$1000,
                TRIM(_xlfn.TEXTSPLIT(LEFT(D0!BI27, FIND(" ", D0!BI27 &amp; " ")-1), ",")),
                치식표!$AI$2:$AI$1000
            )
        )
    ),
    ""
)</f>
        <v/>
      </c>
      <c r="BJ27" t="str" cm="1">
        <f t="array" ref="BJ27">IFERROR(
    IF(
        SUM(
            SUMIF(
                치식표!$A$2:$A$1000,
                TRIM(_xlfn.TEXTSPLIT(LEFT(D0!BJ27, FIND(" ", D0!BJ27 &amp; " ")-1), ",")),
                치식표!$AI$2:$AI$1000
            )
        ) = 0,
        "",
        SUM(
            SUMIF(
                치식표!$A$2:$A$1000,
                TRIM(_xlfn.TEXTSPLIT(LEFT(D0!BJ27, FIND(" ", D0!BJ27 &amp; " ")-1), ",")),
                치식표!$AI$2:$AI$1000
            )
        )
    ),
    ""
)</f>
        <v/>
      </c>
      <c r="BK27" t="str" cm="1">
        <f t="array" ref="BK27">IFERROR(
    IF(
        SUM(
            SUMIF(
                치식표!$A$2:$A$1000,
                TRIM(_xlfn.TEXTSPLIT(LEFT(D0!BK27, FIND(" ", D0!BK27 &amp; " ")-1), ",")),
                치식표!$AI$2:$AI$1000
            )
        ) = 0,
        "",
        SUM(
            SUMIF(
                치식표!$A$2:$A$1000,
                TRIM(_xlfn.TEXTSPLIT(LEFT(D0!BK27, FIND(" ", D0!BK27 &amp; " ")-1), ",")),
                치식표!$AI$2:$AI$1000
            )
        )
    ),
    ""
)</f>
        <v/>
      </c>
      <c r="BL27" t="str" cm="1">
        <f t="array" ref="BL27">IFERROR(
    IF(
        SUM(
            SUMIF(
                치식표!$A$2:$A$1000,
                TRIM(_xlfn.TEXTSPLIT(LEFT(D0!BL27, FIND(" ", D0!BL27 &amp; " ")-1), ",")),
                치식표!$AI$2:$AI$1000
            )
        ) = 0,
        "",
        SUM(
            SUMIF(
                치식표!$A$2:$A$1000,
                TRIM(_xlfn.TEXTSPLIT(LEFT(D0!BL27, FIND(" ", D0!BL27 &amp; " ")-1), ",")),
                치식표!$AI$2:$AI$1000
            )
        )
    ),
    ""
)</f>
        <v/>
      </c>
      <c r="BM27" t="str" cm="1">
        <f t="array" ref="BM27">IFERROR(
    IF(
        SUM(
            SUMIF(
                치식표!$A$2:$A$1000,
                TRIM(_xlfn.TEXTSPLIT(LEFT(D0!BM27, FIND(" ", D0!BM27 &amp; " ")-1), ",")),
                치식표!$AI$2:$AI$1000
            )
        ) = 0,
        "",
        SUM(
            SUMIF(
                치식표!$A$2:$A$1000,
                TRIM(_xlfn.TEXTSPLIT(LEFT(D0!BM27, FIND(" ", D0!BM27 &amp; " ")-1), ",")),
                치식표!$AI$2:$AI$1000
            )
        )
    ),
    ""
)</f>
        <v/>
      </c>
      <c r="BN27" t="str" cm="1">
        <f t="array" ref="BN27">IFERROR(
    IF(
        SUM(
            SUMIF(
                치식표!$A$2:$A$1000,
                TRIM(_xlfn.TEXTSPLIT(LEFT(D0!BN27, FIND(" ", D0!BN27 &amp; " ")-1), ",")),
                치식표!$AI$2:$AI$1000
            )
        ) = 0,
        "",
        SUM(
            SUMIF(
                치식표!$A$2:$A$1000,
                TRIM(_xlfn.TEXTSPLIT(LEFT(D0!BN27, FIND(" ", D0!BN27 &amp; " ")-1), ",")),
                치식표!$AI$2:$AI$1000
            )
        )
    ),
    ""
)</f>
        <v/>
      </c>
      <c r="BO27" t="str" cm="1">
        <f t="array" ref="BO27">IFERROR(
    IF(
        SUM(
            SUMIF(
                치식표!$A$2:$A$1000,
                TRIM(_xlfn.TEXTSPLIT(LEFT(D0!BO27, FIND(" ", D0!BO27 &amp; " ")-1), ",")),
                치식표!$AI$2:$AI$1000
            )
        ) = 0,
        "",
        SUM(
            SUMIF(
                치식표!$A$2:$A$1000,
                TRIM(_xlfn.TEXTSPLIT(LEFT(D0!BO27, FIND(" ", D0!BO27 &amp; " ")-1), ",")),
                치식표!$AI$2:$AI$1000
            )
        )
    ),
    ""
)</f>
        <v/>
      </c>
      <c r="BP27" t="str" cm="1">
        <f t="array" ref="BP27">IFERROR(
    IF(
        SUM(
            SUMIF(
                치식표!$A$2:$A$1000,
                TRIM(_xlfn.TEXTSPLIT(LEFT(D0!BP27, FIND(" ", D0!BP27 &amp; " ")-1), ",")),
                치식표!$AI$2:$AI$1000
            )
        ) = 0,
        "",
        SUM(
            SUMIF(
                치식표!$A$2:$A$1000,
                TRIM(_xlfn.TEXTSPLIT(LEFT(D0!BP27, FIND(" ", D0!BP27 &amp; " ")-1), ",")),
                치식표!$AI$2:$AI$1000
            )
        )
    ),
    ""
)</f>
        <v/>
      </c>
      <c r="BQ27" t="str" cm="1">
        <f t="array" ref="BQ27">IFERROR(
    IF(
        SUM(
            SUMIF(
                치식표!$A$2:$A$1000,
                TRIM(_xlfn.TEXTSPLIT(LEFT(D0!BQ27, FIND(" ", D0!BQ27 &amp; " ")-1), ",")),
                치식표!$AI$2:$AI$1000
            )
        ) = 0,
        "",
        SUM(
            SUMIF(
                치식표!$A$2:$A$1000,
                TRIM(_xlfn.TEXTSPLIT(LEFT(D0!BQ27, FIND(" ", D0!BQ27 &amp; " ")-1), ",")),
                치식표!$AI$2:$AI$1000
            )
        )
    ),
    ""
)</f>
        <v/>
      </c>
      <c r="BR27" t="str" cm="1">
        <f t="array" ref="BR27">IFERROR(
    IF(
        SUM(
            SUMIF(
                치식표!$A$2:$A$1000,
                TRIM(_xlfn.TEXTSPLIT(LEFT(D0!BR27, FIND(" ", D0!BR27 &amp; " ")-1), ",")),
                치식표!$AI$2:$AI$1000
            )
        ) = 0,
        "",
        SUM(
            SUMIF(
                치식표!$A$2:$A$1000,
                TRIM(_xlfn.TEXTSPLIT(LEFT(D0!BR27, FIND(" ", D0!BR27 &amp; " ")-1), ",")),
                치식표!$AI$2:$AI$1000
            )
        )
    ),
    ""
)</f>
        <v/>
      </c>
      <c r="BS27" t="str" cm="1">
        <f t="array" ref="BS27">IFERROR(
    IF(
        SUM(
            SUMIF(
                치식표!$A$2:$A$1000,
                TRIM(_xlfn.TEXTSPLIT(LEFT(D0!BS27, FIND(" ", D0!BS27 &amp; " ")-1), ",")),
                치식표!$AI$2:$AI$1000
            )
        ) = 0,
        "",
        SUM(
            SUMIF(
                치식표!$A$2:$A$1000,
                TRIM(_xlfn.TEXTSPLIT(LEFT(D0!BS27, FIND(" ", D0!BS27 &amp; " ")-1), ",")),
                치식표!$AI$2:$AI$1000
            )
        )
    ),
    ""
)</f>
        <v/>
      </c>
      <c r="BT27" t="str" cm="1">
        <f t="array" ref="BT27">IFERROR(
    IF(
        SUM(
            SUMIF(
                치식표!$A$2:$A$1000,
                TRIM(_xlfn.TEXTSPLIT(LEFT(D0!BT27, FIND(" ", D0!BT27 &amp; " ")-1), ",")),
                치식표!$AI$2:$AI$1000
            )
        ) = 0,
        "",
        SUM(
            SUMIF(
                치식표!$A$2:$A$1000,
                TRIM(_xlfn.TEXTSPLIT(LEFT(D0!BT27, FIND(" ", D0!BT27 &amp; " ")-1), ",")),
                치식표!$AI$2:$AI$1000
            )
        )
    ),
    ""
)</f>
        <v/>
      </c>
      <c r="BU27" t="str" cm="1">
        <f t="array" ref="BU27">IFERROR(
    IF(
        SUM(
            SUMIF(
                치식표!$A$2:$A$1000,
                TRIM(_xlfn.TEXTSPLIT(LEFT(D0!BU27, FIND(" ", D0!BU27 &amp; " ")-1), ",")),
                치식표!$AI$2:$AI$1000
            )
        ) = 0,
        "",
        SUM(
            SUMIF(
                치식표!$A$2:$A$1000,
                TRIM(_xlfn.TEXTSPLIT(LEFT(D0!BU27, FIND(" ", D0!BU27 &amp; " ")-1), ",")),
                치식표!$AI$2:$AI$1000
            )
        )
    ),
    ""
)</f>
        <v/>
      </c>
      <c r="BV27" t="str" cm="1">
        <f t="array" ref="BV27">IFERROR(
    IF(
        SUM(
            SUMIF(
                치식표!$A$2:$A$1000,
                TRIM(_xlfn.TEXTSPLIT(LEFT(D0!BV27, FIND(" ", D0!BV27 &amp; " ")-1), ",")),
                치식표!$AI$2:$AI$1000
            )
        ) = 0,
        "",
        SUM(
            SUMIF(
                치식표!$A$2:$A$1000,
                TRIM(_xlfn.TEXTSPLIT(LEFT(D0!BV27, FIND(" ", D0!BV27 &amp; " ")-1), ",")),
                치식표!$AI$2:$AI$1000
            )
        )
    ),
    ""
)</f>
        <v/>
      </c>
      <c r="BW27" t="str" cm="1">
        <f t="array" ref="BW27">IFERROR(
    IF(
        SUM(
            SUMIF(
                치식표!$A$2:$A$1000,
                TRIM(_xlfn.TEXTSPLIT(LEFT(D0!BW27, FIND(" ", D0!BW27 &amp; " ")-1), ",")),
                치식표!$AI$2:$AI$1000
            )
        ) = 0,
        "",
        SUM(
            SUMIF(
                치식표!$A$2:$A$1000,
                TRIM(_xlfn.TEXTSPLIT(LEFT(D0!BW27, FIND(" ", D0!BW27 &amp; " ")-1), ",")),
                치식표!$AI$2:$AI$1000
            )
        )
    ),
    ""
)</f>
        <v/>
      </c>
      <c r="BX27" t="str" cm="1">
        <f t="array" ref="BX27">IFERROR(
    IF(
        SUM(
            SUMIF(
                치식표!$A$2:$A$1000,
                TRIM(_xlfn.TEXTSPLIT(LEFT(D0!BX27, FIND(" ", D0!BX27 &amp; " ")-1), ",")),
                치식표!$AI$2:$AI$1000
            )
        ) = 0,
        "",
        SUM(
            SUMIF(
                치식표!$A$2:$A$1000,
                TRIM(_xlfn.TEXTSPLIT(LEFT(D0!BX27, FIND(" ", D0!BX27 &amp; " ")-1), ",")),
                치식표!$AI$2:$AI$1000
            )
        )
    ),
    ""
)</f>
        <v/>
      </c>
      <c r="BY27" t="str" cm="1">
        <f t="array" ref="BY27">IFERROR(
    IF(
        SUM(
            SUMIF(
                치식표!$A$2:$A$1000,
                TRIM(_xlfn.TEXTSPLIT(LEFT(D0!BY27, FIND(" ", D0!BY27 &amp; " ")-1), ",")),
                치식표!$AI$2:$AI$1000
            )
        ) = 0,
        "",
        SUM(
            SUMIF(
                치식표!$A$2:$A$1000,
                TRIM(_xlfn.TEXTSPLIT(LEFT(D0!BY27, FIND(" ", D0!BY27 &amp; " ")-1), ",")),
                치식표!$AI$2:$AI$1000
            )
        )
    ),
    ""
)</f>
        <v/>
      </c>
      <c r="BZ27" t="str" cm="1">
        <f t="array" ref="BZ27">IFERROR(
    IF(
        SUM(
            SUMIF(
                치식표!$A$2:$A$1000,
                TRIM(_xlfn.TEXTSPLIT(LEFT(D0!BZ27, FIND(" ", D0!BZ27 &amp; " ")-1), ",")),
                치식표!$AI$2:$AI$1000
            )
        ) = 0,
        "",
        SUM(
            SUMIF(
                치식표!$A$2:$A$1000,
                TRIM(_xlfn.TEXTSPLIT(LEFT(D0!BZ27, FIND(" ", D0!BZ27 &amp; " ")-1), ",")),
                치식표!$AI$2:$AI$1000
            )
        )
    ),
    ""
)</f>
        <v/>
      </c>
      <c r="CA27" t="str" cm="1">
        <f t="array" ref="CA27">IFERROR(
    IF(
        SUM(
            SUMIF(
                치식표!$A$2:$A$1000,
                TRIM(_xlfn.TEXTSPLIT(LEFT(D0!CA27, FIND(" ", D0!CA27 &amp; " ")-1), ",")),
                치식표!$AI$2:$AI$1000
            )
        ) = 0,
        "",
        SUM(
            SUMIF(
                치식표!$A$2:$A$1000,
                TRIM(_xlfn.TEXTSPLIT(LEFT(D0!CA27, FIND(" ", D0!CA27 &amp; " ")-1), ",")),
                치식표!$AI$2:$AI$1000
            )
        )
    ),
    ""
)</f>
        <v/>
      </c>
      <c r="CB27" t="str" cm="1">
        <f t="array" ref="CB27">IFERROR(
    IF(
        SUM(
            SUMIF(
                치식표!$A$2:$A$1000,
                TRIM(_xlfn.TEXTSPLIT(LEFT(D0!CB27, FIND(" ", D0!CB27 &amp; " ")-1), ",")),
                치식표!$AI$2:$AI$1000
            )
        ) = 0,
        "",
        SUM(
            SUMIF(
                치식표!$A$2:$A$1000,
                TRIM(_xlfn.TEXTSPLIT(LEFT(D0!CB27, FIND(" ", D0!CB27 &amp; " ")-1), ",")),
                치식표!$AI$2:$AI$1000
            )
        )
    ),
    ""
)</f>
        <v/>
      </c>
      <c r="CC27" t="str" cm="1">
        <f t="array" ref="CC27">IFERROR(
    IF(
        SUM(
            SUMIF(
                치식표!$A$2:$A$1000,
                TRIM(_xlfn.TEXTSPLIT(LEFT(D0!CC27, FIND(" ", D0!CC27 &amp; " ")-1), ",")),
                치식표!$AI$2:$AI$1000
            )
        ) = 0,
        "",
        SUM(
            SUMIF(
                치식표!$A$2:$A$1000,
                TRIM(_xlfn.TEXTSPLIT(LEFT(D0!CC27, FIND(" ", D0!CC27 &amp; " ")-1), ",")),
                치식표!$AI$2:$AI$1000
            )
        )
    ),
    ""
)</f>
        <v/>
      </c>
      <c r="CD27" t="str" cm="1">
        <f t="array" ref="CD27">IFERROR(
    IF(
        SUM(
            SUMIF(
                치식표!$A$2:$A$1000,
                TRIM(_xlfn.TEXTSPLIT(LEFT(D0!CD27, FIND(" ", D0!CD27 &amp; " ")-1), ",")),
                치식표!$AI$2:$AI$1000
            )
        ) = 0,
        "",
        SUM(
            SUMIF(
                치식표!$A$2:$A$1000,
                TRIM(_xlfn.TEXTSPLIT(LEFT(D0!CD27, FIND(" ", D0!CD27 &amp; " ")-1), ",")),
                치식표!$AI$2:$AI$1000
            )
        )
    ),
    ""
)</f>
        <v/>
      </c>
      <c r="CE27" t="str" cm="1">
        <f t="array" ref="CE27">IFERROR(
    IF(
        SUM(
            SUMIF(
                치식표!$A$2:$A$1000,
                TRIM(_xlfn.TEXTSPLIT(LEFT(D0!CE27, FIND(" ", D0!CE27 &amp; " ")-1), ",")),
                치식표!$AI$2:$AI$1000
            )
        ) = 0,
        "",
        SUM(
            SUMIF(
                치식표!$A$2:$A$1000,
                TRIM(_xlfn.TEXTSPLIT(LEFT(D0!CE27, FIND(" ", D0!CE27 &amp; " ")-1), ",")),
                치식표!$AI$2:$AI$1000
            )
        )
    ),
    ""
)</f>
        <v/>
      </c>
      <c r="CF27" t="str" cm="1">
        <f t="array" ref="CF27">IFERROR(
    IF(
        SUM(
            SUMIF(
                치식표!$A$2:$A$1000,
                TRIM(_xlfn.TEXTSPLIT(LEFT(D0!CF27, FIND(" ", D0!CF27 &amp; " ")-1), ",")),
                치식표!$AI$2:$AI$1000
            )
        ) = 0,
        "",
        SUM(
            SUMIF(
                치식표!$A$2:$A$1000,
                TRIM(_xlfn.TEXTSPLIT(LEFT(D0!CF27, FIND(" ", D0!CF27 &amp; " ")-1), ",")),
                치식표!$AI$2:$AI$1000
            )
        )
    ),
    ""
)</f>
        <v/>
      </c>
      <c r="CG27" t="str" cm="1">
        <f t="array" ref="CG27">IFERROR(
    IF(
        SUM(
            SUMIF(
                치식표!$A$2:$A$1000,
                TRIM(_xlfn.TEXTSPLIT(LEFT(D0!CG27, FIND(" ", D0!CG27 &amp; " ")-1), ",")),
                치식표!$AI$2:$AI$1000
            )
        ) = 0,
        "",
        SUM(
            SUMIF(
                치식표!$A$2:$A$1000,
                TRIM(_xlfn.TEXTSPLIT(LEFT(D0!CG27, FIND(" ", D0!CG27 &amp; " ")-1), ",")),
                치식표!$AI$2:$AI$1000
            )
        )
    ),
    ""
)</f>
        <v/>
      </c>
      <c r="CH27" t="str" cm="1">
        <f t="array" ref="CH27">IFERROR(
    IF(
        SUM(
            SUMIF(
                치식표!$A$2:$A$1000,
                TRIM(_xlfn.TEXTSPLIT(LEFT(D0!CH27, FIND(" ", D0!CH27 &amp; " ")-1), ",")),
                치식표!$AI$2:$AI$1000
            )
        ) = 0,
        "",
        SUM(
            SUMIF(
                치식표!$A$2:$A$1000,
                TRIM(_xlfn.TEXTSPLIT(LEFT(D0!CH27, FIND(" ", D0!CH27 &amp; " ")-1), ",")),
                치식표!$AI$2:$AI$1000
            )
        )
    ),
    ""
)</f>
        <v/>
      </c>
      <c r="CI27" t="str" cm="1">
        <f t="array" ref="CI27">IFERROR(
    IF(
        SUM(
            SUMIF(
                치식표!$A$2:$A$1000,
                TRIM(_xlfn.TEXTSPLIT(LEFT(D0!CI27, FIND(" ", D0!CI27 &amp; " ")-1), ",")),
                치식표!$AI$2:$AI$1000
            )
        ) = 0,
        "",
        SUM(
            SUMIF(
                치식표!$A$2:$A$1000,
                TRIM(_xlfn.TEXTSPLIT(LEFT(D0!CI27, FIND(" ", D0!CI27 &amp; " ")-1), ",")),
                치식표!$AI$2:$AI$1000
            )
        )
    ),
    ""
)</f>
        <v/>
      </c>
      <c r="CJ27" t="str" cm="1">
        <f t="array" aca="1" ref="CJ27" ca="1">IF(TRIM(D0!CJ27)="","",SUMPRODUCT(
(TEXT(치식표!$A$2:$A$1000,"0")=TRANSPOSE(TRIM(MID(SUBSTITUTE(SUBSTITUTE(D0!CJ27,","," ")," ",REPT(" ",255)),(ROW(INDIRECT("A1:A"&amp;LEN(TRIM(SUBSTITUTE(D0!CJ27,",","")))-LEN(SUBSTITUTE(TRIM(SUBSTITUTE(D0!CJ27,",",""))," ",""))+1))-1)*255+1,255)))
)*치식표!$AI$2:$AI$1000
))</f>
        <v/>
      </c>
      <c r="CK27" t="str" cm="1">
        <f t="array" aca="1" ref="CK27" ca="1">IF(TRIM(D0!CK27)="","",SUMPRODUCT(
(TEXT(치식표!$A$2:$A$1000,"0")=TRANSPOSE(TRIM(MID(SUBSTITUTE(SUBSTITUTE(D0!CK27,","," ")," ",REPT(" ",255)),(ROW(INDIRECT("A1:A"&amp;LEN(TRIM(SUBSTITUTE(D0!CK27,",","")))-LEN(SUBSTITUTE(TRIM(SUBSTITUTE(D0!CK27,",",""))," ",""))+1))-1)*255+1,255)))
)*치식표!$AI$2:$AI$1000
))</f>
        <v/>
      </c>
      <c r="CL27" t="str" cm="1">
        <f t="array" aca="1" ref="CL27" ca="1">IF(TRIM(D0!CL27)="","",SUMPRODUCT(
(TEXT(치식표!$A$2:$A$1000,"0")=TRANSPOSE(TRIM(MID(SUBSTITUTE(SUBSTITUTE(D0!CL27,","," ")," ",REPT(" ",255)),(ROW(INDIRECT("A1:A"&amp;LEN(TRIM(SUBSTITUTE(D0!CL27,",","")))-LEN(SUBSTITUTE(TRIM(SUBSTITUTE(D0!CL27,",",""))," ",""))+1))-1)*255+1,255)))
)*치식표!$AI$2:$AI$1000
))</f>
        <v/>
      </c>
      <c r="CM27" t="str" cm="1">
        <f t="array" aca="1" ref="CM27" ca="1">IF(TRIM(D0!CM27)="","",SUMPRODUCT(
(TEXT(치식표!$A$2:$A$1000,"0")=TRANSPOSE(TRIM(MID(SUBSTITUTE(SUBSTITUTE(D0!CM27,","," ")," ",REPT(" ",255)),(ROW(INDIRECT("A1:A"&amp;LEN(TRIM(SUBSTITUTE(D0!CM27,",","")))-LEN(SUBSTITUTE(TRIM(SUBSTITUTE(D0!CM27,",",""))," ",""))+1))-1)*255+1,255)))
)*치식표!$AI$2:$AI$1000
))</f>
        <v/>
      </c>
      <c r="CN27" t="str" cm="1">
        <f t="array" aca="1" ref="CN27" ca="1">IF(TRIM(D0!CN27)="","",SUMPRODUCT(
(TEXT(치식표!$A$2:$A$1000,"0")=TRANSPOSE(TRIM(MID(SUBSTITUTE(SUBSTITUTE(D0!CN27,","," ")," ",REPT(" ",255)),(ROW(INDIRECT("A1:A"&amp;LEN(TRIM(SUBSTITUTE(D0!CN27,",","")))-LEN(SUBSTITUTE(TRIM(SUBSTITUTE(D0!CN27,",",""))," ",""))+1))-1)*255+1,255)))
)*치식표!$AI$2:$AI$1000
))</f>
        <v/>
      </c>
    </row>
    <row r="28" spans="1:92">
      <c r="A28" t="str">
        <v>2025-11-12 16:28:07</v>
      </c>
      <c r="B28" t="str">
        <v>수납완료</v>
      </c>
      <c r="C28" t="str">
        <v>7646</v>
      </c>
      <c r="D28" t="str">
        <v>이훈</v>
      </c>
      <c r="E28" t="str">
        <v>6/男</v>
      </c>
      <c r="F28" t="str">
        <v>급여2종</v>
      </c>
      <c r="G28" t="str">
        <v>신환</v>
      </c>
      <c r="H28" t="str">
        <v/>
      </c>
      <c r="I28" t="str">
        <v>1분</v>
      </c>
      <c r="J28" t="str">
        <v>16 : 30</v>
      </c>
      <c r="K28" t="str">
        <v>16 : 51</v>
      </c>
      <c r="L28" t="str">
        <v/>
      </c>
      <c r="M28" t="str">
        <v>김원남</v>
      </c>
      <c r="N28" t="str">
        <v>백소연</v>
      </c>
      <c r="O28" t="str">
        <v>소아실</v>
      </c>
      <c r="P28" t="str">
        <v>#15,25,35,45 맹출, #31~43,53~62 치면세마</v>
      </c>
      <c r="Q28" t="str">
        <v>김원남</v>
      </c>
      <c r="R28" t="str">
        <v>김원남</v>
      </c>
      <c r="S28" t="str">
        <v>염도윤</v>
      </c>
      <c r="T28" t="str">
        <v>35,110</v>
      </c>
      <c r="U28" t="str">
        <v>34,110</v>
      </c>
      <c r="V28" t="str">
        <v>1,000</v>
      </c>
      <c r="W28" t="str">
        <v>0</v>
      </c>
      <c r="X28" t="str">
        <v>0</v>
      </c>
      <c r="Y28" t="str">
        <v>0</v>
      </c>
      <c r="Z28" t="str">
        <v>0</v>
      </c>
      <c r="AA28" t="str">
        <v>1,000</v>
      </c>
      <c r="AB28" t="str">
        <v>0</v>
      </c>
      <c r="AC28" t="str">
        <v>0</v>
      </c>
      <c r="AD28" t="str">
        <v>0</v>
      </c>
      <c r="AE28" t="str">
        <v>0</v>
      </c>
      <c r="AF28" t="str">
        <v>0</v>
      </c>
      <c r="AG28" t="str">
        <v/>
      </c>
      <c r="AH28" t="str">
        <v>2025-11-12</v>
      </c>
      <c r="AI28" t="str">
        <v>직장, 집 근처</v>
      </c>
      <c r="AJ28" t="str">
        <v/>
      </c>
      <c r="AK28" t="str">
        <v/>
      </c>
      <c r="AL28" t="str">
        <v/>
      </c>
      <c r="AM28" t="str">
        <v>기본리콜</v>
      </c>
      <c r="AN28" t="str">
        <v/>
      </c>
      <c r="AO28" t="str">
        <v>2층</v>
      </c>
      <c r="AP28" s="35">
        <v>0.6875</v>
      </c>
      <c r="AQ28" s="35">
        <v>0.70208333333333328</v>
      </c>
      <c r="AR28" s="35">
        <v>1.4583333333333282E-2</v>
      </c>
      <c r="AT28" t="str" cm="1">
        <f t="array" aca="1" ref="AT28" ca="1">_xlfn.TEXTJOIN(", ", TRUE, _xlfn._xlws.FILTER($BA$1:$ZZ$1, BA28:ZZ28 &lt;&gt; "", ""))</f>
        <v/>
      </c>
      <c r="AU28" t="str">
        <f t="shared" ca="1" si="0"/>
        <v/>
      </c>
      <c r="BA28" t="str" cm="1">
        <f t="array" ref="BA28">IFERROR(
    IF(
        SUM(
            SUMIF(
                치식표!$A$2:$A$1000,
                TRIM(_xlfn.TEXTSPLIT(LEFT(D0!BA28, FIND(" ", D0!BA28 &amp; " ")-1), ",")),
                치식표!$AI$2:$AI$1000
            )
        ) = 0,
        "",
        SUM(
            SUMIF(
                치식표!$A$2:$A$1000,
                TRIM(_xlfn.TEXTSPLIT(LEFT(D0!BA28, FIND(" ", D0!BA28 &amp; " ")-1), ",")),
                치식표!$AI$2:$AI$1000
            )
        )
    ),
    ""
)</f>
        <v/>
      </c>
      <c r="BB28" t="str" cm="1">
        <f t="array" ref="BB28">IFERROR(
    IF(
        SUM(
            SUMIF(
                치식표!$A$2:$A$1000,
                TRIM(_xlfn.TEXTSPLIT(LEFT(D0!BB28, FIND(" ", D0!BB28 &amp; " ")-1), ",")),
                치식표!$AI$2:$AI$1000
            )
        ) = 0,
        "",
        SUM(
            SUMIF(
                치식표!$A$2:$A$1000,
                TRIM(_xlfn.TEXTSPLIT(LEFT(D0!BB28, FIND(" ", D0!BB28 &amp; " ")-1), ",")),
                치식표!$AI$2:$AI$1000
            )
        )
    ),
    ""
)</f>
        <v/>
      </c>
      <c r="BC28" t="str" cm="1">
        <f t="array" ref="BC28">IFERROR(
    IF(
        SUM(
            SUMIF(
                치식표!$A$2:$A$1000,
                TRIM(_xlfn.TEXTSPLIT(LEFT(D0!BC28, FIND(" ", D0!BC28 &amp; " ")-1), ",")),
                치식표!$AI$2:$AI$1000
            )
        ) = 0,
        "",
        SUM(
            SUMIF(
                치식표!$A$2:$A$1000,
                TRIM(_xlfn.TEXTSPLIT(LEFT(D0!BC28, FIND(" ", D0!BC28 &amp; " ")-1), ",")),
                치식표!$AI$2:$AI$1000
            )
        )
    ),
    ""
)</f>
        <v/>
      </c>
      <c r="BD28" t="str" cm="1">
        <f t="array" ref="BD28">IFERROR(
    IF(
        SUM(
            SUMIF(
                치식표!$A$2:$A$1000,
                TRIM(_xlfn.TEXTSPLIT(LEFT(D0!BD28, FIND(" ", D0!BD28 &amp; " ")-1), ",")),
                치식표!$AI$2:$AI$1000
            )
        ) = 0,
        "",
        SUM(
            SUMIF(
                치식표!$A$2:$A$1000,
                TRIM(_xlfn.TEXTSPLIT(LEFT(D0!BD28, FIND(" ", D0!BD28 &amp; " ")-1), ",")),
                치식표!$AI$2:$AI$1000
            )
        )
    ),
    ""
)</f>
        <v/>
      </c>
      <c r="BE28" t="str" cm="1">
        <f t="array" ref="BE28">IFERROR(
    IF(
        SUM(
            SUMIF(
                치식표!$A$2:$A$1000,
                TRIM(_xlfn.TEXTSPLIT(LEFT(D0!BE28, FIND(" ", D0!BE28 &amp; " ")-1), ",")),
                치식표!$AI$2:$AI$1000
            )
        ) = 0,
        "",
        SUM(
            SUMIF(
                치식표!$A$2:$A$1000,
                TRIM(_xlfn.TEXTSPLIT(LEFT(D0!BE28, FIND(" ", D0!BE28 &amp; " ")-1), ",")),
                치식표!$AI$2:$AI$1000
            )
        )
    ),
    ""
)</f>
        <v/>
      </c>
      <c r="BF28" t="str" cm="1">
        <f t="array" ref="BF28">IFERROR(
    IF(
        SUM(
            SUMIF(
                치식표!$A$2:$A$1000,
                TRIM(_xlfn.TEXTSPLIT(LEFT(D0!BF28, FIND(" ", D0!BF28 &amp; " ")-1), ",")),
                치식표!$AI$2:$AI$1000
            )
        ) = 0,
        "",
        SUM(
            SUMIF(
                치식표!$A$2:$A$1000,
                TRIM(_xlfn.TEXTSPLIT(LEFT(D0!BF28, FIND(" ", D0!BF28 &amp; " ")-1), ",")),
                치식표!$AI$2:$AI$1000
            )
        )
    ),
    ""
)</f>
        <v/>
      </c>
      <c r="BG28" t="str" cm="1">
        <f t="array" ref="BG28">IFERROR(
    IF(
        SUM(
            SUMIF(
                치식표!$A$2:$A$1000,
                TRIM(_xlfn.TEXTSPLIT(LEFT(D0!BG28, FIND(" ", D0!BG28 &amp; " ")-1), ",")),
                치식표!$AI$2:$AI$1000
            )
        ) = 0,
        "",
        SUM(
            SUMIF(
                치식표!$A$2:$A$1000,
                TRIM(_xlfn.TEXTSPLIT(LEFT(D0!BG28, FIND(" ", D0!BG28 &amp; " ")-1), ",")),
                치식표!$AI$2:$AI$1000
            )
        )
    ),
    ""
)</f>
        <v/>
      </c>
      <c r="BH28" t="str" cm="1">
        <f t="array" ref="BH28">IFERROR(
    IF(
        SUM(
            SUMIF(
                치식표!$A$2:$A$1000,
                TRIM(_xlfn.TEXTSPLIT(LEFT(D0!BH28, FIND(" ", D0!BH28 &amp; " ")-1), ",")),
                치식표!$AI$2:$AI$1000
            )
        ) = 0,
        "",
        SUM(
            SUMIF(
                치식표!$A$2:$A$1000,
                TRIM(_xlfn.TEXTSPLIT(LEFT(D0!BH28, FIND(" ", D0!BH28 &amp; " ")-1), ",")),
                치식표!$AI$2:$AI$1000
            )
        )
    ),
    ""
)</f>
        <v/>
      </c>
      <c r="BI28" t="str" cm="1">
        <f t="array" ref="BI28">IFERROR(
    IF(
        SUM(
            SUMIF(
                치식표!$A$2:$A$1000,
                TRIM(_xlfn.TEXTSPLIT(LEFT(D0!BI28, FIND(" ", D0!BI28 &amp; " ")-1), ",")),
                치식표!$AI$2:$AI$1000
            )
        ) = 0,
        "",
        SUM(
            SUMIF(
                치식표!$A$2:$A$1000,
                TRIM(_xlfn.TEXTSPLIT(LEFT(D0!BI28, FIND(" ", D0!BI28 &amp; " ")-1), ",")),
                치식표!$AI$2:$AI$1000
            )
        )
    ),
    ""
)</f>
        <v/>
      </c>
      <c r="BJ28" t="str" cm="1">
        <f t="array" ref="BJ28">IFERROR(
    IF(
        SUM(
            SUMIF(
                치식표!$A$2:$A$1000,
                TRIM(_xlfn.TEXTSPLIT(LEFT(D0!BJ28, FIND(" ", D0!BJ28 &amp; " ")-1), ",")),
                치식표!$AI$2:$AI$1000
            )
        ) = 0,
        "",
        SUM(
            SUMIF(
                치식표!$A$2:$A$1000,
                TRIM(_xlfn.TEXTSPLIT(LEFT(D0!BJ28, FIND(" ", D0!BJ28 &amp; " ")-1), ",")),
                치식표!$AI$2:$AI$1000
            )
        )
    ),
    ""
)</f>
        <v/>
      </c>
      <c r="BK28" t="str" cm="1">
        <f t="array" ref="BK28">IFERROR(
    IF(
        SUM(
            SUMIF(
                치식표!$A$2:$A$1000,
                TRIM(_xlfn.TEXTSPLIT(LEFT(D0!BK28, FIND(" ", D0!BK28 &amp; " ")-1), ",")),
                치식표!$AI$2:$AI$1000
            )
        ) = 0,
        "",
        SUM(
            SUMIF(
                치식표!$A$2:$A$1000,
                TRIM(_xlfn.TEXTSPLIT(LEFT(D0!BK28, FIND(" ", D0!BK28 &amp; " ")-1), ",")),
                치식표!$AI$2:$AI$1000
            )
        )
    ),
    ""
)</f>
        <v/>
      </c>
      <c r="BL28" t="str" cm="1">
        <f t="array" ref="BL28">IFERROR(
    IF(
        SUM(
            SUMIF(
                치식표!$A$2:$A$1000,
                TRIM(_xlfn.TEXTSPLIT(LEFT(D0!BL28, FIND(" ", D0!BL28 &amp; " ")-1), ",")),
                치식표!$AI$2:$AI$1000
            )
        ) = 0,
        "",
        SUM(
            SUMIF(
                치식표!$A$2:$A$1000,
                TRIM(_xlfn.TEXTSPLIT(LEFT(D0!BL28, FIND(" ", D0!BL28 &amp; " ")-1), ",")),
                치식표!$AI$2:$AI$1000
            )
        )
    ),
    ""
)</f>
        <v/>
      </c>
      <c r="BM28" t="str" cm="1">
        <f t="array" ref="BM28">IFERROR(
    IF(
        SUM(
            SUMIF(
                치식표!$A$2:$A$1000,
                TRIM(_xlfn.TEXTSPLIT(LEFT(D0!BM28, FIND(" ", D0!BM28 &amp; " ")-1), ",")),
                치식표!$AI$2:$AI$1000
            )
        ) = 0,
        "",
        SUM(
            SUMIF(
                치식표!$A$2:$A$1000,
                TRIM(_xlfn.TEXTSPLIT(LEFT(D0!BM28, FIND(" ", D0!BM28 &amp; " ")-1), ",")),
                치식표!$AI$2:$AI$1000
            )
        )
    ),
    ""
)</f>
        <v/>
      </c>
      <c r="BN28" t="str" cm="1">
        <f t="array" ref="BN28">IFERROR(
    IF(
        SUM(
            SUMIF(
                치식표!$A$2:$A$1000,
                TRIM(_xlfn.TEXTSPLIT(LEFT(D0!BN28, FIND(" ", D0!BN28 &amp; " ")-1), ",")),
                치식표!$AI$2:$AI$1000
            )
        ) = 0,
        "",
        SUM(
            SUMIF(
                치식표!$A$2:$A$1000,
                TRIM(_xlfn.TEXTSPLIT(LEFT(D0!BN28, FIND(" ", D0!BN28 &amp; " ")-1), ",")),
                치식표!$AI$2:$AI$1000
            )
        )
    ),
    ""
)</f>
        <v/>
      </c>
      <c r="BO28" t="str" cm="1">
        <f t="array" ref="BO28">IFERROR(
    IF(
        SUM(
            SUMIF(
                치식표!$A$2:$A$1000,
                TRIM(_xlfn.TEXTSPLIT(LEFT(D0!BO28, FIND(" ", D0!BO28 &amp; " ")-1), ",")),
                치식표!$AI$2:$AI$1000
            )
        ) = 0,
        "",
        SUM(
            SUMIF(
                치식표!$A$2:$A$1000,
                TRIM(_xlfn.TEXTSPLIT(LEFT(D0!BO28, FIND(" ", D0!BO28 &amp; " ")-1), ",")),
                치식표!$AI$2:$AI$1000
            )
        )
    ),
    ""
)</f>
        <v/>
      </c>
      <c r="BP28" t="str" cm="1">
        <f t="array" ref="BP28">IFERROR(
    IF(
        SUM(
            SUMIF(
                치식표!$A$2:$A$1000,
                TRIM(_xlfn.TEXTSPLIT(LEFT(D0!BP28, FIND(" ", D0!BP28 &amp; " ")-1), ",")),
                치식표!$AI$2:$AI$1000
            )
        ) = 0,
        "",
        SUM(
            SUMIF(
                치식표!$A$2:$A$1000,
                TRIM(_xlfn.TEXTSPLIT(LEFT(D0!BP28, FIND(" ", D0!BP28 &amp; " ")-1), ",")),
                치식표!$AI$2:$AI$1000
            )
        )
    ),
    ""
)</f>
        <v/>
      </c>
      <c r="BQ28" t="str" cm="1">
        <f t="array" ref="BQ28">IFERROR(
    IF(
        SUM(
            SUMIF(
                치식표!$A$2:$A$1000,
                TRIM(_xlfn.TEXTSPLIT(LEFT(D0!BQ28, FIND(" ", D0!BQ28 &amp; " ")-1), ",")),
                치식표!$AI$2:$AI$1000
            )
        ) = 0,
        "",
        SUM(
            SUMIF(
                치식표!$A$2:$A$1000,
                TRIM(_xlfn.TEXTSPLIT(LEFT(D0!BQ28, FIND(" ", D0!BQ28 &amp; " ")-1), ",")),
                치식표!$AI$2:$AI$1000
            )
        )
    ),
    ""
)</f>
        <v/>
      </c>
      <c r="BR28" t="str" cm="1">
        <f t="array" ref="BR28">IFERROR(
    IF(
        SUM(
            SUMIF(
                치식표!$A$2:$A$1000,
                TRIM(_xlfn.TEXTSPLIT(LEFT(D0!BR28, FIND(" ", D0!BR28 &amp; " ")-1), ",")),
                치식표!$AI$2:$AI$1000
            )
        ) = 0,
        "",
        SUM(
            SUMIF(
                치식표!$A$2:$A$1000,
                TRIM(_xlfn.TEXTSPLIT(LEFT(D0!BR28, FIND(" ", D0!BR28 &amp; " ")-1), ",")),
                치식표!$AI$2:$AI$1000
            )
        )
    ),
    ""
)</f>
        <v/>
      </c>
      <c r="BS28" t="str" cm="1">
        <f t="array" ref="BS28">IFERROR(
    IF(
        SUM(
            SUMIF(
                치식표!$A$2:$A$1000,
                TRIM(_xlfn.TEXTSPLIT(LEFT(D0!BS28, FIND(" ", D0!BS28 &amp; " ")-1), ",")),
                치식표!$AI$2:$AI$1000
            )
        ) = 0,
        "",
        SUM(
            SUMIF(
                치식표!$A$2:$A$1000,
                TRIM(_xlfn.TEXTSPLIT(LEFT(D0!BS28, FIND(" ", D0!BS28 &amp; " ")-1), ",")),
                치식표!$AI$2:$AI$1000
            )
        )
    ),
    ""
)</f>
        <v/>
      </c>
      <c r="BT28" t="str" cm="1">
        <f t="array" ref="BT28">IFERROR(
    IF(
        SUM(
            SUMIF(
                치식표!$A$2:$A$1000,
                TRIM(_xlfn.TEXTSPLIT(LEFT(D0!BT28, FIND(" ", D0!BT28 &amp; " ")-1), ",")),
                치식표!$AI$2:$AI$1000
            )
        ) = 0,
        "",
        SUM(
            SUMIF(
                치식표!$A$2:$A$1000,
                TRIM(_xlfn.TEXTSPLIT(LEFT(D0!BT28, FIND(" ", D0!BT28 &amp; " ")-1), ",")),
                치식표!$AI$2:$AI$1000
            )
        )
    ),
    ""
)</f>
        <v/>
      </c>
      <c r="BU28" t="str" cm="1">
        <f t="array" ref="BU28">IFERROR(
    IF(
        SUM(
            SUMIF(
                치식표!$A$2:$A$1000,
                TRIM(_xlfn.TEXTSPLIT(LEFT(D0!BU28, FIND(" ", D0!BU28 &amp; " ")-1), ",")),
                치식표!$AI$2:$AI$1000
            )
        ) = 0,
        "",
        SUM(
            SUMIF(
                치식표!$A$2:$A$1000,
                TRIM(_xlfn.TEXTSPLIT(LEFT(D0!BU28, FIND(" ", D0!BU28 &amp; " ")-1), ",")),
                치식표!$AI$2:$AI$1000
            )
        )
    ),
    ""
)</f>
        <v/>
      </c>
      <c r="BV28" t="str" cm="1">
        <f t="array" ref="BV28">IFERROR(
    IF(
        SUM(
            SUMIF(
                치식표!$A$2:$A$1000,
                TRIM(_xlfn.TEXTSPLIT(LEFT(D0!BV28, FIND(" ", D0!BV28 &amp; " ")-1), ",")),
                치식표!$AI$2:$AI$1000
            )
        ) = 0,
        "",
        SUM(
            SUMIF(
                치식표!$A$2:$A$1000,
                TRIM(_xlfn.TEXTSPLIT(LEFT(D0!BV28, FIND(" ", D0!BV28 &amp; " ")-1), ",")),
                치식표!$AI$2:$AI$1000
            )
        )
    ),
    ""
)</f>
        <v/>
      </c>
      <c r="BW28" t="str" cm="1">
        <f t="array" ref="BW28">IFERROR(
    IF(
        SUM(
            SUMIF(
                치식표!$A$2:$A$1000,
                TRIM(_xlfn.TEXTSPLIT(LEFT(D0!BW28, FIND(" ", D0!BW28 &amp; " ")-1), ",")),
                치식표!$AI$2:$AI$1000
            )
        ) = 0,
        "",
        SUM(
            SUMIF(
                치식표!$A$2:$A$1000,
                TRIM(_xlfn.TEXTSPLIT(LEFT(D0!BW28, FIND(" ", D0!BW28 &amp; " ")-1), ",")),
                치식표!$AI$2:$AI$1000
            )
        )
    ),
    ""
)</f>
        <v/>
      </c>
      <c r="BX28" t="str" cm="1">
        <f t="array" ref="BX28">IFERROR(
    IF(
        SUM(
            SUMIF(
                치식표!$A$2:$A$1000,
                TRIM(_xlfn.TEXTSPLIT(LEFT(D0!BX28, FIND(" ", D0!BX28 &amp; " ")-1), ",")),
                치식표!$AI$2:$AI$1000
            )
        ) = 0,
        "",
        SUM(
            SUMIF(
                치식표!$A$2:$A$1000,
                TRIM(_xlfn.TEXTSPLIT(LEFT(D0!BX28, FIND(" ", D0!BX28 &amp; " ")-1), ",")),
                치식표!$AI$2:$AI$1000
            )
        )
    ),
    ""
)</f>
        <v/>
      </c>
      <c r="BY28" t="str" cm="1">
        <f t="array" ref="BY28">IFERROR(
    IF(
        SUM(
            SUMIF(
                치식표!$A$2:$A$1000,
                TRIM(_xlfn.TEXTSPLIT(LEFT(D0!BY28, FIND(" ", D0!BY28 &amp; " ")-1), ",")),
                치식표!$AI$2:$AI$1000
            )
        ) = 0,
        "",
        SUM(
            SUMIF(
                치식표!$A$2:$A$1000,
                TRIM(_xlfn.TEXTSPLIT(LEFT(D0!BY28, FIND(" ", D0!BY28 &amp; " ")-1), ",")),
                치식표!$AI$2:$AI$1000
            )
        )
    ),
    ""
)</f>
        <v/>
      </c>
      <c r="BZ28" t="str" cm="1">
        <f t="array" ref="BZ28">IFERROR(
    IF(
        SUM(
            SUMIF(
                치식표!$A$2:$A$1000,
                TRIM(_xlfn.TEXTSPLIT(LEFT(D0!BZ28, FIND(" ", D0!BZ28 &amp; " ")-1), ",")),
                치식표!$AI$2:$AI$1000
            )
        ) = 0,
        "",
        SUM(
            SUMIF(
                치식표!$A$2:$A$1000,
                TRIM(_xlfn.TEXTSPLIT(LEFT(D0!BZ28, FIND(" ", D0!BZ28 &amp; " ")-1), ",")),
                치식표!$AI$2:$AI$1000
            )
        )
    ),
    ""
)</f>
        <v/>
      </c>
      <c r="CA28" t="str" cm="1">
        <f t="array" ref="CA28">IFERROR(
    IF(
        SUM(
            SUMIF(
                치식표!$A$2:$A$1000,
                TRIM(_xlfn.TEXTSPLIT(LEFT(D0!CA28, FIND(" ", D0!CA28 &amp; " ")-1), ",")),
                치식표!$AI$2:$AI$1000
            )
        ) = 0,
        "",
        SUM(
            SUMIF(
                치식표!$A$2:$A$1000,
                TRIM(_xlfn.TEXTSPLIT(LEFT(D0!CA28, FIND(" ", D0!CA28 &amp; " ")-1), ",")),
                치식표!$AI$2:$AI$1000
            )
        )
    ),
    ""
)</f>
        <v/>
      </c>
      <c r="CB28" t="str" cm="1">
        <f t="array" ref="CB28">IFERROR(
    IF(
        SUM(
            SUMIF(
                치식표!$A$2:$A$1000,
                TRIM(_xlfn.TEXTSPLIT(LEFT(D0!CB28, FIND(" ", D0!CB28 &amp; " ")-1), ",")),
                치식표!$AI$2:$AI$1000
            )
        ) = 0,
        "",
        SUM(
            SUMIF(
                치식표!$A$2:$A$1000,
                TRIM(_xlfn.TEXTSPLIT(LEFT(D0!CB28, FIND(" ", D0!CB28 &amp; " ")-1), ",")),
                치식표!$AI$2:$AI$1000
            )
        )
    ),
    ""
)</f>
        <v/>
      </c>
      <c r="CC28" t="str" cm="1">
        <f t="array" ref="CC28">IFERROR(
    IF(
        SUM(
            SUMIF(
                치식표!$A$2:$A$1000,
                TRIM(_xlfn.TEXTSPLIT(LEFT(D0!CC28, FIND(" ", D0!CC28 &amp; " ")-1), ",")),
                치식표!$AI$2:$AI$1000
            )
        ) = 0,
        "",
        SUM(
            SUMIF(
                치식표!$A$2:$A$1000,
                TRIM(_xlfn.TEXTSPLIT(LEFT(D0!CC28, FIND(" ", D0!CC28 &amp; " ")-1), ",")),
                치식표!$AI$2:$AI$1000
            )
        )
    ),
    ""
)</f>
        <v/>
      </c>
      <c r="CD28" t="str" cm="1">
        <f t="array" ref="CD28">IFERROR(
    IF(
        SUM(
            SUMIF(
                치식표!$A$2:$A$1000,
                TRIM(_xlfn.TEXTSPLIT(LEFT(D0!CD28, FIND(" ", D0!CD28 &amp; " ")-1), ",")),
                치식표!$AI$2:$AI$1000
            )
        ) = 0,
        "",
        SUM(
            SUMIF(
                치식표!$A$2:$A$1000,
                TRIM(_xlfn.TEXTSPLIT(LEFT(D0!CD28, FIND(" ", D0!CD28 &amp; " ")-1), ",")),
                치식표!$AI$2:$AI$1000
            )
        )
    ),
    ""
)</f>
        <v/>
      </c>
      <c r="CE28" t="str" cm="1">
        <f t="array" ref="CE28">IFERROR(
    IF(
        SUM(
            SUMIF(
                치식표!$A$2:$A$1000,
                TRIM(_xlfn.TEXTSPLIT(LEFT(D0!CE28, FIND(" ", D0!CE28 &amp; " ")-1), ",")),
                치식표!$AI$2:$AI$1000
            )
        ) = 0,
        "",
        SUM(
            SUMIF(
                치식표!$A$2:$A$1000,
                TRIM(_xlfn.TEXTSPLIT(LEFT(D0!CE28, FIND(" ", D0!CE28 &amp; " ")-1), ",")),
                치식표!$AI$2:$AI$1000
            )
        )
    ),
    ""
)</f>
        <v/>
      </c>
      <c r="CF28" t="str" cm="1">
        <f t="array" ref="CF28">IFERROR(
    IF(
        SUM(
            SUMIF(
                치식표!$A$2:$A$1000,
                TRIM(_xlfn.TEXTSPLIT(LEFT(D0!CF28, FIND(" ", D0!CF28 &amp; " ")-1), ",")),
                치식표!$AI$2:$AI$1000
            )
        ) = 0,
        "",
        SUM(
            SUMIF(
                치식표!$A$2:$A$1000,
                TRIM(_xlfn.TEXTSPLIT(LEFT(D0!CF28, FIND(" ", D0!CF28 &amp; " ")-1), ",")),
                치식표!$AI$2:$AI$1000
            )
        )
    ),
    ""
)</f>
        <v/>
      </c>
      <c r="CG28" t="str" cm="1">
        <f t="array" ref="CG28">IFERROR(
    IF(
        SUM(
            SUMIF(
                치식표!$A$2:$A$1000,
                TRIM(_xlfn.TEXTSPLIT(LEFT(D0!CG28, FIND(" ", D0!CG28 &amp; " ")-1), ",")),
                치식표!$AI$2:$AI$1000
            )
        ) = 0,
        "",
        SUM(
            SUMIF(
                치식표!$A$2:$A$1000,
                TRIM(_xlfn.TEXTSPLIT(LEFT(D0!CG28, FIND(" ", D0!CG28 &amp; " ")-1), ",")),
                치식표!$AI$2:$AI$1000
            )
        )
    ),
    ""
)</f>
        <v/>
      </c>
      <c r="CH28" t="str" cm="1">
        <f t="array" ref="CH28">IFERROR(
    IF(
        SUM(
            SUMIF(
                치식표!$A$2:$A$1000,
                TRIM(_xlfn.TEXTSPLIT(LEFT(D0!CH28, FIND(" ", D0!CH28 &amp; " ")-1), ",")),
                치식표!$AI$2:$AI$1000
            )
        ) = 0,
        "",
        SUM(
            SUMIF(
                치식표!$A$2:$A$1000,
                TRIM(_xlfn.TEXTSPLIT(LEFT(D0!CH28, FIND(" ", D0!CH28 &amp; " ")-1), ",")),
                치식표!$AI$2:$AI$1000
            )
        )
    ),
    ""
)</f>
        <v/>
      </c>
      <c r="CI28" t="str" cm="1">
        <f t="array" ref="CI28">IFERROR(
    IF(
        SUM(
            SUMIF(
                치식표!$A$2:$A$1000,
                TRIM(_xlfn.TEXTSPLIT(LEFT(D0!CI28, FIND(" ", D0!CI28 &amp; " ")-1), ",")),
                치식표!$AI$2:$AI$1000
            )
        ) = 0,
        "",
        SUM(
            SUMIF(
                치식표!$A$2:$A$1000,
                TRIM(_xlfn.TEXTSPLIT(LEFT(D0!CI28, FIND(" ", D0!CI28 &amp; " ")-1), ",")),
                치식표!$AI$2:$AI$1000
            )
        )
    ),
    ""
)</f>
        <v/>
      </c>
      <c r="CJ28" t="str" cm="1">
        <f t="array" aca="1" ref="CJ28" ca="1">IF(TRIM(D0!CJ28)="","",SUMPRODUCT(
(TEXT(치식표!$A$2:$A$1000,"0")=TRANSPOSE(TRIM(MID(SUBSTITUTE(SUBSTITUTE(D0!CJ28,","," ")," ",REPT(" ",255)),(ROW(INDIRECT("A1:A"&amp;LEN(TRIM(SUBSTITUTE(D0!CJ28,",","")))-LEN(SUBSTITUTE(TRIM(SUBSTITUTE(D0!CJ28,",",""))," ",""))+1))-1)*255+1,255)))
)*치식표!$AI$2:$AI$1000
))</f>
        <v/>
      </c>
      <c r="CK28" t="str" cm="1">
        <f t="array" aca="1" ref="CK28" ca="1">IF(TRIM(D0!CK28)="","",SUMPRODUCT(
(TEXT(치식표!$A$2:$A$1000,"0")=TRANSPOSE(TRIM(MID(SUBSTITUTE(SUBSTITUTE(D0!CK28,","," ")," ",REPT(" ",255)),(ROW(INDIRECT("A1:A"&amp;LEN(TRIM(SUBSTITUTE(D0!CK28,",","")))-LEN(SUBSTITUTE(TRIM(SUBSTITUTE(D0!CK28,",",""))," ",""))+1))-1)*255+1,255)))
)*치식표!$AI$2:$AI$1000
))</f>
        <v/>
      </c>
      <c r="CL28" t="str" cm="1">
        <f t="array" aca="1" ref="CL28" ca="1">IF(TRIM(D0!CL28)="","",SUMPRODUCT(
(TEXT(치식표!$A$2:$A$1000,"0")=TRANSPOSE(TRIM(MID(SUBSTITUTE(SUBSTITUTE(D0!CL28,","," ")," ",REPT(" ",255)),(ROW(INDIRECT("A1:A"&amp;LEN(TRIM(SUBSTITUTE(D0!CL28,",","")))-LEN(SUBSTITUTE(TRIM(SUBSTITUTE(D0!CL28,",",""))," ",""))+1))-1)*255+1,255)))
)*치식표!$AI$2:$AI$1000
))</f>
        <v/>
      </c>
      <c r="CM28" t="str" cm="1">
        <f t="array" aca="1" ref="CM28" ca="1">IF(TRIM(D0!CM28)="","",SUMPRODUCT(
(TEXT(치식표!$A$2:$A$1000,"0")=TRANSPOSE(TRIM(MID(SUBSTITUTE(SUBSTITUTE(D0!CM28,","," ")," ",REPT(" ",255)),(ROW(INDIRECT("A1:A"&amp;LEN(TRIM(SUBSTITUTE(D0!CM28,",","")))-LEN(SUBSTITUTE(TRIM(SUBSTITUTE(D0!CM28,",",""))," ",""))+1))-1)*255+1,255)))
)*치식표!$AI$2:$AI$1000
))</f>
        <v/>
      </c>
      <c r="CN28" t="str" cm="1">
        <f t="array" aca="1" ref="CN28" ca="1">IF(TRIM(D0!CN28)="","",SUMPRODUCT(
(TEXT(치식표!$A$2:$A$1000,"0")=TRANSPOSE(TRIM(MID(SUBSTITUTE(SUBSTITUTE(D0!CN28,","," ")," ",REPT(" ",255)),(ROW(INDIRECT("A1:A"&amp;LEN(TRIM(SUBSTITUTE(D0!CN28,",","")))-LEN(SUBSTITUTE(TRIM(SUBSTITUTE(D0!CN28,",",""))," ",""))+1))-1)*255+1,255)))
)*치식표!$AI$2:$AI$1000
))</f>
        <v/>
      </c>
    </row>
    <row r="29" spans="1:92">
      <c r="A29" t="str">
        <v>2025-11-12 16:24:05</v>
      </c>
      <c r="B29" t="str">
        <v>수납완료</v>
      </c>
      <c r="C29" t="str">
        <v>6664</v>
      </c>
      <c r="D29" t="str">
        <v>이초아</v>
      </c>
      <c r="E29" t="str">
        <v>7/女</v>
      </c>
      <c r="F29" t="str">
        <v>급여2종</v>
      </c>
      <c r="G29" t="str">
        <v>구환</v>
      </c>
      <c r="H29" t="str">
        <v/>
      </c>
      <c r="I29" t="str">
        <v>26분</v>
      </c>
      <c r="J29" t="str">
        <v>16 : 51</v>
      </c>
      <c r="K29" t="str">
        <v>17 : 04</v>
      </c>
      <c r="L29" t="str">
        <v/>
      </c>
      <c r="M29" t="str">
        <v>김원남</v>
      </c>
      <c r="N29" t="str">
        <v>백소연</v>
      </c>
      <c r="O29" t="str">
        <v>소아실</v>
      </c>
      <c r="P29" t="str">
        <v>#17,27,37,47 맹출, #16,26,36,32~42,46 부분 치석제거</v>
      </c>
      <c r="Q29" t="str">
        <v>김원남</v>
      </c>
      <c r="R29" t="str">
        <v>김원남</v>
      </c>
      <c r="S29" t="str">
        <v>염도윤</v>
      </c>
      <c r="T29" t="str">
        <v>60,310</v>
      </c>
      <c r="U29" t="str">
        <v>59,310</v>
      </c>
      <c r="V29" t="str">
        <v>1,000</v>
      </c>
      <c r="W29" t="str">
        <v>0</v>
      </c>
      <c r="X29" t="str">
        <v>0</v>
      </c>
      <c r="Y29" t="str">
        <v>0</v>
      </c>
      <c r="Z29" t="str">
        <v>0</v>
      </c>
      <c r="AA29" t="str">
        <v>1,000</v>
      </c>
      <c r="AB29" t="str">
        <v>0</v>
      </c>
      <c r="AC29" t="str">
        <v>0</v>
      </c>
      <c r="AD29" t="str">
        <v>0</v>
      </c>
      <c r="AE29" t="str">
        <v>0</v>
      </c>
      <c r="AF29" t="str">
        <v>0</v>
      </c>
      <c r="AG29" t="str">
        <v/>
      </c>
      <c r="AH29" t="str">
        <v>2025-02-19</v>
      </c>
      <c r="AI29" t="str">
        <v>인터넷</v>
      </c>
      <c r="AJ29" t="str">
        <v/>
      </c>
      <c r="AK29" t="str">
        <v/>
      </c>
      <c r="AL29" t="str">
        <v/>
      </c>
      <c r="AM29" t="str">
        <v>기본리콜</v>
      </c>
      <c r="AN29" t="str">
        <v/>
      </c>
      <c r="AO29" t="str">
        <v>2층</v>
      </c>
      <c r="AP29" s="35">
        <v>0.70208333333333328</v>
      </c>
      <c r="AQ29" s="35">
        <v>0.71111111111111114</v>
      </c>
      <c r="AR29" s="35">
        <v>9.0277777777778567E-3</v>
      </c>
      <c r="AT29" t="str" cm="1">
        <f t="array" aca="1" ref="AT29" ca="1">_xlfn.TEXTJOIN(", ", TRUE, _xlfn._xlws.FILTER($BA$1:$ZZ$1, BA29:ZZ29 &lt;&gt; "", ""))</f>
        <v/>
      </c>
      <c r="AU29" t="str">
        <f t="shared" ca="1" si="0"/>
        <v/>
      </c>
      <c r="BA29" t="str" cm="1">
        <f t="array" ref="BA29">IFERROR(
    IF(
        SUM(
            SUMIF(
                치식표!$A$2:$A$1000,
                TRIM(_xlfn.TEXTSPLIT(LEFT(D0!BA29, FIND(" ", D0!BA29 &amp; " ")-1), ",")),
                치식표!$AI$2:$AI$1000
            )
        ) = 0,
        "",
        SUM(
            SUMIF(
                치식표!$A$2:$A$1000,
                TRIM(_xlfn.TEXTSPLIT(LEFT(D0!BA29, FIND(" ", D0!BA29 &amp; " ")-1), ",")),
                치식표!$AI$2:$AI$1000
            )
        )
    ),
    ""
)</f>
        <v/>
      </c>
      <c r="BB29" t="str" cm="1">
        <f t="array" ref="BB29">IFERROR(
    IF(
        SUM(
            SUMIF(
                치식표!$A$2:$A$1000,
                TRIM(_xlfn.TEXTSPLIT(LEFT(D0!BB29, FIND(" ", D0!BB29 &amp; " ")-1), ",")),
                치식표!$AI$2:$AI$1000
            )
        ) = 0,
        "",
        SUM(
            SUMIF(
                치식표!$A$2:$A$1000,
                TRIM(_xlfn.TEXTSPLIT(LEFT(D0!BB29, FIND(" ", D0!BB29 &amp; " ")-1), ",")),
                치식표!$AI$2:$AI$1000
            )
        )
    ),
    ""
)</f>
        <v/>
      </c>
      <c r="BC29" t="str" cm="1">
        <f t="array" ref="BC29">IFERROR(
    IF(
        SUM(
            SUMIF(
                치식표!$A$2:$A$1000,
                TRIM(_xlfn.TEXTSPLIT(LEFT(D0!BC29, FIND(" ", D0!BC29 &amp; " ")-1), ",")),
                치식표!$AI$2:$AI$1000
            )
        ) = 0,
        "",
        SUM(
            SUMIF(
                치식표!$A$2:$A$1000,
                TRIM(_xlfn.TEXTSPLIT(LEFT(D0!BC29, FIND(" ", D0!BC29 &amp; " ")-1), ",")),
                치식표!$AI$2:$AI$1000
            )
        )
    ),
    ""
)</f>
        <v/>
      </c>
      <c r="BD29" t="str" cm="1">
        <f t="array" ref="BD29">IFERROR(
    IF(
        SUM(
            SUMIF(
                치식표!$A$2:$A$1000,
                TRIM(_xlfn.TEXTSPLIT(LEFT(D0!BD29, FIND(" ", D0!BD29 &amp; " ")-1), ",")),
                치식표!$AI$2:$AI$1000
            )
        ) = 0,
        "",
        SUM(
            SUMIF(
                치식표!$A$2:$A$1000,
                TRIM(_xlfn.TEXTSPLIT(LEFT(D0!BD29, FIND(" ", D0!BD29 &amp; " ")-1), ",")),
                치식표!$AI$2:$AI$1000
            )
        )
    ),
    ""
)</f>
        <v/>
      </c>
      <c r="BE29" t="str" cm="1">
        <f t="array" ref="BE29">IFERROR(
    IF(
        SUM(
            SUMIF(
                치식표!$A$2:$A$1000,
                TRIM(_xlfn.TEXTSPLIT(LEFT(D0!BE29, FIND(" ", D0!BE29 &amp; " ")-1), ",")),
                치식표!$AI$2:$AI$1000
            )
        ) = 0,
        "",
        SUM(
            SUMIF(
                치식표!$A$2:$A$1000,
                TRIM(_xlfn.TEXTSPLIT(LEFT(D0!BE29, FIND(" ", D0!BE29 &amp; " ")-1), ",")),
                치식표!$AI$2:$AI$1000
            )
        )
    ),
    ""
)</f>
        <v/>
      </c>
      <c r="BF29" t="str" cm="1">
        <f t="array" ref="BF29">IFERROR(
    IF(
        SUM(
            SUMIF(
                치식표!$A$2:$A$1000,
                TRIM(_xlfn.TEXTSPLIT(LEFT(D0!BF29, FIND(" ", D0!BF29 &amp; " ")-1), ",")),
                치식표!$AI$2:$AI$1000
            )
        ) = 0,
        "",
        SUM(
            SUMIF(
                치식표!$A$2:$A$1000,
                TRIM(_xlfn.TEXTSPLIT(LEFT(D0!BF29, FIND(" ", D0!BF29 &amp; " ")-1), ",")),
                치식표!$AI$2:$AI$1000
            )
        )
    ),
    ""
)</f>
        <v/>
      </c>
      <c r="BG29" t="str" cm="1">
        <f t="array" ref="BG29">IFERROR(
    IF(
        SUM(
            SUMIF(
                치식표!$A$2:$A$1000,
                TRIM(_xlfn.TEXTSPLIT(LEFT(D0!BG29, FIND(" ", D0!BG29 &amp; " ")-1), ",")),
                치식표!$AI$2:$AI$1000
            )
        ) = 0,
        "",
        SUM(
            SUMIF(
                치식표!$A$2:$A$1000,
                TRIM(_xlfn.TEXTSPLIT(LEFT(D0!BG29, FIND(" ", D0!BG29 &amp; " ")-1), ",")),
                치식표!$AI$2:$AI$1000
            )
        )
    ),
    ""
)</f>
        <v/>
      </c>
      <c r="BH29" t="str" cm="1">
        <f t="array" ref="BH29">IFERROR(
    IF(
        SUM(
            SUMIF(
                치식표!$A$2:$A$1000,
                TRIM(_xlfn.TEXTSPLIT(LEFT(D0!BH29, FIND(" ", D0!BH29 &amp; " ")-1), ",")),
                치식표!$AI$2:$AI$1000
            )
        ) = 0,
        "",
        SUM(
            SUMIF(
                치식표!$A$2:$A$1000,
                TRIM(_xlfn.TEXTSPLIT(LEFT(D0!BH29, FIND(" ", D0!BH29 &amp; " ")-1), ",")),
                치식표!$AI$2:$AI$1000
            )
        )
    ),
    ""
)</f>
        <v/>
      </c>
      <c r="BI29" t="str" cm="1">
        <f t="array" ref="BI29">IFERROR(
    IF(
        SUM(
            SUMIF(
                치식표!$A$2:$A$1000,
                TRIM(_xlfn.TEXTSPLIT(LEFT(D0!BI29, FIND(" ", D0!BI29 &amp; " ")-1), ",")),
                치식표!$AI$2:$AI$1000
            )
        ) = 0,
        "",
        SUM(
            SUMIF(
                치식표!$A$2:$A$1000,
                TRIM(_xlfn.TEXTSPLIT(LEFT(D0!BI29, FIND(" ", D0!BI29 &amp; " ")-1), ",")),
                치식표!$AI$2:$AI$1000
            )
        )
    ),
    ""
)</f>
        <v/>
      </c>
      <c r="BJ29" t="str" cm="1">
        <f t="array" ref="BJ29">IFERROR(
    IF(
        SUM(
            SUMIF(
                치식표!$A$2:$A$1000,
                TRIM(_xlfn.TEXTSPLIT(LEFT(D0!BJ29, FIND(" ", D0!BJ29 &amp; " ")-1), ",")),
                치식표!$AI$2:$AI$1000
            )
        ) = 0,
        "",
        SUM(
            SUMIF(
                치식표!$A$2:$A$1000,
                TRIM(_xlfn.TEXTSPLIT(LEFT(D0!BJ29, FIND(" ", D0!BJ29 &amp; " ")-1), ",")),
                치식표!$AI$2:$AI$1000
            )
        )
    ),
    ""
)</f>
        <v/>
      </c>
      <c r="BK29" t="str" cm="1">
        <f t="array" ref="BK29">IFERROR(
    IF(
        SUM(
            SUMIF(
                치식표!$A$2:$A$1000,
                TRIM(_xlfn.TEXTSPLIT(LEFT(D0!BK29, FIND(" ", D0!BK29 &amp; " ")-1), ",")),
                치식표!$AI$2:$AI$1000
            )
        ) = 0,
        "",
        SUM(
            SUMIF(
                치식표!$A$2:$A$1000,
                TRIM(_xlfn.TEXTSPLIT(LEFT(D0!BK29, FIND(" ", D0!BK29 &amp; " ")-1), ",")),
                치식표!$AI$2:$AI$1000
            )
        )
    ),
    ""
)</f>
        <v/>
      </c>
      <c r="BL29" t="str" cm="1">
        <f t="array" ref="BL29">IFERROR(
    IF(
        SUM(
            SUMIF(
                치식표!$A$2:$A$1000,
                TRIM(_xlfn.TEXTSPLIT(LEFT(D0!BL29, FIND(" ", D0!BL29 &amp; " ")-1), ",")),
                치식표!$AI$2:$AI$1000
            )
        ) = 0,
        "",
        SUM(
            SUMIF(
                치식표!$A$2:$A$1000,
                TRIM(_xlfn.TEXTSPLIT(LEFT(D0!BL29, FIND(" ", D0!BL29 &amp; " ")-1), ",")),
                치식표!$AI$2:$AI$1000
            )
        )
    ),
    ""
)</f>
        <v/>
      </c>
      <c r="BM29" t="str" cm="1">
        <f t="array" ref="BM29">IFERROR(
    IF(
        SUM(
            SUMIF(
                치식표!$A$2:$A$1000,
                TRIM(_xlfn.TEXTSPLIT(LEFT(D0!BM29, FIND(" ", D0!BM29 &amp; " ")-1), ",")),
                치식표!$AI$2:$AI$1000
            )
        ) = 0,
        "",
        SUM(
            SUMIF(
                치식표!$A$2:$A$1000,
                TRIM(_xlfn.TEXTSPLIT(LEFT(D0!BM29, FIND(" ", D0!BM29 &amp; " ")-1), ",")),
                치식표!$AI$2:$AI$1000
            )
        )
    ),
    ""
)</f>
        <v/>
      </c>
      <c r="BN29" t="str" cm="1">
        <f t="array" ref="BN29">IFERROR(
    IF(
        SUM(
            SUMIF(
                치식표!$A$2:$A$1000,
                TRIM(_xlfn.TEXTSPLIT(LEFT(D0!BN29, FIND(" ", D0!BN29 &amp; " ")-1), ",")),
                치식표!$AI$2:$AI$1000
            )
        ) = 0,
        "",
        SUM(
            SUMIF(
                치식표!$A$2:$A$1000,
                TRIM(_xlfn.TEXTSPLIT(LEFT(D0!BN29, FIND(" ", D0!BN29 &amp; " ")-1), ",")),
                치식표!$AI$2:$AI$1000
            )
        )
    ),
    ""
)</f>
        <v/>
      </c>
      <c r="BO29" t="str" cm="1">
        <f t="array" ref="BO29">IFERROR(
    IF(
        SUM(
            SUMIF(
                치식표!$A$2:$A$1000,
                TRIM(_xlfn.TEXTSPLIT(LEFT(D0!BO29, FIND(" ", D0!BO29 &amp; " ")-1), ",")),
                치식표!$AI$2:$AI$1000
            )
        ) = 0,
        "",
        SUM(
            SUMIF(
                치식표!$A$2:$A$1000,
                TRIM(_xlfn.TEXTSPLIT(LEFT(D0!BO29, FIND(" ", D0!BO29 &amp; " ")-1), ",")),
                치식표!$AI$2:$AI$1000
            )
        )
    ),
    ""
)</f>
        <v/>
      </c>
      <c r="BP29" t="str" cm="1">
        <f t="array" ref="BP29">IFERROR(
    IF(
        SUM(
            SUMIF(
                치식표!$A$2:$A$1000,
                TRIM(_xlfn.TEXTSPLIT(LEFT(D0!BP29, FIND(" ", D0!BP29 &amp; " ")-1), ",")),
                치식표!$AI$2:$AI$1000
            )
        ) = 0,
        "",
        SUM(
            SUMIF(
                치식표!$A$2:$A$1000,
                TRIM(_xlfn.TEXTSPLIT(LEFT(D0!BP29, FIND(" ", D0!BP29 &amp; " ")-1), ",")),
                치식표!$AI$2:$AI$1000
            )
        )
    ),
    ""
)</f>
        <v/>
      </c>
      <c r="BQ29" t="str" cm="1">
        <f t="array" ref="BQ29">IFERROR(
    IF(
        SUM(
            SUMIF(
                치식표!$A$2:$A$1000,
                TRIM(_xlfn.TEXTSPLIT(LEFT(D0!BQ29, FIND(" ", D0!BQ29 &amp; " ")-1), ",")),
                치식표!$AI$2:$AI$1000
            )
        ) = 0,
        "",
        SUM(
            SUMIF(
                치식표!$A$2:$A$1000,
                TRIM(_xlfn.TEXTSPLIT(LEFT(D0!BQ29, FIND(" ", D0!BQ29 &amp; " ")-1), ",")),
                치식표!$AI$2:$AI$1000
            )
        )
    ),
    ""
)</f>
        <v/>
      </c>
      <c r="BR29" t="str" cm="1">
        <f t="array" ref="BR29">IFERROR(
    IF(
        SUM(
            SUMIF(
                치식표!$A$2:$A$1000,
                TRIM(_xlfn.TEXTSPLIT(LEFT(D0!BR29, FIND(" ", D0!BR29 &amp; " ")-1), ",")),
                치식표!$AI$2:$AI$1000
            )
        ) = 0,
        "",
        SUM(
            SUMIF(
                치식표!$A$2:$A$1000,
                TRIM(_xlfn.TEXTSPLIT(LEFT(D0!BR29, FIND(" ", D0!BR29 &amp; " ")-1), ",")),
                치식표!$AI$2:$AI$1000
            )
        )
    ),
    ""
)</f>
        <v/>
      </c>
      <c r="BS29" t="str" cm="1">
        <f t="array" ref="BS29">IFERROR(
    IF(
        SUM(
            SUMIF(
                치식표!$A$2:$A$1000,
                TRIM(_xlfn.TEXTSPLIT(LEFT(D0!BS29, FIND(" ", D0!BS29 &amp; " ")-1), ",")),
                치식표!$AI$2:$AI$1000
            )
        ) = 0,
        "",
        SUM(
            SUMIF(
                치식표!$A$2:$A$1000,
                TRIM(_xlfn.TEXTSPLIT(LEFT(D0!BS29, FIND(" ", D0!BS29 &amp; " ")-1), ",")),
                치식표!$AI$2:$AI$1000
            )
        )
    ),
    ""
)</f>
        <v/>
      </c>
      <c r="BT29" t="str" cm="1">
        <f t="array" ref="BT29">IFERROR(
    IF(
        SUM(
            SUMIF(
                치식표!$A$2:$A$1000,
                TRIM(_xlfn.TEXTSPLIT(LEFT(D0!BT29, FIND(" ", D0!BT29 &amp; " ")-1), ",")),
                치식표!$AI$2:$AI$1000
            )
        ) = 0,
        "",
        SUM(
            SUMIF(
                치식표!$A$2:$A$1000,
                TRIM(_xlfn.TEXTSPLIT(LEFT(D0!BT29, FIND(" ", D0!BT29 &amp; " ")-1), ",")),
                치식표!$AI$2:$AI$1000
            )
        )
    ),
    ""
)</f>
        <v/>
      </c>
      <c r="BU29" t="str" cm="1">
        <f t="array" ref="BU29">IFERROR(
    IF(
        SUM(
            SUMIF(
                치식표!$A$2:$A$1000,
                TRIM(_xlfn.TEXTSPLIT(LEFT(D0!BU29, FIND(" ", D0!BU29 &amp; " ")-1), ",")),
                치식표!$AI$2:$AI$1000
            )
        ) = 0,
        "",
        SUM(
            SUMIF(
                치식표!$A$2:$A$1000,
                TRIM(_xlfn.TEXTSPLIT(LEFT(D0!BU29, FIND(" ", D0!BU29 &amp; " ")-1), ",")),
                치식표!$AI$2:$AI$1000
            )
        )
    ),
    ""
)</f>
        <v/>
      </c>
      <c r="BV29" t="str" cm="1">
        <f t="array" ref="BV29">IFERROR(
    IF(
        SUM(
            SUMIF(
                치식표!$A$2:$A$1000,
                TRIM(_xlfn.TEXTSPLIT(LEFT(D0!BV29, FIND(" ", D0!BV29 &amp; " ")-1), ",")),
                치식표!$AI$2:$AI$1000
            )
        ) = 0,
        "",
        SUM(
            SUMIF(
                치식표!$A$2:$A$1000,
                TRIM(_xlfn.TEXTSPLIT(LEFT(D0!BV29, FIND(" ", D0!BV29 &amp; " ")-1), ",")),
                치식표!$AI$2:$AI$1000
            )
        )
    ),
    ""
)</f>
        <v/>
      </c>
      <c r="BW29" t="str" cm="1">
        <f t="array" ref="BW29">IFERROR(
    IF(
        SUM(
            SUMIF(
                치식표!$A$2:$A$1000,
                TRIM(_xlfn.TEXTSPLIT(LEFT(D0!BW29, FIND(" ", D0!BW29 &amp; " ")-1), ",")),
                치식표!$AI$2:$AI$1000
            )
        ) = 0,
        "",
        SUM(
            SUMIF(
                치식표!$A$2:$A$1000,
                TRIM(_xlfn.TEXTSPLIT(LEFT(D0!BW29, FIND(" ", D0!BW29 &amp; " ")-1), ",")),
                치식표!$AI$2:$AI$1000
            )
        )
    ),
    ""
)</f>
        <v/>
      </c>
      <c r="BX29" t="str" cm="1">
        <f t="array" ref="BX29">IFERROR(
    IF(
        SUM(
            SUMIF(
                치식표!$A$2:$A$1000,
                TRIM(_xlfn.TEXTSPLIT(LEFT(D0!BX29, FIND(" ", D0!BX29 &amp; " ")-1), ",")),
                치식표!$AI$2:$AI$1000
            )
        ) = 0,
        "",
        SUM(
            SUMIF(
                치식표!$A$2:$A$1000,
                TRIM(_xlfn.TEXTSPLIT(LEFT(D0!BX29, FIND(" ", D0!BX29 &amp; " ")-1), ",")),
                치식표!$AI$2:$AI$1000
            )
        )
    ),
    ""
)</f>
        <v/>
      </c>
      <c r="BY29" t="str" cm="1">
        <f t="array" ref="BY29">IFERROR(
    IF(
        SUM(
            SUMIF(
                치식표!$A$2:$A$1000,
                TRIM(_xlfn.TEXTSPLIT(LEFT(D0!BY29, FIND(" ", D0!BY29 &amp; " ")-1), ",")),
                치식표!$AI$2:$AI$1000
            )
        ) = 0,
        "",
        SUM(
            SUMIF(
                치식표!$A$2:$A$1000,
                TRIM(_xlfn.TEXTSPLIT(LEFT(D0!BY29, FIND(" ", D0!BY29 &amp; " ")-1), ",")),
                치식표!$AI$2:$AI$1000
            )
        )
    ),
    ""
)</f>
        <v/>
      </c>
      <c r="BZ29" t="str" cm="1">
        <f t="array" ref="BZ29">IFERROR(
    IF(
        SUM(
            SUMIF(
                치식표!$A$2:$A$1000,
                TRIM(_xlfn.TEXTSPLIT(LEFT(D0!BZ29, FIND(" ", D0!BZ29 &amp; " ")-1), ",")),
                치식표!$AI$2:$AI$1000
            )
        ) = 0,
        "",
        SUM(
            SUMIF(
                치식표!$A$2:$A$1000,
                TRIM(_xlfn.TEXTSPLIT(LEFT(D0!BZ29, FIND(" ", D0!BZ29 &amp; " ")-1), ",")),
                치식표!$AI$2:$AI$1000
            )
        )
    ),
    ""
)</f>
        <v/>
      </c>
      <c r="CA29" t="str" cm="1">
        <f t="array" ref="CA29">IFERROR(
    IF(
        SUM(
            SUMIF(
                치식표!$A$2:$A$1000,
                TRIM(_xlfn.TEXTSPLIT(LEFT(D0!CA29, FIND(" ", D0!CA29 &amp; " ")-1), ",")),
                치식표!$AI$2:$AI$1000
            )
        ) = 0,
        "",
        SUM(
            SUMIF(
                치식표!$A$2:$A$1000,
                TRIM(_xlfn.TEXTSPLIT(LEFT(D0!CA29, FIND(" ", D0!CA29 &amp; " ")-1), ",")),
                치식표!$AI$2:$AI$1000
            )
        )
    ),
    ""
)</f>
        <v/>
      </c>
      <c r="CB29" t="str" cm="1">
        <f t="array" ref="CB29">IFERROR(
    IF(
        SUM(
            SUMIF(
                치식표!$A$2:$A$1000,
                TRIM(_xlfn.TEXTSPLIT(LEFT(D0!CB29, FIND(" ", D0!CB29 &amp; " ")-1), ",")),
                치식표!$AI$2:$AI$1000
            )
        ) = 0,
        "",
        SUM(
            SUMIF(
                치식표!$A$2:$A$1000,
                TRIM(_xlfn.TEXTSPLIT(LEFT(D0!CB29, FIND(" ", D0!CB29 &amp; " ")-1), ",")),
                치식표!$AI$2:$AI$1000
            )
        )
    ),
    ""
)</f>
        <v/>
      </c>
      <c r="CC29" t="str" cm="1">
        <f t="array" ref="CC29">IFERROR(
    IF(
        SUM(
            SUMIF(
                치식표!$A$2:$A$1000,
                TRIM(_xlfn.TEXTSPLIT(LEFT(D0!CC29, FIND(" ", D0!CC29 &amp; " ")-1), ",")),
                치식표!$AI$2:$AI$1000
            )
        ) = 0,
        "",
        SUM(
            SUMIF(
                치식표!$A$2:$A$1000,
                TRIM(_xlfn.TEXTSPLIT(LEFT(D0!CC29, FIND(" ", D0!CC29 &amp; " ")-1), ",")),
                치식표!$AI$2:$AI$1000
            )
        )
    ),
    ""
)</f>
        <v/>
      </c>
      <c r="CD29" t="str" cm="1">
        <f t="array" ref="CD29">IFERROR(
    IF(
        SUM(
            SUMIF(
                치식표!$A$2:$A$1000,
                TRIM(_xlfn.TEXTSPLIT(LEFT(D0!CD29, FIND(" ", D0!CD29 &amp; " ")-1), ",")),
                치식표!$AI$2:$AI$1000
            )
        ) = 0,
        "",
        SUM(
            SUMIF(
                치식표!$A$2:$A$1000,
                TRIM(_xlfn.TEXTSPLIT(LEFT(D0!CD29, FIND(" ", D0!CD29 &amp; " ")-1), ",")),
                치식표!$AI$2:$AI$1000
            )
        )
    ),
    ""
)</f>
        <v/>
      </c>
      <c r="CE29" t="str" cm="1">
        <f t="array" ref="CE29">IFERROR(
    IF(
        SUM(
            SUMIF(
                치식표!$A$2:$A$1000,
                TRIM(_xlfn.TEXTSPLIT(LEFT(D0!CE29, FIND(" ", D0!CE29 &amp; " ")-1), ",")),
                치식표!$AI$2:$AI$1000
            )
        ) = 0,
        "",
        SUM(
            SUMIF(
                치식표!$A$2:$A$1000,
                TRIM(_xlfn.TEXTSPLIT(LEFT(D0!CE29, FIND(" ", D0!CE29 &amp; " ")-1), ",")),
                치식표!$AI$2:$AI$1000
            )
        )
    ),
    ""
)</f>
        <v/>
      </c>
      <c r="CF29" t="str" cm="1">
        <f t="array" ref="CF29">IFERROR(
    IF(
        SUM(
            SUMIF(
                치식표!$A$2:$A$1000,
                TRIM(_xlfn.TEXTSPLIT(LEFT(D0!CF29, FIND(" ", D0!CF29 &amp; " ")-1), ",")),
                치식표!$AI$2:$AI$1000
            )
        ) = 0,
        "",
        SUM(
            SUMIF(
                치식표!$A$2:$A$1000,
                TRIM(_xlfn.TEXTSPLIT(LEFT(D0!CF29, FIND(" ", D0!CF29 &amp; " ")-1), ",")),
                치식표!$AI$2:$AI$1000
            )
        )
    ),
    ""
)</f>
        <v/>
      </c>
      <c r="CG29" t="str" cm="1">
        <f t="array" ref="CG29">IFERROR(
    IF(
        SUM(
            SUMIF(
                치식표!$A$2:$A$1000,
                TRIM(_xlfn.TEXTSPLIT(LEFT(D0!CG29, FIND(" ", D0!CG29 &amp; " ")-1), ",")),
                치식표!$AI$2:$AI$1000
            )
        ) = 0,
        "",
        SUM(
            SUMIF(
                치식표!$A$2:$A$1000,
                TRIM(_xlfn.TEXTSPLIT(LEFT(D0!CG29, FIND(" ", D0!CG29 &amp; " ")-1), ",")),
                치식표!$AI$2:$AI$1000
            )
        )
    ),
    ""
)</f>
        <v/>
      </c>
      <c r="CH29" t="str" cm="1">
        <f t="array" ref="CH29">IFERROR(
    IF(
        SUM(
            SUMIF(
                치식표!$A$2:$A$1000,
                TRIM(_xlfn.TEXTSPLIT(LEFT(D0!CH29, FIND(" ", D0!CH29 &amp; " ")-1), ",")),
                치식표!$AI$2:$AI$1000
            )
        ) = 0,
        "",
        SUM(
            SUMIF(
                치식표!$A$2:$A$1000,
                TRIM(_xlfn.TEXTSPLIT(LEFT(D0!CH29, FIND(" ", D0!CH29 &amp; " ")-1), ",")),
                치식표!$AI$2:$AI$1000
            )
        )
    ),
    ""
)</f>
        <v/>
      </c>
      <c r="CI29" t="str" cm="1">
        <f t="array" ref="CI29">IFERROR(
    IF(
        SUM(
            SUMIF(
                치식표!$A$2:$A$1000,
                TRIM(_xlfn.TEXTSPLIT(LEFT(D0!CI29, FIND(" ", D0!CI29 &amp; " ")-1), ",")),
                치식표!$AI$2:$AI$1000
            )
        ) = 0,
        "",
        SUM(
            SUMIF(
                치식표!$A$2:$A$1000,
                TRIM(_xlfn.TEXTSPLIT(LEFT(D0!CI29, FIND(" ", D0!CI29 &amp; " ")-1), ",")),
                치식표!$AI$2:$AI$1000
            )
        )
    ),
    ""
)</f>
        <v/>
      </c>
      <c r="CJ29" t="str" cm="1">
        <f t="array" aca="1" ref="CJ29" ca="1">IF(TRIM(D0!CJ29)="","",SUMPRODUCT(
(TEXT(치식표!$A$2:$A$1000,"0")=TRANSPOSE(TRIM(MID(SUBSTITUTE(SUBSTITUTE(D0!CJ29,","," ")," ",REPT(" ",255)),(ROW(INDIRECT("A1:A"&amp;LEN(TRIM(SUBSTITUTE(D0!CJ29,",","")))-LEN(SUBSTITUTE(TRIM(SUBSTITUTE(D0!CJ29,",",""))," ",""))+1))-1)*255+1,255)))
)*치식표!$AI$2:$AI$1000
))</f>
        <v/>
      </c>
      <c r="CK29" t="str" cm="1">
        <f t="array" aca="1" ref="CK29" ca="1">IF(TRIM(D0!CK29)="","",SUMPRODUCT(
(TEXT(치식표!$A$2:$A$1000,"0")=TRANSPOSE(TRIM(MID(SUBSTITUTE(SUBSTITUTE(D0!CK29,","," ")," ",REPT(" ",255)),(ROW(INDIRECT("A1:A"&amp;LEN(TRIM(SUBSTITUTE(D0!CK29,",","")))-LEN(SUBSTITUTE(TRIM(SUBSTITUTE(D0!CK29,",",""))," ",""))+1))-1)*255+1,255)))
)*치식표!$AI$2:$AI$1000
))</f>
        <v/>
      </c>
      <c r="CL29" t="str" cm="1">
        <f t="array" aca="1" ref="CL29" ca="1">IF(TRIM(D0!CL29)="","",SUMPRODUCT(
(TEXT(치식표!$A$2:$A$1000,"0")=TRANSPOSE(TRIM(MID(SUBSTITUTE(SUBSTITUTE(D0!CL29,","," ")," ",REPT(" ",255)),(ROW(INDIRECT("A1:A"&amp;LEN(TRIM(SUBSTITUTE(D0!CL29,",","")))-LEN(SUBSTITUTE(TRIM(SUBSTITUTE(D0!CL29,",",""))," ",""))+1))-1)*255+1,255)))
)*치식표!$AI$2:$AI$1000
))</f>
        <v/>
      </c>
      <c r="CM29" t="str" cm="1">
        <f t="array" aca="1" ref="CM29" ca="1">IF(TRIM(D0!CM29)="","",SUMPRODUCT(
(TEXT(치식표!$A$2:$A$1000,"0")=TRANSPOSE(TRIM(MID(SUBSTITUTE(SUBSTITUTE(D0!CM29,","," ")," ",REPT(" ",255)),(ROW(INDIRECT("A1:A"&amp;LEN(TRIM(SUBSTITUTE(D0!CM29,",","")))-LEN(SUBSTITUTE(TRIM(SUBSTITUTE(D0!CM29,",",""))," ",""))+1))-1)*255+1,255)))
)*치식표!$AI$2:$AI$1000
))</f>
        <v/>
      </c>
      <c r="CN29" t="str" cm="1">
        <f t="array" aca="1" ref="CN29" ca="1">IF(TRIM(D0!CN29)="","",SUMPRODUCT(
(TEXT(치식표!$A$2:$A$1000,"0")=TRANSPOSE(TRIM(MID(SUBSTITUTE(SUBSTITUTE(D0!CN29,","," ")," ",REPT(" ",255)),(ROW(INDIRECT("A1:A"&amp;LEN(TRIM(SUBSTITUTE(D0!CN29,",","")))-LEN(SUBSTITUTE(TRIM(SUBSTITUTE(D0!CN29,",",""))," ",""))+1))-1)*255+1,255)))
)*치식표!$AI$2:$AI$1000
))</f>
        <v/>
      </c>
    </row>
    <row r="30" spans="1:92">
      <c r="A30" t="str">
        <v>2025-11-12 16:16:34</v>
      </c>
      <c r="B30" t="str">
        <v>수납완료</v>
      </c>
      <c r="C30" t="str">
        <v>7617</v>
      </c>
      <c r="D30" t="str">
        <v>조영식</v>
      </c>
      <c r="E30" t="str">
        <v>57/男</v>
      </c>
      <c r="F30" t="str">
        <v>건강보험</v>
      </c>
      <c r="G30" t="str">
        <v>구환</v>
      </c>
      <c r="H30" t="str">
        <v>O.K</v>
      </c>
      <c r="I30" t="str">
        <v>6분</v>
      </c>
      <c r="J30" t="str">
        <v>16 : 23</v>
      </c>
      <c r="K30" t="str">
        <v>16 : 48</v>
      </c>
      <c r="L30" t="str">
        <v>16 : 30</v>
      </c>
      <c r="M30" t="str">
        <v>조성아</v>
      </c>
      <c r="N30" t="str">
        <v>민병희</v>
      </c>
      <c r="O30" t="str">
        <v>2번</v>
      </c>
      <c r="P30" t="str">
        <v>#47 인레이 셋팅, #17~11,41~47 치주 소파술</v>
      </c>
      <c r="Q30" t="str">
        <v>조성아</v>
      </c>
      <c r="R30" t="str">
        <v>조성아</v>
      </c>
      <c r="S30" t="str">
        <v>데스크</v>
      </c>
      <c r="T30" t="str">
        <v>104,910</v>
      </c>
      <c r="U30" t="str">
        <v>70,010</v>
      </c>
      <c r="V30" t="str">
        <v>29,900</v>
      </c>
      <c r="W30" t="str">
        <v>5,000</v>
      </c>
      <c r="X30" t="str">
        <v>0</v>
      </c>
      <c r="Y30" t="str">
        <v>0</v>
      </c>
      <c r="Z30" t="str">
        <v>34,900</v>
      </c>
      <c r="AA30" t="str">
        <v>0</v>
      </c>
      <c r="AB30" t="str">
        <v>0</v>
      </c>
      <c r="AC30" t="str">
        <v>0</v>
      </c>
      <c r="AD30" t="str">
        <v>0</v>
      </c>
      <c r="AE30" t="str">
        <v>0</v>
      </c>
      <c r="AF30" t="str">
        <v>0</v>
      </c>
      <c r="AG30" t="str">
        <v/>
      </c>
      <c r="AH30" t="str">
        <v>2025-11-05</v>
      </c>
      <c r="AI30" t="str">
        <v>인터넷</v>
      </c>
      <c r="AJ30" t="str">
        <v/>
      </c>
      <c r="AK30" t="str">
        <v/>
      </c>
      <c r="AL30" t="str">
        <v/>
      </c>
      <c r="AM30" t="str">
        <v>기본리콜</v>
      </c>
      <c r="AN30" t="str">
        <v/>
      </c>
      <c r="AO30" t="str">
        <v>2층</v>
      </c>
      <c r="AP30" s="35">
        <v>0.68263888888888891</v>
      </c>
      <c r="AQ30" s="35">
        <v>0.7</v>
      </c>
      <c r="AR30" s="35">
        <v>1.7361111111111049E-2</v>
      </c>
      <c r="AT30" t="str" cm="1">
        <f t="array" aca="1" ref="AT30" ca="1">_xlfn.TEXTJOIN(", ", TRUE, _xlfn._xlws.FILTER($BA$1:$ZZ$1, BA30:ZZ30 &lt;&gt; "", ""))</f>
        <v/>
      </c>
      <c r="AU30" t="str">
        <f t="shared" ca="1" si="0"/>
        <v/>
      </c>
      <c r="BA30" t="str" cm="1">
        <f t="array" ref="BA30">IFERROR(
    IF(
        SUM(
            SUMIF(
                치식표!$A$2:$A$1000,
                TRIM(_xlfn.TEXTSPLIT(LEFT(D0!BA30, FIND(" ", D0!BA30 &amp; " ")-1), ",")),
                치식표!$AI$2:$AI$1000
            )
        ) = 0,
        "",
        SUM(
            SUMIF(
                치식표!$A$2:$A$1000,
                TRIM(_xlfn.TEXTSPLIT(LEFT(D0!BA30, FIND(" ", D0!BA30 &amp; " ")-1), ",")),
                치식표!$AI$2:$AI$1000
            )
        )
    ),
    ""
)</f>
        <v/>
      </c>
      <c r="BB30" t="str" cm="1">
        <f t="array" ref="BB30">IFERROR(
    IF(
        SUM(
            SUMIF(
                치식표!$A$2:$A$1000,
                TRIM(_xlfn.TEXTSPLIT(LEFT(D0!BB30, FIND(" ", D0!BB30 &amp; " ")-1), ",")),
                치식표!$AI$2:$AI$1000
            )
        ) = 0,
        "",
        SUM(
            SUMIF(
                치식표!$A$2:$A$1000,
                TRIM(_xlfn.TEXTSPLIT(LEFT(D0!BB30, FIND(" ", D0!BB30 &amp; " ")-1), ",")),
                치식표!$AI$2:$AI$1000
            )
        )
    ),
    ""
)</f>
        <v/>
      </c>
      <c r="BC30" t="str" cm="1">
        <f t="array" ref="BC30">IFERROR(
    IF(
        SUM(
            SUMIF(
                치식표!$A$2:$A$1000,
                TRIM(_xlfn.TEXTSPLIT(LEFT(D0!BC30, FIND(" ", D0!BC30 &amp; " ")-1), ",")),
                치식표!$AI$2:$AI$1000
            )
        ) = 0,
        "",
        SUM(
            SUMIF(
                치식표!$A$2:$A$1000,
                TRIM(_xlfn.TEXTSPLIT(LEFT(D0!BC30, FIND(" ", D0!BC30 &amp; " ")-1), ",")),
                치식표!$AI$2:$AI$1000
            )
        )
    ),
    ""
)</f>
        <v/>
      </c>
      <c r="BD30" t="str" cm="1">
        <f t="array" ref="BD30">IFERROR(
    IF(
        SUM(
            SUMIF(
                치식표!$A$2:$A$1000,
                TRIM(_xlfn.TEXTSPLIT(LEFT(D0!BD30, FIND(" ", D0!BD30 &amp; " ")-1), ",")),
                치식표!$AI$2:$AI$1000
            )
        ) = 0,
        "",
        SUM(
            SUMIF(
                치식표!$A$2:$A$1000,
                TRIM(_xlfn.TEXTSPLIT(LEFT(D0!BD30, FIND(" ", D0!BD30 &amp; " ")-1), ",")),
                치식표!$AI$2:$AI$1000
            )
        )
    ),
    ""
)</f>
        <v/>
      </c>
      <c r="BE30" t="str" cm="1">
        <f t="array" ref="BE30">IFERROR(
    IF(
        SUM(
            SUMIF(
                치식표!$A$2:$A$1000,
                TRIM(_xlfn.TEXTSPLIT(LEFT(D0!BE30, FIND(" ", D0!BE30 &amp; " ")-1), ",")),
                치식표!$AI$2:$AI$1000
            )
        ) = 0,
        "",
        SUM(
            SUMIF(
                치식표!$A$2:$A$1000,
                TRIM(_xlfn.TEXTSPLIT(LEFT(D0!BE30, FIND(" ", D0!BE30 &amp; " ")-1), ",")),
                치식표!$AI$2:$AI$1000
            )
        )
    ),
    ""
)</f>
        <v/>
      </c>
      <c r="BF30" t="str" cm="1">
        <f t="array" ref="BF30">IFERROR(
    IF(
        SUM(
            SUMIF(
                치식표!$A$2:$A$1000,
                TRIM(_xlfn.TEXTSPLIT(LEFT(D0!BF30, FIND(" ", D0!BF30 &amp; " ")-1), ",")),
                치식표!$AI$2:$AI$1000
            )
        ) = 0,
        "",
        SUM(
            SUMIF(
                치식표!$A$2:$A$1000,
                TRIM(_xlfn.TEXTSPLIT(LEFT(D0!BF30, FIND(" ", D0!BF30 &amp; " ")-1), ",")),
                치식표!$AI$2:$AI$1000
            )
        )
    ),
    ""
)</f>
        <v/>
      </c>
      <c r="BG30" t="str" cm="1">
        <f t="array" ref="BG30">IFERROR(
    IF(
        SUM(
            SUMIF(
                치식표!$A$2:$A$1000,
                TRIM(_xlfn.TEXTSPLIT(LEFT(D0!BG30, FIND(" ", D0!BG30 &amp; " ")-1), ",")),
                치식표!$AI$2:$AI$1000
            )
        ) = 0,
        "",
        SUM(
            SUMIF(
                치식표!$A$2:$A$1000,
                TRIM(_xlfn.TEXTSPLIT(LEFT(D0!BG30, FIND(" ", D0!BG30 &amp; " ")-1), ",")),
                치식표!$AI$2:$AI$1000
            )
        )
    ),
    ""
)</f>
        <v/>
      </c>
      <c r="BH30" t="str" cm="1">
        <f t="array" ref="BH30">IFERROR(
    IF(
        SUM(
            SUMIF(
                치식표!$A$2:$A$1000,
                TRIM(_xlfn.TEXTSPLIT(LEFT(D0!BH30, FIND(" ", D0!BH30 &amp; " ")-1), ",")),
                치식표!$AI$2:$AI$1000
            )
        ) = 0,
        "",
        SUM(
            SUMIF(
                치식표!$A$2:$A$1000,
                TRIM(_xlfn.TEXTSPLIT(LEFT(D0!BH30, FIND(" ", D0!BH30 &amp; " ")-1), ",")),
                치식표!$AI$2:$AI$1000
            )
        )
    ),
    ""
)</f>
        <v/>
      </c>
      <c r="BI30" t="str" cm="1">
        <f t="array" ref="BI30">IFERROR(
    IF(
        SUM(
            SUMIF(
                치식표!$A$2:$A$1000,
                TRIM(_xlfn.TEXTSPLIT(LEFT(D0!BI30, FIND(" ", D0!BI30 &amp; " ")-1), ",")),
                치식표!$AI$2:$AI$1000
            )
        ) = 0,
        "",
        SUM(
            SUMIF(
                치식표!$A$2:$A$1000,
                TRIM(_xlfn.TEXTSPLIT(LEFT(D0!BI30, FIND(" ", D0!BI30 &amp; " ")-1), ",")),
                치식표!$AI$2:$AI$1000
            )
        )
    ),
    ""
)</f>
        <v/>
      </c>
      <c r="BJ30" t="str" cm="1">
        <f t="array" ref="BJ30">IFERROR(
    IF(
        SUM(
            SUMIF(
                치식표!$A$2:$A$1000,
                TRIM(_xlfn.TEXTSPLIT(LEFT(D0!BJ30, FIND(" ", D0!BJ30 &amp; " ")-1), ",")),
                치식표!$AI$2:$AI$1000
            )
        ) = 0,
        "",
        SUM(
            SUMIF(
                치식표!$A$2:$A$1000,
                TRIM(_xlfn.TEXTSPLIT(LEFT(D0!BJ30, FIND(" ", D0!BJ30 &amp; " ")-1), ",")),
                치식표!$AI$2:$AI$1000
            )
        )
    ),
    ""
)</f>
        <v/>
      </c>
      <c r="BK30" t="str" cm="1">
        <f t="array" ref="BK30">IFERROR(
    IF(
        SUM(
            SUMIF(
                치식표!$A$2:$A$1000,
                TRIM(_xlfn.TEXTSPLIT(LEFT(D0!BK30, FIND(" ", D0!BK30 &amp; " ")-1), ",")),
                치식표!$AI$2:$AI$1000
            )
        ) = 0,
        "",
        SUM(
            SUMIF(
                치식표!$A$2:$A$1000,
                TRIM(_xlfn.TEXTSPLIT(LEFT(D0!BK30, FIND(" ", D0!BK30 &amp; " ")-1), ",")),
                치식표!$AI$2:$AI$1000
            )
        )
    ),
    ""
)</f>
        <v/>
      </c>
      <c r="BL30" t="str" cm="1">
        <f t="array" ref="BL30">IFERROR(
    IF(
        SUM(
            SUMIF(
                치식표!$A$2:$A$1000,
                TRIM(_xlfn.TEXTSPLIT(LEFT(D0!BL30, FIND(" ", D0!BL30 &amp; " ")-1), ",")),
                치식표!$AI$2:$AI$1000
            )
        ) = 0,
        "",
        SUM(
            SUMIF(
                치식표!$A$2:$A$1000,
                TRIM(_xlfn.TEXTSPLIT(LEFT(D0!BL30, FIND(" ", D0!BL30 &amp; " ")-1), ",")),
                치식표!$AI$2:$AI$1000
            )
        )
    ),
    ""
)</f>
        <v/>
      </c>
      <c r="BM30" t="str" cm="1">
        <f t="array" ref="BM30">IFERROR(
    IF(
        SUM(
            SUMIF(
                치식표!$A$2:$A$1000,
                TRIM(_xlfn.TEXTSPLIT(LEFT(D0!BM30, FIND(" ", D0!BM30 &amp; " ")-1), ",")),
                치식표!$AI$2:$AI$1000
            )
        ) = 0,
        "",
        SUM(
            SUMIF(
                치식표!$A$2:$A$1000,
                TRIM(_xlfn.TEXTSPLIT(LEFT(D0!BM30, FIND(" ", D0!BM30 &amp; " ")-1), ",")),
                치식표!$AI$2:$AI$1000
            )
        )
    ),
    ""
)</f>
        <v/>
      </c>
      <c r="BN30" t="str" cm="1">
        <f t="array" ref="BN30">IFERROR(
    IF(
        SUM(
            SUMIF(
                치식표!$A$2:$A$1000,
                TRIM(_xlfn.TEXTSPLIT(LEFT(D0!BN30, FIND(" ", D0!BN30 &amp; " ")-1), ",")),
                치식표!$AI$2:$AI$1000
            )
        ) = 0,
        "",
        SUM(
            SUMIF(
                치식표!$A$2:$A$1000,
                TRIM(_xlfn.TEXTSPLIT(LEFT(D0!BN30, FIND(" ", D0!BN30 &amp; " ")-1), ",")),
                치식표!$AI$2:$AI$1000
            )
        )
    ),
    ""
)</f>
        <v/>
      </c>
      <c r="BO30" t="str" cm="1">
        <f t="array" ref="BO30">IFERROR(
    IF(
        SUM(
            SUMIF(
                치식표!$A$2:$A$1000,
                TRIM(_xlfn.TEXTSPLIT(LEFT(D0!BO30, FIND(" ", D0!BO30 &amp; " ")-1), ",")),
                치식표!$AI$2:$AI$1000
            )
        ) = 0,
        "",
        SUM(
            SUMIF(
                치식표!$A$2:$A$1000,
                TRIM(_xlfn.TEXTSPLIT(LEFT(D0!BO30, FIND(" ", D0!BO30 &amp; " ")-1), ",")),
                치식표!$AI$2:$AI$1000
            )
        )
    ),
    ""
)</f>
        <v/>
      </c>
      <c r="BP30" t="str" cm="1">
        <f t="array" ref="BP30">IFERROR(
    IF(
        SUM(
            SUMIF(
                치식표!$A$2:$A$1000,
                TRIM(_xlfn.TEXTSPLIT(LEFT(D0!BP30, FIND(" ", D0!BP30 &amp; " ")-1), ",")),
                치식표!$AI$2:$AI$1000
            )
        ) = 0,
        "",
        SUM(
            SUMIF(
                치식표!$A$2:$A$1000,
                TRIM(_xlfn.TEXTSPLIT(LEFT(D0!BP30, FIND(" ", D0!BP30 &amp; " ")-1), ",")),
                치식표!$AI$2:$AI$1000
            )
        )
    ),
    ""
)</f>
        <v/>
      </c>
      <c r="BQ30" t="str" cm="1">
        <f t="array" ref="BQ30">IFERROR(
    IF(
        SUM(
            SUMIF(
                치식표!$A$2:$A$1000,
                TRIM(_xlfn.TEXTSPLIT(LEFT(D0!BQ30, FIND(" ", D0!BQ30 &amp; " ")-1), ",")),
                치식표!$AI$2:$AI$1000
            )
        ) = 0,
        "",
        SUM(
            SUMIF(
                치식표!$A$2:$A$1000,
                TRIM(_xlfn.TEXTSPLIT(LEFT(D0!BQ30, FIND(" ", D0!BQ30 &amp; " ")-1), ",")),
                치식표!$AI$2:$AI$1000
            )
        )
    ),
    ""
)</f>
        <v/>
      </c>
      <c r="BR30" t="str" cm="1">
        <f t="array" ref="BR30">IFERROR(
    IF(
        SUM(
            SUMIF(
                치식표!$A$2:$A$1000,
                TRIM(_xlfn.TEXTSPLIT(LEFT(D0!BR30, FIND(" ", D0!BR30 &amp; " ")-1), ",")),
                치식표!$AI$2:$AI$1000
            )
        ) = 0,
        "",
        SUM(
            SUMIF(
                치식표!$A$2:$A$1000,
                TRIM(_xlfn.TEXTSPLIT(LEFT(D0!BR30, FIND(" ", D0!BR30 &amp; " ")-1), ",")),
                치식표!$AI$2:$AI$1000
            )
        )
    ),
    ""
)</f>
        <v/>
      </c>
      <c r="BS30" t="str" cm="1">
        <f t="array" ref="BS30">IFERROR(
    IF(
        SUM(
            SUMIF(
                치식표!$A$2:$A$1000,
                TRIM(_xlfn.TEXTSPLIT(LEFT(D0!BS30, FIND(" ", D0!BS30 &amp; " ")-1), ",")),
                치식표!$AI$2:$AI$1000
            )
        ) = 0,
        "",
        SUM(
            SUMIF(
                치식표!$A$2:$A$1000,
                TRIM(_xlfn.TEXTSPLIT(LEFT(D0!BS30, FIND(" ", D0!BS30 &amp; " ")-1), ",")),
                치식표!$AI$2:$AI$1000
            )
        )
    ),
    ""
)</f>
        <v/>
      </c>
      <c r="BT30" t="str" cm="1">
        <f t="array" ref="BT30">IFERROR(
    IF(
        SUM(
            SUMIF(
                치식표!$A$2:$A$1000,
                TRIM(_xlfn.TEXTSPLIT(LEFT(D0!BT30, FIND(" ", D0!BT30 &amp; " ")-1), ",")),
                치식표!$AI$2:$AI$1000
            )
        ) = 0,
        "",
        SUM(
            SUMIF(
                치식표!$A$2:$A$1000,
                TRIM(_xlfn.TEXTSPLIT(LEFT(D0!BT30, FIND(" ", D0!BT30 &amp; " ")-1), ",")),
                치식표!$AI$2:$AI$1000
            )
        )
    ),
    ""
)</f>
        <v/>
      </c>
      <c r="BU30" t="str" cm="1">
        <f t="array" ref="BU30">IFERROR(
    IF(
        SUM(
            SUMIF(
                치식표!$A$2:$A$1000,
                TRIM(_xlfn.TEXTSPLIT(LEFT(D0!BU30, FIND(" ", D0!BU30 &amp; " ")-1), ",")),
                치식표!$AI$2:$AI$1000
            )
        ) = 0,
        "",
        SUM(
            SUMIF(
                치식표!$A$2:$A$1000,
                TRIM(_xlfn.TEXTSPLIT(LEFT(D0!BU30, FIND(" ", D0!BU30 &amp; " ")-1), ",")),
                치식표!$AI$2:$AI$1000
            )
        )
    ),
    ""
)</f>
        <v/>
      </c>
      <c r="BV30" t="str" cm="1">
        <f t="array" ref="BV30">IFERROR(
    IF(
        SUM(
            SUMIF(
                치식표!$A$2:$A$1000,
                TRIM(_xlfn.TEXTSPLIT(LEFT(D0!BV30, FIND(" ", D0!BV30 &amp; " ")-1), ",")),
                치식표!$AI$2:$AI$1000
            )
        ) = 0,
        "",
        SUM(
            SUMIF(
                치식표!$A$2:$A$1000,
                TRIM(_xlfn.TEXTSPLIT(LEFT(D0!BV30, FIND(" ", D0!BV30 &amp; " ")-1), ",")),
                치식표!$AI$2:$AI$1000
            )
        )
    ),
    ""
)</f>
        <v/>
      </c>
      <c r="BW30" t="str" cm="1">
        <f t="array" ref="BW30">IFERROR(
    IF(
        SUM(
            SUMIF(
                치식표!$A$2:$A$1000,
                TRIM(_xlfn.TEXTSPLIT(LEFT(D0!BW30, FIND(" ", D0!BW30 &amp; " ")-1), ",")),
                치식표!$AI$2:$AI$1000
            )
        ) = 0,
        "",
        SUM(
            SUMIF(
                치식표!$A$2:$A$1000,
                TRIM(_xlfn.TEXTSPLIT(LEFT(D0!BW30, FIND(" ", D0!BW30 &amp; " ")-1), ",")),
                치식표!$AI$2:$AI$1000
            )
        )
    ),
    ""
)</f>
        <v/>
      </c>
      <c r="BX30" t="str" cm="1">
        <f t="array" ref="BX30">IFERROR(
    IF(
        SUM(
            SUMIF(
                치식표!$A$2:$A$1000,
                TRIM(_xlfn.TEXTSPLIT(LEFT(D0!BX30, FIND(" ", D0!BX30 &amp; " ")-1), ",")),
                치식표!$AI$2:$AI$1000
            )
        ) = 0,
        "",
        SUM(
            SUMIF(
                치식표!$A$2:$A$1000,
                TRIM(_xlfn.TEXTSPLIT(LEFT(D0!BX30, FIND(" ", D0!BX30 &amp; " ")-1), ",")),
                치식표!$AI$2:$AI$1000
            )
        )
    ),
    ""
)</f>
        <v/>
      </c>
      <c r="BY30" t="str" cm="1">
        <f t="array" ref="BY30">IFERROR(
    IF(
        SUM(
            SUMIF(
                치식표!$A$2:$A$1000,
                TRIM(_xlfn.TEXTSPLIT(LEFT(D0!BY30, FIND(" ", D0!BY30 &amp; " ")-1), ",")),
                치식표!$AI$2:$AI$1000
            )
        ) = 0,
        "",
        SUM(
            SUMIF(
                치식표!$A$2:$A$1000,
                TRIM(_xlfn.TEXTSPLIT(LEFT(D0!BY30, FIND(" ", D0!BY30 &amp; " ")-1), ",")),
                치식표!$AI$2:$AI$1000
            )
        )
    ),
    ""
)</f>
        <v/>
      </c>
      <c r="BZ30" t="str" cm="1">
        <f t="array" ref="BZ30">IFERROR(
    IF(
        SUM(
            SUMIF(
                치식표!$A$2:$A$1000,
                TRIM(_xlfn.TEXTSPLIT(LEFT(D0!BZ30, FIND(" ", D0!BZ30 &amp; " ")-1), ",")),
                치식표!$AI$2:$AI$1000
            )
        ) = 0,
        "",
        SUM(
            SUMIF(
                치식표!$A$2:$A$1000,
                TRIM(_xlfn.TEXTSPLIT(LEFT(D0!BZ30, FIND(" ", D0!BZ30 &amp; " ")-1), ",")),
                치식표!$AI$2:$AI$1000
            )
        )
    ),
    ""
)</f>
        <v/>
      </c>
      <c r="CA30" t="str" cm="1">
        <f t="array" ref="CA30">IFERROR(
    IF(
        SUM(
            SUMIF(
                치식표!$A$2:$A$1000,
                TRIM(_xlfn.TEXTSPLIT(LEFT(D0!CA30, FIND(" ", D0!CA30 &amp; " ")-1), ",")),
                치식표!$AI$2:$AI$1000
            )
        ) = 0,
        "",
        SUM(
            SUMIF(
                치식표!$A$2:$A$1000,
                TRIM(_xlfn.TEXTSPLIT(LEFT(D0!CA30, FIND(" ", D0!CA30 &amp; " ")-1), ",")),
                치식표!$AI$2:$AI$1000
            )
        )
    ),
    ""
)</f>
        <v/>
      </c>
      <c r="CB30" t="str" cm="1">
        <f t="array" ref="CB30">IFERROR(
    IF(
        SUM(
            SUMIF(
                치식표!$A$2:$A$1000,
                TRIM(_xlfn.TEXTSPLIT(LEFT(D0!CB30, FIND(" ", D0!CB30 &amp; " ")-1), ",")),
                치식표!$AI$2:$AI$1000
            )
        ) = 0,
        "",
        SUM(
            SUMIF(
                치식표!$A$2:$A$1000,
                TRIM(_xlfn.TEXTSPLIT(LEFT(D0!CB30, FIND(" ", D0!CB30 &amp; " ")-1), ",")),
                치식표!$AI$2:$AI$1000
            )
        )
    ),
    ""
)</f>
        <v/>
      </c>
      <c r="CC30" t="str" cm="1">
        <f t="array" ref="CC30">IFERROR(
    IF(
        SUM(
            SUMIF(
                치식표!$A$2:$A$1000,
                TRIM(_xlfn.TEXTSPLIT(LEFT(D0!CC30, FIND(" ", D0!CC30 &amp; " ")-1), ",")),
                치식표!$AI$2:$AI$1000
            )
        ) = 0,
        "",
        SUM(
            SUMIF(
                치식표!$A$2:$A$1000,
                TRIM(_xlfn.TEXTSPLIT(LEFT(D0!CC30, FIND(" ", D0!CC30 &amp; " ")-1), ",")),
                치식표!$AI$2:$AI$1000
            )
        )
    ),
    ""
)</f>
        <v/>
      </c>
      <c r="CD30" t="str" cm="1">
        <f t="array" ref="CD30">IFERROR(
    IF(
        SUM(
            SUMIF(
                치식표!$A$2:$A$1000,
                TRIM(_xlfn.TEXTSPLIT(LEFT(D0!CD30, FIND(" ", D0!CD30 &amp; " ")-1), ",")),
                치식표!$AI$2:$AI$1000
            )
        ) = 0,
        "",
        SUM(
            SUMIF(
                치식표!$A$2:$A$1000,
                TRIM(_xlfn.TEXTSPLIT(LEFT(D0!CD30, FIND(" ", D0!CD30 &amp; " ")-1), ",")),
                치식표!$AI$2:$AI$1000
            )
        )
    ),
    ""
)</f>
        <v/>
      </c>
      <c r="CE30" t="str" cm="1">
        <f t="array" ref="CE30">IFERROR(
    IF(
        SUM(
            SUMIF(
                치식표!$A$2:$A$1000,
                TRIM(_xlfn.TEXTSPLIT(LEFT(D0!CE30, FIND(" ", D0!CE30 &amp; " ")-1), ",")),
                치식표!$AI$2:$AI$1000
            )
        ) = 0,
        "",
        SUM(
            SUMIF(
                치식표!$A$2:$A$1000,
                TRIM(_xlfn.TEXTSPLIT(LEFT(D0!CE30, FIND(" ", D0!CE30 &amp; " ")-1), ",")),
                치식표!$AI$2:$AI$1000
            )
        )
    ),
    ""
)</f>
        <v/>
      </c>
      <c r="CF30" t="str" cm="1">
        <f t="array" ref="CF30">IFERROR(
    IF(
        SUM(
            SUMIF(
                치식표!$A$2:$A$1000,
                TRIM(_xlfn.TEXTSPLIT(LEFT(D0!CF30, FIND(" ", D0!CF30 &amp; " ")-1), ",")),
                치식표!$AI$2:$AI$1000
            )
        ) = 0,
        "",
        SUM(
            SUMIF(
                치식표!$A$2:$A$1000,
                TRIM(_xlfn.TEXTSPLIT(LEFT(D0!CF30, FIND(" ", D0!CF30 &amp; " ")-1), ",")),
                치식표!$AI$2:$AI$1000
            )
        )
    ),
    ""
)</f>
        <v/>
      </c>
      <c r="CG30" t="str" cm="1">
        <f t="array" ref="CG30">IFERROR(
    IF(
        SUM(
            SUMIF(
                치식표!$A$2:$A$1000,
                TRIM(_xlfn.TEXTSPLIT(LEFT(D0!CG30, FIND(" ", D0!CG30 &amp; " ")-1), ",")),
                치식표!$AI$2:$AI$1000
            )
        ) = 0,
        "",
        SUM(
            SUMIF(
                치식표!$A$2:$A$1000,
                TRIM(_xlfn.TEXTSPLIT(LEFT(D0!CG30, FIND(" ", D0!CG30 &amp; " ")-1), ",")),
                치식표!$AI$2:$AI$1000
            )
        )
    ),
    ""
)</f>
        <v/>
      </c>
      <c r="CH30" t="str" cm="1">
        <f t="array" ref="CH30">IFERROR(
    IF(
        SUM(
            SUMIF(
                치식표!$A$2:$A$1000,
                TRIM(_xlfn.TEXTSPLIT(LEFT(D0!CH30, FIND(" ", D0!CH30 &amp; " ")-1), ",")),
                치식표!$AI$2:$AI$1000
            )
        ) = 0,
        "",
        SUM(
            SUMIF(
                치식표!$A$2:$A$1000,
                TRIM(_xlfn.TEXTSPLIT(LEFT(D0!CH30, FIND(" ", D0!CH30 &amp; " ")-1), ",")),
                치식표!$AI$2:$AI$1000
            )
        )
    ),
    ""
)</f>
        <v/>
      </c>
      <c r="CI30" t="str" cm="1">
        <f t="array" ref="CI30">IFERROR(
    IF(
        SUM(
            SUMIF(
                치식표!$A$2:$A$1000,
                TRIM(_xlfn.TEXTSPLIT(LEFT(D0!CI30, FIND(" ", D0!CI30 &amp; " ")-1), ",")),
                치식표!$AI$2:$AI$1000
            )
        ) = 0,
        "",
        SUM(
            SUMIF(
                치식표!$A$2:$A$1000,
                TRIM(_xlfn.TEXTSPLIT(LEFT(D0!CI30, FIND(" ", D0!CI30 &amp; " ")-1), ",")),
                치식표!$AI$2:$AI$1000
            )
        )
    ),
    ""
)</f>
        <v/>
      </c>
      <c r="CJ30" t="str" cm="1">
        <f t="array" aca="1" ref="CJ30" ca="1">IF(TRIM(D0!CJ30)="","",SUMPRODUCT(
(TEXT(치식표!$A$2:$A$1000,"0")=TRANSPOSE(TRIM(MID(SUBSTITUTE(SUBSTITUTE(D0!CJ30,","," ")," ",REPT(" ",255)),(ROW(INDIRECT("A1:A"&amp;LEN(TRIM(SUBSTITUTE(D0!CJ30,",","")))-LEN(SUBSTITUTE(TRIM(SUBSTITUTE(D0!CJ30,",",""))," ",""))+1))-1)*255+1,255)))
)*치식표!$AI$2:$AI$1000
))</f>
        <v/>
      </c>
      <c r="CK30" t="str" cm="1">
        <f t="array" aca="1" ref="CK30" ca="1">IF(TRIM(D0!CK30)="","",SUMPRODUCT(
(TEXT(치식표!$A$2:$A$1000,"0")=TRANSPOSE(TRIM(MID(SUBSTITUTE(SUBSTITUTE(D0!CK30,","," ")," ",REPT(" ",255)),(ROW(INDIRECT("A1:A"&amp;LEN(TRIM(SUBSTITUTE(D0!CK30,",","")))-LEN(SUBSTITUTE(TRIM(SUBSTITUTE(D0!CK30,",",""))," ",""))+1))-1)*255+1,255)))
)*치식표!$AI$2:$AI$1000
))</f>
        <v/>
      </c>
      <c r="CL30" t="str" cm="1">
        <f t="array" aca="1" ref="CL30" ca="1">IF(TRIM(D0!CL30)="","",SUMPRODUCT(
(TEXT(치식표!$A$2:$A$1000,"0")=TRANSPOSE(TRIM(MID(SUBSTITUTE(SUBSTITUTE(D0!CL30,","," ")," ",REPT(" ",255)),(ROW(INDIRECT("A1:A"&amp;LEN(TRIM(SUBSTITUTE(D0!CL30,",","")))-LEN(SUBSTITUTE(TRIM(SUBSTITUTE(D0!CL30,",",""))," ",""))+1))-1)*255+1,255)))
)*치식표!$AI$2:$AI$1000
))</f>
        <v/>
      </c>
      <c r="CM30" t="str" cm="1">
        <f t="array" aca="1" ref="CM30" ca="1">IF(TRIM(D0!CM30)="","",SUMPRODUCT(
(TEXT(치식표!$A$2:$A$1000,"0")=TRANSPOSE(TRIM(MID(SUBSTITUTE(SUBSTITUTE(D0!CM30,","," ")," ",REPT(" ",255)),(ROW(INDIRECT("A1:A"&amp;LEN(TRIM(SUBSTITUTE(D0!CM30,",","")))-LEN(SUBSTITUTE(TRIM(SUBSTITUTE(D0!CM30,",",""))," ",""))+1))-1)*255+1,255)))
)*치식표!$AI$2:$AI$1000
))</f>
        <v/>
      </c>
      <c r="CN30" t="str" cm="1">
        <f t="array" aca="1" ref="CN30" ca="1">IF(TRIM(D0!CN30)="","",SUMPRODUCT(
(TEXT(치식표!$A$2:$A$1000,"0")=TRANSPOSE(TRIM(MID(SUBSTITUTE(SUBSTITUTE(D0!CN30,","," ")," ",REPT(" ",255)),(ROW(INDIRECT("A1:A"&amp;LEN(TRIM(SUBSTITUTE(D0!CN30,",","")))-LEN(SUBSTITUTE(TRIM(SUBSTITUTE(D0!CN30,",",""))," ",""))+1))-1)*255+1,255)))
)*치식표!$AI$2:$AI$1000
))</f>
        <v/>
      </c>
    </row>
    <row r="31" spans="1:92">
      <c r="A31" t="str">
        <v>2025-11-12 16:16:18</v>
      </c>
      <c r="B31" t="str">
        <v>수납완료</v>
      </c>
      <c r="C31" t="str">
        <v>1386</v>
      </c>
      <c r="D31" t="str">
        <v>이해영</v>
      </c>
      <c r="E31" t="str">
        <v>42/女</v>
      </c>
      <c r="F31" t="str">
        <v>건강보험</v>
      </c>
      <c r="G31" t="str">
        <v>구환</v>
      </c>
      <c r="H31" t="str">
        <v>O.K</v>
      </c>
      <c r="I31" t="str">
        <v>8분</v>
      </c>
      <c r="J31" t="str">
        <v>16 : 25</v>
      </c>
      <c r="K31" t="str">
        <v>17 : 16</v>
      </c>
      <c r="L31" t="str">
        <v>16 : 30</v>
      </c>
      <c r="M31" t="str">
        <v>조성아</v>
      </c>
      <c r="N31" t="str">
        <v>민병희</v>
      </c>
      <c r="O31" t="str">
        <v>3번</v>
      </c>
      <c r="P31" t="str">
        <v>#24 지르코니아 Cr. 프렙, 인상채득</v>
      </c>
      <c r="Q31" t="str">
        <v>조성아</v>
      </c>
      <c r="R31" t="str">
        <v>조성아</v>
      </c>
      <c r="S31" t="str">
        <v>염도윤</v>
      </c>
      <c r="T31" t="str">
        <v>525,360</v>
      </c>
      <c r="U31" t="str">
        <v>17,760</v>
      </c>
      <c r="V31" t="str">
        <v>7,600</v>
      </c>
      <c r="W31" t="str">
        <v>500,000</v>
      </c>
      <c r="X31" t="str">
        <v>0</v>
      </c>
      <c r="Y31" t="str">
        <v>0</v>
      </c>
      <c r="Z31" t="str">
        <v>507,600</v>
      </c>
      <c r="AA31" t="str">
        <v>0</v>
      </c>
      <c r="AB31" t="str">
        <v>0</v>
      </c>
      <c r="AC31" t="str">
        <v>0</v>
      </c>
      <c r="AD31" t="str">
        <v>0</v>
      </c>
      <c r="AE31" t="str">
        <v>0</v>
      </c>
      <c r="AF31" t="str">
        <v>9,500</v>
      </c>
      <c r="AG31" t="str">
        <v/>
      </c>
      <c r="AH31" t="str">
        <v>2022-01-08</v>
      </c>
      <c r="AI31" t="str">
        <v>지인&amp;환자소개</v>
      </c>
      <c r="AJ31" t="str">
        <v/>
      </c>
      <c r="AK31" t="str">
        <v/>
      </c>
      <c r="AL31" t="str">
        <v/>
      </c>
      <c r="AM31" t="str">
        <v>기본리콜</v>
      </c>
      <c r="AN31" t="str">
        <v/>
      </c>
      <c r="AO31" t="str">
        <v>2층</v>
      </c>
      <c r="AP31" s="35">
        <v>0.68402777777777779</v>
      </c>
      <c r="AQ31" s="35">
        <v>0.71944444444444444</v>
      </c>
      <c r="AR31" s="35">
        <v>3.5416666666666652E-2</v>
      </c>
      <c r="AT31" t="str" cm="1">
        <f t="array" aca="1" ref="AT31" ca="1">_xlfn.TEXTJOIN(", ", TRUE, _xlfn._xlws.FILTER($BA$1:$ZZ$1, BA31:ZZ31 &lt;&gt; "", ""))</f>
        <v/>
      </c>
      <c r="AU31" t="str">
        <f t="shared" ca="1" si="0"/>
        <v/>
      </c>
      <c r="BA31" t="str" cm="1">
        <f t="array" ref="BA31">IFERROR(
    IF(
        SUM(
            SUMIF(
                치식표!$A$2:$A$1000,
                TRIM(_xlfn.TEXTSPLIT(LEFT(D0!BA31, FIND(" ", D0!BA31 &amp; " ")-1), ",")),
                치식표!$AI$2:$AI$1000
            )
        ) = 0,
        "",
        SUM(
            SUMIF(
                치식표!$A$2:$A$1000,
                TRIM(_xlfn.TEXTSPLIT(LEFT(D0!BA31, FIND(" ", D0!BA31 &amp; " ")-1), ",")),
                치식표!$AI$2:$AI$1000
            )
        )
    ),
    ""
)</f>
        <v/>
      </c>
      <c r="BB31" t="str" cm="1">
        <f t="array" ref="BB31">IFERROR(
    IF(
        SUM(
            SUMIF(
                치식표!$A$2:$A$1000,
                TRIM(_xlfn.TEXTSPLIT(LEFT(D0!BB31, FIND(" ", D0!BB31 &amp; " ")-1), ",")),
                치식표!$AI$2:$AI$1000
            )
        ) = 0,
        "",
        SUM(
            SUMIF(
                치식표!$A$2:$A$1000,
                TRIM(_xlfn.TEXTSPLIT(LEFT(D0!BB31, FIND(" ", D0!BB31 &amp; " ")-1), ",")),
                치식표!$AI$2:$AI$1000
            )
        )
    ),
    ""
)</f>
        <v/>
      </c>
      <c r="BC31" t="str" cm="1">
        <f t="array" ref="BC31">IFERROR(
    IF(
        SUM(
            SUMIF(
                치식표!$A$2:$A$1000,
                TRIM(_xlfn.TEXTSPLIT(LEFT(D0!BC31, FIND(" ", D0!BC31 &amp; " ")-1), ",")),
                치식표!$AI$2:$AI$1000
            )
        ) = 0,
        "",
        SUM(
            SUMIF(
                치식표!$A$2:$A$1000,
                TRIM(_xlfn.TEXTSPLIT(LEFT(D0!BC31, FIND(" ", D0!BC31 &amp; " ")-1), ",")),
                치식표!$AI$2:$AI$1000
            )
        )
    ),
    ""
)</f>
        <v/>
      </c>
      <c r="BD31" t="str" cm="1">
        <f t="array" ref="BD31">IFERROR(
    IF(
        SUM(
            SUMIF(
                치식표!$A$2:$A$1000,
                TRIM(_xlfn.TEXTSPLIT(LEFT(D0!BD31, FIND(" ", D0!BD31 &amp; " ")-1), ",")),
                치식표!$AI$2:$AI$1000
            )
        ) = 0,
        "",
        SUM(
            SUMIF(
                치식표!$A$2:$A$1000,
                TRIM(_xlfn.TEXTSPLIT(LEFT(D0!BD31, FIND(" ", D0!BD31 &amp; " ")-1), ",")),
                치식표!$AI$2:$AI$1000
            )
        )
    ),
    ""
)</f>
        <v/>
      </c>
      <c r="BE31" t="str" cm="1">
        <f t="array" ref="BE31">IFERROR(
    IF(
        SUM(
            SUMIF(
                치식표!$A$2:$A$1000,
                TRIM(_xlfn.TEXTSPLIT(LEFT(D0!BE31, FIND(" ", D0!BE31 &amp; " ")-1), ",")),
                치식표!$AI$2:$AI$1000
            )
        ) = 0,
        "",
        SUM(
            SUMIF(
                치식표!$A$2:$A$1000,
                TRIM(_xlfn.TEXTSPLIT(LEFT(D0!BE31, FIND(" ", D0!BE31 &amp; " ")-1), ",")),
                치식표!$AI$2:$AI$1000
            )
        )
    ),
    ""
)</f>
        <v/>
      </c>
      <c r="BF31" t="str" cm="1">
        <f t="array" ref="BF31">IFERROR(
    IF(
        SUM(
            SUMIF(
                치식표!$A$2:$A$1000,
                TRIM(_xlfn.TEXTSPLIT(LEFT(D0!BF31, FIND(" ", D0!BF31 &amp; " ")-1), ",")),
                치식표!$AI$2:$AI$1000
            )
        ) = 0,
        "",
        SUM(
            SUMIF(
                치식표!$A$2:$A$1000,
                TRIM(_xlfn.TEXTSPLIT(LEFT(D0!BF31, FIND(" ", D0!BF31 &amp; " ")-1), ",")),
                치식표!$AI$2:$AI$1000
            )
        )
    ),
    ""
)</f>
        <v/>
      </c>
      <c r="BG31" t="str" cm="1">
        <f t="array" ref="BG31">IFERROR(
    IF(
        SUM(
            SUMIF(
                치식표!$A$2:$A$1000,
                TRIM(_xlfn.TEXTSPLIT(LEFT(D0!BG31, FIND(" ", D0!BG31 &amp; " ")-1), ",")),
                치식표!$AI$2:$AI$1000
            )
        ) = 0,
        "",
        SUM(
            SUMIF(
                치식표!$A$2:$A$1000,
                TRIM(_xlfn.TEXTSPLIT(LEFT(D0!BG31, FIND(" ", D0!BG31 &amp; " ")-1), ",")),
                치식표!$AI$2:$AI$1000
            )
        )
    ),
    ""
)</f>
        <v/>
      </c>
      <c r="BH31" t="str" cm="1">
        <f t="array" ref="BH31">IFERROR(
    IF(
        SUM(
            SUMIF(
                치식표!$A$2:$A$1000,
                TRIM(_xlfn.TEXTSPLIT(LEFT(D0!BH31, FIND(" ", D0!BH31 &amp; " ")-1), ",")),
                치식표!$AI$2:$AI$1000
            )
        ) = 0,
        "",
        SUM(
            SUMIF(
                치식표!$A$2:$A$1000,
                TRIM(_xlfn.TEXTSPLIT(LEFT(D0!BH31, FIND(" ", D0!BH31 &amp; " ")-1), ",")),
                치식표!$AI$2:$AI$1000
            )
        )
    ),
    ""
)</f>
        <v/>
      </c>
      <c r="BI31" t="str" cm="1">
        <f t="array" ref="BI31">IFERROR(
    IF(
        SUM(
            SUMIF(
                치식표!$A$2:$A$1000,
                TRIM(_xlfn.TEXTSPLIT(LEFT(D0!BI31, FIND(" ", D0!BI31 &amp; " ")-1), ",")),
                치식표!$AI$2:$AI$1000
            )
        ) = 0,
        "",
        SUM(
            SUMIF(
                치식표!$A$2:$A$1000,
                TRIM(_xlfn.TEXTSPLIT(LEFT(D0!BI31, FIND(" ", D0!BI31 &amp; " ")-1), ",")),
                치식표!$AI$2:$AI$1000
            )
        )
    ),
    ""
)</f>
        <v/>
      </c>
      <c r="BJ31" t="str" cm="1">
        <f t="array" ref="BJ31">IFERROR(
    IF(
        SUM(
            SUMIF(
                치식표!$A$2:$A$1000,
                TRIM(_xlfn.TEXTSPLIT(LEFT(D0!BJ31, FIND(" ", D0!BJ31 &amp; " ")-1), ",")),
                치식표!$AI$2:$AI$1000
            )
        ) = 0,
        "",
        SUM(
            SUMIF(
                치식표!$A$2:$A$1000,
                TRIM(_xlfn.TEXTSPLIT(LEFT(D0!BJ31, FIND(" ", D0!BJ31 &amp; " ")-1), ",")),
                치식표!$AI$2:$AI$1000
            )
        )
    ),
    ""
)</f>
        <v/>
      </c>
      <c r="BK31" t="str" cm="1">
        <f t="array" ref="BK31">IFERROR(
    IF(
        SUM(
            SUMIF(
                치식표!$A$2:$A$1000,
                TRIM(_xlfn.TEXTSPLIT(LEFT(D0!BK31, FIND(" ", D0!BK31 &amp; " ")-1), ",")),
                치식표!$AI$2:$AI$1000
            )
        ) = 0,
        "",
        SUM(
            SUMIF(
                치식표!$A$2:$A$1000,
                TRIM(_xlfn.TEXTSPLIT(LEFT(D0!BK31, FIND(" ", D0!BK31 &amp; " ")-1), ",")),
                치식표!$AI$2:$AI$1000
            )
        )
    ),
    ""
)</f>
        <v/>
      </c>
      <c r="BL31" t="str" cm="1">
        <f t="array" ref="BL31">IFERROR(
    IF(
        SUM(
            SUMIF(
                치식표!$A$2:$A$1000,
                TRIM(_xlfn.TEXTSPLIT(LEFT(D0!BL31, FIND(" ", D0!BL31 &amp; " ")-1), ",")),
                치식표!$AI$2:$AI$1000
            )
        ) = 0,
        "",
        SUM(
            SUMIF(
                치식표!$A$2:$A$1000,
                TRIM(_xlfn.TEXTSPLIT(LEFT(D0!BL31, FIND(" ", D0!BL31 &amp; " ")-1), ",")),
                치식표!$AI$2:$AI$1000
            )
        )
    ),
    ""
)</f>
        <v/>
      </c>
      <c r="BM31" t="str" cm="1">
        <f t="array" ref="BM31">IFERROR(
    IF(
        SUM(
            SUMIF(
                치식표!$A$2:$A$1000,
                TRIM(_xlfn.TEXTSPLIT(LEFT(D0!BM31, FIND(" ", D0!BM31 &amp; " ")-1), ",")),
                치식표!$AI$2:$AI$1000
            )
        ) = 0,
        "",
        SUM(
            SUMIF(
                치식표!$A$2:$A$1000,
                TRIM(_xlfn.TEXTSPLIT(LEFT(D0!BM31, FIND(" ", D0!BM31 &amp; " ")-1), ",")),
                치식표!$AI$2:$AI$1000
            )
        )
    ),
    ""
)</f>
        <v/>
      </c>
      <c r="BN31" t="str" cm="1">
        <f t="array" ref="BN31">IFERROR(
    IF(
        SUM(
            SUMIF(
                치식표!$A$2:$A$1000,
                TRIM(_xlfn.TEXTSPLIT(LEFT(D0!BN31, FIND(" ", D0!BN31 &amp; " ")-1), ",")),
                치식표!$AI$2:$AI$1000
            )
        ) = 0,
        "",
        SUM(
            SUMIF(
                치식표!$A$2:$A$1000,
                TRIM(_xlfn.TEXTSPLIT(LEFT(D0!BN31, FIND(" ", D0!BN31 &amp; " ")-1), ",")),
                치식표!$AI$2:$AI$1000
            )
        )
    ),
    ""
)</f>
        <v/>
      </c>
      <c r="BO31" t="str" cm="1">
        <f t="array" ref="BO31">IFERROR(
    IF(
        SUM(
            SUMIF(
                치식표!$A$2:$A$1000,
                TRIM(_xlfn.TEXTSPLIT(LEFT(D0!BO31, FIND(" ", D0!BO31 &amp; " ")-1), ",")),
                치식표!$AI$2:$AI$1000
            )
        ) = 0,
        "",
        SUM(
            SUMIF(
                치식표!$A$2:$A$1000,
                TRIM(_xlfn.TEXTSPLIT(LEFT(D0!BO31, FIND(" ", D0!BO31 &amp; " ")-1), ",")),
                치식표!$AI$2:$AI$1000
            )
        )
    ),
    ""
)</f>
        <v/>
      </c>
      <c r="BP31" t="str" cm="1">
        <f t="array" ref="BP31">IFERROR(
    IF(
        SUM(
            SUMIF(
                치식표!$A$2:$A$1000,
                TRIM(_xlfn.TEXTSPLIT(LEFT(D0!BP31, FIND(" ", D0!BP31 &amp; " ")-1), ",")),
                치식표!$AI$2:$AI$1000
            )
        ) = 0,
        "",
        SUM(
            SUMIF(
                치식표!$A$2:$A$1000,
                TRIM(_xlfn.TEXTSPLIT(LEFT(D0!BP31, FIND(" ", D0!BP31 &amp; " ")-1), ",")),
                치식표!$AI$2:$AI$1000
            )
        )
    ),
    ""
)</f>
        <v/>
      </c>
      <c r="BQ31" t="str" cm="1">
        <f t="array" ref="BQ31">IFERROR(
    IF(
        SUM(
            SUMIF(
                치식표!$A$2:$A$1000,
                TRIM(_xlfn.TEXTSPLIT(LEFT(D0!BQ31, FIND(" ", D0!BQ31 &amp; " ")-1), ",")),
                치식표!$AI$2:$AI$1000
            )
        ) = 0,
        "",
        SUM(
            SUMIF(
                치식표!$A$2:$A$1000,
                TRIM(_xlfn.TEXTSPLIT(LEFT(D0!BQ31, FIND(" ", D0!BQ31 &amp; " ")-1), ",")),
                치식표!$AI$2:$AI$1000
            )
        )
    ),
    ""
)</f>
        <v/>
      </c>
      <c r="BR31" t="str" cm="1">
        <f t="array" ref="BR31">IFERROR(
    IF(
        SUM(
            SUMIF(
                치식표!$A$2:$A$1000,
                TRIM(_xlfn.TEXTSPLIT(LEFT(D0!BR31, FIND(" ", D0!BR31 &amp; " ")-1), ",")),
                치식표!$AI$2:$AI$1000
            )
        ) = 0,
        "",
        SUM(
            SUMIF(
                치식표!$A$2:$A$1000,
                TRIM(_xlfn.TEXTSPLIT(LEFT(D0!BR31, FIND(" ", D0!BR31 &amp; " ")-1), ",")),
                치식표!$AI$2:$AI$1000
            )
        )
    ),
    ""
)</f>
        <v/>
      </c>
      <c r="BS31" t="str" cm="1">
        <f t="array" ref="BS31">IFERROR(
    IF(
        SUM(
            SUMIF(
                치식표!$A$2:$A$1000,
                TRIM(_xlfn.TEXTSPLIT(LEFT(D0!BS31, FIND(" ", D0!BS31 &amp; " ")-1), ",")),
                치식표!$AI$2:$AI$1000
            )
        ) = 0,
        "",
        SUM(
            SUMIF(
                치식표!$A$2:$A$1000,
                TRIM(_xlfn.TEXTSPLIT(LEFT(D0!BS31, FIND(" ", D0!BS31 &amp; " ")-1), ",")),
                치식표!$AI$2:$AI$1000
            )
        )
    ),
    ""
)</f>
        <v/>
      </c>
      <c r="BT31" t="str" cm="1">
        <f t="array" ref="BT31">IFERROR(
    IF(
        SUM(
            SUMIF(
                치식표!$A$2:$A$1000,
                TRIM(_xlfn.TEXTSPLIT(LEFT(D0!BT31, FIND(" ", D0!BT31 &amp; " ")-1), ",")),
                치식표!$AI$2:$AI$1000
            )
        ) = 0,
        "",
        SUM(
            SUMIF(
                치식표!$A$2:$A$1000,
                TRIM(_xlfn.TEXTSPLIT(LEFT(D0!BT31, FIND(" ", D0!BT31 &amp; " ")-1), ",")),
                치식표!$AI$2:$AI$1000
            )
        )
    ),
    ""
)</f>
        <v/>
      </c>
      <c r="BU31" t="str" cm="1">
        <f t="array" ref="BU31">IFERROR(
    IF(
        SUM(
            SUMIF(
                치식표!$A$2:$A$1000,
                TRIM(_xlfn.TEXTSPLIT(LEFT(D0!BU31, FIND(" ", D0!BU31 &amp; " ")-1), ",")),
                치식표!$AI$2:$AI$1000
            )
        ) = 0,
        "",
        SUM(
            SUMIF(
                치식표!$A$2:$A$1000,
                TRIM(_xlfn.TEXTSPLIT(LEFT(D0!BU31, FIND(" ", D0!BU31 &amp; " ")-1), ",")),
                치식표!$AI$2:$AI$1000
            )
        )
    ),
    ""
)</f>
        <v/>
      </c>
      <c r="BV31" t="str" cm="1">
        <f t="array" ref="BV31">IFERROR(
    IF(
        SUM(
            SUMIF(
                치식표!$A$2:$A$1000,
                TRIM(_xlfn.TEXTSPLIT(LEFT(D0!BV31, FIND(" ", D0!BV31 &amp; " ")-1), ",")),
                치식표!$AI$2:$AI$1000
            )
        ) = 0,
        "",
        SUM(
            SUMIF(
                치식표!$A$2:$A$1000,
                TRIM(_xlfn.TEXTSPLIT(LEFT(D0!BV31, FIND(" ", D0!BV31 &amp; " ")-1), ",")),
                치식표!$AI$2:$AI$1000
            )
        )
    ),
    ""
)</f>
        <v/>
      </c>
      <c r="BW31" t="str" cm="1">
        <f t="array" ref="BW31">IFERROR(
    IF(
        SUM(
            SUMIF(
                치식표!$A$2:$A$1000,
                TRIM(_xlfn.TEXTSPLIT(LEFT(D0!BW31, FIND(" ", D0!BW31 &amp; " ")-1), ",")),
                치식표!$AI$2:$AI$1000
            )
        ) = 0,
        "",
        SUM(
            SUMIF(
                치식표!$A$2:$A$1000,
                TRIM(_xlfn.TEXTSPLIT(LEFT(D0!BW31, FIND(" ", D0!BW31 &amp; " ")-1), ",")),
                치식표!$AI$2:$AI$1000
            )
        )
    ),
    ""
)</f>
        <v/>
      </c>
      <c r="BX31" t="str" cm="1">
        <f t="array" ref="BX31">IFERROR(
    IF(
        SUM(
            SUMIF(
                치식표!$A$2:$A$1000,
                TRIM(_xlfn.TEXTSPLIT(LEFT(D0!BX31, FIND(" ", D0!BX31 &amp; " ")-1), ",")),
                치식표!$AI$2:$AI$1000
            )
        ) = 0,
        "",
        SUM(
            SUMIF(
                치식표!$A$2:$A$1000,
                TRIM(_xlfn.TEXTSPLIT(LEFT(D0!BX31, FIND(" ", D0!BX31 &amp; " ")-1), ",")),
                치식표!$AI$2:$AI$1000
            )
        )
    ),
    ""
)</f>
        <v/>
      </c>
      <c r="BY31" t="str" cm="1">
        <f t="array" ref="BY31">IFERROR(
    IF(
        SUM(
            SUMIF(
                치식표!$A$2:$A$1000,
                TRIM(_xlfn.TEXTSPLIT(LEFT(D0!BY31, FIND(" ", D0!BY31 &amp; " ")-1), ",")),
                치식표!$AI$2:$AI$1000
            )
        ) = 0,
        "",
        SUM(
            SUMIF(
                치식표!$A$2:$A$1000,
                TRIM(_xlfn.TEXTSPLIT(LEFT(D0!BY31, FIND(" ", D0!BY31 &amp; " ")-1), ",")),
                치식표!$AI$2:$AI$1000
            )
        )
    ),
    ""
)</f>
        <v/>
      </c>
      <c r="BZ31" t="str" cm="1">
        <f t="array" ref="BZ31">IFERROR(
    IF(
        SUM(
            SUMIF(
                치식표!$A$2:$A$1000,
                TRIM(_xlfn.TEXTSPLIT(LEFT(D0!BZ31, FIND(" ", D0!BZ31 &amp; " ")-1), ",")),
                치식표!$AI$2:$AI$1000
            )
        ) = 0,
        "",
        SUM(
            SUMIF(
                치식표!$A$2:$A$1000,
                TRIM(_xlfn.TEXTSPLIT(LEFT(D0!BZ31, FIND(" ", D0!BZ31 &amp; " ")-1), ",")),
                치식표!$AI$2:$AI$1000
            )
        )
    ),
    ""
)</f>
        <v/>
      </c>
      <c r="CA31" t="str" cm="1">
        <f t="array" ref="CA31">IFERROR(
    IF(
        SUM(
            SUMIF(
                치식표!$A$2:$A$1000,
                TRIM(_xlfn.TEXTSPLIT(LEFT(D0!CA31, FIND(" ", D0!CA31 &amp; " ")-1), ",")),
                치식표!$AI$2:$AI$1000
            )
        ) = 0,
        "",
        SUM(
            SUMIF(
                치식표!$A$2:$A$1000,
                TRIM(_xlfn.TEXTSPLIT(LEFT(D0!CA31, FIND(" ", D0!CA31 &amp; " ")-1), ",")),
                치식표!$AI$2:$AI$1000
            )
        )
    ),
    ""
)</f>
        <v/>
      </c>
      <c r="CB31" t="str" cm="1">
        <f t="array" ref="CB31">IFERROR(
    IF(
        SUM(
            SUMIF(
                치식표!$A$2:$A$1000,
                TRIM(_xlfn.TEXTSPLIT(LEFT(D0!CB31, FIND(" ", D0!CB31 &amp; " ")-1), ",")),
                치식표!$AI$2:$AI$1000
            )
        ) = 0,
        "",
        SUM(
            SUMIF(
                치식표!$A$2:$A$1000,
                TRIM(_xlfn.TEXTSPLIT(LEFT(D0!CB31, FIND(" ", D0!CB31 &amp; " ")-1), ",")),
                치식표!$AI$2:$AI$1000
            )
        )
    ),
    ""
)</f>
        <v/>
      </c>
      <c r="CC31" t="str" cm="1">
        <f t="array" ref="CC31">IFERROR(
    IF(
        SUM(
            SUMIF(
                치식표!$A$2:$A$1000,
                TRIM(_xlfn.TEXTSPLIT(LEFT(D0!CC31, FIND(" ", D0!CC31 &amp; " ")-1), ",")),
                치식표!$AI$2:$AI$1000
            )
        ) = 0,
        "",
        SUM(
            SUMIF(
                치식표!$A$2:$A$1000,
                TRIM(_xlfn.TEXTSPLIT(LEFT(D0!CC31, FIND(" ", D0!CC31 &amp; " ")-1), ",")),
                치식표!$AI$2:$AI$1000
            )
        )
    ),
    ""
)</f>
        <v/>
      </c>
      <c r="CD31" t="str" cm="1">
        <f t="array" ref="CD31">IFERROR(
    IF(
        SUM(
            SUMIF(
                치식표!$A$2:$A$1000,
                TRIM(_xlfn.TEXTSPLIT(LEFT(D0!CD31, FIND(" ", D0!CD31 &amp; " ")-1), ",")),
                치식표!$AI$2:$AI$1000
            )
        ) = 0,
        "",
        SUM(
            SUMIF(
                치식표!$A$2:$A$1000,
                TRIM(_xlfn.TEXTSPLIT(LEFT(D0!CD31, FIND(" ", D0!CD31 &amp; " ")-1), ",")),
                치식표!$AI$2:$AI$1000
            )
        )
    ),
    ""
)</f>
        <v/>
      </c>
      <c r="CE31" t="str" cm="1">
        <f t="array" ref="CE31">IFERROR(
    IF(
        SUM(
            SUMIF(
                치식표!$A$2:$A$1000,
                TRIM(_xlfn.TEXTSPLIT(LEFT(D0!CE31, FIND(" ", D0!CE31 &amp; " ")-1), ",")),
                치식표!$AI$2:$AI$1000
            )
        ) = 0,
        "",
        SUM(
            SUMIF(
                치식표!$A$2:$A$1000,
                TRIM(_xlfn.TEXTSPLIT(LEFT(D0!CE31, FIND(" ", D0!CE31 &amp; " ")-1), ",")),
                치식표!$AI$2:$AI$1000
            )
        )
    ),
    ""
)</f>
        <v/>
      </c>
      <c r="CF31" t="str" cm="1">
        <f t="array" ref="CF31">IFERROR(
    IF(
        SUM(
            SUMIF(
                치식표!$A$2:$A$1000,
                TRIM(_xlfn.TEXTSPLIT(LEFT(D0!CF31, FIND(" ", D0!CF31 &amp; " ")-1), ",")),
                치식표!$AI$2:$AI$1000
            )
        ) = 0,
        "",
        SUM(
            SUMIF(
                치식표!$A$2:$A$1000,
                TRIM(_xlfn.TEXTSPLIT(LEFT(D0!CF31, FIND(" ", D0!CF31 &amp; " ")-1), ",")),
                치식표!$AI$2:$AI$1000
            )
        )
    ),
    ""
)</f>
        <v/>
      </c>
      <c r="CG31" t="str" cm="1">
        <f t="array" ref="CG31">IFERROR(
    IF(
        SUM(
            SUMIF(
                치식표!$A$2:$A$1000,
                TRIM(_xlfn.TEXTSPLIT(LEFT(D0!CG31, FIND(" ", D0!CG31 &amp; " ")-1), ",")),
                치식표!$AI$2:$AI$1000
            )
        ) = 0,
        "",
        SUM(
            SUMIF(
                치식표!$A$2:$A$1000,
                TRIM(_xlfn.TEXTSPLIT(LEFT(D0!CG31, FIND(" ", D0!CG31 &amp; " ")-1), ",")),
                치식표!$AI$2:$AI$1000
            )
        )
    ),
    ""
)</f>
        <v/>
      </c>
      <c r="CH31" t="str" cm="1">
        <f t="array" ref="CH31">IFERROR(
    IF(
        SUM(
            SUMIF(
                치식표!$A$2:$A$1000,
                TRIM(_xlfn.TEXTSPLIT(LEFT(D0!CH31, FIND(" ", D0!CH31 &amp; " ")-1), ",")),
                치식표!$AI$2:$AI$1000
            )
        ) = 0,
        "",
        SUM(
            SUMIF(
                치식표!$A$2:$A$1000,
                TRIM(_xlfn.TEXTSPLIT(LEFT(D0!CH31, FIND(" ", D0!CH31 &amp; " ")-1), ",")),
                치식표!$AI$2:$AI$1000
            )
        )
    ),
    ""
)</f>
        <v/>
      </c>
      <c r="CI31" t="str" cm="1">
        <f t="array" ref="CI31">IFERROR(
    IF(
        SUM(
            SUMIF(
                치식표!$A$2:$A$1000,
                TRIM(_xlfn.TEXTSPLIT(LEFT(D0!CI31, FIND(" ", D0!CI31 &amp; " ")-1), ",")),
                치식표!$AI$2:$AI$1000
            )
        ) = 0,
        "",
        SUM(
            SUMIF(
                치식표!$A$2:$A$1000,
                TRIM(_xlfn.TEXTSPLIT(LEFT(D0!CI31, FIND(" ", D0!CI31 &amp; " ")-1), ",")),
                치식표!$AI$2:$AI$1000
            )
        )
    ),
    ""
)</f>
        <v/>
      </c>
      <c r="CJ31" t="str" cm="1">
        <f t="array" aca="1" ref="CJ31" ca="1">IF(TRIM(D0!CJ31)="","",SUMPRODUCT(
(TEXT(치식표!$A$2:$A$1000,"0")=TRANSPOSE(TRIM(MID(SUBSTITUTE(SUBSTITUTE(D0!CJ31,","," ")," ",REPT(" ",255)),(ROW(INDIRECT("A1:A"&amp;LEN(TRIM(SUBSTITUTE(D0!CJ31,",","")))-LEN(SUBSTITUTE(TRIM(SUBSTITUTE(D0!CJ31,",",""))," ",""))+1))-1)*255+1,255)))
)*치식표!$AI$2:$AI$1000
))</f>
        <v/>
      </c>
      <c r="CK31" t="str" cm="1">
        <f t="array" aca="1" ref="CK31" ca="1">IF(TRIM(D0!CK31)="","",SUMPRODUCT(
(TEXT(치식표!$A$2:$A$1000,"0")=TRANSPOSE(TRIM(MID(SUBSTITUTE(SUBSTITUTE(D0!CK31,","," ")," ",REPT(" ",255)),(ROW(INDIRECT("A1:A"&amp;LEN(TRIM(SUBSTITUTE(D0!CK31,",","")))-LEN(SUBSTITUTE(TRIM(SUBSTITUTE(D0!CK31,",",""))," ",""))+1))-1)*255+1,255)))
)*치식표!$AI$2:$AI$1000
))</f>
        <v/>
      </c>
      <c r="CL31" t="str" cm="1">
        <f t="array" aca="1" ref="CL31" ca="1">IF(TRIM(D0!CL31)="","",SUMPRODUCT(
(TEXT(치식표!$A$2:$A$1000,"0")=TRANSPOSE(TRIM(MID(SUBSTITUTE(SUBSTITUTE(D0!CL31,","," ")," ",REPT(" ",255)),(ROW(INDIRECT("A1:A"&amp;LEN(TRIM(SUBSTITUTE(D0!CL31,",","")))-LEN(SUBSTITUTE(TRIM(SUBSTITUTE(D0!CL31,",",""))," ",""))+1))-1)*255+1,255)))
)*치식표!$AI$2:$AI$1000
))</f>
        <v/>
      </c>
      <c r="CM31" t="str" cm="1">
        <f t="array" aca="1" ref="CM31" ca="1">IF(TRIM(D0!CM31)="","",SUMPRODUCT(
(TEXT(치식표!$A$2:$A$1000,"0")=TRANSPOSE(TRIM(MID(SUBSTITUTE(SUBSTITUTE(D0!CM31,","," ")," ",REPT(" ",255)),(ROW(INDIRECT("A1:A"&amp;LEN(TRIM(SUBSTITUTE(D0!CM31,",","")))-LEN(SUBSTITUTE(TRIM(SUBSTITUTE(D0!CM31,",",""))," ",""))+1))-1)*255+1,255)))
)*치식표!$AI$2:$AI$1000
))</f>
        <v/>
      </c>
      <c r="CN31" t="str" cm="1">
        <f t="array" aca="1" ref="CN31" ca="1">IF(TRIM(D0!CN31)="","",SUMPRODUCT(
(TEXT(치식표!$A$2:$A$1000,"0")=TRANSPOSE(TRIM(MID(SUBSTITUTE(SUBSTITUTE(D0!CN31,","," ")," ",REPT(" ",255)),(ROW(INDIRECT("A1:A"&amp;LEN(TRIM(SUBSTITUTE(D0!CN31,",","")))-LEN(SUBSTITUTE(TRIM(SUBSTITUTE(D0!CN31,",",""))," ",""))+1))-1)*255+1,255)))
)*치식표!$AI$2:$AI$1000
))</f>
        <v/>
      </c>
    </row>
    <row r="32" spans="1:92">
      <c r="A32" t="str">
        <v>2025-11-12 16:10:04</v>
      </c>
      <c r="B32" t="str">
        <v>수납완료</v>
      </c>
      <c r="C32" t="str">
        <v>3902</v>
      </c>
      <c r="D32" t="str">
        <v>정종호</v>
      </c>
      <c r="E32" t="str">
        <v>60/男</v>
      </c>
      <c r="F32" t="str">
        <v>건강보험</v>
      </c>
      <c r="G32" t="str">
        <v>구환</v>
      </c>
      <c r="H32" t="str">
        <v>O.K</v>
      </c>
      <c r="I32" t="str">
        <v>9분</v>
      </c>
      <c r="J32" t="str">
        <v>16 : 20</v>
      </c>
      <c r="K32" t="str">
        <v>16 : 50</v>
      </c>
      <c r="L32" t="str">
        <v>16 : 30</v>
      </c>
      <c r="M32" t="str">
        <v>김원남</v>
      </c>
      <c r="N32" t="str">
        <v>장영인</v>
      </c>
      <c r="O32" t="str">
        <v>4번</v>
      </c>
      <c r="P32" t="str">
        <v>#16~14,24~26 CA filling, #14 구치부 레진, #21~27 치주 소파술</v>
      </c>
      <c r="Q32" t="str">
        <v>김원남</v>
      </c>
      <c r="R32" t="str">
        <v>김원남</v>
      </c>
      <c r="S32" t="str">
        <v>염도윤</v>
      </c>
      <c r="T32" t="str">
        <v>297,230</v>
      </c>
      <c r="U32" t="str">
        <v>134,630</v>
      </c>
      <c r="V32" t="str">
        <v>57,600</v>
      </c>
      <c r="W32" t="str">
        <v>105,000</v>
      </c>
      <c r="X32" t="str">
        <v>0</v>
      </c>
      <c r="Y32" t="str">
        <v>0</v>
      </c>
      <c r="Z32" t="str">
        <v>162,600</v>
      </c>
      <c r="AA32" t="str">
        <v>0</v>
      </c>
      <c r="AB32" t="str">
        <v>0</v>
      </c>
      <c r="AC32" t="str">
        <v>0</v>
      </c>
      <c r="AD32" t="str">
        <v>0</v>
      </c>
      <c r="AE32" t="str">
        <v>0</v>
      </c>
      <c r="AF32" t="str">
        <v>-3,100</v>
      </c>
      <c r="AG32" t="str">
        <v/>
      </c>
      <c r="AH32" t="str">
        <v>2023-04-24</v>
      </c>
      <c r="AI32" t="str">
        <v>직장, 집 근처</v>
      </c>
      <c r="AJ32" t="str">
        <v/>
      </c>
      <c r="AK32" t="str">
        <v/>
      </c>
      <c r="AL32" t="str">
        <v/>
      </c>
      <c r="AM32" t="str">
        <v/>
      </c>
      <c r="AN32" t="str">
        <v/>
      </c>
      <c r="AO32" t="str">
        <v>2층</v>
      </c>
      <c r="AP32" s="35">
        <v>0.68055555555555558</v>
      </c>
      <c r="AQ32" s="35">
        <v>0.70138888888888884</v>
      </c>
      <c r="AR32" s="35">
        <v>2.0833333333333259E-2</v>
      </c>
      <c r="AT32" t="str" cm="1">
        <f t="array" aca="1" ref="AT32" ca="1">_xlfn.TEXTJOIN(", ", TRUE, _xlfn._xlws.FILTER($BA$1:$ZZ$1, BA32:ZZ32 &lt;&gt; "", ""))</f>
        <v/>
      </c>
      <c r="AU32" t="str">
        <f t="shared" ca="1" si="0"/>
        <v/>
      </c>
      <c r="BA32" t="str" cm="1">
        <f t="array" ref="BA32">IFERROR(
    IF(
        SUM(
            SUMIF(
                치식표!$A$2:$A$1000,
                TRIM(_xlfn.TEXTSPLIT(LEFT(D0!BA32, FIND(" ", D0!BA32 &amp; " ")-1), ",")),
                치식표!$AI$2:$AI$1000
            )
        ) = 0,
        "",
        SUM(
            SUMIF(
                치식표!$A$2:$A$1000,
                TRIM(_xlfn.TEXTSPLIT(LEFT(D0!BA32, FIND(" ", D0!BA32 &amp; " ")-1), ",")),
                치식표!$AI$2:$AI$1000
            )
        )
    ),
    ""
)</f>
        <v/>
      </c>
      <c r="BB32" t="str" cm="1">
        <f t="array" ref="BB32">IFERROR(
    IF(
        SUM(
            SUMIF(
                치식표!$A$2:$A$1000,
                TRIM(_xlfn.TEXTSPLIT(LEFT(D0!BB32, FIND(" ", D0!BB32 &amp; " ")-1), ",")),
                치식표!$AI$2:$AI$1000
            )
        ) = 0,
        "",
        SUM(
            SUMIF(
                치식표!$A$2:$A$1000,
                TRIM(_xlfn.TEXTSPLIT(LEFT(D0!BB32, FIND(" ", D0!BB32 &amp; " ")-1), ",")),
                치식표!$AI$2:$AI$1000
            )
        )
    ),
    ""
)</f>
        <v/>
      </c>
      <c r="BC32" t="str" cm="1">
        <f t="array" ref="BC32">IFERROR(
    IF(
        SUM(
            SUMIF(
                치식표!$A$2:$A$1000,
                TRIM(_xlfn.TEXTSPLIT(LEFT(D0!BC32, FIND(" ", D0!BC32 &amp; " ")-1), ",")),
                치식표!$AI$2:$AI$1000
            )
        ) = 0,
        "",
        SUM(
            SUMIF(
                치식표!$A$2:$A$1000,
                TRIM(_xlfn.TEXTSPLIT(LEFT(D0!BC32, FIND(" ", D0!BC32 &amp; " ")-1), ",")),
                치식표!$AI$2:$AI$1000
            )
        )
    ),
    ""
)</f>
        <v/>
      </c>
      <c r="BD32" t="str" cm="1">
        <f t="array" ref="BD32">IFERROR(
    IF(
        SUM(
            SUMIF(
                치식표!$A$2:$A$1000,
                TRIM(_xlfn.TEXTSPLIT(LEFT(D0!BD32, FIND(" ", D0!BD32 &amp; " ")-1), ",")),
                치식표!$AI$2:$AI$1000
            )
        ) = 0,
        "",
        SUM(
            SUMIF(
                치식표!$A$2:$A$1000,
                TRIM(_xlfn.TEXTSPLIT(LEFT(D0!BD32, FIND(" ", D0!BD32 &amp; " ")-1), ",")),
                치식표!$AI$2:$AI$1000
            )
        )
    ),
    ""
)</f>
        <v/>
      </c>
      <c r="BE32" t="str" cm="1">
        <f t="array" ref="BE32">IFERROR(
    IF(
        SUM(
            SUMIF(
                치식표!$A$2:$A$1000,
                TRIM(_xlfn.TEXTSPLIT(LEFT(D0!BE32, FIND(" ", D0!BE32 &amp; " ")-1), ",")),
                치식표!$AI$2:$AI$1000
            )
        ) = 0,
        "",
        SUM(
            SUMIF(
                치식표!$A$2:$A$1000,
                TRIM(_xlfn.TEXTSPLIT(LEFT(D0!BE32, FIND(" ", D0!BE32 &amp; " ")-1), ",")),
                치식표!$AI$2:$AI$1000
            )
        )
    ),
    ""
)</f>
        <v/>
      </c>
      <c r="BF32" t="str" cm="1">
        <f t="array" ref="BF32">IFERROR(
    IF(
        SUM(
            SUMIF(
                치식표!$A$2:$A$1000,
                TRIM(_xlfn.TEXTSPLIT(LEFT(D0!BF32, FIND(" ", D0!BF32 &amp; " ")-1), ",")),
                치식표!$AI$2:$AI$1000
            )
        ) = 0,
        "",
        SUM(
            SUMIF(
                치식표!$A$2:$A$1000,
                TRIM(_xlfn.TEXTSPLIT(LEFT(D0!BF32, FIND(" ", D0!BF32 &amp; " ")-1), ",")),
                치식표!$AI$2:$AI$1000
            )
        )
    ),
    ""
)</f>
        <v/>
      </c>
      <c r="BG32" t="str" cm="1">
        <f t="array" ref="BG32">IFERROR(
    IF(
        SUM(
            SUMIF(
                치식표!$A$2:$A$1000,
                TRIM(_xlfn.TEXTSPLIT(LEFT(D0!BG32, FIND(" ", D0!BG32 &amp; " ")-1), ",")),
                치식표!$AI$2:$AI$1000
            )
        ) = 0,
        "",
        SUM(
            SUMIF(
                치식표!$A$2:$A$1000,
                TRIM(_xlfn.TEXTSPLIT(LEFT(D0!BG32, FIND(" ", D0!BG32 &amp; " ")-1), ",")),
                치식표!$AI$2:$AI$1000
            )
        )
    ),
    ""
)</f>
        <v/>
      </c>
      <c r="BH32" t="str" cm="1">
        <f t="array" ref="BH32">IFERROR(
    IF(
        SUM(
            SUMIF(
                치식표!$A$2:$A$1000,
                TRIM(_xlfn.TEXTSPLIT(LEFT(D0!BH32, FIND(" ", D0!BH32 &amp; " ")-1), ",")),
                치식표!$AI$2:$AI$1000
            )
        ) = 0,
        "",
        SUM(
            SUMIF(
                치식표!$A$2:$A$1000,
                TRIM(_xlfn.TEXTSPLIT(LEFT(D0!BH32, FIND(" ", D0!BH32 &amp; " ")-1), ",")),
                치식표!$AI$2:$AI$1000
            )
        )
    ),
    ""
)</f>
        <v/>
      </c>
      <c r="BI32" t="str" cm="1">
        <f t="array" ref="BI32">IFERROR(
    IF(
        SUM(
            SUMIF(
                치식표!$A$2:$A$1000,
                TRIM(_xlfn.TEXTSPLIT(LEFT(D0!BI32, FIND(" ", D0!BI32 &amp; " ")-1), ",")),
                치식표!$AI$2:$AI$1000
            )
        ) = 0,
        "",
        SUM(
            SUMIF(
                치식표!$A$2:$A$1000,
                TRIM(_xlfn.TEXTSPLIT(LEFT(D0!BI32, FIND(" ", D0!BI32 &amp; " ")-1), ",")),
                치식표!$AI$2:$AI$1000
            )
        )
    ),
    ""
)</f>
        <v/>
      </c>
      <c r="BJ32" t="str" cm="1">
        <f t="array" ref="BJ32">IFERROR(
    IF(
        SUM(
            SUMIF(
                치식표!$A$2:$A$1000,
                TRIM(_xlfn.TEXTSPLIT(LEFT(D0!BJ32, FIND(" ", D0!BJ32 &amp; " ")-1), ",")),
                치식표!$AI$2:$AI$1000
            )
        ) = 0,
        "",
        SUM(
            SUMIF(
                치식표!$A$2:$A$1000,
                TRIM(_xlfn.TEXTSPLIT(LEFT(D0!BJ32, FIND(" ", D0!BJ32 &amp; " ")-1), ",")),
                치식표!$AI$2:$AI$1000
            )
        )
    ),
    ""
)</f>
        <v/>
      </c>
      <c r="BK32" t="str" cm="1">
        <f t="array" ref="BK32">IFERROR(
    IF(
        SUM(
            SUMIF(
                치식표!$A$2:$A$1000,
                TRIM(_xlfn.TEXTSPLIT(LEFT(D0!BK32, FIND(" ", D0!BK32 &amp; " ")-1), ",")),
                치식표!$AI$2:$AI$1000
            )
        ) = 0,
        "",
        SUM(
            SUMIF(
                치식표!$A$2:$A$1000,
                TRIM(_xlfn.TEXTSPLIT(LEFT(D0!BK32, FIND(" ", D0!BK32 &amp; " ")-1), ",")),
                치식표!$AI$2:$AI$1000
            )
        )
    ),
    ""
)</f>
        <v/>
      </c>
      <c r="BL32" t="str" cm="1">
        <f t="array" ref="BL32">IFERROR(
    IF(
        SUM(
            SUMIF(
                치식표!$A$2:$A$1000,
                TRIM(_xlfn.TEXTSPLIT(LEFT(D0!BL32, FIND(" ", D0!BL32 &amp; " ")-1), ",")),
                치식표!$AI$2:$AI$1000
            )
        ) = 0,
        "",
        SUM(
            SUMIF(
                치식표!$A$2:$A$1000,
                TRIM(_xlfn.TEXTSPLIT(LEFT(D0!BL32, FIND(" ", D0!BL32 &amp; " ")-1), ",")),
                치식표!$AI$2:$AI$1000
            )
        )
    ),
    ""
)</f>
        <v/>
      </c>
      <c r="BM32" t="str" cm="1">
        <f t="array" ref="BM32">IFERROR(
    IF(
        SUM(
            SUMIF(
                치식표!$A$2:$A$1000,
                TRIM(_xlfn.TEXTSPLIT(LEFT(D0!BM32, FIND(" ", D0!BM32 &amp; " ")-1), ",")),
                치식표!$AI$2:$AI$1000
            )
        ) = 0,
        "",
        SUM(
            SUMIF(
                치식표!$A$2:$A$1000,
                TRIM(_xlfn.TEXTSPLIT(LEFT(D0!BM32, FIND(" ", D0!BM32 &amp; " ")-1), ",")),
                치식표!$AI$2:$AI$1000
            )
        )
    ),
    ""
)</f>
        <v/>
      </c>
      <c r="BN32" t="str" cm="1">
        <f t="array" ref="BN32">IFERROR(
    IF(
        SUM(
            SUMIF(
                치식표!$A$2:$A$1000,
                TRIM(_xlfn.TEXTSPLIT(LEFT(D0!BN32, FIND(" ", D0!BN32 &amp; " ")-1), ",")),
                치식표!$AI$2:$AI$1000
            )
        ) = 0,
        "",
        SUM(
            SUMIF(
                치식표!$A$2:$A$1000,
                TRIM(_xlfn.TEXTSPLIT(LEFT(D0!BN32, FIND(" ", D0!BN32 &amp; " ")-1), ",")),
                치식표!$AI$2:$AI$1000
            )
        )
    ),
    ""
)</f>
        <v/>
      </c>
      <c r="BO32" t="str" cm="1">
        <f t="array" ref="BO32">IFERROR(
    IF(
        SUM(
            SUMIF(
                치식표!$A$2:$A$1000,
                TRIM(_xlfn.TEXTSPLIT(LEFT(D0!BO32, FIND(" ", D0!BO32 &amp; " ")-1), ",")),
                치식표!$AI$2:$AI$1000
            )
        ) = 0,
        "",
        SUM(
            SUMIF(
                치식표!$A$2:$A$1000,
                TRIM(_xlfn.TEXTSPLIT(LEFT(D0!BO32, FIND(" ", D0!BO32 &amp; " ")-1), ",")),
                치식표!$AI$2:$AI$1000
            )
        )
    ),
    ""
)</f>
        <v/>
      </c>
      <c r="BP32" t="str" cm="1">
        <f t="array" ref="BP32">IFERROR(
    IF(
        SUM(
            SUMIF(
                치식표!$A$2:$A$1000,
                TRIM(_xlfn.TEXTSPLIT(LEFT(D0!BP32, FIND(" ", D0!BP32 &amp; " ")-1), ",")),
                치식표!$AI$2:$AI$1000
            )
        ) = 0,
        "",
        SUM(
            SUMIF(
                치식표!$A$2:$A$1000,
                TRIM(_xlfn.TEXTSPLIT(LEFT(D0!BP32, FIND(" ", D0!BP32 &amp; " ")-1), ",")),
                치식표!$AI$2:$AI$1000
            )
        )
    ),
    ""
)</f>
        <v/>
      </c>
      <c r="BQ32" t="str" cm="1">
        <f t="array" ref="BQ32">IFERROR(
    IF(
        SUM(
            SUMIF(
                치식표!$A$2:$A$1000,
                TRIM(_xlfn.TEXTSPLIT(LEFT(D0!BQ32, FIND(" ", D0!BQ32 &amp; " ")-1), ",")),
                치식표!$AI$2:$AI$1000
            )
        ) = 0,
        "",
        SUM(
            SUMIF(
                치식표!$A$2:$A$1000,
                TRIM(_xlfn.TEXTSPLIT(LEFT(D0!BQ32, FIND(" ", D0!BQ32 &amp; " ")-1), ",")),
                치식표!$AI$2:$AI$1000
            )
        )
    ),
    ""
)</f>
        <v/>
      </c>
      <c r="BR32" t="str" cm="1">
        <f t="array" ref="BR32">IFERROR(
    IF(
        SUM(
            SUMIF(
                치식표!$A$2:$A$1000,
                TRIM(_xlfn.TEXTSPLIT(LEFT(D0!BR32, FIND(" ", D0!BR32 &amp; " ")-1), ",")),
                치식표!$AI$2:$AI$1000
            )
        ) = 0,
        "",
        SUM(
            SUMIF(
                치식표!$A$2:$A$1000,
                TRIM(_xlfn.TEXTSPLIT(LEFT(D0!BR32, FIND(" ", D0!BR32 &amp; " ")-1), ",")),
                치식표!$AI$2:$AI$1000
            )
        )
    ),
    ""
)</f>
        <v/>
      </c>
      <c r="BS32" t="str" cm="1">
        <f t="array" ref="BS32">IFERROR(
    IF(
        SUM(
            SUMIF(
                치식표!$A$2:$A$1000,
                TRIM(_xlfn.TEXTSPLIT(LEFT(D0!BS32, FIND(" ", D0!BS32 &amp; " ")-1), ",")),
                치식표!$AI$2:$AI$1000
            )
        ) = 0,
        "",
        SUM(
            SUMIF(
                치식표!$A$2:$A$1000,
                TRIM(_xlfn.TEXTSPLIT(LEFT(D0!BS32, FIND(" ", D0!BS32 &amp; " ")-1), ",")),
                치식표!$AI$2:$AI$1000
            )
        )
    ),
    ""
)</f>
        <v/>
      </c>
      <c r="BT32" t="str" cm="1">
        <f t="array" ref="BT32">IFERROR(
    IF(
        SUM(
            SUMIF(
                치식표!$A$2:$A$1000,
                TRIM(_xlfn.TEXTSPLIT(LEFT(D0!BT32, FIND(" ", D0!BT32 &amp; " ")-1), ",")),
                치식표!$AI$2:$AI$1000
            )
        ) = 0,
        "",
        SUM(
            SUMIF(
                치식표!$A$2:$A$1000,
                TRIM(_xlfn.TEXTSPLIT(LEFT(D0!BT32, FIND(" ", D0!BT32 &amp; " ")-1), ",")),
                치식표!$AI$2:$AI$1000
            )
        )
    ),
    ""
)</f>
        <v/>
      </c>
      <c r="BU32" t="str" cm="1">
        <f t="array" ref="BU32">IFERROR(
    IF(
        SUM(
            SUMIF(
                치식표!$A$2:$A$1000,
                TRIM(_xlfn.TEXTSPLIT(LEFT(D0!BU32, FIND(" ", D0!BU32 &amp; " ")-1), ",")),
                치식표!$AI$2:$AI$1000
            )
        ) = 0,
        "",
        SUM(
            SUMIF(
                치식표!$A$2:$A$1000,
                TRIM(_xlfn.TEXTSPLIT(LEFT(D0!BU32, FIND(" ", D0!BU32 &amp; " ")-1), ",")),
                치식표!$AI$2:$AI$1000
            )
        )
    ),
    ""
)</f>
        <v/>
      </c>
      <c r="BV32" t="str" cm="1">
        <f t="array" ref="BV32">IFERROR(
    IF(
        SUM(
            SUMIF(
                치식표!$A$2:$A$1000,
                TRIM(_xlfn.TEXTSPLIT(LEFT(D0!BV32, FIND(" ", D0!BV32 &amp; " ")-1), ",")),
                치식표!$AI$2:$AI$1000
            )
        ) = 0,
        "",
        SUM(
            SUMIF(
                치식표!$A$2:$A$1000,
                TRIM(_xlfn.TEXTSPLIT(LEFT(D0!BV32, FIND(" ", D0!BV32 &amp; " ")-1), ",")),
                치식표!$AI$2:$AI$1000
            )
        )
    ),
    ""
)</f>
        <v/>
      </c>
      <c r="BW32" t="str" cm="1">
        <f t="array" ref="BW32">IFERROR(
    IF(
        SUM(
            SUMIF(
                치식표!$A$2:$A$1000,
                TRIM(_xlfn.TEXTSPLIT(LEFT(D0!BW32, FIND(" ", D0!BW32 &amp; " ")-1), ",")),
                치식표!$AI$2:$AI$1000
            )
        ) = 0,
        "",
        SUM(
            SUMIF(
                치식표!$A$2:$A$1000,
                TRIM(_xlfn.TEXTSPLIT(LEFT(D0!BW32, FIND(" ", D0!BW32 &amp; " ")-1), ",")),
                치식표!$AI$2:$AI$1000
            )
        )
    ),
    ""
)</f>
        <v/>
      </c>
      <c r="BX32" t="str" cm="1">
        <f t="array" ref="BX32">IFERROR(
    IF(
        SUM(
            SUMIF(
                치식표!$A$2:$A$1000,
                TRIM(_xlfn.TEXTSPLIT(LEFT(D0!BX32, FIND(" ", D0!BX32 &amp; " ")-1), ",")),
                치식표!$AI$2:$AI$1000
            )
        ) = 0,
        "",
        SUM(
            SUMIF(
                치식표!$A$2:$A$1000,
                TRIM(_xlfn.TEXTSPLIT(LEFT(D0!BX32, FIND(" ", D0!BX32 &amp; " ")-1), ",")),
                치식표!$AI$2:$AI$1000
            )
        )
    ),
    ""
)</f>
        <v/>
      </c>
      <c r="BY32" t="str" cm="1">
        <f t="array" ref="BY32">IFERROR(
    IF(
        SUM(
            SUMIF(
                치식표!$A$2:$A$1000,
                TRIM(_xlfn.TEXTSPLIT(LEFT(D0!BY32, FIND(" ", D0!BY32 &amp; " ")-1), ",")),
                치식표!$AI$2:$AI$1000
            )
        ) = 0,
        "",
        SUM(
            SUMIF(
                치식표!$A$2:$A$1000,
                TRIM(_xlfn.TEXTSPLIT(LEFT(D0!BY32, FIND(" ", D0!BY32 &amp; " ")-1), ",")),
                치식표!$AI$2:$AI$1000
            )
        )
    ),
    ""
)</f>
        <v/>
      </c>
      <c r="BZ32" t="str" cm="1">
        <f t="array" ref="BZ32">IFERROR(
    IF(
        SUM(
            SUMIF(
                치식표!$A$2:$A$1000,
                TRIM(_xlfn.TEXTSPLIT(LEFT(D0!BZ32, FIND(" ", D0!BZ32 &amp; " ")-1), ",")),
                치식표!$AI$2:$AI$1000
            )
        ) = 0,
        "",
        SUM(
            SUMIF(
                치식표!$A$2:$A$1000,
                TRIM(_xlfn.TEXTSPLIT(LEFT(D0!BZ32, FIND(" ", D0!BZ32 &amp; " ")-1), ",")),
                치식표!$AI$2:$AI$1000
            )
        )
    ),
    ""
)</f>
        <v/>
      </c>
      <c r="CA32" t="str" cm="1">
        <f t="array" ref="CA32">IFERROR(
    IF(
        SUM(
            SUMIF(
                치식표!$A$2:$A$1000,
                TRIM(_xlfn.TEXTSPLIT(LEFT(D0!CA32, FIND(" ", D0!CA32 &amp; " ")-1), ",")),
                치식표!$AI$2:$AI$1000
            )
        ) = 0,
        "",
        SUM(
            SUMIF(
                치식표!$A$2:$A$1000,
                TRIM(_xlfn.TEXTSPLIT(LEFT(D0!CA32, FIND(" ", D0!CA32 &amp; " ")-1), ",")),
                치식표!$AI$2:$AI$1000
            )
        )
    ),
    ""
)</f>
        <v/>
      </c>
      <c r="CB32" t="str" cm="1">
        <f t="array" ref="CB32">IFERROR(
    IF(
        SUM(
            SUMIF(
                치식표!$A$2:$A$1000,
                TRIM(_xlfn.TEXTSPLIT(LEFT(D0!CB32, FIND(" ", D0!CB32 &amp; " ")-1), ",")),
                치식표!$AI$2:$AI$1000
            )
        ) = 0,
        "",
        SUM(
            SUMIF(
                치식표!$A$2:$A$1000,
                TRIM(_xlfn.TEXTSPLIT(LEFT(D0!CB32, FIND(" ", D0!CB32 &amp; " ")-1), ",")),
                치식표!$AI$2:$AI$1000
            )
        )
    ),
    ""
)</f>
        <v/>
      </c>
      <c r="CC32" t="str" cm="1">
        <f t="array" ref="CC32">IFERROR(
    IF(
        SUM(
            SUMIF(
                치식표!$A$2:$A$1000,
                TRIM(_xlfn.TEXTSPLIT(LEFT(D0!CC32, FIND(" ", D0!CC32 &amp; " ")-1), ",")),
                치식표!$AI$2:$AI$1000
            )
        ) = 0,
        "",
        SUM(
            SUMIF(
                치식표!$A$2:$A$1000,
                TRIM(_xlfn.TEXTSPLIT(LEFT(D0!CC32, FIND(" ", D0!CC32 &amp; " ")-1), ",")),
                치식표!$AI$2:$AI$1000
            )
        )
    ),
    ""
)</f>
        <v/>
      </c>
      <c r="CD32" t="str" cm="1">
        <f t="array" ref="CD32">IFERROR(
    IF(
        SUM(
            SUMIF(
                치식표!$A$2:$A$1000,
                TRIM(_xlfn.TEXTSPLIT(LEFT(D0!CD32, FIND(" ", D0!CD32 &amp; " ")-1), ",")),
                치식표!$AI$2:$AI$1000
            )
        ) = 0,
        "",
        SUM(
            SUMIF(
                치식표!$A$2:$A$1000,
                TRIM(_xlfn.TEXTSPLIT(LEFT(D0!CD32, FIND(" ", D0!CD32 &amp; " ")-1), ",")),
                치식표!$AI$2:$AI$1000
            )
        )
    ),
    ""
)</f>
        <v/>
      </c>
      <c r="CE32" t="str" cm="1">
        <f t="array" ref="CE32">IFERROR(
    IF(
        SUM(
            SUMIF(
                치식표!$A$2:$A$1000,
                TRIM(_xlfn.TEXTSPLIT(LEFT(D0!CE32, FIND(" ", D0!CE32 &amp; " ")-1), ",")),
                치식표!$AI$2:$AI$1000
            )
        ) = 0,
        "",
        SUM(
            SUMIF(
                치식표!$A$2:$A$1000,
                TRIM(_xlfn.TEXTSPLIT(LEFT(D0!CE32, FIND(" ", D0!CE32 &amp; " ")-1), ",")),
                치식표!$AI$2:$AI$1000
            )
        )
    ),
    ""
)</f>
        <v/>
      </c>
      <c r="CF32" t="str" cm="1">
        <f t="array" ref="CF32">IFERROR(
    IF(
        SUM(
            SUMIF(
                치식표!$A$2:$A$1000,
                TRIM(_xlfn.TEXTSPLIT(LEFT(D0!CF32, FIND(" ", D0!CF32 &amp; " ")-1), ",")),
                치식표!$AI$2:$AI$1000
            )
        ) = 0,
        "",
        SUM(
            SUMIF(
                치식표!$A$2:$A$1000,
                TRIM(_xlfn.TEXTSPLIT(LEFT(D0!CF32, FIND(" ", D0!CF32 &amp; " ")-1), ",")),
                치식표!$AI$2:$AI$1000
            )
        )
    ),
    ""
)</f>
        <v/>
      </c>
      <c r="CG32" t="str" cm="1">
        <f t="array" ref="CG32">IFERROR(
    IF(
        SUM(
            SUMIF(
                치식표!$A$2:$A$1000,
                TRIM(_xlfn.TEXTSPLIT(LEFT(D0!CG32, FIND(" ", D0!CG32 &amp; " ")-1), ",")),
                치식표!$AI$2:$AI$1000
            )
        ) = 0,
        "",
        SUM(
            SUMIF(
                치식표!$A$2:$A$1000,
                TRIM(_xlfn.TEXTSPLIT(LEFT(D0!CG32, FIND(" ", D0!CG32 &amp; " ")-1), ",")),
                치식표!$AI$2:$AI$1000
            )
        )
    ),
    ""
)</f>
        <v/>
      </c>
      <c r="CH32" t="str" cm="1">
        <f t="array" ref="CH32">IFERROR(
    IF(
        SUM(
            SUMIF(
                치식표!$A$2:$A$1000,
                TRIM(_xlfn.TEXTSPLIT(LEFT(D0!CH32, FIND(" ", D0!CH32 &amp; " ")-1), ",")),
                치식표!$AI$2:$AI$1000
            )
        ) = 0,
        "",
        SUM(
            SUMIF(
                치식표!$A$2:$A$1000,
                TRIM(_xlfn.TEXTSPLIT(LEFT(D0!CH32, FIND(" ", D0!CH32 &amp; " ")-1), ",")),
                치식표!$AI$2:$AI$1000
            )
        )
    ),
    ""
)</f>
        <v/>
      </c>
      <c r="CI32" t="str" cm="1">
        <f t="array" ref="CI32">IFERROR(
    IF(
        SUM(
            SUMIF(
                치식표!$A$2:$A$1000,
                TRIM(_xlfn.TEXTSPLIT(LEFT(D0!CI32, FIND(" ", D0!CI32 &amp; " ")-1), ",")),
                치식표!$AI$2:$AI$1000
            )
        ) = 0,
        "",
        SUM(
            SUMIF(
                치식표!$A$2:$A$1000,
                TRIM(_xlfn.TEXTSPLIT(LEFT(D0!CI32, FIND(" ", D0!CI32 &amp; " ")-1), ",")),
                치식표!$AI$2:$AI$1000
            )
        )
    ),
    ""
)</f>
        <v/>
      </c>
      <c r="CJ32" t="str" cm="1">
        <f t="array" aca="1" ref="CJ32" ca="1">IF(TRIM(D0!CJ32)="","",SUMPRODUCT(
(TEXT(치식표!$A$2:$A$1000,"0")=TRANSPOSE(TRIM(MID(SUBSTITUTE(SUBSTITUTE(D0!CJ32,","," ")," ",REPT(" ",255)),(ROW(INDIRECT("A1:A"&amp;LEN(TRIM(SUBSTITUTE(D0!CJ32,",","")))-LEN(SUBSTITUTE(TRIM(SUBSTITUTE(D0!CJ32,",",""))," ",""))+1))-1)*255+1,255)))
)*치식표!$AI$2:$AI$1000
))</f>
        <v/>
      </c>
      <c r="CK32" t="str" cm="1">
        <f t="array" aca="1" ref="CK32" ca="1">IF(TRIM(D0!CK32)="","",SUMPRODUCT(
(TEXT(치식표!$A$2:$A$1000,"0")=TRANSPOSE(TRIM(MID(SUBSTITUTE(SUBSTITUTE(D0!CK32,","," ")," ",REPT(" ",255)),(ROW(INDIRECT("A1:A"&amp;LEN(TRIM(SUBSTITUTE(D0!CK32,",","")))-LEN(SUBSTITUTE(TRIM(SUBSTITUTE(D0!CK32,",",""))," ",""))+1))-1)*255+1,255)))
)*치식표!$AI$2:$AI$1000
))</f>
        <v/>
      </c>
      <c r="CL32" t="str" cm="1">
        <f t="array" aca="1" ref="CL32" ca="1">IF(TRIM(D0!CL32)="","",SUMPRODUCT(
(TEXT(치식표!$A$2:$A$1000,"0")=TRANSPOSE(TRIM(MID(SUBSTITUTE(SUBSTITUTE(D0!CL32,","," ")," ",REPT(" ",255)),(ROW(INDIRECT("A1:A"&amp;LEN(TRIM(SUBSTITUTE(D0!CL32,",","")))-LEN(SUBSTITUTE(TRIM(SUBSTITUTE(D0!CL32,",",""))," ",""))+1))-1)*255+1,255)))
)*치식표!$AI$2:$AI$1000
))</f>
        <v/>
      </c>
      <c r="CM32" t="str" cm="1">
        <f t="array" aca="1" ref="CM32" ca="1">IF(TRIM(D0!CM32)="","",SUMPRODUCT(
(TEXT(치식표!$A$2:$A$1000,"0")=TRANSPOSE(TRIM(MID(SUBSTITUTE(SUBSTITUTE(D0!CM32,","," ")," ",REPT(" ",255)),(ROW(INDIRECT("A1:A"&amp;LEN(TRIM(SUBSTITUTE(D0!CM32,",","")))-LEN(SUBSTITUTE(TRIM(SUBSTITUTE(D0!CM32,",",""))," ",""))+1))-1)*255+1,255)))
)*치식표!$AI$2:$AI$1000
))</f>
        <v/>
      </c>
      <c r="CN32" t="str" cm="1">
        <f t="array" aca="1" ref="CN32" ca="1">IF(TRIM(D0!CN32)="","",SUMPRODUCT(
(TEXT(치식표!$A$2:$A$1000,"0")=TRANSPOSE(TRIM(MID(SUBSTITUTE(SUBSTITUTE(D0!CN32,","," ")," ",REPT(" ",255)),(ROW(INDIRECT("A1:A"&amp;LEN(TRIM(SUBSTITUTE(D0!CN32,",","")))-LEN(SUBSTITUTE(TRIM(SUBSTITUTE(D0!CN32,",",""))," ",""))+1))-1)*255+1,255)))
)*치식표!$AI$2:$AI$1000
))</f>
        <v/>
      </c>
    </row>
    <row r="33" spans="1:92">
      <c r="A33" t="str">
        <v>2025-11-12 15:55:40</v>
      </c>
      <c r="B33" t="str">
        <v>수납완료</v>
      </c>
      <c r="C33" t="str">
        <v>698</v>
      </c>
      <c r="D33" t="str">
        <v>윤경희</v>
      </c>
      <c r="E33" t="str">
        <v>49/女</v>
      </c>
      <c r="F33" t="str">
        <v>건강보험</v>
      </c>
      <c r="G33" t="str">
        <v>구환</v>
      </c>
      <c r="H33" t="str">
        <v>O.K</v>
      </c>
      <c r="I33" t="str">
        <v>1분</v>
      </c>
      <c r="J33" t="str">
        <v>15 : 57</v>
      </c>
      <c r="K33" t="str">
        <v>16 : 06</v>
      </c>
      <c r="L33" t="str">
        <v>16 : 00</v>
      </c>
      <c r="M33" t="str">
        <v>조성아</v>
      </c>
      <c r="N33" t="str">
        <v>황주영</v>
      </c>
      <c r="O33" t="str">
        <v>4번</v>
      </c>
      <c r="P33" t="str">
        <v>#36 보철 FollowUp 체크, 상악 치근활택술</v>
      </c>
      <c r="Q33" t="str">
        <v>조성아</v>
      </c>
      <c r="R33" t="str">
        <v>조성아</v>
      </c>
      <c r="S33" t="str">
        <v>염도윤</v>
      </c>
      <c r="T33" t="str">
        <v>62,850</v>
      </c>
      <c r="U33" t="str">
        <v>44,050</v>
      </c>
      <c r="V33" t="str">
        <v>18,800</v>
      </c>
      <c r="W33" t="str">
        <v>0</v>
      </c>
      <c r="X33" t="str">
        <v>0</v>
      </c>
      <c r="Y33" t="str">
        <v>0</v>
      </c>
      <c r="Z33" t="str">
        <v>18,800</v>
      </c>
      <c r="AA33" t="str">
        <v>0</v>
      </c>
      <c r="AB33" t="str">
        <v>0</v>
      </c>
      <c r="AC33" t="str">
        <v>0</v>
      </c>
      <c r="AD33" t="str">
        <v>0</v>
      </c>
      <c r="AE33" t="str">
        <v>0</v>
      </c>
      <c r="AF33" t="str">
        <v>14,100</v>
      </c>
      <c r="AG33" t="str">
        <v/>
      </c>
      <c r="AH33" t="str">
        <v>2021-09-13</v>
      </c>
      <c r="AI33" t="str">
        <v>직장, 집 근처</v>
      </c>
      <c r="AJ33" t="str">
        <v/>
      </c>
      <c r="AK33" t="str">
        <v/>
      </c>
      <c r="AL33" t="str">
        <v/>
      </c>
      <c r="AM33" t="str">
        <v>기본리콜</v>
      </c>
      <c r="AN33" t="str">
        <v/>
      </c>
      <c r="AO33" t="str">
        <v>2층</v>
      </c>
      <c r="AP33" s="35">
        <v>0.6645833333333333</v>
      </c>
      <c r="AQ33" s="35">
        <v>0.67083333333333328</v>
      </c>
      <c r="AR33" s="35">
        <v>6.2499999999999778E-3</v>
      </c>
      <c r="AT33" t="str" cm="1">
        <f t="array" aca="1" ref="AT33" ca="1">_xlfn.TEXTJOIN(", ", TRUE, _xlfn._xlws.FILTER($BA$1:$ZZ$1, BA33:ZZ33 &lt;&gt; "", ""))</f>
        <v/>
      </c>
      <c r="AU33" t="str">
        <f t="shared" ca="1" si="0"/>
        <v/>
      </c>
      <c r="BA33" t="str" cm="1">
        <f t="array" ref="BA33">IFERROR(
    IF(
        SUM(
            SUMIF(
                치식표!$A$2:$A$1000,
                TRIM(_xlfn.TEXTSPLIT(LEFT(D0!BA33, FIND(" ", D0!BA33 &amp; " ")-1), ",")),
                치식표!$AI$2:$AI$1000
            )
        ) = 0,
        "",
        SUM(
            SUMIF(
                치식표!$A$2:$A$1000,
                TRIM(_xlfn.TEXTSPLIT(LEFT(D0!BA33, FIND(" ", D0!BA33 &amp; " ")-1), ",")),
                치식표!$AI$2:$AI$1000
            )
        )
    ),
    ""
)</f>
        <v/>
      </c>
      <c r="BB33" t="str" cm="1">
        <f t="array" ref="BB33">IFERROR(
    IF(
        SUM(
            SUMIF(
                치식표!$A$2:$A$1000,
                TRIM(_xlfn.TEXTSPLIT(LEFT(D0!BB33, FIND(" ", D0!BB33 &amp; " ")-1), ",")),
                치식표!$AI$2:$AI$1000
            )
        ) = 0,
        "",
        SUM(
            SUMIF(
                치식표!$A$2:$A$1000,
                TRIM(_xlfn.TEXTSPLIT(LEFT(D0!BB33, FIND(" ", D0!BB33 &amp; " ")-1), ",")),
                치식표!$AI$2:$AI$1000
            )
        )
    ),
    ""
)</f>
        <v/>
      </c>
      <c r="BC33" t="str" cm="1">
        <f t="array" ref="BC33">IFERROR(
    IF(
        SUM(
            SUMIF(
                치식표!$A$2:$A$1000,
                TRIM(_xlfn.TEXTSPLIT(LEFT(D0!BC33, FIND(" ", D0!BC33 &amp; " ")-1), ",")),
                치식표!$AI$2:$AI$1000
            )
        ) = 0,
        "",
        SUM(
            SUMIF(
                치식표!$A$2:$A$1000,
                TRIM(_xlfn.TEXTSPLIT(LEFT(D0!BC33, FIND(" ", D0!BC33 &amp; " ")-1), ",")),
                치식표!$AI$2:$AI$1000
            )
        )
    ),
    ""
)</f>
        <v/>
      </c>
      <c r="BD33" t="str" cm="1">
        <f t="array" ref="BD33">IFERROR(
    IF(
        SUM(
            SUMIF(
                치식표!$A$2:$A$1000,
                TRIM(_xlfn.TEXTSPLIT(LEFT(D0!BD33, FIND(" ", D0!BD33 &amp; " ")-1), ",")),
                치식표!$AI$2:$AI$1000
            )
        ) = 0,
        "",
        SUM(
            SUMIF(
                치식표!$A$2:$A$1000,
                TRIM(_xlfn.TEXTSPLIT(LEFT(D0!BD33, FIND(" ", D0!BD33 &amp; " ")-1), ",")),
                치식표!$AI$2:$AI$1000
            )
        )
    ),
    ""
)</f>
        <v/>
      </c>
      <c r="BE33" t="str" cm="1">
        <f t="array" ref="BE33">IFERROR(
    IF(
        SUM(
            SUMIF(
                치식표!$A$2:$A$1000,
                TRIM(_xlfn.TEXTSPLIT(LEFT(D0!BE33, FIND(" ", D0!BE33 &amp; " ")-1), ",")),
                치식표!$AI$2:$AI$1000
            )
        ) = 0,
        "",
        SUM(
            SUMIF(
                치식표!$A$2:$A$1000,
                TRIM(_xlfn.TEXTSPLIT(LEFT(D0!BE33, FIND(" ", D0!BE33 &amp; " ")-1), ",")),
                치식표!$AI$2:$AI$1000
            )
        )
    ),
    ""
)</f>
        <v/>
      </c>
      <c r="BF33" t="str" cm="1">
        <f t="array" ref="BF33">IFERROR(
    IF(
        SUM(
            SUMIF(
                치식표!$A$2:$A$1000,
                TRIM(_xlfn.TEXTSPLIT(LEFT(D0!BF33, FIND(" ", D0!BF33 &amp; " ")-1), ",")),
                치식표!$AI$2:$AI$1000
            )
        ) = 0,
        "",
        SUM(
            SUMIF(
                치식표!$A$2:$A$1000,
                TRIM(_xlfn.TEXTSPLIT(LEFT(D0!BF33, FIND(" ", D0!BF33 &amp; " ")-1), ",")),
                치식표!$AI$2:$AI$1000
            )
        )
    ),
    ""
)</f>
        <v/>
      </c>
      <c r="BG33" t="str" cm="1">
        <f t="array" ref="BG33">IFERROR(
    IF(
        SUM(
            SUMIF(
                치식표!$A$2:$A$1000,
                TRIM(_xlfn.TEXTSPLIT(LEFT(D0!BG33, FIND(" ", D0!BG33 &amp; " ")-1), ",")),
                치식표!$AI$2:$AI$1000
            )
        ) = 0,
        "",
        SUM(
            SUMIF(
                치식표!$A$2:$A$1000,
                TRIM(_xlfn.TEXTSPLIT(LEFT(D0!BG33, FIND(" ", D0!BG33 &amp; " ")-1), ",")),
                치식표!$AI$2:$AI$1000
            )
        )
    ),
    ""
)</f>
        <v/>
      </c>
      <c r="BH33" t="str" cm="1">
        <f t="array" ref="BH33">IFERROR(
    IF(
        SUM(
            SUMIF(
                치식표!$A$2:$A$1000,
                TRIM(_xlfn.TEXTSPLIT(LEFT(D0!BH33, FIND(" ", D0!BH33 &amp; " ")-1), ",")),
                치식표!$AI$2:$AI$1000
            )
        ) = 0,
        "",
        SUM(
            SUMIF(
                치식표!$A$2:$A$1000,
                TRIM(_xlfn.TEXTSPLIT(LEFT(D0!BH33, FIND(" ", D0!BH33 &amp; " ")-1), ",")),
                치식표!$AI$2:$AI$1000
            )
        )
    ),
    ""
)</f>
        <v/>
      </c>
      <c r="BI33" t="str" cm="1">
        <f t="array" ref="BI33">IFERROR(
    IF(
        SUM(
            SUMIF(
                치식표!$A$2:$A$1000,
                TRIM(_xlfn.TEXTSPLIT(LEFT(D0!BI33, FIND(" ", D0!BI33 &amp; " ")-1), ",")),
                치식표!$AI$2:$AI$1000
            )
        ) = 0,
        "",
        SUM(
            SUMIF(
                치식표!$A$2:$A$1000,
                TRIM(_xlfn.TEXTSPLIT(LEFT(D0!BI33, FIND(" ", D0!BI33 &amp; " ")-1), ",")),
                치식표!$AI$2:$AI$1000
            )
        )
    ),
    ""
)</f>
        <v/>
      </c>
      <c r="BJ33" t="str" cm="1">
        <f t="array" ref="BJ33">IFERROR(
    IF(
        SUM(
            SUMIF(
                치식표!$A$2:$A$1000,
                TRIM(_xlfn.TEXTSPLIT(LEFT(D0!BJ33, FIND(" ", D0!BJ33 &amp; " ")-1), ",")),
                치식표!$AI$2:$AI$1000
            )
        ) = 0,
        "",
        SUM(
            SUMIF(
                치식표!$A$2:$A$1000,
                TRIM(_xlfn.TEXTSPLIT(LEFT(D0!BJ33, FIND(" ", D0!BJ33 &amp; " ")-1), ",")),
                치식표!$AI$2:$AI$1000
            )
        )
    ),
    ""
)</f>
        <v/>
      </c>
      <c r="BK33" t="str" cm="1">
        <f t="array" ref="BK33">IFERROR(
    IF(
        SUM(
            SUMIF(
                치식표!$A$2:$A$1000,
                TRIM(_xlfn.TEXTSPLIT(LEFT(D0!BK33, FIND(" ", D0!BK33 &amp; " ")-1), ",")),
                치식표!$AI$2:$AI$1000
            )
        ) = 0,
        "",
        SUM(
            SUMIF(
                치식표!$A$2:$A$1000,
                TRIM(_xlfn.TEXTSPLIT(LEFT(D0!BK33, FIND(" ", D0!BK33 &amp; " ")-1), ",")),
                치식표!$AI$2:$AI$1000
            )
        )
    ),
    ""
)</f>
        <v/>
      </c>
      <c r="BL33" t="str" cm="1">
        <f t="array" ref="BL33">IFERROR(
    IF(
        SUM(
            SUMIF(
                치식표!$A$2:$A$1000,
                TRIM(_xlfn.TEXTSPLIT(LEFT(D0!BL33, FIND(" ", D0!BL33 &amp; " ")-1), ",")),
                치식표!$AI$2:$AI$1000
            )
        ) = 0,
        "",
        SUM(
            SUMIF(
                치식표!$A$2:$A$1000,
                TRIM(_xlfn.TEXTSPLIT(LEFT(D0!BL33, FIND(" ", D0!BL33 &amp; " ")-1), ",")),
                치식표!$AI$2:$AI$1000
            )
        )
    ),
    ""
)</f>
        <v/>
      </c>
      <c r="BM33" t="str" cm="1">
        <f t="array" ref="BM33">IFERROR(
    IF(
        SUM(
            SUMIF(
                치식표!$A$2:$A$1000,
                TRIM(_xlfn.TEXTSPLIT(LEFT(D0!BM33, FIND(" ", D0!BM33 &amp; " ")-1), ",")),
                치식표!$AI$2:$AI$1000
            )
        ) = 0,
        "",
        SUM(
            SUMIF(
                치식표!$A$2:$A$1000,
                TRIM(_xlfn.TEXTSPLIT(LEFT(D0!BM33, FIND(" ", D0!BM33 &amp; " ")-1), ",")),
                치식표!$AI$2:$AI$1000
            )
        )
    ),
    ""
)</f>
        <v/>
      </c>
      <c r="BN33" t="str" cm="1">
        <f t="array" ref="BN33">IFERROR(
    IF(
        SUM(
            SUMIF(
                치식표!$A$2:$A$1000,
                TRIM(_xlfn.TEXTSPLIT(LEFT(D0!BN33, FIND(" ", D0!BN33 &amp; " ")-1), ",")),
                치식표!$AI$2:$AI$1000
            )
        ) = 0,
        "",
        SUM(
            SUMIF(
                치식표!$A$2:$A$1000,
                TRIM(_xlfn.TEXTSPLIT(LEFT(D0!BN33, FIND(" ", D0!BN33 &amp; " ")-1), ",")),
                치식표!$AI$2:$AI$1000
            )
        )
    ),
    ""
)</f>
        <v/>
      </c>
      <c r="BO33" t="str" cm="1">
        <f t="array" ref="BO33">IFERROR(
    IF(
        SUM(
            SUMIF(
                치식표!$A$2:$A$1000,
                TRIM(_xlfn.TEXTSPLIT(LEFT(D0!BO33, FIND(" ", D0!BO33 &amp; " ")-1), ",")),
                치식표!$AI$2:$AI$1000
            )
        ) = 0,
        "",
        SUM(
            SUMIF(
                치식표!$A$2:$A$1000,
                TRIM(_xlfn.TEXTSPLIT(LEFT(D0!BO33, FIND(" ", D0!BO33 &amp; " ")-1), ",")),
                치식표!$AI$2:$AI$1000
            )
        )
    ),
    ""
)</f>
        <v/>
      </c>
      <c r="BP33" t="str" cm="1">
        <f t="array" ref="BP33">IFERROR(
    IF(
        SUM(
            SUMIF(
                치식표!$A$2:$A$1000,
                TRIM(_xlfn.TEXTSPLIT(LEFT(D0!BP33, FIND(" ", D0!BP33 &amp; " ")-1), ",")),
                치식표!$AI$2:$AI$1000
            )
        ) = 0,
        "",
        SUM(
            SUMIF(
                치식표!$A$2:$A$1000,
                TRIM(_xlfn.TEXTSPLIT(LEFT(D0!BP33, FIND(" ", D0!BP33 &amp; " ")-1), ",")),
                치식표!$AI$2:$AI$1000
            )
        )
    ),
    ""
)</f>
        <v/>
      </c>
      <c r="BQ33" t="str" cm="1">
        <f t="array" ref="BQ33">IFERROR(
    IF(
        SUM(
            SUMIF(
                치식표!$A$2:$A$1000,
                TRIM(_xlfn.TEXTSPLIT(LEFT(D0!BQ33, FIND(" ", D0!BQ33 &amp; " ")-1), ",")),
                치식표!$AI$2:$AI$1000
            )
        ) = 0,
        "",
        SUM(
            SUMIF(
                치식표!$A$2:$A$1000,
                TRIM(_xlfn.TEXTSPLIT(LEFT(D0!BQ33, FIND(" ", D0!BQ33 &amp; " ")-1), ",")),
                치식표!$AI$2:$AI$1000
            )
        )
    ),
    ""
)</f>
        <v/>
      </c>
      <c r="BR33" t="str" cm="1">
        <f t="array" ref="BR33">IFERROR(
    IF(
        SUM(
            SUMIF(
                치식표!$A$2:$A$1000,
                TRIM(_xlfn.TEXTSPLIT(LEFT(D0!BR33, FIND(" ", D0!BR33 &amp; " ")-1), ",")),
                치식표!$AI$2:$AI$1000
            )
        ) = 0,
        "",
        SUM(
            SUMIF(
                치식표!$A$2:$A$1000,
                TRIM(_xlfn.TEXTSPLIT(LEFT(D0!BR33, FIND(" ", D0!BR33 &amp; " ")-1), ",")),
                치식표!$AI$2:$AI$1000
            )
        )
    ),
    ""
)</f>
        <v/>
      </c>
      <c r="BS33" t="str" cm="1">
        <f t="array" ref="BS33">IFERROR(
    IF(
        SUM(
            SUMIF(
                치식표!$A$2:$A$1000,
                TRIM(_xlfn.TEXTSPLIT(LEFT(D0!BS33, FIND(" ", D0!BS33 &amp; " ")-1), ",")),
                치식표!$AI$2:$AI$1000
            )
        ) = 0,
        "",
        SUM(
            SUMIF(
                치식표!$A$2:$A$1000,
                TRIM(_xlfn.TEXTSPLIT(LEFT(D0!BS33, FIND(" ", D0!BS33 &amp; " ")-1), ",")),
                치식표!$AI$2:$AI$1000
            )
        )
    ),
    ""
)</f>
        <v/>
      </c>
      <c r="BT33" t="str" cm="1">
        <f t="array" ref="BT33">IFERROR(
    IF(
        SUM(
            SUMIF(
                치식표!$A$2:$A$1000,
                TRIM(_xlfn.TEXTSPLIT(LEFT(D0!BT33, FIND(" ", D0!BT33 &amp; " ")-1), ",")),
                치식표!$AI$2:$AI$1000
            )
        ) = 0,
        "",
        SUM(
            SUMIF(
                치식표!$A$2:$A$1000,
                TRIM(_xlfn.TEXTSPLIT(LEFT(D0!BT33, FIND(" ", D0!BT33 &amp; " ")-1), ",")),
                치식표!$AI$2:$AI$1000
            )
        )
    ),
    ""
)</f>
        <v/>
      </c>
      <c r="BU33" t="str" cm="1">
        <f t="array" ref="BU33">IFERROR(
    IF(
        SUM(
            SUMIF(
                치식표!$A$2:$A$1000,
                TRIM(_xlfn.TEXTSPLIT(LEFT(D0!BU33, FIND(" ", D0!BU33 &amp; " ")-1), ",")),
                치식표!$AI$2:$AI$1000
            )
        ) = 0,
        "",
        SUM(
            SUMIF(
                치식표!$A$2:$A$1000,
                TRIM(_xlfn.TEXTSPLIT(LEFT(D0!BU33, FIND(" ", D0!BU33 &amp; " ")-1), ",")),
                치식표!$AI$2:$AI$1000
            )
        )
    ),
    ""
)</f>
        <v/>
      </c>
      <c r="BV33" t="str" cm="1">
        <f t="array" ref="BV33">IFERROR(
    IF(
        SUM(
            SUMIF(
                치식표!$A$2:$A$1000,
                TRIM(_xlfn.TEXTSPLIT(LEFT(D0!BV33, FIND(" ", D0!BV33 &amp; " ")-1), ",")),
                치식표!$AI$2:$AI$1000
            )
        ) = 0,
        "",
        SUM(
            SUMIF(
                치식표!$A$2:$A$1000,
                TRIM(_xlfn.TEXTSPLIT(LEFT(D0!BV33, FIND(" ", D0!BV33 &amp; " ")-1), ",")),
                치식표!$AI$2:$AI$1000
            )
        )
    ),
    ""
)</f>
        <v/>
      </c>
      <c r="BW33" t="str" cm="1">
        <f t="array" ref="BW33">IFERROR(
    IF(
        SUM(
            SUMIF(
                치식표!$A$2:$A$1000,
                TRIM(_xlfn.TEXTSPLIT(LEFT(D0!BW33, FIND(" ", D0!BW33 &amp; " ")-1), ",")),
                치식표!$AI$2:$AI$1000
            )
        ) = 0,
        "",
        SUM(
            SUMIF(
                치식표!$A$2:$A$1000,
                TRIM(_xlfn.TEXTSPLIT(LEFT(D0!BW33, FIND(" ", D0!BW33 &amp; " ")-1), ",")),
                치식표!$AI$2:$AI$1000
            )
        )
    ),
    ""
)</f>
        <v/>
      </c>
      <c r="BX33" t="str" cm="1">
        <f t="array" ref="BX33">IFERROR(
    IF(
        SUM(
            SUMIF(
                치식표!$A$2:$A$1000,
                TRIM(_xlfn.TEXTSPLIT(LEFT(D0!BX33, FIND(" ", D0!BX33 &amp; " ")-1), ",")),
                치식표!$AI$2:$AI$1000
            )
        ) = 0,
        "",
        SUM(
            SUMIF(
                치식표!$A$2:$A$1000,
                TRIM(_xlfn.TEXTSPLIT(LEFT(D0!BX33, FIND(" ", D0!BX33 &amp; " ")-1), ",")),
                치식표!$AI$2:$AI$1000
            )
        )
    ),
    ""
)</f>
        <v/>
      </c>
      <c r="BY33" t="str" cm="1">
        <f t="array" ref="BY33">IFERROR(
    IF(
        SUM(
            SUMIF(
                치식표!$A$2:$A$1000,
                TRIM(_xlfn.TEXTSPLIT(LEFT(D0!BY33, FIND(" ", D0!BY33 &amp; " ")-1), ",")),
                치식표!$AI$2:$AI$1000
            )
        ) = 0,
        "",
        SUM(
            SUMIF(
                치식표!$A$2:$A$1000,
                TRIM(_xlfn.TEXTSPLIT(LEFT(D0!BY33, FIND(" ", D0!BY33 &amp; " ")-1), ",")),
                치식표!$AI$2:$AI$1000
            )
        )
    ),
    ""
)</f>
        <v/>
      </c>
      <c r="BZ33" t="str" cm="1">
        <f t="array" ref="BZ33">IFERROR(
    IF(
        SUM(
            SUMIF(
                치식표!$A$2:$A$1000,
                TRIM(_xlfn.TEXTSPLIT(LEFT(D0!BZ33, FIND(" ", D0!BZ33 &amp; " ")-1), ",")),
                치식표!$AI$2:$AI$1000
            )
        ) = 0,
        "",
        SUM(
            SUMIF(
                치식표!$A$2:$A$1000,
                TRIM(_xlfn.TEXTSPLIT(LEFT(D0!BZ33, FIND(" ", D0!BZ33 &amp; " ")-1), ",")),
                치식표!$AI$2:$AI$1000
            )
        )
    ),
    ""
)</f>
        <v/>
      </c>
      <c r="CA33" t="str" cm="1">
        <f t="array" ref="CA33">IFERROR(
    IF(
        SUM(
            SUMIF(
                치식표!$A$2:$A$1000,
                TRIM(_xlfn.TEXTSPLIT(LEFT(D0!CA33, FIND(" ", D0!CA33 &amp; " ")-1), ",")),
                치식표!$AI$2:$AI$1000
            )
        ) = 0,
        "",
        SUM(
            SUMIF(
                치식표!$A$2:$A$1000,
                TRIM(_xlfn.TEXTSPLIT(LEFT(D0!CA33, FIND(" ", D0!CA33 &amp; " ")-1), ",")),
                치식표!$AI$2:$AI$1000
            )
        )
    ),
    ""
)</f>
        <v/>
      </c>
      <c r="CB33" t="str" cm="1">
        <f t="array" ref="CB33">IFERROR(
    IF(
        SUM(
            SUMIF(
                치식표!$A$2:$A$1000,
                TRIM(_xlfn.TEXTSPLIT(LEFT(D0!CB33, FIND(" ", D0!CB33 &amp; " ")-1), ",")),
                치식표!$AI$2:$AI$1000
            )
        ) = 0,
        "",
        SUM(
            SUMIF(
                치식표!$A$2:$A$1000,
                TRIM(_xlfn.TEXTSPLIT(LEFT(D0!CB33, FIND(" ", D0!CB33 &amp; " ")-1), ",")),
                치식표!$AI$2:$AI$1000
            )
        )
    ),
    ""
)</f>
        <v/>
      </c>
      <c r="CC33" t="str" cm="1">
        <f t="array" ref="CC33">IFERROR(
    IF(
        SUM(
            SUMIF(
                치식표!$A$2:$A$1000,
                TRIM(_xlfn.TEXTSPLIT(LEFT(D0!CC33, FIND(" ", D0!CC33 &amp; " ")-1), ",")),
                치식표!$AI$2:$AI$1000
            )
        ) = 0,
        "",
        SUM(
            SUMIF(
                치식표!$A$2:$A$1000,
                TRIM(_xlfn.TEXTSPLIT(LEFT(D0!CC33, FIND(" ", D0!CC33 &amp; " ")-1), ",")),
                치식표!$AI$2:$AI$1000
            )
        )
    ),
    ""
)</f>
        <v/>
      </c>
      <c r="CD33" t="str" cm="1">
        <f t="array" ref="CD33">IFERROR(
    IF(
        SUM(
            SUMIF(
                치식표!$A$2:$A$1000,
                TRIM(_xlfn.TEXTSPLIT(LEFT(D0!CD33, FIND(" ", D0!CD33 &amp; " ")-1), ",")),
                치식표!$AI$2:$AI$1000
            )
        ) = 0,
        "",
        SUM(
            SUMIF(
                치식표!$A$2:$A$1000,
                TRIM(_xlfn.TEXTSPLIT(LEFT(D0!CD33, FIND(" ", D0!CD33 &amp; " ")-1), ",")),
                치식표!$AI$2:$AI$1000
            )
        )
    ),
    ""
)</f>
        <v/>
      </c>
      <c r="CE33" t="str" cm="1">
        <f t="array" ref="CE33">IFERROR(
    IF(
        SUM(
            SUMIF(
                치식표!$A$2:$A$1000,
                TRIM(_xlfn.TEXTSPLIT(LEFT(D0!CE33, FIND(" ", D0!CE33 &amp; " ")-1), ",")),
                치식표!$AI$2:$AI$1000
            )
        ) = 0,
        "",
        SUM(
            SUMIF(
                치식표!$A$2:$A$1000,
                TRIM(_xlfn.TEXTSPLIT(LEFT(D0!CE33, FIND(" ", D0!CE33 &amp; " ")-1), ",")),
                치식표!$AI$2:$AI$1000
            )
        )
    ),
    ""
)</f>
        <v/>
      </c>
      <c r="CF33" t="str" cm="1">
        <f t="array" ref="CF33">IFERROR(
    IF(
        SUM(
            SUMIF(
                치식표!$A$2:$A$1000,
                TRIM(_xlfn.TEXTSPLIT(LEFT(D0!CF33, FIND(" ", D0!CF33 &amp; " ")-1), ",")),
                치식표!$AI$2:$AI$1000
            )
        ) = 0,
        "",
        SUM(
            SUMIF(
                치식표!$A$2:$A$1000,
                TRIM(_xlfn.TEXTSPLIT(LEFT(D0!CF33, FIND(" ", D0!CF33 &amp; " ")-1), ",")),
                치식표!$AI$2:$AI$1000
            )
        )
    ),
    ""
)</f>
        <v/>
      </c>
      <c r="CG33" t="str" cm="1">
        <f t="array" ref="CG33">IFERROR(
    IF(
        SUM(
            SUMIF(
                치식표!$A$2:$A$1000,
                TRIM(_xlfn.TEXTSPLIT(LEFT(D0!CG33, FIND(" ", D0!CG33 &amp; " ")-1), ",")),
                치식표!$AI$2:$AI$1000
            )
        ) = 0,
        "",
        SUM(
            SUMIF(
                치식표!$A$2:$A$1000,
                TRIM(_xlfn.TEXTSPLIT(LEFT(D0!CG33, FIND(" ", D0!CG33 &amp; " ")-1), ",")),
                치식표!$AI$2:$AI$1000
            )
        )
    ),
    ""
)</f>
        <v/>
      </c>
      <c r="CH33" t="str" cm="1">
        <f t="array" ref="CH33">IFERROR(
    IF(
        SUM(
            SUMIF(
                치식표!$A$2:$A$1000,
                TRIM(_xlfn.TEXTSPLIT(LEFT(D0!CH33, FIND(" ", D0!CH33 &amp; " ")-1), ",")),
                치식표!$AI$2:$AI$1000
            )
        ) = 0,
        "",
        SUM(
            SUMIF(
                치식표!$A$2:$A$1000,
                TRIM(_xlfn.TEXTSPLIT(LEFT(D0!CH33, FIND(" ", D0!CH33 &amp; " ")-1), ",")),
                치식표!$AI$2:$AI$1000
            )
        )
    ),
    ""
)</f>
        <v/>
      </c>
      <c r="CI33" t="str" cm="1">
        <f t="array" ref="CI33">IFERROR(
    IF(
        SUM(
            SUMIF(
                치식표!$A$2:$A$1000,
                TRIM(_xlfn.TEXTSPLIT(LEFT(D0!CI33, FIND(" ", D0!CI33 &amp; " ")-1), ",")),
                치식표!$AI$2:$AI$1000
            )
        ) = 0,
        "",
        SUM(
            SUMIF(
                치식표!$A$2:$A$1000,
                TRIM(_xlfn.TEXTSPLIT(LEFT(D0!CI33, FIND(" ", D0!CI33 &amp; " ")-1), ",")),
                치식표!$AI$2:$AI$1000
            )
        )
    ),
    ""
)</f>
        <v/>
      </c>
      <c r="CJ33" t="str" cm="1">
        <f t="array" aca="1" ref="CJ33" ca="1">IF(TRIM(D0!CJ33)="","",SUMPRODUCT(
(TEXT(치식표!$A$2:$A$1000,"0")=TRANSPOSE(TRIM(MID(SUBSTITUTE(SUBSTITUTE(D0!CJ33,","," ")," ",REPT(" ",255)),(ROW(INDIRECT("A1:A"&amp;LEN(TRIM(SUBSTITUTE(D0!CJ33,",","")))-LEN(SUBSTITUTE(TRIM(SUBSTITUTE(D0!CJ33,",",""))," ",""))+1))-1)*255+1,255)))
)*치식표!$AI$2:$AI$1000
))</f>
        <v/>
      </c>
      <c r="CK33" t="str" cm="1">
        <f t="array" aca="1" ref="CK33" ca="1">IF(TRIM(D0!CK33)="","",SUMPRODUCT(
(TEXT(치식표!$A$2:$A$1000,"0")=TRANSPOSE(TRIM(MID(SUBSTITUTE(SUBSTITUTE(D0!CK33,","," ")," ",REPT(" ",255)),(ROW(INDIRECT("A1:A"&amp;LEN(TRIM(SUBSTITUTE(D0!CK33,",","")))-LEN(SUBSTITUTE(TRIM(SUBSTITUTE(D0!CK33,",",""))," ",""))+1))-1)*255+1,255)))
)*치식표!$AI$2:$AI$1000
))</f>
        <v/>
      </c>
      <c r="CL33" t="str" cm="1">
        <f t="array" aca="1" ref="CL33" ca="1">IF(TRIM(D0!CL33)="","",SUMPRODUCT(
(TEXT(치식표!$A$2:$A$1000,"0")=TRANSPOSE(TRIM(MID(SUBSTITUTE(SUBSTITUTE(D0!CL33,","," ")," ",REPT(" ",255)),(ROW(INDIRECT("A1:A"&amp;LEN(TRIM(SUBSTITUTE(D0!CL33,",","")))-LEN(SUBSTITUTE(TRIM(SUBSTITUTE(D0!CL33,",",""))," ",""))+1))-1)*255+1,255)))
)*치식표!$AI$2:$AI$1000
))</f>
        <v/>
      </c>
      <c r="CM33" t="str" cm="1">
        <f t="array" aca="1" ref="CM33" ca="1">IF(TRIM(D0!CM33)="","",SUMPRODUCT(
(TEXT(치식표!$A$2:$A$1000,"0")=TRANSPOSE(TRIM(MID(SUBSTITUTE(SUBSTITUTE(D0!CM33,","," ")," ",REPT(" ",255)),(ROW(INDIRECT("A1:A"&amp;LEN(TRIM(SUBSTITUTE(D0!CM33,",","")))-LEN(SUBSTITUTE(TRIM(SUBSTITUTE(D0!CM33,",",""))," ",""))+1))-1)*255+1,255)))
)*치식표!$AI$2:$AI$1000
))</f>
        <v/>
      </c>
      <c r="CN33" t="str" cm="1">
        <f t="array" aca="1" ref="CN33" ca="1">IF(TRIM(D0!CN33)="","",SUMPRODUCT(
(TEXT(치식표!$A$2:$A$1000,"0")=TRANSPOSE(TRIM(MID(SUBSTITUTE(SUBSTITUTE(D0!CN33,","," ")," ",REPT(" ",255)),(ROW(INDIRECT("A1:A"&amp;LEN(TRIM(SUBSTITUTE(D0!CN33,",","")))-LEN(SUBSTITUTE(TRIM(SUBSTITUTE(D0!CN33,",",""))," ",""))+1))-1)*255+1,255)))
)*치식표!$AI$2:$AI$1000
))</f>
        <v/>
      </c>
    </row>
    <row r="34" spans="1:92">
      <c r="A34" t="str">
        <v>2025-11-12 15:41:01</v>
      </c>
      <c r="B34" t="str">
        <v>수납완료</v>
      </c>
      <c r="C34" t="str">
        <v>3607</v>
      </c>
      <c r="D34" t="str">
        <v>최경화</v>
      </c>
      <c r="E34" t="str">
        <v>76/女</v>
      </c>
      <c r="F34" t="str">
        <v>건강보험</v>
      </c>
      <c r="G34" t="str">
        <v>구환</v>
      </c>
      <c r="H34" t="str">
        <v>O.K</v>
      </c>
      <c r="I34" t="str">
        <v>9분</v>
      </c>
      <c r="J34" t="str">
        <v>15 : 51</v>
      </c>
      <c r="K34" t="str">
        <v>16 : 20</v>
      </c>
      <c r="L34" t="str">
        <v>16 : 00</v>
      </c>
      <c r="M34" t="str">
        <v>진송이</v>
      </c>
      <c r="N34" t="str">
        <v>황주영</v>
      </c>
      <c r="O34" t="str">
        <v>1번</v>
      </c>
      <c r="P34" t="str">
        <v>#37~31 치주 소파술, #16~14,44,46 충전물연마, #21~27 치주후처치(DRS)</v>
      </c>
      <c r="Q34" t="str">
        <v>진송이</v>
      </c>
      <c r="R34" t="str">
        <v>진송이</v>
      </c>
      <c r="S34" t="str">
        <v>염도윤</v>
      </c>
      <c r="T34" t="str">
        <v>69,600</v>
      </c>
      <c r="U34" t="str">
        <v>45,300</v>
      </c>
      <c r="V34" t="str">
        <v>19,300</v>
      </c>
      <c r="W34" t="str">
        <v>5,000</v>
      </c>
      <c r="X34" t="str">
        <v>0</v>
      </c>
      <c r="Y34" t="str">
        <v>0</v>
      </c>
      <c r="Z34" t="str">
        <v>24,300</v>
      </c>
      <c r="AA34" t="str">
        <v>0</v>
      </c>
      <c r="AB34" t="str">
        <v>0</v>
      </c>
      <c r="AC34" t="str">
        <v>0</v>
      </c>
      <c r="AD34" t="str">
        <v>0</v>
      </c>
      <c r="AE34" t="str">
        <v>0</v>
      </c>
      <c r="AF34" t="str">
        <v>110,200</v>
      </c>
      <c r="AG34" t="str">
        <v/>
      </c>
      <c r="AH34" t="str">
        <v>2023-02-22</v>
      </c>
      <c r="AI34" t="str">
        <v>입소문</v>
      </c>
      <c r="AJ34" t="str">
        <v/>
      </c>
      <c r="AK34" t="str">
        <v/>
      </c>
      <c r="AL34" t="str">
        <v/>
      </c>
      <c r="AM34" t="str">
        <v>기본리콜</v>
      </c>
      <c r="AN34" t="str">
        <v/>
      </c>
      <c r="AO34" t="str">
        <v>2층</v>
      </c>
      <c r="AP34" s="35">
        <v>0.66041666666666665</v>
      </c>
      <c r="AQ34" s="35">
        <v>0.68055555555555558</v>
      </c>
      <c r="AR34" s="35">
        <v>2.0138888888888928E-2</v>
      </c>
      <c r="AT34" t="str" cm="1">
        <f t="array" aca="1" ref="AT34" ca="1">_xlfn.TEXTJOIN(", ", TRUE, _xlfn._xlws.FILTER($BA$1:$ZZ$1, BA34:ZZ34 &lt;&gt; "", ""))</f>
        <v/>
      </c>
      <c r="AU34" t="str">
        <f t="shared" ca="1" si="0"/>
        <v/>
      </c>
      <c r="BA34" t="str" cm="1">
        <f t="array" ref="BA34">IFERROR(
    IF(
        SUM(
            SUMIF(
                치식표!$A$2:$A$1000,
                TRIM(_xlfn.TEXTSPLIT(LEFT(D0!BA34, FIND(" ", D0!BA34 &amp; " ")-1), ",")),
                치식표!$AI$2:$AI$1000
            )
        ) = 0,
        "",
        SUM(
            SUMIF(
                치식표!$A$2:$A$1000,
                TRIM(_xlfn.TEXTSPLIT(LEFT(D0!BA34, FIND(" ", D0!BA34 &amp; " ")-1), ",")),
                치식표!$AI$2:$AI$1000
            )
        )
    ),
    ""
)</f>
        <v/>
      </c>
      <c r="BB34" t="str" cm="1">
        <f t="array" ref="BB34">IFERROR(
    IF(
        SUM(
            SUMIF(
                치식표!$A$2:$A$1000,
                TRIM(_xlfn.TEXTSPLIT(LEFT(D0!BB34, FIND(" ", D0!BB34 &amp; " ")-1), ",")),
                치식표!$AI$2:$AI$1000
            )
        ) = 0,
        "",
        SUM(
            SUMIF(
                치식표!$A$2:$A$1000,
                TRIM(_xlfn.TEXTSPLIT(LEFT(D0!BB34, FIND(" ", D0!BB34 &amp; " ")-1), ",")),
                치식표!$AI$2:$AI$1000
            )
        )
    ),
    ""
)</f>
        <v/>
      </c>
      <c r="BC34" t="str" cm="1">
        <f t="array" ref="BC34">IFERROR(
    IF(
        SUM(
            SUMIF(
                치식표!$A$2:$A$1000,
                TRIM(_xlfn.TEXTSPLIT(LEFT(D0!BC34, FIND(" ", D0!BC34 &amp; " ")-1), ",")),
                치식표!$AI$2:$AI$1000
            )
        ) = 0,
        "",
        SUM(
            SUMIF(
                치식표!$A$2:$A$1000,
                TRIM(_xlfn.TEXTSPLIT(LEFT(D0!BC34, FIND(" ", D0!BC34 &amp; " ")-1), ",")),
                치식표!$AI$2:$AI$1000
            )
        )
    ),
    ""
)</f>
        <v/>
      </c>
      <c r="BD34" t="str" cm="1">
        <f t="array" ref="BD34">IFERROR(
    IF(
        SUM(
            SUMIF(
                치식표!$A$2:$A$1000,
                TRIM(_xlfn.TEXTSPLIT(LEFT(D0!BD34, FIND(" ", D0!BD34 &amp; " ")-1), ",")),
                치식표!$AI$2:$AI$1000
            )
        ) = 0,
        "",
        SUM(
            SUMIF(
                치식표!$A$2:$A$1000,
                TRIM(_xlfn.TEXTSPLIT(LEFT(D0!BD34, FIND(" ", D0!BD34 &amp; " ")-1), ",")),
                치식표!$AI$2:$AI$1000
            )
        )
    ),
    ""
)</f>
        <v/>
      </c>
      <c r="BE34" t="str" cm="1">
        <f t="array" ref="BE34">IFERROR(
    IF(
        SUM(
            SUMIF(
                치식표!$A$2:$A$1000,
                TRIM(_xlfn.TEXTSPLIT(LEFT(D0!BE34, FIND(" ", D0!BE34 &amp; " ")-1), ",")),
                치식표!$AI$2:$AI$1000
            )
        ) = 0,
        "",
        SUM(
            SUMIF(
                치식표!$A$2:$A$1000,
                TRIM(_xlfn.TEXTSPLIT(LEFT(D0!BE34, FIND(" ", D0!BE34 &amp; " ")-1), ",")),
                치식표!$AI$2:$AI$1000
            )
        )
    ),
    ""
)</f>
        <v/>
      </c>
      <c r="BF34" t="str" cm="1">
        <f t="array" ref="BF34">IFERROR(
    IF(
        SUM(
            SUMIF(
                치식표!$A$2:$A$1000,
                TRIM(_xlfn.TEXTSPLIT(LEFT(D0!BF34, FIND(" ", D0!BF34 &amp; " ")-1), ",")),
                치식표!$AI$2:$AI$1000
            )
        ) = 0,
        "",
        SUM(
            SUMIF(
                치식표!$A$2:$A$1000,
                TRIM(_xlfn.TEXTSPLIT(LEFT(D0!BF34, FIND(" ", D0!BF34 &amp; " ")-1), ",")),
                치식표!$AI$2:$AI$1000
            )
        )
    ),
    ""
)</f>
        <v/>
      </c>
      <c r="BG34" t="str" cm="1">
        <f t="array" ref="BG34">IFERROR(
    IF(
        SUM(
            SUMIF(
                치식표!$A$2:$A$1000,
                TRIM(_xlfn.TEXTSPLIT(LEFT(D0!BG34, FIND(" ", D0!BG34 &amp; " ")-1), ",")),
                치식표!$AI$2:$AI$1000
            )
        ) = 0,
        "",
        SUM(
            SUMIF(
                치식표!$A$2:$A$1000,
                TRIM(_xlfn.TEXTSPLIT(LEFT(D0!BG34, FIND(" ", D0!BG34 &amp; " ")-1), ",")),
                치식표!$AI$2:$AI$1000
            )
        )
    ),
    ""
)</f>
        <v/>
      </c>
      <c r="BH34" t="str" cm="1">
        <f t="array" ref="BH34">IFERROR(
    IF(
        SUM(
            SUMIF(
                치식표!$A$2:$A$1000,
                TRIM(_xlfn.TEXTSPLIT(LEFT(D0!BH34, FIND(" ", D0!BH34 &amp; " ")-1), ",")),
                치식표!$AI$2:$AI$1000
            )
        ) = 0,
        "",
        SUM(
            SUMIF(
                치식표!$A$2:$A$1000,
                TRIM(_xlfn.TEXTSPLIT(LEFT(D0!BH34, FIND(" ", D0!BH34 &amp; " ")-1), ",")),
                치식표!$AI$2:$AI$1000
            )
        )
    ),
    ""
)</f>
        <v/>
      </c>
      <c r="BI34" t="str" cm="1">
        <f t="array" ref="BI34">IFERROR(
    IF(
        SUM(
            SUMIF(
                치식표!$A$2:$A$1000,
                TRIM(_xlfn.TEXTSPLIT(LEFT(D0!BI34, FIND(" ", D0!BI34 &amp; " ")-1), ",")),
                치식표!$AI$2:$AI$1000
            )
        ) = 0,
        "",
        SUM(
            SUMIF(
                치식표!$A$2:$A$1000,
                TRIM(_xlfn.TEXTSPLIT(LEFT(D0!BI34, FIND(" ", D0!BI34 &amp; " ")-1), ",")),
                치식표!$AI$2:$AI$1000
            )
        )
    ),
    ""
)</f>
        <v/>
      </c>
      <c r="BJ34" t="str" cm="1">
        <f t="array" ref="BJ34">IFERROR(
    IF(
        SUM(
            SUMIF(
                치식표!$A$2:$A$1000,
                TRIM(_xlfn.TEXTSPLIT(LEFT(D0!BJ34, FIND(" ", D0!BJ34 &amp; " ")-1), ",")),
                치식표!$AI$2:$AI$1000
            )
        ) = 0,
        "",
        SUM(
            SUMIF(
                치식표!$A$2:$A$1000,
                TRIM(_xlfn.TEXTSPLIT(LEFT(D0!BJ34, FIND(" ", D0!BJ34 &amp; " ")-1), ",")),
                치식표!$AI$2:$AI$1000
            )
        )
    ),
    ""
)</f>
        <v/>
      </c>
      <c r="BK34" t="str" cm="1">
        <f t="array" ref="BK34">IFERROR(
    IF(
        SUM(
            SUMIF(
                치식표!$A$2:$A$1000,
                TRIM(_xlfn.TEXTSPLIT(LEFT(D0!BK34, FIND(" ", D0!BK34 &amp; " ")-1), ",")),
                치식표!$AI$2:$AI$1000
            )
        ) = 0,
        "",
        SUM(
            SUMIF(
                치식표!$A$2:$A$1000,
                TRIM(_xlfn.TEXTSPLIT(LEFT(D0!BK34, FIND(" ", D0!BK34 &amp; " ")-1), ",")),
                치식표!$AI$2:$AI$1000
            )
        )
    ),
    ""
)</f>
        <v/>
      </c>
      <c r="BL34" t="str" cm="1">
        <f t="array" ref="BL34">IFERROR(
    IF(
        SUM(
            SUMIF(
                치식표!$A$2:$A$1000,
                TRIM(_xlfn.TEXTSPLIT(LEFT(D0!BL34, FIND(" ", D0!BL34 &amp; " ")-1), ",")),
                치식표!$AI$2:$AI$1000
            )
        ) = 0,
        "",
        SUM(
            SUMIF(
                치식표!$A$2:$A$1000,
                TRIM(_xlfn.TEXTSPLIT(LEFT(D0!BL34, FIND(" ", D0!BL34 &amp; " ")-1), ",")),
                치식표!$AI$2:$AI$1000
            )
        )
    ),
    ""
)</f>
        <v/>
      </c>
      <c r="BM34" t="str" cm="1">
        <f t="array" ref="BM34">IFERROR(
    IF(
        SUM(
            SUMIF(
                치식표!$A$2:$A$1000,
                TRIM(_xlfn.TEXTSPLIT(LEFT(D0!BM34, FIND(" ", D0!BM34 &amp; " ")-1), ",")),
                치식표!$AI$2:$AI$1000
            )
        ) = 0,
        "",
        SUM(
            SUMIF(
                치식표!$A$2:$A$1000,
                TRIM(_xlfn.TEXTSPLIT(LEFT(D0!BM34, FIND(" ", D0!BM34 &amp; " ")-1), ",")),
                치식표!$AI$2:$AI$1000
            )
        )
    ),
    ""
)</f>
        <v/>
      </c>
      <c r="BN34" t="str" cm="1">
        <f t="array" ref="BN34">IFERROR(
    IF(
        SUM(
            SUMIF(
                치식표!$A$2:$A$1000,
                TRIM(_xlfn.TEXTSPLIT(LEFT(D0!BN34, FIND(" ", D0!BN34 &amp; " ")-1), ",")),
                치식표!$AI$2:$AI$1000
            )
        ) = 0,
        "",
        SUM(
            SUMIF(
                치식표!$A$2:$A$1000,
                TRIM(_xlfn.TEXTSPLIT(LEFT(D0!BN34, FIND(" ", D0!BN34 &amp; " ")-1), ",")),
                치식표!$AI$2:$AI$1000
            )
        )
    ),
    ""
)</f>
        <v/>
      </c>
      <c r="BO34" t="str" cm="1">
        <f t="array" ref="BO34">IFERROR(
    IF(
        SUM(
            SUMIF(
                치식표!$A$2:$A$1000,
                TRIM(_xlfn.TEXTSPLIT(LEFT(D0!BO34, FIND(" ", D0!BO34 &amp; " ")-1), ",")),
                치식표!$AI$2:$AI$1000
            )
        ) = 0,
        "",
        SUM(
            SUMIF(
                치식표!$A$2:$A$1000,
                TRIM(_xlfn.TEXTSPLIT(LEFT(D0!BO34, FIND(" ", D0!BO34 &amp; " ")-1), ",")),
                치식표!$AI$2:$AI$1000
            )
        )
    ),
    ""
)</f>
        <v/>
      </c>
      <c r="BP34" t="str" cm="1">
        <f t="array" ref="BP34">IFERROR(
    IF(
        SUM(
            SUMIF(
                치식표!$A$2:$A$1000,
                TRIM(_xlfn.TEXTSPLIT(LEFT(D0!BP34, FIND(" ", D0!BP34 &amp; " ")-1), ",")),
                치식표!$AI$2:$AI$1000
            )
        ) = 0,
        "",
        SUM(
            SUMIF(
                치식표!$A$2:$A$1000,
                TRIM(_xlfn.TEXTSPLIT(LEFT(D0!BP34, FIND(" ", D0!BP34 &amp; " ")-1), ",")),
                치식표!$AI$2:$AI$1000
            )
        )
    ),
    ""
)</f>
        <v/>
      </c>
      <c r="BQ34" t="str" cm="1">
        <f t="array" ref="BQ34">IFERROR(
    IF(
        SUM(
            SUMIF(
                치식표!$A$2:$A$1000,
                TRIM(_xlfn.TEXTSPLIT(LEFT(D0!BQ34, FIND(" ", D0!BQ34 &amp; " ")-1), ",")),
                치식표!$AI$2:$AI$1000
            )
        ) = 0,
        "",
        SUM(
            SUMIF(
                치식표!$A$2:$A$1000,
                TRIM(_xlfn.TEXTSPLIT(LEFT(D0!BQ34, FIND(" ", D0!BQ34 &amp; " ")-1), ",")),
                치식표!$AI$2:$AI$1000
            )
        )
    ),
    ""
)</f>
        <v/>
      </c>
      <c r="BR34" t="str" cm="1">
        <f t="array" ref="BR34">IFERROR(
    IF(
        SUM(
            SUMIF(
                치식표!$A$2:$A$1000,
                TRIM(_xlfn.TEXTSPLIT(LEFT(D0!BR34, FIND(" ", D0!BR34 &amp; " ")-1), ",")),
                치식표!$AI$2:$AI$1000
            )
        ) = 0,
        "",
        SUM(
            SUMIF(
                치식표!$A$2:$A$1000,
                TRIM(_xlfn.TEXTSPLIT(LEFT(D0!BR34, FIND(" ", D0!BR34 &amp; " ")-1), ",")),
                치식표!$AI$2:$AI$1000
            )
        )
    ),
    ""
)</f>
        <v/>
      </c>
      <c r="BS34" t="str" cm="1">
        <f t="array" ref="BS34">IFERROR(
    IF(
        SUM(
            SUMIF(
                치식표!$A$2:$A$1000,
                TRIM(_xlfn.TEXTSPLIT(LEFT(D0!BS34, FIND(" ", D0!BS34 &amp; " ")-1), ",")),
                치식표!$AI$2:$AI$1000
            )
        ) = 0,
        "",
        SUM(
            SUMIF(
                치식표!$A$2:$A$1000,
                TRIM(_xlfn.TEXTSPLIT(LEFT(D0!BS34, FIND(" ", D0!BS34 &amp; " ")-1), ",")),
                치식표!$AI$2:$AI$1000
            )
        )
    ),
    ""
)</f>
        <v/>
      </c>
      <c r="BT34" t="str" cm="1">
        <f t="array" ref="BT34">IFERROR(
    IF(
        SUM(
            SUMIF(
                치식표!$A$2:$A$1000,
                TRIM(_xlfn.TEXTSPLIT(LEFT(D0!BT34, FIND(" ", D0!BT34 &amp; " ")-1), ",")),
                치식표!$AI$2:$AI$1000
            )
        ) = 0,
        "",
        SUM(
            SUMIF(
                치식표!$A$2:$A$1000,
                TRIM(_xlfn.TEXTSPLIT(LEFT(D0!BT34, FIND(" ", D0!BT34 &amp; " ")-1), ",")),
                치식표!$AI$2:$AI$1000
            )
        )
    ),
    ""
)</f>
        <v/>
      </c>
      <c r="BU34" t="str" cm="1">
        <f t="array" ref="BU34">IFERROR(
    IF(
        SUM(
            SUMIF(
                치식표!$A$2:$A$1000,
                TRIM(_xlfn.TEXTSPLIT(LEFT(D0!BU34, FIND(" ", D0!BU34 &amp; " ")-1), ",")),
                치식표!$AI$2:$AI$1000
            )
        ) = 0,
        "",
        SUM(
            SUMIF(
                치식표!$A$2:$A$1000,
                TRIM(_xlfn.TEXTSPLIT(LEFT(D0!BU34, FIND(" ", D0!BU34 &amp; " ")-1), ",")),
                치식표!$AI$2:$AI$1000
            )
        )
    ),
    ""
)</f>
        <v/>
      </c>
      <c r="BV34" t="str" cm="1">
        <f t="array" ref="BV34">IFERROR(
    IF(
        SUM(
            SUMIF(
                치식표!$A$2:$A$1000,
                TRIM(_xlfn.TEXTSPLIT(LEFT(D0!BV34, FIND(" ", D0!BV34 &amp; " ")-1), ",")),
                치식표!$AI$2:$AI$1000
            )
        ) = 0,
        "",
        SUM(
            SUMIF(
                치식표!$A$2:$A$1000,
                TRIM(_xlfn.TEXTSPLIT(LEFT(D0!BV34, FIND(" ", D0!BV34 &amp; " ")-1), ",")),
                치식표!$AI$2:$AI$1000
            )
        )
    ),
    ""
)</f>
        <v/>
      </c>
      <c r="BW34" t="str" cm="1">
        <f t="array" ref="BW34">IFERROR(
    IF(
        SUM(
            SUMIF(
                치식표!$A$2:$A$1000,
                TRIM(_xlfn.TEXTSPLIT(LEFT(D0!BW34, FIND(" ", D0!BW34 &amp; " ")-1), ",")),
                치식표!$AI$2:$AI$1000
            )
        ) = 0,
        "",
        SUM(
            SUMIF(
                치식표!$A$2:$A$1000,
                TRIM(_xlfn.TEXTSPLIT(LEFT(D0!BW34, FIND(" ", D0!BW34 &amp; " ")-1), ",")),
                치식표!$AI$2:$AI$1000
            )
        )
    ),
    ""
)</f>
        <v/>
      </c>
      <c r="BX34" t="str" cm="1">
        <f t="array" ref="BX34">IFERROR(
    IF(
        SUM(
            SUMIF(
                치식표!$A$2:$A$1000,
                TRIM(_xlfn.TEXTSPLIT(LEFT(D0!BX34, FIND(" ", D0!BX34 &amp; " ")-1), ",")),
                치식표!$AI$2:$AI$1000
            )
        ) = 0,
        "",
        SUM(
            SUMIF(
                치식표!$A$2:$A$1000,
                TRIM(_xlfn.TEXTSPLIT(LEFT(D0!BX34, FIND(" ", D0!BX34 &amp; " ")-1), ",")),
                치식표!$AI$2:$AI$1000
            )
        )
    ),
    ""
)</f>
        <v/>
      </c>
      <c r="BY34" t="str" cm="1">
        <f t="array" ref="BY34">IFERROR(
    IF(
        SUM(
            SUMIF(
                치식표!$A$2:$A$1000,
                TRIM(_xlfn.TEXTSPLIT(LEFT(D0!BY34, FIND(" ", D0!BY34 &amp; " ")-1), ",")),
                치식표!$AI$2:$AI$1000
            )
        ) = 0,
        "",
        SUM(
            SUMIF(
                치식표!$A$2:$A$1000,
                TRIM(_xlfn.TEXTSPLIT(LEFT(D0!BY34, FIND(" ", D0!BY34 &amp; " ")-1), ",")),
                치식표!$AI$2:$AI$1000
            )
        )
    ),
    ""
)</f>
        <v/>
      </c>
      <c r="BZ34" t="str" cm="1">
        <f t="array" ref="BZ34">IFERROR(
    IF(
        SUM(
            SUMIF(
                치식표!$A$2:$A$1000,
                TRIM(_xlfn.TEXTSPLIT(LEFT(D0!BZ34, FIND(" ", D0!BZ34 &amp; " ")-1), ",")),
                치식표!$AI$2:$AI$1000
            )
        ) = 0,
        "",
        SUM(
            SUMIF(
                치식표!$A$2:$A$1000,
                TRIM(_xlfn.TEXTSPLIT(LEFT(D0!BZ34, FIND(" ", D0!BZ34 &amp; " ")-1), ",")),
                치식표!$AI$2:$AI$1000
            )
        )
    ),
    ""
)</f>
        <v/>
      </c>
      <c r="CA34" t="str" cm="1">
        <f t="array" ref="CA34">IFERROR(
    IF(
        SUM(
            SUMIF(
                치식표!$A$2:$A$1000,
                TRIM(_xlfn.TEXTSPLIT(LEFT(D0!CA34, FIND(" ", D0!CA34 &amp; " ")-1), ",")),
                치식표!$AI$2:$AI$1000
            )
        ) = 0,
        "",
        SUM(
            SUMIF(
                치식표!$A$2:$A$1000,
                TRIM(_xlfn.TEXTSPLIT(LEFT(D0!CA34, FIND(" ", D0!CA34 &amp; " ")-1), ",")),
                치식표!$AI$2:$AI$1000
            )
        )
    ),
    ""
)</f>
        <v/>
      </c>
      <c r="CB34" t="str" cm="1">
        <f t="array" ref="CB34">IFERROR(
    IF(
        SUM(
            SUMIF(
                치식표!$A$2:$A$1000,
                TRIM(_xlfn.TEXTSPLIT(LEFT(D0!CB34, FIND(" ", D0!CB34 &amp; " ")-1), ",")),
                치식표!$AI$2:$AI$1000
            )
        ) = 0,
        "",
        SUM(
            SUMIF(
                치식표!$A$2:$A$1000,
                TRIM(_xlfn.TEXTSPLIT(LEFT(D0!CB34, FIND(" ", D0!CB34 &amp; " ")-1), ",")),
                치식표!$AI$2:$AI$1000
            )
        )
    ),
    ""
)</f>
        <v/>
      </c>
      <c r="CC34" t="str" cm="1">
        <f t="array" ref="CC34">IFERROR(
    IF(
        SUM(
            SUMIF(
                치식표!$A$2:$A$1000,
                TRIM(_xlfn.TEXTSPLIT(LEFT(D0!CC34, FIND(" ", D0!CC34 &amp; " ")-1), ",")),
                치식표!$AI$2:$AI$1000
            )
        ) = 0,
        "",
        SUM(
            SUMIF(
                치식표!$A$2:$A$1000,
                TRIM(_xlfn.TEXTSPLIT(LEFT(D0!CC34, FIND(" ", D0!CC34 &amp; " ")-1), ",")),
                치식표!$AI$2:$AI$1000
            )
        )
    ),
    ""
)</f>
        <v/>
      </c>
      <c r="CD34" t="str" cm="1">
        <f t="array" ref="CD34">IFERROR(
    IF(
        SUM(
            SUMIF(
                치식표!$A$2:$A$1000,
                TRIM(_xlfn.TEXTSPLIT(LEFT(D0!CD34, FIND(" ", D0!CD34 &amp; " ")-1), ",")),
                치식표!$AI$2:$AI$1000
            )
        ) = 0,
        "",
        SUM(
            SUMIF(
                치식표!$A$2:$A$1000,
                TRIM(_xlfn.TEXTSPLIT(LEFT(D0!CD34, FIND(" ", D0!CD34 &amp; " ")-1), ",")),
                치식표!$AI$2:$AI$1000
            )
        )
    ),
    ""
)</f>
        <v/>
      </c>
      <c r="CE34" t="str" cm="1">
        <f t="array" ref="CE34">IFERROR(
    IF(
        SUM(
            SUMIF(
                치식표!$A$2:$A$1000,
                TRIM(_xlfn.TEXTSPLIT(LEFT(D0!CE34, FIND(" ", D0!CE34 &amp; " ")-1), ",")),
                치식표!$AI$2:$AI$1000
            )
        ) = 0,
        "",
        SUM(
            SUMIF(
                치식표!$A$2:$A$1000,
                TRIM(_xlfn.TEXTSPLIT(LEFT(D0!CE34, FIND(" ", D0!CE34 &amp; " ")-1), ",")),
                치식표!$AI$2:$AI$1000
            )
        )
    ),
    ""
)</f>
        <v/>
      </c>
      <c r="CF34" t="str" cm="1">
        <f t="array" ref="CF34">IFERROR(
    IF(
        SUM(
            SUMIF(
                치식표!$A$2:$A$1000,
                TRIM(_xlfn.TEXTSPLIT(LEFT(D0!CF34, FIND(" ", D0!CF34 &amp; " ")-1), ",")),
                치식표!$AI$2:$AI$1000
            )
        ) = 0,
        "",
        SUM(
            SUMIF(
                치식표!$A$2:$A$1000,
                TRIM(_xlfn.TEXTSPLIT(LEFT(D0!CF34, FIND(" ", D0!CF34 &amp; " ")-1), ",")),
                치식표!$AI$2:$AI$1000
            )
        )
    ),
    ""
)</f>
        <v/>
      </c>
      <c r="CG34" t="str" cm="1">
        <f t="array" ref="CG34">IFERROR(
    IF(
        SUM(
            SUMIF(
                치식표!$A$2:$A$1000,
                TRIM(_xlfn.TEXTSPLIT(LEFT(D0!CG34, FIND(" ", D0!CG34 &amp; " ")-1), ",")),
                치식표!$AI$2:$AI$1000
            )
        ) = 0,
        "",
        SUM(
            SUMIF(
                치식표!$A$2:$A$1000,
                TRIM(_xlfn.TEXTSPLIT(LEFT(D0!CG34, FIND(" ", D0!CG34 &amp; " ")-1), ",")),
                치식표!$AI$2:$AI$1000
            )
        )
    ),
    ""
)</f>
        <v/>
      </c>
      <c r="CH34" t="str" cm="1">
        <f t="array" ref="CH34">IFERROR(
    IF(
        SUM(
            SUMIF(
                치식표!$A$2:$A$1000,
                TRIM(_xlfn.TEXTSPLIT(LEFT(D0!CH34, FIND(" ", D0!CH34 &amp; " ")-1), ",")),
                치식표!$AI$2:$AI$1000
            )
        ) = 0,
        "",
        SUM(
            SUMIF(
                치식표!$A$2:$A$1000,
                TRIM(_xlfn.TEXTSPLIT(LEFT(D0!CH34, FIND(" ", D0!CH34 &amp; " ")-1), ",")),
                치식표!$AI$2:$AI$1000
            )
        )
    ),
    ""
)</f>
        <v/>
      </c>
      <c r="CI34" t="str" cm="1">
        <f t="array" ref="CI34">IFERROR(
    IF(
        SUM(
            SUMIF(
                치식표!$A$2:$A$1000,
                TRIM(_xlfn.TEXTSPLIT(LEFT(D0!CI34, FIND(" ", D0!CI34 &amp; " ")-1), ",")),
                치식표!$AI$2:$AI$1000
            )
        ) = 0,
        "",
        SUM(
            SUMIF(
                치식표!$A$2:$A$1000,
                TRIM(_xlfn.TEXTSPLIT(LEFT(D0!CI34, FIND(" ", D0!CI34 &amp; " ")-1), ",")),
                치식표!$AI$2:$AI$1000
            )
        )
    ),
    ""
)</f>
        <v/>
      </c>
      <c r="CJ34" t="str" cm="1">
        <f t="array" aca="1" ref="CJ34" ca="1">IF(TRIM(D0!CJ34)="","",SUMPRODUCT(
(TEXT(치식표!$A$2:$A$1000,"0")=TRANSPOSE(TRIM(MID(SUBSTITUTE(SUBSTITUTE(D0!CJ34,","," ")," ",REPT(" ",255)),(ROW(INDIRECT("A1:A"&amp;LEN(TRIM(SUBSTITUTE(D0!CJ34,",","")))-LEN(SUBSTITUTE(TRIM(SUBSTITUTE(D0!CJ34,",",""))," ",""))+1))-1)*255+1,255)))
)*치식표!$AI$2:$AI$1000
))</f>
        <v/>
      </c>
      <c r="CK34" t="str" cm="1">
        <f t="array" aca="1" ref="CK34" ca="1">IF(TRIM(D0!CK34)="","",SUMPRODUCT(
(TEXT(치식표!$A$2:$A$1000,"0")=TRANSPOSE(TRIM(MID(SUBSTITUTE(SUBSTITUTE(D0!CK34,","," ")," ",REPT(" ",255)),(ROW(INDIRECT("A1:A"&amp;LEN(TRIM(SUBSTITUTE(D0!CK34,",","")))-LEN(SUBSTITUTE(TRIM(SUBSTITUTE(D0!CK34,",",""))," ",""))+1))-1)*255+1,255)))
)*치식표!$AI$2:$AI$1000
))</f>
        <v/>
      </c>
      <c r="CL34" t="str" cm="1">
        <f t="array" aca="1" ref="CL34" ca="1">IF(TRIM(D0!CL34)="","",SUMPRODUCT(
(TEXT(치식표!$A$2:$A$1000,"0")=TRANSPOSE(TRIM(MID(SUBSTITUTE(SUBSTITUTE(D0!CL34,","," ")," ",REPT(" ",255)),(ROW(INDIRECT("A1:A"&amp;LEN(TRIM(SUBSTITUTE(D0!CL34,",","")))-LEN(SUBSTITUTE(TRIM(SUBSTITUTE(D0!CL34,",",""))," ",""))+1))-1)*255+1,255)))
)*치식표!$AI$2:$AI$1000
))</f>
        <v/>
      </c>
      <c r="CM34" t="str" cm="1">
        <f t="array" aca="1" ref="CM34" ca="1">IF(TRIM(D0!CM34)="","",SUMPRODUCT(
(TEXT(치식표!$A$2:$A$1000,"0")=TRANSPOSE(TRIM(MID(SUBSTITUTE(SUBSTITUTE(D0!CM34,","," ")," ",REPT(" ",255)),(ROW(INDIRECT("A1:A"&amp;LEN(TRIM(SUBSTITUTE(D0!CM34,",","")))-LEN(SUBSTITUTE(TRIM(SUBSTITUTE(D0!CM34,",",""))," ",""))+1))-1)*255+1,255)))
)*치식표!$AI$2:$AI$1000
))</f>
        <v/>
      </c>
      <c r="CN34" t="str" cm="1">
        <f t="array" aca="1" ref="CN34" ca="1">IF(TRIM(D0!CN34)="","",SUMPRODUCT(
(TEXT(치식표!$A$2:$A$1000,"0")=TRANSPOSE(TRIM(MID(SUBSTITUTE(SUBSTITUTE(D0!CN34,","," ")," ",REPT(" ",255)),(ROW(INDIRECT("A1:A"&amp;LEN(TRIM(SUBSTITUTE(D0!CN34,",","")))-LEN(SUBSTITUTE(TRIM(SUBSTITUTE(D0!CN34,",",""))," ",""))+1))-1)*255+1,255)))
)*치식표!$AI$2:$AI$1000
))</f>
        <v/>
      </c>
    </row>
    <row r="35" spans="1:92">
      <c r="A35" t="str">
        <v>2025-11-12 15:35:56</v>
      </c>
      <c r="B35" t="str">
        <v>수납완료</v>
      </c>
      <c r="C35" t="str">
        <v>6492</v>
      </c>
      <c r="D35" t="str">
        <v>유상기</v>
      </c>
      <c r="E35" t="str">
        <v>66/男</v>
      </c>
      <c r="F35" t="str">
        <v>건강보험</v>
      </c>
      <c r="G35" t="str">
        <v>구환</v>
      </c>
      <c r="H35" t="str">
        <v>O.K</v>
      </c>
      <c r="I35" t="str">
        <v>8분</v>
      </c>
      <c r="J35" t="str">
        <v>15 : 44</v>
      </c>
      <c r="K35" t="str">
        <v>16 : 04</v>
      </c>
      <c r="L35" t="str">
        <v>16 : 00</v>
      </c>
      <c r="M35" t="str">
        <v>조성아</v>
      </c>
      <c r="N35" t="str">
        <v>장영인</v>
      </c>
      <c r="O35" t="str">
        <v>소아실</v>
      </c>
      <c r="P35" t="str">
        <v>전악 치주후처치(DRS), #17 영구접착(P.S)</v>
      </c>
      <c r="Q35" t="str">
        <v>조성아</v>
      </c>
      <c r="R35" t="str">
        <v>조성아</v>
      </c>
      <c r="S35" t="str">
        <v>염도윤</v>
      </c>
      <c r="T35" t="str">
        <v>12,690</v>
      </c>
      <c r="U35" t="str">
        <v>11,190</v>
      </c>
      <c r="V35" t="str">
        <v>1,500</v>
      </c>
      <c r="W35" t="str">
        <v>0</v>
      </c>
      <c r="X35" t="str">
        <v>0</v>
      </c>
      <c r="Y35" t="str">
        <v>0</v>
      </c>
      <c r="Z35" t="str">
        <v>1,500</v>
      </c>
      <c r="AA35" t="str">
        <v>0</v>
      </c>
      <c r="AB35" t="str">
        <v>0</v>
      </c>
      <c r="AC35" t="str">
        <v>0</v>
      </c>
      <c r="AD35" t="str">
        <v>0</v>
      </c>
      <c r="AE35" t="str">
        <v>0</v>
      </c>
      <c r="AF35" t="str">
        <v>910,100</v>
      </c>
      <c r="AG35" t="str">
        <v/>
      </c>
      <c r="AH35" t="str">
        <v>2024-12-21</v>
      </c>
      <c r="AI35" t="str">
        <v>직장, 집 근처</v>
      </c>
      <c r="AJ35" t="str">
        <v>우가주</v>
      </c>
      <c r="AK35" t="str">
        <v/>
      </c>
      <c r="AL35" t="str">
        <v/>
      </c>
      <c r="AM35" t="str">
        <v>기본리콜</v>
      </c>
      <c r="AN35" t="str">
        <v/>
      </c>
      <c r="AO35" t="str">
        <v>2층</v>
      </c>
      <c r="AP35" s="35">
        <v>0.65555555555555556</v>
      </c>
      <c r="AQ35" s="35">
        <v>0.6694444444444444</v>
      </c>
      <c r="AR35" s="35">
        <v>1.388888888888884E-2</v>
      </c>
      <c r="AT35" t="str" cm="1">
        <f t="array" aca="1" ref="AT35" ca="1">_xlfn.TEXTJOIN(", ", TRUE, _xlfn._xlws.FILTER($BA$1:$ZZ$1, BA35:ZZ35 &lt;&gt; "", ""))</f>
        <v/>
      </c>
      <c r="AU35" t="str">
        <f t="shared" ca="1" si="0"/>
        <v/>
      </c>
      <c r="BA35" t="str" cm="1">
        <f t="array" ref="BA35">IFERROR(
    IF(
        SUM(
            SUMIF(
                치식표!$A$2:$A$1000,
                TRIM(_xlfn.TEXTSPLIT(LEFT(D0!BA35, FIND(" ", D0!BA35 &amp; " ")-1), ",")),
                치식표!$AI$2:$AI$1000
            )
        ) = 0,
        "",
        SUM(
            SUMIF(
                치식표!$A$2:$A$1000,
                TRIM(_xlfn.TEXTSPLIT(LEFT(D0!BA35, FIND(" ", D0!BA35 &amp; " ")-1), ",")),
                치식표!$AI$2:$AI$1000
            )
        )
    ),
    ""
)</f>
        <v/>
      </c>
      <c r="BB35" t="str" cm="1">
        <f t="array" ref="BB35">IFERROR(
    IF(
        SUM(
            SUMIF(
                치식표!$A$2:$A$1000,
                TRIM(_xlfn.TEXTSPLIT(LEFT(D0!BB35, FIND(" ", D0!BB35 &amp; " ")-1), ",")),
                치식표!$AI$2:$AI$1000
            )
        ) = 0,
        "",
        SUM(
            SUMIF(
                치식표!$A$2:$A$1000,
                TRIM(_xlfn.TEXTSPLIT(LEFT(D0!BB35, FIND(" ", D0!BB35 &amp; " ")-1), ",")),
                치식표!$AI$2:$AI$1000
            )
        )
    ),
    ""
)</f>
        <v/>
      </c>
      <c r="BC35" t="str" cm="1">
        <f t="array" ref="BC35">IFERROR(
    IF(
        SUM(
            SUMIF(
                치식표!$A$2:$A$1000,
                TRIM(_xlfn.TEXTSPLIT(LEFT(D0!BC35, FIND(" ", D0!BC35 &amp; " ")-1), ",")),
                치식표!$AI$2:$AI$1000
            )
        ) = 0,
        "",
        SUM(
            SUMIF(
                치식표!$A$2:$A$1000,
                TRIM(_xlfn.TEXTSPLIT(LEFT(D0!BC35, FIND(" ", D0!BC35 &amp; " ")-1), ",")),
                치식표!$AI$2:$AI$1000
            )
        )
    ),
    ""
)</f>
        <v/>
      </c>
      <c r="BD35" t="str" cm="1">
        <f t="array" ref="BD35">IFERROR(
    IF(
        SUM(
            SUMIF(
                치식표!$A$2:$A$1000,
                TRIM(_xlfn.TEXTSPLIT(LEFT(D0!BD35, FIND(" ", D0!BD35 &amp; " ")-1), ",")),
                치식표!$AI$2:$AI$1000
            )
        ) = 0,
        "",
        SUM(
            SUMIF(
                치식표!$A$2:$A$1000,
                TRIM(_xlfn.TEXTSPLIT(LEFT(D0!BD35, FIND(" ", D0!BD35 &amp; " ")-1), ",")),
                치식표!$AI$2:$AI$1000
            )
        )
    ),
    ""
)</f>
        <v/>
      </c>
      <c r="BE35" t="str" cm="1">
        <f t="array" ref="BE35">IFERROR(
    IF(
        SUM(
            SUMIF(
                치식표!$A$2:$A$1000,
                TRIM(_xlfn.TEXTSPLIT(LEFT(D0!BE35, FIND(" ", D0!BE35 &amp; " ")-1), ",")),
                치식표!$AI$2:$AI$1000
            )
        ) = 0,
        "",
        SUM(
            SUMIF(
                치식표!$A$2:$A$1000,
                TRIM(_xlfn.TEXTSPLIT(LEFT(D0!BE35, FIND(" ", D0!BE35 &amp; " ")-1), ",")),
                치식표!$AI$2:$AI$1000
            )
        )
    ),
    ""
)</f>
        <v/>
      </c>
      <c r="BF35" t="str" cm="1">
        <f t="array" ref="BF35">IFERROR(
    IF(
        SUM(
            SUMIF(
                치식표!$A$2:$A$1000,
                TRIM(_xlfn.TEXTSPLIT(LEFT(D0!BF35, FIND(" ", D0!BF35 &amp; " ")-1), ",")),
                치식표!$AI$2:$AI$1000
            )
        ) = 0,
        "",
        SUM(
            SUMIF(
                치식표!$A$2:$A$1000,
                TRIM(_xlfn.TEXTSPLIT(LEFT(D0!BF35, FIND(" ", D0!BF35 &amp; " ")-1), ",")),
                치식표!$AI$2:$AI$1000
            )
        )
    ),
    ""
)</f>
        <v/>
      </c>
      <c r="BG35" t="str" cm="1">
        <f t="array" ref="BG35">IFERROR(
    IF(
        SUM(
            SUMIF(
                치식표!$A$2:$A$1000,
                TRIM(_xlfn.TEXTSPLIT(LEFT(D0!BG35, FIND(" ", D0!BG35 &amp; " ")-1), ",")),
                치식표!$AI$2:$AI$1000
            )
        ) = 0,
        "",
        SUM(
            SUMIF(
                치식표!$A$2:$A$1000,
                TRIM(_xlfn.TEXTSPLIT(LEFT(D0!BG35, FIND(" ", D0!BG35 &amp; " ")-1), ",")),
                치식표!$AI$2:$AI$1000
            )
        )
    ),
    ""
)</f>
        <v/>
      </c>
      <c r="BH35" t="str" cm="1">
        <f t="array" ref="BH35">IFERROR(
    IF(
        SUM(
            SUMIF(
                치식표!$A$2:$A$1000,
                TRIM(_xlfn.TEXTSPLIT(LEFT(D0!BH35, FIND(" ", D0!BH35 &amp; " ")-1), ",")),
                치식표!$AI$2:$AI$1000
            )
        ) = 0,
        "",
        SUM(
            SUMIF(
                치식표!$A$2:$A$1000,
                TRIM(_xlfn.TEXTSPLIT(LEFT(D0!BH35, FIND(" ", D0!BH35 &amp; " ")-1), ",")),
                치식표!$AI$2:$AI$1000
            )
        )
    ),
    ""
)</f>
        <v/>
      </c>
      <c r="BI35" t="str" cm="1">
        <f t="array" ref="BI35">IFERROR(
    IF(
        SUM(
            SUMIF(
                치식표!$A$2:$A$1000,
                TRIM(_xlfn.TEXTSPLIT(LEFT(D0!BI35, FIND(" ", D0!BI35 &amp; " ")-1), ",")),
                치식표!$AI$2:$AI$1000
            )
        ) = 0,
        "",
        SUM(
            SUMIF(
                치식표!$A$2:$A$1000,
                TRIM(_xlfn.TEXTSPLIT(LEFT(D0!BI35, FIND(" ", D0!BI35 &amp; " ")-1), ",")),
                치식표!$AI$2:$AI$1000
            )
        )
    ),
    ""
)</f>
        <v/>
      </c>
      <c r="BJ35" t="str" cm="1">
        <f t="array" ref="BJ35">IFERROR(
    IF(
        SUM(
            SUMIF(
                치식표!$A$2:$A$1000,
                TRIM(_xlfn.TEXTSPLIT(LEFT(D0!BJ35, FIND(" ", D0!BJ35 &amp; " ")-1), ",")),
                치식표!$AI$2:$AI$1000
            )
        ) = 0,
        "",
        SUM(
            SUMIF(
                치식표!$A$2:$A$1000,
                TRIM(_xlfn.TEXTSPLIT(LEFT(D0!BJ35, FIND(" ", D0!BJ35 &amp; " ")-1), ",")),
                치식표!$AI$2:$AI$1000
            )
        )
    ),
    ""
)</f>
        <v/>
      </c>
      <c r="BK35" t="str" cm="1">
        <f t="array" ref="BK35">IFERROR(
    IF(
        SUM(
            SUMIF(
                치식표!$A$2:$A$1000,
                TRIM(_xlfn.TEXTSPLIT(LEFT(D0!BK35, FIND(" ", D0!BK35 &amp; " ")-1), ",")),
                치식표!$AI$2:$AI$1000
            )
        ) = 0,
        "",
        SUM(
            SUMIF(
                치식표!$A$2:$A$1000,
                TRIM(_xlfn.TEXTSPLIT(LEFT(D0!BK35, FIND(" ", D0!BK35 &amp; " ")-1), ",")),
                치식표!$AI$2:$AI$1000
            )
        )
    ),
    ""
)</f>
        <v/>
      </c>
      <c r="BL35" t="str" cm="1">
        <f t="array" ref="BL35">IFERROR(
    IF(
        SUM(
            SUMIF(
                치식표!$A$2:$A$1000,
                TRIM(_xlfn.TEXTSPLIT(LEFT(D0!BL35, FIND(" ", D0!BL35 &amp; " ")-1), ",")),
                치식표!$AI$2:$AI$1000
            )
        ) = 0,
        "",
        SUM(
            SUMIF(
                치식표!$A$2:$A$1000,
                TRIM(_xlfn.TEXTSPLIT(LEFT(D0!BL35, FIND(" ", D0!BL35 &amp; " ")-1), ",")),
                치식표!$AI$2:$AI$1000
            )
        )
    ),
    ""
)</f>
        <v/>
      </c>
      <c r="BM35" t="str" cm="1">
        <f t="array" ref="BM35">IFERROR(
    IF(
        SUM(
            SUMIF(
                치식표!$A$2:$A$1000,
                TRIM(_xlfn.TEXTSPLIT(LEFT(D0!BM35, FIND(" ", D0!BM35 &amp; " ")-1), ",")),
                치식표!$AI$2:$AI$1000
            )
        ) = 0,
        "",
        SUM(
            SUMIF(
                치식표!$A$2:$A$1000,
                TRIM(_xlfn.TEXTSPLIT(LEFT(D0!BM35, FIND(" ", D0!BM35 &amp; " ")-1), ",")),
                치식표!$AI$2:$AI$1000
            )
        )
    ),
    ""
)</f>
        <v/>
      </c>
      <c r="BN35" t="str" cm="1">
        <f t="array" ref="BN35">IFERROR(
    IF(
        SUM(
            SUMIF(
                치식표!$A$2:$A$1000,
                TRIM(_xlfn.TEXTSPLIT(LEFT(D0!BN35, FIND(" ", D0!BN35 &amp; " ")-1), ",")),
                치식표!$AI$2:$AI$1000
            )
        ) = 0,
        "",
        SUM(
            SUMIF(
                치식표!$A$2:$A$1000,
                TRIM(_xlfn.TEXTSPLIT(LEFT(D0!BN35, FIND(" ", D0!BN35 &amp; " ")-1), ",")),
                치식표!$AI$2:$AI$1000
            )
        )
    ),
    ""
)</f>
        <v/>
      </c>
      <c r="BO35" t="str" cm="1">
        <f t="array" ref="BO35">IFERROR(
    IF(
        SUM(
            SUMIF(
                치식표!$A$2:$A$1000,
                TRIM(_xlfn.TEXTSPLIT(LEFT(D0!BO35, FIND(" ", D0!BO35 &amp; " ")-1), ",")),
                치식표!$AI$2:$AI$1000
            )
        ) = 0,
        "",
        SUM(
            SUMIF(
                치식표!$A$2:$A$1000,
                TRIM(_xlfn.TEXTSPLIT(LEFT(D0!BO35, FIND(" ", D0!BO35 &amp; " ")-1), ",")),
                치식표!$AI$2:$AI$1000
            )
        )
    ),
    ""
)</f>
        <v/>
      </c>
      <c r="BP35" t="str" cm="1">
        <f t="array" ref="BP35">IFERROR(
    IF(
        SUM(
            SUMIF(
                치식표!$A$2:$A$1000,
                TRIM(_xlfn.TEXTSPLIT(LEFT(D0!BP35, FIND(" ", D0!BP35 &amp; " ")-1), ",")),
                치식표!$AI$2:$AI$1000
            )
        ) = 0,
        "",
        SUM(
            SUMIF(
                치식표!$A$2:$A$1000,
                TRIM(_xlfn.TEXTSPLIT(LEFT(D0!BP35, FIND(" ", D0!BP35 &amp; " ")-1), ",")),
                치식표!$AI$2:$AI$1000
            )
        )
    ),
    ""
)</f>
        <v/>
      </c>
      <c r="BQ35" t="str" cm="1">
        <f t="array" ref="BQ35">IFERROR(
    IF(
        SUM(
            SUMIF(
                치식표!$A$2:$A$1000,
                TRIM(_xlfn.TEXTSPLIT(LEFT(D0!BQ35, FIND(" ", D0!BQ35 &amp; " ")-1), ",")),
                치식표!$AI$2:$AI$1000
            )
        ) = 0,
        "",
        SUM(
            SUMIF(
                치식표!$A$2:$A$1000,
                TRIM(_xlfn.TEXTSPLIT(LEFT(D0!BQ35, FIND(" ", D0!BQ35 &amp; " ")-1), ",")),
                치식표!$AI$2:$AI$1000
            )
        )
    ),
    ""
)</f>
        <v/>
      </c>
      <c r="BR35" t="str" cm="1">
        <f t="array" ref="BR35">IFERROR(
    IF(
        SUM(
            SUMIF(
                치식표!$A$2:$A$1000,
                TRIM(_xlfn.TEXTSPLIT(LEFT(D0!BR35, FIND(" ", D0!BR35 &amp; " ")-1), ",")),
                치식표!$AI$2:$AI$1000
            )
        ) = 0,
        "",
        SUM(
            SUMIF(
                치식표!$A$2:$A$1000,
                TRIM(_xlfn.TEXTSPLIT(LEFT(D0!BR35, FIND(" ", D0!BR35 &amp; " ")-1), ",")),
                치식표!$AI$2:$AI$1000
            )
        )
    ),
    ""
)</f>
        <v/>
      </c>
      <c r="BS35" t="str" cm="1">
        <f t="array" ref="BS35">IFERROR(
    IF(
        SUM(
            SUMIF(
                치식표!$A$2:$A$1000,
                TRIM(_xlfn.TEXTSPLIT(LEFT(D0!BS35, FIND(" ", D0!BS35 &amp; " ")-1), ",")),
                치식표!$AI$2:$AI$1000
            )
        ) = 0,
        "",
        SUM(
            SUMIF(
                치식표!$A$2:$A$1000,
                TRIM(_xlfn.TEXTSPLIT(LEFT(D0!BS35, FIND(" ", D0!BS35 &amp; " ")-1), ",")),
                치식표!$AI$2:$AI$1000
            )
        )
    ),
    ""
)</f>
        <v/>
      </c>
      <c r="BT35" t="str" cm="1">
        <f t="array" ref="BT35">IFERROR(
    IF(
        SUM(
            SUMIF(
                치식표!$A$2:$A$1000,
                TRIM(_xlfn.TEXTSPLIT(LEFT(D0!BT35, FIND(" ", D0!BT35 &amp; " ")-1), ",")),
                치식표!$AI$2:$AI$1000
            )
        ) = 0,
        "",
        SUM(
            SUMIF(
                치식표!$A$2:$A$1000,
                TRIM(_xlfn.TEXTSPLIT(LEFT(D0!BT35, FIND(" ", D0!BT35 &amp; " ")-1), ",")),
                치식표!$AI$2:$AI$1000
            )
        )
    ),
    ""
)</f>
        <v/>
      </c>
      <c r="BU35" t="str" cm="1">
        <f t="array" ref="BU35">IFERROR(
    IF(
        SUM(
            SUMIF(
                치식표!$A$2:$A$1000,
                TRIM(_xlfn.TEXTSPLIT(LEFT(D0!BU35, FIND(" ", D0!BU35 &amp; " ")-1), ",")),
                치식표!$AI$2:$AI$1000
            )
        ) = 0,
        "",
        SUM(
            SUMIF(
                치식표!$A$2:$A$1000,
                TRIM(_xlfn.TEXTSPLIT(LEFT(D0!BU35, FIND(" ", D0!BU35 &amp; " ")-1), ",")),
                치식표!$AI$2:$AI$1000
            )
        )
    ),
    ""
)</f>
        <v/>
      </c>
      <c r="BV35" t="str" cm="1">
        <f t="array" ref="BV35">IFERROR(
    IF(
        SUM(
            SUMIF(
                치식표!$A$2:$A$1000,
                TRIM(_xlfn.TEXTSPLIT(LEFT(D0!BV35, FIND(" ", D0!BV35 &amp; " ")-1), ",")),
                치식표!$AI$2:$AI$1000
            )
        ) = 0,
        "",
        SUM(
            SUMIF(
                치식표!$A$2:$A$1000,
                TRIM(_xlfn.TEXTSPLIT(LEFT(D0!BV35, FIND(" ", D0!BV35 &amp; " ")-1), ",")),
                치식표!$AI$2:$AI$1000
            )
        )
    ),
    ""
)</f>
        <v/>
      </c>
      <c r="BW35" t="str" cm="1">
        <f t="array" ref="BW35">IFERROR(
    IF(
        SUM(
            SUMIF(
                치식표!$A$2:$A$1000,
                TRIM(_xlfn.TEXTSPLIT(LEFT(D0!BW35, FIND(" ", D0!BW35 &amp; " ")-1), ",")),
                치식표!$AI$2:$AI$1000
            )
        ) = 0,
        "",
        SUM(
            SUMIF(
                치식표!$A$2:$A$1000,
                TRIM(_xlfn.TEXTSPLIT(LEFT(D0!BW35, FIND(" ", D0!BW35 &amp; " ")-1), ",")),
                치식표!$AI$2:$AI$1000
            )
        )
    ),
    ""
)</f>
        <v/>
      </c>
      <c r="BX35" t="str" cm="1">
        <f t="array" ref="BX35">IFERROR(
    IF(
        SUM(
            SUMIF(
                치식표!$A$2:$A$1000,
                TRIM(_xlfn.TEXTSPLIT(LEFT(D0!BX35, FIND(" ", D0!BX35 &amp; " ")-1), ",")),
                치식표!$AI$2:$AI$1000
            )
        ) = 0,
        "",
        SUM(
            SUMIF(
                치식표!$A$2:$A$1000,
                TRIM(_xlfn.TEXTSPLIT(LEFT(D0!BX35, FIND(" ", D0!BX35 &amp; " ")-1), ",")),
                치식표!$AI$2:$AI$1000
            )
        )
    ),
    ""
)</f>
        <v/>
      </c>
      <c r="BY35" t="str" cm="1">
        <f t="array" ref="BY35">IFERROR(
    IF(
        SUM(
            SUMIF(
                치식표!$A$2:$A$1000,
                TRIM(_xlfn.TEXTSPLIT(LEFT(D0!BY35, FIND(" ", D0!BY35 &amp; " ")-1), ",")),
                치식표!$AI$2:$AI$1000
            )
        ) = 0,
        "",
        SUM(
            SUMIF(
                치식표!$A$2:$A$1000,
                TRIM(_xlfn.TEXTSPLIT(LEFT(D0!BY35, FIND(" ", D0!BY35 &amp; " ")-1), ",")),
                치식표!$AI$2:$AI$1000
            )
        )
    ),
    ""
)</f>
        <v/>
      </c>
      <c r="BZ35" t="str" cm="1">
        <f t="array" ref="BZ35">IFERROR(
    IF(
        SUM(
            SUMIF(
                치식표!$A$2:$A$1000,
                TRIM(_xlfn.TEXTSPLIT(LEFT(D0!BZ35, FIND(" ", D0!BZ35 &amp; " ")-1), ",")),
                치식표!$AI$2:$AI$1000
            )
        ) = 0,
        "",
        SUM(
            SUMIF(
                치식표!$A$2:$A$1000,
                TRIM(_xlfn.TEXTSPLIT(LEFT(D0!BZ35, FIND(" ", D0!BZ35 &amp; " ")-1), ",")),
                치식표!$AI$2:$AI$1000
            )
        )
    ),
    ""
)</f>
        <v/>
      </c>
      <c r="CA35" t="str" cm="1">
        <f t="array" ref="CA35">IFERROR(
    IF(
        SUM(
            SUMIF(
                치식표!$A$2:$A$1000,
                TRIM(_xlfn.TEXTSPLIT(LEFT(D0!CA35, FIND(" ", D0!CA35 &amp; " ")-1), ",")),
                치식표!$AI$2:$AI$1000
            )
        ) = 0,
        "",
        SUM(
            SUMIF(
                치식표!$A$2:$A$1000,
                TRIM(_xlfn.TEXTSPLIT(LEFT(D0!CA35, FIND(" ", D0!CA35 &amp; " ")-1), ",")),
                치식표!$AI$2:$AI$1000
            )
        )
    ),
    ""
)</f>
        <v/>
      </c>
      <c r="CB35" t="str" cm="1">
        <f t="array" ref="CB35">IFERROR(
    IF(
        SUM(
            SUMIF(
                치식표!$A$2:$A$1000,
                TRIM(_xlfn.TEXTSPLIT(LEFT(D0!CB35, FIND(" ", D0!CB35 &amp; " ")-1), ",")),
                치식표!$AI$2:$AI$1000
            )
        ) = 0,
        "",
        SUM(
            SUMIF(
                치식표!$A$2:$A$1000,
                TRIM(_xlfn.TEXTSPLIT(LEFT(D0!CB35, FIND(" ", D0!CB35 &amp; " ")-1), ",")),
                치식표!$AI$2:$AI$1000
            )
        )
    ),
    ""
)</f>
        <v/>
      </c>
      <c r="CC35" t="str" cm="1">
        <f t="array" ref="CC35">IFERROR(
    IF(
        SUM(
            SUMIF(
                치식표!$A$2:$A$1000,
                TRIM(_xlfn.TEXTSPLIT(LEFT(D0!CC35, FIND(" ", D0!CC35 &amp; " ")-1), ",")),
                치식표!$AI$2:$AI$1000
            )
        ) = 0,
        "",
        SUM(
            SUMIF(
                치식표!$A$2:$A$1000,
                TRIM(_xlfn.TEXTSPLIT(LEFT(D0!CC35, FIND(" ", D0!CC35 &amp; " ")-1), ",")),
                치식표!$AI$2:$AI$1000
            )
        )
    ),
    ""
)</f>
        <v/>
      </c>
      <c r="CD35" t="str" cm="1">
        <f t="array" ref="CD35">IFERROR(
    IF(
        SUM(
            SUMIF(
                치식표!$A$2:$A$1000,
                TRIM(_xlfn.TEXTSPLIT(LEFT(D0!CD35, FIND(" ", D0!CD35 &amp; " ")-1), ",")),
                치식표!$AI$2:$AI$1000
            )
        ) = 0,
        "",
        SUM(
            SUMIF(
                치식표!$A$2:$A$1000,
                TRIM(_xlfn.TEXTSPLIT(LEFT(D0!CD35, FIND(" ", D0!CD35 &amp; " ")-1), ",")),
                치식표!$AI$2:$AI$1000
            )
        )
    ),
    ""
)</f>
        <v/>
      </c>
      <c r="CE35" t="str" cm="1">
        <f t="array" ref="CE35">IFERROR(
    IF(
        SUM(
            SUMIF(
                치식표!$A$2:$A$1000,
                TRIM(_xlfn.TEXTSPLIT(LEFT(D0!CE35, FIND(" ", D0!CE35 &amp; " ")-1), ",")),
                치식표!$AI$2:$AI$1000
            )
        ) = 0,
        "",
        SUM(
            SUMIF(
                치식표!$A$2:$A$1000,
                TRIM(_xlfn.TEXTSPLIT(LEFT(D0!CE35, FIND(" ", D0!CE35 &amp; " ")-1), ",")),
                치식표!$AI$2:$AI$1000
            )
        )
    ),
    ""
)</f>
        <v/>
      </c>
      <c r="CF35" t="str" cm="1">
        <f t="array" ref="CF35">IFERROR(
    IF(
        SUM(
            SUMIF(
                치식표!$A$2:$A$1000,
                TRIM(_xlfn.TEXTSPLIT(LEFT(D0!CF35, FIND(" ", D0!CF35 &amp; " ")-1), ",")),
                치식표!$AI$2:$AI$1000
            )
        ) = 0,
        "",
        SUM(
            SUMIF(
                치식표!$A$2:$A$1000,
                TRIM(_xlfn.TEXTSPLIT(LEFT(D0!CF35, FIND(" ", D0!CF35 &amp; " ")-1), ",")),
                치식표!$AI$2:$AI$1000
            )
        )
    ),
    ""
)</f>
        <v/>
      </c>
      <c r="CG35" t="str" cm="1">
        <f t="array" ref="CG35">IFERROR(
    IF(
        SUM(
            SUMIF(
                치식표!$A$2:$A$1000,
                TRIM(_xlfn.TEXTSPLIT(LEFT(D0!CG35, FIND(" ", D0!CG35 &amp; " ")-1), ",")),
                치식표!$AI$2:$AI$1000
            )
        ) = 0,
        "",
        SUM(
            SUMIF(
                치식표!$A$2:$A$1000,
                TRIM(_xlfn.TEXTSPLIT(LEFT(D0!CG35, FIND(" ", D0!CG35 &amp; " ")-1), ",")),
                치식표!$AI$2:$AI$1000
            )
        )
    ),
    ""
)</f>
        <v/>
      </c>
      <c r="CH35" t="str" cm="1">
        <f t="array" ref="CH35">IFERROR(
    IF(
        SUM(
            SUMIF(
                치식표!$A$2:$A$1000,
                TRIM(_xlfn.TEXTSPLIT(LEFT(D0!CH35, FIND(" ", D0!CH35 &amp; " ")-1), ",")),
                치식표!$AI$2:$AI$1000
            )
        ) = 0,
        "",
        SUM(
            SUMIF(
                치식표!$A$2:$A$1000,
                TRIM(_xlfn.TEXTSPLIT(LEFT(D0!CH35, FIND(" ", D0!CH35 &amp; " ")-1), ",")),
                치식표!$AI$2:$AI$1000
            )
        )
    ),
    ""
)</f>
        <v/>
      </c>
      <c r="CI35" t="str" cm="1">
        <f t="array" ref="CI35">IFERROR(
    IF(
        SUM(
            SUMIF(
                치식표!$A$2:$A$1000,
                TRIM(_xlfn.TEXTSPLIT(LEFT(D0!CI35, FIND(" ", D0!CI35 &amp; " ")-1), ",")),
                치식표!$AI$2:$AI$1000
            )
        ) = 0,
        "",
        SUM(
            SUMIF(
                치식표!$A$2:$A$1000,
                TRIM(_xlfn.TEXTSPLIT(LEFT(D0!CI35, FIND(" ", D0!CI35 &amp; " ")-1), ",")),
                치식표!$AI$2:$AI$1000
            )
        )
    ),
    ""
)</f>
        <v/>
      </c>
      <c r="CJ35" t="str" cm="1">
        <f t="array" aca="1" ref="CJ35" ca="1">IF(TRIM(D0!CJ35)="","",SUMPRODUCT(
(TEXT(치식표!$A$2:$A$1000,"0")=TRANSPOSE(TRIM(MID(SUBSTITUTE(SUBSTITUTE(D0!CJ35,","," ")," ",REPT(" ",255)),(ROW(INDIRECT("A1:A"&amp;LEN(TRIM(SUBSTITUTE(D0!CJ35,",","")))-LEN(SUBSTITUTE(TRIM(SUBSTITUTE(D0!CJ35,",",""))," ",""))+1))-1)*255+1,255)))
)*치식표!$AI$2:$AI$1000
))</f>
        <v/>
      </c>
      <c r="CK35" t="str" cm="1">
        <f t="array" aca="1" ref="CK35" ca="1">IF(TRIM(D0!CK35)="","",SUMPRODUCT(
(TEXT(치식표!$A$2:$A$1000,"0")=TRANSPOSE(TRIM(MID(SUBSTITUTE(SUBSTITUTE(D0!CK35,","," ")," ",REPT(" ",255)),(ROW(INDIRECT("A1:A"&amp;LEN(TRIM(SUBSTITUTE(D0!CK35,",","")))-LEN(SUBSTITUTE(TRIM(SUBSTITUTE(D0!CK35,",",""))," ",""))+1))-1)*255+1,255)))
)*치식표!$AI$2:$AI$1000
))</f>
        <v/>
      </c>
      <c r="CL35" t="str" cm="1">
        <f t="array" aca="1" ref="CL35" ca="1">IF(TRIM(D0!CL35)="","",SUMPRODUCT(
(TEXT(치식표!$A$2:$A$1000,"0")=TRANSPOSE(TRIM(MID(SUBSTITUTE(SUBSTITUTE(D0!CL35,","," ")," ",REPT(" ",255)),(ROW(INDIRECT("A1:A"&amp;LEN(TRIM(SUBSTITUTE(D0!CL35,",","")))-LEN(SUBSTITUTE(TRIM(SUBSTITUTE(D0!CL35,",",""))," ",""))+1))-1)*255+1,255)))
)*치식표!$AI$2:$AI$1000
))</f>
        <v/>
      </c>
      <c r="CM35" t="str" cm="1">
        <f t="array" aca="1" ref="CM35" ca="1">IF(TRIM(D0!CM35)="","",SUMPRODUCT(
(TEXT(치식표!$A$2:$A$1000,"0")=TRANSPOSE(TRIM(MID(SUBSTITUTE(SUBSTITUTE(D0!CM35,","," ")," ",REPT(" ",255)),(ROW(INDIRECT("A1:A"&amp;LEN(TRIM(SUBSTITUTE(D0!CM35,",","")))-LEN(SUBSTITUTE(TRIM(SUBSTITUTE(D0!CM35,",",""))," ",""))+1))-1)*255+1,255)))
)*치식표!$AI$2:$AI$1000
))</f>
        <v/>
      </c>
      <c r="CN35" t="str" cm="1">
        <f t="array" aca="1" ref="CN35" ca="1">IF(TRIM(D0!CN35)="","",SUMPRODUCT(
(TEXT(치식표!$A$2:$A$1000,"0")=TRANSPOSE(TRIM(MID(SUBSTITUTE(SUBSTITUTE(D0!CN35,","," ")," ",REPT(" ",255)),(ROW(INDIRECT("A1:A"&amp;LEN(TRIM(SUBSTITUTE(D0!CN35,",","")))-LEN(SUBSTITUTE(TRIM(SUBSTITUTE(D0!CN35,",",""))," ",""))+1))-1)*255+1,255)))
)*치식표!$AI$2:$AI$1000
))</f>
        <v/>
      </c>
    </row>
    <row r="36" spans="1:92">
      <c r="A36" t="str">
        <v>2025-11-12 15:28:26</v>
      </c>
      <c r="B36" t="str">
        <v>수납완료</v>
      </c>
      <c r="C36" t="str">
        <v>7083</v>
      </c>
      <c r="D36" t="str">
        <v>이병규D</v>
      </c>
      <c r="E36" t="str">
        <v>24/男</v>
      </c>
      <c r="F36" t="str">
        <v>건강보험</v>
      </c>
      <c r="G36" t="str">
        <v>구환</v>
      </c>
      <c r="H36" t="str">
        <v>O.K</v>
      </c>
      <c r="I36" t="str">
        <v>8분</v>
      </c>
      <c r="J36" t="str">
        <v>15 : 37</v>
      </c>
      <c r="K36" t="str">
        <v>15 : 42</v>
      </c>
      <c r="L36" t="str">
        <v>15 : 30</v>
      </c>
      <c r="M36" t="str">
        <v>조성아</v>
      </c>
      <c r="N36" t="str">
        <v>장영인</v>
      </c>
      <c r="O36" t="str">
        <v>1번</v>
      </c>
      <c r="P36" t="str">
        <v>#48 발사(Stitch Out)</v>
      </c>
      <c r="Q36" t="str">
        <v>조성아</v>
      </c>
      <c r="R36" t="str">
        <v>조성아</v>
      </c>
      <c r="S36" t="str">
        <v>염도윤</v>
      </c>
      <c r="T36" t="str">
        <v>13,020</v>
      </c>
      <c r="U36" t="str">
        <v>9,120</v>
      </c>
      <c r="V36" t="str">
        <v>3,900</v>
      </c>
      <c r="W36" t="str">
        <v>0</v>
      </c>
      <c r="X36" t="str">
        <v>0</v>
      </c>
      <c r="Y36" t="str">
        <v>0</v>
      </c>
      <c r="Z36" t="str">
        <v>3,900</v>
      </c>
      <c r="AA36" t="str">
        <v>0</v>
      </c>
      <c r="AB36" t="str">
        <v>0</v>
      </c>
      <c r="AC36" t="str">
        <v>0</v>
      </c>
      <c r="AD36" t="str">
        <v>0</v>
      </c>
      <c r="AE36" t="str">
        <v>0</v>
      </c>
      <c r="AF36" t="str">
        <v>-9,400</v>
      </c>
      <c r="AG36" t="str">
        <v/>
      </c>
      <c r="AH36" t="str">
        <v>2025-06-18</v>
      </c>
      <c r="AI36" t="str">
        <v>직장, 집 근처</v>
      </c>
      <c r="AJ36" t="str">
        <v/>
      </c>
      <c r="AK36" t="str">
        <v/>
      </c>
      <c r="AL36" t="str">
        <v/>
      </c>
      <c r="AM36" t="str">
        <v>기본리콜</v>
      </c>
      <c r="AN36" t="str">
        <v/>
      </c>
      <c r="AO36" t="str">
        <v>2층</v>
      </c>
      <c r="AP36" s="35">
        <v>0.65069444444444446</v>
      </c>
      <c r="AQ36" s="35">
        <v>0.65416666666666667</v>
      </c>
      <c r="AR36" s="35">
        <v>3.4722222222222099E-3</v>
      </c>
      <c r="AT36" t="str" cm="1">
        <f t="array" aca="1" ref="AT36" ca="1">_xlfn.TEXTJOIN(", ", TRUE, _xlfn._xlws.FILTER($BA$1:$ZZ$1, BA36:ZZ36 &lt;&gt; "", ""))</f>
        <v/>
      </c>
      <c r="AU36" t="str">
        <f t="shared" ca="1" si="0"/>
        <v/>
      </c>
      <c r="BA36" t="str" cm="1">
        <f t="array" ref="BA36">IFERROR(
    IF(
        SUM(
            SUMIF(
                치식표!$A$2:$A$1000,
                TRIM(_xlfn.TEXTSPLIT(LEFT(D0!BA36, FIND(" ", D0!BA36 &amp; " ")-1), ",")),
                치식표!$AI$2:$AI$1000
            )
        ) = 0,
        "",
        SUM(
            SUMIF(
                치식표!$A$2:$A$1000,
                TRIM(_xlfn.TEXTSPLIT(LEFT(D0!BA36, FIND(" ", D0!BA36 &amp; " ")-1), ",")),
                치식표!$AI$2:$AI$1000
            )
        )
    ),
    ""
)</f>
        <v/>
      </c>
      <c r="BB36" t="str" cm="1">
        <f t="array" ref="BB36">IFERROR(
    IF(
        SUM(
            SUMIF(
                치식표!$A$2:$A$1000,
                TRIM(_xlfn.TEXTSPLIT(LEFT(D0!BB36, FIND(" ", D0!BB36 &amp; " ")-1), ",")),
                치식표!$AI$2:$AI$1000
            )
        ) = 0,
        "",
        SUM(
            SUMIF(
                치식표!$A$2:$A$1000,
                TRIM(_xlfn.TEXTSPLIT(LEFT(D0!BB36, FIND(" ", D0!BB36 &amp; " ")-1), ",")),
                치식표!$AI$2:$AI$1000
            )
        )
    ),
    ""
)</f>
        <v/>
      </c>
      <c r="BC36" t="str" cm="1">
        <f t="array" ref="BC36">IFERROR(
    IF(
        SUM(
            SUMIF(
                치식표!$A$2:$A$1000,
                TRIM(_xlfn.TEXTSPLIT(LEFT(D0!BC36, FIND(" ", D0!BC36 &amp; " ")-1), ",")),
                치식표!$AI$2:$AI$1000
            )
        ) = 0,
        "",
        SUM(
            SUMIF(
                치식표!$A$2:$A$1000,
                TRIM(_xlfn.TEXTSPLIT(LEFT(D0!BC36, FIND(" ", D0!BC36 &amp; " ")-1), ",")),
                치식표!$AI$2:$AI$1000
            )
        )
    ),
    ""
)</f>
        <v/>
      </c>
      <c r="BD36" t="str" cm="1">
        <f t="array" ref="BD36">IFERROR(
    IF(
        SUM(
            SUMIF(
                치식표!$A$2:$A$1000,
                TRIM(_xlfn.TEXTSPLIT(LEFT(D0!BD36, FIND(" ", D0!BD36 &amp; " ")-1), ",")),
                치식표!$AI$2:$AI$1000
            )
        ) = 0,
        "",
        SUM(
            SUMIF(
                치식표!$A$2:$A$1000,
                TRIM(_xlfn.TEXTSPLIT(LEFT(D0!BD36, FIND(" ", D0!BD36 &amp; " ")-1), ",")),
                치식표!$AI$2:$AI$1000
            )
        )
    ),
    ""
)</f>
        <v/>
      </c>
      <c r="BE36" t="str" cm="1">
        <f t="array" ref="BE36">IFERROR(
    IF(
        SUM(
            SUMIF(
                치식표!$A$2:$A$1000,
                TRIM(_xlfn.TEXTSPLIT(LEFT(D0!BE36, FIND(" ", D0!BE36 &amp; " ")-1), ",")),
                치식표!$AI$2:$AI$1000
            )
        ) = 0,
        "",
        SUM(
            SUMIF(
                치식표!$A$2:$A$1000,
                TRIM(_xlfn.TEXTSPLIT(LEFT(D0!BE36, FIND(" ", D0!BE36 &amp; " ")-1), ",")),
                치식표!$AI$2:$AI$1000
            )
        )
    ),
    ""
)</f>
        <v/>
      </c>
      <c r="BF36" t="str" cm="1">
        <f t="array" ref="BF36">IFERROR(
    IF(
        SUM(
            SUMIF(
                치식표!$A$2:$A$1000,
                TRIM(_xlfn.TEXTSPLIT(LEFT(D0!BF36, FIND(" ", D0!BF36 &amp; " ")-1), ",")),
                치식표!$AI$2:$AI$1000
            )
        ) = 0,
        "",
        SUM(
            SUMIF(
                치식표!$A$2:$A$1000,
                TRIM(_xlfn.TEXTSPLIT(LEFT(D0!BF36, FIND(" ", D0!BF36 &amp; " ")-1), ",")),
                치식표!$AI$2:$AI$1000
            )
        )
    ),
    ""
)</f>
        <v/>
      </c>
      <c r="BG36" t="str" cm="1">
        <f t="array" ref="BG36">IFERROR(
    IF(
        SUM(
            SUMIF(
                치식표!$A$2:$A$1000,
                TRIM(_xlfn.TEXTSPLIT(LEFT(D0!BG36, FIND(" ", D0!BG36 &amp; " ")-1), ",")),
                치식표!$AI$2:$AI$1000
            )
        ) = 0,
        "",
        SUM(
            SUMIF(
                치식표!$A$2:$A$1000,
                TRIM(_xlfn.TEXTSPLIT(LEFT(D0!BG36, FIND(" ", D0!BG36 &amp; " ")-1), ",")),
                치식표!$AI$2:$AI$1000
            )
        )
    ),
    ""
)</f>
        <v/>
      </c>
      <c r="BH36" t="str" cm="1">
        <f t="array" ref="BH36">IFERROR(
    IF(
        SUM(
            SUMIF(
                치식표!$A$2:$A$1000,
                TRIM(_xlfn.TEXTSPLIT(LEFT(D0!BH36, FIND(" ", D0!BH36 &amp; " ")-1), ",")),
                치식표!$AI$2:$AI$1000
            )
        ) = 0,
        "",
        SUM(
            SUMIF(
                치식표!$A$2:$A$1000,
                TRIM(_xlfn.TEXTSPLIT(LEFT(D0!BH36, FIND(" ", D0!BH36 &amp; " ")-1), ",")),
                치식표!$AI$2:$AI$1000
            )
        )
    ),
    ""
)</f>
        <v/>
      </c>
      <c r="BI36" t="str" cm="1">
        <f t="array" ref="BI36">IFERROR(
    IF(
        SUM(
            SUMIF(
                치식표!$A$2:$A$1000,
                TRIM(_xlfn.TEXTSPLIT(LEFT(D0!BI36, FIND(" ", D0!BI36 &amp; " ")-1), ",")),
                치식표!$AI$2:$AI$1000
            )
        ) = 0,
        "",
        SUM(
            SUMIF(
                치식표!$A$2:$A$1000,
                TRIM(_xlfn.TEXTSPLIT(LEFT(D0!BI36, FIND(" ", D0!BI36 &amp; " ")-1), ",")),
                치식표!$AI$2:$AI$1000
            )
        )
    ),
    ""
)</f>
        <v/>
      </c>
      <c r="BJ36" t="str" cm="1">
        <f t="array" ref="BJ36">IFERROR(
    IF(
        SUM(
            SUMIF(
                치식표!$A$2:$A$1000,
                TRIM(_xlfn.TEXTSPLIT(LEFT(D0!BJ36, FIND(" ", D0!BJ36 &amp; " ")-1), ",")),
                치식표!$AI$2:$AI$1000
            )
        ) = 0,
        "",
        SUM(
            SUMIF(
                치식표!$A$2:$A$1000,
                TRIM(_xlfn.TEXTSPLIT(LEFT(D0!BJ36, FIND(" ", D0!BJ36 &amp; " ")-1), ",")),
                치식표!$AI$2:$AI$1000
            )
        )
    ),
    ""
)</f>
        <v/>
      </c>
      <c r="BK36" t="str" cm="1">
        <f t="array" ref="BK36">IFERROR(
    IF(
        SUM(
            SUMIF(
                치식표!$A$2:$A$1000,
                TRIM(_xlfn.TEXTSPLIT(LEFT(D0!BK36, FIND(" ", D0!BK36 &amp; " ")-1), ",")),
                치식표!$AI$2:$AI$1000
            )
        ) = 0,
        "",
        SUM(
            SUMIF(
                치식표!$A$2:$A$1000,
                TRIM(_xlfn.TEXTSPLIT(LEFT(D0!BK36, FIND(" ", D0!BK36 &amp; " ")-1), ",")),
                치식표!$AI$2:$AI$1000
            )
        )
    ),
    ""
)</f>
        <v/>
      </c>
      <c r="BL36" t="str" cm="1">
        <f t="array" ref="BL36">IFERROR(
    IF(
        SUM(
            SUMIF(
                치식표!$A$2:$A$1000,
                TRIM(_xlfn.TEXTSPLIT(LEFT(D0!BL36, FIND(" ", D0!BL36 &amp; " ")-1), ",")),
                치식표!$AI$2:$AI$1000
            )
        ) = 0,
        "",
        SUM(
            SUMIF(
                치식표!$A$2:$A$1000,
                TRIM(_xlfn.TEXTSPLIT(LEFT(D0!BL36, FIND(" ", D0!BL36 &amp; " ")-1), ",")),
                치식표!$AI$2:$AI$1000
            )
        )
    ),
    ""
)</f>
        <v/>
      </c>
      <c r="BM36" t="str" cm="1">
        <f t="array" ref="BM36">IFERROR(
    IF(
        SUM(
            SUMIF(
                치식표!$A$2:$A$1000,
                TRIM(_xlfn.TEXTSPLIT(LEFT(D0!BM36, FIND(" ", D0!BM36 &amp; " ")-1), ",")),
                치식표!$AI$2:$AI$1000
            )
        ) = 0,
        "",
        SUM(
            SUMIF(
                치식표!$A$2:$A$1000,
                TRIM(_xlfn.TEXTSPLIT(LEFT(D0!BM36, FIND(" ", D0!BM36 &amp; " ")-1), ",")),
                치식표!$AI$2:$AI$1000
            )
        )
    ),
    ""
)</f>
        <v/>
      </c>
      <c r="BN36" t="str" cm="1">
        <f t="array" ref="BN36">IFERROR(
    IF(
        SUM(
            SUMIF(
                치식표!$A$2:$A$1000,
                TRIM(_xlfn.TEXTSPLIT(LEFT(D0!BN36, FIND(" ", D0!BN36 &amp; " ")-1), ",")),
                치식표!$AI$2:$AI$1000
            )
        ) = 0,
        "",
        SUM(
            SUMIF(
                치식표!$A$2:$A$1000,
                TRIM(_xlfn.TEXTSPLIT(LEFT(D0!BN36, FIND(" ", D0!BN36 &amp; " ")-1), ",")),
                치식표!$AI$2:$AI$1000
            )
        )
    ),
    ""
)</f>
        <v/>
      </c>
      <c r="BO36" t="str" cm="1">
        <f t="array" ref="BO36">IFERROR(
    IF(
        SUM(
            SUMIF(
                치식표!$A$2:$A$1000,
                TRIM(_xlfn.TEXTSPLIT(LEFT(D0!BO36, FIND(" ", D0!BO36 &amp; " ")-1), ",")),
                치식표!$AI$2:$AI$1000
            )
        ) = 0,
        "",
        SUM(
            SUMIF(
                치식표!$A$2:$A$1000,
                TRIM(_xlfn.TEXTSPLIT(LEFT(D0!BO36, FIND(" ", D0!BO36 &amp; " ")-1), ",")),
                치식표!$AI$2:$AI$1000
            )
        )
    ),
    ""
)</f>
        <v/>
      </c>
      <c r="BP36" t="str" cm="1">
        <f t="array" ref="BP36">IFERROR(
    IF(
        SUM(
            SUMIF(
                치식표!$A$2:$A$1000,
                TRIM(_xlfn.TEXTSPLIT(LEFT(D0!BP36, FIND(" ", D0!BP36 &amp; " ")-1), ",")),
                치식표!$AI$2:$AI$1000
            )
        ) = 0,
        "",
        SUM(
            SUMIF(
                치식표!$A$2:$A$1000,
                TRIM(_xlfn.TEXTSPLIT(LEFT(D0!BP36, FIND(" ", D0!BP36 &amp; " ")-1), ",")),
                치식표!$AI$2:$AI$1000
            )
        )
    ),
    ""
)</f>
        <v/>
      </c>
      <c r="BQ36" t="str" cm="1">
        <f t="array" ref="BQ36">IFERROR(
    IF(
        SUM(
            SUMIF(
                치식표!$A$2:$A$1000,
                TRIM(_xlfn.TEXTSPLIT(LEFT(D0!BQ36, FIND(" ", D0!BQ36 &amp; " ")-1), ",")),
                치식표!$AI$2:$AI$1000
            )
        ) = 0,
        "",
        SUM(
            SUMIF(
                치식표!$A$2:$A$1000,
                TRIM(_xlfn.TEXTSPLIT(LEFT(D0!BQ36, FIND(" ", D0!BQ36 &amp; " ")-1), ",")),
                치식표!$AI$2:$AI$1000
            )
        )
    ),
    ""
)</f>
        <v/>
      </c>
      <c r="BR36" t="str" cm="1">
        <f t="array" ref="BR36">IFERROR(
    IF(
        SUM(
            SUMIF(
                치식표!$A$2:$A$1000,
                TRIM(_xlfn.TEXTSPLIT(LEFT(D0!BR36, FIND(" ", D0!BR36 &amp; " ")-1), ",")),
                치식표!$AI$2:$AI$1000
            )
        ) = 0,
        "",
        SUM(
            SUMIF(
                치식표!$A$2:$A$1000,
                TRIM(_xlfn.TEXTSPLIT(LEFT(D0!BR36, FIND(" ", D0!BR36 &amp; " ")-1), ",")),
                치식표!$AI$2:$AI$1000
            )
        )
    ),
    ""
)</f>
        <v/>
      </c>
      <c r="BS36" t="str" cm="1">
        <f t="array" ref="BS36">IFERROR(
    IF(
        SUM(
            SUMIF(
                치식표!$A$2:$A$1000,
                TRIM(_xlfn.TEXTSPLIT(LEFT(D0!BS36, FIND(" ", D0!BS36 &amp; " ")-1), ",")),
                치식표!$AI$2:$AI$1000
            )
        ) = 0,
        "",
        SUM(
            SUMIF(
                치식표!$A$2:$A$1000,
                TRIM(_xlfn.TEXTSPLIT(LEFT(D0!BS36, FIND(" ", D0!BS36 &amp; " ")-1), ",")),
                치식표!$AI$2:$AI$1000
            )
        )
    ),
    ""
)</f>
        <v/>
      </c>
      <c r="BT36" t="str" cm="1">
        <f t="array" ref="BT36">IFERROR(
    IF(
        SUM(
            SUMIF(
                치식표!$A$2:$A$1000,
                TRIM(_xlfn.TEXTSPLIT(LEFT(D0!BT36, FIND(" ", D0!BT36 &amp; " ")-1), ",")),
                치식표!$AI$2:$AI$1000
            )
        ) = 0,
        "",
        SUM(
            SUMIF(
                치식표!$A$2:$A$1000,
                TRIM(_xlfn.TEXTSPLIT(LEFT(D0!BT36, FIND(" ", D0!BT36 &amp; " ")-1), ",")),
                치식표!$AI$2:$AI$1000
            )
        )
    ),
    ""
)</f>
        <v/>
      </c>
      <c r="BU36" t="str" cm="1">
        <f t="array" ref="BU36">IFERROR(
    IF(
        SUM(
            SUMIF(
                치식표!$A$2:$A$1000,
                TRIM(_xlfn.TEXTSPLIT(LEFT(D0!BU36, FIND(" ", D0!BU36 &amp; " ")-1), ",")),
                치식표!$AI$2:$AI$1000
            )
        ) = 0,
        "",
        SUM(
            SUMIF(
                치식표!$A$2:$A$1000,
                TRIM(_xlfn.TEXTSPLIT(LEFT(D0!BU36, FIND(" ", D0!BU36 &amp; " ")-1), ",")),
                치식표!$AI$2:$AI$1000
            )
        )
    ),
    ""
)</f>
        <v/>
      </c>
      <c r="BV36" t="str" cm="1">
        <f t="array" ref="BV36">IFERROR(
    IF(
        SUM(
            SUMIF(
                치식표!$A$2:$A$1000,
                TRIM(_xlfn.TEXTSPLIT(LEFT(D0!BV36, FIND(" ", D0!BV36 &amp; " ")-1), ",")),
                치식표!$AI$2:$AI$1000
            )
        ) = 0,
        "",
        SUM(
            SUMIF(
                치식표!$A$2:$A$1000,
                TRIM(_xlfn.TEXTSPLIT(LEFT(D0!BV36, FIND(" ", D0!BV36 &amp; " ")-1), ",")),
                치식표!$AI$2:$AI$1000
            )
        )
    ),
    ""
)</f>
        <v/>
      </c>
      <c r="BW36" t="str" cm="1">
        <f t="array" ref="BW36">IFERROR(
    IF(
        SUM(
            SUMIF(
                치식표!$A$2:$A$1000,
                TRIM(_xlfn.TEXTSPLIT(LEFT(D0!BW36, FIND(" ", D0!BW36 &amp; " ")-1), ",")),
                치식표!$AI$2:$AI$1000
            )
        ) = 0,
        "",
        SUM(
            SUMIF(
                치식표!$A$2:$A$1000,
                TRIM(_xlfn.TEXTSPLIT(LEFT(D0!BW36, FIND(" ", D0!BW36 &amp; " ")-1), ",")),
                치식표!$AI$2:$AI$1000
            )
        )
    ),
    ""
)</f>
        <v/>
      </c>
      <c r="BX36" t="str" cm="1">
        <f t="array" ref="BX36">IFERROR(
    IF(
        SUM(
            SUMIF(
                치식표!$A$2:$A$1000,
                TRIM(_xlfn.TEXTSPLIT(LEFT(D0!BX36, FIND(" ", D0!BX36 &amp; " ")-1), ",")),
                치식표!$AI$2:$AI$1000
            )
        ) = 0,
        "",
        SUM(
            SUMIF(
                치식표!$A$2:$A$1000,
                TRIM(_xlfn.TEXTSPLIT(LEFT(D0!BX36, FIND(" ", D0!BX36 &amp; " ")-1), ",")),
                치식표!$AI$2:$AI$1000
            )
        )
    ),
    ""
)</f>
        <v/>
      </c>
      <c r="BY36" t="str" cm="1">
        <f t="array" ref="BY36">IFERROR(
    IF(
        SUM(
            SUMIF(
                치식표!$A$2:$A$1000,
                TRIM(_xlfn.TEXTSPLIT(LEFT(D0!BY36, FIND(" ", D0!BY36 &amp; " ")-1), ",")),
                치식표!$AI$2:$AI$1000
            )
        ) = 0,
        "",
        SUM(
            SUMIF(
                치식표!$A$2:$A$1000,
                TRIM(_xlfn.TEXTSPLIT(LEFT(D0!BY36, FIND(" ", D0!BY36 &amp; " ")-1), ",")),
                치식표!$AI$2:$AI$1000
            )
        )
    ),
    ""
)</f>
        <v/>
      </c>
      <c r="BZ36" t="str" cm="1">
        <f t="array" ref="BZ36">IFERROR(
    IF(
        SUM(
            SUMIF(
                치식표!$A$2:$A$1000,
                TRIM(_xlfn.TEXTSPLIT(LEFT(D0!BZ36, FIND(" ", D0!BZ36 &amp; " ")-1), ",")),
                치식표!$AI$2:$AI$1000
            )
        ) = 0,
        "",
        SUM(
            SUMIF(
                치식표!$A$2:$A$1000,
                TRIM(_xlfn.TEXTSPLIT(LEFT(D0!BZ36, FIND(" ", D0!BZ36 &amp; " ")-1), ",")),
                치식표!$AI$2:$AI$1000
            )
        )
    ),
    ""
)</f>
        <v/>
      </c>
      <c r="CA36" t="str" cm="1">
        <f t="array" ref="CA36">IFERROR(
    IF(
        SUM(
            SUMIF(
                치식표!$A$2:$A$1000,
                TRIM(_xlfn.TEXTSPLIT(LEFT(D0!CA36, FIND(" ", D0!CA36 &amp; " ")-1), ",")),
                치식표!$AI$2:$AI$1000
            )
        ) = 0,
        "",
        SUM(
            SUMIF(
                치식표!$A$2:$A$1000,
                TRIM(_xlfn.TEXTSPLIT(LEFT(D0!CA36, FIND(" ", D0!CA36 &amp; " ")-1), ",")),
                치식표!$AI$2:$AI$1000
            )
        )
    ),
    ""
)</f>
        <v/>
      </c>
      <c r="CB36" t="str" cm="1">
        <f t="array" ref="CB36">IFERROR(
    IF(
        SUM(
            SUMIF(
                치식표!$A$2:$A$1000,
                TRIM(_xlfn.TEXTSPLIT(LEFT(D0!CB36, FIND(" ", D0!CB36 &amp; " ")-1), ",")),
                치식표!$AI$2:$AI$1000
            )
        ) = 0,
        "",
        SUM(
            SUMIF(
                치식표!$A$2:$A$1000,
                TRIM(_xlfn.TEXTSPLIT(LEFT(D0!CB36, FIND(" ", D0!CB36 &amp; " ")-1), ",")),
                치식표!$AI$2:$AI$1000
            )
        )
    ),
    ""
)</f>
        <v/>
      </c>
      <c r="CC36" t="str" cm="1">
        <f t="array" ref="CC36">IFERROR(
    IF(
        SUM(
            SUMIF(
                치식표!$A$2:$A$1000,
                TRIM(_xlfn.TEXTSPLIT(LEFT(D0!CC36, FIND(" ", D0!CC36 &amp; " ")-1), ",")),
                치식표!$AI$2:$AI$1000
            )
        ) = 0,
        "",
        SUM(
            SUMIF(
                치식표!$A$2:$A$1000,
                TRIM(_xlfn.TEXTSPLIT(LEFT(D0!CC36, FIND(" ", D0!CC36 &amp; " ")-1), ",")),
                치식표!$AI$2:$AI$1000
            )
        )
    ),
    ""
)</f>
        <v/>
      </c>
      <c r="CD36" t="str" cm="1">
        <f t="array" ref="CD36">IFERROR(
    IF(
        SUM(
            SUMIF(
                치식표!$A$2:$A$1000,
                TRIM(_xlfn.TEXTSPLIT(LEFT(D0!CD36, FIND(" ", D0!CD36 &amp; " ")-1), ",")),
                치식표!$AI$2:$AI$1000
            )
        ) = 0,
        "",
        SUM(
            SUMIF(
                치식표!$A$2:$A$1000,
                TRIM(_xlfn.TEXTSPLIT(LEFT(D0!CD36, FIND(" ", D0!CD36 &amp; " ")-1), ",")),
                치식표!$AI$2:$AI$1000
            )
        )
    ),
    ""
)</f>
        <v/>
      </c>
      <c r="CE36" t="str" cm="1">
        <f t="array" ref="CE36">IFERROR(
    IF(
        SUM(
            SUMIF(
                치식표!$A$2:$A$1000,
                TRIM(_xlfn.TEXTSPLIT(LEFT(D0!CE36, FIND(" ", D0!CE36 &amp; " ")-1), ",")),
                치식표!$AI$2:$AI$1000
            )
        ) = 0,
        "",
        SUM(
            SUMIF(
                치식표!$A$2:$A$1000,
                TRIM(_xlfn.TEXTSPLIT(LEFT(D0!CE36, FIND(" ", D0!CE36 &amp; " ")-1), ",")),
                치식표!$AI$2:$AI$1000
            )
        )
    ),
    ""
)</f>
        <v/>
      </c>
      <c r="CF36" t="str" cm="1">
        <f t="array" ref="CF36">IFERROR(
    IF(
        SUM(
            SUMIF(
                치식표!$A$2:$A$1000,
                TRIM(_xlfn.TEXTSPLIT(LEFT(D0!CF36, FIND(" ", D0!CF36 &amp; " ")-1), ",")),
                치식표!$AI$2:$AI$1000
            )
        ) = 0,
        "",
        SUM(
            SUMIF(
                치식표!$A$2:$A$1000,
                TRIM(_xlfn.TEXTSPLIT(LEFT(D0!CF36, FIND(" ", D0!CF36 &amp; " ")-1), ",")),
                치식표!$AI$2:$AI$1000
            )
        )
    ),
    ""
)</f>
        <v/>
      </c>
      <c r="CG36" t="str" cm="1">
        <f t="array" ref="CG36">IFERROR(
    IF(
        SUM(
            SUMIF(
                치식표!$A$2:$A$1000,
                TRIM(_xlfn.TEXTSPLIT(LEFT(D0!CG36, FIND(" ", D0!CG36 &amp; " ")-1), ",")),
                치식표!$AI$2:$AI$1000
            )
        ) = 0,
        "",
        SUM(
            SUMIF(
                치식표!$A$2:$A$1000,
                TRIM(_xlfn.TEXTSPLIT(LEFT(D0!CG36, FIND(" ", D0!CG36 &amp; " ")-1), ",")),
                치식표!$AI$2:$AI$1000
            )
        )
    ),
    ""
)</f>
        <v/>
      </c>
      <c r="CH36" t="str" cm="1">
        <f t="array" ref="CH36">IFERROR(
    IF(
        SUM(
            SUMIF(
                치식표!$A$2:$A$1000,
                TRIM(_xlfn.TEXTSPLIT(LEFT(D0!CH36, FIND(" ", D0!CH36 &amp; " ")-1), ",")),
                치식표!$AI$2:$AI$1000
            )
        ) = 0,
        "",
        SUM(
            SUMIF(
                치식표!$A$2:$A$1000,
                TRIM(_xlfn.TEXTSPLIT(LEFT(D0!CH36, FIND(" ", D0!CH36 &amp; " ")-1), ",")),
                치식표!$AI$2:$AI$1000
            )
        )
    ),
    ""
)</f>
        <v/>
      </c>
      <c r="CI36" t="str" cm="1">
        <f t="array" ref="CI36">IFERROR(
    IF(
        SUM(
            SUMIF(
                치식표!$A$2:$A$1000,
                TRIM(_xlfn.TEXTSPLIT(LEFT(D0!CI36, FIND(" ", D0!CI36 &amp; " ")-1), ",")),
                치식표!$AI$2:$AI$1000
            )
        ) = 0,
        "",
        SUM(
            SUMIF(
                치식표!$A$2:$A$1000,
                TRIM(_xlfn.TEXTSPLIT(LEFT(D0!CI36, FIND(" ", D0!CI36 &amp; " ")-1), ",")),
                치식표!$AI$2:$AI$1000
            )
        )
    ),
    ""
)</f>
        <v/>
      </c>
      <c r="CJ36" t="str" cm="1">
        <f t="array" aca="1" ref="CJ36" ca="1">IF(TRIM(D0!CJ36)="","",SUMPRODUCT(
(TEXT(치식표!$A$2:$A$1000,"0")=TRANSPOSE(TRIM(MID(SUBSTITUTE(SUBSTITUTE(D0!CJ36,","," ")," ",REPT(" ",255)),(ROW(INDIRECT("A1:A"&amp;LEN(TRIM(SUBSTITUTE(D0!CJ36,",","")))-LEN(SUBSTITUTE(TRIM(SUBSTITUTE(D0!CJ36,",",""))," ",""))+1))-1)*255+1,255)))
)*치식표!$AI$2:$AI$1000
))</f>
        <v/>
      </c>
      <c r="CK36" t="str" cm="1">
        <f t="array" aca="1" ref="CK36" ca="1">IF(TRIM(D0!CK36)="","",SUMPRODUCT(
(TEXT(치식표!$A$2:$A$1000,"0")=TRANSPOSE(TRIM(MID(SUBSTITUTE(SUBSTITUTE(D0!CK36,","," ")," ",REPT(" ",255)),(ROW(INDIRECT("A1:A"&amp;LEN(TRIM(SUBSTITUTE(D0!CK36,",","")))-LEN(SUBSTITUTE(TRIM(SUBSTITUTE(D0!CK36,",",""))," ",""))+1))-1)*255+1,255)))
)*치식표!$AI$2:$AI$1000
))</f>
        <v/>
      </c>
      <c r="CL36" t="str" cm="1">
        <f t="array" aca="1" ref="CL36" ca="1">IF(TRIM(D0!CL36)="","",SUMPRODUCT(
(TEXT(치식표!$A$2:$A$1000,"0")=TRANSPOSE(TRIM(MID(SUBSTITUTE(SUBSTITUTE(D0!CL36,","," ")," ",REPT(" ",255)),(ROW(INDIRECT("A1:A"&amp;LEN(TRIM(SUBSTITUTE(D0!CL36,",","")))-LEN(SUBSTITUTE(TRIM(SUBSTITUTE(D0!CL36,",",""))," ",""))+1))-1)*255+1,255)))
)*치식표!$AI$2:$AI$1000
))</f>
        <v/>
      </c>
      <c r="CM36" t="str" cm="1">
        <f t="array" aca="1" ref="CM36" ca="1">IF(TRIM(D0!CM36)="","",SUMPRODUCT(
(TEXT(치식표!$A$2:$A$1000,"0")=TRANSPOSE(TRIM(MID(SUBSTITUTE(SUBSTITUTE(D0!CM36,","," ")," ",REPT(" ",255)),(ROW(INDIRECT("A1:A"&amp;LEN(TRIM(SUBSTITUTE(D0!CM36,",","")))-LEN(SUBSTITUTE(TRIM(SUBSTITUTE(D0!CM36,",",""))," ",""))+1))-1)*255+1,255)))
)*치식표!$AI$2:$AI$1000
))</f>
        <v/>
      </c>
      <c r="CN36" t="str" cm="1">
        <f t="array" aca="1" ref="CN36" ca="1">IF(TRIM(D0!CN36)="","",SUMPRODUCT(
(TEXT(치식표!$A$2:$A$1000,"0")=TRANSPOSE(TRIM(MID(SUBSTITUTE(SUBSTITUTE(D0!CN36,","," ")," ",REPT(" ",255)),(ROW(INDIRECT("A1:A"&amp;LEN(TRIM(SUBSTITUTE(D0!CN36,",","")))-LEN(SUBSTITUTE(TRIM(SUBSTITUTE(D0!CN36,",",""))," ",""))+1))-1)*255+1,255)))
)*치식표!$AI$2:$AI$1000
))</f>
        <v/>
      </c>
    </row>
    <row r="37" spans="1:92">
      <c r="A37" t="str">
        <v>2025-11-12 15:27:22</v>
      </c>
      <c r="B37" t="str">
        <v>수납완료</v>
      </c>
      <c r="C37" t="str">
        <v>5158</v>
      </c>
      <c r="D37" t="str">
        <v>이영순B</v>
      </c>
      <c r="E37" t="str">
        <v>61/女</v>
      </c>
      <c r="F37" t="str">
        <v>건강보험</v>
      </c>
      <c r="G37" t="str">
        <v>구환</v>
      </c>
      <c r="H37" t="str">
        <v>O.K</v>
      </c>
      <c r="I37" t="str">
        <v>1분</v>
      </c>
      <c r="J37" t="str">
        <v>15 : 29</v>
      </c>
      <c r="K37" t="str">
        <v>16 : 04</v>
      </c>
      <c r="L37" t="str">
        <v>15 : 30</v>
      </c>
      <c r="M37" t="str">
        <v>김원남</v>
      </c>
      <c r="N37" t="str">
        <v>백소연</v>
      </c>
      <c r="O37" t="str">
        <v>2번</v>
      </c>
      <c r="P37" t="str">
        <v>#17~11 치주 소파술, #15 근관확대, 성형</v>
      </c>
      <c r="Q37" t="str">
        <v>김원남</v>
      </c>
      <c r="R37" t="str">
        <v>김원남</v>
      </c>
      <c r="S37" t="str">
        <v>염도윤</v>
      </c>
      <c r="T37" t="str">
        <v>77,060</v>
      </c>
      <c r="U37" t="str">
        <v>50,460</v>
      </c>
      <c r="V37" t="str">
        <v>21,600</v>
      </c>
      <c r="W37" t="str">
        <v>5,000</v>
      </c>
      <c r="X37" t="str">
        <v>0</v>
      </c>
      <c r="Y37" t="str">
        <v>0</v>
      </c>
      <c r="Z37" t="str">
        <v>26,600</v>
      </c>
      <c r="AA37" t="str">
        <v>0</v>
      </c>
      <c r="AB37" t="str">
        <v>0</v>
      </c>
      <c r="AC37" t="str">
        <v>0</v>
      </c>
      <c r="AD37" t="str">
        <v>0</v>
      </c>
      <c r="AE37" t="str">
        <v>0</v>
      </c>
      <c r="AF37" t="str">
        <v>-300</v>
      </c>
      <c r="AG37" t="str">
        <v/>
      </c>
      <c r="AH37" t="str">
        <v>2024-02-24</v>
      </c>
      <c r="AI37" t="str">
        <v>가족소개</v>
      </c>
      <c r="AJ37" t="str">
        <v/>
      </c>
      <c r="AK37" t="str">
        <v/>
      </c>
      <c r="AL37" t="str">
        <v/>
      </c>
      <c r="AM37" t="str">
        <v>기본리콜</v>
      </c>
      <c r="AN37" t="str">
        <v/>
      </c>
      <c r="AO37" t="str">
        <v>2층</v>
      </c>
      <c r="AP37" s="35">
        <v>0.64513888888888893</v>
      </c>
      <c r="AQ37" s="35">
        <v>0.6694444444444444</v>
      </c>
      <c r="AR37" s="35">
        <v>2.4305555555555469E-2</v>
      </c>
      <c r="AT37" t="str" cm="1">
        <f t="array" aca="1" ref="AT37" ca="1">_xlfn.TEXTJOIN(", ", TRUE, _xlfn._xlws.FILTER($BA$1:$ZZ$1, BA37:ZZ37 &lt;&gt; "", ""))</f>
        <v/>
      </c>
      <c r="AU37" t="str">
        <f t="shared" ca="1" si="0"/>
        <v/>
      </c>
      <c r="BA37" t="str" cm="1">
        <f t="array" ref="BA37">IFERROR(
    IF(
        SUM(
            SUMIF(
                치식표!$A$2:$A$1000,
                TRIM(_xlfn.TEXTSPLIT(LEFT(D0!BA37, FIND(" ", D0!BA37 &amp; " ")-1), ",")),
                치식표!$AI$2:$AI$1000
            )
        ) = 0,
        "",
        SUM(
            SUMIF(
                치식표!$A$2:$A$1000,
                TRIM(_xlfn.TEXTSPLIT(LEFT(D0!BA37, FIND(" ", D0!BA37 &amp; " ")-1), ",")),
                치식표!$AI$2:$AI$1000
            )
        )
    ),
    ""
)</f>
        <v/>
      </c>
      <c r="BB37" t="str" cm="1">
        <f t="array" ref="BB37">IFERROR(
    IF(
        SUM(
            SUMIF(
                치식표!$A$2:$A$1000,
                TRIM(_xlfn.TEXTSPLIT(LEFT(D0!BB37, FIND(" ", D0!BB37 &amp; " ")-1), ",")),
                치식표!$AI$2:$AI$1000
            )
        ) = 0,
        "",
        SUM(
            SUMIF(
                치식표!$A$2:$A$1000,
                TRIM(_xlfn.TEXTSPLIT(LEFT(D0!BB37, FIND(" ", D0!BB37 &amp; " ")-1), ",")),
                치식표!$AI$2:$AI$1000
            )
        )
    ),
    ""
)</f>
        <v/>
      </c>
      <c r="BC37" t="str" cm="1">
        <f t="array" ref="BC37">IFERROR(
    IF(
        SUM(
            SUMIF(
                치식표!$A$2:$A$1000,
                TRIM(_xlfn.TEXTSPLIT(LEFT(D0!BC37, FIND(" ", D0!BC37 &amp; " ")-1), ",")),
                치식표!$AI$2:$AI$1000
            )
        ) = 0,
        "",
        SUM(
            SUMIF(
                치식표!$A$2:$A$1000,
                TRIM(_xlfn.TEXTSPLIT(LEFT(D0!BC37, FIND(" ", D0!BC37 &amp; " ")-1), ",")),
                치식표!$AI$2:$AI$1000
            )
        )
    ),
    ""
)</f>
        <v/>
      </c>
      <c r="BD37" t="str" cm="1">
        <f t="array" ref="BD37">IFERROR(
    IF(
        SUM(
            SUMIF(
                치식표!$A$2:$A$1000,
                TRIM(_xlfn.TEXTSPLIT(LEFT(D0!BD37, FIND(" ", D0!BD37 &amp; " ")-1), ",")),
                치식표!$AI$2:$AI$1000
            )
        ) = 0,
        "",
        SUM(
            SUMIF(
                치식표!$A$2:$A$1000,
                TRIM(_xlfn.TEXTSPLIT(LEFT(D0!BD37, FIND(" ", D0!BD37 &amp; " ")-1), ",")),
                치식표!$AI$2:$AI$1000
            )
        )
    ),
    ""
)</f>
        <v/>
      </c>
      <c r="BE37" t="str" cm="1">
        <f t="array" ref="BE37">IFERROR(
    IF(
        SUM(
            SUMIF(
                치식표!$A$2:$A$1000,
                TRIM(_xlfn.TEXTSPLIT(LEFT(D0!BE37, FIND(" ", D0!BE37 &amp; " ")-1), ",")),
                치식표!$AI$2:$AI$1000
            )
        ) = 0,
        "",
        SUM(
            SUMIF(
                치식표!$A$2:$A$1000,
                TRIM(_xlfn.TEXTSPLIT(LEFT(D0!BE37, FIND(" ", D0!BE37 &amp; " ")-1), ",")),
                치식표!$AI$2:$AI$1000
            )
        )
    ),
    ""
)</f>
        <v/>
      </c>
      <c r="BF37" t="str" cm="1">
        <f t="array" ref="BF37">IFERROR(
    IF(
        SUM(
            SUMIF(
                치식표!$A$2:$A$1000,
                TRIM(_xlfn.TEXTSPLIT(LEFT(D0!BF37, FIND(" ", D0!BF37 &amp; " ")-1), ",")),
                치식표!$AI$2:$AI$1000
            )
        ) = 0,
        "",
        SUM(
            SUMIF(
                치식표!$A$2:$A$1000,
                TRIM(_xlfn.TEXTSPLIT(LEFT(D0!BF37, FIND(" ", D0!BF37 &amp; " ")-1), ",")),
                치식표!$AI$2:$AI$1000
            )
        )
    ),
    ""
)</f>
        <v/>
      </c>
      <c r="BG37" t="str" cm="1">
        <f t="array" ref="BG37">IFERROR(
    IF(
        SUM(
            SUMIF(
                치식표!$A$2:$A$1000,
                TRIM(_xlfn.TEXTSPLIT(LEFT(D0!BG37, FIND(" ", D0!BG37 &amp; " ")-1), ",")),
                치식표!$AI$2:$AI$1000
            )
        ) = 0,
        "",
        SUM(
            SUMIF(
                치식표!$A$2:$A$1000,
                TRIM(_xlfn.TEXTSPLIT(LEFT(D0!BG37, FIND(" ", D0!BG37 &amp; " ")-1), ",")),
                치식표!$AI$2:$AI$1000
            )
        )
    ),
    ""
)</f>
        <v/>
      </c>
      <c r="BH37" t="str" cm="1">
        <f t="array" ref="BH37">IFERROR(
    IF(
        SUM(
            SUMIF(
                치식표!$A$2:$A$1000,
                TRIM(_xlfn.TEXTSPLIT(LEFT(D0!BH37, FIND(" ", D0!BH37 &amp; " ")-1), ",")),
                치식표!$AI$2:$AI$1000
            )
        ) = 0,
        "",
        SUM(
            SUMIF(
                치식표!$A$2:$A$1000,
                TRIM(_xlfn.TEXTSPLIT(LEFT(D0!BH37, FIND(" ", D0!BH37 &amp; " ")-1), ",")),
                치식표!$AI$2:$AI$1000
            )
        )
    ),
    ""
)</f>
        <v/>
      </c>
      <c r="BI37" t="str" cm="1">
        <f t="array" ref="BI37">IFERROR(
    IF(
        SUM(
            SUMIF(
                치식표!$A$2:$A$1000,
                TRIM(_xlfn.TEXTSPLIT(LEFT(D0!BI37, FIND(" ", D0!BI37 &amp; " ")-1), ",")),
                치식표!$AI$2:$AI$1000
            )
        ) = 0,
        "",
        SUM(
            SUMIF(
                치식표!$A$2:$A$1000,
                TRIM(_xlfn.TEXTSPLIT(LEFT(D0!BI37, FIND(" ", D0!BI37 &amp; " ")-1), ",")),
                치식표!$AI$2:$AI$1000
            )
        )
    ),
    ""
)</f>
        <v/>
      </c>
      <c r="BJ37" t="str" cm="1">
        <f t="array" ref="BJ37">IFERROR(
    IF(
        SUM(
            SUMIF(
                치식표!$A$2:$A$1000,
                TRIM(_xlfn.TEXTSPLIT(LEFT(D0!BJ37, FIND(" ", D0!BJ37 &amp; " ")-1), ",")),
                치식표!$AI$2:$AI$1000
            )
        ) = 0,
        "",
        SUM(
            SUMIF(
                치식표!$A$2:$A$1000,
                TRIM(_xlfn.TEXTSPLIT(LEFT(D0!BJ37, FIND(" ", D0!BJ37 &amp; " ")-1), ",")),
                치식표!$AI$2:$AI$1000
            )
        )
    ),
    ""
)</f>
        <v/>
      </c>
      <c r="BK37" t="str" cm="1">
        <f t="array" ref="BK37">IFERROR(
    IF(
        SUM(
            SUMIF(
                치식표!$A$2:$A$1000,
                TRIM(_xlfn.TEXTSPLIT(LEFT(D0!BK37, FIND(" ", D0!BK37 &amp; " ")-1), ",")),
                치식표!$AI$2:$AI$1000
            )
        ) = 0,
        "",
        SUM(
            SUMIF(
                치식표!$A$2:$A$1000,
                TRIM(_xlfn.TEXTSPLIT(LEFT(D0!BK37, FIND(" ", D0!BK37 &amp; " ")-1), ",")),
                치식표!$AI$2:$AI$1000
            )
        )
    ),
    ""
)</f>
        <v/>
      </c>
      <c r="BL37" t="str" cm="1">
        <f t="array" ref="BL37">IFERROR(
    IF(
        SUM(
            SUMIF(
                치식표!$A$2:$A$1000,
                TRIM(_xlfn.TEXTSPLIT(LEFT(D0!BL37, FIND(" ", D0!BL37 &amp; " ")-1), ",")),
                치식표!$AI$2:$AI$1000
            )
        ) = 0,
        "",
        SUM(
            SUMIF(
                치식표!$A$2:$A$1000,
                TRIM(_xlfn.TEXTSPLIT(LEFT(D0!BL37, FIND(" ", D0!BL37 &amp; " ")-1), ",")),
                치식표!$AI$2:$AI$1000
            )
        )
    ),
    ""
)</f>
        <v/>
      </c>
      <c r="BM37" t="str" cm="1">
        <f t="array" ref="BM37">IFERROR(
    IF(
        SUM(
            SUMIF(
                치식표!$A$2:$A$1000,
                TRIM(_xlfn.TEXTSPLIT(LEFT(D0!BM37, FIND(" ", D0!BM37 &amp; " ")-1), ",")),
                치식표!$AI$2:$AI$1000
            )
        ) = 0,
        "",
        SUM(
            SUMIF(
                치식표!$A$2:$A$1000,
                TRIM(_xlfn.TEXTSPLIT(LEFT(D0!BM37, FIND(" ", D0!BM37 &amp; " ")-1), ",")),
                치식표!$AI$2:$AI$1000
            )
        )
    ),
    ""
)</f>
        <v/>
      </c>
      <c r="BN37" t="str" cm="1">
        <f t="array" ref="BN37">IFERROR(
    IF(
        SUM(
            SUMIF(
                치식표!$A$2:$A$1000,
                TRIM(_xlfn.TEXTSPLIT(LEFT(D0!BN37, FIND(" ", D0!BN37 &amp; " ")-1), ",")),
                치식표!$AI$2:$AI$1000
            )
        ) = 0,
        "",
        SUM(
            SUMIF(
                치식표!$A$2:$A$1000,
                TRIM(_xlfn.TEXTSPLIT(LEFT(D0!BN37, FIND(" ", D0!BN37 &amp; " ")-1), ",")),
                치식표!$AI$2:$AI$1000
            )
        )
    ),
    ""
)</f>
        <v/>
      </c>
      <c r="BO37" t="str" cm="1">
        <f t="array" ref="BO37">IFERROR(
    IF(
        SUM(
            SUMIF(
                치식표!$A$2:$A$1000,
                TRIM(_xlfn.TEXTSPLIT(LEFT(D0!BO37, FIND(" ", D0!BO37 &amp; " ")-1), ",")),
                치식표!$AI$2:$AI$1000
            )
        ) = 0,
        "",
        SUM(
            SUMIF(
                치식표!$A$2:$A$1000,
                TRIM(_xlfn.TEXTSPLIT(LEFT(D0!BO37, FIND(" ", D0!BO37 &amp; " ")-1), ",")),
                치식표!$AI$2:$AI$1000
            )
        )
    ),
    ""
)</f>
        <v/>
      </c>
      <c r="BP37" t="str" cm="1">
        <f t="array" ref="BP37">IFERROR(
    IF(
        SUM(
            SUMIF(
                치식표!$A$2:$A$1000,
                TRIM(_xlfn.TEXTSPLIT(LEFT(D0!BP37, FIND(" ", D0!BP37 &amp; " ")-1), ",")),
                치식표!$AI$2:$AI$1000
            )
        ) = 0,
        "",
        SUM(
            SUMIF(
                치식표!$A$2:$A$1000,
                TRIM(_xlfn.TEXTSPLIT(LEFT(D0!BP37, FIND(" ", D0!BP37 &amp; " ")-1), ",")),
                치식표!$AI$2:$AI$1000
            )
        )
    ),
    ""
)</f>
        <v/>
      </c>
      <c r="BQ37" t="str" cm="1">
        <f t="array" ref="BQ37">IFERROR(
    IF(
        SUM(
            SUMIF(
                치식표!$A$2:$A$1000,
                TRIM(_xlfn.TEXTSPLIT(LEFT(D0!BQ37, FIND(" ", D0!BQ37 &amp; " ")-1), ",")),
                치식표!$AI$2:$AI$1000
            )
        ) = 0,
        "",
        SUM(
            SUMIF(
                치식표!$A$2:$A$1000,
                TRIM(_xlfn.TEXTSPLIT(LEFT(D0!BQ37, FIND(" ", D0!BQ37 &amp; " ")-1), ",")),
                치식표!$AI$2:$AI$1000
            )
        )
    ),
    ""
)</f>
        <v/>
      </c>
      <c r="BR37" t="str" cm="1">
        <f t="array" ref="BR37">IFERROR(
    IF(
        SUM(
            SUMIF(
                치식표!$A$2:$A$1000,
                TRIM(_xlfn.TEXTSPLIT(LEFT(D0!BR37, FIND(" ", D0!BR37 &amp; " ")-1), ",")),
                치식표!$AI$2:$AI$1000
            )
        ) = 0,
        "",
        SUM(
            SUMIF(
                치식표!$A$2:$A$1000,
                TRIM(_xlfn.TEXTSPLIT(LEFT(D0!BR37, FIND(" ", D0!BR37 &amp; " ")-1), ",")),
                치식표!$AI$2:$AI$1000
            )
        )
    ),
    ""
)</f>
        <v/>
      </c>
      <c r="BS37" t="str" cm="1">
        <f t="array" ref="BS37">IFERROR(
    IF(
        SUM(
            SUMIF(
                치식표!$A$2:$A$1000,
                TRIM(_xlfn.TEXTSPLIT(LEFT(D0!BS37, FIND(" ", D0!BS37 &amp; " ")-1), ",")),
                치식표!$AI$2:$AI$1000
            )
        ) = 0,
        "",
        SUM(
            SUMIF(
                치식표!$A$2:$A$1000,
                TRIM(_xlfn.TEXTSPLIT(LEFT(D0!BS37, FIND(" ", D0!BS37 &amp; " ")-1), ",")),
                치식표!$AI$2:$AI$1000
            )
        )
    ),
    ""
)</f>
        <v/>
      </c>
      <c r="BT37" t="str" cm="1">
        <f t="array" ref="BT37">IFERROR(
    IF(
        SUM(
            SUMIF(
                치식표!$A$2:$A$1000,
                TRIM(_xlfn.TEXTSPLIT(LEFT(D0!BT37, FIND(" ", D0!BT37 &amp; " ")-1), ",")),
                치식표!$AI$2:$AI$1000
            )
        ) = 0,
        "",
        SUM(
            SUMIF(
                치식표!$A$2:$A$1000,
                TRIM(_xlfn.TEXTSPLIT(LEFT(D0!BT37, FIND(" ", D0!BT37 &amp; " ")-1), ",")),
                치식표!$AI$2:$AI$1000
            )
        )
    ),
    ""
)</f>
        <v/>
      </c>
      <c r="BU37" t="str" cm="1">
        <f t="array" ref="BU37">IFERROR(
    IF(
        SUM(
            SUMIF(
                치식표!$A$2:$A$1000,
                TRIM(_xlfn.TEXTSPLIT(LEFT(D0!BU37, FIND(" ", D0!BU37 &amp; " ")-1), ",")),
                치식표!$AI$2:$AI$1000
            )
        ) = 0,
        "",
        SUM(
            SUMIF(
                치식표!$A$2:$A$1000,
                TRIM(_xlfn.TEXTSPLIT(LEFT(D0!BU37, FIND(" ", D0!BU37 &amp; " ")-1), ",")),
                치식표!$AI$2:$AI$1000
            )
        )
    ),
    ""
)</f>
        <v/>
      </c>
      <c r="BV37" t="str" cm="1">
        <f t="array" ref="BV37">IFERROR(
    IF(
        SUM(
            SUMIF(
                치식표!$A$2:$A$1000,
                TRIM(_xlfn.TEXTSPLIT(LEFT(D0!BV37, FIND(" ", D0!BV37 &amp; " ")-1), ",")),
                치식표!$AI$2:$AI$1000
            )
        ) = 0,
        "",
        SUM(
            SUMIF(
                치식표!$A$2:$A$1000,
                TRIM(_xlfn.TEXTSPLIT(LEFT(D0!BV37, FIND(" ", D0!BV37 &amp; " ")-1), ",")),
                치식표!$AI$2:$AI$1000
            )
        )
    ),
    ""
)</f>
        <v/>
      </c>
      <c r="BW37" t="str" cm="1">
        <f t="array" ref="BW37">IFERROR(
    IF(
        SUM(
            SUMIF(
                치식표!$A$2:$A$1000,
                TRIM(_xlfn.TEXTSPLIT(LEFT(D0!BW37, FIND(" ", D0!BW37 &amp; " ")-1), ",")),
                치식표!$AI$2:$AI$1000
            )
        ) = 0,
        "",
        SUM(
            SUMIF(
                치식표!$A$2:$A$1000,
                TRIM(_xlfn.TEXTSPLIT(LEFT(D0!BW37, FIND(" ", D0!BW37 &amp; " ")-1), ",")),
                치식표!$AI$2:$AI$1000
            )
        )
    ),
    ""
)</f>
        <v/>
      </c>
      <c r="BX37" t="str" cm="1">
        <f t="array" ref="BX37">IFERROR(
    IF(
        SUM(
            SUMIF(
                치식표!$A$2:$A$1000,
                TRIM(_xlfn.TEXTSPLIT(LEFT(D0!BX37, FIND(" ", D0!BX37 &amp; " ")-1), ",")),
                치식표!$AI$2:$AI$1000
            )
        ) = 0,
        "",
        SUM(
            SUMIF(
                치식표!$A$2:$A$1000,
                TRIM(_xlfn.TEXTSPLIT(LEFT(D0!BX37, FIND(" ", D0!BX37 &amp; " ")-1), ",")),
                치식표!$AI$2:$AI$1000
            )
        )
    ),
    ""
)</f>
        <v/>
      </c>
      <c r="BY37" t="str" cm="1">
        <f t="array" ref="BY37">IFERROR(
    IF(
        SUM(
            SUMIF(
                치식표!$A$2:$A$1000,
                TRIM(_xlfn.TEXTSPLIT(LEFT(D0!BY37, FIND(" ", D0!BY37 &amp; " ")-1), ",")),
                치식표!$AI$2:$AI$1000
            )
        ) = 0,
        "",
        SUM(
            SUMIF(
                치식표!$A$2:$A$1000,
                TRIM(_xlfn.TEXTSPLIT(LEFT(D0!BY37, FIND(" ", D0!BY37 &amp; " ")-1), ",")),
                치식표!$AI$2:$AI$1000
            )
        )
    ),
    ""
)</f>
        <v/>
      </c>
      <c r="BZ37" t="str" cm="1">
        <f t="array" ref="BZ37">IFERROR(
    IF(
        SUM(
            SUMIF(
                치식표!$A$2:$A$1000,
                TRIM(_xlfn.TEXTSPLIT(LEFT(D0!BZ37, FIND(" ", D0!BZ37 &amp; " ")-1), ",")),
                치식표!$AI$2:$AI$1000
            )
        ) = 0,
        "",
        SUM(
            SUMIF(
                치식표!$A$2:$A$1000,
                TRIM(_xlfn.TEXTSPLIT(LEFT(D0!BZ37, FIND(" ", D0!BZ37 &amp; " ")-1), ",")),
                치식표!$AI$2:$AI$1000
            )
        )
    ),
    ""
)</f>
        <v/>
      </c>
      <c r="CA37" t="str" cm="1">
        <f t="array" ref="CA37">IFERROR(
    IF(
        SUM(
            SUMIF(
                치식표!$A$2:$A$1000,
                TRIM(_xlfn.TEXTSPLIT(LEFT(D0!CA37, FIND(" ", D0!CA37 &amp; " ")-1), ",")),
                치식표!$AI$2:$AI$1000
            )
        ) = 0,
        "",
        SUM(
            SUMIF(
                치식표!$A$2:$A$1000,
                TRIM(_xlfn.TEXTSPLIT(LEFT(D0!CA37, FIND(" ", D0!CA37 &amp; " ")-1), ",")),
                치식표!$AI$2:$AI$1000
            )
        )
    ),
    ""
)</f>
        <v/>
      </c>
      <c r="CB37" t="str" cm="1">
        <f t="array" ref="CB37">IFERROR(
    IF(
        SUM(
            SUMIF(
                치식표!$A$2:$A$1000,
                TRIM(_xlfn.TEXTSPLIT(LEFT(D0!CB37, FIND(" ", D0!CB37 &amp; " ")-1), ",")),
                치식표!$AI$2:$AI$1000
            )
        ) = 0,
        "",
        SUM(
            SUMIF(
                치식표!$A$2:$A$1000,
                TRIM(_xlfn.TEXTSPLIT(LEFT(D0!CB37, FIND(" ", D0!CB37 &amp; " ")-1), ",")),
                치식표!$AI$2:$AI$1000
            )
        )
    ),
    ""
)</f>
        <v/>
      </c>
      <c r="CC37" t="str" cm="1">
        <f t="array" ref="CC37">IFERROR(
    IF(
        SUM(
            SUMIF(
                치식표!$A$2:$A$1000,
                TRIM(_xlfn.TEXTSPLIT(LEFT(D0!CC37, FIND(" ", D0!CC37 &amp; " ")-1), ",")),
                치식표!$AI$2:$AI$1000
            )
        ) = 0,
        "",
        SUM(
            SUMIF(
                치식표!$A$2:$A$1000,
                TRIM(_xlfn.TEXTSPLIT(LEFT(D0!CC37, FIND(" ", D0!CC37 &amp; " ")-1), ",")),
                치식표!$AI$2:$AI$1000
            )
        )
    ),
    ""
)</f>
        <v/>
      </c>
      <c r="CD37" t="str" cm="1">
        <f t="array" ref="CD37">IFERROR(
    IF(
        SUM(
            SUMIF(
                치식표!$A$2:$A$1000,
                TRIM(_xlfn.TEXTSPLIT(LEFT(D0!CD37, FIND(" ", D0!CD37 &amp; " ")-1), ",")),
                치식표!$AI$2:$AI$1000
            )
        ) = 0,
        "",
        SUM(
            SUMIF(
                치식표!$A$2:$A$1000,
                TRIM(_xlfn.TEXTSPLIT(LEFT(D0!CD37, FIND(" ", D0!CD37 &amp; " ")-1), ",")),
                치식표!$AI$2:$AI$1000
            )
        )
    ),
    ""
)</f>
        <v/>
      </c>
      <c r="CE37" t="str" cm="1">
        <f t="array" ref="CE37">IFERROR(
    IF(
        SUM(
            SUMIF(
                치식표!$A$2:$A$1000,
                TRIM(_xlfn.TEXTSPLIT(LEFT(D0!CE37, FIND(" ", D0!CE37 &amp; " ")-1), ",")),
                치식표!$AI$2:$AI$1000
            )
        ) = 0,
        "",
        SUM(
            SUMIF(
                치식표!$A$2:$A$1000,
                TRIM(_xlfn.TEXTSPLIT(LEFT(D0!CE37, FIND(" ", D0!CE37 &amp; " ")-1), ",")),
                치식표!$AI$2:$AI$1000
            )
        )
    ),
    ""
)</f>
        <v/>
      </c>
      <c r="CF37" t="str" cm="1">
        <f t="array" ref="CF37">IFERROR(
    IF(
        SUM(
            SUMIF(
                치식표!$A$2:$A$1000,
                TRIM(_xlfn.TEXTSPLIT(LEFT(D0!CF37, FIND(" ", D0!CF37 &amp; " ")-1), ",")),
                치식표!$AI$2:$AI$1000
            )
        ) = 0,
        "",
        SUM(
            SUMIF(
                치식표!$A$2:$A$1000,
                TRIM(_xlfn.TEXTSPLIT(LEFT(D0!CF37, FIND(" ", D0!CF37 &amp; " ")-1), ",")),
                치식표!$AI$2:$AI$1000
            )
        )
    ),
    ""
)</f>
        <v/>
      </c>
      <c r="CG37" t="str" cm="1">
        <f t="array" ref="CG37">IFERROR(
    IF(
        SUM(
            SUMIF(
                치식표!$A$2:$A$1000,
                TRIM(_xlfn.TEXTSPLIT(LEFT(D0!CG37, FIND(" ", D0!CG37 &amp; " ")-1), ",")),
                치식표!$AI$2:$AI$1000
            )
        ) = 0,
        "",
        SUM(
            SUMIF(
                치식표!$A$2:$A$1000,
                TRIM(_xlfn.TEXTSPLIT(LEFT(D0!CG37, FIND(" ", D0!CG37 &amp; " ")-1), ",")),
                치식표!$AI$2:$AI$1000
            )
        )
    ),
    ""
)</f>
        <v/>
      </c>
      <c r="CH37" t="str" cm="1">
        <f t="array" ref="CH37">IFERROR(
    IF(
        SUM(
            SUMIF(
                치식표!$A$2:$A$1000,
                TRIM(_xlfn.TEXTSPLIT(LEFT(D0!CH37, FIND(" ", D0!CH37 &amp; " ")-1), ",")),
                치식표!$AI$2:$AI$1000
            )
        ) = 0,
        "",
        SUM(
            SUMIF(
                치식표!$A$2:$A$1000,
                TRIM(_xlfn.TEXTSPLIT(LEFT(D0!CH37, FIND(" ", D0!CH37 &amp; " ")-1), ",")),
                치식표!$AI$2:$AI$1000
            )
        )
    ),
    ""
)</f>
        <v/>
      </c>
      <c r="CI37" t="str" cm="1">
        <f t="array" ref="CI37">IFERROR(
    IF(
        SUM(
            SUMIF(
                치식표!$A$2:$A$1000,
                TRIM(_xlfn.TEXTSPLIT(LEFT(D0!CI37, FIND(" ", D0!CI37 &amp; " ")-1), ",")),
                치식표!$AI$2:$AI$1000
            )
        ) = 0,
        "",
        SUM(
            SUMIF(
                치식표!$A$2:$A$1000,
                TRIM(_xlfn.TEXTSPLIT(LEFT(D0!CI37, FIND(" ", D0!CI37 &amp; " ")-1), ",")),
                치식표!$AI$2:$AI$1000
            )
        )
    ),
    ""
)</f>
        <v/>
      </c>
      <c r="CJ37" t="str" cm="1">
        <f t="array" aca="1" ref="CJ37" ca="1">IF(TRIM(D0!CJ37)="","",SUMPRODUCT(
(TEXT(치식표!$A$2:$A$1000,"0")=TRANSPOSE(TRIM(MID(SUBSTITUTE(SUBSTITUTE(D0!CJ37,","," ")," ",REPT(" ",255)),(ROW(INDIRECT("A1:A"&amp;LEN(TRIM(SUBSTITUTE(D0!CJ37,",","")))-LEN(SUBSTITUTE(TRIM(SUBSTITUTE(D0!CJ37,",",""))," ",""))+1))-1)*255+1,255)))
)*치식표!$AI$2:$AI$1000
))</f>
        <v/>
      </c>
      <c r="CK37" t="str" cm="1">
        <f t="array" aca="1" ref="CK37" ca="1">IF(TRIM(D0!CK37)="","",SUMPRODUCT(
(TEXT(치식표!$A$2:$A$1000,"0")=TRANSPOSE(TRIM(MID(SUBSTITUTE(SUBSTITUTE(D0!CK37,","," ")," ",REPT(" ",255)),(ROW(INDIRECT("A1:A"&amp;LEN(TRIM(SUBSTITUTE(D0!CK37,",","")))-LEN(SUBSTITUTE(TRIM(SUBSTITUTE(D0!CK37,",",""))," ",""))+1))-1)*255+1,255)))
)*치식표!$AI$2:$AI$1000
))</f>
        <v/>
      </c>
      <c r="CL37" t="str" cm="1">
        <f t="array" aca="1" ref="CL37" ca="1">IF(TRIM(D0!CL37)="","",SUMPRODUCT(
(TEXT(치식표!$A$2:$A$1000,"0")=TRANSPOSE(TRIM(MID(SUBSTITUTE(SUBSTITUTE(D0!CL37,","," ")," ",REPT(" ",255)),(ROW(INDIRECT("A1:A"&amp;LEN(TRIM(SUBSTITUTE(D0!CL37,",","")))-LEN(SUBSTITUTE(TRIM(SUBSTITUTE(D0!CL37,",",""))," ",""))+1))-1)*255+1,255)))
)*치식표!$AI$2:$AI$1000
))</f>
        <v/>
      </c>
      <c r="CM37" t="str" cm="1">
        <f t="array" aca="1" ref="CM37" ca="1">IF(TRIM(D0!CM37)="","",SUMPRODUCT(
(TEXT(치식표!$A$2:$A$1000,"0")=TRANSPOSE(TRIM(MID(SUBSTITUTE(SUBSTITUTE(D0!CM37,","," ")," ",REPT(" ",255)),(ROW(INDIRECT("A1:A"&amp;LEN(TRIM(SUBSTITUTE(D0!CM37,",","")))-LEN(SUBSTITUTE(TRIM(SUBSTITUTE(D0!CM37,",",""))," ",""))+1))-1)*255+1,255)))
)*치식표!$AI$2:$AI$1000
))</f>
        <v/>
      </c>
      <c r="CN37" t="str" cm="1">
        <f t="array" aca="1" ref="CN37" ca="1">IF(TRIM(D0!CN37)="","",SUMPRODUCT(
(TEXT(치식표!$A$2:$A$1000,"0")=TRANSPOSE(TRIM(MID(SUBSTITUTE(SUBSTITUTE(D0!CN37,","," ")," ",REPT(" ",255)),(ROW(INDIRECT("A1:A"&amp;LEN(TRIM(SUBSTITUTE(D0!CN37,",","")))-LEN(SUBSTITUTE(TRIM(SUBSTITUTE(D0!CN37,",",""))," ",""))+1))-1)*255+1,255)))
)*치식표!$AI$2:$AI$1000
))</f>
        <v/>
      </c>
    </row>
    <row r="38" spans="1:92">
      <c r="A38" t="str">
        <v>2025-11-12 15:26:38</v>
      </c>
      <c r="B38" t="str">
        <v>수납완료</v>
      </c>
      <c r="C38" t="str">
        <v>7488</v>
      </c>
      <c r="D38" t="str">
        <v>안상희</v>
      </c>
      <c r="E38" t="str">
        <v>51/女</v>
      </c>
      <c r="F38" t="str">
        <v>건강보험</v>
      </c>
      <c r="G38" t="str">
        <v>구환</v>
      </c>
      <c r="H38" t="str">
        <v>O.K</v>
      </c>
      <c r="I38" t="str">
        <v>2분</v>
      </c>
      <c r="J38" t="str">
        <v>15 : 29</v>
      </c>
      <c r="K38" t="str">
        <v>16 : 35</v>
      </c>
      <c r="L38" t="str">
        <v>15 : 30</v>
      </c>
      <c r="M38" t="str">
        <v>조성아</v>
      </c>
      <c r="N38" t="str">
        <v>강우림</v>
      </c>
      <c r="O38" t="str">
        <v>5번</v>
      </c>
      <c r="P38" t="str">
        <v>#17,16 가압 근충</v>
      </c>
      <c r="Q38" t="str">
        <v>조성아</v>
      </c>
      <c r="R38" t="str">
        <v>조성아</v>
      </c>
      <c r="S38" t="str">
        <v>염도윤</v>
      </c>
      <c r="T38" t="str">
        <v>199,600</v>
      </c>
      <c r="U38" t="str">
        <v>69,800</v>
      </c>
      <c r="V38" t="str">
        <v>29,800</v>
      </c>
      <c r="W38" t="str">
        <v>100,000</v>
      </c>
      <c r="X38" t="str">
        <v>0</v>
      </c>
      <c r="Y38" t="str">
        <v>0</v>
      </c>
      <c r="Z38" t="str">
        <v>129,800</v>
      </c>
      <c r="AA38" t="str">
        <v>0</v>
      </c>
      <c r="AB38" t="str">
        <v>0</v>
      </c>
      <c r="AC38" t="str">
        <v>0</v>
      </c>
      <c r="AD38" t="str">
        <v>0</v>
      </c>
      <c r="AE38" t="str">
        <v>0</v>
      </c>
      <c r="AF38" t="str">
        <v>0</v>
      </c>
      <c r="AG38" t="str">
        <v/>
      </c>
      <c r="AH38" t="str">
        <v>2025-10-10</v>
      </c>
      <c r="AI38" t="str">
        <v>인터넷</v>
      </c>
      <c r="AJ38" t="str">
        <v/>
      </c>
      <c r="AK38" t="str">
        <v/>
      </c>
      <c r="AL38" t="str">
        <v/>
      </c>
      <c r="AM38" t="str">
        <v>기본리콜</v>
      </c>
      <c r="AN38" t="str">
        <v/>
      </c>
      <c r="AO38" t="str">
        <v>2층</v>
      </c>
      <c r="AP38" s="35">
        <v>0.64513888888888893</v>
      </c>
      <c r="AQ38" s="35">
        <v>0.69097222222222221</v>
      </c>
      <c r="AR38" s="35">
        <v>4.5833333333333282E-2</v>
      </c>
      <c r="AT38" t="str" cm="1">
        <f t="array" aca="1" ref="AT38" ca="1">_xlfn.TEXTJOIN(", ", TRUE, _xlfn._xlws.FILTER($BA$1:$ZZ$1, BA38:ZZ38 &lt;&gt; "", ""))</f>
        <v/>
      </c>
      <c r="AU38" t="str">
        <f t="shared" ca="1" si="0"/>
        <v/>
      </c>
      <c r="BA38" t="str" cm="1">
        <f t="array" ref="BA38">IFERROR(
    IF(
        SUM(
            SUMIF(
                치식표!$A$2:$A$1000,
                TRIM(_xlfn.TEXTSPLIT(LEFT(D0!BA38, FIND(" ", D0!BA38 &amp; " ")-1), ",")),
                치식표!$AI$2:$AI$1000
            )
        ) = 0,
        "",
        SUM(
            SUMIF(
                치식표!$A$2:$A$1000,
                TRIM(_xlfn.TEXTSPLIT(LEFT(D0!BA38, FIND(" ", D0!BA38 &amp; " ")-1), ",")),
                치식표!$AI$2:$AI$1000
            )
        )
    ),
    ""
)</f>
        <v/>
      </c>
      <c r="BB38" t="str" cm="1">
        <f t="array" ref="BB38">IFERROR(
    IF(
        SUM(
            SUMIF(
                치식표!$A$2:$A$1000,
                TRIM(_xlfn.TEXTSPLIT(LEFT(D0!BB38, FIND(" ", D0!BB38 &amp; " ")-1), ",")),
                치식표!$AI$2:$AI$1000
            )
        ) = 0,
        "",
        SUM(
            SUMIF(
                치식표!$A$2:$A$1000,
                TRIM(_xlfn.TEXTSPLIT(LEFT(D0!BB38, FIND(" ", D0!BB38 &amp; " ")-1), ",")),
                치식표!$AI$2:$AI$1000
            )
        )
    ),
    ""
)</f>
        <v/>
      </c>
      <c r="BC38" t="str" cm="1">
        <f t="array" ref="BC38">IFERROR(
    IF(
        SUM(
            SUMIF(
                치식표!$A$2:$A$1000,
                TRIM(_xlfn.TEXTSPLIT(LEFT(D0!BC38, FIND(" ", D0!BC38 &amp; " ")-1), ",")),
                치식표!$AI$2:$AI$1000
            )
        ) = 0,
        "",
        SUM(
            SUMIF(
                치식표!$A$2:$A$1000,
                TRIM(_xlfn.TEXTSPLIT(LEFT(D0!BC38, FIND(" ", D0!BC38 &amp; " ")-1), ",")),
                치식표!$AI$2:$AI$1000
            )
        )
    ),
    ""
)</f>
        <v/>
      </c>
      <c r="BD38" t="str" cm="1">
        <f t="array" ref="BD38">IFERROR(
    IF(
        SUM(
            SUMIF(
                치식표!$A$2:$A$1000,
                TRIM(_xlfn.TEXTSPLIT(LEFT(D0!BD38, FIND(" ", D0!BD38 &amp; " ")-1), ",")),
                치식표!$AI$2:$AI$1000
            )
        ) = 0,
        "",
        SUM(
            SUMIF(
                치식표!$A$2:$A$1000,
                TRIM(_xlfn.TEXTSPLIT(LEFT(D0!BD38, FIND(" ", D0!BD38 &amp; " ")-1), ",")),
                치식표!$AI$2:$AI$1000
            )
        )
    ),
    ""
)</f>
        <v/>
      </c>
      <c r="BE38" t="str" cm="1">
        <f t="array" ref="BE38">IFERROR(
    IF(
        SUM(
            SUMIF(
                치식표!$A$2:$A$1000,
                TRIM(_xlfn.TEXTSPLIT(LEFT(D0!BE38, FIND(" ", D0!BE38 &amp; " ")-1), ",")),
                치식표!$AI$2:$AI$1000
            )
        ) = 0,
        "",
        SUM(
            SUMIF(
                치식표!$A$2:$A$1000,
                TRIM(_xlfn.TEXTSPLIT(LEFT(D0!BE38, FIND(" ", D0!BE38 &amp; " ")-1), ",")),
                치식표!$AI$2:$AI$1000
            )
        )
    ),
    ""
)</f>
        <v/>
      </c>
      <c r="BF38" t="str" cm="1">
        <f t="array" ref="BF38">IFERROR(
    IF(
        SUM(
            SUMIF(
                치식표!$A$2:$A$1000,
                TRIM(_xlfn.TEXTSPLIT(LEFT(D0!BF38, FIND(" ", D0!BF38 &amp; " ")-1), ",")),
                치식표!$AI$2:$AI$1000
            )
        ) = 0,
        "",
        SUM(
            SUMIF(
                치식표!$A$2:$A$1000,
                TRIM(_xlfn.TEXTSPLIT(LEFT(D0!BF38, FIND(" ", D0!BF38 &amp; " ")-1), ",")),
                치식표!$AI$2:$AI$1000
            )
        )
    ),
    ""
)</f>
        <v/>
      </c>
      <c r="BG38" t="str" cm="1">
        <f t="array" ref="BG38">IFERROR(
    IF(
        SUM(
            SUMIF(
                치식표!$A$2:$A$1000,
                TRIM(_xlfn.TEXTSPLIT(LEFT(D0!BG38, FIND(" ", D0!BG38 &amp; " ")-1), ",")),
                치식표!$AI$2:$AI$1000
            )
        ) = 0,
        "",
        SUM(
            SUMIF(
                치식표!$A$2:$A$1000,
                TRIM(_xlfn.TEXTSPLIT(LEFT(D0!BG38, FIND(" ", D0!BG38 &amp; " ")-1), ",")),
                치식표!$AI$2:$AI$1000
            )
        )
    ),
    ""
)</f>
        <v/>
      </c>
      <c r="BH38" t="str" cm="1">
        <f t="array" ref="BH38">IFERROR(
    IF(
        SUM(
            SUMIF(
                치식표!$A$2:$A$1000,
                TRIM(_xlfn.TEXTSPLIT(LEFT(D0!BH38, FIND(" ", D0!BH38 &amp; " ")-1), ",")),
                치식표!$AI$2:$AI$1000
            )
        ) = 0,
        "",
        SUM(
            SUMIF(
                치식표!$A$2:$A$1000,
                TRIM(_xlfn.TEXTSPLIT(LEFT(D0!BH38, FIND(" ", D0!BH38 &amp; " ")-1), ",")),
                치식표!$AI$2:$AI$1000
            )
        )
    ),
    ""
)</f>
        <v/>
      </c>
      <c r="BI38" t="str" cm="1">
        <f t="array" ref="BI38">IFERROR(
    IF(
        SUM(
            SUMIF(
                치식표!$A$2:$A$1000,
                TRIM(_xlfn.TEXTSPLIT(LEFT(D0!BI38, FIND(" ", D0!BI38 &amp; " ")-1), ",")),
                치식표!$AI$2:$AI$1000
            )
        ) = 0,
        "",
        SUM(
            SUMIF(
                치식표!$A$2:$A$1000,
                TRIM(_xlfn.TEXTSPLIT(LEFT(D0!BI38, FIND(" ", D0!BI38 &amp; " ")-1), ",")),
                치식표!$AI$2:$AI$1000
            )
        )
    ),
    ""
)</f>
        <v/>
      </c>
      <c r="BJ38" t="str" cm="1">
        <f t="array" ref="BJ38">IFERROR(
    IF(
        SUM(
            SUMIF(
                치식표!$A$2:$A$1000,
                TRIM(_xlfn.TEXTSPLIT(LEFT(D0!BJ38, FIND(" ", D0!BJ38 &amp; " ")-1), ",")),
                치식표!$AI$2:$AI$1000
            )
        ) = 0,
        "",
        SUM(
            SUMIF(
                치식표!$A$2:$A$1000,
                TRIM(_xlfn.TEXTSPLIT(LEFT(D0!BJ38, FIND(" ", D0!BJ38 &amp; " ")-1), ",")),
                치식표!$AI$2:$AI$1000
            )
        )
    ),
    ""
)</f>
        <v/>
      </c>
      <c r="BK38" t="str" cm="1">
        <f t="array" ref="BK38">IFERROR(
    IF(
        SUM(
            SUMIF(
                치식표!$A$2:$A$1000,
                TRIM(_xlfn.TEXTSPLIT(LEFT(D0!BK38, FIND(" ", D0!BK38 &amp; " ")-1), ",")),
                치식표!$AI$2:$AI$1000
            )
        ) = 0,
        "",
        SUM(
            SUMIF(
                치식표!$A$2:$A$1000,
                TRIM(_xlfn.TEXTSPLIT(LEFT(D0!BK38, FIND(" ", D0!BK38 &amp; " ")-1), ",")),
                치식표!$AI$2:$AI$1000
            )
        )
    ),
    ""
)</f>
        <v/>
      </c>
      <c r="BL38" t="str" cm="1">
        <f t="array" ref="BL38">IFERROR(
    IF(
        SUM(
            SUMIF(
                치식표!$A$2:$A$1000,
                TRIM(_xlfn.TEXTSPLIT(LEFT(D0!BL38, FIND(" ", D0!BL38 &amp; " ")-1), ",")),
                치식표!$AI$2:$AI$1000
            )
        ) = 0,
        "",
        SUM(
            SUMIF(
                치식표!$A$2:$A$1000,
                TRIM(_xlfn.TEXTSPLIT(LEFT(D0!BL38, FIND(" ", D0!BL38 &amp; " ")-1), ",")),
                치식표!$AI$2:$AI$1000
            )
        )
    ),
    ""
)</f>
        <v/>
      </c>
      <c r="BM38" t="str" cm="1">
        <f t="array" ref="BM38">IFERROR(
    IF(
        SUM(
            SUMIF(
                치식표!$A$2:$A$1000,
                TRIM(_xlfn.TEXTSPLIT(LEFT(D0!BM38, FIND(" ", D0!BM38 &amp; " ")-1), ",")),
                치식표!$AI$2:$AI$1000
            )
        ) = 0,
        "",
        SUM(
            SUMIF(
                치식표!$A$2:$A$1000,
                TRIM(_xlfn.TEXTSPLIT(LEFT(D0!BM38, FIND(" ", D0!BM38 &amp; " ")-1), ",")),
                치식표!$AI$2:$AI$1000
            )
        )
    ),
    ""
)</f>
        <v/>
      </c>
      <c r="BN38" t="str" cm="1">
        <f t="array" ref="BN38">IFERROR(
    IF(
        SUM(
            SUMIF(
                치식표!$A$2:$A$1000,
                TRIM(_xlfn.TEXTSPLIT(LEFT(D0!BN38, FIND(" ", D0!BN38 &amp; " ")-1), ",")),
                치식표!$AI$2:$AI$1000
            )
        ) = 0,
        "",
        SUM(
            SUMIF(
                치식표!$A$2:$A$1000,
                TRIM(_xlfn.TEXTSPLIT(LEFT(D0!BN38, FIND(" ", D0!BN38 &amp; " ")-1), ",")),
                치식표!$AI$2:$AI$1000
            )
        )
    ),
    ""
)</f>
        <v/>
      </c>
      <c r="BO38" t="str" cm="1">
        <f t="array" ref="BO38">IFERROR(
    IF(
        SUM(
            SUMIF(
                치식표!$A$2:$A$1000,
                TRIM(_xlfn.TEXTSPLIT(LEFT(D0!BO38, FIND(" ", D0!BO38 &amp; " ")-1), ",")),
                치식표!$AI$2:$AI$1000
            )
        ) = 0,
        "",
        SUM(
            SUMIF(
                치식표!$A$2:$A$1000,
                TRIM(_xlfn.TEXTSPLIT(LEFT(D0!BO38, FIND(" ", D0!BO38 &amp; " ")-1), ",")),
                치식표!$AI$2:$AI$1000
            )
        )
    ),
    ""
)</f>
        <v/>
      </c>
      <c r="BP38" t="str" cm="1">
        <f t="array" ref="BP38">IFERROR(
    IF(
        SUM(
            SUMIF(
                치식표!$A$2:$A$1000,
                TRIM(_xlfn.TEXTSPLIT(LEFT(D0!BP38, FIND(" ", D0!BP38 &amp; " ")-1), ",")),
                치식표!$AI$2:$AI$1000
            )
        ) = 0,
        "",
        SUM(
            SUMIF(
                치식표!$A$2:$A$1000,
                TRIM(_xlfn.TEXTSPLIT(LEFT(D0!BP38, FIND(" ", D0!BP38 &amp; " ")-1), ",")),
                치식표!$AI$2:$AI$1000
            )
        )
    ),
    ""
)</f>
        <v/>
      </c>
      <c r="BQ38" t="str" cm="1">
        <f t="array" ref="BQ38">IFERROR(
    IF(
        SUM(
            SUMIF(
                치식표!$A$2:$A$1000,
                TRIM(_xlfn.TEXTSPLIT(LEFT(D0!BQ38, FIND(" ", D0!BQ38 &amp; " ")-1), ",")),
                치식표!$AI$2:$AI$1000
            )
        ) = 0,
        "",
        SUM(
            SUMIF(
                치식표!$A$2:$A$1000,
                TRIM(_xlfn.TEXTSPLIT(LEFT(D0!BQ38, FIND(" ", D0!BQ38 &amp; " ")-1), ",")),
                치식표!$AI$2:$AI$1000
            )
        )
    ),
    ""
)</f>
        <v/>
      </c>
      <c r="BR38" t="str" cm="1">
        <f t="array" ref="BR38">IFERROR(
    IF(
        SUM(
            SUMIF(
                치식표!$A$2:$A$1000,
                TRIM(_xlfn.TEXTSPLIT(LEFT(D0!BR38, FIND(" ", D0!BR38 &amp; " ")-1), ",")),
                치식표!$AI$2:$AI$1000
            )
        ) = 0,
        "",
        SUM(
            SUMIF(
                치식표!$A$2:$A$1000,
                TRIM(_xlfn.TEXTSPLIT(LEFT(D0!BR38, FIND(" ", D0!BR38 &amp; " ")-1), ",")),
                치식표!$AI$2:$AI$1000
            )
        )
    ),
    ""
)</f>
        <v/>
      </c>
      <c r="BS38" t="str" cm="1">
        <f t="array" ref="BS38">IFERROR(
    IF(
        SUM(
            SUMIF(
                치식표!$A$2:$A$1000,
                TRIM(_xlfn.TEXTSPLIT(LEFT(D0!BS38, FIND(" ", D0!BS38 &amp; " ")-1), ",")),
                치식표!$AI$2:$AI$1000
            )
        ) = 0,
        "",
        SUM(
            SUMIF(
                치식표!$A$2:$A$1000,
                TRIM(_xlfn.TEXTSPLIT(LEFT(D0!BS38, FIND(" ", D0!BS38 &amp; " ")-1), ",")),
                치식표!$AI$2:$AI$1000
            )
        )
    ),
    ""
)</f>
        <v/>
      </c>
      <c r="BT38" t="str" cm="1">
        <f t="array" ref="BT38">IFERROR(
    IF(
        SUM(
            SUMIF(
                치식표!$A$2:$A$1000,
                TRIM(_xlfn.TEXTSPLIT(LEFT(D0!BT38, FIND(" ", D0!BT38 &amp; " ")-1), ",")),
                치식표!$AI$2:$AI$1000
            )
        ) = 0,
        "",
        SUM(
            SUMIF(
                치식표!$A$2:$A$1000,
                TRIM(_xlfn.TEXTSPLIT(LEFT(D0!BT38, FIND(" ", D0!BT38 &amp; " ")-1), ",")),
                치식표!$AI$2:$AI$1000
            )
        )
    ),
    ""
)</f>
        <v/>
      </c>
      <c r="BU38" t="str" cm="1">
        <f t="array" ref="BU38">IFERROR(
    IF(
        SUM(
            SUMIF(
                치식표!$A$2:$A$1000,
                TRIM(_xlfn.TEXTSPLIT(LEFT(D0!BU38, FIND(" ", D0!BU38 &amp; " ")-1), ",")),
                치식표!$AI$2:$AI$1000
            )
        ) = 0,
        "",
        SUM(
            SUMIF(
                치식표!$A$2:$A$1000,
                TRIM(_xlfn.TEXTSPLIT(LEFT(D0!BU38, FIND(" ", D0!BU38 &amp; " ")-1), ",")),
                치식표!$AI$2:$AI$1000
            )
        )
    ),
    ""
)</f>
        <v/>
      </c>
      <c r="BV38" t="str" cm="1">
        <f t="array" ref="BV38">IFERROR(
    IF(
        SUM(
            SUMIF(
                치식표!$A$2:$A$1000,
                TRIM(_xlfn.TEXTSPLIT(LEFT(D0!BV38, FIND(" ", D0!BV38 &amp; " ")-1), ",")),
                치식표!$AI$2:$AI$1000
            )
        ) = 0,
        "",
        SUM(
            SUMIF(
                치식표!$A$2:$A$1000,
                TRIM(_xlfn.TEXTSPLIT(LEFT(D0!BV38, FIND(" ", D0!BV38 &amp; " ")-1), ",")),
                치식표!$AI$2:$AI$1000
            )
        )
    ),
    ""
)</f>
        <v/>
      </c>
      <c r="BW38" t="str" cm="1">
        <f t="array" ref="BW38">IFERROR(
    IF(
        SUM(
            SUMIF(
                치식표!$A$2:$A$1000,
                TRIM(_xlfn.TEXTSPLIT(LEFT(D0!BW38, FIND(" ", D0!BW38 &amp; " ")-1), ",")),
                치식표!$AI$2:$AI$1000
            )
        ) = 0,
        "",
        SUM(
            SUMIF(
                치식표!$A$2:$A$1000,
                TRIM(_xlfn.TEXTSPLIT(LEFT(D0!BW38, FIND(" ", D0!BW38 &amp; " ")-1), ",")),
                치식표!$AI$2:$AI$1000
            )
        )
    ),
    ""
)</f>
        <v/>
      </c>
      <c r="BX38" t="str" cm="1">
        <f t="array" ref="BX38">IFERROR(
    IF(
        SUM(
            SUMIF(
                치식표!$A$2:$A$1000,
                TRIM(_xlfn.TEXTSPLIT(LEFT(D0!BX38, FIND(" ", D0!BX38 &amp; " ")-1), ",")),
                치식표!$AI$2:$AI$1000
            )
        ) = 0,
        "",
        SUM(
            SUMIF(
                치식표!$A$2:$A$1000,
                TRIM(_xlfn.TEXTSPLIT(LEFT(D0!BX38, FIND(" ", D0!BX38 &amp; " ")-1), ",")),
                치식표!$AI$2:$AI$1000
            )
        )
    ),
    ""
)</f>
        <v/>
      </c>
      <c r="BY38" t="str" cm="1">
        <f t="array" ref="BY38">IFERROR(
    IF(
        SUM(
            SUMIF(
                치식표!$A$2:$A$1000,
                TRIM(_xlfn.TEXTSPLIT(LEFT(D0!BY38, FIND(" ", D0!BY38 &amp; " ")-1), ",")),
                치식표!$AI$2:$AI$1000
            )
        ) = 0,
        "",
        SUM(
            SUMIF(
                치식표!$A$2:$A$1000,
                TRIM(_xlfn.TEXTSPLIT(LEFT(D0!BY38, FIND(" ", D0!BY38 &amp; " ")-1), ",")),
                치식표!$AI$2:$AI$1000
            )
        )
    ),
    ""
)</f>
        <v/>
      </c>
      <c r="BZ38" t="str" cm="1">
        <f t="array" ref="BZ38">IFERROR(
    IF(
        SUM(
            SUMIF(
                치식표!$A$2:$A$1000,
                TRIM(_xlfn.TEXTSPLIT(LEFT(D0!BZ38, FIND(" ", D0!BZ38 &amp; " ")-1), ",")),
                치식표!$AI$2:$AI$1000
            )
        ) = 0,
        "",
        SUM(
            SUMIF(
                치식표!$A$2:$A$1000,
                TRIM(_xlfn.TEXTSPLIT(LEFT(D0!BZ38, FIND(" ", D0!BZ38 &amp; " ")-1), ",")),
                치식표!$AI$2:$AI$1000
            )
        )
    ),
    ""
)</f>
        <v/>
      </c>
      <c r="CA38" t="str" cm="1">
        <f t="array" ref="CA38">IFERROR(
    IF(
        SUM(
            SUMIF(
                치식표!$A$2:$A$1000,
                TRIM(_xlfn.TEXTSPLIT(LEFT(D0!CA38, FIND(" ", D0!CA38 &amp; " ")-1), ",")),
                치식표!$AI$2:$AI$1000
            )
        ) = 0,
        "",
        SUM(
            SUMIF(
                치식표!$A$2:$A$1000,
                TRIM(_xlfn.TEXTSPLIT(LEFT(D0!CA38, FIND(" ", D0!CA38 &amp; " ")-1), ",")),
                치식표!$AI$2:$AI$1000
            )
        )
    ),
    ""
)</f>
        <v/>
      </c>
      <c r="CB38" t="str" cm="1">
        <f t="array" ref="CB38">IFERROR(
    IF(
        SUM(
            SUMIF(
                치식표!$A$2:$A$1000,
                TRIM(_xlfn.TEXTSPLIT(LEFT(D0!CB38, FIND(" ", D0!CB38 &amp; " ")-1), ",")),
                치식표!$AI$2:$AI$1000
            )
        ) = 0,
        "",
        SUM(
            SUMIF(
                치식표!$A$2:$A$1000,
                TRIM(_xlfn.TEXTSPLIT(LEFT(D0!CB38, FIND(" ", D0!CB38 &amp; " ")-1), ",")),
                치식표!$AI$2:$AI$1000
            )
        )
    ),
    ""
)</f>
        <v/>
      </c>
      <c r="CC38" t="str" cm="1">
        <f t="array" ref="CC38">IFERROR(
    IF(
        SUM(
            SUMIF(
                치식표!$A$2:$A$1000,
                TRIM(_xlfn.TEXTSPLIT(LEFT(D0!CC38, FIND(" ", D0!CC38 &amp; " ")-1), ",")),
                치식표!$AI$2:$AI$1000
            )
        ) = 0,
        "",
        SUM(
            SUMIF(
                치식표!$A$2:$A$1000,
                TRIM(_xlfn.TEXTSPLIT(LEFT(D0!CC38, FIND(" ", D0!CC38 &amp; " ")-1), ",")),
                치식표!$AI$2:$AI$1000
            )
        )
    ),
    ""
)</f>
        <v/>
      </c>
      <c r="CD38" t="str" cm="1">
        <f t="array" ref="CD38">IFERROR(
    IF(
        SUM(
            SUMIF(
                치식표!$A$2:$A$1000,
                TRIM(_xlfn.TEXTSPLIT(LEFT(D0!CD38, FIND(" ", D0!CD38 &amp; " ")-1), ",")),
                치식표!$AI$2:$AI$1000
            )
        ) = 0,
        "",
        SUM(
            SUMIF(
                치식표!$A$2:$A$1000,
                TRIM(_xlfn.TEXTSPLIT(LEFT(D0!CD38, FIND(" ", D0!CD38 &amp; " ")-1), ",")),
                치식표!$AI$2:$AI$1000
            )
        )
    ),
    ""
)</f>
        <v/>
      </c>
      <c r="CE38" t="str" cm="1">
        <f t="array" ref="CE38">IFERROR(
    IF(
        SUM(
            SUMIF(
                치식표!$A$2:$A$1000,
                TRIM(_xlfn.TEXTSPLIT(LEFT(D0!CE38, FIND(" ", D0!CE38 &amp; " ")-1), ",")),
                치식표!$AI$2:$AI$1000
            )
        ) = 0,
        "",
        SUM(
            SUMIF(
                치식표!$A$2:$A$1000,
                TRIM(_xlfn.TEXTSPLIT(LEFT(D0!CE38, FIND(" ", D0!CE38 &amp; " ")-1), ",")),
                치식표!$AI$2:$AI$1000
            )
        )
    ),
    ""
)</f>
        <v/>
      </c>
      <c r="CF38" t="str" cm="1">
        <f t="array" ref="CF38">IFERROR(
    IF(
        SUM(
            SUMIF(
                치식표!$A$2:$A$1000,
                TRIM(_xlfn.TEXTSPLIT(LEFT(D0!CF38, FIND(" ", D0!CF38 &amp; " ")-1), ",")),
                치식표!$AI$2:$AI$1000
            )
        ) = 0,
        "",
        SUM(
            SUMIF(
                치식표!$A$2:$A$1000,
                TRIM(_xlfn.TEXTSPLIT(LEFT(D0!CF38, FIND(" ", D0!CF38 &amp; " ")-1), ",")),
                치식표!$AI$2:$AI$1000
            )
        )
    ),
    ""
)</f>
        <v/>
      </c>
      <c r="CG38" t="str" cm="1">
        <f t="array" ref="CG38">IFERROR(
    IF(
        SUM(
            SUMIF(
                치식표!$A$2:$A$1000,
                TRIM(_xlfn.TEXTSPLIT(LEFT(D0!CG38, FIND(" ", D0!CG38 &amp; " ")-1), ",")),
                치식표!$AI$2:$AI$1000
            )
        ) = 0,
        "",
        SUM(
            SUMIF(
                치식표!$A$2:$A$1000,
                TRIM(_xlfn.TEXTSPLIT(LEFT(D0!CG38, FIND(" ", D0!CG38 &amp; " ")-1), ",")),
                치식표!$AI$2:$AI$1000
            )
        )
    ),
    ""
)</f>
        <v/>
      </c>
      <c r="CH38" t="str" cm="1">
        <f t="array" ref="CH38">IFERROR(
    IF(
        SUM(
            SUMIF(
                치식표!$A$2:$A$1000,
                TRIM(_xlfn.TEXTSPLIT(LEFT(D0!CH38, FIND(" ", D0!CH38 &amp; " ")-1), ",")),
                치식표!$AI$2:$AI$1000
            )
        ) = 0,
        "",
        SUM(
            SUMIF(
                치식표!$A$2:$A$1000,
                TRIM(_xlfn.TEXTSPLIT(LEFT(D0!CH38, FIND(" ", D0!CH38 &amp; " ")-1), ",")),
                치식표!$AI$2:$AI$1000
            )
        )
    ),
    ""
)</f>
        <v/>
      </c>
      <c r="CI38" t="str" cm="1">
        <f t="array" ref="CI38">IFERROR(
    IF(
        SUM(
            SUMIF(
                치식표!$A$2:$A$1000,
                TRIM(_xlfn.TEXTSPLIT(LEFT(D0!CI38, FIND(" ", D0!CI38 &amp; " ")-1), ",")),
                치식표!$AI$2:$AI$1000
            )
        ) = 0,
        "",
        SUM(
            SUMIF(
                치식표!$A$2:$A$1000,
                TRIM(_xlfn.TEXTSPLIT(LEFT(D0!CI38, FIND(" ", D0!CI38 &amp; " ")-1), ",")),
                치식표!$AI$2:$AI$1000
            )
        )
    ),
    ""
)</f>
        <v/>
      </c>
      <c r="CJ38" t="str" cm="1">
        <f t="array" aca="1" ref="CJ38" ca="1">IF(TRIM(D0!CJ38)="","",SUMPRODUCT(
(TEXT(치식표!$A$2:$A$1000,"0")=TRANSPOSE(TRIM(MID(SUBSTITUTE(SUBSTITUTE(D0!CJ38,","," ")," ",REPT(" ",255)),(ROW(INDIRECT("A1:A"&amp;LEN(TRIM(SUBSTITUTE(D0!CJ38,",","")))-LEN(SUBSTITUTE(TRIM(SUBSTITUTE(D0!CJ38,",",""))," ",""))+1))-1)*255+1,255)))
)*치식표!$AI$2:$AI$1000
))</f>
        <v/>
      </c>
      <c r="CK38" t="str" cm="1">
        <f t="array" aca="1" ref="CK38" ca="1">IF(TRIM(D0!CK38)="","",SUMPRODUCT(
(TEXT(치식표!$A$2:$A$1000,"0")=TRANSPOSE(TRIM(MID(SUBSTITUTE(SUBSTITUTE(D0!CK38,","," ")," ",REPT(" ",255)),(ROW(INDIRECT("A1:A"&amp;LEN(TRIM(SUBSTITUTE(D0!CK38,",","")))-LEN(SUBSTITUTE(TRIM(SUBSTITUTE(D0!CK38,",",""))," ",""))+1))-1)*255+1,255)))
)*치식표!$AI$2:$AI$1000
))</f>
        <v/>
      </c>
      <c r="CL38" t="str" cm="1">
        <f t="array" aca="1" ref="CL38" ca="1">IF(TRIM(D0!CL38)="","",SUMPRODUCT(
(TEXT(치식표!$A$2:$A$1000,"0")=TRANSPOSE(TRIM(MID(SUBSTITUTE(SUBSTITUTE(D0!CL38,","," ")," ",REPT(" ",255)),(ROW(INDIRECT("A1:A"&amp;LEN(TRIM(SUBSTITUTE(D0!CL38,",","")))-LEN(SUBSTITUTE(TRIM(SUBSTITUTE(D0!CL38,",",""))," ",""))+1))-1)*255+1,255)))
)*치식표!$AI$2:$AI$1000
))</f>
        <v/>
      </c>
      <c r="CM38" t="str" cm="1">
        <f t="array" aca="1" ref="CM38" ca="1">IF(TRIM(D0!CM38)="","",SUMPRODUCT(
(TEXT(치식표!$A$2:$A$1000,"0")=TRANSPOSE(TRIM(MID(SUBSTITUTE(SUBSTITUTE(D0!CM38,","," ")," ",REPT(" ",255)),(ROW(INDIRECT("A1:A"&amp;LEN(TRIM(SUBSTITUTE(D0!CM38,",","")))-LEN(SUBSTITUTE(TRIM(SUBSTITUTE(D0!CM38,",",""))," ",""))+1))-1)*255+1,255)))
)*치식표!$AI$2:$AI$1000
))</f>
        <v/>
      </c>
      <c r="CN38" t="str" cm="1">
        <f t="array" aca="1" ref="CN38" ca="1">IF(TRIM(D0!CN38)="","",SUMPRODUCT(
(TEXT(치식표!$A$2:$A$1000,"0")=TRANSPOSE(TRIM(MID(SUBSTITUTE(SUBSTITUTE(D0!CN38,","," ")," ",REPT(" ",255)),(ROW(INDIRECT("A1:A"&amp;LEN(TRIM(SUBSTITUTE(D0!CN38,",","")))-LEN(SUBSTITUTE(TRIM(SUBSTITUTE(D0!CN38,",",""))," ",""))+1))-1)*255+1,255)))
)*치식표!$AI$2:$AI$1000
))</f>
        <v/>
      </c>
    </row>
    <row r="39" spans="1:92">
      <c r="A39" t="str">
        <v>2025-11-12 15:08:50</v>
      </c>
      <c r="B39" t="str">
        <v>수납완료</v>
      </c>
      <c r="C39" t="str">
        <v>7517</v>
      </c>
      <c r="D39" t="str">
        <v>조남경</v>
      </c>
      <c r="E39" t="str">
        <v>60/女</v>
      </c>
      <c r="F39" t="str">
        <v>건강보험</v>
      </c>
      <c r="G39" t="str">
        <v>구환</v>
      </c>
      <c r="H39" t="str">
        <v>O.K</v>
      </c>
      <c r="I39" t="str">
        <v>11분</v>
      </c>
      <c r="J39" t="str">
        <v>15 : 20</v>
      </c>
      <c r="K39" t="str">
        <v>15 : 52</v>
      </c>
      <c r="L39" t="str">
        <v>15 : 00</v>
      </c>
      <c r="M39" t="str">
        <v>조성아</v>
      </c>
      <c r="N39" t="str">
        <v>양다경</v>
      </c>
      <c r="O39" t="str">
        <v>4번</v>
      </c>
      <c r="P39" t="str">
        <v>#44 치경부 레진, #12,11 보철 FollowUp 체크, #21~27 치주 소파술</v>
      </c>
      <c r="Q39" t="str">
        <v>조성아</v>
      </c>
      <c r="R39" t="str">
        <v>조성아</v>
      </c>
      <c r="S39" t="str">
        <v>염도윤</v>
      </c>
      <c r="T39" t="str">
        <v>139,890</v>
      </c>
      <c r="U39" t="str">
        <v>38,490</v>
      </c>
      <c r="V39" t="str">
        <v>16,400</v>
      </c>
      <c r="W39" t="str">
        <v>85,000</v>
      </c>
      <c r="X39" t="str">
        <v>0</v>
      </c>
      <c r="Y39" t="str">
        <v>0</v>
      </c>
      <c r="Z39" t="str">
        <v>101,400</v>
      </c>
      <c r="AA39" t="str">
        <v>0</v>
      </c>
      <c r="AB39" t="str">
        <v>0</v>
      </c>
      <c r="AC39" t="str">
        <v>0</v>
      </c>
      <c r="AD39" t="str">
        <v>0</v>
      </c>
      <c r="AE39" t="str">
        <v>0</v>
      </c>
      <c r="AF39" t="str">
        <v>0</v>
      </c>
      <c r="AG39" t="str">
        <v/>
      </c>
      <c r="AH39" t="str">
        <v>2025-10-13</v>
      </c>
      <c r="AI39" t="str">
        <v>직장, 집 근처</v>
      </c>
      <c r="AJ39" t="str">
        <v/>
      </c>
      <c r="AK39" t="str">
        <v/>
      </c>
      <c r="AL39" t="str">
        <v/>
      </c>
      <c r="AM39" t="str">
        <v>기본리콜</v>
      </c>
      <c r="AN39" t="str">
        <v/>
      </c>
      <c r="AO39" t="str">
        <v>2층</v>
      </c>
      <c r="AP39" s="35">
        <v>0.63888888888888884</v>
      </c>
      <c r="AQ39" s="35">
        <v>0.66111111111111109</v>
      </c>
      <c r="AR39" s="35">
        <v>2.2222222222222254E-2</v>
      </c>
      <c r="AT39" t="str" cm="1">
        <f t="array" aca="1" ref="AT39" ca="1">_xlfn.TEXTJOIN(", ", TRUE, _xlfn._xlws.FILTER($BA$1:$ZZ$1, BA39:ZZ39 &lt;&gt; "", ""))</f>
        <v/>
      </c>
      <c r="AU39" t="str">
        <f t="shared" ca="1" si="0"/>
        <v/>
      </c>
      <c r="BA39" t="str" cm="1">
        <f t="array" ref="BA39">IFERROR(
    IF(
        SUM(
            SUMIF(
                치식표!$A$2:$A$1000,
                TRIM(_xlfn.TEXTSPLIT(LEFT(D0!BA39, FIND(" ", D0!BA39 &amp; " ")-1), ",")),
                치식표!$AI$2:$AI$1000
            )
        ) = 0,
        "",
        SUM(
            SUMIF(
                치식표!$A$2:$A$1000,
                TRIM(_xlfn.TEXTSPLIT(LEFT(D0!BA39, FIND(" ", D0!BA39 &amp; " ")-1), ",")),
                치식표!$AI$2:$AI$1000
            )
        )
    ),
    ""
)</f>
        <v/>
      </c>
      <c r="BB39" t="str" cm="1">
        <f t="array" ref="BB39">IFERROR(
    IF(
        SUM(
            SUMIF(
                치식표!$A$2:$A$1000,
                TRIM(_xlfn.TEXTSPLIT(LEFT(D0!BB39, FIND(" ", D0!BB39 &amp; " ")-1), ",")),
                치식표!$AI$2:$AI$1000
            )
        ) = 0,
        "",
        SUM(
            SUMIF(
                치식표!$A$2:$A$1000,
                TRIM(_xlfn.TEXTSPLIT(LEFT(D0!BB39, FIND(" ", D0!BB39 &amp; " ")-1), ",")),
                치식표!$AI$2:$AI$1000
            )
        )
    ),
    ""
)</f>
        <v/>
      </c>
      <c r="BC39" t="str" cm="1">
        <f t="array" ref="BC39">IFERROR(
    IF(
        SUM(
            SUMIF(
                치식표!$A$2:$A$1000,
                TRIM(_xlfn.TEXTSPLIT(LEFT(D0!BC39, FIND(" ", D0!BC39 &amp; " ")-1), ",")),
                치식표!$AI$2:$AI$1000
            )
        ) = 0,
        "",
        SUM(
            SUMIF(
                치식표!$A$2:$A$1000,
                TRIM(_xlfn.TEXTSPLIT(LEFT(D0!BC39, FIND(" ", D0!BC39 &amp; " ")-1), ",")),
                치식표!$AI$2:$AI$1000
            )
        )
    ),
    ""
)</f>
        <v/>
      </c>
      <c r="BD39" t="str" cm="1">
        <f t="array" ref="BD39">IFERROR(
    IF(
        SUM(
            SUMIF(
                치식표!$A$2:$A$1000,
                TRIM(_xlfn.TEXTSPLIT(LEFT(D0!BD39, FIND(" ", D0!BD39 &amp; " ")-1), ",")),
                치식표!$AI$2:$AI$1000
            )
        ) = 0,
        "",
        SUM(
            SUMIF(
                치식표!$A$2:$A$1000,
                TRIM(_xlfn.TEXTSPLIT(LEFT(D0!BD39, FIND(" ", D0!BD39 &amp; " ")-1), ",")),
                치식표!$AI$2:$AI$1000
            )
        )
    ),
    ""
)</f>
        <v/>
      </c>
      <c r="BE39" t="str" cm="1">
        <f t="array" ref="BE39">IFERROR(
    IF(
        SUM(
            SUMIF(
                치식표!$A$2:$A$1000,
                TRIM(_xlfn.TEXTSPLIT(LEFT(D0!BE39, FIND(" ", D0!BE39 &amp; " ")-1), ",")),
                치식표!$AI$2:$AI$1000
            )
        ) = 0,
        "",
        SUM(
            SUMIF(
                치식표!$A$2:$A$1000,
                TRIM(_xlfn.TEXTSPLIT(LEFT(D0!BE39, FIND(" ", D0!BE39 &amp; " ")-1), ",")),
                치식표!$AI$2:$AI$1000
            )
        )
    ),
    ""
)</f>
        <v/>
      </c>
      <c r="BF39" t="str" cm="1">
        <f t="array" ref="BF39">IFERROR(
    IF(
        SUM(
            SUMIF(
                치식표!$A$2:$A$1000,
                TRIM(_xlfn.TEXTSPLIT(LEFT(D0!BF39, FIND(" ", D0!BF39 &amp; " ")-1), ",")),
                치식표!$AI$2:$AI$1000
            )
        ) = 0,
        "",
        SUM(
            SUMIF(
                치식표!$A$2:$A$1000,
                TRIM(_xlfn.TEXTSPLIT(LEFT(D0!BF39, FIND(" ", D0!BF39 &amp; " ")-1), ",")),
                치식표!$AI$2:$AI$1000
            )
        )
    ),
    ""
)</f>
        <v/>
      </c>
      <c r="BG39" t="str" cm="1">
        <f t="array" ref="BG39">IFERROR(
    IF(
        SUM(
            SUMIF(
                치식표!$A$2:$A$1000,
                TRIM(_xlfn.TEXTSPLIT(LEFT(D0!BG39, FIND(" ", D0!BG39 &amp; " ")-1), ",")),
                치식표!$AI$2:$AI$1000
            )
        ) = 0,
        "",
        SUM(
            SUMIF(
                치식표!$A$2:$A$1000,
                TRIM(_xlfn.TEXTSPLIT(LEFT(D0!BG39, FIND(" ", D0!BG39 &amp; " ")-1), ",")),
                치식표!$AI$2:$AI$1000
            )
        )
    ),
    ""
)</f>
        <v/>
      </c>
      <c r="BH39" t="str" cm="1">
        <f t="array" ref="BH39">IFERROR(
    IF(
        SUM(
            SUMIF(
                치식표!$A$2:$A$1000,
                TRIM(_xlfn.TEXTSPLIT(LEFT(D0!BH39, FIND(" ", D0!BH39 &amp; " ")-1), ",")),
                치식표!$AI$2:$AI$1000
            )
        ) = 0,
        "",
        SUM(
            SUMIF(
                치식표!$A$2:$A$1000,
                TRIM(_xlfn.TEXTSPLIT(LEFT(D0!BH39, FIND(" ", D0!BH39 &amp; " ")-1), ",")),
                치식표!$AI$2:$AI$1000
            )
        )
    ),
    ""
)</f>
        <v/>
      </c>
      <c r="BI39" t="str" cm="1">
        <f t="array" ref="BI39">IFERROR(
    IF(
        SUM(
            SUMIF(
                치식표!$A$2:$A$1000,
                TRIM(_xlfn.TEXTSPLIT(LEFT(D0!BI39, FIND(" ", D0!BI39 &amp; " ")-1), ",")),
                치식표!$AI$2:$AI$1000
            )
        ) = 0,
        "",
        SUM(
            SUMIF(
                치식표!$A$2:$A$1000,
                TRIM(_xlfn.TEXTSPLIT(LEFT(D0!BI39, FIND(" ", D0!BI39 &amp; " ")-1), ",")),
                치식표!$AI$2:$AI$1000
            )
        )
    ),
    ""
)</f>
        <v/>
      </c>
      <c r="BJ39" t="str" cm="1">
        <f t="array" ref="BJ39">IFERROR(
    IF(
        SUM(
            SUMIF(
                치식표!$A$2:$A$1000,
                TRIM(_xlfn.TEXTSPLIT(LEFT(D0!BJ39, FIND(" ", D0!BJ39 &amp; " ")-1), ",")),
                치식표!$AI$2:$AI$1000
            )
        ) = 0,
        "",
        SUM(
            SUMIF(
                치식표!$A$2:$A$1000,
                TRIM(_xlfn.TEXTSPLIT(LEFT(D0!BJ39, FIND(" ", D0!BJ39 &amp; " ")-1), ",")),
                치식표!$AI$2:$AI$1000
            )
        )
    ),
    ""
)</f>
        <v/>
      </c>
      <c r="BK39" t="str" cm="1">
        <f t="array" ref="BK39">IFERROR(
    IF(
        SUM(
            SUMIF(
                치식표!$A$2:$A$1000,
                TRIM(_xlfn.TEXTSPLIT(LEFT(D0!BK39, FIND(" ", D0!BK39 &amp; " ")-1), ",")),
                치식표!$AI$2:$AI$1000
            )
        ) = 0,
        "",
        SUM(
            SUMIF(
                치식표!$A$2:$A$1000,
                TRIM(_xlfn.TEXTSPLIT(LEFT(D0!BK39, FIND(" ", D0!BK39 &amp; " ")-1), ",")),
                치식표!$AI$2:$AI$1000
            )
        )
    ),
    ""
)</f>
        <v/>
      </c>
      <c r="BL39" t="str" cm="1">
        <f t="array" ref="BL39">IFERROR(
    IF(
        SUM(
            SUMIF(
                치식표!$A$2:$A$1000,
                TRIM(_xlfn.TEXTSPLIT(LEFT(D0!BL39, FIND(" ", D0!BL39 &amp; " ")-1), ",")),
                치식표!$AI$2:$AI$1000
            )
        ) = 0,
        "",
        SUM(
            SUMIF(
                치식표!$A$2:$A$1000,
                TRIM(_xlfn.TEXTSPLIT(LEFT(D0!BL39, FIND(" ", D0!BL39 &amp; " ")-1), ",")),
                치식표!$AI$2:$AI$1000
            )
        )
    ),
    ""
)</f>
        <v/>
      </c>
      <c r="BM39" t="str" cm="1">
        <f t="array" ref="BM39">IFERROR(
    IF(
        SUM(
            SUMIF(
                치식표!$A$2:$A$1000,
                TRIM(_xlfn.TEXTSPLIT(LEFT(D0!BM39, FIND(" ", D0!BM39 &amp; " ")-1), ",")),
                치식표!$AI$2:$AI$1000
            )
        ) = 0,
        "",
        SUM(
            SUMIF(
                치식표!$A$2:$A$1000,
                TRIM(_xlfn.TEXTSPLIT(LEFT(D0!BM39, FIND(" ", D0!BM39 &amp; " ")-1), ",")),
                치식표!$AI$2:$AI$1000
            )
        )
    ),
    ""
)</f>
        <v/>
      </c>
      <c r="BN39" t="str" cm="1">
        <f t="array" ref="BN39">IFERROR(
    IF(
        SUM(
            SUMIF(
                치식표!$A$2:$A$1000,
                TRIM(_xlfn.TEXTSPLIT(LEFT(D0!BN39, FIND(" ", D0!BN39 &amp; " ")-1), ",")),
                치식표!$AI$2:$AI$1000
            )
        ) = 0,
        "",
        SUM(
            SUMIF(
                치식표!$A$2:$A$1000,
                TRIM(_xlfn.TEXTSPLIT(LEFT(D0!BN39, FIND(" ", D0!BN39 &amp; " ")-1), ",")),
                치식표!$AI$2:$AI$1000
            )
        )
    ),
    ""
)</f>
        <v/>
      </c>
      <c r="BO39" t="str" cm="1">
        <f t="array" ref="BO39">IFERROR(
    IF(
        SUM(
            SUMIF(
                치식표!$A$2:$A$1000,
                TRIM(_xlfn.TEXTSPLIT(LEFT(D0!BO39, FIND(" ", D0!BO39 &amp; " ")-1), ",")),
                치식표!$AI$2:$AI$1000
            )
        ) = 0,
        "",
        SUM(
            SUMIF(
                치식표!$A$2:$A$1000,
                TRIM(_xlfn.TEXTSPLIT(LEFT(D0!BO39, FIND(" ", D0!BO39 &amp; " ")-1), ",")),
                치식표!$AI$2:$AI$1000
            )
        )
    ),
    ""
)</f>
        <v/>
      </c>
      <c r="BP39" t="str" cm="1">
        <f t="array" ref="BP39">IFERROR(
    IF(
        SUM(
            SUMIF(
                치식표!$A$2:$A$1000,
                TRIM(_xlfn.TEXTSPLIT(LEFT(D0!BP39, FIND(" ", D0!BP39 &amp; " ")-1), ",")),
                치식표!$AI$2:$AI$1000
            )
        ) = 0,
        "",
        SUM(
            SUMIF(
                치식표!$A$2:$A$1000,
                TRIM(_xlfn.TEXTSPLIT(LEFT(D0!BP39, FIND(" ", D0!BP39 &amp; " ")-1), ",")),
                치식표!$AI$2:$AI$1000
            )
        )
    ),
    ""
)</f>
        <v/>
      </c>
      <c r="BQ39" t="str" cm="1">
        <f t="array" ref="BQ39">IFERROR(
    IF(
        SUM(
            SUMIF(
                치식표!$A$2:$A$1000,
                TRIM(_xlfn.TEXTSPLIT(LEFT(D0!BQ39, FIND(" ", D0!BQ39 &amp; " ")-1), ",")),
                치식표!$AI$2:$AI$1000
            )
        ) = 0,
        "",
        SUM(
            SUMIF(
                치식표!$A$2:$A$1000,
                TRIM(_xlfn.TEXTSPLIT(LEFT(D0!BQ39, FIND(" ", D0!BQ39 &amp; " ")-1), ",")),
                치식표!$AI$2:$AI$1000
            )
        )
    ),
    ""
)</f>
        <v/>
      </c>
      <c r="BR39" t="str" cm="1">
        <f t="array" ref="BR39">IFERROR(
    IF(
        SUM(
            SUMIF(
                치식표!$A$2:$A$1000,
                TRIM(_xlfn.TEXTSPLIT(LEFT(D0!BR39, FIND(" ", D0!BR39 &amp; " ")-1), ",")),
                치식표!$AI$2:$AI$1000
            )
        ) = 0,
        "",
        SUM(
            SUMIF(
                치식표!$A$2:$A$1000,
                TRIM(_xlfn.TEXTSPLIT(LEFT(D0!BR39, FIND(" ", D0!BR39 &amp; " ")-1), ",")),
                치식표!$AI$2:$AI$1000
            )
        )
    ),
    ""
)</f>
        <v/>
      </c>
      <c r="BS39" t="str" cm="1">
        <f t="array" ref="BS39">IFERROR(
    IF(
        SUM(
            SUMIF(
                치식표!$A$2:$A$1000,
                TRIM(_xlfn.TEXTSPLIT(LEFT(D0!BS39, FIND(" ", D0!BS39 &amp; " ")-1), ",")),
                치식표!$AI$2:$AI$1000
            )
        ) = 0,
        "",
        SUM(
            SUMIF(
                치식표!$A$2:$A$1000,
                TRIM(_xlfn.TEXTSPLIT(LEFT(D0!BS39, FIND(" ", D0!BS39 &amp; " ")-1), ",")),
                치식표!$AI$2:$AI$1000
            )
        )
    ),
    ""
)</f>
        <v/>
      </c>
      <c r="BT39" t="str" cm="1">
        <f t="array" ref="BT39">IFERROR(
    IF(
        SUM(
            SUMIF(
                치식표!$A$2:$A$1000,
                TRIM(_xlfn.TEXTSPLIT(LEFT(D0!BT39, FIND(" ", D0!BT39 &amp; " ")-1), ",")),
                치식표!$AI$2:$AI$1000
            )
        ) = 0,
        "",
        SUM(
            SUMIF(
                치식표!$A$2:$A$1000,
                TRIM(_xlfn.TEXTSPLIT(LEFT(D0!BT39, FIND(" ", D0!BT39 &amp; " ")-1), ",")),
                치식표!$AI$2:$AI$1000
            )
        )
    ),
    ""
)</f>
        <v/>
      </c>
      <c r="BU39" t="str" cm="1">
        <f t="array" ref="BU39">IFERROR(
    IF(
        SUM(
            SUMIF(
                치식표!$A$2:$A$1000,
                TRIM(_xlfn.TEXTSPLIT(LEFT(D0!BU39, FIND(" ", D0!BU39 &amp; " ")-1), ",")),
                치식표!$AI$2:$AI$1000
            )
        ) = 0,
        "",
        SUM(
            SUMIF(
                치식표!$A$2:$A$1000,
                TRIM(_xlfn.TEXTSPLIT(LEFT(D0!BU39, FIND(" ", D0!BU39 &amp; " ")-1), ",")),
                치식표!$AI$2:$AI$1000
            )
        )
    ),
    ""
)</f>
        <v/>
      </c>
      <c r="BV39" t="str" cm="1">
        <f t="array" ref="BV39">IFERROR(
    IF(
        SUM(
            SUMIF(
                치식표!$A$2:$A$1000,
                TRIM(_xlfn.TEXTSPLIT(LEFT(D0!BV39, FIND(" ", D0!BV39 &amp; " ")-1), ",")),
                치식표!$AI$2:$AI$1000
            )
        ) = 0,
        "",
        SUM(
            SUMIF(
                치식표!$A$2:$A$1000,
                TRIM(_xlfn.TEXTSPLIT(LEFT(D0!BV39, FIND(" ", D0!BV39 &amp; " ")-1), ",")),
                치식표!$AI$2:$AI$1000
            )
        )
    ),
    ""
)</f>
        <v/>
      </c>
      <c r="BW39" t="str" cm="1">
        <f t="array" ref="BW39">IFERROR(
    IF(
        SUM(
            SUMIF(
                치식표!$A$2:$A$1000,
                TRIM(_xlfn.TEXTSPLIT(LEFT(D0!BW39, FIND(" ", D0!BW39 &amp; " ")-1), ",")),
                치식표!$AI$2:$AI$1000
            )
        ) = 0,
        "",
        SUM(
            SUMIF(
                치식표!$A$2:$A$1000,
                TRIM(_xlfn.TEXTSPLIT(LEFT(D0!BW39, FIND(" ", D0!BW39 &amp; " ")-1), ",")),
                치식표!$AI$2:$AI$1000
            )
        )
    ),
    ""
)</f>
        <v/>
      </c>
      <c r="BX39" t="str" cm="1">
        <f t="array" ref="BX39">IFERROR(
    IF(
        SUM(
            SUMIF(
                치식표!$A$2:$A$1000,
                TRIM(_xlfn.TEXTSPLIT(LEFT(D0!BX39, FIND(" ", D0!BX39 &amp; " ")-1), ",")),
                치식표!$AI$2:$AI$1000
            )
        ) = 0,
        "",
        SUM(
            SUMIF(
                치식표!$A$2:$A$1000,
                TRIM(_xlfn.TEXTSPLIT(LEFT(D0!BX39, FIND(" ", D0!BX39 &amp; " ")-1), ",")),
                치식표!$AI$2:$AI$1000
            )
        )
    ),
    ""
)</f>
        <v/>
      </c>
      <c r="BY39" t="str" cm="1">
        <f t="array" ref="BY39">IFERROR(
    IF(
        SUM(
            SUMIF(
                치식표!$A$2:$A$1000,
                TRIM(_xlfn.TEXTSPLIT(LEFT(D0!BY39, FIND(" ", D0!BY39 &amp; " ")-1), ",")),
                치식표!$AI$2:$AI$1000
            )
        ) = 0,
        "",
        SUM(
            SUMIF(
                치식표!$A$2:$A$1000,
                TRIM(_xlfn.TEXTSPLIT(LEFT(D0!BY39, FIND(" ", D0!BY39 &amp; " ")-1), ",")),
                치식표!$AI$2:$AI$1000
            )
        )
    ),
    ""
)</f>
        <v/>
      </c>
      <c r="BZ39" t="str" cm="1">
        <f t="array" ref="BZ39">IFERROR(
    IF(
        SUM(
            SUMIF(
                치식표!$A$2:$A$1000,
                TRIM(_xlfn.TEXTSPLIT(LEFT(D0!BZ39, FIND(" ", D0!BZ39 &amp; " ")-1), ",")),
                치식표!$AI$2:$AI$1000
            )
        ) = 0,
        "",
        SUM(
            SUMIF(
                치식표!$A$2:$A$1000,
                TRIM(_xlfn.TEXTSPLIT(LEFT(D0!BZ39, FIND(" ", D0!BZ39 &amp; " ")-1), ",")),
                치식표!$AI$2:$AI$1000
            )
        )
    ),
    ""
)</f>
        <v/>
      </c>
      <c r="CA39" t="str" cm="1">
        <f t="array" ref="CA39">IFERROR(
    IF(
        SUM(
            SUMIF(
                치식표!$A$2:$A$1000,
                TRIM(_xlfn.TEXTSPLIT(LEFT(D0!CA39, FIND(" ", D0!CA39 &amp; " ")-1), ",")),
                치식표!$AI$2:$AI$1000
            )
        ) = 0,
        "",
        SUM(
            SUMIF(
                치식표!$A$2:$A$1000,
                TRIM(_xlfn.TEXTSPLIT(LEFT(D0!CA39, FIND(" ", D0!CA39 &amp; " ")-1), ",")),
                치식표!$AI$2:$AI$1000
            )
        )
    ),
    ""
)</f>
        <v/>
      </c>
      <c r="CB39" t="str" cm="1">
        <f t="array" ref="CB39">IFERROR(
    IF(
        SUM(
            SUMIF(
                치식표!$A$2:$A$1000,
                TRIM(_xlfn.TEXTSPLIT(LEFT(D0!CB39, FIND(" ", D0!CB39 &amp; " ")-1), ",")),
                치식표!$AI$2:$AI$1000
            )
        ) = 0,
        "",
        SUM(
            SUMIF(
                치식표!$A$2:$A$1000,
                TRIM(_xlfn.TEXTSPLIT(LEFT(D0!CB39, FIND(" ", D0!CB39 &amp; " ")-1), ",")),
                치식표!$AI$2:$AI$1000
            )
        )
    ),
    ""
)</f>
        <v/>
      </c>
      <c r="CC39" t="str" cm="1">
        <f t="array" ref="CC39">IFERROR(
    IF(
        SUM(
            SUMIF(
                치식표!$A$2:$A$1000,
                TRIM(_xlfn.TEXTSPLIT(LEFT(D0!CC39, FIND(" ", D0!CC39 &amp; " ")-1), ",")),
                치식표!$AI$2:$AI$1000
            )
        ) = 0,
        "",
        SUM(
            SUMIF(
                치식표!$A$2:$A$1000,
                TRIM(_xlfn.TEXTSPLIT(LEFT(D0!CC39, FIND(" ", D0!CC39 &amp; " ")-1), ",")),
                치식표!$AI$2:$AI$1000
            )
        )
    ),
    ""
)</f>
        <v/>
      </c>
      <c r="CD39" t="str" cm="1">
        <f t="array" ref="CD39">IFERROR(
    IF(
        SUM(
            SUMIF(
                치식표!$A$2:$A$1000,
                TRIM(_xlfn.TEXTSPLIT(LEFT(D0!CD39, FIND(" ", D0!CD39 &amp; " ")-1), ",")),
                치식표!$AI$2:$AI$1000
            )
        ) = 0,
        "",
        SUM(
            SUMIF(
                치식표!$A$2:$A$1000,
                TRIM(_xlfn.TEXTSPLIT(LEFT(D0!CD39, FIND(" ", D0!CD39 &amp; " ")-1), ",")),
                치식표!$AI$2:$AI$1000
            )
        )
    ),
    ""
)</f>
        <v/>
      </c>
      <c r="CE39" t="str" cm="1">
        <f t="array" ref="CE39">IFERROR(
    IF(
        SUM(
            SUMIF(
                치식표!$A$2:$A$1000,
                TRIM(_xlfn.TEXTSPLIT(LEFT(D0!CE39, FIND(" ", D0!CE39 &amp; " ")-1), ",")),
                치식표!$AI$2:$AI$1000
            )
        ) = 0,
        "",
        SUM(
            SUMIF(
                치식표!$A$2:$A$1000,
                TRIM(_xlfn.TEXTSPLIT(LEFT(D0!CE39, FIND(" ", D0!CE39 &amp; " ")-1), ",")),
                치식표!$AI$2:$AI$1000
            )
        )
    ),
    ""
)</f>
        <v/>
      </c>
      <c r="CF39" t="str" cm="1">
        <f t="array" ref="CF39">IFERROR(
    IF(
        SUM(
            SUMIF(
                치식표!$A$2:$A$1000,
                TRIM(_xlfn.TEXTSPLIT(LEFT(D0!CF39, FIND(" ", D0!CF39 &amp; " ")-1), ",")),
                치식표!$AI$2:$AI$1000
            )
        ) = 0,
        "",
        SUM(
            SUMIF(
                치식표!$A$2:$A$1000,
                TRIM(_xlfn.TEXTSPLIT(LEFT(D0!CF39, FIND(" ", D0!CF39 &amp; " ")-1), ",")),
                치식표!$AI$2:$AI$1000
            )
        )
    ),
    ""
)</f>
        <v/>
      </c>
      <c r="CG39" t="str" cm="1">
        <f t="array" ref="CG39">IFERROR(
    IF(
        SUM(
            SUMIF(
                치식표!$A$2:$A$1000,
                TRIM(_xlfn.TEXTSPLIT(LEFT(D0!CG39, FIND(" ", D0!CG39 &amp; " ")-1), ",")),
                치식표!$AI$2:$AI$1000
            )
        ) = 0,
        "",
        SUM(
            SUMIF(
                치식표!$A$2:$A$1000,
                TRIM(_xlfn.TEXTSPLIT(LEFT(D0!CG39, FIND(" ", D0!CG39 &amp; " ")-1), ",")),
                치식표!$AI$2:$AI$1000
            )
        )
    ),
    ""
)</f>
        <v/>
      </c>
      <c r="CH39" t="str" cm="1">
        <f t="array" ref="CH39">IFERROR(
    IF(
        SUM(
            SUMIF(
                치식표!$A$2:$A$1000,
                TRIM(_xlfn.TEXTSPLIT(LEFT(D0!CH39, FIND(" ", D0!CH39 &amp; " ")-1), ",")),
                치식표!$AI$2:$AI$1000
            )
        ) = 0,
        "",
        SUM(
            SUMIF(
                치식표!$A$2:$A$1000,
                TRIM(_xlfn.TEXTSPLIT(LEFT(D0!CH39, FIND(" ", D0!CH39 &amp; " ")-1), ",")),
                치식표!$AI$2:$AI$1000
            )
        )
    ),
    ""
)</f>
        <v/>
      </c>
      <c r="CI39" t="str" cm="1">
        <f t="array" ref="CI39">IFERROR(
    IF(
        SUM(
            SUMIF(
                치식표!$A$2:$A$1000,
                TRIM(_xlfn.TEXTSPLIT(LEFT(D0!CI39, FIND(" ", D0!CI39 &amp; " ")-1), ",")),
                치식표!$AI$2:$AI$1000
            )
        ) = 0,
        "",
        SUM(
            SUMIF(
                치식표!$A$2:$A$1000,
                TRIM(_xlfn.TEXTSPLIT(LEFT(D0!CI39, FIND(" ", D0!CI39 &amp; " ")-1), ",")),
                치식표!$AI$2:$AI$1000
            )
        )
    ),
    ""
)</f>
        <v/>
      </c>
      <c r="CJ39" t="str" cm="1">
        <f t="array" aca="1" ref="CJ39" ca="1">IF(TRIM(D0!CJ39)="","",SUMPRODUCT(
(TEXT(치식표!$A$2:$A$1000,"0")=TRANSPOSE(TRIM(MID(SUBSTITUTE(SUBSTITUTE(D0!CJ39,","," ")," ",REPT(" ",255)),(ROW(INDIRECT("A1:A"&amp;LEN(TRIM(SUBSTITUTE(D0!CJ39,",","")))-LEN(SUBSTITUTE(TRIM(SUBSTITUTE(D0!CJ39,",",""))," ",""))+1))-1)*255+1,255)))
)*치식표!$AI$2:$AI$1000
))</f>
        <v/>
      </c>
      <c r="CK39" t="str" cm="1">
        <f t="array" aca="1" ref="CK39" ca="1">IF(TRIM(D0!CK39)="","",SUMPRODUCT(
(TEXT(치식표!$A$2:$A$1000,"0")=TRANSPOSE(TRIM(MID(SUBSTITUTE(SUBSTITUTE(D0!CK39,","," ")," ",REPT(" ",255)),(ROW(INDIRECT("A1:A"&amp;LEN(TRIM(SUBSTITUTE(D0!CK39,",","")))-LEN(SUBSTITUTE(TRIM(SUBSTITUTE(D0!CK39,",",""))," ",""))+1))-1)*255+1,255)))
)*치식표!$AI$2:$AI$1000
))</f>
        <v/>
      </c>
      <c r="CL39" t="str" cm="1">
        <f t="array" aca="1" ref="CL39" ca="1">IF(TRIM(D0!CL39)="","",SUMPRODUCT(
(TEXT(치식표!$A$2:$A$1000,"0")=TRANSPOSE(TRIM(MID(SUBSTITUTE(SUBSTITUTE(D0!CL39,","," ")," ",REPT(" ",255)),(ROW(INDIRECT("A1:A"&amp;LEN(TRIM(SUBSTITUTE(D0!CL39,",","")))-LEN(SUBSTITUTE(TRIM(SUBSTITUTE(D0!CL39,",",""))," ",""))+1))-1)*255+1,255)))
)*치식표!$AI$2:$AI$1000
))</f>
        <v/>
      </c>
      <c r="CM39" t="str" cm="1">
        <f t="array" aca="1" ref="CM39" ca="1">IF(TRIM(D0!CM39)="","",SUMPRODUCT(
(TEXT(치식표!$A$2:$A$1000,"0")=TRANSPOSE(TRIM(MID(SUBSTITUTE(SUBSTITUTE(D0!CM39,","," ")," ",REPT(" ",255)),(ROW(INDIRECT("A1:A"&amp;LEN(TRIM(SUBSTITUTE(D0!CM39,",","")))-LEN(SUBSTITUTE(TRIM(SUBSTITUTE(D0!CM39,",",""))," ",""))+1))-1)*255+1,255)))
)*치식표!$AI$2:$AI$1000
))</f>
        <v/>
      </c>
      <c r="CN39" t="str" cm="1">
        <f t="array" aca="1" ref="CN39" ca="1">IF(TRIM(D0!CN39)="","",SUMPRODUCT(
(TEXT(치식표!$A$2:$A$1000,"0")=TRANSPOSE(TRIM(MID(SUBSTITUTE(SUBSTITUTE(D0!CN39,","," ")," ",REPT(" ",255)),(ROW(INDIRECT("A1:A"&amp;LEN(TRIM(SUBSTITUTE(D0!CN39,",","")))-LEN(SUBSTITUTE(TRIM(SUBSTITUTE(D0!CN39,",",""))," ",""))+1))-1)*255+1,255)))
)*치식표!$AI$2:$AI$1000
))</f>
        <v/>
      </c>
    </row>
    <row r="40" spans="1:92">
      <c r="A40" t="str">
        <v>2025-11-12 15:08:10</v>
      </c>
      <c r="B40" t="str">
        <v>수납완료</v>
      </c>
      <c r="C40" t="str">
        <v>3825</v>
      </c>
      <c r="D40" t="str">
        <v>손호영</v>
      </c>
      <c r="E40" t="str">
        <v>59/男</v>
      </c>
      <c r="F40" t="str">
        <v>건강보험</v>
      </c>
      <c r="G40" t="str">
        <v>구환</v>
      </c>
      <c r="H40" t="str">
        <v>O.K</v>
      </c>
      <c r="I40" t="str">
        <v>1분</v>
      </c>
      <c r="J40" t="str">
        <v>15 : 10</v>
      </c>
      <c r="K40" t="str">
        <v>15 : 29</v>
      </c>
      <c r="L40" t="str">
        <v>15 : 00</v>
      </c>
      <c r="M40" t="str">
        <v>조성아</v>
      </c>
      <c r="N40" t="str">
        <v>장영인</v>
      </c>
      <c r="O40" t="str">
        <v>1번</v>
      </c>
      <c r="P40" t="str">
        <v>#45,46 발사(Stitch Out), #17~11 치주 소파술, #45,46 진단검사</v>
      </c>
      <c r="Q40" t="str">
        <v>조성아</v>
      </c>
      <c r="R40" t="str">
        <v>조성아</v>
      </c>
      <c r="S40" t="str">
        <v>염도윤</v>
      </c>
      <c r="T40" t="str">
        <v>161,960</v>
      </c>
      <c r="U40" t="str">
        <v>39,960</v>
      </c>
      <c r="V40" t="str">
        <v>17,000</v>
      </c>
      <c r="W40" t="str">
        <v>105,000</v>
      </c>
      <c r="X40" t="str">
        <v>0</v>
      </c>
      <c r="Y40" t="str">
        <v>0</v>
      </c>
      <c r="Z40" t="str">
        <v>122,000</v>
      </c>
      <c r="AA40" t="str">
        <v>0</v>
      </c>
      <c r="AB40" t="str">
        <v>0</v>
      </c>
      <c r="AC40" t="str">
        <v>0</v>
      </c>
      <c r="AD40" t="str">
        <v>0</v>
      </c>
      <c r="AE40" t="str">
        <v>0</v>
      </c>
      <c r="AF40" t="str">
        <v>1,900</v>
      </c>
      <c r="AG40" t="str">
        <v/>
      </c>
      <c r="AH40" t="str">
        <v>2023-04-11</v>
      </c>
      <c r="AI40" t="str">
        <v>직장, 집 근처</v>
      </c>
      <c r="AJ40" t="str">
        <v/>
      </c>
      <c r="AK40" t="str">
        <v/>
      </c>
      <c r="AL40" t="str">
        <v/>
      </c>
      <c r="AM40" t="str">
        <v/>
      </c>
      <c r="AN40" t="str">
        <v/>
      </c>
      <c r="AO40" t="str">
        <v>2층</v>
      </c>
      <c r="AP40" s="35">
        <v>0.63194444444444442</v>
      </c>
      <c r="AQ40" s="35">
        <v>0.64513888888888893</v>
      </c>
      <c r="AR40" s="35">
        <v>1.3194444444444509E-2</v>
      </c>
      <c r="AT40" t="str" cm="1">
        <f t="array" aca="1" ref="AT40" ca="1">_xlfn.TEXTJOIN(", ", TRUE, _xlfn._xlws.FILTER($BA$1:$ZZ$1, BA40:ZZ40 &lt;&gt; "", ""))</f>
        <v/>
      </c>
      <c r="AU40" t="str">
        <f t="shared" ca="1" si="0"/>
        <v/>
      </c>
      <c r="BA40" t="str" cm="1">
        <f t="array" ref="BA40">IFERROR(
    IF(
        SUM(
            SUMIF(
                치식표!$A$2:$A$1000,
                TRIM(_xlfn.TEXTSPLIT(LEFT(D0!BA40, FIND(" ", D0!BA40 &amp; " ")-1), ",")),
                치식표!$AI$2:$AI$1000
            )
        ) = 0,
        "",
        SUM(
            SUMIF(
                치식표!$A$2:$A$1000,
                TRIM(_xlfn.TEXTSPLIT(LEFT(D0!BA40, FIND(" ", D0!BA40 &amp; " ")-1), ",")),
                치식표!$AI$2:$AI$1000
            )
        )
    ),
    ""
)</f>
        <v/>
      </c>
      <c r="BB40" t="str" cm="1">
        <f t="array" ref="BB40">IFERROR(
    IF(
        SUM(
            SUMIF(
                치식표!$A$2:$A$1000,
                TRIM(_xlfn.TEXTSPLIT(LEFT(D0!BB40, FIND(" ", D0!BB40 &amp; " ")-1), ",")),
                치식표!$AI$2:$AI$1000
            )
        ) = 0,
        "",
        SUM(
            SUMIF(
                치식표!$A$2:$A$1000,
                TRIM(_xlfn.TEXTSPLIT(LEFT(D0!BB40, FIND(" ", D0!BB40 &amp; " ")-1), ",")),
                치식표!$AI$2:$AI$1000
            )
        )
    ),
    ""
)</f>
        <v/>
      </c>
      <c r="BC40" t="str" cm="1">
        <f t="array" ref="BC40">IFERROR(
    IF(
        SUM(
            SUMIF(
                치식표!$A$2:$A$1000,
                TRIM(_xlfn.TEXTSPLIT(LEFT(D0!BC40, FIND(" ", D0!BC40 &amp; " ")-1), ",")),
                치식표!$AI$2:$AI$1000
            )
        ) = 0,
        "",
        SUM(
            SUMIF(
                치식표!$A$2:$A$1000,
                TRIM(_xlfn.TEXTSPLIT(LEFT(D0!BC40, FIND(" ", D0!BC40 &amp; " ")-1), ",")),
                치식표!$AI$2:$AI$1000
            )
        )
    ),
    ""
)</f>
        <v/>
      </c>
      <c r="BD40" t="str" cm="1">
        <f t="array" ref="BD40">IFERROR(
    IF(
        SUM(
            SUMIF(
                치식표!$A$2:$A$1000,
                TRIM(_xlfn.TEXTSPLIT(LEFT(D0!BD40, FIND(" ", D0!BD40 &amp; " ")-1), ",")),
                치식표!$AI$2:$AI$1000
            )
        ) = 0,
        "",
        SUM(
            SUMIF(
                치식표!$A$2:$A$1000,
                TRIM(_xlfn.TEXTSPLIT(LEFT(D0!BD40, FIND(" ", D0!BD40 &amp; " ")-1), ",")),
                치식표!$AI$2:$AI$1000
            )
        )
    ),
    ""
)</f>
        <v/>
      </c>
      <c r="BE40" t="str" cm="1">
        <f t="array" ref="BE40">IFERROR(
    IF(
        SUM(
            SUMIF(
                치식표!$A$2:$A$1000,
                TRIM(_xlfn.TEXTSPLIT(LEFT(D0!BE40, FIND(" ", D0!BE40 &amp; " ")-1), ",")),
                치식표!$AI$2:$AI$1000
            )
        ) = 0,
        "",
        SUM(
            SUMIF(
                치식표!$A$2:$A$1000,
                TRIM(_xlfn.TEXTSPLIT(LEFT(D0!BE40, FIND(" ", D0!BE40 &amp; " ")-1), ",")),
                치식표!$AI$2:$AI$1000
            )
        )
    ),
    ""
)</f>
        <v/>
      </c>
      <c r="BF40" t="str" cm="1">
        <f t="array" ref="BF40">IFERROR(
    IF(
        SUM(
            SUMIF(
                치식표!$A$2:$A$1000,
                TRIM(_xlfn.TEXTSPLIT(LEFT(D0!BF40, FIND(" ", D0!BF40 &amp; " ")-1), ",")),
                치식표!$AI$2:$AI$1000
            )
        ) = 0,
        "",
        SUM(
            SUMIF(
                치식표!$A$2:$A$1000,
                TRIM(_xlfn.TEXTSPLIT(LEFT(D0!BF40, FIND(" ", D0!BF40 &amp; " ")-1), ",")),
                치식표!$AI$2:$AI$1000
            )
        )
    ),
    ""
)</f>
        <v/>
      </c>
      <c r="BG40" t="str" cm="1">
        <f t="array" ref="BG40">IFERROR(
    IF(
        SUM(
            SUMIF(
                치식표!$A$2:$A$1000,
                TRIM(_xlfn.TEXTSPLIT(LEFT(D0!BG40, FIND(" ", D0!BG40 &amp; " ")-1), ",")),
                치식표!$AI$2:$AI$1000
            )
        ) = 0,
        "",
        SUM(
            SUMIF(
                치식표!$A$2:$A$1000,
                TRIM(_xlfn.TEXTSPLIT(LEFT(D0!BG40, FIND(" ", D0!BG40 &amp; " ")-1), ",")),
                치식표!$AI$2:$AI$1000
            )
        )
    ),
    ""
)</f>
        <v/>
      </c>
      <c r="BH40" t="str" cm="1">
        <f t="array" ref="BH40">IFERROR(
    IF(
        SUM(
            SUMIF(
                치식표!$A$2:$A$1000,
                TRIM(_xlfn.TEXTSPLIT(LEFT(D0!BH40, FIND(" ", D0!BH40 &amp; " ")-1), ",")),
                치식표!$AI$2:$AI$1000
            )
        ) = 0,
        "",
        SUM(
            SUMIF(
                치식표!$A$2:$A$1000,
                TRIM(_xlfn.TEXTSPLIT(LEFT(D0!BH40, FIND(" ", D0!BH40 &amp; " ")-1), ",")),
                치식표!$AI$2:$AI$1000
            )
        )
    ),
    ""
)</f>
        <v/>
      </c>
      <c r="BI40" t="str" cm="1">
        <f t="array" ref="BI40">IFERROR(
    IF(
        SUM(
            SUMIF(
                치식표!$A$2:$A$1000,
                TRIM(_xlfn.TEXTSPLIT(LEFT(D0!BI40, FIND(" ", D0!BI40 &amp; " ")-1), ",")),
                치식표!$AI$2:$AI$1000
            )
        ) = 0,
        "",
        SUM(
            SUMIF(
                치식표!$A$2:$A$1000,
                TRIM(_xlfn.TEXTSPLIT(LEFT(D0!BI40, FIND(" ", D0!BI40 &amp; " ")-1), ",")),
                치식표!$AI$2:$AI$1000
            )
        )
    ),
    ""
)</f>
        <v/>
      </c>
      <c r="BJ40" t="str" cm="1">
        <f t="array" ref="BJ40">IFERROR(
    IF(
        SUM(
            SUMIF(
                치식표!$A$2:$A$1000,
                TRIM(_xlfn.TEXTSPLIT(LEFT(D0!BJ40, FIND(" ", D0!BJ40 &amp; " ")-1), ",")),
                치식표!$AI$2:$AI$1000
            )
        ) = 0,
        "",
        SUM(
            SUMIF(
                치식표!$A$2:$A$1000,
                TRIM(_xlfn.TEXTSPLIT(LEFT(D0!BJ40, FIND(" ", D0!BJ40 &amp; " ")-1), ",")),
                치식표!$AI$2:$AI$1000
            )
        )
    ),
    ""
)</f>
        <v/>
      </c>
      <c r="BK40" t="str" cm="1">
        <f t="array" ref="BK40">IFERROR(
    IF(
        SUM(
            SUMIF(
                치식표!$A$2:$A$1000,
                TRIM(_xlfn.TEXTSPLIT(LEFT(D0!BK40, FIND(" ", D0!BK40 &amp; " ")-1), ",")),
                치식표!$AI$2:$AI$1000
            )
        ) = 0,
        "",
        SUM(
            SUMIF(
                치식표!$A$2:$A$1000,
                TRIM(_xlfn.TEXTSPLIT(LEFT(D0!BK40, FIND(" ", D0!BK40 &amp; " ")-1), ",")),
                치식표!$AI$2:$AI$1000
            )
        )
    ),
    ""
)</f>
        <v/>
      </c>
      <c r="BL40" t="str" cm="1">
        <f t="array" ref="BL40">IFERROR(
    IF(
        SUM(
            SUMIF(
                치식표!$A$2:$A$1000,
                TRIM(_xlfn.TEXTSPLIT(LEFT(D0!BL40, FIND(" ", D0!BL40 &amp; " ")-1), ",")),
                치식표!$AI$2:$AI$1000
            )
        ) = 0,
        "",
        SUM(
            SUMIF(
                치식표!$A$2:$A$1000,
                TRIM(_xlfn.TEXTSPLIT(LEFT(D0!BL40, FIND(" ", D0!BL40 &amp; " ")-1), ",")),
                치식표!$AI$2:$AI$1000
            )
        )
    ),
    ""
)</f>
        <v/>
      </c>
      <c r="BM40" t="str" cm="1">
        <f t="array" ref="BM40">IFERROR(
    IF(
        SUM(
            SUMIF(
                치식표!$A$2:$A$1000,
                TRIM(_xlfn.TEXTSPLIT(LEFT(D0!BM40, FIND(" ", D0!BM40 &amp; " ")-1), ",")),
                치식표!$AI$2:$AI$1000
            )
        ) = 0,
        "",
        SUM(
            SUMIF(
                치식표!$A$2:$A$1000,
                TRIM(_xlfn.TEXTSPLIT(LEFT(D0!BM40, FIND(" ", D0!BM40 &amp; " ")-1), ",")),
                치식표!$AI$2:$AI$1000
            )
        )
    ),
    ""
)</f>
        <v/>
      </c>
      <c r="BN40" t="str" cm="1">
        <f t="array" ref="BN40">IFERROR(
    IF(
        SUM(
            SUMIF(
                치식표!$A$2:$A$1000,
                TRIM(_xlfn.TEXTSPLIT(LEFT(D0!BN40, FIND(" ", D0!BN40 &amp; " ")-1), ",")),
                치식표!$AI$2:$AI$1000
            )
        ) = 0,
        "",
        SUM(
            SUMIF(
                치식표!$A$2:$A$1000,
                TRIM(_xlfn.TEXTSPLIT(LEFT(D0!BN40, FIND(" ", D0!BN40 &amp; " ")-1), ",")),
                치식표!$AI$2:$AI$1000
            )
        )
    ),
    ""
)</f>
        <v/>
      </c>
      <c r="BO40" t="str" cm="1">
        <f t="array" ref="BO40">IFERROR(
    IF(
        SUM(
            SUMIF(
                치식표!$A$2:$A$1000,
                TRIM(_xlfn.TEXTSPLIT(LEFT(D0!BO40, FIND(" ", D0!BO40 &amp; " ")-1), ",")),
                치식표!$AI$2:$AI$1000
            )
        ) = 0,
        "",
        SUM(
            SUMIF(
                치식표!$A$2:$A$1000,
                TRIM(_xlfn.TEXTSPLIT(LEFT(D0!BO40, FIND(" ", D0!BO40 &amp; " ")-1), ",")),
                치식표!$AI$2:$AI$1000
            )
        )
    ),
    ""
)</f>
        <v/>
      </c>
      <c r="BP40" t="str" cm="1">
        <f t="array" ref="BP40">IFERROR(
    IF(
        SUM(
            SUMIF(
                치식표!$A$2:$A$1000,
                TRIM(_xlfn.TEXTSPLIT(LEFT(D0!BP40, FIND(" ", D0!BP40 &amp; " ")-1), ",")),
                치식표!$AI$2:$AI$1000
            )
        ) = 0,
        "",
        SUM(
            SUMIF(
                치식표!$A$2:$A$1000,
                TRIM(_xlfn.TEXTSPLIT(LEFT(D0!BP40, FIND(" ", D0!BP40 &amp; " ")-1), ",")),
                치식표!$AI$2:$AI$1000
            )
        )
    ),
    ""
)</f>
        <v/>
      </c>
      <c r="BQ40" t="str" cm="1">
        <f t="array" ref="BQ40">IFERROR(
    IF(
        SUM(
            SUMIF(
                치식표!$A$2:$A$1000,
                TRIM(_xlfn.TEXTSPLIT(LEFT(D0!BQ40, FIND(" ", D0!BQ40 &amp; " ")-1), ",")),
                치식표!$AI$2:$AI$1000
            )
        ) = 0,
        "",
        SUM(
            SUMIF(
                치식표!$A$2:$A$1000,
                TRIM(_xlfn.TEXTSPLIT(LEFT(D0!BQ40, FIND(" ", D0!BQ40 &amp; " ")-1), ",")),
                치식표!$AI$2:$AI$1000
            )
        )
    ),
    ""
)</f>
        <v/>
      </c>
      <c r="BR40" t="str" cm="1">
        <f t="array" ref="BR40">IFERROR(
    IF(
        SUM(
            SUMIF(
                치식표!$A$2:$A$1000,
                TRIM(_xlfn.TEXTSPLIT(LEFT(D0!BR40, FIND(" ", D0!BR40 &amp; " ")-1), ",")),
                치식표!$AI$2:$AI$1000
            )
        ) = 0,
        "",
        SUM(
            SUMIF(
                치식표!$A$2:$A$1000,
                TRIM(_xlfn.TEXTSPLIT(LEFT(D0!BR40, FIND(" ", D0!BR40 &amp; " ")-1), ",")),
                치식표!$AI$2:$AI$1000
            )
        )
    ),
    ""
)</f>
        <v/>
      </c>
      <c r="BS40" t="str" cm="1">
        <f t="array" ref="BS40">IFERROR(
    IF(
        SUM(
            SUMIF(
                치식표!$A$2:$A$1000,
                TRIM(_xlfn.TEXTSPLIT(LEFT(D0!BS40, FIND(" ", D0!BS40 &amp; " ")-1), ",")),
                치식표!$AI$2:$AI$1000
            )
        ) = 0,
        "",
        SUM(
            SUMIF(
                치식표!$A$2:$A$1000,
                TRIM(_xlfn.TEXTSPLIT(LEFT(D0!BS40, FIND(" ", D0!BS40 &amp; " ")-1), ",")),
                치식표!$AI$2:$AI$1000
            )
        )
    ),
    ""
)</f>
        <v/>
      </c>
      <c r="BT40" t="str" cm="1">
        <f t="array" ref="BT40">IFERROR(
    IF(
        SUM(
            SUMIF(
                치식표!$A$2:$A$1000,
                TRIM(_xlfn.TEXTSPLIT(LEFT(D0!BT40, FIND(" ", D0!BT40 &amp; " ")-1), ",")),
                치식표!$AI$2:$AI$1000
            )
        ) = 0,
        "",
        SUM(
            SUMIF(
                치식표!$A$2:$A$1000,
                TRIM(_xlfn.TEXTSPLIT(LEFT(D0!BT40, FIND(" ", D0!BT40 &amp; " ")-1), ",")),
                치식표!$AI$2:$AI$1000
            )
        )
    ),
    ""
)</f>
        <v/>
      </c>
      <c r="BU40" t="str" cm="1">
        <f t="array" ref="BU40">IFERROR(
    IF(
        SUM(
            SUMIF(
                치식표!$A$2:$A$1000,
                TRIM(_xlfn.TEXTSPLIT(LEFT(D0!BU40, FIND(" ", D0!BU40 &amp; " ")-1), ",")),
                치식표!$AI$2:$AI$1000
            )
        ) = 0,
        "",
        SUM(
            SUMIF(
                치식표!$A$2:$A$1000,
                TRIM(_xlfn.TEXTSPLIT(LEFT(D0!BU40, FIND(" ", D0!BU40 &amp; " ")-1), ",")),
                치식표!$AI$2:$AI$1000
            )
        )
    ),
    ""
)</f>
        <v/>
      </c>
      <c r="BV40" t="str" cm="1">
        <f t="array" ref="BV40">IFERROR(
    IF(
        SUM(
            SUMIF(
                치식표!$A$2:$A$1000,
                TRIM(_xlfn.TEXTSPLIT(LEFT(D0!BV40, FIND(" ", D0!BV40 &amp; " ")-1), ",")),
                치식표!$AI$2:$AI$1000
            )
        ) = 0,
        "",
        SUM(
            SUMIF(
                치식표!$A$2:$A$1000,
                TRIM(_xlfn.TEXTSPLIT(LEFT(D0!BV40, FIND(" ", D0!BV40 &amp; " ")-1), ",")),
                치식표!$AI$2:$AI$1000
            )
        )
    ),
    ""
)</f>
        <v/>
      </c>
      <c r="BW40" t="str" cm="1">
        <f t="array" ref="BW40">IFERROR(
    IF(
        SUM(
            SUMIF(
                치식표!$A$2:$A$1000,
                TRIM(_xlfn.TEXTSPLIT(LEFT(D0!BW40, FIND(" ", D0!BW40 &amp; " ")-1), ",")),
                치식표!$AI$2:$AI$1000
            )
        ) = 0,
        "",
        SUM(
            SUMIF(
                치식표!$A$2:$A$1000,
                TRIM(_xlfn.TEXTSPLIT(LEFT(D0!BW40, FIND(" ", D0!BW40 &amp; " ")-1), ",")),
                치식표!$AI$2:$AI$1000
            )
        )
    ),
    ""
)</f>
        <v/>
      </c>
      <c r="BX40" t="str" cm="1">
        <f t="array" ref="BX40">IFERROR(
    IF(
        SUM(
            SUMIF(
                치식표!$A$2:$A$1000,
                TRIM(_xlfn.TEXTSPLIT(LEFT(D0!BX40, FIND(" ", D0!BX40 &amp; " ")-1), ",")),
                치식표!$AI$2:$AI$1000
            )
        ) = 0,
        "",
        SUM(
            SUMIF(
                치식표!$A$2:$A$1000,
                TRIM(_xlfn.TEXTSPLIT(LEFT(D0!BX40, FIND(" ", D0!BX40 &amp; " ")-1), ",")),
                치식표!$AI$2:$AI$1000
            )
        )
    ),
    ""
)</f>
        <v/>
      </c>
      <c r="BY40" t="str" cm="1">
        <f t="array" ref="BY40">IFERROR(
    IF(
        SUM(
            SUMIF(
                치식표!$A$2:$A$1000,
                TRIM(_xlfn.TEXTSPLIT(LEFT(D0!BY40, FIND(" ", D0!BY40 &amp; " ")-1), ",")),
                치식표!$AI$2:$AI$1000
            )
        ) = 0,
        "",
        SUM(
            SUMIF(
                치식표!$A$2:$A$1000,
                TRIM(_xlfn.TEXTSPLIT(LEFT(D0!BY40, FIND(" ", D0!BY40 &amp; " ")-1), ",")),
                치식표!$AI$2:$AI$1000
            )
        )
    ),
    ""
)</f>
        <v/>
      </c>
      <c r="BZ40" t="str" cm="1">
        <f t="array" ref="BZ40">IFERROR(
    IF(
        SUM(
            SUMIF(
                치식표!$A$2:$A$1000,
                TRIM(_xlfn.TEXTSPLIT(LEFT(D0!BZ40, FIND(" ", D0!BZ40 &amp; " ")-1), ",")),
                치식표!$AI$2:$AI$1000
            )
        ) = 0,
        "",
        SUM(
            SUMIF(
                치식표!$A$2:$A$1000,
                TRIM(_xlfn.TEXTSPLIT(LEFT(D0!BZ40, FIND(" ", D0!BZ40 &amp; " ")-1), ",")),
                치식표!$AI$2:$AI$1000
            )
        )
    ),
    ""
)</f>
        <v/>
      </c>
      <c r="CA40" t="str" cm="1">
        <f t="array" ref="CA40">IFERROR(
    IF(
        SUM(
            SUMIF(
                치식표!$A$2:$A$1000,
                TRIM(_xlfn.TEXTSPLIT(LEFT(D0!CA40, FIND(" ", D0!CA40 &amp; " ")-1), ",")),
                치식표!$AI$2:$AI$1000
            )
        ) = 0,
        "",
        SUM(
            SUMIF(
                치식표!$A$2:$A$1000,
                TRIM(_xlfn.TEXTSPLIT(LEFT(D0!CA40, FIND(" ", D0!CA40 &amp; " ")-1), ",")),
                치식표!$AI$2:$AI$1000
            )
        )
    ),
    ""
)</f>
        <v/>
      </c>
      <c r="CB40" t="str" cm="1">
        <f t="array" ref="CB40">IFERROR(
    IF(
        SUM(
            SUMIF(
                치식표!$A$2:$A$1000,
                TRIM(_xlfn.TEXTSPLIT(LEFT(D0!CB40, FIND(" ", D0!CB40 &amp; " ")-1), ",")),
                치식표!$AI$2:$AI$1000
            )
        ) = 0,
        "",
        SUM(
            SUMIF(
                치식표!$A$2:$A$1000,
                TRIM(_xlfn.TEXTSPLIT(LEFT(D0!CB40, FIND(" ", D0!CB40 &amp; " ")-1), ",")),
                치식표!$AI$2:$AI$1000
            )
        )
    ),
    ""
)</f>
        <v/>
      </c>
      <c r="CC40" t="str" cm="1">
        <f t="array" ref="CC40">IFERROR(
    IF(
        SUM(
            SUMIF(
                치식표!$A$2:$A$1000,
                TRIM(_xlfn.TEXTSPLIT(LEFT(D0!CC40, FIND(" ", D0!CC40 &amp; " ")-1), ",")),
                치식표!$AI$2:$AI$1000
            )
        ) = 0,
        "",
        SUM(
            SUMIF(
                치식표!$A$2:$A$1000,
                TRIM(_xlfn.TEXTSPLIT(LEFT(D0!CC40, FIND(" ", D0!CC40 &amp; " ")-1), ",")),
                치식표!$AI$2:$AI$1000
            )
        )
    ),
    ""
)</f>
        <v/>
      </c>
      <c r="CD40" t="str" cm="1">
        <f t="array" ref="CD40">IFERROR(
    IF(
        SUM(
            SUMIF(
                치식표!$A$2:$A$1000,
                TRIM(_xlfn.TEXTSPLIT(LEFT(D0!CD40, FIND(" ", D0!CD40 &amp; " ")-1), ",")),
                치식표!$AI$2:$AI$1000
            )
        ) = 0,
        "",
        SUM(
            SUMIF(
                치식표!$A$2:$A$1000,
                TRIM(_xlfn.TEXTSPLIT(LEFT(D0!CD40, FIND(" ", D0!CD40 &amp; " ")-1), ",")),
                치식표!$AI$2:$AI$1000
            )
        )
    ),
    ""
)</f>
        <v/>
      </c>
      <c r="CE40" t="str" cm="1">
        <f t="array" ref="CE40">IFERROR(
    IF(
        SUM(
            SUMIF(
                치식표!$A$2:$A$1000,
                TRIM(_xlfn.TEXTSPLIT(LEFT(D0!CE40, FIND(" ", D0!CE40 &amp; " ")-1), ",")),
                치식표!$AI$2:$AI$1000
            )
        ) = 0,
        "",
        SUM(
            SUMIF(
                치식표!$A$2:$A$1000,
                TRIM(_xlfn.TEXTSPLIT(LEFT(D0!CE40, FIND(" ", D0!CE40 &amp; " ")-1), ",")),
                치식표!$AI$2:$AI$1000
            )
        )
    ),
    ""
)</f>
        <v/>
      </c>
      <c r="CF40" t="str" cm="1">
        <f t="array" ref="CF40">IFERROR(
    IF(
        SUM(
            SUMIF(
                치식표!$A$2:$A$1000,
                TRIM(_xlfn.TEXTSPLIT(LEFT(D0!CF40, FIND(" ", D0!CF40 &amp; " ")-1), ",")),
                치식표!$AI$2:$AI$1000
            )
        ) = 0,
        "",
        SUM(
            SUMIF(
                치식표!$A$2:$A$1000,
                TRIM(_xlfn.TEXTSPLIT(LEFT(D0!CF40, FIND(" ", D0!CF40 &amp; " ")-1), ",")),
                치식표!$AI$2:$AI$1000
            )
        )
    ),
    ""
)</f>
        <v/>
      </c>
      <c r="CG40" t="str" cm="1">
        <f t="array" ref="CG40">IFERROR(
    IF(
        SUM(
            SUMIF(
                치식표!$A$2:$A$1000,
                TRIM(_xlfn.TEXTSPLIT(LEFT(D0!CG40, FIND(" ", D0!CG40 &amp; " ")-1), ",")),
                치식표!$AI$2:$AI$1000
            )
        ) = 0,
        "",
        SUM(
            SUMIF(
                치식표!$A$2:$A$1000,
                TRIM(_xlfn.TEXTSPLIT(LEFT(D0!CG40, FIND(" ", D0!CG40 &amp; " ")-1), ",")),
                치식표!$AI$2:$AI$1000
            )
        )
    ),
    ""
)</f>
        <v/>
      </c>
      <c r="CH40" t="str" cm="1">
        <f t="array" ref="CH40">IFERROR(
    IF(
        SUM(
            SUMIF(
                치식표!$A$2:$A$1000,
                TRIM(_xlfn.TEXTSPLIT(LEFT(D0!CH40, FIND(" ", D0!CH40 &amp; " ")-1), ",")),
                치식표!$AI$2:$AI$1000
            )
        ) = 0,
        "",
        SUM(
            SUMIF(
                치식표!$A$2:$A$1000,
                TRIM(_xlfn.TEXTSPLIT(LEFT(D0!CH40, FIND(" ", D0!CH40 &amp; " ")-1), ",")),
                치식표!$AI$2:$AI$1000
            )
        )
    ),
    ""
)</f>
        <v/>
      </c>
      <c r="CI40" t="str" cm="1">
        <f t="array" ref="CI40">IFERROR(
    IF(
        SUM(
            SUMIF(
                치식표!$A$2:$A$1000,
                TRIM(_xlfn.TEXTSPLIT(LEFT(D0!CI40, FIND(" ", D0!CI40 &amp; " ")-1), ",")),
                치식표!$AI$2:$AI$1000
            )
        ) = 0,
        "",
        SUM(
            SUMIF(
                치식표!$A$2:$A$1000,
                TRIM(_xlfn.TEXTSPLIT(LEFT(D0!CI40, FIND(" ", D0!CI40 &amp; " ")-1), ",")),
                치식표!$AI$2:$AI$1000
            )
        )
    ),
    ""
)</f>
        <v/>
      </c>
      <c r="CJ40" t="str" cm="1">
        <f t="array" aca="1" ref="CJ40" ca="1">IF(TRIM(D0!CJ40)="","",SUMPRODUCT(
(TEXT(치식표!$A$2:$A$1000,"0")=TRANSPOSE(TRIM(MID(SUBSTITUTE(SUBSTITUTE(D0!CJ40,","," ")," ",REPT(" ",255)),(ROW(INDIRECT("A1:A"&amp;LEN(TRIM(SUBSTITUTE(D0!CJ40,",","")))-LEN(SUBSTITUTE(TRIM(SUBSTITUTE(D0!CJ40,",",""))," ",""))+1))-1)*255+1,255)))
)*치식표!$AI$2:$AI$1000
))</f>
        <v/>
      </c>
      <c r="CK40" t="str" cm="1">
        <f t="array" aca="1" ref="CK40" ca="1">IF(TRIM(D0!CK40)="","",SUMPRODUCT(
(TEXT(치식표!$A$2:$A$1000,"0")=TRANSPOSE(TRIM(MID(SUBSTITUTE(SUBSTITUTE(D0!CK40,","," ")," ",REPT(" ",255)),(ROW(INDIRECT("A1:A"&amp;LEN(TRIM(SUBSTITUTE(D0!CK40,",","")))-LEN(SUBSTITUTE(TRIM(SUBSTITUTE(D0!CK40,",",""))," ",""))+1))-1)*255+1,255)))
)*치식표!$AI$2:$AI$1000
))</f>
        <v/>
      </c>
      <c r="CL40" t="str" cm="1">
        <f t="array" aca="1" ref="CL40" ca="1">IF(TRIM(D0!CL40)="","",SUMPRODUCT(
(TEXT(치식표!$A$2:$A$1000,"0")=TRANSPOSE(TRIM(MID(SUBSTITUTE(SUBSTITUTE(D0!CL40,","," ")," ",REPT(" ",255)),(ROW(INDIRECT("A1:A"&amp;LEN(TRIM(SUBSTITUTE(D0!CL40,",","")))-LEN(SUBSTITUTE(TRIM(SUBSTITUTE(D0!CL40,",",""))," ",""))+1))-1)*255+1,255)))
)*치식표!$AI$2:$AI$1000
))</f>
        <v/>
      </c>
      <c r="CM40" t="str" cm="1">
        <f t="array" aca="1" ref="CM40" ca="1">IF(TRIM(D0!CM40)="","",SUMPRODUCT(
(TEXT(치식표!$A$2:$A$1000,"0")=TRANSPOSE(TRIM(MID(SUBSTITUTE(SUBSTITUTE(D0!CM40,","," ")," ",REPT(" ",255)),(ROW(INDIRECT("A1:A"&amp;LEN(TRIM(SUBSTITUTE(D0!CM40,",","")))-LEN(SUBSTITUTE(TRIM(SUBSTITUTE(D0!CM40,",",""))," ",""))+1))-1)*255+1,255)))
)*치식표!$AI$2:$AI$1000
))</f>
        <v/>
      </c>
      <c r="CN40" t="str" cm="1">
        <f t="array" aca="1" ref="CN40" ca="1">IF(TRIM(D0!CN40)="","",SUMPRODUCT(
(TEXT(치식표!$A$2:$A$1000,"0")=TRANSPOSE(TRIM(MID(SUBSTITUTE(SUBSTITUTE(D0!CN40,","," ")," ",REPT(" ",255)),(ROW(INDIRECT("A1:A"&amp;LEN(TRIM(SUBSTITUTE(D0!CN40,",","")))-LEN(SUBSTITUTE(TRIM(SUBSTITUTE(D0!CN40,",",""))," ",""))+1))-1)*255+1,255)))
)*치식표!$AI$2:$AI$1000
))</f>
        <v/>
      </c>
    </row>
    <row r="41" spans="1:92">
      <c r="A41" t="str">
        <v>2025-11-12 15:05:57</v>
      </c>
      <c r="B41" t="str">
        <v>수납완료</v>
      </c>
      <c r="C41" t="str">
        <v>7405</v>
      </c>
      <c r="D41" t="str">
        <v>김해득</v>
      </c>
      <c r="E41" t="str">
        <v>57/女</v>
      </c>
      <c r="F41" t="str">
        <v>건강보험</v>
      </c>
      <c r="G41" t="str">
        <v>구환</v>
      </c>
      <c r="H41" t="str">
        <v>O.K</v>
      </c>
      <c r="I41" t="str">
        <v>21분</v>
      </c>
      <c r="J41" t="str">
        <v>15 : 27</v>
      </c>
      <c r="K41" t="str">
        <v>15 : 53</v>
      </c>
      <c r="L41" t="str">
        <v>16 : 00</v>
      </c>
      <c r="M41" t="str">
        <v>진송이</v>
      </c>
      <c r="N41" t="str">
        <v>황주영</v>
      </c>
      <c r="O41" t="str">
        <v>6번</v>
      </c>
      <c r="P41" t="str">
        <v>#37 발치</v>
      </c>
      <c r="Q41" t="str">
        <v>진송이</v>
      </c>
      <c r="R41" t="str">
        <v>진송이</v>
      </c>
      <c r="S41" t="str">
        <v>염도윤</v>
      </c>
      <c r="T41" t="str">
        <v>28,460</v>
      </c>
      <c r="U41" t="str">
        <v>19,960</v>
      </c>
      <c r="V41" t="str">
        <v>8,500</v>
      </c>
      <c r="W41" t="str">
        <v>0</v>
      </c>
      <c r="X41" t="str">
        <v>0</v>
      </c>
      <c r="Y41" t="str">
        <v>0</v>
      </c>
      <c r="Z41" t="str">
        <v>8,500</v>
      </c>
      <c r="AA41" t="str">
        <v>0</v>
      </c>
      <c r="AB41" t="str">
        <v>0</v>
      </c>
      <c r="AC41" t="str">
        <v>0</v>
      </c>
      <c r="AD41" t="str">
        <v>0</v>
      </c>
      <c r="AE41" t="str">
        <v>0</v>
      </c>
      <c r="AF41" t="str">
        <v>13,300</v>
      </c>
      <c r="AG41" t="str">
        <v/>
      </c>
      <c r="AH41" t="str">
        <v>2025-09-09</v>
      </c>
      <c r="AI41" t="str">
        <v>간판</v>
      </c>
      <c r="AJ41" t="str">
        <v/>
      </c>
      <c r="AK41" t="str">
        <v/>
      </c>
      <c r="AL41" t="str">
        <v/>
      </c>
      <c r="AM41" t="str">
        <v>기본리콜</v>
      </c>
      <c r="AN41" t="str">
        <v/>
      </c>
      <c r="AO41" t="str">
        <v>2층</v>
      </c>
      <c r="AP41" s="35">
        <v>0.64375000000000004</v>
      </c>
      <c r="AQ41" s="35">
        <v>0.66180555555555554</v>
      </c>
      <c r="AR41" s="35">
        <v>1.8055555555555491E-2</v>
      </c>
      <c r="AT41" t="str" cm="1">
        <f t="array" aca="1" ref="AT41" ca="1">_xlfn.TEXTJOIN(", ", TRUE, _xlfn._xlws.FILTER($BA$1:$ZZ$1, BA41:ZZ41 &lt;&gt; "", ""))</f>
        <v/>
      </c>
      <c r="AU41" t="str">
        <f t="shared" ca="1" si="0"/>
        <v/>
      </c>
      <c r="BA41" t="str" cm="1">
        <f t="array" ref="BA41">IFERROR(
    IF(
        SUM(
            SUMIF(
                치식표!$A$2:$A$1000,
                TRIM(_xlfn.TEXTSPLIT(LEFT(D0!BA41, FIND(" ", D0!BA41 &amp; " ")-1), ",")),
                치식표!$AI$2:$AI$1000
            )
        ) = 0,
        "",
        SUM(
            SUMIF(
                치식표!$A$2:$A$1000,
                TRIM(_xlfn.TEXTSPLIT(LEFT(D0!BA41, FIND(" ", D0!BA41 &amp; " ")-1), ",")),
                치식표!$AI$2:$AI$1000
            )
        )
    ),
    ""
)</f>
        <v/>
      </c>
      <c r="BB41" t="str" cm="1">
        <f t="array" ref="BB41">IFERROR(
    IF(
        SUM(
            SUMIF(
                치식표!$A$2:$A$1000,
                TRIM(_xlfn.TEXTSPLIT(LEFT(D0!BB41, FIND(" ", D0!BB41 &amp; " ")-1), ",")),
                치식표!$AI$2:$AI$1000
            )
        ) = 0,
        "",
        SUM(
            SUMIF(
                치식표!$A$2:$A$1000,
                TRIM(_xlfn.TEXTSPLIT(LEFT(D0!BB41, FIND(" ", D0!BB41 &amp; " ")-1), ",")),
                치식표!$AI$2:$AI$1000
            )
        )
    ),
    ""
)</f>
        <v/>
      </c>
      <c r="BC41" t="str" cm="1">
        <f t="array" ref="BC41">IFERROR(
    IF(
        SUM(
            SUMIF(
                치식표!$A$2:$A$1000,
                TRIM(_xlfn.TEXTSPLIT(LEFT(D0!BC41, FIND(" ", D0!BC41 &amp; " ")-1), ",")),
                치식표!$AI$2:$AI$1000
            )
        ) = 0,
        "",
        SUM(
            SUMIF(
                치식표!$A$2:$A$1000,
                TRIM(_xlfn.TEXTSPLIT(LEFT(D0!BC41, FIND(" ", D0!BC41 &amp; " ")-1), ",")),
                치식표!$AI$2:$AI$1000
            )
        )
    ),
    ""
)</f>
        <v/>
      </c>
      <c r="BD41" t="str" cm="1">
        <f t="array" ref="BD41">IFERROR(
    IF(
        SUM(
            SUMIF(
                치식표!$A$2:$A$1000,
                TRIM(_xlfn.TEXTSPLIT(LEFT(D0!BD41, FIND(" ", D0!BD41 &amp; " ")-1), ",")),
                치식표!$AI$2:$AI$1000
            )
        ) = 0,
        "",
        SUM(
            SUMIF(
                치식표!$A$2:$A$1000,
                TRIM(_xlfn.TEXTSPLIT(LEFT(D0!BD41, FIND(" ", D0!BD41 &amp; " ")-1), ",")),
                치식표!$AI$2:$AI$1000
            )
        )
    ),
    ""
)</f>
        <v/>
      </c>
      <c r="BE41" t="str" cm="1">
        <f t="array" ref="BE41">IFERROR(
    IF(
        SUM(
            SUMIF(
                치식표!$A$2:$A$1000,
                TRIM(_xlfn.TEXTSPLIT(LEFT(D0!BE41, FIND(" ", D0!BE41 &amp; " ")-1), ",")),
                치식표!$AI$2:$AI$1000
            )
        ) = 0,
        "",
        SUM(
            SUMIF(
                치식표!$A$2:$A$1000,
                TRIM(_xlfn.TEXTSPLIT(LEFT(D0!BE41, FIND(" ", D0!BE41 &amp; " ")-1), ",")),
                치식표!$AI$2:$AI$1000
            )
        )
    ),
    ""
)</f>
        <v/>
      </c>
      <c r="BF41" t="str" cm="1">
        <f t="array" ref="BF41">IFERROR(
    IF(
        SUM(
            SUMIF(
                치식표!$A$2:$A$1000,
                TRIM(_xlfn.TEXTSPLIT(LEFT(D0!BF41, FIND(" ", D0!BF41 &amp; " ")-1), ",")),
                치식표!$AI$2:$AI$1000
            )
        ) = 0,
        "",
        SUM(
            SUMIF(
                치식표!$A$2:$A$1000,
                TRIM(_xlfn.TEXTSPLIT(LEFT(D0!BF41, FIND(" ", D0!BF41 &amp; " ")-1), ",")),
                치식표!$AI$2:$AI$1000
            )
        )
    ),
    ""
)</f>
        <v/>
      </c>
      <c r="BG41" t="str" cm="1">
        <f t="array" ref="BG41">IFERROR(
    IF(
        SUM(
            SUMIF(
                치식표!$A$2:$A$1000,
                TRIM(_xlfn.TEXTSPLIT(LEFT(D0!BG41, FIND(" ", D0!BG41 &amp; " ")-1), ",")),
                치식표!$AI$2:$AI$1000
            )
        ) = 0,
        "",
        SUM(
            SUMIF(
                치식표!$A$2:$A$1000,
                TRIM(_xlfn.TEXTSPLIT(LEFT(D0!BG41, FIND(" ", D0!BG41 &amp; " ")-1), ",")),
                치식표!$AI$2:$AI$1000
            )
        )
    ),
    ""
)</f>
        <v/>
      </c>
      <c r="BH41" t="str" cm="1">
        <f t="array" ref="BH41">IFERROR(
    IF(
        SUM(
            SUMIF(
                치식표!$A$2:$A$1000,
                TRIM(_xlfn.TEXTSPLIT(LEFT(D0!BH41, FIND(" ", D0!BH41 &amp; " ")-1), ",")),
                치식표!$AI$2:$AI$1000
            )
        ) = 0,
        "",
        SUM(
            SUMIF(
                치식표!$A$2:$A$1000,
                TRIM(_xlfn.TEXTSPLIT(LEFT(D0!BH41, FIND(" ", D0!BH41 &amp; " ")-1), ",")),
                치식표!$AI$2:$AI$1000
            )
        )
    ),
    ""
)</f>
        <v/>
      </c>
      <c r="BI41" t="str" cm="1">
        <f t="array" ref="BI41">IFERROR(
    IF(
        SUM(
            SUMIF(
                치식표!$A$2:$A$1000,
                TRIM(_xlfn.TEXTSPLIT(LEFT(D0!BI41, FIND(" ", D0!BI41 &amp; " ")-1), ",")),
                치식표!$AI$2:$AI$1000
            )
        ) = 0,
        "",
        SUM(
            SUMIF(
                치식표!$A$2:$A$1000,
                TRIM(_xlfn.TEXTSPLIT(LEFT(D0!BI41, FIND(" ", D0!BI41 &amp; " ")-1), ",")),
                치식표!$AI$2:$AI$1000
            )
        )
    ),
    ""
)</f>
        <v/>
      </c>
      <c r="BJ41" t="str" cm="1">
        <f t="array" ref="BJ41">IFERROR(
    IF(
        SUM(
            SUMIF(
                치식표!$A$2:$A$1000,
                TRIM(_xlfn.TEXTSPLIT(LEFT(D0!BJ41, FIND(" ", D0!BJ41 &amp; " ")-1), ",")),
                치식표!$AI$2:$AI$1000
            )
        ) = 0,
        "",
        SUM(
            SUMIF(
                치식표!$A$2:$A$1000,
                TRIM(_xlfn.TEXTSPLIT(LEFT(D0!BJ41, FIND(" ", D0!BJ41 &amp; " ")-1), ",")),
                치식표!$AI$2:$AI$1000
            )
        )
    ),
    ""
)</f>
        <v/>
      </c>
      <c r="BK41" t="str" cm="1">
        <f t="array" ref="BK41">IFERROR(
    IF(
        SUM(
            SUMIF(
                치식표!$A$2:$A$1000,
                TRIM(_xlfn.TEXTSPLIT(LEFT(D0!BK41, FIND(" ", D0!BK41 &amp; " ")-1), ",")),
                치식표!$AI$2:$AI$1000
            )
        ) = 0,
        "",
        SUM(
            SUMIF(
                치식표!$A$2:$A$1000,
                TRIM(_xlfn.TEXTSPLIT(LEFT(D0!BK41, FIND(" ", D0!BK41 &amp; " ")-1), ",")),
                치식표!$AI$2:$AI$1000
            )
        )
    ),
    ""
)</f>
        <v/>
      </c>
      <c r="BL41" t="str" cm="1">
        <f t="array" ref="BL41">IFERROR(
    IF(
        SUM(
            SUMIF(
                치식표!$A$2:$A$1000,
                TRIM(_xlfn.TEXTSPLIT(LEFT(D0!BL41, FIND(" ", D0!BL41 &amp; " ")-1), ",")),
                치식표!$AI$2:$AI$1000
            )
        ) = 0,
        "",
        SUM(
            SUMIF(
                치식표!$A$2:$A$1000,
                TRIM(_xlfn.TEXTSPLIT(LEFT(D0!BL41, FIND(" ", D0!BL41 &amp; " ")-1), ",")),
                치식표!$AI$2:$AI$1000
            )
        )
    ),
    ""
)</f>
        <v/>
      </c>
      <c r="BM41" t="str" cm="1">
        <f t="array" ref="BM41">IFERROR(
    IF(
        SUM(
            SUMIF(
                치식표!$A$2:$A$1000,
                TRIM(_xlfn.TEXTSPLIT(LEFT(D0!BM41, FIND(" ", D0!BM41 &amp; " ")-1), ",")),
                치식표!$AI$2:$AI$1000
            )
        ) = 0,
        "",
        SUM(
            SUMIF(
                치식표!$A$2:$A$1000,
                TRIM(_xlfn.TEXTSPLIT(LEFT(D0!BM41, FIND(" ", D0!BM41 &amp; " ")-1), ",")),
                치식표!$AI$2:$AI$1000
            )
        )
    ),
    ""
)</f>
        <v/>
      </c>
      <c r="BN41" t="str" cm="1">
        <f t="array" ref="BN41">IFERROR(
    IF(
        SUM(
            SUMIF(
                치식표!$A$2:$A$1000,
                TRIM(_xlfn.TEXTSPLIT(LEFT(D0!BN41, FIND(" ", D0!BN41 &amp; " ")-1), ",")),
                치식표!$AI$2:$AI$1000
            )
        ) = 0,
        "",
        SUM(
            SUMIF(
                치식표!$A$2:$A$1000,
                TRIM(_xlfn.TEXTSPLIT(LEFT(D0!BN41, FIND(" ", D0!BN41 &amp; " ")-1), ",")),
                치식표!$AI$2:$AI$1000
            )
        )
    ),
    ""
)</f>
        <v/>
      </c>
      <c r="BO41" t="str" cm="1">
        <f t="array" ref="BO41">IFERROR(
    IF(
        SUM(
            SUMIF(
                치식표!$A$2:$A$1000,
                TRIM(_xlfn.TEXTSPLIT(LEFT(D0!BO41, FIND(" ", D0!BO41 &amp; " ")-1), ",")),
                치식표!$AI$2:$AI$1000
            )
        ) = 0,
        "",
        SUM(
            SUMIF(
                치식표!$A$2:$A$1000,
                TRIM(_xlfn.TEXTSPLIT(LEFT(D0!BO41, FIND(" ", D0!BO41 &amp; " ")-1), ",")),
                치식표!$AI$2:$AI$1000
            )
        )
    ),
    ""
)</f>
        <v/>
      </c>
      <c r="BP41" t="str" cm="1">
        <f t="array" ref="BP41">IFERROR(
    IF(
        SUM(
            SUMIF(
                치식표!$A$2:$A$1000,
                TRIM(_xlfn.TEXTSPLIT(LEFT(D0!BP41, FIND(" ", D0!BP41 &amp; " ")-1), ",")),
                치식표!$AI$2:$AI$1000
            )
        ) = 0,
        "",
        SUM(
            SUMIF(
                치식표!$A$2:$A$1000,
                TRIM(_xlfn.TEXTSPLIT(LEFT(D0!BP41, FIND(" ", D0!BP41 &amp; " ")-1), ",")),
                치식표!$AI$2:$AI$1000
            )
        )
    ),
    ""
)</f>
        <v/>
      </c>
      <c r="BQ41" t="str" cm="1">
        <f t="array" ref="BQ41">IFERROR(
    IF(
        SUM(
            SUMIF(
                치식표!$A$2:$A$1000,
                TRIM(_xlfn.TEXTSPLIT(LEFT(D0!BQ41, FIND(" ", D0!BQ41 &amp; " ")-1), ",")),
                치식표!$AI$2:$AI$1000
            )
        ) = 0,
        "",
        SUM(
            SUMIF(
                치식표!$A$2:$A$1000,
                TRIM(_xlfn.TEXTSPLIT(LEFT(D0!BQ41, FIND(" ", D0!BQ41 &amp; " ")-1), ",")),
                치식표!$AI$2:$AI$1000
            )
        )
    ),
    ""
)</f>
        <v/>
      </c>
      <c r="BR41" t="str" cm="1">
        <f t="array" ref="BR41">IFERROR(
    IF(
        SUM(
            SUMIF(
                치식표!$A$2:$A$1000,
                TRIM(_xlfn.TEXTSPLIT(LEFT(D0!BR41, FIND(" ", D0!BR41 &amp; " ")-1), ",")),
                치식표!$AI$2:$AI$1000
            )
        ) = 0,
        "",
        SUM(
            SUMIF(
                치식표!$A$2:$A$1000,
                TRIM(_xlfn.TEXTSPLIT(LEFT(D0!BR41, FIND(" ", D0!BR41 &amp; " ")-1), ",")),
                치식표!$AI$2:$AI$1000
            )
        )
    ),
    ""
)</f>
        <v/>
      </c>
      <c r="BS41" t="str" cm="1">
        <f t="array" ref="BS41">IFERROR(
    IF(
        SUM(
            SUMIF(
                치식표!$A$2:$A$1000,
                TRIM(_xlfn.TEXTSPLIT(LEFT(D0!BS41, FIND(" ", D0!BS41 &amp; " ")-1), ",")),
                치식표!$AI$2:$AI$1000
            )
        ) = 0,
        "",
        SUM(
            SUMIF(
                치식표!$A$2:$A$1000,
                TRIM(_xlfn.TEXTSPLIT(LEFT(D0!BS41, FIND(" ", D0!BS41 &amp; " ")-1), ",")),
                치식표!$AI$2:$AI$1000
            )
        )
    ),
    ""
)</f>
        <v/>
      </c>
      <c r="BT41" t="str" cm="1">
        <f t="array" ref="BT41">IFERROR(
    IF(
        SUM(
            SUMIF(
                치식표!$A$2:$A$1000,
                TRIM(_xlfn.TEXTSPLIT(LEFT(D0!BT41, FIND(" ", D0!BT41 &amp; " ")-1), ",")),
                치식표!$AI$2:$AI$1000
            )
        ) = 0,
        "",
        SUM(
            SUMIF(
                치식표!$A$2:$A$1000,
                TRIM(_xlfn.TEXTSPLIT(LEFT(D0!BT41, FIND(" ", D0!BT41 &amp; " ")-1), ",")),
                치식표!$AI$2:$AI$1000
            )
        )
    ),
    ""
)</f>
        <v/>
      </c>
      <c r="BU41" t="str" cm="1">
        <f t="array" ref="BU41">IFERROR(
    IF(
        SUM(
            SUMIF(
                치식표!$A$2:$A$1000,
                TRIM(_xlfn.TEXTSPLIT(LEFT(D0!BU41, FIND(" ", D0!BU41 &amp; " ")-1), ",")),
                치식표!$AI$2:$AI$1000
            )
        ) = 0,
        "",
        SUM(
            SUMIF(
                치식표!$A$2:$A$1000,
                TRIM(_xlfn.TEXTSPLIT(LEFT(D0!BU41, FIND(" ", D0!BU41 &amp; " ")-1), ",")),
                치식표!$AI$2:$AI$1000
            )
        )
    ),
    ""
)</f>
        <v/>
      </c>
      <c r="BV41" t="str" cm="1">
        <f t="array" ref="BV41">IFERROR(
    IF(
        SUM(
            SUMIF(
                치식표!$A$2:$A$1000,
                TRIM(_xlfn.TEXTSPLIT(LEFT(D0!BV41, FIND(" ", D0!BV41 &amp; " ")-1), ",")),
                치식표!$AI$2:$AI$1000
            )
        ) = 0,
        "",
        SUM(
            SUMIF(
                치식표!$A$2:$A$1000,
                TRIM(_xlfn.TEXTSPLIT(LEFT(D0!BV41, FIND(" ", D0!BV41 &amp; " ")-1), ",")),
                치식표!$AI$2:$AI$1000
            )
        )
    ),
    ""
)</f>
        <v/>
      </c>
      <c r="BW41" t="str" cm="1">
        <f t="array" ref="BW41">IFERROR(
    IF(
        SUM(
            SUMIF(
                치식표!$A$2:$A$1000,
                TRIM(_xlfn.TEXTSPLIT(LEFT(D0!BW41, FIND(" ", D0!BW41 &amp; " ")-1), ",")),
                치식표!$AI$2:$AI$1000
            )
        ) = 0,
        "",
        SUM(
            SUMIF(
                치식표!$A$2:$A$1000,
                TRIM(_xlfn.TEXTSPLIT(LEFT(D0!BW41, FIND(" ", D0!BW41 &amp; " ")-1), ",")),
                치식표!$AI$2:$AI$1000
            )
        )
    ),
    ""
)</f>
        <v/>
      </c>
      <c r="BX41" t="str" cm="1">
        <f t="array" ref="BX41">IFERROR(
    IF(
        SUM(
            SUMIF(
                치식표!$A$2:$A$1000,
                TRIM(_xlfn.TEXTSPLIT(LEFT(D0!BX41, FIND(" ", D0!BX41 &amp; " ")-1), ",")),
                치식표!$AI$2:$AI$1000
            )
        ) = 0,
        "",
        SUM(
            SUMIF(
                치식표!$A$2:$A$1000,
                TRIM(_xlfn.TEXTSPLIT(LEFT(D0!BX41, FIND(" ", D0!BX41 &amp; " ")-1), ",")),
                치식표!$AI$2:$AI$1000
            )
        )
    ),
    ""
)</f>
        <v/>
      </c>
      <c r="BY41" t="str" cm="1">
        <f t="array" ref="BY41">IFERROR(
    IF(
        SUM(
            SUMIF(
                치식표!$A$2:$A$1000,
                TRIM(_xlfn.TEXTSPLIT(LEFT(D0!BY41, FIND(" ", D0!BY41 &amp; " ")-1), ",")),
                치식표!$AI$2:$AI$1000
            )
        ) = 0,
        "",
        SUM(
            SUMIF(
                치식표!$A$2:$A$1000,
                TRIM(_xlfn.TEXTSPLIT(LEFT(D0!BY41, FIND(" ", D0!BY41 &amp; " ")-1), ",")),
                치식표!$AI$2:$AI$1000
            )
        )
    ),
    ""
)</f>
        <v/>
      </c>
      <c r="BZ41" t="str" cm="1">
        <f t="array" ref="BZ41">IFERROR(
    IF(
        SUM(
            SUMIF(
                치식표!$A$2:$A$1000,
                TRIM(_xlfn.TEXTSPLIT(LEFT(D0!BZ41, FIND(" ", D0!BZ41 &amp; " ")-1), ",")),
                치식표!$AI$2:$AI$1000
            )
        ) = 0,
        "",
        SUM(
            SUMIF(
                치식표!$A$2:$A$1000,
                TRIM(_xlfn.TEXTSPLIT(LEFT(D0!BZ41, FIND(" ", D0!BZ41 &amp; " ")-1), ",")),
                치식표!$AI$2:$AI$1000
            )
        )
    ),
    ""
)</f>
        <v/>
      </c>
      <c r="CA41" t="str" cm="1">
        <f t="array" ref="CA41">IFERROR(
    IF(
        SUM(
            SUMIF(
                치식표!$A$2:$A$1000,
                TRIM(_xlfn.TEXTSPLIT(LEFT(D0!CA41, FIND(" ", D0!CA41 &amp; " ")-1), ",")),
                치식표!$AI$2:$AI$1000
            )
        ) = 0,
        "",
        SUM(
            SUMIF(
                치식표!$A$2:$A$1000,
                TRIM(_xlfn.TEXTSPLIT(LEFT(D0!CA41, FIND(" ", D0!CA41 &amp; " ")-1), ",")),
                치식표!$AI$2:$AI$1000
            )
        )
    ),
    ""
)</f>
        <v/>
      </c>
      <c r="CB41" t="str" cm="1">
        <f t="array" ref="CB41">IFERROR(
    IF(
        SUM(
            SUMIF(
                치식표!$A$2:$A$1000,
                TRIM(_xlfn.TEXTSPLIT(LEFT(D0!CB41, FIND(" ", D0!CB41 &amp; " ")-1), ",")),
                치식표!$AI$2:$AI$1000
            )
        ) = 0,
        "",
        SUM(
            SUMIF(
                치식표!$A$2:$A$1000,
                TRIM(_xlfn.TEXTSPLIT(LEFT(D0!CB41, FIND(" ", D0!CB41 &amp; " ")-1), ",")),
                치식표!$AI$2:$AI$1000
            )
        )
    ),
    ""
)</f>
        <v/>
      </c>
      <c r="CC41" t="str" cm="1">
        <f t="array" ref="CC41">IFERROR(
    IF(
        SUM(
            SUMIF(
                치식표!$A$2:$A$1000,
                TRIM(_xlfn.TEXTSPLIT(LEFT(D0!CC41, FIND(" ", D0!CC41 &amp; " ")-1), ",")),
                치식표!$AI$2:$AI$1000
            )
        ) = 0,
        "",
        SUM(
            SUMIF(
                치식표!$A$2:$A$1000,
                TRIM(_xlfn.TEXTSPLIT(LEFT(D0!CC41, FIND(" ", D0!CC41 &amp; " ")-1), ",")),
                치식표!$AI$2:$AI$1000
            )
        )
    ),
    ""
)</f>
        <v/>
      </c>
      <c r="CD41" t="str" cm="1">
        <f t="array" ref="CD41">IFERROR(
    IF(
        SUM(
            SUMIF(
                치식표!$A$2:$A$1000,
                TRIM(_xlfn.TEXTSPLIT(LEFT(D0!CD41, FIND(" ", D0!CD41 &amp; " ")-1), ",")),
                치식표!$AI$2:$AI$1000
            )
        ) = 0,
        "",
        SUM(
            SUMIF(
                치식표!$A$2:$A$1000,
                TRIM(_xlfn.TEXTSPLIT(LEFT(D0!CD41, FIND(" ", D0!CD41 &amp; " ")-1), ",")),
                치식표!$AI$2:$AI$1000
            )
        )
    ),
    ""
)</f>
        <v/>
      </c>
      <c r="CE41" t="str" cm="1">
        <f t="array" ref="CE41">IFERROR(
    IF(
        SUM(
            SUMIF(
                치식표!$A$2:$A$1000,
                TRIM(_xlfn.TEXTSPLIT(LEFT(D0!CE41, FIND(" ", D0!CE41 &amp; " ")-1), ",")),
                치식표!$AI$2:$AI$1000
            )
        ) = 0,
        "",
        SUM(
            SUMIF(
                치식표!$A$2:$A$1000,
                TRIM(_xlfn.TEXTSPLIT(LEFT(D0!CE41, FIND(" ", D0!CE41 &amp; " ")-1), ",")),
                치식표!$AI$2:$AI$1000
            )
        )
    ),
    ""
)</f>
        <v/>
      </c>
      <c r="CF41" t="str" cm="1">
        <f t="array" ref="CF41">IFERROR(
    IF(
        SUM(
            SUMIF(
                치식표!$A$2:$A$1000,
                TRIM(_xlfn.TEXTSPLIT(LEFT(D0!CF41, FIND(" ", D0!CF41 &amp; " ")-1), ",")),
                치식표!$AI$2:$AI$1000
            )
        ) = 0,
        "",
        SUM(
            SUMIF(
                치식표!$A$2:$A$1000,
                TRIM(_xlfn.TEXTSPLIT(LEFT(D0!CF41, FIND(" ", D0!CF41 &amp; " ")-1), ",")),
                치식표!$AI$2:$AI$1000
            )
        )
    ),
    ""
)</f>
        <v/>
      </c>
      <c r="CG41" t="str" cm="1">
        <f t="array" ref="CG41">IFERROR(
    IF(
        SUM(
            SUMIF(
                치식표!$A$2:$A$1000,
                TRIM(_xlfn.TEXTSPLIT(LEFT(D0!CG41, FIND(" ", D0!CG41 &amp; " ")-1), ",")),
                치식표!$AI$2:$AI$1000
            )
        ) = 0,
        "",
        SUM(
            SUMIF(
                치식표!$A$2:$A$1000,
                TRIM(_xlfn.TEXTSPLIT(LEFT(D0!CG41, FIND(" ", D0!CG41 &amp; " ")-1), ",")),
                치식표!$AI$2:$AI$1000
            )
        )
    ),
    ""
)</f>
        <v/>
      </c>
      <c r="CH41" t="str" cm="1">
        <f t="array" ref="CH41">IFERROR(
    IF(
        SUM(
            SUMIF(
                치식표!$A$2:$A$1000,
                TRIM(_xlfn.TEXTSPLIT(LEFT(D0!CH41, FIND(" ", D0!CH41 &amp; " ")-1), ",")),
                치식표!$AI$2:$AI$1000
            )
        ) = 0,
        "",
        SUM(
            SUMIF(
                치식표!$A$2:$A$1000,
                TRIM(_xlfn.TEXTSPLIT(LEFT(D0!CH41, FIND(" ", D0!CH41 &amp; " ")-1), ",")),
                치식표!$AI$2:$AI$1000
            )
        )
    ),
    ""
)</f>
        <v/>
      </c>
      <c r="CI41" t="str" cm="1">
        <f t="array" ref="CI41">IFERROR(
    IF(
        SUM(
            SUMIF(
                치식표!$A$2:$A$1000,
                TRIM(_xlfn.TEXTSPLIT(LEFT(D0!CI41, FIND(" ", D0!CI41 &amp; " ")-1), ",")),
                치식표!$AI$2:$AI$1000
            )
        ) = 0,
        "",
        SUM(
            SUMIF(
                치식표!$A$2:$A$1000,
                TRIM(_xlfn.TEXTSPLIT(LEFT(D0!CI41, FIND(" ", D0!CI41 &amp; " ")-1), ",")),
                치식표!$AI$2:$AI$1000
            )
        )
    ),
    ""
)</f>
        <v/>
      </c>
      <c r="CJ41" t="str" cm="1">
        <f t="array" aca="1" ref="CJ41" ca="1">IF(TRIM(D0!CJ41)="","",SUMPRODUCT(
(TEXT(치식표!$A$2:$A$1000,"0")=TRANSPOSE(TRIM(MID(SUBSTITUTE(SUBSTITUTE(D0!CJ41,","," ")," ",REPT(" ",255)),(ROW(INDIRECT("A1:A"&amp;LEN(TRIM(SUBSTITUTE(D0!CJ41,",","")))-LEN(SUBSTITUTE(TRIM(SUBSTITUTE(D0!CJ41,",",""))," ",""))+1))-1)*255+1,255)))
)*치식표!$AI$2:$AI$1000
))</f>
        <v/>
      </c>
      <c r="CK41" t="str" cm="1">
        <f t="array" aca="1" ref="CK41" ca="1">IF(TRIM(D0!CK41)="","",SUMPRODUCT(
(TEXT(치식표!$A$2:$A$1000,"0")=TRANSPOSE(TRIM(MID(SUBSTITUTE(SUBSTITUTE(D0!CK41,","," ")," ",REPT(" ",255)),(ROW(INDIRECT("A1:A"&amp;LEN(TRIM(SUBSTITUTE(D0!CK41,",","")))-LEN(SUBSTITUTE(TRIM(SUBSTITUTE(D0!CK41,",",""))," ",""))+1))-1)*255+1,255)))
)*치식표!$AI$2:$AI$1000
))</f>
        <v/>
      </c>
      <c r="CL41" t="str" cm="1">
        <f t="array" aca="1" ref="CL41" ca="1">IF(TRIM(D0!CL41)="","",SUMPRODUCT(
(TEXT(치식표!$A$2:$A$1000,"0")=TRANSPOSE(TRIM(MID(SUBSTITUTE(SUBSTITUTE(D0!CL41,","," ")," ",REPT(" ",255)),(ROW(INDIRECT("A1:A"&amp;LEN(TRIM(SUBSTITUTE(D0!CL41,",","")))-LEN(SUBSTITUTE(TRIM(SUBSTITUTE(D0!CL41,",",""))," ",""))+1))-1)*255+1,255)))
)*치식표!$AI$2:$AI$1000
))</f>
        <v/>
      </c>
      <c r="CM41" t="str" cm="1">
        <f t="array" aca="1" ref="CM41" ca="1">IF(TRIM(D0!CM41)="","",SUMPRODUCT(
(TEXT(치식표!$A$2:$A$1000,"0")=TRANSPOSE(TRIM(MID(SUBSTITUTE(SUBSTITUTE(D0!CM41,","," ")," ",REPT(" ",255)),(ROW(INDIRECT("A1:A"&amp;LEN(TRIM(SUBSTITUTE(D0!CM41,",","")))-LEN(SUBSTITUTE(TRIM(SUBSTITUTE(D0!CM41,",",""))," ",""))+1))-1)*255+1,255)))
)*치식표!$AI$2:$AI$1000
))</f>
        <v/>
      </c>
      <c r="CN41" t="str" cm="1">
        <f t="array" aca="1" ref="CN41" ca="1">IF(TRIM(D0!CN41)="","",SUMPRODUCT(
(TEXT(치식표!$A$2:$A$1000,"0")=TRANSPOSE(TRIM(MID(SUBSTITUTE(SUBSTITUTE(D0!CN41,","," ")," ",REPT(" ",255)),(ROW(INDIRECT("A1:A"&amp;LEN(TRIM(SUBSTITUTE(D0!CN41,",","")))-LEN(SUBSTITUTE(TRIM(SUBSTITUTE(D0!CN41,",",""))," ",""))+1))-1)*255+1,255)))
)*치식표!$AI$2:$AI$1000
))</f>
        <v/>
      </c>
    </row>
    <row r="42" spans="1:92">
      <c r="A42" t="str">
        <v>2025-11-12 14:54:06</v>
      </c>
      <c r="B42" t="str">
        <v>수납완료</v>
      </c>
      <c r="C42" t="str">
        <v>5694</v>
      </c>
      <c r="D42" t="str">
        <v>강청구</v>
      </c>
      <c r="E42" t="str">
        <v>47/男</v>
      </c>
      <c r="F42" t="str">
        <v>건강보험</v>
      </c>
      <c r="G42" t="str">
        <v>구환</v>
      </c>
      <c r="H42" t="str">
        <v>O.K</v>
      </c>
      <c r="I42" t="str">
        <v>1분</v>
      </c>
      <c r="J42" t="str">
        <v>14 : 56</v>
      </c>
      <c r="K42" t="str">
        <v>16 : 18</v>
      </c>
      <c r="L42" t="str">
        <v>15 : 00</v>
      </c>
      <c r="M42" t="str">
        <v>진송이</v>
      </c>
      <c r="N42" t="str">
        <v>이담비</v>
      </c>
      <c r="O42" t="str">
        <v>3번</v>
      </c>
      <c r="P42" t="str">
        <v>#41~47 치주 소파술, 마취, 치주낭측정, #16,14,45,47 치근단, #47 지르코니아 Cr. 프렙, 인상채득</v>
      </c>
      <c r="Q42" t="str">
        <v>진송이</v>
      </c>
      <c r="R42" t="str">
        <v>진송이</v>
      </c>
      <c r="S42" t="str">
        <v>염도윤</v>
      </c>
      <c r="T42" t="str">
        <v>589,160</v>
      </c>
      <c r="U42" t="str">
        <v>58,960</v>
      </c>
      <c r="V42" t="str">
        <v>25,200</v>
      </c>
      <c r="W42" t="str">
        <v>505,000</v>
      </c>
      <c r="X42" t="str">
        <v>0</v>
      </c>
      <c r="Y42" t="str">
        <v>0</v>
      </c>
      <c r="Z42" t="str">
        <v>530,200</v>
      </c>
      <c r="AA42" t="str">
        <v>0</v>
      </c>
      <c r="AB42" t="str">
        <v>0</v>
      </c>
      <c r="AC42" t="str">
        <v>0</v>
      </c>
      <c r="AD42" t="str">
        <v>0</v>
      </c>
      <c r="AE42" t="str">
        <v>0</v>
      </c>
      <c r="AF42" t="str">
        <v>-1,700</v>
      </c>
      <c r="AG42" t="str">
        <v/>
      </c>
      <c r="AH42" t="str">
        <v>2024-06-12</v>
      </c>
      <c r="AI42" t="str">
        <v>가족소개</v>
      </c>
      <c r="AJ42" t="str">
        <v/>
      </c>
      <c r="AK42" t="str">
        <v/>
      </c>
      <c r="AL42" t="str">
        <v/>
      </c>
      <c r="AM42" t="str">
        <v>기본리콜</v>
      </c>
      <c r="AN42" t="str">
        <v/>
      </c>
      <c r="AO42" t="str">
        <v>2층</v>
      </c>
      <c r="AP42" s="35">
        <v>0.62222222222222223</v>
      </c>
      <c r="AQ42" s="35">
        <v>0.6791666666666667</v>
      </c>
      <c r="AR42" s="35">
        <v>5.6944444444444464E-2</v>
      </c>
      <c r="AT42" t="str" cm="1">
        <f t="array" aca="1" ref="AT42" ca="1">_xlfn.TEXTJOIN(", ", TRUE, _xlfn._xlws.FILTER($BA$1:$ZZ$1, BA42:ZZ42 &lt;&gt; "", ""))</f>
        <v/>
      </c>
      <c r="AU42" t="str">
        <f t="shared" ca="1" si="0"/>
        <v/>
      </c>
      <c r="BA42" t="str" cm="1">
        <f t="array" ref="BA42">IFERROR(
    IF(
        SUM(
            SUMIF(
                치식표!$A$2:$A$1000,
                TRIM(_xlfn.TEXTSPLIT(LEFT(D0!BA42, FIND(" ", D0!BA42 &amp; " ")-1), ",")),
                치식표!$AI$2:$AI$1000
            )
        ) = 0,
        "",
        SUM(
            SUMIF(
                치식표!$A$2:$A$1000,
                TRIM(_xlfn.TEXTSPLIT(LEFT(D0!BA42, FIND(" ", D0!BA42 &amp; " ")-1), ",")),
                치식표!$AI$2:$AI$1000
            )
        )
    ),
    ""
)</f>
        <v/>
      </c>
      <c r="BB42" t="str" cm="1">
        <f t="array" ref="BB42">IFERROR(
    IF(
        SUM(
            SUMIF(
                치식표!$A$2:$A$1000,
                TRIM(_xlfn.TEXTSPLIT(LEFT(D0!BB42, FIND(" ", D0!BB42 &amp; " ")-1), ",")),
                치식표!$AI$2:$AI$1000
            )
        ) = 0,
        "",
        SUM(
            SUMIF(
                치식표!$A$2:$A$1000,
                TRIM(_xlfn.TEXTSPLIT(LEFT(D0!BB42, FIND(" ", D0!BB42 &amp; " ")-1), ",")),
                치식표!$AI$2:$AI$1000
            )
        )
    ),
    ""
)</f>
        <v/>
      </c>
      <c r="BC42" t="str" cm="1">
        <f t="array" ref="BC42">IFERROR(
    IF(
        SUM(
            SUMIF(
                치식표!$A$2:$A$1000,
                TRIM(_xlfn.TEXTSPLIT(LEFT(D0!BC42, FIND(" ", D0!BC42 &amp; " ")-1), ",")),
                치식표!$AI$2:$AI$1000
            )
        ) = 0,
        "",
        SUM(
            SUMIF(
                치식표!$A$2:$A$1000,
                TRIM(_xlfn.TEXTSPLIT(LEFT(D0!BC42, FIND(" ", D0!BC42 &amp; " ")-1), ",")),
                치식표!$AI$2:$AI$1000
            )
        )
    ),
    ""
)</f>
        <v/>
      </c>
      <c r="BD42" t="str" cm="1">
        <f t="array" ref="BD42">IFERROR(
    IF(
        SUM(
            SUMIF(
                치식표!$A$2:$A$1000,
                TRIM(_xlfn.TEXTSPLIT(LEFT(D0!BD42, FIND(" ", D0!BD42 &amp; " ")-1), ",")),
                치식표!$AI$2:$AI$1000
            )
        ) = 0,
        "",
        SUM(
            SUMIF(
                치식표!$A$2:$A$1000,
                TRIM(_xlfn.TEXTSPLIT(LEFT(D0!BD42, FIND(" ", D0!BD42 &amp; " ")-1), ",")),
                치식표!$AI$2:$AI$1000
            )
        )
    ),
    ""
)</f>
        <v/>
      </c>
      <c r="BE42" t="str" cm="1">
        <f t="array" ref="BE42">IFERROR(
    IF(
        SUM(
            SUMIF(
                치식표!$A$2:$A$1000,
                TRIM(_xlfn.TEXTSPLIT(LEFT(D0!BE42, FIND(" ", D0!BE42 &amp; " ")-1), ",")),
                치식표!$AI$2:$AI$1000
            )
        ) = 0,
        "",
        SUM(
            SUMIF(
                치식표!$A$2:$A$1000,
                TRIM(_xlfn.TEXTSPLIT(LEFT(D0!BE42, FIND(" ", D0!BE42 &amp; " ")-1), ",")),
                치식표!$AI$2:$AI$1000
            )
        )
    ),
    ""
)</f>
        <v/>
      </c>
      <c r="BF42" t="str" cm="1">
        <f t="array" ref="BF42">IFERROR(
    IF(
        SUM(
            SUMIF(
                치식표!$A$2:$A$1000,
                TRIM(_xlfn.TEXTSPLIT(LEFT(D0!BF42, FIND(" ", D0!BF42 &amp; " ")-1), ",")),
                치식표!$AI$2:$AI$1000
            )
        ) = 0,
        "",
        SUM(
            SUMIF(
                치식표!$A$2:$A$1000,
                TRIM(_xlfn.TEXTSPLIT(LEFT(D0!BF42, FIND(" ", D0!BF42 &amp; " ")-1), ",")),
                치식표!$AI$2:$AI$1000
            )
        )
    ),
    ""
)</f>
        <v/>
      </c>
      <c r="BG42" t="str" cm="1">
        <f t="array" ref="BG42">IFERROR(
    IF(
        SUM(
            SUMIF(
                치식표!$A$2:$A$1000,
                TRIM(_xlfn.TEXTSPLIT(LEFT(D0!BG42, FIND(" ", D0!BG42 &amp; " ")-1), ",")),
                치식표!$AI$2:$AI$1000
            )
        ) = 0,
        "",
        SUM(
            SUMIF(
                치식표!$A$2:$A$1000,
                TRIM(_xlfn.TEXTSPLIT(LEFT(D0!BG42, FIND(" ", D0!BG42 &amp; " ")-1), ",")),
                치식표!$AI$2:$AI$1000
            )
        )
    ),
    ""
)</f>
        <v/>
      </c>
      <c r="BH42" t="str" cm="1">
        <f t="array" ref="BH42">IFERROR(
    IF(
        SUM(
            SUMIF(
                치식표!$A$2:$A$1000,
                TRIM(_xlfn.TEXTSPLIT(LEFT(D0!BH42, FIND(" ", D0!BH42 &amp; " ")-1), ",")),
                치식표!$AI$2:$AI$1000
            )
        ) = 0,
        "",
        SUM(
            SUMIF(
                치식표!$A$2:$A$1000,
                TRIM(_xlfn.TEXTSPLIT(LEFT(D0!BH42, FIND(" ", D0!BH42 &amp; " ")-1), ",")),
                치식표!$AI$2:$AI$1000
            )
        )
    ),
    ""
)</f>
        <v/>
      </c>
      <c r="BI42" t="str" cm="1">
        <f t="array" ref="BI42">IFERROR(
    IF(
        SUM(
            SUMIF(
                치식표!$A$2:$A$1000,
                TRIM(_xlfn.TEXTSPLIT(LEFT(D0!BI42, FIND(" ", D0!BI42 &amp; " ")-1), ",")),
                치식표!$AI$2:$AI$1000
            )
        ) = 0,
        "",
        SUM(
            SUMIF(
                치식표!$A$2:$A$1000,
                TRIM(_xlfn.TEXTSPLIT(LEFT(D0!BI42, FIND(" ", D0!BI42 &amp; " ")-1), ",")),
                치식표!$AI$2:$AI$1000
            )
        )
    ),
    ""
)</f>
        <v/>
      </c>
      <c r="BJ42" t="str" cm="1">
        <f t="array" ref="BJ42">IFERROR(
    IF(
        SUM(
            SUMIF(
                치식표!$A$2:$A$1000,
                TRIM(_xlfn.TEXTSPLIT(LEFT(D0!BJ42, FIND(" ", D0!BJ42 &amp; " ")-1), ",")),
                치식표!$AI$2:$AI$1000
            )
        ) = 0,
        "",
        SUM(
            SUMIF(
                치식표!$A$2:$A$1000,
                TRIM(_xlfn.TEXTSPLIT(LEFT(D0!BJ42, FIND(" ", D0!BJ42 &amp; " ")-1), ",")),
                치식표!$AI$2:$AI$1000
            )
        )
    ),
    ""
)</f>
        <v/>
      </c>
      <c r="BK42" t="str" cm="1">
        <f t="array" ref="BK42">IFERROR(
    IF(
        SUM(
            SUMIF(
                치식표!$A$2:$A$1000,
                TRIM(_xlfn.TEXTSPLIT(LEFT(D0!BK42, FIND(" ", D0!BK42 &amp; " ")-1), ",")),
                치식표!$AI$2:$AI$1000
            )
        ) = 0,
        "",
        SUM(
            SUMIF(
                치식표!$A$2:$A$1000,
                TRIM(_xlfn.TEXTSPLIT(LEFT(D0!BK42, FIND(" ", D0!BK42 &amp; " ")-1), ",")),
                치식표!$AI$2:$AI$1000
            )
        )
    ),
    ""
)</f>
        <v/>
      </c>
      <c r="BL42" t="str" cm="1">
        <f t="array" ref="BL42">IFERROR(
    IF(
        SUM(
            SUMIF(
                치식표!$A$2:$A$1000,
                TRIM(_xlfn.TEXTSPLIT(LEFT(D0!BL42, FIND(" ", D0!BL42 &amp; " ")-1), ",")),
                치식표!$AI$2:$AI$1000
            )
        ) = 0,
        "",
        SUM(
            SUMIF(
                치식표!$A$2:$A$1000,
                TRIM(_xlfn.TEXTSPLIT(LEFT(D0!BL42, FIND(" ", D0!BL42 &amp; " ")-1), ",")),
                치식표!$AI$2:$AI$1000
            )
        )
    ),
    ""
)</f>
        <v/>
      </c>
      <c r="BM42" t="str" cm="1">
        <f t="array" ref="BM42">IFERROR(
    IF(
        SUM(
            SUMIF(
                치식표!$A$2:$A$1000,
                TRIM(_xlfn.TEXTSPLIT(LEFT(D0!BM42, FIND(" ", D0!BM42 &amp; " ")-1), ",")),
                치식표!$AI$2:$AI$1000
            )
        ) = 0,
        "",
        SUM(
            SUMIF(
                치식표!$A$2:$A$1000,
                TRIM(_xlfn.TEXTSPLIT(LEFT(D0!BM42, FIND(" ", D0!BM42 &amp; " ")-1), ",")),
                치식표!$AI$2:$AI$1000
            )
        )
    ),
    ""
)</f>
        <v/>
      </c>
      <c r="BN42" t="str" cm="1">
        <f t="array" ref="BN42">IFERROR(
    IF(
        SUM(
            SUMIF(
                치식표!$A$2:$A$1000,
                TRIM(_xlfn.TEXTSPLIT(LEFT(D0!BN42, FIND(" ", D0!BN42 &amp; " ")-1), ",")),
                치식표!$AI$2:$AI$1000
            )
        ) = 0,
        "",
        SUM(
            SUMIF(
                치식표!$A$2:$A$1000,
                TRIM(_xlfn.TEXTSPLIT(LEFT(D0!BN42, FIND(" ", D0!BN42 &amp; " ")-1), ",")),
                치식표!$AI$2:$AI$1000
            )
        )
    ),
    ""
)</f>
        <v/>
      </c>
      <c r="BO42" t="str" cm="1">
        <f t="array" ref="BO42">IFERROR(
    IF(
        SUM(
            SUMIF(
                치식표!$A$2:$A$1000,
                TRIM(_xlfn.TEXTSPLIT(LEFT(D0!BO42, FIND(" ", D0!BO42 &amp; " ")-1), ",")),
                치식표!$AI$2:$AI$1000
            )
        ) = 0,
        "",
        SUM(
            SUMIF(
                치식표!$A$2:$A$1000,
                TRIM(_xlfn.TEXTSPLIT(LEFT(D0!BO42, FIND(" ", D0!BO42 &amp; " ")-1), ",")),
                치식표!$AI$2:$AI$1000
            )
        )
    ),
    ""
)</f>
        <v/>
      </c>
      <c r="BP42" t="str" cm="1">
        <f t="array" ref="BP42">IFERROR(
    IF(
        SUM(
            SUMIF(
                치식표!$A$2:$A$1000,
                TRIM(_xlfn.TEXTSPLIT(LEFT(D0!BP42, FIND(" ", D0!BP42 &amp; " ")-1), ",")),
                치식표!$AI$2:$AI$1000
            )
        ) = 0,
        "",
        SUM(
            SUMIF(
                치식표!$A$2:$A$1000,
                TRIM(_xlfn.TEXTSPLIT(LEFT(D0!BP42, FIND(" ", D0!BP42 &amp; " ")-1), ",")),
                치식표!$AI$2:$AI$1000
            )
        )
    ),
    ""
)</f>
        <v/>
      </c>
      <c r="BQ42" t="str" cm="1">
        <f t="array" ref="BQ42">IFERROR(
    IF(
        SUM(
            SUMIF(
                치식표!$A$2:$A$1000,
                TRIM(_xlfn.TEXTSPLIT(LEFT(D0!BQ42, FIND(" ", D0!BQ42 &amp; " ")-1), ",")),
                치식표!$AI$2:$AI$1000
            )
        ) = 0,
        "",
        SUM(
            SUMIF(
                치식표!$A$2:$A$1000,
                TRIM(_xlfn.TEXTSPLIT(LEFT(D0!BQ42, FIND(" ", D0!BQ42 &amp; " ")-1), ",")),
                치식표!$AI$2:$AI$1000
            )
        )
    ),
    ""
)</f>
        <v/>
      </c>
      <c r="BR42" t="str" cm="1">
        <f t="array" ref="BR42">IFERROR(
    IF(
        SUM(
            SUMIF(
                치식표!$A$2:$A$1000,
                TRIM(_xlfn.TEXTSPLIT(LEFT(D0!BR42, FIND(" ", D0!BR42 &amp; " ")-1), ",")),
                치식표!$AI$2:$AI$1000
            )
        ) = 0,
        "",
        SUM(
            SUMIF(
                치식표!$A$2:$A$1000,
                TRIM(_xlfn.TEXTSPLIT(LEFT(D0!BR42, FIND(" ", D0!BR42 &amp; " ")-1), ",")),
                치식표!$AI$2:$AI$1000
            )
        )
    ),
    ""
)</f>
        <v/>
      </c>
      <c r="BS42" t="str" cm="1">
        <f t="array" ref="BS42">IFERROR(
    IF(
        SUM(
            SUMIF(
                치식표!$A$2:$A$1000,
                TRIM(_xlfn.TEXTSPLIT(LEFT(D0!BS42, FIND(" ", D0!BS42 &amp; " ")-1), ",")),
                치식표!$AI$2:$AI$1000
            )
        ) = 0,
        "",
        SUM(
            SUMIF(
                치식표!$A$2:$A$1000,
                TRIM(_xlfn.TEXTSPLIT(LEFT(D0!BS42, FIND(" ", D0!BS42 &amp; " ")-1), ",")),
                치식표!$AI$2:$AI$1000
            )
        )
    ),
    ""
)</f>
        <v/>
      </c>
      <c r="BT42" t="str" cm="1">
        <f t="array" ref="BT42">IFERROR(
    IF(
        SUM(
            SUMIF(
                치식표!$A$2:$A$1000,
                TRIM(_xlfn.TEXTSPLIT(LEFT(D0!BT42, FIND(" ", D0!BT42 &amp; " ")-1), ",")),
                치식표!$AI$2:$AI$1000
            )
        ) = 0,
        "",
        SUM(
            SUMIF(
                치식표!$A$2:$A$1000,
                TRIM(_xlfn.TEXTSPLIT(LEFT(D0!BT42, FIND(" ", D0!BT42 &amp; " ")-1), ",")),
                치식표!$AI$2:$AI$1000
            )
        )
    ),
    ""
)</f>
        <v/>
      </c>
      <c r="BU42" t="str" cm="1">
        <f t="array" ref="BU42">IFERROR(
    IF(
        SUM(
            SUMIF(
                치식표!$A$2:$A$1000,
                TRIM(_xlfn.TEXTSPLIT(LEFT(D0!BU42, FIND(" ", D0!BU42 &amp; " ")-1), ",")),
                치식표!$AI$2:$AI$1000
            )
        ) = 0,
        "",
        SUM(
            SUMIF(
                치식표!$A$2:$A$1000,
                TRIM(_xlfn.TEXTSPLIT(LEFT(D0!BU42, FIND(" ", D0!BU42 &amp; " ")-1), ",")),
                치식표!$AI$2:$AI$1000
            )
        )
    ),
    ""
)</f>
        <v/>
      </c>
      <c r="BV42" t="str" cm="1">
        <f t="array" ref="BV42">IFERROR(
    IF(
        SUM(
            SUMIF(
                치식표!$A$2:$A$1000,
                TRIM(_xlfn.TEXTSPLIT(LEFT(D0!BV42, FIND(" ", D0!BV42 &amp; " ")-1), ",")),
                치식표!$AI$2:$AI$1000
            )
        ) = 0,
        "",
        SUM(
            SUMIF(
                치식표!$A$2:$A$1000,
                TRIM(_xlfn.TEXTSPLIT(LEFT(D0!BV42, FIND(" ", D0!BV42 &amp; " ")-1), ",")),
                치식표!$AI$2:$AI$1000
            )
        )
    ),
    ""
)</f>
        <v/>
      </c>
      <c r="BW42" t="str" cm="1">
        <f t="array" ref="BW42">IFERROR(
    IF(
        SUM(
            SUMIF(
                치식표!$A$2:$A$1000,
                TRIM(_xlfn.TEXTSPLIT(LEFT(D0!BW42, FIND(" ", D0!BW42 &amp; " ")-1), ",")),
                치식표!$AI$2:$AI$1000
            )
        ) = 0,
        "",
        SUM(
            SUMIF(
                치식표!$A$2:$A$1000,
                TRIM(_xlfn.TEXTSPLIT(LEFT(D0!BW42, FIND(" ", D0!BW42 &amp; " ")-1), ",")),
                치식표!$AI$2:$AI$1000
            )
        )
    ),
    ""
)</f>
        <v/>
      </c>
      <c r="BX42" t="str" cm="1">
        <f t="array" ref="BX42">IFERROR(
    IF(
        SUM(
            SUMIF(
                치식표!$A$2:$A$1000,
                TRIM(_xlfn.TEXTSPLIT(LEFT(D0!BX42, FIND(" ", D0!BX42 &amp; " ")-1), ",")),
                치식표!$AI$2:$AI$1000
            )
        ) = 0,
        "",
        SUM(
            SUMIF(
                치식표!$A$2:$A$1000,
                TRIM(_xlfn.TEXTSPLIT(LEFT(D0!BX42, FIND(" ", D0!BX42 &amp; " ")-1), ",")),
                치식표!$AI$2:$AI$1000
            )
        )
    ),
    ""
)</f>
        <v/>
      </c>
      <c r="BY42" t="str" cm="1">
        <f t="array" ref="BY42">IFERROR(
    IF(
        SUM(
            SUMIF(
                치식표!$A$2:$A$1000,
                TRIM(_xlfn.TEXTSPLIT(LEFT(D0!BY42, FIND(" ", D0!BY42 &amp; " ")-1), ",")),
                치식표!$AI$2:$AI$1000
            )
        ) = 0,
        "",
        SUM(
            SUMIF(
                치식표!$A$2:$A$1000,
                TRIM(_xlfn.TEXTSPLIT(LEFT(D0!BY42, FIND(" ", D0!BY42 &amp; " ")-1), ",")),
                치식표!$AI$2:$AI$1000
            )
        )
    ),
    ""
)</f>
        <v/>
      </c>
      <c r="BZ42" t="str" cm="1">
        <f t="array" ref="BZ42">IFERROR(
    IF(
        SUM(
            SUMIF(
                치식표!$A$2:$A$1000,
                TRIM(_xlfn.TEXTSPLIT(LEFT(D0!BZ42, FIND(" ", D0!BZ42 &amp; " ")-1), ",")),
                치식표!$AI$2:$AI$1000
            )
        ) = 0,
        "",
        SUM(
            SUMIF(
                치식표!$A$2:$A$1000,
                TRIM(_xlfn.TEXTSPLIT(LEFT(D0!BZ42, FIND(" ", D0!BZ42 &amp; " ")-1), ",")),
                치식표!$AI$2:$AI$1000
            )
        )
    ),
    ""
)</f>
        <v/>
      </c>
      <c r="CA42" t="str" cm="1">
        <f t="array" ref="CA42">IFERROR(
    IF(
        SUM(
            SUMIF(
                치식표!$A$2:$A$1000,
                TRIM(_xlfn.TEXTSPLIT(LEFT(D0!CA42, FIND(" ", D0!CA42 &amp; " ")-1), ",")),
                치식표!$AI$2:$AI$1000
            )
        ) = 0,
        "",
        SUM(
            SUMIF(
                치식표!$A$2:$A$1000,
                TRIM(_xlfn.TEXTSPLIT(LEFT(D0!CA42, FIND(" ", D0!CA42 &amp; " ")-1), ",")),
                치식표!$AI$2:$AI$1000
            )
        )
    ),
    ""
)</f>
        <v/>
      </c>
      <c r="CB42" t="str" cm="1">
        <f t="array" ref="CB42">IFERROR(
    IF(
        SUM(
            SUMIF(
                치식표!$A$2:$A$1000,
                TRIM(_xlfn.TEXTSPLIT(LEFT(D0!CB42, FIND(" ", D0!CB42 &amp; " ")-1), ",")),
                치식표!$AI$2:$AI$1000
            )
        ) = 0,
        "",
        SUM(
            SUMIF(
                치식표!$A$2:$A$1000,
                TRIM(_xlfn.TEXTSPLIT(LEFT(D0!CB42, FIND(" ", D0!CB42 &amp; " ")-1), ",")),
                치식표!$AI$2:$AI$1000
            )
        )
    ),
    ""
)</f>
        <v/>
      </c>
      <c r="CC42" t="str" cm="1">
        <f t="array" ref="CC42">IFERROR(
    IF(
        SUM(
            SUMIF(
                치식표!$A$2:$A$1000,
                TRIM(_xlfn.TEXTSPLIT(LEFT(D0!CC42, FIND(" ", D0!CC42 &amp; " ")-1), ",")),
                치식표!$AI$2:$AI$1000
            )
        ) = 0,
        "",
        SUM(
            SUMIF(
                치식표!$A$2:$A$1000,
                TRIM(_xlfn.TEXTSPLIT(LEFT(D0!CC42, FIND(" ", D0!CC42 &amp; " ")-1), ",")),
                치식표!$AI$2:$AI$1000
            )
        )
    ),
    ""
)</f>
        <v/>
      </c>
      <c r="CD42" t="str" cm="1">
        <f t="array" ref="CD42">IFERROR(
    IF(
        SUM(
            SUMIF(
                치식표!$A$2:$A$1000,
                TRIM(_xlfn.TEXTSPLIT(LEFT(D0!CD42, FIND(" ", D0!CD42 &amp; " ")-1), ",")),
                치식표!$AI$2:$AI$1000
            )
        ) = 0,
        "",
        SUM(
            SUMIF(
                치식표!$A$2:$A$1000,
                TRIM(_xlfn.TEXTSPLIT(LEFT(D0!CD42, FIND(" ", D0!CD42 &amp; " ")-1), ",")),
                치식표!$AI$2:$AI$1000
            )
        )
    ),
    ""
)</f>
        <v/>
      </c>
      <c r="CE42" t="str" cm="1">
        <f t="array" ref="CE42">IFERROR(
    IF(
        SUM(
            SUMIF(
                치식표!$A$2:$A$1000,
                TRIM(_xlfn.TEXTSPLIT(LEFT(D0!CE42, FIND(" ", D0!CE42 &amp; " ")-1), ",")),
                치식표!$AI$2:$AI$1000
            )
        ) = 0,
        "",
        SUM(
            SUMIF(
                치식표!$A$2:$A$1000,
                TRIM(_xlfn.TEXTSPLIT(LEFT(D0!CE42, FIND(" ", D0!CE42 &amp; " ")-1), ",")),
                치식표!$AI$2:$AI$1000
            )
        )
    ),
    ""
)</f>
        <v/>
      </c>
      <c r="CF42" t="str" cm="1">
        <f t="array" ref="CF42">IFERROR(
    IF(
        SUM(
            SUMIF(
                치식표!$A$2:$A$1000,
                TRIM(_xlfn.TEXTSPLIT(LEFT(D0!CF42, FIND(" ", D0!CF42 &amp; " ")-1), ",")),
                치식표!$AI$2:$AI$1000
            )
        ) = 0,
        "",
        SUM(
            SUMIF(
                치식표!$A$2:$A$1000,
                TRIM(_xlfn.TEXTSPLIT(LEFT(D0!CF42, FIND(" ", D0!CF42 &amp; " ")-1), ",")),
                치식표!$AI$2:$AI$1000
            )
        )
    ),
    ""
)</f>
        <v/>
      </c>
      <c r="CG42" t="str" cm="1">
        <f t="array" ref="CG42">IFERROR(
    IF(
        SUM(
            SUMIF(
                치식표!$A$2:$A$1000,
                TRIM(_xlfn.TEXTSPLIT(LEFT(D0!CG42, FIND(" ", D0!CG42 &amp; " ")-1), ",")),
                치식표!$AI$2:$AI$1000
            )
        ) = 0,
        "",
        SUM(
            SUMIF(
                치식표!$A$2:$A$1000,
                TRIM(_xlfn.TEXTSPLIT(LEFT(D0!CG42, FIND(" ", D0!CG42 &amp; " ")-1), ",")),
                치식표!$AI$2:$AI$1000
            )
        )
    ),
    ""
)</f>
        <v/>
      </c>
      <c r="CH42" t="str" cm="1">
        <f t="array" ref="CH42">IFERROR(
    IF(
        SUM(
            SUMIF(
                치식표!$A$2:$A$1000,
                TRIM(_xlfn.TEXTSPLIT(LEFT(D0!CH42, FIND(" ", D0!CH42 &amp; " ")-1), ",")),
                치식표!$AI$2:$AI$1000
            )
        ) = 0,
        "",
        SUM(
            SUMIF(
                치식표!$A$2:$A$1000,
                TRIM(_xlfn.TEXTSPLIT(LEFT(D0!CH42, FIND(" ", D0!CH42 &amp; " ")-1), ",")),
                치식표!$AI$2:$AI$1000
            )
        )
    ),
    ""
)</f>
        <v/>
      </c>
      <c r="CI42" t="str" cm="1">
        <f t="array" ref="CI42">IFERROR(
    IF(
        SUM(
            SUMIF(
                치식표!$A$2:$A$1000,
                TRIM(_xlfn.TEXTSPLIT(LEFT(D0!CI42, FIND(" ", D0!CI42 &amp; " ")-1), ",")),
                치식표!$AI$2:$AI$1000
            )
        ) = 0,
        "",
        SUM(
            SUMIF(
                치식표!$A$2:$A$1000,
                TRIM(_xlfn.TEXTSPLIT(LEFT(D0!CI42, FIND(" ", D0!CI42 &amp; " ")-1), ",")),
                치식표!$AI$2:$AI$1000
            )
        )
    ),
    ""
)</f>
        <v/>
      </c>
      <c r="CJ42" t="str" cm="1">
        <f t="array" aca="1" ref="CJ42" ca="1">IF(TRIM(D0!CJ42)="","",SUMPRODUCT(
(TEXT(치식표!$A$2:$A$1000,"0")=TRANSPOSE(TRIM(MID(SUBSTITUTE(SUBSTITUTE(D0!CJ42,","," ")," ",REPT(" ",255)),(ROW(INDIRECT("A1:A"&amp;LEN(TRIM(SUBSTITUTE(D0!CJ42,",","")))-LEN(SUBSTITUTE(TRIM(SUBSTITUTE(D0!CJ42,",",""))," ",""))+1))-1)*255+1,255)))
)*치식표!$AI$2:$AI$1000
))</f>
        <v/>
      </c>
      <c r="CK42" t="str" cm="1">
        <f t="array" aca="1" ref="CK42" ca="1">IF(TRIM(D0!CK42)="","",SUMPRODUCT(
(TEXT(치식표!$A$2:$A$1000,"0")=TRANSPOSE(TRIM(MID(SUBSTITUTE(SUBSTITUTE(D0!CK42,","," ")," ",REPT(" ",255)),(ROW(INDIRECT("A1:A"&amp;LEN(TRIM(SUBSTITUTE(D0!CK42,",","")))-LEN(SUBSTITUTE(TRIM(SUBSTITUTE(D0!CK42,",",""))," ",""))+1))-1)*255+1,255)))
)*치식표!$AI$2:$AI$1000
))</f>
        <v/>
      </c>
      <c r="CL42" t="str" cm="1">
        <f t="array" aca="1" ref="CL42" ca="1">IF(TRIM(D0!CL42)="","",SUMPRODUCT(
(TEXT(치식표!$A$2:$A$1000,"0")=TRANSPOSE(TRIM(MID(SUBSTITUTE(SUBSTITUTE(D0!CL42,","," ")," ",REPT(" ",255)),(ROW(INDIRECT("A1:A"&amp;LEN(TRIM(SUBSTITUTE(D0!CL42,",","")))-LEN(SUBSTITUTE(TRIM(SUBSTITUTE(D0!CL42,",",""))," ",""))+1))-1)*255+1,255)))
)*치식표!$AI$2:$AI$1000
))</f>
        <v/>
      </c>
      <c r="CM42" t="str" cm="1">
        <f t="array" aca="1" ref="CM42" ca="1">IF(TRIM(D0!CM42)="","",SUMPRODUCT(
(TEXT(치식표!$A$2:$A$1000,"0")=TRANSPOSE(TRIM(MID(SUBSTITUTE(SUBSTITUTE(D0!CM42,","," ")," ",REPT(" ",255)),(ROW(INDIRECT("A1:A"&amp;LEN(TRIM(SUBSTITUTE(D0!CM42,",","")))-LEN(SUBSTITUTE(TRIM(SUBSTITUTE(D0!CM42,",",""))," ",""))+1))-1)*255+1,255)))
)*치식표!$AI$2:$AI$1000
))</f>
        <v/>
      </c>
      <c r="CN42" t="str" cm="1">
        <f t="array" aca="1" ref="CN42" ca="1">IF(TRIM(D0!CN42)="","",SUMPRODUCT(
(TEXT(치식표!$A$2:$A$1000,"0")=TRANSPOSE(TRIM(MID(SUBSTITUTE(SUBSTITUTE(D0!CN42,","," ")," ",REPT(" ",255)),(ROW(INDIRECT("A1:A"&amp;LEN(TRIM(SUBSTITUTE(D0!CN42,",","")))-LEN(SUBSTITUTE(TRIM(SUBSTITUTE(D0!CN42,",",""))," ",""))+1))-1)*255+1,255)))
)*치식표!$AI$2:$AI$1000
))</f>
        <v/>
      </c>
    </row>
    <row r="43" spans="1:92">
      <c r="A43" t="str">
        <v>2025-11-12 14:52:27</v>
      </c>
      <c r="B43" t="str">
        <v>수납완료</v>
      </c>
      <c r="C43" t="str">
        <v>529</v>
      </c>
      <c r="D43" t="str">
        <v>조칠성</v>
      </c>
      <c r="E43" t="str">
        <v>77/男</v>
      </c>
      <c r="F43" t="str">
        <v>건강보험</v>
      </c>
      <c r="G43" t="str">
        <v>구환</v>
      </c>
      <c r="H43" t="str">
        <v>O.K</v>
      </c>
      <c r="I43" t="str">
        <v>3분</v>
      </c>
      <c r="J43" t="str">
        <v>14 : 56</v>
      </c>
      <c r="K43" t="str">
        <v>15 : 25</v>
      </c>
      <c r="L43" t="str">
        <v>15 : 00</v>
      </c>
      <c r="M43" t="str">
        <v>김병훈</v>
      </c>
      <c r="N43" t="str">
        <v>강우림</v>
      </c>
      <c r="O43" t="str">
        <v>5번</v>
      </c>
      <c r="P43" t="str">
        <v>#45 치근단, #46 I&amp;D</v>
      </c>
      <c r="Q43" t="str">
        <v>김병훈</v>
      </c>
      <c r="R43" t="str">
        <v>김병훈</v>
      </c>
      <c r="S43" t="str">
        <v>데스크</v>
      </c>
      <c r="T43" t="str">
        <v>39,600</v>
      </c>
      <c r="U43" t="str">
        <v>24,300</v>
      </c>
      <c r="V43" t="str">
        <v>10,300</v>
      </c>
      <c r="W43" t="str">
        <v>5,000</v>
      </c>
      <c r="X43" t="str">
        <v>0</v>
      </c>
      <c r="Y43" t="str">
        <v>0</v>
      </c>
      <c r="Z43" t="str">
        <v>15,300</v>
      </c>
      <c r="AA43" t="str">
        <v>0</v>
      </c>
      <c r="AB43" t="str">
        <v>0</v>
      </c>
      <c r="AC43" t="str">
        <v>0</v>
      </c>
      <c r="AD43" t="str">
        <v>0</v>
      </c>
      <c r="AE43" t="str">
        <v>0</v>
      </c>
      <c r="AF43" t="str">
        <v>36,000</v>
      </c>
      <c r="AG43" t="str">
        <v/>
      </c>
      <c r="AH43" t="str">
        <v>2021-08-16</v>
      </c>
      <c r="AI43" t="str">
        <v>간판</v>
      </c>
      <c r="AJ43" t="str">
        <v/>
      </c>
      <c r="AK43" t="str">
        <v/>
      </c>
      <c r="AL43" t="str">
        <v/>
      </c>
      <c r="AM43" t="str">
        <v>기본리콜</v>
      </c>
      <c r="AN43" t="str">
        <v/>
      </c>
      <c r="AO43" t="str">
        <v>2층</v>
      </c>
      <c r="AP43" s="35">
        <v>0.62222222222222223</v>
      </c>
      <c r="AQ43" s="35">
        <v>0.64236111111111116</v>
      </c>
      <c r="AR43" s="35">
        <v>2.0138888888888928E-2</v>
      </c>
      <c r="AT43" t="str" cm="1">
        <f t="array" aca="1" ref="AT43" ca="1">_xlfn.TEXTJOIN(", ", TRUE, _xlfn._xlws.FILTER($BA$1:$ZZ$1, BA43:ZZ43 &lt;&gt; "", ""))</f>
        <v/>
      </c>
      <c r="AU43" t="str">
        <f t="shared" ca="1" si="0"/>
        <v/>
      </c>
      <c r="BA43" t="str" cm="1">
        <f t="array" ref="BA43">IFERROR(
    IF(
        SUM(
            SUMIF(
                치식표!$A$2:$A$1000,
                TRIM(_xlfn.TEXTSPLIT(LEFT(D0!BA43, FIND(" ", D0!BA43 &amp; " ")-1), ",")),
                치식표!$AI$2:$AI$1000
            )
        ) = 0,
        "",
        SUM(
            SUMIF(
                치식표!$A$2:$A$1000,
                TRIM(_xlfn.TEXTSPLIT(LEFT(D0!BA43, FIND(" ", D0!BA43 &amp; " ")-1), ",")),
                치식표!$AI$2:$AI$1000
            )
        )
    ),
    ""
)</f>
        <v/>
      </c>
      <c r="BB43" t="str" cm="1">
        <f t="array" ref="BB43">IFERROR(
    IF(
        SUM(
            SUMIF(
                치식표!$A$2:$A$1000,
                TRIM(_xlfn.TEXTSPLIT(LEFT(D0!BB43, FIND(" ", D0!BB43 &amp; " ")-1), ",")),
                치식표!$AI$2:$AI$1000
            )
        ) = 0,
        "",
        SUM(
            SUMIF(
                치식표!$A$2:$A$1000,
                TRIM(_xlfn.TEXTSPLIT(LEFT(D0!BB43, FIND(" ", D0!BB43 &amp; " ")-1), ",")),
                치식표!$AI$2:$AI$1000
            )
        )
    ),
    ""
)</f>
        <v/>
      </c>
      <c r="BC43" t="str" cm="1">
        <f t="array" ref="BC43">IFERROR(
    IF(
        SUM(
            SUMIF(
                치식표!$A$2:$A$1000,
                TRIM(_xlfn.TEXTSPLIT(LEFT(D0!BC43, FIND(" ", D0!BC43 &amp; " ")-1), ",")),
                치식표!$AI$2:$AI$1000
            )
        ) = 0,
        "",
        SUM(
            SUMIF(
                치식표!$A$2:$A$1000,
                TRIM(_xlfn.TEXTSPLIT(LEFT(D0!BC43, FIND(" ", D0!BC43 &amp; " ")-1), ",")),
                치식표!$AI$2:$AI$1000
            )
        )
    ),
    ""
)</f>
        <v/>
      </c>
      <c r="BD43" t="str" cm="1">
        <f t="array" ref="BD43">IFERROR(
    IF(
        SUM(
            SUMIF(
                치식표!$A$2:$A$1000,
                TRIM(_xlfn.TEXTSPLIT(LEFT(D0!BD43, FIND(" ", D0!BD43 &amp; " ")-1), ",")),
                치식표!$AI$2:$AI$1000
            )
        ) = 0,
        "",
        SUM(
            SUMIF(
                치식표!$A$2:$A$1000,
                TRIM(_xlfn.TEXTSPLIT(LEFT(D0!BD43, FIND(" ", D0!BD43 &amp; " ")-1), ",")),
                치식표!$AI$2:$AI$1000
            )
        )
    ),
    ""
)</f>
        <v/>
      </c>
      <c r="BE43" t="str" cm="1">
        <f t="array" ref="BE43">IFERROR(
    IF(
        SUM(
            SUMIF(
                치식표!$A$2:$A$1000,
                TRIM(_xlfn.TEXTSPLIT(LEFT(D0!BE43, FIND(" ", D0!BE43 &amp; " ")-1), ",")),
                치식표!$AI$2:$AI$1000
            )
        ) = 0,
        "",
        SUM(
            SUMIF(
                치식표!$A$2:$A$1000,
                TRIM(_xlfn.TEXTSPLIT(LEFT(D0!BE43, FIND(" ", D0!BE43 &amp; " ")-1), ",")),
                치식표!$AI$2:$AI$1000
            )
        )
    ),
    ""
)</f>
        <v/>
      </c>
      <c r="BF43" t="str" cm="1">
        <f t="array" ref="BF43">IFERROR(
    IF(
        SUM(
            SUMIF(
                치식표!$A$2:$A$1000,
                TRIM(_xlfn.TEXTSPLIT(LEFT(D0!BF43, FIND(" ", D0!BF43 &amp; " ")-1), ",")),
                치식표!$AI$2:$AI$1000
            )
        ) = 0,
        "",
        SUM(
            SUMIF(
                치식표!$A$2:$A$1000,
                TRIM(_xlfn.TEXTSPLIT(LEFT(D0!BF43, FIND(" ", D0!BF43 &amp; " ")-1), ",")),
                치식표!$AI$2:$AI$1000
            )
        )
    ),
    ""
)</f>
        <v/>
      </c>
      <c r="BG43" t="str" cm="1">
        <f t="array" ref="BG43">IFERROR(
    IF(
        SUM(
            SUMIF(
                치식표!$A$2:$A$1000,
                TRIM(_xlfn.TEXTSPLIT(LEFT(D0!BG43, FIND(" ", D0!BG43 &amp; " ")-1), ",")),
                치식표!$AI$2:$AI$1000
            )
        ) = 0,
        "",
        SUM(
            SUMIF(
                치식표!$A$2:$A$1000,
                TRIM(_xlfn.TEXTSPLIT(LEFT(D0!BG43, FIND(" ", D0!BG43 &amp; " ")-1), ",")),
                치식표!$AI$2:$AI$1000
            )
        )
    ),
    ""
)</f>
        <v/>
      </c>
      <c r="BH43" t="str" cm="1">
        <f t="array" ref="BH43">IFERROR(
    IF(
        SUM(
            SUMIF(
                치식표!$A$2:$A$1000,
                TRIM(_xlfn.TEXTSPLIT(LEFT(D0!BH43, FIND(" ", D0!BH43 &amp; " ")-1), ",")),
                치식표!$AI$2:$AI$1000
            )
        ) = 0,
        "",
        SUM(
            SUMIF(
                치식표!$A$2:$A$1000,
                TRIM(_xlfn.TEXTSPLIT(LEFT(D0!BH43, FIND(" ", D0!BH43 &amp; " ")-1), ",")),
                치식표!$AI$2:$AI$1000
            )
        )
    ),
    ""
)</f>
        <v/>
      </c>
      <c r="BI43" t="str" cm="1">
        <f t="array" ref="BI43">IFERROR(
    IF(
        SUM(
            SUMIF(
                치식표!$A$2:$A$1000,
                TRIM(_xlfn.TEXTSPLIT(LEFT(D0!BI43, FIND(" ", D0!BI43 &amp; " ")-1), ",")),
                치식표!$AI$2:$AI$1000
            )
        ) = 0,
        "",
        SUM(
            SUMIF(
                치식표!$A$2:$A$1000,
                TRIM(_xlfn.TEXTSPLIT(LEFT(D0!BI43, FIND(" ", D0!BI43 &amp; " ")-1), ",")),
                치식표!$AI$2:$AI$1000
            )
        )
    ),
    ""
)</f>
        <v/>
      </c>
      <c r="BJ43" t="str" cm="1">
        <f t="array" ref="BJ43">IFERROR(
    IF(
        SUM(
            SUMIF(
                치식표!$A$2:$A$1000,
                TRIM(_xlfn.TEXTSPLIT(LEFT(D0!BJ43, FIND(" ", D0!BJ43 &amp; " ")-1), ",")),
                치식표!$AI$2:$AI$1000
            )
        ) = 0,
        "",
        SUM(
            SUMIF(
                치식표!$A$2:$A$1000,
                TRIM(_xlfn.TEXTSPLIT(LEFT(D0!BJ43, FIND(" ", D0!BJ43 &amp; " ")-1), ",")),
                치식표!$AI$2:$AI$1000
            )
        )
    ),
    ""
)</f>
        <v/>
      </c>
      <c r="BK43" t="str" cm="1">
        <f t="array" ref="BK43">IFERROR(
    IF(
        SUM(
            SUMIF(
                치식표!$A$2:$A$1000,
                TRIM(_xlfn.TEXTSPLIT(LEFT(D0!BK43, FIND(" ", D0!BK43 &amp; " ")-1), ",")),
                치식표!$AI$2:$AI$1000
            )
        ) = 0,
        "",
        SUM(
            SUMIF(
                치식표!$A$2:$A$1000,
                TRIM(_xlfn.TEXTSPLIT(LEFT(D0!BK43, FIND(" ", D0!BK43 &amp; " ")-1), ",")),
                치식표!$AI$2:$AI$1000
            )
        )
    ),
    ""
)</f>
        <v/>
      </c>
      <c r="BL43" t="str" cm="1">
        <f t="array" ref="BL43">IFERROR(
    IF(
        SUM(
            SUMIF(
                치식표!$A$2:$A$1000,
                TRIM(_xlfn.TEXTSPLIT(LEFT(D0!BL43, FIND(" ", D0!BL43 &amp; " ")-1), ",")),
                치식표!$AI$2:$AI$1000
            )
        ) = 0,
        "",
        SUM(
            SUMIF(
                치식표!$A$2:$A$1000,
                TRIM(_xlfn.TEXTSPLIT(LEFT(D0!BL43, FIND(" ", D0!BL43 &amp; " ")-1), ",")),
                치식표!$AI$2:$AI$1000
            )
        )
    ),
    ""
)</f>
        <v/>
      </c>
      <c r="BM43" t="str" cm="1">
        <f t="array" ref="BM43">IFERROR(
    IF(
        SUM(
            SUMIF(
                치식표!$A$2:$A$1000,
                TRIM(_xlfn.TEXTSPLIT(LEFT(D0!BM43, FIND(" ", D0!BM43 &amp; " ")-1), ",")),
                치식표!$AI$2:$AI$1000
            )
        ) = 0,
        "",
        SUM(
            SUMIF(
                치식표!$A$2:$A$1000,
                TRIM(_xlfn.TEXTSPLIT(LEFT(D0!BM43, FIND(" ", D0!BM43 &amp; " ")-1), ",")),
                치식표!$AI$2:$AI$1000
            )
        )
    ),
    ""
)</f>
        <v/>
      </c>
      <c r="BN43" t="str" cm="1">
        <f t="array" ref="BN43">IFERROR(
    IF(
        SUM(
            SUMIF(
                치식표!$A$2:$A$1000,
                TRIM(_xlfn.TEXTSPLIT(LEFT(D0!BN43, FIND(" ", D0!BN43 &amp; " ")-1), ",")),
                치식표!$AI$2:$AI$1000
            )
        ) = 0,
        "",
        SUM(
            SUMIF(
                치식표!$A$2:$A$1000,
                TRIM(_xlfn.TEXTSPLIT(LEFT(D0!BN43, FIND(" ", D0!BN43 &amp; " ")-1), ",")),
                치식표!$AI$2:$AI$1000
            )
        )
    ),
    ""
)</f>
        <v/>
      </c>
      <c r="BO43" t="str" cm="1">
        <f t="array" ref="BO43">IFERROR(
    IF(
        SUM(
            SUMIF(
                치식표!$A$2:$A$1000,
                TRIM(_xlfn.TEXTSPLIT(LEFT(D0!BO43, FIND(" ", D0!BO43 &amp; " ")-1), ",")),
                치식표!$AI$2:$AI$1000
            )
        ) = 0,
        "",
        SUM(
            SUMIF(
                치식표!$A$2:$A$1000,
                TRIM(_xlfn.TEXTSPLIT(LEFT(D0!BO43, FIND(" ", D0!BO43 &amp; " ")-1), ",")),
                치식표!$AI$2:$AI$1000
            )
        )
    ),
    ""
)</f>
        <v/>
      </c>
      <c r="BP43" t="str" cm="1">
        <f t="array" ref="BP43">IFERROR(
    IF(
        SUM(
            SUMIF(
                치식표!$A$2:$A$1000,
                TRIM(_xlfn.TEXTSPLIT(LEFT(D0!BP43, FIND(" ", D0!BP43 &amp; " ")-1), ",")),
                치식표!$AI$2:$AI$1000
            )
        ) = 0,
        "",
        SUM(
            SUMIF(
                치식표!$A$2:$A$1000,
                TRIM(_xlfn.TEXTSPLIT(LEFT(D0!BP43, FIND(" ", D0!BP43 &amp; " ")-1), ",")),
                치식표!$AI$2:$AI$1000
            )
        )
    ),
    ""
)</f>
        <v/>
      </c>
      <c r="BQ43" t="str" cm="1">
        <f t="array" ref="BQ43">IFERROR(
    IF(
        SUM(
            SUMIF(
                치식표!$A$2:$A$1000,
                TRIM(_xlfn.TEXTSPLIT(LEFT(D0!BQ43, FIND(" ", D0!BQ43 &amp; " ")-1), ",")),
                치식표!$AI$2:$AI$1000
            )
        ) = 0,
        "",
        SUM(
            SUMIF(
                치식표!$A$2:$A$1000,
                TRIM(_xlfn.TEXTSPLIT(LEFT(D0!BQ43, FIND(" ", D0!BQ43 &amp; " ")-1), ",")),
                치식표!$AI$2:$AI$1000
            )
        )
    ),
    ""
)</f>
        <v/>
      </c>
      <c r="BR43" t="str" cm="1">
        <f t="array" ref="BR43">IFERROR(
    IF(
        SUM(
            SUMIF(
                치식표!$A$2:$A$1000,
                TRIM(_xlfn.TEXTSPLIT(LEFT(D0!BR43, FIND(" ", D0!BR43 &amp; " ")-1), ",")),
                치식표!$AI$2:$AI$1000
            )
        ) = 0,
        "",
        SUM(
            SUMIF(
                치식표!$A$2:$A$1000,
                TRIM(_xlfn.TEXTSPLIT(LEFT(D0!BR43, FIND(" ", D0!BR43 &amp; " ")-1), ",")),
                치식표!$AI$2:$AI$1000
            )
        )
    ),
    ""
)</f>
        <v/>
      </c>
      <c r="BS43" t="str" cm="1">
        <f t="array" ref="BS43">IFERROR(
    IF(
        SUM(
            SUMIF(
                치식표!$A$2:$A$1000,
                TRIM(_xlfn.TEXTSPLIT(LEFT(D0!BS43, FIND(" ", D0!BS43 &amp; " ")-1), ",")),
                치식표!$AI$2:$AI$1000
            )
        ) = 0,
        "",
        SUM(
            SUMIF(
                치식표!$A$2:$A$1000,
                TRIM(_xlfn.TEXTSPLIT(LEFT(D0!BS43, FIND(" ", D0!BS43 &amp; " ")-1), ",")),
                치식표!$AI$2:$AI$1000
            )
        )
    ),
    ""
)</f>
        <v/>
      </c>
      <c r="BT43" t="str" cm="1">
        <f t="array" ref="BT43">IFERROR(
    IF(
        SUM(
            SUMIF(
                치식표!$A$2:$A$1000,
                TRIM(_xlfn.TEXTSPLIT(LEFT(D0!BT43, FIND(" ", D0!BT43 &amp; " ")-1), ",")),
                치식표!$AI$2:$AI$1000
            )
        ) = 0,
        "",
        SUM(
            SUMIF(
                치식표!$A$2:$A$1000,
                TRIM(_xlfn.TEXTSPLIT(LEFT(D0!BT43, FIND(" ", D0!BT43 &amp; " ")-1), ",")),
                치식표!$AI$2:$AI$1000
            )
        )
    ),
    ""
)</f>
        <v/>
      </c>
      <c r="BU43" t="str" cm="1">
        <f t="array" ref="BU43">IFERROR(
    IF(
        SUM(
            SUMIF(
                치식표!$A$2:$A$1000,
                TRIM(_xlfn.TEXTSPLIT(LEFT(D0!BU43, FIND(" ", D0!BU43 &amp; " ")-1), ",")),
                치식표!$AI$2:$AI$1000
            )
        ) = 0,
        "",
        SUM(
            SUMIF(
                치식표!$A$2:$A$1000,
                TRIM(_xlfn.TEXTSPLIT(LEFT(D0!BU43, FIND(" ", D0!BU43 &amp; " ")-1), ",")),
                치식표!$AI$2:$AI$1000
            )
        )
    ),
    ""
)</f>
        <v/>
      </c>
      <c r="BV43" t="str" cm="1">
        <f t="array" ref="BV43">IFERROR(
    IF(
        SUM(
            SUMIF(
                치식표!$A$2:$A$1000,
                TRIM(_xlfn.TEXTSPLIT(LEFT(D0!BV43, FIND(" ", D0!BV43 &amp; " ")-1), ",")),
                치식표!$AI$2:$AI$1000
            )
        ) = 0,
        "",
        SUM(
            SUMIF(
                치식표!$A$2:$A$1000,
                TRIM(_xlfn.TEXTSPLIT(LEFT(D0!BV43, FIND(" ", D0!BV43 &amp; " ")-1), ",")),
                치식표!$AI$2:$AI$1000
            )
        )
    ),
    ""
)</f>
        <v/>
      </c>
      <c r="BW43" t="str" cm="1">
        <f t="array" ref="BW43">IFERROR(
    IF(
        SUM(
            SUMIF(
                치식표!$A$2:$A$1000,
                TRIM(_xlfn.TEXTSPLIT(LEFT(D0!BW43, FIND(" ", D0!BW43 &amp; " ")-1), ",")),
                치식표!$AI$2:$AI$1000
            )
        ) = 0,
        "",
        SUM(
            SUMIF(
                치식표!$A$2:$A$1000,
                TRIM(_xlfn.TEXTSPLIT(LEFT(D0!BW43, FIND(" ", D0!BW43 &amp; " ")-1), ",")),
                치식표!$AI$2:$AI$1000
            )
        )
    ),
    ""
)</f>
        <v/>
      </c>
      <c r="BX43" t="str" cm="1">
        <f t="array" ref="BX43">IFERROR(
    IF(
        SUM(
            SUMIF(
                치식표!$A$2:$A$1000,
                TRIM(_xlfn.TEXTSPLIT(LEFT(D0!BX43, FIND(" ", D0!BX43 &amp; " ")-1), ",")),
                치식표!$AI$2:$AI$1000
            )
        ) = 0,
        "",
        SUM(
            SUMIF(
                치식표!$A$2:$A$1000,
                TRIM(_xlfn.TEXTSPLIT(LEFT(D0!BX43, FIND(" ", D0!BX43 &amp; " ")-1), ",")),
                치식표!$AI$2:$AI$1000
            )
        )
    ),
    ""
)</f>
        <v/>
      </c>
      <c r="BY43" t="str" cm="1">
        <f t="array" ref="BY43">IFERROR(
    IF(
        SUM(
            SUMIF(
                치식표!$A$2:$A$1000,
                TRIM(_xlfn.TEXTSPLIT(LEFT(D0!BY43, FIND(" ", D0!BY43 &amp; " ")-1), ",")),
                치식표!$AI$2:$AI$1000
            )
        ) = 0,
        "",
        SUM(
            SUMIF(
                치식표!$A$2:$A$1000,
                TRIM(_xlfn.TEXTSPLIT(LEFT(D0!BY43, FIND(" ", D0!BY43 &amp; " ")-1), ",")),
                치식표!$AI$2:$AI$1000
            )
        )
    ),
    ""
)</f>
        <v/>
      </c>
      <c r="BZ43" t="str" cm="1">
        <f t="array" ref="BZ43">IFERROR(
    IF(
        SUM(
            SUMIF(
                치식표!$A$2:$A$1000,
                TRIM(_xlfn.TEXTSPLIT(LEFT(D0!BZ43, FIND(" ", D0!BZ43 &amp; " ")-1), ",")),
                치식표!$AI$2:$AI$1000
            )
        ) = 0,
        "",
        SUM(
            SUMIF(
                치식표!$A$2:$A$1000,
                TRIM(_xlfn.TEXTSPLIT(LEFT(D0!BZ43, FIND(" ", D0!BZ43 &amp; " ")-1), ",")),
                치식표!$AI$2:$AI$1000
            )
        )
    ),
    ""
)</f>
        <v/>
      </c>
      <c r="CA43" t="str" cm="1">
        <f t="array" ref="CA43">IFERROR(
    IF(
        SUM(
            SUMIF(
                치식표!$A$2:$A$1000,
                TRIM(_xlfn.TEXTSPLIT(LEFT(D0!CA43, FIND(" ", D0!CA43 &amp; " ")-1), ",")),
                치식표!$AI$2:$AI$1000
            )
        ) = 0,
        "",
        SUM(
            SUMIF(
                치식표!$A$2:$A$1000,
                TRIM(_xlfn.TEXTSPLIT(LEFT(D0!CA43, FIND(" ", D0!CA43 &amp; " ")-1), ",")),
                치식표!$AI$2:$AI$1000
            )
        )
    ),
    ""
)</f>
        <v/>
      </c>
      <c r="CB43" t="str" cm="1">
        <f t="array" ref="CB43">IFERROR(
    IF(
        SUM(
            SUMIF(
                치식표!$A$2:$A$1000,
                TRIM(_xlfn.TEXTSPLIT(LEFT(D0!CB43, FIND(" ", D0!CB43 &amp; " ")-1), ",")),
                치식표!$AI$2:$AI$1000
            )
        ) = 0,
        "",
        SUM(
            SUMIF(
                치식표!$A$2:$A$1000,
                TRIM(_xlfn.TEXTSPLIT(LEFT(D0!CB43, FIND(" ", D0!CB43 &amp; " ")-1), ",")),
                치식표!$AI$2:$AI$1000
            )
        )
    ),
    ""
)</f>
        <v/>
      </c>
      <c r="CC43" t="str" cm="1">
        <f t="array" ref="CC43">IFERROR(
    IF(
        SUM(
            SUMIF(
                치식표!$A$2:$A$1000,
                TRIM(_xlfn.TEXTSPLIT(LEFT(D0!CC43, FIND(" ", D0!CC43 &amp; " ")-1), ",")),
                치식표!$AI$2:$AI$1000
            )
        ) = 0,
        "",
        SUM(
            SUMIF(
                치식표!$A$2:$A$1000,
                TRIM(_xlfn.TEXTSPLIT(LEFT(D0!CC43, FIND(" ", D0!CC43 &amp; " ")-1), ",")),
                치식표!$AI$2:$AI$1000
            )
        )
    ),
    ""
)</f>
        <v/>
      </c>
      <c r="CD43" t="str" cm="1">
        <f t="array" ref="CD43">IFERROR(
    IF(
        SUM(
            SUMIF(
                치식표!$A$2:$A$1000,
                TRIM(_xlfn.TEXTSPLIT(LEFT(D0!CD43, FIND(" ", D0!CD43 &amp; " ")-1), ",")),
                치식표!$AI$2:$AI$1000
            )
        ) = 0,
        "",
        SUM(
            SUMIF(
                치식표!$A$2:$A$1000,
                TRIM(_xlfn.TEXTSPLIT(LEFT(D0!CD43, FIND(" ", D0!CD43 &amp; " ")-1), ",")),
                치식표!$AI$2:$AI$1000
            )
        )
    ),
    ""
)</f>
        <v/>
      </c>
      <c r="CE43" t="str" cm="1">
        <f t="array" ref="CE43">IFERROR(
    IF(
        SUM(
            SUMIF(
                치식표!$A$2:$A$1000,
                TRIM(_xlfn.TEXTSPLIT(LEFT(D0!CE43, FIND(" ", D0!CE43 &amp; " ")-1), ",")),
                치식표!$AI$2:$AI$1000
            )
        ) = 0,
        "",
        SUM(
            SUMIF(
                치식표!$A$2:$A$1000,
                TRIM(_xlfn.TEXTSPLIT(LEFT(D0!CE43, FIND(" ", D0!CE43 &amp; " ")-1), ",")),
                치식표!$AI$2:$AI$1000
            )
        )
    ),
    ""
)</f>
        <v/>
      </c>
      <c r="CF43" t="str" cm="1">
        <f t="array" ref="CF43">IFERROR(
    IF(
        SUM(
            SUMIF(
                치식표!$A$2:$A$1000,
                TRIM(_xlfn.TEXTSPLIT(LEFT(D0!CF43, FIND(" ", D0!CF43 &amp; " ")-1), ",")),
                치식표!$AI$2:$AI$1000
            )
        ) = 0,
        "",
        SUM(
            SUMIF(
                치식표!$A$2:$A$1000,
                TRIM(_xlfn.TEXTSPLIT(LEFT(D0!CF43, FIND(" ", D0!CF43 &amp; " ")-1), ",")),
                치식표!$AI$2:$AI$1000
            )
        )
    ),
    ""
)</f>
        <v/>
      </c>
      <c r="CG43" t="str" cm="1">
        <f t="array" ref="CG43">IFERROR(
    IF(
        SUM(
            SUMIF(
                치식표!$A$2:$A$1000,
                TRIM(_xlfn.TEXTSPLIT(LEFT(D0!CG43, FIND(" ", D0!CG43 &amp; " ")-1), ",")),
                치식표!$AI$2:$AI$1000
            )
        ) = 0,
        "",
        SUM(
            SUMIF(
                치식표!$A$2:$A$1000,
                TRIM(_xlfn.TEXTSPLIT(LEFT(D0!CG43, FIND(" ", D0!CG43 &amp; " ")-1), ",")),
                치식표!$AI$2:$AI$1000
            )
        )
    ),
    ""
)</f>
        <v/>
      </c>
      <c r="CH43" t="str" cm="1">
        <f t="array" ref="CH43">IFERROR(
    IF(
        SUM(
            SUMIF(
                치식표!$A$2:$A$1000,
                TRIM(_xlfn.TEXTSPLIT(LEFT(D0!CH43, FIND(" ", D0!CH43 &amp; " ")-1), ",")),
                치식표!$AI$2:$AI$1000
            )
        ) = 0,
        "",
        SUM(
            SUMIF(
                치식표!$A$2:$A$1000,
                TRIM(_xlfn.TEXTSPLIT(LEFT(D0!CH43, FIND(" ", D0!CH43 &amp; " ")-1), ",")),
                치식표!$AI$2:$AI$1000
            )
        )
    ),
    ""
)</f>
        <v/>
      </c>
      <c r="CI43" t="str" cm="1">
        <f t="array" ref="CI43">IFERROR(
    IF(
        SUM(
            SUMIF(
                치식표!$A$2:$A$1000,
                TRIM(_xlfn.TEXTSPLIT(LEFT(D0!CI43, FIND(" ", D0!CI43 &amp; " ")-1), ",")),
                치식표!$AI$2:$AI$1000
            )
        ) = 0,
        "",
        SUM(
            SUMIF(
                치식표!$A$2:$A$1000,
                TRIM(_xlfn.TEXTSPLIT(LEFT(D0!CI43, FIND(" ", D0!CI43 &amp; " ")-1), ",")),
                치식표!$AI$2:$AI$1000
            )
        )
    ),
    ""
)</f>
        <v/>
      </c>
      <c r="CJ43" t="str" cm="1">
        <f t="array" aca="1" ref="CJ43" ca="1">IF(TRIM(D0!CJ43)="","",SUMPRODUCT(
(TEXT(치식표!$A$2:$A$1000,"0")=TRANSPOSE(TRIM(MID(SUBSTITUTE(SUBSTITUTE(D0!CJ43,","," ")," ",REPT(" ",255)),(ROW(INDIRECT("A1:A"&amp;LEN(TRIM(SUBSTITUTE(D0!CJ43,",","")))-LEN(SUBSTITUTE(TRIM(SUBSTITUTE(D0!CJ43,",",""))," ",""))+1))-1)*255+1,255)))
)*치식표!$AI$2:$AI$1000
))</f>
        <v/>
      </c>
      <c r="CK43" t="str" cm="1">
        <f t="array" aca="1" ref="CK43" ca="1">IF(TRIM(D0!CK43)="","",SUMPRODUCT(
(TEXT(치식표!$A$2:$A$1000,"0")=TRANSPOSE(TRIM(MID(SUBSTITUTE(SUBSTITUTE(D0!CK43,","," ")," ",REPT(" ",255)),(ROW(INDIRECT("A1:A"&amp;LEN(TRIM(SUBSTITUTE(D0!CK43,",","")))-LEN(SUBSTITUTE(TRIM(SUBSTITUTE(D0!CK43,",",""))," ",""))+1))-1)*255+1,255)))
)*치식표!$AI$2:$AI$1000
))</f>
        <v/>
      </c>
      <c r="CL43" t="str" cm="1">
        <f t="array" aca="1" ref="CL43" ca="1">IF(TRIM(D0!CL43)="","",SUMPRODUCT(
(TEXT(치식표!$A$2:$A$1000,"0")=TRANSPOSE(TRIM(MID(SUBSTITUTE(SUBSTITUTE(D0!CL43,","," ")," ",REPT(" ",255)),(ROW(INDIRECT("A1:A"&amp;LEN(TRIM(SUBSTITUTE(D0!CL43,",","")))-LEN(SUBSTITUTE(TRIM(SUBSTITUTE(D0!CL43,",",""))," ",""))+1))-1)*255+1,255)))
)*치식표!$AI$2:$AI$1000
))</f>
        <v/>
      </c>
      <c r="CM43" t="str" cm="1">
        <f t="array" aca="1" ref="CM43" ca="1">IF(TRIM(D0!CM43)="","",SUMPRODUCT(
(TEXT(치식표!$A$2:$A$1000,"0")=TRANSPOSE(TRIM(MID(SUBSTITUTE(SUBSTITUTE(D0!CM43,","," ")," ",REPT(" ",255)),(ROW(INDIRECT("A1:A"&amp;LEN(TRIM(SUBSTITUTE(D0!CM43,",","")))-LEN(SUBSTITUTE(TRIM(SUBSTITUTE(D0!CM43,",",""))," ",""))+1))-1)*255+1,255)))
)*치식표!$AI$2:$AI$1000
))</f>
        <v/>
      </c>
      <c r="CN43" t="str" cm="1">
        <f t="array" aca="1" ref="CN43" ca="1">IF(TRIM(D0!CN43)="","",SUMPRODUCT(
(TEXT(치식표!$A$2:$A$1000,"0")=TRANSPOSE(TRIM(MID(SUBSTITUTE(SUBSTITUTE(D0!CN43,","," ")," ",REPT(" ",255)),(ROW(INDIRECT("A1:A"&amp;LEN(TRIM(SUBSTITUTE(D0!CN43,",","")))-LEN(SUBSTITUTE(TRIM(SUBSTITUTE(D0!CN43,",",""))," ",""))+1))-1)*255+1,255)))
)*치식표!$AI$2:$AI$1000
))</f>
        <v/>
      </c>
    </row>
    <row r="44" spans="1:92">
      <c r="A44" t="str">
        <v>2025-11-12 14:30:04</v>
      </c>
      <c r="B44" t="str">
        <v>수납완료</v>
      </c>
      <c r="C44" t="str">
        <v>7616</v>
      </c>
      <c r="D44" t="str">
        <v>김현옥</v>
      </c>
      <c r="E44" t="str">
        <v>64/女</v>
      </c>
      <c r="F44" t="str">
        <v>건강보험</v>
      </c>
      <c r="G44" t="str">
        <v>구환</v>
      </c>
      <c r="H44" t="str">
        <v>O.K</v>
      </c>
      <c r="I44" t="str">
        <v>6분</v>
      </c>
      <c r="J44" t="str">
        <v>14 : 37</v>
      </c>
      <c r="K44" t="str">
        <v>15 : 20</v>
      </c>
      <c r="L44" t="str">
        <v>14 : 30</v>
      </c>
      <c r="M44" t="str">
        <v>김원남</v>
      </c>
      <c r="N44" t="str">
        <v>백소연</v>
      </c>
      <c r="O44" t="str">
        <v>2번</v>
      </c>
      <c r="P44" t="str">
        <v>#47 근관확대, 성형</v>
      </c>
      <c r="Q44" t="str">
        <v>김원남</v>
      </c>
      <c r="R44" t="str">
        <v>김원남</v>
      </c>
      <c r="S44" t="str">
        <v>데스크</v>
      </c>
      <c r="T44" t="str">
        <v>61,940</v>
      </c>
      <c r="U44" t="str">
        <v>43,440</v>
      </c>
      <c r="V44" t="str">
        <v>18,500</v>
      </c>
      <c r="W44" t="str">
        <v>0</v>
      </c>
      <c r="X44" t="str">
        <v>0</v>
      </c>
      <c r="Y44" t="str">
        <v>0</v>
      </c>
      <c r="Z44" t="str">
        <v>18,500</v>
      </c>
      <c r="AA44" t="str">
        <v>0</v>
      </c>
      <c r="AB44" t="str">
        <v>0</v>
      </c>
      <c r="AC44" t="str">
        <v>0</v>
      </c>
      <c r="AD44" t="str">
        <v>0</v>
      </c>
      <c r="AE44" t="str">
        <v>0</v>
      </c>
      <c r="AF44" t="str">
        <v>0</v>
      </c>
      <c r="AG44" t="str">
        <v/>
      </c>
      <c r="AH44" t="str">
        <v>2025-11-05</v>
      </c>
      <c r="AI44" t="str">
        <v>지인&amp;환자소개</v>
      </c>
      <c r="AJ44" t="str">
        <v/>
      </c>
      <c r="AK44" t="str">
        <v/>
      </c>
      <c r="AL44" t="str">
        <v/>
      </c>
      <c r="AM44" t="str">
        <v>기본리콜</v>
      </c>
      <c r="AN44" t="str">
        <v/>
      </c>
      <c r="AO44" t="str">
        <v>2층</v>
      </c>
      <c r="AP44" s="35">
        <v>0.60902777777777772</v>
      </c>
      <c r="AQ44" s="35">
        <v>0.63888888888888884</v>
      </c>
      <c r="AR44" s="35">
        <v>2.9861111111111116E-2</v>
      </c>
      <c r="AT44" t="str" cm="1">
        <f t="array" aca="1" ref="AT44" ca="1">_xlfn.TEXTJOIN(", ", TRUE, _xlfn._xlws.FILTER($BA$1:$ZZ$1, BA44:ZZ44 &lt;&gt; "", ""))</f>
        <v/>
      </c>
      <c r="AU44" t="str">
        <f t="shared" ca="1" si="0"/>
        <v/>
      </c>
      <c r="BA44" t="str" cm="1">
        <f t="array" ref="BA44">IFERROR(
    IF(
        SUM(
            SUMIF(
                치식표!$A$2:$A$1000,
                TRIM(_xlfn.TEXTSPLIT(LEFT(D0!BA44, FIND(" ", D0!BA44 &amp; " ")-1), ",")),
                치식표!$AI$2:$AI$1000
            )
        ) = 0,
        "",
        SUM(
            SUMIF(
                치식표!$A$2:$A$1000,
                TRIM(_xlfn.TEXTSPLIT(LEFT(D0!BA44, FIND(" ", D0!BA44 &amp; " ")-1), ",")),
                치식표!$AI$2:$AI$1000
            )
        )
    ),
    ""
)</f>
        <v/>
      </c>
      <c r="BB44" t="str" cm="1">
        <f t="array" ref="BB44">IFERROR(
    IF(
        SUM(
            SUMIF(
                치식표!$A$2:$A$1000,
                TRIM(_xlfn.TEXTSPLIT(LEFT(D0!BB44, FIND(" ", D0!BB44 &amp; " ")-1), ",")),
                치식표!$AI$2:$AI$1000
            )
        ) = 0,
        "",
        SUM(
            SUMIF(
                치식표!$A$2:$A$1000,
                TRIM(_xlfn.TEXTSPLIT(LEFT(D0!BB44, FIND(" ", D0!BB44 &amp; " ")-1), ",")),
                치식표!$AI$2:$AI$1000
            )
        )
    ),
    ""
)</f>
        <v/>
      </c>
      <c r="BC44" t="str" cm="1">
        <f t="array" ref="BC44">IFERROR(
    IF(
        SUM(
            SUMIF(
                치식표!$A$2:$A$1000,
                TRIM(_xlfn.TEXTSPLIT(LEFT(D0!BC44, FIND(" ", D0!BC44 &amp; " ")-1), ",")),
                치식표!$AI$2:$AI$1000
            )
        ) = 0,
        "",
        SUM(
            SUMIF(
                치식표!$A$2:$A$1000,
                TRIM(_xlfn.TEXTSPLIT(LEFT(D0!BC44, FIND(" ", D0!BC44 &amp; " ")-1), ",")),
                치식표!$AI$2:$AI$1000
            )
        )
    ),
    ""
)</f>
        <v/>
      </c>
      <c r="BD44" t="str" cm="1">
        <f t="array" ref="BD44">IFERROR(
    IF(
        SUM(
            SUMIF(
                치식표!$A$2:$A$1000,
                TRIM(_xlfn.TEXTSPLIT(LEFT(D0!BD44, FIND(" ", D0!BD44 &amp; " ")-1), ",")),
                치식표!$AI$2:$AI$1000
            )
        ) = 0,
        "",
        SUM(
            SUMIF(
                치식표!$A$2:$A$1000,
                TRIM(_xlfn.TEXTSPLIT(LEFT(D0!BD44, FIND(" ", D0!BD44 &amp; " ")-1), ",")),
                치식표!$AI$2:$AI$1000
            )
        )
    ),
    ""
)</f>
        <v/>
      </c>
      <c r="BE44" t="str" cm="1">
        <f t="array" ref="BE44">IFERROR(
    IF(
        SUM(
            SUMIF(
                치식표!$A$2:$A$1000,
                TRIM(_xlfn.TEXTSPLIT(LEFT(D0!BE44, FIND(" ", D0!BE44 &amp; " ")-1), ",")),
                치식표!$AI$2:$AI$1000
            )
        ) = 0,
        "",
        SUM(
            SUMIF(
                치식표!$A$2:$A$1000,
                TRIM(_xlfn.TEXTSPLIT(LEFT(D0!BE44, FIND(" ", D0!BE44 &amp; " ")-1), ",")),
                치식표!$AI$2:$AI$1000
            )
        )
    ),
    ""
)</f>
        <v/>
      </c>
      <c r="BF44" t="str" cm="1">
        <f t="array" ref="BF44">IFERROR(
    IF(
        SUM(
            SUMIF(
                치식표!$A$2:$A$1000,
                TRIM(_xlfn.TEXTSPLIT(LEFT(D0!BF44, FIND(" ", D0!BF44 &amp; " ")-1), ",")),
                치식표!$AI$2:$AI$1000
            )
        ) = 0,
        "",
        SUM(
            SUMIF(
                치식표!$A$2:$A$1000,
                TRIM(_xlfn.TEXTSPLIT(LEFT(D0!BF44, FIND(" ", D0!BF44 &amp; " ")-1), ",")),
                치식표!$AI$2:$AI$1000
            )
        )
    ),
    ""
)</f>
        <v/>
      </c>
      <c r="BG44" t="str" cm="1">
        <f t="array" ref="BG44">IFERROR(
    IF(
        SUM(
            SUMIF(
                치식표!$A$2:$A$1000,
                TRIM(_xlfn.TEXTSPLIT(LEFT(D0!BG44, FIND(" ", D0!BG44 &amp; " ")-1), ",")),
                치식표!$AI$2:$AI$1000
            )
        ) = 0,
        "",
        SUM(
            SUMIF(
                치식표!$A$2:$A$1000,
                TRIM(_xlfn.TEXTSPLIT(LEFT(D0!BG44, FIND(" ", D0!BG44 &amp; " ")-1), ",")),
                치식표!$AI$2:$AI$1000
            )
        )
    ),
    ""
)</f>
        <v/>
      </c>
      <c r="BH44" t="str" cm="1">
        <f t="array" ref="BH44">IFERROR(
    IF(
        SUM(
            SUMIF(
                치식표!$A$2:$A$1000,
                TRIM(_xlfn.TEXTSPLIT(LEFT(D0!BH44, FIND(" ", D0!BH44 &amp; " ")-1), ",")),
                치식표!$AI$2:$AI$1000
            )
        ) = 0,
        "",
        SUM(
            SUMIF(
                치식표!$A$2:$A$1000,
                TRIM(_xlfn.TEXTSPLIT(LEFT(D0!BH44, FIND(" ", D0!BH44 &amp; " ")-1), ",")),
                치식표!$AI$2:$AI$1000
            )
        )
    ),
    ""
)</f>
        <v/>
      </c>
      <c r="BI44" t="str" cm="1">
        <f t="array" ref="BI44">IFERROR(
    IF(
        SUM(
            SUMIF(
                치식표!$A$2:$A$1000,
                TRIM(_xlfn.TEXTSPLIT(LEFT(D0!BI44, FIND(" ", D0!BI44 &amp; " ")-1), ",")),
                치식표!$AI$2:$AI$1000
            )
        ) = 0,
        "",
        SUM(
            SUMIF(
                치식표!$A$2:$A$1000,
                TRIM(_xlfn.TEXTSPLIT(LEFT(D0!BI44, FIND(" ", D0!BI44 &amp; " ")-1), ",")),
                치식표!$AI$2:$AI$1000
            )
        )
    ),
    ""
)</f>
        <v/>
      </c>
      <c r="BJ44" t="str" cm="1">
        <f t="array" ref="BJ44">IFERROR(
    IF(
        SUM(
            SUMIF(
                치식표!$A$2:$A$1000,
                TRIM(_xlfn.TEXTSPLIT(LEFT(D0!BJ44, FIND(" ", D0!BJ44 &amp; " ")-1), ",")),
                치식표!$AI$2:$AI$1000
            )
        ) = 0,
        "",
        SUM(
            SUMIF(
                치식표!$A$2:$A$1000,
                TRIM(_xlfn.TEXTSPLIT(LEFT(D0!BJ44, FIND(" ", D0!BJ44 &amp; " ")-1), ",")),
                치식표!$AI$2:$AI$1000
            )
        )
    ),
    ""
)</f>
        <v/>
      </c>
      <c r="BK44" t="str" cm="1">
        <f t="array" ref="BK44">IFERROR(
    IF(
        SUM(
            SUMIF(
                치식표!$A$2:$A$1000,
                TRIM(_xlfn.TEXTSPLIT(LEFT(D0!BK44, FIND(" ", D0!BK44 &amp; " ")-1), ",")),
                치식표!$AI$2:$AI$1000
            )
        ) = 0,
        "",
        SUM(
            SUMIF(
                치식표!$A$2:$A$1000,
                TRIM(_xlfn.TEXTSPLIT(LEFT(D0!BK44, FIND(" ", D0!BK44 &amp; " ")-1), ",")),
                치식표!$AI$2:$AI$1000
            )
        )
    ),
    ""
)</f>
        <v/>
      </c>
      <c r="BL44" t="str" cm="1">
        <f t="array" ref="BL44">IFERROR(
    IF(
        SUM(
            SUMIF(
                치식표!$A$2:$A$1000,
                TRIM(_xlfn.TEXTSPLIT(LEFT(D0!BL44, FIND(" ", D0!BL44 &amp; " ")-1), ",")),
                치식표!$AI$2:$AI$1000
            )
        ) = 0,
        "",
        SUM(
            SUMIF(
                치식표!$A$2:$A$1000,
                TRIM(_xlfn.TEXTSPLIT(LEFT(D0!BL44, FIND(" ", D0!BL44 &amp; " ")-1), ",")),
                치식표!$AI$2:$AI$1000
            )
        )
    ),
    ""
)</f>
        <v/>
      </c>
      <c r="BM44" t="str" cm="1">
        <f t="array" ref="BM44">IFERROR(
    IF(
        SUM(
            SUMIF(
                치식표!$A$2:$A$1000,
                TRIM(_xlfn.TEXTSPLIT(LEFT(D0!BM44, FIND(" ", D0!BM44 &amp; " ")-1), ",")),
                치식표!$AI$2:$AI$1000
            )
        ) = 0,
        "",
        SUM(
            SUMIF(
                치식표!$A$2:$A$1000,
                TRIM(_xlfn.TEXTSPLIT(LEFT(D0!BM44, FIND(" ", D0!BM44 &amp; " ")-1), ",")),
                치식표!$AI$2:$AI$1000
            )
        )
    ),
    ""
)</f>
        <v/>
      </c>
      <c r="BN44" t="str" cm="1">
        <f t="array" ref="BN44">IFERROR(
    IF(
        SUM(
            SUMIF(
                치식표!$A$2:$A$1000,
                TRIM(_xlfn.TEXTSPLIT(LEFT(D0!BN44, FIND(" ", D0!BN44 &amp; " ")-1), ",")),
                치식표!$AI$2:$AI$1000
            )
        ) = 0,
        "",
        SUM(
            SUMIF(
                치식표!$A$2:$A$1000,
                TRIM(_xlfn.TEXTSPLIT(LEFT(D0!BN44, FIND(" ", D0!BN44 &amp; " ")-1), ",")),
                치식표!$AI$2:$AI$1000
            )
        )
    ),
    ""
)</f>
        <v/>
      </c>
      <c r="BO44" t="str" cm="1">
        <f t="array" ref="BO44">IFERROR(
    IF(
        SUM(
            SUMIF(
                치식표!$A$2:$A$1000,
                TRIM(_xlfn.TEXTSPLIT(LEFT(D0!BO44, FIND(" ", D0!BO44 &amp; " ")-1), ",")),
                치식표!$AI$2:$AI$1000
            )
        ) = 0,
        "",
        SUM(
            SUMIF(
                치식표!$A$2:$A$1000,
                TRIM(_xlfn.TEXTSPLIT(LEFT(D0!BO44, FIND(" ", D0!BO44 &amp; " ")-1), ",")),
                치식표!$AI$2:$AI$1000
            )
        )
    ),
    ""
)</f>
        <v/>
      </c>
      <c r="BP44" t="str" cm="1">
        <f t="array" ref="BP44">IFERROR(
    IF(
        SUM(
            SUMIF(
                치식표!$A$2:$A$1000,
                TRIM(_xlfn.TEXTSPLIT(LEFT(D0!BP44, FIND(" ", D0!BP44 &amp; " ")-1), ",")),
                치식표!$AI$2:$AI$1000
            )
        ) = 0,
        "",
        SUM(
            SUMIF(
                치식표!$A$2:$A$1000,
                TRIM(_xlfn.TEXTSPLIT(LEFT(D0!BP44, FIND(" ", D0!BP44 &amp; " ")-1), ",")),
                치식표!$AI$2:$AI$1000
            )
        )
    ),
    ""
)</f>
        <v/>
      </c>
      <c r="BQ44" t="str" cm="1">
        <f t="array" ref="BQ44">IFERROR(
    IF(
        SUM(
            SUMIF(
                치식표!$A$2:$A$1000,
                TRIM(_xlfn.TEXTSPLIT(LEFT(D0!BQ44, FIND(" ", D0!BQ44 &amp; " ")-1), ",")),
                치식표!$AI$2:$AI$1000
            )
        ) = 0,
        "",
        SUM(
            SUMIF(
                치식표!$A$2:$A$1000,
                TRIM(_xlfn.TEXTSPLIT(LEFT(D0!BQ44, FIND(" ", D0!BQ44 &amp; " ")-1), ",")),
                치식표!$AI$2:$AI$1000
            )
        )
    ),
    ""
)</f>
        <v/>
      </c>
      <c r="BR44" t="str" cm="1">
        <f t="array" ref="BR44">IFERROR(
    IF(
        SUM(
            SUMIF(
                치식표!$A$2:$A$1000,
                TRIM(_xlfn.TEXTSPLIT(LEFT(D0!BR44, FIND(" ", D0!BR44 &amp; " ")-1), ",")),
                치식표!$AI$2:$AI$1000
            )
        ) = 0,
        "",
        SUM(
            SUMIF(
                치식표!$A$2:$A$1000,
                TRIM(_xlfn.TEXTSPLIT(LEFT(D0!BR44, FIND(" ", D0!BR44 &amp; " ")-1), ",")),
                치식표!$AI$2:$AI$1000
            )
        )
    ),
    ""
)</f>
        <v/>
      </c>
      <c r="BS44" t="str" cm="1">
        <f t="array" ref="BS44">IFERROR(
    IF(
        SUM(
            SUMIF(
                치식표!$A$2:$A$1000,
                TRIM(_xlfn.TEXTSPLIT(LEFT(D0!BS44, FIND(" ", D0!BS44 &amp; " ")-1), ",")),
                치식표!$AI$2:$AI$1000
            )
        ) = 0,
        "",
        SUM(
            SUMIF(
                치식표!$A$2:$A$1000,
                TRIM(_xlfn.TEXTSPLIT(LEFT(D0!BS44, FIND(" ", D0!BS44 &amp; " ")-1), ",")),
                치식표!$AI$2:$AI$1000
            )
        )
    ),
    ""
)</f>
        <v/>
      </c>
      <c r="BT44" t="str" cm="1">
        <f t="array" ref="BT44">IFERROR(
    IF(
        SUM(
            SUMIF(
                치식표!$A$2:$A$1000,
                TRIM(_xlfn.TEXTSPLIT(LEFT(D0!BT44, FIND(" ", D0!BT44 &amp; " ")-1), ",")),
                치식표!$AI$2:$AI$1000
            )
        ) = 0,
        "",
        SUM(
            SUMIF(
                치식표!$A$2:$A$1000,
                TRIM(_xlfn.TEXTSPLIT(LEFT(D0!BT44, FIND(" ", D0!BT44 &amp; " ")-1), ",")),
                치식표!$AI$2:$AI$1000
            )
        )
    ),
    ""
)</f>
        <v/>
      </c>
      <c r="BU44" t="str" cm="1">
        <f t="array" ref="BU44">IFERROR(
    IF(
        SUM(
            SUMIF(
                치식표!$A$2:$A$1000,
                TRIM(_xlfn.TEXTSPLIT(LEFT(D0!BU44, FIND(" ", D0!BU44 &amp; " ")-1), ",")),
                치식표!$AI$2:$AI$1000
            )
        ) = 0,
        "",
        SUM(
            SUMIF(
                치식표!$A$2:$A$1000,
                TRIM(_xlfn.TEXTSPLIT(LEFT(D0!BU44, FIND(" ", D0!BU44 &amp; " ")-1), ",")),
                치식표!$AI$2:$AI$1000
            )
        )
    ),
    ""
)</f>
        <v/>
      </c>
      <c r="BV44" t="str" cm="1">
        <f t="array" ref="BV44">IFERROR(
    IF(
        SUM(
            SUMIF(
                치식표!$A$2:$A$1000,
                TRIM(_xlfn.TEXTSPLIT(LEFT(D0!BV44, FIND(" ", D0!BV44 &amp; " ")-1), ",")),
                치식표!$AI$2:$AI$1000
            )
        ) = 0,
        "",
        SUM(
            SUMIF(
                치식표!$A$2:$A$1000,
                TRIM(_xlfn.TEXTSPLIT(LEFT(D0!BV44, FIND(" ", D0!BV44 &amp; " ")-1), ",")),
                치식표!$AI$2:$AI$1000
            )
        )
    ),
    ""
)</f>
        <v/>
      </c>
      <c r="BW44" t="str" cm="1">
        <f t="array" ref="BW44">IFERROR(
    IF(
        SUM(
            SUMIF(
                치식표!$A$2:$A$1000,
                TRIM(_xlfn.TEXTSPLIT(LEFT(D0!BW44, FIND(" ", D0!BW44 &amp; " ")-1), ",")),
                치식표!$AI$2:$AI$1000
            )
        ) = 0,
        "",
        SUM(
            SUMIF(
                치식표!$A$2:$A$1000,
                TRIM(_xlfn.TEXTSPLIT(LEFT(D0!BW44, FIND(" ", D0!BW44 &amp; " ")-1), ",")),
                치식표!$AI$2:$AI$1000
            )
        )
    ),
    ""
)</f>
        <v/>
      </c>
      <c r="BX44" t="str" cm="1">
        <f t="array" ref="BX44">IFERROR(
    IF(
        SUM(
            SUMIF(
                치식표!$A$2:$A$1000,
                TRIM(_xlfn.TEXTSPLIT(LEFT(D0!BX44, FIND(" ", D0!BX44 &amp; " ")-1), ",")),
                치식표!$AI$2:$AI$1000
            )
        ) = 0,
        "",
        SUM(
            SUMIF(
                치식표!$A$2:$A$1000,
                TRIM(_xlfn.TEXTSPLIT(LEFT(D0!BX44, FIND(" ", D0!BX44 &amp; " ")-1), ",")),
                치식표!$AI$2:$AI$1000
            )
        )
    ),
    ""
)</f>
        <v/>
      </c>
      <c r="BY44" t="str" cm="1">
        <f t="array" ref="BY44">IFERROR(
    IF(
        SUM(
            SUMIF(
                치식표!$A$2:$A$1000,
                TRIM(_xlfn.TEXTSPLIT(LEFT(D0!BY44, FIND(" ", D0!BY44 &amp; " ")-1), ",")),
                치식표!$AI$2:$AI$1000
            )
        ) = 0,
        "",
        SUM(
            SUMIF(
                치식표!$A$2:$A$1000,
                TRIM(_xlfn.TEXTSPLIT(LEFT(D0!BY44, FIND(" ", D0!BY44 &amp; " ")-1), ",")),
                치식표!$AI$2:$AI$1000
            )
        )
    ),
    ""
)</f>
        <v/>
      </c>
      <c r="BZ44" t="str" cm="1">
        <f t="array" ref="BZ44">IFERROR(
    IF(
        SUM(
            SUMIF(
                치식표!$A$2:$A$1000,
                TRIM(_xlfn.TEXTSPLIT(LEFT(D0!BZ44, FIND(" ", D0!BZ44 &amp; " ")-1), ",")),
                치식표!$AI$2:$AI$1000
            )
        ) = 0,
        "",
        SUM(
            SUMIF(
                치식표!$A$2:$A$1000,
                TRIM(_xlfn.TEXTSPLIT(LEFT(D0!BZ44, FIND(" ", D0!BZ44 &amp; " ")-1), ",")),
                치식표!$AI$2:$AI$1000
            )
        )
    ),
    ""
)</f>
        <v/>
      </c>
      <c r="CA44" t="str" cm="1">
        <f t="array" ref="CA44">IFERROR(
    IF(
        SUM(
            SUMIF(
                치식표!$A$2:$A$1000,
                TRIM(_xlfn.TEXTSPLIT(LEFT(D0!CA44, FIND(" ", D0!CA44 &amp; " ")-1), ",")),
                치식표!$AI$2:$AI$1000
            )
        ) = 0,
        "",
        SUM(
            SUMIF(
                치식표!$A$2:$A$1000,
                TRIM(_xlfn.TEXTSPLIT(LEFT(D0!CA44, FIND(" ", D0!CA44 &amp; " ")-1), ",")),
                치식표!$AI$2:$AI$1000
            )
        )
    ),
    ""
)</f>
        <v/>
      </c>
      <c r="CB44" t="str" cm="1">
        <f t="array" ref="CB44">IFERROR(
    IF(
        SUM(
            SUMIF(
                치식표!$A$2:$A$1000,
                TRIM(_xlfn.TEXTSPLIT(LEFT(D0!CB44, FIND(" ", D0!CB44 &amp; " ")-1), ",")),
                치식표!$AI$2:$AI$1000
            )
        ) = 0,
        "",
        SUM(
            SUMIF(
                치식표!$A$2:$A$1000,
                TRIM(_xlfn.TEXTSPLIT(LEFT(D0!CB44, FIND(" ", D0!CB44 &amp; " ")-1), ",")),
                치식표!$AI$2:$AI$1000
            )
        )
    ),
    ""
)</f>
        <v/>
      </c>
      <c r="CC44" t="str" cm="1">
        <f t="array" ref="CC44">IFERROR(
    IF(
        SUM(
            SUMIF(
                치식표!$A$2:$A$1000,
                TRIM(_xlfn.TEXTSPLIT(LEFT(D0!CC44, FIND(" ", D0!CC44 &amp; " ")-1), ",")),
                치식표!$AI$2:$AI$1000
            )
        ) = 0,
        "",
        SUM(
            SUMIF(
                치식표!$A$2:$A$1000,
                TRIM(_xlfn.TEXTSPLIT(LEFT(D0!CC44, FIND(" ", D0!CC44 &amp; " ")-1), ",")),
                치식표!$AI$2:$AI$1000
            )
        )
    ),
    ""
)</f>
        <v/>
      </c>
      <c r="CD44" t="str" cm="1">
        <f t="array" ref="CD44">IFERROR(
    IF(
        SUM(
            SUMIF(
                치식표!$A$2:$A$1000,
                TRIM(_xlfn.TEXTSPLIT(LEFT(D0!CD44, FIND(" ", D0!CD44 &amp; " ")-1), ",")),
                치식표!$AI$2:$AI$1000
            )
        ) = 0,
        "",
        SUM(
            SUMIF(
                치식표!$A$2:$A$1000,
                TRIM(_xlfn.TEXTSPLIT(LEFT(D0!CD44, FIND(" ", D0!CD44 &amp; " ")-1), ",")),
                치식표!$AI$2:$AI$1000
            )
        )
    ),
    ""
)</f>
        <v/>
      </c>
      <c r="CE44" t="str" cm="1">
        <f t="array" ref="CE44">IFERROR(
    IF(
        SUM(
            SUMIF(
                치식표!$A$2:$A$1000,
                TRIM(_xlfn.TEXTSPLIT(LEFT(D0!CE44, FIND(" ", D0!CE44 &amp; " ")-1), ",")),
                치식표!$AI$2:$AI$1000
            )
        ) = 0,
        "",
        SUM(
            SUMIF(
                치식표!$A$2:$A$1000,
                TRIM(_xlfn.TEXTSPLIT(LEFT(D0!CE44, FIND(" ", D0!CE44 &amp; " ")-1), ",")),
                치식표!$AI$2:$AI$1000
            )
        )
    ),
    ""
)</f>
        <v/>
      </c>
      <c r="CF44" t="str" cm="1">
        <f t="array" ref="CF44">IFERROR(
    IF(
        SUM(
            SUMIF(
                치식표!$A$2:$A$1000,
                TRIM(_xlfn.TEXTSPLIT(LEFT(D0!CF44, FIND(" ", D0!CF44 &amp; " ")-1), ",")),
                치식표!$AI$2:$AI$1000
            )
        ) = 0,
        "",
        SUM(
            SUMIF(
                치식표!$A$2:$A$1000,
                TRIM(_xlfn.TEXTSPLIT(LEFT(D0!CF44, FIND(" ", D0!CF44 &amp; " ")-1), ",")),
                치식표!$AI$2:$AI$1000
            )
        )
    ),
    ""
)</f>
        <v/>
      </c>
      <c r="CG44" t="str" cm="1">
        <f t="array" ref="CG44">IFERROR(
    IF(
        SUM(
            SUMIF(
                치식표!$A$2:$A$1000,
                TRIM(_xlfn.TEXTSPLIT(LEFT(D0!CG44, FIND(" ", D0!CG44 &amp; " ")-1), ",")),
                치식표!$AI$2:$AI$1000
            )
        ) = 0,
        "",
        SUM(
            SUMIF(
                치식표!$A$2:$A$1000,
                TRIM(_xlfn.TEXTSPLIT(LEFT(D0!CG44, FIND(" ", D0!CG44 &amp; " ")-1), ",")),
                치식표!$AI$2:$AI$1000
            )
        )
    ),
    ""
)</f>
        <v/>
      </c>
      <c r="CH44" t="str" cm="1">
        <f t="array" ref="CH44">IFERROR(
    IF(
        SUM(
            SUMIF(
                치식표!$A$2:$A$1000,
                TRIM(_xlfn.TEXTSPLIT(LEFT(D0!CH44, FIND(" ", D0!CH44 &amp; " ")-1), ",")),
                치식표!$AI$2:$AI$1000
            )
        ) = 0,
        "",
        SUM(
            SUMIF(
                치식표!$A$2:$A$1000,
                TRIM(_xlfn.TEXTSPLIT(LEFT(D0!CH44, FIND(" ", D0!CH44 &amp; " ")-1), ",")),
                치식표!$AI$2:$AI$1000
            )
        )
    ),
    ""
)</f>
        <v/>
      </c>
      <c r="CI44" t="str" cm="1">
        <f t="array" ref="CI44">IFERROR(
    IF(
        SUM(
            SUMIF(
                치식표!$A$2:$A$1000,
                TRIM(_xlfn.TEXTSPLIT(LEFT(D0!CI44, FIND(" ", D0!CI44 &amp; " ")-1), ",")),
                치식표!$AI$2:$AI$1000
            )
        ) = 0,
        "",
        SUM(
            SUMIF(
                치식표!$A$2:$A$1000,
                TRIM(_xlfn.TEXTSPLIT(LEFT(D0!CI44, FIND(" ", D0!CI44 &amp; " ")-1), ",")),
                치식표!$AI$2:$AI$1000
            )
        )
    ),
    ""
)</f>
        <v/>
      </c>
      <c r="CJ44" t="str" cm="1">
        <f t="array" aca="1" ref="CJ44" ca="1">IF(TRIM(D0!CJ44)="","",SUMPRODUCT(
(TEXT(치식표!$A$2:$A$1000,"0")=TRANSPOSE(TRIM(MID(SUBSTITUTE(SUBSTITUTE(D0!CJ44,","," ")," ",REPT(" ",255)),(ROW(INDIRECT("A1:A"&amp;LEN(TRIM(SUBSTITUTE(D0!CJ44,",","")))-LEN(SUBSTITUTE(TRIM(SUBSTITUTE(D0!CJ44,",",""))," ",""))+1))-1)*255+1,255)))
)*치식표!$AI$2:$AI$1000
))</f>
        <v/>
      </c>
      <c r="CK44" t="str" cm="1">
        <f t="array" aca="1" ref="CK44" ca="1">IF(TRIM(D0!CK44)="","",SUMPRODUCT(
(TEXT(치식표!$A$2:$A$1000,"0")=TRANSPOSE(TRIM(MID(SUBSTITUTE(SUBSTITUTE(D0!CK44,","," ")," ",REPT(" ",255)),(ROW(INDIRECT("A1:A"&amp;LEN(TRIM(SUBSTITUTE(D0!CK44,",","")))-LEN(SUBSTITUTE(TRIM(SUBSTITUTE(D0!CK44,",",""))," ",""))+1))-1)*255+1,255)))
)*치식표!$AI$2:$AI$1000
))</f>
        <v/>
      </c>
      <c r="CL44" t="str" cm="1">
        <f t="array" aca="1" ref="CL44" ca="1">IF(TRIM(D0!CL44)="","",SUMPRODUCT(
(TEXT(치식표!$A$2:$A$1000,"0")=TRANSPOSE(TRIM(MID(SUBSTITUTE(SUBSTITUTE(D0!CL44,","," ")," ",REPT(" ",255)),(ROW(INDIRECT("A1:A"&amp;LEN(TRIM(SUBSTITUTE(D0!CL44,",","")))-LEN(SUBSTITUTE(TRIM(SUBSTITUTE(D0!CL44,",",""))," ",""))+1))-1)*255+1,255)))
)*치식표!$AI$2:$AI$1000
))</f>
        <v/>
      </c>
      <c r="CM44" t="str" cm="1">
        <f t="array" aca="1" ref="CM44" ca="1">IF(TRIM(D0!CM44)="","",SUMPRODUCT(
(TEXT(치식표!$A$2:$A$1000,"0")=TRANSPOSE(TRIM(MID(SUBSTITUTE(SUBSTITUTE(D0!CM44,","," ")," ",REPT(" ",255)),(ROW(INDIRECT("A1:A"&amp;LEN(TRIM(SUBSTITUTE(D0!CM44,",","")))-LEN(SUBSTITUTE(TRIM(SUBSTITUTE(D0!CM44,",",""))," ",""))+1))-1)*255+1,255)))
)*치식표!$AI$2:$AI$1000
))</f>
        <v/>
      </c>
      <c r="CN44" t="str" cm="1">
        <f t="array" aca="1" ref="CN44" ca="1">IF(TRIM(D0!CN44)="","",SUMPRODUCT(
(TEXT(치식표!$A$2:$A$1000,"0")=TRANSPOSE(TRIM(MID(SUBSTITUTE(SUBSTITUTE(D0!CN44,","," ")," ",REPT(" ",255)),(ROW(INDIRECT("A1:A"&amp;LEN(TRIM(SUBSTITUTE(D0!CN44,",","")))-LEN(SUBSTITUTE(TRIM(SUBSTITUTE(D0!CN44,",",""))," ",""))+1))-1)*255+1,255)))
)*치식표!$AI$2:$AI$1000
))</f>
        <v/>
      </c>
    </row>
    <row r="45" spans="1:92">
      <c r="A45" t="str">
        <v>2025-11-12 14:22:55</v>
      </c>
      <c r="B45" t="str">
        <v>수납완료</v>
      </c>
      <c r="C45" t="str">
        <v>6587</v>
      </c>
      <c r="D45" t="str">
        <v>임숙희</v>
      </c>
      <c r="E45" t="str">
        <v>48/女</v>
      </c>
      <c r="F45" t="str">
        <v>건강보험</v>
      </c>
      <c r="G45" t="str">
        <v>구환</v>
      </c>
      <c r="H45" t="str">
        <v>O.K</v>
      </c>
      <c r="I45" t="str">
        <v>4분</v>
      </c>
      <c r="J45" t="str">
        <v>14 : 27</v>
      </c>
      <c r="K45" t="str">
        <v>14 : 59</v>
      </c>
      <c r="L45" t="str">
        <v>14 : 30</v>
      </c>
      <c r="M45" t="str">
        <v>진송이</v>
      </c>
      <c r="N45" t="str">
        <v>황주영</v>
      </c>
      <c r="O45" t="str">
        <v>6번</v>
      </c>
      <c r="P45" t="str">
        <v>전악 파노(치주), 전악 치석제거, #17,14,47 치근단</v>
      </c>
      <c r="Q45" t="str">
        <v>진송이</v>
      </c>
      <c r="R45" t="str">
        <v>진송이</v>
      </c>
      <c r="S45" t="str">
        <v>염도윤</v>
      </c>
      <c r="T45" t="str">
        <v>103,210</v>
      </c>
      <c r="U45" t="str">
        <v>72,310</v>
      </c>
      <c r="V45" t="str">
        <v>30,900</v>
      </c>
      <c r="W45" t="str">
        <v>0</v>
      </c>
      <c r="X45" t="str">
        <v>0</v>
      </c>
      <c r="Y45" t="str">
        <v>0</v>
      </c>
      <c r="Z45" t="str">
        <v>30,900</v>
      </c>
      <c r="AA45" t="str">
        <v>0</v>
      </c>
      <c r="AB45" t="str">
        <v>0</v>
      </c>
      <c r="AC45" t="str">
        <v>0</v>
      </c>
      <c r="AD45" t="str">
        <v>0</v>
      </c>
      <c r="AE45" t="str">
        <v>0</v>
      </c>
      <c r="AF45" t="str">
        <v>1,100</v>
      </c>
      <c r="AG45" t="str">
        <v/>
      </c>
      <c r="AH45" t="str">
        <v>2025-01-24</v>
      </c>
      <c r="AI45" t="str">
        <v>가족소개</v>
      </c>
      <c r="AJ45" t="str">
        <v>우가주</v>
      </c>
      <c r="AK45" t="str">
        <v/>
      </c>
      <c r="AL45" t="str">
        <v/>
      </c>
      <c r="AM45" t="str">
        <v>기본리콜</v>
      </c>
      <c r="AN45" t="str">
        <v/>
      </c>
      <c r="AO45" t="str">
        <v>2층</v>
      </c>
      <c r="AP45" s="35">
        <v>0.6020833333333333</v>
      </c>
      <c r="AQ45" s="35">
        <v>0.62430555555555556</v>
      </c>
      <c r="AR45" s="35">
        <v>2.2222222222222254E-2</v>
      </c>
      <c r="AT45" t="str" cm="1">
        <f t="array" aca="1" ref="AT45" ca="1">_xlfn.TEXTJOIN(", ", TRUE, _xlfn._xlws.FILTER($BA$1:$ZZ$1, BA45:ZZ45 &lt;&gt; "", ""))</f>
        <v/>
      </c>
      <c r="AU45" t="str">
        <f t="shared" ca="1" si="0"/>
        <v/>
      </c>
      <c r="BA45" t="str" cm="1">
        <f t="array" ref="BA45">IFERROR(
    IF(
        SUM(
            SUMIF(
                치식표!$A$2:$A$1000,
                TRIM(_xlfn.TEXTSPLIT(LEFT(D0!BA45, FIND(" ", D0!BA45 &amp; " ")-1), ",")),
                치식표!$AI$2:$AI$1000
            )
        ) = 0,
        "",
        SUM(
            SUMIF(
                치식표!$A$2:$A$1000,
                TRIM(_xlfn.TEXTSPLIT(LEFT(D0!BA45, FIND(" ", D0!BA45 &amp; " ")-1), ",")),
                치식표!$AI$2:$AI$1000
            )
        )
    ),
    ""
)</f>
        <v/>
      </c>
      <c r="BB45" t="str" cm="1">
        <f t="array" ref="BB45">IFERROR(
    IF(
        SUM(
            SUMIF(
                치식표!$A$2:$A$1000,
                TRIM(_xlfn.TEXTSPLIT(LEFT(D0!BB45, FIND(" ", D0!BB45 &amp; " ")-1), ",")),
                치식표!$AI$2:$AI$1000
            )
        ) = 0,
        "",
        SUM(
            SUMIF(
                치식표!$A$2:$A$1000,
                TRIM(_xlfn.TEXTSPLIT(LEFT(D0!BB45, FIND(" ", D0!BB45 &amp; " ")-1), ",")),
                치식표!$AI$2:$AI$1000
            )
        )
    ),
    ""
)</f>
        <v/>
      </c>
      <c r="BC45" t="str" cm="1">
        <f t="array" ref="BC45">IFERROR(
    IF(
        SUM(
            SUMIF(
                치식표!$A$2:$A$1000,
                TRIM(_xlfn.TEXTSPLIT(LEFT(D0!BC45, FIND(" ", D0!BC45 &amp; " ")-1), ",")),
                치식표!$AI$2:$AI$1000
            )
        ) = 0,
        "",
        SUM(
            SUMIF(
                치식표!$A$2:$A$1000,
                TRIM(_xlfn.TEXTSPLIT(LEFT(D0!BC45, FIND(" ", D0!BC45 &amp; " ")-1), ",")),
                치식표!$AI$2:$AI$1000
            )
        )
    ),
    ""
)</f>
        <v/>
      </c>
      <c r="BD45" t="str" cm="1">
        <f t="array" ref="BD45">IFERROR(
    IF(
        SUM(
            SUMIF(
                치식표!$A$2:$A$1000,
                TRIM(_xlfn.TEXTSPLIT(LEFT(D0!BD45, FIND(" ", D0!BD45 &amp; " ")-1), ",")),
                치식표!$AI$2:$AI$1000
            )
        ) = 0,
        "",
        SUM(
            SUMIF(
                치식표!$A$2:$A$1000,
                TRIM(_xlfn.TEXTSPLIT(LEFT(D0!BD45, FIND(" ", D0!BD45 &amp; " ")-1), ",")),
                치식표!$AI$2:$AI$1000
            )
        )
    ),
    ""
)</f>
        <v/>
      </c>
      <c r="BE45" t="str" cm="1">
        <f t="array" ref="BE45">IFERROR(
    IF(
        SUM(
            SUMIF(
                치식표!$A$2:$A$1000,
                TRIM(_xlfn.TEXTSPLIT(LEFT(D0!BE45, FIND(" ", D0!BE45 &amp; " ")-1), ",")),
                치식표!$AI$2:$AI$1000
            )
        ) = 0,
        "",
        SUM(
            SUMIF(
                치식표!$A$2:$A$1000,
                TRIM(_xlfn.TEXTSPLIT(LEFT(D0!BE45, FIND(" ", D0!BE45 &amp; " ")-1), ",")),
                치식표!$AI$2:$AI$1000
            )
        )
    ),
    ""
)</f>
        <v/>
      </c>
      <c r="BF45" t="str" cm="1">
        <f t="array" ref="BF45">IFERROR(
    IF(
        SUM(
            SUMIF(
                치식표!$A$2:$A$1000,
                TRIM(_xlfn.TEXTSPLIT(LEFT(D0!BF45, FIND(" ", D0!BF45 &amp; " ")-1), ",")),
                치식표!$AI$2:$AI$1000
            )
        ) = 0,
        "",
        SUM(
            SUMIF(
                치식표!$A$2:$A$1000,
                TRIM(_xlfn.TEXTSPLIT(LEFT(D0!BF45, FIND(" ", D0!BF45 &amp; " ")-1), ",")),
                치식표!$AI$2:$AI$1000
            )
        )
    ),
    ""
)</f>
        <v/>
      </c>
      <c r="BG45" t="str" cm="1">
        <f t="array" ref="BG45">IFERROR(
    IF(
        SUM(
            SUMIF(
                치식표!$A$2:$A$1000,
                TRIM(_xlfn.TEXTSPLIT(LEFT(D0!BG45, FIND(" ", D0!BG45 &amp; " ")-1), ",")),
                치식표!$AI$2:$AI$1000
            )
        ) = 0,
        "",
        SUM(
            SUMIF(
                치식표!$A$2:$A$1000,
                TRIM(_xlfn.TEXTSPLIT(LEFT(D0!BG45, FIND(" ", D0!BG45 &amp; " ")-1), ",")),
                치식표!$AI$2:$AI$1000
            )
        )
    ),
    ""
)</f>
        <v/>
      </c>
      <c r="BH45" t="str" cm="1">
        <f t="array" ref="BH45">IFERROR(
    IF(
        SUM(
            SUMIF(
                치식표!$A$2:$A$1000,
                TRIM(_xlfn.TEXTSPLIT(LEFT(D0!BH45, FIND(" ", D0!BH45 &amp; " ")-1), ",")),
                치식표!$AI$2:$AI$1000
            )
        ) = 0,
        "",
        SUM(
            SUMIF(
                치식표!$A$2:$A$1000,
                TRIM(_xlfn.TEXTSPLIT(LEFT(D0!BH45, FIND(" ", D0!BH45 &amp; " ")-1), ",")),
                치식표!$AI$2:$AI$1000
            )
        )
    ),
    ""
)</f>
        <v/>
      </c>
      <c r="BI45" t="str" cm="1">
        <f t="array" ref="BI45">IFERROR(
    IF(
        SUM(
            SUMIF(
                치식표!$A$2:$A$1000,
                TRIM(_xlfn.TEXTSPLIT(LEFT(D0!BI45, FIND(" ", D0!BI45 &amp; " ")-1), ",")),
                치식표!$AI$2:$AI$1000
            )
        ) = 0,
        "",
        SUM(
            SUMIF(
                치식표!$A$2:$A$1000,
                TRIM(_xlfn.TEXTSPLIT(LEFT(D0!BI45, FIND(" ", D0!BI45 &amp; " ")-1), ",")),
                치식표!$AI$2:$AI$1000
            )
        )
    ),
    ""
)</f>
        <v/>
      </c>
      <c r="BJ45" t="str" cm="1">
        <f t="array" ref="BJ45">IFERROR(
    IF(
        SUM(
            SUMIF(
                치식표!$A$2:$A$1000,
                TRIM(_xlfn.TEXTSPLIT(LEFT(D0!BJ45, FIND(" ", D0!BJ45 &amp; " ")-1), ",")),
                치식표!$AI$2:$AI$1000
            )
        ) = 0,
        "",
        SUM(
            SUMIF(
                치식표!$A$2:$A$1000,
                TRIM(_xlfn.TEXTSPLIT(LEFT(D0!BJ45, FIND(" ", D0!BJ45 &amp; " ")-1), ",")),
                치식표!$AI$2:$AI$1000
            )
        )
    ),
    ""
)</f>
        <v/>
      </c>
      <c r="BK45" t="str" cm="1">
        <f t="array" ref="BK45">IFERROR(
    IF(
        SUM(
            SUMIF(
                치식표!$A$2:$A$1000,
                TRIM(_xlfn.TEXTSPLIT(LEFT(D0!BK45, FIND(" ", D0!BK45 &amp; " ")-1), ",")),
                치식표!$AI$2:$AI$1000
            )
        ) = 0,
        "",
        SUM(
            SUMIF(
                치식표!$A$2:$A$1000,
                TRIM(_xlfn.TEXTSPLIT(LEFT(D0!BK45, FIND(" ", D0!BK45 &amp; " ")-1), ",")),
                치식표!$AI$2:$AI$1000
            )
        )
    ),
    ""
)</f>
        <v/>
      </c>
      <c r="BL45" t="str" cm="1">
        <f t="array" ref="BL45">IFERROR(
    IF(
        SUM(
            SUMIF(
                치식표!$A$2:$A$1000,
                TRIM(_xlfn.TEXTSPLIT(LEFT(D0!BL45, FIND(" ", D0!BL45 &amp; " ")-1), ",")),
                치식표!$AI$2:$AI$1000
            )
        ) = 0,
        "",
        SUM(
            SUMIF(
                치식표!$A$2:$A$1000,
                TRIM(_xlfn.TEXTSPLIT(LEFT(D0!BL45, FIND(" ", D0!BL45 &amp; " ")-1), ",")),
                치식표!$AI$2:$AI$1000
            )
        )
    ),
    ""
)</f>
        <v/>
      </c>
      <c r="BM45" t="str" cm="1">
        <f t="array" ref="BM45">IFERROR(
    IF(
        SUM(
            SUMIF(
                치식표!$A$2:$A$1000,
                TRIM(_xlfn.TEXTSPLIT(LEFT(D0!BM45, FIND(" ", D0!BM45 &amp; " ")-1), ",")),
                치식표!$AI$2:$AI$1000
            )
        ) = 0,
        "",
        SUM(
            SUMIF(
                치식표!$A$2:$A$1000,
                TRIM(_xlfn.TEXTSPLIT(LEFT(D0!BM45, FIND(" ", D0!BM45 &amp; " ")-1), ",")),
                치식표!$AI$2:$AI$1000
            )
        )
    ),
    ""
)</f>
        <v/>
      </c>
      <c r="BN45" t="str" cm="1">
        <f t="array" ref="BN45">IFERROR(
    IF(
        SUM(
            SUMIF(
                치식표!$A$2:$A$1000,
                TRIM(_xlfn.TEXTSPLIT(LEFT(D0!BN45, FIND(" ", D0!BN45 &amp; " ")-1), ",")),
                치식표!$AI$2:$AI$1000
            )
        ) = 0,
        "",
        SUM(
            SUMIF(
                치식표!$A$2:$A$1000,
                TRIM(_xlfn.TEXTSPLIT(LEFT(D0!BN45, FIND(" ", D0!BN45 &amp; " ")-1), ",")),
                치식표!$AI$2:$AI$1000
            )
        )
    ),
    ""
)</f>
        <v/>
      </c>
      <c r="BO45" t="str" cm="1">
        <f t="array" ref="BO45">IFERROR(
    IF(
        SUM(
            SUMIF(
                치식표!$A$2:$A$1000,
                TRIM(_xlfn.TEXTSPLIT(LEFT(D0!BO45, FIND(" ", D0!BO45 &amp; " ")-1), ",")),
                치식표!$AI$2:$AI$1000
            )
        ) = 0,
        "",
        SUM(
            SUMIF(
                치식표!$A$2:$A$1000,
                TRIM(_xlfn.TEXTSPLIT(LEFT(D0!BO45, FIND(" ", D0!BO45 &amp; " ")-1), ",")),
                치식표!$AI$2:$AI$1000
            )
        )
    ),
    ""
)</f>
        <v/>
      </c>
      <c r="BP45" t="str" cm="1">
        <f t="array" ref="BP45">IFERROR(
    IF(
        SUM(
            SUMIF(
                치식표!$A$2:$A$1000,
                TRIM(_xlfn.TEXTSPLIT(LEFT(D0!BP45, FIND(" ", D0!BP45 &amp; " ")-1), ",")),
                치식표!$AI$2:$AI$1000
            )
        ) = 0,
        "",
        SUM(
            SUMIF(
                치식표!$A$2:$A$1000,
                TRIM(_xlfn.TEXTSPLIT(LEFT(D0!BP45, FIND(" ", D0!BP45 &amp; " ")-1), ",")),
                치식표!$AI$2:$AI$1000
            )
        )
    ),
    ""
)</f>
        <v/>
      </c>
      <c r="BQ45" t="str" cm="1">
        <f t="array" ref="BQ45">IFERROR(
    IF(
        SUM(
            SUMIF(
                치식표!$A$2:$A$1000,
                TRIM(_xlfn.TEXTSPLIT(LEFT(D0!BQ45, FIND(" ", D0!BQ45 &amp; " ")-1), ",")),
                치식표!$AI$2:$AI$1000
            )
        ) = 0,
        "",
        SUM(
            SUMIF(
                치식표!$A$2:$A$1000,
                TRIM(_xlfn.TEXTSPLIT(LEFT(D0!BQ45, FIND(" ", D0!BQ45 &amp; " ")-1), ",")),
                치식표!$AI$2:$AI$1000
            )
        )
    ),
    ""
)</f>
        <v/>
      </c>
      <c r="BR45" t="str" cm="1">
        <f t="array" ref="BR45">IFERROR(
    IF(
        SUM(
            SUMIF(
                치식표!$A$2:$A$1000,
                TRIM(_xlfn.TEXTSPLIT(LEFT(D0!BR45, FIND(" ", D0!BR45 &amp; " ")-1), ",")),
                치식표!$AI$2:$AI$1000
            )
        ) = 0,
        "",
        SUM(
            SUMIF(
                치식표!$A$2:$A$1000,
                TRIM(_xlfn.TEXTSPLIT(LEFT(D0!BR45, FIND(" ", D0!BR45 &amp; " ")-1), ",")),
                치식표!$AI$2:$AI$1000
            )
        )
    ),
    ""
)</f>
        <v/>
      </c>
      <c r="BS45" t="str" cm="1">
        <f t="array" ref="BS45">IFERROR(
    IF(
        SUM(
            SUMIF(
                치식표!$A$2:$A$1000,
                TRIM(_xlfn.TEXTSPLIT(LEFT(D0!BS45, FIND(" ", D0!BS45 &amp; " ")-1), ",")),
                치식표!$AI$2:$AI$1000
            )
        ) = 0,
        "",
        SUM(
            SUMIF(
                치식표!$A$2:$A$1000,
                TRIM(_xlfn.TEXTSPLIT(LEFT(D0!BS45, FIND(" ", D0!BS45 &amp; " ")-1), ",")),
                치식표!$AI$2:$AI$1000
            )
        )
    ),
    ""
)</f>
        <v/>
      </c>
      <c r="BT45" t="str" cm="1">
        <f t="array" ref="BT45">IFERROR(
    IF(
        SUM(
            SUMIF(
                치식표!$A$2:$A$1000,
                TRIM(_xlfn.TEXTSPLIT(LEFT(D0!BT45, FIND(" ", D0!BT45 &amp; " ")-1), ",")),
                치식표!$AI$2:$AI$1000
            )
        ) = 0,
        "",
        SUM(
            SUMIF(
                치식표!$A$2:$A$1000,
                TRIM(_xlfn.TEXTSPLIT(LEFT(D0!BT45, FIND(" ", D0!BT45 &amp; " ")-1), ",")),
                치식표!$AI$2:$AI$1000
            )
        )
    ),
    ""
)</f>
        <v/>
      </c>
      <c r="BU45" t="str" cm="1">
        <f t="array" ref="BU45">IFERROR(
    IF(
        SUM(
            SUMIF(
                치식표!$A$2:$A$1000,
                TRIM(_xlfn.TEXTSPLIT(LEFT(D0!BU45, FIND(" ", D0!BU45 &amp; " ")-1), ",")),
                치식표!$AI$2:$AI$1000
            )
        ) = 0,
        "",
        SUM(
            SUMIF(
                치식표!$A$2:$A$1000,
                TRIM(_xlfn.TEXTSPLIT(LEFT(D0!BU45, FIND(" ", D0!BU45 &amp; " ")-1), ",")),
                치식표!$AI$2:$AI$1000
            )
        )
    ),
    ""
)</f>
        <v/>
      </c>
      <c r="BV45" t="str" cm="1">
        <f t="array" ref="BV45">IFERROR(
    IF(
        SUM(
            SUMIF(
                치식표!$A$2:$A$1000,
                TRIM(_xlfn.TEXTSPLIT(LEFT(D0!BV45, FIND(" ", D0!BV45 &amp; " ")-1), ",")),
                치식표!$AI$2:$AI$1000
            )
        ) = 0,
        "",
        SUM(
            SUMIF(
                치식표!$A$2:$A$1000,
                TRIM(_xlfn.TEXTSPLIT(LEFT(D0!BV45, FIND(" ", D0!BV45 &amp; " ")-1), ",")),
                치식표!$AI$2:$AI$1000
            )
        )
    ),
    ""
)</f>
        <v/>
      </c>
      <c r="BW45" t="str" cm="1">
        <f t="array" ref="BW45">IFERROR(
    IF(
        SUM(
            SUMIF(
                치식표!$A$2:$A$1000,
                TRIM(_xlfn.TEXTSPLIT(LEFT(D0!BW45, FIND(" ", D0!BW45 &amp; " ")-1), ",")),
                치식표!$AI$2:$AI$1000
            )
        ) = 0,
        "",
        SUM(
            SUMIF(
                치식표!$A$2:$A$1000,
                TRIM(_xlfn.TEXTSPLIT(LEFT(D0!BW45, FIND(" ", D0!BW45 &amp; " ")-1), ",")),
                치식표!$AI$2:$AI$1000
            )
        )
    ),
    ""
)</f>
        <v/>
      </c>
      <c r="BX45" t="str" cm="1">
        <f t="array" ref="BX45">IFERROR(
    IF(
        SUM(
            SUMIF(
                치식표!$A$2:$A$1000,
                TRIM(_xlfn.TEXTSPLIT(LEFT(D0!BX45, FIND(" ", D0!BX45 &amp; " ")-1), ",")),
                치식표!$AI$2:$AI$1000
            )
        ) = 0,
        "",
        SUM(
            SUMIF(
                치식표!$A$2:$A$1000,
                TRIM(_xlfn.TEXTSPLIT(LEFT(D0!BX45, FIND(" ", D0!BX45 &amp; " ")-1), ",")),
                치식표!$AI$2:$AI$1000
            )
        )
    ),
    ""
)</f>
        <v/>
      </c>
      <c r="BY45" t="str" cm="1">
        <f t="array" ref="BY45">IFERROR(
    IF(
        SUM(
            SUMIF(
                치식표!$A$2:$A$1000,
                TRIM(_xlfn.TEXTSPLIT(LEFT(D0!BY45, FIND(" ", D0!BY45 &amp; " ")-1), ",")),
                치식표!$AI$2:$AI$1000
            )
        ) = 0,
        "",
        SUM(
            SUMIF(
                치식표!$A$2:$A$1000,
                TRIM(_xlfn.TEXTSPLIT(LEFT(D0!BY45, FIND(" ", D0!BY45 &amp; " ")-1), ",")),
                치식표!$AI$2:$AI$1000
            )
        )
    ),
    ""
)</f>
        <v/>
      </c>
      <c r="BZ45" t="str" cm="1">
        <f t="array" ref="BZ45">IFERROR(
    IF(
        SUM(
            SUMIF(
                치식표!$A$2:$A$1000,
                TRIM(_xlfn.TEXTSPLIT(LEFT(D0!BZ45, FIND(" ", D0!BZ45 &amp; " ")-1), ",")),
                치식표!$AI$2:$AI$1000
            )
        ) = 0,
        "",
        SUM(
            SUMIF(
                치식표!$A$2:$A$1000,
                TRIM(_xlfn.TEXTSPLIT(LEFT(D0!BZ45, FIND(" ", D0!BZ45 &amp; " ")-1), ",")),
                치식표!$AI$2:$AI$1000
            )
        )
    ),
    ""
)</f>
        <v/>
      </c>
      <c r="CA45" t="str" cm="1">
        <f t="array" ref="CA45">IFERROR(
    IF(
        SUM(
            SUMIF(
                치식표!$A$2:$A$1000,
                TRIM(_xlfn.TEXTSPLIT(LEFT(D0!CA45, FIND(" ", D0!CA45 &amp; " ")-1), ",")),
                치식표!$AI$2:$AI$1000
            )
        ) = 0,
        "",
        SUM(
            SUMIF(
                치식표!$A$2:$A$1000,
                TRIM(_xlfn.TEXTSPLIT(LEFT(D0!CA45, FIND(" ", D0!CA45 &amp; " ")-1), ",")),
                치식표!$AI$2:$AI$1000
            )
        )
    ),
    ""
)</f>
        <v/>
      </c>
      <c r="CB45" t="str" cm="1">
        <f t="array" ref="CB45">IFERROR(
    IF(
        SUM(
            SUMIF(
                치식표!$A$2:$A$1000,
                TRIM(_xlfn.TEXTSPLIT(LEFT(D0!CB45, FIND(" ", D0!CB45 &amp; " ")-1), ",")),
                치식표!$AI$2:$AI$1000
            )
        ) = 0,
        "",
        SUM(
            SUMIF(
                치식표!$A$2:$A$1000,
                TRIM(_xlfn.TEXTSPLIT(LEFT(D0!CB45, FIND(" ", D0!CB45 &amp; " ")-1), ",")),
                치식표!$AI$2:$AI$1000
            )
        )
    ),
    ""
)</f>
        <v/>
      </c>
      <c r="CC45" t="str" cm="1">
        <f t="array" ref="CC45">IFERROR(
    IF(
        SUM(
            SUMIF(
                치식표!$A$2:$A$1000,
                TRIM(_xlfn.TEXTSPLIT(LEFT(D0!CC45, FIND(" ", D0!CC45 &amp; " ")-1), ",")),
                치식표!$AI$2:$AI$1000
            )
        ) = 0,
        "",
        SUM(
            SUMIF(
                치식표!$A$2:$A$1000,
                TRIM(_xlfn.TEXTSPLIT(LEFT(D0!CC45, FIND(" ", D0!CC45 &amp; " ")-1), ",")),
                치식표!$AI$2:$AI$1000
            )
        )
    ),
    ""
)</f>
        <v/>
      </c>
      <c r="CD45" t="str" cm="1">
        <f t="array" ref="CD45">IFERROR(
    IF(
        SUM(
            SUMIF(
                치식표!$A$2:$A$1000,
                TRIM(_xlfn.TEXTSPLIT(LEFT(D0!CD45, FIND(" ", D0!CD45 &amp; " ")-1), ",")),
                치식표!$AI$2:$AI$1000
            )
        ) = 0,
        "",
        SUM(
            SUMIF(
                치식표!$A$2:$A$1000,
                TRIM(_xlfn.TEXTSPLIT(LEFT(D0!CD45, FIND(" ", D0!CD45 &amp; " ")-1), ",")),
                치식표!$AI$2:$AI$1000
            )
        )
    ),
    ""
)</f>
        <v/>
      </c>
      <c r="CE45" t="str" cm="1">
        <f t="array" ref="CE45">IFERROR(
    IF(
        SUM(
            SUMIF(
                치식표!$A$2:$A$1000,
                TRIM(_xlfn.TEXTSPLIT(LEFT(D0!CE45, FIND(" ", D0!CE45 &amp; " ")-1), ",")),
                치식표!$AI$2:$AI$1000
            )
        ) = 0,
        "",
        SUM(
            SUMIF(
                치식표!$A$2:$A$1000,
                TRIM(_xlfn.TEXTSPLIT(LEFT(D0!CE45, FIND(" ", D0!CE45 &amp; " ")-1), ",")),
                치식표!$AI$2:$AI$1000
            )
        )
    ),
    ""
)</f>
        <v/>
      </c>
      <c r="CF45" t="str" cm="1">
        <f t="array" ref="CF45">IFERROR(
    IF(
        SUM(
            SUMIF(
                치식표!$A$2:$A$1000,
                TRIM(_xlfn.TEXTSPLIT(LEFT(D0!CF45, FIND(" ", D0!CF45 &amp; " ")-1), ",")),
                치식표!$AI$2:$AI$1000
            )
        ) = 0,
        "",
        SUM(
            SUMIF(
                치식표!$A$2:$A$1000,
                TRIM(_xlfn.TEXTSPLIT(LEFT(D0!CF45, FIND(" ", D0!CF45 &amp; " ")-1), ",")),
                치식표!$AI$2:$AI$1000
            )
        )
    ),
    ""
)</f>
        <v/>
      </c>
      <c r="CG45" t="str" cm="1">
        <f t="array" ref="CG45">IFERROR(
    IF(
        SUM(
            SUMIF(
                치식표!$A$2:$A$1000,
                TRIM(_xlfn.TEXTSPLIT(LEFT(D0!CG45, FIND(" ", D0!CG45 &amp; " ")-1), ",")),
                치식표!$AI$2:$AI$1000
            )
        ) = 0,
        "",
        SUM(
            SUMIF(
                치식표!$A$2:$A$1000,
                TRIM(_xlfn.TEXTSPLIT(LEFT(D0!CG45, FIND(" ", D0!CG45 &amp; " ")-1), ",")),
                치식표!$AI$2:$AI$1000
            )
        )
    ),
    ""
)</f>
        <v/>
      </c>
      <c r="CH45" t="str" cm="1">
        <f t="array" ref="CH45">IFERROR(
    IF(
        SUM(
            SUMIF(
                치식표!$A$2:$A$1000,
                TRIM(_xlfn.TEXTSPLIT(LEFT(D0!CH45, FIND(" ", D0!CH45 &amp; " ")-1), ",")),
                치식표!$AI$2:$AI$1000
            )
        ) = 0,
        "",
        SUM(
            SUMIF(
                치식표!$A$2:$A$1000,
                TRIM(_xlfn.TEXTSPLIT(LEFT(D0!CH45, FIND(" ", D0!CH45 &amp; " ")-1), ",")),
                치식표!$AI$2:$AI$1000
            )
        )
    ),
    ""
)</f>
        <v/>
      </c>
      <c r="CI45" t="str" cm="1">
        <f t="array" ref="CI45">IFERROR(
    IF(
        SUM(
            SUMIF(
                치식표!$A$2:$A$1000,
                TRIM(_xlfn.TEXTSPLIT(LEFT(D0!CI45, FIND(" ", D0!CI45 &amp; " ")-1), ",")),
                치식표!$AI$2:$AI$1000
            )
        ) = 0,
        "",
        SUM(
            SUMIF(
                치식표!$A$2:$A$1000,
                TRIM(_xlfn.TEXTSPLIT(LEFT(D0!CI45, FIND(" ", D0!CI45 &amp; " ")-1), ",")),
                치식표!$AI$2:$AI$1000
            )
        )
    ),
    ""
)</f>
        <v/>
      </c>
      <c r="CJ45" t="str" cm="1">
        <f t="array" aca="1" ref="CJ45" ca="1">IF(TRIM(D0!CJ45)="","",SUMPRODUCT(
(TEXT(치식표!$A$2:$A$1000,"0")=TRANSPOSE(TRIM(MID(SUBSTITUTE(SUBSTITUTE(D0!CJ45,","," ")," ",REPT(" ",255)),(ROW(INDIRECT("A1:A"&amp;LEN(TRIM(SUBSTITUTE(D0!CJ45,",","")))-LEN(SUBSTITUTE(TRIM(SUBSTITUTE(D0!CJ45,",",""))," ",""))+1))-1)*255+1,255)))
)*치식표!$AI$2:$AI$1000
))</f>
        <v/>
      </c>
      <c r="CK45" t="str" cm="1">
        <f t="array" aca="1" ref="CK45" ca="1">IF(TRIM(D0!CK45)="","",SUMPRODUCT(
(TEXT(치식표!$A$2:$A$1000,"0")=TRANSPOSE(TRIM(MID(SUBSTITUTE(SUBSTITUTE(D0!CK45,","," ")," ",REPT(" ",255)),(ROW(INDIRECT("A1:A"&amp;LEN(TRIM(SUBSTITUTE(D0!CK45,",","")))-LEN(SUBSTITUTE(TRIM(SUBSTITUTE(D0!CK45,",",""))," ",""))+1))-1)*255+1,255)))
)*치식표!$AI$2:$AI$1000
))</f>
        <v/>
      </c>
      <c r="CL45" t="str" cm="1">
        <f t="array" aca="1" ref="CL45" ca="1">IF(TRIM(D0!CL45)="","",SUMPRODUCT(
(TEXT(치식표!$A$2:$A$1000,"0")=TRANSPOSE(TRIM(MID(SUBSTITUTE(SUBSTITUTE(D0!CL45,","," ")," ",REPT(" ",255)),(ROW(INDIRECT("A1:A"&amp;LEN(TRIM(SUBSTITUTE(D0!CL45,",","")))-LEN(SUBSTITUTE(TRIM(SUBSTITUTE(D0!CL45,",",""))," ",""))+1))-1)*255+1,255)))
)*치식표!$AI$2:$AI$1000
))</f>
        <v/>
      </c>
      <c r="CM45" t="str" cm="1">
        <f t="array" aca="1" ref="CM45" ca="1">IF(TRIM(D0!CM45)="","",SUMPRODUCT(
(TEXT(치식표!$A$2:$A$1000,"0")=TRANSPOSE(TRIM(MID(SUBSTITUTE(SUBSTITUTE(D0!CM45,","," ")," ",REPT(" ",255)),(ROW(INDIRECT("A1:A"&amp;LEN(TRIM(SUBSTITUTE(D0!CM45,",","")))-LEN(SUBSTITUTE(TRIM(SUBSTITUTE(D0!CM45,",",""))," ",""))+1))-1)*255+1,255)))
)*치식표!$AI$2:$AI$1000
))</f>
        <v/>
      </c>
      <c r="CN45" t="str" cm="1">
        <f t="array" aca="1" ref="CN45" ca="1">IF(TRIM(D0!CN45)="","",SUMPRODUCT(
(TEXT(치식표!$A$2:$A$1000,"0")=TRANSPOSE(TRIM(MID(SUBSTITUTE(SUBSTITUTE(D0!CN45,","," ")," ",REPT(" ",255)),(ROW(INDIRECT("A1:A"&amp;LEN(TRIM(SUBSTITUTE(D0!CN45,",","")))-LEN(SUBSTITUTE(TRIM(SUBSTITUTE(D0!CN45,",",""))," ",""))+1))-1)*255+1,255)))
)*치식표!$AI$2:$AI$1000
))</f>
        <v/>
      </c>
    </row>
    <row r="46" spans="1:92">
      <c r="A46" t="str">
        <v>2025-11-12 14:22:07</v>
      </c>
      <c r="B46" t="str">
        <v>수납완료</v>
      </c>
      <c r="C46" t="str">
        <v>4635</v>
      </c>
      <c r="D46" t="str">
        <v>김경자B</v>
      </c>
      <c r="E46" t="str">
        <v>61/女</v>
      </c>
      <c r="F46" t="str">
        <v>건강보험</v>
      </c>
      <c r="G46" t="str">
        <v>구환</v>
      </c>
      <c r="H46" t="str">
        <v>O.K</v>
      </c>
      <c r="I46" t="str">
        <v>-</v>
      </c>
      <c r="J46" t="str">
        <v>14 : 23</v>
      </c>
      <c r="K46" t="str">
        <v>14 : 30</v>
      </c>
      <c r="L46" t="str">
        <v>14 : 00</v>
      </c>
      <c r="M46" t="str">
        <v>김병훈</v>
      </c>
      <c r="N46" t="str">
        <v>백소연</v>
      </c>
      <c r="O46" t="str">
        <v>2번</v>
      </c>
      <c r="P46" t="str">
        <v>#44,46 드레싱</v>
      </c>
      <c r="Q46" t="str">
        <v>김병훈</v>
      </c>
      <c r="R46" t="str">
        <v>김병훈</v>
      </c>
      <c r="S46" t="str">
        <v>염도윤</v>
      </c>
      <c r="T46" t="str">
        <v>13,020</v>
      </c>
      <c r="U46" t="str">
        <v>9,120</v>
      </c>
      <c r="V46" t="str">
        <v>3,900</v>
      </c>
      <c r="W46" t="str">
        <v>0</v>
      </c>
      <c r="X46" t="str">
        <v>0</v>
      </c>
      <c r="Y46" t="str">
        <v>0</v>
      </c>
      <c r="Z46" t="str">
        <v>3,900</v>
      </c>
      <c r="AA46" t="str">
        <v>0</v>
      </c>
      <c r="AB46" t="str">
        <v>0</v>
      </c>
      <c r="AC46" t="str">
        <v>0</v>
      </c>
      <c r="AD46" t="str">
        <v>0</v>
      </c>
      <c r="AE46" t="str">
        <v>0</v>
      </c>
      <c r="AF46" t="str">
        <v>-5,600</v>
      </c>
      <c r="AG46" t="str">
        <v/>
      </c>
      <c r="AH46" t="str">
        <v>2023-10-19</v>
      </c>
      <c r="AI46" t="str">
        <v>가족소개</v>
      </c>
      <c r="AJ46" t="str">
        <v>우가주</v>
      </c>
      <c r="AK46" t="str">
        <v/>
      </c>
      <c r="AL46" t="str">
        <v/>
      </c>
      <c r="AM46" t="str">
        <v>기본리콜</v>
      </c>
      <c r="AN46" t="str">
        <v/>
      </c>
      <c r="AO46" t="str">
        <v>2층</v>
      </c>
      <c r="AP46" s="35">
        <v>0.59930555555555554</v>
      </c>
      <c r="AQ46" s="35">
        <v>0.60416666666666663</v>
      </c>
      <c r="AR46" s="35">
        <v>4.8611111111110938E-3</v>
      </c>
      <c r="AT46" t="str" cm="1">
        <f t="array" aca="1" ref="AT46" ca="1">_xlfn.TEXTJOIN(", ", TRUE, _xlfn._xlws.FILTER($BA$1:$ZZ$1, BA46:ZZ46 &lt;&gt; "", ""))</f>
        <v/>
      </c>
      <c r="AU46" t="str">
        <f t="shared" ca="1" si="0"/>
        <v/>
      </c>
      <c r="BA46" t="str" cm="1">
        <f t="array" ref="BA46">IFERROR(
    IF(
        SUM(
            SUMIF(
                치식표!$A$2:$A$1000,
                TRIM(_xlfn.TEXTSPLIT(LEFT(D0!BA46, FIND(" ", D0!BA46 &amp; " ")-1), ",")),
                치식표!$AI$2:$AI$1000
            )
        ) = 0,
        "",
        SUM(
            SUMIF(
                치식표!$A$2:$A$1000,
                TRIM(_xlfn.TEXTSPLIT(LEFT(D0!BA46, FIND(" ", D0!BA46 &amp; " ")-1), ",")),
                치식표!$AI$2:$AI$1000
            )
        )
    ),
    ""
)</f>
        <v/>
      </c>
      <c r="BB46" t="str" cm="1">
        <f t="array" ref="BB46">IFERROR(
    IF(
        SUM(
            SUMIF(
                치식표!$A$2:$A$1000,
                TRIM(_xlfn.TEXTSPLIT(LEFT(D0!BB46, FIND(" ", D0!BB46 &amp; " ")-1), ",")),
                치식표!$AI$2:$AI$1000
            )
        ) = 0,
        "",
        SUM(
            SUMIF(
                치식표!$A$2:$A$1000,
                TRIM(_xlfn.TEXTSPLIT(LEFT(D0!BB46, FIND(" ", D0!BB46 &amp; " ")-1), ",")),
                치식표!$AI$2:$AI$1000
            )
        )
    ),
    ""
)</f>
        <v/>
      </c>
      <c r="BC46" t="str" cm="1">
        <f t="array" ref="BC46">IFERROR(
    IF(
        SUM(
            SUMIF(
                치식표!$A$2:$A$1000,
                TRIM(_xlfn.TEXTSPLIT(LEFT(D0!BC46, FIND(" ", D0!BC46 &amp; " ")-1), ",")),
                치식표!$AI$2:$AI$1000
            )
        ) = 0,
        "",
        SUM(
            SUMIF(
                치식표!$A$2:$A$1000,
                TRIM(_xlfn.TEXTSPLIT(LEFT(D0!BC46, FIND(" ", D0!BC46 &amp; " ")-1), ",")),
                치식표!$AI$2:$AI$1000
            )
        )
    ),
    ""
)</f>
        <v/>
      </c>
      <c r="BD46" t="str" cm="1">
        <f t="array" ref="BD46">IFERROR(
    IF(
        SUM(
            SUMIF(
                치식표!$A$2:$A$1000,
                TRIM(_xlfn.TEXTSPLIT(LEFT(D0!BD46, FIND(" ", D0!BD46 &amp; " ")-1), ",")),
                치식표!$AI$2:$AI$1000
            )
        ) = 0,
        "",
        SUM(
            SUMIF(
                치식표!$A$2:$A$1000,
                TRIM(_xlfn.TEXTSPLIT(LEFT(D0!BD46, FIND(" ", D0!BD46 &amp; " ")-1), ",")),
                치식표!$AI$2:$AI$1000
            )
        )
    ),
    ""
)</f>
        <v/>
      </c>
      <c r="BE46" t="str" cm="1">
        <f t="array" ref="BE46">IFERROR(
    IF(
        SUM(
            SUMIF(
                치식표!$A$2:$A$1000,
                TRIM(_xlfn.TEXTSPLIT(LEFT(D0!BE46, FIND(" ", D0!BE46 &amp; " ")-1), ",")),
                치식표!$AI$2:$AI$1000
            )
        ) = 0,
        "",
        SUM(
            SUMIF(
                치식표!$A$2:$A$1000,
                TRIM(_xlfn.TEXTSPLIT(LEFT(D0!BE46, FIND(" ", D0!BE46 &amp; " ")-1), ",")),
                치식표!$AI$2:$AI$1000
            )
        )
    ),
    ""
)</f>
        <v/>
      </c>
      <c r="BF46" t="str" cm="1">
        <f t="array" ref="BF46">IFERROR(
    IF(
        SUM(
            SUMIF(
                치식표!$A$2:$A$1000,
                TRIM(_xlfn.TEXTSPLIT(LEFT(D0!BF46, FIND(" ", D0!BF46 &amp; " ")-1), ",")),
                치식표!$AI$2:$AI$1000
            )
        ) = 0,
        "",
        SUM(
            SUMIF(
                치식표!$A$2:$A$1000,
                TRIM(_xlfn.TEXTSPLIT(LEFT(D0!BF46, FIND(" ", D0!BF46 &amp; " ")-1), ",")),
                치식표!$AI$2:$AI$1000
            )
        )
    ),
    ""
)</f>
        <v/>
      </c>
      <c r="BG46" t="str" cm="1">
        <f t="array" ref="BG46">IFERROR(
    IF(
        SUM(
            SUMIF(
                치식표!$A$2:$A$1000,
                TRIM(_xlfn.TEXTSPLIT(LEFT(D0!BG46, FIND(" ", D0!BG46 &amp; " ")-1), ",")),
                치식표!$AI$2:$AI$1000
            )
        ) = 0,
        "",
        SUM(
            SUMIF(
                치식표!$A$2:$A$1000,
                TRIM(_xlfn.TEXTSPLIT(LEFT(D0!BG46, FIND(" ", D0!BG46 &amp; " ")-1), ",")),
                치식표!$AI$2:$AI$1000
            )
        )
    ),
    ""
)</f>
        <v/>
      </c>
      <c r="BH46" t="str" cm="1">
        <f t="array" ref="BH46">IFERROR(
    IF(
        SUM(
            SUMIF(
                치식표!$A$2:$A$1000,
                TRIM(_xlfn.TEXTSPLIT(LEFT(D0!BH46, FIND(" ", D0!BH46 &amp; " ")-1), ",")),
                치식표!$AI$2:$AI$1000
            )
        ) = 0,
        "",
        SUM(
            SUMIF(
                치식표!$A$2:$A$1000,
                TRIM(_xlfn.TEXTSPLIT(LEFT(D0!BH46, FIND(" ", D0!BH46 &amp; " ")-1), ",")),
                치식표!$AI$2:$AI$1000
            )
        )
    ),
    ""
)</f>
        <v/>
      </c>
      <c r="BI46" t="str" cm="1">
        <f t="array" ref="BI46">IFERROR(
    IF(
        SUM(
            SUMIF(
                치식표!$A$2:$A$1000,
                TRIM(_xlfn.TEXTSPLIT(LEFT(D0!BI46, FIND(" ", D0!BI46 &amp; " ")-1), ",")),
                치식표!$AI$2:$AI$1000
            )
        ) = 0,
        "",
        SUM(
            SUMIF(
                치식표!$A$2:$A$1000,
                TRIM(_xlfn.TEXTSPLIT(LEFT(D0!BI46, FIND(" ", D0!BI46 &amp; " ")-1), ",")),
                치식표!$AI$2:$AI$1000
            )
        )
    ),
    ""
)</f>
        <v/>
      </c>
      <c r="BJ46" t="str" cm="1">
        <f t="array" ref="BJ46">IFERROR(
    IF(
        SUM(
            SUMIF(
                치식표!$A$2:$A$1000,
                TRIM(_xlfn.TEXTSPLIT(LEFT(D0!BJ46, FIND(" ", D0!BJ46 &amp; " ")-1), ",")),
                치식표!$AI$2:$AI$1000
            )
        ) = 0,
        "",
        SUM(
            SUMIF(
                치식표!$A$2:$A$1000,
                TRIM(_xlfn.TEXTSPLIT(LEFT(D0!BJ46, FIND(" ", D0!BJ46 &amp; " ")-1), ",")),
                치식표!$AI$2:$AI$1000
            )
        )
    ),
    ""
)</f>
        <v/>
      </c>
      <c r="BK46" t="str" cm="1">
        <f t="array" ref="BK46">IFERROR(
    IF(
        SUM(
            SUMIF(
                치식표!$A$2:$A$1000,
                TRIM(_xlfn.TEXTSPLIT(LEFT(D0!BK46, FIND(" ", D0!BK46 &amp; " ")-1), ",")),
                치식표!$AI$2:$AI$1000
            )
        ) = 0,
        "",
        SUM(
            SUMIF(
                치식표!$A$2:$A$1000,
                TRIM(_xlfn.TEXTSPLIT(LEFT(D0!BK46, FIND(" ", D0!BK46 &amp; " ")-1), ",")),
                치식표!$AI$2:$AI$1000
            )
        )
    ),
    ""
)</f>
        <v/>
      </c>
      <c r="BL46" t="str" cm="1">
        <f t="array" ref="BL46">IFERROR(
    IF(
        SUM(
            SUMIF(
                치식표!$A$2:$A$1000,
                TRIM(_xlfn.TEXTSPLIT(LEFT(D0!BL46, FIND(" ", D0!BL46 &amp; " ")-1), ",")),
                치식표!$AI$2:$AI$1000
            )
        ) = 0,
        "",
        SUM(
            SUMIF(
                치식표!$A$2:$A$1000,
                TRIM(_xlfn.TEXTSPLIT(LEFT(D0!BL46, FIND(" ", D0!BL46 &amp; " ")-1), ",")),
                치식표!$AI$2:$AI$1000
            )
        )
    ),
    ""
)</f>
        <v/>
      </c>
      <c r="BM46" t="str" cm="1">
        <f t="array" ref="BM46">IFERROR(
    IF(
        SUM(
            SUMIF(
                치식표!$A$2:$A$1000,
                TRIM(_xlfn.TEXTSPLIT(LEFT(D0!BM46, FIND(" ", D0!BM46 &amp; " ")-1), ",")),
                치식표!$AI$2:$AI$1000
            )
        ) = 0,
        "",
        SUM(
            SUMIF(
                치식표!$A$2:$A$1000,
                TRIM(_xlfn.TEXTSPLIT(LEFT(D0!BM46, FIND(" ", D0!BM46 &amp; " ")-1), ",")),
                치식표!$AI$2:$AI$1000
            )
        )
    ),
    ""
)</f>
        <v/>
      </c>
      <c r="BN46" t="str" cm="1">
        <f t="array" ref="BN46">IFERROR(
    IF(
        SUM(
            SUMIF(
                치식표!$A$2:$A$1000,
                TRIM(_xlfn.TEXTSPLIT(LEFT(D0!BN46, FIND(" ", D0!BN46 &amp; " ")-1), ",")),
                치식표!$AI$2:$AI$1000
            )
        ) = 0,
        "",
        SUM(
            SUMIF(
                치식표!$A$2:$A$1000,
                TRIM(_xlfn.TEXTSPLIT(LEFT(D0!BN46, FIND(" ", D0!BN46 &amp; " ")-1), ",")),
                치식표!$AI$2:$AI$1000
            )
        )
    ),
    ""
)</f>
        <v/>
      </c>
      <c r="BO46" t="str" cm="1">
        <f t="array" ref="BO46">IFERROR(
    IF(
        SUM(
            SUMIF(
                치식표!$A$2:$A$1000,
                TRIM(_xlfn.TEXTSPLIT(LEFT(D0!BO46, FIND(" ", D0!BO46 &amp; " ")-1), ",")),
                치식표!$AI$2:$AI$1000
            )
        ) = 0,
        "",
        SUM(
            SUMIF(
                치식표!$A$2:$A$1000,
                TRIM(_xlfn.TEXTSPLIT(LEFT(D0!BO46, FIND(" ", D0!BO46 &amp; " ")-1), ",")),
                치식표!$AI$2:$AI$1000
            )
        )
    ),
    ""
)</f>
        <v/>
      </c>
      <c r="BP46" t="str" cm="1">
        <f t="array" ref="BP46">IFERROR(
    IF(
        SUM(
            SUMIF(
                치식표!$A$2:$A$1000,
                TRIM(_xlfn.TEXTSPLIT(LEFT(D0!BP46, FIND(" ", D0!BP46 &amp; " ")-1), ",")),
                치식표!$AI$2:$AI$1000
            )
        ) = 0,
        "",
        SUM(
            SUMIF(
                치식표!$A$2:$A$1000,
                TRIM(_xlfn.TEXTSPLIT(LEFT(D0!BP46, FIND(" ", D0!BP46 &amp; " ")-1), ",")),
                치식표!$AI$2:$AI$1000
            )
        )
    ),
    ""
)</f>
        <v/>
      </c>
      <c r="BQ46" t="str" cm="1">
        <f t="array" ref="BQ46">IFERROR(
    IF(
        SUM(
            SUMIF(
                치식표!$A$2:$A$1000,
                TRIM(_xlfn.TEXTSPLIT(LEFT(D0!BQ46, FIND(" ", D0!BQ46 &amp; " ")-1), ",")),
                치식표!$AI$2:$AI$1000
            )
        ) = 0,
        "",
        SUM(
            SUMIF(
                치식표!$A$2:$A$1000,
                TRIM(_xlfn.TEXTSPLIT(LEFT(D0!BQ46, FIND(" ", D0!BQ46 &amp; " ")-1), ",")),
                치식표!$AI$2:$AI$1000
            )
        )
    ),
    ""
)</f>
        <v/>
      </c>
      <c r="BR46" t="str" cm="1">
        <f t="array" ref="BR46">IFERROR(
    IF(
        SUM(
            SUMIF(
                치식표!$A$2:$A$1000,
                TRIM(_xlfn.TEXTSPLIT(LEFT(D0!BR46, FIND(" ", D0!BR46 &amp; " ")-1), ",")),
                치식표!$AI$2:$AI$1000
            )
        ) = 0,
        "",
        SUM(
            SUMIF(
                치식표!$A$2:$A$1000,
                TRIM(_xlfn.TEXTSPLIT(LEFT(D0!BR46, FIND(" ", D0!BR46 &amp; " ")-1), ",")),
                치식표!$AI$2:$AI$1000
            )
        )
    ),
    ""
)</f>
        <v/>
      </c>
      <c r="BS46" t="str" cm="1">
        <f t="array" ref="BS46">IFERROR(
    IF(
        SUM(
            SUMIF(
                치식표!$A$2:$A$1000,
                TRIM(_xlfn.TEXTSPLIT(LEFT(D0!BS46, FIND(" ", D0!BS46 &amp; " ")-1), ",")),
                치식표!$AI$2:$AI$1000
            )
        ) = 0,
        "",
        SUM(
            SUMIF(
                치식표!$A$2:$A$1000,
                TRIM(_xlfn.TEXTSPLIT(LEFT(D0!BS46, FIND(" ", D0!BS46 &amp; " ")-1), ",")),
                치식표!$AI$2:$AI$1000
            )
        )
    ),
    ""
)</f>
        <v/>
      </c>
      <c r="BT46" t="str" cm="1">
        <f t="array" ref="BT46">IFERROR(
    IF(
        SUM(
            SUMIF(
                치식표!$A$2:$A$1000,
                TRIM(_xlfn.TEXTSPLIT(LEFT(D0!BT46, FIND(" ", D0!BT46 &amp; " ")-1), ",")),
                치식표!$AI$2:$AI$1000
            )
        ) = 0,
        "",
        SUM(
            SUMIF(
                치식표!$A$2:$A$1000,
                TRIM(_xlfn.TEXTSPLIT(LEFT(D0!BT46, FIND(" ", D0!BT46 &amp; " ")-1), ",")),
                치식표!$AI$2:$AI$1000
            )
        )
    ),
    ""
)</f>
        <v/>
      </c>
      <c r="BU46" t="str" cm="1">
        <f t="array" ref="BU46">IFERROR(
    IF(
        SUM(
            SUMIF(
                치식표!$A$2:$A$1000,
                TRIM(_xlfn.TEXTSPLIT(LEFT(D0!BU46, FIND(" ", D0!BU46 &amp; " ")-1), ",")),
                치식표!$AI$2:$AI$1000
            )
        ) = 0,
        "",
        SUM(
            SUMIF(
                치식표!$A$2:$A$1000,
                TRIM(_xlfn.TEXTSPLIT(LEFT(D0!BU46, FIND(" ", D0!BU46 &amp; " ")-1), ",")),
                치식표!$AI$2:$AI$1000
            )
        )
    ),
    ""
)</f>
        <v/>
      </c>
      <c r="BV46" t="str" cm="1">
        <f t="array" ref="BV46">IFERROR(
    IF(
        SUM(
            SUMIF(
                치식표!$A$2:$A$1000,
                TRIM(_xlfn.TEXTSPLIT(LEFT(D0!BV46, FIND(" ", D0!BV46 &amp; " ")-1), ",")),
                치식표!$AI$2:$AI$1000
            )
        ) = 0,
        "",
        SUM(
            SUMIF(
                치식표!$A$2:$A$1000,
                TRIM(_xlfn.TEXTSPLIT(LEFT(D0!BV46, FIND(" ", D0!BV46 &amp; " ")-1), ",")),
                치식표!$AI$2:$AI$1000
            )
        )
    ),
    ""
)</f>
        <v/>
      </c>
      <c r="BW46" t="str" cm="1">
        <f t="array" ref="BW46">IFERROR(
    IF(
        SUM(
            SUMIF(
                치식표!$A$2:$A$1000,
                TRIM(_xlfn.TEXTSPLIT(LEFT(D0!BW46, FIND(" ", D0!BW46 &amp; " ")-1), ",")),
                치식표!$AI$2:$AI$1000
            )
        ) = 0,
        "",
        SUM(
            SUMIF(
                치식표!$A$2:$A$1000,
                TRIM(_xlfn.TEXTSPLIT(LEFT(D0!BW46, FIND(" ", D0!BW46 &amp; " ")-1), ",")),
                치식표!$AI$2:$AI$1000
            )
        )
    ),
    ""
)</f>
        <v/>
      </c>
      <c r="BX46" t="str" cm="1">
        <f t="array" ref="BX46">IFERROR(
    IF(
        SUM(
            SUMIF(
                치식표!$A$2:$A$1000,
                TRIM(_xlfn.TEXTSPLIT(LEFT(D0!BX46, FIND(" ", D0!BX46 &amp; " ")-1), ",")),
                치식표!$AI$2:$AI$1000
            )
        ) = 0,
        "",
        SUM(
            SUMIF(
                치식표!$A$2:$A$1000,
                TRIM(_xlfn.TEXTSPLIT(LEFT(D0!BX46, FIND(" ", D0!BX46 &amp; " ")-1), ",")),
                치식표!$AI$2:$AI$1000
            )
        )
    ),
    ""
)</f>
        <v/>
      </c>
      <c r="BY46" t="str" cm="1">
        <f t="array" ref="BY46">IFERROR(
    IF(
        SUM(
            SUMIF(
                치식표!$A$2:$A$1000,
                TRIM(_xlfn.TEXTSPLIT(LEFT(D0!BY46, FIND(" ", D0!BY46 &amp; " ")-1), ",")),
                치식표!$AI$2:$AI$1000
            )
        ) = 0,
        "",
        SUM(
            SUMIF(
                치식표!$A$2:$A$1000,
                TRIM(_xlfn.TEXTSPLIT(LEFT(D0!BY46, FIND(" ", D0!BY46 &amp; " ")-1), ",")),
                치식표!$AI$2:$AI$1000
            )
        )
    ),
    ""
)</f>
        <v/>
      </c>
      <c r="BZ46" t="str" cm="1">
        <f t="array" ref="BZ46">IFERROR(
    IF(
        SUM(
            SUMIF(
                치식표!$A$2:$A$1000,
                TRIM(_xlfn.TEXTSPLIT(LEFT(D0!BZ46, FIND(" ", D0!BZ46 &amp; " ")-1), ",")),
                치식표!$AI$2:$AI$1000
            )
        ) = 0,
        "",
        SUM(
            SUMIF(
                치식표!$A$2:$A$1000,
                TRIM(_xlfn.TEXTSPLIT(LEFT(D0!BZ46, FIND(" ", D0!BZ46 &amp; " ")-1), ",")),
                치식표!$AI$2:$AI$1000
            )
        )
    ),
    ""
)</f>
        <v/>
      </c>
      <c r="CA46" t="str" cm="1">
        <f t="array" ref="CA46">IFERROR(
    IF(
        SUM(
            SUMIF(
                치식표!$A$2:$A$1000,
                TRIM(_xlfn.TEXTSPLIT(LEFT(D0!CA46, FIND(" ", D0!CA46 &amp; " ")-1), ",")),
                치식표!$AI$2:$AI$1000
            )
        ) = 0,
        "",
        SUM(
            SUMIF(
                치식표!$A$2:$A$1000,
                TRIM(_xlfn.TEXTSPLIT(LEFT(D0!CA46, FIND(" ", D0!CA46 &amp; " ")-1), ",")),
                치식표!$AI$2:$AI$1000
            )
        )
    ),
    ""
)</f>
        <v/>
      </c>
      <c r="CB46" t="str" cm="1">
        <f t="array" ref="CB46">IFERROR(
    IF(
        SUM(
            SUMIF(
                치식표!$A$2:$A$1000,
                TRIM(_xlfn.TEXTSPLIT(LEFT(D0!CB46, FIND(" ", D0!CB46 &amp; " ")-1), ",")),
                치식표!$AI$2:$AI$1000
            )
        ) = 0,
        "",
        SUM(
            SUMIF(
                치식표!$A$2:$A$1000,
                TRIM(_xlfn.TEXTSPLIT(LEFT(D0!CB46, FIND(" ", D0!CB46 &amp; " ")-1), ",")),
                치식표!$AI$2:$AI$1000
            )
        )
    ),
    ""
)</f>
        <v/>
      </c>
      <c r="CC46" t="str" cm="1">
        <f t="array" ref="CC46">IFERROR(
    IF(
        SUM(
            SUMIF(
                치식표!$A$2:$A$1000,
                TRIM(_xlfn.TEXTSPLIT(LEFT(D0!CC46, FIND(" ", D0!CC46 &amp; " ")-1), ",")),
                치식표!$AI$2:$AI$1000
            )
        ) = 0,
        "",
        SUM(
            SUMIF(
                치식표!$A$2:$A$1000,
                TRIM(_xlfn.TEXTSPLIT(LEFT(D0!CC46, FIND(" ", D0!CC46 &amp; " ")-1), ",")),
                치식표!$AI$2:$AI$1000
            )
        )
    ),
    ""
)</f>
        <v/>
      </c>
      <c r="CD46" t="str" cm="1">
        <f t="array" ref="CD46">IFERROR(
    IF(
        SUM(
            SUMIF(
                치식표!$A$2:$A$1000,
                TRIM(_xlfn.TEXTSPLIT(LEFT(D0!CD46, FIND(" ", D0!CD46 &amp; " ")-1), ",")),
                치식표!$AI$2:$AI$1000
            )
        ) = 0,
        "",
        SUM(
            SUMIF(
                치식표!$A$2:$A$1000,
                TRIM(_xlfn.TEXTSPLIT(LEFT(D0!CD46, FIND(" ", D0!CD46 &amp; " ")-1), ",")),
                치식표!$AI$2:$AI$1000
            )
        )
    ),
    ""
)</f>
        <v/>
      </c>
      <c r="CE46" t="str" cm="1">
        <f t="array" ref="CE46">IFERROR(
    IF(
        SUM(
            SUMIF(
                치식표!$A$2:$A$1000,
                TRIM(_xlfn.TEXTSPLIT(LEFT(D0!CE46, FIND(" ", D0!CE46 &amp; " ")-1), ",")),
                치식표!$AI$2:$AI$1000
            )
        ) = 0,
        "",
        SUM(
            SUMIF(
                치식표!$A$2:$A$1000,
                TRIM(_xlfn.TEXTSPLIT(LEFT(D0!CE46, FIND(" ", D0!CE46 &amp; " ")-1), ",")),
                치식표!$AI$2:$AI$1000
            )
        )
    ),
    ""
)</f>
        <v/>
      </c>
      <c r="CF46" t="str" cm="1">
        <f t="array" ref="CF46">IFERROR(
    IF(
        SUM(
            SUMIF(
                치식표!$A$2:$A$1000,
                TRIM(_xlfn.TEXTSPLIT(LEFT(D0!CF46, FIND(" ", D0!CF46 &amp; " ")-1), ",")),
                치식표!$AI$2:$AI$1000
            )
        ) = 0,
        "",
        SUM(
            SUMIF(
                치식표!$A$2:$A$1000,
                TRIM(_xlfn.TEXTSPLIT(LEFT(D0!CF46, FIND(" ", D0!CF46 &amp; " ")-1), ",")),
                치식표!$AI$2:$AI$1000
            )
        )
    ),
    ""
)</f>
        <v/>
      </c>
      <c r="CG46" t="str" cm="1">
        <f t="array" ref="CG46">IFERROR(
    IF(
        SUM(
            SUMIF(
                치식표!$A$2:$A$1000,
                TRIM(_xlfn.TEXTSPLIT(LEFT(D0!CG46, FIND(" ", D0!CG46 &amp; " ")-1), ",")),
                치식표!$AI$2:$AI$1000
            )
        ) = 0,
        "",
        SUM(
            SUMIF(
                치식표!$A$2:$A$1000,
                TRIM(_xlfn.TEXTSPLIT(LEFT(D0!CG46, FIND(" ", D0!CG46 &amp; " ")-1), ",")),
                치식표!$AI$2:$AI$1000
            )
        )
    ),
    ""
)</f>
        <v/>
      </c>
      <c r="CH46" t="str" cm="1">
        <f t="array" ref="CH46">IFERROR(
    IF(
        SUM(
            SUMIF(
                치식표!$A$2:$A$1000,
                TRIM(_xlfn.TEXTSPLIT(LEFT(D0!CH46, FIND(" ", D0!CH46 &amp; " ")-1), ",")),
                치식표!$AI$2:$AI$1000
            )
        ) = 0,
        "",
        SUM(
            SUMIF(
                치식표!$A$2:$A$1000,
                TRIM(_xlfn.TEXTSPLIT(LEFT(D0!CH46, FIND(" ", D0!CH46 &amp; " ")-1), ",")),
                치식표!$AI$2:$AI$1000
            )
        )
    ),
    ""
)</f>
        <v/>
      </c>
      <c r="CI46" t="str" cm="1">
        <f t="array" ref="CI46">IFERROR(
    IF(
        SUM(
            SUMIF(
                치식표!$A$2:$A$1000,
                TRIM(_xlfn.TEXTSPLIT(LEFT(D0!CI46, FIND(" ", D0!CI46 &amp; " ")-1), ",")),
                치식표!$AI$2:$AI$1000
            )
        ) = 0,
        "",
        SUM(
            SUMIF(
                치식표!$A$2:$A$1000,
                TRIM(_xlfn.TEXTSPLIT(LEFT(D0!CI46, FIND(" ", D0!CI46 &amp; " ")-1), ",")),
                치식표!$AI$2:$AI$1000
            )
        )
    ),
    ""
)</f>
        <v/>
      </c>
      <c r="CJ46" t="str" cm="1">
        <f t="array" aca="1" ref="CJ46" ca="1">IF(TRIM(D0!CJ46)="","",SUMPRODUCT(
(TEXT(치식표!$A$2:$A$1000,"0")=TRANSPOSE(TRIM(MID(SUBSTITUTE(SUBSTITUTE(D0!CJ46,","," ")," ",REPT(" ",255)),(ROW(INDIRECT("A1:A"&amp;LEN(TRIM(SUBSTITUTE(D0!CJ46,",","")))-LEN(SUBSTITUTE(TRIM(SUBSTITUTE(D0!CJ46,",",""))," ",""))+1))-1)*255+1,255)))
)*치식표!$AI$2:$AI$1000
))</f>
        <v/>
      </c>
      <c r="CK46" t="str" cm="1">
        <f t="array" aca="1" ref="CK46" ca="1">IF(TRIM(D0!CK46)="","",SUMPRODUCT(
(TEXT(치식표!$A$2:$A$1000,"0")=TRANSPOSE(TRIM(MID(SUBSTITUTE(SUBSTITUTE(D0!CK46,","," ")," ",REPT(" ",255)),(ROW(INDIRECT("A1:A"&amp;LEN(TRIM(SUBSTITUTE(D0!CK46,",","")))-LEN(SUBSTITUTE(TRIM(SUBSTITUTE(D0!CK46,",",""))," ",""))+1))-1)*255+1,255)))
)*치식표!$AI$2:$AI$1000
))</f>
        <v/>
      </c>
      <c r="CL46" t="str" cm="1">
        <f t="array" aca="1" ref="CL46" ca="1">IF(TRIM(D0!CL46)="","",SUMPRODUCT(
(TEXT(치식표!$A$2:$A$1000,"0")=TRANSPOSE(TRIM(MID(SUBSTITUTE(SUBSTITUTE(D0!CL46,","," ")," ",REPT(" ",255)),(ROW(INDIRECT("A1:A"&amp;LEN(TRIM(SUBSTITUTE(D0!CL46,",","")))-LEN(SUBSTITUTE(TRIM(SUBSTITUTE(D0!CL46,",",""))," ",""))+1))-1)*255+1,255)))
)*치식표!$AI$2:$AI$1000
))</f>
        <v/>
      </c>
      <c r="CM46" t="str" cm="1">
        <f t="array" aca="1" ref="CM46" ca="1">IF(TRIM(D0!CM46)="","",SUMPRODUCT(
(TEXT(치식표!$A$2:$A$1000,"0")=TRANSPOSE(TRIM(MID(SUBSTITUTE(SUBSTITUTE(D0!CM46,","," ")," ",REPT(" ",255)),(ROW(INDIRECT("A1:A"&amp;LEN(TRIM(SUBSTITUTE(D0!CM46,",","")))-LEN(SUBSTITUTE(TRIM(SUBSTITUTE(D0!CM46,",",""))," ",""))+1))-1)*255+1,255)))
)*치식표!$AI$2:$AI$1000
))</f>
        <v/>
      </c>
      <c r="CN46" t="str" cm="1">
        <f t="array" aca="1" ref="CN46" ca="1">IF(TRIM(D0!CN46)="","",SUMPRODUCT(
(TEXT(치식표!$A$2:$A$1000,"0")=TRANSPOSE(TRIM(MID(SUBSTITUTE(SUBSTITUTE(D0!CN46,","," ")," ",REPT(" ",255)),(ROW(INDIRECT("A1:A"&amp;LEN(TRIM(SUBSTITUTE(D0!CN46,",","")))-LEN(SUBSTITUTE(TRIM(SUBSTITUTE(D0!CN46,",",""))," ",""))+1))-1)*255+1,255)))
)*치식표!$AI$2:$AI$1000
))</f>
        <v/>
      </c>
    </row>
    <row r="47" spans="1:92">
      <c r="A47" t="str">
        <v>2025-11-12 14:21:12</v>
      </c>
      <c r="B47" t="str">
        <v>수납완료</v>
      </c>
      <c r="C47" t="str">
        <v>3330</v>
      </c>
      <c r="D47" t="str">
        <v>송종덕</v>
      </c>
      <c r="E47" t="str">
        <v>60/男</v>
      </c>
      <c r="F47" t="str">
        <v>건강보험</v>
      </c>
      <c r="G47" t="str">
        <v>구환</v>
      </c>
      <c r="H47" t="str">
        <v>O.K</v>
      </c>
      <c r="I47" t="str">
        <v>-</v>
      </c>
      <c r="J47" t="str">
        <v>14 : 21</v>
      </c>
      <c r="K47" t="str">
        <v>14 : 40</v>
      </c>
      <c r="L47" t="str">
        <v>14 : 00</v>
      </c>
      <c r="M47" t="str">
        <v>조성아</v>
      </c>
      <c r="N47" t="str">
        <v>나혜진</v>
      </c>
      <c r="O47" t="str">
        <v>센터1</v>
      </c>
      <c r="P47" t="str">
        <v>PERIO3-2회, 상악 치근활택술</v>
      </c>
      <c r="Q47" t="str">
        <v>조성아</v>
      </c>
      <c r="R47" t="str">
        <v/>
      </c>
      <c r="S47" t="str">
        <v/>
      </c>
      <c r="T47" t="str">
        <v>62,850</v>
      </c>
      <c r="U47" t="str">
        <v>44,050</v>
      </c>
      <c r="V47" t="str">
        <v>18,800</v>
      </c>
      <c r="W47" t="str">
        <v>0</v>
      </c>
      <c r="X47" t="str">
        <v>0</v>
      </c>
      <c r="Y47" t="str">
        <v>0</v>
      </c>
      <c r="Z47" t="str">
        <v>0</v>
      </c>
      <c r="AA47" t="str">
        <v>0</v>
      </c>
      <c r="AB47" t="str">
        <v>0</v>
      </c>
      <c r="AC47" t="str">
        <v>0</v>
      </c>
      <c r="AD47" t="str">
        <v>0</v>
      </c>
      <c r="AE47" t="str">
        <v>18,800</v>
      </c>
      <c r="AF47" t="str">
        <v>45,400</v>
      </c>
      <c r="AG47" t="str">
        <v/>
      </c>
      <c r="AH47" t="str">
        <v>2022-12-30</v>
      </c>
      <c r="AI47" t="str">
        <v>가족소개</v>
      </c>
      <c r="AJ47" t="str">
        <v/>
      </c>
      <c r="AK47" t="str">
        <v/>
      </c>
      <c r="AL47" t="str">
        <v/>
      </c>
      <c r="AM47" t="str">
        <v>기본리콜</v>
      </c>
      <c r="AN47" t="str">
        <v/>
      </c>
      <c r="AO47" t="str">
        <v>1층</v>
      </c>
      <c r="AP47" s="35">
        <v>0.59791666666666665</v>
      </c>
      <c r="AQ47" s="35">
        <v>0.61111111111111116</v>
      </c>
      <c r="AR47" s="35">
        <v>1.3194444444444509E-2</v>
      </c>
      <c r="AT47" t="str" cm="1">
        <f t="array" aca="1" ref="AT47" ca="1">_xlfn.TEXTJOIN(", ", TRUE, _xlfn._xlws.FILTER($BA$1:$ZZ$1, BA47:ZZ47 &lt;&gt; "", ""))</f>
        <v/>
      </c>
      <c r="AU47" t="str">
        <f t="shared" ca="1" si="0"/>
        <v/>
      </c>
      <c r="BA47" t="str" cm="1">
        <f t="array" ref="BA47">IFERROR(
    IF(
        SUM(
            SUMIF(
                치식표!$A$2:$A$1000,
                TRIM(_xlfn.TEXTSPLIT(LEFT(D0!BA47, FIND(" ", D0!BA47 &amp; " ")-1), ",")),
                치식표!$AI$2:$AI$1000
            )
        ) = 0,
        "",
        SUM(
            SUMIF(
                치식표!$A$2:$A$1000,
                TRIM(_xlfn.TEXTSPLIT(LEFT(D0!BA47, FIND(" ", D0!BA47 &amp; " ")-1), ",")),
                치식표!$AI$2:$AI$1000
            )
        )
    ),
    ""
)</f>
        <v/>
      </c>
      <c r="BB47" t="str" cm="1">
        <f t="array" ref="BB47">IFERROR(
    IF(
        SUM(
            SUMIF(
                치식표!$A$2:$A$1000,
                TRIM(_xlfn.TEXTSPLIT(LEFT(D0!BB47, FIND(" ", D0!BB47 &amp; " ")-1), ",")),
                치식표!$AI$2:$AI$1000
            )
        ) = 0,
        "",
        SUM(
            SUMIF(
                치식표!$A$2:$A$1000,
                TRIM(_xlfn.TEXTSPLIT(LEFT(D0!BB47, FIND(" ", D0!BB47 &amp; " ")-1), ",")),
                치식표!$AI$2:$AI$1000
            )
        )
    ),
    ""
)</f>
        <v/>
      </c>
      <c r="BC47" t="str" cm="1">
        <f t="array" ref="BC47">IFERROR(
    IF(
        SUM(
            SUMIF(
                치식표!$A$2:$A$1000,
                TRIM(_xlfn.TEXTSPLIT(LEFT(D0!BC47, FIND(" ", D0!BC47 &amp; " ")-1), ",")),
                치식표!$AI$2:$AI$1000
            )
        ) = 0,
        "",
        SUM(
            SUMIF(
                치식표!$A$2:$A$1000,
                TRIM(_xlfn.TEXTSPLIT(LEFT(D0!BC47, FIND(" ", D0!BC47 &amp; " ")-1), ",")),
                치식표!$AI$2:$AI$1000
            )
        )
    ),
    ""
)</f>
        <v/>
      </c>
      <c r="BD47" t="str" cm="1">
        <f t="array" ref="BD47">IFERROR(
    IF(
        SUM(
            SUMIF(
                치식표!$A$2:$A$1000,
                TRIM(_xlfn.TEXTSPLIT(LEFT(D0!BD47, FIND(" ", D0!BD47 &amp; " ")-1), ",")),
                치식표!$AI$2:$AI$1000
            )
        ) = 0,
        "",
        SUM(
            SUMIF(
                치식표!$A$2:$A$1000,
                TRIM(_xlfn.TEXTSPLIT(LEFT(D0!BD47, FIND(" ", D0!BD47 &amp; " ")-1), ",")),
                치식표!$AI$2:$AI$1000
            )
        )
    ),
    ""
)</f>
        <v/>
      </c>
      <c r="BE47" t="str" cm="1">
        <f t="array" ref="BE47">IFERROR(
    IF(
        SUM(
            SUMIF(
                치식표!$A$2:$A$1000,
                TRIM(_xlfn.TEXTSPLIT(LEFT(D0!BE47, FIND(" ", D0!BE47 &amp; " ")-1), ",")),
                치식표!$AI$2:$AI$1000
            )
        ) = 0,
        "",
        SUM(
            SUMIF(
                치식표!$A$2:$A$1000,
                TRIM(_xlfn.TEXTSPLIT(LEFT(D0!BE47, FIND(" ", D0!BE47 &amp; " ")-1), ",")),
                치식표!$AI$2:$AI$1000
            )
        )
    ),
    ""
)</f>
        <v/>
      </c>
      <c r="BF47" t="str" cm="1">
        <f t="array" ref="BF47">IFERROR(
    IF(
        SUM(
            SUMIF(
                치식표!$A$2:$A$1000,
                TRIM(_xlfn.TEXTSPLIT(LEFT(D0!BF47, FIND(" ", D0!BF47 &amp; " ")-1), ",")),
                치식표!$AI$2:$AI$1000
            )
        ) = 0,
        "",
        SUM(
            SUMIF(
                치식표!$A$2:$A$1000,
                TRIM(_xlfn.TEXTSPLIT(LEFT(D0!BF47, FIND(" ", D0!BF47 &amp; " ")-1), ",")),
                치식표!$AI$2:$AI$1000
            )
        )
    ),
    ""
)</f>
        <v/>
      </c>
      <c r="BG47" t="str" cm="1">
        <f t="array" ref="BG47">IFERROR(
    IF(
        SUM(
            SUMIF(
                치식표!$A$2:$A$1000,
                TRIM(_xlfn.TEXTSPLIT(LEFT(D0!BG47, FIND(" ", D0!BG47 &amp; " ")-1), ",")),
                치식표!$AI$2:$AI$1000
            )
        ) = 0,
        "",
        SUM(
            SUMIF(
                치식표!$A$2:$A$1000,
                TRIM(_xlfn.TEXTSPLIT(LEFT(D0!BG47, FIND(" ", D0!BG47 &amp; " ")-1), ",")),
                치식표!$AI$2:$AI$1000
            )
        )
    ),
    ""
)</f>
        <v/>
      </c>
      <c r="BH47" t="str" cm="1">
        <f t="array" ref="BH47">IFERROR(
    IF(
        SUM(
            SUMIF(
                치식표!$A$2:$A$1000,
                TRIM(_xlfn.TEXTSPLIT(LEFT(D0!BH47, FIND(" ", D0!BH47 &amp; " ")-1), ",")),
                치식표!$AI$2:$AI$1000
            )
        ) = 0,
        "",
        SUM(
            SUMIF(
                치식표!$A$2:$A$1000,
                TRIM(_xlfn.TEXTSPLIT(LEFT(D0!BH47, FIND(" ", D0!BH47 &amp; " ")-1), ",")),
                치식표!$AI$2:$AI$1000
            )
        )
    ),
    ""
)</f>
        <v/>
      </c>
      <c r="BI47" t="str" cm="1">
        <f t="array" ref="BI47">IFERROR(
    IF(
        SUM(
            SUMIF(
                치식표!$A$2:$A$1000,
                TRIM(_xlfn.TEXTSPLIT(LEFT(D0!BI47, FIND(" ", D0!BI47 &amp; " ")-1), ",")),
                치식표!$AI$2:$AI$1000
            )
        ) = 0,
        "",
        SUM(
            SUMIF(
                치식표!$A$2:$A$1000,
                TRIM(_xlfn.TEXTSPLIT(LEFT(D0!BI47, FIND(" ", D0!BI47 &amp; " ")-1), ",")),
                치식표!$AI$2:$AI$1000
            )
        )
    ),
    ""
)</f>
        <v/>
      </c>
      <c r="BJ47" t="str" cm="1">
        <f t="array" ref="BJ47">IFERROR(
    IF(
        SUM(
            SUMIF(
                치식표!$A$2:$A$1000,
                TRIM(_xlfn.TEXTSPLIT(LEFT(D0!BJ47, FIND(" ", D0!BJ47 &amp; " ")-1), ",")),
                치식표!$AI$2:$AI$1000
            )
        ) = 0,
        "",
        SUM(
            SUMIF(
                치식표!$A$2:$A$1000,
                TRIM(_xlfn.TEXTSPLIT(LEFT(D0!BJ47, FIND(" ", D0!BJ47 &amp; " ")-1), ",")),
                치식표!$AI$2:$AI$1000
            )
        )
    ),
    ""
)</f>
        <v/>
      </c>
      <c r="BK47" t="str" cm="1">
        <f t="array" ref="BK47">IFERROR(
    IF(
        SUM(
            SUMIF(
                치식표!$A$2:$A$1000,
                TRIM(_xlfn.TEXTSPLIT(LEFT(D0!BK47, FIND(" ", D0!BK47 &amp; " ")-1), ",")),
                치식표!$AI$2:$AI$1000
            )
        ) = 0,
        "",
        SUM(
            SUMIF(
                치식표!$A$2:$A$1000,
                TRIM(_xlfn.TEXTSPLIT(LEFT(D0!BK47, FIND(" ", D0!BK47 &amp; " ")-1), ",")),
                치식표!$AI$2:$AI$1000
            )
        )
    ),
    ""
)</f>
        <v/>
      </c>
      <c r="BL47" t="str" cm="1">
        <f t="array" ref="BL47">IFERROR(
    IF(
        SUM(
            SUMIF(
                치식표!$A$2:$A$1000,
                TRIM(_xlfn.TEXTSPLIT(LEFT(D0!BL47, FIND(" ", D0!BL47 &amp; " ")-1), ",")),
                치식표!$AI$2:$AI$1000
            )
        ) = 0,
        "",
        SUM(
            SUMIF(
                치식표!$A$2:$A$1000,
                TRIM(_xlfn.TEXTSPLIT(LEFT(D0!BL47, FIND(" ", D0!BL47 &amp; " ")-1), ",")),
                치식표!$AI$2:$AI$1000
            )
        )
    ),
    ""
)</f>
        <v/>
      </c>
      <c r="BM47" t="str" cm="1">
        <f t="array" ref="BM47">IFERROR(
    IF(
        SUM(
            SUMIF(
                치식표!$A$2:$A$1000,
                TRIM(_xlfn.TEXTSPLIT(LEFT(D0!BM47, FIND(" ", D0!BM47 &amp; " ")-1), ",")),
                치식표!$AI$2:$AI$1000
            )
        ) = 0,
        "",
        SUM(
            SUMIF(
                치식표!$A$2:$A$1000,
                TRIM(_xlfn.TEXTSPLIT(LEFT(D0!BM47, FIND(" ", D0!BM47 &amp; " ")-1), ",")),
                치식표!$AI$2:$AI$1000
            )
        )
    ),
    ""
)</f>
        <v/>
      </c>
      <c r="BN47" t="str" cm="1">
        <f t="array" ref="BN47">IFERROR(
    IF(
        SUM(
            SUMIF(
                치식표!$A$2:$A$1000,
                TRIM(_xlfn.TEXTSPLIT(LEFT(D0!BN47, FIND(" ", D0!BN47 &amp; " ")-1), ",")),
                치식표!$AI$2:$AI$1000
            )
        ) = 0,
        "",
        SUM(
            SUMIF(
                치식표!$A$2:$A$1000,
                TRIM(_xlfn.TEXTSPLIT(LEFT(D0!BN47, FIND(" ", D0!BN47 &amp; " ")-1), ",")),
                치식표!$AI$2:$AI$1000
            )
        )
    ),
    ""
)</f>
        <v/>
      </c>
      <c r="BO47" t="str" cm="1">
        <f t="array" ref="BO47">IFERROR(
    IF(
        SUM(
            SUMIF(
                치식표!$A$2:$A$1000,
                TRIM(_xlfn.TEXTSPLIT(LEFT(D0!BO47, FIND(" ", D0!BO47 &amp; " ")-1), ",")),
                치식표!$AI$2:$AI$1000
            )
        ) = 0,
        "",
        SUM(
            SUMIF(
                치식표!$A$2:$A$1000,
                TRIM(_xlfn.TEXTSPLIT(LEFT(D0!BO47, FIND(" ", D0!BO47 &amp; " ")-1), ",")),
                치식표!$AI$2:$AI$1000
            )
        )
    ),
    ""
)</f>
        <v/>
      </c>
      <c r="BP47" t="str" cm="1">
        <f t="array" ref="BP47">IFERROR(
    IF(
        SUM(
            SUMIF(
                치식표!$A$2:$A$1000,
                TRIM(_xlfn.TEXTSPLIT(LEFT(D0!BP47, FIND(" ", D0!BP47 &amp; " ")-1), ",")),
                치식표!$AI$2:$AI$1000
            )
        ) = 0,
        "",
        SUM(
            SUMIF(
                치식표!$A$2:$A$1000,
                TRIM(_xlfn.TEXTSPLIT(LEFT(D0!BP47, FIND(" ", D0!BP47 &amp; " ")-1), ",")),
                치식표!$AI$2:$AI$1000
            )
        )
    ),
    ""
)</f>
        <v/>
      </c>
      <c r="BQ47" t="str" cm="1">
        <f t="array" ref="BQ47">IFERROR(
    IF(
        SUM(
            SUMIF(
                치식표!$A$2:$A$1000,
                TRIM(_xlfn.TEXTSPLIT(LEFT(D0!BQ47, FIND(" ", D0!BQ47 &amp; " ")-1), ",")),
                치식표!$AI$2:$AI$1000
            )
        ) = 0,
        "",
        SUM(
            SUMIF(
                치식표!$A$2:$A$1000,
                TRIM(_xlfn.TEXTSPLIT(LEFT(D0!BQ47, FIND(" ", D0!BQ47 &amp; " ")-1), ",")),
                치식표!$AI$2:$AI$1000
            )
        )
    ),
    ""
)</f>
        <v/>
      </c>
      <c r="BR47" t="str" cm="1">
        <f t="array" ref="BR47">IFERROR(
    IF(
        SUM(
            SUMIF(
                치식표!$A$2:$A$1000,
                TRIM(_xlfn.TEXTSPLIT(LEFT(D0!BR47, FIND(" ", D0!BR47 &amp; " ")-1), ",")),
                치식표!$AI$2:$AI$1000
            )
        ) = 0,
        "",
        SUM(
            SUMIF(
                치식표!$A$2:$A$1000,
                TRIM(_xlfn.TEXTSPLIT(LEFT(D0!BR47, FIND(" ", D0!BR47 &amp; " ")-1), ",")),
                치식표!$AI$2:$AI$1000
            )
        )
    ),
    ""
)</f>
        <v/>
      </c>
      <c r="BS47" t="str" cm="1">
        <f t="array" ref="BS47">IFERROR(
    IF(
        SUM(
            SUMIF(
                치식표!$A$2:$A$1000,
                TRIM(_xlfn.TEXTSPLIT(LEFT(D0!BS47, FIND(" ", D0!BS47 &amp; " ")-1), ",")),
                치식표!$AI$2:$AI$1000
            )
        ) = 0,
        "",
        SUM(
            SUMIF(
                치식표!$A$2:$A$1000,
                TRIM(_xlfn.TEXTSPLIT(LEFT(D0!BS47, FIND(" ", D0!BS47 &amp; " ")-1), ",")),
                치식표!$AI$2:$AI$1000
            )
        )
    ),
    ""
)</f>
        <v/>
      </c>
      <c r="BT47" t="str" cm="1">
        <f t="array" ref="BT47">IFERROR(
    IF(
        SUM(
            SUMIF(
                치식표!$A$2:$A$1000,
                TRIM(_xlfn.TEXTSPLIT(LEFT(D0!BT47, FIND(" ", D0!BT47 &amp; " ")-1), ",")),
                치식표!$AI$2:$AI$1000
            )
        ) = 0,
        "",
        SUM(
            SUMIF(
                치식표!$A$2:$A$1000,
                TRIM(_xlfn.TEXTSPLIT(LEFT(D0!BT47, FIND(" ", D0!BT47 &amp; " ")-1), ",")),
                치식표!$AI$2:$AI$1000
            )
        )
    ),
    ""
)</f>
        <v/>
      </c>
      <c r="BU47" t="str" cm="1">
        <f t="array" ref="BU47">IFERROR(
    IF(
        SUM(
            SUMIF(
                치식표!$A$2:$A$1000,
                TRIM(_xlfn.TEXTSPLIT(LEFT(D0!BU47, FIND(" ", D0!BU47 &amp; " ")-1), ",")),
                치식표!$AI$2:$AI$1000
            )
        ) = 0,
        "",
        SUM(
            SUMIF(
                치식표!$A$2:$A$1000,
                TRIM(_xlfn.TEXTSPLIT(LEFT(D0!BU47, FIND(" ", D0!BU47 &amp; " ")-1), ",")),
                치식표!$AI$2:$AI$1000
            )
        )
    ),
    ""
)</f>
        <v/>
      </c>
      <c r="BV47" t="str" cm="1">
        <f t="array" ref="BV47">IFERROR(
    IF(
        SUM(
            SUMIF(
                치식표!$A$2:$A$1000,
                TRIM(_xlfn.TEXTSPLIT(LEFT(D0!BV47, FIND(" ", D0!BV47 &amp; " ")-1), ",")),
                치식표!$AI$2:$AI$1000
            )
        ) = 0,
        "",
        SUM(
            SUMIF(
                치식표!$A$2:$A$1000,
                TRIM(_xlfn.TEXTSPLIT(LEFT(D0!BV47, FIND(" ", D0!BV47 &amp; " ")-1), ",")),
                치식표!$AI$2:$AI$1000
            )
        )
    ),
    ""
)</f>
        <v/>
      </c>
      <c r="BW47" t="str" cm="1">
        <f t="array" ref="BW47">IFERROR(
    IF(
        SUM(
            SUMIF(
                치식표!$A$2:$A$1000,
                TRIM(_xlfn.TEXTSPLIT(LEFT(D0!BW47, FIND(" ", D0!BW47 &amp; " ")-1), ",")),
                치식표!$AI$2:$AI$1000
            )
        ) = 0,
        "",
        SUM(
            SUMIF(
                치식표!$A$2:$A$1000,
                TRIM(_xlfn.TEXTSPLIT(LEFT(D0!BW47, FIND(" ", D0!BW47 &amp; " ")-1), ",")),
                치식표!$AI$2:$AI$1000
            )
        )
    ),
    ""
)</f>
        <v/>
      </c>
      <c r="BX47" t="str" cm="1">
        <f t="array" ref="BX47">IFERROR(
    IF(
        SUM(
            SUMIF(
                치식표!$A$2:$A$1000,
                TRIM(_xlfn.TEXTSPLIT(LEFT(D0!BX47, FIND(" ", D0!BX47 &amp; " ")-1), ",")),
                치식표!$AI$2:$AI$1000
            )
        ) = 0,
        "",
        SUM(
            SUMIF(
                치식표!$A$2:$A$1000,
                TRIM(_xlfn.TEXTSPLIT(LEFT(D0!BX47, FIND(" ", D0!BX47 &amp; " ")-1), ",")),
                치식표!$AI$2:$AI$1000
            )
        )
    ),
    ""
)</f>
        <v/>
      </c>
      <c r="BY47" t="str" cm="1">
        <f t="array" ref="BY47">IFERROR(
    IF(
        SUM(
            SUMIF(
                치식표!$A$2:$A$1000,
                TRIM(_xlfn.TEXTSPLIT(LEFT(D0!BY47, FIND(" ", D0!BY47 &amp; " ")-1), ",")),
                치식표!$AI$2:$AI$1000
            )
        ) = 0,
        "",
        SUM(
            SUMIF(
                치식표!$A$2:$A$1000,
                TRIM(_xlfn.TEXTSPLIT(LEFT(D0!BY47, FIND(" ", D0!BY47 &amp; " ")-1), ",")),
                치식표!$AI$2:$AI$1000
            )
        )
    ),
    ""
)</f>
        <v/>
      </c>
      <c r="BZ47" t="str" cm="1">
        <f t="array" ref="BZ47">IFERROR(
    IF(
        SUM(
            SUMIF(
                치식표!$A$2:$A$1000,
                TRIM(_xlfn.TEXTSPLIT(LEFT(D0!BZ47, FIND(" ", D0!BZ47 &amp; " ")-1), ",")),
                치식표!$AI$2:$AI$1000
            )
        ) = 0,
        "",
        SUM(
            SUMIF(
                치식표!$A$2:$A$1000,
                TRIM(_xlfn.TEXTSPLIT(LEFT(D0!BZ47, FIND(" ", D0!BZ47 &amp; " ")-1), ",")),
                치식표!$AI$2:$AI$1000
            )
        )
    ),
    ""
)</f>
        <v/>
      </c>
      <c r="CA47" t="str" cm="1">
        <f t="array" ref="CA47">IFERROR(
    IF(
        SUM(
            SUMIF(
                치식표!$A$2:$A$1000,
                TRIM(_xlfn.TEXTSPLIT(LEFT(D0!CA47, FIND(" ", D0!CA47 &amp; " ")-1), ",")),
                치식표!$AI$2:$AI$1000
            )
        ) = 0,
        "",
        SUM(
            SUMIF(
                치식표!$A$2:$A$1000,
                TRIM(_xlfn.TEXTSPLIT(LEFT(D0!CA47, FIND(" ", D0!CA47 &amp; " ")-1), ",")),
                치식표!$AI$2:$AI$1000
            )
        )
    ),
    ""
)</f>
        <v/>
      </c>
      <c r="CB47" t="str" cm="1">
        <f t="array" ref="CB47">IFERROR(
    IF(
        SUM(
            SUMIF(
                치식표!$A$2:$A$1000,
                TRIM(_xlfn.TEXTSPLIT(LEFT(D0!CB47, FIND(" ", D0!CB47 &amp; " ")-1), ",")),
                치식표!$AI$2:$AI$1000
            )
        ) = 0,
        "",
        SUM(
            SUMIF(
                치식표!$A$2:$A$1000,
                TRIM(_xlfn.TEXTSPLIT(LEFT(D0!CB47, FIND(" ", D0!CB47 &amp; " ")-1), ",")),
                치식표!$AI$2:$AI$1000
            )
        )
    ),
    ""
)</f>
        <v/>
      </c>
      <c r="CC47" t="str" cm="1">
        <f t="array" ref="CC47">IFERROR(
    IF(
        SUM(
            SUMIF(
                치식표!$A$2:$A$1000,
                TRIM(_xlfn.TEXTSPLIT(LEFT(D0!CC47, FIND(" ", D0!CC47 &amp; " ")-1), ",")),
                치식표!$AI$2:$AI$1000
            )
        ) = 0,
        "",
        SUM(
            SUMIF(
                치식표!$A$2:$A$1000,
                TRIM(_xlfn.TEXTSPLIT(LEFT(D0!CC47, FIND(" ", D0!CC47 &amp; " ")-1), ",")),
                치식표!$AI$2:$AI$1000
            )
        )
    ),
    ""
)</f>
        <v/>
      </c>
      <c r="CD47" t="str" cm="1">
        <f t="array" ref="CD47">IFERROR(
    IF(
        SUM(
            SUMIF(
                치식표!$A$2:$A$1000,
                TRIM(_xlfn.TEXTSPLIT(LEFT(D0!CD47, FIND(" ", D0!CD47 &amp; " ")-1), ",")),
                치식표!$AI$2:$AI$1000
            )
        ) = 0,
        "",
        SUM(
            SUMIF(
                치식표!$A$2:$A$1000,
                TRIM(_xlfn.TEXTSPLIT(LEFT(D0!CD47, FIND(" ", D0!CD47 &amp; " ")-1), ",")),
                치식표!$AI$2:$AI$1000
            )
        )
    ),
    ""
)</f>
        <v/>
      </c>
      <c r="CE47" t="str" cm="1">
        <f t="array" ref="CE47">IFERROR(
    IF(
        SUM(
            SUMIF(
                치식표!$A$2:$A$1000,
                TRIM(_xlfn.TEXTSPLIT(LEFT(D0!CE47, FIND(" ", D0!CE47 &amp; " ")-1), ",")),
                치식표!$AI$2:$AI$1000
            )
        ) = 0,
        "",
        SUM(
            SUMIF(
                치식표!$A$2:$A$1000,
                TRIM(_xlfn.TEXTSPLIT(LEFT(D0!CE47, FIND(" ", D0!CE47 &amp; " ")-1), ",")),
                치식표!$AI$2:$AI$1000
            )
        )
    ),
    ""
)</f>
        <v/>
      </c>
      <c r="CF47" t="str" cm="1">
        <f t="array" ref="CF47">IFERROR(
    IF(
        SUM(
            SUMIF(
                치식표!$A$2:$A$1000,
                TRIM(_xlfn.TEXTSPLIT(LEFT(D0!CF47, FIND(" ", D0!CF47 &amp; " ")-1), ",")),
                치식표!$AI$2:$AI$1000
            )
        ) = 0,
        "",
        SUM(
            SUMIF(
                치식표!$A$2:$A$1000,
                TRIM(_xlfn.TEXTSPLIT(LEFT(D0!CF47, FIND(" ", D0!CF47 &amp; " ")-1), ",")),
                치식표!$AI$2:$AI$1000
            )
        )
    ),
    ""
)</f>
        <v/>
      </c>
      <c r="CG47" t="str" cm="1">
        <f t="array" ref="CG47">IFERROR(
    IF(
        SUM(
            SUMIF(
                치식표!$A$2:$A$1000,
                TRIM(_xlfn.TEXTSPLIT(LEFT(D0!CG47, FIND(" ", D0!CG47 &amp; " ")-1), ",")),
                치식표!$AI$2:$AI$1000
            )
        ) = 0,
        "",
        SUM(
            SUMIF(
                치식표!$A$2:$A$1000,
                TRIM(_xlfn.TEXTSPLIT(LEFT(D0!CG47, FIND(" ", D0!CG47 &amp; " ")-1), ",")),
                치식표!$AI$2:$AI$1000
            )
        )
    ),
    ""
)</f>
        <v/>
      </c>
      <c r="CH47" t="str" cm="1">
        <f t="array" ref="CH47">IFERROR(
    IF(
        SUM(
            SUMIF(
                치식표!$A$2:$A$1000,
                TRIM(_xlfn.TEXTSPLIT(LEFT(D0!CH47, FIND(" ", D0!CH47 &amp; " ")-1), ",")),
                치식표!$AI$2:$AI$1000
            )
        ) = 0,
        "",
        SUM(
            SUMIF(
                치식표!$A$2:$A$1000,
                TRIM(_xlfn.TEXTSPLIT(LEFT(D0!CH47, FIND(" ", D0!CH47 &amp; " ")-1), ",")),
                치식표!$AI$2:$AI$1000
            )
        )
    ),
    ""
)</f>
        <v/>
      </c>
      <c r="CI47" t="str" cm="1">
        <f t="array" ref="CI47">IFERROR(
    IF(
        SUM(
            SUMIF(
                치식표!$A$2:$A$1000,
                TRIM(_xlfn.TEXTSPLIT(LEFT(D0!CI47, FIND(" ", D0!CI47 &amp; " ")-1), ",")),
                치식표!$AI$2:$AI$1000
            )
        ) = 0,
        "",
        SUM(
            SUMIF(
                치식표!$A$2:$A$1000,
                TRIM(_xlfn.TEXTSPLIT(LEFT(D0!CI47, FIND(" ", D0!CI47 &amp; " ")-1), ",")),
                치식표!$AI$2:$AI$1000
            )
        )
    ),
    ""
)</f>
        <v/>
      </c>
      <c r="CJ47" t="str" cm="1">
        <f t="array" aca="1" ref="CJ47" ca="1">IF(TRIM(D0!CJ47)="","",SUMPRODUCT(
(TEXT(치식표!$A$2:$A$1000,"0")=TRANSPOSE(TRIM(MID(SUBSTITUTE(SUBSTITUTE(D0!CJ47,","," ")," ",REPT(" ",255)),(ROW(INDIRECT("A1:A"&amp;LEN(TRIM(SUBSTITUTE(D0!CJ47,",","")))-LEN(SUBSTITUTE(TRIM(SUBSTITUTE(D0!CJ47,",",""))," ",""))+1))-1)*255+1,255)))
)*치식표!$AI$2:$AI$1000
))</f>
        <v/>
      </c>
      <c r="CK47" t="str" cm="1">
        <f t="array" aca="1" ref="CK47" ca="1">IF(TRIM(D0!CK47)="","",SUMPRODUCT(
(TEXT(치식표!$A$2:$A$1000,"0")=TRANSPOSE(TRIM(MID(SUBSTITUTE(SUBSTITUTE(D0!CK47,","," ")," ",REPT(" ",255)),(ROW(INDIRECT("A1:A"&amp;LEN(TRIM(SUBSTITUTE(D0!CK47,",","")))-LEN(SUBSTITUTE(TRIM(SUBSTITUTE(D0!CK47,",",""))," ",""))+1))-1)*255+1,255)))
)*치식표!$AI$2:$AI$1000
))</f>
        <v/>
      </c>
      <c r="CL47" t="str" cm="1">
        <f t="array" aca="1" ref="CL47" ca="1">IF(TRIM(D0!CL47)="","",SUMPRODUCT(
(TEXT(치식표!$A$2:$A$1000,"0")=TRANSPOSE(TRIM(MID(SUBSTITUTE(SUBSTITUTE(D0!CL47,","," ")," ",REPT(" ",255)),(ROW(INDIRECT("A1:A"&amp;LEN(TRIM(SUBSTITUTE(D0!CL47,",","")))-LEN(SUBSTITUTE(TRIM(SUBSTITUTE(D0!CL47,",",""))," ",""))+1))-1)*255+1,255)))
)*치식표!$AI$2:$AI$1000
))</f>
        <v/>
      </c>
      <c r="CM47" t="str" cm="1">
        <f t="array" aca="1" ref="CM47" ca="1">IF(TRIM(D0!CM47)="","",SUMPRODUCT(
(TEXT(치식표!$A$2:$A$1000,"0")=TRANSPOSE(TRIM(MID(SUBSTITUTE(SUBSTITUTE(D0!CM47,","," ")," ",REPT(" ",255)),(ROW(INDIRECT("A1:A"&amp;LEN(TRIM(SUBSTITUTE(D0!CM47,",","")))-LEN(SUBSTITUTE(TRIM(SUBSTITUTE(D0!CM47,",",""))," ",""))+1))-1)*255+1,255)))
)*치식표!$AI$2:$AI$1000
))</f>
        <v/>
      </c>
      <c r="CN47" t="str" cm="1">
        <f t="array" aca="1" ref="CN47" ca="1">IF(TRIM(D0!CN47)="","",SUMPRODUCT(
(TEXT(치식표!$A$2:$A$1000,"0")=TRANSPOSE(TRIM(MID(SUBSTITUTE(SUBSTITUTE(D0!CN47,","," ")," ",REPT(" ",255)),(ROW(INDIRECT("A1:A"&amp;LEN(TRIM(SUBSTITUTE(D0!CN47,",","")))-LEN(SUBSTITUTE(TRIM(SUBSTITUTE(D0!CN47,",",""))," ",""))+1))-1)*255+1,255)))
)*치식표!$AI$2:$AI$1000
))</f>
        <v/>
      </c>
    </row>
    <row r="48" spans="1:92">
      <c r="A48" t="str">
        <v>2025-11-12 14:19:53</v>
      </c>
      <c r="B48" t="str">
        <v>수납완료</v>
      </c>
      <c r="C48" t="str">
        <v>7368</v>
      </c>
      <c r="D48" t="str">
        <v>맹민옥</v>
      </c>
      <c r="E48" t="str">
        <v>62/女</v>
      </c>
      <c r="F48" t="str">
        <v>건강보험</v>
      </c>
      <c r="G48" t="str">
        <v>구환</v>
      </c>
      <c r="H48" t="str">
        <v>O.K</v>
      </c>
      <c r="I48" t="str">
        <v>4분</v>
      </c>
      <c r="J48" t="str">
        <v>14 : 24</v>
      </c>
      <c r="K48" t="str">
        <v>14 : 20</v>
      </c>
      <c r="L48" t="str">
        <v>15 : 00</v>
      </c>
      <c r="M48" t="str">
        <v>김병훈</v>
      </c>
      <c r="N48" t="str">
        <v>민병희</v>
      </c>
      <c r="O48" t="str">
        <v>1번</v>
      </c>
      <c r="P48" t="str">
        <v>#17 임시접착(T/S)</v>
      </c>
      <c r="Q48" t="str">
        <v>김병훈</v>
      </c>
      <c r="R48" t="str">
        <v>김병훈</v>
      </c>
      <c r="S48" t="str">
        <v>염도윤</v>
      </c>
      <c r="T48" t="str">
        <v>0</v>
      </c>
      <c r="U48" t="str">
        <v>0</v>
      </c>
      <c r="V48" t="str">
        <v>0</v>
      </c>
      <c r="W48" t="str">
        <v>0</v>
      </c>
      <c r="X48" t="str">
        <v>0</v>
      </c>
      <c r="Y48" t="str">
        <v>0</v>
      </c>
      <c r="Z48" t="str">
        <v>106,000</v>
      </c>
      <c r="AA48" t="str">
        <v>0</v>
      </c>
      <c r="AB48" t="str">
        <v>0</v>
      </c>
      <c r="AC48" t="str">
        <v>0</v>
      </c>
      <c r="AD48" t="str">
        <v>0</v>
      </c>
      <c r="AE48" t="str">
        <v>-106,000</v>
      </c>
      <c r="AF48" t="str">
        <v>6,300</v>
      </c>
      <c r="AG48" t="str">
        <v/>
      </c>
      <c r="AH48" t="str">
        <v>2025-09-01</v>
      </c>
      <c r="AI48" t="str">
        <v>직장, 집 근처</v>
      </c>
      <c r="AJ48" t="str">
        <v/>
      </c>
      <c r="AK48" t="str">
        <v/>
      </c>
      <c r="AL48" t="str">
        <v/>
      </c>
      <c r="AM48" t="str">
        <v>기본리콜</v>
      </c>
      <c r="AN48" t="str">
        <v/>
      </c>
      <c r="AO48" t="str">
        <v>2층</v>
      </c>
      <c r="AP48" s="35">
        <v>0.6</v>
      </c>
      <c r="AQ48" s="35">
        <v>0.59722222222222221</v>
      </c>
      <c r="AR48" s="35">
        <v>-2.7777777777777679E-3</v>
      </c>
      <c r="AT48" t="str" cm="1">
        <f t="array" aca="1" ref="AT48" ca="1">_xlfn.TEXTJOIN(", ", TRUE, _xlfn._xlws.FILTER($BA$1:$ZZ$1, BA48:ZZ48 &lt;&gt; "", ""))</f>
        <v/>
      </c>
      <c r="AU48" t="str">
        <f t="shared" ca="1" si="0"/>
        <v/>
      </c>
      <c r="BA48" t="str" cm="1">
        <f t="array" ref="BA48">IFERROR(
    IF(
        SUM(
            SUMIF(
                치식표!$A$2:$A$1000,
                TRIM(_xlfn.TEXTSPLIT(LEFT(D0!BA48, FIND(" ", D0!BA48 &amp; " ")-1), ",")),
                치식표!$AI$2:$AI$1000
            )
        ) = 0,
        "",
        SUM(
            SUMIF(
                치식표!$A$2:$A$1000,
                TRIM(_xlfn.TEXTSPLIT(LEFT(D0!BA48, FIND(" ", D0!BA48 &amp; " ")-1), ",")),
                치식표!$AI$2:$AI$1000
            )
        )
    ),
    ""
)</f>
        <v/>
      </c>
      <c r="BB48" t="str" cm="1">
        <f t="array" ref="BB48">IFERROR(
    IF(
        SUM(
            SUMIF(
                치식표!$A$2:$A$1000,
                TRIM(_xlfn.TEXTSPLIT(LEFT(D0!BB48, FIND(" ", D0!BB48 &amp; " ")-1), ",")),
                치식표!$AI$2:$AI$1000
            )
        ) = 0,
        "",
        SUM(
            SUMIF(
                치식표!$A$2:$A$1000,
                TRIM(_xlfn.TEXTSPLIT(LEFT(D0!BB48, FIND(" ", D0!BB48 &amp; " ")-1), ",")),
                치식표!$AI$2:$AI$1000
            )
        )
    ),
    ""
)</f>
        <v/>
      </c>
      <c r="BC48" t="str" cm="1">
        <f t="array" ref="BC48">IFERROR(
    IF(
        SUM(
            SUMIF(
                치식표!$A$2:$A$1000,
                TRIM(_xlfn.TEXTSPLIT(LEFT(D0!BC48, FIND(" ", D0!BC48 &amp; " ")-1), ",")),
                치식표!$AI$2:$AI$1000
            )
        ) = 0,
        "",
        SUM(
            SUMIF(
                치식표!$A$2:$A$1000,
                TRIM(_xlfn.TEXTSPLIT(LEFT(D0!BC48, FIND(" ", D0!BC48 &amp; " ")-1), ",")),
                치식표!$AI$2:$AI$1000
            )
        )
    ),
    ""
)</f>
        <v/>
      </c>
      <c r="BD48" t="str" cm="1">
        <f t="array" ref="BD48">IFERROR(
    IF(
        SUM(
            SUMIF(
                치식표!$A$2:$A$1000,
                TRIM(_xlfn.TEXTSPLIT(LEFT(D0!BD48, FIND(" ", D0!BD48 &amp; " ")-1), ",")),
                치식표!$AI$2:$AI$1000
            )
        ) = 0,
        "",
        SUM(
            SUMIF(
                치식표!$A$2:$A$1000,
                TRIM(_xlfn.TEXTSPLIT(LEFT(D0!BD48, FIND(" ", D0!BD48 &amp; " ")-1), ",")),
                치식표!$AI$2:$AI$1000
            )
        )
    ),
    ""
)</f>
        <v/>
      </c>
      <c r="BE48" t="str" cm="1">
        <f t="array" ref="BE48">IFERROR(
    IF(
        SUM(
            SUMIF(
                치식표!$A$2:$A$1000,
                TRIM(_xlfn.TEXTSPLIT(LEFT(D0!BE48, FIND(" ", D0!BE48 &amp; " ")-1), ",")),
                치식표!$AI$2:$AI$1000
            )
        ) = 0,
        "",
        SUM(
            SUMIF(
                치식표!$A$2:$A$1000,
                TRIM(_xlfn.TEXTSPLIT(LEFT(D0!BE48, FIND(" ", D0!BE48 &amp; " ")-1), ",")),
                치식표!$AI$2:$AI$1000
            )
        )
    ),
    ""
)</f>
        <v/>
      </c>
      <c r="BF48" t="str" cm="1">
        <f t="array" ref="BF48">IFERROR(
    IF(
        SUM(
            SUMIF(
                치식표!$A$2:$A$1000,
                TRIM(_xlfn.TEXTSPLIT(LEFT(D0!BF48, FIND(" ", D0!BF48 &amp; " ")-1), ",")),
                치식표!$AI$2:$AI$1000
            )
        ) = 0,
        "",
        SUM(
            SUMIF(
                치식표!$A$2:$A$1000,
                TRIM(_xlfn.TEXTSPLIT(LEFT(D0!BF48, FIND(" ", D0!BF48 &amp; " ")-1), ",")),
                치식표!$AI$2:$AI$1000
            )
        )
    ),
    ""
)</f>
        <v/>
      </c>
      <c r="BG48" t="str" cm="1">
        <f t="array" ref="BG48">IFERROR(
    IF(
        SUM(
            SUMIF(
                치식표!$A$2:$A$1000,
                TRIM(_xlfn.TEXTSPLIT(LEFT(D0!BG48, FIND(" ", D0!BG48 &amp; " ")-1), ",")),
                치식표!$AI$2:$AI$1000
            )
        ) = 0,
        "",
        SUM(
            SUMIF(
                치식표!$A$2:$A$1000,
                TRIM(_xlfn.TEXTSPLIT(LEFT(D0!BG48, FIND(" ", D0!BG48 &amp; " ")-1), ",")),
                치식표!$AI$2:$AI$1000
            )
        )
    ),
    ""
)</f>
        <v/>
      </c>
      <c r="BH48" t="str" cm="1">
        <f t="array" ref="BH48">IFERROR(
    IF(
        SUM(
            SUMIF(
                치식표!$A$2:$A$1000,
                TRIM(_xlfn.TEXTSPLIT(LEFT(D0!BH48, FIND(" ", D0!BH48 &amp; " ")-1), ",")),
                치식표!$AI$2:$AI$1000
            )
        ) = 0,
        "",
        SUM(
            SUMIF(
                치식표!$A$2:$A$1000,
                TRIM(_xlfn.TEXTSPLIT(LEFT(D0!BH48, FIND(" ", D0!BH48 &amp; " ")-1), ",")),
                치식표!$AI$2:$AI$1000
            )
        )
    ),
    ""
)</f>
        <v/>
      </c>
      <c r="BI48" t="str" cm="1">
        <f t="array" ref="BI48">IFERROR(
    IF(
        SUM(
            SUMIF(
                치식표!$A$2:$A$1000,
                TRIM(_xlfn.TEXTSPLIT(LEFT(D0!BI48, FIND(" ", D0!BI48 &amp; " ")-1), ",")),
                치식표!$AI$2:$AI$1000
            )
        ) = 0,
        "",
        SUM(
            SUMIF(
                치식표!$A$2:$A$1000,
                TRIM(_xlfn.TEXTSPLIT(LEFT(D0!BI48, FIND(" ", D0!BI48 &amp; " ")-1), ",")),
                치식표!$AI$2:$AI$1000
            )
        )
    ),
    ""
)</f>
        <v/>
      </c>
      <c r="BJ48" t="str" cm="1">
        <f t="array" ref="BJ48">IFERROR(
    IF(
        SUM(
            SUMIF(
                치식표!$A$2:$A$1000,
                TRIM(_xlfn.TEXTSPLIT(LEFT(D0!BJ48, FIND(" ", D0!BJ48 &amp; " ")-1), ",")),
                치식표!$AI$2:$AI$1000
            )
        ) = 0,
        "",
        SUM(
            SUMIF(
                치식표!$A$2:$A$1000,
                TRIM(_xlfn.TEXTSPLIT(LEFT(D0!BJ48, FIND(" ", D0!BJ48 &amp; " ")-1), ",")),
                치식표!$AI$2:$AI$1000
            )
        )
    ),
    ""
)</f>
        <v/>
      </c>
      <c r="BK48" t="str" cm="1">
        <f t="array" ref="BK48">IFERROR(
    IF(
        SUM(
            SUMIF(
                치식표!$A$2:$A$1000,
                TRIM(_xlfn.TEXTSPLIT(LEFT(D0!BK48, FIND(" ", D0!BK48 &amp; " ")-1), ",")),
                치식표!$AI$2:$AI$1000
            )
        ) = 0,
        "",
        SUM(
            SUMIF(
                치식표!$A$2:$A$1000,
                TRIM(_xlfn.TEXTSPLIT(LEFT(D0!BK48, FIND(" ", D0!BK48 &amp; " ")-1), ",")),
                치식표!$AI$2:$AI$1000
            )
        )
    ),
    ""
)</f>
        <v/>
      </c>
      <c r="BL48" t="str" cm="1">
        <f t="array" ref="BL48">IFERROR(
    IF(
        SUM(
            SUMIF(
                치식표!$A$2:$A$1000,
                TRIM(_xlfn.TEXTSPLIT(LEFT(D0!BL48, FIND(" ", D0!BL48 &amp; " ")-1), ",")),
                치식표!$AI$2:$AI$1000
            )
        ) = 0,
        "",
        SUM(
            SUMIF(
                치식표!$A$2:$A$1000,
                TRIM(_xlfn.TEXTSPLIT(LEFT(D0!BL48, FIND(" ", D0!BL48 &amp; " ")-1), ",")),
                치식표!$AI$2:$AI$1000
            )
        )
    ),
    ""
)</f>
        <v/>
      </c>
      <c r="BM48" t="str" cm="1">
        <f t="array" ref="BM48">IFERROR(
    IF(
        SUM(
            SUMIF(
                치식표!$A$2:$A$1000,
                TRIM(_xlfn.TEXTSPLIT(LEFT(D0!BM48, FIND(" ", D0!BM48 &amp; " ")-1), ",")),
                치식표!$AI$2:$AI$1000
            )
        ) = 0,
        "",
        SUM(
            SUMIF(
                치식표!$A$2:$A$1000,
                TRIM(_xlfn.TEXTSPLIT(LEFT(D0!BM48, FIND(" ", D0!BM48 &amp; " ")-1), ",")),
                치식표!$AI$2:$AI$1000
            )
        )
    ),
    ""
)</f>
        <v/>
      </c>
      <c r="BN48" t="str" cm="1">
        <f t="array" ref="BN48">IFERROR(
    IF(
        SUM(
            SUMIF(
                치식표!$A$2:$A$1000,
                TRIM(_xlfn.TEXTSPLIT(LEFT(D0!BN48, FIND(" ", D0!BN48 &amp; " ")-1), ",")),
                치식표!$AI$2:$AI$1000
            )
        ) = 0,
        "",
        SUM(
            SUMIF(
                치식표!$A$2:$A$1000,
                TRIM(_xlfn.TEXTSPLIT(LEFT(D0!BN48, FIND(" ", D0!BN48 &amp; " ")-1), ",")),
                치식표!$AI$2:$AI$1000
            )
        )
    ),
    ""
)</f>
        <v/>
      </c>
      <c r="BO48" t="str" cm="1">
        <f t="array" ref="BO48">IFERROR(
    IF(
        SUM(
            SUMIF(
                치식표!$A$2:$A$1000,
                TRIM(_xlfn.TEXTSPLIT(LEFT(D0!BO48, FIND(" ", D0!BO48 &amp; " ")-1), ",")),
                치식표!$AI$2:$AI$1000
            )
        ) = 0,
        "",
        SUM(
            SUMIF(
                치식표!$A$2:$A$1000,
                TRIM(_xlfn.TEXTSPLIT(LEFT(D0!BO48, FIND(" ", D0!BO48 &amp; " ")-1), ",")),
                치식표!$AI$2:$AI$1000
            )
        )
    ),
    ""
)</f>
        <v/>
      </c>
      <c r="BP48" t="str" cm="1">
        <f t="array" ref="BP48">IFERROR(
    IF(
        SUM(
            SUMIF(
                치식표!$A$2:$A$1000,
                TRIM(_xlfn.TEXTSPLIT(LEFT(D0!BP48, FIND(" ", D0!BP48 &amp; " ")-1), ",")),
                치식표!$AI$2:$AI$1000
            )
        ) = 0,
        "",
        SUM(
            SUMIF(
                치식표!$A$2:$A$1000,
                TRIM(_xlfn.TEXTSPLIT(LEFT(D0!BP48, FIND(" ", D0!BP48 &amp; " ")-1), ",")),
                치식표!$AI$2:$AI$1000
            )
        )
    ),
    ""
)</f>
        <v/>
      </c>
      <c r="BQ48" t="str" cm="1">
        <f t="array" ref="BQ48">IFERROR(
    IF(
        SUM(
            SUMIF(
                치식표!$A$2:$A$1000,
                TRIM(_xlfn.TEXTSPLIT(LEFT(D0!BQ48, FIND(" ", D0!BQ48 &amp; " ")-1), ",")),
                치식표!$AI$2:$AI$1000
            )
        ) = 0,
        "",
        SUM(
            SUMIF(
                치식표!$A$2:$A$1000,
                TRIM(_xlfn.TEXTSPLIT(LEFT(D0!BQ48, FIND(" ", D0!BQ48 &amp; " ")-1), ",")),
                치식표!$AI$2:$AI$1000
            )
        )
    ),
    ""
)</f>
        <v/>
      </c>
      <c r="BR48" t="str" cm="1">
        <f t="array" ref="BR48">IFERROR(
    IF(
        SUM(
            SUMIF(
                치식표!$A$2:$A$1000,
                TRIM(_xlfn.TEXTSPLIT(LEFT(D0!BR48, FIND(" ", D0!BR48 &amp; " ")-1), ",")),
                치식표!$AI$2:$AI$1000
            )
        ) = 0,
        "",
        SUM(
            SUMIF(
                치식표!$A$2:$A$1000,
                TRIM(_xlfn.TEXTSPLIT(LEFT(D0!BR48, FIND(" ", D0!BR48 &amp; " ")-1), ",")),
                치식표!$AI$2:$AI$1000
            )
        )
    ),
    ""
)</f>
        <v/>
      </c>
      <c r="BS48" t="str" cm="1">
        <f t="array" ref="BS48">IFERROR(
    IF(
        SUM(
            SUMIF(
                치식표!$A$2:$A$1000,
                TRIM(_xlfn.TEXTSPLIT(LEFT(D0!BS48, FIND(" ", D0!BS48 &amp; " ")-1), ",")),
                치식표!$AI$2:$AI$1000
            )
        ) = 0,
        "",
        SUM(
            SUMIF(
                치식표!$A$2:$A$1000,
                TRIM(_xlfn.TEXTSPLIT(LEFT(D0!BS48, FIND(" ", D0!BS48 &amp; " ")-1), ",")),
                치식표!$AI$2:$AI$1000
            )
        )
    ),
    ""
)</f>
        <v/>
      </c>
      <c r="BT48" t="str" cm="1">
        <f t="array" ref="BT48">IFERROR(
    IF(
        SUM(
            SUMIF(
                치식표!$A$2:$A$1000,
                TRIM(_xlfn.TEXTSPLIT(LEFT(D0!BT48, FIND(" ", D0!BT48 &amp; " ")-1), ",")),
                치식표!$AI$2:$AI$1000
            )
        ) = 0,
        "",
        SUM(
            SUMIF(
                치식표!$A$2:$A$1000,
                TRIM(_xlfn.TEXTSPLIT(LEFT(D0!BT48, FIND(" ", D0!BT48 &amp; " ")-1), ",")),
                치식표!$AI$2:$AI$1000
            )
        )
    ),
    ""
)</f>
        <v/>
      </c>
      <c r="BU48" t="str" cm="1">
        <f t="array" ref="BU48">IFERROR(
    IF(
        SUM(
            SUMIF(
                치식표!$A$2:$A$1000,
                TRIM(_xlfn.TEXTSPLIT(LEFT(D0!BU48, FIND(" ", D0!BU48 &amp; " ")-1), ",")),
                치식표!$AI$2:$AI$1000
            )
        ) = 0,
        "",
        SUM(
            SUMIF(
                치식표!$A$2:$A$1000,
                TRIM(_xlfn.TEXTSPLIT(LEFT(D0!BU48, FIND(" ", D0!BU48 &amp; " ")-1), ",")),
                치식표!$AI$2:$AI$1000
            )
        )
    ),
    ""
)</f>
        <v/>
      </c>
      <c r="BV48" t="str" cm="1">
        <f t="array" ref="BV48">IFERROR(
    IF(
        SUM(
            SUMIF(
                치식표!$A$2:$A$1000,
                TRIM(_xlfn.TEXTSPLIT(LEFT(D0!BV48, FIND(" ", D0!BV48 &amp; " ")-1), ",")),
                치식표!$AI$2:$AI$1000
            )
        ) = 0,
        "",
        SUM(
            SUMIF(
                치식표!$A$2:$A$1000,
                TRIM(_xlfn.TEXTSPLIT(LEFT(D0!BV48, FIND(" ", D0!BV48 &amp; " ")-1), ",")),
                치식표!$AI$2:$AI$1000
            )
        )
    ),
    ""
)</f>
        <v/>
      </c>
      <c r="BW48" t="str" cm="1">
        <f t="array" ref="BW48">IFERROR(
    IF(
        SUM(
            SUMIF(
                치식표!$A$2:$A$1000,
                TRIM(_xlfn.TEXTSPLIT(LEFT(D0!BW48, FIND(" ", D0!BW48 &amp; " ")-1), ",")),
                치식표!$AI$2:$AI$1000
            )
        ) = 0,
        "",
        SUM(
            SUMIF(
                치식표!$A$2:$A$1000,
                TRIM(_xlfn.TEXTSPLIT(LEFT(D0!BW48, FIND(" ", D0!BW48 &amp; " ")-1), ",")),
                치식표!$AI$2:$AI$1000
            )
        )
    ),
    ""
)</f>
        <v/>
      </c>
      <c r="BX48" t="str" cm="1">
        <f t="array" ref="BX48">IFERROR(
    IF(
        SUM(
            SUMIF(
                치식표!$A$2:$A$1000,
                TRIM(_xlfn.TEXTSPLIT(LEFT(D0!BX48, FIND(" ", D0!BX48 &amp; " ")-1), ",")),
                치식표!$AI$2:$AI$1000
            )
        ) = 0,
        "",
        SUM(
            SUMIF(
                치식표!$A$2:$A$1000,
                TRIM(_xlfn.TEXTSPLIT(LEFT(D0!BX48, FIND(" ", D0!BX48 &amp; " ")-1), ",")),
                치식표!$AI$2:$AI$1000
            )
        )
    ),
    ""
)</f>
        <v/>
      </c>
      <c r="BY48" t="str" cm="1">
        <f t="array" ref="BY48">IFERROR(
    IF(
        SUM(
            SUMIF(
                치식표!$A$2:$A$1000,
                TRIM(_xlfn.TEXTSPLIT(LEFT(D0!BY48, FIND(" ", D0!BY48 &amp; " ")-1), ",")),
                치식표!$AI$2:$AI$1000
            )
        ) = 0,
        "",
        SUM(
            SUMIF(
                치식표!$A$2:$A$1000,
                TRIM(_xlfn.TEXTSPLIT(LEFT(D0!BY48, FIND(" ", D0!BY48 &amp; " ")-1), ",")),
                치식표!$AI$2:$AI$1000
            )
        )
    ),
    ""
)</f>
        <v/>
      </c>
      <c r="BZ48" t="str" cm="1">
        <f t="array" ref="BZ48">IFERROR(
    IF(
        SUM(
            SUMIF(
                치식표!$A$2:$A$1000,
                TRIM(_xlfn.TEXTSPLIT(LEFT(D0!BZ48, FIND(" ", D0!BZ48 &amp; " ")-1), ",")),
                치식표!$AI$2:$AI$1000
            )
        ) = 0,
        "",
        SUM(
            SUMIF(
                치식표!$A$2:$A$1000,
                TRIM(_xlfn.TEXTSPLIT(LEFT(D0!BZ48, FIND(" ", D0!BZ48 &amp; " ")-1), ",")),
                치식표!$AI$2:$AI$1000
            )
        )
    ),
    ""
)</f>
        <v/>
      </c>
      <c r="CA48" t="str" cm="1">
        <f t="array" ref="CA48">IFERROR(
    IF(
        SUM(
            SUMIF(
                치식표!$A$2:$A$1000,
                TRIM(_xlfn.TEXTSPLIT(LEFT(D0!CA48, FIND(" ", D0!CA48 &amp; " ")-1), ",")),
                치식표!$AI$2:$AI$1000
            )
        ) = 0,
        "",
        SUM(
            SUMIF(
                치식표!$A$2:$A$1000,
                TRIM(_xlfn.TEXTSPLIT(LEFT(D0!CA48, FIND(" ", D0!CA48 &amp; " ")-1), ",")),
                치식표!$AI$2:$AI$1000
            )
        )
    ),
    ""
)</f>
        <v/>
      </c>
      <c r="CB48" t="str" cm="1">
        <f t="array" ref="CB48">IFERROR(
    IF(
        SUM(
            SUMIF(
                치식표!$A$2:$A$1000,
                TRIM(_xlfn.TEXTSPLIT(LEFT(D0!CB48, FIND(" ", D0!CB48 &amp; " ")-1), ",")),
                치식표!$AI$2:$AI$1000
            )
        ) = 0,
        "",
        SUM(
            SUMIF(
                치식표!$A$2:$A$1000,
                TRIM(_xlfn.TEXTSPLIT(LEFT(D0!CB48, FIND(" ", D0!CB48 &amp; " ")-1), ",")),
                치식표!$AI$2:$AI$1000
            )
        )
    ),
    ""
)</f>
        <v/>
      </c>
      <c r="CC48" t="str" cm="1">
        <f t="array" ref="CC48">IFERROR(
    IF(
        SUM(
            SUMIF(
                치식표!$A$2:$A$1000,
                TRIM(_xlfn.TEXTSPLIT(LEFT(D0!CC48, FIND(" ", D0!CC48 &amp; " ")-1), ",")),
                치식표!$AI$2:$AI$1000
            )
        ) = 0,
        "",
        SUM(
            SUMIF(
                치식표!$A$2:$A$1000,
                TRIM(_xlfn.TEXTSPLIT(LEFT(D0!CC48, FIND(" ", D0!CC48 &amp; " ")-1), ",")),
                치식표!$AI$2:$AI$1000
            )
        )
    ),
    ""
)</f>
        <v/>
      </c>
      <c r="CD48" t="str" cm="1">
        <f t="array" ref="CD48">IFERROR(
    IF(
        SUM(
            SUMIF(
                치식표!$A$2:$A$1000,
                TRIM(_xlfn.TEXTSPLIT(LEFT(D0!CD48, FIND(" ", D0!CD48 &amp; " ")-1), ",")),
                치식표!$AI$2:$AI$1000
            )
        ) = 0,
        "",
        SUM(
            SUMIF(
                치식표!$A$2:$A$1000,
                TRIM(_xlfn.TEXTSPLIT(LEFT(D0!CD48, FIND(" ", D0!CD48 &amp; " ")-1), ",")),
                치식표!$AI$2:$AI$1000
            )
        )
    ),
    ""
)</f>
        <v/>
      </c>
      <c r="CE48" t="str" cm="1">
        <f t="array" ref="CE48">IFERROR(
    IF(
        SUM(
            SUMIF(
                치식표!$A$2:$A$1000,
                TRIM(_xlfn.TEXTSPLIT(LEFT(D0!CE48, FIND(" ", D0!CE48 &amp; " ")-1), ",")),
                치식표!$AI$2:$AI$1000
            )
        ) = 0,
        "",
        SUM(
            SUMIF(
                치식표!$A$2:$A$1000,
                TRIM(_xlfn.TEXTSPLIT(LEFT(D0!CE48, FIND(" ", D0!CE48 &amp; " ")-1), ",")),
                치식표!$AI$2:$AI$1000
            )
        )
    ),
    ""
)</f>
        <v/>
      </c>
      <c r="CF48" t="str" cm="1">
        <f t="array" ref="CF48">IFERROR(
    IF(
        SUM(
            SUMIF(
                치식표!$A$2:$A$1000,
                TRIM(_xlfn.TEXTSPLIT(LEFT(D0!CF48, FIND(" ", D0!CF48 &amp; " ")-1), ",")),
                치식표!$AI$2:$AI$1000
            )
        ) = 0,
        "",
        SUM(
            SUMIF(
                치식표!$A$2:$A$1000,
                TRIM(_xlfn.TEXTSPLIT(LEFT(D0!CF48, FIND(" ", D0!CF48 &amp; " ")-1), ",")),
                치식표!$AI$2:$AI$1000
            )
        )
    ),
    ""
)</f>
        <v/>
      </c>
      <c r="CG48" t="str" cm="1">
        <f t="array" ref="CG48">IFERROR(
    IF(
        SUM(
            SUMIF(
                치식표!$A$2:$A$1000,
                TRIM(_xlfn.TEXTSPLIT(LEFT(D0!CG48, FIND(" ", D0!CG48 &amp; " ")-1), ",")),
                치식표!$AI$2:$AI$1000
            )
        ) = 0,
        "",
        SUM(
            SUMIF(
                치식표!$A$2:$A$1000,
                TRIM(_xlfn.TEXTSPLIT(LEFT(D0!CG48, FIND(" ", D0!CG48 &amp; " ")-1), ",")),
                치식표!$AI$2:$AI$1000
            )
        )
    ),
    ""
)</f>
        <v/>
      </c>
      <c r="CH48" t="str" cm="1">
        <f t="array" ref="CH48">IFERROR(
    IF(
        SUM(
            SUMIF(
                치식표!$A$2:$A$1000,
                TRIM(_xlfn.TEXTSPLIT(LEFT(D0!CH48, FIND(" ", D0!CH48 &amp; " ")-1), ",")),
                치식표!$AI$2:$AI$1000
            )
        ) = 0,
        "",
        SUM(
            SUMIF(
                치식표!$A$2:$A$1000,
                TRIM(_xlfn.TEXTSPLIT(LEFT(D0!CH48, FIND(" ", D0!CH48 &amp; " ")-1), ",")),
                치식표!$AI$2:$AI$1000
            )
        )
    ),
    ""
)</f>
        <v/>
      </c>
      <c r="CI48" t="str" cm="1">
        <f t="array" ref="CI48">IFERROR(
    IF(
        SUM(
            SUMIF(
                치식표!$A$2:$A$1000,
                TRIM(_xlfn.TEXTSPLIT(LEFT(D0!CI48, FIND(" ", D0!CI48 &amp; " ")-1), ",")),
                치식표!$AI$2:$AI$1000
            )
        ) = 0,
        "",
        SUM(
            SUMIF(
                치식표!$A$2:$A$1000,
                TRIM(_xlfn.TEXTSPLIT(LEFT(D0!CI48, FIND(" ", D0!CI48 &amp; " ")-1), ",")),
                치식표!$AI$2:$AI$1000
            )
        )
    ),
    ""
)</f>
        <v/>
      </c>
      <c r="CJ48" t="str" cm="1">
        <f t="array" aca="1" ref="CJ48" ca="1">IF(TRIM(D0!CJ48)="","",SUMPRODUCT(
(TEXT(치식표!$A$2:$A$1000,"0")=TRANSPOSE(TRIM(MID(SUBSTITUTE(SUBSTITUTE(D0!CJ48,","," ")," ",REPT(" ",255)),(ROW(INDIRECT("A1:A"&amp;LEN(TRIM(SUBSTITUTE(D0!CJ48,",","")))-LEN(SUBSTITUTE(TRIM(SUBSTITUTE(D0!CJ48,",",""))," ",""))+1))-1)*255+1,255)))
)*치식표!$AI$2:$AI$1000
))</f>
        <v/>
      </c>
      <c r="CK48" t="str" cm="1">
        <f t="array" aca="1" ref="CK48" ca="1">IF(TRIM(D0!CK48)="","",SUMPRODUCT(
(TEXT(치식표!$A$2:$A$1000,"0")=TRANSPOSE(TRIM(MID(SUBSTITUTE(SUBSTITUTE(D0!CK48,","," ")," ",REPT(" ",255)),(ROW(INDIRECT("A1:A"&amp;LEN(TRIM(SUBSTITUTE(D0!CK48,",","")))-LEN(SUBSTITUTE(TRIM(SUBSTITUTE(D0!CK48,",",""))," ",""))+1))-1)*255+1,255)))
)*치식표!$AI$2:$AI$1000
))</f>
        <v/>
      </c>
      <c r="CL48" t="str" cm="1">
        <f t="array" aca="1" ref="CL48" ca="1">IF(TRIM(D0!CL48)="","",SUMPRODUCT(
(TEXT(치식표!$A$2:$A$1000,"0")=TRANSPOSE(TRIM(MID(SUBSTITUTE(SUBSTITUTE(D0!CL48,","," ")," ",REPT(" ",255)),(ROW(INDIRECT("A1:A"&amp;LEN(TRIM(SUBSTITUTE(D0!CL48,",","")))-LEN(SUBSTITUTE(TRIM(SUBSTITUTE(D0!CL48,",",""))," ",""))+1))-1)*255+1,255)))
)*치식표!$AI$2:$AI$1000
))</f>
        <v/>
      </c>
      <c r="CM48" t="str" cm="1">
        <f t="array" aca="1" ref="CM48" ca="1">IF(TRIM(D0!CM48)="","",SUMPRODUCT(
(TEXT(치식표!$A$2:$A$1000,"0")=TRANSPOSE(TRIM(MID(SUBSTITUTE(SUBSTITUTE(D0!CM48,","," ")," ",REPT(" ",255)),(ROW(INDIRECT("A1:A"&amp;LEN(TRIM(SUBSTITUTE(D0!CM48,",","")))-LEN(SUBSTITUTE(TRIM(SUBSTITUTE(D0!CM48,",",""))," ",""))+1))-1)*255+1,255)))
)*치식표!$AI$2:$AI$1000
))</f>
        <v/>
      </c>
      <c r="CN48" t="str" cm="1">
        <f t="array" aca="1" ref="CN48" ca="1">IF(TRIM(D0!CN48)="","",SUMPRODUCT(
(TEXT(치식표!$A$2:$A$1000,"0")=TRANSPOSE(TRIM(MID(SUBSTITUTE(SUBSTITUTE(D0!CN48,","," ")," ",REPT(" ",255)),(ROW(INDIRECT("A1:A"&amp;LEN(TRIM(SUBSTITUTE(D0!CN48,",","")))-LEN(SUBSTITUTE(TRIM(SUBSTITUTE(D0!CN48,",",""))," ",""))+1))-1)*255+1,255)))
)*치식표!$AI$2:$AI$1000
))</f>
        <v/>
      </c>
    </row>
    <row r="49" spans="1:92">
      <c r="A49" t="str">
        <v>2025-11-12 14:03:47</v>
      </c>
      <c r="B49" t="str">
        <v>수납완료</v>
      </c>
      <c r="C49" t="str">
        <v>4462</v>
      </c>
      <c r="D49" t="str">
        <v>권다온</v>
      </c>
      <c r="E49" t="str">
        <v>10/女</v>
      </c>
      <c r="F49" t="str">
        <v>건강보험</v>
      </c>
      <c r="G49" t="str">
        <v>구환</v>
      </c>
      <c r="H49" t="str">
        <v/>
      </c>
      <c r="I49" t="str">
        <v>2분</v>
      </c>
      <c r="J49" t="str">
        <v>14 : 06</v>
      </c>
      <c r="K49" t="str">
        <v>14 : 39</v>
      </c>
      <c r="L49" t="str">
        <v>14 : 30</v>
      </c>
      <c r="M49" t="str">
        <v>조성아</v>
      </c>
      <c r="N49" t="str">
        <v>강우림</v>
      </c>
      <c r="O49" t="str">
        <v>3번</v>
      </c>
      <c r="P49" t="str">
        <v>#46 보철 FollowUp 체크, #36 Tescera 인레이 프렙, 인상채득</v>
      </c>
      <c r="Q49" t="str">
        <v>조성아</v>
      </c>
      <c r="R49" t="str">
        <v/>
      </c>
      <c r="S49" t="str">
        <v/>
      </c>
      <c r="T49" t="str">
        <v>0</v>
      </c>
      <c r="U49" t="str">
        <v>0</v>
      </c>
      <c r="V49" t="str">
        <v>0</v>
      </c>
      <c r="W49" t="str">
        <v>0</v>
      </c>
      <c r="X49" t="str">
        <v>0</v>
      </c>
      <c r="Y49" t="str">
        <v>0</v>
      </c>
      <c r="Z49" t="str">
        <v>0</v>
      </c>
      <c r="AA49" t="str">
        <v>0</v>
      </c>
      <c r="AB49" t="str">
        <v>0</v>
      </c>
      <c r="AC49" t="str">
        <v>0</v>
      </c>
      <c r="AD49" t="str">
        <v>0</v>
      </c>
      <c r="AE49" t="str">
        <v>0</v>
      </c>
      <c r="AF49" t="str">
        <v>-297,500</v>
      </c>
      <c r="AG49" t="str">
        <v/>
      </c>
      <c r="AH49" t="str">
        <v>2023-09-04</v>
      </c>
      <c r="AI49" t="str">
        <v>기타</v>
      </c>
      <c r="AJ49" t="str">
        <v/>
      </c>
      <c r="AK49" t="str">
        <v/>
      </c>
      <c r="AL49" t="str">
        <v/>
      </c>
      <c r="AM49" t="str">
        <v>기본리콜</v>
      </c>
      <c r="AN49" t="str">
        <v/>
      </c>
      <c r="AO49" t="str">
        <v>2층</v>
      </c>
      <c r="AP49" s="35">
        <v>0.58750000000000002</v>
      </c>
      <c r="AQ49" s="35">
        <v>0.61041666666666672</v>
      </c>
      <c r="AR49" s="35">
        <v>2.2916666666666696E-2</v>
      </c>
      <c r="AT49" t="str" cm="1">
        <f t="array" aca="1" ref="AT49" ca="1">_xlfn.TEXTJOIN(", ", TRUE, _xlfn._xlws.FILTER($BA$1:$ZZ$1, BA49:ZZ49 &lt;&gt; "", ""))</f>
        <v/>
      </c>
      <c r="AU49" t="str">
        <f t="shared" ca="1" si="0"/>
        <v/>
      </c>
      <c r="BA49" t="str" cm="1">
        <f t="array" ref="BA49">IFERROR(
    IF(
        SUM(
            SUMIF(
                치식표!$A$2:$A$1000,
                TRIM(_xlfn.TEXTSPLIT(LEFT(D0!BA49, FIND(" ", D0!BA49 &amp; " ")-1), ",")),
                치식표!$AI$2:$AI$1000
            )
        ) = 0,
        "",
        SUM(
            SUMIF(
                치식표!$A$2:$A$1000,
                TRIM(_xlfn.TEXTSPLIT(LEFT(D0!BA49, FIND(" ", D0!BA49 &amp; " ")-1), ",")),
                치식표!$AI$2:$AI$1000
            )
        )
    ),
    ""
)</f>
        <v/>
      </c>
      <c r="BB49" t="str" cm="1">
        <f t="array" ref="BB49">IFERROR(
    IF(
        SUM(
            SUMIF(
                치식표!$A$2:$A$1000,
                TRIM(_xlfn.TEXTSPLIT(LEFT(D0!BB49, FIND(" ", D0!BB49 &amp; " ")-1), ",")),
                치식표!$AI$2:$AI$1000
            )
        ) = 0,
        "",
        SUM(
            SUMIF(
                치식표!$A$2:$A$1000,
                TRIM(_xlfn.TEXTSPLIT(LEFT(D0!BB49, FIND(" ", D0!BB49 &amp; " ")-1), ",")),
                치식표!$AI$2:$AI$1000
            )
        )
    ),
    ""
)</f>
        <v/>
      </c>
      <c r="BC49" t="str" cm="1">
        <f t="array" ref="BC49">IFERROR(
    IF(
        SUM(
            SUMIF(
                치식표!$A$2:$A$1000,
                TRIM(_xlfn.TEXTSPLIT(LEFT(D0!BC49, FIND(" ", D0!BC49 &amp; " ")-1), ",")),
                치식표!$AI$2:$AI$1000
            )
        ) = 0,
        "",
        SUM(
            SUMIF(
                치식표!$A$2:$A$1000,
                TRIM(_xlfn.TEXTSPLIT(LEFT(D0!BC49, FIND(" ", D0!BC49 &amp; " ")-1), ",")),
                치식표!$AI$2:$AI$1000
            )
        )
    ),
    ""
)</f>
        <v/>
      </c>
      <c r="BD49" t="str" cm="1">
        <f t="array" ref="BD49">IFERROR(
    IF(
        SUM(
            SUMIF(
                치식표!$A$2:$A$1000,
                TRIM(_xlfn.TEXTSPLIT(LEFT(D0!BD49, FIND(" ", D0!BD49 &amp; " ")-1), ",")),
                치식표!$AI$2:$AI$1000
            )
        ) = 0,
        "",
        SUM(
            SUMIF(
                치식표!$A$2:$A$1000,
                TRIM(_xlfn.TEXTSPLIT(LEFT(D0!BD49, FIND(" ", D0!BD49 &amp; " ")-1), ",")),
                치식표!$AI$2:$AI$1000
            )
        )
    ),
    ""
)</f>
        <v/>
      </c>
      <c r="BE49" t="str" cm="1">
        <f t="array" ref="BE49">IFERROR(
    IF(
        SUM(
            SUMIF(
                치식표!$A$2:$A$1000,
                TRIM(_xlfn.TEXTSPLIT(LEFT(D0!BE49, FIND(" ", D0!BE49 &amp; " ")-1), ",")),
                치식표!$AI$2:$AI$1000
            )
        ) = 0,
        "",
        SUM(
            SUMIF(
                치식표!$A$2:$A$1000,
                TRIM(_xlfn.TEXTSPLIT(LEFT(D0!BE49, FIND(" ", D0!BE49 &amp; " ")-1), ",")),
                치식표!$AI$2:$AI$1000
            )
        )
    ),
    ""
)</f>
        <v/>
      </c>
      <c r="BF49" t="str" cm="1">
        <f t="array" ref="BF49">IFERROR(
    IF(
        SUM(
            SUMIF(
                치식표!$A$2:$A$1000,
                TRIM(_xlfn.TEXTSPLIT(LEFT(D0!BF49, FIND(" ", D0!BF49 &amp; " ")-1), ",")),
                치식표!$AI$2:$AI$1000
            )
        ) = 0,
        "",
        SUM(
            SUMIF(
                치식표!$A$2:$A$1000,
                TRIM(_xlfn.TEXTSPLIT(LEFT(D0!BF49, FIND(" ", D0!BF49 &amp; " ")-1), ",")),
                치식표!$AI$2:$AI$1000
            )
        )
    ),
    ""
)</f>
        <v/>
      </c>
      <c r="BG49" t="str" cm="1">
        <f t="array" ref="BG49">IFERROR(
    IF(
        SUM(
            SUMIF(
                치식표!$A$2:$A$1000,
                TRIM(_xlfn.TEXTSPLIT(LEFT(D0!BG49, FIND(" ", D0!BG49 &amp; " ")-1), ",")),
                치식표!$AI$2:$AI$1000
            )
        ) = 0,
        "",
        SUM(
            SUMIF(
                치식표!$A$2:$A$1000,
                TRIM(_xlfn.TEXTSPLIT(LEFT(D0!BG49, FIND(" ", D0!BG49 &amp; " ")-1), ",")),
                치식표!$AI$2:$AI$1000
            )
        )
    ),
    ""
)</f>
        <v/>
      </c>
      <c r="BH49" t="str" cm="1">
        <f t="array" ref="BH49">IFERROR(
    IF(
        SUM(
            SUMIF(
                치식표!$A$2:$A$1000,
                TRIM(_xlfn.TEXTSPLIT(LEFT(D0!BH49, FIND(" ", D0!BH49 &amp; " ")-1), ",")),
                치식표!$AI$2:$AI$1000
            )
        ) = 0,
        "",
        SUM(
            SUMIF(
                치식표!$A$2:$A$1000,
                TRIM(_xlfn.TEXTSPLIT(LEFT(D0!BH49, FIND(" ", D0!BH49 &amp; " ")-1), ",")),
                치식표!$AI$2:$AI$1000
            )
        )
    ),
    ""
)</f>
        <v/>
      </c>
      <c r="BI49" t="str" cm="1">
        <f t="array" ref="BI49">IFERROR(
    IF(
        SUM(
            SUMIF(
                치식표!$A$2:$A$1000,
                TRIM(_xlfn.TEXTSPLIT(LEFT(D0!BI49, FIND(" ", D0!BI49 &amp; " ")-1), ",")),
                치식표!$AI$2:$AI$1000
            )
        ) = 0,
        "",
        SUM(
            SUMIF(
                치식표!$A$2:$A$1000,
                TRIM(_xlfn.TEXTSPLIT(LEFT(D0!BI49, FIND(" ", D0!BI49 &amp; " ")-1), ",")),
                치식표!$AI$2:$AI$1000
            )
        )
    ),
    ""
)</f>
        <v/>
      </c>
      <c r="BJ49" t="str" cm="1">
        <f t="array" ref="BJ49">IFERROR(
    IF(
        SUM(
            SUMIF(
                치식표!$A$2:$A$1000,
                TRIM(_xlfn.TEXTSPLIT(LEFT(D0!BJ49, FIND(" ", D0!BJ49 &amp; " ")-1), ",")),
                치식표!$AI$2:$AI$1000
            )
        ) = 0,
        "",
        SUM(
            SUMIF(
                치식표!$A$2:$A$1000,
                TRIM(_xlfn.TEXTSPLIT(LEFT(D0!BJ49, FIND(" ", D0!BJ49 &amp; " ")-1), ",")),
                치식표!$AI$2:$AI$1000
            )
        )
    ),
    ""
)</f>
        <v/>
      </c>
      <c r="BK49" t="str" cm="1">
        <f t="array" ref="BK49">IFERROR(
    IF(
        SUM(
            SUMIF(
                치식표!$A$2:$A$1000,
                TRIM(_xlfn.TEXTSPLIT(LEFT(D0!BK49, FIND(" ", D0!BK49 &amp; " ")-1), ",")),
                치식표!$AI$2:$AI$1000
            )
        ) = 0,
        "",
        SUM(
            SUMIF(
                치식표!$A$2:$A$1000,
                TRIM(_xlfn.TEXTSPLIT(LEFT(D0!BK49, FIND(" ", D0!BK49 &amp; " ")-1), ",")),
                치식표!$AI$2:$AI$1000
            )
        )
    ),
    ""
)</f>
        <v/>
      </c>
      <c r="BL49" t="str" cm="1">
        <f t="array" ref="BL49">IFERROR(
    IF(
        SUM(
            SUMIF(
                치식표!$A$2:$A$1000,
                TRIM(_xlfn.TEXTSPLIT(LEFT(D0!BL49, FIND(" ", D0!BL49 &amp; " ")-1), ",")),
                치식표!$AI$2:$AI$1000
            )
        ) = 0,
        "",
        SUM(
            SUMIF(
                치식표!$A$2:$A$1000,
                TRIM(_xlfn.TEXTSPLIT(LEFT(D0!BL49, FIND(" ", D0!BL49 &amp; " ")-1), ",")),
                치식표!$AI$2:$AI$1000
            )
        )
    ),
    ""
)</f>
        <v/>
      </c>
      <c r="BM49" t="str" cm="1">
        <f t="array" ref="BM49">IFERROR(
    IF(
        SUM(
            SUMIF(
                치식표!$A$2:$A$1000,
                TRIM(_xlfn.TEXTSPLIT(LEFT(D0!BM49, FIND(" ", D0!BM49 &amp; " ")-1), ",")),
                치식표!$AI$2:$AI$1000
            )
        ) = 0,
        "",
        SUM(
            SUMIF(
                치식표!$A$2:$A$1000,
                TRIM(_xlfn.TEXTSPLIT(LEFT(D0!BM49, FIND(" ", D0!BM49 &amp; " ")-1), ",")),
                치식표!$AI$2:$AI$1000
            )
        )
    ),
    ""
)</f>
        <v/>
      </c>
      <c r="BN49" t="str" cm="1">
        <f t="array" ref="BN49">IFERROR(
    IF(
        SUM(
            SUMIF(
                치식표!$A$2:$A$1000,
                TRIM(_xlfn.TEXTSPLIT(LEFT(D0!BN49, FIND(" ", D0!BN49 &amp; " ")-1), ",")),
                치식표!$AI$2:$AI$1000
            )
        ) = 0,
        "",
        SUM(
            SUMIF(
                치식표!$A$2:$A$1000,
                TRIM(_xlfn.TEXTSPLIT(LEFT(D0!BN49, FIND(" ", D0!BN49 &amp; " ")-1), ",")),
                치식표!$AI$2:$AI$1000
            )
        )
    ),
    ""
)</f>
        <v/>
      </c>
      <c r="BO49" t="str" cm="1">
        <f t="array" ref="BO49">IFERROR(
    IF(
        SUM(
            SUMIF(
                치식표!$A$2:$A$1000,
                TRIM(_xlfn.TEXTSPLIT(LEFT(D0!BO49, FIND(" ", D0!BO49 &amp; " ")-1), ",")),
                치식표!$AI$2:$AI$1000
            )
        ) = 0,
        "",
        SUM(
            SUMIF(
                치식표!$A$2:$A$1000,
                TRIM(_xlfn.TEXTSPLIT(LEFT(D0!BO49, FIND(" ", D0!BO49 &amp; " ")-1), ",")),
                치식표!$AI$2:$AI$1000
            )
        )
    ),
    ""
)</f>
        <v/>
      </c>
      <c r="BP49" t="str" cm="1">
        <f t="array" ref="BP49">IFERROR(
    IF(
        SUM(
            SUMIF(
                치식표!$A$2:$A$1000,
                TRIM(_xlfn.TEXTSPLIT(LEFT(D0!BP49, FIND(" ", D0!BP49 &amp; " ")-1), ",")),
                치식표!$AI$2:$AI$1000
            )
        ) = 0,
        "",
        SUM(
            SUMIF(
                치식표!$A$2:$A$1000,
                TRIM(_xlfn.TEXTSPLIT(LEFT(D0!BP49, FIND(" ", D0!BP49 &amp; " ")-1), ",")),
                치식표!$AI$2:$AI$1000
            )
        )
    ),
    ""
)</f>
        <v/>
      </c>
      <c r="BQ49" t="str" cm="1">
        <f t="array" ref="BQ49">IFERROR(
    IF(
        SUM(
            SUMIF(
                치식표!$A$2:$A$1000,
                TRIM(_xlfn.TEXTSPLIT(LEFT(D0!BQ49, FIND(" ", D0!BQ49 &amp; " ")-1), ",")),
                치식표!$AI$2:$AI$1000
            )
        ) = 0,
        "",
        SUM(
            SUMIF(
                치식표!$A$2:$A$1000,
                TRIM(_xlfn.TEXTSPLIT(LEFT(D0!BQ49, FIND(" ", D0!BQ49 &amp; " ")-1), ",")),
                치식표!$AI$2:$AI$1000
            )
        )
    ),
    ""
)</f>
        <v/>
      </c>
      <c r="BR49" t="str" cm="1">
        <f t="array" ref="BR49">IFERROR(
    IF(
        SUM(
            SUMIF(
                치식표!$A$2:$A$1000,
                TRIM(_xlfn.TEXTSPLIT(LEFT(D0!BR49, FIND(" ", D0!BR49 &amp; " ")-1), ",")),
                치식표!$AI$2:$AI$1000
            )
        ) = 0,
        "",
        SUM(
            SUMIF(
                치식표!$A$2:$A$1000,
                TRIM(_xlfn.TEXTSPLIT(LEFT(D0!BR49, FIND(" ", D0!BR49 &amp; " ")-1), ",")),
                치식표!$AI$2:$AI$1000
            )
        )
    ),
    ""
)</f>
        <v/>
      </c>
      <c r="BS49" t="str" cm="1">
        <f t="array" ref="BS49">IFERROR(
    IF(
        SUM(
            SUMIF(
                치식표!$A$2:$A$1000,
                TRIM(_xlfn.TEXTSPLIT(LEFT(D0!BS49, FIND(" ", D0!BS49 &amp; " ")-1), ",")),
                치식표!$AI$2:$AI$1000
            )
        ) = 0,
        "",
        SUM(
            SUMIF(
                치식표!$A$2:$A$1000,
                TRIM(_xlfn.TEXTSPLIT(LEFT(D0!BS49, FIND(" ", D0!BS49 &amp; " ")-1), ",")),
                치식표!$AI$2:$AI$1000
            )
        )
    ),
    ""
)</f>
        <v/>
      </c>
      <c r="BT49" t="str" cm="1">
        <f t="array" ref="BT49">IFERROR(
    IF(
        SUM(
            SUMIF(
                치식표!$A$2:$A$1000,
                TRIM(_xlfn.TEXTSPLIT(LEFT(D0!BT49, FIND(" ", D0!BT49 &amp; " ")-1), ",")),
                치식표!$AI$2:$AI$1000
            )
        ) = 0,
        "",
        SUM(
            SUMIF(
                치식표!$A$2:$A$1000,
                TRIM(_xlfn.TEXTSPLIT(LEFT(D0!BT49, FIND(" ", D0!BT49 &amp; " ")-1), ",")),
                치식표!$AI$2:$AI$1000
            )
        )
    ),
    ""
)</f>
        <v/>
      </c>
      <c r="BU49" t="str" cm="1">
        <f t="array" ref="BU49">IFERROR(
    IF(
        SUM(
            SUMIF(
                치식표!$A$2:$A$1000,
                TRIM(_xlfn.TEXTSPLIT(LEFT(D0!BU49, FIND(" ", D0!BU49 &amp; " ")-1), ",")),
                치식표!$AI$2:$AI$1000
            )
        ) = 0,
        "",
        SUM(
            SUMIF(
                치식표!$A$2:$A$1000,
                TRIM(_xlfn.TEXTSPLIT(LEFT(D0!BU49, FIND(" ", D0!BU49 &amp; " ")-1), ",")),
                치식표!$AI$2:$AI$1000
            )
        )
    ),
    ""
)</f>
        <v/>
      </c>
      <c r="BV49" t="str" cm="1">
        <f t="array" ref="BV49">IFERROR(
    IF(
        SUM(
            SUMIF(
                치식표!$A$2:$A$1000,
                TRIM(_xlfn.TEXTSPLIT(LEFT(D0!BV49, FIND(" ", D0!BV49 &amp; " ")-1), ",")),
                치식표!$AI$2:$AI$1000
            )
        ) = 0,
        "",
        SUM(
            SUMIF(
                치식표!$A$2:$A$1000,
                TRIM(_xlfn.TEXTSPLIT(LEFT(D0!BV49, FIND(" ", D0!BV49 &amp; " ")-1), ",")),
                치식표!$AI$2:$AI$1000
            )
        )
    ),
    ""
)</f>
        <v/>
      </c>
      <c r="BW49" t="str" cm="1">
        <f t="array" ref="BW49">IFERROR(
    IF(
        SUM(
            SUMIF(
                치식표!$A$2:$A$1000,
                TRIM(_xlfn.TEXTSPLIT(LEFT(D0!BW49, FIND(" ", D0!BW49 &amp; " ")-1), ",")),
                치식표!$AI$2:$AI$1000
            )
        ) = 0,
        "",
        SUM(
            SUMIF(
                치식표!$A$2:$A$1000,
                TRIM(_xlfn.TEXTSPLIT(LEFT(D0!BW49, FIND(" ", D0!BW49 &amp; " ")-1), ",")),
                치식표!$AI$2:$AI$1000
            )
        )
    ),
    ""
)</f>
        <v/>
      </c>
      <c r="BX49" t="str" cm="1">
        <f t="array" ref="BX49">IFERROR(
    IF(
        SUM(
            SUMIF(
                치식표!$A$2:$A$1000,
                TRIM(_xlfn.TEXTSPLIT(LEFT(D0!BX49, FIND(" ", D0!BX49 &amp; " ")-1), ",")),
                치식표!$AI$2:$AI$1000
            )
        ) = 0,
        "",
        SUM(
            SUMIF(
                치식표!$A$2:$A$1000,
                TRIM(_xlfn.TEXTSPLIT(LEFT(D0!BX49, FIND(" ", D0!BX49 &amp; " ")-1), ",")),
                치식표!$AI$2:$AI$1000
            )
        )
    ),
    ""
)</f>
        <v/>
      </c>
      <c r="BY49" t="str" cm="1">
        <f t="array" ref="BY49">IFERROR(
    IF(
        SUM(
            SUMIF(
                치식표!$A$2:$A$1000,
                TRIM(_xlfn.TEXTSPLIT(LEFT(D0!BY49, FIND(" ", D0!BY49 &amp; " ")-1), ",")),
                치식표!$AI$2:$AI$1000
            )
        ) = 0,
        "",
        SUM(
            SUMIF(
                치식표!$A$2:$A$1000,
                TRIM(_xlfn.TEXTSPLIT(LEFT(D0!BY49, FIND(" ", D0!BY49 &amp; " ")-1), ",")),
                치식표!$AI$2:$AI$1000
            )
        )
    ),
    ""
)</f>
        <v/>
      </c>
      <c r="BZ49" t="str" cm="1">
        <f t="array" ref="BZ49">IFERROR(
    IF(
        SUM(
            SUMIF(
                치식표!$A$2:$A$1000,
                TRIM(_xlfn.TEXTSPLIT(LEFT(D0!BZ49, FIND(" ", D0!BZ49 &amp; " ")-1), ",")),
                치식표!$AI$2:$AI$1000
            )
        ) = 0,
        "",
        SUM(
            SUMIF(
                치식표!$A$2:$A$1000,
                TRIM(_xlfn.TEXTSPLIT(LEFT(D0!BZ49, FIND(" ", D0!BZ49 &amp; " ")-1), ",")),
                치식표!$AI$2:$AI$1000
            )
        )
    ),
    ""
)</f>
        <v/>
      </c>
      <c r="CA49" t="str" cm="1">
        <f t="array" ref="CA49">IFERROR(
    IF(
        SUM(
            SUMIF(
                치식표!$A$2:$A$1000,
                TRIM(_xlfn.TEXTSPLIT(LEFT(D0!CA49, FIND(" ", D0!CA49 &amp; " ")-1), ",")),
                치식표!$AI$2:$AI$1000
            )
        ) = 0,
        "",
        SUM(
            SUMIF(
                치식표!$A$2:$A$1000,
                TRIM(_xlfn.TEXTSPLIT(LEFT(D0!CA49, FIND(" ", D0!CA49 &amp; " ")-1), ",")),
                치식표!$AI$2:$AI$1000
            )
        )
    ),
    ""
)</f>
        <v/>
      </c>
      <c r="CB49" t="str" cm="1">
        <f t="array" ref="CB49">IFERROR(
    IF(
        SUM(
            SUMIF(
                치식표!$A$2:$A$1000,
                TRIM(_xlfn.TEXTSPLIT(LEFT(D0!CB49, FIND(" ", D0!CB49 &amp; " ")-1), ",")),
                치식표!$AI$2:$AI$1000
            )
        ) = 0,
        "",
        SUM(
            SUMIF(
                치식표!$A$2:$A$1000,
                TRIM(_xlfn.TEXTSPLIT(LEFT(D0!CB49, FIND(" ", D0!CB49 &amp; " ")-1), ",")),
                치식표!$AI$2:$AI$1000
            )
        )
    ),
    ""
)</f>
        <v/>
      </c>
      <c r="CC49" t="str" cm="1">
        <f t="array" ref="CC49">IFERROR(
    IF(
        SUM(
            SUMIF(
                치식표!$A$2:$A$1000,
                TRIM(_xlfn.TEXTSPLIT(LEFT(D0!CC49, FIND(" ", D0!CC49 &amp; " ")-1), ",")),
                치식표!$AI$2:$AI$1000
            )
        ) = 0,
        "",
        SUM(
            SUMIF(
                치식표!$A$2:$A$1000,
                TRIM(_xlfn.TEXTSPLIT(LEFT(D0!CC49, FIND(" ", D0!CC49 &amp; " ")-1), ",")),
                치식표!$AI$2:$AI$1000
            )
        )
    ),
    ""
)</f>
        <v/>
      </c>
      <c r="CD49" t="str" cm="1">
        <f t="array" ref="CD49">IFERROR(
    IF(
        SUM(
            SUMIF(
                치식표!$A$2:$A$1000,
                TRIM(_xlfn.TEXTSPLIT(LEFT(D0!CD49, FIND(" ", D0!CD49 &amp; " ")-1), ",")),
                치식표!$AI$2:$AI$1000
            )
        ) = 0,
        "",
        SUM(
            SUMIF(
                치식표!$A$2:$A$1000,
                TRIM(_xlfn.TEXTSPLIT(LEFT(D0!CD49, FIND(" ", D0!CD49 &amp; " ")-1), ",")),
                치식표!$AI$2:$AI$1000
            )
        )
    ),
    ""
)</f>
        <v/>
      </c>
      <c r="CE49" t="str" cm="1">
        <f t="array" ref="CE49">IFERROR(
    IF(
        SUM(
            SUMIF(
                치식표!$A$2:$A$1000,
                TRIM(_xlfn.TEXTSPLIT(LEFT(D0!CE49, FIND(" ", D0!CE49 &amp; " ")-1), ",")),
                치식표!$AI$2:$AI$1000
            )
        ) = 0,
        "",
        SUM(
            SUMIF(
                치식표!$A$2:$A$1000,
                TRIM(_xlfn.TEXTSPLIT(LEFT(D0!CE49, FIND(" ", D0!CE49 &amp; " ")-1), ",")),
                치식표!$AI$2:$AI$1000
            )
        )
    ),
    ""
)</f>
        <v/>
      </c>
      <c r="CF49" t="str" cm="1">
        <f t="array" ref="CF49">IFERROR(
    IF(
        SUM(
            SUMIF(
                치식표!$A$2:$A$1000,
                TRIM(_xlfn.TEXTSPLIT(LEFT(D0!CF49, FIND(" ", D0!CF49 &amp; " ")-1), ",")),
                치식표!$AI$2:$AI$1000
            )
        ) = 0,
        "",
        SUM(
            SUMIF(
                치식표!$A$2:$A$1000,
                TRIM(_xlfn.TEXTSPLIT(LEFT(D0!CF49, FIND(" ", D0!CF49 &amp; " ")-1), ",")),
                치식표!$AI$2:$AI$1000
            )
        )
    ),
    ""
)</f>
        <v/>
      </c>
      <c r="CG49" t="str" cm="1">
        <f t="array" ref="CG49">IFERROR(
    IF(
        SUM(
            SUMIF(
                치식표!$A$2:$A$1000,
                TRIM(_xlfn.TEXTSPLIT(LEFT(D0!CG49, FIND(" ", D0!CG49 &amp; " ")-1), ",")),
                치식표!$AI$2:$AI$1000
            )
        ) = 0,
        "",
        SUM(
            SUMIF(
                치식표!$A$2:$A$1000,
                TRIM(_xlfn.TEXTSPLIT(LEFT(D0!CG49, FIND(" ", D0!CG49 &amp; " ")-1), ",")),
                치식표!$AI$2:$AI$1000
            )
        )
    ),
    ""
)</f>
        <v/>
      </c>
      <c r="CH49" t="str" cm="1">
        <f t="array" ref="CH49">IFERROR(
    IF(
        SUM(
            SUMIF(
                치식표!$A$2:$A$1000,
                TRIM(_xlfn.TEXTSPLIT(LEFT(D0!CH49, FIND(" ", D0!CH49 &amp; " ")-1), ",")),
                치식표!$AI$2:$AI$1000
            )
        ) = 0,
        "",
        SUM(
            SUMIF(
                치식표!$A$2:$A$1000,
                TRIM(_xlfn.TEXTSPLIT(LEFT(D0!CH49, FIND(" ", D0!CH49 &amp; " ")-1), ",")),
                치식표!$AI$2:$AI$1000
            )
        )
    ),
    ""
)</f>
        <v/>
      </c>
      <c r="CI49" t="str" cm="1">
        <f t="array" ref="CI49">IFERROR(
    IF(
        SUM(
            SUMIF(
                치식표!$A$2:$A$1000,
                TRIM(_xlfn.TEXTSPLIT(LEFT(D0!CI49, FIND(" ", D0!CI49 &amp; " ")-1), ",")),
                치식표!$AI$2:$AI$1000
            )
        ) = 0,
        "",
        SUM(
            SUMIF(
                치식표!$A$2:$A$1000,
                TRIM(_xlfn.TEXTSPLIT(LEFT(D0!CI49, FIND(" ", D0!CI49 &amp; " ")-1), ",")),
                치식표!$AI$2:$AI$1000
            )
        )
    ),
    ""
)</f>
        <v/>
      </c>
      <c r="CJ49" t="str" cm="1">
        <f t="array" aca="1" ref="CJ49" ca="1">IF(TRIM(D0!CJ49)="","",SUMPRODUCT(
(TEXT(치식표!$A$2:$A$1000,"0")=TRANSPOSE(TRIM(MID(SUBSTITUTE(SUBSTITUTE(D0!CJ49,","," ")," ",REPT(" ",255)),(ROW(INDIRECT("A1:A"&amp;LEN(TRIM(SUBSTITUTE(D0!CJ49,",","")))-LEN(SUBSTITUTE(TRIM(SUBSTITUTE(D0!CJ49,",",""))," ",""))+1))-1)*255+1,255)))
)*치식표!$AI$2:$AI$1000
))</f>
        <v/>
      </c>
      <c r="CK49" t="str" cm="1">
        <f t="array" aca="1" ref="CK49" ca="1">IF(TRIM(D0!CK49)="","",SUMPRODUCT(
(TEXT(치식표!$A$2:$A$1000,"0")=TRANSPOSE(TRIM(MID(SUBSTITUTE(SUBSTITUTE(D0!CK49,","," ")," ",REPT(" ",255)),(ROW(INDIRECT("A1:A"&amp;LEN(TRIM(SUBSTITUTE(D0!CK49,",","")))-LEN(SUBSTITUTE(TRIM(SUBSTITUTE(D0!CK49,",",""))," ",""))+1))-1)*255+1,255)))
)*치식표!$AI$2:$AI$1000
))</f>
        <v/>
      </c>
      <c r="CL49" t="str" cm="1">
        <f t="array" aca="1" ref="CL49" ca="1">IF(TRIM(D0!CL49)="","",SUMPRODUCT(
(TEXT(치식표!$A$2:$A$1000,"0")=TRANSPOSE(TRIM(MID(SUBSTITUTE(SUBSTITUTE(D0!CL49,","," ")," ",REPT(" ",255)),(ROW(INDIRECT("A1:A"&amp;LEN(TRIM(SUBSTITUTE(D0!CL49,",","")))-LEN(SUBSTITUTE(TRIM(SUBSTITUTE(D0!CL49,",",""))," ",""))+1))-1)*255+1,255)))
)*치식표!$AI$2:$AI$1000
))</f>
        <v/>
      </c>
      <c r="CM49" t="str" cm="1">
        <f t="array" aca="1" ref="CM49" ca="1">IF(TRIM(D0!CM49)="","",SUMPRODUCT(
(TEXT(치식표!$A$2:$A$1000,"0")=TRANSPOSE(TRIM(MID(SUBSTITUTE(SUBSTITUTE(D0!CM49,","," ")," ",REPT(" ",255)),(ROW(INDIRECT("A1:A"&amp;LEN(TRIM(SUBSTITUTE(D0!CM49,",","")))-LEN(SUBSTITUTE(TRIM(SUBSTITUTE(D0!CM49,",",""))," ",""))+1))-1)*255+1,255)))
)*치식표!$AI$2:$AI$1000
))</f>
        <v/>
      </c>
      <c r="CN49" t="str" cm="1">
        <f t="array" aca="1" ref="CN49" ca="1">IF(TRIM(D0!CN49)="","",SUMPRODUCT(
(TEXT(치식표!$A$2:$A$1000,"0")=TRANSPOSE(TRIM(MID(SUBSTITUTE(SUBSTITUTE(D0!CN49,","," ")," ",REPT(" ",255)),(ROW(INDIRECT("A1:A"&amp;LEN(TRIM(SUBSTITUTE(D0!CN49,",","")))-LEN(SUBSTITUTE(TRIM(SUBSTITUTE(D0!CN49,",",""))," ",""))+1))-1)*255+1,255)))
)*치식표!$AI$2:$AI$1000
))</f>
        <v/>
      </c>
    </row>
    <row r="50" spans="1:92">
      <c r="A50" t="str">
        <v>2025-11-12 14:00:00</v>
      </c>
      <c r="B50" t="str">
        <v>수납완료</v>
      </c>
      <c r="C50" t="str">
        <v>5364</v>
      </c>
      <c r="D50" t="str">
        <v>김공순</v>
      </c>
      <c r="E50" t="str">
        <v>65/女</v>
      </c>
      <c r="F50" t="str">
        <v>건강보험</v>
      </c>
      <c r="G50" t="str">
        <v>구환</v>
      </c>
      <c r="H50" t="str">
        <v>O.K</v>
      </c>
      <c r="I50" t="str">
        <v>3분</v>
      </c>
      <c r="J50" t="str">
        <v>14 : 03</v>
      </c>
      <c r="K50" t="str">
        <v>14 : 54</v>
      </c>
      <c r="L50" t="str">
        <v>14 : 30</v>
      </c>
      <c r="M50" t="str">
        <v>김병훈</v>
      </c>
      <c r="N50" t="str">
        <v>장영인</v>
      </c>
      <c r="O50" t="str">
        <v>4번</v>
      </c>
      <c r="P50" t="str">
        <v>#38 발사(Stitch Out), #36,45 근관확대, 성형</v>
      </c>
      <c r="Q50" t="str">
        <v>김병훈</v>
      </c>
      <c r="R50" t="str">
        <v>김병훈</v>
      </c>
      <c r="S50" t="str">
        <v>염도윤</v>
      </c>
      <c r="T50" t="str">
        <v>97,960</v>
      </c>
      <c r="U50" t="str">
        <v>68,660</v>
      </c>
      <c r="V50" t="str">
        <v>29,300</v>
      </c>
      <c r="W50" t="str">
        <v>0</v>
      </c>
      <c r="X50" t="str">
        <v>0</v>
      </c>
      <c r="Y50" t="str">
        <v>0</v>
      </c>
      <c r="Z50" t="str">
        <v>29,300</v>
      </c>
      <c r="AA50" t="str">
        <v>0</v>
      </c>
      <c r="AB50" t="str">
        <v>0</v>
      </c>
      <c r="AC50" t="str">
        <v>0</v>
      </c>
      <c r="AD50" t="str">
        <v>0</v>
      </c>
      <c r="AE50" t="str">
        <v>0</v>
      </c>
      <c r="AF50" t="str">
        <v>26,300</v>
      </c>
      <c r="AG50" t="str">
        <v/>
      </c>
      <c r="AH50" t="str">
        <v>2024-04-16</v>
      </c>
      <c r="AI50" t="str">
        <v>가족소개</v>
      </c>
      <c r="AJ50" t="str">
        <v>겁이 많은 환자</v>
      </c>
      <c r="AK50" t="str">
        <v/>
      </c>
      <c r="AL50" t="str">
        <v/>
      </c>
      <c r="AM50" t="str">
        <v>기본리콜</v>
      </c>
      <c r="AN50" t="str">
        <v/>
      </c>
      <c r="AO50" t="str">
        <v>2층</v>
      </c>
      <c r="AP50" s="35">
        <v>0.5854166666666667</v>
      </c>
      <c r="AQ50" s="35">
        <v>0.62083333333333335</v>
      </c>
      <c r="AR50" s="35">
        <v>3.5416666666666652E-2</v>
      </c>
      <c r="AT50" t="str" cm="1">
        <f t="array" aca="1" ref="AT50" ca="1">_xlfn.TEXTJOIN(", ", TRUE, _xlfn._xlws.FILTER($BA$1:$ZZ$1, BA50:ZZ50 &lt;&gt; "", ""))</f>
        <v/>
      </c>
      <c r="AU50" t="str">
        <f t="shared" ca="1" si="0"/>
        <v/>
      </c>
      <c r="BA50" t="str" cm="1">
        <f t="array" ref="BA50">IFERROR(
    IF(
        SUM(
            SUMIF(
                치식표!$A$2:$A$1000,
                TRIM(_xlfn.TEXTSPLIT(LEFT(D0!BA50, FIND(" ", D0!BA50 &amp; " ")-1), ",")),
                치식표!$AI$2:$AI$1000
            )
        ) = 0,
        "",
        SUM(
            SUMIF(
                치식표!$A$2:$A$1000,
                TRIM(_xlfn.TEXTSPLIT(LEFT(D0!BA50, FIND(" ", D0!BA50 &amp; " ")-1), ",")),
                치식표!$AI$2:$AI$1000
            )
        )
    ),
    ""
)</f>
        <v/>
      </c>
      <c r="BB50" t="str" cm="1">
        <f t="array" ref="BB50">IFERROR(
    IF(
        SUM(
            SUMIF(
                치식표!$A$2:$A$1000,
                TRIM(_xlfn.TEXTSPLIT(LEFT(D0!BB50, FIND(" ", D0!BB50 &amp; " ")-1), ",")),
                치식표!$AI$2:$AI$1000
            )
        ) = 0,
        "",
        SUM(
            SUMIF(
                치식표!$A$2:$A$1000,
                TRIM(_xlfn.TEXTSPLIT(LEFT(D0!BB50, FIND(" ", D0!BB50 &amp; " ")-1), ",")),
                치식표!$AI$2:$AI$1000
            )
        )
    ),
    ""
)</f>
        <v/>
      </c>
      <c r="BC50" t="str" cm="1">
        <f t="array" ref="BC50">IFERROR(
    IF(
        SUM(
            SUMIF(
                치식표!$A$2:$A$1000,
                TRIM(_xlfn.TEXTSPLIT(LEFT(D0!BC50, FIND(" ", D0!BC50 &amp; " ")-1), ",")),
                치식표!$AI$2:$AI$1000
            )
        ) = 0,
        "",
        SUM(
            SUMIF(
                치식표!$A$2:$A$1000,
                TRIM(_xlfn.TEXTSPLIT(LEFT(D0!BC50, FIND(" ", D0!BC50 &amp; " ")-1), ",")),
                치식표!$AI$2:$AI$1000
            )
        )
    ),
    ""
)</f>
        <v/>
      </c>
      <c r="BD50" t="str" cm="1">
        <f t="array" ref="BD50">IFERROR(
    IF(
        SUM(
            SUMIF(
                치식표!$A$2:$A$1000,
                TRIM(_xlfn.TEXTSPLIT(LEFT(D0!BD50, FIND(" ", D0!BD50 &amp; " ")-1), ",")),
                치식표!$AI$2:$AI$1000
            )
        ) = 0,
        "",
        SUM(
            SUMIF(
                치식표!$A$2:$A$1000,
                TRIM(_xlfn.TEXTSPLIT(LEFT(D0!BD50, FIND(" ", D0!BD50 &amp; " ")-1), ",")),
                치식표!$AI$2:$AI$1000
            )
        )
    ),
    ""
)</f>
        <v/>
      </c>
      <c r="BE50" t="str" cm="1">
        <f t="array" ref="BE50">IFERROR(
    IF(
        SUM(
            SUMIF(
                치식표!$A$2:$A$1000,
                TRIM(_xlfn.TEXTSPLIT(LEFT(D0!BE50, FIND(" ", D0!BE50 &amp; " ")-1), ",")),
                치식표!$AI$2:$AI$1000
            )
        ) = 0,
        "",
        SUM(
            SUMIF(
                치식표!$A$2:$A$1000,
                TRIM(_xlfn.TEXTSPLIT(LEFT(D0!BE50, FIND(" ", D0!BE50 &amp; " ")-1), ",")),
                치식표!$AI$2:$AI$1000
            )
        )
    ),
    ""
)</f>
        <v/>
      </c>
      <c r="BF50" t="str" cm="1">
        <f t="array" ref="BF50">IFERROR(
    IF(
        SUM(
            SUMIF(
                치식표!$A$2:$A$1000,
                TRIM(_xlfn.TEXTSPLIT(LEFT(D0!BF50, FIND(" ", D0!BF50 &amp; " ")-1), ",")),
                치식표!$AI$2:$AI$1000
            )
        ) = 0,
        "",
        SUM(
            SUMIF(
                치식표!$A$2:$A$1000,
                TRIM(_xlfn.TEXTSPLIT(LEFT(D0!BF50, FIND(" ", D0!BF50 &amp; " ")-1), ",")),
                치식표!$AI$2:$AI$1000
            )
        )
    ),
    ""
)</f>
        <v/>
      </c>
      <c r="BG50" t="str" cm="1">
        <f t="array" ref="BG50">IFERROR(
    IF(
        SUM(
            SUMIF(
                치식표!$A$2:$A$1000,
                TRIM(_xlfn.TEXTSPLIT(LEFT(D0!BG50, FIND(" ", D0!BG50 &amp; " ")-1), ",")),
                치식표!$AI$2:$AI$1000
            )
        ) = 0,
        "",
        SUM(
            SUMIF(
                치식표!$A$2:$A$1000,
                TRIM(_xlfn.TEXTSPLIT(LEFT(D0!BG50, FIND(" ", D0!BG50 &amp; " ")-1), ",")),
                치식표!$AI$2:$AI$1000
            )
        )
    ),
    ""
)</f>
        <v/>
      </c>
      <c r="BH50" t="str" cm="1">
        <f t="array" ref="BH50">IFERROR(
    IF(
        SUM(
            SUMIF(
                치식표!$A$2:$A$1000,
                TRIM(_xlfn.TEXTSPLIT(LEFT(D0!BH50, FIND(" ", D0!BH50 &amp; " ")-1), ",")),
                치식표!$AI$2:$AI$1000
            )
        ) = 0,
        "",
        SUM(
            SUMIF(
                치식표!$A$2:$A$1000,
                TRIM(_xlfn.TEXTSPLIT(LEFT(D0!BH50, FIND(" ", D0!BH50 &amp; " ")-1), ",")),
                치식표!$AI$2:$AI$1000
            )
        )
    ),
    ""
)</f>
        <v/>
      </c>
      <c r="BI50" t="str" cm="1">
        <f t="array" ref="BI50">IFERROR(
    IF(
        SUM(
            SUMIF(
                치식표!$A$2:$A$1000,
                TRIM(_xlfn.TEXTSPLIT(LEFT(D0!BI50, FIND(" ", D0!BI50 &amp; " ")-1), ",")),
                치식표!$AI$2:$AI$1000
            )
        ) = 0,
        "",
        SUM(
            SUMIF(
                치식표!$A$2:$A$1000,
                TRIM(_xlfn.TEXTSPLIT(LEFT(D0!BI50, FIND(" ", D0!BI50 &amp; " ")-1), ",")),
                치식표!$AI$2:$AI$1000
            )
        )
    ),
    ""
)</f>
        <v/>
      </c>
      <c r="BJ50" t="str" cm="1">
        <f t="array" ref="BJ50">IFERROR(
    IF(
        SUM(
            SUMIF(
                치식표!$A$2:$A$1000,
                TRIM(_xlfn.TEXTSPLIT(LEFT(D0!BJ50, FIND(" ", D0!BJ50 &amp; " ")-1), ",")),
                치식표!$AI$2:$AI$1000
            )
        ) = 0,
        "",
        SUM(
            SUMIF(
                치식표!$A$2:$A$1000,
                TRIM(_xlfn.TEXTSPLIT(LEFT(D0!BJ50, FIND(" ", D0!BJ50 &amp; " ")-1), ",")),
                치식표!$AI$2:$AI$1000
            )
        )
    ),
    ""
)</f>
        <v/>
      </c>
      <c r="BK50" t="str" cm="1">
        <f t="array" ref="BK50">IFERROR(
    IF(
        SUM(
            SUMIF(
                치식표!$A$2:$A$1000,
                TRIM(_xlfn.TEXTSPLIT(LEFT(D0!BK50, FIND(" ", D0!BK50 &amp; " ")-1), ",")),
                치식표!$AI$2:$AI$1000
            )
        ) = 0,
        "",
        SUM(
            SUMIF(
                치식표!$A$2:$A$1000,
                TRIM(_xlfn.TEXTSPLIT(LEFT(D0!BK50, FIND(" ", D0!BK50 &amp; " ")-1), ",")),
                치식표!$AI$2:$AI$1000
            )
        )
    ),
    ""
)</f>
        <v/>
      </c>
      <c r="BL50" t="str" cm="1">
        <f t="array" ref="BL50">IFERROR(
    IF(
        SUM(
            SUMIF(
                치식표!$A$2:$A$1000,
                TRIM(_xlfn.TEXTSPLIT(LEFT(D0!BL50, FIND(" ", D0!BL50 &amp; " ")-1), ",")),
                치식표!$AI$2:$AI$1000
            )
        ) = 0,
        "",
        SUM(
            SUMIF(
                치식표!$A$2:$A$1000,
                TRIM(_xlfn.TEXTSPLIT(LEFT(D0!BL50, FIND(" ", D0!BL50 &amp; " ")-1), ",")),
                치식표!$AI$2:$AI$1000
            )
        )
    ),
    ""
)</f>
        <v/>
      </c>
      <c r="BM50" t="str" cm="1">
        <f t="array" ref="BM50">IFERROR(
    IF(
        SUM(
            SUMIF(
                치식표!$A$2:$A$1000,
                TRIM(_xlfn.TEXTSPLIT(LEFT(D0!BM50, FIND(" ", D0!BM50 &amp; " ")-1), ",")),
                치식표!$AI$2:$AI$1000
            )
        ) = 0,
        "",
        SUM(
            SUMIF(
                치식표!$A$2:$A$1000,
                TRIM(_xlfn.TEXTSPLIT(LEFT(D0!BM50, FIND(" ", D0!BM50 &amp; " ")-1), ",")),
                치식표!$AI$2:$AI$1000
            )
        )
    ),
    ""
)</f>
        <v/>
      </c>
      <c r="BN50" t="str" cm="1">
        <f t="array" ref="BN50">IFERROR(
    IF(
        SUM(
            SUMIF(
                치식표!$A$2:$A$1000,
                TRIM(_xlfn.TEXTSPLIT(LEFT(D0!BN50, FIND(" ", D0!BN50 &amp; " ")-1), ",")),
                치식표!$AI$2:$AI$1000
            )
        ) = 0,
        "",
        SUM(
            SUMIF(
                치식표!$A$2:$A$1000,
                TRIM(_xlfn.TEXTSPLIT(LEFT(D0!BN50, FIND(" ", D0!BN50 &amp; " ")-1), ",")),
                치식표!$AI$2:$AI$1000
            )
        )
    ),
    ""
)</f>
        <v/>
      </c>
      <c r="BO50" t="str" cm="1">
        <f t="array" ref="BO50">IFERROR(
    IF(
        SUM(
            SUMIF(
                치식표!$A$2:$A$1000,
                TRIM(_xlfn.TEXTSPLIT(LEFT(D0!BO50, FIND(" ", D0!BO50 &amp; " ")-1), ",")),
                치식표!$AI$2:$AI$1000
            )
        ) = 0,
        "",
        SUM(
            SUMIF(
                치식표!$A$2:$A$1000,
                TRIM(_xlfn.TEXTSPLIT(LEFT(D0!BO50, FIND(" ", D0!BO50 &amp; " ")-1), ",")),
                치식표!$AI$2:$AI$1000
            )
        )
    ),
    ""
)</f>
        <v/>
      </c>
      <c r="BP50" t="str" cm="1">
        <f t="array" ref="BP50">IFERROR(
    IF(
        SUM(
            SUMIF(
                치식표!$A$2:$A$1000,
                TRIM(_xlfn.TEXTSPLIT(LEFT(D0!BP50, FIND(" ", D0!BP50 &amp; " ")-1), ",")),
                치식표!$AI$2:$AI$1000
            )
        ) = 0,
        "",
        SUM(
            SUMIF(
                치식표!$A$2:$A$1000,
                TRIM(_xlfn.TEXTSPLIT(LEFT(D0!BP50, FIND(" ", D0!BP50 &amp; " ")-1), ",")),
                치식표!$AI$2:$AI$1000
            )
        )
    ),
    ""
)</f>
        <v/>
      </c>
      <c r="BQ50" t="str" cm="1">
        <f t="array" ref="BQ50">IFERROR(
    IF(
        SUM(
            SUMIF(
                치식표!$A$2:$A$1000,
                TRIM(_xlfn.TEXTSPLIT(LEFT(D0!BQ50, FIND(" ", D0!BQ50 &amp; " ")-1), ",")),
                치식표!$AI$2:$AI$1000
            )
        ) = 0,
        "",
        SUM(
            SUMIF(
                치식표!$A$2:$A$1000,
                TRIM(_xlfn.TEXTSPLIT(LEFT(D0!BQ50, FIND(" ", D0!BQ50 &amp; " ")-1), ",")),
                치식표!$AI$2:$AI$1000
            )
        )
    ),
    ""
)</f>
        <v/>
      </c>
      <c r="BR50" t="str" cm="1">
        <f t="array" ref="BR50">IFERROR(
    IF(
        SUM(
            SUMIF(
                치식표!$A$2:$A$1000,
                TRIM(_xlfn.TEXTSPLIT(LEFT(D0!BR50, FIND(" ", D0!BR50 &amp; " ")-1), ",")),
                치식표!$AI$2:$AI$1000
            )
        ) = 0,
        "",
        SUM(
            SUMIF(
                치식표!$A$2:$A$1000,
                TRIM(_xlfn.TEXTSPLIT(LEFT(D0!BR50, FIND(" ", D0!BR50 &amp; " ")-1), ",")),
                치식표!$AI$2:$AI$1000
            )
        )
    ),
    ""
)</f>
        <v/>
      </c>
      <c r="BS50" t="str" cm="1">
        <f t="array" ref="BS50">IFERROR(
    IF(
        SUM(
            SUMIF(
                치식표!$A$2:$A$1000,
                TRIM(_xlfn.TEXTSPLIT(LEFT(D0!BS50, FIND(" ", D0!BS50 &amp; " ")-1), ",")),
                치식표!$AI$2:$AI$1000
            )
        ) = 0,
        "",
        SUM(
            SUMIF(
                치식표!$A$2:$A$1000,
                TRIM(_xlfn.TEXTSPLIT(LEFT(D0!BS50, FIND(" ", D0!BS50 &amp; " ")-1), ",")),
                치식표!$AI$2:$AI$1000
            )
        )
    ),
    ""
)</f>
        <v/>
      </c>
      <c r="BT50" t="str" cm="1">
        <f t="array" ref="BT50">IFERROR(
    IF(
        SUM(
            SUMIF(
                치식표!$A$2:$A$1000,
                TRIM(_xlfn.TEXTSPLIT(LEFT(D0!BT50, FIND(" ", D0!BT50 &amp; " ")-1), ",")),
                치식표!$AI$2:$AI$1000
            )
        ) = 0,
        "",
        SUM(
            SUMIF(
                치식표!$A$2:$A$1000,
                TRIM(_xlfn.TEXTSPLIT(LEFT(D0!BT50, FIND(" ", D0!BT50 &amp; " ")-1), ",")),
                치식표!$AI$2:$AI$1000
            )
        )
    ),
    ""
)</f>
        <v/>
      </c>
      <c r="BU50" t="str" cm="1">
        <f t="array" ref="BU50">IFERROR(
    IF(
        SUM(
            SUMIF(
                치식표!$A$2:$A$1000,
                TRIM(_xlfn.TEXTSPLIT(LEFT(D0!BU50, FIND(" ", D0!BU50 &amp; " ")-1), ",")),
                치식표!$AI$2:$AI$1000
            )
        ) = 0,
        "",
        SUM(
            SUMIF(
                치식표!$A$2:$A$1000,
                TRIM(_xlfn.TEXTSPLIT(LEFT(D0!BU50, FIND(" ", D0!BU50 &amp; " ")-1), ",")),
                치식표!$AI$2:$AI$1000
            )
        )
    ),
    ""
)</f>
        <v/>
      </c>
      <c r="BV50" t="str" cm="1">
        <f t="array" ref="BV50">IFERROR(
    IF(
        SUM(
            SUMIF(
                치식표!$A$2:$A$1000,
                TRIM(_xlfn.TEXTSPLIT(LEFT(D0!BV50, FIND(" ", D0!BV50 &amp; " ")-1), ",")),
                치식표!$AI$2:$AI$1000
            )
        ) = 0,
        "",
        SUM(
            SUMIF(
                치식표!$A$2:$A$1000,
                TRIM(_xlfn.TEXTSPLIT(LEFT(D0!BV50, FIND(" ", D0!BV50 &amp; " ")-1), ",")),
                치식표!$AI$2:$AI$1000
            )
        )
    ),
    ""
)</f>
        <v/>
      </c>
      <c r="BW50" t="str" cm="1">
        <f t="array" ref="BW50">IFERROR(
    IF(
        SUM(
            SUMIF(
                치식표!$A$2:$A$1000,
                TRIM(_xlfn.TEXTSPLIT(LEFT(D0!BW50, FIND(" ", D0!BW50 &amp; " ")-1), ",")),
                치식표!$AI$2:$AI$1000
            )
        ) = 0,
        "",
        SUM(
            SUMIF(
                치식표!$A$2:$A$1000,
                TRIM(_xlfn.TEXTSPLIT(LEFT(D0!BW50, FIND(" ", D0!BW50 &amp; " ")-1), ",")),
                치식표!$AI$2:$AI$1000
            )
        )
    ),
    ""
)</f>
        <v/>
      </c>
      <c r="BX50" t="str" cm="1">
        <f t="array" ref="BX50">IFERROR(
    IF(
        SUM(
            SUMIF(
                치식표!$A$2:$A$1000,
                TRIM(_xlfn.TEXTSPLIT(LEFT(D0!BX50, FIND(" ", D0!BX50 &amp; " ")-1), ",")),
                치식표!$AI$2:$AI$1000
            )
        ) = 0,
        "",
        SUM(
            SUMIF(
                치식표!$A$2:$A$1000,
                TRIM(_xlfn.TEXTSPLIT(LEFT(D0!BX50, FIND(" ", D0!BX50 &amp; " ")-1), ",")),
                치식표!$AI$2:$AI$1000
            )
        )
    ),
    ""
)</f>
        <v/>
      </c>
      <c r="BY50" t="str" cm="1">
        <f t="array" ref="BY50">IFERROR(
    IF(
        SUM(
            SUMIF(
                치식표!$A$2:$A$1000,
                TRIM(_xlfn.TEXTSPLIT(LEFT(D0!BY50, FIND(" ", D0!BY50 &amp; " ")-1), ",")),
                치식표!$AI$2:$AI$1000
            )
        ) = 0,
        "",
        SUM(
            SUMIF(
                치식표!$A$2:$A$1000,
                TRIM(_xlfn.TEXTSPLIT(LEFT(D0!BY50, FIND(" ", D0!BY50 &amp; " ")-1), ",")),
                치식표!$AI$2:$AI$1000
            )
        )
    ),
    ""
)</f>
        <v/>
      </c>
      <c r="BZ50" t="str" cm="1">
        <f t="array" ref="BZ50">IFERROR(
    IF(
        SUM(
            SUMIF(
                치식표!$A$2:$A$1000,
                TRIM(_xlfn.TEXTSPLIT(LEFT(D0!BZ50, FIND(" ", D0!BZ50 &amp; " ")-1), ",")),
                치식표!$AI$2:$AI$1000
            )
        ) = 0,
        "",
        SUM(
            SUMIF(
                치식표!$A$2:$A$1000,
                TRIM(_xlfn.TEXTSPLIT(LEFT(D0!BZ50, FIND(" ", D0!BZ50 &amp; " ")-1), ",")),
                치식표!$AI$2:$AI$1000
            )
        )
    ),
    ""
)</f>
        <v/>
      </c>
      <c r="CA50" t="str" cm="1">
        <f t="array" ref="CA50">IFERROR(
    IF(
        SUM(
            SUMIF(
                치식표!$A$2:$A$1000,
                TRIM(_xlfn.TEXTSPLIT(LEFT(D0!CA50, FIND(" ", D0!CA50 &amp; " ")-1), ",")),
                치식표!$AI$2:$AI$1000
            )
        ) = 0,
        "",
        SUM(
            SUMIF(
                치식표!$A$2:$A$1000,
                TRIM(_xlfn.TEXTSPLIT(LEFT(D0!CA50, FIND(" ", D0!CA50 &amp; " ")-1), ",")),
                치식표!$AI$2:$AI$1000
            )
        )
    ),
    ""
)</f>
        <v/>
      </c>
      <c r="CB50" t="str" cm="1">
        <f t="array" ref="CB50">IFERROR(
    IF(
        SUM(
            SUMIF(
                치식표!$A$2:$A$1000,
                TRIM(_xlfn.TEXTSPLIT(LEFT(D0!CB50, FIND(" ", D0!CB50 &amp; " ")-1), ",")),
                치식표!$AI$2:$AI$1000
            )
        ) = 0,
        "",
        SUM(
            SUMIF(
                치식표!$A$2:$A$1000,
                TRIM(_xlfn.TEXTSPLIT(LEFT(D0!CB50, FIND(" ", D0!CB50 &amp; " ")-1), ",")),
                치식표!$AI$2:$AI$1000
            )
        )
    ),
    ""
)</f>
        <v/>
      </c>
      <c r="CC50" t="str" cm="1">
        <f t="array" ref="CC50">IFERROR(
    IF(
        SUM(
            SUMIF(
                치식표!$A$2:$A$1000,
                TRIM(_xlfn.TEXTSPLIT(LEFT(D0!CC50, FIND(" ", D0!CC50 &amp; " ")-1), ",")),
                치식표!$AI$2:$AI$1000
            )
        ) = 0,
        "",
        SUM(
            SUMIF(
                치식표!$A$2:$A$1000,
                TRIM(_xlfn.TEXTSPLIT(LEFT(D0!CC50, FIND(" ", D0!CC50 &amp; " ")-1), ",")),
                치식표!$AI$2:$AI$1000
            )
        )
    ),
    ""
)</f>
        <v/>
      </c>
      <c r="CD50" t="str" cm="1">
        <f t="array" ref="CD50">IFERROR(
    IF(
        SUM(
            SUMIF(
                치식표!$A$2:$A$1000,
                TRIM(_xlfn.TEXTSPLIT(LEFT(D0!CD50, FIND(" ", D0!CD50 &amp; " ")-1), ",")),
                치식표!$AI$2:$AI$1000
            )
        ) = 0,
        "",
        SUM(
            SUMIF(
                치식표!$A$2:$A$1000,
                TRIM(_xlfn.TEXTSPLIT(LEFT(D0!CD50, FIND(" ", D0!CD50 &amp; " ")-1), ",")),
                치식표!$AI$2:$AI$1000
            )
        )
    ),
    ""
)</f>
        <v/>
      </c>
      <c r="CE50" t="str" cm="1">
        <f t="array" ref="CE50">IFERROR(
    IF(
        SUM(
            SUMIF(
                치식표!$A$2:$A$1000,
                TRIM(_xlfn.TEXTSPLIT(LEFT(D0!CE50, FIND(" ", D0!CE50 &amp; " ")-1), ",")),
                치식표!$AI$2:$AI$1000
            )
        ) = 0,
        "",
        SUM(
            SUMIF(
                치식표!$A$2:$A$1000,
                TRIM(_xlfn.TEXTSPLIT(LEFT(D0!CE50, FIND(" ", D0!CE50 &amp; " ")-1), ",")),
                치식표!$AI$2:$AI$1000
            )
        )
    ),
    ""
)</f>
        <v/>
      </c>
      <c r="CF50" t="str" cm="1">
        <f t="array" ref="CF50">IFERROR(
    IF(
        SUM(
            SUMIF(
                치식표!$A$2:$A$1000,
                TRIM(_xlfn.TEXTSPLIT(LEFT(D0!CF50, FIND(" ", D0!CF50 &amp; " ")-1), ",")),
                치식표!$AI$2:$AI$1000
            )
        ) = 0,
        "",
        SUM(
            SUMIF(
                치식표!$A$2:$A$1000,
                TRIM(_xlfn.TEXTSPLIT(LEFT(D0!CF50, FIND(" ", D0!CF50 &amp; " ")-1), ",")),
                치식표!$AI$2:$AI$1000
            )
        )
    ),
    ""
)</f>
        <v/>
      </c>
      <c r="CG50" t="str" cm="1">
        <f t="array" ref="CG50">IFERROR(
    IF(
        SUM(
            SUMIF(
                치식표!$A$2:$A$1000,
                TRIM(_xlfn.TEXTSPLIT(LEFT(D0!CG50, FIND(" ", D0!CG50 &amp; " ")-1), ",")),
                치식표!$AI$2:$AI$1000
            )
        ) = 0,
        "",
        SUM(
            SUMIF(
                치식표!$A$2:$A$1000,
                TRIM(_xlfn.TEXTSPLIT(LEFT(D0!CG50, FIND(" ", D0!CG50 &amp; " ")-1), ",")),
                치식표!$AI$2:$AI$1000
            )
        )
    ),
    ""
)</f>
        <v/>
      </c>
      <c r="CH50" t="str" cm="1">
        <f t="array" ref="CH50">IFERROR(
    IF(
        SUM(
            SUMIF(
                치식표!$A$2:$A$1000,
                TRIM(_xlfn.TEXTSPLIT(LEFT(D0!CH50, FIND(" ", D0!CH50 &amp; " ")-1), ",")),
                치식표!$AI$2:$AI$1000
            )
        ) = 0,
        "",
        SUM(
            SUMIF(
                치식표!$A$2:$A$1000,
                TRIM(_xlfn.TEXTSPLIT(LEFT(D0!CH50, FIND(" ", D0!CH50 &amp; " ")-1), ",")),
                치식표!$AI$2:$AI$1000
            )
        )
    ),
    ""
)</f>
        <v/>
      </c>
      <c r="CI50" t="str" cm="1">
        <f t="array" ref="CI50">IFERROR(
    IF(
        SUM(
            SUMIF(
                치식표!$A$2:$A$1000,
                TRIM(_xlfn.TEXTSPLIT(LEFT(D0!CI50, FIND(" ", D0!CI50 &amp; " ")-1), ",")),
                치식표!$AI$2:$AI$1000
            )
        ) = 0,
        "",
        SUM(
            SUMIF(
                치식표!$A$2:$A$1000,
                TRIM(_xlfn.TEXTSPLIT(LEFT(D0!CI50, FIND(" ", D0!CI50 &amp; " ")-1), ",")),
                치식표!$AI$2:$AI$1000
            )
        )
    ),
    ""
)</f>
        <v/>
      </c>
      <c r="CJ50" t="str" cm="1">
        <f t="array" aca="1" ref="CJ50" ca="1">IF(TRIM(D0!CJ50)="","",SUMPRODUCT(
(TEXT(치식표!$A$2:$A$1000,"0")=TRANSPOSE(TRIM(MID(SUBSTITUTE(SUBSTITUTE(D0!CJ50,","," ")," ",REPT(" ",255)),(ROW(INDIRECT("A1:A"&amp;LEN(TRIM(SUBSTITUTE(D0!CJ50,",","")))-LEN(SUBSTITUTE(TRIM(SUBSTITUTE(D0!CJ50,",",""))," ",""))+1))-1)*255+1,255)))
)*치식표!$AI$2:$AI$1000
))</f>
        <v/>
      </c>
      <c r="CK50" t="str" cm="1">
        <f t="array" aca="1" ref="CK50" ca="1">IF(TRIM(D0!CK50)="","",SUMPRODUCT(
(TEXT(치식표!$A$2:$A$1000,"0")=TRANSPOSE(TRIM(MID(SUBSTITUTE(SUBSTITUTE(D0!CK50,","," ")," ",REPT(" ",255)),(ROW(INDIRECT("A1:A"&amp;LEN(TRIM(SUBSTITUTE(D0!CK50,",","")))-LEN(SUBSTITUTE(TRIM(SUBSTITUTE(D0!CK50,",",""))," ",""))+1))-1)*255+1,255)))
)*치식표!$AI$2:$AI$1000
))</f>
        <v/>
      </c>
      <c r="CL50" t="str" cm="1">
        <f t="array" aca="1" ref="CL50" ca="1">IF(TRIM(D0!CL50)="","",SUMPRODUCT(
(TEXT(치식표!$A$2:$A$1000,"0")=TRANSPOSE(TRIM(MID(SUBSTITUTE(SUBSTITUTE(D0!CL50,","," ")," ",REPT(" ",255)),(ROW(INDIRECT("A1:A"&amp;LEN(TRIM(SUBSTITUTE(D0!CL50,",","")))-LEN(SUBSTITUTE(TRIM(SUBSTITUTE(D0!CL50,",",""))," ",""))+1))-1)*255+1,255)))
)*치식표!$AI$2:$AI$1000
))</f>
        <v/>
      </c>
      <c r="CM50" t="str" cm="1">
        <f t="array" aca="1" ref="CM50" ca="1">IF(TRIM(D0!CM50)="","",SUMPRODUCT(
(TEXT(치식표!$A$2:$A$1000,"0")=TRANSPOSE(TRIM(MID(SUBSTITUTE(SUBSTITUTE(D0!CM50,","," ")," ",REPT(" ",255)),(ROW(INDIRECT("A1:A"&amp;LEN(TRIM(SUBSTITUTE(D0!CM50,",","")))-LEN(SUBSTITUTE(TRIM(SUBSTITUTE(D0!CM50,",",""))," ",""))+1))-1)*255+1,255)))
)*치식표!$AI$2:$AI$1000
))</f>
        <v/>
      </c>
      <c r="CN50" t="str" cm="1">
        <f t="array" aca="1" ref="CN50" ca="1">IF(TRIM(D0!CN50)="","",SUMPRODUCT(
(TEXT(치식표!$A$2:$A$1000,"0")=TRANSPOSE(TRIM(MID(SUBSTITUTE(SUBSTITUTE(D0!CN50,","," ")," ",REPT(" ",255)),(ROW(INDIRECT("A1:A"&amp;LEN(TRIM(SUBSTITUTE(D0!CN50,",","")))-LEN(SUBSTITUTE(TRIM(SUBSTITUTE(D0!CN50,",",""))," ",""))+1))-1)*255+1,255)))
)*치식표!$AI$2:$AI$1000
))</f>
        <v/>
      </c>
    </row>
    <row r="51" spans="1:92">
      <c r="A51" t="str">
        <v>2025-11-12 14:00:00</v>
      </c>
      <c r="B51" t="str">
        <v>수납완료</v>
      </c>
      <c r="C51" t="str">
        <v>1461</v>
      </c>
      <c r="D51" t="str">
        <v>김미진</v>
      </c>
      <c r="E51" t="str">
        <v>46/女</v>
      </c>
      <c r="F51" t="str">
        <v>급여1종</v>
      </c>
      <c r="G51" t="str">
        <v>구환</v>
      </c>
      <c r="H51" t="str">
        <v>O.K</v>
      </c>
      <c r="I51" t="str">
        <v>-</v>
      </c>
      <c r="J51" t="str">
        <v>14 : 00</v>
      </c>
      <c r="K51" t="str">
        <v>14 : 09</v>
      </c>
      <c r="L51" t="str">
        <v>14 : 00</v>
      </c>
      <c r="M51" t="str">
        <v>김원남</v>
      </c>
      <c r="N51" t="str">
        <v>백소연</v>
      </c>
      <c r="O51" t="str">
        <v>1번</v>
      </c>
      <c r="P51" t="str">
        <v>#26,27,37,45 보철 FollowUp 체크, 전악 치주후처치(DRS)</v>
      </c>
      <c r="Q51" t="str">
        <v>김원남</v>
      </c>
      <c r="R51" t="str">
        <v/>
      </c>
      <c r="S51" t="str">
        <v/>
      </c>
      <c r="T51" t="str">
        <v>12,690</v>
      </c>
      <c r="U51" t="str">
        <v>11,690</v>
      </c>
      <c r="V51" t="str">
        <v>1,000</v>
      </c>
      <c r="W51" t="str">
        <v>0</v>
      </c>
      <c r="X51" t="str">
        <v>0</v>
      </c>
      <c r="Y51" t="str">
        <v>0</v>
      </c>
      <c r="Z51" t="str">
        <v>0</v>
      </c>
      <c r="AA51" t="str">
        <v>0</v>
      </c>
      <c r="AB51" t="str">
        <v>0</v>
      </c>
      <c r="AC51" t="str">
        <v>0</v>
      </c>
      <c r="AD51" t="str">
        <v>1,000</v>
      </c>
      <c r="AE51" t="str">
        <v>0</v>
      </c>
      <c r="AF51" t="str">
        <v>24,000</v>
      </c>
      <c r="AG51" t="str">
        <v/>
      </c>
      <c r="AH51" t="str">
        <v>2022-01-18</v>
      </c>
      <c r="AI51" t="str">
        <v>등대의집</v>
      </c>
      <c r="AJ51" t="str">
        <v/>
      </c>
      <c r="AK51" t="str">
        <v/>
      </c>
      <c r="AL51" t="str">
        <v/>
      </c>
      <c r="AM51" t="str">
        <v>기본리콜</v>
      </c>
      <c r="AN51" t="str">
        <v/>
      </c>
      <c r="AO51" t="str">
        <v>2층</v>
      </c>
      <c r="AP51" s="35">
        <v>0.58333333333333337</v>
      </c>
      <c r="AQ51" s="35">
        <v>0.58958333333333335</v>
      </c>
      <c r="AR51" s="35">
        <v>6.2499999999999778E-3</v>
      </c>
      <c r="AT51" t="str" cm="1">
        <f t="array" aca="1" ref="AT51" ca="1">_xlfn.TEXTJOIN(", ", TRUE, _xlfn._xlws.FILTER($BA$1:$ZZ$1, BA51:ZZ51 &lt;&gt; "", ""))</f>
        <v/>
      </c>
      <c r="AU51" t="str">
        <f t="shared" ca="1" si="0"/>
        <v/>
      </c>
      <c r="BA51" t="str" cm="1">
        <f t="array" ref="BA51">IFERROR(
    IF(
        SUM(
            SUMIF(
                치식표!$A$2:$A$1000,
                TRIM(_xlfn.TEXTSPLIT(LEFT(D0!BA51, FIND(" ", D0!BA51 &amp; " ")-1), ",")),
                치식표!$AI$2:$AI$1000
            )
        ) = 0,
        "",
        SUM(
            SUMIF(
                치식표!$A$2:$A$1000,
                TRIM(_xlfn.TEXTSPLIT(LEFT(D0!BA51, FIND(" ", D0!BA51 &amp; " ")-1), ",")),
                치식표!$AI$2:$AI$1000
            )
        )
    ),
    ""
)</f>
        <v/>
      </c>
      <c r="BB51" t="str" cm="1">
        <f t="array" ref="BB51">IFERROR(
    IF(
        SUM(
            SUMIF(
                치식표!$A$2:$A$1000,
                TRIM(_xlfn.TEXTSPLIT(LEFT(D0!BB51, FIND(" ", D0!BB51 &amp; " ")-1), ",")),
                치식표!$AI$2:$AI$1000
            )
        ) = 0,
        "",
        SUM(
            SUMIF(
                치식표!$A$2:$A$1000,
                TRIM(_xlfn.TEXTSPLIT(LEFT(D0!BB51, FIND(" ", D0!BB51 &amp; " ")-1), ",")),
                치식표!$AI$2:$AI$1000
            )
        )
    ),
    ""
)</f>
        <v/>
      </c>
      <c r="BC51" t="str" cm="1">
        <f t="array" ref="BC51">IFERROR(
    IF(
        SUM(
            SUMIF(
                치식표!$A$2:$A$1000,
                TRIM(_xlfn.TEXTSPLIT(LEFT(D0!BC51, FIND(" ", D0!BC51 &amp; " ")-1), ",")),
                치식표!$AI$2:$AI$1000
            )
        ) = 0,
        "",
        SUM(
            SUMIF(
                치식표!$A$2:$A$1000,
                TRIM(_xlfn.TEXTSPLIT(LEFT(D0!BC51, FIND(" ", D0!BC51 &amp; " ")-1), ",")),
                치식표!$AI$2:$AI$1000
            )
        )
    ),
    ""
)</f>
        <v/>
      </c>
      <c r="BD51" t="str" cm="1">
        <f t="array" ref="BD51">IFERROR(
    IF(
        SUM(
            SUMIF(
                치식표!$A$2:$A$1000,
                TRIM(_xlfn.TEXTSPLIT(LEFT(D0!BD51, FIND(" ", D0!BD51 &amp; " ")-1), ",")),
                치식표!$AI$2:$AI$1000
            )
        ) = 0,
        "",
        SUM(
            SUMIF(
                치식표!$A$2:$A$1000,
                TRIM(_xlfn.TEXTSPLIT(LEFT(D0!BD51, FIND(" ", D0!BD51 &amp; " ")-1), ",")),
                치식표!$AI$2:$AI$1000
            )
        )
    ),
    ""
)</f>
        <v/>
      </c>
      <c r="BE51" t="str" cm="1">
        <f t="array" ref="BE51">IFERROR(
    IF(
        SUM(
            SUMIF(
                치식표!$A$2:$A$1000,
                TRIM(_xlfn.TEXTSPLIT(LEFT(D0!BE51, FIND(" ", D0!BE51 &amp; " ")-1), ",")),
                치식표!$AI$2:$AI$1000
            )
        ) = 0,
        "",
        SUM(
            SUMIF(
                치식표!$A$2:$A$1000,
                TRIM(_xlfn.TEXTSPLIT(LEFT(D0!BE51, FIND(" ", D0!BE51 &amp; " ")-1), ",")),
                치식표!$AI$2:$AI$1000
            )
        )
    ),
    ""
)</f>
        <v/>
      </c>
      <c r="BF51" t="str" cm="1">
        <f t="array" ref="BF51">IFERROR(
    IF(
        SUM(
            SUMIF(
                치식표!$A$2:$A$1000,
                TRIM(_xlfn.TEXTSPLIT(LEFT(D0!BF51, FIND(" ", D0!BF51 &amp; " ")-1), ",")),
                치식표!$AI$2:$AI$1000
            )
        ) = 0,
        "",
        SUM(
            SUMIF(
                치식표!$A$2:$A$1000,
                TRIM(_xlfn.TEXTSPLIT(LEFT(D0!BF51, FIND(" ", D0!BF51 &amp; " ")-1), ",")),
                치식표!$AI$2:$AI$1000
            )
        )
    ),
    ""
)</f>
        <v/>
      </c>
      <c r="BG51" t="str" cm="1">
        <f t="array" ref="BG51">IFERROR(
    IF(
        SUM(
            SUMIF(
                치식표!$A$2:$A$1000,
                TRIM(_xlfn.TEXTSPLIT(LEFT(D0!BG51, FIND(" ", D0!BG51 &amp; " ")-1), ",")),
                치식표!$AI$2:$AI$1000
            )
        ) = 0,
        "",
        SUM(
            SUMIF(
                치식표!$A$2:$A$1000,
                TRIM(_xlfn.TEXTSPLIT(LEFT(D0!BG51, FIND(" ", D0!BG51 &amp; " ")-1), ",")),
                치식표!$AI$2:$AI$1000
            )
        )
    ),
    ""
)</f>
        <v/>
      </c>
      <c r="BH51" t="str" cm="1">
        <f t="array" ref="BH51">IFERROR(
    IF(
        SUM(
            SUMIF(
                치식표!$A$2:$A$1000,
                TRIM(_xlfn.TEXTSPLIT(LEFT(D0!BH51, FIND(" ", D0!BH51 &amp; " ")-1), ",")),
                치식표!$AI$2:$AI$1000
            )
        ) = 0,
        "",
        SUM(
            SUMIF(
                치식표!$A$2:$A$1000,
                TRIM(_xlfn.TEXTSPLIT(LEFT(D0!BH51, FIND(" ", D0!BH51 &amp; " ")-1), ",")),
                치식표!$AI$2:$AI$1000
            )
        )
    ),
    ""
)</f>
        <v/>
      </c>
      <c r="BI51" t="str" cm="1">
        <f t="array" ref="BI51">IFERROR(
    IF(
        SUM(
            SUMIF(
                치식표!$A$2:$A$1000,
                TRIM(_xlfn.TEXTSPLIT(LEFT(D0!BI51, FIND(" ", D0!BI51 &amp; " ")-1), ",")),
                치식표!$AI$2:$AI$1000
            )
        ) = 0,
        "",
        SUM(
            SUMIF(
                치식표!$A$2:$A$1000,
                TRIM(_xlfn.TEXTSPLIT(LEFT(D0!BI51, FIND(" ", D0!BI51 &amp; " ")-1), ",")),
                치식표!$AI$2:$AI$1000
            )
        )
    ),
    ""
)</f>
        <v/>
      </c>
      <c r="BJ51" t="str" cm="1">
        <f t="array" ref="BJ51">IFERROR(
    IF(
        SUM(
            SUMIF(
                치식표!$A$2:$A$1000,
                TRIM(_xlfn.TEXTSPLIT(LEFT(D0!BJ51, FIND(" ", D0!BJ51 &amp; " ")-1), ",")),
                치식표!$AI$2:$AI$1000
            )
        ) = 0,
        "",
        SUM(
            SUMIF(
                치식표!$A$2:$A$1000,
                TRIM(_xlfn.TEXTSPLIT(LEFT(D0!BJ51, FIND(" ", D0!BJ51 &amp; " ")-1), ",")),
                치식표!$AI$2:$AI$1000
            )
        )
    ),
    ""
)</f>
        <v/>
      </c>
      <c r="BK51" t="str" cm="1">
        <f t="array" ref="BK51">IFERROR(
    IF(
        SUM(
            SUMIF(
                치식표!$A$2:$A$1000,
                TRIM(_xlfn.TEXTSPLIT(LEFT(D0!BK51, FIND(" ", D0!BK51 &amp; " ")-1), ",")),
                치식표!$AI$2:$AI$1000
            )
        ) = 0,
        "",
        SUM(
            SUMIF(
                치식표!$A$2:$A$1000,
                TRIM(_xlfn.TEXTSPLIT(LEFT(D0!BK51, FIND(" ", D0!BK51 &amp; " ")-1), ",")),
                치식표!$AI$2:$AI$1000
            )
        )
    ),
    ""
)</f>
        <v/>
      </c>
      <c r="BL51" t="str" cm="1">
        <f t="array" ref="BL51">IFERROR(
    IF(
        SUM(
            SUMIF(
                치식표!$A$2:$A$1000,
                TRIM(_xlfn.TEXTSPLIT(LEFT(D0!BL51, FIND(" ", D0!BL51 &amp; " ")-1), ",")),
                치식표!$AI$2:$AI$1000
            )
        ) = 0,
        "",
        SUM(
            SUMIF(
                치식표!$A$2:$A$1000,
                TRIM(_xlfn.TEXTSPLIT(LEFT(D0!BL51, FIND(" ", D0!BL51 &amp; " ")-1), ",")),
                치식표!$AI$2:$AI$1000
            )
        )
    ),
    ""
)</f>
        <v/>
      </c>
      <c r="BM51" t="str" cm="1">
        <f t="array" ref="BM51">IFERROR(
    IF(
        SUM(
            SUMIF(
                치식표!$A$2:$A$1000,
                TRIM(_xlfn.TEXTSPLIT(LEFT(D0!BM51, FIND(" ", D0!BM51 &amp; " ")-1), ",")),
                치식표!$AI$2:$AI$1000
            )
        ) = 0,
        "",
        SUM(
            SUMIF(
                치식표!$A$2:$A$1000,
                TRIM(_xlfn.TEXTSPLIT(LEFT(D0!BM51, FIND(" ", D0!BM51 &amp; " ")-1), ",")),
                치식표!$AI$2:$AI$1000
            )
        )
    ),
    ""
)</f>
        <v/>
      </c>
      <c r="BN51" t="str" cm="1">
        <f t="array" ref="BN51">IFERROR(
    IF(
        SUM(
            SUMIF(
                치식표!$A$2:$A$1000,
                TRIM(_xlfn.TEXTSPLIT(LEFT(D0!BN51, FIND(" ", D0!BN51 &amp; " ")-1), ",")),
                치식표!$AI$2:$AI$1000
            )
        ) = 0,
        "",
        SUM(
            SUMIF(
                치식표!$A$2:$A$1000,
                TRIM(_xlfn.TEXTSPLIT(LEFT(D0!BN51, FIND(" ", D0!BN51 &amp; " ")-1), ",")),
                치식표!$AI$2:$AI$1000
            )
        )
    ),
    ""
)</f>
        <v/>
      </c>
      <c r="BO51" t="str" cm="1">
        <f t="array" ref="BO51">IFERROR(
    IF(
        SUM(
            SUMIF(
                치식표!$A$2:$A$1000,
                TRIM(_xlfn.TEXTSPLIT(LEFT(D0!BO51, FIND(" ", D0!BO51 &amp; " ")-1), ",")),
                치식표!$AI$2:$AI$1000
            )
        ) = 0,
        "",
        SUM(
            SUMIF(
                치식표!$A$2:$A$1000,
                TRIM(_xlfn.TEXTSPLIT(LEFT(D0!BO51, FIND(" ", D0!BO51 &amp; " ")-1), ",")),
                치식표!$AI$2:$AI$1000
            )
        )
    ),
    ""
)</f>
        <v/>
      </c>
      <c r="BP51" t="str" cm="1">
        <f t="array" ref="BP51">IFERROR(
    IF(
        SUM(
            SUMIF(
                치식표!$A$2:$A$1000,
                TRIM(_xlfn.TEXTSPLIT(LEFT(D0!BP51, FIND(" ", D0!BP51 &amp; " ")-1), ",")),
                치식표!$AI$2:$AI$1000
            )
        ) = 0,
        "",
        SUM(
            SUMIF(
                치식표!$A$2:$A$1000,
                TRIM(_xlfn.TEXTSPLIT(LEFT(D0!BP51, FIND(" ", D0!BP51 &amp; " ")-1), ",")),
                치식표!$AI$2:$AI$1000
            )
        )
    ),
    ""
)</f>
        <v/>
      </c>
      <c r="BQ51" t="str" cm="1">
        <f t="array" ref="BQ51">IFERROR(
    IF(
        SUM(
            SUMIF(
                치식표!$A$2:$A$1000,
                TRIM(_xlfn.TEXTSPLIT(LEFT(D0!BQ51, FIND(" ", D0!BQ51 &amp; " ")-1), ",")),
                치식표!$AI$2:$AI$1000
            )
        ) = 0,
        "",
        SUM(
            SUMIF(
                치식표!$A$2:$A$1000,
                TRIM(_xlfn.TEXTSPLIT(LEFT(D0!BQ51, FIND(" ", D0!BQ51 &amp; " ")-1), ",")),
                치식표!$AI$2:$AI$1000
            )
        )
    ),
    ""
)</f>
        <v/>
      </c>
      <c r="BR51" t="str" cm="1">
        <f t="array" ref="BR51">IFERROR(
    IF(
        SUM(
            SUMIF(
                치식표!$A$2:$A$1000,
                TRIM(_xlfn.TEXTSPLIT(LEFT(D0!BR51, FIND(" ", D0!BR51 &amp; " ")-1), ",")),
                치식표!$AI$2:$AI$1000
            )
        ) = 0,
        "",
        SUM(
            SUMIF(
                치식표!$A$2:$A$1000,
                TRIM(_xlfn.TEXTSPLIT(LEFT(D0!BR51, FIND(" ", D0!BR51 &amp; " ")-1), ",")),
                치식표!$AI$2:$AI$1000
            )
        )
    ),
    ""
)</f>
        <v/>
      </c>
      <c r="BS51" t="str" cm="1">
        <f t="array" ref="BS51">IFERROR(
    IF(
        SUM(
            SUMIF(
                치식표!$A$2:$A$1000,
                TRIM(_xlfn.TEXTSPLIT(LEFT(D0!BS51, FIND(" ", D0!BS51 &amp; " ")-1), ",")),
                치식표!$AI$2:$AI$1000
            )
        ) = 0,
        "",
        SUM(
            SUMIF(
                치식표!$A$2:$A$1000,
                TRIM(_xlfn.TEXTSPLIT(LEFT(D0!BS51, FIND(" ", D0!BS51 &amp; " ")-1), ",")),
                치식표!$AI$2:$AI$1000
            )
        )
    ),
    ""
)</f>
        <v/>
      </c>
      <c r="BT51" t="str" cm="1">
        <f t="array" ref="BT51">IFERROR(
    IF(
        SUM(
            SUMIF(
                치식표!$A$2:$A$1000,
                TRIM(_xlfn.TEXTSPLIT(LEFT(D0!BT51, FIND(" ", D0!BT51 &amp; " ")-1), ",")),
                치식표!$AI$2:$AI$1000
            )
        ) = 0,
        "",
        SUM(
            SUMIF(
                치식표!$A$2:$A$1000,
                TRIM(_xlfn.TEXTSPLIT(LEFT(D0!BT51, FIND(" ", D0!BT51 &amp; " ")-1), ",")),
                치식표!$AI$2:$AI$1000
            )
        )
    ),
    ""
)</f>
        <v/>
      </c>
      <c r="BU51" t="str" cm="1">
        <f t="array" ref="BU51">IFERROR(
    IF(
        SUM(
            SUMIF(
                치식표!$A$2:$A$1000,
                TRIM(_xlfn.TEXTSPLIT(LEFT(D0!BU51, FIND(" ", D0!BU51 &amp; " ")-1), ",")),
                치식표!$AI$2:$AI$1000
            )
        ) = 0,
        "",
        SUM(
            SUMIF(
                치식표!$A$2:$A$1000,
                TRIM(_xlfn.TEXTSPLIT(LEFT(D0!BU51, FIND(" ", D0!BU51 &amp; " ")-1), ",")),
                치식표!$AI$2:$AI$1000
            )
        )
    ),
    ""
)</f>
        <v/>
      </c>
      <c r="BV51" t="str" cm="1">
        <f t="array" ref="BV51">IFERROR(
    IF(
        SUM(
            SUMIF(
                치식표!$A$2:$A$1000,
                TRIM(_xlfn.TEXTSPLIT(LEFT(D0!BV51, FIND(" ", D0!BV51 &amp; " ")-1), ",")),
                치식표!$AI$2:$AI$1000
            )
        ) = 0,
        "",
        SUM(
            SUMIF(
                치식표!$A$2:$A$1000,
                TRIM(_xlfn.TEXTSPLIT(LEFT(D0!BV51, FIND(" ", D0!BV51 &amp; " ")-1), ",")),
                치식표!$AI$2:$AI$1000
            )
        )
    ),
    ""
)</f>
        <v/>
      </c>
      <c r="BW51" t="str" cm="1">
        <f t="array" ref="BW51">IFERROR(
    IF(
        SUM(
            SUMIF(
                치식표!$A$2:$A$1000,
                TRIM(_xlfn.TEXTSPLIT(LEFT(D0!BW51, FIND(" ", D0!BW51 &amp; " ")-1), ",")),
                치식표!$AI$2:$AI$1000
            )
        ) = 0,
        "",
        SUM(
            SUMIF(
                치식표!$A$2:$A$1000,
                TRIM(_xlfn.TEXTSPLIT(LEFT(D0!BW51, FIND(" ", D0!BW51 &amp; " ")-1), ",")),
                치식표!$AI$2:$AI$1000
            )
        )
    ),
    ""
)</f>
        <v/>
      </c>
      <c r="BX51" t="str" cm="1">
        <f t="array" ref="BX51">IFERROR(
    IF(
        SUM(
            SUMIF(
                치식표!$A$2:$A$1000,
                TRIM(_xlfn.TEXTSPLIT(LEFT(D0!BX51, FIND(" ", D0!BX51 &amp; " ")-1), ",")),
                치식표!$AI$2:$AI$1000
            )
        ) = 0,
        "",
        SUM(
            SUMIF(
                치식표!$A$2:$A$1000,
                TRIM(_xlfn.TEXTSPLIT(LEFT(D0!BX51, FIND(" ", D0!BX51 &amp; " ")-1), ",")),
                치식표!$AI$2:$AI$1000
            )
        )
    ),
    ""
)</f>
        <v/>
      </c>
      <c r="BY51" t="str" cm="1">
        <f t="array" ref="BY51">IFERROR(
    IF(
        SUM(
            SUMIF(
                치식표!$A$2:$A$1000,
                TRIM(_xlfn.TEXTSPLIT(LEFT(D0!BY51, FIND(" ", D0!BY51 &amp; " ")-1), ",")),
                치식표!$AI$2:$AI$1000
            )
        ) = 0,
        "",
        SUM(
            SUMIF(
                치식표!$A$2:$A$1000,
                TRIM(_xlfn.TEXTSPLIT(LEFT(D0!BY51, FIND(" ", D0!BY51 &amp; " ")-1), ",")),
                치식표!$AI$2:$AI$1000
            )
        )
    ),
    ""
)</f>
        <v/>
      </c>
      <c r="BZ51" t="str" cm="1">
        <f t="array" ref="BZ51">IFERROR(
    IF(
        SUM(
            SUMIF(
                치식표!$A$2:$A$1000,
                TRIM(_xlfn.TEXTSPLIT(LEFT(D0!BZ51, FIND(" ", D0!BZ51 &amp; " ")-1), ",")),
                치식표!$AI$2:$AI$1000
            )
        ) = 0,
        "",
        SUM(
            SUMIF(
                치식표!$A$2:$A$1000,
                TRIM(_xlfn.TEXTSPLIT(LEFT(D0!BZ51, FIND(" ", D0!BZ51 &amp; " ")-1), ",")),
                치식표!$AI$2:$AI$1000
            )
        )
    ),
    ""
)</f>
        <v/>
      </c>
      <c r="CA51" t="str" cm="1">
        <f t="array" ref="CA51">IFERROR(
    IF(
        SUM(
            SUMIF(
                치식표!$A$2:$A$1000,
                TRIM(_xlfn.TEXTSPLIT(LEFT(D0!CA51, FIND(" ", D0!CA51 &amp; " ")-1), ",")),
                치식표!$AI$2:$AI$1000
            )
        ) = 0,
        "",
        SUM(
            SUMIF(
                치식표!$A$2:$A$1000,
                TRIM(_xlfn.TEXTSPLIT(LEFT(D0!CA51, FIND(" ", D0!CA51 &amp; " ")-1), ",")),
                치식표!$AI$2:$AI$1000
            )
        )
    ),
    ""
)</f>
        <v/>
      </c>
      <c r="CB51" t="str" cm="1">
        <f t="array" ref="CB51">IFERROR(
    IF(
        SUM(
            SUMIF(
                치식표!$A$2:$A$1000,
                TRIM(_xlfn.TEXTSPLIT(LEFT(D0!CB51, FIND(" ", D0!CB51 &amp; " ")-1), ",")),
                치식표!$AI$2:$AI$1000
            )
        ) = 0,
        "",
        SUM(
            SUMIF(
                치식표!$A$2:$A$1000,
                TRIM(_xlfn.TEXTSPLIT(LEFT(D0!CB51, FIND(" ", D0!CB51 &amp; " ")-1), ",")),
                치식표!$AI$2:$AI$1000
            )
        )
    ),
    ""
)</f>
        <v/>
      </c>
      <c r="CC51" t="str" cm="1">
        <f t="array" ref="CC51">IFERROR(
    IF(
        SUM(
            SUMIF(
                치식표!$A$2:$A$1000,
                TRIM(_xlfn.TEXTSPLIT(LEFT(D0!CC51, FIND(" ", D0!CC51 &amp; " ")-1), ",")),
                치식표!$AI$2:$AI$1000
            )
        ) = 0,
        "",
        SUM(
            SUMIF(
                치식표!$A$2:$A$1000,
                TRIM(_xlfn.TEXTSPLIT(LEFT(D0!CC51, FIND(" ", D0!CC51 &amp; " ")-1), ",")),
                치식표!$AI$2:$AI$1000
            )
        )
    ),
    ""
)</f>
        <v/>
      </c>
      <c r="CD51" t="str" cm="1">
        <f t="array" ref="CD51">IFERROR(
    IF(
        SUM(
            SUMIF(
                치식표!$A$2:$A$1000,
                TRIM(_xlfn.TEXTSPLIT(LEFT(D0!CD51, FIND(" ", D0!CD51 &amp; " ")-1), ",")),
                치식표!$AI$2:$AI$1000
            )
        ) = 0,
        "",
        SUM(
            SUMIF(
                치식표!$A$2:$A$1000,
                TRIM(_xlfn.TEXTSPLIT(LEFT(D0!CD51, FIND(" ", D0!CD51 &amp; " ")-1), ",")),
                치식표!$AI$2:$AI$1000
            )
        )
    ),
    ""
)</f>
        <v/>
      </c>
      <c r="CE51" t="str" cm="1">
        <f t="array" ref="CE51">IFERROR(
    IF(
        SUM(
            SUMIF(
                치식표!$A$2:$A$1000,
                TRIM(_xlfn.TEXTSPLIT(LEFT(D0!CE51, FIND(" ", D0!CE51 &amp; " ")-1), ",")),
                치식표!$AI$2:$AI$1000
            )
        ) = 0,
        "",
        SUM(
            SUMIF(
                치식표!$A$2:$A$1000,
                TRIM(_xlfn.TEXTSPLIT(LEFT(D0!CE51, FIND(" ", D0!CE51 &amp; " ")-1), ",")),
                치식표!$AI$2:$AI$1000
            )
        )
    ),
    ""
)</f>
        <v/>
      </c>
      <c r="CF51" t="str" cm="1">
        <f t="array" ref="CF51">IFERROR(
    IF(
        SUM(
            SUMIF(
                치식표!$A$2:$A$1000,
                TRIM(_xlfn.TEXTSPLIT(LEFT(D0!CF51, FIND(" ", D0!CF51 &amp; " ")-1), ",")),
                치식표!$AI$2:$AI$1000
            )
        ) = 0,
        "",
        SUM(
            SUMIF(
                치식표!$A$2:$A$1000,
                TRIM(_xlfn.TEXTSPLIT(LEFT(D0!CF51, FIND(" ", D0!CF51 &amp; " ")-1), ",")),
                치식표!$AI$2:$AI$1000
            )
        )
    ),
    ""
)</f>
        <v/>
      </c>
      <c r="CG51" t="str" cm="1">
        <f t="array" ref="CG51">IFERROR(
    IF(
        SUM(
            SUMIF(
                치식표!$A$2:$A$1000,
                TRIM(_xlfn.TEXTSPLIT(LEFT(D0!CG51, FIND(" ", D0!CG51 &amp; " ")-1), ",")),
                치식표!$AI$2:$AI$1000
            )
        ) = 0,
        "",
        SUM(
            SUMIF(
                치식표!$A$2:$A$1000,
                TRIM(_xlfn.TEXTSPLIT(LEFT(D0!CG51, FIND(" ", D0!CG51 &amp; " ")-1), ",")),
                치식표!$AI$2:$AI$1000
            )
        )
    ),
    ""
)</f>
        <v/>
      </c>
      <c r="CH51" t="str" cm="1">
        <f t="array" ref="CH51">IFERROR(
    IF(
        SUM(
            SUMIF(
                치식표!$A$2:$A$1000,
                TRIM(_xlfn.TEXTSPLIT(LEFT(D0!CH51, FIND(" ", D0!CH51 &amp; " ")-1), ",")),
                치식표!$AI$2:$AI$1000
            )
        ) = 0,
        "",
        SUM(
            SUMIF(
                치식표!$A$2:$A$1000,
                TRIM(_xlfn.TEXTSPLIT(LEFT(D0!CH51, FIND(" ", D0!CH51 &amp; " ")-1), ",")),
                치식표!$AI$2:$AI$1000
            )
        )
    ),
    ""
)</f>
        <v/>
      </c>
      <c r="CI51" t="str" cm="1">
        <f t="array" ref="CI51">IFERROR(
    IF(
        SUM(
            SUMIF(
                치식표!$A$2:$A$1000,
                TRIM(_xlfn.TEXTSPLIT(LEFT(D0!CI51, FIND(" ", D0!CI51 &amp; " ")-1), ",")),
                치식표!$AI$2:$AI$1000
            )
        ) = 0,
        "",
        SUM(
            SUMIF(
                치식표!$A$2:$A$1000,
                TRIM(_xlfn.TEXTSPLIT(LEFT(D0!CI51, FIND(" ", D0!CI51 &amp; " ")-1), ",")),
                치식표!$AI$2:$AI$1000
            )
        )
    ),
    ""
)</f>
        <v/>
      </c>
      <c r="CJ51" t="str" cm="1">
        <f t="array" aca="1" ref="CJ51" ca="1">IF(TRIM(D0!CJ51)="","",SUMPRODUCT(
(TEXT(치식표!$A$2:$A$1000,"0")=TRANSPOSE(TRIM(MID(SUBSTITUTE(SUBSTITUTE(D0!CJ51,","," ")," ",REPT(" ",255)),(ROW(INDIRECT("A1:A"&amp;LEN(TRIM(SUBSTITUTE(D0!CJ51,",","")))-LEN(SUBSTITUTE(TRIM(SUBSTITUTE(D0!CJ51,",",""))," ",""))+1))-1)*255+1,255)))
)*치식표!$AI$2:$AI$1000
))</f>
        <v/>
      </c>
      <c r="CK51" t="str" cm="1">
        <f t="array" aca="1" ref="CK51" ca="1">IF(TRIM(D0!CK51)="","",SUMPRODUCT(
(TEXT(치식표!$A$2:$A$1000,"0")=TRANSPOSE(TRIM(MID(SUBSTITUTE(SUBSTITUTE(D0!CK51,","," ")," ",REPT(" ",255)),(ROW(INDIRECT("A1:A"&amp;LEN(TRIM(SUBSTITUTE(D0!CK51,",","")))-LEN(SUBSTITUTE(TRIM(SUBSTITUTE(D0!CK51,",",""))," ",""))+1))-1)*255+1,255)))
)*치식표!$AI$2:$AI$1000
))</f>
        <v/>
      </c>
      <c r="CL51" t="str" cm="1">
        <f t="array" aca="1" ref="CL51" ca="1">IF(TRIM(D0!CL51)="","",SUMPRODUCT(
(TEXT(치식표!$A$2:$A$1000,"0")=TRANSPOSE(TRIM(MID(SUBSTITUTE(SUBSTITUTE(D0!CL51,","," ")," ",REPT(" ",255)),(ROW(INDIRECT("A1:A"&amp;LEN(TRIM(SUBSTITUTE(D0!CL51,",","")))-LEN(SUBSTITUTE(TRIM(SUBSTITUTE(D0!CL51,",",""))," ",""))+1))-1)*255+1,255)))
)*치식표!$AI$2:$AI$1000
))</f>
        <v/>
      </c>
      <c r="CM51" t="str" cm="1">
        <f t="array" aca="1" ref="CM51" ca="1">IF(TRIM(D0!CM51)="","",SUMPRODUCT(
(TEXT(치식표!$A$2:$A$1000,"0")=TRANSPOSE(TRIM(MID(SUBSTITUTE(SUBSTITUTE(D0!CM51,","," ")," ",REPT(" ",255)),(ROW(INDIRECT("A1:A"&amp;LEN(TRIM(SUBSTITUTE(D0!CM51,",","")))-LEN(SUBSTITUTE(TRIM(SUBSTITUTE(D0!CM51,",",""))," ",""))+1))-1)*255+1,255)))
)*치식표!$AI$2:$AI$1000
))</f>
        <v/>
      </c>
      <c r="CN51" t="str" cm="1">
        <f t="array" aca="1" ref="CN51" ca="1">IF(TRIM(D0!CN51)="","",SUMPRODUCT(
(TEXT(치식표!$A$2:$A$1000,"0")=TRANSPOSE(TRIM(MID(SUBSTITUTE(SUBSTITUTE(D0!CN51,","," ")," ",REPT(" ",255)),(ROW(INDIRECT("A1:A"&amp;LEN(TRIM(SUBSTITUTE(D0!CN51,",","")))-LEN(SUBSTITUTE(TRIM(SUBSTITUTE(D0!CN51,",",""))," ",""))+1))-1)*255+1,255)))
)*치식표!$AI$2:$AI$1000
))</f>
        <v/>
      </c>
    </row>
    <row r="52" spans="1:92">
      <c r="A52" t="str">
        <v>2025-11-12 13:59:45</v>
      </c>
      <c r="B52" t="str">
        <v>수납완료</v>
      </c>
      <c r="C52" t="str">
        <v>3660</v>
      </c>
      <c r="D52" t="str">
        <v>이삼례</v>
      </c>
      <c r="E52" t="str">
        <v>75/女</v>
      </c>
      <c r="F52" t="str">
        <v>건강보험</v>
      </c>
      <c r="G52" t="str">
        <v>구환</v>
      </c>
      <c r="H52" t="str">
        <v>O.K</v>
      </c>
      <c r="I52" t="str">
        <v>2분</v>
      </c>
      <c r="J52" t="str">
        <v>14 : 02</v>
      </c>
      <c r="K52" t="str">
        <v>14 : 30</v>
      </c>
      <c r="L52" t="str">
        <v>14 : 00</v>
      </c>
      <c r="M52" t="str">
        <v>조성아</v>
      </c>
      <c r="N52" t="str">
        <v>양다경</v>
      </c>
      <c r="O52" t="str">
        <v>5번</v>
      </c>
      <c r="P52" t="str">
        <v>#26 보철물장착(SCRP), #26 보험임플란트 3단계(커스텀)</v>
      </c>
      <c r="Q52" t="str">
        <v>조성아</v>
      </c>
      <c r="R52" t="str">
        <v/>
      </c>
      <c r="S52" t="str">
        <v/>
      </c>
      <c r="T52" t="str">
        <v>622,430</v>
      </c>
      <c r="U52" t="str">
        <v>435,730</v>
      </c>
      <c r="V52" t="str">
        <v>186,700</v>
      </c>
      <c r="W52" t="str">
        <v>0</v>
      </c>
      <c r="X52" t="str">
        <v>0</v>
      </c>
      <c r="Y52" t="str">
        <v>0</v>
      </c>
      <c r="Z52" t="str">
        <v>0</v>
      </c>
      <c r="AA52" t="str">
        <v>0</v>
      </c>
      <c r="AB52" t="str">
        <v>0</v>
      </c>
      <c r="AC52" t="str">
        <v>0</v>
      </c>
      <c r="AD52" t="str">
        <v>0</v>
      </c>
      <c r="AE52" t="str">
        <v>186,700</v>
      </c>
      <c r="AF52" t="str">
        <v>-800,300</v>
      </c>
      <c r="AG52" t="str">
        <v/>
      </c>
      <c r="AH52" t="str">
        <v>2023-03-09</v>
      </c>
      <c r="AI52" t="str">
        <v>입소문</v>
      </c>
      <c r="AJ52" t="str">
        <v/>
      </c>
      <c r="AK52" t="str">
        <v/>
      </c>
      <c r="AL52" t="str">
        <v/>
      </c>
      <c r="AM52" t="str">
        <v>기본리콜</v>
      </c>
      <c r="AN52" t="str">
        <v/>
      </c>
      <c r="AO52" t="str">
        <v>2층</v>
      </c>
      <c r="AP52" s="35">
        <v>0.58472222222222225</v>
      </c>
      <c r="AQ52" s="35">
        <v>0.60416666666666663</v>
      </c>
      <c r="AR52" s="35">
        <v>1.9444444444444375E-2</v>
      </c>
      <c r="AT52" t="str" cm="1">
        <f t="array" aca="1" ref="AT52" ca="1">_xlfn.TEXTJOIN(", ", TRUE, _xlfn._xlws.FILTER($BA$1:$ZZ$1, BA52:ZZ52 &lt;&gt; "", ""))</f>
        <v/>
      </c>
      <c r="AU52" t="str">
        <f t="shared" ca="1" si="0"/>
        <v/>
      </c>
      <c r="BA52" t="str" cm="1">
        <f t="array" ref="BA52">IFERROR(
    IF(
        SUM(
            SUMIF(
                치식표!$A$2:$A$1000,
                TRIM(_xlfn.TEXTSPLIT(LEFT(D0!BA52, FIND(" ", D0!BA52 &amp; " ")-1), ",")),
                치식표!$AI$2:$AI$1000
            )
        ) = 0,
        "",
        SUM(
            SUMIF(
                치식표!$A$2:$A$1000,
                TRIM(_xlfn.TEXTSPLIT(LEFT(D0!BA52, FIND(" ", D0!BA52 &amp; " ")-1), ",")),
                치식표!$AI$2:$AI$1000
            )
        )
    ),
    ""
)</f>
        <v/>
      </c>
      <c r="BB52" t="str" cm="1">
        <f t="array" ref="BB52">IFERROR(
    IF(
        SUM(
            SUMIF(
                치식표!$A$2:$A$1000,
                TRIM(_xlfn.TEXTSPLIT(LEFT(D0!BB52, FIND(" ", D0!BB52 &amp; " ")-1), ",")),
                치식표!$AI$2:$AI$1000
            )
        ) = 0,
        "",
        SUM(
            SUMIF(
                치식표!$A$2:$A$1000,
                TRIM(_xlfn.TEXTSPLIT(LEFT(D0!BB52, FIND(" ", D0!BB52 &amp; " ")-1), ",")),
                치식표!$AI$2:$AI$1000
            )
        )
    ),
    ""
)</f>
        <v/>
      </c>
      <c r="BC52" t="str" cm="1">
        <f t="array" ref="BC52">IFERROR(
    IF(
        SUM(
            SUMIF(
                치식표!$A$2:$A$1000,
                TRIM(_xlfn.TEXTSPLIT(LEFT(D0!BC52, FIND(" ", D0!BC52 &amp; " ")-1), ",")),
                치식표!$AI$2:$AI$1000
            )
        ) = 0,
        "",
        SUM(
            SUMIF(
                치식표!$A$2:$A$1000,
                TRIM(_xlfn.TEXTSPLIT(LEFT(D0!BC52, FIND(" ", D0!BC52 &amp; " ")-1), ",")),
                치식표!$AI$2:$AI$1000
            )
        )
    ),
    ""
)</f>
        <v/>
      </c>
      <c r="BD52" t="str" cm="1">
        <f t="array" ref="BD52">IFERROR(
    IF(
        SUM(
            SUMIF(
                치식표!$A$2:$A$1000,
                TRIM(_xlfn.TEXTSPLIT(LEFT(D0!BD52, FIND(" ", D0!BD52 &amp; " ")-1), ",")),
                치식표!$AI$2:$AI$1000
            )
        ) = 0,
        "",
        SUM(
            SUMIF(
                치식표!$A$2:$A$1000,
                TRIM(_xlfn.TEXTSPLIT(LEFT(D0!BD52, FIND(" ", D0!BD52 &amp; " ")-1), ",")),
                치식표!$AI$2:$AI$1000
            )
        )
    ),
    ""
)</f>
        <v/>
      </c>
      <c r="BE52" t="str" cm="1">
        <f t="array" ref="BE52">IFERROR(
    IF(
        SUM(
            SUMIF(
                치식표!$A$2:$A$1000,
                TRIM(_xlfn.TEXTSPLIT(LEFT(D0!BE52, FIND(" ", D0!BE52 &amp; " ")-1), ",")),
                치식표!$AI$2:$AI$1000
            )
        ) = 0,
        "",
        SUM(
            SUMIF(
                치식표!$A$2:$A$1000,
                TRIM(_xlfn.TEXTSPLIT(LEFT(D0!BE52, FIND(" ", D0!BE52 &amp; " ")-1), ",")),
                치식표!$AI$2:$AI$1000
            )
        )
    ),
    ""
)</f>
        <v/>
      </c>
      <c r="BF52" t="str" cm="1">
        <f t="array" ref="BF52">IFERROR(
    IF(
        SUM(
            SUMIF(
                치식표!$A$2:$A$1000,
                TRIM(_xlfn.TEXTSPLIT(LEFT(D0!BF52, FIND(" ", D0!BF52 &amp; " ")-1), ",")),
                치식표!$AI$2:$AI$1000
            )
        ) = 0,
        "",
        SUM(
            SUMIF(
                치식표!$A$2:$A$1000,
                TRIM(_xlfn.TEXTSPLIT(LEFT(D0!BF52, FIND(" ", D0!BF52 &amp; " ")-1), ",")),
                치식표!$AI$2:$AI$1000
            )
        )
    ),
    ""
)</f>
        <v/>
      </c>
      <c r="BG52" t="str" cm="1">
        <f t="array" ref="BG52">IFERROR(
    IF(
        SUM(
            SUMIF(
                치식표!$A$2:$A$1000,
                TRIM(_xlfn.TEXTSPLIT(LEFT(D0!BG52, FIND(" ", D0!BG52 &amp; " ")-1), ",")),
                치식표!$AI$2:$AI$1000
            )
        ) = 0,
        "",
        SUM(
            SUMIF(
                치식표!$A$2:$A$1000,
                TRIM(_xlfn.TEXTSPLIT(LEFT(D0!BG52, FIND(" ", D0!BG52 &amp; " ")-1), ",")),
                치식표!$AI$2:$AI$1000
            )
        )
    ),
    ""
)</f>
        <v/>
      </c>
      <c r="BH52" t="str" cm="1">
        <f t="array" ref="BH52">IFERROR(
    IF(
        SUM(
            SUMIF(
                치식표!$A$2:$A$1000,
                TRIM(_xlfn.TEXTSPLIT(LEFT(D0!BH52, FIND(" ", D0!BH52 &amp; " ")-1), ",")),
                치식표!$AI$2:$AI$1000
            )
        ) = 0,
        "",
        SUM(
            SUMIF(
                치식표!$A$2:$A$1000,
                TRIM(_xlfn.TEXTSPLIT(LEFT(D0!BH52, FIND(" ", D0!BH52 &amp; " ")-1), ",")),
                치식표!$AI$2:$AI$1000
            )
        )
    ),
    ""
)</f>
        <v/>
      </c>
      <c r="BI52" t="str" cm="1">
        <f t="array" ref="BI52">IFERROR(
    IF(
        SUM(
            SUMIF(
                치식표!$A$2:$A$1000,
                TRIM(_xlfn.TEXTSPLIT(LEFT(D0!BI52, FIND(" ", D0!BI52 &amp; " ")-1), ",")),
                치식표!$AI$2:$AI$1000
            )
        ) = 0,
        "",
        SUM(
            SUMIF(
                치식표!$A$2:$A$1000,
                TRIM(_xlfn.TEXTSPLIT(LEFT(D0!BI52, FIND(" ", D0!BI52 &amp; " ")-1), ",")),
                치식표!$AI$2:$AI$1000
            )
        )
    ),
    ""
)</f>
        <v/>
      </c>
      <c r="BJ52" t="str" cm="1">
        <f t="array" ref="BJ52">IFERROR(
    IF(
        SUM(
            SUMIF(
                치식표!$A$2:$A$1000,
                TRIM(_xlfn.TEXTSPLIT(LEFT(D0!BJ52, FIND(" ", D0!BJ52 &amp; " ")-1), ",")),
                치식표!$AI$2:$AI$1000
            )
        ) = 0,
        "",
        SUM(
            SUMIF(
                치식표!$A$2:$A$1000,
                TRIM(_xlfn.TEXTSPLIT(LEFT(D0!BJ52, FIND(" ", D0!BJ52 &amp; " ")-1), ",")),
                치식표!$AI$2:$AI$1000
            )
        )
    ),
    ""
)</f>
        <v/>
      </c>
      <c r="BK52" t="str" cm="1">
        <f t="array" ref="BK52">IFERROR(
    IF(
        SUM(
            SUMIF(
                치식표!$A$2:$A$1000,
                TRIM(_xlfn.TEXTSPLIT(LEFT(D0!BK52, FIND(" ", D0!BK52 &amp; " ")-1), ",")),
                치식표!$AI$2:$AI$1000
            )
        ) = 0,
        "",
        SUM(
            SUMIF(
                치식표!$A$2:$A$1000,
                TRIM(_xlfn.TEXTSPLIT(LEFT(D0!BK52, FIND(" ", D0!BK52 &amp; " ")-1), ",")),
                치식표!$AI$2:$AI$1000
            )
        )
    ),
    ""
)</f>
        <v/>
      </c>
      <c r="BL52" t="str" cm="1">
        <f t="array" ref="BL52">IFERROR(
    IF(
        SUM(
            SUMIF(
                치식표!$A$2:$A$1000,
                TRIM(_xlfn.TEXTSPLIT(LEFT(D0!BL52, FIND(" ", D0!BL52 &amp; " ")-1), ",")),
                치식표!$AI$2:$AI$1000
            )
        ) = 0,
        "",
        SUM(
            SUMIF(
                치식표!$A$2:$A$1000,
                TRIM(_xlfn.TEXTSPLIT(LEFT(D0!BL52, FIND(" ", D0!BL52 &amp; " ")-1), ",")),
                치식표!$AI$2:$AI$1000
            )
        )
    ),
    ""
)</f>
        <v/>
      </c>
      <c r="BM52" t="str" cm="1">
        <f t="array" ref="BM52">IFERROR(
    IF(
        SUM(
            SUMIF(
                치식표!$A$2:$A$1000,
                TRIM(_xlfn.TEXTSPLIT(LEFT(D0!BM52, FIND(" ", D0!BM52 &amp; " ")-1), ",")),
                치식표!$AI$2:$AI$1000
            )
        ) = 0,
        "",
        SUM(
            SUMIF(
                치식표!$A$2:$A$1000,
                TRIM(_xlfn.TEXTSPLIT(LEFT(D0!BM52, FIND(" ", D0!BM52 &amp; " ")-1), ",")),
                치식표!$AI$2:$AI$1000
            )
        )
    ),
    ""
)</f>
        <v/>
      </c>
      <c r="BN52" t="str" cm="1">
        <f t="array" ref="BN52">IFERROR(
    IF(
        SUM(
            SUMIF(
                치식표!$A$2:$A$1000,
                TRIM(_xlfn.TEXTSPLIT(LEFT(D0!BN52, FIND(" ", D0!BN52 &amp; " ")-1), ",")),
                치식표!$AI$2:$AI$1000
            )
        ) = 0,
        "",
        SUM(
            SUMIF(
                치식표!$A$2:$A$1000,
                TRIM(_xlfn.TEXTSPLIT(LEFT(D0!BN52, FIND(" ", D0!BN52 &amp; " ")-1), ",")),
                치식표!$AI$2:$AI$1000
            )
        )
    ),
    ""
)</f>
        <v/>
      </c>
      <c r="BO52" t="str" cm="1">
        <f t="array" ref="BO52">IFERROR(
    IF(
        SUM(
            SUMIF(
                치식표!$A$2:$A$1000,
                TRIM(_xlfn.TEXTSPLIT(LEFT(D0!BO52, FIND(" ", D0!BO52 &amp; " ")-1), ",")),
                치식표!$AI$2:$AI$1000
            )
        ) = 0,
        "",
        SUM(
            SUMIF(
                치식표!$A$2:$A$1000,
                TRIM(_xlfn.TEXTSPLIT(LEFT(D0!BO52, FIND(" ", D0!BO52 &amp; " ")-1), ",")),
                치식표!$AI$2:$AI$1000
            )
        )
    ),
    ""
)</f>
        <v/>
      </c>
      <c r="BP52" t="str" cm="1">
        <f t="array" ref="BP52">IFERROR(
    IF(
        SUM(
            SUMIF(
                치식표!$A$2:$A$1000,
                TRIM(_xlfn.TEXTSPLIT(LEFT(D0!BP52, FIND(" ", D0!BP52 &amp; " ")-1), ",")),
                치식표!$AI$2:$AI$1000
            )
        ) = 0,
        "",
        SUM(
            SUMIF(
                치식표!$A$2:$A$1000,
                TRIM(_xlfn.TEXTSPLIT(LEFT(D0!BP52, FIND(" ", D0!BP52 &amp; " ")-1), ",")),
                치식표!$AI$2:$AI$1000
            )
        )
    ),
    ""
)</f>
        <v/>
      </c>
      <c r="BQ52" t="str" cm="1">
        <f t="array" ref="BQ52">IFERROR(
    IF(
        SUM(
            SUMIF(
                치식표!$A$2:$A$1000,
                TRIM(_xlfn.TEXTSPLIT(LEFT(D0!BQ52, FIND(" ", D0!BQ52 &amp; " ")-1), ",")),
                치식표!$AI$2:$AI$1000
            )
        ) = 0,
        "",
        SUM(
            SUMIF(
                치식표!$A$2:$A$1000,
                TRIM(_xlfn.TEXTSPLIT(LEFT(D0!BQ52, FIND(" ", D0!BQ52 &amp; " ")-1), ",")),
                치식표!$AI$2:$AI$1000
            )
        )
    ),
    ""
)</f>
        <v/>
      </c>
      <c r="BR52" t="str" cm="1">
        <f t="array" ref="BR52">IFERROR(
    IF(
        SUM(
            SUMIF(
                치식표!$A$2:$A$1000,
                TRIM(_xlfn.TEXTSPLIT(LEFT(D0!BR52, FIND(" ", D0!BR52 &amp; " ")-1), ",")),
                치식표!$AI$2:$AI$1000
            )
        ) = 0,
        "",
        SUM(
            SUMIF(
                치식표!$A$2:$A$1000,
                TRIM(_xlfn.TEXTSPLIT(LEFT(D0!BR52, FIND(" ", D0!BR52 &amp; " ")-1), ",")),
                치식표!$AI$2:$AI$1000
            )
        )
    ),
    ""
)</f>
        <v/>
      </c>
      <c r="BS52" t="str" cm="1">
        <f t="array" ref="BS52">IFERROR(
    IF(
        SUM(
            SUMIF(
                치식표!$A$2:$A$1000,
                TRIM(_xlfn.TEXTSPLIT(LEFT(D0!BS52, FIND(" ", D0!BS52 &amp; " ")-1), ",")),
                치식표!$AI$2:$AI$1000
            )
        ) = 0,
        "",
        SUM(
            SUMIF(
                치식표!$A$2:$A$1000,
                TRIM(_xlfn.TEXTSPLIT(LEFT(D0!BS52, FIND(" ", D0!BS52 &amp; " ")-1), ",")),
                치식표!$AI$2:$AI$1000
            )
        )
    ),
    ""
)</f>
        <v/>
      </c>
      <c r="BT52" t="str" cm="1">
        <f t="array" ref="BT52">IFERROR(
    IF(
        SUM(
            SUMIF(
                치식표!$A$2:$A$1000,
                TRIM(_xlfn.TEXTSPLIT(LEFT(D0!BT52, FIND(" ", D0!BT52 &amp; " ")-1), ",")),
                치식표!$AI$2:$AI$1000
            )
        ) = 0,
        "",
        SUM(
            SUMIF(
                치식표!$A$2:$A$1000,
                TRIM(_xlfn.TEXTSPLIT(LEFT(D0!BT52, FIND(" ", D0!BT52 &amp; " ")-1), ",")),
                치식표!$AI$2:$AI$1000
            )
        )
    ),
    ""
)</f>
        <v/>
      </c>
      <c r="BU52" t="str" cm="1">
        <f t="array" ref="BU52">IFERROR(
    IF(
        SUM(
            SUMIF(
                치식표!$A$2:$A$1000,
                TRIM(_xlfn.TEXTSPLIT(LEFT(D0!BU52, FIND(" ", D0!BU52 &amp; " ")-1), ",")),
                치식표!$AI$2:$AI$1000
            )
        ) = 0,
        "",
        SUM(
            SUMIF(
                치식표!$A$2:$A$1000,
                TRIM(_xlfn.TEXTSPLIT(LEFT(D0!BU52, FIND(" ", D0!BU52 &amp; " ")-1), ",")),
                치식표!$AI$2:$AI$1000
            )
        )
    ),
    ""
)</f>
        <v/>
      </c>
      <c r="BV52" t="str" cm="1">
        <f t="array" ref="BV52">IFERROR(
    IF(
        SUM(
            SUMIF(
                치식표!$A$2:$A$1000,
                TRIM(_xlfn.TEXTSPLIT(LEFT(D0!BV52, FIND(" ", D0!BV52 &amp; " ")-1), ",")),
                치식표!$AI$2:$AI$1000
            )
        ) = 0,
        "",
        SUM(
            SUMIF(
                치식표!$A$2:$A$1000,
                TRIM(_xlfn.TEXTSPLIT(LEFT(D0!BV52, FIND(" ", D0!BV52 &amp; " ")-1), ",")),
                치식표!$AI$2:$AI$1000
            )
        )
    ),
    ""
)</f>
        <v/>
      </c>
      <c r="BW52" t="str" cm="1">
        <f t="array" ref="BW52">IFERROR(
    IF(
        SUM(
            SUMIF(
                치식표!$A$2:$A$1000,
                TRIM(_xlfn.TEXTSPLIT(LEFT(D0!BW52, FIND(" ", D0!BW52 &amp; " ")-1), ",")),
                치식표!$AI$2:$AI$1000
            )
        ) = 0,
        "",
        SUM(
            SUMIF(
                치식표!$A$2:$A$1000,
                TRIM(_xlfn.TEXTSPLIT(LEFT(D0!BW52, FIND(" ", D0!BW52 &amp; " ")-1), ",")),
                치식표!$AI$2:$AI$1000
            )
        )
    ),
    ""
)</f>
        <v/>
      </c>
      <c r="BX52" t="str" cm="1">
        <f t="array" ref="BX52">IFERROR(
    IF(
        SUM(
            SUMIF(
                치식표!$A$2:$A$1000,
                TRIM(_xlfn.TEXTSPLIT(LEFT(D0!BX52, FIND(" ", D0!BX52 &amp; " ")-1), ",")),
                치식표!$AI$2:$AI$1000
            )
        ) = 0,
        "",
        SUM(
            SUMIF(
                치식표!$A$2:$A$1000,
                TRIM(_xlfn.TEXTSPLIT(LEFT(D0!BX52, FIND(" ", D0!BX52 &amp; " ")-1), ",")),
                치식표!$AI$2:$AI$1000
            )
        )
    ),
    ""
)</f>
        <v/>
      </c>
      <c r="BY52" t="str" cm="1">
        <f t="array" ref="BY52">IFERROR(
    IF(
        SUM(
            SUMIF(
                치식표!$A$2:$A$1000,
                TRIM(_xlfn.TEXTSPLIT(LEFT(D0!BY52, FIND(" ", D0!BY52 &amp; " ")-1), ",")),
                치식표!$AI$2:$AI$1000
            )
        ) = 0,
        "",
        SUM(
            SUMIF(
                치식표!$A$2:$A$1000,
                TRIM(_xlfn.TEXTSPLIT(LEFT(D0!BY52, FIND(" ", D0!BY52 &amp; " ")-1), ",")),
                치식표!$AI$2:$AI$1000
            )
        )
    ),
    ""
)</f>
        <v/>
      </c>
      <c r="BZ52" t="str" cm="1">
        <f t="array" ref="BZ52">IFERROR(
    IF(
        SUM(
            SUMIF(
                치식표!$A$2:$A$1000,
                TRIM(_xlfn.TEXTSPLIT(LEFT(D0!BZ52, FIND(" ", D0!BZ52 &amp; " ")-1), ",")),
                치식표!$AI$2:$AI$1000
            )
        ) = 0,
        "",
        SUM(
            SUMIF(
                치식표!$A$2:$A$1000,
                TRIM(_xlfn.TEXTSPLIT(LEFT(D0!BZ52, FIND(" ", D0!BZ52 &amp; " ")-1), ",")),
                치식표!$AI$2:$AI$1000
            )
        )
    ),
    ""
)</f>
        <v/>
      </c>
      <c r="CA52" t="str" cm="1">
        <f t="array" ref="CA52">IFERROR(
    IF(
        SUM(
            SUMIF(
                치식표!$A$2:$A$1000,
                TRIM(_xlfn.TEXTSPLIT(LEFT(D0!CA52, FIND(" ", D0!CA52 &amp; " ")-1), ",")),
                치식표!$AI$2:$AI$1000
            )
        ) = 0,
        "",
        SUM(
            SUMIF(
                치식표!$A$2:$A$1000,
                TRIM(_xlfn.TEXTSPLIT(LEFT(D0!CA52, FIND(" ", D0!CA52 &amp; " ")-1), ",")),
                치식표!$AI$2:$AI$1000
            )
        )
    ),
    ""
)</f>
        <v/>
      </c>
      <c r="CB52" t="str" cm="1">
        <f t="array" ref="CB52">IFERROR(
    IF(
        SUM(
            SUMIF(
                치식표!$A$2:$A$1000,
                TRIM(_xlfn.TEXTSPLIT(LEFT(D0!CB52, FIND(" ", D0!CB52 &amp; " ")-1), ",")),
                치식표!$AI$2:$AI$1000
            )
        ) = 0,
        "",
        SUM(
            SUMIF(
                치식표!$A$2:$A$1000,
                TRIM(_xlfn.TEXTSPLIT(LEFT(D0!CB52, FIND(" ", D0!CB52 &amp; " ")-1), ",")),
                치식표!$AI$2:$AI$1000
            )
        )
    ),
    ""
)</f>
        <v/>
      </c>
      <c r="CC52" t="str" cm="1">
        <f t="array" ref="CC52">IFERROR(
    IF(
        SUM(
            SUMIF(
                치식표!$A$2:$A$1000,
                TRIM(_xlfn.TEXTSPLIT(LEFT(D0!CC52, FIND(" ", D0!CC52 &amp; " ")-1), ",")),
                치식표!$AI$2:$AI$1000
            )
        ) = 0,
        "",
        SUM(
            SUMIF(
                치식표!$A$2:$A$1000,
                TRIM(_xlfn.TEXTSPLIT(LEFT(D0!CC52, FIND(" ", D0!CC52 &amp; " ")-1), ",")),
                치식표!$AI$2:$AI$1000
            )
        )
    ),
    ""
)</f>
        <v/>
      </c>
      <c r="CD52" t="str" cm="1">
        <f t="array" ref="CD52">IFERROR(
    IF(
        SUM(
            SUMIF(
                치식표!$A$2:$A$1000,
                TRIM(_xlfn.TEXTSPLIT(LEFT(D0!CD52, FIND(" ", D0!CD52 &amp; " ")-1), ",")),
                치식표!$AI$2:$AI$1000
            )
        ) = 0,
        "",
        SUM(
            SUMIF(
                치식표!$A$2:$A$1000,
                TRIM(_xlfn.TEXTSPLIT(LEFT(D0!CD52, FIND(" ", D0!CD52 &amp; " ")-1), ",")),
                치식표!$AI$2:$AI$1000
            )
        )
    ),
    ""
)</f>
        <v/>
      </c>
      <c r="CE52" t="str" cm="1">
        <f t="array" ref="CE52">IFERROR(
    IF(
        SUM(
            SUMIF(
                치식표!$A$2:$A$1000,
                TRIM(_xlfn.TEXTSPLIT(LEFT(D0!CE52, FIND(" ", D0!CE52 &amp; " ")-1), ",")),
                치식표!$AI$2:$AI$1000
            )
        ) = 0,
        "",
        SUM(
            SUMIF(
                치식표!$A$2:$A$1000,
                TRIM(_xlfn.TEXTSPLIT(LEFT(D0!CE52, FIND(" ", D0!CE52 &amp; " ")-1), ",")),
                치식표!$AI$2:$AI$1000
            )
        )
    ),
    ""
)</f>
        <v/>
      </c>
      <c r="CF52" t="str" cm="1">
        <f t="array" ref="CF52">IFERROR(
    IF(
        SUM(
            SUMIF(
                치식표!$A$2:$A$1000,
                TRIM(_xlfn.TEXTSPLIT(LEFT(D0!CF52, FIND(" ", D0!CF52 &amp; " ")-1), ",")),
                치식표!$AI$2:$AI$1000
            )
        ) = 0,
        "",
        SUM(
            SUMIF(
                치식표!$A$2:$A$1000,
                TRIM(_xlfn.TEXTSPLIT(LEFT(D0!CF52, FIND(" ", D0!CF52 &amp; " ")-1), ",")),
                치식표!$AI$2:$AI$1000
            )
        )
    ),
    ""
)</f>
        <v/>
      </c>
      <c r="CG52" t="str" cm="1">
        <f t="array" ref="CG52">IFERROR(
    IF(
        SUM(
            SUMIF(
                치식표!$A$2:$A$1000,
                TRIM(_xlfn.TEXTSPLIT(LEFT(D0!CG52, FIND(" ", D0!CG52 &amp; " ")-1), ",")),
                치식표!$AI$2:$AI$1000
            )
        ) = 0,
        "",
        SUM(
            SUMIF(
                치식표!$A$2:$A$1000,
                TRIM(_xlfn.TEXTSPLIT(LEFT(D0!CG52, FIND(" ", D0!CG52 &amp; " ")-1), ",")),
                치식표!$AI$2:$AI$1000
            )
        )
    ),
    ""
)</f>
        <v/>
      </c>
      <c r="CH52" t="str" cm="1">
        <f t="array" ref="CH52">IFERROR(
    IF(
        SUM(
            SUMIF(
                치식표!$A$2:$A$1000,
                TRIM(_xlfn.TEXTSPLIT(LEFT(D0!CH52, FIND(" ", D0!CH52 &amp; " ")-1), ",")),
                치식표!$AI$2:$AI$1000
            )
        ) = 0,
        "",
        SUM(
            SUMIF(
                치식표!$A$2:$A$1000,
                TRIM(_xlfn.TEXTSPLIT(LEFT(D0!CH52, FIND(" ", D0!CH52 &amp; " ")-1), ",")),
                치식표!$AI$2:$AI$1000
            )
        )
    ),
    ""
)</f>
        <v/>
      </c>
      <c r="CI52" t="str" cm="1">
        <f t="array" ref="CI52">IFERROR(
    IF(
        SUM(
            SUMIF(
                치식표!$A$2:$A$1000,
                TRIM(_xlfn.TEXTSPLIT(LEFT(D0!CI52, FIND(" ", D0!CI52 &amp; " ")-1), ",")),
                치식표!$AI$2:$AI$1000
            )
        ) = 0,
        "",
        SUM(
            SUMIF(
                치식표!$A$2:$A$1000,
                TRIM(_xlfn.TEXTSPLIT(LEFT(D0!CI52, FIND(" ", D0!CI52 &amp; " ")-1), ",")),
                치식표!$AI$2:$AI$1000
            )
        )
    ),
    ""
)</f>
        <v/>
      </c>
      <c r="CJ52" t="str" cm="1">
        <f t="array" aca="1" ref="CJ52" ca="1">IF(TRIM(D0!CJ52)="","",SUMPRODUCT(
(TEXT(치식표!$A$2:$A$1000,"0")=TRANSPOSE(TRIM(MID(SUBSTITUTE(SUBSTITUTE(D0!CJ52,","," ")," ",REPT(" ",255)),(ROW(INDIRECT("A1:A"&amp;LEN(TRIM(SUBSTITUTE(D0!CJ52,",","")))-LEN(SUBSTITUTE(TRIM(SUBSTITUTE(D0!CJ52,",",""))," ",""))+1))-1)*255+1,255)))
)*치식표!$AI$2:$AI$1000
))</f>
        <v/>
      </c>
      <c r="CK52" t="str" cm="1">
        <f t="array" aca="1" ref="CK52" ca="1">IF(TRIM(D0!CK52)="","",SUMPRODUCT(
(TEXT(치식표!$A$2:$A$1000,"0")=TRANSPOSE(TRIM(MID(SUBSTITUTE(SUBSTITUTE(D0!CK52,","," ")," ",REPT(" ",255)),(ROW(INDIRECT("A1:A"&amp;LEN(TRIM(SUBSTITUTE(D0!CK52,",","")))-LEN(SUBSTITUTE(TRIM(SUBSTITUTE(D0!CK52,",",""))," ",""))+1))-1)*255+1,255)))
)*치식표!$AI$2:$AI$1000
))</f>
        <v/>
      </c>
      <c r="CL52" t="str" cm="1">
        <f t="array" aca="1" ref="CL52" ca="1">IF(TRIM(D0!CL52)="","",SUMPRODUCT(
(TEXT(치식표!$A$2:$A$1000,"0")=TRANSPOSE(TRIM(MID(SUBSTITUTE(SUBSTITUTE(D0!CL52,","," ")," ",REPT(" ",255)),(ROW(INDIRECT("A1:A"&amp;LEN(TRIM(SUBSTITUTE(D0!CL52,",","")))-LEN(SUBSTITUTE(TRIM(SUBSTITUTE(D0!CL52,",",""))," ",""))+1))-1)*255+1,255)))
)*치식표!$AI$2:$AI$1000
))</f>
        <v/>
      </c>
      <c r="CM52" t="str" cm="1">
        <f t="array" aca="1" ref="CM52" ca="1">IF(TRIM(D0!CM52)="","",SUMPRODUCT(
(TEXT(치식표!$A$2:$A$1000,"0")=TRANSPOSE(TRIM(MID(SUBSTITUTE(SUBSTITUTE(D0!CM52,","," ")," ",REPT(" ",255)),(ROW(INDIRECT("A1:A"&amp;LEN(TRIM(SUBSTITUTE(D0!CM52,",","")))-LEN(SUBSTITUTE(TRIM(SUBSTITUTE(D0!CM52,",",""))," ",""))+1))-1)*255+1,255)))
)*치식표!$AI$2:$AI$1000
))</f>
        <v/>
      </c>
      <c r="CN52" t="str" cm="1">
        <f t="array" aca="1" ref="CN52" ca="1">IF(TRIM(D0!CN52)="","",SUMPRODUCT(
(TEXT(치식표!$A$2:$A$1000,"0")=TRANSPOSE(TRIM(MID(SUBSTITUTE(SUBSTITUTE(D0!CN52,","," ")," ",REPT(" ",255)),(ROW(INDIRECT("A1:A"&amp;LEN(TRIM(SUBSTITUTE(D0!CN52,",","")))-LEN(SUBSTITUTE(TRIM(SUBSTITUTE(D0!CN52,",",""))," ",""))+1))-1)*255+1,255)))
)*치식표!$AI$2:$AI$1000
))</f>
        <v/>
      </c>
    </row>
    <row r="53" spans="1:92">
      <c r="A53" t="str">
        <v>2025-11-12 13:59:41</v>
      </c>
      <c r="B53" t="str">
        <v>수납완료</v>
      </c>
      <c r="C53" t="str">
        <v>2970</v>
      </c>
      <c r="D53" t="str">
        <v>임종숙</v>
      </c>
      <c r="E53" t="str">
        <v>68/女</v>
      </c>
      <c r="F53" t="str">
        <v>급여1종</v>
      </c>
      <c r="G53" t="str">
        <v>구환</v>
      </c>
      <c r="H53" t="str">
        <v>O.K</v>
      </c>
      <c r="I53" t="str">
        <v>1분</v>
      </c>
      <c r="J53" t="str">
        <v>14 : 01</v>
      </c>
      <c r="K53" t="str">
        <v>14 : 23</v>
      </c>
      <c r="L53" t="str">
        <v>14 : 00</v>
      </c>
      <c r="M53" t="str">
        <v>김병훈</v>
      </c>
      <c r="N53" t="str">
        <v>황주영</v>
      </c>
      <c r="O53" t="str">
        <v>2번</v>
      </c>
      <c r="P53" t="str">
        <v>#47 임플란트 FollowUp 체크, #46 임플란트홀충전, 처방전 발급, #44~46 치주후처치(DRS)</v>
      </c>
      <c r="Q53" t="str">
        <v>김병훈</v>
      </c>
      <c r="R53" t="str">
        <v/>
      </c>
      <c r="S53" t="str">
        <v/>
      </c>
      <c r="T53" t="str">
        <v>28,530</v>
      </c>
      <c r="U53" t="str">
        <v>27,530</v>
      </c>
      <c r="V53" t="str">
        <v>1,000</v>
      </c>
      <c r="W53" t="str">
        <v>0</v>
      </c>
      <c r="X53" t="str">
        <v>0</v>
      </c>
      <c r="Y53" t="str">
        <v>0</v>
      </c>
      <c r="Z53" t="str">
        <v>0</v>
      </c>
      <c r="AA53" t="str">
        <v>0</v>
      </c>
      <c r="AB53" t="str">
        <v>0</v>
      </c>
      <c r="AC53" t="str">
        <v>0</v>
      </c>
      <c r="AD53" t="str">
        <v>1,000</v>
      </c>
      <c r="AE53" t="str">
        <v>0</v>
      </c>
      <c r="AF53" t="str">
        <v>400,000</v>
      </c>
      <c r="AG53" t="str">
        <v/>
      </c>
      <c r="AH53" t="str">
        <v>2022-10-14</v>
      </c>
      <c r="AI53" t="str">
        <v>입소문</v>
      </c>
      <c r="AJ53" t="str">
        <v>JS 환자</v>
      </c>
      <c r="AK53" t="str">
        <v>BD환자</v>
      </c>
      <c r="AL53" t="str">
        <v>BD 교체 완료</v>
      </c>
      <c r="AM53" t="str">
        <v>기본리콜</v>
      </c>
      <c r="AN53" t="str">
        <v/>
      </c>
      <c r="AO53" t="str">
        <v>2층</v>
      </c>
      <c r="AP53" s="35">
        <v>0.58402777777777781</v>
      </c>
      <c r="AQ53" s="35">
        <v>0.59930555555555554</v>
      </c>
      <c r="AR53" s="35">
        <v>1.5277777777777724E-2</v>
      </c>
      <c r="AT53" t="str" cm="1">
        <f t="array" aca="1" ref="AT53" ca="1">_xlfn.TEXTJOIN(", ", TRUE, _xlfn._xlws.FILTER($BA$1:$ZZ$1, BA53:ZZ53 &lt;&gt; "", ""))</f>
        <v/>
      </c>
      <c r="AU53" t="str">
        <f t="shared" ca="1" si="0"/>
        <v/>
      </c>
      <c r="BA53" t="str" cm="1">
        <f t="array" ref="BA53">IFERROR(
    IF(
        SUM(
            SUMIF(
                치식표!$A$2:$A$1000,
                TRIM(_xlfn.TEXTSPLIT(LEFT(D0!BA53, FIND(" ", D0!BA53 &amp; " ")-1), ",")),
                치식표!$AI$2:$AI$1000
            )
        ) = 0,
        "",
        SUM(
            SUMIF(
                치식표!$A$2:$A$1000,
                TRIM(_xlfn.TEXTSPLIT(LEFT(D0!BA53, FIND(" ", D0!BA53 &amp; " ")-1), ",")),
                치식표!$AI$2:$AI$1000
            )
        )
    ),
    ""
)</f>
        <v/>
      </c>
      <c r="BB53" t="str" cm="1">
        <f t="array" ref="BB53">IFERROR(
    IF(
        SUM(
            SUMIF(
                치식표!$A$2:$A$1000,
                TRIM(_xlfn.TEXTSPLIT(LEFT(D0!BB53, FIND(" ", D0!BB53 &amp; " ")-1), ",")),
                치식표!$AI$2:$AI$1000
            )
        ) = 0,
        "",
        SUM(
            SUMIF(
                치식표!$A$2:$A$1000,
                TRIM(_xlfn.TEXTSPLIT(LEFT(D0!BB53, FIND(" ", D0!BB53 &amp; " ")-1), ",")),
                치식표!$AI$2:$AI$1000
            )
        )
    ),
    ""
)</f>
        <v/>
      </c>
      <c r="BC53" t="str" cm="1">
        <f t="array" ref="BC53">IFERROR(
    IF(
        SUM(
            SUMIF(
                치식표!$A$2:$A$1000,
                TRIM(_xlfn.TEXTSPLIT(LEFT(D0!BC53, FIND(" ", D0!BC53 &amp; " ")-1), ",")),
                치식표!$AI$2:$AI$1000
            )
        ) = 0,
        "",
        SUM(
            SUMIF(
                치식표!$A$2:$A$1000,
                TRIM(_xlfn.TEXTSPLIT(LEFT(D0!BC53, FIND(" ", D0!BC53 &amp; " ")-1), ",")),
                치식표!$AI$2:$AI$1000
            )
        )
    ),
    ""
)</f>
        <v/>
      </c>
      <c r="BD53" t="str" cm="1">
        <f t="array" ref="BD53">IFERROR(
    IF(
        SUM(
            SUMIF(
                치식표!$A$2:$A$1000,
                TRIM(_xlfn.TEXTSPLIT(LEFT(D0!BD53, FIND(" ", D0!BD53 &amp; " ")-1), ",")),
                치식표!$AI$2:$AI$1000
            )
        ) = 0,
        "",
        SUM(
            SUMIF(
                치식표!$A$2:$A$1000,
                TRIM(_xlfn.TEXTSPLIT(LEFT(D0!BD53, FIND(" ", D0!BD53 &amp; " ")-1), ",")),
                치식표!$AI$2:$AI$1000
            )
        )
    ),
    ""
)</f>
        <v/>
      </c>
      <c r="BE53" t="str" cm="1">
        <f t="array" ref="BE53">IFERROR(
    IF(
        SUM(
            SUMIF(
                치식표!$A$2:$A$1000,
                TRIM(_xlfn.TEXTSPLIT(LEFT(D0!BE53, FIND(" ", D0!BE53 &amp; " ")-1), ",")),
                치식표!$AI$2:$AI$1000
            )
        ) = 0,
        "",
        SUM(
            SUMIF(
                치식표!$A$2:$A$1000,
                TRIM(_xlfn.TEXTSPLIT(LEFT(D0!BE53, FIND(" ", D0!BE53 &amp; " ")-1), ",")),
                치식표!$AI$2:$AI$1000
            )
        )
    ),
    ""
)</f>
        <v/>
      </c>
      <c r="BF53" t="str" cm="1">
        <f t="array" ref="BF53">IFERROR(
    IF(
        SUM(
            SUMIF(
                치식표!$A$2:$A$1000,
                TRIM(_xlfn.TEXTSPLIT(LEFT(D0!BF53, FIND(" ", D0!BF53 &amp; " ")-1), ",")),
                치식표!$AI$2:$AI$1000
            )
        ) = 0,
        "",
        SUM(
            SUMIF(
                치식표!$A$2:$A$1000,
                TRIM(_xlfn.TEXTSPLIT(LEFT(D0!BF53, FIND(" ", D0!BF53 &amp; " ")-1), ",")),
                치식표!$AI$2:$AI$1000
            )
        )
    ),
    ""
)</f>
        <v/>
      </c>
      <c r="BG53" t="str" cm="1">
        <f t="array" ref="BG53">IFERROR(
    IF(
        SUM(
            SUMIF(
                치식표!$A$2:$A$1000,
                TRIM(_xlfn.TEXTSPLIT(LEFT(D0!BG53, FIND(" ", D0!BG53 &amp; " ")-1), ",")),
                치식표!$AI$2:$AI$1000
            )
        ) = 0,
        "",
        SUM(
            SUMIF(
                치식표!$A$2:$A$1000,
                TRIM(_xlfn.TEXTSPLIT(LEFT(D0!BG53, FIND(" ", D0!BG53 &amp; " ")-1), ",")),
                치식표!$AI$2:$AI$1000
            )
        )
    ),
    ""
)</f>
        <v/>
      </c>
      <c r="BH53" t="str" cm="1">
        <f t="array" ref="BH53">IFERROR(
    IF(
        SUM(
            SUMIF(
                치식표!$A$2:$A$1000,
                TRIM(_xlfn.TEXTSPLIT(LEFT(D0!BH53, FIND(" ", D0!BH53 &amp; " ")-1), ",")),
                치식표!$AI$2:$AI$1000
            )
        ) = 0,
        "",
        SUM(
            SUMIF(
                치식표!$A$2:$A$1000,
                TRIM(_xlfn.TEXTSPLIT(LEFT(D0!BH53, FIND(" ", D0!BH53 &amp; " ")-1), ",")),
                치식표!$AI$2:$AI$1000
            )
        )
    ),
    ""
)</f>
        <v/>
      </c>
      <c r="BI53" t="str" cm="1">
        <f t="array" ref="BI53">IFERROR(
    IF(
        SUM(
            SUMIF(
                치식표!$A$2:$A$1000,
                TRIM(_xlfn.TEXTSPLIT(LEFT(D0!BI53, FIND(" ", D0!BI53 &amp; " ")-1), ",")),
                치식표!$AI$2:$AI$1000
            )
        ) = 0,
        "",
        SUM(
            SUMIF(
                치식표!$A$2:$A$1000,
                TRIM(_xlfn.TEXTSPLIT(LEFT(D0!BI53, FIND(" ", D0!BI53 &amp; " ")-1), ",")),
                치식표!$AI$2:$AI$1000
            )
        )
    ),
    ""
)</f>
        <v/>
      </c>
      <c r="BJ53" t="str" cm="1">
        <f t="array" ref="BJ53">IFERROR(
    IF(
        SUM(
            SUMIF(
                치식표!$A$2:$A$1000,
                TRIM(_xlfn.TEXTSPLIT(LEFT(D0!BJ53, FIND(" ", D0!BJ53 &amp; " ")-1), ",")),
                치식표!$AI$2:$AI$1000
            )
        ) = 0,
        "",
        SUM(
            SUMIF(
                치식표!$A$2:$A$1000,
                TRIM(_xlfn.TEXTSPLIT(LEFT(D0!BJ53, FIND(" ", D0!BJ53 &amp; " ")-1), ",")),
                치식표!$AI$2:$AI$1000
            )
        )
    ),
    ""
)</f>
        <v/>
      </c>
      <c r="BK53" t="str" cm="1">
        <f t="array" ref="BK53">IFERROR(
    IF(
        SUM(
            SUMIF(
                치식표!$A$2:$A$1000,
                TRIM(_xlfn.TEXTSPLIT(LEFT(D0!BK53, FIND(" ", D0!BK53 &amp; " ")-1), ",")),
                치식표!$AI$2:$AI$1000
            )
        ) = 0,
        "",
        SUM(
            SUMIF(
                치식표!$A$2:$A$1000,
                TRIM(_xlfn.TEXTSPLIT(LEFT(D0!BK53, FIND(" ", D0!BK53 &amp; " ")-1), ",")),
                치식표!$AI$2:$AI$1000
            )
        )
    ),
    ""
)</f>
        <v/>
      </c>
      <c r="BL53" t="str" cm="1">
        <f t="array" ref="BL53">IFERROR(
    IF(
        SUM(
            SUMIF(
                치식표!$A$2:$A$1000,
                TRIM(_xlfn.TEXTSPLIT(LEFT(D0!BL53, FIND(" ", D0!BL53 &amp; " ")-1), ",")),
                치식표!$AI$2:$AI$1000
            )
        ) = 0,
        "",
        SUM(
            SUMIF(
                치식표!$A$2:$A$1000,
                TRIM(_xlfn.TEXTSPLIT(LEFT(D0!BL53, FIND(" ", D0!BL53 &amp; " ")-1), ",")),
                치식표!$AI$2:$AI$1000
            )
        )
    ),
    ""
)</f>
        <v/>
      </c>
      <c r="BM53" t="str" cm="1">
        <f t="array" ref="BM53">IFERROR(
    IF(
        SUM(
            SUMIF(
                치식표!$A$2:$A$1000,
                TRIM(_xlfn.TEXTSPLIT(LEFT(D0!BM53, FIND(" ", D0!BM53 &amp; " ")-1), ",")),
                치식표!$AI$2:$AI$1000
            )
        ) = 0,
        "",
        SUM(
            SUMIF(
                치식표!$A$2:$A$1000,
                TRIM(_xlfn.TEXTSPLIT(LEFT(D0!BM53, FIND(" ", D0!BM53 &amp; " ")-1), ",")),
                치식표!$AI$2:$AI$1000
            )
        )
    ),
    ""
)</f>
        <v/>
      </c>
      <c r="BN53" t="str" cm="1">
        <f t="array" ref="BN53">IFERROR(
    IF(
        SUM(
            SUMIF(
                치식표!$A$2:$A$1000,
                TRIM(_xlfn.TEXTSPLIT(LEFT(D0!BN53, FIND(" ", D0!BN53 &amp; " ")-1), ",")),
                치식표!$AI$2:$AI$1000
            )
        ) = 0,
        "",
        SUM(
            SUMIF(
                치식표!$A$2:$A$1000,
                TRIM(_xlfn.TEXTSPLIT(LEFT(D0!BN53, FIND(" ", D0!BN53 &amp; " ")-1), ",")),
                치식표!$AI$2:$AI$1000
            )
        )
    ),
    ""
)</f>
        <v/>
      </c>
      <c r="BO53" t="str" cm="1">
        <f t="array" ref="BO53">IFERROR(
    IF(
        SUM(
            SUMIF(
                치식표!$A$2:$A$1000,
                TRIM(_xlfn.TEXTSPLIT(LEFT(D0!BO53, FIND(" ", D0!BO53 &amp; " ")-1), ",")),
                치식표!$AI$2:$AI$1000
            )
        ) = 0,
        "",
        SUM(
            SUMIF(
                치식표!$A$2:$A$1000,
                TRIM(_xlfn.TEXTSPLIT(LEFT(D0!BO53, FIND(" ", D0!BO53 &amp; " ")-1), ",")),
                치식표!$AI$2:$AI$1000
            )
        )
    ),
    ""
)</f>
        <v/>
      </c>
      <c r="BP53" t="str" cm="1">
        <f t="array" ref="BP53">IFERROR(
    IF(
        SUM(
            SUMIF(
                치식표!$A$2:$A$1000,
                TRIM(_xlfn.TEXTSPLIT(LEFT(D0!BP53, FIND(" ", D0!BP53 &amp; " ")-1), ",")),
                치식표!$AI$2:$AI$1000
            )
        ) = 0,
        "",
        SUM(
            SUMIF(
                치식표!$A$2:$A$1000,
                TRIM(_xlfn.TEXTSPLIT(LEFT(D0!BP53, FIND(" ", D0!BP53 &amp; " ")-1), ",")),
                치식표!$AI$2:$AI$1000
            )
        )
    ),
    ""
)</f>
        <v/>
      </c>
      <c r="BQ53" t="str" cm="1">
        <f t="array" ref="BQ53">IFERROR(
    IF(
        SUM(
            SUMIF(
                치식표!$A$2:$A$1000,
                TRIM(_xlfn.TEXTSPLIT(LEFT(D0!BQ53, FIND(" ", D0!BQ53 &amp; " ")-1), ",")),
                치식표!$AI$2:$AI$1000
            )
        ) = 0,
        "",
        SUM(
            SUMIF(
                치식표!$A$2:$A$1000,
                TRIM(_xlfn.TEXTSPLIT(LEFT(D0!BQ53, FIND(" ", D0!BQ53 &amp; " ")-1), ",")),
                치식표!$AI$2:$AI$1000
            )
        )
    ),
    ""
)</f>
        <v/>
      </c>
      <c r="BR53" t="str" cm="1">
        <f t="array" ref="BR53">IFERROR(
    IF(
        SUM(
            SUMIF(
                치식표!$A$2:$A$1000,
                TRIM(_xlfn.TEXTSPLIT(LEFT(D0!BR53, FIND(" ", D0!BR53 &amp; " ")-1), ",")),
                치식표!$AI$2:$AI$1000
            )
        ) = 0,
        "",
        SUM(
            SUMIF(
                치식표!$A$2:$A$1000,
                TRIM(_xlfn.TEXTSPLIT(LEFT(D0!BR53, FIND(" ", D0!BR53 &amp; " ")-1), ",")),
                치식표!$AI$2:$AI$1000
            )
        )
    ),
    ""
)</f>
        <v/>
      </c>
      <c r="BS53" t="str" cm="1">
        <f t="array" ref="BS53">IFERROR(
    IF(
        SUM(
            SUMIF(
                치식표!$A$2:$A$1000,
                TRIM(_xlfn.TEXTSPLIT(LEFT(D0!BS53, FIND(" ", D0!BS53 &amp; " ")-1), ",")),
                치식표!$AI$2:$AI$1000
            )
        ) = 0,
        "",
        SUM(
            SUMIF(
                치식표!$A$2:$A$1000,
                TRIM(_xlfn.TEXTSPLIT(LEFT(D0!BS53, FIND(" ", D0!BS53 &amp; " ")-1), ",")),
                치식표!$AI$2:$AI$1000
            )
        )
    ),
    ""
)</f>
        <v/>
      </c>
      <c r="BT53" t="str" cm="1">
        <f t="array" ref="BT53">IFERROR(
    IF(
        SUM(
            SUMIF(
                치식표!$A$2:$A$1000,
                TRIM(_xlfn.TEXTSPLIT(LEFT(D0!BT53, FIND(" ", D0!BT53 &amp; " ")-1), ",")),
                치식표!$AI$2:$AI$1000
            )
        ) = 0,
        "",
        SUM(
            SUMIF(
                치식표!$A$2:$A$1000,
                TRIM(_xlfn.TEXTSPLIT(LEFT(D0!BT53, FIND(" ", D0!BT53 &amp; " ")-1), ",")),
                치식표!$AI$2:$AI$1000
            )
        )
    ),
    ""
)</f>
        <v/>
      </c>
      <c r="BU53" t="str" cm="1">
        <f t="array" ref="BU53">IFERROR(
    IF(
        SUM(
            SUMIF(
                치식표!$A$2:$A$1000,
                TRIM(_xlfn.TEXTSPLIT(LEFT(D0!BU53, FIND(" ", D0!BU53 &amp; " ")-1), ",")),
                치식표!$AI$2:$AI$1000
            )
        ) = 0,
        "",
        SUM(
            SUMIF(
                치식표!$A$2:$A$1000,
                TRIM(_xlfn.TEXTSPLIT(LEFT(D0!BU53, FIND(" ", D0!BU53 &amp; " ")-1), ",")),
                치식표!$AI$2:$AI$1000
            )
        )
    ),
    ""
)</f>
        <v/>
      </c>
      <c r="BV53" t="str" cm="1">
        <f t="array" ref="BV53">IFERROR(
    IF(
        SUM(
            SUMIF(
                치식표!$A$2:$A$1000,
                TRIM(_xlfn.TEXTSPLIT(LEFT(D0!BV53, FIND(" ", D0!BV53 &amp; " ")-1), ",")),
                치식표!$AI$2:$AI$1000
            )
        ) = 0,
        "",
        SUM(
            SUMIF(
                치식표!$A$2:$A$1000,
                TRIM(_xlfn.TEXTSPLIT(LEFT(D0!BV53, FIND(" ", D0!BV53 &amp; " ")-1), ",")),
                치식표!$AI$2:$AI$1000
            )
        )
    ),
    ""
)</f>
        <v/>
      </c>
      <c r="BW53" t="str" cm="1">
        <f t="array" ref="BW53">IFERROR(
    IF(
        SUM(
            SUMIF(
                치식표!$A$2:$A$1000,
                TRIM(_xlfn.TEXTSPLIT(LEFT(D0!BW53, FIND(" ", D0!BW53 &amp; " ")-1), ",")),
                치식표!$AI$2:$AI$1000
            )
        ) = 0,
        "",
        SUM(
            SUMIF(
                치식표!$A$2:$A$1000,
                TRIM(_xlfn.TEXTSPLIT(LEFT(D0!BW53, FIND(" ", D0!BW53 &amp; " ")-1), ",")),
                치식표!$AI$2:$AI$1000
            )
        )
    ),
    ""
)</f>
        <v/>
      </c>
      <c r="BX53" t="str" cm="1">
        <f t="array" ref="BX53">IFERROR(
    IF(
        SUM(
            SUMIF(
                치식표!$A$2:$A$1000,
                TRIM(_xlfn.TEXTSPLIT(LEFT(D0!BX53, FIND(" ", D0!BX53 &amp; " ")-1), ",")),
                치식표!$AI$2:$AI$1000
            )
        ) = 0,
        "",
        SUM(
            SUMIF(
                치식표!$A$2:$A$1000,
                TRIM(_xlfn.TEXTSPLIT(LEFT(D0!BX53, FIND(" ", D0!BX53 &amp; " ")-1), ",")),
                치식표!$AI$2:$AI$1000
            )
        )
    ),
    ""
)</f>
        <v/>
      </c>
      <c r="BY53" t="str" cm="1">
        <f t="array" ref="BY53">IFERROR(
    IF(
        SUM(
            SUMIF(
                치식표!$A$2:$A$1000,
                TRIM(_xlfn.TEXTSPLIT(LEFT(D0!BY53, FIND(" ", D0!BY53 &amp; " ")-1), ",")),
                치식표!$AI$2:$AI$1000
            )
        ) = 0,
        "",
        SUM(
            SUMIF(
                치식표!$A$2:$A$1000,
                TRIM(_xlfn.TEXTSPLIT(LEFT(D0!BY53, FIND(" ", D0!BY53 &amp; " ")-1), ",")),
                치식표!$AI$2:$AI$1000
            )
        )
    ),
    ""
)</f>
        <v/>
      </c>
      <c r="BZ53" t="str" cm="1">
        <f t="array" ref="BZ53">IFERROR(
    IF(
        SUM(
            SUMIF(
                치식표!$A$2:$A$1000,
                TRIM(_xlfn.TEXTSPLIT(LEFT(D0!BZ53, FIND(" ", D0!BZ53 &amp; " ")-1), ",")),
                치식표!$AI$2:$AI$1000
            )
        ) = 0,
        "",
        SUM(
            SUMIF(
                치식표!$A$2:$A$1000,
                TRIM(_xlfn.TEXTSPLIT(LEFT(D0!BZ53, FIND(" ", D0!BZ53 &amp; " ")-1), ",")),
                치식표!$AI$2:$AI$1000
            )
        )
    ),
    ""
)</f>
        <v/>
      </c>
      <c r="CA53" t="str" cm="1">
        <f t="array" ref="CA53">IFERROR(
    IF(
        SUM(
            SUMIF(
                치식표!$A$2:$A$1000,
                TRIM(_xlfn.TEXTSPLIT(LEFT(D0!CA53, FIND(" ", D0!CA53 &amp; " ")-1), ",")),
                치식표!$AI$2:$AI$1000
            )
        ) = 0,
        "",
        SUM(
            SUMIF(
                치식표!$A$2:$A$1000,
                TRIM(_xlfn.TEXTSPLIT(LEFT(D0!CA53, FIND(" ", D0!CA53 &amp; " ")-1), ",")),
                치식표!$AI$2:$AI$1000
            )
        )
    ),
    ""
)</f>
        <v/>
      </c>
      <c r="CB53" t="str" cm="1">
        <f t="array" ref="CB53">IFERROR(
    IF(
        SUM(
            SUMIF(
                치식표!$A$2:$A$1000,
                TRIM(_xlfn.TEXTSPLIT(LEFT(D0!CB53, FIND(" ", D0!CB53 &amp; " ")-1), ",")),
                치식표!$AI$2:$AI$1000
            )
        ) = 0,
        "",
        SUM(
            SUMIF(
                치식표!$A$2:$A$1000,
                TRIM(_xlfn.TEXTSPLIT(LEFT(D0!CB53, FIND(" ", D0!CB53 &amp; " ")-1), ",")),
                치식표!$AI$2:$AI$1000
            )
        )
    ),
    ""
)</f>
        <v/>
      </c>
      <c r="CC53" t="str" cm="1">
        <f t="array" ref="CC53">IFERROR(
    IF(
        SUM(
            SUMIF(
                치식표!$A$2:$A$1000,
                TRIM(_xlfn.TEXTSPLIT(LEFT(D0!CC53, FIND(" ", D0!CC53 &amp; " ")-1), ",")),
                치식표!$AI$2:$AI$1000
            )
        ) = 0,
        "",
        SUM(
            SUMIF(
                치식표!$A$2:$A$1000,
                TRIM(_xlfn.TEXTSPLIT(LEFT(D0!CC53, FIND(" ", D0!CC53 &amp; " ")-1), ",")),
                치식표!$AI$2:$AI$1000
            )
        )
    ),
    ""
)</f>
        <v/>
      </c>
      <c r="CD53" t="str" cm="1">
        <f t="array" ref="CD53">IFERROR(
    IF(
        SUM(
            SUMIF(
                치식표!$A$2:$A$1000,
                TRIM(_xlfn.TEXTSPLIT(LEFT(D0!CD53, FIND(" ", D0!CD53 &amp; " ")-1), ",")),
                치식표!$AI$2:$AI$1000
            )
        ) = 0,
        "",
        SUM(
            SUMIF(
                치식표!$A$2:$A$1000,
                TRIM(_xlfn.TEXTSPLIT(LEFT(D0!CD53, FIND(" ", D0!CD53 &amp; " ")-1), ",")),
                치식표!$AI$2:$AI$1000
            )
        )
    ),
    ""
)</f>
        <v/>
      </c>
      <c r="CE53" t="str" cm="1">
        <f t="array" ref="CE53">IFERROR(
    IF(
        SUM(
            SUMIF(
                치식표!$A$2:$A$1000,
                TRIM(_xlfn.TEXTSPLIT(LEFT(D0!CE53, FIND(" ", D0!CE53 &amp; " ")-1), ",")),
                치식표!$AI$2:$AI$1000
            )
        ) = 0,
        "",
        SUM(
            SUMIF(
                치식표!$A$2:$A$1000,
                TRIM(_xlfn.TEXTSPLIT(LEFT(D0!CE53, FIND(" ", D0!CE53 &amp; " ")-1), ",")),
                치식표!$AI$2:$AI$1000
            )
        )
    ),
    ""
)</f>
        <v/>
      </c>
      <c r="CF53" t="str" cm="1">
        <f t="array" ref="CF53">IFERROR(
    IF(
        SUM(
            SUMIF(
                치식표!$A$2:$A$1000,
                TRIM(_xlfn.TEXTSPLIT(LEFT(D0!CF53, FIND(" ", D0!CF53 &amp; " ")-1), ",")),
                치식표!$AI$2:$AI$1000
            )
        ) = 0,
        "",
        SUM(
            SUMIF(
                치식표!$A$2:$A$1000,
                TRIM(_xlfn.TEXTSPLIT(LEFT(D0!CF53, FIND(" ", D0!CF53 &amp; " ")-1), ",")),
                치식표!$AI$2:$AI$1000
            )
        )
    ),
    ""
)</f>
        <v/>
      </c>
      <c r="CG53" t="str" cm="1">
        <f t="array" ref="CG53">IFERROR(
    IF(
        SUM(
            SUMIF(
                치식표!$A$2:$A$1000,
                TRIM(_xlfn.TEXTSPLIT(LEFT(D0!CG53, FIND(" ", D0!CG53 &amp; " ")-1), ",")),
                치식표!$AI$2:$AI$1000
            )
        ) = 0,
        "",
        SUM(
            SUMIF(
                치식표!$A$2:$A$1000,
                TRIM(_xlfn.TEXTSPLIT(LEFT(D0!CG53, FIND(" ", D0!CG53 &amp; " ")-1), ",")),
                치식표!$AI$2:$AI$1000
            )
        )
    ),
    ""
)</f>
        <v/>
      </c>
      <c r="CH53" t="str" cm="1">
        <f t="array" ref="CH53">IFERROR(
    IF(
        SUM(
            SUMIF(
                치식표!$A$2:$A$1000,
                TRIM(_xlfn.TEXTSPLIT(LEFT(D0!CH53, FIND(" ", D0!CH53 &amp; " ")-1), ",")),
                치식표!$AI$2:$AI$1000
            )
        ) = 0,
        "",
        SUM(
            SUMIF(
                치식표!$A$2:$A$1000,
                TRIM(_xlfn.TEXTSPLIT(LEFT(D0!CH53, FIND(" ", D0!CH53 &amp; " ")-1), ",")),
                치식표!$AI$2:$AI$1000
            )
        )
    ),
    ""
)</f>
        <v/>
      </c>
      <c r="CI53" t="str" cm="1">
        <f t="array" ref="CI53">IFERROR(
    IF(
        SUM(
            SUMIF(
                치식표!$A$2:$A$1000,
                TRIM(_xlfn.TEXTSPLIT(LEFT(D0!CI53, FIND(" ", D0!CI53 &amp; " ")-1), ",")),
                치식표!$AI$2:$AI$1000
            )
        ) = 0,
        "",
        SUM(
            SUMIF(
                치식표!$A$2:$A$1000,
                TRIM(_xlfn.TEXTSPLIT(LEFT(D0!CI53, FIND(" ", D0!CI53 &amp; " ")-1), ",")),
                치식표!$AI$2:$AI$1000
            )
        )
    ),
    ""
)</f>
        <v/>
      </c>
      <c r="CJ53" t="str" cm="1">
        <f t="array" aca="1" ref="CJ53" ca="1">IF(TRIM(D0!CJ53)="","",SUMPRODUCT(
(TEXT(치식표!$A$2:$A$1000,"0")=TRANSPOSE(TRIM(MID(SUBSTITUTE(SUBSTITUTE(D0!CJ53,","," ")," ",REPT(" ",255)),(ROW(INDIRECT("A1:A"&amp;LEN(TRIM(SUBSTITUTE(D0!CJ53,",","")))-LEN(SUBSTITUTE(TRIM(SUBSTITUTE(D0!CJ53,",",""))," ",""))+1))-1)*255+1,255)))
)*치식표!$AI$2:$AI$1000
))</f>
        <v/>
      </c>
      <c r="CK53" t="str" cm="1">
        <f t="array" aca="1" ref="CK53" ca="1">IF(TRIM(D0!CK53)="","",SUMPRODUCT(
(TEXT(치식표!$A$2:$A$1000,"0")=TRANSPOSE(TRIM(MID(SUBSTITUTE(SUBSTITUTE(D0!CK53,","," ")," ",REPT(" ",255)),(ROW(INDIRECT("A1:A"&amp;LEN(TRIM(SUBSTITUTE(D0!CK53,",","")))-LEN(SUBSTITUTE(TRIM(SUBSTITUTE(D0!CK53,",",""))," ",""))+1))-1)*255+1,255)))
)*치식표!$AI$2:$AI$1000
))</f>
        <v/>
      </c>
      <c r="CL53" t="str" cm="1">
        <f t="array" aca="1" ref="CL53" ca="1">IF(TRIM(D0!CL53)="","",SUMPRODUCT(
(TEXT(치식표!$A$2:$A$1000,"0")=TRANSPOSE(TRIM(MID(SUBSTITUTE(SUBSTITUTE(D0!CL53,","," ")," ",REPT(" ",255)),(ROW(INDIRECT("A1:A"&amp;LEN(TRIM(SUBSTITUTE(D0!CL53,",","")))-LEN(SUBSTITUTE(TRIM(SUBSTITUTE(D0!CL53,",",""))," ",""))+1))-1)*255+1,255)))
)*치식표!$AI$2:$AI$1000
))</f>
        <v/>
      </c>
      <c r="CM53" t="str" cm="1">
        <f t="array" aca="1" ref="CM53" ca="1">IF(TRIM(D0!CM53)="","",SUMPRODUCT(
(TEXT(치식표!$A$2:$A$1000,"0")=TRANSPOSE(TRIM(MID(SUBSTITUTE(SUBSTITUTE(D0!CM53,","," ")," ",REPT(" ",255)),(ROW(INDIRECT("A1:A"&amp;LEN(TRIM(SUBSTITUTE(D0!CM53,",","")))-LEN(SUBSTITUTE(TRIM(SUBSTITUTE(D0!CM53,",",""))," ",""))+1))-1)*255+1,255)))
)*치식표!$AI$2:$AI$1000
))</f>
        <v/>
      </c>
      <c r="CN53" t="str" cm="1">
        <f t="array" aca="1" ref="CN53" ca="1">IF(TRIM(D0!CN53)="","",SUMPRODUCT(
(TEXT(치식표!$A$2:$A$1000,"0")=TRANSPOSE(TRIM(MID(SUBSTITUTE(SUBSTITUTE(D0!CN53,","," ")," ",REPT(" ",255)),(ROW(INDIRECT("A1:A"&amp;LEN(TRIM(SUBSTITUTE(D0!CN53,",","")))-LEN(SUBSTITUTE(TRIM(SUBSTITUTE(D0!CN53,",",""))," ",""))+1))-1)*255+1,255)))
)*치식표!$AI$2:$AI$1000
))</f>
        <v/>
      </c>
    </row>
    <row r="54" spans="1:92">
      <c r="A54" t="str">
        <v>2025-11-12 11:54:33</v>
      </c>
      <c r="B54" t="str">
        <v>수납완료</v>
      </c>
      <c r="C54" t="str">
        <v>7645</v>
      </c>
      <c r="D54" t="str">
        <v>권도엽</v>
      </c>
      <c r="E54" t="str">
        <v>34/男</v>
      </c>
      <c r="F54" t="str">
        <v>건강보험</v>
      </c>
      <c r="G54" t="str">
        <v>신환</v>
      </c>
      <c r="H54" t="str">
        <v>O.K</v>
      </c>
      <c r="I54" t="str">
        <v>-</v>
      </c>
      <c r="J54" t="str">
        <v>11 : 55</v>
      </c>
      <c r="K54" t="str">
        <v>12 : 20</v>
      </c>
      <c r="L54" t="str">
        <v/>
      </c>
      <c r="M54" t="str">
        <v>진송이</v>
      </c>
      <c r="N54" t="str">
        <v>백소연</v>
      </c>
      <c r="O54" t="str">
        <v>소아실</v>
      </c>
      <c r="P54" t="str">
        <v>#18,28,38,48 파노(턱관절), #18,28,38,48 턱관절 파노라마, #18,28,38,48 턱관절치료(초진)</v>
      </c>
      <c r="Q54" t="str">
        <v>진송이</v>
      </c>
      <c r="R54" t="str">
        <v>진송이</v>
      </c>
      <c r="S54" t="str">
        <v>염도윤</v>
      </c>
      <c r="T54" t="str">
        <v>110,270</v>
      </c>
      <c r="U54" t="str">
        <v>77,270</v>
      </c>
      <c r="V54" t="str">
        <v>33,000</v>
      </c>
      <c r="W54" t="str">
        <v>0</v>
      </c>
      <c r="X54" t="str">
        <v>0</v>
      </c>
      <c r="Y54" t="str">
        <v>0</v>
      </c>
      <c r="Z54" t="str">
        <v>33,000</v>
      </c>
      <c r="AA54" t="str">
        <v>0</v>
      </c>
      <c r="AB54" t="str">
        <v>0</v>
      </c>
      <c r="AC54" t="str">
        <v>0</v>
      </c>
      <c r="AD54" t="str">
        <v>0</v>
      </c>
      <c r="AE54" t="str">
        <v>0</v>
      </c>
      <c r="AF54" t="str">
        <v>0</v>
      </c>
      <c r="AG54" t="str">
        <v/>
      </c>
      <c r="AH54" t="str">
        <v>2025-11-12</v>
      </c>
      <c r="AI54" t="str">
        <v>인터넷</v>
      </c>
      <c r="AJ54" t="str">
        <v/>
      </c>
      <c r="AK54" t="str">
        <v/>
      </c>
      <c r="AL54" t="str">
        <v/>
      </c>
      <c r="AM54" t="str">
        <v>기본리콜</v>
      </c>
      <c r="AN54" t="str">
        <v/>
      </c>
      <c r="AO54" t="str">
        <v>2층</v>
      </c>
      <c r="AP54" s="35">
        <v>0.49652777777777779</v>
      </c>
      <c r="AQ54" s="35">
        <v>0.51388888888888884</v>
      </c>
      <c r="AR54" s="35">
        <v>1.7361111111111049E-2</v>
      </c>
      <c r="AT54" t="str" cm="1">
        <f t="array" aca="1" ref="AT54" ca="1">_xlfn.TEXTJOIN(", ", TRUE, _xlfn._xlws.FILTER($BA$1:$ZZ$1, BA54:ZZ54 &lt;&gt; "", ""))</f>
        <v/>
      </c>
      <c r="AU54" t="str">
        <f t="shared" ca="1" si="0"/>
        <v/>
      </c>
      <c r="BA54" t="str" cm="1">
        <f t="array" ref="BA54">IFERROR(
    IF(
        SUM(
            SUMIF(
                치식표!$A$2:$A$1000,
                TRIM(_xlfn.TEXTSPLIT(LEFT(D0!BA54, FIND(" ", D0!BA54 &amp; " ")-1), ",")),
                치식표!$AI$2:$AI$1000
            )
        ) = 0,
        "",
        SUM(
            SUMIF(
                치식표!$A$2:$A$1000,
                TRIM(_xlfn.TEXTSPLIT(LEFT(D0!BA54, FIND(" ", D0!BA54 &amp; " ")-1), ",")),
                치식표!$AI$2:$AI$1000
            )
        )
    ),
    ""
)</f>
        <v/>
      </c>
      <c r="BB54" t="str" cm="1">
        <f t="array" ref="BB54">IFERROR(
    IF(
        SUM(
            SUMIF(
                치식표!$A$2:$A$1000,
                TRIM(_xlfn.TEXTSPLIT(LEFT(D0!BB54, FIND(" ", D0!BB54 &amp; " ")-1), ",")),
                치식표!$AI$2:$AI$1000
            )
        ) = 0,
        "",
        SUM(
            SUMIF(
                치식표!$A$2:$A$1000,
                TRIM(_xlfn.TEXTSPLIT(LEFT(D0!BB54, FIND(" ", D0!BB54 &amp; " ")-1), ",")),
                치식표!$AI$2:$AI$1000
            )
        )
    ),
    ""
)</f>
        <v/>
      </c>
      <c r="BC54" t="str" cm="1">
        <f t="array" ref="BC54">IFERROR(
    IF(
        SUM(
            SUMIF(
                치식표!$A$2:$A$1000,
                TRIM(_xlfn.TEXTSPLIT(LEFT(D0!BC54, FIND(" ", D0!BC54 &amp; " ")-1), ",")),
                치식표!$AI$2:$AI$1000
            )
        ) = 0,
        "",
        SUM(
            SUMIF(
                치식표!$A$2:$A$1000,
                TRIM(_xlfn.TEXTSPLIT(LEFT(D0!BC54, FIND(" ", D0!BC54 &amp; " ")-1), ",")),
                치식표!$AI$2:$AI$1000
            )
        )
    ),
    ""
)</f>
        <v/>
      </c>
      <c r="BD54" t="str" cm="1">
        <f t="array" ref="BD54">IFERROR(
    IF(
        SUM(
            SUMIF(
                치식표!$A$2:$A$1000,
                TRIM(_xlfn.TEXTSPLIT(LEFT(D0!BD54, FIND(" ", D0!BD54 &amp; " ")-1), ",")),
                치식표!$AI$2:$AI$1000
            )
        ) = 0,
        "",
        SUM(
            SUMIF(
                치식표!$A$2:$A$1000,
                TRIM(_xlfn.TEXTSPLIT(LEFT(D0!BD54, FIND(" ", D0!BD54 &amp; " ")-1), ",")),
                치식표!$AI$2:$AI$1000
            )
        )
    ),
    ""
)</f>
        <v/>
      </c>
      <c r="BE54" t="str" cm="1">
        <f t="array" ref="BE54">IFERROR(
    IF(
        SUM(
            SUMIF(
                치식표!$A$2:$A$1000,
                TRIM(_xlfn.TEXTSPLIT(LEFT(D0!BE54, FIND(" ", D0!BE54 &amp; " ")-1), ",")),
                치식표!$AI$2:$AI$1000
            )
        ) = 0,
        "",
        SUM(
            SUMIF(
                치식표!$A$2:$A$1000,
                TRIM(_xlfn.TEXTSPLIT(LEFT(D0!BE54, FIND(" ", D0!BE54 &amp; " ")-1), ",")),
                치식표!$AI$2:$AI$1000
            )
        )
    ),
    ""
)</f>
        <v/>
      </c>
      <c r="BF54" t="str" cm="1">
        <f t="array" ref="BF54">IFERROR(
    IF(
        SUM(
            SUMIF(
                치식표!$A$2:$A$1000,
                TRIM(_xlfn.TEXTSPLIT(LEFT(D0!BF54, FIND(" ", D0!BF54 &amp; " ")-1), ",")),
                치식표!$AI$2:$AI$1000
            )
        ) = 0,
        "",
        SUM(
            SUMIF(
                치식표!$A$2:$A$1000,
                TRIM(_xlfn.TEXTSPLIT(LEFT(D0!BF54, FIND(" ", D0!BF54 &amp; " ")-1), ",")),
                치식표!$AI$2:$AI$1000
            )
        )
    ),
    ""
)</f>
        <v/>
      </c>
      <c r="BG54" t="str" cm="1">
        <f t="array" ref="BG54">IFERROR(
    IF(
        SUM(
            SUMIF(
                치식표!$A$2:$A$1000,
                TRIM(_xlfn.TEXTSPLIT(LEFT(D0!BG54, FIND(" ", D0!BG54 &amp; " ")-1), ",")),
                치식표!$AI$2:$AI$1000
            )
        ) = 0,
        "",
        SUM(
            SUMIF(
                치식표!$A$2:$A$1000,
                TRIM(_xlfn.TEXTSPLIT(LEFT(D0!BG54, FIND(" ", D0!BG54 &amp; " ")-1), ",")),
                치식표!$AI$2:$AI$1000
            )
        )
    ),
    ""
)</f>
        <v/>
      </c>
      <c r="BH54" t="str" cm="1">
        <f t="array" ref="BH54">IFERROR(
    IF(
        SUM(
            SUMIF(
                치식표!$A$2:$A$1000,
                TRIM(_xlfn.TEXTSPLIT(LEFT(D0!BH54, FIND(" ", D0!BH54 &amp; " ")-1), ",")),
                치식표!$AI$2:$AI$1000
            )
        ) = 0,
        "",
        SUM(
            SUMIF(
                치식표!$A$2:$A$1000,
                TRIM(_xlfn.TEXTSPLIT(LEFT(D0!BH54, FIND(" ", D0!BH54 &amp; " ")-1), ",")),
                치식표!$AI$2:$AI$1000
            )
        )
    ),
    ""
)</f>
        <v/>
      </c>
      <c r="BI54" t="str" cm="1">
        <f t="array" ref="BI54">IFERROR(
    IF(
        SUM(
            SUMIF(
                치식표!$A$2:$A$1000,
                TRIM(_xlfn.TEXTSPLIT(LEFT(D0!BI54, FIND(" ", D0!BI54 &amp; " ")-1), ",")),
                치식표!$AI$2:$AI$1000
            )
        ) = 0,
        "",
        SUM(
            SUMIF(
                치식표!$A$2:$A$1000,
                TRIM(_xlfn.TEXTSPLIT(LEFT(D0!BI54, FIND(" ", D0!BI54 &amp; " ")-1), ",")),
                치식표!$AI$2:$AI$1000
            )
        )
    ),
    ""
)</f>
        <v/>
      </c>
      <c r="BJ54" t="str" cm="1">
        <f t="array" ref="BJ54">IFERROR(
    IF(
        SUM(
            SUMIF(
                치식표!$A$2:$A$1000,
                TRIM(_xlfn.TEXTSPLIT(LEFT(D0!BJ54, FIND(" ", D0!BJ54 &amp; " ")-1), ",")),
                치식표!$AI$2:$AI$1000
            )
        ) = 0,
        "",
        SUM(
            SUMIF(
                치식표!$A$2:$A$1000,
                TRIM(_xlfn.TEXTSPLIT(LEFT(D0!BJ54, FIND(" ", D0!BJ54 &amp; " ")-1), ",")),
                치식표!$AI$2:$AI$1000
            )
        )
    ),
    ""
)</f>
        <v/>
      </c>
      <c r="BK54" t="str" cm="1">
        <f t="array" ref="BK54">IFERROR(
    IF(
        SUM(
            SUMIF(
                치식표!$A$2:$A$1000,
                TRIM(_xlfn.TEXTSPLIT(LEFT(D0!BK54, FIND(" ", D0!BK54 &amp; " ")-1), ",")),
                치식표!$AI$2:$AI$1000
            )
        ) = 0,
        "",
        SUM(
            SUMIF(
                치식표!$A$2:$A$1000,
                TRIM(_xlfn.TEXTSPLIT(LEFT(D0!BK54, FIND(" ", D0!BK54 &amp; " ")-1), ",")),
                치식표!$AI$2:$AI$1000
            )
        )
    ),
    ""
)</f>
        <v/>
      </c>
      <c r="BL54" t="str" cm="1">
        <f t="array" ref="BL54">IFERROR(
    IF(
        SUM(
            SUMIF(
                치식표!$A$2:$A$1000,
                TRIM(_xlfn.TEXTSPLIT(LEFT(D0!BL54, FIND(" ", D0!BL54 &amp; " ")-1), ",")),
                치식표!$AI$2:$AI$1000
            )
        ) = 0,
        "",
        SUM(
            SUMIF(
                치식표!$A$2:$A$1000,
                TRIM(_xlfn.TEXTSPLIT(LEFT(D0!BL54, FIND(" ", D0!BL54 &amp; " ")-1), ",")),
                치식표!$AI$2:$AI$1000
            )
        )
    ),
    ""
)</f>
        <v/>
      </c>
      <c r="BM54" t="str" cm="1">
        <f t="array" ref="BM54">IFERROR(
    IF(
        SUM(
            SUMIF(
                치식표!$A$2:$A$1000,
                TRIM(_xlfn.TEXTSPLIT(LEFT(D0!BM54, FIND(" ", D0!BM54 &amp; " ")-1), ",")),
                치식표!$AI$2:$AI$1000
            )
        ) = 0,
        "",
        SUM(
            SUMIF(
                치식표!$A$2:$A$1000,
                TRIM(_xlfn.TEXTSPLIT(LEFT(D0!BM54, FIND(" ", D0!BM54 &amp; " ")-1), ",")),
                치식표!$AI$2:$AI$1000
            )
        )
    ),
    ""
)</f>
        <v/>
      </c>
      <c r="BN54" t="str" cm="1">
        <f t="array" ref="BN54">IFERROR(
    IF(
        SUM(
            SUMIF(
                치식표!$A$2:$A$1000,
                TRIM(_xlfn.TEXTSPLIT(LEFT(D0!BN54, FIND(" ", D0!BN54 &amp; " ")-1), ",")),
                치식표!$AI$2:$AI$1000
            )
        ) = 0,
        "",
        SUM(
            SUMIF(
                치식표!$A$2:$A$1000,
                TRIM(_xlfn.TEXTSPLIT(LEFT(D0!BN54, FIND(" ", D0!BN54 &amp; " ")-1), ",")),
                치식표!$AI$2:$AI$1000
            )
        )
    ),
    ""
)</f>
        <v/>
      </c>
      <c r="BO54" t="str" cm="1">
        <f t="array" ref="BO54">IFERROR(
    IF(
        SUM(
            SUMIF(
                치식표!$A$2:$A$1000,
                TRIM(_xlfn.TEXTSPLIT(LEFT(D0!BO54, FIND(" ", D0!BO54 &amp; " ")-1), ",")),
                치식표!$AI$2:$AI$1000
            )
        ) = 0,
        "",
        SUM(
            SUMIF(
                치식표!$A$2:$A$1000,
                TRIM(_xlfn.TEXTSPLIT(LEFT(D0!BO54, FIND(" ", D0!BO54 &amp; " ")-1), ",")),
                치식표!$AI$2:$AI$1000
            )
        )
    ),
    ""
)</f>
        <v/>
      </c>
      <c r="BP54" t="str" cm="1">
        <f t="array" ref="BP54">IFERROR(
    IF(
        SUM(
            SUMIF(
                치식표!$A$2:$A$1000,
                TRIM(_xlfn.TEXTSPLIT(LEFT(D0!BP54, FIND(" ", D0!BP54 &amp; " ")-1), ",")),
                치식표!$AI$2:$AI$1000
            )
        ) = 0,
        "",
        SUM(
            SUMIF(
                치식표!$A$2:$A$1000,
                TRIM(_xlfn.TEXTSPLIT(LEFT(D0!BP54, FIND(" ", D0!BP54 &amp; " ")-1), ",")),
                치식표!$AI$2:$AI$1000
            )
        )
    ),
    ""
)</f>
        <v/>
      </c>
      <c r="BQ54" t="str" cm="1">
        <f t="array" ref="BQ54">IFERROR(
    IF(
        SUM(
            SUMIF(
                치식표!$A$2:$A$1000,
                TRIM(_xlfn.TEXTSPLIT(LEFT(D0!BQ54, FIND(" ", D0!BQ54 &amp; " ")-1), ",")),
                치식표!$AI$2:$AI$1000
            )
        ) = 0,
        "",
        SUM(
            SUMIF(
                치식표!$A$2:$A$1000,
                TRIM(_xlfn.TEXTSPLIT(LEFT(D0!BQ54, FIND(" ", D0!BQ54 &amp; " ")-1), ",")),
                치식표!$AI$2:$AI$1000
            )
        )
    ),
    ""
)</f>
        <v/>
      </c>
      <c r="BR54" t="str" cm="1">
        <f t="array" ref="BR54">IFERROR(
    IF(
        SUM(
            SUMIF(
                치식표!$A$2:$A$1000,
                TRIM(_xlfn.TEXTSPLIT(LEFT(D0!BR54, FIND(" ", D0!BR54 &amp; " ")-1), ",")),
                치식표!$AI$2:$AI$1000
            )
        ) = 0,
        "",
        SUM(
            SUMIF(
                치식표!$A$2:$A$1000,
                TRIM(_xlfn.TEXTSPLIT(LEFT(D0!BR54, FIND(" ", D0!BR54 &amp; " ")-1), ",")),
                치식표!$AI$2:$AI$1000
            )
        )
    ),
    ""
)</f>
        <v/>
      </c>
      <c r="BS54" t="str" cm="1">
        <f t="array" ref="BS54">IFERROR(
    IF(
        SUM(
            SUMIF(
                치식표!$A$2:$A$1000,
                TRIM(_xlfn.TEXTSPLIT(LEFT(D0!BS54, FIND(" ", D0!BS54 &amp; " ")-1), ",")),
                치식표!$AI$2:$AI$1000
            )
        ) = 0,
        "",
        SUM(
            SUMIF(
                치식표!$A$2:$A$1000,
                TRIM(_xlfn.TEXTSPLIT(LEFT(D0!BS54, FIND(" ", D0!BS54 &amp; " ")-1), ",")),
                치식표!$AI$2:$AI$1000
            )
        )
    ),
    ""
)</f>
        <v/>
      </c>
      <c r="BT54" t="str" cm="1">
        <f t="array" ref="BT54">IFERROR(
    IF(
        SUM(
            SUMIF(
                치식표!$A$2:$A$1000,
                TRIM(_xlfn.TEXTSPLIT(LEFT(D0!BT54, FIND(" ", D0!BT54 &amp; " ")-1), ",")),
                치식표!$AI$2:$AI$1000
            )
        ) = 0,
        "",
        SUM(
            SUMIF(
                치식표!$A$2:$A$1000,
                TRIM(_xlfn.TEXTSPLIT(LEFT(D0!BT54, FIND(" ", D0!BT54 &amp; " ")-1), ",")),
                치식표!$AI$2:$AI$1000
            )
        )
    ),
    ""
)</f>
        <v/>
      </c>
      <c r="BU54" t="str" cm="1">
        <f t="array" ref="BU54">IFERROR(
    IF(
        SUM(
            SUMIF(
                치식표!$A$2:$A$1000,
                TRIM(_xlfn.TEXTSPLIT(LEFT(D0!BU54, FIND(" ", D0!BU54 &amp; " ")-1), ",")),
                치식표!$AI$2:$AI$1000
            )
        ) = 0,
        "",
        SUM(
            SUMIF(
                치식표!$A$2:$A$1000,
                TRIM(_xlfn.TEXTSPLIT(LEFT(D0!BU54, FIND(" ", D0!BU54 &amp; " ")-1), ",")),
                치식표!$AI$2:$AI$1000
            )
        )
    ),
    ""
)</f>
        <v/>
      </c>
      <c r="BV54" t="str" cm="1">
        <f t="array" ref="BV54">IFERROR(
    IF(
        SUM(
            SUMIF(
                치식표!$A$2:$A$1000,
                TRIM(_xlfn.TEXTSPLIT(LEFT(D0!BV54, FIND(" ", D0!BV54 &amp; " ")-1), ",")),
                치식표!$AI$2:$AI$1000
            )
        ) = 0,
        "",
        SUM(
            SUMIF(
                치식표!$A$2:$A$1000,
                TRIM(_xlfn.TEXTSPLIT(LEFT(D0!BV54, FIND(" ", D0!BV54 &amp; " ")-1), ",")),
                치식표!$AI$2:$AI$1000
            )
        )
    ),
    ""
)</f>
        <v/>
      </c>
      <c r="BW54" t="str" cm="1">
        <f t="array" ref="BW54">IFERROR(
    IF(
        SUM(
            SUMIF(
                치식표!$A$2:$A$1000,
                TRIM(_xlfn.TEXTSPLIT(LEFT(D0!BW54, FIND(" ", D0!BW54 &amp; " ")-1), ",")),
                치식표!$AI$2:$AI$1000
            )
        ) = 0,
        "",
        SUM(
            SUMIF(
                치식표!$A$2:$A$1000,
                TRIM(_xlfn.TEXTSPLIT(LEFT(D0!BW54, FIND(" ", D0!BW54 &amp; " ")-1), ",")),
                치식표!$AI$2:$AI$1000
            )
        )
    ),
    ""
)</f>
        <v/>
      </c>
      <c r="BX54" t="str" cm="1">
        <f t="array" ref="BX54">IFERROR(
    IF(
        SUM(
            SUMIF(
                치식표!$A$2:$A$1000,
                TRIM(_xlfn.TEXTSPLIT(LEFT(D0!BX54, FIND(" ", D0!BX54 &amp; " ")-1), ",")),
                치식표!$AI$2:$AI$1000
            )
        ) = 0,
        "",
        SUM(
            SUMIF(
                치식표!$A$2:$A$1000,
                TRIM(_xlfn.TEXTSPLIT(LEFT(D0!BX54, FIND(" ", D0!BX54 &amp; " ")-1), ",")),
                치식표!$AI$2:$AI$1000
            )
        )
    ),
    ""
)</f>
        <v/>
      </c>
      <c r="BY54" t="str" cm="1">
        <f t="array" ref="BY54">IFERROR(
    IF(
        SUM(
            SUMIF(
                치식표!$A$2:$A$1000,
                TRIM(_xlfn.TEXTSPLIT(LEFT(D0!BY54, FIND(" ", D0!BY54 &amp; " ")-1), ",")),
                치식표!$AI$2:$AI$1000
            )
        ) = 0,
        "",
        SUM(
            SUMIF(
                치식표!$A$2:$A$1000,
                TRIM(_xlfn.TEXTSPLIT(LEFT(D0!BY54, FIND(" ", D0!BY54 &amp; " ")-1), ",")),
                치식표!$AI$2:$AI$1000
            )
        )
    ),
    ""
)</f>
        <v/>
      </c>
      <c r="BZ54" t="str" cm="1">
        <f t="array" ref="BZ54">IFERROR(
    IF(
        SUM(
            SUMIF(
                치식표!$A$2:$A$1000,
                TRIM(_xlfn.TEXTSPLIT(LEFT(D0!BZ54, FIND(" ", D0!BZ54 &amp; " ")-1), ",")),
                치식표!$AI$2:$AI$1000
            )
        ) = 0,
        "",
        SUM(
            SUMIF(
                치식표!$A$2:$A$1000,
                TRIM(_xlfn.TEXTSPLIT(LEFT(D0!BZ54, FIND(" ", D0!BZ54 &amp; " ")-1), ",")),
                치식표!$AI$2:$AI$1000
            )
        )
    ),
    ""
)</f>
        <v/>
      </c>
      <c r="CA54" t="str" cm="1">
        <f t="array" ref="CA54">IFERROR(
    IF(
        SUM(
            SUMIF(
                치식표!$A$2:$A$1000,
                TRIM(_xlfn.TEXTSPLIT(LEFT(D0!CA54, FIND(" ", D0!CA54 &amp; " ")-1), ",")),
                치식표!$AI$2:$AI$1000
            )
        ) = 0,
        "",
        SUM(
            SUMIF(
                치식표!$A$2:$A$1000,
                TRIM(_xlfn.TEXTSPLIT(LEFT(D0!CA54, FIND(" ", D0!CA54 &amp; " ")-1), ",")),
                치식표!$AI$2:$AI$1000
            )
        )
    ),
    ""
)</f>
        <v/>
      </c>
      <c r="CB54" t="str" cm="1">
        <f t="array" ref="CB54">IFERROR(
    IF(
        SUM(
            SUMIF(
                치식표!$A$2:$A$1000,
                TRIM(_xlfn.TEXTSPLIT(LEFT(D0!CB54, FIND(" ", D0!CB54 &amp; " ")-1), ",")),
                치식표!$AI$2:$AI$1000
            )
        ) = 0,
        "",
        SUM(
            SUMIF(
                치식표!$A$2:$A$1000,
                TRIM(_xlfn.TEXTSPLIT(LEFT(D0!CB54, FIND(" ", D0!CB54 &amp; " ")-1), ",")),
                치식표!$AI$2:$AI$1000
            )
        )
    ),
    ""
)</f>
        <v/>
      </c>
      <c r="CC54" t="str" cm="1">
        <f t="array" ref="CC54">IFERROR(
    IF(
        SUM(
            SUMIF(
                치식표!$A$2:$A$1000,
                TRIM(_xlfn.TEXTSPLIT(LEFT(D0!CC54, FIND(" ", D0!CC54 &amp; " ")-1), ",")),
                치식표!$AI$2:$AI$1000
            )
        ) = 0,
        "",
        SUM(
            SUMIF(
                치식표!$A$2:$A$1000,
                TRIM(_xlfn.TEXTSPLIT(LEFT(D0!CC54, FIND(" ", D0!CC54 &amp; " ")-1), ",")),
                치식표!$AI$2:$AI$1000
            )
        )
    ),
    ""
)</f>
        <v/>
      </c>
      <c r="CD54" t="str" cm="1">
        <f t="array" ref="CD54">IFERROR(
    IF(
        SUM(
            SUMIF(
                치식표!$A$2:$A$1000,
                TRIM(_xlfn.TEXTSPLIT(LEFT(D0!CD54, FIND(" ", D0!CD54 &amp; " ")-1), ",")),
                치식표!$AI$2:$AI$1000
            )
        ) = 0,
        "",
        SUM(
            SUMIF(
                치식표!$A$2:$A$1000,
                TRIM(_xlfn.TEXTSPLIT(LEFT(D0!CD54, FIND(" ", D0!CD54 &amp; " ")-1), ",")),
                치식표!$AI$2:$AI$1000
            )
        )
    ),
    ""
)</f>
        <v/>
      </c>
      <c r="CE54" t="str" cm="1">
        <f t="array" ref="CE54">IFERROR(
    IF(
        SUM(
            SUMIF(
                치식표!$A$2:$A$1000,
                TRIM(_xlfn.TEXTSPLIT(LEFT(D0!CE54, FIND(" ", D0!CE54 &amp; " ")-1), ",")),
                치식표!$AI$2:$AI$1000
            )
        ) = 0,
        "",
        SUM(
            SUMIF(
                치식표!$A$2:$A$1000,
                TRIM(_xlfn.TEXTSPLIT(LEFT(D0!CE54, FIND(" ", D0!CE54 &amp; " ")-1), ",")),
                치식표!$AI$2:$AI$1000
            )
        )
    ),
    ""
)</f>
        <v/>
      </c>
      <c r="CF54" t="str" cm="1">
        <f t="array" ref="CF54">IFERROR(
    IF(
        SUM(
            SUMIF(
                치식표!$A$2:$A$1000,
                TRIM(_xlfn.TEXTSPLIT(LEFT(D0!CF54, FIND(" ", D0!CF54 &amp; " ")-1), ",")),
                치식표!$AI$2:$AI$1000
            )
        ) = 0,
        "",
        SUM(
            SUMIF(
                치식표!$A$2:$A$1000,
                TRIM(_xlfn.TEXTSPLIT(LEFT(D0!CF54, FIND(" ", D0!CF54 &amp; " ")-1), ",")),
                치식표!$AI$2:$AI$1000
            )
        )
    ),
    ""
)</f>
        <v/>
      </c>
      <c r="CG54" t="str" cm="1">
        <f t="array" ref="CG54">IFERROR(
    IF(
        SUM(
            SUMIF(
                치식표!$A$2:$A$1000,
                TRIM(_xlfn.TEXTSPLIT(LEFT(D0!CG54, FIND(" ", D0!CG54 &amp; " ")-1), ",")),
                치식표!$AI$2:$AI$1000
            )
        ) = 0,
        "",
        SUM(
            SUMIF(
                치식표!$A$2:$A$1000,
                TRIM(_xlfn.TEXTSPLIT(LEFT(D0!CG54, FIND(" ", D0!CG54 &amp; " ")-1), ",")),
                치식표!$AI$2:$AI$1000
            )
        )
    ),
    ""
)</f>
        <v/>
      </c>
      <c r="CH54" t="str" cm="1">
        <f t="array" ref="CH54">IFERROR(
    IF(
        SUM(
            SUMIF(
                치식표!$A$2:$A$1000,
                TRIM(_xlfn.TEXTSPLIT(LEFT(D0!CH54, FIND(" ", D0!CH54 &amp; " ")-1), ",")),
                치식표!$AI$2:$AI$1000
            )
        ) = 0,
        "",
        SUM(
            SUMIF(
                치식표!$A$2:$A$1000,
                TRIM(_xlfn.TEXTSPLIT(LEFT(D0!CH54, FIND(" ", D0!CH54 &amp; " ")-1), ",")),
                치식표!$AI$2:$AI$1000
            )
        )
    ),
    ""
)</f>
        <v/>
      </c>
      <c r="CI54" t="str" cm="1">
        <f t="array" ref="CI54">IFERROR(
    IF(
        SUM(
            SUMIF(
                치식표!$A$2:$A$1000,
                TRIM(_xlfn.TEXTSPLIT(LEFT(D0!CI54, FIND(" ", D0!CI54 &amp; " ")-1), ",")),
                치식표!$AI$2:$AI$1000
            )
        ) = 0,
        "",
        SUM(
            SUMIF(
                치식표!$A$2:$A$1000,
                TRIM(_xlfn.TEXTSPLIT(LEFT(D0!CI54, FIND(" ", D0!CI54 &amp; " ")-1), ",")),
                치식표!$AI$2:$AI$1000
            )
        )
    ),
    ""
)</f>
        <v/>
      </c>
      <c r="CJ54" t="str" cm="1">
        <f t="array" aca="1" ref="CJ54" ca="1">IF(TRIM(D0!CJ54)="","",SUMPRODUCT(
(TEXT(치식표!$A$2:$A$1000,"0")=TRANSPOSE(TRIM(MID(SUBSTITUTE(SUBSTITUTE(D0!CJ54,","," ")," ",REPT(" ",255)),(ROW(INDIRECT("A1:A"&amp;LEN(TRIM(SUBSTITUTE(D0!CJ54,",","")))-LEN(SUBSTITUTE(TRIM(SUBSTITUTE(D0!CJ54,",",""))," ",""))+1))-1)*255+1,255)))
)*치식표!$AI$2:$AI$1000
))</f>
        <v/>
      </c>
      <c r="CK54" t="str" cm="1">
        <f t="array" aca="1" ref="CK54" ca="1">IF(TRIM(D0!CK54)="","",SUMPRODUCT(
(TEXT(치식표!$A$2:$A$1000,"0")=TRANSPOSE(TRIM(MID(SUBSTITUTE(SUBSTITUTE(D0!CK54,","," ")," ",REPT(" ",255)),(ROW(INDIRECT("A1:A"&amp;LEN(TRIM(SUBSTITUTE(D0!CK54,",","")))-LEN(SUBSTITUTE(TRIM(SUBSTITUTE(D0!CK54,",",""))," ",""))+1))-1)*255+1,255)))
)*치식표!$AI$2:$AI$1000
))</f>
        <v/>
      </c>
      <c r="CL54" t="str" cm="1">
        <f t="array" aca="1" ref="CL54" ca="1">IF(TRIM(D0!CL54)="","",SUMPRODUCT(
(TEXT(치식표!$A$2:$A$1000,"0")=TRANSPOSE(TRIM(MID(SUBSTITUTE(SUBSTITUTE(D0!CL54,","," ")," ",REPT(" ",255)),(ROW(INDIRECT("A1:A"&amp;LEN(TRIM(SUBSTITUTE(D0!CL54,",","")))-LEN(SUBSTITUTE(TRIM(SUBSTITUTE(D0!CL54,",",""))," ",""))+1))-1)*255+1,255)))
)*치식표!$AI$2:$AI$1000
))</f>
        <v/>
      </c>
      <c r="CM54" t="str" cm="1">
        <f t="array" aca="1" ref="CM54" ca="1">IF(TRIM(D0!CM54)="","",SUMPRODUCT(
(TEXT(치식표!$A$2:$A$1000,"0")=TRANSPOSE(TRIM(MID(SUBSTITUTE(SUBSTITUTE(D0!CM54,","," ")," ",REPT(" ",255)),(ROW(INDIRECT("A1:A"&amp;LEN(TRIM(SUBSTITUTE(D0!CM54,",","")))-LEN(SUBSTITUTE(TRIM(SUBSTITUTE(D0!CM54,",",""))," ",""))+1))-1)*255+1,255)))
)*치식표!$AI$2:$AI$1000
))</f>
        <v/>
      </c>
      <c r="CN54" t="str" cm="1">
        <f t="array" aca="1" ref="CN54" ca="1">IF(TRIM(D0!CN54)="","",SUMPRODUCT(
(TEXT(치식표!$A$2:$A$1000,"0")=TRANSPOSE(TRIM(MID(SUBSTITUTE(SUBSTITUTE(D0!CN54,","," ")," ",REPT(" ",255)),(ROW(INDIRECT("A1:A"&amp;LEN(TRIM(SUBSTITUTE(D0!CN54,",","")))-LEN(SUBSTITUTE(TRIM(SUBSTITUTE(D0!CN54,",",""))," ",""))+1))-1)*255+1,255)))
)*치식표!$AI$2:$AI$1000
))</f>
        <v/>
      </c>
    </row>
    <row r="55" spans="1:92">
      <c r="A55" t="str">
        <v>2025-11-12 11:50:42</v>
      </c>
      <c r="B55" t="str">
        <v>수납완료</v>
      </c>
      <c r="C55" t="str">
        <v>4410</v>
      </c>
      <c r="D55" t="str">
        <v>정승진</v>
      </c>
      <c r="E55" t="str">
        <v>65/男</v>
      </c>
      <c r="F55" t="str">
        <v>건강보험</v>
      </c>
      <c r="G55" t="str">
        <v>구환</v>
      </c>
      <c r="H55" t="str">
        <v>O.K</v>
      </c>
      <c r="I55" t="str">
        <v>18분</v>
      </c>
      <c r="J55" t="str">
        <v>12 : 09</v>
      </c>
      <c r="K55" t="str">
        <v>12 : 28</v>
      </c>
      <c r="L55" t="str">
        <v>12 : 00</v>
      </c>
      <c r="M55" t="str">
        <v>진송이</v>
      </c>
      <c r="N55" t="str">
        <v>이담비</v>
      </c>
      <c r="O55" t="str">
        <v>5번</v>
      </c>
      <c r="P55" t="str">
        <v>#21~27,37~31 치주 소파술</v>
      </c>
      <c r="Q55" t="str">
        <v>진송이</v>
      </c>
      <c r="R55" t="str">
        <v>진송이</v>
      </c>
      <c r="S55" t="str">
        <v>염도윤</v>
      </c>
      <c r="T55" t="str">
        <v>104,910</v>
      </c>
      <c r="U55" t="str">
        <v>70,010</v>
      </c>
      <c r="V55" t="str">
        <v>29,900</v>
      </c>
      <c r="W55" t="str">
        <v>5,000</v>
      </c>
      <c r="X55" t="str">
        <v>0</v>
      </c>
      <c r="Y55" t="str">
        <v>0</v>
      </c>
      <c r="Z55" t="str">
        <v>34,900</v>
      </c>
      <c r="AA55" t="str">
        <v>0</v>
      </c>
      <c r="AB55" t="str">
        <v>0</v>
      </c>
      <c r="AC55" t="str">
        <v>0</v>
      </c>
      <c r="AD55" t="str">
        <v>0</v>
      </c>
      <c r="AE55" t="str">
        <v>0</v>
      </c>
      <c r="AF55" t="str">
        <v>50,100</v>
      </c>
      <c r="AG55" t="str">
        <v/>
      </c>
      <c r="AH55" t="str">
        <v>2023-08-24</v>
      </c>
      <c r="AI55" t="str">
        <v>입소문</v>
      </c>
      <c r="AJ55" t="str">
        <v/>
      </c>
      <c r="AK55" t="str">
        <v/>
      </c>
      <c r="AL55" t="str">
        <v/>
      </c>
      <c r="AM55" t="str">
        <v>기본리콜</v>
      </c>
      <c r="AN55" t="str">
        <v/>
      </c>
      <c r="AO55" t="str">
        <v>2층</v>
      </c>
      <c r="AP55" s="35">
        <v>0.50624999999999998</v>
      </c>
      <c r="AQ55" s="35">
        <v>0.51944444444444449</v>
      </c>
      <c r="AR55" s="35">
        <v>1.3194444444444509E-2</v>
      </c>
      <c r="AT55" t="str" cm="1">
        <f t="array" aca="1" ref="AT55" ca="1">_xlfn.TEXTJOIN(", ", TRUE, _xlfn._xlws.FILTER($BA$1:$ZZ$1, BA55:ZZ55 &lt;&gt; "", ""))</f>
        <v/>
      </c>
      <c r="AU55" t="str">
        <f t="shared" ca="1" si="0"/>
        <v/>
      </c>
      <c r="BA55" t="str" cm="1">
        <f t="array" ref="BA55">IFERROR(
    IF(
        SUM(
            SUMIF(
                치식표!$A$2:$A$1000,
                TRIM(_xlfn.TEXTSPLIT(LEFT(D0!BA55, FIND(" ", D0!BA55 &amp; " ")-1), ",")),
                치식표!$AI$2:$AI$1000
            )
        ) = 0,
        "",
        SUM(
            SUMIF(
                치식표!$A$2:$A$1000,
                TRIM(_xlfn.TEXTSPLIT(LEFT(D0!BA55, FIND(" ", D0!BA55 &amp; " ")-1), ",")),
                치식표!$AI$2:$AI$1000
            )
        )
    ),
    ""
)</f>
        <v/>
      </c>
      <c r="BB55" t="str" cm="1">
        <f t="array" ref="BB55">IFERROR(
    IF(
        SUM(
            SUMIF(
                치식표!$A$2:$A$1000,
                TRIM(_xlfn.TEXTSPLIT(LEFT(D0!BB55, FIND(" ", D0!BB55 &amp; " ")-1), ",")),
                치식표!$AI$2:$AI$1000
            )
        ) = 0,
        "",
        SUM(
            SUMIF(
                치식표!$A$2:$A$1000,
                TRIM(_xlfn.TEXTSPLIT(LEFT(D0!BB55, FIND(" ", D0!BB55 &amp; " ")-1), ",")),
                치식표!$AI$2:$AI$1000
            )
        )
    ),
    ""
)</f>
        <v/>
      </c>
      <c r="BC55" t="str" cm="1">
        <f t="array" ref="BC55">IFERROR(
    IF(
        SUM(
            SUMIF(
                치식표!$A$2:$A$1000,
                TRIM(_xlfn.TEXTSPLIT(LEFT(D0!BC55, FIND(" ", D0!BC55 &amp; " ")-1), ",")),
                치식표!$AI$2:$AI$1000
            )
        ) = 0,
        "",
        SUM(
            SUMIF(
                치식표!$A$2:$A$1000,
                TRIM(_xlfn.TEXTSPLIT(LEFT(D0!BC55, FIND(" ", D0!BC55 &amp; " ")-1), ",")),
                치식표!$AI$2:$AI$1000
            )
        )
    ),
    ""
)</f>
        <v/>
      </c>
      <c r="BD55" t="str" cm="1">
        <f t="array" ref="BD55">IFERROR(
    IF(
        SUM(
            SUMIF(
                치식표!$A$2:$A$1000,
                TRIM(_xlfn.TEXTSPLIT(LEFT(D0!BD55, FIND(" ", D0!BD55 &amp; " ")-1), ",")),
                치식표!$AI$2:$AI$1000
            )
        ) = 0,
        "",
        SUM(
            SUMIF(
                치식표!$A$2:$A$1000,
                TRIM(_xlfn.TEXTSPLIT(LEFT(D0!BD55, FIND(" ", D0!BD55 &amp; " ")-1), ",")),
                치식표!$AI$2:$AI$1000
            )
        )
    ),
    ""
)</f>
        <v/>
      </c>
      <c r="BE55" t="str" cm="1">
        <f t="array" ref="BE55">IFERROR(
    IF(
        SUM(
            SUMIF(
                치식표!$A$2:$A$1000,
                TRIM(_xlfn.TEXTSPLIT(LEFT(D0!BE55, FIND(" ", D0!BE55 &amp; " ")-1), ",")),
                치식표!$AI$2:$AI$1000
            )
        ) = 0,
        "",
        SUM(
            SUMIF(
                치식표!$A$2:$A$1000,
                TRIM(_xlfn.TEXTSPLIT(LEFT(D0!BE55, FIND(" ", D0!BE55 &amp; " ")-1), ",")),
                치식표!$AI$2:$AI$1000
            )
        )
    ),
    ""
)</f>
        <v/>
      </c>
      <c r="BF55" t="str" cm="1">
        <f t="array" ref="BF55">IFERROR(
    IF(
        SUM(
            SUMIF(
                치식표!$A$2:$A$1000,
                TRIM(_xlfn.TEXTSPLIT(LEFT(D0!BF55, FIND(" ", D0!BF55 &amp; " ")-1), ",")),
                치식표!$AI$2:$AI$1000
            )
        ) = 0,
        "",
        SUM(
            SUMIF(
                치식표!$A$2:$A$1000,
                TRIM(_xlfn.TEXTSPLIT(LEFT(D0!BF55, FIND(" ", D0!BF55 &amp; " ")-1), ",")),
                치식표!$AI$2:$AI$1000
            )
        )
    ),
    ""
)</f>
        <v/>
      </c>
      <c r="BG55" t="str" cm="1">
        <f t="array" ref="BG55">IFERROR(
    IF(
        SUM(
            SUMIF(
                치식표!$A$2:$A$1000,
                TRIM(_xlfn.TEXTSPLIT(LEFT(D0!BG55, FIND(" ", D0!BG55 &amp; " ")-1), ",")),
                치식표!$AI$2:$AI$1000
            )
        ) = 0,
        "",
        SUM(
            SUMIF(
                치식표!$A$2:$A$1000,
                TRIM(_xlfn.TEXTSPLIT(LEFT(D0!BG55, FIND(" ", D0!BG55 &amp; " ")-1), ",")),
                치식표!$AI$2:$AI$1000
            )
        )
    ),
    ""
)</f>
        <v/>
      </c>
      <c r="BH55" t="str" cm="1">
        <f t="array" ref="BH55">IFERROR(
    IF(
        SUM(
            SUMIF(
                치식표!$A$2:$A$1000,
                TRIM(_xlfn.TEXTSPLIT(LEFT(D0!BH55, FIND(" ", D0!BH55 &amp; " ")-1), ",")),
                치식표!$AI$2:$AI$1000
            )
        ) = 0,
        "",
        SUM(
            SUMIF(
                치식표!$A$2:$A$1000,
                TRIM(_xlfn.TEXTSPLIT(LEFT(D0!BH55, FIND(" ", D0!BH55 &amp; " ")-1), ",")),
                치식표!$AI$2:$AI$1000
            )
        )
    ),
    ""
)</f>
        <v/>
      </c>
      <c r="BI55" t="str" cm="1">
        <f t="array" ref="BI55">IFERROR(
    IF(
        SUM(
            SUMIF(
                치식표!$A$2:$A$1000,
                TRIM(_xlfn.TEXTSPLIT(LEFT(D0!BI55, FIND(" ", D0!BI55 &amp; " ")-1), ",")),
                치식표!$AI$2:$AI$1000
            )
        ) = 0,
        "",
        SUM(
            SUMIF(
                치식표!$A$2:$A$1000,
                TRIM(_xlfn.TEXTSPLIT(LEFT(D0!BI55, FIND(" ", D0!BI55 &amp; " ")-1), ",")),
                치식표!$AI$2:$AI$1000
            )
        )
    ),
    ""
)</f>
        <v/>
      </c>
      <c r="BJ55" t="str" cm="1">
        <f t="array" ref="BJ55">IFERROR(
    IF(
        SUM(
            SUMIF(
                치식표!$A$2:$A$1000,
                TRIM(_xlfn.TEXTSPLIT(LEFT(D0!BJ55, FIND(" ", D0!BJ55 &amp; " ")-1), ",")),
                치식표!$AI$2:$AI$1000
            )
        ) = 0,
        "",
        SUM(
            SUMIF(
                치식표!$A$2:$A$1000,
                TRIM(_xlfn.TEXTSPLIT(LEFT(D0!BJ55, FIND(" ", D0!BJ55 &amp; " ")-1), ",")),
                치식표!$AI$2:$AI$1000
            )
        )
    ),
    ""
)</f>
        <v/>
      </c>
      <c r="BK55" t="str" cm="1">
        <f t="array" ref="BK55">IFERROR(
    IF(
        SUM(
            SUMIF(
                치식표!$A$2:$A$1000,
                TRIM(_xlfn.TEXTSPLIT(LEFT(D0!BK55, FIND(" ", D0!BK55 &amp; " ")-1), ",")),
                치식표!$AI$2:$AI$1000
            )
        ) = 0,
        "",
        SUM(
            SUMIF(
                치식표!$A$2:$A$1000,
                TRIM(_xlfn.TEXTSPLIT(LEFT(D0!BK55, FIND(" ", D0!BK55 &amp; " ")-1), ",")),
                치식표!$AI$2:$AI$1000
            )
        )
    ),
    ""
)</f>
        <v/>
      </c>
      <c r="BL55" t="str" cm="1">
        <f t="array" ref="BL55">IFERROR(
    IF(
        SUM(
            SUMIF(
                치식표!$A$2:$A$1000,
                TRIM(_xlfn.TEXTSPLIT(LEFT(D0!BL55, FIND(" ", D0!BL55 &amp; " ")-1), ",")),
                치식표!$AI$2:$AI$1000
            )
        ) = 0,
        "",
        SUM(
            SUMIF(
                치식표!$A$2:$A$1000,
                TRIM(_xlfn.TEXTSPLIT(LEFT(D0!BL55, FIND(" ", D0!BL55 &amp; " ")-1), ",")),
                치식표!$AI$2:$AI$1000
            )
        )
    ),
    ""
)</f>
        <v/>
      </c>
      <c r="BM55" t="str" cm="1">
        <f t="array" ref="BM55">IFERROR(
    IF(
        SUM(
            SUMIF(
                치식표!$A$2:$A$1000,
                TRIM(_xlfn.TEXTSPLIT(LEFT(D0!BM55, FIND(" ", D0!BM55 &amp; " ")-1), ",")),
                치식표!$AI$2:$AI$1000
            )
        ) = 0,
        "",
        SUM(
            SUMIF(
                치식표!$A$2:$A$1000,
                TRIM(_xlfn.TEXTSPLIT(LEFT(D0!BM55, FIND(" ", D0!BM55 &amp; " ")-1), ",")),
                치식표!$AI$2:$AI$1000
            )
        )
    ),
    ""
)</f>
        <v/>
      </c>
      <c r="BN55" t="str" cm="1">
        <f t="array" ref="BN55">IFERROR(
    IF(
        SUM(
            SUMIF(
                치식표!$A$2:$A$1000,
                TRIM(_xlfn.TEXTSPLIT(LEFT(D0!BN55, FIND(" ", D0!BN55 &amp; " ")-1), ",")),
                치식표!$AI$2:$AI$1000
            )
        ) = 0,
        "",
        SUM(
            SUMIF(
                치식표!$A$2:$A$1000,
                TRIM(_xlfn.TEXTSPLIT(LEFT(D0!BN55, FIND(" ", D0!BN55 &amp; " ")-1), ",")),
                치식표!$AI$2:$AI$1000
            )
        )
    ),
    ""
)</f>
        <v/>
      </c>
      <c r="BO55" t="str" cm="1">
        <f t="array" ref="BO55">IFERROR(
    IF(
        SUM(
            SUMIF(
                치식표!$A$2:$A$1000,
                TRIM(_xlfn.TEXTSPLIT(LEFT(D0!BO55, FIND(" ", D0!BO55 &amp; " ")-1), ",")),
                치식표!$AI$2:$AI$1000
            )
        ) = 0,
        "",
        SUM(
            SUMIF(
                치식표!$A$2:$A$1000,
                TRIM(_xlfn.TEXTSPLIT(LEFT(D0!BO55, FIND(" ", D0!BO55 &amp; " ")-1), ",")),
                치식표!$AI$2:$AI$1000
            )
        )
    ),
    ""
)</f>
        <v/>
      </c>
      <c r="BP55" t="str" cm="1">
        <f t="array" ref="BP55">IFERROR(
    IF(
        SUM(
            SUMIF(
                치식표!$A$2:$A$1000,
                TRIM(_xlfn.TEXTSPLIT(LEFT(D0!BP55, FIND(" ", D0!BP55 &amp; " ")-1), ",")),
                치식표!$AI$2:$AI$1000
            )
        ) = 0,
        "",
        SUM(
            SUMIF(
                치식표!$A$2:$A$1000,
                TRIM(_xlfn.TEXTSPLIT(LEFT(D0!BP55, FIND(" ", D0!BP55 &amp; " ")-1), ",")),
                치식표!$AI$2:$AI$1000
            )
        )
    ),
    ""
)</f>
        <v/>
      </c>
      <c r="BQ55" t="str" cm="1">
        <f t="array" ref="BQ55">IFERROR(
    IF(
        SUM(
            SUMIF(
                치식표!$A$2:$A$1000,
                TRIM(_xlfn.TEXTSPLIT(LEFT(D0!BQ55, FIND(" ", D0!BQ55 &amp; " ")-1), ",")),
                치식표!$AI$2:$AI$1000
            )
        ) = 0,
        "",
        SUM(
            SUMIF(
                치식표!$A$2:$A$1000,
                TRIM(_xlfn.TEXTSPLIT(LEFT(D0!BQ55, FIND(" ", D0!BQ55 &amp; " ")-1), ",")),
                치식표!$AI$2:$AI$1000
            )
        )
    ),
    ""
)</f>
        <v/>
      </c>
      <c r="BR55" t="str" cm="1">
        <f t="array" ref="BR55">IFERROR(
    IF(
        SUM(
            SUMIF(
                치식표!$A$2:$A$1000,
                TRIM(_xlfn.TEXTSPLIT(LEFT(D0!BR55, FIND(" ", D0!BR55 &amp; " ")-1), ",")),
                치식표!$AI$2:$AI$1000
            )
        ) = 0,
        "",
        SUM(
            SUMIF(
                치식표!$A$2:$A$1000,
                TRIM(_xlfn.TEXTSPLIT(LEFT(D0!BR55, FIND(" ", D0!BR55 &amp; " ")-1), ",")),
                치식표!$AI$2:$AI$1000
            )
        )
    ),
    ""
)</f>
        <v/>
      </c>
      <c r="BS55" t="str" cm="1">
        <f t="array" ref="BS55">IFERROR(
    IF(
        SUM(
            SUMIF(
                치식표!$A$2:$A$1000,
                TRIM(_xlfn.TEXTSPLIT(LEFT(D0!BS55, FIND(" ", D0!BS55 &amp; " ")-1), ",")),
                치식표!$AI$2:$AI$1000
            )
        ) = 0,
        "",
        SUM(
            SUMIF(
                치식표!$A$2:$A$1000,
                TRIM(_xlfn.TEXTSPLIT(LEFT(D0!BS55, FIND(" ", D0!BS55 &amp; " ")-1), ",")),
                치식표!$AI$2:$AI$1000
            )
        )
    ),
    ""
)</f>
        <v/>
      </c>
      <c r="BT55" t="str" cm="1">
        <f t="array" ref="BT55">IFERROR(
    IF(
        SUM(
            SUMIF(
                치식표!$A$2:$A$1000,
                TRIM(_xlfn.TEXTSPLIT(LEFT(D0!BT55, FIND(" ", D0!BT55 &amp; " ")-1), ",")),
                치식표!$AI$2:$AI$1000
            )
        ) = 0,
        "",
        SUM(
            SUMIF(
                치식표!$A$2:$A$1000,
                TRIM(_xlfn.TEXTSPLIT(LEFT(D0!BT55, FIND(" ", D0!BT55 &amp; " ")-1), ",")),
                치식표!$AI$2:$AI$1000
            )
        )
    ),
    ""
)</f>
        <v/>
      </c>
      <c r="BU55" t="str" cm="1">
        <f t="array" ref="BU55">IFERROR(
    IF(
        SUM(
            SUMIF(
                치식표!$A$2:$A$1000,
                TRIM(_xlfn.TEXTSPLIT(LEFT(D0!BU55, FIND(" ", D0!BU55 &amp; " ")-1), ",")),
                치식표!$AI$2:$AI$1000
            )
        ) = 0,
        "",
        SUM(
            SUMIF(
                치식표!$A$2:$A$1000,
                TRIM(_xlfn.TEXTSPLIT(LEFT(D0!BU55, FIND(" ", D0!BU55 &amp; " ")-1), ",")),
                치식표!$AI$2:$AI$1000
            )
        )
    ),
    ""
)</f>
        <v/>
      </c>
      <c r="BV55" t="str" cm="1">
        <f t="array" ref="BV55">IFERROR(
    IF(
        SUM(
            SUMIF(
                치식표!$A$2:$A$1000,
                TRIM(_xlfn.TEXTSPLIT(LEFT(D0!BV55, FIND(" ", D0!BV55 &amp; " ")-1), ",")),
                치식표!$AI$2:$AI$1000
            )
        ) = 0,
        "",
        SUM(
            SUMIF(
                치식표!$A$2:$A$1000,
                TRIM(_xlfn.TEXTSPLIT(LEFT(D0!BV55, FIND(" ", D0!BV55 &amp; " ")-1), ",")),
                치식표!$AI$2:$AI$1000
            )
        )
    ),
    ""
)</f>
        <v/>
      </c>
      <c r="BW55" t="str" cm="1">
        <f t="array" ref="BW55">IFERROR(
    IF(
        SUM(
            SUMIF(
                치식표!$A$2:$A$1000,
                TRIM(_xlfn.TEXTSPLIT(LEFT(D0!BW55, FIND(" ", D0!BW55 &amp; " ")-1), ",")),
                치식표!$AI$2:$AI$1000
            )
        ) = 0,
        "",
        SUM(
            SUMIF(
                치식표!$A$2:$A$1000,
                TRIM(_xlfn.TEXTSPLIT(LEFT(D0!BW55, FIND(" ", D0!BW55 &amp; " ")-1), ",")),
                치식표!$AI$2:$AI$1000
            )
        )
    ),
    ""
)</f>
        <v/>
      </c>
      <c r="BX55" t="str" cm="1">
        <f t="array" ref="BX55">IFERROR(
    IF(
        SUM(
            SUMIF(
                치식표!$A$2:$A$1000,
                TRIM(_xlfn.TEXTSPLIT(LEFT(D0!BX55, FIND(" ", D0!BX55 &amp; " ")-1), ",")),
                치식표!$AI$2:$AI$1000
            )
        ) = 0,
        "",
        SUM(
            SUMIF(
                치식표!$A$2:$A$1000,
                TRIM(_xlfn.TEXTSPLIT(LEFT(D0!BX55, FIND(" ", D0!BX55 &amp; " ")-1), ",")),
                치식표!$AI$2:$AI$1000
            )
        )
    ),
    ""
)</f>
        <v/>
      </c>
      <c r="BY55" t="str" cm="1">
        <f t="array" ref="BY55">IFERROR(
    IF(
        SUM(
            SUMIF(
                치식표!$A$2:$A$1000,
                TRIM(_xlfn.TEXTSPLIT(LEFT(D0!BY55, FIND(" ", D0!BY55 &amp; " ")-1), ",")),
                치식표!$AI$2:$AI$1000
            )
        ) = 0,
        "",
        SUM(
            SUMIF(
                치식표!$A$2:$A$1000,
                TRIM(_xlfn.TEXTSPLIT(LEFT(D0!BY55, FIND(" ", D0!BY55 &amp; " ")-1), ",")),
                치식표!$AI$2:$AI$1000
            )
        )
    ),
    ""
)</f>
        <v/>
      </c>
      <c r="BZ55" t="str" cm="1">
        <f t="array" ref="BZ55">IFERROR(
    IF(
        SUM(
            SUMIF(
                치식표!$A$2:$A$1000,
                TRIM(_xlfn.TEXTSPLIT(LEFT(D0!BZ55, FIND(" ", D0!BZ55 &amp; " ")-1), ",")),
                치식표!$AI$2:$AI$1000
            )
        ) = 0,
        "",
        SUM(
            SUMIF(
                치식표!$A$2:$A$1000,
                TRIM(_xlfn.TEXTSPLIT(LEFT(D0!BZ55, FIND(" ", D0!BZ55 &amp; " ")-1), ",")),
                치식표!$AI$2:$AI$1000
            )
        )
    ),
    ""
)</f>
        <v/>
      </c>
      <c r="CA55" t="str" cm="1">
        <f t="array" ref="CA55">IFERROR(
    IF(
        SUM(
            SUMIF(
                치식표!$A$2:$A$1000,
                TRIM(_xlfn.TEXTSPLIT(LEFT(D0!CA55, FIND(" ", D0!CA55 &amp; " ")-1), ",")),
                치식표!$AI$2:$AI$1000
            )
        ) = 0,
        "",
        SUM(
            SUMIF(
                치식표!$A$2:$A$1000,
                TRIM(_xlfn.TEXTSPLIT(LEFT(D0!CA55, FIND(" ", D0!CA55 &amp; " ")-1), ",")),
                치식표!$AI$2:$AI$1000
            )
        )
    ),
    ""
)</f>
        <v/>
      </c>
      <c r="CB55" t="str" cm="1">
        <f t="array" ref="CB55">IFERROR(
    IF(
        SUM(
            SUMIF(
                치식표!$A$2:$A$1000,
                TRIM(_xlfn.TEXTSPLIT(LEFT(D0!CB55, FIND(" ", D0!CB55 &amp; " ")-1), ",")),
                치식표!$AI$2:$AI$1000
            )
        ) = 0,
        "",
        SUM(
            SUMIF(
                치식표!$A$2:$A$1000,
                TRIM(_xlfn.TEXTSPLIT(LEFT(D0!CB55, FIND(" ", D0!CB55 &amp; " ")-1), ",")),
                치식표!$AI$2:$AI$1000
            )
        )
    ),
    ""
)</f>
        <v/>
      </c>
      <c r="CC55" t="str" cm="1">
        <f t="array" ref="CC55">IFERROR(
    IF(
        SUM(
            SUMIF(
                치식표!$A$2:$A$1000,
                TRIM(_xlfn.TEXTSPLIT(LEFT(D0!CC55, FIND(" ", D0!CC55 &amp; " ")-1), ",")),
                치식표!$AI$2:$AI$1000
            )
        ) = 0,
        "",
        SUM(
            SUMIF(
                치식표!$A$2:$A$1000,
                TRIM(_xlfn.TEXTSPLIT(LEFT(D0!CC55, FIND(" ", D0!CC55 &amp; " ")-1), ",")),
                치식표!$AI$2:$AI$1000
            )
        )
    ),
    ""
)</f>
        <v/>
      </c>
      <c r="CD55" t="str" cm="1">
        <f t="array" ref="CD55">IFERROR(
    IF(
        SUM(
            SUMIF(
                치식표!$A$2:$A$1000,
                TRIM(_xlfn.TEXTSPLIT(LEFT(D0!CD55, FIND(" ", D0!CD55 &amp; " ")-1), ",")),
                치식표!$AI$2:$AI$1000
            )
        ) = 0,
        "",
        SUM(
            SUMIF(
                치식표!$A$2:$A$1000,
                TRIM(_xlfn.TEXTSPLIT(LEFT(D0!CD55, FIND(" ", D0!CD55 &amp; " ")-1), ",")),
                치식표!$AI$2:$AI$1000
            )
        )
    ),
    ""
)</f>
        <v/>
      </c>
      <c r="CE55" t="str" cm="1">
        <f t="array" ref="CE55">IFERROR(
    IF(
        SUM(
            SUMIF(
                치식표!$A$2:$A$1000,
                TRIM(_xlfn.TEXTSPLIT(LEFT(D0!CE55, FIND(" ", D0!CE55 &amp; " ")-1), ",")),
                치식표!$AI$2:$AI$1000
            )
        ) = 0,
        "",
        SUM(
            SUMIF(
                치식표!$A$2:$A$1000,
                TRIM(_xlfn.TEXTSPLIT(LEFT(D0!CE55, FIND(" ", D0!CE55 &amp; " ")-1), ",")),
                치식표!$AI$2:$AI$1000
            )
        )
    ),
    ""
)</f>
        <v/>
      </c>
      <c r="CF55" t="str" cm="1">
        <f t="array" ref="CF55">IFERROR(
    IF(
        SUM(
            SUMIF(
                치식표!$A$2:$A$1000,
                TRIM(_xlfn.TEXTSPLIT(LEFT(D0!CF55, FIND(" ", D0!CF55 &amp; " ")-1), ",")),
                치식표!$AI$2:$AI$1000
            )
        ) = 0,
        "",
        SUM(
            SUMIF(
                치식표!$A$2:$A$1000,
                TRIM(_xlfn.TEXTSPLIT(LEFT(D0!CF55, FIND(" ", D0!CF55 &amp; " ")-1), ",")),
                치식표!$AI$2:$AI$1000
            )
        )
    ),
    ""
)</f>
        <v/>
      </c>
      <c r="CG55" t="str" cm="1">
        <f t="array" ref="CG55">IFERROR(
    IF(
        SUM(
            SUMIF(
                치식표!$A$2:$A$1000,
                TRIM(_xlfn.TEXTSPLIT(LEFT(D0!CG55, FIND(" ", D0!CG55 &amp; " ")-1), ",")),
                치식표!$AI$2:$AI$1000
            )
        ) = 0,
        "",
        SUM(
            SUMIF(
                치식표!$A$2:$A$1000,
                TRIM(_xlfn.TEXTSPLIT(LEFT(D0!CG55, FIND(" ", D0!CG55 &amp; " ")-1), ",")),
                치식표!$AI$2:$AI$1000
            )
        )
    ),
    ""
)</f>
        <v/>
      </c>
      <c r="CH55" t="str" cm="1">
        <f t="array" ref="CH55">IFERROR(
    IF(
        SUM(
            SUMIF(
                치식표!$A$2:$A$1000,
                TRIM(_xlfn.TEXTSPLIT(LEFT(D0!CH55, FIND(" ", D0!CH55 &amp; " ")-1), ",")),
                치식표!$AI$2:$AI$1000
            )
        ) = 0,
        "",
        SUM(
            SUMIF(
                치식표!$A$2:$A$1000,
                TRIM(_xlfn.TEXTSPLIT(LEFT(D0!CH55, FIND(" ", D0!CH55 &amp; " ")-1), ",")),
                치식표!$AI$2:$AI$1000
            )
        )
    ),
    ""
)</f>
        <v/>
      </c>
      <c r="CI55" t="str" cm="1">
        <f t="array" ref="CI55">IFERROR(
    IF(
        SUM(
            SUMIF(
                치식표!$A$2:$A$1000,
                TRIM(_xlfn.TEXTSPLIT(LEFT(D0!CI55, FIND(" ", D0!CI55 &amp; " ")-1), ",")),
                치식표!$AI$2:$AI$1000
            )
        ) = 0,
        "",
        SUM(
            SUMIF(
                치식표!$A$2:$A$1000,
                TRIM(_xlfn.TEXTSPLIT(LEFT(D0!CI55, FIND(" ", D0!CI55 &amp; " ")-1), ",")),
                치식표!$AI$2:$AI$1000
            )
        )
    ),
    ""
)</f>
        <v/>
      </c>
      <c r="CJ55" t="str" cm="1">
        <f t="array" aca="1" ref="CJ55" ca="1">IF(TRIM(D0!CJ55)="","",SUMPRODUCT(
(TEXT(치식표!$A$2:$A$1000,"0")=TRANSPOSE(TRIM(MID(SUBSTITUTE(SUBSTITUTE(D0!CJ55,","," ")," ",REPT(" ",255)),(ROW(INDIRECT("A1:A"&amp;LEN(TRIM(SUBSTITUTE(D0!CJ55,",","")))-LEN(SUBSTITUTE(TRIM(SUBSTITUTE(D0!CJ55,",",""))," ",""))+1))-1)*255+1,255)))
)*치식표!$AI$2:$AI$1000
))</f>
        <v/>
      </c>
      <c r="CK55" t="str" cm="1">
        <f t="array" aca="1" ref="CK55" ca="1">IF(TRIM(D0!CK55)="","",SUMPRODUCT(
(TEXT(치식표!$A$2:$A$1000,"0")=TRANSPOSE(TRIM(MID(SUBSTITUTE(SUBSTITUTE(D0!CK55,","," ")," ",REPT(" ",255)),(ROW(INDIRECT("A1:A"&amp;LEN(TRIM(SUBSTITUTE(D0!CK55,",","")))-LEN(SUBSTITUTE(TRIM(SUBSTITUTE(D0!CK55,",",""))," ",""))+1))-1)*255+1,255)))
)*치식표!$AI$2:$AI$1000
))</f>
        <v/>
      </c>
      <c r="CL55" t="str" cm="1">
        <f t="array" aca="1" ref="CL55" ca="1">IF(TRIM(D0!CL55)="","",SUMPRODUCT(
(TEXT(치식표!$A$2:$A$1000,"0")=TRANSPOSE(TRIM(MID(SUBSTITUTE(SUBSTITUTE(D0!CL55,","," ")," ",REPT(" ",255)),(ROW(INDIRECT("A1:A"&amp;LEN(TRIM(SUBSTITUTE(D0!CL55,",","")))-LEN(SUBSTITUTE(TRIM(SUBSTITUTE(D0!CL55,",",""))," ",""))+1))-1)*255+1,255)))
)*치식표!$AI$2:$AI$1000
))</f>
        <v/>
      </c>
      <c r="CM55" t="str" cm="1">
        <f t="array" aca="1" ref="CM55" ca="1">IF(TRIM(D0!CM55)="","",SUMPRODUCT(
(TEXT(치식표!$A$2:$A$1000,"0")=TRANSPOSE(TRIM(MID(SUBSTITUTE(SUBSTITUTE(D0!CM55,","," ")," ",REPT(" ",255)),(ROW(INDIRECT("A1:A"&amp;LEN(TRIM(SUBSTITUTE(D0!CM55,",","")))-LEN(SUBSTITUTE(TRIM(SUBSTITUTE(D0!CM55,",",""))," ",""))+1))-1)*255+1,255)))
)*치식표!$AI$2:$AI$1000
))</f>
        <v/>
      </c>
      <c r="CN55" t="str" cm="1">
        <f t="array" aca="1" ref="CN55" ca="1">IF(TRIM(D0!CN55)="","",SUMPRODUCT(
(TEXT(치식표!$A$2:$A$1000,"0")=TRANSPOSE(TRIM(MID(SUBSTITUTE(SUBSTITUTE(D0!CN55,","," ")," ",REPT(" ",255)),(ROW(INDIRECT("A1:A"&amp;LEN(TRIM(SUBSTITUTE(D0!CN55,",","")))-LEN(SUBSTITUTE(TRIM(SUBSTITUTE(D0!CN55,",",""))," ",""))+1))-1)*255+1,255)))
)*치식표!$AI$2:$AI$1000
))</f>
        <v/>
      </c>
    </row>
    <row r="56" spans="1:92">
      <c r="A56" t="str">
        <v>2025-11-12 11:28:25</v>
      </c>
      <c r="B56" t="str">
        <v>수납완료</v>
      </c>
      <c r="C56" t="str">
        <v>7120</v>
      </c>
      <c r="D56" t="str">
        <v>김성호E</v>
      </c>
      <c r="E56" t="str">
        <v>33/男</v>
      </c>
      <c r="F56" t="str">
        <v>건강보험</v>
      </c>
      <c r="G56" t="str">
        <v>구환</v>
      </c>
      <c r="H56" t="str">
        <v>O.K</v>
      </c>
      <c r="I56" t="str">
        <v>1분</v>
      </c>
      <c r="J56" t="str">
        <v>11 : 30</v>
      </c>
      <c r="K56" t="str">
        <v>12 : 07</v>
      </c>
      <c r="L56" t="str">
        <v>11 : 30</v>
      </c>
      <c r="M56" t="str">
        <v>조성아</v>
      </c>
      <c r="N56" t="str">
        <v>강우림</v>
      </c>
      <c r="O56" t="str">
        <v>센터2</v>
      </c>
      <c r="P56" t="str">
        <v>#46 임플란트 1차 수술</v>
      </c>
      <c r="Q56" t="str">
        <v>조성아</v>
      </c>
      <c r="R56" t="str">
        <v>조성아</v>
      </c>
      <c r="S56" t="str">
        <v>김현미</v>
      </c>
      <c r="T56" t="str">
        <v>1,100,000</v>
      </c>
      <c r="U56" t="str">
        <v>0</v>
      </c>
      <c r="V56" t="str">
        <v>0</v>
      </c>
      <c r="W56" t="str">
        <v>1,100,000</v>
      </c>
      <c r="X56" t="str">
        <v>0</v>
      </c>
      <c r="Y56" t="str">
        <v>0</v>
      </c>
      <c r="Z56" t="str">
        <v>1,100,000</v>
      </c>
      <c r="AA56" t="str">
        <v>0</v>
      </c>
      <c r="AB56" t="str">
        <v>0</v>
      </c>
      <c r="AC56" t="str">
        <v>0</v>
      </c>
      <c r="AD56" t="str">
        <v>0</v>
      </c>
      <c r="AE56" t="str">
        <v>0</v>
      </c>
      <c r="AF56" t="str">
        <v>-2,600</v>
      </c>
      <c r="AG56" t="str">
        <v/>
      </c>
      <c r="AH56" t="str">
        <v>2025-06-30</v>
      </c>
      <c r="AI56" t="str">
        <v>직장, 집 근처</v>
      </c>
      <c r="AJ56" t="str">
        <v/>
      </c>
      <c r="AK56" t="str">
        <v/>
      </c>
      <c r="AL56" t="str">
        <v/>
      </c>
      <c r="AM56" t="str">
        <v>기본리콜</v>
      </c>
      <c r="AN56" t="str">
        <v/>
      </c>
      <c r="AO56" t="str">
        <v>1층</v>
      </c>
      <c r="AP56" s="35">
        <v>0.47916666666666669</v>
      </c>
      <c r="AQ56" s="35">
        <v>0.50486111111111109</v>
      </c>
      <c r="AR56" s="35">
        <v>2.5694444444444409E-2</v>
      </c>
      <c r="AT56" t="str" cm="1">
        <f t="array" aca="1" ref="AT56" ca="1">_xlfn.TEXTJOIN(", ", TRUE, _xlfn._xlws.FILTER($BA$1:$ZZ$1, BA56:ZZ56 &lt;&gt; "", ""))</f>
        <v/>
      </c>
      <c r="AU56" t="str">
        <f t="shared" ca="1" si="0"/>
        <v/>
      </c>
      <c r="BA56" t="str" cm="1">
        <f t="array" ref="BA56">IFERROR(
    IF(
        SUM(
            SUMIF(
                치식표!$A$2:$A$1000,
                TRIM(_xlfn.TEXTSPLIT(LEFT(D0!BA56, FIND(" ", D0!BA56 &amp; " ")-1), ",")),
                치식표!$AI$2:$AI$1000
            )
        ) = 0,
        "",
        SUM(
            SUMIF(
                치식표!$A$2:$A$1000,
                TRIM(_xlfn.TEXTSPLIT(LEFT(D0!BA56, FIND(" ", D0!BA56 &amp; " ")-1), ",")),
                치식표!$AI$2:$AI$1000
            )
        )
    ),
    ""
)</f>
        <v/>
      </c>
      <c r="BB56" t="str" cm="1">
        <f t="array" ref="BB56">IFERROR(
    IF(
        SUM(
            SUMIF(
                치식표!$A$2:$A$1000,
                TRIM(_xlfn.TEXTSPLIT(LEFT(D0!BB56, FIND(" ", D0!BB56 &amp; " ")-1), ",")),
                치식표!$AI$2:$AI$1000
            )
        ) = 0,
        "",
        SUM(
            SUMIF(
                치식표!$A$2:$A$1000,
                TRIM(_xlfn.TEXTSPLIT(LEFT(D0!BB56, FIND(" ", D0!BB56 &amp; " ")-1), ",")),
                치식표!$AI$2:$AI$1000
            )
        )
    ),
    ""
)</f>
        <v/>
      </c>
      <c r="BC56" t="str" cm="1">
        <f t="array" ref="BC56">IFERROR(
    IF(
        SUM(
            SUMIF(
                치식표!$A$2:$A$1000,
                TRIM(_xlfn.TEXTSPLIT(LEFT(D0!BC56, FIND(" ", D0!BC56 &amp; " ")-1), ",")),
                치식표!$AI$2:$AI$1000
            )
        ) = 0,
        "",
        SUM(
            SUMIF(
                치식표!$A$2:$A$1000,
                TRIM(_xlfn.TEXTSPLIT(LEFT(D0!BC56, FIND(" ", D0!BC56 &amp; " ")-1), ",")),
                치식표!$AI$2:$AI$1000
            )
        )
    ),
    ""
)</f>
        <v/>
      </c>
      <c r="BD56" t="str" cm="1">
        <f t="array" ref="BD56">IFERROR(
    IF(
        SUM(
            SUMIF(
                치식표!$A$2:$A$1000,
                TRIM(_xlfn.TEXTSPLIT(LEFT(D0!BD56, FIND(" ", D0!BD56 &amp; " ")-1), ",")),
                치식표!$AI$2:$AI$1000
            )
        ) = 0,
        "",
        SUM(
            SUMIF(
                치식표!$A$2:$A$1000,
                TRIM(_xlfn.TEXTSPLIT(LEFT(D0!BD56, FIND(" ", D0!BD56 &amp; " ")-1), ",")),
                치식표!$AI$2:$AI$1000
            )
        )
    ),
    ""
)</f>
        <v/>
      </c>
      <c r="BE56" t="str" cm="1">
        <f t="array" ref="BE56">IFERROR(
    IF(
        SUM(
            SUMIF(
                치식표!$A$2:$A$1000,
                TRIM(_xlfn.TEXTSPLIT(LEFT(D0!BE56, FIND(" ", D0!BE56 &amp; " ")-1), ",")),
                치식표!$AI$2:$AI$1000
            )
        ) = 0,
        "",
        SUM(
            SUMIF(
                치식표!$A$2:$A$1000,
                TRIM(_xlfn.TEXTSPLIT(LEFT(D0!BE56, FIND(" ", D0!BE56 &amp; " ")-1), ",")),
                치식표!$AI$2:$AI$1000
            )
        )
    ),
    ""
)</f>
        <v/>
      </c>
      <c r="BF56" t="str" cm="1">
        <f t="array" ref="BF56">IFERROR(
    IF(
        SUM(
            SUMIF(
                치식표!$A$2:$A$1000,
                TRIM(_xlfn.TEXTSPLIT(LEFT(D0!BF56, FIND(" ", D0!BF56 &amp; " ")-1), ",")),
                치식표!$AI$2:$AI$1000
            )
        ) = 0,
        "",
        SUM(
            SUMIF(
                치식표!$A$2:$A$1000,
                TRIM(_xlfn.TEXTSPLIT(LEFT(D0!BF56, FIND(" ", D0!BF56 &amp; " ")-1), ",")),
                치식표!$AI$2:$AI$1000
            )
        )
    ),
    ""
)</f>
        <v/>
      </c>
      <c r="BG56" t="str" cm="1">
        <f t="array" ref="BG56">IFERROR(
    IF(
        SUM(
            SUMIF(
                치식표!$A$2:$A$1000,
                TRIM(_xlfn.TEXTSPLIT(LEFT(D0!BG56, FIND(" ", D0!BG56 &amp; " ")-1), ",")),
                치식표!$AI$2:$AI$1000
            )
        ) = 0,
        "",
        SUM(
            SUMIF(
                치식표!$A$2:$A$1000,
                TRIM(_xlfn.TEXTSPLIT(LEFT(D0!BG56, FIND(" ", D0!BG56 &amp; " ")-1), ",")),
                치식표!$AI$2:$AI$1000
            )
        )
    ),
    ""
)</f>
        <v/>
      </c>
      <c r="BH56" t="str" cm="1">
        <f t="array" ref="BH56">IFERROR(
    IF(
        SUM(
            SUMIF(
                치식표!$A$2:$A$1000,
                TRIM(_xlfn.TEXTSPLIT(LEFT(D0!BH56, FIND(" ", D0!BH56 &amp; " ")-1), ",")),
                치식표!$AI$2:$AI$1000
            )
        ) = 0,
        "",
        SUM(
            SUMIF(
                치식표!$A$2:$A$1000,
                TRIM(_xlfn.TEXTSPLIT(LEFT(D0!BH56, FIND(" ", D0!BH56 &amp; " ")-1), ",")),
                치식표!$AI$2:$AI$1000
            )
        )
    ),
    ""
)</f>
        <v/>
      </c>
      <c r="BI56" t="str" cm="1">
        <f t="array" ref="BI56">IFERROR(
    IF(
        SUM(
            SUMIF(
                치식표!$A$2:$A$1000,
                TRIM(_xlfn.TEXTSPLIT(LEFT(D0!BI56, FIND(" ", D0!BI56 &amp; " ")-1), ",")),
                치식표!$AI$2:$AI$1000
            )
        ) = 0,
        "",
        SUM(
            SUMIF(
                치식표!$A$2:$A$1000,
                TRIM(_xlfn.TEXTSPLIT(LEFT(D0!BI56, FIND(" ", D0!BI56 &amp; " ")-1), ",")),
                치식표!$AI$2:$AI$1000
            )
        )
    ),
    ""
)</f>
        <v/>
      </c>
      <c r="BJ56" t="str" cm="1">
        <f t="array" ref="BJ56">IFERROR(
    IF(
        SUM(
            SUMIF(
                치식표!$A$2:$A$1000,
                TRIM(_xlfn.TEXTSPLIT(LEFT(D0!BJ56, FIND(" ", D0!BJ56 &amp; " ")-1), ",")),
                치식표!$AI$2:$AI$1000
            )
        ) = 0,
        "",
        SUM(
            SUMIF(
                치식표!$A$2:$A$1000,
                TRIM(_xlfn.TEXTSPLIT(LEFT(D0!BJ56, FIND(" ", D0!BJ56 &amp; " ")-1), ",")),
                치식표!$AI$2:$AI$1000
            )
        )
    ),
    ""
)</f>
        <v/>
      </c>
      <c r="BK56" t="str" cm="1">
        <f t="array" ref="BK56">IFERROR(
    IF(
        SUM(
            SUMIF(
                치식표!$A$2:$A$1000,
                TRIM(_xlfn.TEXTSPLIT(LEFT(D0!BK56, FIND(" ", D0!BK56 &amp; " ")-1), ",")),
                치식표!$AI$2:$AI$1000
            )
        ) = 0,
        "",
        SUM(
            SUMIF(
                치식표!$A$2:$A$1000,
                TRIM(_xlfn.TEXTSPLIT(LEFT(D0!BK56, FIND(" ", D0!BK56 &amp; " ")-1), ",")),
                치식표!$AI$2:$AI$1000
            )
        )
    ),
    ""
)</f>
        <v/>
      </c>
      <c r="BL56" t="str" cm="1">
        <f t="array" ref="BL56">IFERROR(
    IF(
        SUM(
            SUMIF(
                치식표!$A$2:$A$1000,
                TRIM(_xlfn.TEXTSPLIT(LEFT(D0!BL56, FIND(" ", D0!BL56 &amp; " ")-1), ",")),
                치식표!$AI$2:$AI$1000
            )
        ) = 0,
        "",
        SUM(
            SUMIF(
                치식표!$A$2:$A$1000,
                TRIM(_xlfn.TEXTSPLIT(LEFT(D0!BL56, FIND(" ", D0!BL56 &amp; " ")-1), ",")),
                치식표!$AI$2:$AI$1000
            )
        )
    ),
    ""
)</f>
        <v/>
      </c>
      <c r="BM56" t="str" cm="1">
        <f t="array" ref="BM56">IFERROR(
    IF(
        SUM(
            SUMIF(
                치식표!$A$2:$A$1000,
                TRIM(_xlfn.TEXTSPLIT(LEFT(D0!BM56, FIND(" ", D0!BM56 &amp; " ")-1), ",")),
                치식표!$AI$2:$AI$1000
            )
        ) = 0,
        "",
        SUM(
            SUMIF(
                치식표!$A$2:$A$1000,
                TRIM(_xlfn.TEXTSPLIT(LEFT(D0!BM56, FIND(" ", D0!BM56 &amp; " ")-1), ",")),
                치식표!$AI$2:$AI$1000
            )
        )
    ),
    ""
)</f>
        <v/>
      </c>
      <c r="BN56" t="str" cm="1">
        <f t="array" ref="BN56">IFERROR(
    IF(
        SUM(
            SUMIF(
                치식표!$A$2:$A$1000,
                TRIM(_xlfn.TEXTSPLIT(LEFT(D0!BN56, FIND(" ", D0!BN56 &amp; " ")-1), ",")),
                치식표!$AI$2:$AI$1000
            )
        ) = 0,
        "",
        SUM(
            SUMIF(
                치식표!$A$2:$A$1000,
                TRIM(_xlfn.TEXTSPLIT(LEFT(D0!BN56, FIND(" ", D0!BN56 &amp; " ")-1), ",")),
                치식표!$AI$2:$AI$1000
            )
        )
    ),
    ""
)</f>
        <v/>
      </c>
      <c r="BO56" t="str" cm="1">
        <f t="array" ref="BO56">IFERROR(
    IF(
        SUM(
            SUMIF(
                치식표!$A$2:$A$1000,
                TRIM(_xlfn.TEXTSPLIT(LEFT(D0!BO56, FIND(" ", D0!BO56 &amp; " ")-1), ",")),
                치식표!$AI$2:$AI$1000
            )
        ) = 0,
        "",
        SUM(
            SUMIF(
                치식표!$A$2:$A$1000,
                TRIM(_xlfn.TEXTSPLIT(LEFT(D0!BO56, FIND(" ", D0!BO56 &amp; " ")-1), ",")),
                치식표!$AI$2:$AI$1000
            )
        )
    ),
    ""
)</f>
        <v/>
      </c>
      <c r="BP56" t="str" cm="1">
        <f t="array" ref="BP56">IFERROR(
    IF(
        SUM(
            SUMIF(
                치식표!$A$2:$A$1000,
                TRIM(_xlfn.TEXTSPLIT(LEFT(D0!BP56, FIND(" ", D0!BP56 &amp; " ")-1), ",")),
                치식표!$AI$2:$AI$1000
            )
        ) = 0,
        "",
        SUM(
            SUMIF(
                치식표!$A$2:$A$1000,
                TRIM(_xlfn.TEXTSPLIT(LEFT(D0!BP56, FIND(" ", D0!BP56 &amp; " ")-1), ",")),
                치식표!$AI$2:$AI$1000
            )
        )
    ),
    ""
)</f>
        <v/>
      </c>
      <c r="BQ56" t="str" cm="1">
        <f t="array" ref="BQ56">IFERROR(
    IF(
        SUM(
            SUMIF(
                치식표!$A$2:$A$1000,
                TRIM(_xlfn.TEXTSPLIT(LEFT(D0!BQ56, FIND(" ", D0!BQ56 &amp; " ")-1), ",")),
                치식표!$AI$2:$AI$1000
            )
        ) = 0,
        "",
        SUM(
            SUMIF(
                치식표!$A$2:$A$1000,
                TRIM(_xlfn.TEXTSPLIT(LEFT(D0!BQ56, FIND(" ", D0!BQ56 &amp; " ")-1), ",")),
                치식표!$AI$2:$AI$1000
            )
        )
    ),
    ""
)</f>
        <v/>
      </c>
      <c r="BR56" t="str" cm="1">
        <f t="array" ref="BR56">IFERROR(
    IF(
        SUM(
            SUMIF(
                치식표!$A$2:$A$1000,
                TRIM(_xlfn.TEXTSPLIT(LEFT(D0!BR56, FIND(" ", D0!BR56 &amp; " ")-1), ",")),
                치식표!$AI$2:$AI$1000
            )
        ) = 0,
        "",
        SUM(
            SUMIF(
                치식표!$A$2:$A$1000,
                TRIM(_xlfn.TEXTSPLIT(LEFT(D0!BR56, FIND(" ", D0!BR56 &amp; " ")-1), ",")),
                치식표!$AI$2:$AI$1000
            )
        )
    ),
    ""
)</f>
        <v/>
      </c>
      <c r="BS56" t="str" cm="1">
        <f t="array" ref="BS56">IFERROR(
    IF(
        SUM(
            SUMIF(
                치식표!$A$2:$A$1000,
                TRIM(_xlfn.TEXTSPLIT(LEFT(D0!BS56, FIND(" ", D0!BS56 &amp; " ")-1), ",")),
                치식표!$AI$2:$AI$1000
            )
        ) = 0,
        "",
        SUM(
            SUMIF(
                치식표!$A$2:$A$1000,
                TRIM(_xlfn.TEXTSPLIT(LEFT(D0!BS56, FIND(" ", D0!BS56 &amp; " ")-1), ",")),
                치식표!$AI$2:$AI$1000
            )
        )
    ),
    ""
)</f>
        <v/>
      </c>
      <c r="BT56" t="str" cm="1">
        <f t="array" ref="BT56">IFERROR(
    IF(
        SUM(
            SUMIF(
                치식표!$A$2:$A$1000,
                TRIM(_xlfn.TEXTSPLIT(LEFT(D0!BT56, FIND(" ", D0!BT56 &amp; " ")-1), ",")),
                치식표!$AI$2:$AI$1000
            )
        ) = 0,
        "",
        SUM(
            SUMIF(
                치식표!$A$2:$A$1000,
                TRIM(_xlfn.TEXTSPLIT(LEFT(D0!BT56, FIND(" ", D0!BT56 &amp; " ")-1), ",")),
                치식표!$AI$2:$AI$1000
            )
        )
    ),
    ""
)</f>
        <v/>
      </c>
      <c r="BU56" t="str" cm="1">
        <f t="array" ref="BU56">IFERROR(
    IF(
        SUM(
            SUMIF(
                치식표!$A$2:$A$1000,
                TRIM(_xlfn.TEXTSPLIT(LEFT(D0!BU56, FIND(" ", D0!BU56 &amp; " ")-1), ",")),
                치식표!$AI$2:$AI$1000
            )
        ) = 0,
        "",
        SUM(
            SUMIF(
                치식표!$A$2:$A$1000,
                TRIM(_xlfn.TEXTSPLIT(LEFT(D0!BU56, FIND(" ", D0!BU56 &amp; " ")-1), ",")),
                치식표!$AI$2:$AI$1000
            )
        )
    ),
    ""
)</f>
        <v/>
      </c>
      <c r="BV56" t="str" cm="1">
        <f t="array" ref="BV56">IFERROR(
    IF(
        SUM(
            SUMIF(
                치식표!$A$2:$A$1000,
                TRIM(_xlfn.TEXTSPLIT(LEFT(D0!BV56, FIND(" ", D0!BV56 &amp; " ")-1), ",")),
                치식표!$AI$2:$AI$1000
            )
        ) = 0,
        "",
        SUM(
            SUMIF(
                치식표!$A$2:$A$1000,
                TRIM(_xlfn.TEXTSPLIT(LEFT(D0!BV56, FIND(" ", D0!BV56 &amp; " ")-1), ",")),
                치식표!$AI$2:$AI$1000
            )
        )
    ),
    ""
)</f>
        <v/>
      </c>
      <c r="BW56" t="str" cm="1">
        <f t="array" ref="BW56">IFERROR(
    IF(
        SUM(
            SUMIF(
                치식표!$A$2:$A$1000,
                TRIM(_xlfn.TEXTSPLIT(LEFT(D0!BW56, FIND(" ", D0!BW56 &amp; " ")-1), ",")),
                치식표!$AI$2:$AI$1000
            )
        ) = 0,
        "",
        SUM(
            SUMIF(
                치식표!$A$2:$A$1000,
                TRIM(_xlfn.TEXTSPLIT(LEFT(D0!BW56, FIND(" ", D0!BW56 &amp; " ")-1), ",")),
                치식표!$AI$2:$AI$1000
            )
        )
    ),
    ""
)</f>
        <v/>
      </c>
      <c r="BX56" t="str" cm="1">
        <f t="array" ref="BX56">IFERROR(
    IF(
        SUM(
            SUMIF(
                치식표!$A$2:$A$1000,
                TRIM(_xlfn.TEXTSPLIT(LEFT(D0!BX56, FIND(" ", D0!BX56 &amp; " ")-1), ",")),
                치식표!$AI$2:$AI$1000
            )
        ) = 0,
        "",
        SUM(
            SUMIF(
                치식표!$A$2:$A$1000,
                TRIM(_xlfn.TEXTSPLIT(LEFT(D0!BX56, FIND(" ", D0!BX56 &amp; " ")-1), ",")),
                치식표!$AI$2:$AI$1000
            )
        )
    ),
    ""
)</f>
        <v/>
      </c>
      <c r="BY56" t="str" cm="1">
        <f t="array" ref="BY56">IFERROR(
    IF(
        SUM(
            SUMIF(
                치식표!$A$2:$A$1000,
                TRIM(_xlfn.TEXTSPLIT(LEFT(D0!BY56, FIND(" ", D0!BY56 &amp; " ")-1), ",")),
                치식표!$AI$2:$AI$1000
            )
        ) = 0,
        "",
        SUM(
            SUMIF(
                치식표!$A$2:$A$1000,
                TRIM(_xlfn.TEXTSPLIT(LEFT(D0!BY56, FIND(" ", D0!BY56 &amp; " ")-1), ",")),
                치식표!$AI$2:$AI$1000
            )
        )
    ),
    ""
)</f>
        <v/>
      </c>
      <c r="BZ56" t="str" cm="1">
        <f t="array" ref="BZ56">IFERROR(
    IF(
        SUM(
            SUMIF(
                치식표!$A$2:$A$1000,
                TRIM(_xlfn.TEXTSPLIT(LEFT(D0!BZ56, FIND(" ", D0!BZ56 &amp; " ")-1), ",")),
                치식표!$AI$2:$AI$1000
            )
        ) = 0,
        "",
        SUM(
            SUMIF(
                치식표!$A$2:$A$1000,
                TRIM(_xlfn.TEXTSPLIT(LEFT(D0!BZ56, FIND(" ", D0!BZ56 &amp; " ")-1), ",")),
                치식표!$AI$2:$AI$1000
            )
        )
    ),
    ""
)</f>
        <v/>
      </c>
      <c r="CA56" t="str" cm="1">
        <f t="array" ref="CA56">IFERROR(
    IF(
        SUM(
            SUMIF(
                치식표!$A$2:$A$1000,
                TRIM(_xlfn.TEXTSPLIT(LEFT(D0!CA56, FIND(" ", D0!CA56 &amp; " ")-1), ",")),
                치식표!$AI$2:$AI$1000
            )
        ) = 0,
        "",
        SUM(
            SUMIF(
                치식표!$A$2:$A$1000,
                TRIM(_xlfn.TEXTSPLIT(LEFT(D0!CA56, FIND(" ", D0!CA56 &amp; " ")-1), ",")),
                치식표!$AI$2:$AI$1000
            )
        )
    ),
    ""
)</f>
        <v/>
      </c>
      <c r="CB56" t="str" cm="1">
        <f t="array" ref="CB56">IFERROR(
    IF(
        SUM(
            SUMIF(
                치식표!$A$2:$A$1000,
                TRIM(_xlfn.TEXTSPLIT(LEFT(D0!CB56, FIND(" ", D0!CB56 &amp; " ")-1), ",")),
                치식표!$AI$2:$AI$1000
            )
        ) = 0,
        "",
        SUM(
            SUMIF(
                치식표!$A$2:$A$1000,
                TRIM(_xlfn.TEXTSPLIT(LEFT(D0!CB56, FIND(" ", D0!CB56 &amp; " ")-1), ",")),
                치식표!$AI$2:$AI$1000
            )
        )
    ),
    ""
)</f>
        <v/>
      </c>
      <c r="CC56" t="str" cm="1">
        <f t="array" ref="CC56">IFERROR(
    IF(
        SUM(
            SUMIF(
                치식표!$A$2:$A$1000,
                TRIM(_xlfn.TEXTSPLIT(LEFT(D0!CC56, FIND(" ", D0!CC56 &amp; " ")-1), ",")),
                치식표!$AI$2:$AI$1000
            )
        ) = 0,
        "",
        SUM(
            SUMIF(
                치식표!$A$2:$A$1000,
                TRIM(_xlfn.TEXTSPLIT(LEFT(D0!CC56, FIND(" ", D0!CC56 &amp; " ")-1), ",")),
                치식표!$AI$2:$AI$1000
            )
        )
    ),
    ""
)</f>
        <v/>
      </c>
      <c r="CD56" t="str" cm="1">
        <f t="array" ref="CD56">IFERROR(
    IF(
        SUM(
            SUMIF(
                치식표!$A$2:$A$1000,
                TRIM(_xlfn.TEXTSPLIT(LEFT(D0!CD56, FIND(" ", D0!CD56 &amp; " ")-1), ",")),
                치식표!$AI$2:$AI$1000
            )
        ) = 0,
        "",
        SUM(
            SUMIF(
                치식표!$A$2:$A$1000,
                TRIM(_xlfn.TEXTSPLIT(LEFT(D0!CD56, FIND(" ", D0!CD56 &amp; " ")-1), ",")),
                치식표!$AI$2:$AI$1000
            )
        )
    ),
    ""
)</f>
        <v/>
      </c>
      <c r="CE56" t="str" cm="1">
        <f t="array" ref="CE56">IFERROR(
    IF(
        SUM(
            SUMIF(
                치식표!$A$2:$A$1000,
                TRIM(_xlfn.TEXTSPLIT(LEFT(D0!CE56, FIND(" ", D0!CE56 &amp; " ")-1), ",")),
                치식표!$AI$2:$AI$1000
            )
        ) = 0,
        "",
        SUM(
            SUMIF(
                치식표!$A$2:$A$1000,
                TRIM(_xlfn.TEXTSPLIT(LEFT(D0!CE56, FIND(" ", D0!CE56 &amp; " ")-1), ",")),
                치식표!$AI$2:$AI$1000
            )
        )
    ),
    ""
)</f>
        <v/>
      </c>
      <c r="CF56" t="str" cm="1">
        <f t="array" ref="CF56">IFERROR(
    IF(
        SUM(
            SUMIF(
                치식표!$A$2:$A$1000,
                TRIM(_xlfn.TEXTSPLIT(LEFT(D0!CF56, FIND(" ", D0!CF56 &amp; " ")-1), ",")),
                치식표!$AI$2:$AI$1000
            )
        ) = 0,
        "",
        SUM(
            SUMIF(
                치식표!$A$2:$A$1000,
                TRIM(_xlfn.TEXTSPLIT(LEFT(D0!CF56, FIND(" ", D0!CF56 &amp; " ")-1), ",")),
                치식표!$AI$2:$AI$1000
            )
        )
    ),
    ""
)</f>
        <v/>
      </c>
      <c r="CG56" t="str" cm="1">
        <f t="array" ref="CG56">IFERROR(
    IF(
        SUM(
            SUMIF(
                치식표!$A$2:$A$1000,
                TRIM(_xlfn.TEXTSPLIT(LEFT(D0!CG56, FIND(" ", D0!CG56 &amp; " ")-1), ",")),
                치식표!$AI$2:$AI$1000
            )
        ) = 0,
        "",
        SUM(
            SUMIF(
                치식표!$A$2:$A$1000,
                TRIM(_xlfn.TEXTSPLIT(LEFT(D0!CG56, FIND(" ", D0!CG56 &amp; " ")-1), ",")),
                치식표!$AI$2:$AI$1000
            )
        )
    ),
    ""
)</f>
        <v/>
      </c>
      <c r="CH56" t="str" cm="1">
        <f t="array" ref="CH56">IFERROR(
    IF(
        SUM(
            SUMIF(
                치식표!$A$2:$A$1000,
                TRIM(_xlfn.TEXTSPLIT(LEFT(D0!CH56, FIND(" ", D0!CH56 &amp; " ")-1), ",")),
                치식표!$AI$2:$AI$1000
            )
        ) = 0,
        "",
        SUM(
            SUMIF(
                치식표!$A$2:$A$1000,
                TRIM(_xlfn.TEXTSPLIT(LEFT(D0!CH56, FIND(" ", D0!CH56 &amp; " ")-1), ",")),
                치식표!$AI$2:$AI$1000
            )
        )
    ),
    ""
)</f>
        <v/>
      </c>
      <c r="CI56" t="str" cm="1">
        <f t="array" ref="CI56">IFERROR(
    IF(
        SUM(
            SUMIF(
                치식표!$A$2:$A$1000,
                TRIM(_xlfn.TEXTSPLIT(LEFT(D0!CI56, FIND(" ", D0!CI56 &amp; " ")-1), ",")),
                치식표!$AI$2:$AI$1000
            )
        ) = 0,
        "",
        SUM(
            SUMIF(
                치식표!$A$2:$A$1000,
                TRIM(_xlfn.TEXTSPLIT(LEFT(D0!CI56, FIND(" ", D0!CI56 &amp; " ")-1), ",")),
                치식표!$AI$2:$AI$1000
            )
        )
    ),
    ""
)</f>
        <v/>
      </c>
      <c r="CJ56" t="str" cm="1">
        <f t="array" aca="1" ref="CJ56" ca="1">IF(TRIM(D0!CJ56)="","",SUMPRODUCT(
(TEXT(치식표!$A$2:$A$1000,"0")=TRANSPOSE(TRIM(MID(SUBSTITUTE(SUBSTITUTE(D0!CJ56,","," ")," ",REPT(" ",255)),(ROW(INDIRECT("A1:A"&amp;LEN(TRIM(SUBSTITUTE(D0!CJ56,",","")))-LEN(SUBSTITUTE(TRIM(SUBSTITUTE(D0!CJ56,",",""))," ",""))+1))-1)*255+1,255)))
)*치식표!$AI$2:$AI$1000
))</f>
        <v/>
      </c>
      <c r="CK56" t="str" cm="1">
        <f t="array" aca="1" ref="CK56" ca="1">IF(TRIM(D0!CK56)="","",SUMPRODUCT(
(TEXT(치식표!$A$2:$A$1000,"0")=TRANSPOSE(TRIM(MID(SUBSTITUTE(SUBSTITUTE(D0!CK56,","," ")," ",REPT(" ",255)),(ROW(INDIRECT("A1:A"&amp;LEN(TRIM(SUBSTITUTE(D0!CK56,",","")))-LEN(SUBSTITUTE(TRIM(SUBSTITUTE(D0!CK56,",",""))," ",""))+1))-1)*255+1,255)))
)*치식표!$AI$2:$AI$1000
))</f>
        <v/>
      </c>
      <c r="CL56" t="str" cm="1">
        <f t="array" aca="1" ref="CL56" ca="1">IF(TRIM(D0!CL56)="","",SUMPRODUCT(
(TEXT(치식표!$A$2:$A$1000,"0")=TRANSPOSE(TRIM(MID(SUBSTITUTE(SUBSTITUTE(D0!CL56,","," ")," ",REPT(" ",255)),(ROW(INDIRECT("A1:A"&amp;LEN(TRIM(SUBSTITUTE(D0!CL56,",","")))-LEN(SUBSTITUTE(TRIM(SUBSTITUTE(D0!CL56,",",""))," ",""))+1))-1)*255+1,255)))
)*치식표!$AI$2:$AI$1000
))</f>
        <v/>
      </c>
      <c r="CM56" t="str" cm="1">
        <f t="array" aca="1" ref="CM56" ca="1">IF(TRIM(D0!CM56)="","",SUMPRODUCT(
(TEXT(치식표!$A$2:$A$1000,"0")=TRANSPOSE(TRIM(MID(SUBSTITUTE(SUBSTITUTE(D0!CM56,","," ")," ",REPT(" ",255)),(ROW(INDIRECT("A1:A"&amp;LEN(TRIM(SUBSTITUTE(D0!CM56,",","")))-LEN(SUBSTITUTE(TRIM(SUBSTITUTE(D0!CM56,",",""))," ",""))+1))-1)*255+1,255)))
)*치식표!$AI$2:$AI$1000
))</f>
        <v/>
      </c>
      <c r="CN56" t="str" cm="1">
        <f t="array" aca="1" ref="CN56" ca="1">IF(TRIM(D0!CN56)="","",SUMPRODUCT(
(TEXT(치식표!$A$2:$A$1000,"0")=TRANSPOSE(TRIM(MID(SUBSTITUTE(SUBSTITUTE(D0!CN56,","," ")," ",REPT(" ",255)),(ROW(INDIRECT("A1:A"&amp;LEN(TRIM(SUBSTITUTE(D0!CN56,",","")))-LEN(SUBSTITUTE(TRIM(SUBSTITUTE(D0!CN56,",",""))," ",""))+1))-1)*255+1,255)))
)*치식표!$AI$2:$AI$1000
))</f>
        <v/>
      </c>
    </row>
    <row r="57" spans="1:92">
      <c r="A57" t="str">
        <v>2025-11-12 11:23:07</v>
      </c>
      <c r="B57" t="str">
        <v>수납완료</v>
      </c>
      <c r="C57" t="str">
        <v>1144</v>
      </c>
      <c r="D57" t="str">
        <v>최경환</v>
      </c>
      <c r="E57" t="str">
        <v>39/男</v>
      </c>
      <c r="F57" t="str">
        <v>건강보험</v>
      </c>
      <c r="G57" t="str">
        <v>구환</v>
      </c>
      <c r="H57" t="str">
        <v>O.K</v>
      </c>
      <c r="I57" t="str">
        <v>-</v>
      </c>
      <c r="J57" t="str">
        <v>11 : 23</v>
      </c>
      <c r="K57" t="str">
        <v>11 : 54</v>
      </c>
      <c r="L57" t="str">
        <v>14 : 30</v>
      </c>
      <c r="M57" t="str">
        <v>조성아</v>
      </c>
      <c r="N57" t="str">
        <v>나혜진</v>
      </c>
      <c r="O57" t="str">
        <v>센터1</v>
      </c>
      <c r="P57" t="str">
        <v>#37 임플란트홀충전, 전악 치주후처치(DRS)</v>
      </c>
      <c r="Q57" t="str">
        <v>조성아</v>
      </c>
      <c r="R57" t="str">
        <v/>
      </c>
      <c r="S57" t="str">
        <v/>
      </c>
      <c r="T57" t="str">
        <v>28,530</v>
      </c>
      <c r="U57" t="str">
        <v>20,030</v>
      </c>
      <c r="V57" t="str">
        <v>8,500</v>
      </c>
      <c r="W57" t="str">
        <v>0</v>
      </c>
      <c r="X57" t="str">
        <v>0</v>
      </c>
      <c r="Y57" t="str">
        <v>0</v>
      </c>
      <c r="Z57" t="str">
        <v>0</v>
      </c>
      <c r="AA57" t="str">
        <v>0</v>
      </c>
      <c r="AB57" t="str">
        <v>0</v>
      </c>
      <c r="AC57" t="str">
        <v>0</v>
      </c>
      <c r="AD57" t="str">
        <v>0</v>
      </c>
      <c r="AE57" t="str">
        <v>8,500</v>
      </c>
      <c r="AF57" t="str">
        <v>32,000</v>
      </c>
      <c r="AG57" t="str">
        <v/>
      </c>
      <c r="AH57" t="str">
        <v>2021-11-29</v>
      </c>
      <c r="AI57" t="str">
        <v>직장, 집 근처</v>
      </c>
      <c r="AJ57" t="str">
        <v/>
      </c>
      <c r="AK57" t="str">
        <v/>
      </c>
      <c r="AL57" t="str">
        <v/>
      </c>
      <c r="AM57" t="str">
        <v>기본리콜</v>
      </c>
      <c r="AN57" t="str">
        <v/>
      </c>
      <c r="AO57" t="str">
        <v>1층</v>
      </c>
      <c r="AP57" s="35">
        <v>0.47430555555555554</v>
      </c>
      <c r="AQ57" s="35">
        <v>0.49583333333333335</v>
      </c>
      <c r="AR57" s="35">
        <v>2.1527777777777812E-2</v>
      </c>
      <c r="AT57" t="str" cm="1">
        <f t="array" aca="1" ref="AT57" ca="1">_xlfn.TEXTJOIN(", ", TRUE, _xlfn._xlws.FILTER($BA$1:$ZZ$1, BA57:ZZ57 &lt;&gt; "", ""))</f>
        <v/>
      </c>
      <c r="AU57" t="str">
        <f t="shared" ca="1" si="0"/>
        <v/>
      </c>
      <c r="BA57" t="str" cm="1">
        <f t="array" ref="BA57">IFERROR(
    IF(
        SUM(
            SUMIF(
                치식표!$A$2:$A$1000,
                TRIM(_xlfn.TEXTSPLIT(LEFT(D0!BA57, FIND(" ", D0!BA57 &amp; " ")-1), ",")),
                치식표!$AI$2:$AI$1000
            )
        ) = 0,
        "",
        SUM(
            SUMIF(
                치식표!$A$2:$A$1000,
                TRIM(_xlfn.TEXTSPLIT(LEFT(D0!BA57, FIND(" ", D0!BA57 &amp; " ")-1), ",")),
                치식표!$AI$2:$AI$1000
            )
        )
    ),
    ""
)</f>
        <v/>
      </c>
      <c r="BB57" t="str" cm="1">
        <f t="array" ref="BB57">IFERROR(
    IF(
        SUM(
            SUMIF(
                치식표!$A$2:$A$1000,
                TRIM(_xlfn.TEXTSPLIT(LEFT(D0!BB57, FIND(" ", D0!BB57 &amp; " ")-1), ",")),
                치식표!$AI$2:$AI$1000
            )
        ) = 0,
        "",
        SUM(
            SUMIF(
                치식표!$A$2:$A$1000,
                TRIM(_xlfn.TEXTSPLIT(LEFT(D0!BB57, FIND(" ", D0!BB57 &amp; " ")-1), ",")),
                치식표!$AI$2:$AI$1000
            )
        )
    ),
    ""
)</f>
        <v/>
      </c>
      <c r="BC57" t="str" cm="1">
        <f t="array" ref="BC57">IFERROR(
    IF(
        SUM(
            SUMIF(
                치식표!$A$2:$A$1000,
                TRIM(_xlfn.TEXTSPLIT(LEFT(D0!BC57, FIND(" ", D0!BC57 &amp; " ")-1), ",")),
                치식표!$AI$2:$AI$1000
            )
        ) = 0,
        "",
        SUM(
            SUMIF(
                치식표!$A$2:$A$1000,
                TRIM(_xlfn.TEXTSPLIT(LEFT(D0!BC57, FIND(" ", D0!BC57 &amp; " ")-1), ",")),
                치식표!$AI$2:$AI$1000
            )
        )
    ),
    ""
)</f>
        <v/>
      </c>
      <c r="BD57" t="str" cm="1">
        <f t="array" ref="BD57">IFERROR(
    IF(
        SUM(
            SUMIF(
                치식표!$A$2:$A$1000,
                TRIM(_xlfn.TEXTSPLIT(LEFT(D0!BD57, FIND(" ", D0!BD57 &amp; " ")-1), ",")),
                치식표!$AI$2:$AI$1000
            )
        ) = 0,
        "",
        SUM(
            SUMIF(
                치식표!$A$2:$A$1000,
                TRIM(_xlfn.TEXTSPLIT(LEFT(D0!BD57, FIND(" ", D0!BD57 &amp; " ")-1), ",")),
                치식표!$AI$2:$AI$1000
            )
        )
    ),
    ""
)</f>
        <v/>
      </c>
      <c r="BE57" t="str" cm="1">
        <f t="array" ref="BE57">IFERROR(
    IF(
        SUM(
            SUMIF(
                치식표!$A$2:$A$1000,
                TRIM(_xlfn.TEXTSPLIT(LEFT(D0!BE57, FIND(" ", D0!BE57 &amp; " ")-1), ",")),
                치식표!$AI$2:$AI$1000
            )
        ) = 0,
        "",
        SUM(
            SUMIF(
                치식표!$A$2:$A$1000,
                TRIM(_xlfn.TEXTSPLIT(LEFT(D0!BE57, FIND(" ", D0!BE57 &amp; " ")-1), ",")),
                치식표!$AI$2:$AI$1000
            )
        )
    ),
    ""
)</f>
        <v/>
      </c>
      <c r="BF57" t="str" cm="1">
        <f t="array" ref="BF57">IFERROR(
    IF(
        SUM(
            SUMIF(
                치식표!$A$2:$A$1000,
                TRIM(_xlfn.TEXTSPLIT(LEFT(D0!BF57, FIND(" ", D0!BF57 &amp; " ")-1), ",")),
                치식표!$AI$2:$AI$1000
            )
        ) = 0,
        "",
        SUM(
            SUMIF(
                치식표!$A$2:$A$1000,
                TRIM(_xlfn.TEXTSPLIT(LEFT(D0!BF57, FIND(" ", D0!BF57 &amp; " ")-1), ",")),
                치식표!$AI$2:$AI$1000
            )
        )
    ),
    ""
)</f>
        <v/>
      </c>
      <c r="BG57" t="str" cm="1">
        <f t="array" ref="BG57">IFERROR(
    IF(
        SUM(
            SUMIF(
                치식표!$A$2:$A$1000,
                TRIM(_xlfn.TEXTSPLIT(LEFT(D0!BG57, FIND(" ", D0!BG57 &amp; " ")-1), ",")),
                치식표!$AI$2:$AI$1000
            )
        ) = 0,
        "",
        SUM(
            SUMIF(
                치식표!$A$2:$A$1000,
                TRIM(_xlfn.TEXTSPLIT(LEFT(D0!BG57, FIND(" ", D0!BG57 &amp; " ")-1), ",")),
                치식표!$AI$2:$AI$1000
            )
        )
    ),
    ""
)</f>
        <v/>
      </c>
      <c r="BH57" t="str" cm="1">
        <f t="array" ref="BH57">IFERROR(
    IF(
        SUM(
            SUMIF(
                치식표!$A$2:$A$1000,
                TRIM(_xlfn.TEXTSPLIT(LEFT(D0!BH57, FIND(" ", D0!BH57 &amp; " ")-1), ",")),
                치식표!$AI$2:$AI$1000
            )
        ) = 0,
        "",
        SUM(
            SUMIF(
                치식표!$A$2:$A$1000,
                TRIM(_xlfn.TEXTSPLIT(LEFT(D0!BH57, FIND(" ", D0!BH57 &amp; " ")-1), ",")),
                치식표!$AI$2:$AI$1000
            )
        )
    ),
    ""
)</f>
        <v/>
      </c>
      <c r="BI57" t="str" cm="1">
        <f t="array" ref="BI57">IFERROR(
    IF(
        SUM(
            SUMIF(
                치식표!$A$2:$A$1000,
                TRIM(_xlfn.TEXTSPLIT(LEFT(D0!BI57, FIND(" ", D0!BI57 &amp; " ")-1), ",")),
                치식표!$AI$2:$AI$1000
            )
        ) = 0,
        "",
        SUM(
            SUMIF(
                치식표!$A$2:$A$1000,
                TRIM(_xlfn.TEXTSPLIT(LEFT(D0!BI57, FIND(" ", D0!BI57 &amp; " ")-1), ",")),
                치식표!$AI$2:$AI$1000
            )
        )
    ),
    ""
)</f>
        <v/>
      </c>
      <c r="BJ57" t="str" cm="1">
        <f t="array" ref="BJ57">IFERROR(
    IF(
        SUM(
            SUMIF(
                치식표!$A$2:$A$1000,
                TRIM(_xlfn.TEXTSPLIT(LEFT(D0!BJ57, FIND(" ", D0!BJ57 &amp; " ")-1), ",")),
                치식표!$AI$2:$AI$1000
            )
        ) = 0,
        "",
        SUM(
            SUMIF(
                치식표!$A$2:$A$1000,
                TRIM(_xlfn.TEXTSPLIT(LEFT(D0!BJ57, FIND(" ", D0!BJ57 &amp; " ")-1), ",")),
                치식표!$AI$2:$AI$1000
            )
        )
    ),
    ""
)</f>
        <v/>
      </c>
      <c r="BK57" t="str" cm="1">
        <f t="array" ref="BK57">IFERROR(
    IF(
        SUM(
            SUMIF(
                치식표!$A$2:$A$1000,
                TRIM(_xlfn.TEXTSPLIT(LEFT(D0!BK57, FIND(" ", D0!BK57 &amp; " ")-1), ",")),
                치식표!$AI$2:$AI$1000
            )
        ) = 0,
        "",
        SUM(
            SUMIF(
                치식표!$A$2:$A$1000,
                TRIM(_xlfn.TEXTSPLIT(LEFT(D0!BK57, FIND(" ", D0!BK57 &amp; " ")-1), ",")),
                치식표!$AI$2:$AI$1000
            )
        )
    ),
    ""
)</f>
        <v/>
      </c>
      <c r="BL57" t="str" cm="1">
        <f t="array" ref="BL57">IFERROR(
    IF(
        SUM(
            SUMIF(
                치식표!$A$2:$A$1000,
                TRIM(_xlfn.TEXTSPLIT(LEFT(D0!BL57, FIND(" ", D0!BL57 &amp; " ")-1), ",")),
                치식표!$AI$2:$AI$1000
            )
        ) = 0,
        "",
        SUM(
            SUMIF(
                치식표!$A$2:$A$1000,
                TRIM(_xlfn.TEXTSPLIT(LEFT(D0!BL57, FIND(" ", D0!BL57 &amp; " ")-1), ",")),
                치식표!$AI$2:$AI$1000
            )
        )
    ),
    ""
)</f>
        <v/>
      </c>
      <c r="BM57" t="str" cm="1">
        <f t="array" ref="BM57">IFERROR(
    IF(
        SUM(
            SUMIF(
                치식표!$A$2:$A$1000,
                TRIM(_xlfn.TEXTSPLIT(LEFT(D0!BM57, FIND(" ", D0!BM57 &amp; " ")-1), ",")),
                치식표!$AI$2:$AI$1000
            )
        ) = 0,
        "",
        SUM(
            SUMIF(
                치식표!$A$2:$A$1000,
                TRIM(_xlfn.TEXTSPLIT(LEFT(D0!BM57, FIND(" ", D0!BM57 &amp; " ")-1), ",")),
                치식표!$AI$2:$AI$1000
            )
        )
    ),
    ""
)</f>
        <v/>
      </c>
      <c r="BN57" t="str" cm="1">
        <f t="array" ref="BN57">IFERROR(
    IF(
        SUM(
            SUMIF(
                치식표!$A$2:$A$1000,
                TRIM(_xlfn.TEXTSPLIT(LEFT(D0!BN57, FIND(" ", D0!BN57 &amp; " ")-1), ",")),
                치식표!$AI$2:$AI$1000
            )
        ) = 0,
        "",
        SUM(
            SUMIF(
                치식표!$A$2:$A$1000,
                TRIM(_xlfn.TEXTSPLIT(LEFT(D0!BN57, FIND(" ", D0!BN57 &amp; " ")-1), ",")),
                치식표!$AI$2:$AI$1000
            )
        )
    ),
    ""
)</f>
        <v/>
      </c>
      <c r="BO57" t="str" cm="1">
        <f t="array" ref="BO57">IFERROR(
    IF(
        SUM(
            SUMIF(
                치식표!$A$2:$A$1000,
                TRIM(_xlfn.TEXTSPLIT(LEFT(D0!BO57, FIND(" ", D0!BO57 &amp; " ")-1), ",")),
                치식표!$AI$2:$AI$1000
            )
        ) = 0,
        "",
        SUM(
            SUMIF(
                치식표!$A$2:$A$1000,
                TRIM(_xlfn.TEXTSPLIT(LEFT(D0!BO57, FIND(" ", D0!BO57 &amp; " ")-1), ",")),
                치식표!$AI$2:$AI$1000
            )
        )
    ),
    ""
)</f>
        <v/>
      </c>
      <c r="BP57" t="str" cm="1">
        <f t="array" ref="BP57">IFERROR(
    IF(
        SUM(
            SUMIF(
                치식표!$A$2:$A$1000,
                TRIM(_xlfn.TEXTSPLIT(LEFT(D0!BP57, FIND(" ", D0!BP57 &amp; " ")-1), ",")),
                치식표!$AI$2:$AI$1000
            )
        ) = 0,
        "",
        SUM(
            SUMIF(
                치식표!$A$2:$A$1000,
                TRIM(_xlfn.TEXTSPLIT(LEFT(D0!BP57, FIND(" ", D0!BP57 &amp; " ")-1), ",")),
                치식표!$AI$2:$AI$1000
            )
        )
    ),
    ""
)</f>
        <v/>
      </c>
      <c r="BQ57" t="str" cm="1">
        <f t="array" ref="BQ57">IFERROR(
    IF(
        SUM(
            SUMIF(
                치식표!$A$2:$A$1000,
                TRIM(_xlfn.TEXTSPLIT(LEFT(D0!BQ57, FIND(" ", D0!BQ57 &amp; " ")-1), ",")),
                치식표!$AI$2:$AI$1000
            )
        ) = 0,
        "",
        SUM(
            SUMIF(
                치식표!$A$2:$A$1000,
                TRIM(_xlfn.TEXTSPLIT(LEFT(D0!BQ57, FIND(" ", D0!BQ57 &amp; " ")-1), ",")),
                치식표!$AI$2:$AI$1000
            )
        )
    ),
    ""
)</f>
        <v/>
      </c>
      <c r="BR57" t="str" cm="1">
        <f t="array" ref="BR57">IFERROR(
    IF(
        SUM(
            SUMIF(
                치식표!$A$2:$A$1000,
                TRIM(_xlfn.TEXTSPLIT(LEFT(D0!BR57, FIND(" ", D0!BR57 &amp; " ")-1), ",")),
                치식표!$AI$2:$AI$1000
            )
        ) = 0,
        "",
        SUM(
            SUMIF(
                치식표!$A$2:$A$1000,
                TRIM(_xlfn.TEXTSPLIT(LEFT(D0!BR57, FIND(" ", D0!BR57 &amp; " ")-1), ",")),
                치식표!$AI$2:$AI$1000
            )
        )
    ),
    ""
)</f>
        <v/>
      </c>
      <c r="BS57" t="str" cm="1">
        <f t="array" ref="BS57">IFERROR(
    IF(
        SUM(
            SUMIF(
                치식표!$A$2:$A$1000,
                TRIM(_xlfn.TEXTSPLIT(LEFT(D0!BS57, FIND(" ", D0!BS57 &amp; " ")-1), ",")),
                치식표!$AI$2:$AI$1000
            )
        ) = 0,
        "",
        SUM(
            SUMIF(
                치식표!$A$2:$A$1000,
                TRIM(_xlfn.TEXTSPLIT(LEFT(D0!BS57, FIND(" ", D0!BS57 &amp; " ")-1), ",")),
                치식표!$AI$2:$AI$1000
            )
        )
    ),
    ""
)</f>
        <v/>
      </c>
      <c r="BT57" t="str" cm="1">
        <f t="array" ref="BT57">IFERROR(
    IF(
        SUM(
            SUMIF(
                치식표!$A$2:$A$1000,
                TRIM(_xlfn.TEXTSPLIT(LEFT(D0!BT57, FIND(" ", D0!BT57 &amp; " ")-1), ",")),
                치식표!$AI$2:$AI$1000
            )
        ) = 0,
        "",
        SUM(
            SUMIF(
                치식표!$A$2:$A$1000,
                TRIM(_xlfn.TEXTSPLIT(LEFT(D0!BT57, FIND(" ", D0!BT57 &amp; " ")-1), ",")),
                치식표!$AI$2:$AI$1000
            )
        )
    ),
    ""
)</f>
        <v/>
      </c>
      <c r="BU57" t="str" cm="1">
        <f t="array" ref="BU57">IFERROR(
    IF(
        SUM(
            SUMIF(
                치식표!$A$2:$A$1000,
                TRIM(_xlfn.TEXTSPLIT(LEFT(D0!BU57, FIND(" ", D0!BU57 &amp; " ")-1), ",")),
                치식표!$AI$2:$AI$1000
            )
        ) = 0,
        "",
        SUM(
            SUMIF(
                치식표!$A$2:$A$1000,
                TRIM(_xlfn.TEXTSPLIT(LEFT(D0!BU57, FIND(" ", D0!BU57 &amp; " ")-1), ",")),
                치식표!$AI$2:$AI$1000
            )
        )
    ),
    ""
)</f>
        <v/>
      </c>
      <c r="BV57" t="str" cm="1">
        <f t="array" ref="BV57">IFERROR(
    IF(
        SUM(
            SUMIF(
                치식표!$A$2:$A$1000,
                TRIM(_xlfn.TEXTSPLIT(LEFT(D0!BV57, FIND(" ", D0!BV57 &amp; " ")-1), ",")),
                치식표!$AI$2:$AI$1000
            )
        ) = 0,
        "",
        SUM(
            SUMIF(
                치식표!$A$2:$A$1000,
                TRIM(_xlfn.TEXTSPLIT(LEFT(D0!BV57, FIND(" ", D0!BV57 &amp; " ")-1), ",")),
                치식표!$AI$2:$AI$1000
            )
        )
    ),
    ""
)</f>
        <v/>
      </c>
      <c r="BW57" t="str" cm="1">
        <f t="array" ref="BW57">IFERROR(
    IF(
        SUM(
            SUMIF(
                치식표!$A$2:$A$1000,
                TRIM(_xlfn.TEXTSPLIT(LEFT(D0!BW57, FIND(" ", D0!BW57 &amp; " ")-1), ",")),
                치식표!$AI$2:$AI$1000
            )
        ) = 0,
        "",
        SUM(
            SUMIF(
                치식표!$A$2:$A$1000,
                TRIM(_xlfn.TEXTSPLIT(LEFT(D0!BW57, FIND(" ", D0!BW57 &amp; " ")-1), ",")),
                치식표!$AI$2:$AI$1000
            )
        )
    ),
    ""
)</f>
        <v/>
      </c>
      <c r="BX57" t="str" cm="1">
        <f t="array" ref="BX57">IFERROR(
    IF(
        SUM(
            SUMIF(
                치식표!$A$2:$A$1000,
                TRIM(_xlfn.TEXTSPLIT(LEFT(D0!BX57, FIND(" ", D0!BX57 &amp; " ")-1), ",")),
                치식표!$AI$2:$AI$1000
            )
        ) = 0,
        "",
        SUM(
            SUMIF(
                치식표!$A$2:$A$1000,
                TRIM(_xlfn.TEXTSPLIT(LEFT(D0!BX57, FIND(" ", D0!BX57 &amp; " ")-1), ",")),
                치식표!$AI$2:$AI$1000
            )
        )
    ),
    ""
)</f>
        <v/>
      </c>
      <c r="BY57" t="str" cm="1">
        <f t="array" ref="BY57">IFERROR(
    IF(
        SUM(
            SUMIF(
                치식표!$A$2:$A$1000,
                TRIM(_xlfn.TEXTSPLIT(LEFT(D0!BY57, FIND(" ", D0!BY57 &amp; " ")-1), ",")),
                치식표!$AI$2:$AI$1000
            )
        ) = 0,
        "",
        SUM(
            SUMIF(
                치식표!$A$2:$A$1000,
                TRIM(_xlfn.TEXTSPLIT(LEFT(D0!BY57, FIND(" ", D0!BY57 &amp; " ")-1), ",")),
                치식표!$AI$2:$AI$1000
            )
        )
    ),
    ""
)</f>
        <v/>
      </c>
      <c r="BZ57" t="str" cm="1">
        <f t="array" ref="BZ57">IFERROR(
    IF(
        SUM(
            SUMIF(
                치식표!$A$2:$A$1000,
                TRIM(_xlfn.TEXTSPLIT(LEFT(D0!BZ57, FIND(" ", D0!BZ57 &amp; " ")-1), ",")),
                치식표!$AI$2:$AI$1000
            )
        ) = 0,
        "",
        SUM(
            SUMIF(
                치식표!$A$2:$A$1000,
                TRIM(_xlfn.TEXTSPLIT(LEFT(D0!BZ57, FIND(" ", D0!BZ57 &amp; " ")-1), ",")),
                치식표!$AI$2:$AI$1000
            )
        )
    ),
    ""
)</f>
        <v/>
      </c>
      <c r="CA57" t="str" cm="1">
        <f t="array" ref="CA57">IFERROR(
    IF(
        SUM(
            SUMIF(
                치식표!$A$2:$A$1000,
                TRIM(_xlfn.TEXTSPLIT(LEFT(D0!CA57, FIND(" ", D0!CA57 &amp; " ")-1), ",")),
                치식표!$AI$2:$AI$1000
            )
        ) = 0,
        "",
        SUM(
            SUMIF(
                치식표!$A$2:$A$1000,
                TRIM(_xlfn.TEXTSPLIT(LEFT(D0!CA57, FIND(" ", D0!CA57 &amp; " ")-1), ",")),
                치식표!$AI$2:$AI$1000
            )
        )
    ),
    ""
)</f>
        <v/>
      </c>
      <c r="CB57" t="str" cm="1">
        <f t="array" ref="CB57">IFERROR(
    IF(
        SUM(
            SUMIF(
                치식표!$A$2:$A$1000,
                TRIM(_xlfn.TEXTSPLIT(LEFT(D0!CB57, FIND(" ", D0!CB57 &amp; " ")-1), ",")),
                치식표!$AI$2:$AI$1000
            )
        ) = 0,
        "",
        SUM(
            SUMIF(
                치식표!$A$2:$A$1000,
                TRIM(_xlfn.TEXTSPLIT(LEFT(D0!CB57, FIND(" ", D0!CB57 &amp; " ")-1), ",")),
                치식표!$AI$2:$AI$1000
            )
        )
    ),
    ""
)</f>
        <v/>
      </c>
      <c r="CC57" t="str" cm="1">
        <f t="array" ref="CC57">IFERROR(
    IF(
        SUM(
            SUMIF(
                치식표!$A$2:$A$1000,
                TRIM(_xlfn.TEXTSPLIT(LEFT(D0!CC57, FIND(" ", D0!CC57 &amp; " ")-1), ",")),
                치식표!$AI$2:$AI$1000
            )
        ) = 0,
        "",
        SUM(
            SUMIF(
                치식표!$A$2:$A$1000,
                TRIM(_xlfn.TEXTSPLIT(LEFT(D0!CC57, FIND(" ", D0!CC57 &amp; " ")-1), ",")),
                치식표!$AI$2:$AI$1000
            )
        )
    ),
    ""
)</f>
        <v/>
      </c>
      <c r="CD57" t="str" cm="1">
        <f t="array" ref="CD57">IFERROR(
    IF(
        SUM(
            SUMIF(
                치식표!$A$2:$A$1000,
                TRIM(_xlfn.TEXTSPLIT(LEFT(D0!CD57, FIND(" ", D0!CD57 &amp; " ")-1), ",")),
                치식표!$AI$2:$AI$1000
            )
        ) = 0,
        "",
        SUM(
            SUMIF(
                치식표!$A$2:$A$1000,
                TRIM(_xlfn.TEXTSPLIT(LEFT(D0!CD57, FIND(" ", D0!CD57 &amp; " ")-1), ",")),
                치식표!$AI$2:$AI$1000
            )
        )
    ),
    ""
)</f>
        <v/>
      </c>
      <c r="CE57" t="str" cm="1">
        <f t="array" ref="CE57">IFERROR(
    IF(
        SUM(
            SUMIF(
                치식표!$A$2:$A$1000,
                TRIM(_xlfn.TEXTSPLIT(LEFT(D0!CE57, FIND(" ", D0!CE57 &amp; " ")-1), ",")),
                치식표!$AI$2:$AI$1000
            )
        ) = 0,
        "",
        SUM(
            SUMIF(
                치식표!$A$2:$A$1000,
                TRIM(_xlfn.TEXTSPLIT(LEFT(D0!CE57, FIND(" ", D0!CE57 &amp; " ")-1), ",")),
                치식표!$AI$2:$AI$1000
            )
        )
    ),
    ""
)</f>
        <v/>
      </c>
      <c r="CF57" t="str" cm="1">
        <f t="array" ref="CF57">IFERROR(
    IF(
        SUM(
            SUMIF(
                치식표!$A$2:$A$1000,
                TRIM(_xlfn.TEXTSPLIT(LEFT(D0!CF57, FIND(" ", D0!CF57 &amp; " ")-1), ",")),
                치식표!$AI$2:$AI$1000
            )
        ) = 0,
        "",
        SUM(
            SUMIF(
                치식표!$A$2:$A$1000,
                TRIM(_xlfn.TEXTSPLIT(LEFT(D0!CF57, FIND(" ", D0!CF57 &amp; " ")-1), ",")),
                치식표!$AI$2:$AI$1000
            )
        )
    ),
    ""
)</f>
        <v/>
      </c>
      <c r="CG57" t="str" cm="1">
        <f t="array" ref="CG57">IFERROR(
    IF(
        SUM(
            SUMIF(
                치식표!$A$2:$A$1000,
                TRIM(_xlfn.TEXTSPLIT(LEFT(D0!CG57, FIND(" ", D0!CG57 &amp; " ")-1), ",")),
                치식표!$AI$2:$AI$1000
            )
        ) = 0,
        "",
        SUM(
            SUMIF(
                치식표!$A$2:$A$1000,
                TRIM(_xlfn.TEXTSPLIT(LEFT(D0!CG57, FIND(" ", D0!CG57 &amp; " ")-1), ",")),
                치식표!$AI$2:$AI$1000
            )
        )
    ),
    ""
)</f>
        <v/>
      </c>
      <c r="CH57" t="str" cm="1">
        <f t="array" ref="CH57">IFERROR(
    IF(
        SUM(
            SUMIF(
                치식표!$A$2:$A$1000,
                TRIM(_xlfn.TEXTSPLIT(LEFT(D0!CH57, FIND(" ", D0!CH57 &amp; " ")-1), ",")),
                치식표!$AI$2:$AI$1000
            )
        ) = 0,
        "",
        SUM(
            SUMIF(
                치식표!$A$2:$A$1000,
                TRIM(_xlfn.TEXTSPLIT(LEFT(D0!CH57, FIND(" ", D0!CH57 &amp; " ")-1), ",")),
                치식표!$AI$2:$AI$1000
            )
        )
    ),
    ""
)</f>
        <v/>
      </c>
      <c r="CI57" t="str" cm="1">
        <f t="array" ref="CI57">IFERROR(
    IF(
        SUM(
            SUMIF(
                치식표!$A$2:$A$1000,
                TRIM(_xlfn.TEXTSPLIT(LEFT(D0!CI57, FIND(" ", D0!CI57 &amp; " ")-1), ",")),
                치식표!$AI$2:$AI$1000
            )
        ) = 0,
        "",
        SUM(
            SUMIF(
                치식표!$A$2:$A$1000,
                TRIM(_xlfn.TEXTSPLIT(LEFT(D0!CI57, FIND(" ", D0!CI57 &amp; " ")-1), ",")),
                치식표!$AI$2:$AI$1000
            )
        )
    ),
    ""
)</f>
        <v/>
      </c>
      <c r="CJ57" t="str" cm="1">
        <f t="array" aca="1" ref="CJ57" ca="1">IF(TRIM(D0!CJ57)="","",SUMPRODUCT(
(TEXT(치식표!$A$2:$A$1000,"0")=TRANSPOSE(TRIM(MID(SUBSTITUTE(SUBSTITUTE(D0!CJ57,","," ")," ",REPT(" ",255)),(ROW(INDIRECT("A1:A"&amp;LEN(TRIM(SUBSTITUTE(D0!CJ57,",","")))-LEN(SUBSTITUTE(TRIM(SUBSTITUTE(D0!CJ57,",",""))," ",""))+1))-1)*255+1,255)))
)*치식표!$AI$2:$AI$1000
))</f>
        <v/>
      </c>
      <c r="CK57" t="str" cm="1">
        <f t="array" aca="1" ref="CK57" ca="1">IF(TRIM(D0!CK57)="","",SUMPRODUCT(
(TEXT(치식표!$A$2:$A$1000,"0")=TRANSPOSE(TRIM(MID(SUBSTITUTE(SUBSTITUTE(D0!CK57,","," ")," ",REPT(" ",255)),(ROW(INDIRECT("A1:A"&amp;LEN(TRIM(SUBSTITUTE(D0!CK57,",","")))-LEN(SUBSTITUTE(TRIM(SUBSTITUTE(D0!CK57,",",""))," ",""))+1))-1)*255+1,255)))
)*치식표!$AI$2:$AI$1000
))</f>
        <v/>
      </c>
      <c r="CL57" t="str" cm="1">
        <f t="array" aca="1" ref="CL57" ca="1">IF(TRIM(D0!CL57)="","",SUMPRODUCT(
(TEXT(치식표!$A$2:$A$1000,"0")=TRANSPOSE(TRIM(MID(SUBSTITUTE(SUBSTITUTE(D0!CL57,","," ")," ",REPT(" ",255)),(ROW(INDIRECT("A1:A"&amp;LEN(TRIM(SUBSTITUTE(D0!CL57,",","")))-LEN(SUBSTITUTE(TRIM(SUBSTITUTE(D0!CL57,",",""))," ",""))+1))-1)*255+1,255)))
)*치식표!$AI$2:$AI$1000
))</f>
        <v/>
      </c>
      <c r="CM57" t="str" cm="1">
        <f t="array" aca="1" ref="CM57" ca="1">IF(TRIM(D0!CM57)="","",SUMPRODUCT(
(TEXT(치식표!$A$2:$A$1000,"0")=TRANSPOSE(TRIM(MID(SUBSTITUTE(SUBSTITUTE(D0!CM57,","," ")," ",REPT(" ",255)),(ROW(INDIRECT("A1:A"&amp;LEN(TRIM(SUBSTITUTE(D0!CM57,",","")))-LEN(SUBSTITUTE(TRIM(SUBSTITUTE(D0!CM57,",",""))," ",""))+1))-1)*255+1,255)))
)*치식표!$AI$2:$AI$1000
))</f>
        <v/>
      </c>
      <c r="CN57" t="str" cm="1">
        <f t="array" aca="1" ref="CN57" ca="1">IF(TRIM(D0!CN57)="","",SUMPRODUCT(
(TEXT(치식표!$A$2:$A$1000,"0")=TRANSPOSE(TRIM(MID(SUBSTITUTE(SUBSTITUTE(D0!CN57,","," ")," ",REPT(" ",255)),(ROW(INDIRECT("A1:A"&amp;LEN(TRIM(SUBSTITUTE(D0!CN57,",","")))-LEN(SUBSTITUTE(TRIM(SUBSTITUTE(D0!CN57,",",""))," ",""))+1))-1)*255+1,255)))
)*치식표!$AI$2:$AI$1000
))</f>
        <v/>
      </c>
    </row>
    <row r="58" spans="1:92">
      <c r="A58" t="str">
        <v>2025-11-12 10:58:37</v>
      </c>
      <c r="B58" t="str">
        <v>수납완료</v>
      </c>
      <c r="C58" t="str">
        <v>4285</v>
      </c>
      <c r="D58" t="str">
        <v>김홍매</v>
      </c>
      <c r="E58" t="str">
        <v>39/女</v>
      </c>
      <c r="F58" t="str">
        <v>건강보험</v>
      </c>
      <c r="G58" t="str">
        <v>구환</v>
      </c>
      <c r="H58" t="str">
        <v>O.K</v>
      </c>
      <c r="I58" t="str">
        <v>-</v>
      </c>
      <c r="J58" t="str">
        <v>10 : 59</v>
      </c>
      <c r="K58" t="str">
        <v>11 : 09</v>
      </c>
      <c r="L58" t="str">
        <v>11 : 00</v>
      </c>
      <c r="M58" t="str">
        <v>조성아</v>
      </c>
      <c r="N58" t="str">
        <v>이담비</v>
      </c>
      <c r="O58" t="str">
        <v>2번</v>
      </c>
      <c r="P58" t="str">
        <v>#13~23,33~43 치주후처치(DRS)</v>
      </c>
      <c r="Q58" t="str">
        <v>조성아</v>
      </c>
      <c r="R58" t="str">
        <v>조성아</v>
      </c>
      <c r="S58" t="str">
        <v>염도윤</v>
      </c>
      <c r="T58" t="str">
        <v>12,690</v>
      </c>
      <c r="U58" t="str">
        <v>8,890</v>
      </c>
      <c r="V58" t="str">
        <v>3,800</v>
      </c>
      <c r="W58" t="str">
        <v>0</v>
      </c>
      <c r="X58" t="str">
        <v>0</v>
      </c>
      <c r="Y58" t="str">
        <v>0</v>
      </c>
      <c r="Z58" t="str">
        <v>3,800</v>
      </c>
      <c r="AA58" t="str">
        <v>0</v>
      </c>
      <c r="AB58" t="str">
        <v>0</v>
      </c>
      <c r="AC58" t="str">
        <v>0</v>
      </c>
      <c r="AD58" t="str">
        <v>0</v>
      </c>
      <c r="AE58" t="str">
        <v>0</v>
      </c>
      <c r="AF58" t="str">
        <v>5,300</v>
      </c>
      <c r="AG58" t="str">
        <v/>
      </c>
      <c r="AH58" t="str">
        <v>2023-07-25</v>
      </c>
      <c r="AI58" t="str">
        <v>직장, 집 근처</v>
      </c>
      <c r="AJ58" t="str">
        <v/>
      </c>
      <c r="AK58" t="str">
        <v/>
      </c>
      <c r="AL58" t="str">
        <v/>
      </c>
      <c r="AM58" t="str">
        <v>기본리콜</v>
      </c>
      <c r="AN58" t="str">
        <v/>
      </c>
      <c r="AO58" t="str">
        <v>2층</v>
      </c>
      <c r="AP58" s="35">
        <v>0.45763888888888887</v>
      </c>
      <c r="AQ58" s="35">
        <v>0.46458333333333335</v>
      </c>
      <c r="AR58" s="35">
        <v>6.9444444444444753E-3</v>
      </c>
      <c r="AT58" t="str" cm="1">
        <f t="array" aca="1" ref="AT58" ca="1">_xlfn.TEXTJOIN(", ", TRUE, _xlfn._xlws.FILTER($BA$1:$ZZ$1, BA58:ZZ58 &lt;&gt; "", ""))</f>
        <v/>
      </c>
      <c r="AU58" t="str">
        <f t="shared" ca="1" si="0"/>
        <v/>
      </c>
      <c r="BA58" t="str" cm="1">
        <f t="array" ref="BA58">IFERROR(
    IF(
        SUM(
            SUMIF(
                치식표!$A$2:$A$1000,
                TRIM(_xlfn.TEXTSPLIT(LEFT(D0!BA58, FIND(" ", D0!BA58 &amp; " ")-1), ",")),
                치식표!$AI$2:$AI$1000
            )
        ) = 0,
        "",
        SUM(
            SUMIF(
                치식표!$A$2:$A$1000,
                TRIM(_xlfn.TEXTSPLIT(LEFT(D0!BA58, FIND(" ", D0!BA58 &amp; " ")-1), ",")),
                치식표!$AI$2:$AI$1000
            )
        )
    ),
    ""
)</f>
        <v/>
      </c>
      <c r="BB58" t="str" cm="1">
        <f t="array" ref="BB58">IFERROR(
    IF(
        SUM(
            SUMIF(
                치식표!$A$2:$A$1000,
                TRIM(_xlfn.TEXTSPLIT(LEFT(D0!BB58, FIND(" ", D0!BB58 &amp; " ")-1), ",")),
                치식표!$AI$2:$AI$1000
            )
        ) = 0,
        "",
        SUM(
            SUMIF(
                치식표!$A$2:$A$1000,
                TRIM(_xlfn.TEXTSPLIT(LEFT(D0!BB58, FIND(" ", D0!BB58 &amp; " ")-1), ",")),
                치식표!$AI$2:$AI$1000
            )
        )
    ),
    ""
)</f>
        <v/>
      </c>
      <c r="BC58" t="str" cm="1">
        <f t="array" ref="BC58">IFERROR(
    IF(
        SUM(
            SUMIF(
                치식표!$A$2:$A$1000,
                TRIM(_xlfn.TEXTSPLIT(LEFT(D0!BC58, FIND(" ", D0!BC58 &amp; " ")-1), ",")),
                치식표!$AI$2:$AI$1000
            )
        ) = 0,
        "",
        SUM(
            SUMIF(
                치식표!$A$2:$A$1000,
                TRIM(_xlfn.TEXTSPLIT(LEFT(D0!BC58, FIND(" ", D0!BC58 &amp; " ")-1), ",")),
                치식표!$AI$2:$AI$1000
            )
        )
    ),
    ""
)</f>
        <v/>
      </c>
      <c r="BD58" t="str" cm="1">
        <f t="array" ref="BD58">IFERROR(
    IF(
        SUM(
            SUMIF(
                치식표!$A$2:$A$1000,
                TRIM(_xlfn.TEXTSPLIT(LEFT(D0!BD58, FIND(" ", D0!BD58 &amp; " ")-1), ",")),
                치식표!$AI$2:$AI$1000
            )
        ) = 0,
        "",
        SUM(
            SUMIF(
                치식표!$A$2:$A$1000,
                TRIM(_xlfn.TEXTSPLIT(LEFT(D0!BD58, FIND(" ", D0!BD58 &amp; " ")-1), ",")),
                치식표!$AI$2:$AI$1000
            )
        )
    ),
    ""
)</f>
        <v/>
      </c>
      <c r="BE58" t="str" cm="1">
        <f t="array" ref="BE58">IFERROR(
    IF(
        SUM(
            SUMIF(
                치식표!$A$2:$A$1000,
                TRIM(_xlfn.TEXTSPLIT(LEFT(D0!BE58, FIND(" ", D0!BE58 &amp; " ")-1), ",")),
                치식표!$AI$2:$AI$1000
            )
        ) = 0,
        "",
        SUM(
            SUMIF(
                치식표!$A$2:$A$1000,
                TRIM(_xlfn.TEXTSPLIT(LEFT(D0!BE58, FIND(" ", D0!BE58 &amp; " ")-1), ",")),
                치식표!$AI$2:$AI$1000
            )
        )
    ),
    ""
)</f>
        <v/>
      </c>
      <c r="BF58" t="str" cm="1">
        <f t="array" ref="BF58">IFERROR(
    IF(
        SUM(
            SUMIF(
                치식표!$A$2:$A$1000,
                TRIM(_xlfn.TEXTSPLIT(LEFT(D0!BF58, FIND(" ", D0!BF58 &amp; " ")-1), ",")),
                치식표!$AI$2:$AI$1000
            )
        ) = 0,
        "",
        SUM(
            SUMIF(
                치식표!$A$2:$A$1000,
                TRIM(_xlfn.TEXTSPLIT(LEFT(D0!BF58, FIND(" ", D0!BF58 &amp; " ")-1), ",")),
                치식표!$AI$2:$AI$1000
            )
        )
    ),
    ""
)</f>
        <v/>
      </c>
      <c r="BG58" t="str" cm="1">
        <f t="array" ref="BG58">IFERROR(
    IF(
        SUM(
            SUMIF(
                치식표!$A$2:$A$1000,
                TRIM(_xlfn.TEXTSPLIT(LEFT(D0!BG58, FIND(" ", D0!BG58 &amp; " ")-1), ",")),
                치식표!$AI$2:$AI$1000
            )
        ) = 0,
        "",
        SUM(
            SUMIF(
                치식표!$A$2:$A$1000,
                TRIM(_xlfn.TEXTSPLIT(LEFT(D0!BG58, FIND(" ", D0!BG58 &amp; " ")-1), ",")),
                치식표!$AI$2:$AI$1000
            )
        )
    ),
    ""
)</f>
        <v/>
      </c>
      <c r="BH58" t="str" cm="1">
        <f t="array" ref="BH58">IFERROR(
    IF(
        SUM(
            SUMIF(
                치식표!$A$2:$A$1000,
                TRIM(_xlfn.TEXTSPLIT(LEFT(D0!BH58, FIND(" ", D0!BH58 &amp; " ")-1), ",")),
                치식표!$AI$2:$AI$1000
            )
        ) = 0,
        "",
        SUM(
            SUMIF(
                치식표!$A$2:$A$1000,
                TRIM(_xlfn.TEXTSPLIT(LEFT(D0!BH58, FIND(" ", D0!BH58 &amp; " ")-1), ",")),
                치식표!$AI$2:$AI$1000
            )
        )
    ),
    ""
)</f>
        <v/>
      </c>
      <c r="BI58" t="str" cm="1">
        <f t="array" ref="BI58">IFERROR(
    IF(
        SUM(
            SUMIF(
                치식표!$A$2:$A$1000,
                TRIM(_xlfn.TEXTSPLIT(LEFT(D0!BI58, FIND(" ", D0!BI58 &amp; " ")-1), ",")),
                치식표!$AI$2:$AI$1000
            )
        ) = 0,
        "",
        SUM(
            SUMIF(
                치식표!$A$2:$A$1000,
                TRIM(_xlfn.TEXTSPLIT(LEFT(D0!BI58, FIND(" ", D0!BI58 &amp; " ")-1), ",")),
                치식표!$AI$2:$AI$1000
            )
        )
    ),
    ""
)</f>
        <v/>
      </c>
      <c r="BJ58" t="str" cm="1">
        <f t="array" ref="BJ58">IFERROR(
    IF(
        SUM(
            SUMIF(
                치식표!$A$2:$A$1000,
                TRIM(_xlfn.TEXTSPLIT(LEFT(D0!BJ58, FIND(" ", D0!BJ58 &amp; " ")-1), ",")),
                치식표!$AI$2:$AI$1000
            )
        ) = 0,
        "",
        SUM(
            SUMIF(
                치식표!$A$2:$A$1000,
                TRIM(_xlfn.TEXTSPLIT(LEFT(D0!BJ58, FIND(" ", D0!BJ58 &amp; " ")-1), ",")),
                치식표!$AI$2:$AI$1000
            )
        )
    ),
    ""
)</f>
        <v/>
      </c>
      <c r="BK58" t="str" cm="1">
        <f t="array" ref="BK58">IFERROR(
    IF(
        SUM(
            SUMIF(
                치식표!$A$2:$A$1000,
                TRIM(_xlfn.TEXTSPLIT(LEFT(D0!BK58, FIND(" ", D0!BK58 &amp; " ")-1), ",")),
                치식표!$AI$2:$AI$1000
            )
        ) = 0,
        "",
        SUM(
            SUMIF(
                치식표!$A$2:$A$1000,
                TRIM(_xlfn.TEXTSPLIT(LEFT(D0!BK58, FIND(" ", D0!BK58 &amp; " ")-1), ",")),
                치식표!$AI$2:$AI$1000
            )
        )
    ),
    ""
)</f>
        <v/>
      </c>
      <c r="BL58" t="str" cm="1">
        <f t="array" ref="BL58">IFERROR(
    IF(
        SUM(
            SUMIF(
                치식표!$A$2:$A$1000,
                TRIM(_xlfn.TEXTSPLIT(LEFT(D0!BL58, FIND(" ", D0!BL58 &amp; " ")-1), ",")),
                치식표!$AI$2:$AI$1000
            )
        ) = 0,
        "",
        SUM(
            SUMIF(
                치식표!$A$2:$A$1000,
                TRIM(_xlfn.TEXTSPLIT(LEFT(D0!BL58, FIND(" ", D0!BL58 &amp; " ")-1), ",")),
                치식표!$AI$2:$AI$1000
            )
        )
    ),
    ""
)</f>
        <v/>
      </c>
      <c r="BM58" t="str" cm="1">
        <f t="array" ref="BM58">IFERROR(
    IF(
        SUM(
            SUMIF(
                치식표!$A$2:$A$1000,
                TRIM(_xlfn.TEXTSPLIT(LEFT(D0!BM58, FIND(" ", D0!BM58 &amp; " ")-1), ",")),
                치식표!$AI$2:$AI$1000
            )
        ) = 0,
        "",
        SUM(
            SUMIF(
                치식표!$A$2:$A$1000,
                TRIM(_xlfn.TEXTSPLIT(LEFT(D0!BM58, FIND(" ", D0!BM58 &amp; " ")-1), ",")),
                치식표!$AI$2:$AI$1000
            )
        )
    ),
    ""
)</f>
        <v/>
      </c>
      <c r="BN58" t="str" cm="1">
        <f t="array" ref="BN58">IFERROR(
    IF(
        SUM(
            SUMIF(
                치식표!$A$2:$A$1000,
                TRIM(_xlfn.TEXTSPLIT(LEFT(D0!BN58, FIND(" ", D0!BN58 &amp; " ")-1), ",")),
                치식표!$AI$2:$AI$1000
            )
        ) = 0,
        "",
        SUM(
            SUMIF(
                치식표!$A$2:$A$1000,
                TRIM(_xlfn.TEXTSPLIT(LEFT(D0!BN58, FIND(" ", D0!BN58 &amp; " ")-1), ",")),
                치식표!$AI$2:$AI$1000
            )
        )
    ),
    ""
)</f>
        <v/>
      </c>
      <c r="BO58" t="str" cm="1">
        <f t="array" ref="BO58">IFERROR(
    IF(
        SUM(
            SUMIF(
                치식표!$A$2:$A$1000,
                TRIM(_xlfn.TEXTSPLIT(LEFT(D0!BO58, FIND(" ", D0!BO58 &amp; " ")-1), ",")),
                치식표!$AI$2:$AI$1000
            )
        ) = 0,
        "",
        SUM(
            SUMIF(
                치식표!$A$2:$A$1000,
                TRIM(_xlfn.TEXTSPLIT(LEFT(D0!BO58, FIND(" ", D0!BO58 &amp; " ")-1), ",")),
                치식표!$AI$2:$AI$1000
            )
        )
    ),
    ""
)</f>
        <v/>
      </c>
      <c r="BP58" t="str" cm="1">
        <f t="array" ref="BP58">IFERROR(
    IF(
        SUM(
            SUMIF(
                치식표!$A$2:$A$1000,
                TRIM(_xlfn.TEXTSPLIT(LEFT(D0!BP58, FIND(" ", D0!BP58 &amp; " ")-1), ",")),
                치식표!$AI$2:$AI$1000
            )
        ) = 0,
        "",
        SUM(
            SUMIF(
                치식표!$A$2:$A$1000,
                TRIM(_xlfn.TEXTSPLIT(LEFT(D0!BP58, FIND(" ", D0!BP58 &amp; " ")-1), ",")),
                치식표!$AI$2:$AI$1000
            )
        )
    ),
    ""
)</f>
        <v/>
      </c>
      <c r="BQ58" t="str" cm="1">
        <f t="array" ref="BQ58">IFERROR(
    IF(
        SUM(
            SUMIF(
                치식표!$A$2:$A$1000,
                TRIM(_xlfn.TEXTSPLIT(LEFT(D0!BQ58, FIND(" ", D0!BQ58 &amp; " ")-1), ",")),
                치식표!$AI$2:$AI$1000
            )
        ) = 0,
        "",
        SUM(
            SUMIF(
                치식표!$A$2:$A$1000,
                TRIM(_xlfn.TEXTSPLIT(LEFT(D0!BQ58, FIND(" ", D0!BQ58 &amp; " ")-1), ",")),
                치식표!$AI$2:$AI$1000
            )
        )
    ),
    ""
)</f>
        <v/>
      </c>
      <c r="BR58" t="str" cm="1">
        <f t="array" ref="BR58">IFERROR(
    IF(
        SUM(
            SUMIF(
                치식표!$A$2:$A$1000,
                TRIM(_xlfn.TEXTSPLIT(LEFT(D0!BR58, FIND(" ", D0!BR58 &amp; " ")-1), ",")),
                치식표!$AI$2:$AI$1000
            )
        ) = 0,
        "",
        SUM(
            SUMIF(
                치식표!$A$2:$A$1000,
                TRIM(_xlfn.TEXTSPLIT(LEFT(D0!BR58, FIND(" ", D0!BR58 &amp; " ")-1), ",")),
                치식표!$AI$2:$AI$1000
            )
        )
    ),
    ""
)</f>
        <v/>
      </c>
      <c r="BS58" t="str" cm="1">
        <f t="array" ref="BS58">IFERROR(
    IF(
        SUM(
            SUMIF(
                치식표!$A$2:$A$1000,
                TRIM(_xlfn.TEXTSPLIT(LEFT(D0!BS58, FIND(" ", D0!BS58 &amp; " ")-1), ",")),
                치식표!$AI$2:$AI$1000
            )
        ) = 0,
        "",
        SUM(
            SUMIF(
                치식표!$A$2:$A$1000,
                TRIM(_xlfn.TEXTSPLIT(LEFT(D0!BS58, FIND(" ", D0!BS58 &amp; " ")-1), ",")),
                치식표!$AI$2:$AI$1000
            )
        )
    ),
    ""
)</f>
        <v/>
      </c>
      <c r="BT58" t="str" cm="1">
        <f t="array" ref="BT58">IFERROR(
    IF(
        SUM(
            SUMIF(
                치식표!$A$2:$A$1000,
                TRIM(_xlfn.TEXTSPLIT(LEFT(D0!BT58, FIND(" ", D0!BT58 &amp; " ")-1), ",")),
                치식표!$AI$2:$AI$1000
            )
        ) = 0,
        "",
        SUM(
            SUMIF(
                치식표!$A$2:$A$1000,
                TRIM(_xlfn.TEXTSPLIT(LEFT(D0!BT58, FIND(" ", D0!BT58 &amp; " ")-1), ",")),
                치식표!$AI$2:$AI$1000
            )
        )
    ),
    ""
)</f>
        <v/>
      </c>
      <c r="BU58" t="str" cm="1">
        <f t="array" ref="BU58">IFERROR(
    IF(
        SUM(
            SUMIF(
                치식표!$A$2:$A$1000,
                TRIM(_xlfn.TEXTSPLIT(LEFT(D0!BU58, FIND(" ", D0!BU58 &amp; " ")-1), ",")),
                치식표!$AI$2:$AI$1000
            )
        ) = 0,
        "",
        SUM(
            SUMIF(
                치식표!$A$2:$A$1000,
                TRIM(_xlfn.TEXTSPLIT(LEFT(D0!BU58, FIND(" ", D0!BU58 &amp; " ")-1), ",")),
                치식표!$AI$2:$AI$1000
            )
        )
    ),
    ""
)</f>
        <v/>
      </c>
      <c r="BV58" t="str" cm="1">
        <f t="array" ref="BV58">IFERROR(
    IF(
        SUM(
            SUMIF(
                치식표!$A$2:$A$1000,
                TRIM(_xlfn.TEXTSPLIT(LEFT(D0!BV58, FIND(" ", D0!BV58 &amp; " ")-1), ",")),
                치식표!$AI$2:$AI$1000
            )
        ) = 0,
        "",
        SUM(
            SUMIF(
                치식표!$A$2:$A$1000,
                TRIM(_xlfn.TEXTSPLIT(LEFT(D0!BV58, FIND(" ", D0!BV58 &amp; " ")-1), ",")),
                치식표!$AI$2:$AI$1000
            )
        )
    ),
    ""
)</f>
        <v/>
      </c>
      <c r="BW58" t="str" cm="1">
        <f t="array" ref="BW58">IFERROR(
    IF(
        SUM(
            SUMIF(
                치식표!$A$2:$A$1000,
                TRIM(_xlfn.TEXTSPLIT(LEFT(D0!BW58, FIND(" ", D0!BW58 &amp; " ")-1), ",")),
                치식표!$AI$2:$AI$1000
            )
        ) = 0,
        "",
        SUM(
            SUMIF(
                치식표!$A$2:$A$1000,
                TRIM(_xlfn.TEXTSPLIT(LEFT(D0!BW58, FIND(" ", D0!BW58 &amp; " ")-1), ",")),
                치식표!$AI$2:$AI$1000
            )
        )
    ),
    ""
)</f>
        <v/>
      </c>
      <c r="BX58" t="str" cm="1">
        <f t="array" ref="BX58">IFERROR(
    IF(
        SUM(
            SUMIF(
                치식표!$A$2:$A$1000,
                TRIM(_xlfn.TEXTSPLIT(LEFT(D0!BX58, FIND(" ", D0!BX58 &amp; " ")-1), ",")),
                치식표!$AI$2:$AI$1000
            )
        ) = 0,
        "",
        SUM(
            SUMIF(
                치식표!$A$2:$A$1000,
                TRIM(_xlfn.TEXTSPLIT(LEFT(D0!BX58, FIND(" ", D0!BX58 &amp; " ")-1), ",")),
                치식표!$AI$2:$AI$1000
            )
        )
    ),
    ""
)</f>
        <v/>
      </c>
      <c r="BY58" t="str" cm="1">
        <f t="array" ref="BY58">IFERROR(
    IF(
        SUM(
            SUMIF(
                치식표!$A$2:$A$1000,
                TRIM(_xlfn.TEXTSPLIT(LEFT(D0!BY58, FIND(" ", D0!BY58 &amp; " ")-1), ",")),
                치식표!$AI$2:$AI$1000
            )
        ) = 0,
        "",
        SUM(
            SUMIF(
                치식표!$A$2:$A$1000,
                TRIM(_xlfn.TEXTSPLIT(LEFT(D0!BY58, FIND(" ", D0!BY58 &amp; " ")-1), ",")),
                치식표!$AI$2:$AI$1000
            )
        )
    ),
    ""
)</f>
        <v/>
      </c>
      <c r="BZ58" t="str" cm="1">
        <f t="array" ref="BZ58">IFERROR(
    IF(
        SUM(
            SUMIF(
                치식표!$A$2:$A$1000,
                TRIM(_xlfn.TEXTSPLIT(LEFT(D0!BZ58, FIND(" ", D0!BZ58 &amp; " ")-1), ",")),
                치식표!$AI$2:$AI$1000
            )
        ) = 0,
        "",
        SUM(
            SUMIF(
                치식표!$A$2:$A$1000,
                TRIM(_xlfn.TEXTSPLIT(LEFT(D0!BZ58, FIND(" ", D0!BZ58 &amp; " ")-1), ",")),
                치식표!$AI$2:$AI$1000
            )
        )
    ),
    ""
)</f>
        <v/>
      </c>
      <c r="CA58" t="str" cm="1">
        <f t="array" ref="CA58">IFERROR(
    IF(
        SUM(
            SUMIF(
                치식표!$A$2:$A$1000,
                TRIM(_xlfn.TEXTSPLIT(LEFT(D0!CA58, FIND(" ", D0!CA58 &amp; " ")-1), ",")),
                치식표!$AI$2:$AI$1000
            )
        ) = 0,
        "",
        SUM(
            SUMIF(
                치식표!$A$2:$A$1000,
                TRIM(_xlfn.TEXTSPLIT(LEFT(D0!CA58, FIND(" ", D0!CA58 &amp; " ")-1), ",")),
                치식표!$AI$2:$AI$1000
            )
        )
    ),
    ""
)</f>
        <v/>
      </c>
      <c r="CB58" t="str" cm="1">
        <f t="array" ref="CB58">IFERROR(
    IF(
        SUM(
            SUMIF(
                치식표!$A$2:$A$1000,
                TRIM(_xlfn.TEXTSPLIT(LEFT(D0!CB58, FIND(" ", D0!CB58 &amp; " ")-1), ",")),
                치식표!$AI$2:$AI$1000
            )
        ) = 0,
        "",
        SUM(
            SUMIF(
                치식표!$A$2:$A$1000,
                TRIM(_xlfn.TEXTSPLIT(LEFT(D0!CB58, FIND(" ", D0!CB58 &amp; " ")-1), ",")),
                치식표!$AI$2:$AI$1000
            )
        )
    ),
    ""
)</f>
        <v/>
      </c>
      <c r="CC58" t="str" cm="1">
        <f t="array" ref="CC58">IFERROR(
    IF(
        SUM(
            SUMIF(
                치식표!$A$2:$A$1000,
                TRIM(_xlfn.TEXTSPLIT(LEFT(D0!CC58, FIND(" ", D0!CC58 &amp; " ")-1), ",")),
                치식표!$AI$2:$AI$1000
            )
        ) = 0,
        "",
        SUM(
            SUMIF(
                치식표!$A$2:$A$1000,
                TRIM(_xlfn.TEXTSPLIT(LEFT(D0!CC58, FIND(" ", D0!CC58 &amp; " ")-1), ",")),
                치식표!$AI$2:$AI$1000
            )
        )
    ),
    ""
)</f>
        <v/>
      </c>
      <c r="CD58" t="str" cm="1">
        <f t="array" ref="CD58">IFERROR(
    IF(
        SUM(
            SUMIF(
                치식표!$A$2:$A$1000,
                TRIM(_xlfn.TEXTSPLIT(LEFT(D0!CD58, FIND(" ", D0!CD58 &amp; " ")-1), ",")),
                치식표!$AI$2:$AI$1000
            )
        ) = 0,
        "",
        SUM(
            SUMIF(
                치식표!$A$2:$A$1000,
                TRIM(_xlfn.TEXTSPLIT(LEFT(D0!CD58, FIND(" ", D0!CD58 &amp; " ")-1), ",")),
                치식표!$AI$2:$AI$1000
            )
        )
    ),
    ""
)</f>
        <v/>
      </c>
      <c r="CE58" t="str" cm="1">
        <f t="array" ref="CE58">IFERROR(
    IF(
        SUM(
            SUMIF(
                치식표!$A$2:$A$1000,
                TRIM(_xlfn.TEXTSPLIT(LEFT(D0!CE58, FIND(" ", D0!CE58 &amp; " ")-1), ",")),
                치식표!$AI$2:$AI$1000
            )
        ) = 0,
        "",
        SUM(
            SUMIF(
                치식표!$A$2:$A$1000,
                TRIM(_xlfn.TEXTSPLIT(LEFT(D0!CE58, FIND(" ", D0!CE58 &amp; " ")-1), ",")),
                치식표!$AI$2:$AI$1000
            )
        )
    ),
    ""
)</f>
        <v/>
      </c>
      <c r="CF58" t="str" cm="1">
        <f t="array" ref="CF58">IFERROR(
    IF(
        SUM(
            SUMIF(
                치식표!$A$2:$A$1000,
                TRIM(_xlfn.TEXTSPLIT(LEFT(D0!CF58, FIND(" ", D0!CF58 &amp; " ")-1), ",")),
                치식표!$AI$2:$AI$1000
            )
        ) = 0,
        "",
        SUM(
            SUMIF(
                치식표!$A$2:$A$1000,
                TRIM(_xlfn.TEXTSPLIT(LEFT(D0!CF58, FIND(" ", D0!CF58 &amp; " ")-1), ",")),
                치식표!$AI$2:$AI$1000
            )
        )
    ),
    ""
)</f>
        <v/>
      </c>
      <c r="CG58" t="str" cm="1">
        <f t="array" ref="CG58">IFERROR(
    IF(
        SUM(
            SUMIF(
                치식표!$A$2:$A$1000,
                TRIM(_xlfn.TEXTSPLIT(LEFT(D0!CG58, FIND(" ", D0!CG58 &amp; " ")-1), ",")),
                치식표!$AI$2:$AI$1000
            )
        ) = 0,
        "",
        SUM(
            SUMIF(
                치식표!$A$2:$A$1000,
                TRIM(_xlfn.TEXTSPLIT(LEFT(D0!CG58, FIND(" ", D0!CG58 &amp; " ")-1), ",")),
                치식표!$AI$2:$AI$1000
            )
        )
    ),
    ""
)</f>
        <v/>
      </c>
      <c r="CH58" t="str" cm="1">
        <f t="array" ref="CH58">IFERROR(
    IF(
        SUM(
            SUMIF(
                치식표!$A$2:$A$1000,
                TRIM(_xlfn.TEXTSPLIT(LEFT(D0!CH58, FIND(" ", D0!CH58 &amp; " ")-1), ",")),
                치식표!$AI$2:$AI$1000
            )
        ) = 0,
        "",
        SUM(
            SUMIF(
                치식표!$A$2:$A$1000,
                TRIM(_xlfn.TEXTSPLIT(LEFT(D0!CH58, FIND(" ", D0!CH58 &amp; " ")-1), ",")),
                치식표!$AI$2:$AI$1000
            )
        )
    ),
    ""
)</f>
        <v/>
      </c>
      <c r="CI58" t="str" cm="1">
        <f t="array" ref="CI58">IFERROR(
    IF(
        SUM(
            SUMIF(
                치식표!$A$2:$A$1000,
                TRIM(_xlfn.TEXTSPLIT(LEFT(D0!CI58, FIND(" ", D0!CI58 &amp; " ")-1), ",")),
                치식표!$AI$2:$AI$1000
            )
        ) = 0,
        "",
        SUM(
            SUMIF(
                치식표!$A$2:$A$1000,
                TRIM(_xlfn.TEXTSPLIT(LEFT(D0!CI58, FIND(" ", D0!CI58 &amp; " ")-1), ",")),
                치식표!$AI$2:$AI$1000
            )
        )
    ),
    ""
)</f>
        <v/>
      </c>
      <c r="CJ58" t="str" cm="1">
        <f t="array" aca="1" ref="CJ58" ca="1">IF(TRIM(D0!CJ58)="","",SUMPRODUCT(
(TEXT(치식표!$A$2:$A$1000,"0")=TRANSPOSE(TRIM(MID(SUBSTITUTE(SUBSTITUTE(D0!CJ58,","," ")," ",REPT(" ",255)),(ROW(INDIRECT("A1:A"&amp;LEN(TRIM(SUBSTITUTE(D0!CJ58,",","")))-LEN(SUBSTITUTE(TRIM(SUBSTITUTE(D0!CJ58,",",""))," ",""))+1))-1)*255+1,255)))
)*치식표!$AI$2:$AI$1000
))</f>
        <v/>
      </c>
      <c r="CK58" t="str" cm="1">
        <f t="array" aca="1" ref="CK58" ca="1">IF(TRIM(D0!CK58)="","",SUMPRODUCT(
(TEXT(치식표!$A$2:$A$1000,"0")=TRANSPOSE(TRIM(MID(SUBSTITUTE(SUBSTITUTE(D0!CK58,","," ")," ",REPT(" ",255)),(ROW(INDIRECT("A1:A"&amp;LEN(TRIM(SUBSTITUTE(D0!CK58,",","")))-LEN(SUBSTITUTE(TRIM(SUBSTITUTE(D0!CK58,",",""))," ",""))+1))-1)*255+1,255)))
)*치식표!$AI$2:$AI$1000
))</f>
        <v/>
      </c>
      <c r="CL58" t="str" cm="1">
        <f t="array" aca="1" ref="CL58" ca="1">IF(TRIM(D0!CL58)="","",SUMPRODUCT(
(TEXT(치식표!$A$2:$A$1000,"0")=TRANSPOSE(TRIM(MID(SUBSTITUTE(SUBSTITUTE(D0!CL58,","," ")," ",REPT(" ",255)),(ROW(INDIRECT("A1:A"&amp;LEN(TRIM(SUBSTITUTE(D0!CL58,",","")))-LEN(SUBSTITUTE(TRIM(SUBSTITUTE(D0!CL58,",",""))," ",""))+1))-1)*255+1,255)))
)*치식표!$AI$2:$AI$1000
))</f>
        <v/>
      </c>
      <c r="CM58" t="str" cm="1">
        <f t="array" aca="1" ref="CM58" ca="1">IF(TRIM(D0!CM58)="","",SUMPRODUCT(
(TEXT(치식표!$A$2:$A$1000,"0")=TRANSPOSE(TRIM(MID(SUBSTITUTE(SUBSTITUTE(D0!CM58,","," ")," ",REPT(" ",255)),(ROW(INDIRECT("A1:A"&amp;LEN(TRIM(SUBSTITUTE(D0!CM58,",","")))-LEN(SUBSTITUTE(TRIM(SUBSTITUTE(D0!CM58,",",""))," ",""))+1))-1)*255+1,255)))
)*치식표!$AI$2:$AI$1000
))</f>
        <v/>
      </c>
      <c r="CN58" t="str" cm="1">
        <f t="array" aca="1" ref="CN58" ca="1">IF(TRIM(D0!CN58)="","",SUMPRODUCT(
(TEXT(치식표!$A$2:$A$1000,"0")=TRANSPOSE(TRIM(MID(SUBSTITUTE(SUBSTITUTE(D0!CN58,","," ")," ",REPT(" ",255)),(ROW(INDIRECT("A1:A"&amp;LEN(TRIM(SUBSTITUTE(D0!CN58,",","")))-LEN(SUBSTITUTE(TRIM(SUBSTITUTE(D0!CN58,",",""))," ",""))+1))-1)*255+1,255)))
)*치식표!$AI$2:$AI$1000
))</f>
        <v/>
      </c>
    </row>
    <row r="59" spans="1:92">
      <c r="A59" t="str">
        <v>2025-11-12 10:55:59</v>
      </c>
      <c r="B59" t="str">
        <v>수납완료</v>
      </c>
      <c r="C59" t="str">
        <v>7436</v>
      </c>
      <c r="D59" t="str">
        <v>정기영</v>
      </c>
      <c r="E59" t="str">
        <v>45/女</v>
      </c>
      <c r="F59" t="str">
        <v>건강보험</v>
      </c>
      <c r="G59" t="str">
        <v>구환</v>
      </c>
      <c r="H59" t="str">
        <v>O.K</v>
      </c>
      <c r="I59" t="str">
        <v>12분</v>
      </c>
      <c r="J59" t="str">
        <v>11 : 08</v>
      </c>
      <c r="K59" t="str">
        <v>11 : 10</v>
      </c>
      <c r="L59" t="str">
        <v>11 : 00</v>
      </c>
      <c r="M59" t="str">
        <v>진송이</v>
      </c>
      <c r="N59" t="str">
        <v>장영인</v>
      </c>
      <c r="O59" t="str">
        <v>5번</v>
      </c>
      <c r="P59" t="str">
        <v>#16,46 1st op DRS</v>
      </c>
      <c r="Q59" t="str">
        <v>진송이</v>
      </c>
      <c r="R59" t="str">
        <v/>
      </c>
      <c r="S59" t="str">
        <v/>
      </c>
      <c r="T59" t="str">
        <v>0</v>
      </c>
      <c r="U59" t="str">
        <v>0</v>
      </c>
      <c r="V59" t="str">
        <v>0</v>
      </c>
      <c r="W59" t="str">
        <v>0</v>
      </c>
      <c r="X59" t="str">
        <v>0</v>
      </c>
      <c r="Y59" t="str">
        <v>0</v>
      </c>
      <c r="Z59" t="str">
        <v>0</v>
      </c>
      <c r="AA59" t="str">
        <v>0</v>
      </c>
      <c r="AB59" t="str">
        <v>0</v>
      </c>
      <c r="AC59" t="str">
        <v>0</v>
      </c>
      <c r="AD59" t="str">
        <v>0</v>
      </c>
      <c r="AE59" t="str">
        <v>0</v>
      </c>
      <c r="AF59" t="str">
        <v>300</v>
      </c>
      <c r="AG59" t="str">
        <v/>
      </c>
      <c r="AH59" t="str">
        <v>2025-09-17</v>
      </c>
      <c r="AI59" t="str">
        <v>기타</v>
      </c>
      <c r="AJ59" t="str">
        <v/>
      </c>
      <c r="AK59" t="str">
        <v/>
      </c>
      <c r="AL59" t="str">
        <v/>
      </c>
      <c r="AM59" t="str">
        <v>기본리콜</v>
      </c>
      <c r="AN59" t="str">
        <v/>
      </c>
      <c r="AO59" t="str">
        <v>2층</v>
      </c>
      <c r="AP59" s="35">
        <v>0.46388888888888891</v>
      </c>
      <c r="AQ59" s="35">
        <v>0.46527777777777779</v>
      </c>
      <c r="AR59" s="35">
        <v>1.388888888888884E-3</v>
      </c>
      <c r="AT59" t="str" cm="1">
        <f t="array" aca="1" ref="AT59" ca="1">_xlfn.TEXTJOIN(", ", TRUE, _xlfn._xlws.FILTER($BA$1:$ZZ$1, BA59:ZZ59 &lt;&gt; "", ""))</f>
        <v/>
      </c>
      <c r="AU59" t="str">
        <f t="shared" ca="1" si="0"/>
        <v/>
      </c>
      <c r="BA59" t="str" cm="1">
        <f t="array" ref="BA59">IFERROR(
    IF(
        SUM(
            SUMIF(
                치식표!$A$2:$A$1000,
                TRIM(_xlfn.TEXTSPLIT(LEFT(D0!BA59, FIND(" ", D0!BA59 &amp; " ")-1), ",")),
                치식표!$AI$2:$AI$1000
            )
        ) = 0,
        "",
        SUM(
            SUMIF(
                치식표!$A$2:$A$1000,
                TRIM(_xlfn.TEXTSPLIT(LEFT(D0!BA59, FIND(" ", D0!BA59 &amp; " ")-1), ",")),
                치식표!$AI$2:$AI$1000
            )
        )
    ),
    ""
)</f>
        <v/>
      </c>
      <c r="BB59" t="str" cm="1">
        <f t="array" ref="BB59">IFERROR(
    IF(
        SUM(
            SUMIF(
                치식표!$A$2:$A$1000,
                TRIM(_xlfn.TEXTSPLIT(LEFT(D0!BB59, FIND(" ", D0!BB59 &amp; " ")-1), ",")),
                치식표!$AI$2:$AI$1000
            )
        ) = 0,
        "",
        SUM(
            SUMIF(
                치식표!$A$2:$A$1000,
                TRIM(_xlfn.TEXTSPLIT(LEFT(D0!BB59, FIND(" ", D0!BB59 &amp; " ")-1), ",")),
                치식표!$AI$2:$AI$1000
            )
        )
    ),
    ""
)</f>
        <v/>
      </c>
      <c r="BC59" t="str" cm="1">
        <f t="array" ref="BC59">IFERROR(
    IF(
        SUM(
            SUMIF(
                치식표!$A$2:$A$1000,
                TRIM(_xlfn.TEXTSPLIT(LEFT(D0!BC59, FIND(" ", D0!BC59 &amp; " ")-1), ",")),
                치식표!$AI$2:$AI$1000
            )
        ) = 0,
        "",
        SUM(
            SUMIF(
                치식표!$A$2:$A$1000,
                TRIM(_xlfn.TEXTSPLIT(LEFT(D0!BC59, FIND(" ", D0!BC59 &amp; " ")-1), ",")),
                치식표!$AI$2:$AI$1000
            )
        )
    ),
    ""
)</f>
        <v/>
      </c>
      <c r="BD59" t="str" cm="1">
        <f t="array" ref="BD59">IFERROR(
    IF(
        SUM(
            SUMIF(
                치식표!$A$2:$A$1000,
                TRIM(_xlfn.TEXTSPLIT(LEFT(D0!BD59, FIND(" ", D0!BD59 &amp; " ")-1), ",")),
                치식표!$AI$2:$AI$1000
            )
        ) = 0,
        "",
        SUM(
            SUMIF(
                치식표!$A$2:$A$1000,
                TRIM(_xlfn.TEXTSPLIT(LEFT(D0!BD59, FIND(" ", D0!BD59 &amp; " ")-1), ",")),
                치식표!$AI$2:$AI$1000
            )
        )
    ),
    ""
)</f>
        <v/>
      </c>
      <c r="BE59" t="str" cm="1">
        <f t="array" ref="BE59">IFERROR(
    IF(
        SUM(
            SUMIF(
                치식표!$A$2:$A$1000,
                TRIM(_xlfn.TEXTSPLIT(LEFT(D0!BE59, FIND(" ", D0!BE59 &amp; " ")-1), ",")),
                치식표!$AI$2:$AI$1000
            )
        ) = 0,
        "",
        SUM(
            SUMIF(
                치식표!$A$2:$A$1000,
                TRIM(_xlfn.TEXTSPLIT(LEFT(D0!BE59, FIND(" ", D0!BE59 &amp; " ")-1), ",")),
                치식표!$AI$2:$AI$1000
            )
        )
    ),
    ""
)</f>
        <v/>
      </c>
      <c r="BF59" t="str" cm="1">
        <f t="array" ref="BF59">IFERROR(
    IF(
        SUM(
            SUMIF(
                치식표!$A$2:$A$1000,
                TRIM(_xlfn.TEXTSPLIT(LEFT(D0!BF59, FIND(" ", D0!BF59 &amp; " ")-1), ",")),
                치식표!$AI$2:$AI$1000
            )
        ) = 0,
        "",
        SUM(
            SUMIF(
                치식표!$A$2:$A$1000,
                TRIM(_xlfn.TEXTSPLIT(LEFT(D0!BF59, FIND(" ", D0!BF59 &amp; " ")-1), ",")),
                치식표!$AI$2:$AI$1000
            )
        )
    ),
    ""
)</f>
        <v/>
      </c>
      <c r="BG59" t="str" cm="1">
        <f t="array" ref="BG59">IFERROR(
    IF(
        SUM(
            SUMIF(
                치식표!$A$2:$A$1000,
                TRIM(_xlfn.TEXTSPLIT(LEFT(D0!BG59, FIND(" ", D0!BG59 &amp; " ")-1), ",")),
                치식표!$AI$2:$AI$1000
            )
        ) = 0,
        "",
        SUM(
            SUMIF(
                치식표!$A$2:$A$1000,
                TRIM(_xlfn.TEXTSPLIT(LEFT(D0!BG59, FIND(" ", D0!BG59 &amp; " ")-1), ",")),
                치식표!$AI$2:$AI$1000
            )
        )
    ),
    ""
)</f>
        <v/>
      </c>
      <c r="BH59" t="str" cm="1">
        <f t="array" ref="BH59">IFERROR(
    IF(
        SUM(
            SUMIF(
                치식표!$A$2:$A$1000,
                TRIM(_xlfn.TEXTSPLIT(LEFT(D0!BH59, FIND(" ", D0!BH59 &amp; " ")-1), ",")),
                치식표!$AI$2:$AI$1000
            )
        ) = 0,
        "",
        SUM(
            SUMIF(
                치식표!$A$2:$A$1000,
                TRIM(_xlfn.TEXTSPLIT(LEFT(D0!BH59, FIND(" ", D0!BH59 &amp; " ")-1), ",")),
                치식표!$AI$2:$AI$1000
            )
        )
    ),
    ""
)</f>
        <v/>
      </c>
      <c r="BI59" t="str" cm="1">
        <f t="array" ref="BI59">IFERROR(
    IF(
        SUM(
            SUMIF(
                치식표!$A$2:$A$1000,
                TRIM(_xlfn.TEXTSPLIT(LEFT(D0!BI59, FIND(" ", D0!BI59 &amp; " ")-1), ",")),
                치식표!$AI$2:$AI$1000
            )
        ) = 0,
        "",
        SUM(
            SUMIF(
                치식표!$A$2:$A$1000,
                TRIM(_xlfn.TEXTSPLIT(LEFT(D0!BI59, FIND(" ", D0!BI59 &amp; " ")-1), ",")),
                치식표!$AI$2:$AI$1000
            )
        )
    ),
    ""
)</f>
        <v/>
      </c>
      <c r="BJ59" t="str" cm="1">
        <f t="array" ref="BJ59">IFERROR(
    IF(
        SUM(
            SUMIF(
                치식표!$A$2:$A$1000,
                TRIM(_xlfn.TEXTSPLIT(LEFT(D0!BJ59, FIND(" ", D0!BJ59 &amp; " ")-1), ",")),
                치식표!$AI$2:$AI$1000
            )
        ) = 0,
        "",
        SUM(
            SUMIF(
                치식표!$A$2:$A$1000,
                TRIM(_xlfn.TEXTSPLIT(LEFT(D0!BJ59, FIND(" ", D0!BJ59 &amp; " ")-1), ",")),
                치식표!$AI$2:$AI$1000
            )
        )
    ),
    ""
)</f>
        <v/>
      </c>
      <c r="BK59" t="str" cm="1">
        <f t="array" ref="BK59">IFERROR(
    IF(
        SUM(
            SUMIF(
                치식표!$A$2:$A$1000,
                TRIM(_xlfn.TEXTSPLIT(LEFT(D0!BK59, FIND(" ", D0!BK59 &amp; " ")-1), ",")),
                치식표!$AI$2:$AI$1000
            )
        ) = 0,
        "",
        SUM(
            SUMIF(
                치식표!$A$2:$A$1000,
                TRIM(_xlfn.TEXTSPLIT(LEFT(D0!BK59, FIND(" ", D0!BK59 &amp; " ")-1), ",")),
                치식표!$AI$2:$AI$1000
            )
        )
    ),
    ""
)</f>
        <v/>
      </c>
      <c r="BL59" t="str" cm="1">
        <f t="array" ref="BL59">IFERROR(
    IF(
        SUM(
            SUMIF(
                치식표!$A$2:$A$1000,
                TRIM(_xlfn.TEXTSPLIT(LEFT(D0!BL59, FIND(" ", D0!BL59 &amp; " ")-1), ",")),
                치식표!$AI$2:$AI$1000
            )
        ) = 0,
        "",
        SUM(
            SUMIF(
                치식표!$A$2:$A$1000,
                TRIM(_xlfn.TEXTSPLIT(LEFT(D0!BL59, FIND(" ", D0!BL59 &amp; " ")-1), ",")),
                치식표!$AI$2:$AI$1000
            )
        )
    ),
    ""
)</f>
        <v/>
      </c>
      <c r="BM59" t="str" cm="1">
        <f t="array" ref="BM59">IFERROR(
    IF(
        SUM(
            SUMIF(
                치식표!$A$2:$A$1000,
                TRIM(_xlfn.TEXTSPLIT(LEFT(D0!BM59, FIND(" ", D0!BM59 &amp; " ")-1), ",")),
                치식표!$AI$2:$AI$1000
            )
        ) = 0,
        "",
        SUM(
            SUMIF(
                치식표!$A$2:$A$1000,
                TRIM(_xlfn.TEXTSPLIT(LEFT(D0!BM59, FIND(" ", D0!BM59 &amp; " ")-1), ",")),
                치식표!$AI$2:$AI$1000
            )
        )
    ),
    ""
)</f>
        <v/>
      </c>
      <c r="BN59" t="str" cm="1">
        <f t="array" ref="BN59">IFERROR(
    IF(
        SUM(
            SUMIF(
                치식표!$A$2:$A$1000,
                TRIM(_xlfn.TEXTSPLIT(LEFT(D0!BN59, FIND(" ", D0!BN59 &amp; " ")-1), ",")),
                치식표!$AI$2:$AI$1000
            )
        ) = 0,
        "",
        SUM(
            SUMIF(
                치식표!$A$2:$A$1000,
                TRIM(_xlfn.TEXTSPLIT(LEFT(D0!BN59, FIND(" ", D0!BN59 &amp; " ")-1), ",")),
                치식표!$AI$2:$AI$1000
            )
        )
    ),
    ""
)</f>
        <v/>
      </c>
      <c r="BO59" t="str" cm="1">
        <f t="array" ref="BO59">IFERROR(
    IF(
        SUM(
            SUMIF(
                치식표!$A$2:$A$1000,
                TRIM(_xlfn.TEXTSPLIT(LEFT(D0!BO59, FIND(" ", D0!BO59 &amp; " ")-1), ",")),
                치식표!$AI$2:$AI$1000
            )
        ) = 0,
        "",
        SUM(
            SUMIF(
                치식표!$A$2:$A$1000,
                TRIM(_xlfn.TEXTSPLIT(LEFT(D0!BO59, FIND(" ", D0!BO59 &amp; " ")-1), ",")),
                치식표!$AI$2:$AI$1000
            )
        )
    ),
    ""
)</f>
        <v/>
      </c>
      <c r="BP59" t="str" cm="1">
        <f t="array" ref="BP59">IFERROR(
    IF(
        SUM(
            SUMIF(
                치식표!$A$2:$A$1000,
                TRIM(_xlfn.TEXTSPLIT(LEFT(D0!BP59, FIND(" ", D0!BP59 &amp; " ")-1), ",")),
                치식표!$AI$2:$AI$1000
            )
        ) = 0,
        "",
        SUM(
            SUMIF(
                치식표!$A$2:$A$1000,
                TRIM(_xlfn.TEXTSPLIT(LEFT(D0!BP59, FIND(" ", D0!BP59 &amp; " ")-1), ",")),
                치식표!$AI$2:$AI$1000
            )
        )
    ),
    ""
)</f>
        <v/>
      </c>
      <c r="BQ59" t="str" cm="1">
        <f t="array" ref="BQ59">IFERROR(
    IF(
        SUM(
            SUMIF(
                치식표!$A$2:$A$1000,
                TRIM(_xlfn.TEXTSPLIT(LEFT(D0!BQ59, FIND(" ", D0!BQ59 &amp; " ")-1), ",")),
                치식표!$AI$2:$AI$1000
            )
        ) = 0,
        "",
        SUM(
            SUMIF(
                치식표!$A$2:$A$1000,
                TRIM(_xlfn.TEXTSPLIT(LEFT(D0!BQ59, FIND(" ", D0!BQ59 &amp; " ")-1), ",")),
                치식표!$AI$2:$AI$1000
            )
        )
    ),
    ""
)</f>
        <v/>
      </c>
      <c r="BR59" t="str" cm="1">
        <f t="array" ref="BR59">IFERROR(
    IF(
        SUM(
            SUMIF(
                치식표!$A$2:$A$1000,
                TRIM(_xlfn.TEXTSPLIT(LEFT(D0!BR59, FIND(" ", D0!BR59 &amp; " ")-1), ",")),
                치식표!$AI$2:$AI$1000
            )
        ) = 0,
        "",
        SUM(
            SUMIF(
                치식표!$A$2:$A$1000,
                TRIM(_xlfn.TEXTSPLIT(LEFT(D0!BR59, FIND(" ", D0!BR59 &amp; " ")-1), ",")),
                치식표!$AI$2:$AI$1000
            )
        )
    ),
    ""
)</f>
        <v/>
      </c>
      <c r="BS59" t="str" cm="1">
        <f t="array" ref="BS59">IFERROR(
    IF(
        SUM(
            SUMIF(
                치식표!$A$2:$A$1000,
                TRIM(_xlfn.TEXTSPLIT(LEFT(D0!BS59, FIND(" ", D0!BS59 &amp; " ")-1), ",")),
                치식표!$AI$2:$AI$1000
            )
        ) = 0,
        "",
        SUM(
            SUMIF(
                치식표!$A$2:$A$1000,
                TRIM(_xlfn.TEXTSPLIT(LEFT(D0!BS59, FIND(" ", D0!BS59 &amp; " ")-1), ",")),
                치식표!$AI$2:$AI$1000
            )
        )
    ),
    ""
)</f>
        <v/>
      </c>
      <c r="BT59" t="str" cm="1">
        <f t="array" ref="BT59">IFERROR(
    IF(
        SUM(
            SUMIF(
                치식표!$A$2:$A$1000,
                TRIM(_xlfn.TEXTSPLIT(LEFT(D0!BT59, FIND(" ", D0!BT59 &amp; " ")-1), ",")),
                치식표!$AI$2:$AI$1000
            )
        ) = 0,
        "",
        SUM(
            SUMIF(
                치식표!$A$2:$A$1000,
                TRIM(_xlfn.TEXTSPLIT(LEFT(D0!BT59, FIND(" ", D0!BT59 &amp; " ")-1), ",")),
                치식표!$AI$2:$AI$1000
            )
        )
    ),
    ""
)</f>
        <v/>
      </c>
      <c r="BU59" t="str" cm="1">
        <f t="array" ref="BU59">IFERROR(
    IF(
        SUM(
            SUMIF(
                치식표!$A$2:$A$1000,
                TRIM(_xlfn.TEXTSPLIT(LEFT(D0!BU59, FIND(" ", D0!BU59 &amp; " ")-1), ",")),
                치식표!$AI$2:$AI$1000
            )
        ) = 0,
        "",
        SUM(
            SUMIF(
                치식표!$A$2:$A$1000,
                TRIM(_xlfn.TEXTSPLIT(LEFT(D0!BU59, FIND(" ", D0!BU59 &amp; " ")-1), ",")),
                치식표!$AI$2:$AI$1000
            )
        )
    ),
    ""
)</f>
        <v/>
      </c>
      <c r="BV59" t="str" cm="1">
        <f t="array" ref="BV59">IFERROR(
    IF(
        SUM(
            SUMIF(
                치식표!$A$2:$A$1000,
                TRIM(_xlfn.TEXTSPLIT(LEFT(D0!BV59, FIND(" ", D0!BV59 &amp; " ")-1), ",")),
                치식표!$AI$2:$AI$1000
            )
        ) = 0,
        "",
        SUM(
            SUMIF(
                치식표!$A$2:$A$1000,
                TRIM(_xlfn.TEXTSPLIT(LEFT(D0!BV59, FIND(" ", D0!BV59 &amp; " ")-1), ",")),
                치식표!$AI$2:$AI$1000
            )
        )
    ),
    ""
)</f>
        <v/>
      </c>
      <c r="BW59" t="str" cm="1">
        <f t="array" ref="BW59">IFERROR(
    IF(
        SUM(
            SUMIF(
                치식표!$A$2:$A$1000,
                TRIM(_xlfn.TEXTSPLIT(LEFT(D0!BW59, FIND(" ", D0!BW59 &amp; " ")-1), ",")),
                치식표!$AI$2:$AI$1000
            )
        ) = 0,
        "",
        SUM(
            SUMIF(
                치식표!$A$2:$A$1000,
                TRIM(_xlfn.TEXTSPLIT(LEFT(D0!BW59, FIND(" ", D0!BW59 &amp; " ")-1), ",")),
                치식표!$AI$2:$AI$1000
            )
        )
    ),
    ""
)</f>
        <v/>
      </c>
      <c r="BX59" t="str" cm="1">
        <f t="array" ref="BX59">IFERROR(
    IF(
        SUM(
            SUMIF(
                치식표!$A$2:$A$1000,
                TRIM(_xlfn.TEXTSPLIT(LEFT(D0!BX59, FIND(" ", D0!BX59 &amp; " ")-1), ",")),
                치식표!$AI$2:$AI$1000
            )
        ) = 0,
        "",
        SUM(
            SUMIF(
                치식표!$A$2:$A$1000,
                TRIM(_xlfn.TEXTSPLIT(LEFT(D0!BX59, FIND(" ", D0!BX59 &amp; " ")-1), ",")),
                치식표!$AI$2:$AI$1000
            )
        )
    ),
    ""
)</f>
        <v/>
      </c>
      <c r="BY59" t="str" cm="1">
        <f t="array" ref="BY59">IFERROR(
    IF(
        SUM(
            SUMIF(
                치식표!$A$2:$A$1000,
                TRIM(_xlfn.TEXTSPLIT(LEFT(D0!BY59, FIND(" ", D0!BY59 &amp; " ")-1), ",")),
                치식표!$AI$2:$AI$1000
            )
        ) = 0,
        "",
        SUM(
            SUMIF(
                치식표!$A$2:$A$1000,
                TRIM(_xlfn.TEXTSPLIT(LEFT(D0!BY59, FIND(" ", D0!BY59 &amp; " ")-1), ",")),
                치식표!$AI$2:$AI$1000
            )
        )
    ),
    ""
)</f>
        <v/>
      </c>
      <c r="BZ59" t="str" cm="1">
        <f t="array" ref="BZ59">IFERROR(
    IF(
        SUM(
            SUMIF(
                치식표!$A$2:$A$1000,
                TRIM(_xlfn.TEXTSPLIT(LEFT(D0!BZ59, FIND(" ", D0!BZ59 &amp; " ")-1), ",")),
                치식표!$AI$2:$AI$1000
            )
        ) = 0,
        "",
        SUM(
            SUMIF(
                치식표!$A$2:$A$1000,
                TRIM(_xlfn.TEXTSPLIT(LEFT(D0!BZ59, FIND(" ", D0!BZ59 &amp; " ")-1), ",")),
                치식표!$AI$2:$AI$1000
            )
        )
    ),
    ""
)</f>
        <v/>
      </c>
      <c r="CA59" t="str" cm="1">
        <f t="array" ref="CA59">IFERROR(
    IF(
        SUM(
            SUMIF(
                치식표!$A$2:$A$1000,
                TRIM(_xlfn.TEXTSPLIT(LEFT(D0!CA59, FIND(" ", D0!CA59 &amp; " ")-1), ",")),
                치식표!$AI$2:$AI$1000
            )
        ) = 0,
        "",
        SUM(
            SUMIF(
                치식표!$A$2:$A$1000,
                TRIM(_xlfn.TEXTSPLIT(LEFT(D0!CA59, FIND(" ", D0!CA59 &amp; " ")-1), ",")),
                치식표!$AI$2:$AI$1000
            )
        )
    ),
    ""
)</f>
        <v/>
      </c>
      <c r="CB59" t="str" cm="1">
        <f t="array" ref="CB59">IFERROR(
    IF(
        SUM(
            SUMIF(
                치식표!$A$2:$A$1000,
                TRIM(_xlfn.TEXTSPLIT(LEFT(D0!CB59, FIND(" ", D0!CB59 &amp; " ")-1), ",")),
                치식표!$AI$2:$AI$1000
            )
        ) = 0,
        "",
        SUM(
            SUMIF(
                치식표!$A$2:$A$1000,
                TRIM(_xlfn.TEXTSPLIT(LEFT(D0!CB59, FIND(" ", D0!CB59 &amp; " ")-1), ",")),
                치식표!$AI$2:$AI$1000
            )
        )
    ),
    ""
)</f>
        <v/>
      </c>
      <c r="CC59" t="str" cm="1">
        <f t="array" ref="CC59">IFERROR(
    IF(
        SUM(
            SUMIF(
                치식표!$A$2:$A$1000,
                TRIM(_xlfn.TEXTSPLIT(LEFT(D0!CC59, FIND(" ", D0!CC59 &amp; " ")-1), ",")),
                치식표!$AI$2:$AI$1000
            )
        ) = 0,
        "",
        SUM(
            SUMIF(
                치식표!$A$2:$A$1000,
                TRIM(_xlfn.TEXTSPLIT(LEFT(D0!CC59, FIND(" ", D0!CC59 &amp; " ")-1), ",")),
                치식표!$AI$2:$AI$1000
            )
        )
    ),
    ""
)</f>
        <v/>
      </c>
      <c r="CD59" t="str" cm="1">
        <f t="array" ref="CD59">IFERROR(
    IF(
        SUM(
            SUMIF(
                치식표!$A$2:$A$1000,
                TRIM(_xlfn.TEXTSPLIT(LEFT(D0!CD59, FIND(" ", D0!CD59 &amp; " ")-1), ",")),
                치식표!$AI$2:$AI$1000
            )
        ) = 0,
        "",
        SUM(
            SUMIF(
                치식표!$A$2:$A$1000,
                TRIM(_xlfn.TEXTSPLIT(LEFT(D0!CD59, FIND(" ", D0!CD59 &amp; " ")-1), ",")),
                치식표!$AI$2:$AI$1000
            )
        )
    ),
    ""
)</f>
        <v/>
      </c>
      <c r="CE59" t="str" cm="1">
        <f t="array" ref="CE59">IFERROR(
    IF(
        SUM(
            SUMIF(
                치식표!$A$2:$A$1000,
                TRIM(_xlfn.TEXTSPLIT(LEFT(D0!CE59, FIND(" ", D0!CE59 &amp; " ")-1), ",")),
                치식표!$AI$2:$AI$1000
            )
        ) = 0,
        "",
        SUM(
            SUMIF(
                치식표!$A$2:$A$1000,
                TRIM(_xlfn.TEXTSPLIT(LEFT(D0!CE59, FIND(" ", D0!CE59 &amp; " ")-1), ",")),
                치식표!$AI$2:$AI$1000
            )
        )
    ),
    ""
)</f>
        <v/>
      </c>
      <c r="CF59" t="str" cm="1">
        <f t="array" ref="CF59">IFERROR(
    IF(
        SUM(
            SUMIF(
                치식표!$A$2:$A$1000,
                TRIM(_xlfn.TEXTSPLIT(LEFT(D0!CF59, FIND(" ", D0!CF59 &amp; " ")-1), ",")),
                치식표!$AI$2:$AI$1000
            )
        ) = 0,
        "",
        SUM(
            SUMIF(
                치식표!$A$2:$A$1000,
                TRIM(_xlfn.TEXTSPLIT(LEFT(D0!CF59, FIND(" ", D0!CF59 &amp; " ")-1), ",")),
                치식표!$AI$2:$AI$1000
            )
        )
    ),
    ""
)</f>
        <v/>
      </c>
      <c r="CG59" t="str" cm="1">
        <f t="array" ref="CG59">IFERROR(
    IF(
        SUM(
            SUMIF(
                치식표!$A$2:$A$1000,
                TRIM(_xlfn.TEXTSPLIT(LEFT(D0!CG59, FIND(" ", D0!CG59 &amp; " ")-1), ",")),
                치식표!$AI$2:$AI$1000
            )
        ) = 0,
        "",
        SUM(
            SUMIF(
                치식표!$A$2:$A$1000,
                TRIM(_xlfn.TEXTSPLIT(LEFT(D0!CG59, FIND(" ", D0!CG59 &amp; " ")-1), ",")),
                치식표!$AI$2:$AI$1000
            )
        )
    ),
    ""
)</f>
        <v/>
      </c>
      <c r="CH59" t="str" cm="1">
        <f t="array" ref="CH59">IFERROR(
    IF(
        SUM(
            SUMIF(
                치식표!$A$2:$A$1000,
                TRIM(_xlfn.TEXTSPLIT(LEFT(D0!CH59, FIND(" ", D0!CH59 &amp; " ")-1), ",")),
                치식표!$AI$2:$AI$1000
            )
        ) = 0,
        "",
        SUM(
            SUMIF(
                치식표!$A$2:$A$1000,
                TRIM(_xlfn.TEXTSPLIT(LEFT(D0!CH59, FIND(" ", D0!CH59 &amp; " ")-1), ",")),
                치식표!$AI$2:$AI$1000
            )
        )
    ),
    ""
)</f>
        <v/>
      </c>
      <c r="CI59" t="str" cm="1">
        <f t="array" ref="CI59">IFERROR(
    IF(
        SUM(
            SUMIF(
                치식표!$A$2:$A$1000,
                TRIM(_xlfn.TEXTSPLIT(LEFT(D0!CI59, FIND(" ", D0!CI59 &amp; " ")-1), ",")),
                치식표!$AI$2:$AI$1000
            )
        ) = 0,
        "",
        SUM(
            SUMIF(
                치식표!$A$2:$A$1000,
                TRIM(_xlfn.TEXTSPLIT(LEFT(D0!CI59, FIND(" ", D0!CI59 &amp; " ")-1), ",")),
                치식표!$AI$2:$AI$1000
            )
        )
    ),
    ""
)</f>
        <v/>
      </c>
      <c r="CJ59" t="str" cm="1">
        <f t="array" aca="1" ref="CJ59" ca="1">IF(TRIM(D0!CJ59)="","",SUMPRODUCT(
(TEXT(치식표!$A$2:$A$1000,"0")=TRANSPOSE(TRIM(MID(SUBSTITUTE(SUBSTITUTE(D0!CJ59,","," ")," ",REPT(" ",255)),(ROW(INDIRECT("A1:A"&amp;LEN(TRIM(SUBSTITUTE(D0!CJ59,",","")))-LEN(SUBSTITUTE(TRIM(SUBSTITUTE(D0!CJ59,",",""))," ",""))+1))-1)*255+1,255)))
)*치식표!$AI$2:$AI$1000
))</f>
        <v/>
      </c>
      <c r="CK59" t="str" cm="1">
        <f t="array" aca="1" ref="CK59" ca="1">IF(TRIM(D0!CK59)="","",SUMPRODUCT(
(TEXT(치식표!$A$2:$A$1000,"0")=TRANSPOSE(TRIM(MID(SUBSTITUTE(SUBSTITUTE(D0!CK59,","," ")," ",REPT(" ",255)),(ROW(INDIRECT("A1:A"&amp;LEN(TRIM(SUBSTITUTE(D0!CK59,",","")))-LEN(SUBSTITUTE(TRIM(SUBSTITUTE(D0!CK59,",",""))," ",""))+1))-1)*255+1,255)))
)*치식표!$AI$2:$AI$1000
))</f>
        <v/>
      </c>
      <c r="CL59" t="str" cm="1">
        <f t="array" aca="1" ref="CL59" ca="1">IF(TRIM(D0!CL59)="","",SUMPRODUCT(
(TEXT(치식표!$A$2:$A$1000,"0")=TRANSPOSE(TRIM(MID(SUBSTITUTE(SUBSTITUTE(D0!CL59,","," ")," ",REPT(" ",255)),(ROW(INDIRECT("A1:A"&amp;LEN(TRIM(SUBSTITUTE(D0!CL59,",","")))-LEN(SUBSTITUTE(TRIM(SUBSTITUTE(D0!CL59,",",""))," ",""))+1))-1)*255+1,255)))
)*치식표!$AI$2:$AI$1000
))</f>
        <v/>
      </c>
      <c r="CM59" t="str" cm="1">
        <f t="array" aca="1" ref="CM59" ca="1">IF(TRIM(D0!CM59)="","",SUMPRODUCT(
(TEXT(치식표!$A$2:$A$1000,"0")=TRANSPOSE(TRIM(MID(SUBSTITUTE(SUBSTITUTE(D0!CM59,","," ")," ",REPT(" ",255)),(ROW(INDIRECT("A1:A"&amp;LEN(TRIM(SUBSTITUTE(D0!CM59,",","")))-LEN(SUBSTITUTE(TRIM(SUBSTITUTE(D0!CM59,",",""))," ",""))+1))-1)*255+1,255)))
)*치식표!$AI$2:$AI$1000
))</f>
        <v/>
      </c>
      <c r="CN59" t="str" cm="1">
        <f t="array" aca="1" ref="CN59" ca="1">IF(TRIM(D0!CN59)="","",SUMPRODUCT(
(TEXT(치식표!$A$2:$A$1000,"0")=TRANSPOSE(TRIM(MID(SUBSTITUTE(SUBSTITUTE(D0!CN59,","," ")," ",REPT(" ",255)),(ROW(INDIRECT("A1:A"&amp;LEN(TRIM(SUBSTITUTE(D0!CN59,",","")))-LEN(SUBSTITUTE(TRIM(SUBSTITUTE(D0!CN59,",",""))," ",""))+1))-1)*255+1,255)))
)*치식표!$AI$2:$AI$1000
))</f>
        <v/>
      </c>
    </row>
    <row r="60" spans="1:92">
      <c r="A60" t="str">
        <v>2025-11-12 10:43:07</v>
      </c>
      <c r="B60" t="str">
        <v>수납완료</v>
      </c>
      <c r="C60" t="str">
        <v>7644</v>
      </c>
      <c r="D60" t="str">
        <v>김세은</v>
      </c>
      <c r="E60" t="str">
        <v>41/女</v>
      </c>
      <c r="F60" t="str">
        <v>건강보험</v>
      </c>
      <c r="G60" t="str">
        <v>신환</v>
      </c>
      <c r="H60" t="str">
        <v>O.K</v>
      </c>
      <c r="I60" t="str">
        <v>7분</v>
      </c>
      <c r="J60" t="str">
        <v>10 : 51</v>
      </c>
      <c r="K60" t="str">
        <v>12 : 25</v>
      </c>
      <c r="L60" t="str">
        <v/>
      </c>
      <c r="M60" t="str">
        <v>진송이</v>
      </c>
      <c r="N60" t="str">
        <v>황주영</v>
      </c>
      <c r="O60" t="str">
        <v>2번</v>
      </c>
      <c r="P60" t="str">
        <v>전악 전악 치석제거+파노, #36 I&amp;D, #16,23,26 치근단, #36 발치</v>
      </c>
      <c r="Q60" t="str">
        <v>김병훈,진송이</v>
      </c>
      <c r="R60" t="str">
        <v>김병훈,진송이</v>
      </c>
      <c r="S60" t="str">
        <v>염도윤</v>
      </c>
      <c r="T60" t="str">
        <v>121,080</v>
      </c>
      <c r="U60" t="str">
        <v>84,780</v>
      </c>
      <c r="V60" t="str">
        <v>36,300</v>
      </c>
      <c r="W60" t="str">
        <v>0</v>
      </c>
      <c r="X60" t="str">
        <v>0</v>
      </c>
      <c r="Y60" t="str">
        <v>0</v>
      </c>
      <c r="Z60" t="str">
        <v>36,300</v>
      </c>
      <c r="AA60" t="str">
        <v>0</v>
      </c>
      <c r="AB60" t="str">
        <v>0</v>
      </c>
      <c r="AC60" t="str">
        <v>0</v>
      </c>
      <c r="AD60" t="str">
        <v>0</v>
      </c>
      <c r="AE60" t="str">
        <v>0</v>
      </c>
      <c r="AF60" t="str">
        <v>0</v>
      </c>
      <c r="AG60" t="str">
        <v/>
      </c>
      <c r="AH60" t="str">
        <v>2025-11-12</v>
      </c>
      <c r="AI60" t="str">
        <v>가족소개</v>
      </c>
      <c r="AJ60" t="str">
        <v/>
      </c>
      <c r="AK60" t="str">
        <v/>
      </c>
      <c r="AL60" t="str">
        <v/>
      </c>
      <c r="AM60" t="str">
        <v>기본리콜</v>
      </c>
      <c r="AN60" t="str">
        <v/>
      </c>
      <c r="AO60" t="str">
        <v>2층</v>
      </c>
      <c r="AP60" s="35">
        <v>0.45208333333333334</v>
      </c>
      <c r="AQ60" s="35">
        <v>0.51736111111111116</v>
      </c>
      <c r="AR60" s="35">
        <v>6.5277777777777823E-2</v>
      </c>
      <c r="AT60" t="str" cm="1">
        <f t="array" aca="1" ref="AT60" ca="1">_xlfn.TEXTJOIN(", ", TRUE, _xlfn._xlws.FILTER($BA$1:$ZZ$1, BA60:ZZ60 &lt;&gt; "", ""))</f>
        <v/>
      </c>
      <c r="AU60" t="str">
        <f t="shared" ca="1" si="0"/>
        <v/>
      </c>
      <c r="BA60" t="str" cm="1">
        <f t="array" ref="BA60">IFERROR(
    IF(
        SUM(
            SUMIF(
                치식표!$A$2:$A$1000,
                TRIM(_xlfn.TEXTSPLIT(LEFT(D0!BA60, FIND(" ", D0!BA60 &amp; " ")-1), ",")),
                치식표!$AI$2:$AI$1000
            )
        ) = 0,
        "",
        SUM(
            SUMIF(
                치식표!$A$2:$A$1000,
                TRIM(_xlfn.TEXTSPLIT(LEFT(D0!BA60, FIND(" ", D0!BA60 &amp; " ")-1), ",")),
                치식표!$AI$2:$AI$1000
            )
        )
    ),
    ""
)</f>
        <v/>
      </c>
      <c r="BB60" t="str" cm="1">
        <f t="array" ref="BB60">IFERROR(
    IF(
        SUM(
            SUMIF(
                치식표!$A$2:$A$1000,
                TRIM(_xlfn.TEXTSPLIT(LEFT(D0!BB60, FIND(" ", D0!BB60 &amp; " ")-1), ",")),
                치식표!$AI$2:$AI$1000
            )
        ) = 0,
        "",
        SUM(
            SUMIF(
                치식표!$A$2:$A$1000,
                TRIM(_xlfn.TEXTSPLIT(LEFT(D0!BB60, FIND(" ", D0!BB60 &amp; " ")-1), ",")),
                치식표!$AI$2:$AI$1000
            )
        )
    ),
    ""
)</f>
        <v/>
      </c>
      <c r="BC60" t="str" cm="1">
        <f t="array" ref="BC60">IFERROR(
    IF(
        SUM(
            SUMIF(
                치식표!$A$2:$A$1000,
                TRIM(_xlfn.TEXTSPLIT(LEFT(D0!BC60, FIND(" ", D0!BC60 &amp; " ")-1), ",")),
                치식표!$AI$2:$AI$1000
            )
        ) = 0,
        "",
        SUM(
            SUMIF(
                치식표!$A$2:$A$1000,
                TRIM(_xlfn.TEXTSPLIT(LEFT(D0!BC60, FIND(" ", D0!BC60 &amp; " ")-1), ",")),
                치식표!$AI$2:$AI$1000
            )
        )
    ),
    ""
)</f>
        <v/>
      </c>
      <c r="BD60" t="str" cm="1">
        <f t="array" ref="BD60">IFERROR(
    IF(
        SUM(
            SUMIF(
                치식표!$A$2:$A$1000,
                TRIM(_xlfn.TEXTSPLIT(LEFT(D0!BD60, FIND(" ", D0!BD60 &amp; " ")-1), ",")),
                치식표!$AI$2:$AI$1000
            )
        ) = 0,
        "",
        SUM(
            SUMIF(
                치식표!$A$2:$A$1000,
                TRIM(_xlfn.TEXTSPLIT(LEFT(D0!BD60, FIND(" ", D0!BD60 &amp; " ")-1), ",")),
                치식표!$AI$2:$AI$1000
            )
        )
    ),
    ""
)</f>
        <v/>
      </c>
      <c r="BE60" t="str" cm="1">
        <f t="array" ref="BE60">IFERROR(
    IF(
        SUM(
            SUMIF(
                치식표!$A$2:$A$1000,
                TRIM(_xlfn.TEXTSPLIT(LEFT(D0!BE60, FIND(" ", D0!BE60 &amp; " ")-1), ",")),
                치식표!$AI$2:$AI$1000
            )
        ) = 0,
        "",
        SUM(
            SUMIF(
                치식표!$A$2:$A$1000,
                TRIM(_xlfn.TEXTSPLIT(LEFT(D0!BE60, FIND(" ", D0!BE60 &amp; " ")-1), ",")),
                치식표!$AI$2:$AI$1000
            )
        )
    ),
    ""
)</f>
        <v/>
      </c>
      <c r="BF60" t="str" cm="1">
        <f t="array" ref="BF60">IFERROR(
    IF(
        SUM(
            SUMIF(
                치식표!$A$2:$A$1000,
                TRIM(_xlfn.TEXTSPLIT(LEFT(D0!BF60, FIND(" ", D0!BF60 &amp; " ")-1), ",")),
                치식표!$AI$2:$AI$1000
            )
        ) = 0,
        "",
        SUM(
            SUMIF(
                치식표!$A$2:$A$1000,
                TRIM(_xlfn.TEXTSPLIT(LEFT(D0!BF60, FIND(" ", D0!BF60 &amp; " ")-1), ",")),
                치식표!$AI$2:$AI$1000
            )
        )
    ),
    ""
)</f>
        <v/>
      </c>
      <c r="BG60" t="str" cm="1">
        <f t="array" ref="BG60">IFERROR(
    IF(
        SUM(
            SUMIF(
                치식표!$A$2:$A$1000,
                TRIM(_xlfn.TEXTSPLIT(LEFT(D0!BG60, FIND(" ", D0!BG60 &amp; " ")-1), ",")),
                치식표!$AI$2:$AI$1000
            )
        ) = 0,
        "",
        SUM(
            SUMIF(
                치식표!$A$2:$A$1000,
                TRIM(_xlfn.TEXTSPLIT(LEFT(D0!BG60, FIND(" ", D0!BG60 &amp; " ")-1), ",")),
                치식표!$AI$2:$AI$1000
            )
        )
    ),
    ""
)</f>
        <v/>
      </c>
      <c r="BH60" t="str" cm="1">
        <f t="array" ref="BH60">IFERROR(
    IF(
        SUM(
            SUMIF(
                치식표!$A$2:$A$1000,
                TRIM(_xlfn.TEXTSPLIT(LEFT(D0!BH60, FIND(" ", D0!BH60 &amp; " ")-1), ",")),
                치식표!$AI$2:$AI$1000
            )
        ) = 0,
        "",
        SUM(
            SUMIF(
                치식표!$A$2:$A$1000,
                TRIM(_xlfn.TEXTSPLIT(LEFT(D0!BH60, FIND(" ", D0!BH60 &amp; " ")-1), ",")),
                치식표!$AI$2:$AI$1000
            )
        )
    ),
    ""
)</f>
        <v/>
      </c>
      <c r="BI60" t="str" cm="1">
        <f t="array" ref="BI60">IFERROR(
    IF(
        SUM(
            SUMIF(
                치식표!$A$2:$A$1000,
                TRIM(_xlfn.TEXTSPLIT(LEFT(D0!BI60, FIND(" ", D0!BI60 &amp; " ")-1), ",")),
                치식표!$AI$2:$AI$1000
            )
        ) = 0,
        "",
        SUM(
            SUMIF(
                치식표!$A$2:$A$1000,
                TRIM(_xlfn.TEXTSPLIT(LEFT(D0!BI60, FIND(" ", D0!BI60 &amp; " ")-1), ",")),
                치식표!$AI$2:$AI$1000
            )
        )
    ),
    ""
)</f>
        <v/>
      </c>
      <c r="BJ60" t="str" cm="1">
        <f t="array" ref="BJ60">IFERROR(
    IF(
        SUM(
            SUMIF(
                치식표!$A$2:$A$1000,
                TRIM(_xlfn.TEXTSPLIT(LEFT(D0!BJ60, FIND(" ", D0!BJ60 &amp; " ")-1), ",")),
                치식표!$AI$2:$AI$1000
            )
        ) = 0,
        "",
        SUM(
            SUMIF(
                치식표!$A$2:$A$1000,
                TRIM(_xlfn.TEXTSPLIT(LEFT(D0!BJ60, FIND(" ", D0!BJ60 &amp; " ")-1), ",")),
                치식표!$AI$2:$AI$1000
            )
        )
    ),
    ""
)</f>
        <v/>
      </c>
      <c r="BK60" t="str" cm="1">
        <f t="array" ref="BK60">IFERROR(
    IF(
        SUM(
            SUMIF(
                치식표!$A$2:$A$1000,
                TRIM(_xlfn.TEXTSPLIT(LEFT(D0!BK60, FIND(" ", D0!BK60 &amp; " ")-1), ",")),
                치식표!$AI$2:$AI$1000
            )
        ) = 0,
        "",
        SUM(
            SUMIF(
                치식표!$A$2:$A$1000,
                TRIM(_xlfn.TEXTSPLIT(LEFT(D0!BK60, FIND(" ", D0!BK60 &amp; " ")-1), ",")),
                치식표!$AI$2:$AI$1000
            )
        )
    ),
    ""
)</f>
        <v/>
      </c>
      <c r="BL60" t="str" cm="1">
        <f t="array" ref="BL60">IFERROR(
    IF(
        SUM(
            SUMIF(
                치식표!$A$2:$A$1000,
                TRIM(_xlfn.TEXTSPLIT(LEFT(D0!BL60, FIND(" ", D0!BL60 &amp; " ")-1), ",")),
                치식표!$AI$2:$AI$1000
            )
        ) = 0,
        "",
        SUM(
            SUMIF(
                치식표!$A$2:$A$1000,
                TRIM(_xlfn.TEXTSPLIT(LEFT(D0!BL60, FIND(" ", D0!BL60 &amp; " ")-1), ",")),
                치식표!$AI$2:$AI$1000
            )
        )
    ),
    ""
)</f>
        <v/>
      </c>
      <c r="BM60" t="str" cm="1">
        <f t="array" ref="BM60">IFERROR(
    IF(
        SUM(
            SUMIF(
                치식표!$A$2:$A$1000,
                TRIM(_xlfn.TEXTSPLIT(LEFT(D0!BM60, FIND(" ", D0!BM60 &amp; " ")-1), ",")),
                치식표!$AI$2:$AI$1000
            )
        ) = 0,
        "",
        SUM(
            SUMIF(
                치식표!$A$2:$A$1000,
                TRIM(_xlfn.TEXTSPLIT(LEFT(D0!BM60, FIND(" ", D0!BM60 &amp; " ")-1), ",")),
                치식표!$AI$2:$AI$1000
            )
        )
    ),
    ""
)</f>
        <v/>
      </c>
      <c r="BN60" t="str" cm="1">
        <f t="array" ref="BN60">IFERROR(
    IF(
        SUM(
            SUMIF(
                치식표!$A$2:$A$1000,
                TRIM(_xlfn.TEXTSPLIT(LEFT(D0!BN60, FIND(" ", D0!BN60 &amp; " ")-1), ",")),
                치식표!$AI$2:$AI$1000
            )
        ) = 0,
        "",
        SUM(
            SUMIF(
                치식표!$A$2:$A$1000,
                TRIM(_xlfn.TEXTSPLIT(LEFT(D0!BN60, FIND(" ", D0!BN60 &amp; " ")-1), ",")),
                치식표!$AI$2:$AI$1000
            )
        )
    ),
    ""
)</f>
        <v/>
      </c>
      <c r="BO60" t="str" cm="1">
        <f t="array" ref="BO60">IFERROR(
    IF(
        SUM(
            SUMIF(
                치식표!$A$2:$A$1000,
                TRIM(_xlfn.TEXTSPLIT(LEFT(D0!BO60, FIND(" ", D0!BO60 &amp; " ")-1), ",")),
                치식표!$AI$2:$AI$1000
            )
        ) = 0,
        "",
        SUM(
            SUMIF(
                치식표!$A$2:$A$1000,
                TRIM(_xlfn.TEXTSPLIT(LEFT(D0!BO60, FIND(" ", D0!BO60 &amp; " ")-1), ",")),
                치식표!$AI$2:$AI$1000
            )
        )
    ),
    ""
)</f>
        <v/>
      </c>
      <c r="BP60" t="str" cm="1">
        <f t="array" ref="BP60">IFERROR(
    IF(
        SUM(
            SUMIF(
                치식표!$A$2:$A$1000,
                TRIM(_xlfn.TEXTSPLIT(LEFT(D0!BP60, FIND(" ", D0!BP60 &amp; " ")-1), ",")),
                치식표!$AI$2:$AI$1000
            )
        ) = 0,
        "",
        SUM(
            SUMIF(
                치식표!$A$2:$A$1000,
                TRIM(_xlfn.TEXTSPLIT(LEFT(D0!BP60, FIND(" ", D0!BP60 &amp; " ")-1), ",")),
                치식표!$AI$2:$AI$1000
            )
        )
    ),
    ""
)</f>
        <v/>
      </c>
      <c r="BQ60" t="str" cm="1">
        <f t="array" ref="BQ60">IFERROR(
    IF(
        SUM(
            SUMIF(
                치식표!$A$2:$A$1000,
                TRIM(_xlfn.TEXTSPLIT(LEFT(D0!BQ60, FIND(" ", D0!BQ60 &amp; " ")-1), ",")),
                치식표!$AI$2:$AI$1000
            )
        ) = 0,
        "",
        SUM(
            SUMIF(
                치식표!$A$2:$A$1000,
                TRIM(_xlfn.TEXTSPLIT(LEFT(D0!BQ60, FIND(" ", D0!BQ60 &amp; " ")-1), ",")),
                치식표!$AI$2:$AI$1000
            )
        )
    ),
    ""
)</f>
        <v/>
      </c>
      <c r="BR60" t="str" cm="1">
        <f t="array" ref="BR60">IFERROR(
    IF(
        SUM(
            SUMIF(
                치식표!$A$2:$A$1000,
                TRIM(_xlfn.TEXTSPLIT(LEFT(D0!BR60, FIND(" ", D0!BR60 &amp; " ")-1), ",")),
                치식표!$AI$2:$AI$1000
            )
        ) = 0,
        "",
        SUM(
            SUMIF(
                치식표!$A$2:$A$1000,
                TRIM(_xlfn.TEXTSPLIT(LEFT(D0!BR60, FIND(" ", D0!BR60 &amp; " ")-1), ",")),
                치식표!$AI$2:$AI$1000
            )
        )
    ),
    ""
)</f>
        <v/>
      </c>
      <c r="BS60" t="str" cm="1">
        <f t="array" ref="BS60">IFERROR(
    IF(
        SUM(
            SUMIF(
                치식표!$A$2:$A$1000,
                TRIM(_xlfn.TEXTSPLIT(LEFT(D0!BS60, FIND(" ", D0!BS60 &amp; " ")-1), ",")),
                치식표!$AI$2:$AI$1000
            )
        ) = 0,
        "",
        SUM(
            SUMIF(
                치식표!$A$2:$A$1000,
                TRIM(_xlfn.TEXTSPLIT(LEFT(D0!BS60, FIND(" ", D0!BS60 &amp; " ")-1), ",")),
                치식표!$AI$2:$AI$1000
            )
        )
    ),
    ""
)</f>
        <v/>
      </c>
      <c r="BT60" t="str" cm="1">
        <f t="array" ref="BT60">IFERROR(
    IF(
        SUM(
            SUMIF(
                치식표!$A$2:$A$1000,
                TRIM(_xlfn.TEXTSPLIT(LEFT(D0!BT60, FIND(" ", D0!BT60 &amp; " ")-1), ",")),
                치식표!$AI$2:$AI$1000
            )
        ) = 0,
        "",
        SUM(
            SUMIF(
                치식표!$A$2:$A$1000,
                TRIM(_xlfn.TEXTSPLIT(LEFT(D0!BT60, FIND(" ", D0!BT60 &amp; " ")-1), ",")),
                치식표!$AI$2:$AI$1000
            )
        )
    ),
    ""
)</f>
        <v/>
      </c>
      <c r="BU60" t="str" cm="1">
        <f t="array" ref="BU60">IFERROR(
    IF(
        SUM(
            SUMIF(
                치식표!$A$2:$A$1000,
                TRIM(_xlfn.TEXTSPLIT(LEFT(D0!BU60, FIND(" ", D0!BU60 &amp; " ")-1), ",")),
                치식표!$AI$2:$AI$1000
            )
        ) = 0,
        "",
        SUM(
            SUMIF(
                치식표!$A$2:$A$1000,
                TRIM(_xlfn.TEXTSPLIT(LEFT(D0!BU60, FIND(" ", D0!BU60 &amp; " ")-1), ",")),
                치식표!$AI$2:$AI$1000
            )
        )
    ),
    ""
)</f>
        <v/>
      </c>
      <c r="BV60" t="str" cm="1">
        <f t="array" ref="BV60">IFERROR(
    IF(
        SUM(
            SUMIF(
                치식표!$A$2:$A$1000,
                TRIM(_xlfn.TEXTSPLIT(LEFT(D0!BV60, FIND(" ", D0!BV60 &amp; " ")-1), ",")),
                치식표!$AI$2:$AI$1000
            )
        ) = 0,
        "",
        SUM(
            SUMIF(
                치식표!$A$2:$A$1000,
                TRIM(_xlfn.TEXTSPLIT(LEFT(D0!BV60, FIND(" ", D0!BV60 &amp; " ")-1), ",")),
                치식표!$AI$2:$AI$1000
            )
        )
    ),
    ""
)</f>
        <v/>
      </c>
      <c r="BW60" t="str" cm="1">
        <f t="array" ref="BW60">IFERROR(
    IF(
        SUM(
            SUMIF(
                치식표!$A$2:$A$1000,
                TRIM(_xlfn.TEXTSPLIT(LEFT(D0!BW60, FIND(" ", D0!BW60 &amp; " ")-1), ",")),
                치식표!$AI$2:$AI$1000
            )
        ) = 0,
        "",
        SUM(
            SUMIF(
                치식표!$A$2:$A$1000,
                TRIM(_xlfn.TEXTSPLIT(LEFT(D0!BW60, FIND(" ", D0!BW60 &amp; " ")-1), ",")),
                치식표!$AI$2:$AI$1000
            )
        )
    ),
    ""
)</f>
        <v/>
      </c>
      <c r="BX60" t="str" cm="1">
        <f t="array" ref="BX60">IFERROR(
    IF(
        SUM(
            SUMIF(
                치식표!$A$2:$A$1000,
                TRIM(_xlfn.TEXTSPLIT(LEFT(D0!BX60, FIND(" ", D0!BX60 &amp; " ")-1), ",")),
                치식표!$AI$2:$AI$1000
            )
        ) = 0,
        "",
        SUM(
            SUMIF(
                치식표!$A$2:$A$1000,
                TRIM(_xlfn.TEXTSPLIT(LEFT(D0!BX60, FIND(" ", D0!BX60 &amp; " ")-1), ",")),
                치식표!$AI$2:$AI$1000
            )
        )
    ),
    ""
)</f>
        <v/>
      </c>
      <c r="BY60" t="str" cm="1">
        <f t="array" ref="BY60">IFERROR(
    IF(
        SUM(
            SUMIF(
                치식표!$A$2:$A$1000,
                TRIM(_xlfn.TEXTSPLIT(LEFT(D0!BY60, FIND(" ", D0!BY60 &amp; " ")-1), ",")),
                치식표!$AI$2:$AI$1000
            )
        ) = 0,
        "",
        SUM(
            SUMIF(
                치식표!$A$2:$A$1000,
                TRIM(_xlfn.TEXTSPLIT(LEFT(D0!BY60, FIND(" ", D0!BY60 &amp; " ")-1), ",")),
                치식표!$AI$2:$AI$1000
            )
        )
    ),
    ""
)</f>
        <v/>
      </c>
      <c r="BZ60" t="str" cm="1">
        <f t="array" ref="BZ60">IFERROR(
    IF(
        SUM(
            SUMIF(
                치식표!$A$2:$A$1000,
                TRIM(_xlfn.TEXTSPLIT(LEFT(D0!BZ60, FIND(" ", D0!BZ60 &amp; " ")-1), ",")),
                치식표!$AI$2:$AI$1000
            )
        ) = 0,
        "",
        SUM(
            SUMIF(
                치식표!$A$2:$A$1000,
                TRIM(_xlfn.TEXTSPLIT(LEFT(D0!BZ60, FIND(" ", D0!BZ60 &amp; " ")-1), ",")),
                치식표!$AI$2:$AI$1000
            )
        )
    ),
    ""
)</f>
        <v/>
      </c>
      <c r="CA60" t="str" cm="1">
        <f t="array" ref="CA60">IFERROR(
    IF(
        SUM(
            SUMIF(
                치식표!$A$2:$A$1000,
                TRIM(_xlfn.TEXTSPLIT(LEFT(D0!CA60, FIND(" ", D0!CA60 &amp; " ")-1), ",")),
                치식표!$AI$2:$AI$1000
            )
        ) = 0,
        "",
        SUM(
            SUMIF(
                치식표!$A$2:$A$1000,
                TRIM(_xlfn.TEXTSPLIT(LEFT(D0!CA60, FIND(" ", D0!CA60 &amp; " ")-1), ",")),
                치식표!$AI$2:$AI$1000
            )
        )
    ),
    ""
)</f>
        <v/>
      </c>
      <c r="CB60" t="str" cm="1">
        <f t="array" ref="CB60">IFERROR(
    IF(
        SUM(
            SUMIF(
                치식표!$A$2:$A$1000,
                TRIM(_xlfn.TEXTSPLIT(LEFT(D0!CB60, FIND(" ", D0!CB60 &amp; " ")-1), ",")),
                치식표!$AI$2:$AI$1000
            )
        ) = 0,
        "",
        SUM(
            SUMIF(
                치식표!$A$2:$A$1000,
                TRIM(_xlfn.TEXTSPLIT(LEFT(D0!CB60, FIND(" ", D0!CB60 &amp; " ")-1), ",")),
                치식표!$AI$2:$AI$1000
            )
        )
    ),
    ""
)</f>
        <v/>
      </c>
      <c r="CC60" t="str" cm="1">
        <f t="array" ref="CC60">IFERROR(
    IF(
        SUM(
            SUMIF(
                치식표!$A$2:$A$1000,
                TRIM(_xlfn.TEXTSPLIT(LEFT(D0!CC60, FIND(" ", D0!CC60 &amp; " ")-1), ",")),
                치식표!$AI$2:$AI$1000
            )
        ) = 0,
        "",
        SUM(
            SUMIF(
                치식표!$A$2:$A$1000,
                TRIM(_xlfn.TEXTSPLIT(LEFT(D0!CC60, FIND(" ", D0!CC60 &amp; " ")-1), ",")),
                치식표!$AI$2:$AI$1000
            )
        )
    ),
    ""
)</f>
        <v/>
      </c>
      <c r="CD60" t="str" cm="1">
        <f t="array" ref="CD60">IFERROR(
    IF(
        SUM(
            SUMIF(
                치식표!$A$2:$A$1000,
                TRIM(_xlfn.TEXTSPLIT(LEFT(D0!CD60, FIND(" ", D0!CD60 &amp; " ")-1), ",")),
                치식표!$AI$2:$AI$1000
            )
        ) = 0,
        "",
        SUM(
            SUMIF(
                치식표!$A$2:$A$1000,
                TRIM(_xlfn.TEXTSPLIT(LEFT(D0!CD60, FIND(" ", D0!CD60 &amp; " ")-1), ",")),
                치식표!$AI$2:$AI$1000
            )
        )
    ),
    ""
)</f>
        <v/>
      </c>
      <c r="CE60" t="str" cm="1">
        <f t="array" ref="CE60">IFERROR(
    IF(
        SUM(
            SUMIF(
                치식표!$A$2:$A$1000,
                TRIM(_xlfn.TEXTSPLIT(LEFT(D0!CE60, FIND(" ", D0!CE60 &amp; " ")-1), ",")),
                치식표!$AI$2:$AI$1000
            )
        ) = 0,
        "",
        SUM(
            SUMIF(
                치식표!$A$2:$A$1000,
                TRIM(_xlfn.TEXTSPLIT(LEFT(D0!CE60, FIND(" ", D0!CE60 &amp; " ")-1), ",")),
                치식표!$AI$2:$AI$1000
            )
        )
    ),
    ""
)</f>
        <v/>
      </c>
      <c r="CF60" t="str" cm="1">
        <f t="array" ref="CF60">IFERROR(
    IF(
        SUM(
            SUMIF(
                치식표!$A$2:$A$1000,
                TRIM(_xlfn.TEXTSPLIT(LEFT(D0!CF60, FIND(" ", D0!CF60 &amp; " ")-1), ",")),
                치식표!$AI$2:$AI$1000
            )
        ) = 0,
        "",
        SUM(
            SUMIF(
                치식표!$A$2:$A$1000,
                TRIM(_xlfn.TEXTSPLIT(LEFT(D0!CF60, FIND(" ", D0!CF60 &amp; " ")-1), ",")),
                치식표!$AI$2:$AI$1000
            )
        )
    ),
    ""
)</f>
        <v/>
      </c>
      <c r="CG60" t="str" cm="1">
        <f t="array" ref="CG60">IFERROR(
    IF(
        SUM(
            SUMIF(
                치식표!$A$2:$A$1000,
                TRIM(_xlfn.TEXTSPLIT(LEFT(D0!CG60, FIND(" ", D0!CG60 &amp; " ")-1), ",")),
                치식표!$AI$2:$AI$1000
            )
        ) = 0,
        "",
        SUM(
            SUMIF(
                치식표!$A$2:$A$1000,
                TRIM(_xlfn.TEXTSPLIT(LEFT(D0!CG60, FIND(" ", D0!CG60 &amp; " ")-1), ",")),
                치식표!$AI$2:$AI$1000
            )
        )
    ),
    ""
)</f>
        <v/>
      </c>
      <c r="CH60" t="str" cm="1">
        <f t="array" ref="CH60">IFERROR(
    IF(
        SUM(
            SUMIF(
                치식표!$A$2:$A$1000,
                TRIM(_xlfn.TEXTSPLIT(LEFT(D0!CH60, FIND(" ", D0!CH60 &amp; " ")-1), ",")),
                치식표!$AI$2:$AI$1000
            )
        ) = 0,
        "",
        SUM(
            SUMIF(
                치식표!$A$2:$A$1000,
                TRIM(_xlfn.TEXTSPLIT(LEFT(D0!CH60, FIND(" ", D0!CH60 &amp; " ")-1), ",")),
                치식표!$AI$2:$AI$1000
            )
        )
    ),
    ""
)</f>
        <v/>
      </c>
      <c r="CI60" t="str" cm="1">
        <f t="array" ref="CI60">IFERROR(
    IF(
        SUM(
            SUMIF(
                치식표!$A$2:$A$1000,
                TRIM(_xlfn.TEXTSPLIT(LEFT(D0!CI60, FIND(" ", D0!CI60 &amp; " ")-1), ",")),
                치식표!$AI$2:$AI$1000
            )
        ) = 0,
        "",
        SUM(
            SUMIF(
                치식표!$A$2:$A$1000,
                TRIM(_xlfn.TEXTSPLIT(LEFT(D0!CI60, FIND(" ", D0!CI60 &amp; " ")-1), ",")),
                치식표!$AI$2:$AI$1000
            )
        )
    ),
    ""
)</f>
        <v/>
      </c>
      <c r="CJ60" t="str" cm="1">
        <f t="array" aca="1" ref="CJ60" ca="1">IF(TRIM(D0!CJ60)="","",SUMPRODUCT(
(TEXT(치식표!$A$2:$A$1000,"0")=TRANSPOSE(TRIM(MID(SUBSTITUTE(SUBSTITUTE(D0!CJ60,","," ")," ",REPT(" ",255)),(ROW(INDIRECT("A1:A"&amp;LEN(TRIM(SUBSTITUTE(D0!CJ60,",","")))-LEN(SUBSTITUTE(TRIM(SUBSTITUTE(D0!CJ60,",",""))," ",""))+1))-1)*255+1,255)))
)*치식표!$AI$2:$AI$1000
))</f>
        <v/>
      </c>
      <c r="CK60" t="str" cm="1">
        <f t="array" aca="1" ref="CK60" ca="1">IF(TRIM(D0!CK60)="","",SUMPRODUCT(
(TEXT(치식표!$A$2:$A$1000,"0")=TRANSPOSE(TRIM(MID(SUBSTITUTE(SUBSTITUTE(D0!CK60,","," ")," ",REPT(" ",255)),(ROW(INDIRECT("A1:A"&amp;LEN(TRIM(SUBSTITUTE(D0!CK60,",","")))-LEN(SUBSTITUTE(TRIM(SUBSTITUTE(D0!CK60,",",""))," ",""))+1))-1)*255+1,255)))
)*치식표!$AI$2:$AI$1000
))</f>
        <v/>
      </c>
      <c r="CL60" t="str" cm="1">
        <f t="array" aca="1" ref="CL60" ca="1">IF(TRIM(D0!CL60)="","",SUMPRODUCT(
(TEXT(치식표!$A$2:$A$1000,"0")=TRANSPOSE(TRIM(MID(SUBSTITUTE(SUBSTITUTE(D0!CL60,","," ")," ",REPT(" ",255)),(ROW(INDIRECT("A1:A"&amp;LEN(TRIM(SUBSTITUTE(D0!CL60,",","")))-LEN(SUBSTITUTE(TRIM(SUBSTITUTE(D0!CL60,",",""))," ",""))+1))-1)*255+1,255)))
)*치식표!$AI$2:$AI$1000
))</f>
        <v/>
      </c>
      <c r="CM60" t="str" cm="1">
        <f t="array" aca="1" ref="CM60" ca="1">IF(TRIM(D0!CM60)="","",SUMPRODUCT(
(TEXT(치식표!$A$2:$A$1000,"0")=TRANSPOSE(TRIM(MID(SUBSTITUTE(SUBSTITUTE(D0!CM60,","," ")," ",REPT(" ",255)),(ROW(INDIRECT("A1:A"&amp;LEN(TRIM(SUBSTITUTE(D0!CM60,",","")))-LEN(SUBSTITUTE(TRIM(SUBSTITUTE(D0!CM60,",",""))," ",""))+1))-1)*255+1,255)))
)*치식표!$AI$2:$AI$1000
))</f>
        <v/>
      </c>
      <c r="CN60" t="str" cm="1">
        <f t="array" aca="1" ref="CN60" ca="1">IF(TRIM(D0!CN60)="","",SUMPRODUCT(
(TEXT(치식표!$A$2:$A$1000,"0")=TRANSPOSE(TRIM(MID(SUBSTITUTE(SUBSTITUTE(D0!CN60,","," ")," ",REPT(" ",255)),(ROW(INDIRECT("A1:A"&amp;LEN(TRIM(SUBSTITUTE(D0!CN60,",","")))-LEN(SUBSTITUTE(TRIM(SUBSTITUTE(D0!CN60,",",""))," ",""))+1))-1)*255+1,255)))
)*치식표!$AI$2:$AI$1000
))</f>
        <v/>
      </c>
    </row>
    <row r="61" spans="1:92">
      <c r="A61" t="str">
        <v>2025-11-12 10:28:31</v>
      </c>
      <c r="B61" t="str">
        <v>수납완료</v>
      </c>
      <c r="C61" t="str">
        <v>6937</v>
      </c>
      <c r="D61" t="str">
        <v>한대경</v>
      </c>
      <c r="E61" t="str">
        <v>65/男</v>
      </c>
      <c r="F61" t="str">
        <v>건강보험</v>
      </c>
      <c r="G61" t="str">
        <v>구환</v>
      </c>
      <c r="H61" t="str">
        <v>미지참</v>
      </c>
      <c r="I61" t="str">
        <v>27분</v>
      </c>
      <c r="J61" t="str">
        <v>10 : 56</v>
      </c>
      <c r="K61" t="str">
        <v>12 : 26</v>
      </c>
      <c r="L61" t="str">
        <v>10 : 30</v>
      </c>
      <c r="M61" t="str">
        <v>조성아</v>
      </c>
      <c r="N61" t="str">
        <v>황주영</v>
      </c>
      <c r="O61" t="str">
        <v>1번</v>
      </c>
      <c r="P61" t="str">
        <v>#35 치근단, 전악 파노(치주), 전악 전악 치석제거, #35 지르코니아 Cr. 프렙, 인상채득, 마취</v>
      </c>
      <c r="Q61" t="str">
        <v>조성아</v>
      </c>
      <c r="R61" t="str">
        <v>조성아</v>
      </c>
      <c r="S61" t="str">
        <v>염도윤</v>
      </c>
      <c r="T61" t="str">
        <v>605,500</v>
      </c>
      <c r="U61" t="str">
        <v>73,900</v>
      </c>
      <c r="V61" t="str">
        <v>31,600</v>
      </c>
      <c r="W61" t="str">
        <v>500,000</v>
      </c>
      <c r="X61" t="str">
        <v>0</v>
      </c>
      <c r="Y61" t="str">
        <v>0</v>
      </c>
      <c r="Z61" t="str">
        <v>531,600</v>
      </c>
      <c r="AA61" t="str">
        <v>0</v>
      </c>
      <c r="AB61" t="str">
        <v>0</v>
      </c>
      <c r="AC61" t="str">
        <v>0</v>
      </c>
      <c r="AD61" t="str">
        <v>0</v>
      </c>
      <c r="AE61" t="str">
        <v>0</v>
      </c>
      <c r="AF61" t="str">
        <v>300</v>
      </c>
      <c r="AG61" t="str">
        <v/>
      </c>
      <c r="AH61" t="str">
        <v>2025-05-12</v>
      </c>
      <c r="AI61" t="str">
        <v>직장, 집 근처</v>
      </c>
      <c r="AJ61" t="str">
        <v/>
      </c>
      <c r="AK61" t="str">
        <v/>
      </c>
      <c r="AL61" t="str">
        <v/>
      </c>
      <c r="AM61" t="str">
        <v>기본리콜</v>
      </c>
      <c r="AN61" t="str">
        <v/>
      </c>
      <c r="AO61" t="str">
        <v>2층</v>
      </c>
      <c r="AP61" s="35">
        <v>0.45555555555555555</v>
      </c>
      <c r="AQ61" s="35">
        <v>0.5180555555555556</v>
      </c>
      <c r="AR61" s="35">
        <v>6.2500000000000056E-2</v>
      </c>
      <c r="AT61" t="str" cm="1">
        <f t="array" aca="1" ref="AT61" ca="1">_xlfn.TEXTJOIN(", ", TRUE, _xlfn._xlws.FILTER($BA$1:$ZZ$1, BA61:ZZ61 &lt;&gt; "", ""))</f>
        <v/>
      </c>
      <c r="AU61" t="str">
        <f t="shared" ca="1" si="0"/>
        <v/>
      </c>
      <c r="BA61" t="str" cm="1">
        <f t="array" ref="BA61">IFERROR(
    IF(
        SUM(
            SUMIF(
                치식표!$A$2:$A$1000,
                TRIM(_xlfn.TEXTSPLIT(LEFT(D0!BA61, FIND(" ", D0!BA61 &amp; " ")-1), ",")),
                치식표!$AI$2:$AI$1000
            )
        ) = 0,
        "",
        SUM(
            SUMIF(
                치식표!$A$2:$A$1000,
                TRIM(_xlfn.TEXTSPLIT(LEFT(D0!BA61, FIND(" ", D0!BA61 &amp; " ")-1), ",")),
                치식표!$AI$2:$AI$1000
            )
        )
    ),
    ""
)</f>
        <v/>
      </c>
      <c r="BB61" t="str" cm="1">
        <f t="array" ref="BB61">IFERROR(
    IF(
        SUM(
            SUMIF(
                치식표!$A$2:$A$1000,
                TRIM(_xlfn.TEXTSPLIT(LEFT(D0!BB61, FIND(" ", D0!BB61 &amp; " ")-1), ",")),
                치식표!$AI$2:$AI$1000
            )
        ) = 0,
        "",
        SUM(
            SUMIF(
                치식표!$A$2:$A$1000,
                TRIM(_xlfn.TEXTSPLIT(LEFT(D0!BB61, FIND(" ", D0!BB61 &amp; " ")-1), ",")),
                치식표!$AI$2:$AI$1000
            )
        )
    ),
    ""
)</f>
        <v/>
      </c>
      <c r="BC61" t="str" cm="1">
        <f t="array" ref="BC61">IFERROR(
    IF(
        SUM(
            SUMIF(
                치식표!$A$2:$A$1000,
                TRIM(_xlfn.TEXTSPLIT(LEFT(D0!BC61, FIND(" ", D0!BC61 &amp; " ")-1), ",")),
                치식표!$AI$2:$AI$1000
            )
        ) = 0,
        "",
        SUM(
            SUMIF(
                치식표!$A$2:$A$1000,
                TRIM(_xlfn.TEXTSPLIT(LEFT(D0!BC61, FIND(" ", D0!BC61 &amp; " ")-1), ",")),
                치식표!$AI$2:$AI$1000
            )
        )
    ),
    ""
)</f>
        <v/>
      </c>
      <c r="BD61" t="str" cm="1">
        <f t="array" ref="BD61">IFERROR(
    IF(
        SUM(
            SUMIF(
                치식표!$A$2:$A$1000,
                TRIM(_xlfn.TEXTSPLIT(LEFT(D0!BD61, FIND(" ", D0!BD61 &amp; " ")-1), ",")),
                치식표!$AI$2:$AI$1000
            )
        ) = 0,
        "",
        SUM(
            SUMIF(
                치식표!$A$2:$A$1000,
                TRIM(_xlfn.TEXTSPLIT(LEFT(D0!BD61, FIND(" ", D0!BD61 &amp; " ")-1), ",")),
                치식표!$AI$2:$AI$1000
            )
        )
    ),
    ""
)</f>
        <v/>
      </c>
      <c r="BE61" t="str" cm="1">
        <f t="array" ref="BE61">IFERROR(
    IF(
        SUM(
            SUMIF(
                치식표!$A$2:$A$1000,
                TRIM(_xlfn.TEXTSPLIT(LEFT(D0!BE61, FIND(" ", D0!BE61 &amp; " ")-1), ",")),
                치식표!$AI$2:$AI$1000
            )
        ) = 0,
        "",
        SUM(
            SUMIF(
                치식표!$A$2:$A$1000,
                TRIM(_xlfn.TEXTSPLIT(LEFT(D0!BE61, FIND(" ", D0!BE61 &amp; " ")-1), ",")),
                치식표!$AI$2:$AI$1000
            )
        )
    ),
    ""
)</f>
        <v/>
      </c>
      <c r="BF61" t="str" cm="1">
        <f t="array" ref="BF61">IFERROR(
    IF(
        SUM(
            SUMIF(
                치식표!$A$2:$A$1000,
                TRIM(_xlfn.TEXTSPLIT(LEFT(D0!BF61, FIND(" ", D0!BF61 &amp; " ")-1), ",")),
                치식표!$AI$2:$AI$1000
            )
        ) = 0,
        "",
        SUM(
            SUMIF(
                치식표!$A$2:$A$1000,
                TRIM(_xlfn.TEXTSPLIT(LEFT(D0!BF61, FIND(" ", D0!BF61 &amp; " ")-1), ",")),
                치식표!$AI$2:$AI$1000
            )
        )
    ),
    ""
)</f>
        <v/>
      </c>
      <c r="BG61" t="str" cm="1">
        <f t="array" ref="BG61">IFERROR(
    IF(
        SUM(
            SUMIF(
                치식표!$A$2:$A$1000,
                TRIM(_xlfn.TEXTSPLIT(LEFT(D0!BG61, FIND(" ", D0!BG61 &amp; " ")-1), ",")),
                치식표!$AI$2:$AI$1000
            )
        ) = 0,
        "",
        SUM(
            SUMIF(
                치식표!$A$2:$A$1000,
                TRIM(_xlfn.TEXTSPLIT(LEFT(D0!BG61, FIND(" ", D0!BG61 &amp; " ")-1), ",")),
                치식표!$AI$2:$AI$1000
            )
        )
    ),
    ""
)</f>
        <v/>
      </c>
      <c r="BH61" t="str" cm="1">
        <f t="array" ref="BH61">IFERROR(
    IF(
        SUM(
            SUMIF(
                치식표!$A$2:$A$1000,
                TRIM(_xlfn.TEXTSPLIT(LEFT(D0!BH61, FIND(" ", D0!BH61 &amp; " ")-1), ",")),
                치식표!$AI$2:$AI$1000
            )
        ) = 0,
        "",
        SUM(
            SUMIF(
                치식표!$A$2:$A$1000,
                TRIM(_xlfn.TEXTSPLIT(LEFT(D0!BH61, FIND(" ", D0!BH61 &amp; " ")-1), ",")),
                치식표!$AI$2:$AI$1000
            )
        )
    ),
    ""
)</f>
        <v/>
      </c>
      <c r="BI61" t="str" cm="1">
        <f t="array" ref="BI61">IFERROR(
    IF(
        SUM(
            SUMIF(
                치식표!$A$2:$A$1000,
                TRIM(_xlfn.TEXTSPLIT(LEFT(D0!BI61, FIND(" ", D0!BI61 &amp; " ")-1), ",")),
                치식표!$AI$2:$AI$1000
            )
        ) = 0,
        "",
        SUM(
            SUMIF(
                치식표!$A$2:$A$1000,
                TRIM(_xlfn.TEXTSPLIT(LEFT(D0!BI61, FIND(" ", D0!BI61 &amp; " ")-1), ",")),
                치식표!$AI$2:$AI$1000
            )
        )
    ),
    ""
)</f>
        <v/>
      </c>
      <c r="BJ61" t="str" cm="1">
        <f t="array" ref="BJ61">IFERROR(
    IF(
        SUM(
            SUMIF(
                치식표!$A$2:$A$1000,
                TRIM(_xlfn.TEXTSPLIT(LEFT(D0!BJ61, FIND(" ", D0!BJ61 &amp; " ")-1), ",")),
                치식표!$AI$2:$AI$1000
            )
        ) = 0,
        "",
        SUM(
            SUMIF(
                치식표!$A$2:$A$1000,
                TRIM(_xlfn.TEXTSPLIT(LEFT(D0!BJ61, FIND(" ", D0!BJ61 &amp; " ")-1), ",")),
                치식표!$AI$2:$AI$1000
            )
        )
    ),
    ""
)</f>
        <v/>
      </c>
      <c r="BK61" t="str" cm="1">
        <f t="array" ref="BK61">IFERROR(
    IF(
        SUM(
            SUMIF(
                치식표!$A$2:$A$1000,
                TRIM(_xlfn.TEXTSPLIT(LEFT(D0!BK61, FIND(" ", D0!BK61 &amp; " ")-1), ",")),
                치식표!$AI$2:$AI$1000
            )
        ) = 0,
        "",
        SUM(
            SUMIF(
                치식표!$A$2:$A$1000,
                TRIM(_xlfn.TEXTSPLIT(LEFT(D0!BK61, FIND(" ", D0!BK61 &amp; " ")-1), ",")),
                치식표!$AI$2:$AI$1000
            )
        )
    ),
    ""
)</f>
        <v/>
      </c>
      <c r="BL61" t="str" cm="1">
        <f t="array" ref="BL61">IFERROR(
    IF(
        SUM(
            SUMIF(
                치식표!$A$2:$A$1000,
                TRIM(_xlfn.TEXTSPLIT(LEFT(D0!BL61, FIND(" ", D0!BL61 &amp; " ")-1), ",")),
                치식표!$AI$2:$AI$1000
            )
        ) = 0,
        "",
        SUM(
            SUMIF(
                치식표!$A$2:$A$1000,
                TRIM(_xlfn.TEXTSPLIT(LEFT(D0!BL61, FIND(" ", D0!BL61 &amp; " ")-1), ",")),
                치식표!$AI$2:$AI$1000
            )
        )
    ),
    ""
)</f>
        <v/>
      </c>
      <c r="BM61" t="str" cm="1">
        <f t="array" ref="BM61">IFERROR(
    IF(
        SUM(
            SUMIF(
                치식표!$A$2:$A$1000,
                TRIM(_xlfn.TEXTSPLIT(LEFT(D0!BM61, FIND(" ", D0!BM61 &amp; " ")-1), ",")),
                치식표!$AI$2:$AI$1000
            )
        ) = 0,
        "",
        SUM(
            SUMIF(
                치식표!$A$2:$A$1000,
                TRIM(_xlfn.TEXTSPLIT(LEFT(D0!BM61, FIND(" ", D0!BM61 &amp; " ")-1), ",")),
                치식표!$AI$2:$AI$1000
            )
        )
    ),
    ""
)</f>
        <v/>
      </c>
      <c r="BN61" t="str" cm="1">
        <f t="array" ref="BN61">IFERROR(
    IF(
        SUM(
            SUMIF(
                치식표!$A$2:$A$1000,
                TRIM(_xlfn.TEXTSPLIT(LEFT(D0!BN61, FIND(" ", D0!BN61 &amp; " ")-1), ",")),
                치식표!$AI$2:$AI$1000
            )
        ) = 0,
        "",
        SUM(
            SUMIF(
                치식표!$A$2:$A$1000,
                TRIM(_xlfn.TEXTSPLIT(LEFT(D0!BN61, FIND(" ", D0!BN61 &amp; " ")-1), ",")),
                치식표!$AI$2:$AI$1000
            )
        )
    ),
    ""
)</f>
        <v/>
      </c>
      <c r="BO61" t="str" cm="1">
        <f t="array" ref="BO61">IFERROR(
    IF(
        SUM(
            SUMIF(
                치식표!$A$2:$A$1000,
                TRIM(_xlfn.TEXTSPLIT(LEFT(D0!BO61, FIND(" ", D0!BO61 &amp; " ")-1), ",")),
                치식표!$AI$2:$AI$1000
            )
        ) = 0,
        "",
        SUM(
            SUMIF(
                치식표!$A$2:$A$1000,
                TRIM(_xlfn.TEXTSPLIT(LEFT(D0!BO61, FIND(" ", D0!BO61 &amp; " ")-1), ",")),
                치식표!$AI$2:$AI$1000
            )
        )
    ),
    ""
)</f>
        <v/>
      </c>
      <c r="BP61" t="str" cm="1">
        <f t="array" ref="BP61">IFERROR(
    IF(
        SUM(
            SUMIF(
                치식표!$A$2:$A$1000,
                TRIM(_xlfn.TEXTSPLIT(LEFT(D0!BP61, FIND(" ", D0!BP61 &amp; " ")-1), ",")),
                치식표!$AI$2:$AI$1000
            )
        ) = 0,
        "",
        SUM(
            SUMIF(
                치식표!$A$2:$A$1000,
                TRIM(_xlfn.TEXTSPLIT(LEFT(D0!BP61, FIND(" ", D0!BP61 &amp; " ")-1), ",")),
                치식표!$AI$2:$AI$1000
            )
        )
    ),
    ""
)</f>
        <v/>
      </c>
      <c r="BQ61" t="str" cm="1">
        <f t="array" ref="BQ61">IFERROR(
    IF(
        SUM(
            SUMIF(
                치식표!$A$2:$A$1000,
                TRIM(_xlfn.TEXTSPLIT(LEFT(D0!BQ61, FIND(" ", D0!BQ61 &amp; " ")-1), ",")),
                치식표!$AI$2:$AI$1000
            )
        ) = 0,
        "",
        SUM(
            SUMIF(
                치식표!$A$2:$A$1000,
                TRIM(_xlfn.TEXTSPLIT(LEFT(D0!BQ61, FIND(" ", D0!BQ61 &amp; " ")-1), ",")),
                치식표!$AI$2:$AI$1000
            )
        )
    ),
    ""
)</f>
        <v/>
      </c>
      <c r="BR61" t="str" cm="1">
        <f t="array" ref="BR61">IFERROR(
    IF(
        SUM(
            SUMIF(
                치식표!$A$2:$A$1000,
                TRIM(_xlfn.TEXTSPLIT(LEFT(D0!BR61, FIND(" ", D0!BR61 &amp; " ")-1), ",")),
                치식표!$AI$2:$AI$1000
            )
        ) = 0,
        "",
        SUM(
            SUMIF(
                치식표!$A$2:$A$1000,
                TRIM(_xlfn.TEXTSPLIT(LEFT(D0!BR61, FIND(" ", D0!BR61 &amp; " ")-1), ",")),
                치식표!$AI$2:$AI$1000
            )
        )
    ),
    ""
)</f>
        <v/>
      </c>
      <c r="BS61" t="str" cm="1">
        <f t="array" ref="BS61">IFERROR(
    IF(
        SUM(
            SUMIF(
                치식표!$A$2:$A$1000,
                TRIM(_xlfn.TEXTSPLIT(LEFT(D0!BS61, FIND(" ", D0!BS61 &amp; " ")-1), ",")),
                치식표!$AI$2:$AI$1000
            )
        ) = 0,
        "",
        SUM(
            SUMIF(
                치식표!$A$2:$A$1000,
                TRIM(_xlfn.TEXTSPLIT(LEFT(D0!BS61, FIND(" ", D0!BS61 &amp; " ")-1), ",")),
                치식표!$AI$2:$AI$1000
            )
        )
    ),
    ""
)</f>
        <v/>
      </c>
      <c r="BT61" t="str" cm="1">
        <f t="array" ref="BT61">IFERROR(
    IF(
        SUM(
            SUMIF(
                치식표!$A$2:$A$1000,
                TRIM(_xlfn.TEXTSPLIT(LEFT(D0!BT61, FIND(" ", D0!BT61 &amp; " ")-1), ",")),
                치식표!$AI$2:$AI$1000
            )
        ) = 0,
        "",
        SUM(
            SUMIF(
                치식표!$A$2:$A$1000,
                TRIM(_xlfn.TEXTSPLIT(LEFT(D0!BT61, FIND(" ", D0!BT61 &amp; " ")-1), ",")),
                치식표!$AI$2:$AI$1000
            )
        )
    ),
    ""
)</f>
        <v/>
      </c>
      <c r="BU61" t="str" cm="1">
        <f t="array" ref="BU61">IFERROR(
    IF(
        SUM(
            SUMIF(
                치식표!$A$2:$A$1000,
                TRIM(_xlfn.TEXTSPLIT(LEFT(D0!BU61, FIND(" ", D0!BU61 &amp; " ")-1), ",")),
                치식표!$AI$2:$AI$1000
            )
        ) = 0,
        "",
        SUM(
            SUMIF(
                치식표!$A$2:$A$1000,
                TRIM(_xlfn.TEXTSPLIT(LEFT(D0!BU61, FIND(" ", D0!BU61 &amp; " ")-1), ",")),
                치식표!$AI$2:$AI$1000
            )
        )
    ),
    ""
)</f>
        <v/>
      </c>
      <c r="BV61" t="str" cm="1">
        <f t="array" ref="BV61">IFERROR(
    IF(
        SUM(
            SUMIF(
                치식표!$A$2:$A$1000,
                TRIM(_xlfn.TEXTSPLIT(LEFT(D0!BV61, FIND(" ", D0!BV61 &amp; " ")-1), ",")),
                치식표!$AI$2:$AI$1000
            )
        ) = 0,
        "",
        SUM(
            SUMIF(
                치식표!$A$2:$A$1000,
                TRIM(_xlfn.TEXTSPLIT(LEFT(D0!BV61, FIND(" ", D0!BV61 &amp; " ")-1), ",")),
                치식표!$AI$2:$AI$1000
            )
        )
    ),
    ""
)</f>
        <v/>
      </c>
      <c r="BW61" t="str" cm="1">
        <f t="array" ref="BW61">IFERROR(
    IF(
        SUM(
            SUMIF(
                치식표!$A$2:$A$1000,
                TRIM(_xlfn.TEXTSPLIT(LEFT(D0!BW61, FIND(" ", D0!BW61 &amp; " ")-1), ",")),
                치식표!$AI$2:$AI$1000
            )
        ) = 0,
        "",
        SUM(
            SUMIF(
                치식표!$A$2:$A$1000,
                TRIM(_xlfn.TEXTSPLIT(LEFT(D0!BW61, FIND(" ", D0!BW61 &amp; " ")-1), ",")),
                치식표!$AI$2:$AI$1000
            )
        )
    ),
    ""
)</f>
        <v/>
      </c>
      <c r="BX61" t="str" cm="1">
        <f t="array" ref="BX61">IFERROR(
    IF(
        SUM(
            SUMIF(
                치식표!$A$2:$A$1000,
                TRIM(_xlfn.TEXTSPLIT(LEFT(D0!BX61, FIND(" ", D0!BX61 &amp; " ")-1), ",")),
                치식표!$AI$2:$AI$1000
            )
        ) = 0,
        "",
        SUM(
            SUMIF(
                치식표!$A$2:$A$1000,
                TRIM(_xlfn.TEXTSPLIT(LEFT(D0!BX61, FIND(" ", D0!BX61 &amp; " ")-1), ",")),
                치식표!$AI$2:$AI$1000
            )
        )
    ),
    ""
)</f>
        <v/>
      </c>
      <c r="BY61" t="str" cm="1">
        <f t="array" ref="BY61">IFERROR(
    IF(
        SUM(
            SUMIF(
                치식표!$A$2:$A$1000,
                TRIM(_xlfn.TEXTSPLIT(LEFT(D0!BY61, FIND(" ", D0!BY61 &amp; " ")-1), ",")),
                치식표!$AI$2:$AI$1000
            )
        ) = 0,
        "",
        SUM(
            SUMIF(
                치식표!$A$2:$A$1000,
                TRIM(_xlfn.TEXTSPLIT(LEFT(D0!BY61, FIND(" ", D0!BY61 &amp; " ")-1), ",")),
                치식표!$AI$2:$AI$1000
            )
        )
    ),
    ""
)</f>
        <v/>
      </c>
      <c r="BZ61" t="str" cm="1">
        <f t="array" ref="BZ61">IFERROR(
    IF(
        SUM(
            SUMIF(
                치식표!$A$2:$A$1000,
                TRIM(_xlfn.TEXTSPLIT(LEFT(D0!BZ61, FIND(" ", D0!BZ61 &amp; " ")-1), ",")),
                치식표!$AI$2:$AI$1000
            )
        ) = 0,
        "",
        SUM(
            SUMIF(
                치식표!$A$2:$A$1000,
                TRIM(_xlfn.TEXTSPLIT(LEFT(D0!BZ61, FIND(" ", D0!BZ61 &amp; " ")-1), ",")),
                치식표!$AI$2:$AI$1000
            )
        )
    ),
    ""
)</f>
        <v/>
      </c>
      <c r="CA61" t="str" cm="1">
        <f t="array" ref="CA61">IFERROR(
    IF(
        SUM(
            SUMIF(
                치식표!$A$2:$A$1000,
                TRIM(_xlfn.TEXTSPLIT(LEFT(D0!CA61, FIND(" ", D0!CA61 &amp; " ")-1), ",")),
                치식표!$AI$2:$AI$1000
            )
        ) = 0,
        "",
        SUM(
            SUMIF(
                치식표!$A$2:$A$1000,
                TRIM(_xlfn.TEXTSPLIT(LEFT(D0!CA61, FIND(" ", D0!CA61 &amp; " ")-1), ",")),
                치식표!$AI$2:$AI$1000
            )
        )
    ),
    ""
)</f>
        <v/>
      </c>
      <c r="CB61" t="str" cm="1">
        <f t="array" ref="CB61">IFERROR(
    IF(
        SUM(
            SUMIF(
                치식표!$A$2:$A$1000,
                TRIM(_xlfn.TEXTSPLIT(LEFT(D0!CB61, FIND(" ", D0!CB61 &amp; " ")-1), ",")),
                치식표!$AI$2:$AI$1000
            )
        ) = 0,
        "",
        SUM(
            SUMIF(
                치식표!$A$2:$A$1000,
                TRIM(_xlfn.TEXTSPLIT(LEFT(D0!CB61, FIND(" ", D0!CB61 &amp; " ")-1), ",")),
                치식표!$AI$2:$AI$1000
            )
        )
    ),
    ""
)</f>
        <v/>
      </c>
      <c r="CC61" t="str" cm="1">
        <f t="array" ref="CC61">IFERROR(
    IF(
        SUM(
            SUMIF(
                치식표!$A$2:$A$1000,
                TRIM(_xlfn.TEXTSPLIT(LEFT(D0!CC61, FIND(" ", D0!CC61 &amp; " ")-1), ",")),
                치식표!$AI$2:$AI$1000
            )
        ) = 0,
        "",
        SUM(
            SUMIF(
                치식표!$A$2:$A$1000,
                TRIM(_xlfn.TEXTSPLIT(LEFT(D0!CC61, FIND(" ", D0!CC61 &amp; " ")-1), ",")),
                치식표!$AI$2:$AI$1000
            )
        )
    ),
    ""
)</f>
        <v/>
      </c>
      <c r="CD61" t="str" cm="1">
        <f t="array" ref="CD61">IFERROR(
    IF(
        SUM(
            SUMIF(
                치식표!$A$2:$A$1000,
                TRIM(_xlfn.TEXTSPLIT(LEFT(D0!CD61, FIND(" ", D0!CD61 &amp; " ")-1), ",")),
                치식표!$AI$2:$AI$1000
            )
        ) = 0,
        "",
        SUM(
            SUMIF(
                치식표!$A$2:$A$1000,
                TRIM(_xlfn.TEXTSPLIT(LEFT(D0!CD61, FIND(" ", D0!CD61 &amp; " ")-1), ",")),
                치식표!$AI$2:$AI$1000
            )
        )
    ),
    ""
)</f>
        <v/>
      </c>
      <c r="CE61" t="str" cm="1">
        <f t="array" ref="CE61">IFERROR(
    IF(
        SUM(
            SUMIF(
                치식표!$A$2:$A$1000,
                TRIM(_xlfn.TEXTSPLIT(LEFT(D0!CE61, FIND(" ", D0!CE61 &amp; " ")-1), ",")),
                치식표!$AI$2:$AI$1000
            )
        ) = 0,
        "",
        SUM(
            SUMIF(
                치식표!$A$2:$A$1000,
                TRIM(_xlfn.TEXTSPLIT(LEFT(D0!CE61, FIND(" ", D0!CE61 &amp; " ")-1), ",")),
                치식표!$AI$2:$AI$1000
            )
        )
    ),
    ""
)</f>
        <v/>
      </c>
      <c r="CF61" t="str" cm="1">
        <f t="array" ref="CF61">IFERROR(
    IF(
        SUM(
            SUMIF(
                치식표!$A$2:$A$1000,
                TRIM(_xlfn.TEXTSPLIT(LEFT(D0!CF61, FIND(" ", D0!CF61 &amp; " ")-1), ",")),
                치식표!$AI$2:$AI$1000
            )
        ) = 0,
        "",
        SUM(
            SUMIF(
                치식표!$A$2:$A$1000,
                TRIM(_xlfn.TEXTSPLIT(LEFT(D0!CF61, FIND(" ", D0!CF61 &amp; " ")-1), ",")),
                치식표!$AI$2:$AI$1000
            )
        )
    ),
    ""
)</f>
        <v/>
      </c>
      <c r="CG61" t="str" cm="1">
        <f t="array" ref="CG61">IFERROR(
    IF(
        SUM(
            SUMIF(
                치식표!$A$2:$A$1000,
                TRIM(_xlfn.TEXTSPLIT(LEFT(D0!CG61, FIND(" ", D0!CG61 &amp; " ")-1), ",")),
                치식표!$AI$2:$AI$1000
            )
        ) = 0,
        "",
        SUM(
            SUMIF(
                치식표!$A$2:$A$1000,
                TRIM(_xlfn.TEXTSPLIT(LEFT(D0!CG61, FIND(" ", D0!CG61 &amp; " ")-1), ",")),
                치식표!$AI$2:$AI$1000
            )
        )
    ),
    ""
)</f>
        <v/>
      </c>
      <c r="CH61" t="str" cm="1">
        <f t="array" ref="CH61">IFERROR(
    IF(
        SUM(
            SUMIF(
                치식표!$A$2:$A$1000,
                TRIM(_xlfn.TEXTSPLIT(LEFT(D0!CH61, FIND(" ", D0!CH61 &amp; " ")-1), ",")),
                치식표!$AI$2:$AI$1000
            )
        ) = 0,
        "",
        SUM(
            SUMIF(
                치식표!$A$2:$A$1000,
                TRIM(_xlfn.TEXTSPLIT(LEFT(D0!CH61, FIND(" ", D0!CH61 &amp; " ")-1), ",")),
                치식표!$AI$2:$AI$1000
            )
        )
    ),
    ""
)</f>
        <v/>
      </c>
      <c r="CI61" t="str" cm="1">
        <f t="array" ref="CI61">IFERROR(
    IF(
        SUM(
            SUMIF(
                치식표!$A$2:$A$1000,
                TRIM(_xlfn.TEXTSPLIT(LEFT(D0!CI61, FIND(" ", D0!CI61 &amp; " ")-1), ",")),
                치식표!$AI$2:$AI$1000
            )
        ) = 0,
        "",
        SUM(
            SUMIF(
                치식표!$A$2:$A$1000,
                TRIM(_xlfn.TEXTSPLIT(LEFT(D0!CI61, FIND(" ", D0!CI61 &amp; " ")-1), ",")),
                치식표!$AI$2:$AI$1000
            )
        )
    ),
    ""
)</f>
        <v/>
      </c>
      <c r="CJ61" t="str" cm="1">
        <f t="array" aca="1" ref="CJ61" ca="1">IF(TRIM(D0!CJ61)="","",SUMPRODUCT(
(TEXT(치식표!$A$2:$A$1000,"0")=TRANSPOSE(TRIM(MID(SUBSTITUTE(SUBSTITUTE(D0!CJ61,","," ")," ",REPT(" ",255)),(ROW(INDIRECT("A1:A"&amp;LEN(TRIM(SUBSTITUTE(D0!CJ61,",","")))-LEN(SUBSTITUTE(TRIM(SUBSTITUTE(D0!CJ61,",",""))," ",""))+1))-1)*255+1,255)))
)*치식표!$AI$2:$AI$1000
))</f>
        <v/>
      </c>
      <c r="CK61" t="str" cm="1">
        <f t="array" aca="1" ref="CK61" ca="1">IF(TRIM(D0!CK61)="","",SUMPRODUCT(
(TEXT(치식표!$A$2:$A$1000,"0")=TRANSPOSE(TRIM(MID(SUBSTITUTE(SUBSTITUTE(D0!CK61,","," ")," ",REPT(" ",255)),(ROW(INDIRECT("A1:A"&amp;LEN(TRIM(SUBSTITUTE(D0!CK61,",","")))-LEN(SUBSTITUTE(TRIM(SUBSTITUTE(D0!CK61,",",""))," ",""))+1))-1)*255+1,255)))
)*치식표!$AI$2:$AI$1000
))</f>
        <v/>
      </c>
      <c r="CL61" t="str" cm="1">
        <f t="array" aca="1" ref="CL61" ca="1">IF(TRIM(D0!CL61)="","",SUMPRODUCT(
(TEXT(치식표!$A$2:$A$1000,"0")=TRANSPOSE(TRIM(MID(SUBSTITUTE(SUBSTITUTE(D0!CL61,","," ")," ",REPT(" ",255)),(ROW(INDIRECT("A1:A"&amp;LEN(TRIM(SUBSTITUTE(D0!CL61,",","")))-LEN(SUBSTITUTE(TRIM(SUBSTITUTE(D0!CL61,",",""))," ",""))+1))-1)*255+1,255)))
)*치식표!$AI$2:$AI$1000
))</f>
        <v/>
      </c>
      <c r="CM61" t="str" cm="1">
        <f t="array" aca="1" ref="CM61" ca="1">IF(TRIM(D0!CM61)="","",SUMPRODUCT(
(TEXT(치식표!$A$2:$A$1000,"0")=TRANSPOSE(TRIM(MID(SUBSTITUTE(SUBSTITUTE(D0!CM61,","," ")," ",REPT(" ",255)),(ROW(INDIRECT("A1:A"&amp;LEN(TRIM(SUBSTITUTE(D0!CM61,",","")))-LEN(SUBSTITUTE(TRIM(SUBSTITUTE(D0!CM61,",",""))," ",""))+1))-1)*255+1,255)))
)*치식표!$AI$2:$AI$1000
))</f>
        <v/>
      </c>
      <c r="CN61" t="str" cm="1">
        <f t="array" aca="1" ref="CN61" ca="1">IF(TRIM(D0!CN61)="","",SUMPRODUCT(
(TEXT(치식표!$A$2:$A$1000,"0")=TRANSPOSE(TRIM(MID(SUBSTITUTE(SUBSTITUTE(D0!CN61,","," ")," ",REPT(" ",255)),(ROW(INDIRECT("A1:A"&amp;LEN(TRIM(SUBSTITUTE(D0!CN61,",","")))-LEN(SUBSTITUTE(TRIM(SUBSTITUTE(D0!CN61,",",""))," ",""))+1))-1)*255+1,255)))
)*치식표!$AI$2:$AI$1000
))</f>
        <v/>
      </c>
    </row>
    <row r="62" spans="1:92">
      <c r="A62" t="str">
        <v>2025-11-12 10:20:08</v>
      </c>
      <c r="B62" t="str">
        <v>수납완료</v>
      </c>
      <c r="C62" t="str">
        <v>1952</v>
      </c>
      <c r="D62" t="str">
        <v>정택례</v>
      </c>
      <c r="E62" t="str">
        <v>61/女</v>
      </c>
      <c r="F62" t="str">
        <v>건강보험</v>
      </c>
      <c r="G62" t="str">
        <v>구환</v>
      </c>
      <c r="H62" t="str">
        <v>O.K</v>
      </c>
      <c r="I62" t="str">
        <v>20분</v>
      </c>
      <c r="J62" t="str">
        <v>10 : 41</v>
      </c>
      <c r="K62" t="str">
        <v>10 : 57</v>
      </c>
      <c r="L62" t="str">
        <v>10 : 30</v>
      </c>
      <c r="M62" t="str">
        <v>조성아</v>
      </c>
      <c r="N62" t="str">
        <v>장영인</v>
      </c>
      <c r="O62" t="str">
        <v>6번</v>
      </c>
      <c r="P62" t="str">
        <v>#23 임시접착(T/S)</v>
      </c>
      <c r="Q62" t="str">
        <v>조성아</v>
      </c>
      <c r="R62" t="str">
        <v/>
      </c>
      <c r="S62" t="str">
        <v/>
      </c>
      <c r="T62" t="str">
        <v>0</v>
      </c>
      <c r="U62" t="str">
        <v>0</v>
      </c>
      <c r="V62" t="str">
        <v>0</v>
      </c>
      <c r="W62" t="str">
        <v>0</v>
      </c>
      <c r="X62" t="str">
        <v>0</v>
      </c>
      <c r="Y62" t="str">
        <v>0</v>
      </c>
      <c r="Z62" t="str">
        <v>0</v>
      </c>
      <c r="AA62" t="str">
        <v>0</v>
      </c>
      <c r="AB62" t="str">
        <v>0</v>
      </c>
      <c r="AC62" t="str">
        <v>0</v>
      </c>
      <c r="AD62" t="str">
        <v>0</v>
      </c>
      <c r="AE62" t="str">
        <v>0</v>
      </c>
      <c r="AF62" t="str">
        <v>24,300</v>
      </c>
      <c r="AG62" t="str">
        <v/>
      </c>
      <c r="AH62" t="str">
        <v>2022-04-13</v>
      </c>
      <c r="AI62" t="str">
        <v>지인&amp;환자소개</v>
      </c>
      <c r="AJ62" t="str">
        <v/>
      </c>
      <c r="AK62" t="str">
        <v/>
      </c>
      <c r="AL62" t="str">
        <v/>
      </c>
      <c r="AM62" t="str">
        <v>기본리콜</v>
      </c>
      <c r="AN62" t="str">
        <v/>
      </c>
      <c r="AO62" t="str">
        <v>2층</v>
      </c>
      <c r="AP62" s="35">
        <v>0.44513888888888886</v>
      </c>
      <c r="AQ62" s="35">
        <v>0.45624999999999999</v>
      </c>
      <c r="AR62" s="35">
        <v>1.1111111111111127E-2</v>
      </c>
      <c r="AT62" t="str" cm="1">
        <f t="array" aca="1" ref="AT62" ca="1">_xlfn.TEXTJOIN(", ", TRUE, _xlfn._xlws.FILTER($BA$1:$ZZ$1, BA62:ZZ62 &lt;&gt; "", ""))</f>
        <v/>
      </c>
      <c r="AU62" t="str">
        <f t="shared" ca="1" si="0"/>
        <v/>
      </c>
      <c r="BA62" t="str" cm="1">
        <f t="array" ref="BA62">IFERROR(
    IF(
        SUM(
            SUMIF(
                치식표!$A$2:$A$1000,
                TRIM(_xlfn.TEXTSPLIT(LEFT(D0!BA62, FIND(" ", D0!BA62 &amp; " ")-1), ",")),
                치식표!$AI$2:$AI$1000
            )
        ) = 0,
        "",
        SUM(
            SUMIF(
                치식표!$A$2:$A$1000,
                TRIM(_xlfn.TEXTSPLIT(LEFT(D0!BA62, FIND(" ", D0!BA62 &amp; " ")-1), ",")),
                치식표!$AI$2:$AI$1000
            )
        )
    ),
    ""
)</f>
        <v/>
      </c>
      <c r="BB62" t="str" cm="1">
        <f t="array" ref="BB62">IFERROR(
    IF(
        SUM(
            SUMIF(
                치식표!$A$2:$A$1000,
                TRIM(_xlfn.TEXTSPLIT(LEFT(D0!BB62, FIND(" ", D0!BB62 &amp; " ")-1), ",")),
                치식표!$AI$2:$AI$1000
            )
        ) = 0,
        "",
        SUM(
            SUMIF(
                치식표!$A$2:$A$1000,
                TRIM(_xlfn.TEXTSPLIT(LEFT(D0!BB62, FIND(" ", D0!BB62 &amp; " ")-1), ",")),
                치식표!$AI$2:$AI$1000
            )
        )
    ),
    ""
)</f>
        <v/>
      </c>
      <c r="BC62" t="str" cm="1">
        <f t="array" ref="BC62">IFERROR(
    IF(
        SUM(
            SUMIF(
                치식표!$A$2:$A$1000,
                TRIM(_xlfn.TEXTSPLIT(LEFT(D0!BC62, FIND(" ", D0!BC62 &amp; " ")-1), ",")),
                치식표!$AI$2:$AI$1000
            )
        ) = 0,
        "",
        SUM(
            SUMIF(
                치식표!$A$2:$A$1000,
                TRIM(_xlfn.TEXTSPLIT(LEFT(D0!BC62, FIND(" ", D0!BC62 &amp; " ")-1), ",")),
                치식표!$AI$2:$AI$1000
            )
        )
    ),
    ""
)</f>
        <v/>
      </c>
      <c r="BD62" t="str" cm="1">
        <f t="array" ref="BD62">IFERROR(
    IF(
        SUM(
            SUMIF(
                치식표!$A$2:$A$1000,
                TRIM(_xlfn.TEXTSPLIT(LEFT(D0!BD62, FIND(" ", D0!BD62 &amp; " ")-1), ",")),
                치식표!$AI$2:$AI$1000
            )
        ) = 0,
        "",
        SUM(
            SUMIF(
                치식표!$A$2:$A$1000,
                TRIM(_xlfn.TEXTSPLIT(LEFT(D0!BD62, FIND(" ", D0!BD62 &amp; " ")-1), ",")),
                치식표!$AI$2:$AI$1000
            )
        )
    ),
    ""
)</f>
        <v/>
      </c>
      <c r="BE62" t="str" cm="1">
        <f t="array" ref="BE62">IFERROR(
    IF(
        SUM(
            SUMIF(
                치식표!$A$2:$A$1000,
                TRIM(_xlfn.TEXTSPLIT(LEFT(D0!BE62, FIND(" ", D0!BE62 &amp; " ")-1), ",")),
                치식표!$AI$2:$AI$1000
            )
        ) = 0,
        "",
        SUM(
            SUMIF(
                치식표!$A$2:$A$1000,
                TRIM(_xlfn.TEXTSPLIT(LEFT(D0!BE62, FIND(" ", D0!BE62 &amp; " ")-1), ",")),
                치식표!$AI$2:$AI$1000
            )
        )
    ),
    ""
)</f>
        <v/>
      </c>
      <c r="BF62" t="str" cm="1">
        <f t="array" ref="BF62">IFERROR(
    IF(
        SUM(
            SUMIF(
                치식표!$A$2:$A$1000,
                TRIM(_xlfn.TEXTSPLIT(LEFT(D0!BF62, FIND(" ", D0!BF62 &amp; " ")-1), ",")),
                치식표!$AI$2:$AI$1000
            )
        ) = 0,
        "",
        SUM(
            SUMIF(
                치식표!$A$2:$A$1000,
                TRIM(_xlfn.TEXTSPLIT(LEFT(D0!BF62, FIND(" ", D0!BF62 &amp; " ")-1), ",")),
                치식표!$AI$2:$AI$1000
            )
        )
    ),
    ""
)</f>
        <v/>
      </c>
      <c r="BG62" t="str" cm="1">
        <f t="array" ref="BG62">IFERROR(
    IF(
        SUM(
            SUMIF(
                치식표!$A$2:$A$1000,
                TRIM(_xlfn.TEXTSPLIT(LEFT(D0!BG62, FIND(" ", D0!BG62 &amp; " ")-1), ",")),
                치식표!$AI$2:$AI$1000
            )
        ) = 0,
        "",
        SUM(
            SUMIF(
                치식표!$A$2:$A$1000,
                TRIM(_xlfn.TEXTSPLIT(LEFT(D0!BG62, FIND(" ", D0!BG62 &amp; " ")-1), ",")),
                치식표!$AI$2:$AI$1000
            )
        )
    ),
    ""
)</f>
        <v/>
      </c>
      <c r="BH62" t="str" cm="1">
        <f t="array" ref="BH62">IFERROR(
    IF(
        SUM(
            SUMIF(
                치식표!$A$2:$A$1000,
                TRIM(_xlfn.TEXTSPLIT(LEFT(D0!BH62, FIND(" ", D0!BH62 &amp; " ")-1), ",")),
                치식표!$AI$2:$AI$1000
            )
        ) = 0,
        "",
        SUM(
            SUMIF(
                치식표!$A$2:$A$1000,
                TRIM(_xlfn.TEXTSPLIT(LEFT(D0!BH62, FIND(" ", D0!BH62 &amp; " ")-1), ",")),
                치식표!$AI$2:$AI$1000
            )
        )
    ),
    ""
)</f>
        <v/>
      </c>
      <c r="BI62" t="str" cm="1">
        <f t="array" ref="BI62">IFERROR(
    IF(
        SUM(
            SUMIF(
                치식표!$A$2:$A$1000,
                TRIM(_xlfn.TEXTSPLIT(LEFT(D0!BI62, FIND(" ", D0!BI62 &amp; " ")-1), ",")),
                치식표!$AI$2:$AI$1000
            )
        ) = 0,
        "",
        SUM(
            SUMIF(
                치식표!$A$2:$A$1000,
                TRIM(_xlfn.TEXTSPLIT(LEFT(D0!BI62, FIND(" ", D0!BI62 &amp; " ")-1), ",")),
                치식표!$AI$2:$AI$1000
            )
        )
    ),
    ""
)</f>
        <v/>
      </c>
      <c r="BJ62" t="str" cm="1">
        <f t="array" ref="BJ62">IFERROR(
    IF(
        SUM(
            SUMIF(
                치식표!$A$2:$A$1000,
                TRIM(_xlfn.TEXTSPLIT(LEFT(D0!BJ62, FIND(" ", D0!BJ62 &amp; " ")-1), ",")),
                치식표!$AI$2:$AI$1000
            )
        ) = 0,
        "",
        SUM(
            SUMIF(
                치식표!$A$2:$A$1000,
                TRIM(_xlfn.TEXTSPLIT(LEFT(D0!BJ62, FIND(" ", D0!BJ62 &amp; " ")-1), ",")),
                치식표!$AI$2:$AI$1000
            )
        )
    ),
    ""
)</f>
        <v/>
      </c>
      <c r="BK62" t="str" cm="1">
        <f t="array" ref="BK62">IFERROR(
    IF(
        SUM(
            SUMIF(
                치식표!$A$2:$A$1000,
                TRIM(_xlfn.TEXTSPLIT(LEFT(D0!BK62, FIND(" ", D0!BK62 &amp; " ")-1), ",")),
                치식표!$AI$2:$AI$1000
            )
        ) = 0,
        "",
        SUM(
            SUMIF(
                치식표!$A$2:$A$1000,
                TRIM(_xlfn.TEXTSPLIT(LEFT(D0!BK62, FIND(" ", D0!BK62 &amp; " ")-1), ",")),
                치식표!$AI$2:$AI$1000
            )
        )
    ),
    ""
)</f>
        <v/>
      </c>
      <c r="BL62" t="str" cm="1">
        <f t="array" ref="BL62">IFERROR(
    IF(
        SUM(
            SUMIF(
                치식표!$A$2:$A$1000,
                TRIM(_xlfn.TEXTSPLIT(LEFT(D0!BL62, FIND(" ", D0!BL62 &amp; " ")-1), ",")),
                치식표!$AI$2:$AI$1000
            )
        ) = 0,
        "",
        SUM(
            SUMIF(
                치식표!$A$2:$A$1000,
                TRIM(_xlfn.TEXTSPLIT(LEFT(D0!BL62, FIND(" ", D0!BL62 &amp; " ")-1), ",")),
                치식표!$AI$2:$AI$1000
            )
        )
    ),
    ""
)</f>
        <v/>
      </c>
      <c r="BM62" t="str" cm="1">
        <f t="array" ref="BM62">IFERROR(
    IF(
        SUM(
            SUMIF(
                치식표!$A$2:$A$1000,
                TRIM(_xlfn.TEXTSPLIT(LEFT(D0!BM62, FIND(" ", D0!BM62 &amp; " ")-1), ",")),
                치식표!$AI$2:$AI$1000
            )
        ) = 0,
        "",
        SUM(
            SUMIF(
                치식표!$A$2:$A$1000,
                TRIM(_xlfn.TEXTSPLIT(LEFT(D0!BM62, FIND(" ", D0!BM62 &amp; " ")-1), ",")),
                치식표!$AI$2:$AI$1000
            )
        )
    ),
    ""
)</f>
        <v/>
      </c>
      <c r="BN62" t="str" cm="1">
        <f t="array" ref="BN62">IFERROR(
    IF(
        SUM(
            SUMIF(
                치식표!$A$2:$A$1000,
                TRIM(_xlfn.TEXTSPLIT(LEFT(D0!BN62, FIND(" ", D0!BN62 &amp; " ")-1), ",")),
                치식표!$AI$2:$AI$1000
            )
        ) = 0,
        "",
        SUM(
            SUMIF(
                치식표!$A$2:$A$1000,
                TRIM(_xlfn.TEXTSPLIT(LEFT(D0!BN62, FIND(" ", D0!BN62 &amp; " ")-1), ",")),
                치식표!$AI$2:$AI$1000
            )
        )
    ),
    ""
)</f>
        <v/>
      </c>
      <c r="BO62" t="str" cm="1">
        <f t="array" ref="BO62">IFERROR(
    IF(
        SUM(
            SUMIF(
                치식표!$A$2:$A$1000,
                TRIM(_xlfn.TEXTSPLIT(LEFT(D0!BO62, FIND(" ", D0!BO62 &amp; " ")-1), ",")),
                치식표!$AI$2:$AI$1000
            )
        ) = 0,
        "",
        SUM(
            SUMIF(
                치식표!$A$2:$A$1000,
                TRIM(_xlfn.TEXTSPLIT(LEFT(D0!BO62, FIND(" ", D0!BO62 &amp; " ")-1), ",")),
                치식표!$AI$2:$AI$1000
            )
        )
    ),
    ""
)</f>
        <v/>
      </c>
      <c r="BP62" t="str" cm="1">
        <f t="array" ref="BP62">IFERROR(
    IF(
        SUM(
            SUMIF(
                치식표!$A$2:$A$1000,
                TRIM(_xlfn.TEXTSPLIT(LEFT(D0!BP62, FIND(" ", D0!BP62 &amp; " ")-1), ",")),
                치식표!$AI$2:$AI$1000
            )
        ) = 0,
        "",
        SUM(
            SUMIF(
                치식표!$A$2:$A$1000,
                TRIM(_xlfn.TEXTSPLIT(LEFT(D0!BP62, FIND(" ", D0!BP62 &amp; " ")-1), ",")),
                치식표!$AI$2:$AI$1000
            )
        )
    ),
    ""
)</f>
        <v/>
      </c>
      <c r="BQ62" t="str" cm="1">
        <f t="array" ref="BQ62">IFERROR(
    IF(
        SUM(
            SUMIF(
                치식표!$A$2:$A$1000,
                TRIM(_xlfn.TEXTSPLIT(LEFT(D0!BQ62, FIND(" ", D0!BQ62 &amp; " ")-1), ",")),
                치식표!$AI$2:$AI$1000
            )
        ) = 0,
        "",
        SUM(
            SUMIF(
                치식표!$A$2:$A$1000,
                TRIM(_xlfn.TEXTSPLIT(LEFT(D0!BQ62, FIND(" ", D0!BQ62 &amp; " ")-1), ",")),
                치식표!$AI$2:$AI$1000
            )
        )
    ),
    ""
)</f>
        <v/>
      </c>
      <c r="BR62" t="str" cm="1">
        <f t="array" ref="BR62">IFERROR(
    IF(
        SUM(
            SUMIF(
                치식표!$A$2:$A$1000,
                TRIM(_xlfn.TEXTSPLIT(LEFT(D0!BR62, FIND(" ", D0!BR62 &amp; " ")-1), ",")),
                치식표!$AI$2:$AI$1000
            )
        ) = 0,
        "",
        SUM(
            SUMIF(
                치식표!$A$2:$A$1000,
                TRIM(_xlfn.TEXTSPLIT(LEFT(D0!BR62, FIND(" ", D0!BR62 &amp; " ")-1), ",")),
                치식표!$AI$2:$AI$1000
            )
        )
    ),
    ""
)</f>
        <v/>
      </c>
      <c r="BS62" t="str" cm="1">
        <f t="array" ref="BS62">IFERROR(
    IF(
        SUM(
            SUMIF(
                치식표!$A$2:$A$1000,
                TRIM(_xlfn.TEXTSPLIT(LEFT(D0!BS62, FIND(" ", D0!BS62 &amp; " ")-1), ",")),
                치식표!$AI$2:$AI$1000
            )
        ) = 0,
        "",
        SUM(
            SUMIF(
                치식표!$A$2:$A$1000,
                TRIM(_xlfn.TEXTSPLIT(LEFT(D0!BS62, FIND(" ", D0!BS62 &amp; " ")-1), ",")),
                치식표!$AI$2:$AI$1000
            )
        )
    ),
    ""
)</f>
        <v/>
      </c>
      <c r="BT62" t="str" cm="1">
        <f t="array" ref="BT62">IFERROR(
    IF(
        SUM(
            SUMIF(
                치식표!$A$2:$A$1000,
                TRIM(_xlfn.TEXTSPLIT(LEFT(D0!BT62, FIND(" ", D0!BT62 &amp; " ")-1), ",")),
                치식표!$AI$2:$AI$1000
            )
        ) = 0,
        "",
        SUM(
            SUMIF(
                치식표!$A$2:$A$1000,
                TRIM(_xlfn.TEXTSPLIT(LEFT(D0!BT62, FIND(" ", D0!BT62 &amp; " ")-1), ",")),
                치식표!$AI$2:$AI$1000
            )
        )
    ),
    ""
)</f>
        <v/>
      </c>
      <c r="BU62" t="str" cm="1">
        <f t="array" ref="BU62">IFERROR(
    IF(
        SUM(
            SUMIF(
                치식표!$A$2:$A$1000,
                TRIM(_xlfn.TEXTSPLIT(LEFT(D0!BU62, FIND(" ", D0!BU62 &amp; " ")-1), ",")),
                치식표!$AI$2:$AI$1000
            )
        ) = 0,
        "",
        SUM(
            SUMIF(
                치식표!$A$2:$A$1000,
                TRIM(_xlfn.TEXTSPLIT(LEFT(D0!BU62, FIND(" ", D0!BU62 &amp; " ")-1), ",")),
                치식표!$AI$2:$AI$1000
            )
        )
    ),
    ""
)</f>
        <v/>
      </c>
      <c r="BV62" t="str" cm="1">
        <f t="array" ref="BV62">IFERROR(
    IF(
        SUM(
            SUMIF(
                치식표!$A$2:$A$1000,
                TRIM(_xlfn.TEXTSPLIT(LEFT(D0!BV62, FIND(" ", D0!BV62 &amp; " ")-1), ",")),
                치식표!$AI$2:$AI$1000
            )
        ) = 0,
        "",
        SUM(
            SUMIF(
                치식표!$A$2:$A$1000,
                TRIM(_xlfn.TEXTSPLIT(LEFT(D0!BV62, FIND(" ", D0!BV62 &amp; " ")-1), ",")),
                치식표!$AI$2:$AI$1000
            )
        )
    ),
    ""
)</f>
        <v/>
      </c>
      <c r="BW62" t="str" cm="1">
        <f t="array" ref="BW62">IFERROR(
    IF(
        SUM(
            SUMIF(
                치식표!$A$2:$A$1000,
                TRIM(_xlfn.TEXTSPLIT(LEFT(D0!BW62, FIND(" ", D0!BW62 &amp; " ")-1), ",")),
                치식표!$AI$2:$AI$1000
            )
        ) = 0,
        "",
        SUM(
            SUMIF(
                치식표!$A$2:$A$1000,
                TRIM(_xlfn.TEXTSPLIT(LEFT(D0!BW62, FIND(" ", D0!BW62 &amp; " ")-1), ",")),
                치식표!$AI$2:$AI$1000
            )
        )
    ),
    ""
)</f>
        <v/>
      </c>
      <c r="BX62" t="str" cm="1">
        <f t="array" ref="BX62">IFERROR(
    IF(
        SUM(
            SUMIF(
                치식표!$A$2:$A$1000,
                TRIM(_xlfn.TEXTSPLIT(LEFT(D0!BX62, FIND(" ", D0!BX62 &amp; " ")-1), ",")),
                치식표!$AI$2:$AI$1000
            )
        ) = 0,
        "",
        SUM(
            SUMIF(
                치식표!$A$2:$A$1000,
                TRIM(_xlfn.TEXTSPLIT(LEFT(D0!BX62, FIND(" ", D0!BX62 &amp; " ")-1), ",")),
                치식표!$AI$2:$AI$1000
            )
        )
    ),
    ""
)</f>
        <v/>
      </c>
      <c r="BY62" t="str" cm="1">
        <f t="array" ref="BY62">IFERROR(
    IF(
        SUM(
            SUMIF(
                치식표!$A$2:$A$1000,
                TRIM(_xlfn.TEXTSPLIT(LEFT(D0!BY62, FIND(" ", D0!BY62 &amp; " ")-1), ",")),
                치식표!$AI$2:$AI$1000
            )
        ) = 0,
        "",
        SUM(
            SUMIF(
                치식표!$A$2:$A$1000,
                TRIM(_xlfn.TEXTSPLIT(LEFT(D0!BY62, FIND(" ", D0!BY62 &amp; " ")-1), ",")),
                치식표!$AI$2:$AI$1000
            )
        )
    ),
    ""
)</f>
        <v/>
      </c>
      <c r="BZ62" t="str" cm="1">
        <f t="array" ref="BZ62">IFERROR(
    IF(
        SUM(
            SUMIF(
                치식표!$A$2:$A$1000,
                TRIM(_xlfn.TEXTSPLIT(LEFT(D0!BZ62, FIND(" ", D0!BZ62 &amp; " ")-1), ",")),
                치식표!$AI$2:$AI$1000
            )
        ) = 0,
        "",
        SUM(
            SUMIF(
                치식표!$A$2:$A$1000,
                TRIM(_xlfn.TEXTSPLIT(LEFT(D0!BZ62, FIND(" ", D0!BZ62 &amp; " ")-1), ",")),
                치식표!$AI$2:$AI$1000
            )
        )
    ),
    ""
)</f>
        <v/>
      </c>
      <c r="CA62" t="str" cm="1">
        <f t="array" ref="CA62">IFERROR(
    IF(
        SUM(
            SUMIF(
                치식표!$A$2:$A$1000,
                TRIM(_xlfn.TEXTSPLIT(LEFT(D0!CA62, FIND(" ", D0!CA62 &amp; " ")-1), ",")),
                치식표!$AI$2:$AI$1000
            )
        ) = 0,
        "",
        SUM(
            SUMIF(
                치식표!$A$2:$A$1000,
                TRIM(_xlfn.TEXTSPLIT(LEFT(D0!CA62, FIND(" ", D0!CA62 &amp; " ")-1), ",")),
                치식표!$AI$2:$AI$1000
            )
        )
    ),
    ""
)</f>
        <v/>
      </c>
      <c r="CB62" t="str" cm="1">
        <f t="array" ref="CB62">IFERROR(
    IF(
        SUM(
            SUMIF(
                치식표!$A$2:$A$1000,
                TRIM(_xlfn.TEXTSPLIT(LEFT(D0!CB62, FIND(" ", D0!CB62 &amp; " ")-1), ",")),
                치식표!$AI$2:$AI$1000
            )
        ) = 0,
        "",
        SUM(
            SUMIF(
                치식표!$A$2:$A$1000,
                TRIM(_xlfn.TEXTSPLIT(LEFT(D0!CB62, FIND(" ", D0!CB62 &amp; " ")-1), ",")),
                치식표!$AI$2:$AI$1000
            )
        )
    ),
    ""
)</f>
        <v/>
      </c>
      <c r="CC62" t="str" cm="1">
        <f t="array" ref="CC62">IFERROR(
    IF(
        SUM(
            SUMIF(
                치식표!$A$2:$A$1000,
                TRIM(_xlfn.TEXTSPLIT(LEFT(D0!CC62, FIND(" ", D0!CC62 &amp; " ")-1), ",")),
                치식표!$AI$2:$AI$1000
            )
        ) = 0,
        "",
        SUM(
            SUMIF(
                치식표!$A$2:$A$1000,
                TRIM(_xlfn.TEXTSPLIT(LEFT(D0!CC62, FIND(" ", D0!CC62 &amp; " ")-1), ",")),
                치식표!$AI$2:$AI$1000
            )
        )
    ),
    ""
)</f>
        <v/>
      </c>
      <c r="CD62" t="str" cm="1">
        <f t="array" ref="CD62">IFERROR(
    IF(
        SUM(
            SUMIF(
                치식표!$A$2:$A$1000,
                TRIM(_xlfn.TEXTSPLIT(LEFT(D0!CD62, FIND(" ", D0!CD62 &amp; " ")-1), ",")),
                치식표!$AI$2:$AI$1000
            )
        ) = 0,
        "",
        SUM(
            SUMIF(
                치식표!$A$2:$A$1000,
                TRIM(_xlfn.TEXTSPLIT(LEFT(D0!CD62, FIND(" ", D0!CD62 &amp; " ")-1), ",")),
                치식표!$AI$2:$AI$1000
            )
        )
    ),
    ""
)</f>
        <v/>
      </c>
      <c r="CE62" t="str" cm="1">
        <f t="array" ref="CE62">IFERROR(
    IF(
        SUM(
            SUMIF(
                치식표!$A$2:$A$1000,
                TRIM(_xlfn.TEXTSPLIT(LEFT(D0!CE62, FIND(" ", D0!CE62 &amp; " ")-1), ",")),
                치식표!$AI$2:$AI$1000
            )
        ) = 0,
        "",
        SUM(
            SUMIF(
                치식표!$A$2:$A$1000,
                TRIM(_xlfn.TEXTSPLIT(LEFT(D0!CE62, FIND(" ", D0!CE62 &amp; " ")-1), ",")),
                치식표!$AI$2:$AI$1000
            )
        )
    ),
    ""
)</f>
        <v/>
      </c>
      <c r="CF62" t="str" cm="1">
        <f t="array" ref="CF62">IFERROR(
    IF(
        SUM(
            SUMIF(
                치식표!$A$2:$A$1000,
                TRIM(_xlfn.TEXTSPLIT(LEFT(D0!CF62, FIND(" ", D0!CF62 &amp; " ")-1), ",")),
                치식표!$AI$2:$AI$1000
            )
        ) = 0,
        "",
        SUM(
            SUMIF(
                치식표!$A$2:$A$1000,
                TRIM(_xlfn.TEXTSPLIT(LEFT(D0!CF62, FIND(" ", D0!CF62 &amp; " ")-1), ",")),
                치식표!$AI$2:$AI$1000
            )
        )
    ),
    ""
)</f>
        <v/>
      </c>
      <c r="CG62" t="str" cm="1">
        <f t="array" ref="CG62">IFERROR(
    IF(
        SUM(
            SUMIF(
                치식표!$A$2:$A$1000,
                TRIM(_xlfn.TEXTSPLIT(LEFT(D0!CG62, FIND(" ", D0!CG62 &amp; " ")-1), ",")),
                치식표!$AI$2:$AI$1000
            )
        ) = 0,
        "",
        SUM(
            SUMIF(
                치식표!$A$2:$A$1000,
                TRIM(_xlfn.TEXTSPLIT(LEFT(D0!CG62, FIND(" ", D0!CG62 &amp; " ")-1), ",")),
                치식표!$AI$2:$AI$1000
            )
        )
    ),
    ""
)</f>
        <v/>
      </c>
      <c r="CH62" t="str" cm="1">
        <f t="array" ref="CH62">IFERROR(
    IF(
        SUM(
            SUMIF(
                치식표!$A$2:$A$1000,
                TRIM(_xlfn.TEXTSPLIT(LEFT(D0!CH62, FIND(" ", D0!CH62 &amp; " ")-1), ",")),
                치식표!$AI$2:$AI$1000
            )
        ) = 0,
        "",
        SUM(
            SUMIF(
                치식표!$A$2:$A$1000,
                TRIM(_xlfn.TEXTSPLIT(LEFT(D0!CH62, FIND(" ", D0!CH62 &amp; " ")-1), ",")),
                치식표!$AI$2:$AI$1000
            )
        )
    ),
    ""
)</f>
        <v/>
      </c>
      <c r="CI62" t="str" cm="1">
        <f t="array" ref="CI62">IFERROR(
    IF(
        SUM(
            SUMIF(
                치식표!$A$2:$A$1000,
                TRIM(_xlfn.TEXTSPLIT(LEFT(D0!CI62, FIND(" ", D0!CI62 &amp; " ")-1), ",")),
                치식표!$AI$2:$AI$1000
            )
        ) = 0,
        "",
        SUM(
            SUMIF(
                치식표!$A$2:$A$1000,
                TRIM(_xlfn.TEXTSPLIT(LEFT(D0!CI62, FIND(" ", D0!CI62 &amp; " ")-1), ",")),
                치식표!$AI$2:$AI$1000
            )
        )
    ),
    ""
)</f>
        <v/>
      </c>
      <c r="CJ62" t="str" cm="1">
        <f t="array" aca="1" ref="CJ62" ca="1">IF(TRIM(D0!CJ62)="","",SUMPRODUCT(
(TEXT(치식표!$A$2:$A$1000,"0")=TRANSPOSE(TRIM(MID(SUBSTITUTE(SUBSTITUTE(D0!CJ62,","," ")," ",REPT(" ",255)),(ROW(INDIRECT("A1:A"&amp;LEN(TRIM(SUBSTITUTE(D0!CJ62,",","")))-LEN(SUBSTITUTE(TRIM(SUBSTITUTE(D0!CJ62,",",""))," ",""))+1))-1)*255+1,255)))
)*치식표!$AI$2:$AI$1000
))</f>
        <v/>
      </c>
      <c r="CK62" t="str" cm="1">
        <f t="array" aca="1" ref="CK62" ca="1">IF(TRIM(D0!CK62)="","",SUMPRODUCT(
(TEXT(치식표!$A$2:$A$1000,"0")=TRANSPOSE(TRIM(MID(SUBSTITUTE(SUBSTITUTE(D0!CK62,","," ")," ",REPT(" ",255)),(ROW(INDIRECT("A1:A"&amp;LEN(TRIM(SUBSTITUTE(D0!CK62,",","")))-LEN(SUBSTITUTE(TRIM(SUBSTITUTE(D0!CK62,",",""))," ",""))+1))-1)*255+1,255)))
)*치식표!$AI$2:$AI$1000
))</f>
        <v/>
      </c>
      <c r="CL62" t="str" cm="1">
        <f t="array" aca="1" ref="CL62" ca="1">IF(TRIM(D0!CL62)="","",SUMPRODUCT(
(TEXT(치식표!$A$2:$A$1000,"0")=TRANSPOSE(TRIM(MID(SUBSTITUTE(SUBSTITUTE(D0!CL62,","," ")," ",REPT(" ",255)),(ROW(INDIRECT("A1:A"&amp;LEN(TRIM(SUBSTITUTE(D0!CL62,",","")))-LEN(SUBSTITUTE(TRIM(SUBSTITUTE(D0!CL62,",",""))," ",""))+1))-1)*255+1,255)))
)*치식표!$AI$2:$AI$1000
))</f>
        <v/>
      </c>
      <c r="CM62" t="str" cm="1">
        <f t="array" aca="1" ref="CM62" ca="1">IF(TRIM(D0!CM62)="","",SUMPRODUCT(
(TEXT(치식표!$A$2:$A$1000,"0")=TRANSPOSE(TRIM(MID(SUBSTITUTE(SUBSTITUTE(D0!CM62,","," ")," ",REPT(" ",255)),(ROW(INDIRECT("A1:A"&amp;LEN(TRIM(SUBSTITUTE(D0!CM62,",","")))-LEN(SUBSTITUTE(TRIM(SUBSTITUTE(D0!CM62,",",""))," ",""))+1))-1)*255+1,255)))
)*치식표!$AI$2:$AI$1000
))</f>
        <v/>
      </c>
      <c r="CN62" t="str" cm="1">
        <f t="array" aca="1" ref="CN62" ca="1">IF(TRIM(D0!CN62)="","",SUMPRODUCT(
(TEXT(치식표!$A$2:$A$1000,"0")=TRANSPOSE(TRIM(MID(SUBSTITUTE(SUBSTITUTE(D0!CN62,","," ")," ",REPT(" ",255)),(ROW(INDIRECT("A1:A"&amp;LEN(TRIM(SUBSTITUTE(D0!CN62,",","")))-LEN(SUBSTITUTE(TRIM(SUBSTITUTE(D0!CN62,",",""))," ",""))+1))-1)*255+1,255)))
)*치식표!$AI$2:$AI$1000
))</f>
        <v/>
      </c>
    </row>
    <row r="63" spans="1:92">
      <c r="A63" t="str">
        <v>2025-11-12 10:18:20</v>
      </c>
      <c r="B63" t="str">
        <v>수납완료</v>
      </c>
      <c r="C63" t="str">
        <v>7041</v>
      </c>
      <c r="D63" t="str">
        <v>황철호</v>
      </c>
      <c r="E63" t="str">
        <v>37/男</v>
      </c>
      <c r="F63" t="str">
        <v>건강보험</v>
      </c>
      <c r="G63" t="str">
        <v>구환</v>
      </c>
      <c r="H63" t="str">
        <v>O.K</v>
      </c>
      <c r="I63" t="str">
        <v>9분</v>
      </c>
      <c r="J63" t="str">
        <v>10 : 28</v>
      </c>
      <c r="K63" t="str">
        <v>10 : 33</v>
      </c>
      <c r="L63" t="str">
        <v>10 : 30</v>
      </c>
      <c r="M63" t="str">
        <v>조성아</v>
      </c>
      <c r="N63" t="str">
        <v>백소연</v>
      </c>
      <c r="O63" t="str">
        <v>소아실</v>
      </c>
      <c r="P63" t="str">
        <v>#48 발사(Stitch Out)</v>
      </c>
      <c r="Q63" t="str">
        <v>조성아</v>
      </c>
      <c r="R63" t="str">
        <v>조성아</v>
      </c>
      <c r="S63" t="str">
        <v>염도윤</v>
      </c>
      <c r="T63" t="str">
        <v>13,020</v>
      </c>
      <c r="U63" t="str">
        <v>9,120</v>
      </c>
      <c r="V63" t="str">
        <v>3,900</v>
      </c>
      <c r="W63" t="str">
        <v>0</v>
      </c>
      <c r="X63" t="str">
        <v>0</v>
      </c>
      <c r="Y63" t="str">
        <v>0</v>
      </c>
      <c r="Z63" t="str">
        <v>3,900</v>
      </c>
      <c r="AA63" t="str">
        <v>0</v>
      </c>
      <c r="AB63" t="str">
        <v>0</v>
      </c>
      <c r="AC63" t="str">
        <v>0</v>
      </c>
      <c r="AD63" t="str">
        <v>0</v>
      </c>
      <c r="AE63" t="str">
        <v>0</v>
      </c>
      <c r="AF63" t="str">
        <v>8,500</v>
      </c>
      <c r="AG63" t="str">
        <v/>
      </c>
      <c r="AH63" t="str">
        <v>2025-06-09</v>
      </c>
      <c r="AI63" t="str">
        <v>직장, 집 근처</v>
      </c>
      <c r="AJ63" t="str">
        <v/>
      </c>
      <c r="AK63" t="str">
        <v/>
      </c>
      <c r="AL63" t="str">
        <v/>
      </c>
      <c r="AM63" t="str">
        <v>기본리콜</v>
      </c>
      <c r="AN63" t="str">
        <v/>
      </c>
      <c r="AO63" t="str">
        <v>2층</v>
      </c>
      <c r="AP63" s="35">
        <v>0.43611111111111112</v>
      </c>
      <c r="AQ63" s="35">
        <v>0.43958333333333333</v>
      </c>
      <c r="AR63" s="35">
        <v>3.4722222222222099E-3</v>
      </c>
      <c r="AT63" t="str" cm="1">
        <f t="array" aca="1" ref="AT63" ca="1">_xlfn.TEXTJOIN(", ", TRUE, _xlfn._xlws.FILTER($BA$1:$ZZ$1, BA63:ZZ63 &lt;&gt; "", ""))</f>
        <v/>
      </c>
      <c r="AU63" t="str">
        <f t="shared" ca="1" si="0"/>
        <v/>
      </c>
      <c r="BA63" t="str" cm="1">
        <f t="array" ref="BA63">IFERROR(
    IF(
        SUM(
            SUMIF(
                치식표!$A$2:$A$1000,
                TRIM(_xlfn.TEXTSPLIT(LEFT(D0!BA63, FIND(" ", D0!BA63 &amp; " ")-1), ",")),
                치식표!$AI$2:$AI$1000
            )
        ) = 0,
        "",
        SUM(
            SUMIF(
                치식표!$A$2:$A$1000,
                TRIM(_xlfn.TEXTSPLIT(LEFT(D0!BA63, FIND(" ", D0!BA63 &amp; " ")-1), ",")),
                치식표!$AI$2:$AI$1000
            )
        )
    ),
    ""
)</f>
        <v/>
      </c>
      <c r="BB63" t="str" cm="1">
        <f t="array" ref="BB63">IFERROR(
    IF(
        SUM(
            SUMIF(
                치식표!$A$2:$A$1000,
                TRIM(_xlfn.TEXTSPLIT(LEFT(D0!BB63, FIND(" ", D0!BB63 &amp; " ")-1), ",")),
                치식표!$AI$2:$AI$1000
            )
        ) = 0,
        "",
        SUM(
            SUMIF(
                치식표!$A$2:$A$1000,
                TRIM(_xlfn.TEXTSPLIT(LEFT(D0!BB63, FIND(" ", D0!BB63 &amp; " ")-1), ",")),
                치식표!$AI$2:$AI$1000
            )
        )
    ),
    ""
)</f>
        <v/>
      </c>
      <c r="BC63" t="str" cm="1">
        <f t="array" ref="BC63">IFERROR(
    IF(
        SUM(
            SUMIF(
                치식표!$A$2:$A$1000,
                TRIM(_xlfn.TEXTSPLIT(LEFT(D0!BC63, FIND(" ", D0!BC63 &amp; " ")-1), ",")),
                치식표!$AI$2:$AI$1000
            )
        ) = 0,
        "",
        SUM(
            SUMIF(
                치식표!$A$2:$A$1000,
                TRIM(_xlfn.TEXTSPLIT(LEFT(D0!BC63, FIND(" ", D0!BC63 &amp; " ")-1), ",")),
                치식표!$AI$2:$AI$1000
            )
        )
    ),
    ""
)</f>
        <v/>
      </c>
      <c r="BD63" t="str" cm="1">
        <f t="array" ref="BD63">IFERROR(
    IF(
        SUM(
            SUMIF(
                치식표!$A$2:$A$1000,
                TRIM(_xlfn.TEXTSPLIT(LEFT(D0!BD63, FIND(" ", D0!BD63 &amp; " ")-1), ",")),
                치식표!$AI$2:$AI$1000
            )
        ) = 0,
        "",
        SUM(
            SUMIF(
                치식표!$A$2:$A$1000,
                TRIM(_xlfn.TEXTSPLIT(LEFT(D0!BD63, FIND(" ", D0!BD63 &amp; " ")-1), ",")),
                치식표!$AI$2:$AI$1000
            )
        )
    ),
    ""
)</f>
        <v/>
      </c>
      <c r="BE63" t="str" cm="1">
        <f t="array" ref="BE63">IFERROR(
    IF(
        SUM(
            SUMIF(
                치식표!$A$2:$A$1000,
                TRIM(_xlfn.TEXTSPLIT(LEFT(D0!BE63, FIND(" ", D0!BE63 &amp; " ")-1), ",")),
                치식표!$AI$2:$AI$1000
            )
        ) = 0,
        "",
        SUM(
            SUMIF(
                치식표!$A$2:$A$1000,
                TRIM(_xlfn.TEXTSPLIT(LEFT(D0!BE63, FIND(" ", D0!BE63 &amp; " ")-1), ",")),
                치식표!$AI$2:$AI$1000
            )
        )
    ),
    ""
)</f>
        <v/>
      </c>
      <c r="BF63" t="str" cm="1">
        <f t="array" ref="BF63">IFERROR(
    IF(
        SUM(
            SUMIF(
                치식표!$A$2:$A$1000,
                TRIM(_xlfn.TEXTSPLIT(LEFT(D0!BF63, FIND(" ", D0!BF63 &amp; " ")-1), ",")),
                치식표!$AI$2:$AI$1000
            )
        ) = 0,
        "",
        SUM(
            SUMIF(
                치식표!$A$2:$A$1000,
                TRIM(_xlfn.TEXTSPLIT(LEFT(D0!BF63, FIND(" ", D0!BF63 &amp; " ")-1), ",")),
                치식표!$AI$2:$AI$1000
            )
        )
    ),
    ""
)</f>
        <v/>
      </c>
      <c r="BG63" t="str" cm="1">
        <f t="array" ref="BG63">IFERROR(
    IF(
        SUM(
            SUMIF(
                치식표!$A$2:$A$1000,
                TRIM(_xlfn.TEXTSPLIT(LEFT(D0!BG63, FIND(" ", D0!BG63 &amp; " ")-1), ",")),
                치식표!$AI$2:$AI$1000
            )
        ) = 0,
        "",
        SUM(
            SUMIF(
                치식표!$A$2:$A$1000,
                TRIM(_xlfn.TEXTSPLIT(LEFT(D0!BG63, FIND(" ", D0!BG63 &amp; " ")-1), ",")),
                치식표!$AI$2:$AI$1000
            )
        )
    ),
    ""
)</f>
        <v/>
      </c>
      <c r="BH63" t="str" cm="1">
        <f t="array" ref="BH63">IFERROR(
    IF(
        SUM(
            SUMIF(
                치식표!$A$2:$A$1000,
                TRIM(_xlfn.TEXTSPLIT(LEFT(D0!BH63, FIND(" ", D0!BH63 &amp; " ")-1), ",")),
                치식표!$AI$2:$AI$1000
            )
        ) = 0,
        "",
        SUM(
            SUMIF(
                치식표!$A$2:$A$1000,
                TRIM(_xlfn.TEXTSPLIT(LEFT(D0!BH63, FIND(" ", D0!BH63 &amp; " ")-1), ",")),
                치식표!$AI$2:$AI$1000
            )
        )
    ),
    ""
)</f>
        <v/>
      </c>
      <c r="BI63" t="str" cm="1">
        <f t="array" ref="BI63">IFERROR(
    IF(
        SUM(
            SUMIF(
                치식표!$A$2:$A$1000,
                TRIM(_xlfn.TEXTSPLIT(LEFT(D0!BI63, FIND(" ", D0!BI63 &amp; " ")-1), ",")),
                치식표!$AI$2:$AI$1000
            )
        ) = 0,
        "",
        SUM(
            SUMIF(
                치식표!$A$2:$A$1000,
                TRIM(_xlfn.TEXTSPLIT(LEFT(D0!BI63, FIND(" ", D0!BI63 &amp; " ")-1), ",")),
                치식표!$AI$2:$AI$1000
            )
        )
    ),
    ""
)</f>
        <v/>
      </c>
      <c r="BJ63" t="str" cm="1">
        <f t="array" ref="BJ63">IFERROR(
    IF(
        SUM(
            SUMIF(
                치식표!$A$2:$A$1000,
                TRIM(_xlfn.TEXTSPLIT(LEFT(D0!BJ63, FIND(" ", D0!BJ63 &amp; " ")-1), ",")),
                치식표!$AI$2:$AI$1000
            )
        ) = 0,
        "",
        SUM(
            SUMIF(
                치식표!$A$2:$A$1000,
                TRIM(_xlfn.TEXTSPLIT(LEFT(D0!BJ63, FIND(" ", D0!BJ63 &amp; " ")-1), ",")),
                치식표!$AI$2:$AI$1000
            )
        )
    ),
    ""
)</f>
        <v/>
      </c>
      <c r="BK63" t="str" cm="1">
        <f t="array" ref="BK63">IFERROR(
    IF(
        SUM(
            SUMIF(
                치식표!$A$2:$A$1000,
                TRIM(_xlfn.TEXTSPLIT(LEFT(D0!BK63, FIND(" ", D0!BK63 &amp; " ")-1), ",")),
                치식표!$AI$2:$AI$1000
            )
        ) = 0,
        "",
        SUM(
            SUMIF(
                치식표!$A$2:$A$1000,
                TRIM(_xlfn.TEXTSPLIT(LEFT(D0!BK63, FIND(" ", D0!BK63 &amp; " ")-1), ",")),
                치식표!$AI$2:$AI$1000
            )
        )
    ),
    ""
)</f>
        <v/>
      </c>
      <c r="BL63" t="str" cm="1">
        <f t="array" ref="BL63">IFERROR(
    IF(
        SUM(
            SUMIF(
                치식표!$A$2:$A$1000,
                TRIM(_xlfn.TEXTSPLIT(LEFT(D0!BL63, FIND(" ", D0!BL63 &amp; " ")-1), ",")),
                치식표!$AI$2:$AI$1000
            )
        ) = 0,
        "",
        SUM(
            SUMIF(
                치식표!$A$2:$A$1000,
                TRIM(_xlfn.TEXTSPLIT(LEFT(D0!BL63, FIND(" ", D0!BL63 &amp; " ")-1), ",")),
                치식표!$AI$2:$AI$1000
            )
        )
    ),
    ""
)</f>
        <v/>
      </c>
      <c r="BM63" t="str" cm="1">
        <f t="array" ref="BM63">IFERROR(
    IF(
        SUM(
            SUMIF(
                치식표!$A$2:$A$1000,
                TRIM(_xlfn.TEXTSPLIT(LEFT(D0!BM63, FIND(" ", D0!BM63 &amp; " ")-1), ",")),
                치식표!$AI$2:$AI$1000
            )
        ) = 0,
        "",
        SUM(
            SUMIF(
                치식표!$A$2:$A$1000,
                TRIM(_xlfn.TEXTSPLIT(LEFT(D0!BM63, FIND(" ", D0!BM63 &amp; " ")-1), ",")),
                치식표!$AI$2:$AI$1000
            )
        )
    ),
    ""
)</f>
        <v/>
      </c>
      <c r="BN63" t="str" cm="1">
        <f t="array" ref="BN63">IFERROR(
    IF(
        SUM(
            SUMIF(
                치식표!$A$2:$A$1000,
                TRIM(_xlfn.TEXTSPLIT(LEFT(D0!BN63, FIND(" ", D0!BN63 &amp; " ")-1), ",")),
                치식표!$AI$2:$AI$1000
            )
        ) = 0,
        "",
        SUM(
            SUMIF(
                치식표!$A$2:$A$1000,
                TRIM(_xlfn.TEXTSPLIT(LEFT(D0!BN63, FIND(" ", D0!BN63 &amp; " ")-1), ",")),
                치식표!$AI$2:$AI$1000
            )
        )
    ),
    ""
)</f>
        <v/>
      </c>
      <c r="BO63" t="str" cm="1">
        <f t="array" ref="BO63">IFERROR(
    IF(
        SUM(
            SUMIF(
                치식표!$A$2:$A$1000,
                TRIM(_xlfn.TEXTSPLIT(LEFT(D0!BO63, FIND(" ", D0!BO63 &amp; " ")-1), ",")),
                치식표!$AI$2:$AI$1000
            )
        ) = 0,
        "",
        SUM(
            SUMIF(
                치식표!$A$2:$A$1000,
                TRIM(_xlfn.TEXTSPLIT(LEFT(D0!BO63, FIND(" ", D0!BO63 &amp; " ")-1), ",")),
                치식표!$AI$2:$AI$1000
            )
        )
    ),
    ""
)</f>
        <v/>
      </c>
      <c r="BP63" t="str" cm="1">
        <f t="array" ref="BP63">IFERROR(
    IF(
        SUM(
            SUMIF(
                치식표!$A$2:$A$1000,
                TRIM(_xlfn.TEXTSPLIT(LEFT(D0!BP63, FIND(" ", D0!BP63 &amp; " ")-1), ",")),
                치식표!$AI$2:$AI$1000
            )
        ) = 0,
        "",
        SUM(
            SUMIF(
                치식표!$A$2:$A$1000,
                TRIM(_xlfn.TEXTSPLIT(LEFT(D0!BP63, FIND(" ", D0!BP63 &amp; " ")-1), ",")),
                치식표!$AI$2:$AI$1000
            )
        )
    ),
    ""
)</f>
        <v/>
      </c>
      <c r="BQ63" t="str" cm="1">
        <f t="array" ref="BQ63">IFERROR(
    IF(
        SUM(
            SUMIF(
                치식표!$A$2:$A$1000,
                TRIM(_xlfn.TEXTSPLIT(LEFT(D0!BQ63, FIND(" ", D0!BQ63 &amp; " ")-1), ",")),
                치식표!$AI$2:$AI$1000
            )
        ) = 0,
        "",
        SUM(
            SUMIF(
                치식표!$A$2:$A$1000,
                TRIM(_xlfn.TEXTSPLIT(LEFT(D0!BQ63, FIND(" ", D0!BQ63 &amp; " ")-1), ",")),
                치식표!$AI$2:$AI$1000
            )
        )
    ),
    ""
)</f>
        <v/>
      </c>
      <c r="BR63" t="str" cm="1">
        <f t="array" ref="BR63">IFERROR(
    IF(
        SUM(
            SUMIF(
                치식표!$A$2:$A$1000,
                TRIM(_xlfn.TEXTSPLIT(LEFT(D0!BR63, FIND(" ", D0!BR63 &amp; " ")-1), ",")),
                치식표!$AI$2:$AI$1000
            )
        ) = 0,
        "",
        SUM(
            SUMIF(
                치식표!$A$2:$A$1000,
                TRIM(_xlfn.TEXTSPLIT(LEFT(D0!BR63, FIND(" ", D0!BR63 &amp; " ")-1), ",")),
                치식표!$AI$2:$AI$1000
            )
        )
    ),
    ""
)</f>
        <v/>
      </c>
      <c r="BS63" t="str" cm="1">
        <f t="array" ref="BS63">IFERROR(
    IF(
        SUM(
            SUMIF(
                치식표!$A$2:$A$1000,
                TRIM(_xlfn.TEXTSPLIT(LEFT(D0!BS63, FIND(" ", D0!BS63 &amp; " ")-1), ",")),
                치식표!$AI$2:$AI$1000
            )
        ) = 0,
        "",
        SUM(
            SUMIF(
                치식표!$A$2:$A$1000,
                TRIM(_xlfn.TEXTSPLIT(LEFT(D0!BS63, FIND(" ", D0!BS63 &amp; " ")-1), ",")),
                치식표!$AI$2:$AI$1000
            )
        )
    ),
    ""
)</f>
        <v/>
      </c>
      <c r="BT63" t="str" cm="1">
        <f t="array" ref="BT63">IFERROR(
    IF(
        SUM(
            SUMIF(
                치식표!$A$2:$A$1000,
                TRIM(_xlfn.TEXTSPLIT(LEFT(D0!BT63, FIND(" ", D0!BT63 &amp; " ")-1), ",")),
                치식표!$AI$2:$AI$1000
            )
        ) = 0,
        "",
        SUM(
            SUMIF(
                치식표!$A$2:$A$1000,
                TRIM(_xlfn.TEXTSPLIT(LEFT(D0!BT63, FIND(" ", D0!BT63 &amp; " ")-1), ",")),
                치식표!$AI$2:$AI$1000
            )
        )
    ),
    ""
)</f>
        <v/>
      </c>
      <c r="BU63" t="str" cm="1">
        <f t="array" ref="BU63">IFERROR(
    IF(
        SUM(
            SUMIF(
                치식표!$A$2:$A$1000,
                TRIM(_xlfn.TEXTSPLIT(LEFT(D0!BU63, FIND(" ", D0!BU63 &amp; " ")-1), ",")),
                치식표!$AI$2:$AI$1000
            )
        ) = 0,
        "",
        SUM(
            SUMIF(
                치식표!$A$2:$A$1000,
                TRIM(_xlfn.TEXTSPLIT(LEFT(D0!BU63, FIND(" ", D0!BU63 &amp; " ")-1), ",")),
                치식표!$AI$2:$AI$1000
            )
        )
    ),
    ""
)</f>
        <v/>
      </c>
      <c r="BV63" t="str" cm="1">
        <f t="array" ref="BV63">IFERROR(
    IF(
        SUM(
            SUMIF(
                치식표!$A$2:$A$1000,
                TRIM(_xlfn.TEXTSPLIT(LEFT(D0!BV63, FIND(" ", D0!BV63 &amp; " ")-1), ",")),
                치식표!$AI$2:$AI$1000
            )
        ) = 0,
        "",
        SUM(
            SUMIF(
                치식표!$A$2:$A$1000,
                TRIM(_xlfn.TEXTSPLIT(LEFT(D0!BV63, FIND(" ", D0!BV63 &amp; " ")-1), ",")),
                치식표!$AI$2:$AI$1000
            )
        )
    ),
    ""
)</f>
        <v/>
      </c>
      <c r="BW63" t="str" cm="1">
        <f t="array" ref="BW63">IFERROR(
    IF(
        SUM(
            SUMIF(
                치식표!$A$2:$A$1000,
                TRIM(_xlfn.TEXTSPLIT(LEFT(D0!BW63, FIND(" ", D0!BW63 &amp; " ")-1), ",")),
                치식표!$AI$2:$AI$1000
            )
        ) = 0,
        "",
        SUM(
            SUMIF(
                치식표!$A$2:$A$1000,
                TRIM(_xlfn.TEXTSPLIT(LEFT(D0!BW63, FIND(" ", D0!BW63 &amp; " ")-1), ",")),
                치식표!$AI$2:$AI$1000
            )
        )
    ),
    ""
)</f>
        <v/>
      </c>
      <c r="BX63" t="str" cm="1">
        <f t="array" ref="BX63">IFERROR(
    IF(
        SUM(
            SUMIF(
                치식표!$A$2:$A$1000,
                TRIM(_xlfn.TEXTSPLIT(LEFT(D0!BX63, FIND(" ", D0!BX63 &amp; " ")-1), ",")),
                치식표!$AI$2:$AI$1000
            )
        ) = 0,
        "",
        SUM(
            SUMIF(
                치식표!$A$2:$A$1000,
                TRIM(_xlfn.TEXTSPLIT(LEFT(D0!BX63, FIND(" ", D0!BX63 &amp; " ")-1), ",")),
                치식표!$AI$2:$AI$1000
            )
        )
    ),
    ""
)</f>
        <v/>
      </c>
      <c r="BY63" t="str" cm="1">
        <f t="array" ref="BY63">IFERROR(
    IF(
        SUM(
            SUMIF(
                치식표!$A$2:$A$1000,
                TRIM(_xlfn.TEXTSPLIT(LEFT(D0!BY63, FIND(" ", D0!BY63 &amp; " ")-1), ",")),
                치식표!$AI$2:$AI$1000
            )
        ) = 0,
        "",
        SUM(
            SUMIF(
                치식표!$A$2:$A$1000,
                TRIM(_xlfn.TEXTSPLIT(LEFT(D0!BY63, FIND(" ", D0!BY63 &amp; " ")-1), ",")),
                치식표!$AI$2:$AI$1000
            )
        )
    ),
    ""
)</f>
        <v/>
      </c>
      <c r="BZ63" t="str" cm="1">
        <f t="array" ref="BZ63">IFERROR(
    IF(
        SUM(
            SUMIF(
                치식표!$A$2:$A$1000,
                TRIM(_xlfn.TEXTSPLIT(LEFT(D0!BZ63, FIND(" ", D0!BZ63 &amp; " ")-1), ",")),
                치식표!$AI$2:$AI$1000
            )
        ) = 0,
        "",
        SUM(
            SUMIF(
                치식표!$A$2:$A$1000,
                TRIM(_xlfn.TEXTSPLIT(LEFT(D0!BZ63, FIND(" ", D0!BZ63 &amp; " ")-1), ",")),
                치식표!$AI$2:$AI$1000
            )
        )
    ),
    ""
)</f>
        <v/>
      </c>
      <c r="CA63" t="str" cm="1">
        <f t="array" ref="CA63">IFERROR(
    IF(
        SUM(
            SUMIF(
                치식표!$A$2:$A$1000,
                TRIM(_xlfn.TEXTSPLIT(LEFT(D0!CA63, FIND(" ", D0!CA63 &amp; " ")-1), ",")),
                치식표!$AI$2:$AI$1000
            )
        ) = 0,
        "",
        SUM(
            SUMIF(
                치식표!$A$2:$A$1000,
                TRIM(_xlfn.TEXTSPLIT(LEFT(D0!CA63, FIND(" ", D0!CA63 &amp; " ")-1), ",")),
                치식표!$AI$2:$AI$1000
            )
        )
    ),
    ""
)</f>
        <v/>
      </c>
      <c r="CB63" t="str" cm="1">
        <f t="array" ref="CB63">IFERROR(
    IF(
        SUM(
            SUMIF(
                치식표!$A$2:$A$1000,
                TRIM(_xlfn.TEXTSPLIT(LEFT(D0!CB63, FIND(" ", D0!CB63 &amp; " ")-1), ",")),
                치식표!$AI$2:$AI$1000
            )
        ) = 0,
        "",
        SUM(
            SUMIF(
                치식표!$A$2:$A$1000,
                TRIM(_xlfn.TEXTSPLIT(LEFT(D0!CB63, FIND(" ", D0!CB63 &amp; " ")-1), ",")),
                치식표!$AI$2:$AI$1000
            )
        )
    ),
    ""
)</f>
        <v/>
      </c>
      <c r="CC63" t="str" cm="1">
        <f t="array" ref="CC63">IFERROR(
    IF(
        SUM(
            SUMIF(
                치식표!$A$2:$A$1000,
                TRIM(_xlfn.TEXTSPLIT(LEFT(D0!CC63, FIND(" ", D0!CC63 &amp; " ")-1), ",")),
                치식표!$AI$2:$AI$1000
            )
        ) = 0,
        "",
        SUM(
            SUMIF(
                치식표!$A$2:$A$1000,
                TRIM(_xlfn.TEXTSPLIT(LEFT(D0!CC63, FIND(" ", D0!CC63 &amp; " ")-1), ",")),
                치식표!$AI$2:$AI$1000
            )
        )
    ),
    ""
)</f>
        <v/>
      </c>
      <c r="CD63" t="str" cm="1">
        <f t="array" ref="CD63">IFERROR(
    IF(
        SUM(
            SUMIF(
                치식표!$A$2:$A$1000,
                TRIM(_xlfn.TEXTSPLIT(LEFT(D0!CD63, FIND(" ", D0!CD63 &amp; " ")-1), ",")),
                치식표!$AI$2:$AI$1000
            )
        ) = 0,
        "",
        SUM(
            SUMIF(
                치식표!$A$2:$A$1000,
                TRIM(_xlfn.TEXTSPLIT(LEFT(D0!CD63, FIND(" ", D0!CD63 &amp; " ")-1), ",")),
                치식표!$AI$2:$AI$1000
            )
        )
    ),
    ""
)</f>
        <v/>
      </c>
      <c r="CE63" t="str" cm="1">
        <f t="array" ref="CE63">IFERROR(
    IF(
        SUM(
            SUMIF(
                치식표!$A$2:$A$1000,
                TRIM(_xlfn.TEXTSPLIT(LEFT(D0!CE63, FIND(" ", D0!CE63 &amp; " ")-1), ",")),
                치식표!$AI$2:$AI$1000
            )
        ) = 0,
        "",
        SUM(
            SUMIF(
                치식표!$A$2:$A$1000,
                TRIM(_xlfn.TEXTSPLIT(LEFT(D0!CE63, FIND(" ", D0!CE63 &amp; " ")-1), ",")),
                치식표!$AI$2:$AI$1000
            )
        )
    ),
    ""
)</f>
        <v/>
      </c>
      <c r="CF63" t="str" cm="1">
        <f t="array" ref="CF63">IFERROR(
    IF(
        SUM(
            SUMIF(
                치식표!$A$2:$A$1000,
                TRIM(_xlfn.TEXTSPLIT(LEFT(D0!CF63, FIND(" ", D0!CF63 &amp; " ")-1), ",")),
                치식표!$AI$2:$AI$1000
            )
        ) = 0,
        "",
        SUM(
            SUMIF(
                치식표!$A$2:$A$1000,
                TRIM(_xlfn.TEXTSPLIT(LEFT(D0!CF63, FIND(" ", D0!CF63 &amp; " ")-1), ",")),
                치식표!$AI$2:$AI$1000
            )
        )
    ),
    ""
)</f>
        <v/>
      </c>
      <c r="CG63" t="str" cm="1">
        <f t="array" ref="CG63">IFERROR(
    IF(
        SUM(
            SUMIF(
                치식표!$A$2:$A$1000,
                TRIM(_xlfn.TEXTSPLIT(LEFT(D0!CG63, FIND(" ", D0!CG63 &amp; " ")-1), ",")),
                치식표!$AI$2:$AI$1000
            )
        ) = 0,
        "",
        SUM(
            SUMIF(
                치식표!$A$2:$A$1000,
                TRIM(_xlfn.TEXTSPLIT(LEFT(D0!CG63, FIND(" ", D0!CG63 &amp; " ")-1), ",")),
                치식표!$AI$2:$AI$1000
            )
        )
    ),
    ""
)</f>
        <v/>
      </c>
      <c r="CH63" t="str" cm="1">
        <f t="array" ref="CH63">IFERROR(
    IF(
        SUM(
            SUMIF(
                치식표!$A$2:$A$1000,
                TRIM(_xlfn.TEXTSPLIT(LEFT(D0!CH63, FIND(" ", D0!CH63 &amp; " ")-1), ",")),
                치식표!$AI$2:$AI$1000
            )
        ) = 0,
        "",
        SUM(
            SUMIF(
                치식표!$A$2:$A$1000,
                TRIM(_xlfn.TEXTSPLIT(LEFT(D0!CH63, FIND(" ", D0!CH63 &amp; " ")-1), ",")),
                치식표!$AI$2:$AI$1000
            )
        )
    ),
    ""
)</f>
        <v/>
      </c>
      <c r="CI63" t="str" cm="1">
        <f t="array" ref="CI63">IFERROR(
    IF(
        SUM(
            SUMIF(
                치식표!$A$2:$A$1000,
                TRIM(_xlfn.TEXTSPLIT(LEFT(D0!CI63, FIND(" ", D0!CI63 &amp; " ")-1), ",")),
                치식표!$AI$2:$AI$1000
            )
        ) = 0,
        "",
        SUM(
            SUMIF(
                치식표!$A$2:$A$1000,
                TRIM(_xlfn.TEXTSPLIT(LEFT(D0!CI63, FIND(" ", D0!CI63 &amp; " ")-1), ",")),
                치식표!$AI$2:$AI$1000
            )
        )
    ),
    ""
)</f>
        <v/>
      </c>
      <c r="CJ63" t="str" cm="1">
        <f t="array" aca="1" ref="CJ63" ca="1">IF(TRIM(D0!CJ63)="","",SUMPRODUCT(
(TEXT(치식표!$A$2:$A$1000,"0")=TRANSPOSE(TRIM(MID(SUBSTITUTE(SUBSTITUTE(D0!CJ63,","," ")," ",REPT(" ",255)),(ROW(INDIRECT("A1:A"&amp;LEN(TRIM(SUBSTITUTE(D0!CJ63,",","")))-LEN(SUBSTITUTE(TRIM(SUBSTITUTE(D0!CJ63,",",""))," ",""))+1))-1)*255+1,255)))
)*치식표!$AI$2:$AI$1000
))</f>
        <v/>
      </c>
      <c r="CK63" t="str" cm="1">
        <f t="array" aca="1" ref="CK63" ca="1">IF(TRIM(D0!CK63)="","",SUMPRODUCT(
(TEXT(치식표!$A$2:$A$1000,"0")=TRANSPOSE(TRIM(MID(SUBSTITUTE(SUBSTITUTE(D0!CK63,","," ")," ",REPT(" ",255)),(ROW(INDIRECT("A1:A"&amp;LEN(TRIM(SUBSTITUTE(D0!CK63,",","")))-LEN(SUBSTITUTE(TRIM(SUBSTITUTE(D0!CK63,",",""))," ",""))+1))-1)*255+1,255)))
)*치식표!$AI$2:$AI$1000
))</f>
        <v/>
      </c>
      <c r="CL63" t="str" cm="1">
        <f t="array" aca="1" ref="CL63" ca="1">IF(TRIM(D0!CL63)="","",SUMPRODUCT(
(TEXT(치식표!$A$2:$A$1000,"0")=TRANSPOSE(TRIM(MID(SUBSTITUTE(SUBSTITUTE(D0!CL63,","," ")," ",REPT(" ",255)),(ROW(INDIRECT("A1:A"&amp;LEN(TRIM(SUBSTITUTE(D0!CL63,",","")))-LEN(SUBSTITUTE(TRIM(SUBSTITUTE(D0!CL63,",",""))," ",""))+1))-1)*255+1,255)))
)*치식표!$AI$2:$AI$1000
))</f>
        <v/>
      </c>
      <c r="CM63" t="str" cm="1">
        <f t="array" aca="1" ref="CM63" ca="1">IF(TRIM(D0!CM63)="","",SUMPRODUCT(
(TEXT(치식표!$A$2:$A$1000,"0")=TRANSPOSE(TRIM(MID(SUBSTITUTE(SUBSTITUTE(D0!CM63,","," ")," ",REPT(" ",255)),(ROW(INDIRECT("A1:A"&amp;LEN(TRIM(SUBSTITUTE(D0!CM63,",","")))-LEN(SUBSTITUTE(TRIM(SUBSTITUTE(D0!CM63,",",""))," ",""))+1))-1)*255+1,255)))
)*치식표!$AI$2:$AI$1000
))</f>
        <v/>
      </c>
      <c r="CN63" t="str" cm="1">
        <f t="array" aca="1" ref="CN63" ca="1">IF(TRIM(D0!CN63)="","",SUMPRODUCT(
(TEXT(치식표!$A$2:$A$1000,"0")=TRANSPOSE(TRIM(MID(SUBSTITUTE(SUBSTITUTE(D0!CN63,","," ")," ",REPT(" ",255)),(ROW(INDIRECT("A1:A"&amp;LEN(TRIM(SUBSTITUTE(D0!CN63,",","")))-LEN(SUBSTITUTE(TRIM(SUBSTITUTE(D0!CN63,",",""))," ",""))+1))-1)*255+1,255)))
)*치식표!$AI$2:$AI$1000
))</f>
        <v/>
      </c>
    </row>
    <row r="64" spans="1:92">
      <c r="A64" t="str">
        <v>2025-11-12 10:01:28</v>
      </c>
      <c r="B64" t="str">
        <v>수납완료</v>
      </c>
      <c r="C64" t="str">
        <v>7638</v>
      </c>
      <c r="D64" t="str">
        <v>박상욱</v>
      </c>
      <c r="E64" t="str">
        <v>21/男</v>
      </c>
      <c r="F64" t="str">
        <v>건강보험</v>
      </c>
      <c r="G64" t="str">
        <v>구환</v>
      </c>
      <c r="H64" t="str">
        <v>O.K</v>
      </c>
      <c r="I64" t="str">
        <v>8분</v>
      </c>
      <c r="J64" t="str">
        <v>10 : 10</v>
      </c>
      <c r="K64" t="str">
        <v>10 : 15</v>
      </c>
      <c r="L64" t="str">
        <v>10 : 00</v>
      </c>
      <c r="M64" t="str">
        <v>진송이</v>
      </c>
      <c r="N64" t="str">
        <v>민병희</v>
      </c>
      <c r="O64" t="str">
        <v>소아실</v>
      </c>
      <c r="P64" t="str">
        <v>#18,16,15,46~48 드레싱</v>
      </c>
      <c r="Q64" t="str">
        <v>진송이</v>
      </c>
      <c r="R64" t="str">
        <v>진송이</v>
      </c>
      <c r="S64" t="str">
        <v>염도윤</v>
      </c>
      <c r="T64" t="str">
        <v>13,020</v>
      </c>
      <c r="U64" t="str">
        <v>9,120</v>
      </c>
      <c r="V64" t="str">
        <v>3,900</v>
      </c>
      <c r="W64" t="str">
        <v>0</v>
      </c>
      <c r="X64" t="str">
        <v>0</v>
      </c>
      <c r="Y64" t="str">
        <v>0</v>
      </c>
      <c r="Z64" t="str">
        <v>3,900</v>
      </c>
      <c r="AA64" t="str">
        <v>0</v>
      </c>
      <c r="AB64" t="str">
        <v>0</v>
      </c>
      <c r="AC64" t="str">
        <v>0</v>
      </c>
      <c r="AD64" t="str">
        <v>0</v>
      </c>
      <c r="AE64" t="str">
        <v>0</v>
      </c>
      <c r="AF64" t="str">
        <v>0</v>
      </c>
      <c r="AG64" t="str">
        <v/>
      </c>
      <c r="AH64" t="str">
        <v>2025-11-11</v>
      </c>
      <c r="AI64" t="str">
        <v>지인&amp;환자소개</v>
      </c>
      <c r="AJ64" t="str">
        <v/>
      </c>
      <c r="AK64" t="str">
        <v/>
      </c>
      <c r="AL64" t="str">
        <v/>
      </c>
      <c r="AM64" t="str">
        <v>기본리콜</v>
      </c>
      <c r="AN64" t="str">
        <v/>
      </c>
      <c r="AO64" t="str">
        <v>2층</v>
      </c>
      <c r="AP64" s="35">
        <v>0.4236111111111111</v>
      </c>
      <c r="AQ64" s="35">
        <v>0.42708333333333331</v>
      </c>
      <c r="AR64" s="35">
        <v>3.4722222222222099E-3</v>
      </c>
      <c r="AT64" t="str" cm="1">
        <f t="array" aca="1" ref="AT64" ca="1">_xlfn.TEXTJOIN(", ", TRUE, _xlfn._xlws.FILTER($BA$1:$ZZ$1, BA64:ZZ64 &lt;&gt; "", ""))</f>
        <v/>
      </c>
      <c r="AU64" t="str">
        <f t="shared" ca="1" si="0"/>
        <v/>
      </c>
      <c r="BA64" t="str" cm="1">
        <f t="array" ref="BA64">IFERROR(
    IF(
        SUM(
            SUMIF(
                치식표!$A$2:$A$1000,
                TRIM(_xlfn.TEXTSPLIT(LEFT(D0!BA64, FIND(" ", D0!BA64 &amp; " ")-1), ",")),
                치식표!$AI$2:$AI$1000
            )
        ) = 0,
        "",
        SUM(
            SUMIF(
                치식표!$A$2:$A$1000,
                TRIM(_xlfn.TEXTSPLIT(LEFT(D0!BA64, FIND(" ", D0!BA64 &amp; " ")-1), ",")),
                치식표!$AI$2:$AI$1000
            )
        )
    ),
    ""
)</f>
        <v/>
      </c>
      <c r="BB64" t="str" cm="1">
        <f t="array" ref="BB64">IFERROR(
    IF(
        SUM(
            SUMIF(
                치식표!$A$2:$A$1000,
                TRIM(_xlfn.TEXTSPLIT(LEFT(D0!BB64, FIND(" ", D0!BB64 &amp; " ")-1), ",")),
                치식표!$AI$2:$AI$1000
            )
        ) = 0,
        "",
        SUM(
            SUMIF(
                치식표!$A$2:$A$1000,
                TRIM(_xlfn.TEXTSPLIT(LEFT(D0!BB64, FIND(" ", D0!BB64 &amp; " ")-1), ",")),
                치식표!$AI$2:$AI$1000
            )
        )
    ),
    ""
)</f>
        <v/>
      </c>
      <c r="BC64" t="str" cm="1">
        <f t="array" ref="BC64">IFERROR(
    IF(
        SUM(
            SUMIF(
                치식표!$A$2:$A$1000,
                TRIM(_xlfn.TEXTSPLIT(LEFT(D0!BC64, FIND(" ", D0!BC64 &amp; " ")-1), ",")),
                치식표!$AI$2:$AI$1000
            )
        ) = 0,
        "",
        SUM(
            SUMIF(
                치식표!$A$2:$A$1000,
                TRIM(_xlfn.TEXTSPLIT(LEFT(D0!BC64, FIND(" ", D0!BC64 &amp; " ")-1), ",")),
                치식표!$AI$2:$AI$1000
            )
        )
    ),
    ""
)</f>
        <v/>
      </c>
      <c r="BD64" t="str" cm="1">
        <f t="array" ref="BD64">IFERROR(
    IF(
        SUM(
            SUMIF(
                치식표!$A$2:$A$1000,
                TRIM(_xlfn.TEXTSPLIT(LEFT(D0!BD64, FIND(" ", D0!BD64 &amp; " ")-1), ",")),
                치식표!$AI$2:$AI$1000
            )
        ) = 0,
        "",
        SUM(
            SUMIF(
                치식표!$A$2:$A$1000,
                TRIM(_xlfn.TEXTSPLIT(LEFT(D0!BD64, FIND(" ", D0!BD64 &amp; " ")-1), ",")),
                치식표!$AI$2:$AI$1000
            )
        )
    ),
    ""
)</f>
        <v/>
      </c>
      <c r="BE64" t="str" cm="1">
        <f t="array" ref="BE64">IFERROR(
    IF(
        SUM(
            SUMIF(
                치식표!$A$2:$A$1000,
                TRIM(_xlfn.TEXTSPLIT(LEFT(D0!BE64, FIND(" ", D0!BE64 &amp; " ")-1), ",")),
                치식표!$AI$2:$AI$1000
            )
        ) = 0,
        "",
        SUM(
            SUMIF(
                치식표!$A$2:$A$1000,
                TRIM(_xlfn.TEXTSPLIT(LEFT(D0!BE64, FIND(" ", D0!BE64 &amp; " ")-1), ",")),
                치식표!$AI$2:$AI$1000
            )
        )
    ),
    ""
)</f>
        <v/>
      </c>
      <c r="BF64" t="str" cm="1">
        <f t="array" ref="BF64">IFERROR(
    IF(
        SUM(
            SUMIF(
                치식표!$A$2:$A$1000,
                TRIM(_xlfn.TEXTSPLIT(LEFT(D0!BF64, FIND(" ", D0!BF64 &amp; " ")-1), ",")),
                치식표!$AI$2:$AI$1000
            )
        ) = 0,
        "",
        SUM(
            SUMIF(
                치식표!$A$2:$A$1000,
                TRIM(_xlfn.TEXTSPLIT(LEFT(D0!BF64, FIND(" ", D0!BF64 &amp; " ")-1), ",")),
                치식표!$AI$2:$AI$1000
            )
        )
    ),
    ""
)</f>
        <v/>
      </c>
      <c r="BG64" t="str" cm="1">
        <f t="array" ref="BG64">IFERROR(
    IF(
        SUM(
            SUMIF(
                치식표!$A$2:$A$1000,
                TRIM(_xlfn.TEXTSPLIT(LEFT(D0!BG64, FIND(" ", D0!BG64 &amp; " ")-1), ",")),
                치식표!$AI$2:$AI$1000
            )
        ) = 0,
        "",
        SUM(
            SUMIF(
                치식표!$A$2:$A$1000,
                TRIM(_xlfn.TEXTSPLIT(LEFT(D0!BG64, FIND(" ", D0!BG64 &amp; " ")-1), ",")),
                치식표!$AI$2:$AI$1000
            )
        )
    ),
    ""
)</f>
        <v/>
      </c>
      <c r="BH64" t="str" cm="1">
        <f t="array" ref="BH64">IFERROR(
    IF(
        SUM(
            SUMIF(
                치식표!$A$2:$A$1000,
                TRIM(_xlfn.TEXTSPLIT(LEFT(D0!BH64, FIND(" ", D0!BH64 &amp; " ")-1), ",")),
                치식표!$AI$2:$AI$1000
            )
        ) = 0,
        "",
        SUM(
            SUMIF(
                치식표!$A$2:$A$1000,
                TRIM(_xlfn.TEXTSPLIT(LEFT(D0!BH64, FIND(" ", D0!BH64 &amp; " ")-1), ",")),
                치식표!$AI$2:$AI$1000
            )
        )
    ),
    ""
)</f>
        <v/>
      </c>
      <c r="BI64" t="str" cm="1">
        <f t="array" ref="BI64">IFERROR(
    IF(
        SUM(
            SUMIF(
                치식표!$A$2:$A$1000,
                TRIM(_xlfn.TEXTSPLIT(LEFT(D0!BI64, FIND(" ", D0!BI64 &amp; " ")-1), ",")),
                치식표!$AI$2:$AI$1000
            )
        ) = 0,
        "",
        SUM(
            SUMIF(
                치식표!$A$2:$A$1000,
                TRIM(_xlfn.TEXTSPLIT(LEFT(D0!BI64, FIND(" ", D0!BI64 &amp; " ")-1), ",")),
                치식표!$AI$2:$AI$1000
            )
        )
    ),
    ""
)</f>
        <v/>
      </c>
      <c r="BJ64" t="str" cm="1">
        <f t="array" ref="BJ64">IFERROR(
    IF(
        SUM(
            SUMIF(
                치식표!$A$2:$A$1000,
                TRIM(_xlfn.TEXTSPLIT(LEFT(D0!BJ64, FIND(" ", D0!BJ64 &amp; " ")-1), ",")),
                치식표!$AI$2:$AI$1000
            )
        ) = 0,
        "",
        SUM(
            SUMIF(
                치식표!$A$2:$A$1000,
                TRIM(_xlfn.TEXTSPLIT(LEFT(D0!BJ64, FIND(" ", D0!BJ64 &amp; " ")-1), ",")),
                치식표!$AI$2:$AI$1000
            )
        )
    ),
    ""
)</f>
        <v/>
      </c>
      <c r="BK64" t="str" cm="1">
        <f t="array" ref="BK64">IFERROR(
    IF(
        SUM(
            SUMIF(
                치식표!$A$2:$A$1000,
                TRIM(_xlfn.TEXTSPLIT(LEFT(D0!BK64, FIND(" ", D0!BK64 &amp; " ")-1), ",")),
                치식표!$AI$2:$AI$1000
            )
        ) = 0,
        "",
        SUM(
            SUMIF(
                치식표!$A$2:$A$1000,
                TRIM(_xlfn.TEXTSPLIT(LEFT(D0!BK64, FIND(" ", D0!BK64 &amp; " ")-1), ",")),
                치식표!$AI$2:$AI$1000
            )
        )
    ),
    ""
)</f>
        <v/>
      </c>
      <c r="BL64" t="str" cm="1">
        <f t="array" ref="BL64">IFERROR(
    IF(
        SUM(
            SUMIF(
                치식표!$A$2:$A$1000,
                TRIM(_xlfn.TEXTSPLIT(LEFT(D0!BL64, FIND(" ", D0!BL64 &amp; " ")-1), ",")),
                치식표!$AI$2:$AI$1000
            )
        ) = 0,
        "",
        SUM(
            SUMIF(
                치식표!$A$2:$A$1000,
                TRIM(_xlfn.TEXTSPLIT(LEFT(D0!BL64, FIND(" ", D0!BL64 &amp; " ")-1), ",")),
                치식표!$AI$2:$AI$1000
            )
        )
    ),
    ""
)</f>
        <v/>
      </c>
      <c r="BM64" t="str" cm="1">
        <f t="array" ref="BM64">IFERROR(
    IF(
        SUM(
            SUMIF(
                치식표!$A$2:$A$1000,
                TRIM(_xlfn.TEXTSPLIT(LEFT(D0!BM64, FIND(" ", D0!BM64 &amp; " ")-1), ",")),
                치식표!$AI$2:$AI$1000
            )
        ) = 0,
        "",
        SUM(
            SUMIF(
                치식표!$A$2:$A$1000,
                TRIM(_xlfn.TEXTSPLIT(LEFT(D0!BM64, FIND(" ", D0!BM64 &amp; " ")-1), ",")),
                치식표!$AI$2:$AI$1000
            )
        )
    ),
    ""
)</f>
        <v/>
      </c>
      <c r="BN64" t="str" cm="1">
        <f t="array" ref="BN64">IFERROR(
    IF(
        SUM(
            SUMIF(
                치식표!$A$2:$A$1000,
                TRIM(_xlfn.TEXTSPLIT(LEFT(D0!BN64, FIND(" ", D0!BN64 &amp; " ")-1), ",")),
                치식표!$AI$2:$AI$1000
            )
        ) = 0,
        "",
        SUM(
            SUMIF(
                치식표!$A$2:$A$1000,
                TRIM(_xlfn.TEXTSPLIT(LEFT(D0!BN64, FIND(" ", D0!BN64 &amp; " ")-1), ",")),
                치식표!$AI$2:$AI$1000
            )
        )
    ),
    ""
)</f>
        <v/>
      </c>
      <c r="BO64" t="str" cm="1">
        <f t="array" ref="BO64">IFERROR(
    IF(
        SUM(
            SUMIF(
                치식표!$A$2:$A$1000,
                TRIM(_xlfn.TEXTSPLIT(LEFT(D0!BO64, FIND(" ", D0!BO64 &amp; " ")-1), ",")),
                치식표!$AI$2:$AI$1000
            )
        ) = 0,
        "",
        SUM(
            SUMIF(
                치식표!$A$2:$A$1000,
                TRIM(_xlfn.TEXTSPLIT(LEFT(D0!BO64, FIND(" ", D0!BO64 &amp; " ")-1), ",")),
                치식표!$AI$2:$AI$1000
            )
        )
    ),
    ""
)</f>
        <v/>
      </c>
      <c r="BP64" t="str" cm="1">
        <f t="array" ref="BP64">IFERROR(
    IF(
        SUM(
            SUMIF(
                치식표!$A$2:$A$1000,
                TRIM(_xlfn.TEXTSPLIT(LEFT(D0!BP64, FIND(" ", D0!BP64 &amp; " ")-1), ",")),
                치식표!$AI$2:$AI$1000
            )
        ) = 0,
        "",
        SUM(
            SUMIF(
                치식표!$A$2:$A$1000,
                TRIM(_xlfn.TEXTSPLIT(LEFT(D0!BP64, FIND(" ", D0!BP64 &amp; " ")-1), ",")),
                치식표!$AI$2:$AI$1000
            )
        )
    ),
    ""
)</f>
        <v/>
      </c>
      <c r="BQ64" t="str" cm="1">
        <f t="array" ref="BQ64">IFERROR(
    IF(
        SUM(
            SUMIF(
                치식표!$A$2:$A$1000,
                TRIM(_xlfn.TEXTSPLIT(LEFT(D0!BQ64, FIND(" ", D0!BQ64 &amp; " ")-1), ",")),
                치식표!$AI$2:$AI$1000
            )
        ) = 0,
        "",
        SUM(
            SUMIF(
                치식표!$A$2:$A$1000,
                TRIM(_xlfn.TEXTSPLIT(LEFT(D0!BQ64, FIND(" ", D0!BQ64 &amp; " ")-1), ",")),
                치식표!$AI$2:$AI$1000
            )
        )
    ),
    ""
)</f>
        <v/>
      </c>
      <c r="BR64" t="str" cm="1">
        <f t="array" ref="BR64">IFERROR(
    IF(
        SUM(
            SUMIF(
                치식표!$A$2:$A$1000,
                TRIM(_xlfn.TEXTSPLIT(LEFT(D0!BR64, FIND(" ", D0!BR64 &amp; " ")-1), ",")),
                치식표!$AI$2:$AI$1000
            )
        ) = 0,
        "",
        SUM(
            SUMIF(
                치식표!$A$2:$A$1000,
                TRIM(_xlfn.TEXTSPLIT(LEFT(D0!BR64, FIND(" ", D0!BR64 &amp; " ")-1), ",")),
                치식표!$AI$2:$AI$1000
            )
        )
    ),
    ""
)</f>
        <v/>
      </c>
      <c r="BS64" t="str" cm="1">
        <f t="array" ref="BS64">IFERROR(
    IF(
        SUM(
            SUMIF(
                치식표!$A$2:$A$1000,
                TRIM(_xlfn.TEXTSPLIT(LEFT(D0!BS64, FIND(" ", D0!BS64 &amp; " ")-1), ",")),
                치식표!$AI$2:$AI$1000
            )
        ) = 0,
        "",
        SUM(
            SUMIF(
                치식표!$A$2:$A$1000,
                TRIM(_xlfn.TEXTSPLIT(LEFT(D0!BS64, FIND(" ", D0!BS64 &amp; " ")-1), ",")),
                치식표!$AI$2:$AI$1000
            )
        )
    ),
    ""
)</f>
        <v/>
      </c>
      <c r="BT64" t="str" cm="1">
        <f t="array" ref="BT64">IFERROR(
    IF(
        SUM(
            SUMIF(
                치식표!$A$2:$A$1000,
                TRIM(_xlfn.TEXTSPLIT(LEFT(D0!BT64, FIND(" ", D0!BT64 &amp; " ")-1), ",")),
                치식표!$AI$2:$AI$1000
            )
        ) = 0,
        "",
        SUM(
            SUMIF(
                치식표!$A$2:$A$1000,
                TRIM(_xlfn.TEXTSPLIT(LEFT(D0!BT64, FIND(" ", D0!BT64 &amp; " ")-1), ",")),
                치식표!$AI$2:$AI$1000
            )
        )
    ),
    ""
)</f>
        <v/>
      </c>
      <c r="BU64" t="str" cm="1">
        <f t="array" ref="BU64">IFERROR(
    IF(
        SUM(
            SUMIF(
                치식표!$A$2:$A$1000,
                TRIM(_xlfn.TEXTSPLIT(LEFT(D0!BU64, FIND(" ", D0!BU64 &amp; " ")-1), ",")),
                치식표!$AI$2:$AI$1000
            )
        ) = 0,
        "",
        SUM(
            SUMIF(
                치식표!$A$2:$A$1000,
                TRIM(_xlfn.TEXTSPLIT(LEFT(D0!BU64, FIND(" ", D0!BU64 &amp; " ")-1), ",")),
                치식표!$AI$2:$AI$1000
            )
        )
    ),
    ""
)</f>
        <v/>
      </c>
      <c r="BV64" t="str" cm="1">
        <f t="array" ref="BV64">IFERROR(
    IF(
        SUM(
            SUMIF(
                치식표!$A$2:$A$1000,
                TRIM(_xlfn.TEXTSPLIT(LEFT(D0!BV64, FIND(" ", D0!BV64 &amp; " ")-1), ",")),
                치식표!$AI$2:$AI$1000
            )
        ) = 0,
        "",
        SUM(
            SUMIF(
                치식표!$A$2:$A$1000,
                TRIM(_xlfn.TEXTSPLIT(LEFT(D0!BV64, FIND(" ", D0!BV64 &amp; " ")-1), ",")),
                치식표!$AI$2:$AI$1000
            )
        )
    ),
    ""
)</f>
        <v/>
      </c>
      <c r="BW64" t="str" cm="1">
        <f t="array" ref="BW64">IFERROR(
    IF(
        SUM(
            SUMIF(
                치식표!$A$2:$A$1000,
                TRIM(_xlfn.TEXTSPLIT(LEFT(D0!BW64, FIND(" ", D0!BW64 &amp; " ")-1), ",")),
                치식표!$AI$2:$AI$1000
            )
        ) = 0,
        "",
        SUM(
            SUMIF(
                치식표!$A$2:$A$1000,
                TRIM(_xlfn.TEXTSPLIT(LEFT(D0!BW64, FIND(" ", D0!BW64 &amp; " ")-1), ",")),
                치식표!$AI$2:$AI$1000
            )
        )
    ),
    ""
)</f>
        <v/>
      </c>
      <c r="BX64" t="str" cm="1">
        <f t="array" ref="BX64">IFERROR(
    IF(
        SUM(
            SUMIF(
                치식표!$A$2:$A$1000,
                TRIM(_xlfn.TEXTSPLIT(LEFT(D0!BX64, FIND(" ", D0!BX64 &amp; " ")-1), ",")),
                치식표!$AI$2:$AI$1000
            )
        ) = 0,
        "",
        SUM(
            SUMIF(
                치식표!$A$2:$A$1000,
                TRIM(_xlfn.TEXTSPLIT(LEFT(D0!BX64, FIND(" ", D0!BX64 &amp; " ")-1), ",")),
                치식표!$AI$2:$AI$1000
            )
        )
    ),
    ""
)</f>
        <v/>
      </c>
      <c r="BY64" t="str" cm="1">
        <f t="array" ref="BY64">IFERROR(
    IF(
        SUM(
            SUMIF(
                치식표!$A$2:$A$1000,
                TRIM(_xlfn.TEXTSPLIT(LEFT(D0!BY64, FIND(" ", D0!BY64 &amp; " ")-1), ",")),
                치식표!$AI$2:$AI$1000
            )
        ) = 0,
        "",
        SUM(
            SUMIF(
                치식표!$A$2:$A$1000,
                TRIM(_xlfn.TEXTSPLIT(LEFT(D0!BY64, FIND(" ", D0!BY64 &amp; " ")-1), ",")),
                치식표!$AI$2:$AI$1000
            )
        )
    ),
    ""
)</f>
        <v/>
      </c>
      <c r="BZ64" t="str" cm="1">
        <f t="array" ref="BZ64">IFERROR(
    IF(
        SUM(
            SUMIF(
                치식표!$A$2:$A$1000,
                TRIM(_xlfn.TEXTSPLIT(LEFT(D0!BZ64, FIND(" ", D0!BZ64 &amp; " ")-1), ",")),
                치식표!$AI$2:$AI$1000
            )
        ) = 0,
        "",
        SUM(
            SUMIF(
                치식표!$A$2:$A$1000,
                TRIM(_xlfn.TEXTSPLIT(LEFT(D0!BZ64, FIND(" ", D0!BZ64 &amp; " ")-1), ",")),
                치식표!$AI$2:$AI$1000
            )
        )
    ),
    ""
)</f>
        <v/>
      </c>
      <c r="CA64" t="str" cm="1">
        <f t="array" ref="CA64">IFERROR(
    IF(
        SUM(
            SUMIF(
                치식표!$A$2:$A$1000,
                TRIM(_xlfn.TEXTSPLIT(LEFT(D0!CA64, FIND(" ", D0!CA64 &amp; " ")-1), ",")),
                치식표!$AI$2:$AI$1000
            )
        ) = 0,
        "",
        SUM(
            SUMIF(
                치식표!$A$2:$A$1000,
                TRIM(_xlfn.TEXTSPLIT(LEFT(D0!CA64, FIND(" ", D0!CA64 &amp; " ")-1), ",")),
                치식표!$AI$2:$AI$1000
            )
        )
    ),
    ""
)</f>
        <v/>
      </c>
      <c r="CB64" t="str" cm="1">
        <f t="array" ref="CB64">IFERROR(
    IF(
        SUM(
            SUMIF(
                치식표!$A$2:$A$1000,
                TRIM(_xlfn.TEXTSPLIT(LEFT(D0!CB64, FIND(" ", D0!CB64 &amp; " ")-1), ",")),
                치식표!$AI$2:$AI$1000
            )
        ) = 0,
        "",
        SUM(
            SUMIF(
                치식표!$A$2:$A$1000,
                TRIM(_xlfn.TEXTSPLIT(LEFT(D0!CB64, FIND(" ", D0!CB64 &amp; " ")-1), ",")),
                치식표!$AI$2:$AI$1000
            )
        )
    ),
    ""
)</f>
        <v/>
      </c>
      <c r="CC64" t="str" cm="1">
        <f t="array" ref="CC64">IFERROR(
    IF(
        SUM(
            SUMIF(
                치식표!$A$2:$A$1000,
                TRIM(_xlfn.TEXTSPLIT(LEFT(D0!CC64, FIND(" ", D0!CC64 &amp; " ")-1), ",")),
                치식표!$AI$2:$AI$1000
            )
        ) = 0,
        "",
        SUM(
            SUMIF(
                치식표!$A$2:$A$1000,
                TRIM(_xlfn.TEXTSPLIT(LEFT(D0!CC64, FIND(" ", D0!CC64 &amp; " ")-1), ",")),
                치식표!$AI$2:$AI$1000
            )
        )
    ),
    ""
)</f>
        <v/>
      </c>
      <c r="CD64" t="str" cm="1">
        <f t="array" ref="CD64">IFERROR(
    IF(
        SUM(
            SUMIF(
                치식표!$A$2:$A$1000,
                TRIM(_xlfn.TEXTSPLIT(LEFT(D0!CD64, FIND(" ", D0!CD64 &amp; " ")-1), ",")),
                치식표!$AI$2:$AI$1000
            )
        ) = 0,
        "",
        SUM(
            SUMIF(
                치식표!$A$2:$A$1000,
                TRIM(_xlfn.TEXTSPLIT(LEFT(D0!CD64, FIND(" ", D0!CD64 &amp; " ")-1), ",")),
                치식표!$AI$2:$AI$1000
            )
        )
    ),
    ""
)</f>
        <v/>
      </c>
      <c r="CE64" t="str" cm="1">
        <f t="array" ref="CE64">IFERROR(
    IF(
        SUM(
            SUMIF(
                치식표!$A$2:$A$1000,
                TRIM(_xlfn.TEXTSPLIT(LEFT(D0!CE64, FIND(" ", D0!CE64 &amp; " ")-1), ",")),
                치식표!$AI$2:$AI$1000
            )
        ) = 0,
        "",
        SUM(
            SUMIF(
                치식표!$A$2:$A$1000,
                TRIM(_xlfn.TEXTSPLIT(LEFT(D0!CE64, FIND(" ", D0!CE64 &amp; " ")-1), ",")),
                치식표!$AI$2:$AI$1000
            )
        )
    ),
    ""
)</f>
        <v/>
      </c>
      <c r="CF64" t="str" cm="1">
        <f t="array" ref="CF64">IFERROR(
    IF(
        SUM(
            SUMIF(
                치식표!$A$2:$A$1000,
                TRIM(_xlfn.TEXTSPLIT(LEFT(D0!CF64, FIND(" ", D0!CF64 &amp; " ")-1), ",")),
                치식표!$AI$2:$AI$1000
            )
        ) = 0,
        "",
        SUM(
            SUMIF(
                치식표!$A$2:$A$1000,
                TRIM(_xlfn.TEXTSPLIT(LEFT(D0!CF64, FIND(" ", D0!CF64 &amp; " ")-1), ",")),
                치식표!$AI$2:$AI$1000
            )
        )
    ),
    ""
)</f>
        <v/>
      </c>
      <c r="CG64" t="str" cm="1">
        <f t="array" ref="CG64">IFERROR(
    IF(
        SUM(
            SUMIF(
                치식표!$A$2:$A$1000,
                TRIM(_xlfn.TEXTSPLIT(LEFT(D0!CG64, FIND(" ", D0!CG64 &amp; " ")-1), ",")),
                치식표!$AI$2:$AI$1000
            )
        ) = 0,
        "",
        SUM(
            SUMIF(
                치식표!$A$2:$A$1000,
                TRIM(_xlfn.TEXTSPLIT(LEFT(D0!CG64, FIND(" ", D0!CG64 &amp; " ")-1), ",")),
                치식표!$AI$2:$AI$1000
            )
        )
    ),
    ""
)</f>
        <v/>
      </c>
      <c r="CH64" t="str" cm="1">
        <f t="array" ref="CH64">IFERROR(
    IF(
        SUM(
            SUMIF(
                치식표!$A$2:$A$1000,
                TRIM(_xlfn.TEXTSPLIT(LEFT(D0!CH64, FIND(" ", D0!CH64 &amp; " ")-1), ",")),
                치식표!$AI$2:$AI$1000
            )
        ) = 0,
        "",
        SUM(
            SUMIF(
                치식표!$A$2:$A$1000,
                TRIM(_xlfn.TEXTSPLIT(LEFT(D0!CH64, FIND(" ", D0!CH64 &amp; " ")-1), ",")),
                치식표!$AI$2:$AI$1000
            )
        )
    ),
    ""
)</f>
        <v/>
      </c>
      <c r="CI64" t="str" cm="1">
        <f t="array" ref="CI64">IFERROR(
    IF(
        SUM(
            SUMIF(
                치식표!$A$2:$A$1000,
                TRIM(_xlfn.TEXTSPLIT(LEFT(D0!CI64, FIND(" ", D0!CI64 &amp; " ")-1), ",")),
                치식표!$AI$2:$AI$1000
            )
        ) = 0,
        "",
        SUM(
            SUMIF(
                치식표!$A$2:$A$1000,
                TRIM(_xlfn.TEXTSPLIT(LEFT(D0!CI64, FIND(" ", D0!CI64 &amp; " ")-1), ",")),
                치식표!$AI$2:$AI$1000
            )
        )
    ),
    ""
)</f>
        <v/>
      </c>
      <c r="CJ64" t="str" cm="1">
        <f t="array" aca="1" ref="CJ64" ca="1">IF(TRIM(D0!CJ64)="","",SUMPRODUCT(
(TEXT(치식표!$A$2:$A$1000,"0")=TRANSPOSE(TRIM(MID(SUBSTITUTE(SUBSTITUTE(D0!CJ64,","," ")," ",REPT(" ",255)),(ROW(INDIRECT("A1:A"&amp;LEN(TRIM(SUBSTITUTE(D0!CJ64,",","")))-LEN(SUBSTITUTE(TRIM(SUBSTITUTE(D0!CJ64,",",""))," ",""))+1))-1)*255+1,255)))
)*치식표!$AI$2:$AI$1000
))</f>
        <v/>
      </c>
      <c r="CK64" t="str" cm="1">
        <f t="array" aca="1" ref="CK64" ca="1">IF(TRIM(D0!CK64)="","",SUMPRODUCT(
(TEXT(치식표!$A$2:$A$1000,"0")=TRANSPOSE(TRIM(MID(SUBSTITUTE(SUBSTITUTE(D0!CK64,","," ")," ",REPT(" ",255)),(ROW(INDIRECT("A1:A"&amp;LEN(TRIM(SUBSTITUTE(D0!CK64,",","")))-LEN(SUBSTITUTE(TRIM(SUBSTITUTE(D0!CK64,",",""))," ",""))+1))-1)*255+1,255)))
)*치식표!$AI$2:$AI$1000
))</f>
        <v/>
      </c>
      <c r="CL64" t="str" cm="1">
        <f t="array" aca="1" ref="CL64" ca="1">IF(TRIM(D0!CL64)="","",SUMPRODUCT(
(TEXT(치식표!$A$2:$A$1000,"0")=TRANSPOSE(TRIM(MID(SUBSTITUTE(SUBSTITUTE(D0!CL64,","," ")," ",REPT(" ",255)),(ROW(INDIRECT("A1:A"&amp;LEN(TRIM(SUBSTITUTE(D0!CL64,",","")))-LEN(SUBSTITUTE(TRIM(SUBSTITUTE(D0!CL64,",",""))," ",""))+1))-1)*255+1,255)))
)*치식표!$AI$2:$AI$1000
))</f>
        <v/>
      </c>
      <c r="CM64" t="str" cm="1">
        <f t="array" aca="1" ref="CM64" ca="1">IF(TRIM(D0!CM64)="","",SUMPRODUCT(
(TEXT(치식표!$A$2:$A$1000,"0")=TRANSPOSE(TRIM(MID(SUBSTITUTE(SUBSTITUTE(D0!CM64,","," ")," ",REPT(" ",255)),(ROW(INDIRECT("A1:A"&amp;LEN(TRIM(SUBSTITUTE(D0!CM64,",","")))-LEN(SUBSTITUTE(TRIM(SUBSTITUTE(D0!CM64,",",""))," ",""))+1))-1)*255+1,255)))
)*치식표!$AI$2:$AI$1000
))</f>
        <v/>
      </c>
      <c r="CN64" t="str" cm="1">
        <f t="array" aca="1" ref="CN64" ca="1">IF(TRIM(D0!CN64)="","",SUMPRODUCT(
(TEXT(치식표!$A$2:$A$1000,"0")=TRANSPOSE(TRIM(MID(SUBSTITUTE(SUBSTITUTE(D0!CN64,","," ")," ",REPT(" ",255)),(ROW(INDIRECT("A1:A"&amp;LEN(TRIM(SUBSTITUTE(D0!CN64,",","")))-LEN(SUBSTITUTE(TRIM(SUBSTITUTE(D0!CN64,",",""))," ",""))+1))-1)*255+1,255)))
)*치식표!$AI$2:$AI$1000
))</f>
        <v/>
      </c>
    </row>
    <row r="65" spans="1:92">
      <c r="A65" t="str">
        <v>2025-11-12 09:55:46</v>
      </c>
      <c r="B65" t="str">
        <v>수납완료</v>
      </c>
      <c r="C65" t="str">
        <v>6955</v>
      </c>
      <c r="D65" t="str">
        <v>장명화</v>
      </c>
      <c r="E65" t="str">
        <v>70/女</v>
      </c>
      <c r="F65" t="str">
        <v>건강보험</v>
      </c>
      <c r="G65" t="str">
        <v>구환</v>
      </c>
      <c r="H65" t="str">
        <v>O.K</v>
      </c>
      <c r="I65" t="str">
        <v>50분</v>
      </c>
      <c r="J65" t="str">
        <v>10 : 46</v>
      </c>
      <c r="K65" t="str">
        <v>12 : 06</v>
      </c>
      <c r="L65" t="str">
        <v>10 : 00</v>
      </c>
      <c r="M65" t="str">
        <v>김병훈</v>
      </c>
      <c r="N65" t="str">
        <v>민병희</v>
      </c>
      <c r="O65" t="str">
        <v>4번</v>
      </c>
      <c r="P65" t="str">
        <v>#34,33 ISQ 측정, #34,33,43,44 PMMA장착</v>
      </c>
      <c r="Q65" t="str">
        <v>김병훈</v>
      </c>
      <c r="R65" t="str">
        <v/>
      </c>
      <c r="S65" t="str">
        <v/>
      </c>
      <c r="T65" t="str">
        <v>0</v>
      </c>
      <c r="U65" t="str">
        <v>0</v>
      </c>
      <c r="V65" t="str">
        <v>0</v>
      </c>
      <c r="W65" t="str">
        <v>0</v>
      </c>
      <c r="X65" t="str">
        <v>0</v>
      </c>
      <c r="Y65" t="str">
        <v>0</v>
      </c>
      <c r="Z65" t="str">
        <v>0</v>
      </c>
      <c r="AA65" t="str">
        <v>0</v>
      </c>
      <c r="AB65" t="str">
        <v>0</v>
      </c>
      <c r="AC65" t="str">
        <v>0</v>
      </c>
      <c r="AD65" t="str">
        <v>0</v>
      </c>
      <c r="AE65" t="str">
        <v>0</v>
      </c>
      <c r="AF65" t="str">
        <v>-2,288,800</v>
      </c>
      <c r="AG65" t="str">
        <v/>
      </c>
      <c r="AH65" t="str">
        <v>2025-05-16</v>
      </c>
      <c r="AI65" t="str">
        <v>인터넷</v>
      </c>
      <c r="AJ65" t="str">
        <v/>
      </c>
      <c r="AK65" t="str">
        <v/>
      </c>
      <c r="AL65" t="str">
        <v/>
      </c>
      <c r="AM65" t="str">
        <v>기본리콜</v>
      </c>
      <c r="AN65" t="str">
        <v/>
      </c>
      <c r="AO65" t="str">
        <v>2층</v>
      </c>
      <c r="AP65" s="35">
        <v>0.44861111111111113</v>
      </c>
      <c r="AQ65" s="35">
        <v>0.50416666666666665</v>
      </c>
      <c r="AR65" s="35">
        <v>5.5555555555555525E-2</v>
      </c>
      <c r="AT65" t="str" cm="1">
        <f t="array" aca="1" ref="AT65" ca="1">_xlfn.TEXTJOIN(", ", TRUE, _xlfn._xlws.FILTER($BA$1:$ZZ$1, BA65:ZZ65 &lt;&gt; "", ""))</f>
        <v/>
      </c>
      <c r="AU65" t="str">
        <f t="shared" ca="1" si="0"/>
        <v/>
      </c>
      <c r="BA65" t="str" cm="1">
        <f t="array" ref="BA65">IFERROR(
    IF(
        SUM(
            SUMIF(
                치식표!$A$2:$A$1000,
                TRIM(_xlfn.TEXTSPLIT(LEFT(D0!BA65, FIND(" ", D0!BA65 &amp; " ")-1), ",")),
                치식표!$AI$2:$AI$1000
            )
        ) = 0,
        "",
        SUM(
            SUMIF(
                치식표!$A$2:$A$1000,
                TRIM(_xlfn.TEXTSPLIT(LEFT(D0!BA65, FIND(" ", D0!BA65 &amp; " ")-1), ",")),
                치식표!$AI$2:$AI$1000
            )
        )
    ),
    ""
)</f>
        <v/>
      </c>
      <c r="BB65" t="str" cm="1">
        <f t="array" ref="BB65">IFERROR(
    IF(
        SUM(
            SUMIF(
                치식표!$A$2:$A$1000,
                TRIM(_xlfn.TEXTSPLIT(LEFT(D0!BB65, FIND(" ", D0!BB65 &amp; " ")-1), ",")),
                치식표!$AI$2:$AI$1000
            )
        ) = 0,
        "",
        SUM(
            SUMIF(
                치식표!$A$2:$A$1000,
                TRIM(_xlfn.TEXTSPLIT(LEFT(D0!BB65, FIND(" ", D0!BB65 &amp; " ")-1), ",")),
                치식표!$AI$2:$AI$1000
            )
        )
    ),
    ""
)</f>
        <v/>
      </c>
      <c r="BC65" t="str" cm="1">
        <f t="array" ref="BC65">IFERROR(
    IF(
        SUM(
            SUMIF(
                치식표!$A$2:$A$1000,
                TRIM(_xlfn.TEXTSPLIT(LEFT(D0!BC65, FIND(" ", D0!BC65 &amp; " ")-1), ",")),
                치식표!$AI$2:$AI$1000
            )
        ) = 0,
        "",
        SUM(
            SUMIF(
                치식표!$A$2:$A$1000,
                TRIM(_xlfn.TEXTSPLIT(LEFT(D0!BC65, FIND(" ", D0!BC65 &amp; " ")-1), ",")),
                치식표!$AI$2:$AI$1000
            )
        )
    ),
    ""
)</f>
        <v/>
      </c>
      <c r="BD65" t="str" cm="1">
        <f t="array" ref="BD65">IFERROR(
    IF(
        SUM(
            SUMIF(
                치식표!$A$2:$A$1000,
                TRIM(_xlfn.TEXTSPLIT(LEFT(D0!BD65, FIND(" ", D0!BD65 &amp; " ")-1), ",")),
                치식표!$AI$2:$AI$1000
            )
        ) = 0,
        "",
        SUM(
            SUMIF(
                치식표!$A$2:$A$1000,
                TRIM(_xlfn.TEXTSPLIT(LEFT(D0!BD65, FIND(" ", D0!BD65 &amp; " ")-1), ",")),
                치식표!$AI$2:$AI$1000
            )
        )
    ),
    ""
)</f>
        <v/>
      </c>
      <c r="BE65" t="str" cm="1">
        <f t="array" ref="BE65">IFERROR(
    IF(
        SUM(
            SUMIF(
                치식표!$A$2:$A$1000,
                TRIM(_xlfn.TEXTSPLIT(LEFT(D0!BE65, FIND(" ", D0!BE65 &amp; " ")-1), ",")),
                치식표!$AI$2:$AI$1000
            )
        ) = 0,
        "",
        SUM(
            SUMIF(
                치식표!$A$2:$A$1000,
                TRIM(_xlfn.TEXTSPLIT(LEFT(D0!BE65, FIND(" ", D0!BE65 &amp; " ")-1), ",")),
                치식표!$AI$2:$AI$1000
            )
        )
    ),
    ""
)</f>
        <v/>
      </c>
      <c r="BF65" t="str" cm="1">
        <f t="array" ref="BF65">IFERROR(
    IF(
        SUM(
            SUMIF(
                치식표!$A$2:$A$1000,
                TRIM(_xlfn.TEXTSPLIT(LEFT(D0!BF65, FIND(" ", D0!BF65 &amp; " ")-1), ",")),
                치식표!$AI$2:$AI$1000
            )
        ) = 0,
        "",
        SUM(
            SUMIF(
                치식표!$A$2:$A$1000,
                TRIM(_xlfn.TEXTSPLIT(LEFT(D0!BF65, FIND(" ", D0!BF65 &amp; " ")-1), ",")),
                치식표!$AI$2:$AI$1000
            )
        )
    ),
    ""
)</f>
        <v/>
      </c>
      <c r="BG65" t="str" cm="1">
        <f t="array" ref="BG65">IFERROR(
    IF(
        SUM(
            SUMIF(
                치식표!$A$2:$A$1000,
                TRIM(_xlfn.TEXTSPLIT(LEFT(D0!BG65, FIND(" ", D0!BG65 &amp; " ")-1), ",")),
                치식표!$AI$2:$AI$1000
            )
        ) = 0,
        "",
        SUM(
            SUMIF(
                치식표!$A$2:$A$1000,
                TRIM(_xlfn.TEXTSPLIT(LEFT(D0!BG65, FIND(" ", D0!BG65 &amp; " ")-1), ",")),
                치식표!$AI$2:$AI$1000
            )
        )
    ),
    ""
)</f>
        <v/>
      </c>
      <c r="BH65" t="str" cm="1">
        <f t="array" ref="BH65">IFERROR(
    IF(
        SUM(
            SUMIF(
                치식표!$A$2:$A$1000,
                TRIM(_xlfn.TEXTSPLIT(LEFT(D0!BH65, FIND(" ", D0!BH65 &amp; " ")-1), ",")),
                치식표!$AI$2:$AI$1000
            )
        ) = 0,
        "",
        SUM(
            SUMIF(
                치식표!$A$2:$A$1000,
                TRIM(_xlfn.TEXTSPLIT(LEFT(D0!BH65, FIND(" ", D0!BH65 &amp; " ")-1), ",")),
                치식표!$AI$2:$AI$1000
            )
        )
    ),
    ""
)</f>
        <v/>
      </c>
      <c r="BI65" t="str" cm="1">
        <f t="array" ref="BI65">IFERROR(
    IF(
        SUM(
            SUMIF(
                치식표!$A$2:$A$1000,
                TRIM(_xlfn.TEXTSPLIT(LEFT(D0!BI65, FIND(" ", D0!BI65 &amp; " ")-1), ",")),
                치식표!$AI$2:$AI$1000
            )
        ) = 0,
        "",
        SUM(
            SUMIF(
                치식표!$A$2:$A$1000,
                TRIM(_xlfn.TEXTSPLIT(LEFT(D0!BI65, FIND(" ", D0!BI65 &amp; " ")-1), ",")),
                치식표!$AI$2:$AI$1000
            )
        )
    ),
    ""
)</f>
        <v/>
      </c>
      <c r="BJ65" t="str" cm="1">
        <f t="array" ref="BJ65">IFERROR(
    IF(
        SUM(
            SUMIF(
                치식표!$A$2:$A$1000,
                TRIM(_xlfn.TEXTSPLIT(LEFT(D0!BJ65, FIND(" ", D0!BJ65 &amp; " ")-1), ",")),
                치식표!$AI$2:$AI$1000
            )
        ) = 0,
        "",
        SUM(
            SUMIF(
                치식표!$A$2:$A$1000,
                TRIM(_xlfn.TEXTSPLIT(LEFT(D0!BJ65, FIND(" ", D0!BJ65 &amp; " ")-1), ",")),
                치식표!$AI$2:$AI$1000
            )
        )
    ),
    ""
)</f>
        <v/>
      </c>
      <c r="BK65" t="str" cm="1">
        <f t="array" ref="BK65">IFERROR(
    IF(
        SUM(
            SUMIF(
                치식표!$A$2:$A$1000,
                TRIM(_xlfn.TEXTSPLIT(LEFT(D0!BK65, FIND(" ", D0!BK65 &amp; " ")-1), ",")),
                치식표!$AI$2:$AI$1000
            )
        ) = 0,
        "",
        SUM(
            SUMIF(
                치식표!$A$2:$A$1000,
                TRIM(_xlfn.TEXTSPLIT(LEFT(D0!BK65, FIND(" ", D0!BK65 &amp; " ")-1), ",")),
                치식표!$AI$2:$AI$1000
            )
        )
    ),
    ""
)</f>
        <v/>
      </c>
      <c r="BL65" t="str" cm="1">
        <f t="array" ref="BL65">IFERROR(
    IF(
        SUM(
            SUMIF(
                치식표!$A$2:$A$1000,
                TRIM(_xlfn.TEXTSPLIT(LEFT(D0!BL65, FIND(" ", D0!BL65 &amp; " ")-1), ",")),
                치식표!$AI$2:$AI$1000
            )
        ) = 0,
        "",
        SUM(
            SUMIF(
                치식표!$A$2:$A$1000,
                TRIM(_xlfn.TEXTSPLIT(LEFT(D0!BL65, FIND(" ", D0!BL65 &amp; " ")-1), ",")),
                치식표!$AI$2:$AI$1000
            )
        )
    ),
    ""
)</f>
        <v/>
      </c>
      <c r="BM65" t="str" cm="1">
        <f t="array" ref="BM65">IFERROR(
    IF(
        SUM(
            SUMIF(
                치식표!$A$2:$A$1000,
                TRIM(_xlfn.TEXTSPLIT(LEFT(D0!BM65, FIND(" ", D0!BM65 &amp; " ")-1), ",")),
                치식표!$AI$2:$AI$1000
            )
        ) = 0,
        "",
        SUM(
            SUMIF(
                치식표!$A$2:$A$1000,
                TRIM(_xlfn.TEXTSPLIT(LEFT(D0!BM65, FIND(" ", D0!BM65 &amp; " ")-1), ",")),
                치식표!$AI$2:$AI$1000
            )
        )
    ),
    ""
)</f>
        <v/>
      </c>
      <c r="BN65" t="str" cm="1">
        <f t="array" ref="BN65">IFERROR(
    IF(
        SUM(
            SUMIF(
                치식표!$A$2:$A$1000,
                TRIM(_xlfn.TEXTSPLIT(LEFT(D0!BN65, FIND(" ", D0!BN65 &amp; " ")-1), ",")),
                치식표!$AI$2:$AI$1000
            )
        ) = 0,
        "",
        SUM(
            SUMIF(
                치식표!$A$2:$A$1000,
                TRIM(_xlfn.TEXTSPLIT(LEFT(D0!BN65, FIND(" ", D0!BN65 &amp; " ")-1), ",")),
                치식표!$AI$2:$AI$1000
            )
        )
    ),
    ""
)</f>
        <v/>
      </c>
      <c r="BO65" t="str" cm="1">
        <f t="array" ref="BO65">IFERROR(
    IF(
        SUM(
            SUMIF(
                치식표!$A$2:$A$1000,
                TRIM(_xlfn.TEXTSPLIT(LEFT(D0!BO65, FIND(" ", D0!BO65 &amp; " ")-1), ",")),
                치식표!$AI$2:$AI$1000
            )
        ) = 0,
        "",
        SUM(
            SUMIF(
                치식표!$A$2:$A$1000,
                TRIM(_xlfn.TEXTSPLIT(LEFT(D0!BO65, FIND(" ", D0!BO65 &amp; " ")-1), ",")),
                치식표!$AI$2:$AI$1000
            )
        )
    ),
    ""
)</f>
        <v/>
      </c>
      <c r="BP65" t="str" cm="1">
        <f t="array" ref="BP65">IFERROR(
    IF(
        SUM(
            SUMIF(
                치식표!$A$2:$A$1000,
                TRIM(_xlfn.TEXTSPLIT(LEFT(D0!BP65, FIND(" ", D0!BP65 &amp; " ")-1), ",")),
                치식표!$AI$2:$AI$1000
            )
        ) = 0,
        "",
        SUM(
            SUMIF(
                치식표!$A$2:$A$1000,
                TRIM(_xlfn.TEXTSPLIT(LEFT(D0!BP65, FIND(" ", D0!BP65 &amp; " ")-1), ",")),
                치식표!$AI$2:$AI$1000
            )
        )
    ),
    ""
)</f>
        <v/>
      </c>
      <c r="BQ65" t="str" cm="1">
        <f t="array" ref="BQ65">IFERROR(
    IF(
        SUM(
            SUMIF(
                치식표!$A$2:$A$1000,
                TRIM(_xlfn.TEXTSPLIT(LEFT(D0!BQ65, FIND(" ", D0!BQ65 &amp; " ")-1), ",")),
                치식표!$AI$2:$AI$1000
            )
        ) = 0,
        "",
        SUM(
            SUMIF(
                치식표!$A$2:$A$1000,
                TRIM(_xlfn.TEXTSPLIT(LEFT(D0!BQ65, FIND(" ", D0!BQ65 &amp; " ")-1), ",")),
                치식표!$AI$2:$AI$1000
            )
        )
    ),
    ""
)</f>
        <v/>
      </c>
      <c r="BR65" t="str" cm="1">
        <f t="array" ref="BR65">IFERROR(
    IF(
        SUM(
            SUMIF(
                치식표!$A$2:$A$1000,
                TRIM(_xlfn.TEXTSPLIT(LEFT(D0!BR65, FIND(" ", D0!BR65 &amp; " ")-1), ",")),
                치식표!$AI$2:$AI$1000
            )
        ) = 0,
        "",
        SUM(
            SUMIF(
                치식표!$A$2:$A$1000,
                TRIM(_xlfn.TEXTSPLIT(LEFT(D0!BR65, FIND(" ", D0!BR65 &amp; " ")-1), ",")),
                치식표!$AI$2:$AI$1000
            )
        )
    ),
    ""
)</f>
        <v/>
      </c>
      <c r="BS65" t="str" cm="1">
        <f t="array" ref="BS65">IFERROR(
    IF(
        SUM(
            SUMIF(
                치식표!$A$2:$A$1000,
                TRIM(_xlfn.TEXTSPLIT(LEFT(D0!BS65, FIND(" ", D0!BS65 &amp; " ")-1), ",")),
                치식표!$AI$2:$AI$1000
            )
        ) = 0,
        "",
        SUM(
            SUMIF(
                치식표!$A$2:$A$1000,
                TRIM(_xlfn.TEXTSPLIT(LEFT(D0!BS65, FIND(" ", D0!BS65 &amp; " ")-1), ",")),
                치식표!$AI$2:$AI$1000
            )
        )
    ),
    ""
)</f>
        <v/>
      </c>
      <c r="BT65" t="str" cm="1">
        <f t="array" ref="BT65">IFERROR(
    IF(
        SUM(
            SUMIF(
                치식표!$A$2:$A$1000,
                TRIM(_xlfn.TEXTSPLIT(LEFT(D0!BT65, FIND(" ", D0!BT65 &amp; " ")-1), ",")),
                치식표!$AI$2:$AI$1000
            )
        ) = 0,
        "",
        SUM(
            SUMIF(
                치식표!$A$2:$A$1000,
                TRIM(_xlfn.TEXTSPLIT(LEFT(D0!BT65, FIND(" ", D0!BT65 &amp; " ")-1), ",")),
                치식표!$AI$2:$AI$1000
            )
        )
    ),
    ""
)</f>
        <v/>
      </c>
      <c r="BU65" t="str" cm="1">
        <f t="array" ref="BU65">IFERROR(
    IF(
        SUM(
            SUMIF(
                치식표!$A$2:$A$1000,
                TRIM(_xlfn.TEXTSPLIT(LEFT(D0!BU65, FIND(" ", D0!BU65 &amp; " ")-1), ",")),
                치식표!$AI$2:$AI$1000
            )
        ) = 0,
        "",
        SUM(
            SUMIF(
                치식표!$A$2:$A$1000,
                TRIM(_xlfn.TEXTSPLIT(LEFT(D0!BU65, FIND(" ", D0!BU65 &amp; " ")-1), ",")),
                치식표!$AI$2:$AI$1000
            )
        )
    ),
    ""
)</f>
        <v/>
      </c>
      <c r="BV65" t="str" cm="1">
        <f t="array" ref="BV65">IFERROR(
    IF(
        SUM(
            SUMIF(
                치식표!$A$2:$A$1000,
                TRIM(_xlfn.TEXTSPLIT(LEFT(D0!BV65, FIND(" ", D0!BV65 &amp; " ")-1), ",")),
                치식표!$AI$2:$AI$1000
            )
        ) = 0,
        "",
        SUM(
            SUMIF(
                치식표!$A$2:$A$1000,
                TRIM(_xlfn.TEXTSPLIT(LEFT(D0!BV65, FIND(" ", D0!BV65 &amp; " ")-1), ",")),
                치식표!$AI$2:$AI$1000
            )
        )
    ),
    ""
)</f>
        <v/>
      </c>
      <c r="BW65" t="str" cm="1">
        <f t="array" ref="BW65">IFERROR(
    IF(
        SUM(
            SUMIF(
                치식표!$A$2:$A$1000,
                TRIM(_xlfn.TEXTSPLIT(LEFT(D0!BW65, FIND(" ", D0!BW65 &amp; " ")-1), ",")),
                치식표!$AI$2:$AI$1000
            )
        ) = 0,
        "",
        SUM(
            SUMIF(
                치식표!$A$2:$A$1000,
                TRIM(_xlfn.TEXTSPLIT(LEFT(D0!BW65, FIND(" ", D0!BW65 &amp; " ")-1), ",")),
                치식표!$AI$2:$AI$1000
            )
        )
    ),
    ""
)</f>
        <v/>
      </c>
      <c r="BX65" t="str" cm="1">
        <f t="array" ref="BX65">IFERROR(
    IF(
        SUM(
            SUMIF(
                치식표!$A$2:$A$1000,
                TRIM(_xlfn.TEXTSPLIT(LEFT(D0!BX65, FIND(" ", D0!BX65 &amp; " ")-1), ",")),
                치식표!$AI$2:$AI$1000
            )
        ) = 0,
        "",
        SUM(
            SUMIF(
                치식표!$A$2:$A$1000,
                TRIM(_xlfn.TEXTSPLIT(LEFT(D0!BX65, FIND(" ", D0!BX65 &amp; " ")-1), ",")),
                치식표!$AI$2:$AI$1000
            )
        )
    ),
    ""
)</f>
        <v/>
      </c>
      <c r="BY65" t="str" cm="1">
        <f t="array" ref="BY65">IFERROR(
    IF(
        SUM(
            SUMIF(
                치식표!$A$2:$A$1000,
                TRIM(_xlfn.TEXTSPLIT(LEFT(D0!BY65, FIND(" ", D0!BY65 &amp; " ")-1), ",")),
                치식표!$AI$2:$AI$1000
            )
        ) = 0,
        "",
        SUM(
            SUMIF(
                치식표!$A$2:$A$1000,
                TRIM(_xlfn.TEXTSPLIT(LEFT(D0!BY65, FIND(" ", D0!BY65 &amp; " ")-1), ",")),
                치식표!$AI$2:$AI$1000
            )
        )
    ),
    ""
)</f>
        <v/>
      </c>
      <c r="BZ65" t="str" cm="1">
        <f t="array" ref="BZ65">IFERROR(
    IF(
        SUM(
            SUMIF(
                치식표!$A$2:$A$1000,
                TRIM(_xlfn.TEXTSPLIT(LEFT(D0!BZ65, FIND(" ", D0!BZ65 &amp; " ")-1), ",")),
                치식표!$AI$2:$AI$1000
            )
        ) = 0,
        "",
        SUM(
            SUMIF(
                치식표!$A$2:$A$1000,
                TRIM(_xlfn.TEXTSPLIT(LEFT(D0!BZ65, FIND(" ", D0!BZ65 &amp; " ")-1), ",")),
                치식표!$AI$2:$AI$1000
            )
        )
    ),
    ""
)</f>
        <v/>
      </c>
      <c r="CA65" t="str" cm="1">
        <f t="array" ref="CA65">IFERROR(
    IF(
        SUM(
            SUMIF(
                치식표!$A$2:$A$1000,
                TRIM(_xlfn.TEXTSPLIT(LEFT(D0!CA65, FIND(" ", D0!CA65 &amp; " ")-1), ",")),
                치식표!$AI$2:$AI$1000
            )
        ) = 0,
        "",
        SUM(
            SUMIF(
                치식표!$A$2:$A$1000,
                TRIM(_xlfn.TEXTSPLIT(LEFT(D0!CA65, FIND(" ", D0!CA65 &amp; " ")-1), ",")),
                치식표!$AI$2:$AI$1000
            )
        )
    ),
    ""
)</f>
        <v/>
      </c>
      <c r="CB65" t="str" cm="1">
        <f t="array" ref="CB65">IFERROR(
    IF(
        SUM(
            SUMIF(
                치식표!$A$2:$A$1000,
                TRIM(_xlfn.TEXTSPLIT(LEFT(D0!CB65, FIND(" ", D0!CB65 &amp; " ")-1), ",")),
                치식표!$AI$2:$AI$1000
            )
        ) = 0,
        "",
        SUM(
            SUMIF(
                치식표!$A$2:$A$1000,
                TRIM(_xlfn.TEXTSPLIT(LEFT(D0!CB65, FIND(" ", D0!CB65 &amp; " ")-1), ",")),
                치식표!$AI$2:$AI$1000
            )
        )
    ),
    ""
)</f>
        <v/>
      </c>
      <c r="CC65" t="str" cm="1">
        <f t="array" ref="CC65">IFERROR(
    IF(
        SUM(
            SUMIF(
                치식표!$A$2:$A$1000,
                TRIM(_xlfn.TEXTSPLIT(LEFT(D0!CC65, FIND(" ", D0!CC65 &amp; " ")-1), ",")),
                치식표!$AI$2:$AI$1000
            )
        ) = 0,
        "",
        SUM(
            SUMIF(
                치식표!$A$2:$A$1000,
                TRIM(_xlfn.TEXTSPLIT(LEFT(D0!CC65, FIND(" ", D0!CC65 &amp; " ")-1), ",")),
                치식표!$AI$2:$AI$1000
            )
        )
    ),
    ""
)</f>
        <v/>
      </c>
      <c r="CD65" t="str" cm="1">
        <f t="array" ref="CD65">IFERROR(
    IF(
        SUM(
            SUMIF(
                치식표!$A$2:$A$1000,
                TRIM(_xlfn.TEXTSPLIT(LEFT(D0!CD65, FIND(" ", D0!CD65 &amp; " ")-1), ",")),
                치식표!$AI$2:$AI$1000
            )
        ) = 0,
        "",
        SUM(
            SUMIF(
                치식표!$A$2:$A$1000,
                TRIM(_xlfn.TEXTSPLIT(LEFT(D0!CD65, FIND(" ", D0!CD65 &amp; " ")-1), ",")),
                치식표!$AI$2:$AI$1000
            )
        )
    ),
    ""
)</f>
        <v/>
      </c>
      <c r="CE65" t="str" cm="1">
        <f t="array" ref="CE65">IFERROR(
    IF(
        SUM(
            SUMIF(
                치식표!$A$2:$A$1000,
                TRIM(_xlfn.TEXTSPLIT(LEFT(D0!CE65, FIND(" ", D0!CE65 &amp; " ")-1), ",")),
                치식표!$AI$2:$AI$1000
            )
        ) = 0,
        "",
        SUM(
            SUMIF(
                치식표!$A$2:$A$1000,
                TRIM(_xlfn.TEXTSPLIT(LEFT(D0!CE65, FIND(" ", D0!CE65 &amp; " ")-1), ",")),
                치식표!$AI$2:$AI$1000
            )
        )
    ),
    ""
)</f>
        <v/>
      </c>
      <c r="CF65" t="str" cm="1">
        <f t="array" ref="CF65">IFERROR(
    IF(
        SUM(
            SUMIF(
                치식표!$A$2:$A$1000,
                TRIM(_xlfn.TEXTSPLIT(LEFT(D0!CF65, FIND(" ", D0!CF65 &amp; " ")-1), ",")),
                치식표!$AI$2:$AI$1000
            )
        ) = 0,
        "",
        SUM(
            SUMIF(
                치식표!$A$2:$A$1000,
                TRIM(_xlfn.TEXTSPLIT(LEFT(D0!CF65, FIND(" ", D0!CF65 &amp; " ")-1), ",")),
                치식표!$AI$2:$AI$1000
            )
        )
    ),
    ""
)</f>
        <v/>
      </c>
      <c r="CG65" t="str" cm="1">
        <f t="array" ref="CG65">IFERROR(
    IF(
        SUM(
            SUMIF(
                치식표!$A$2:$A$1000,
                TRIM(_xlfn.TEXTSPLIT(LEFT(D0!CG65, FIND(" ", D0!CG65 &amp; " ")-1), ",")),
                치식표!$AI$2:$AI$1000
            )
        ) = 0,
        "",
        SUM(
            SUMIF(
                치식표!$A$2:$A$1000,
                TRIM(_xlfn.TEXTSPLIT(LEFT(D0!CG65, FIND(" ", D0!CG65 &amp; " ")-1), ",")),
                치식표!$AI$2:$AI$1000
            )
        )
    ),
    ""
)</f>
        <v/>
      </c>
      <c r="CH65" t="str" cm="1">
        <f t="array" ref="CH65">IFERROR(
    IF(
        SUM(
            SUMIF(
                치식표!$A$2:$A$1000,
                TRIM(_xlfn.TEXTSPLIT(LEFT(D0!CH65, FIND(" ", D0!CH65 &amp; " ")-1), ",")),
                치식표!$AI$2:$AI$1000
            )
        ) = 0,
        "",
        SUM(
            SUMIF(
                치식표!$A$2:$A$1000,
                TRIM(_xlfn.TEXTSPLIT(LEFT(D0!CH65, FIND(" ", D0!CH65 &amp; " ")-1), ",")),
                치식표!$AI$2:$AI$1000
            )
        )
    ),
    ""
)</f>
        <v/>
      </c>
      <c r="CI65" t="str" cm="1">
        <f t="array" ref="CI65">IFERROR(
    IF(
        SUM(
            SUMIF(
                치식표!$A$2:$A$1000,
                TRIM(_xlfn.TEXTSPLIT(LEFT(D0!CI65, FIND(" ", D0!CI65 &amp; " ")-1), ",")),
                치식표!$AI$2:$AI$1000
            )
        ) = 0,
        "",
        SUM(
            SUMIF(
                치식표!$A$2:$A$1000,
                TRIM(_xlfn.TEXTSPLIT(LEFT(D0!CI65, FIND(" ", D0!CI65 &amp; " ")-1), ",")),
                치식표!$AI$2:$AI$1000
            )
        )
    ),
    ""
)</f>
        <v/>
      </c>
      <c r="CJ65" t="str" cm="1">
        <f t="array" aca="1" ref="CJ65" ca="1">IF(TRIM(D0!CJ65)="","",SUMPRODUCT(
(TEXT(치식표!$A$2:$A$1000,"0")=TRANSPOSE(TRIM(MID(SUBSTITUTE(SUBSTITUTE(D0!CJ65,","," ")," ",REPT(" ",255)),(ROW(INDIRECT("A1:A"&amp;LEN(TRIM(SUBSTITUTE(D0!CJ65,",","")))-LEN(SUBSTITUTE(TRIM(SUBSTITUTE(D0!CJ65,",",""))," ",""))+1))-1)*255+1,255)))
)*치식표!$AI$2:$AI$1000
))</f>
        <v/>
      </c>
      <c r="CK65" t="str" cm="1">
        <f t="array" aca="1" ref="CK65" ca="1">IF(TRIM(D0!CK65)="","",SUMPRODUCT(
(TEXT(치식표!$A$2:$A$1000,"0")=TRANSPOSE(TRIM(MID(SUBSTITUTE(SUBSTITUTE(D0!CK65,","," ")," ",REPT(" ",255)),(ROW(INDIRECT("A1:A"&amp;LEN(TRIM(SUBSTITUTE(D0!CK65,",","")))-LEN(SUBSTITUTE(TRIM(SUBSTITUTE(D0!CK65,",",""))," ",""))+1))-1)*255+1,255)))
)*치식표!$AI$2:$AI$1000
))</f>
        <v/>
      </c>
      <c r="CL65" t="str" cm="1">
        <f t="array" aca="1" ref="CL65" ca="1">IF(TRIM(D0!CL65)="","",SUMPRODUCT(
(TEXT(치식표!$A$2:$A$1000,"0")=TRANSPOSE(TRIM(MID(SUBSTITUTE(SUBSTITUTE(D0!CL65,","," ")," ",REPT(" ",255)),(ROW(INDIRECT("A1:A"&amp;LEN(TRIM(SUBSTITUTE(D0!CL65,",","")))-LEN(SUBSTITUTE(TRIM(SUBSTITUTE(D0!CL65,",",""))," ",""))+1))-1)*255+1,255)))
)*치식표!$AI$2:$AI$1000
))</f>
        <v/>
      </c>
      <c r="CM65" t="str" cm="1">
        <f t="array" aca="1" ref="CM65" ca="1">IF(TRIM(D0!CM65)="","",SUMPRODUCT(
(TEXT(치식표!$A$2:$A$1000,"0")=TRANSPOSE(TRIM(MID(SUBSTITUTE(SUBSTITUTE(D0!CM65,","," ")," ",REPT(" ",255)),(ROW(INDIRECT("A1:A"&amp;LEN(TRIM(SUBSTITUTE(D0!CM65,",","")))-LEN(SUBSTITUTE(TRIM(SUBSTITUTE(D0!CM65,",",""))," ",""))+1))-1)*255+1,255)))
)*치식표!$AI$2:$AI$1000
))</f>
        <v/>
      </c>
      <c r="CN65" t="str" cm="1">
        <f t="array" aca="1" ref="CN65" ca="1">IF(TRIM(D0!CN65)="","",SUMPRODUCT(
(TEXT(치식표!$A$2:$A$1000,"0")=TRANSPOSE(TRIM(MID(SUBSTITUTE(SUBSTITUTE(D0!CN65,","," ")," ",REPT(" ",255)),(ROW(INDIRECT("A1:A"&amp;LEN(TRIM(SUBSTITUTE(D0!CN65,",","")))-LEN(SUBSTITUTE(TRIM(SUBSTITUTE(D0!CN65,",",""))," ",""))+1))-1)*255+1,255)))
)*치식표!$AI$2:$AI$1000
))</f>
        <v/>
      </c>
    </row>
    <row r="66" spans="1:92">
      <c r="A66" t="str">
        <v>2025-11-12 09:55:42</v>
      </c>
      <c r="B66" t="str">
        <v>수납완료</v>
      </c>
      <c r="C66" t="str">
        <v>7468</v>
      </c>
      <c r="D66" t="str">
        <v>진희두</v>
      </c>
      <c r="E66" t="str">
        <v>40/男</v>
      </c>
      <c r="F66" t="str">
        <v>건강보험</v>
      </c>
      <c r="G66" t="str">
        <v>구환</v>
      </c>
      <c r="H66" t="str">
        <v>O.K</v>
      </c>
      <c r="I66" t="str">
        <v>25분</v>
      </c>
      <c r="J66" t="str">
        <v>10 : 21</v>
      </c>
      <c r="K66" t="str">
        <v>10 : 46</v>
      </c>
      <c r="L66" t="str">
        <v>10 : 00</v>
      </c>
      <c r="M66" t="str">
        <v>김원남</v>
      </c>
      <c r="N66" t="str">
        <v>백소연</v>
      </c>
      <c r="O66" t="str">
        <v>1번</v>
      </c>
      <c r="P66" t="str">
        <v>#37~31 치주 소파술</v>
      </c>
      <c r="Q66" t="str">
        <v>김원남</v>
      </c>
      <c r="R66" t="str">
        <v>김원남</v>
      </c>
      <c r="S66" t="str">
        <v>염도윤</v>
      </c>
      <c r="T66" t="str">
        <v>61,200</v>
      </c>
      <c r="U66" t="str">
        <v>39,400</v>
      </c>
      <c r="V66" t="str">
        <v>16,800</v>
      </c>
      <c r="W66" t="str">
        <v>5,000</v>
      </c>
      <c r="X66" t="str">
        <v>0</v>
      </c>
      <c r="Y66" t="str">
        <v>0</v>
      </c>
      <c r="Z66" t="str">
        <v>21,800</v>
      </c>
      <c r="AA66" t="str">
        <v>0</v>
      </c>
      <c r="AB66" t="str">
        <v>0</v>
      </c>
      <c r="AC66" t="str">
        <v>0</v>
      </c>
      <c r="AD66" t="str">
        <v>0</v>
      </c>
      <c r="AE66" t="str">
        <v>0</v>
      </c>
      <c r="AF66" t="str">
        <v>-100</v>
      </c>
      <c r="AG66" t="str">
        <v/>
      </c>
      <c r="AH66" t="str">
        <v>2025-09-24</v>
      </c>
      <c r="AI66" t="str">
        <v>가족소개</v>
      </c>
      <c r="AJ66" t="str">
        <v/>
      </c>
      <c r="AK66" t="str">
        <v/>
      </c>
      <c r="AL66" t="str">
        <v/>
      </c>
      <c r="AM66" t="str">
        <v>기본리콜</v>
      </c>
      <c r="AN66" t="str">
        <v/>
      </c>
      <c r="AO66" t="str">
        <v>2층</v>
      </c>
      <c r="AP66" s="35">
        <v>0.43125000000000002</v>
      </c>
      <c r="AQ66" s="35">
        <v>0.44861111111111113</v>
      </c>
      <c r="AR66" s="35">
        <v>1.7361111111111105E-2</v>
      </c>
      <c r="AT66" t="str" cm="1">
        <f t="array" aca="1" ref="AT66" ca="1">_xlfn.TEXTJOIN(", ", TRUE, _xlfn._xlws.FILTER($BA$1:$ZZ$1, BA66:ZZ66 &lt;&gt; "", ""))</f>
        <v/>
      </c>
      <c r="AU66" t="str">
        <f t="shared" ca="1" si="0"/>
        <v/>
      </c>
      <c r="BA66" t="str" cm="1">
        <f t="array" ref="BA66">IFERROR(
    IF(
        SUM(
            SUMIF(
                치식표!$A$2:$A$1000,
                TRIM(_xlfn.TEXTSPLIT(LEFT(D0!BA66, FIND(" ", D0!BA66 &amp; " ")-1), ",")),
                치식표!$AI$2:$AI$1000
            )
        ) = 0,
        "",
        SUM(
            SUMIF(
                치식표!$A$2:$A$1000,
                TRIM(_xlfn.TEXTSPLIT(LEFT(D0!BA66, FIND(" ", D0!BA66 &amp; " ")-1), ",")),
                치식표!$AI$2:$AI$1000
            )
        )
    ),
    ""
)</f>
        <v/>
      </c>
      <c r="BB66" t="str" cm="1">
        <f t="array" ref="BB66">IFERROR(
    IF(
        SUM(
            SUMIF(
                치식표!$A$2:$A$1000,
                TRIM(_xlfn.TEXTSPLIT(LEFT(D0!BB66, FIND(" ", D0!BB66 &amp; " ")-1), ",")),
                치식표!$AI$2:$AI$1000
            )
        ) = 0,
        "",
        SUM(
            SUMIF(
                치식표!$A$2:$A$1000,
                TRIM(_xlfn.TEXTSPLIT(LEFT(D0!BB66, FIND(" ", D0!BB66 &amp; " ")-1), ",")),
                치식표!$AI$2:$AI$1000
            )
        )
    ),
    ""
)</f>
        <v/>
      </c>
      <c r="BC66" t="str" cm="1">
        <f t="array" ref="BC66">IFERROR(
    IF(
        SUM(
            SUMIF(
                치식표!$A$2:$A$1000,
                TRIM(_xlfn.TEXTSPLIT(LEFT(D0!BC66, FIND(" ", D0!BC66 &amp; " ")-1), ",")),
                치식표!$AI$2:$AI$1000
            )
        ) = 0,
        "",
        SUM(
            SUMIF(
                치식표!$A$2:$A$1000,
                TRIM(_xlfn.TEXTSPLIT(LEFT(D0!BC66, FIND(" ", D0!BC66 &amp; " ")-1), ",")),
                치식표!$AI$2:$AI$1000
            )
        )
    ),
    ""
)</f>
        <v/>
      </c>
      <c r="BD66" t="str" cm="1">
        <f t="array" ref="BD66">IFERROR(
    IF(
        SUM(
            SUMIF(
                치식표!$A$2:$A$1000,
                TRIM(_xlfn.TEXTSPLIT(LEFT(D0!BD66, FIND(" ", D0!BD66 &amp; " ")-1), ",")),
                치식표!$AI$2:$AI$1000
            )
        ) = 0,
        "",
        SUM(
            SUMIF(
                치식표!$A$2:$A$1000,
                TRIM(_xlfn.TEXTSPLIT(LEFT(D0!BD66, FIND(" ", D0!BD66 &amp; " ")-1), ",")),
                치식표!$AI$2:$AI$1000
            )
        )
    ),
    ""
)</f>
        <v/>
      </c>
      <c r="BE66" t="str" cm="1">
        <f t="array" ref="BE66">IFERROR(
    IF(
        SUM(
            SUMIF(
                치식표!$A$2:$A$1000,
                TRIM(_xlfn.TEXTSPLIT(LEFT(D0!BE66, FIND(" ", D0!BE66 &amp; " ")-1), ",")),
                치식표!$AI$2:$AI$1000
            )
        ) = 0,
        "",
        SUM(
            SUMIF(
                치식표!$A$2:$A$1000,
                TRIM(_xlfn.TEXTSPLIT(LEFT(D0!BE66, FIND(" ", D0!BE66 &amp; " ")-1), ",")),
                치식표!$AI$2:$AI$1000
            )
        )
    ),
    ""
)</f>
        <v/>
      </c>
      <c r="BF66" t="str" cm="1">
        <f t="array" ref="BF66">IFERROR(
    IF(
        SUM(
            SUMIF(
                치식표!$A$2:$A$1000,
                TRIM(_xlfn.TEXTSPLIT(LEFT(D0!BF66, FIND(" ", D0!BF66 &amp; " ")-1), ",")),
                치식표!$AI$2:$AI$1000
            )
        ) = 0,
        "",
        SUM(
            SUMIF(
                치식표!$A$2:$A$1000,
                TRIM(_xlfn.TEXTSPLIT(LEFT(D0!BF66, FIND(" ", D0!BF66 &amp; " ")-1), ",")),
                치식표!$AI$2:$AI$1000
            )
        )
    ),
    ""
)</f>
        <v/>
      </c>
      <c r="BG66" t="str" cm="1">
        <f t="array" ref="BG66">IFERROR(
    IF(
        SUM(
            SUMIF(
                치식표!$A$2:$A$1000,
                TRIM(_xlfn.TEXTSPLIT(LEFT(D0!BG66, FIND(" ", D0!BG66 &amp; " ")-1), ",")),
                치식표!$AI$2:$AI$1000
            )
        ) = 0,
        "",
        SUM(
            SUMIF(
                치식표!$A$2:$A$1000,
                TRIM(_xlfn.TEXTSPLIT(LEFT(D0!BG66, FIND(" ", D0!BG66 &amp; " ")-1), ",")),
                치식표!$AI$2:$AI$1000
            )
        )
    ),
    ""
)</f>
        <v/>
      </c>
      <c r="BH66" t="str" cm="1">
        <f t="array" ref="BH66">IFERROR(
    IF(
        SUM(
            SUMIF(
                치식표!$A$2:$A$1000,
                TRIM(_xlfn.TEXTSPLIT(LEFT(D0!BH66, FIND(" ", D0!BH66 &amp; " ")-1), ",")),
                치식표!$AI$2:$AI$1000
            )
        ) = 0,
        "",
        SUM(
            SUMIF(
                치식표!$A$2:$A$1000,
                TRIM(_xlfn.TEXTSPLIT(LEFT(D0!BH66, FIND(" ", D0!BH66 &amp; " ")-1), ",")),
                치식표!$AI$2:$AI$1000
            )
        )
    ),
    ""
)</f>
        <v/>
      </c>
      <c r="BI66" t="str" cm="1">
        <f t="array" ref="BI66">IFERROR(
    IF(
        SUM(
            SUMIF(
                치식표!$A$2:$A$1000,
                TRIM(_xlfn.TEXTSPLIT(LEFT(D0!BI66, FIND(" ", D0!BI66 &amp; " ")-1), ",")),
                치식표!$AI$2:$AI$1000
            )
        ) = 0,
        "",
        SUM(
            SUMIF(
                치식표!$A$2:$A$1000,
                TRIM(_xlfn.TEXTSPLIT(LEFT(D0!BI66, FIND(" ", D0!BI66 &amp; " ")-1), ",")),
                치식표!$AI$2:$AI$1000
            )
        )
    ),
    ""
)</f>
        <v/>
      </c>
      <c r="BJ66" t="str" cm="1">
        <f t="array" ref="BJ66">IFERROR(
    IF(
        SUM(
            SUMIF(
                치식표!$A$2:$A$1000,
                TRIM(_xlfn.TEXTSPLIT(LEFT(D0!BJ66, FIND(" ", D0!BJ66 &amp; " ")-1), ",")),
                치식표!$AI$2:$AI$1000
            )
        ) = 0,
        "",
        SUM(
            SUMIF(
                치식표!$A$2:$A$1000,
                TRIM(_xlfn.TEXTSPLIT(LEFT(D0!BJ66, FIND(" ", D0!BJ66 &amp; " ")-1), ",")),
                치식표!$AI$2:$AI$1000
            )
        )
    ),
    ""
)</f>
        <v/>
      </c>
      <c r="BK66" t="str" cm="1">
        <f t="array" ref="BK66">IFERROR(
    IF(
        SUM(
            SUMIF(
                치식표!$A$2:$A$1000,
                TRIM(_xlfn.TEXTSPLIT(LEFT(D0!BK66, FIND(" ", D0!BK66 &amp; " ")-1), ",")),
                치식표!$AI$2:$AI$1000
            )
        ) = 0,
        "",
        SUM(
            SUMIF(
                치식표!$A$2:$A$1000,
                TRIM(_xlfn.TEXTSPLIT(LEFT(D0!BK66, FIND(" ", D0!BK66 &amp; " ")-1), ",")),
                치식표!$AI$2:$AI$1000
            )
        )
    ),
    ""
)</f>
        <v/>
      </c>
      <c r="BL66" t="str" cm="1">
        <f t="array" ref="BL66">IFERROR(
    IF(
        SUM(
            SUMIF(
                치식표!$A$2:$A$1000,
                TRIM(_xlfn.TEXTSPLIT(LEFT(D0!BL66, FIND(" ", D0!BL66 &amp; " ")-1), ",")),
                치식표!$AI$2:$AI$1000
            )
        ) = 0,
        "",
        SUM(
            SUMIF(
                치식표!$A$2:$A$1000,
                TRIM(_xlfn.TEXTSPLIT(LEFT(D0!BL66, FIND(" ", D0!BL66 &amp; " ")-1), ",")),
                치식표!$AI$2:$AI$1000
            )
        )
    ),
    ""
)</f>
        <v/>
      </c>
      <c r="BM66" t="str" cm="1">
        <f t="array" ref="BM66">IFERROR(
    IF(
        SUM(
            SUMIF(
                치식표!$A$2:$A$1000,
                TRIM(_xlfn.TEXTSPLIT(LEFT(D0!BM66, FIND(" ", D0!BM66 &amp; " ")-1), ",")),
                치식표!$AI$2:$AI$1000
            )
        ) = 0,
        "",
        SUM(
            SUMIF(
                치식표!$A$2:$A$1000,
                TRIM(_xlfn.TEXTSPLIT(LEFT(D0!BM66, FIND(" ", D0!BM66 &amp; " ")-1), ",")),
                치식표!$AI$2:$AI$1000
            )
        )
    ),
    ""
)</f>
        <v/>
      </c>
      <c r="BN66" t="str" cm="1">
        <f t="array" ref="BN66">IFERROR(
    IF(
        SUM(
            SUMIF(
                치식표!$A$2:$A$1000,
                TRIM(_xlfn.TEXTSPLIT(LEFT(D0!BN66, FIND(" ", D0!BN66 &amp; " ")-1), ",")),
                치식표!$AI$2:$AI$1000
            )
        ) = 0,
        "",
        SUM(
            SUMIF(
                치식표!$A$2:$A$1000,
                TRIM(_xlfn.TEXTSPLIT(LEFT(D0!BN66, FIND(" ", D0!BN66 &amp; " ")-1), ",")),
                치식표!$AI$2:$AI$1000
            )
        )
    ),
    ""
)</f>
        <v/>
      </c>
      <c r="BO66" t="str" cm="1">
        <f t="array" ref="BO66">IFERROR(
    IF(
        SUM(
            SUMIF(
                치식표!$A$2:$A$1000,
                TRIM(_xlfn.TEXTSPLIT(LEFT(D0!BO66, FIND(" ", D0!BO66 &amp; " ")-1), ",")),
                치식표!$AI$2:$AI$1000
            )
        ) = 0,
        "",
        SUM(
            SUMIF(
                치식표!$A$2:$A$1000,
                TRIM(_xlfn.TEXTSPLIT(LEFT(D0!BO66, FIND(" ", D0!BO66 &amp; " ")-1), ",")),
                치식표!$AI$2:$AI$1000
            )
        )
    ),
    ""
)</f>
        <v/>
      </c>
      <c r="BP66" t="str" cm="1">
        <f t="array" ref="BP66">IFERROR(
    IF(
        SUM(
            SUMIF(
                치식표!$A$2:$A$1000,
                TRIM(_xlfn.TEXTSPLIT(LEFT(D0!BP66, FIND(" ", D0!BP66 &amp; " ")-1), ",")),
                치식표!$AI$2:$AI$1000
            )
        ) = 0,
        "",
        SUM(
            SUMIF(
                치식표!$A$2:$A$1000,
                TRIM(_xlfn.TEXTSPLIT(LEFT(D0!BP66, FIND(" ", D0!BP66 &amp; " ")-1), ",")),
                치식표!$AI$2:$AI$1000
            )
        )
    ),
    ""
)</f>
        <v/>
      </c>
      <c r="BQ66" t="str" cm="1">
        <f t="array" ref="BQ66">IFERROR(
    IF(
        SUM(
            SUMIF(
                치식표!$A$2:$A$1000,
                TRIM(_xlfn.TEXTSPLIT(LEFT(D0!BQ66, FIND(" ", D0!BQ66 &amp; " ")-1), ",")),
                치식표!$AI$2:$AI$1000
            )
        ) = 0,
        "",
        SUM(
            SUMIF(
                치식표!$A$2:$A$1000,
                TRIM(_xlfn.TEXTSPLIT(LEFT(D0!BQ66, FIND(" ", D0!BQ66 &amp; " ")-1), ",")),
                치식표!$AI$2:$AI$1000
            )
        )
    ),
    ""
)</f>
        <v/>
      </c>
      <c r="BR66" t="str" cm="1">
        <f t="array" ref="BR66">IFERROR(
    IF(
        SUM(
            SUMIF(
                치식표!$A$2:$A$1000,
                TRIM(_xlfn.TEXTSPLIT(LEFT(D0!BR66, FIND(" ", D0!BR66 &amp; " ")-1), ",")),
                치식표!$AI$2:$AI$1000
            )
        ) = 0,
        "",
        SUM(
            SUMIF(
                치식표!$A$2:$A$1000,
                TRIM(_xlfn.TEXTSPLIT(LEFT(D0!BR66, FIND(" ", D0!BR66 &amp; " ")-1), ",")),
                치식표!$AI$2:$AI$1000
            )
        )
    ),
    ""
)</f>
        <v/>
      </c>
      <c r="BS66" t="str" cm="1">
        <f t="array" ref="BS66">IFERROR(
    IF(
        SUM(
            SUMIF(
                치식표!$A$2:$A$1000,
                TRIM(_xlfn.TEXTSPLIT(LEFT(D0!BS66, FIND(" ", D0!BS66 &amp; " ")-1), ",")),
                치식표!$AI$2:$AI$1000
            )
        ) = 0,
        "",
        SUM(
            SUMIF(
                치식표!$A$2:$A$1000,
                TRIM(_xlfn.TEXTSPLIT(LEFT(D0!BS66, FIND(" ", D0!BS66 &amp; " ")-1), ",")),
                치식표!$AI$2:$AI$1000
            )
        )
    ),
    ""
)</f>
        <v/>
      </c>
      <c r="BT66" t="str" cm="1">
        <f t="array" ref="BT66">IFERROR(
    IF(
        SUM(
            SUMIF(
                치식표!$A$2:$A$1000,
                TRIM(_xlfn.TEXTSPLIT(LEFT(D0!BT66, FIND(" ", D0!BT66 &amp; " ")-1), ",")),
                치식표!$AI$2:$AI$1000
            )
        ) = 0,
        "",
        SUM(
            SUMIF(
                치식표!$A$2:$A$1000,
                TRIM(_xlfn.TEXTSPLIT(LEFT(D0!BT66, FIND(" ", D0!BT66 &amp; " ")-1), ",")),
                치식표!$AI$2:$AI$1000
            )
        )
    ),
    ""
)</f>
        <v/>
      </c>
      <c r="BU66" t="str" cm="1">
        <f t="array" ref="BU66">IFERROR(
    IF(
        SUM(
            SUMIF(
                치식표!$A$2:$A$1000,
                TRIM(_xlfn.TEXTSPLIT(LEFT(D0!BU66, FIND(" ", D0!BU66 &amp; " ")-1), ",")),
                치식표!$AI$2:$AI$1000
            )
        ) = 0,
        "",
        SUM(
            SUMIF(
                치식표!$A$2:$A$1000,
                TRIM(_xlfn.TEXTSPLIT(LEFT(D0!BU66, FIND(" ", D0!BU66 &amp; " ")-1), ",")),
                치식표!$AI$2:$AI$1000
            )
        )
    ),
    ""
)</f>
        <v/>
      </c>
      <c r="BV66" t="str" cm="1">
        <f t="array" ref="BV66">IFERROR(
    IF(
        SUM(
            SUMIF(
                치식표!$A$2:$A$1000,
                TRIM(_xlfn.TEXTSPLIT(LEFT(D0!BV66, FIND(" ", D0!BV66 &amp; " ")-1), ",")),
                치식표!$AI$2:$AI$1000
            )
        ) = 0,
        "",
        SUM(
            SUMIF(
                치식표!$A$2:$A$1000,
                TRIM(_xlfn.TEXTSPLIT(LEFT(D0!BV66, FIND(" ", D0!BV66 &amp; " ")-1), ",")),
                치식표!$AI$2:$AI$1000
            )
        )
    ),
    ""
)</f>
        <v/>
      </c>
      <c r="BW66" t="str" cm="1">
        <f t="array" ref="BW66">IFERROR(
    IF(
        SUM(
            SUMIF(
                치식표!$A$2:$A$1000,
                TRIM(_xlfn.TEXTSPLIT(LEFT(D0!BW66, FIND(" ", D0!BW66 &amp; " ")-1), ",")),
                치식표!$AI$2:$AI$1000
            )
        ) = 0,
        "",
        SUM(
            SUMIF(
                치식표!$A$2:$A$1000,
                TRIM(_xlfn.TEXTSPLIT(LEFT(D0!BW66, FIND(" ", D0!BW66 &amp; " ")-1), ",")),
                치식표!$AI$2:$AI$1000
            )
        )
    ),
    ""
)</f>
        <v/>
      </c>
      <c r="BX66" t="str" cm="1">
        <f t="array" ref="BX66">IFERROR(
    IF(
        SUM(
            SUMIF(
                치식표!$A$2:$A$1000,
                TRIM(_xlfn.TEXTSPLIT(LEFT(D0!BX66, FIND(" ", D0!BX66 &amp; " ")-1), ",")),
                치식표!$AI$2:$AI$1000
            )
        ) = 0,
        "",
        SUM(
            SUMIF(
                치식표!$A$2:$A$1000,
                TRIM(_xlfn.TEXTSPLIT(LEFT(D0!BX66, FIND(" ", D0!BX66 &amp; " ")-1), ",")),
                치식표!$AI$2:$AI$1000
            )
        )
    ),
    ""
)</f>
        <v/>
      </c>
      <c r="BY66" t="str" cm="1">
        <f t="array" ref="BY66">IFERROR(
    IF(
        SUM(
            SUMIF(
                치식표!$A$2:$A$1000,
                TRIM(_xlfn.TEXTSPLIT(LEFT(D0!BY66, FIND(" ", D0!BY66 &amp; " ")-1), ",")),
                치식표!$AI$2:$AI$1000
            )
        ) = 0,
        "",
        SUM(
            SUMIF(
                치식표!$A$2:$A$1000,
                TRIM(_xlfn.TEXTSPLIT(LEFT(D0!BY66, FIND(" ", D0!BY66 &amp; " ")-1), ",")),
                치식표!$AI$2:$AI$1000
            )
        )
    ),
    ""
)</f>
        <v/>
      </c>
      <c r="BZ66" t="str" cm="1">
        <f t="array" ref="BZ66">IFERROR(
    IF(
        SUM(
            SUMIF(
                치식표!$A$2:$A$1000,
                TRIM(_xlfn.TEXTSPLIT(LEFT(D0!BZ66, FIND(" ", D0!BZ66 &amp; " ")-1), ",")),
                치식표!$AI$2:$AI$1000
            )
        ) = 0,
        "",
        SUM(
            SUMIF(
                치식표!$A$2:$A$1000,
                TRIM(_xlfn.TEXTSPLIT(LEFT(D0!BZ66, FIND(" ", D0!BZ66 &amp; " ")-1), ",")),
                치식표!$AI$2:$AI$1000
            )
        )
    ),
    ""
)</f>
        <v/>
      </c>
      <c r="CA66" t="str" cm="1">
        <f t="array" ref="CA66">IFERROR(
    IF(
        SUM(
            SUMIF(
                치식표!$A$2:$A$1000,
                TRIM(_xlfn.TEXTSPLIT(LEFT(D0!CA66, FIND(" ", D0!CA66 &amp; " ")-1), ",")),
                치식표!$AI$2:$AI$1000
            )
        ) = 0,
        "",
        SUM(
            SUMIF(
                치식표!$A$2:$A$1000,
                TRIM(_xlfn.TEXTSPLIT(LEFT(D0!CA66, FIND(" ", D0!CA66 &amp; " ")-1), ",")),
                치식표!$AI$2:$AI$1000
            )
        )
    ),
    ""
)</f>
        <v/>
      </c>
      <c r="CB66" t="str" cm="1">
        <f t="array" ref="CB66">IFERROR(
    IF(
        SUM(
            SUMIF(
                치식표!$A$2:$A$1000,
                TRIM(_xlfn.TEXTSPLIT(LEFT(D0!CB66, FIND(" ", D0!CB66 &amp; " ")-1), ",")),
                치식표!$AI$2:$AI$1000
            )
        ) = 0,
        "",
        SUM(
            SUMIF(
                치식표!$A$2:$A$1000,
                TRIM(_xlfn.TEXTSPLIT(LEFT(D0!CB66, FIND(" ", D0!CB66 &amp; " ")-1), ",")),
                치식표!$AI$2:$AI$1000
            )
        )
    ),
    ""
)</f>
        <v/>
      </c>
      <c r="CC66" t="str" cm="1">
        <f t="array" ref="CC66">IFERROR(
    IF(
        SUM(
            SUMIF(
                치식표!$A$2:$A$1000,
                TRIM(_xlfn.TEXTSPLIT(LEFT(D0!CC66, FIND(" ", D0!CC66 &amp; " ")-1), ",")),
                치식표!$AI$2:$AI$1000
            )
        ) = 0,
        "",
        SUM(
            SUMIF(
                치식표!$A$2:$A$1000,
                TRIM(_xlfn.TEXTSPLIT(LEFT(D0!CC66, FIND(" ", D0!CC66 &amp; " ")-1), ",")),
                치식표!$AI$2:$AI$1000
            )
        )
    ),
    ""
)</f>
        <v/>
      </c>
      <c r="CD66" t="str" cm="1">
        <f t="array" ref="CD66">IFERROR(
    IF(
        SUM(
            SUMIF(
                치식표!$A$2:$A$1000,
                TRIM(_xlfn.TEXTSPLIT(LEFT(D0!CD66, FIND(" ", D0!CD66 &amp; " ")-1), ",")),
                치식표!$AI$2:$AI$1000
            )
        ) = 0,
        "",
        SUM(
            SUMIF(
                치식표!$A$2:$A$1000,
                TRIM(_xlfn.TEXTSPLIT(LEFT(D0!CD66, FIND(" ", D0!CD66 &amp; " ")-1), ",")),
                치식표!$AI$2:$AI$1000
            )
        )
    ),
    ""
)</f>
        <v/>
      </c>
      <c r="CE66" t="str" cm="1">
        <f t="array" ref="CE66">IFERROR(
    IF(
        SUM(
            SUMIF(
                치식표!$A$2:$A$1000,
                TRIM(_xlfn.TEXTSPLIT(LEFT(D0!CE66, FIND(" ", D0!CE66 &amp; " ")-1), ",")),
                치식표!$AI$2:$AI$1000
            )
        ) = 0,
        "",
        SUM(
            SUMIF(
                치식표!$A$2:$A$1000,
                TRIM(_xlfn.TEXTSPLIT(LEFT(D0!CE66, FIND(" ", D0!CE66 &amp; " ")-1), ",")),
                치식표!$AI$2:$AI$1000
            )
        )
    ),
    ""
)</f>
        <v/>
      </c>
      <c r="CF66" t="str" cm="1">
        <f t="array" ref="CF66">IFERROR(
    IF(
        SUM(
            SUMIF(
                치식표!$A$2:$A$1000,
                TRIM(_xlfn.TEXTSPLIT(LEFT(D0!CF66, FIND(" ", D0!CF66 &amp; " ")-1), ",")),
                치식표!$AI$2:$AI$1000
            )
        ) = 0,
        "",
        SUM(
            SUMIF(
                치식표!$A$2:$A$1000,
                TRIM(_xlfn.TEXTSPLIT(LEFT(D0!CF66, FIND(" ", D0!CF66 &amp; " ")-1), ",")),
                치식표!$AI$2:$AI$1000
            )
        )
    ),
    ""
)</f>
        <v/>
      </c>
      <c r="CG66" t="str" cm="1">
        <f t="array" ref="CG66">IFERROR(
    IF(
        SUM(
            SUMIF(
                치식표!$A$2:$A$1000,
                TRIM(_xlfn.TEXTSPLIT(LEFT(D0!CG66, FIND(" ", D0!CG66 &amp; " ")-1), ",")),
                치식표!$AI$2:$AI$1000
            )
        ) = 0,
        "",
        SUM(
            SUMIF(
                치식표!$A$2:$A$1000,
                TRIM(_xlfn.TEXTSPLIT(LEFT(D0!CG66, FIND(" ", D0!CG66 &amp; " ")-1), ",")),
                치식표!$AI$2:$AI$1000
            )
        )
    ),
    ""
)</f>
        <v/>
      </c>
      <c r="CH66" t="str" cm="1">
        <f t="array" ref="CH66">IFERROR(
    IF(
        SUM(
            SUMIF(
                치식표!$A$2:$A$1000,
                TRIM(_xlfn.TEXTSPLIT(LEFT(D0!CH66, FIND(" ", D0!CH66 &amp; " ")-1), ",")),
                치식표!$AI$2:$AI$1000
            )
        ) = 0,
        "",
        SUM(
            SUMIF(
                치식표!$A$2:$A$1000,
                TRIM(_xlfn.TEXTSPLIT(LEFT(D0!CH66, FIND(" ", D0!CH66 &amp; " ")-1), ",")),
                치식표!$AI$2:$AI$1000
            )
        )
    ),
    ""
)</f>
        <v/>
      </c>
      <c r="CI66" t="str" cm="1">
        <f t="array" ref="CI66">IFERROR(
    IF(
        SUM(
            SUMIF(
                치식표!$A$2:$A$1000,
                TRIM(_xlfn.TEXTSPLIT(LEFT(D0!CI66, FIND(" ", D0!CI66 &amp; " ")-1), ",")),
                치식표!$AI$2:$AI$1000
            )
        ) = 0,
        "",
        SUM(
            SUMIF(
                치식표!$A$2:$A$1000,
                TRIM(_xlfn.TEXTSPLIT(LEFT(D0!CI66, FIND(" ", D0!CI66 &amp; " ")-1), ",")),
                치식표!$AI$2:$AI$1000
            )
        )
    ),
    ""
)</f>
        <v/>
      </c>
      <c r="CJ66" t="str" cm="1">
        <f t="array" aca="1" ref="CJ66" ca="1">IF(TRIM(D0!CJ66)="","",SUMPRODUCT(
(TEXT(치식표!$A$2:$A$1000,"0")=TRANSPOSE(TRIM(MID(SUBSTITUTE(SUBSTITUTE(D0!CJ66,","," ")," ",REPT(" ",255)),(ROW(INDIRECT("A1:A"&amp;LEN(TRIM(SUBSTITUTE(D0!CJ66,",","")))-LEN(SUBSTITUTE(TRIM(SUBSTITUTE(D0!CJ66,",",""))," ",""))+1))-1)*255+1,255)))
)*치식표!$AI$2:$AI$1000
))</f>
        <v/>
      </c>
      <c r="CK66" t="str" cm="1">
        <f t="array" aca="1" ref="CK66" ca="1">IF(TRIM(D0!CK66)="","",SUMPRODUCT(
(TEXT(치식표!$A$2:$A$1000,"0")=TRANSPOSE(TRIM(MID(SUBSTITUTE(SUBSTITUTE(D0!CK66,","," ")," ",REPT(" ",255)),(ROW(INDIRECT("A1:A"&amp;LEN(TRIM(SUBSTITUTE(D0!CK66,",","")))-LEN(SUBSTITUTE(TRIM(SUBSTITUTE(D0!CK66,",",""))," ",""))+1))-1)*255+1,255)))
)*치식표!$AI$2:$AI$1000
))</f>
        <v/>
      </c>
      <c r="CL66" t="str" cm="1">
        <f t="array" aca="1" ref="CL66" ca="1">IF(TRIM(D0!CL66)="","",SUMPRODUCT(
(TEXT(치식표!$A$2:$A$1000,"0")=TRANSPOSE(TRIM(MID(SUBSTITUTE(SUBSTITUTE(D0!CL66,","," ")," ",REPT(" ",255)),(ROW(INDIRECT("A1:A"&amp;LEN(TRIM(SUBSTITUTE(D0!CL66,",","")))-LEN(SUBSTITUTE(TRIM(SUBSTITUTE(D0!CL66,",",""))," ",""))+1))-1)*255+1,255)))
)*치식표!$AI$2:$AI$1000
))</f>
        <v/>
      </c>
      <c r="CM66" t="str" cm="1">
        <f t="array" aca="1" ref="CM66" ca="1">IF(TRIM(D0!CM66)="","",SUMPRODUCT(
(TEXT(치식표!$A$2:$A$1000,"0")=TRANSPOSE(TRIM(MID(SUBSTITUTE(SUBSTITUTE(D0!CM66,","," ")," ",REPT(" ",255)),(ROW(INDIRECT("A1:A"&amp;LEN(TRIM(SUBSTITUTE(D0!CM66,",","")))-LEN(SUBSTITUTE(TRIM(SUBSTITUTE(D0!CM66,",",""))," ",""))+1))-1)*255+1,255)))
)*치식표!$AI$2:$AI$1000
))</f>
        <v/>
      </c>
      <c r="CN66" t="str" cm="1">
        <f t="array" aca="1" ref="CN66" ca="1">IF(TRIM(D0!CN66)="","",SUMPRODUCT(
(TEXT(치식표!$A$2:$A$1000,"0")=TRANSPOSE(TRIM(MID(SUBSTITUTE(SUBSTITUTE(D0!CN66,","," ")," ",REPT(" ",255)),(ROW(INDIRECT("A1:A"&amp;LEN(TRIM(SUBSTITUTE(D0!CN66,",","")))-LEN(SUBSTITUTE(TRIM(SUBSTITUTE(D0!CN66,",",""))," ",""))+1))-1)*255+1,255)))
)*치식표!$AI$2:$AI$1000
))</f>
        <v/>
      </c>
    </row>
    <row r="67" spans="1:92">
      <c r="A67" t="str">
        <v>2025-11-12 09:55:39</v>
      </c>
      <c r="B67" t="str">
        <v>수납완료</v>
      </c>
      <c r="C67" t="str">
        <v>3022</v>
      </c>
      <c r="D67" t="str">
        <v>김정옥</v>
      </c>
      <c r="E67" t="str">
        <v>61/女</v>
      </c>
      <c r="F67" t="str">
        <v>건강보험</v>
      </c>
      <c r="G67" t="str">
        <v>구환</v>
      </c>
      <c r="H67" t="str">
        <v>O.K</v>
      </c>
      <c r="I67" t="str">
        <v>20분</v>
      </c>
      <c r="J67" t="str">
        <v>10 : 16</v>
      </c>
      <c r="K67" t="str">
        <v>11 : 10</v>
      </c>
      <c r="L67" t="str">
        <v>10 : 00</v>
      </c>
      <c r="M67" t="str">
        <v>조성아</v>
      </c>
      <c r="N67" t="str">
        <v>강우림</v>
      </c>
      <c r="O67" t="str">
        <v>3번</v>
      </c>
      <c r="P67" t="str">
        <v>#15 영구접착(P.S), #21~27,37~31 치주 소파술, #26 구치부 레진</v>
      </c>
      <c r="Q67" t="str">
        <v>조성아</v>
      </c>
      <c r="R67" t="str">
        <v>조성아</v>
      </c>
      <c r="S67" t="str">
        <v>염도윤</v>
      </c>
      <c r="T67" t="str">
        <v>194,910</v>
      </c>
      <c r="U67" t="str">
        <v>70,010</v>
      </c>
      <c r="V67" t="str">
        <v>29,900</v>
      </c>
      <c r="W67" t="str">
        <v>95,000</v>
      </c>
      <c r="X67" t="str">
        <v>0</v>
      </c>
      <c r="Y67" t="str">
        <v>0</v>
      </c>
      <c r="Z67" t="str">
        <v>124,900</v>
      </c>
      <c r="AA67" t="str">
        <v>0</v>
      </c>
      <c r="AB67" t="str">
        <v>0</v>
      </c>
      <c r="AC67" t="str">
        <v>0</v>
      </c>
      <c r="AD67" t="str">
        <v>0</v>
      </c>
      <c r="AE67" t="str">
        <v>0</v>
      </c>
      <c r="AF67" t="str">
        <v>0</v>
      </c>
      <c r="AG67" t="str">
        <v/>
      </c>
      <c r="AH67" t="str">
        <v>2022-10-26</v>
      </c>
      <c r="AI67" t="str">
        <v>가족소개</v>
      </c>
      <c r="AJ67" t="str">
        <v/>
      </c>
      <c r="AK67" t="str">
        <v/>
      </c>
      <c r="AL67" t="str">
        <v/>
      </c>
      <c r="AM67" t="str">
        <v>기본리콜</v>
      </c>
      <c r="AN67" t="str">
        <v/>
      </c>
      <c r="AO67" t="str">
        <v>2층</v>
      </c>
      <c r="AP67" s="35">
        <v>0.42777777777777776</v>
      </c>
      <c r="AQ67" s="35">
        <v>0.46527777777777779</v>
      </c>
      <c r="AR67" s="35">
        <v>3.7500000000000033E-2</v>
      </c>
      <c r="AT67" t="str" cm="1">
        <f t="array" aca="1" ref="AT67" ca="1">_xlfn.TEXTJOIN(", ", TRUE, _xlfn._xlws.FILTER($BA$1:$ZZ$1, BA67:ZZ67 &lt;&gt; "", ""))</f>
        <v/>
      </c>
      <c r="AU67" t="str">
        <f t="shared" ref="AU67:AU130" ca="1" si="1">IF(SUMPRODUCT(BA67:GN67, $BA$209:$GN$209)=0, "", SUMPRODUCT(BA67:GN67, $BA$209:$GN$209))</f>
        <v/>
      </c>
      <c r="BA67" t="str" cm="1">
        <f t="array" ref="BA67">IFERROR(
    IF(
        SUM(
            SUMIF(
                치식표!$A$2:$A$1000,
                TRIM(_xlfn.TEXTSPLIT(LEFT(D0!BA67, FIND(" ", D0!BA67 &amp; " ")-1), ",")),
                치식표!$AI$2:$AI$1000
            )
        ) = 0,
        "",
        SUM(
            SUMIF(
                치식표!$A$2:$A$1000,
                TRIM(_xlfn.TEXTSPLIT(LEFT(D0!BA67, FIND(" ", D0!BA67 &amp; " ")-1), ",")),
                치식표!$AI$2:$AI$1000
            )
        )
    ),
    ""
)</f>
        <v/>
      </c>
      <c r="BB67" t="str" cm="1">
        <f t="array" ref="BB67">IFERROR(
    IF(
        SUM(
            SUMIF(
                치식표!$A$2:$A$1000,
                TRIM(_xlfn.TEXTSPLIT(LEFT(D0!BB67, FIND(" ", D0!BB67 &amp; " ")-1), ",")),
                치식표!$AI$2:$AI$1000
            )
        ) = 0,
        "",
        SUM(
            SUMIF(
                치식표!$A$2:$A$1000,
                TRIM(_xlfn.TEXTSPLIT(LEFT(D0!BB67, FIND(" ", D0!BB67 &amp; " ")-1), ",")),
                치식표!$AI$2:$AI$1000
            )
        )
    ),
    ""
)</f>
        <v/>
      </c>
      <c r="BC67" t="str" cm="1">
        <f t="array" ref="BC67">IFERROR(
    IF(
        SUM(
            SUMIF(
                치식표!$A$2:$A$1000,
                TRIM(_xlfn.TEXTSPLIT(LEFT(D0!BC67, FIND(" ", D0!BC67 &amp; " ")-1), ",")),
                치식표!$AI$2:$AI$1000
            )
        ) = 0,
        "",
        SUM(
            SUMIF(
                치식표!$A$2:$A$1000,
                TRIM(_xlfn.TEXTSPLIT(LEFT(D0!BC67, FIND(" ", D0!BC67 &amp; " ")-1), ",")),
                치식표!$AI$2:$AI$1000
            )
        )
    ),
    ""
)</f>
        <v/>
      </c>
      <c r="BD67" t="str" cm="1">
        <f t="array" ref="BD67">IFERROR(
    IF(
        SUM(
            SUMIF(
                치식표!$A$2:$A$1000,
                TRIM(_xlfn.TEXTSPLIT(LEFT(D0!BD67, FIND(" ", D0!BD67 &amp; " ")-1), ",")),
                치식표!$AI$2:$AI$1000
            )
        ) = 0,
        "",
        SUM(
            SUMIF(
                치식표!$A$2:$A$1000,
                TRIM(_xlfn.TEXTSPLIT(LEFT(D0!BD67, FIND(" ", D0!BD67 &amp; " ")-1), ",")),
                치식표!$AI$2:$AI$1000
            )
        )
    ),
    ""
)</f>
        <v/>
      </c>
      <c r="BE67" t="str" cm="1">
        <f t="array" ref="BE67">IFERROR(
    IF(
        SUM(
            SUMIF(
                치식표!$A$2:$A$1000,
                TRIM(_xlfn.TEXTSPLIT(LEFT(D0!BE67, FIND(" ", D0!BE67 &amp; " ")-1), ",")),
                치식표!$AI$2:$AI$1000
            )
        ) = 0,
        "",
        SUM(
            SUMIF(
                치식표!$A$2:$A$1000,
                TRIM(_xlfn.TEXTSPLIT(LEFT(D0!BE67, FIND(" ", D0!BE67 &amp; " ")-1), ",")),
                치식표!$AI$2:$AI$1000
            )
        )
    ),
    ""
)</f>
        <v/>
      </c>
      <c r="BF67" t="str" cm="1">
        <f t="array" ref="BF67">IFERROR(
    IF(
        SUM(
            SUMIF(
                치식표!$A$2:$A$1000,
                TRIM(_xlfn.TEXTSPLIT(LEFT(D0!BF67, FIND(" ", D0!BF67 &amp; " ")-1), ",")),
                치식표!$AI$2:$AI$1000
            )
        ) = 0,
        "",
        SUM(
            SUMIF(
                치식표!$A$2:$A$1000,
                TRIM(_xlfn.TEXTSPLIT(LEFT(D0!BF67, FIND(" ", D0!BF67 &amp; " ")-1), ",")),
                치식표!$AI$2:$AI$1000
            )
        )
    ),
    ""
)</f>
        <v/>
      </c>
      <c r="BG67" t="str" cm="1">
        <f t="array" ref="BG67">IFERROR(
    IF(
        SUM(
            SUMIF(
                치식표!$A$2:$A$1000,
                TRIM(_xlfn.TEXTSPLIT(LEFT(D0!BG67, FIND(" ", D0!BG67 &amp; " ")-1), ",")),
                치식표!$AI$2:$AI$1000
            )
        ) = 0,
        "",
        SUM(
            SUMIF(
                치식표!$A$2:$A$1000,
                TRIM(_xlfn.TEXTSPLIT(LEFT(D0!BG67, FIND(" ", D0!BG67 &amp; " ")-1), ",")),
                치식표!$AI$2:$AI$1000
            )
        )
    ),
    ""
)</f>
        <v/>
      </c>
      <c r="BH67" t="str" cm="1">
        <f t="array" ref="BH67">IFERROR(
    IF(
        SUM(
            SUMIF(
                치식표!$A$2:$A$1000,
                TRIM(_xlfn.TEXTSPLIT(LEFT(D0!BH67, FIND(" ", D0!BH67 &amp; " ")-1), ",")),
                치식표!$AI$2:$AI$1000
            )
        ) = 0,
        "",
        SUM(
            SUMIF(
                치식표!$A$2:$A$1000,
                TRIM(_xlfn.TEXTSPLIT(LEFT(D0!BH67, FIND(" ", D0!BH67 &amp; " ")-1), ",")),
                치식표!$AI$2:$AI$1000
            )
        )
    ),
    ""
)</f>
        <v/>
      </c>
      <c r="BI67" t="str" cm="1">
        <f t="array" ref="BI67">IFERROR(
    IF(
        SUM(
            SUMIF(
                치식표!$A$2:$A$1000,
                TRIM(_xlfn.TEXTSPLIT(LEFT(D0!BI67, FIND(" ", D0!BI67 &amp; " ")-1), ",")),
                치식표!$AI$2:$AI$1000
            )
        ) = 0,
        "",
        SUM(
            SUMIF(
                치식표!$A$2:$A$1000,
                TRIM(_xlfn.TEXTSPLIT(LEFT(D0!BI67, FIND(" ", D0!BI67 &amp; " ")-1), ",")),
                치식표!$AI$2:$AI$1000
            )
        )
    ),
    ""
)</f>
        <v/>
      </c>
      <c r="BJ67" t="str" cm="1">
        <f t="array" ref="BJ67">IFERROR(
    IF(
        SUM(
            SUMIF(
                치식표!$A$2:$A$1000,
                TRIM(_xlfn.TEXTSPLIT(LEFT(D0!BJ67, FIND(" ", D0!BJ67 &amp; " ")-1), ",")),
                치식표!$AI$2:$AI$1000
            )
        ) = 0,
        "",
        SUM(
            SUMIF(
                치식표!$A$2:$A$1000,
                TRIM(_xlfn.TEXTSPLIT(LEFT(D0!BJ67, FIND(" ", D0!BJ67 &amp; " ")-1), ",")),
                치식표!$AI$2:$AI$1000
            )
        )
    ),
    ""
)</f>
        <v/>
      </c>
      <c r="BK67" t="str" cm="1">
        <f t="array" ref="BK67">IFERROR(
    IF(
        SUM(
            SUMIF(
                치식표!$A$2:$A$1000,
                TRIM(_xlfn.TEXTSPLIT(LEFT(D0!BK67, FIND(" ", D0!BK67 &amp; " ")-1), ",")),
                치식표!$AI$2:$AI$1000
            )
        ) = 0,
        "",
        SUM(
            SUMIF(
                치식표!$A$2:$A$1000,
                TRIM(_xlfn.TEXTSPLIT(LEFT(D0!BK67, FIND(" ", D0!BK67 &amp; " ")-1), ",")),
                치식표!$AI$2:$AI$1000
            )
        )
    ),
    ""
)</f>
        <v/>
      </c>
      <c r="BL67" t="str" cm="1">
        <f t="array" ref="BL67">IFERROR(
    IF(
        SUM(
            SUMIF(
                치식표!$A$2:$A$1000,
                TRIM(_xlfn.TEXTSPLIT(LEFT(D0!BL67, FIND(" ", D0!BL67 &amp; " ")-1), ",")),
                치식표!$AI$2:$AI$1000
            )
        ) = 0,
        "",
        SUM(
            SUMIF(
                치식표!$A$2:$A$1000,
                TRIM(_xlfn.TEXTSPLIT(LEFT(D0!BL67, FIND(" ", D0!BL67 &amp; " ")-1), ",")),
                치식표!$AI$2:$AI$1000
            )
        )
    ),
    ""
)</f>
        <v/>
      </c>
      <c r="BM67" t="str" cm="1">
        <f t="array" ref="BM67">IFERROR(
    IF(
        SUM(
            SUMIF(
                치식표!$A$2:$A$1000,
                TRIM(_xlfn.TEXTSPLIT(LEFT(D0!BM67, FIND(" ", D0!BM67 &amp; " ")-1), ",")),
                치식표!$AI$2:$AI$1000
            )
        ) = 0,
        "",
        SUM(
            SUMIF(
                치식표!$A$2:$A$1000,
                TRIM(_xlfn.TEXTSPLIT(LEFT(D0!BM67, FIND(" ", D0!BM67 &amp; " ")-1), ",")),
                치식표!$AI$2:$AI$1000
            )
        )
    ),
    ""
)</f>
        <v/>
      </c>
      <c r="BN67" t="str" cm="1">
        <f t="array" ref="BN67">IFERROR(
    IF(
        SUM(
            SUMIF(
                치식표!$A$2:$A$1000,
                TRIM(_xlfn.TEXTSPLIT(LEFT(D0!BN67, FIND(" ", D0!BN67 &amp; " ")-1), ",")),
                치식표!$AI$2:$AI$1000
            )
        ) = 0,
        "",
        SUM(
            SUMIF(
                치식표!$A$2:$A$1000,
                TRIM(_xlfn.TEXTSPLIT(LEFT(D0!BN67, FIND(" ", D0!BN67 &amp; " ")-1), ",")),
                치식표!$AI$2:$AI$1000
            )
        )
    ),
    ""
)</f>
        <v/>
      </c>
      <c r="BO67" t="str" cm="1">
        <f t="array" ref="BO67">IFERROR(
    IF(
        SUM(
            SUMIF(
                치식표!$A$2:$A$1000,
                TRIM(_xlfn.TEXTSPLIT(LEFT(D0!BO67, FIND(" ", D0!BO67 &amp; " ")-1), ",")),
                치식표!$AI$2:$AI$1000
            )
        ) = 0,
        "",
        SUM(
            SUMIF(
                치식표!$A$2:$A$1000,
                TRIM(_xlfn.TEXTSPLIT(LEFT(D0!BO67, FIND(" ", D0!BO67 &amp; " ")-1), ",")),
                치식표!$AI$2:$AI$1000
            )
        )
    ),
    ""
)</f>
        <v/>
      </c>
      <c r="BP67" t="str" cm="1">
        <f t="array" ref="BP67">IFERROR(
    IF(
        SUM(
            SUMIF(
                치식표!$A$2:$A$1000,
                TRIM(_xlfn.TEXTSPLIT(LEFT(D0!BP67, FIND(" ", D0!BP67 &amp; " ")-1), ",")),
                치식표!$AI$2:$AI$1000
            )
        ) = 0,
        "",
        SUM(
            SUMIF(
                치식표!$A$2:$A$1000,
                TRIM(_xlfn.TEXTSPLIT(LEFT(D0!BP67, FIND(" ", D0!BP67 &amp; " ")-1), ",")),
                치식표!$AI$2:$AI$1000
            )
        )
    ),
    ""
)</f>
        <v/>
      </c>
      <c r="BQ67" t="str" cm="1">
        <f t="array" ref="BQ67">IFERROR(
    IF(
        SUM(
            SUMIF(
                치식표!$A$2:$A$1000,
                TRIM(_xlfn.TEXTSPLIT(LEFT(D0!BQ67, FIND(" ", D0!BQ67 &amp; " ")-1), ",")),
                치식표!$AI$2:$AI$1000
            )
        ) = 0,
        "",
        SUM(
            SUMIF(
                치식표!$A$2:$A$1000,
                TRIM(_xlfn.TEXTSPLIT(LEFT(D0!BQ67, FIND(" ", D0!BQ67 &amp; " ")-1), ",")),
                치식표!$AI$2:$AI$1000
            )
        )
    ),
    ""
)</f>
        <v/>
      </c>
      <c r="BR67" t="str" cm="1">
        <f t="array" ref="BR67">IFERROR(
    IF(
        SUM(
            SUMIF(
                치식표!$A$2:$A$1000,
                TRIM(_xlfn.TEXTSPLIT(LEFT(D0!BR67, FIND(" ", D0!BR67 &amp; " ")-1), ",")),
                치식표!$AI$2:$AI$1000
            )
        ) = 0,
        "",
        SUM(
            SUMIF(
                치식표!$A$2:$A$1000,
                TRIM(_xlfn.TEXTSPLIT(LEFT(D0!BR67, FIND(" ", D0!BR67 &amp; " ")-1), ",")),
                치식표!$AI$2:$AI$1000
            )
        )
    ),
    ""
)</f>
        <v/>
      </c>
      <c r="BS67" t="str" cm="1">
        <f t="array" ref="BS67">IFERROR(
    IF(
        SUM(
            SUMIF(
                치식표!$A$2:$A$1000,
                TRIM(_xlfn.TEXTSPLIT(LEFT(D0!BS67, FIND(" ", D0!BS67 &amp; " ")-1), ",")),
                치식표!$AI$2:$AI$1000
            )
        ) = 0,
        "",
        SUM(
            SUMIF(
                치식표!$A$2:$A$1000,
                TRIM(_xlfn.TEXTSPLIT(LEFT(D0!BS67, FIND(" ", D0!BS67 &amp; " ")-1), ",")),
                치식표!$AI$2:$AI$1000
            )
        )
    ),
    ""
)</f>
        <v/>
      </c>
      <c r="BT67" t="str" cm="1">
        <f t="array" ref="BT67">IFERROR(
    IF(
        SUM(
            SUMIF(
                치식표!$A$2:$A$1000,
                TRIM(_xlfn.TEXTSPLIT(LEFT(D0!BT67, FIND(" ", D0!BT67 &amp; " ")-1), ",")),
                치식표!$AI$2:$AI$1000
            )
        ) = 0,
        "",
        SUM(
            SUMIF(
                치식표!$A$2:$A$1000,
                TRIM(_xlfn.TEXTSPLIT(LEFT(D0!BT67, FIND(" ", D0!BT67 &amp; " ")-1), ",")),
                치식표!$AI$2:$AI$1000
            )
        )
    ),
    ""
)</f>
        <v/>
      </c>
      <c r="BU67" t="str" cm="1">
        <f t="array" ref="BU67">IFERROR(
    IF(
        SUM(
            SUMIF(
                치식표!$A$2:$A$1000,
                TRIM(_xlfn.TEXTSPLIT(LEFT(D0!BU67, FIND(" ", D0!BU67 &amp; " ")-1), ",")),
                치식표!$AI$2:$AI$1000
            )
        ) = 0,
        "",
        SUM(
            SUMIF(
                치식표!$A$2:$A$1000,
                TRIM(_xlfn.TEXTSPLIT(LEFT(D0!BU67, FIND(" ", D0!BU67 &amp; " ")-1), ",")),
                치식표!$AI$2:$AI$1000
            )
        )
    ),
    ""
)</f>
        <v/>
      </c>
      <c r="BV67" t="str" cm="1">
        <f t="array" ref="BV67">IFERROR(
    IF(
        SUM(
            SUMIF(
                치식표!$A$2:$A$1000,
                TRIM(_xlfn.TEXTSPLIT(LEFT(D0!BV67, FIND(" ", D0!BV67 &amp; " ")-1), ",")),
                치식표!$AI$2:$AI$1000
            )
        ) = 0,
        "",
        SUM(
            SUMIF(
                치식표!$A$2:$A$1000,
                TRIM(_xlfn.TEXTSPLIT(LEFT(D0!BV67, FIND(" ", D0!BV67 &amp; " ")-1), ",")),
                치식표!$AI$2:$AI$1000
            )
        )
    ),
    ""
)</f>
        <v/>
      </c>
      <c r="BW67" t="str" cm="1">
        <f t="array" ref="BW67">IFERROR(
    IF(
        SUM(
            SUMIF(
                치식표!$A$2:$A$1000,
                TRIM(_xlfn.TEXTSPLIT(LEFT(D0!BW67, FIND(" ", D0!BW67 &amp; " ")-1), ",")),
                치식표!$AI$2:$AI$1000
            )
        ) = 0,
        "",
        SUM(
            SUMIF(
                치식표!$A$2:$A$1000,
                TRIM(_xlfn.TEXTSPLIT(LEFT(D0!BW67, FIND(" ", D0!BW67 &amp; " ")-1), ",")),
                치식표!$AI$2:$AI$1000
            )
        )
    ),
    ""
)</f>
        <v/>
      </c>
      <c r="BX67" t="str" cm="1">
        <f t="array" ref="BX67">IFERROR(
    IF(
        SUM(
            SUMIF(
                치식표!$A$2:$A$1000,
                TRIM(_xlfn.TEXTSPLIT(LEFT(D0!BX67, FIND(" ", D0!BX67 &amp; " ")-1), ",")),
                치식표!$AI$2:$AI$1000
            )
        ) = 0,
        "",
        SUM(
            SUMIF(
                치식표!$A$2:$A$1000,
                TRIM(_xlfn.TEXTSPLIT(LEFT(D0!BX67, FIND(" ", D0!BX67 &amp; " ")-1), ",")),
                치식표!$AI$2:$AI$1000
            )
        )
    ),
    ""
)</f>
        <v/>
      </c>
      <c r="BY67" t="str" cm="1">
        <f t="array" ref="BY67">IFERROR(
    IF(
        SUM(
            SUMIF(
                치식표!$A$2:$A$1000,
                TRIM(_xlfn.TEXTSPLIT(LEFT(D0!BY67, FIND(" ", D0!BY67 &amp; " ")-1), ",")),
                치식표!$AI$2:$AI$1000
            )
        ) = 0,
        "",
        SUM(
            SUMIF(
                치식표!$A$2:$A$1000,
                TRIM(_xlfn.TEXTSPLIT(LEFT(D0!BY67, FIND(" ", D0!BY67 &amp; " ")-1), ",")),
                치식표!$AI$2:$AI$1000
            )
        )
    ),
    ""
)</f>
        <v/>
      </c>
      <c r="BZ67" t="str" cm="1">
        <f t="array" ref="BZ67">IFERROR(
    IF(
        SUM(
            SUMIF(
                치식표!$A$2:$A$1000,
                TRIM(_xlfn.TEXTSPLIT(LEFT(D0!BZ67, FIND(" ", D0!BZ67 &amp; " ")-1), ",")),
                치식표!$AI$2:$AI$1000
            )
        ) = 0,
        "",
        SUM(
            SUMIF(
                치식표!$A$2:$A$1000,
                TRIM(_xlfn.TEXTSPLIT(LEFT(D0!BZ67, FIND(" ", D0!BZ67 &amp; " ")-1), ",")),
                치식표!$AI$2:$AI$1000
            )
        )
    ),
    ""
)</f>
        <v/>
      </c>
      <c r="CA67" t="str" cm="1">
        <f t="array" ref="CA67">IFERROR(
    IF(
        SUM(
            SUMIF(
                치식표!$A$2:$A$1000,
                TRIM(_xlfn.TEXTSPLIT(LEFT(D0!CA67, FIND(" ", D0!CA67 &amp; " ")-1), ",")),
                치식표!$AI$2:$AI$1000
            )
        ) = 0,
        "",
        SUM(
            SUMIF(
                치식표!$A$2:$A$1000,
                TRIM(_xlfn.TEXTSPLIT(LEFT(D0!CA67, FIND(" ", D0!CA67 &amp; " ")-1), ",")),
                치식표!$AI$2:$AI$1000
            )
        )
    ),
    ""
)</f>
        <v/>
      </c>
      <c r="CB67" t="str" cm="1">
        <f t="array" ref="CB67">IFERROR(
    IF(
        SUM(
            SUMIF(
                치식표!$A$2:$A$1000,
                TRIM(_xlfn.TEXTSPLIT(LEFT(D0!CB67, FIND(" ", D0!CB67 &amp; " ")-1), ",")),
                치식표!$AI$2:$AI$1000
            )
        ) = 0,
        "",
        SUM(
            SUMIF(
                치식표!$A$2:$A$1000,
                TRIM(_xlfn.TEXTSPLIT(LEFT(D0!CB67, FIND(" ", D0!CB67 &amp; " ")-1), ",")),
                치식표!$AI$2:$AI$1000
            )
        )
    ),
    ""
)</f>
        <v/>
      </c>
      <c r="CC67" t="str" cm="1">
        <f t="array" ref="CC67">IFERROR(
    IF(
        SUM(
            SUMIF(
                치식표!$A$2:$A$1000,
                TRIM(_xlfn.TEXTSPLIT(LEFT(D0!CC67, FIND(" ", D0!CC67 &amp; " ")-1), ",")),
                치식표!$AI$2:$AI$1000
            )
        ) = 0,
        "",
        SUM(
            SUMIF(
                치식표!$A$2:$A$1000,
                TRIM(_xlfn.TEXTSPLIT(LEFT(D0!CC67, FIND(" ", D0!CC67 &amp; " ")-1), ",")),
                치식표!$AI$2:$AI$1000
            )
        )
    ),
    ""
)</f>
        <v/>
      </c>
      <c r="CD67" t="str" cm="1">
        <f t="array" ref="CD67">IFERROR(
    IF(
        SUM(
            SUMIF(
                치식표!$A$2:$A$1000,
                TRIM(_xlfn.TEXTSPLIT(LEFT(D0!CD67, FIND(" ", D0!CD67 &amp; " ")-1), ",")),
                치식표!$AI$2:$AI$1000
            )
        ) = 0,
        "",
        SUM(
            SUMIF(
                치식표!$A$2:$A$1000,
                TRIM(_xlfn.TEXTSPLIT(LEFT(D0!CD67, FIND(" ", D0!CD67 &amp; " ")-1), ",")),
                치식표!$AI$2:$AI$1000
            )
        )
    ),
    ""
)</f>
        <v/>
      </c>
      <c r="CE67" t="str" cm="1">
        <f t="array" ref="CE67">IFERROR(
    IF(
        SUM(
            SUMIF(
                치식표!$A$2:$A$1000,
                TRIM(_xlfn.TEXTSPLIT(LEFT(D0!CE67, FIND(" ", D0!CE67 &amp; " ")-1), ",")),
                치식표!$AI$2:$AI$1000
            )
        ) = 0,
        "",
        SUM(
            SUMIF(
                치식표!$A$2:$A$1000,
                TRIM(_xlfn.TEXTSPLIT(LEFT(D0!CE67, FIND(" ", D0!CE67 &amp; " ")-1), ",")),
                치식표!$AI$2:$AI$1000
            )
        )
    ),
    ""
)</f>
        <v/>
      </c>
      <c r="CF67" t="str" cm="1">
        <f t="array" ref="CF67">IFERROR(
    IF(
        SUM(
            SUMIF(
                치식표!$A$2:$A$1000,
                TRIM(_xlfn.TEXTSPLIT(LEFT(D0!CF67, FIND(" ", D0!CF67 &amp; " ")-1), ",")),
                치식표!$AI$2:$AI$1000
            )
        ) = 0,
        "",
        SUM(
            SUMIF(
                치식표!$A$2:$A$1000,
                TRIM(_xlfn.TEXTSPLIT(LEFT(D0!CF67, FIND(" ", D0!CF67 &amp; " ")-1), ",")),
                치식표!$AI$2:$AI$1000
            )
        )
    ),
    ""
)</f>
        <v/>
      </c>
      <c r="CG67" t="str" cm="1">
        <f t="array" ref="CG67">IFERROR(
    IF(
        SUM(
            SUMIF(
                치식표!$A$2:$A$1000,
                TRIM(_xlfn.TEXTSPLIT(LEFT(D0!CG67, FIND(" ", D0!CG67 &amp; " ")-1), ",")),
                치식표!$AI$2:$AI$1000
            )
        ) = 0,
        "",
        SUM(
            SUMIF(
                치식표!$A$2:$A$1000,
                TRIM(_xlfn.TEXTSPLIT(LEFT(D0!CG67, FIND(" ", D0!CG67 &amp; " ")-1), ",")),
                치식표!$AI$2:$AI$1000
            )
        )
    ),
    ""
)</f>
        <v/>
      </c>
      <c r="CH67" t="str" cm="1">
        <f t="array" ref="CH67">IFERROR(
    IF(
        SUM(
            SUMIF(
                치식표!$A$2:$A$1000,
                TRIM(_xlfn.TEXTSPLIT(LEFT(D0!CH67, FIND(" ", D0!CH67 &amp; " ")-1), ",")),
                치식표!$AI$2:$AI$1000
            )
        ) = 0,
        "",
        SUM(
            SUMIF(
                치식표!$A$2:$A$1000,
                TRIM(_xlfn.TEXTSPLIT(LEFT(D0!CH67, FIND(" ", D0!CH67 &amp; " ")-1), ",")),
                치식표!$AI$2:$AI$1000
            )
        )
    ),
    ""
)</f>
        <v/>
      </c>
      <c r="CI67" t="str" cm="1">
        <f t="array" ref="CI67">IFERROR(
    IF(
        SUM(
            SUMIF(
                치식표!$A$2:$A$1000,
                TRIM(_xlfn.TEXTSPLIT(LEFT(D0!CI67, FIND(" ", D0!CI67 &amp; " ")-1), ",")),
                치식표!$AI$2:$AI$1000
            )
        ) = 0,
        "",
        SUM(
            SUMIF(
                치식표!$A$2:$A$1000,
                TRIM(_xlfn.TEXTSPLIT(LEFT(D0!CI67, FIND(" ", D0!CI67 &amp; " ")-1), ",")),
                치식표!$AI$2:$AI$1000
            )
        )
    ),
    ""
)</f>
        <v/>
      </c>
      <c r="CJ67" t="str" cm="1">
        <f t="array" aca="1" ref="CJ67" ca="1">IF(TRIM(D0!CJ67)="","",SUMPRODUCT(
(TEXT(치식표!$A$2:$A$1000,"0")=TRANSPOSE(TRIM(MID(SUBSTITUTE(SUBSTITUTE(D0!CJ67,","," ")," ",REPT(" ",255)),(ROW(INDIRECT("A1:A"&amp;LEN(TRIM(SUBSTITUTE(D0!CJ67,",","")))-LEN(SUBSTITUTE(TRIM(SUBSTITUTE(D0!CJ67,",",""))," ",""))+1))-1)*255+1,255)))
)*치식표!$AI$2:$AI$1000
))</f>
        <v/>
      </c>
      <c r="CK67" t="str" cm="1">
        <f t="array" aca="1" ref="CK67" ca="1">IF(TRIM(D0!CK67)="","",SUMPRODUCT(
(TEXT(치식표!$A$2:$A$1000,"0")=TRANSPOSE(TRIM(MID(SUBSTITUTE(SUBSTITUTE(D0!CK67,","," ")," ",REPT(" ",255)),(ROW(INDIRECT("A1:A"&amp;LEN(TRIM(SUBSTITUTE(D0!CK67,",","")))-LEN(SUBSTITUTE(TRIM(SUBSTITUTE(D0!CK67,",",""))," ",""))+1))-1)*255+1,255)))
)*치식표!$AI$2:$AI$1000
))</f>
        <v/>
      </c>
      <c r="CL67" t="str" cm="1">
        <f t="array" aca="1" ref="CL67" ca="1">IF(TRIM(D0!CL67)="","",SUMPRODUCT(
(TEXT(치식표!$A$2:$A$1000,"0")=TRANSPOSE(TRIM(MID(SUBSTITUTE(SUBSTITUTE(D0!CL67,","," ")," ",REPT(" ",255)),(ROW(INDIRECT("A1:A"&amp;LEN(TRIM(SUBSTITUTE(D0!CL67,",","")))-LEN(SUBSTITUTE(TRIM(SUBSTITUTE(D0!CL67,",",""))," ",""))+1))-1)*255+1,255)))
)*치식표!$AI$2:$AI$1000
))</f>
        <v/>
      </c>
      <c r="CM67" t="str" cm="1">
        <f t="array" aca="1" ref="CM67" ca="1">IF(TRIM(D0!CM67)="","",SUMPRODUCT(
(TEXT(치식표!$A$2:$A$1000,"0")=TRANSPOSE(TRIM(MID(SUBSTITUTE(SUBSTITUTE(D0!CM67,","," ")," ",REPT(" ",255)),(ROW(INDIRECT("A1:A"&amp;LEN(TRIM(SUBSTITUTE(D0!CM67,",","")))-LEN(SUBSTITUTE(TRIM(SUBSTITUTE(D0!CM67,",",""))," ",""))+1))-1)*255+1,255)))
)*치식표!$AI$2:$AI$1000
))</f>
        <v/>
      </c>
      <c r="CN67" t="str" cm="1">
        <f t="array" aca="1" ref="CN67" ca="1">IF(TRIM(D0!CN67)="","",SUMPRODUCT(
(TEXT(치식표!$A$2:$A$1000,"0")=TRANSPOSE(TRIM(MID(SUBSTITUTE(SUBSTITUTE(D0!CN67,","," ")," ",REPT(" ",255)),(ROW(INDIRECT("A1:A"&amp;LEN(TRIM(SUBSTITUTE(D0!CN67,",","")))-LEN(SUBSTITUTE(TRIM(SUBSTITUTE(D0!CN67,",",""))," ",""))+1))-1)*255+1,255)))
)*치식표!$AI$2:$AI$1000
))</f>
        <v/>
      </c>
    </row>
    <row r="68" spans="1:92">
      <c r="A68" t="str">
        <v>2025-11-12 09:54:40</v>
      </c>
      <c r="B68" t="str">
        <v>수납완료</v>
      </c>
      <c r="C68" t="str">
        <v>2894</v>
      </c>
      <c r="D68" t="str">
        <v>이상현</v>
      </c>
      <c r="E68" t="str">
        <v>46/男</v>
      </c>
      <c r="F68" t="str">
        <v>건강보험</v>
      </c>
      <c r="G68" t="str">
        <v>구환</v>
      </c>
      <c r="H68" t="str">
        <v>O.K</v>
      </c>
      <c r="I68" t="str">
        <v>-</v>
      </c>
      <c r="J68" t="str">
        <v>09 : 55</v>
      </c>
      <c r="K68" t="str">
        <v>10 : 25</v>
      </c>
      <c r="L68" t="str">
        <v>10 : 00</v>
      </c>
      <c r="M68" t="str">
        <v>김병훈</v>
      </c>
      <c r="N68" t="str">
        <v>김현미</v>
      </c>
      <c r="O68" t="str">
        <v>센터2</v>
      </c>
      <c r="P68" t="str">
        <v>PERIO6회-4, #21~27 치주 소파술</v>
      </c>
      <c r="Q68" t="str">
        <v>김병훈</v>
      </c>
      <c r="R68" t="str">
        <v/>
      </c>
      <c r="S68" t="str">
        <v/>
      </c>
      <c r="T68" t="str">
        <v>59,890</v>
      </c>
      <c r="U68" t="str">
        <v>38,490</v>
      </c>
      <c r="V68" t="str">
        <v>16,400</v>
      </c>
      <c r="W68" t="str">
        <v>5,000</v>
      </c>
      <c r="X68" t="str">
        <v>0</v>
      </c>
      <c r="Y68" t="str">
        <v>0</v>
      </c>
      <c r="Z68" t="str">
        <v>0</v>
      </c>
      <c r="AA68" t="str">
        <v>0</v>
      </c>
      <c r="AB68" t="str">
        <v>0</v>
      </c>
      <c r="AC68" t="str">
        <v>0</v>
      </c>
      <c r="AD68" t="str">
        <v>0</v>
      </c>
      <c r="AE68" t="str">
        <v>21,400</v>
      </c>
      <c r="AF68" t="str">
        <v>206,100</v>
      </c>
      <c r="AG68" t="str">
        <v/>
      </c>
      <c r="AH68" t="str">
        <v>2022-09-27</v>
      </c>
      <c r="AI68" t="str">
        <v>원예농협직원</v>
      </c>
      <c r="AJ68" t="str">
        <v/>
      </c>
      <c r="AK68" t="str">
        <v/>
      </c>
      <c r="AL68" t="str">
        <v/>
      </c>
      <c r="AM68" t="str">
        <v>기본리콜</v>
      </c>
      <c r="AN68" t="str">
        <v/>
      </c>
      <c r="AO68" t="str">
        <v>1층</v>
      </c>
      <c r="AP68" s="35">
        <v>0.41319444444444442</v>
      </c>
      <c r="AQ68" s="35">
        <v>0.43402777777777779</v>
      </c>
      <c r="AR68" s="35">
        <v>2.083333333333337E-2</v>
      </c>
      <c r="AT68" t="str" cm="1">
        <f t="array" aca="1" ref="AT68" ca="1">_xlfn.TEXTJOIN(", ", TRUE, _xlfn._xlws.FILTER($BA$1:$ZZ$1, BA68:ZZ68 &lt;&gt; "", ""))</f>
        <v/>
      </c>
      <c r="AU68" t="str">
        <f t="shared" ca="1" si="1"/>
        <v/>
      </c>
      <c r="BA68" t="str" cm="1">
        <f t="array" ref="BA68">IFERROR(
    IF(
        SUM(
            SUMIF(
                치식표!$A$2:$A$1000,
                TRIM(_xlfn.TEXTSPLIT(LEFT(D0!BA68, FIND(" ", D0!BA68 &amp; " ")-1), ",")),
                치식표!$AI$2:$AI$1000
            )
        ) = 0,
        "",
        SUM(
            SUMIF(
                치식표!$A$2:$A$1000,
                TRIM(_xlfn.TEXTSPLIT(LEFT(D0!BA68, FIND(" ", D0!BA68 &amp; " ")-1), ",")),
                치식표!$AI$2:$AI$1000
            )
        )
    ),
    ""
)</f>
        <v/>
      </c>
      <c r="BB68" t="str" cm="1">
        <f t="array" ref="BB68">IFERROR(
    IF(
        SUM(
            SUMIF(
                치식표!$A$2:$A$1000,
                TRIM(_xlfn.TEXTSPLIT(LEFT(D0!BB68, FIND(" ", D0!BB68 &amp; " ")-1), ",")),
                치식표!$AI$2:$AI$1000
            )
        ) = 0,
        "",
        SUM(
            SUMIF(
                치식표!$A$2:$A$1000,
                TRIM(_xlfn.TEXTSPLIT(LEFT(D0!BB68, FIND(" ", D0!BB68 &amp; " ")-1), ",")),
                치식표!$AI$2:$AI$1000
            )
        )
    ),
    ""
)</f>
        <v/>
      </c>
      <c r="BC68" t="str" cm="1">
        <f t="array" ref="BC68">IFERROR(
    IF(
        SUM(
            SUMIF(
                치식표!$A$2:$A$1000,
                TRIM(_xlfn.TEXTSPLIT(LEFT(D0!BC68, FIND(" ", D0!BC68 &amp; " ")-1), ",")),
                치식표!$AI$2:$AI$1000
            )
        ) = 0,
        "",
        SUM(
            SUMIF(
                치식표!$A$2:$A$1000,
                TRIM(_xlfn.TEXTSPLIT(LEFT(D0!BC68, FIND(" ", D0!BC68 &amp; " ")-1), ",")),
                치식표!$AI$2:$AI$1000
            )
        )
    ),
    ""
)</f>
        <v/>
      </c>
      <c r="BD68" t="str" cm="1">
        <f t="array" ref="BD68">IFERROR(
    IF(
        SUM(
            SUMIF(
                치식표!$A$2:$A$1000,
                TRIM(_xlfn.TEXTSPLIT(LEFT(D0!BD68, FIND(" ", D0!BD68 &amp; " ")-1), ",")),
                치식표!$AI$2:$AI$1000
            )
        ) = 0,
        "",
        SUM(
            SUMIF(
                치식표!$A$2:$A$1000,
                TRIM(_xlfn.TEXTSPLIT(LEFT(D0!BD68, FIND(" ", D0!BD68 &amp; " ")-1), ",")),
                치식표!$AI$2:$AI$1000
            )
        )
    ),
    ""
)</f>
        <v/>
      </c>
      <c r="BE68" t="str" cm="1">
        <f t="array" ref="BE68">IFERROR(
    IF(
        SUM(
            SUMIF(
                치식표!$A$2:$A$1000,
                TRIM(_xlfn.TEXTSPLIT(LEFT(D0!BE68, FIND(" ", D0!BE68 &amp; " ")-1), ",")),
                치식표!$AI$2:$AI$1000
            )
        ) = 0,
        "",
        SUM(
            SUMIF(
                치식표!$A$2:$A$1000,
                TRIM(_xlfn.TEXTSPLIT(LEFT(D0!BE68, FIND(" ", D0!BE68 &amp; " ")-1), ",")),
                치식표!$AI$2:$AI$1000
            )
        )
    ),
    ""
)</f>
        <v/>
      </c>
      <c r="BF68" t="str" cm="1">
        <f t="array" ref="BF68">IFERROR(
    IF(
        SUM(
            SUMIF(
                치식표!$A$2:$A$1000,
                TRIM(_xlfn.TEXTSPLIT(LEFT(D0!BF68, FIND(" ", D0!BF68 &amp; " ")-1), ",")),
                치식표!$AI$2:$AI$1000
            )
        ) = 0,
        "",
        SUM(
            SUMIF(
                치식표!$A$2:$A$1000,
                TRIM(_xlfn.TEXTSPLIT(LEFT(D0!BF68, FIND(" ", D0!BF68 &amp; " ")-1), ",")),
                치식표!$AI$2:$AI$1000
            )
        )
    ),
    ""
)</f>
        <v/>
      </c>
      <c r="BG68" t="str" cm="1">
        <f t="array" ref="BG68">IFERROR(
    IF(
        SUM(
            SUMIF(
                치식표!$A$2:$A$1000,
                TRIM(_xlfn.TEXTSPLIT(LEFT(D0!BG68, FIND(" ", D0!BG68 &amp; " ")-1), ",")),
                치식표!$AI$2:$AI$1000
            )
        ) = 0,
        "",
        SUM(
            SUMIF(
                치식표!$A$2:$A$1000,
                TRIM(_xlfn.TEXTSPLIT(LEFT(D0!BG68, FIND(" ", D0!BG68 &amp; " ")-1), ",")),
                치식표!$AI$2:$AI$1000
            )
        )
    ),
    ""
)</f>
        <v/>
      </c>
      <c r="BH68" t="str" cm="1">
        <f t="array" ref="BH68">IFERROR(
    IF(
        SUM(
            SUMIF(
                치식표!$A$2:$A$1000,
                TRIM(_xlfn.TEXTSPLIT(LEFT(D0!BH68, FIND(" ", D0!BH68 &amp; " ")-1), ",")),
                치식표!$AI$2:$AI$1000
            )
        ) = 0,
        "",
        SUM(
            SUMIF(
                치식표!$A$2:$A$1000,
                TRIM(_xlfn.TEXTSPLIT(LEFT(D0!BH68, FIND(" ", D0!BH68 &amp; " ")-1), ",")),
                치식표!$AI$2:$AI$1000
            )
        )
    ),
    ""
)</f>
        <v/>
      </c>
      <c r="BI68" t="str" cm="1">
        <f t="array" ref="BI68">IFERROR(
    IF(
        SUM(
            SUMIF(
                치식표!$A$2:$A$1000,
                TRIM(_xlfn.TEXTSPLIT(LEFT(D0!BI68, FIND(" ", D0!BI68 &amp; " ")-1), ",")),
                치식표!$AI$2:$AI$1000
            )
        ) = 0,
        "",
        SUM(
            SUMIF(
                치식표!$A$2:$A$1000,
                TRIM(_xlfn.TEXTSPLIT(LEFT(D0!BI68, FIND(" ", D0!BI68 &amp; " ")-1), ",")),
                치식표!$AI$2:$AI$1000
            )
        )
    ),
    ""
)</f>
        <v/>
      </c>
      <c r="BJ68" t="str" cm="1">
        <f t="array" ref="BJ68">IFERROR(
    IF(
        SUM(
            SUMIF(
                치식표!$A$2:$A$1000,
                TRIM(_xlfn.TEXTSPLIT(LEFT(D0!BJ68, FIND(" ", D0!BJ68 &amp; " ")-1), ",")),
                치식표!$AI$2:$AI$1000
            )
        ) = 0,
        "",
        SUM(
            SUMIF(
                치식표!$A$2:$A$1000,
                TRIM(_xlfn.TEXTSPLIT(LEFT(D0!BJ68, FIND(" ", D0!BJ68 &amp; " ")-1), ",")),
                치식표!$AI$2:$AI$1000
            )
        )
    ),
    ""
)</f>
        <v/>
      </c>
      <c r="BK68" t="str" cm="1">
        <f t="array" ref="BK68">IFERROR(
    IF(
        SUM(
            SUMIF(
                치식표!$A$2:$A$1000,
                TRIM(_xlfn.TEXTSPLIT(LEFT(D0!BK68, FIND(" ", D0!BK68 &amp; " ")-1), ",")),
                치식표!$AI$2:$AI$1000
            )
        ) = 0,
        "",
        SUM(
            SUMIF(
                치식표!$A$2:$A$1000,
                TRIM(_xlfn.TEXTSPLIT(LEFT(D0!BK68, FIND(" ", D0!BK68 &amp; " ")-1), ",")),
                치식표!$AI$2:$AI$1000
            )
        )
    ),
    ""
)</f>
        <v/>
      </c>
      <c r="BL68" t="str" cm="1">
        <f t="array" ref="BL68">IFERROR(
    IF(
        SUM(
            SUMIF(
                치식표!$A$2:$A$1000,
                TRIM(_xlfn.TEXTSPLIT(LEFT(D0!BL68, FIND(" ", D0!BL68 &amp; " ")-1), ",")),
                치식표!$AI$2:$AI$1000
            )
        ) = 0,
        "",
        SUM(
            SUMIF(
                치식표!$A$2:$A$1000,
                TRIM(_xlfn.TEXTSPLIT(LEFT(D0!BL68, FIND(" ", D0!BL68 &amp; " ")-1), ",")),
                치식표!$AI$2:$AI$1000
            )
        )
    ),
    ""
)</f>
        <v/>
      </c>
      <c r="BM68" t="str" cm="1">
        <f t="array" ref="BM68">IFERROR(
    IF(
        SUM(
            SUMIF(
                치식표!$A$2:$A$1000,
                TRIM(_xlfn.TEXTSPLIT(LEFT(D0!BM68, FIND(" ", D0!BM68 &amp; " ")-1), ",")),
                치식표!$AI$2:$AI$1000
            )
        ) = 0,
        "",
        SUM(
            SUMIF(
                치식표!$A$2:$A$1000,
                TRIM(_xlfn.TEXTSPLIT(LEFT(D0!BM68, FIND(" ", D0!BM68 &amp; " ")-1), ",")),
                치식표!$AI$2:$AI$1000
            )
        )
    ),
    ""
)</f>
        <v/>
      </c>
      <c r="BN68" t="str" cm="1">
        <f t="array" ref="BN68">IFERROR(
    IF(
        SUM(
            SUMIF(
                치식표!$A$2:$A$1000,
                TRIM(_xlfn.TEXTSPLIT(LEFT(D0!BN68, FIND(" ", D0!BN68 &amp; " ")-1), ",")),
                치식표!$AI$2:$AI$1000
            )
        ) = 0,
        "",
        SUM(
            SUMIF(
                치식표!$A$2:$A$1000,
                TRIM(_xlfn.TEXTSPLIT(LEFT(D0!BN68, FIND(" ", D0!BN68 &amp; " ")-1), ",")),
                치식표!$AI$2:$AI$1000
            )
        )
    ),
    ""
)</f>
        <v/>
      </c>
      <c r="BO68" t="str" cm="1">
        <f t="array" ref="BO68">IFERROR(
    IF(
        SUM(
            SUMIF(
                치식표!$A$2:$A$1000,
                TRIM(_xlfn.TEXTSPLIT(LEFT(D0!BO68, FIND(" ", D0!BO68 &amp; " ")-1), ",")),
                치식표!$AI$2:$AI$1000
            )
        ) = 0,
        "",
        SUM(
            SUMIF(
                치식표!$A$2:$A$1000,
                TRIM(_xlfn.TEXTSPLIT(LEFT(D0!BO68, FIND(" ", D0!BO68 &amp; " ")-1), ",")),
                치식표!$AI$2:$AI$1000
            )
        )
    ),
    ""
)</f>
        <v/>
      </c>
      <c r="BP68" t="str" cm="1">
        <f t="array" ref="BP68">IFERROR(
    IF(
        SUM(
            SUMIF(
                치식표!$A$2:$A$1000,
                TRIM(_xlfn.TEXTSPLIT(LEFT(D0!BP68, FIND(" ", D0!BP68 &amp; " ")-1), ",")),
                치식표!$AI$2:$AI$1000
            )
        ) = 0,
        "",
        SUM(
            SUMIF(
                치식표!$A$2:$A$1000,
                TRIM(_xlfn.TEXTSPLIT(LEFT(D0!BP68, FIND(" ", D0!BP68 &amp; " ")-1), ",")),
                치식표!$AI$2:$AI$1000
            )
        )
    ),
    ""
)</f>
        <v/>
      </c>
      <c r="BQ68" t="str" cm="1">
        <f t="array" ref="BQ68">IFERROR(
    IF(
        SUM(
            SUMIF(
                치식표!$A$2:$A$1000,
                TRIM(_xlfn.TEXTSPLIT(LEFT(D0!BQ68, FIND(" ", D0!BQ68 &amp; " ")-1), ",")),
                치식표!$AI$2:$AI$1000
            )
        ) = 0,
        "",
        SUM(
            SUMIF(
                치식표!$A$2:$A$1000,
                TRIM(_xlfn.TEXTSPLIT(LEFT(D0!BQ68, FIND(" ", D0!BQ68 &amp; " ")-1), ",")),
                치식표!$AI$2:$AI$1000
            )
        )
    ),
    ""
)</f>
        <v/>
      </c>
      <c r="BR68" t="str" cm="1">
        <f t="array" ref="BR68">IFERROR(
    IF(
        SUM(
            SUMIF(
                치식표!$A$2:$A$1000,
                TRIM(_xlfn.TEXTSPLIT(LEFT(D0!BR68, FIND(" ", D0!BR68 &amp; " ")-1), ",")),
                치식표!$AI$2:$AI$1000
            )
        ) = 0,
        "",
        SUM(
            SUMIF(
                치식표!$A$2:$A$1000,
                TRIM(_xlfn.TEXTSPLIT(LEFT(D0!BR68, FIND(" ", D0!BR68 &amp; " ")-1), ",")),
                치식표!$AI$2:$AI$1000
            )
        )
    ),
    ""
)</f>
        <v/>
      </c>
      <c r="BS68" t="str" cm="1">
        <f t="array" ref="BS68">IFERROR(
    IF(
        SUM(
            SUMIF(
                치식표!$A$2:$A$1000,
                TRIM(_xlfn.TEXTSPLIT(LEFT(D0!BS68, FIND(" ", D0!BS68 &amp; " ")-1), ",")),
                치식표!$AI$2:$AI$1000
            )
        ) = 0,
        "",
        SUM(
            SUMIF(
                치식표!$A$2:$A$1000,
                TRIM(_xlfn.TEXTSPLIT(LEFT(D0!BS68, FIND(" ", D0!BS68 &amp; " ")-1), ",")),
                치식표!$AI$2:$AI$1000
            )
        )
    ),
    ""
)</f>
        <v/>
      </c>
      <c r="BT68" t="str" cm="1">
        <f t="array" ref="BT68">IFERROR(
    IF(
        SUM(
            SUMIF(
                치식표!$A$2:$A$1000,
                TRIM(_xlfn.TEXTSPLIT(LEFT(D0!BT68, FIND(" ", D0!BT68 &amp; " ")-1), ",")),
                치식표!$AI$2:$AI$1000
            )
        ) = 0,
        "",
        SUM(
            SUMIF(
                치식표!$A$2:$A$1000,
                TRIM(_xlfn.TEXTSPLIT(LEFT(D0!BT68, FIND(" ", D0!BT68 &amp; " ")-1), ",")),
                치식표!$AI$2:$AI$1000
            )
        )
    ),
    ""
)</f>
        <v/>
      </c>
      <c r="BU68" t="str" cm="1">
        <f t="array" ref="BU68">IFERROR(
    IF(
        SUM(
            SUMIF(
                치식표!$A$2:$A$1000,
                TRIM(_xlfn.TEXTSPLIT(LEFT(D0!BU68, FIND(" ", D0!BU68 &amp; " ")-1), ",")),
                치식표!$AI$2:$AI$1000
            )
        ) = 0,
        "",
        SUM(
            SUMIF(
                치식표!$A$2:$A$1000,
                TRIM(_xlfn.TEXTSPLIT(LEFT(D0!BU68, FIND(" ", D0!BU68 &amp; " ")-1), ",")),
                치식표!$AI$2:$AI$1000
            )
        )
    ),
    ""
)</f>
        <v/>
      </c>
      <c r="BV68" t="str" cm="1">
        <f t="array" ref="BV68">IFERROR(
    IF(
        SUM(
            SUMIF(
                치식표!$A$2:$A$1000,
                TRIM(_xlfn.TEXTSPLIT(LEFT(D0!BV68, FIND(" ", D0!BV68 &amp; " ")-1), ",")),
                치식표!$AI$2:$AI$1000
            )
        ) = 0,
        "",
        SUM(
            SUMIF(
                치식표!$A$2:$A$1000,
                TRIM(_xlfn.TEXTSPLIT(LEFT(D0!BV68, FIND(" ", D0!BV68 &amp; " ")-1), ",")),
                치식표!$AI$2:$AI$1000
            )
        )
    ),
    ""
)</f>
        <v/>
      </c>
      <c r="BW68" t="str" cm="1">
        <f t="array" ref="BW68">IFERROR(
    IF(
        SUM(
            SUMIF(
                치식표!$A$2:$A$1000,
                TRIM(_xlfn.TEXTSPLIT(LEFT(D0!BW68, FIND(" ", D0!BW68 &amp; " ")-1), ",")),
                치식표!$AI$2:$AI$1000
            )
        ) = 0,
        "",
        SUM(
            SUMIF(
                치식표!$A$2:$A$1000,
                TRIM(_xlfn.TEXTSPLIT(LEFT(D0!BW68, FIND(" ", D0!BW68 &amp; " ")-1), ",")),
                치식표!$AI$2:$AI$1000
            )
        )
    ),
    ""
)</f>
        <v/>
      </c>
      <c r="BX68" t="str" cm="1">
        <f t="array" ref="BX68">IFERROR(
    IF(
        SUM(
            SUMIF(
                치식표!$A$2:$A$1000,
                TRIM(_xlfn.TEXTSPLIT(LEFT(D0!BX68, FIND(" ", D0!BX68 &amp; " ")-1), ",")),
                치식표!$AI$2:$AI$1000
            )
        ) = 0,
        "",
        SUM(
            SUMIF(
                치식표!$A$2:$A$1000,
                TRIM(_xlfn.TEXTSPLIT(LEFT(D0!BX68, FIND(" ", D0!BX68 &amp; " ")-1), ",")),
                치식표!$AI$2:$AI$1000
            )
        )
    ),
    ""
)</f>
        <v/>
      </c>
      <c r="BY68" t="str" cm="1">
        <f t="array" ref="BY68">IFERROR(
    IF(
        SUM(
            SUMIF(
                치식표!$A$2:$A$1000,
                TRIM(_xlfn.TEXTSPLIT(LEFT(D0!BY68, FIND(" ", D0!BY68 &amp; " ")-1), ",")),
                치식표!$AI$2:$AI$1000
            )
        ) = 0,
        "",
        SUM(
            SUMIF(
                치식표!$A$2:$A$1000,
                TRIM(_xlfn.TEXTSPLIT(LEFT(D0!BY68, FIND(" ", D0!BY68 &amp; " ")-1), ",")),
                치식표!$AI$2:$AI$1000
            )
        )
    ),
    ""
)</f>
        <v/>
      </c>
      <c r="BZ68" t="str" cm="1">
        <f t="array" ref="BZ68">IFERROR(
    IF(
        SUM(
            SUMIF(
                치식표!$A$2:$A$1000,
                TRIM(_xlfn.TEXTSPLIT(LEFT(D0!BZ68, FIND(" ", D0!BZ68 &amp; " ")-1), ",")),
                치식표!$AI$2:$AI$1000
            )
        ) = 0,
        "",
        SUM(
            SUMIF(
                치식표!$A$2:$A$1000,
                TRIM(_xlfn.TEXTSPLIT(LEFT(D0!BZ68, FIND(" ", D0!BZ68 &amp; " ")-1), ",")),
                치식표!$AI$2:$AI$1000
            )
        )
    ),
    ""
)</f>
        <v/>
      </c>
      <c r="CA68" t="str" cm="1">
        <f t="array" ref="CA68">IFERROR(
    IF(
        SUM(
            SUMIF(
                치식표!$A$2:$A$1000,
                TRIM(_xlfn.TEXTSPLIT(LEFT(D0!CA68, FIND(" ", D0!CA68 &amp; " ")-1), ",")),
                치식표!$AI$2:$AI$1000
            )
        ) = 0,
        "",
        SUM(
            SUMIF(
                치식표!$A$2:$A$1000,
                TRIM(_xlfn.TEXTSPLIT(LEFT(D0!CA68, FIND(" ", D0!CA68 &amp; " ")-1), ",")),
                치식표!$AI$2:$AI$1000
            )
        )
    ),
    ""
)</f>
        <v/>
      </c>
      <c r="CB68" t="str" cm="1">
        <f t="array" ref="CB68">IFERROR(
    IF(
        SUM(
            SUMIF(
                치식표!$A$2:$A$1000,
                TRIM(_xlfn.TEXTSPLIT(LEFT(D0!CB68, FIND(" ", D0!CB68 &amp; " ")-1), ",")),
                치식표!$AI$2:$AI$1000
            )
        ) = 0,
        "",
        SUM(
            SUMIF(
                치식표!$A$2:$A$1000,
                TRIM(_xlfn.TEXTSPLIT(LEFT(D0!CB68, FIND(" ", D0!CB68 &amp; " ")-1), ",")),
                치식표!$AI$2:$AI$1000
            )
        )
    ),
    ""
)</f>
        <v/>
      </c>
      <c r="CC68" t="str" cm="1">
        <f t="array" ref="CC68">IFERROR(
    IF(
        SUM(
            SUMIF(
                치식표!$A$2:$A$1000,
                TRIM(_xlfn.TEXTSPLIT(LEFT(D0!CC68, FIND(" ", D0!CC68 &amp; " ")-1), ",")),
                치식표!$AI$2:$AI$1000
            )
        ) = 0,
        "",
        SUM(
            SUMIF(
                치식표!$A$2:$A$1000,
                TRIM(_xlfn.TEXTSPLIT(LEFT(D0!CC68, FIND(" ", D0!CC68 &amp; " ")-1), ",")),
                치식표!$AI$2:$AI$1000
            )
        )
    ),
    ""
)</f>
        <v/>
      </c>
      <c r="CD68" t="str" cm="1">
        <f t="array" ref="CD68">IFERROR(
    IF(
        SUM(
            SUMIF(
                치식표!$A$2:$A$1000,
                TRIM(_xlfn.TEXTSPLIT(LEFT(D0!CD68, FIND(" ", D0!CD68 &amp; " ")-1), ",")),
                치식표!$AI$2:$AI$1000
            )
        ) = 0,
        "",
        SUM(
            SUMIF(
                치식표!$A$2:$A$1000,
                TRIM(_xlfn.TEXTSPLIT(LEFT(D0!CD68, FIND(" ", D0!CD68 &amp; " ")-1), ",")),
                치식표!$AI$2:$AI$1000
            )
        )
    ),
    ""
)</f>
        <v/>
      </c>
      <c r="CE68" t="str" cm="1">
        <f t="array" ref="CE68">IFERROR(
    IF(
        SUM(
            SUMIF(
                치식표!$A$2:$A$1000,
                TRIM(_xlfn.TEXTSPLIT(LEFT(D0!CE68, FIND(" ", D0!CE68 &amp; " ")-1), ",")),
                치식표!$AI$2:$AI$1000
            )
        ) = 0,
        "",
        SUM(
            SUMIF(
                치식표!$A$2:$A$1000,
                TRIM(_xlfn.TEXTSPLIT(LEFT(D0!CE68, FIND(" ", D0!CE68 &amp; " ")-1), ",")),
                치식표!$AI$2:$AI$1000
            )
        )
    ),
    ""
)</f>
        <v/>
      </c>
      <c r="CF68" t="str" cm="1">
        <f t="array" ref="CF68">IFERROR(
    IF(
        SUM(
            SUMIF(
                치식표!$A$2:$A$1000,
                TRIM(_xlfn.TEXTSPLIT(LEFT(D0!CF68, FIND(" ", D0!CF68 &amp; " ")-1), ",")),
                치식표!$AI$2:$AI$1000
            )
        ) = 0,
        "",
        SUM(
            SUMIF(
                치식표!$A$2:$A$1000,
                TRIM(_xlfn.TEXTSPLIT(LEFT(D0!CF68, FIND(" ", D0!CF68 &amp; " ")-1), ",")),
                치식표!$AI$2:$AI$1000
            )
        )
    ),
    ""
)</f>
        <v/>
      </c>
      <c r="CG68" t="str" cm="1">
        <f t="array" ref="CG68">IFERROR(
    IF(
        SUM(
            SUMIF(
                치식표!$A$2:$A$1000,
                TRIM(_xlfn.TEXTSPLIT(LEFT(D0!CG68, FIND(" ", D0!CG68 &amp; " ")-1), ",")),
                치식표!$AI$2:$AI$1000
            )
        ) = 0,
        "",
        SUM(
            SUMIF(
                치식표!$A$2:$A$1000,
                TRIM(_xlfn.TEXTSPLIT(LEFT(D0!CG68, FIND(" ", D0!CG68 &amp; " ")-1), ",")),
                치식표!$AI$2:$AI$1000
            )
        )
    ),
    ""
)</f>
        <v/>
      </c>
      <c r="CH68" t="str" cm="1">
        <f t="array" ref="CH68">IFERROR(
    IF(
        SUM(
            SUMIF(
                치식표!$A$2:$A$1000,
                TRIM(_xlfn.TEXTSPLIT(LEFT(D0!CH68, FIND(" ", D0!CH68 &amp; " ")-1), ",")),
                치식표!$AI$2:$AI$1000
            )
        ) = 0,
        "",
        SUM(
            SUMIF(
                치식표!$A$2:$A$1000,
                TRIM(_xlfn.TEXTSPLIT(LEFT(D0!CH68, FIND(" ", D0!CH68 &amp; " ")-1), ",")),
                치식표!$AI$2:$AI$1000
            )
        )
    ),
    ""
)</f>
        <v/>
      </c>
      <c r="CI68" t="str" cm="1">
        <f t="array" ref="CI68">IFERROR(
    IF(
        SUM(
            SUMIF(
                치식표!$A$2:$A$1000,
                TRIM(_xlfn.TEXTSPLIT(LEFT(D0!CI68, FIND(" ", D0!CI68 &amp; " ")-1), ",")),
                치식표!$AI$2:$AI$1000
            )
        ) = 0,
        "",
        SUM(
            SUMIF(
                치식표!$A$2:$A$1000,
                TRIM(_xlfn.TEXTSPLIT(LEFT(D0!CI68, FIND(" ", D0!CI68 &amp; " ")-1), ",")),
                치식표!$AI$2:$AI$1000
            )
        )
    ),
    ""
)</f>
        <v/>
      </c>
      <c r="CJ68" t="str" cm="1">
        <f t="array" aca="1" ref="CJ68" ca="1">IF(TRIM(D0!CJ68)="","",SUMPRODUCT(
(TEXT(치식표!$A$2:$A$1000,"0")=TRANSPOSE(TRIM(MID(SUBSTITUTE(SUBSTITUTE(D0!CJ68,","," ")," ",REPT(" ",255)),(ROW(INDIRECT("A1:A"&amp;LEN(TRIM(SUBSTITUTE(D0!CJ68,",","")))-LEN(SUBSTITUTE(TRIM(SUBSTITUTE(D0!CJ68,",",""))," ",""))+1))-1)*255+1,255)))
)*치식표!$AI$2:$AI$1000
))</f>
        <v/>
      </c>
      <c r="CK68" t="str" cm="1">
        <f t="array" aca="1" ref="CK68" ca="1">IF(TRIM(D0!CK68)="","",SUMPRODUCT(
(TEXT(치식표!$A$2:$A$1000,"0")=TRANSPOSE(TRIM(MID(SUBSTITUTE(SUBSTITUTE(D0!CK68,","," ")," ",REPT(" ",255)),(ROW(INDIRECT("A1:A"&amp;LEN(TRIM(SUBSTITUTE(D0!CK68,",","")))-LEN(SUBSTITUTE(TRIM(SUBSTITUTE(D0!CK68,",",""))," ",""))+1))-1)*255+1,255)))
)*치식표!$AI$2:$AI$1000
))</f>
        <v/>
      </c>
      <c r="CL68" t="str" cm="1">
        <f t="array" aca="1" ref="CL68" ca="1">IF(TRIM(D0!CL68)="","",SUMPRODUCT(
(TEXT(치식표!$A$2:$A$1000,"0")=TRANSPOSE(TRIM(MID(SUBSTITUTE(SUBSTITUTE(D0!CL68,","," ")," ",REPT(" ",255)),(ROW(INDIRECT("A1:A"&amp;LEN(TRIM(SUBSTITUTE(D0!CL68,",","")))-LEN(SUBSTITUTE(TRIM(SUBSTITUTE(D0!CL68,",",""))," ",""))+1))-1)*255+1,255)))
)*치식표!$AI$2:$AI$1000
))</f>
        <v/>
      </c>
      <c r="CM68" t="str" cm="1">
        <f t="array" aca="1" ref="CM68" ca="1">IF(TRIM(D0!CM68)="","",SUMPRODUCT(
(TEXT(치식표!$A$2:$A$1000,"0")=TRANSPOSE(TRIM(MID(SUBSTITUTE(SUBSTITUTE(D0!CM68,","," ")," ",REPT(" ",255)),(ROW(INDIRECT("A1:A"&amp;LEN(TRIM(SUBSTITUTE(D0!CM68,",","")))-LEN(SUBSTITUTE(TRIM(SUBSTITUTE(D0!CM68,",",""))," ",""))+1))-1)*255+1,255)))
)*치식표!$AI$2:$AI$1000
))</f>
        <v/>
      </c>
      <c r="CN68" t="str" cm="1">
        <f t="array" aca="1" ref="CN68" ca="1">IF(TRIM(D0!CN68)="","",SUMPRODUCT(
(TEXT(치식표!$A$2:$A$1000,"0")=TRANSPOSE(TRIM(MID(SUBSTITUTE(SUBSTITUTE(D0!CN68,","," ")," ",REPT(" ",255)),(ROW(INDIRECT("A1:A"&amp;LEN(TRIM(SUBSTITUTE(D0!CN68,",","")))-LEN(SUBSTITUTE(TRIM(SUBSTITUTE(D0!CN68,",",""))," ",""))+1))-1)*255+1,255)))
)*치식표!$AI$2:$AI$1000
))</f>
        <v/>
      </c>
    </row>
    <row r="69" spans="1:92">
      <c r="A69" t="str">
        <v>2025-11-12 09:50:01</v>
      </c>
      <c r="B69" t="str">
        <v>수납완료</v>
      </c>
      <c r="C69" t="str">
        <v>4403</v>
      </c>
      <c r="D69" t="str">
        <v>신현경</v>
      </c>
      <c r="E69" t="str">
        <v>77/男</v>
      </c>
      <c r="F69" t="str">
        <v>건강보험</v>
      </c>
      <c r="G69" t="str">
        <v>구환</v>
      </c>
      <c r="H69" t="str">
        <v>O.K</v>
      </c>
      <c r="I69" t="str">
        <v>1분</v>
      </c>
      <c r="J69" t="str">
        <v>09 : 52</v>
      </c>
      <c r="K69" t="str">
        <v>10 : 51</v>
      </c>
      <c r="L69" t="str">
        <v>10 : 00</v>
      </c>
      <c r="M69" t="str">
        <v>김원남</v>
      </c>
      <c r="N69" t="str">
        <v>황주영</v>
      </c>
      <c r="O69" t="str">
        <v>2번</v>
      </c>
      <c r="P69" t="str">
        <v>#45 지르코니아 Cr. 프렙, 인상채득, #46,47 Fixture Level 인상 채득</v>
      </c>
      <c r="Q69" t="str">
        <v>김원남</v>
      </c>
      <c r="R69" t="str">
        <v>김원남</v>
      </c>
      <c r="S69" t="str">
        <v>염도윤</v>
      </c>
      <c r="T69" t="str">
        <v>523,030</v>
      </c>
      <c r="U69" t="str">
        <v>18,430</v>
      </c>
      <c r="V69" t="str">
        <v>4,600</v>
      </c>
      <c r="W69" t="str">
        <v>500,000</v>
      </c>
      <c r="X69" t="str">
        <v>0</v>
      </c>
      <c r="Y69" t="str">
        <v>0</v>
      </c>
      <c r="Z69" t="str">
        <v>104,600</v>
      </c>
      <c r="AA69" t="str">
        <v>0</v>
      </c>
      <c r="AB69" t="str">
        <v>0</v>
      </c>
      <c r="AC69" t="str">
        <v>0</v>
      </c>
      <c r="AD69" t="str">
        <v>0</v>
      </c>
      <c r="AE69" t="str">
        <v>400,000</v>
      </c>
      <c r="AF69" t="str">
        <v>429,100</v>
      </c>
      <c r="AG69" t="str">
        <v/>
      </c>
      <c r="AH69" t="str">
        <v>2023-08-23</v>
      </c>
      <c r="AI69" t="str">
        <v>가족소개</v>
      </c>
      <c r="AJ69" t="str">
        <v>JS 환자</v>
      </c>
      <c r="AK69" t="str">
        <v/>
      </c>
      <c r="AL69" t="str">
        <v/>
      </c>
      <c r="AM69" t="str">
        <v>기본리콜</v>
      </c>
      <c r="AN69" t="str">
        <v/>
      </c>
      <c r="AO69" t="str">
        <v>2층</v>
      </c>
      <c r="AP69" s="35">
        <v>0.41111111111111109</v>
      </c>
      <c r="AQ69" s="35">
        <v>0.45208333333333334</v>
      </c>
      <c r="AR69" s="35">
        <v>4.0972222222222243E-2</v>
      </c>
      <c r="AT69" t="str" cm="1">
        <f t="array" aca="1" ref="AT69" ca="1">_xlfn.TEXTJOIN(", ", TRUE, _xlfn._xlws.FILTER($BA$1:$ZZ$1, BA69:ZZ69 &lt;&gt; "", ""))</f>
        <v/>
      </c>
      <c r="AU69" t="str">
        <f t="shared" ca="1" si="1"/>
        <v/>
      </c>
      <c r="BA69" t="str" cm="1">
        <f t="array" ref="BA69">IFERROR(
    IF(
        SUM(
            SUMIF(
                치식표!$A$2:$A$1000,
                TRIM(_xlfn.TEXTSPLIT(LEFT(D0!BA69, FIND(" ", D0!BA69 &amp; " ")-1), ",")),
                치식표!$AI$2:$AI$1000
            )
        ) = 0,
        "",
        SUM(
            SUMIF(
                치식표!$A$2:$A$1000,
                TRIM(_xlfn.TEXTSPLIT(LEFT(D0!BA69, FIND(" ", D0!BA69 &amp; " ")-1), ",")),
                치식표!$AI$2:$AI$1000
            )
        )
    ),
    ""
)</f>
        <v/>
      </c>
      <c r="BB69" t="str" cm="1">
        <f t="array" ref="BB69">IFERROR(
    IF(
        SUM(
            SUMIF(
                치식표!$A$2:$A$1000,
                TRIM(_xlfn.TEXTSPLIT(LEFT(D0!BB69, FIND(" ", D0!BB69 &amp; " ")-1), ",")),
                치식표!$AI$2:$AI$1000
            )
        ) = 0,
        "",
        SUM(
            SUMIF(
                치식표!$A$2:$A$1000,
                TRIM(_xlfn.TEXTSPLIT(LEFT(D0!BB69, FIND(" ", D0!BB69 &amp; " ")-1), ",")),
                치식표!$AI$2:$AI$1000
            )
        )
    ),
    ""
)</f>
        <v/>
      </c>
      <c r="BC69" t="str" cm="1">
        <f t="array" ref="BC69">IFERROR(
    IF(
        SUM(
            SUMIF(
                치식표!$A$2:$A$1000,
                TRIM(_xlfn.TEXTSPLIT(LEFT(D0!BC69, FIND(" ", D0!BC69 &amp; " ")-1), ",")),
                치식표!$AI$2:$AI$1000
            )
        ) = 0,
        "",
        SUM(
            SUMIF(
                치식표!$A$2:$A$1000,
                TRIM(_xlfn.TEXTSPLIT(LEFT(D0!BC69, FIND(" ", D0!BC69 &amp; " ")-1), ",")),
                치식표!$AI$2:$AI$1000
            )
        )
    ),
    ""
)</f>
        <v/>
      </c>
      <c r="BD69" t="str" cm="1">
        <f t="array" ref="BD69">IFERROR(
    IF(
        SUM(
            SUMIF(
                치식표!$A$2:$A$1000,
                TRIM(_xlfn.TEXTSPLIT(LEFT(D0!BD69, FIND(" ", D0!BD69 &amp; " ")-1), ",")),
                치식표!$AI$2:$AI$1000
            )
        ) = 0,
        "",
        SUM(
            SUMIF(
                치식표!$A$2:$A$1000,
                TRIM(_xlfn.TEXTSPLIT(LEFT(D0!BD69, FIND(" ", D0!BD69 &amp; " ")-1), ",")),
                치식표!$AI$2:$AI$1000
            )
        )
    ),
    ""
)</f>
        <v/>
      </c>
      <c r="BE69" t="str" cm="1">
        <f t="array" ref="BE69">IFERROR(
    IF(
        SUM(
            SUMIF(
                치식표!$A$2:$A$1000,
                TRIM(_xlfn.TEXTSPLIT(LEFT(D0!BE69, FIND(" ", D0!BE69 &amp; " ")-1), ",")),
                치식표!$AI$2:$AI$1000
            )
        ) = 0,
        "",
        SUM(
            SUMIF(
                치식표!$A$2:$A$1000,
                TRIM(_xlfn.TEXTSPLIT(LEFT(D0!BE69, FIND(" ", D0!BE69 &amp; " ")-1), ",")),
                치식표!$AI$2:$AI$1000
            )
        )
    ),
    ""
)</f>
        <v/>
      </c>
      <c r="BF69" t="str" cm="1">
        <f t="array" ref="BF69">IFERROR(
    IF(
        SUM(
            SUMIF(
                치식표!$A$2:$A$1000,
                TRIM(_xlfn.TEXTSPLIT(LEFT(D0!BF69, FIND(" ", D0!BF69 &amp; " ")-1), ",")),
                치식표!$AI$2:$AI$1000
            )
        ) = 0,
        "",
        SUM(
            SUMIF(
                치식표!$A$2:$A$1000,
                TRIM(_xlfn.TEXTSPLIT(LEFT(D0!BF69, FIND(" ", D0!BF69 &amp; " ")-1), ",")),
                치식표!$AI$2:$AI$1000
            )
        )
    ),
    ""
)</f>
        <v/>
      </c>
      <c r="BG69" t="str" cm="1">
        <f t="array" ref="BG69">IFERROR(
    IF(
        SUM(
            SUMIF(
                치식표!$A$2:$A$1000,
                TRIM(_xlfn.TEXTSPLIT(LEFT(D0!BG69, FIND(" ", D0!BG69 &amp; " ")-1), ",")),
                치식표!$AI$2:$AI$1000
            )
        ) = 0,
        "",
        SUM(
            SUMIF(
                치식표!$A$2:$A$1000,
                TRIM(_xlfn.TEXTSPLIT(LEFT(D0!BG69, FIND(" ", D0!BG69 &amp; " ")-1), ",")),
                치식표!$AI$2:$AI$1000
            )
        )
    ),
    ""
)</f>
        <v/>
      </c>
      <c r="BH69" t="str" cm="1">
        <f t="array" ref="BH69">IFERROR(
    IF(
        SUM(
            SUMIF(
                치식표!$A$2:$A$1000,
                TRIM(_xlfn.TEXTSPLIT(LEFT(D0!BH69, FIND(" ", D0!BH69 &amp; " ")-1), ",")),
                치식표!$AI$2:$AI$1000
            )
        ) = 0,
        "",
        SUM(
            SUMIF(
                치식표!$A$2:$A$1000,
                TRIM(_xlfn.TEXTSPLIT(LEFT(D0!BH69, FIND(" ", D0!BH69 &amp; " ")-1), ",")),
                치식표!$AI$2:$AI$1000
            )
        )
    ),
    ""
)</f>
        <v/>
      </c>
      <c r="BI69" t="str" cm="1">
        <f t="array" ref="BI69">IFERROR(
    IF(
        SUM(
            SUMIF(
                치식표!$A$2:$A$1000,
                TRIM(_xlfn.TEXTSPLIT(LEFT(D0!BI69, FIND(" ", D0!BI69 &amp; " ")-1), ",")),
                치식표!$AI$2:$AI$1000
            )
        ) = 0,
        "",
        SUM(
            SUMIF(
                치식표!$A$2:$A$1000,
                TRIM(_xlfn.TEXTSPLIT(LEFT(D0!BI69, FIND(" ", D0!BI69 &amp; " ")-1), ",")),
                치식표!$AI$2:$AI$1000
            )
        )
    ),
    ""
)</f>
        <v/>
      </c>
      <c r="BJ69" t="str" cm="1">
        <f t="array" ref="BJ69">IFERROR(
    IF(
        SUM(
            SUMIF(
                치식표!$A$2:$A$1000,
                TRIM(_xlfn.TEXTSPLIT(LEFT(D0!BJ69, FIND(" ", D0!BJ69 &amp; " ")-1), ",")),
                치식표!$AI$2:$AI$1000
            )
        ) = 0,
        "",
        SUM(
            SUMIF(
                치식표!$A$2:$A$1000,
                TRIM(_xlfn.TEXTSPLIT(LEFT(D0!BJ69, FIND(" ", D0!BJ69 &amp; " ")-1), ",")),
                치식표!$AI$2:$AI$1000
            )
        )
    ),
    ""
)</f>
        <v/>
      </c>
      <c r="BK69" t="str" cm="1">
        <f t="array" ref="BK69">IFERROR(
    IF(
        SUM(
            SUMIF(
                치식표!$A$2:$A$1000,
                TRIM(_xlfn.TEXTSPLIT(LEFT(D0!BK69, FIND(" ", D0!BK69 &amp; " ")-1), ",")),
                치식표!$AI$2:$AI$1000
            )
        ) = 0,
        "",
        SUM(
            SUMIF(
                치식표!$A$2:$A$1000,
                TRIM(_xlfn.TEXTSPLIT(LEFT(D0!BK69, FIND(" ", D0!BK69 &amp; " ")-1), ",")),
                치식표!$AI$2:$AI$1000
            )
        )
    ),
    ""
)</f>
        <v/>
      </c>
      <c r="BL69" t="str" cm="1">
        <f t="array" ref="BL69">IFERROR(
    IF(
        SUM(
            SUMIF(
                치식표!$A$2:$A$1000,
                TRIM(_xlfn.TEXTSPLIT(LEFT(D0!BL69, FIND(" ", D0!BL69 &amp; " ")-1), ",")),
                치식표!$AI$2:$AI$1000
            )
        ) = 0,
        "",
        SUM(
            SUMIF(
                치식표!$A$2:$A$1000,
                TRIM(_xlfn.TEXTSPLIT(LEFT(D0!BL69, FIND(" ", D0!BL69 &amp; " ")-1), ",")),
                치식표!$AI$2:$AI$1000
            )
        )
    ),
    ""
)</f>
        <v/>
      </c>
      <c r="BM69" t="str" cm="1">
        <f t="array" ref="BM69">IFERROR(
    IF(
        SUM(
            SUMIF(
                치식표!$A$2:$A$1000,
                TRIM(_xlfn.TEXTSPLIT(LEFT(D0!BM69, FIND(" ", D0!BM69 &amp; " ")-1), ",")),
                치식표!$AI$2:$AI$1000
            )
        ) = 0,
        "",
        SUM(
            SUMIF(
                치식표!$A$2:$A$1000,
                TRIM(_xlfn.TEXTSPLIT(LEFT(D0!BM69, FIND(" ", D0!BM69 &amp; " ")-1), ",")),
                치식표!$AI$2:$AI$1000
            )
        )
    ),
    ""
)</f>
        <v/>
      </c>
      <c r="BN69" t="str" cm="1">
        <f t="array" ref="BN69">IFERROR(
    IF(
        SUM(
            SUMIF(
                치식표!$A$2:$A$1000,
                TRIM(_xlfn.TEXTSPLIT(LEFT(D0!BN69, FIND(" ", D0!BN69 &amp; " ")-1), ",")),
                치식표!$AI$2:$AI$1000
            )
        ) = 0,
        "",
        SUM(
            SUMIF(
                치식표!$A$2:$A$1000,
                TRIM(_xlfn.TEXTSPLIT(LEFT(D0!BN69, FIND(" ", D0!BN69 &amp; " ")-1), ",")),
                치식표!$AI$2:$AI$1000
            )
        )
    ),
    ""
)</f>
        <v/>
      </c>
      <c r="BO69" t="str" cm="1">
        <f t="array" ref="BO69">IFERROR(
    IF(
        SUM(
            SUMIF(
                치식표!$A$2:$A$1000,
                TRIM(_xlfn.TEXTSPLIT(LEFT(D0!BO69, FIND(" ", D0!BO69 &amp; " ")-1), ",")),
                치식표!$AI$2:$AI$1000
            )
        ) = 0,
        "",
        SUM(
            SUMIF(
                치식표!$A$2:$A$1000,
                TRIM(_xlfn.TEXTSPLIT(LEFT(D0!BO69, FIND(" ", D0!BO69 &amp; " ")-1), ",")),
                치식표!$AI$2:$AI$1000
            )
        )
    ),
    ""
)</f>
        <v/>
      </c>
      <c r="BP69" t="str" cm="1">
        <f t="array" ref="BP69">IFERROR(
    IF(
        SUM(
            SUMIF(
                치식표!$A$2:$A$1000,
                TRIM(_xlfn.TEXTSPLIT(LEFT(D0!BP69, FIND(" ", D0!BP69 &amp; " ")-1), ",")),
                치식표!$AI$2:$AI$1000
            )
        ) = 0,
        "",
        SUM(
            SUMIF(
                치식표!$A$2:$A$1000,
                TRIM(_xlfn.TEXTSPLIT(LEFT(D0!BP69, FIND(" ", D0!BP69 &amp; " ")-1), ",")),
                치식표!$AI$2:$AI$1000
            )
        )
    ),
    ""
)</f>
        <v/>
      </c>
      <c r="BQ69" t="str" cm="1">
        <f t="array" ref="BQ69">IFERROR(
    IF(
        SUM(
            SUMIF(
                치식표!$A$2:$A$1000,
                TRIM(_xlfn.TEXTSPLIT(LEFT(D0!BQ69, FIND(" ", D0!BQ69 &amp; " ")-1), ",")),
                치식표!$AI$2:$AI$1000
            )
        ) = 0,
        "",
        SUM(
            SUMIF(
                치식표!$A$2:$A$1000,
                TRIM(_xlfn.TEXTSPLIT(LEFT(D0!BQ69, FIND(" ", D0!BQ69 &amp; " ")-1), ",")),
                치식표!$AI$2:$AI$1000
            )
        )
    ),
    ""
)</f>
        <v/>
      </c>
      <c r="BR69" t="str" cm="1">
        <f t="array" ref="BR69">IFERROR(
    IF(
        SUM(
            SUMIF(
                치식표!$A$2:$A$1000,
                TRIM(_xlfn.TEXTSPLIT(LEFT(D0!BR69, FIND(" ", D0!BR69 &amp; " ")-1), ",")),
                치식표!$AI$2:$AI$1000
            )
        ) = 0,
        "",
        SUM(
            SUMIF(
                치식표!$A$2:$A$1000,
                TRIM(_xlfn.TEXTSPLIT(LEFT(D0!BR69, FIND(" ", D0!BR69 &amp; " ")-1), ",")),
                치식표!$AI$2:$AI$1000
            )
        )
    ),
    ""
)</f>
        <v/>
      </c>
      <c r="BS69" t="str" cm="1">
        <f t="array" ref="BS69">IFERROR(
    IF(
        SUM(
            SUMIF(
                치식표!$A$2:$A$1000,
                TRIM(_xlfn.TEXTSPLIT(LEFT(D0!BS69, FIND(" ", D0!BS69 &amp; " ")-1), ",")),
                치식표!$AI$2:$AI$1000
            )
        ) = 0,
        "",
        SUM(
            SUMIF(
                치식표!$A$2:$A$1000,
                TRIM(_xlfn.TEXTSPLIT(LEFT(D0!BS69, FIND(" ", D0!BS69 &amp; " ")-1), ",")),
                치식표!$AI$2:$AI$1000
            )
        )
    ),
    ""
)</f>
        <v/>
      </c>
      <c r="BT69" t="str" cm="1">
        <f t="array" ref="BT69">IFERROR(
    IF(
        SUM(
            SUMIF(
                치식표!$A$2:$A$1000,
                TRIM(_xlfn.TEXTSPLIT(LEFT(D0!BT69, FIND(" ", D0!BT69 &amp; " ")-1), ",")),
                치식표!$AI$2:$AI$1000
            )
        ) = 0,
        "",
        SUM(
            SUMIF(
                치식표!$A$2:$A$1000,
                TRIM(_xlfn.TEXTSPLIT(LEFT(D0!BT69, FIND(" ", D0!BT69 &amp; " ")-1), ",")),
                치식표!$AI$2:$AI$1000
            )
        )
    ),
    ""
)</f>
        <v/>
      </c>
      <c r="BU69" t="str" cm="1">
        <f t="array" ref="BU69">IFERROR(
    IF(
        SUM(
            SUMIF(
                치식표!$A$2:$A$1000,
                TRIM(_xlfn.TEXTSPLIT(LEFT(D0!BU69, FIND(" ", D0!BU69 &amp; " ")-1), ",")),
                치식표!$AI$2:$AI$1000
            )
        ) = 0,
        "",
        SUM(
            SUMIF(
                치식표!$A$2:$A$1000,
                TRIM(_xlfn.TEXTSPLIT(LEFT(D0!BU69, FIND(" ", D0!BU69 &amp; " ")-1), ",")),
                치식표!$AI$2:$AI$1000
            )
        )
    ),
    ""
)</f>
        <v/>
      </c>
      <c r="BV69" t="str" cm="1">
        <f t="array" ref="BV69">IFERROR(
    IF(
        SUM(
            SUMIF(
                치식표!$A$2:$A$1000,
                TRIM(_xlfn.TEXTSPLIT(LEFT(D0!BV69, FIND(" ", D0!BV69 &amp; " ")-1), ",")),
                치식표!$AI$2:$AI$1000
            )
        ) = 0,
        "",
        SUM(
            SUMIF(
                치식표!$A$2:$A$1000,
                TRIM(_xlfn.TEXTSPLIT(LEFT(D0!BV69, FIND(" ", D0!BV69 &amp; " ")-1), ",")),
                치식표!$AI$2:$AI$1000
            )
        )
    ),
    ""
)</f>
        <v/>
      </c>
      <c r="BW69" t="str" cm="1">
        <f t="array" ref="BW69">IFERROR(
    IF(
        SUM(
            SUMIF(
                치식표!$A$2:$A$1000,
                TRIM(_xlfn.TEXTSPLIT(LEFT(D0!BW69, FIND(" ", D0!BW69 &amp; " ")-1), ",")),
                치식표!$AI$2:$AI$1000
            )
        ) = 0,
        "",
        SUM(
            SUMIF(
                치식표!$A$2:$A$1000,
                TRIM(_xlfn.TEXTSPLIT(LEFT(D0!BW69, FIND(" ", D0!BW69 &amp; " ")-1), ",")),
                치식표!$AI$2:$AI$1000
            )
        )
    ),
    ""
)</f>
        <v/>
      </c>
      <c r="BX69" t="str" cm="1">
        <f t="array" ref="BX69">IFERROR(
    IF(
        SUM(
            SUMIF(
                치식표!$A$2:$A$1000,
                TRIM(_xlfn.TEXTSPLIT(LEFT(D0!BX69, FIND(" ", D0!BX69 &amp; " ")-1), ",")),
                치식표!$AI$2:$AI$1000
            )
        ) = 0,
        "",
        SUM(
            SUMIF(
                치식표!$A$2:$A$1000,
                TRIM(_xlfn.TEXTSPLIT(LEFT(D0!BX69, FIND(" ", D0!BX69 &amp; " ")-1), ",")),
                치식표!$AI$2:$AI$1000
            )
        )
    ),
    ""
)</f>
        <v/>
      </c>
      <c r="BY69" t="str" cm="1">
        <f t="array" ref="BY69">IFERROR(
    IF(
        SUM(
            SUMIF(
                치식표!$A$2:$A$1000,
                TRIM(_xlfn.TEXTSPLIT(LEFT(D0!BY69, FIND(" ", D0!BY69 &amp; " ")-1), ",")),
                치식표!$AI$2:$AI$1000
            )
        ) = 0,
        "",
        SUM(
            SUMIF(
                치식표!$A$2:$A$1000,
                TRIM(_xlfn.TEXTSPLIT(LEFT(D0!BY69, FIND(" ", D0!BY69 &amp; " ")-1), ",")),
                치식표!$AI$2:$AI$1000
            )
        )
    ),
    ""
)</f>
        <v/>
      </c>
      <c r="BZ69" t="str" cm="1">
        <f t="array" ref="BZ69">IFERROR(
    IF(
        SUM(
            SUMIF(
                치식표!$A$2:$A$1000,
                TRIM(_xlfn.TEXTSPLIT(LEFT(D0!BZ69, FIND(" ", D0!BZ69 &amp; " ")-1), ",")),
                치식표!$AI$2:$AI$1000
            )
        ) = 0,
        "",
        SUM(
            SUMIF(
                치식표!$A$2:$A$1000,
                TRIM(_xlfn.TEXTSPLIT(LEFT(D0!BZ69, FIND(" ", D0!BZ69 &amp; " ")-1), ",")),
                치식표!$AI$2:$AI$1000
            )
        )
    ),
    ""
)</f>
        <v/>
      </c>
      <c r="CA69" t="str" cm="1">
        <f t="array" ref="CA69">IFERROR(
    IF(
        SUM(
            SUMIF(
                치식표!$A$2:$A$1000,
                TRIM(_xlfn.TEXTSPLIT(LEFT(D0!CA69, FIND(" ", D0!CA69 &amp; " ")-1), ",")),
                치식표!$AI$2:$AI$1000
            )
        ) = 0,
        "",
        SUM(
            SUMIF(
                치식표!$A$2:$A$1000,
                TRIM(_xlfn.TEXTSPLIT(LEFT(D0!CA69, FIND(" ", D0!CA69 &amp; " ")-1), ",")),
                치식표!$AI$2:$AI$1000
            )
        )
    ),
    ""
)</f>
        <v/>
      </c>
      <c r="CB69" t="str" cm="1">
        <f t="array" ref="CB69">IFERROR(
    IF(
        SUM(
            SUMIF(
                치식표!$A$2:$A$1000,
                TRIM(_xlfn.TEXTSPLIT(LEFT(D0!CB69, FIND(" ", D0!CB69 &amp; " ")-1), ",")),
                치식표!$AI$2:$AI$1000
            )
        ) = 0,
        "",
        SUM(
            SUMIF(
                치식표!$A$2:$A$1000,
                TRIM(_xlfn.TEXTSPLIT(LEFT(D0!CB69, FIND(" ", D0!CB69 &amp; " ")-1), ",")),
                치식표!$AI$2:$AI$1000
            )
        )
    ),
    ""
)</f>
        <v/>
      </c>
      <c r="CC69" t="str" cm="1">
        <f t="array" ref="CC69">IFERROR(
    IF(
        SUM(
            SUMIF(
                치식표!$A$2:$A$1000,
                TRIM(_xlfn.TEXTSPLIT(LEFT(D0!CC69, FIND(" ", D0!CC69 &amp; " ")-1), ",")),
                치식표!$AI$2:$AI$1000
            )
        ) = 0,
        "",
        SUM(
            SUMIF(
                치식표!$A$2:$A$1000,
                TRIM(_xlfn.TEXTSPLIT(LEFT(D0!CC69, FIND(" ", D0!CC69 &amp; " ")-1), ",")),
                치식표!$AI$2:$AI$1000
            )
        )
    ),
    ""
)</f>
        <v/>
      </c>
      <c r="CD69" t="str" cm="1">
        <f t="array" ref="CD69">IFERROR(
    IF(
        SUM(
            SUMIF(
                치식표!$A$2:$A$1000,
                TRIM(_xlfn.TEXTSPLIT(LEFT(D0!CD69, FIND(" ", D0!CD69 &amp; " ")-1), ",")),
                치식표!$AI$2:$AI$1000
            )
        ) = 0,
        "",
        SUM(
            SUMIF(
                치식표!$A$2:$A$1000,
                TRIM(_xlfn.TEXTSPLIT(LEFT(D0!CD69, FIND(" ", D0!CD69 &amp; " ")-1), ",")),
                치식표!$AI$2:$AI$1000
            )
        )
    ),
    ""
)</f>
        <v/>
      </c>
      <c r="CE69" t="str" cm="1">
        <f t="array" ref="CE69">IFERROR(
    IF(
        SUM(
            SUMIF(
                치식표!$A$2:$A$1000,
                TRIM(_xlfn.TEXTSPLIT(LEFT(D0!CE69, FIND(" ", D0!CE69 &amp; " ")-1), ",")),
                치식표!$AI$2:$AI$1000
            )
        ) = 0,
        "",
        SUM(
            SUMIF(
                치식표!$A$2:$A$1000,
                TRIM(_xlfn.TEXTSPLIT(LEFT(D0!CE69, FIND(" ", D0!CE69 &amp; " ")-1), ",")),
                치식표!$AI$2:$AI$1000
            )
        )
    ),
    ""
)</f>
        <v/>
      </c>
      <c r="CF69" t="str" cm="1">
        <f t="array" ref="CF69">IFERROR(
    IF(
        SUM(
            SUMIF(
                치식표!$A$2:$A$1000,
                TRIM(_xlfn.TEXTSPLIT(LEFT(D0!CF69, FIND(" ", D0!CF69 &amp; " ")-1), ",")),
                치식표!$AI$2:$AI$1000
            )
        ) = 0,
        "",
        SUM(
            SUMIF(
                치식표!$A$2:$A$1000,
                TRIM(_xlfn.TEXTSPLIT(LEFT(D0!CF69, FIND(" ", D0!CF69 &amp; " ")-1), ",")),
                치식표!$AI$2:$AI$1000
            )
        )
    ),
    ""
)</f>
        <v/>
      </c>
      <c r="CG69" t="str" cm="1">
        <f t="array" ref="CG69">IFERROR(
    IF(
        SUM(
            SUMIF(
                치식표!$A$2:$A$1000,
                TRIM(_xlfn.TEXTSPLIT(LEFT(D0!CG69, FIND(" ", D0!CG69 &amp; " ")-1), ",")),
                치식표!$AI$2:$AI$1000
            )
        ) = 0,
        "",
        SUM(
            SUMIF(
                치식표!$A$2:$A$1000,
                TRIM(_xlfn.TEXTSPLIT(LEFT(D0!CG69, FIND(" ", D0!CG69 &amp; " ")-1), ",")),
                치식표!$AI$2:$AI$1000
            )
        )
    ),
    ""
)</f>
        <v/>
      </c>
      <c r="CH69" t="str" cm="1">
        <f t="array" ref="CH69">IFERROR(
    IF(
        SUM(
            SUMIF(
                치식표!$A$2:$A$1000,
                TRIM(_xlfn.TEXTSPLIT(LEFT(D0!CH69, FIND(" ", D0!CH69 &amp; " ")-1), ",")),
                치식표!$AI$2:$AI$1000
            )
        ) = 0,
        "",
        SUM(
            SUMIF(
                치식표!$A$2:$A$1000,
                TRIM(_xlfn.TEXTSPLIT(LEFT(D0!CH69, FIND(" ", D0!CH69 &amp; " ")-1), ",")),
                치식표!$AI$2:$AI$1000
            )
        )
    ),
    ""
)</f>
        <v/>
      </c>
      <c r="CI69" t="str" cm="1">
        <f t="array" ref="CI69">IFERROR(
    IF(
        SUM(
            SUMIF(
                치식표!$A$2:$A$1000,
                TRIM(_xlfn.TEXTSPLIT(LEFT(D0!CI69, FIND(" ", D0!CI69 &amp; " ")-1), ",")),
                치식표!$AI$2:$AI$1000
            )
        ) = 0,
        "",
        SUM(
            SUMIF(
                치식표!$A$2:$A$1000,
                TRIM(_xlfn.TEXTSPLIT(LEFT(D0!CI69, FIND(" ", D0!CI69 &amp; " ")-1), ",")),
                치식표!$AI$2:$AI$1000
            )
        )
    ),
    ""
)</f>
        <v/>
      </c>
      <c r="CJ69" t="str" cm="1">
        <f t="array" aca="1" ref="CJ69" ca="1">IF(TRIM(D0!CJ69)="","",SUMPRODUCT(
(TEXT(치식표!$A$2:$A$1000,"0")=TRANSPOSE(TRIM(MID(SUBSTITUTE(SUBSTITUTE(D0!CJ69,","," ")," ",REPT(" ",255)),(ROW(INDIRECT("A1:A"&amp;LEN(TRIM(SUBSTITUTE(D0!CJ69,",","")))-LEN(SUBSTITUTE(TRIM(SUBSTITUTE(D0!CJ69,",",""))," ",""))+1))-1)*255+1,255)))
)*치식표!$AI$2:$AI$1000
))</f>
        <v/>
      </c>
      <c r="CK69" t="str" cm="1">
        <f t="array" aca="1" ref="CK69" ca="1">IF(TRIM(D0!CK69)="","",SUMPRODUCT(
(TEXT(치식표!$A$2:$A$1000,"0")=TRANSPOSE(TRIM(MID(SUBSTITUTE(SUBSTITUTE(D0!CK69,","," ")," ",REPT(" ",255)),(ROW(INDIRECT("A1:A"&amp;LEN(TRIM(SUBSTITUTE(D0!CK69,",","")))-LEN(SUBSTITUTE(TRIM(SUBSTITUTE(D0!CK69,",",""))," ",""))+1))-1)*255+1,255)))
)*치식표!$AI$2:$AI$1000
))</f>
        <v/>
      </c>
      <c r="CL69" t="str" cm="1">
        <f t="array" aca="1" ref="CL69" ca="1">IF(TRIM(D0!CL69)="","",SUMPRODUCT(
(TEXT(치식표!$A$2:$A$1000,"0")=TRANSPOSE(TRIM(MID(SUBSTITUTE(SUBSTITUTE(D0!CL69,","," ")," ",REPT(" ",255)),(ROW(INDIRECT("A1:A"&amp;LEN(TRIM(SUBSTITUTE(D0!CL69,",","")))-LEN(SUBSTITUTE(TRIM(SUBSTITUTE(D0!CL69,",",""))," ",""))+1))-1)*255+1,255)))
)*치식표!$AI$2:$AI$1000
))</f>
        <v/>
      </c>
      <c r="CM69" t="str" cm="1">
        <f t="array" aca="1" ref="CM69" ca="1">IF(TRIM(D0!CM69)="","",SUMPRODUCT(
(TEXT(치식표!$A$2:$A$1000,"0")=TRANSPOSE(TRIM(MID(SUBSTITUTE(SUBSTITUTE(D0!CM69,","," ")," ",REPT(" ",255)),(ROW(INDIRECT("A1:A"&amp;LEN(TRIM(SUBSTITUTE(D0!CM69,",","")))-LEN(SUBSTITUTE(TRIM(SUBSTITUTE(D0!CM69,",",""))," ",""))+1))-1)*255+1,255)))
)*치식표!$AI$2:$AI$1000
))</f>
        <v/>
      </c>
      <c r="CN69" t="str" cm="1">
        <f t="array" aca="1" ref="CN69" ca="1">IF(TRIM(D0!CN69)="","",SUMPRODUCT(
(TEXT(치식표!$A$2:$A$1000,"0")=TRANSPOSE(TRIM(MID(SUBSTITUTE(SUBSTITUTE(D0!CN69,","," ")," ",REPT(" ",255)),(ROW(INDIRECT("A1:A"&amp;LEN(TRIM(SUBSTITUTE(D0!CN69,",","")))-LEN(SUBSTITUTE(TRIM(SUBSTITUTE(D0!CN69,",",""))," ",""))+1))-1)*255+1,255)))
)*치식표!$AI$2:$AI$1000
))</f>
        <v/>
      </c>
    </row>
    <row r="70" spans="1:92">
      <c r="A70" t="str">
        <v>2025-11-12 09:49:56</v>
      </c>
      <c r="B70" t="str">
        <v>수납완료</v>
      </c>
      <c r="C70" t="str">
        <v>1979</v>
      </c>
      <c r="D70" t="str">
        <v>김연후</v>
      </c>
      <c r="E70" t="str">
        <v>58/女</v>
      </c>
      <c r="F70" t="str">
        <v>건강보험</v>
      </c>
      <c r="G70" t="str">
        <v>구환</v>
      </c>
      <c r="H70" t="str">
        <v>O.K</v>
      </c>
      <c r="I70" t="str">
        <v>2분</v>
      </c>
      <c r="J70" t="str">
        <v>09 : 52</v>
      </c>
      <c r="K70" t="str">
        <v>11 : 09</v>
      </c>
      <c r="L70" t="str">
        <v>10 : 00</v>
      </c>
      <c r="M70" t="str">
        <v>김원남</v>
      </c>
      <c r="N70" t="str">
        <v>양다경</v>
      </c>
      <c r="O70" t="str">
        <v>5번</v>
      </c>
      <c r="P70" t="str">
        <v>#24 지르코니아 Cr. 프렙, 인상채득, 마취, #41~47 치주 소파술, #17~11 치주후처치(DRS), #24 보철물 제거</v>
      </c>
      <c r="Q70" t="str">
        <v>김원남</v>
      </c>
      <c r="R70" t="str">
        <v>김원남</v>
      </c>
      <c r="S70" t="str">
        <v>염도윤</v>
      </c>
      <c r="T70" t="str">
        <v>284,610</v>
      </c>
      <c r="U70" t="str">
        <v>55,810</v>
      </c>
      <c r="V70" t="str">
        <v>23,800</v>
      </c>
      <c r="W70" t="str">
        <v>205,000</v>
      </c>
      <c r="X70" t="str">
        <v>0</v>
      </c>
      <c r="Y70" t="str">
        <v>0</v>
      </c>
      <c r="Z70" t="str">
        <v>228,800</v>
      </c>
      <c r="AA70" t="str">
        <v>0</v>
      </c>
      <c r="AB70" t="str">
        <v>0</v>
      </c>
      <c r="AC70" t="str">
        <v>0</v>
      </c>
      <c r="AD70" t="str">
        <v>0</v>
      </c>
      <c r="AE70" t="str">
        <v>0</v>
      </c>
      <c r="AF70" t="str">
        <v>-10,900</v>
      </c>
      <c r="AG70" t="str">
        <v/>
      </c>
      <c r="AH70" t="str">
        <v>2022-04-19</v>
      </c>
      <c r="AI70" t="str">
        <v>직장, 집 근처</v>
      </c>
      <c r="AJ70" t="str">
        <v/>
      </c>
      <c r="AK70" t="str">
        <v/>
      </c>
      <c r="AL70" t="str">
        <v/>
      </c>
      <c r="AM70" t="str">
        <v>기본리콜</v>
      </c>
      <c r="AN70" t="str">
        <v/>
      </c>
      <c r="AO70" t="str">
        <v>2층</v>
      </c>
      <c r="AP70" s="35">
        <v>0.41111111111111109</v>
      </c>
      <c r="AQ70" s="35">
        <v>0.46458333333333335</v>
      </c>
      <c r="AR70" s="35">
        <v>5.3472222222222254E-2</v>
      </c>
      <c r="AT70" t="str" cm="1">
        <f t="array" aca="1" ref="AT70" ca="1">_xlfn.TEXTJOIN(", ", TRUE, _xlfn._xlws.FILTER($BA$1:$ZZ$1, BA70:ZZ70 &lt;&gt; "", ""))</f>
        <v/>
      </c>
      <c r="AU70" t="str">
        <f t="shared" ca="1" si="1"/>
        <v/>
      </c>
      <c r="BA70" t="str" cm="1">
        <f t="array" ref="BA70">IFERROR(
    IF(
        SUM(
            SUMIF(
                치식표!$A$2:$A$1000,
                TRIM(_xlfn.TEXTSPLIT(LEFT(D0!BA70, FIND(" ", D0!BA70 &amp; " ")-1), ",")),
                치식표!$AI$2:$AI$1000
            )
        ) = 0,
        "",
        SUM(
            SUMIF(
                치식표!$A$2:$A$1000,
                TRIM(_xlfn.TEXTSPLIT(LEFT(D0!BA70, FIND(" ", D0!BA70 &amp; " ")-1), ",")),
                치식표!$AI$2:$AI$1000
            )
        )
    ),
    ""
)</f>
        <v/>
      </c>
      <c r="BB70" t="str" cm="1">
        <f t="array" ref="BB70">IFERROR(
    IF(
        SUM(
            SUMIF(
                치식표!$A$2:$A$1000,
                TRIM(_xlfn.TEXTSPLIT(LEFT(D0!BB70, FIND(" ", D0!BB70 &amp; " ")-1), ",")),
                치식표!$AI$2:$AI$1000
            )
        ) = 0,
        "",
        SUM(
            SUMIF(
                치식표!$A$2:$A$1000,
                TRIM(_xlfn.TEXTSPLIT(LEFT(D0!BB70, FIND(" ", D0!BB70 &amp; " ")-1), ",")),
                치식표!$AI$2:$AI$1000
            )
        )
    ),
    ""
)</f>
        <v/>
      </c>
      <c r="BC70" t="str" cm="1">
        <f t="array" ref="BC70">IFERROR(
    IF(
        SUM(
            SUMIF(
                치식표!$A$2:$A$1000,
                TRIM(_xlfn.TEXTSPLIT(LEFT(D0!BC70, FIND(" ", D0!BC70 &amp; " ")-1), ",")),
                치식표!$AI$2:$AI$1000
            )
        ) = 0,
        "",
        SUM(
            SUMIF(
                치식표!$A$2:$A$1000,
                TRIM(_xlfn.TEXTSPLIT(LEFT(D0!BC70, FIND(" ", D0!BC70 &amp; " ")-1), ",")),
                치식표!$AI$2:$AI$1000
            )
        )
    ),
    ""
)</f>
        <v/>
      </c>
      <c r="BD70" t="str" cm="1">
        <f t="array" ref="BD70">IFERROR(
    IF(
        SUM(
            SUMIF(
                치식표!$A$2:$A$1000,
                TRIM(_xlfn.TEXTSPLIT(LEFT(D0!BD70, FIND(" ", D0!BD70 &amp; " ")-1), ",")),
                치식표!$AI$2:$AI$1000
            )
        ) = 0,
        "",
        SUM(
            SUMIF(
                치식표!$A$2:$A$1000,
                TRIM(_xlfn.TEXTSPLIT(LEFT(D0!BD70, FIND(" ", D0!BD70 &amp; " ")-1), ",")),
                치식표!$AI$2:$AI$1000
            )
        )
    ),
    ""
)</f>
        <v/>
      </c>
      <c r="BE70" t="str" cm="1">
        <f t="array" ref="BE70">IFERROR(
    IF(
        SUM(
            SUMIF(
                치식표!$A$2:$A$1000,
                TRIM(_xlfn.TEXTSPLIT(LEFT(D0!BE70, FIND(" ", D0!BE70 &amp; " ")-1), ",")),
                치식표!$AI$2:$AI$1000
            )
        ) = 0,
        "",
        SUM(
            SUMIF(
                치식표!$A$2:$A$1000,
                TRIM(_xlfn.TEXTSPLIT(LEFT(D0!BE70, FIND(" ", D0!BE70 &amp; " ")-1), ",")),
                치식표!$AI$2:$AI$1000
            )
        )
    ),
    ""
)</f>
        <v/>
      </c>
      <c r="BF70" t="str" cm="1">
        <f t="array" ref="BF70">IFERROR(
    IF(
        SUM(
            SUMIF(
                치식표!$A$2:$A$1000,
                TRIM(_xlfn.TEXTSPLIT(LEFT(D0!BF70, FIND(" ", D0!BF70 &amp; " ")-1), ",")),
                치식표!$AI$2:$AI$1000
            )
        ) = 0,
        "",
        SUM(
            SUMIF(
                치식표!$A$2:$A$1000,
                TRIM(_xlfn.TEXTSPLIT(LEFT(D0!BF70, FIND(" ", D0!BF70 &amp; " ")-1), ",")),
                치식표!$AI$2:$AI$1000
            )
        )
    ),
    ""
)</f>
        <v/>
      </c>
      <c r="BG70" t="str" cm="1">
        <f t="array" ref="BG70">IFERROR(
    IF(
        SUM(
            SUMIF(
                치식표!$A$2:$A$1000,
                TRIM(_xlfn.TEXTSPLIT(LEFT(D0!BG70, FIND(" ", D0!BG70 &amp; " ")-1), ",")),
                치식표!$AI$2:$AI$1000
            )
        ) = 0,
        "",
        SUM(
            SUMIF(
                치식표!$A$2:$A$1000,
                TRIM(_xlfn.TEXTSPLIT(LEFT(D0!BG70, FIND(" ", D0!BG70 &amp; " ")-1), ",")),
                치식표!$AI$2:$AI$1000
            )
        )
    ),
    ""
)</f>
        <v/>
      </c>
      <c r="BH70" t="str" cm="1">
        <f t="array" ref="BH70">IFERROR(
    IF(
        SUM(
            SUMIF(
                치식표!$A$2:$A$1000,
                TRIM(_xlfn.TEXTSPLIT(LEFT(D0!BH70, FIND(" ", D0!BH70 &amp; " ")-1), ",")),
                치식표!$AI$2:$AI$1000
            )
        ) = 0,
        "",
        SUM(
            SUMIF(
                치식표!$A$2:$A$1000,
                TRIM(_xlfn.TEXTSPLIT(LEFT(D0!BH70, FIND(" ", D0!BH70 &amp; " ")-1), ",")),
                치식표!$AI$2:$AI$1000
            )
        )
    ),
    ""
)</f>
        <v/>
      </c>
      <c r="BI70" t="str" cm="1">
        <f t="array" ref="BI70">IFERROR(
    IF(
        SUM(
            SUMIF(
                치식표!$A$2:$A$1000,
                TRIM(_xlfn.TEXTSPLIT(LEFT(D0!BI70, FIND(" ", D0!BI70 &amp; " ")-1), ",")),
                치식표!$AI$2:$AI$1000
            )
        ) = 0,
        "",
        SUM(
            SUMIF(
                치식표!$A$2:$A$1000,
                TRIM(_xlfn.TEXTSPLIT(LEFT(D0!BI70, FIND(" ", D0!BI70 &amp; " ")-1), ",")),
                치식표!$AI$2:$AI$1000
            )
        )
    ),
    ""
)</f>
        <v/>
      </c>
      <c r="BJ70" t="str" cm="1">
        <f t="array" ref="BJ70">IFERROR(
    IF(
        SUM(
            SUMIF(
                치식표!$A$2:$A$1000,
                TRIM(_xlfn.TEXTSPLIT(LEFT(D0!BJ70, FIND(" ", D0!BJ70 &amp; " ")-1), ",")),
                치식표!$AI$2:$AI$1000
            )
        ) = 0,
        "",
        SUM(
            SUMIF(
                치식표!$A$2:$A$1000,
                TRIM(_xlfn.TEXTSPLIT(LEFT(D0!BJ70, FIND(" ", D0!BJ70 &amp; " ")-1), ",")),
                치식표!$AI$2:$AI$1000
            )
        )
    ),
    ""
)</f>
        <v/>
      </c>
      <c r="BK70" t="str" cm="1">
        <f t="array" ref="BK70">IFERROR(
    IF(
        SUM(
            SUMIF(
                치식표!$A$2:$A$1000,
                TRIM(_xlfn.TEXTSPLIT(LEFT(D0!BK70, FIND(" ", D0!BK70 &amp; " ")-1), ",")),
                치식표!$AI$2:$AI$1000
            )
        ) = 0,
        "",
        SUM(
            SUMIF(
                치식표!$A$2:$A$1000,
                TRIM(_xlfn.TEXTSPLIT(LEFT(D0!BK70, FIND(" ", D0!BK70 &amp; " ")-1), ",")),
                치식표!$AI$2:$AI$1000
            )
        )
    ),
    ""
)</f>
        <v/>
      </c>
      <c r="BL70" t="str" cm="1">
        <f t="array" ref="BL70">IFERROR(
    IF(
        SUM(
            SUMIF(
                치식표!$A$2:$A$1000,
                TRIM(_xlfn.TEXTSPLIT(LEFT(D0!BL70, FIND(" ", D0!BL70 &amp; " ")-1), ",")),
                치식표!$AI$2:$AI$1000
            )
        ) = 0,
        "",
        SUM(
            SUMIF(
                치식표!$A$2:$A$1000,
                TRIM(_xlfn.TEXTSPLIT(LEFT(D0!BL70, FIND(" ", D0!BL70 &amp; " ")-1), ",")),
                치식표!$AI$2:$AI$1000
            )
        )
    ),
    ""
)</f>
        <v/>
      </c>
      <c r="BM70" t="str" cm="1">
        <f t="array" ref="BM70">IFERROR(
    IF(
        SUM(
            SUMIF(
                치식표!$A$2:$A$1000,
                TRIM(_xlfn.TEXTSPLIT(LEFT(D0!BM70, FIND(" ", D0!BM70 &amp; " ")-1), ",")),
                치식표!$AI$2:$AI$1000
            )
        ) = 0,
        "",
        SUM(
            SUMIF(
                치식표!$A$2:$A$1000,
                TRIM(_xlfn.TEXTSPLIT(LEFT(D0!BM70, FIND(" ", D0!BM70 &amp; " ")-1), ",")),
                치식표!$AI$2:$AI$1000
            )
        )
    ),
    ""
)</f>
        <v/>
      </c>
      <c r="BN70" t="str" cm="1">
        <f t="array" ref="BN70">IFERROR(
    IF(
        SUM(
            SUMIF(
                치식표!$A$2:$A$1000,
                TRIM(_xlfn.TEXTSPLIT(LEFT(D0!BN70, FIND(" ", D0!BN70 &amp; " ")-1), ",")),
                치식표!$AI$2:$AI$1000
            )
        ) = 0,
        "",
        SUM(
            SUMIF(
                치식표!$A$2:$A$1000,
                TRIM(_xlfn.TEXTSPLIT(LEFT(D0!BN70, FIND(" ", D0!BN70 &amp; " ")-1), ",")),
                치식표!$AI$2:$AI$1000
            )
        )
    ),
    ""
)</f>
        <v/>
      </c>
      <c r="BO70" t="str" cm="1">
        <f t="array" ref="BO70">IFERROR(
    IF(
        SUM(
            SUMIF(
                치식표!$A$2:$A$1000,
                TRIM(_xlfn.TEXTSPLIT(LEFT(D0!BO70, FIND(" ", D0!BO70 &amp; " ")-1), ",")),
                치식표!$AI$2:$AI$1000
            )
        ) = 0,
        "",
        SUM(
            SUMIF(
                치식표!$A$2:$A$1000,
                TRIM(_xlfn.TEXTSPLIT(LEFT(D0!BO70, FIND(" ", D0!BO70 &amp; " ")-1), ",")),
                치식표!$AI$2:$AI$1000
            )
        )
    ),
    ""
)</f>
        <v/>
      </c>
      <c r="BP70" t="str" cm="1">
        <f t="array" ref="BP70">IFERROR(
    IF(
        SUM(
            SUMIF(
                치식표!$A$2:$A$1000,
                TRIM(_xlfn.TEXTSPLIT(LEFT(D0!BP70, FIND(" ", D0!BP70 &amp; " ")-1), ",")),
                치식표!$AI$2:$AI$1000
            )
        ) = 0,
        "",
        SUM(
            SUMIF(
                치식표!$A$2:$A$1000,
                TRIM(_xlfn.TEXTSPLIT(LEFT(D0!BP70, FIND(" ", D0!BP70 &amp; " ")-1), ",")),
                치식표!$AI$2:$AI$1000
            )
        )
    ),
    ""
)</f>
        <v/>
      </c>
      <c r="BQ70" t="str" cm="1">
        <f t="array" ref="BQ70">IFERROR(
    IF(
        SUM(
            SUMIF(
                치식표!$A$2:$A$1000,
                TRIM(_xlfn.TEXTSPLIT(LEFT(D0!BQ70, FIND(" ", D0!BQ70 &amp; " ")-1), ",")),
                치식표!$AI$2:$AI$1000
            )
        ) = 0,
        "",
        SUM(
            SUMIF(
                치식표!$A$2:$A$1000,
                TRIM(_xlfn.TEXTSPLIT(LEFT(D0!BQ70, FIND(" ", D0!BQ70 &amp; " ")-1), ",")),
                치식표!$AI$2:$AI$1000
            )
        )
    ),
    ""
)</f>
        <v/>
      </c>
      <c r="BR70" t="str" cm="1">
        <f t="array" ref="BR70">IFERROR(
    IF(
        SUM(
            SUMIF(
                치식표!$A$2:$A$1000,
                TRIM(_xlfn.TEXTSPLIT(LEFT(D0!BR70, FIND(" ", D0!BR70 &amp; " ")-1), ",")),
                치식표!$AI$2:$AI$1000
            )
        ) = 0,
        "",
        SUM(
            SUMIF(
                치식표!$A$2:$A$1000,
                TRIM(_xlfn.TEXTSPLIT(LEFT(D0!BR70, FIND(" ", D0!BR70 &amp; " ")-1), ",")),
                치식표!$AI$2:$AI$1000
            )
        )
    ),
    ""
)</f>
        <v/>
      </c>
      <c r="BS70" t="str" cm="1">
        <f t="array" ref="BS70">IFERROR(
    IF(
        SUM(
            SUMIF(
                치식표!$A$2:$A$1000,
                TRIM(_xlfn.TEXTSPLIT(LEFT(D0!BS70, FIND(" ", D0!BS70 &amp; " ")-1), ",")),
                치식표!$AI$2:$AI$1000
            )
        ) = 0,
        "",
        SUM(
            SUMIF(
                치식표!$A$2:$A$1000,
                TRIM(_xlfn.TEXTSPLIT(LEFT(D0!BS70, FIND(" ", D0!BS70 &amp; " ")-1), ",")),
                치식표!$AI$2:$AI$1000
            )
        )
    ),
    ""
)</f>
        <v/>
      </c>
      <c r="BT70" t="str" cm="1">
        <f t="array" ref="BT70">IFERROR(
    IF(
        SUM(
            SUMIF(
                치식표!$A$2:$A$1000,
                TRIM(_xlfn.TEXTSPLIT(LEFT(D0!BT70, FIND(" ", D0!BT70 &amp; " ")-1), ",")),
                치식표!$AI$2:$AI$1000
            )
        ) = 0,
        "",
        SUM(
            SUMIF(
                치식표!$A$2:$A$1000,
                TRIM(_xlfn.TEXTSPLIT(LEFT(D0!BT70, FIND(" ", D0!BT70 &amp; " ")-1), ",")),
                치식표!$AI$2:$AI$1000
            )
        )
    ),
    ""
)</f>
        <v/>
      </c>
      <c r="BU70" t="str" cm="1">
        <f t="array" ref="BU70">IFERROR(
    IF(
        SUM(
            SUMIF(
                치식표!$A$2:$A$1000,
                TRIM(_xlfn.TEXTSPLIT(LEFT(D0!BU70, FIND(" ", D0!BU70 &amp; " ")-1), ",")),
                치식표!$AI$2:$AI$1000
            )
        ) = 0,
        "",
        SUM(
            SUMIF(
                치식표!$A$2:$A$1000,
                TRIM(_xlfn.TEXTSPLIT(LEFT(D0!BU70, FIND(" ", D0!BU70 &amp; " ")-1), ",")),
                치식표!$AI$2:$AI$1000
            )
        )
    ),
    ""
)</f>
        <v/>
      </c>
      <c r="BV70" t="str" cm="1">
        <f t="array" ref="BV70">IFERROR(
    IF(
        SUM(
            SUMIF(
                치식표!$A$2:$A$1000,
                TRIM(_xlfn.TEXTSPLIT(LEFT(D0!BV70, FIND(" ", D0!BV70 &amp; " ")-1), ",")),
                치식표!$AI$2:$AI$1000
            )
        ) = 0,
        "",
        SUM(
            SUMIF(
                치식표!$A$2:$A$1000,
                TRIM(_xlfn.TEXTSPLIT(LEFT(D0!BV70, FIND(" ", D0!BV70 &amp; " ")-1), ",")),
                치식표!$AI$2:$AI$1000
            )
        )
    ),
    ""
)</f>
        <v/>
      </c>
      <c r="BW70" t="str" cm="1">
        <f t="array" ref="BW70">IFERROR(
    IF(
        SUM(
            SUMIF(
                치식표!$A$2:$A$1000,
                TRIM(_xlfn.TEXTSPLIT(LEFT(D0!BW70, FIND(" ", D0!BW70 &amp; " ")-1), ",")),
                치식표!$AI$2:$AI$1000
            )
        ) = 0,
        "",
        SUM(
            SUMIF(
                치식표!$A$2:$A$1000,
                TRIM(_xlfn.TEXTSPLIT(LEFT(D0!BW70, FIND(" ", D0!BW70 &amp; " ")-1), ",")),
                치식표!$AI$2:$AI$1000
            )
        )
    ),
    ""
)</f>
        <v/>
      </c>
      <c r="BX70" t="str" cm="1">
        <f t="array" ref="BX70">IFERROR(
    IF(
        SUM(
            SUMIF(
                치식표!$A$2:$A$1000,
                TRIM(_xlfn.TEXTSPLIT(LEFT(D0!BX70, FIND(" ", D0!BX70 &amp; " ")-1), ",")),
                치식표!$AI$2:$AI$1000
            )
        ) = 0,
        "",
        SUM(
            SUMIF(
                치식표!$A$2:$A$1000,
                TRIM(_xlfn.TEXTSPLIT(LEFT(D0!BX70, FIND(" ", D0!BX70 &amp; " ")-1), ",")),
                치식표!$AI$2:$AI$1000
            )
        )
    ),
    ""
)</f>
        <v/>
      </c>
      <c r="BY70" t="str" cm="1">
        <f t="array" ref="BY70">IFERROR(
    IF(
        SUM(
            SUMIF(
                치식표!$A$2:$A$1000,
                TRIM(_xlfn.TEXTSPLIT(LEFT(D0!BY70, FIND(" ", D0!BY70 &amp; " ")-1), ",")),
                치식표!$AI$2:$AI$1000
            )
        ) = 0,
        "",
        SUM(
            SUMIF(
                치식표!$A$2:$A$1000,
                TRIM(_xlfn.TEXTSPLIT(LEFT(D0!BY70, FIND(" ", D0!BY70 &amp; " ")-1), ",")),
                치식표!$AI$2:$AI$1000
            )
        )
    ),
    ""
)</f>
        <v/>
      </c>
      <c r="BZ70" t="str" cm="1">
        <f t="array" ref="BZ70">IFERROR(
    IF(
        SUM(
            SUMIF(
                치식표!$A$2:$A$1000,
                TRIM(_xlfn.TEXTSPLIT(LEFT(D0!BZ70, FIND(" ", D0!BZ70 &amp; " ")-1), ",")),
                치식표!$AI$2:$AI$1000
            )
        ) = 0,
        "",
        SUM(
            SUMIF(
                치식표!$A$2:$A$1000,
                TRIM(_xlfn.TEXTSPLIT(LEFT(D0!BZ70, FIND(" ", D0!BZ70 &amp; " ")-1), ",")),
                치식표!$AI$2:$AI$1000
            )
        )
    ),
    ""
)</f>
        <v/>
      </c>
      <c r="CA70" t="str" cm="1">
        <f t="array" ref="CA70">IFERROR(
    IF(
        SUM(
            SUMIF(
                치식표!$A$2:$A$1000,
                TRIM(_xlfn.TEXTSPLIT(LEFT(D0!CA70, FIND(" ", D0!CA70 &amp; " ")-1), ",")),
                치식표!$AI$2:$AI$1000
            )
        ) = 0,
        "",
        SUM(
            SUMIF(
                치식표!$A$2:$A$1000,
                TRIM(_xlfn.TEXTSPLIT(LEFT(D0!CA70, FIND(" ", D0!CA70 &amp; " ")-1), ",")),
                치식표!$AI$2:$AI$1000
            )
        )
    ),
    ""
)</f>
        <v/>
      </c>
      <c r="CB70" t="str" cm="1">
        <f t="array" ref="CB70">IFERROR(
    IF(
        SUM(
            SUMIF(
                치식표!$A$2:$A$1000,
                TRIM(_xlfn.TEXTSPLIT(LEFT(D0!CB70, FIND(" ", D0!CB70 &amp; " ")-1), ",")),
                치식표!$AI$2:$AI$1000
            )
        ) = 0,
        "",
        SUM(
            SUMIF(
                치식표!$A$2:$A$1000,
                TRIM(_xlfn.TEXTSPLIT(LEFT(D0!CB70, FIND(" ", D0!CB70 &amp; " ")-1), ",")),
                치식표!$AI$2:$AI$1000
            )
        )
    ),
    ""
)</f>
        <v/>
      </c>
      <c r="CC70" t="str" cm="1">
        <f t="array" ref="CC70">IFERROR(
    IF(
        SUM(
            SUMIF(
                치식표!$A$2:$A$1000,
                TRIM(_xlfn.TEXTSPLIT(LEFT(D0!CC70, FIND(" ", D0!CC70 &amp; " ")-1), ",")),
                치식표!$AI$2:$AI$1000
            )
        ) = 0,
        "",
        SUM(
            SUMIF(
                치식표!$A$2:$A$1000,
                TRIM(_xlfn.TEXTSPLIT(LEFT(D0!CC70, FIND(" ", D0!CC70 &amp; " ")-1), ",")),
                치식표!$AI$2:$AI$1000
            )
        )
    ),
    ""
)</f>
        <v/>
      </c>
      <c r="CD70" t="str" cm="1">
        <f t="array" ref="CD70">IFERROR(
    IF(
        SUM(
            SUMIF(
                치식표!$A$2:$A$1000,
                TRIM(_xlfn.TEXTSPLIT(LEFT(D0!CD70, FIND(" ", D0!CD70 &amp; " ")-1), ",")),
                치식표!$AI$2:$AI$1000
            )
        ) = 0,
        "",
        SUM(
            SUMIF(
                치식표!$A$2:$A$1000,
                TRIM(_xlfn.TEXTSPLIT(LEFT(D0!CD70, FIND(" ", D0!CD70 &amp; " ")-1), ",")),
                치식표!$AI$2:$AI$1000
            )
        )
    ),
    ""
)</f>
        <v/>
      </c>
      <c r="CE70" t="str" cm="1">
        <f t="array" ref="CE70">IFERROR(
    IF(
        SUM(
            SUMIF(
                치식표!$A$2:$A$1000,
                TRIM(_xlfn.TEXTSPLIT(LEFT(D0!CE70, FIND(" ", D0!CE70 &amp; " ")-1), ",")),
                치식표!$AI$2:$AI$1000
            )
        ) = 0,
        "",
        SUM(
            SUMIF(
                치식표!$A$2:$A$1000,
                TRIM(_xlfn.TEXTSPLIT(LEFT(D0!CE70, FIND(" ", D0!CE70 &amp; " ")-1), ",")),
                치식표!$AI$2:$AI$1000
            )
        )
    ),
    ""
)</f>
        <v/>
      </c>
      <c r="CF70" t="str" cm="1">
        <f t="array" ref="CF70">IFERROR(
    IF(
        SUM(
            SUMIF(
                치식표!$A$2:$A$1000,
                TRIM(_xlfn.TEXTSPLIT(LEFT(D0!CF70, FIND(" ", D0!CF70 &amp; " ")-1), ",")),
                치식표!$AI$2:$AI$1000
            )
        ) = 0,
        "",
        SUM(
            SUMIF(
                치식표!$A$2:$A$1000,
                TRIM(_xlfn.TEXTSPLIT(LEFT(D0!CF70, FIND(" ", D0!CF70 &amp; " ")-1), ",")),
                치식표!$AI$2:$AI$1000
            )
        )
    ),
    ""
)</f>
        <v/>
      </c>
      <c r="CG70" t="str" cm="1">
        <f t="array" ref="CG70">IFERROR(
    IF(
        SUM(
            SUMIF(
                치식표!$A$2:$A$1000,
                TRIM(_xlfn.TEXTSPLIT(LEFT(D0!CG70, FIND(" ", D0!CG70 &amp; " ")-1), ",")),
                치식표!$AI$2:$AI$1000
            )
        ) = 0,
        "",
        SUM(
            SUMIF(
                치식표!$A$2:$A$1000,
                TRIM(_xlfn.TEXTSPLIT(LEFT(D0!CG70, FIND(" ", D0!CG70 &amp; " ")-1), ",")),
                치식표!$AI$2:$AI$1000
            )
        )
    ),
    ""
)</f>
        <v/>
      </c>
      <c r="CH70" t="str" cm="1">
        <f t="array" ref="CH70">IFERROR(
    IF(
        SUM(
            SUMIF(
                치식표!$A$2:$A$1000,
                TRIM(_xlfn.TEXTSPLIT(LEFT(D0!CH70, FIND(" ", D0!CH70 &amp; " ")-1), ",")),
                치식표!$AI$2:$AI$1000
            )
        ) = 0,
        "",
        SUM(
            SUMIF(
                치식표!$A$2:$A$1000,
                TRIM(_xlfn.TEXTSPLIT(LEFT(D0!CH70, FIND(" ", D0!CH70 &amp; " ")-1), ",")),
                치식표!$AI$2:$AI$1000
            )
        )
    ),
    ""
)</f>
        <v/>
      </c>
      <c r="CI70" t="str" cm="1">
        <f t="array" ref="CI70">IFERROR(
    IF(
        SUM(
            SUMIF(
                치식표!$A$2:$A$1000,
                TRIM(_xlfn.TEXTSPLIT(LEFT(D0!CI70, FIND(" ", D0!CI70 &amp; " ")-1), ",")),
                치식표!$AI$2:$AI$1000
            )
        ) = 0,
        "",
        SUM(
            SUMIF(
                치식표!$A$2:$A$1000,
                TRIM(_xlfn.TEXTSPLIT(LEFT(D0!CI70, FIND(" ", D0!CI70 &amp; " ")-1), ",")),
                치식표!$AI$2:$AI$1000
            )
        )
    ),
    ""
)</f>
        <v/>
      </c>
      <c r="CJ70" t="str" cm="1">
        <f t="array" aca="1" ref="CJ70" ca="1">IF(TRIM(D0!CJ70)="","",SUMPRODUCT(
(TEXT(치식표!$A$2:$A$1000,"0")=TRANSPOSE(TRIM(MID(SUBSTITUTE(SUBSTITUTE(D0!CJ70,","," ")," ",REPT(" ",255)),(ROW(INDIRECT("A1:A"&amp;LEN(TRIM(SUBSTITUTE(D0!CJ70,",","")))-LEN(SUBSTITUTE(TRIM(SUBSTITUTE(D0!CJ70,",",""))," ",""))+1))-1)*255+1,255)))
)*치식표!$AI$2:$AI$1000
))</f>
        <v/>
      </c>
      <c r="CK70" t="str" cm="1">
        <f t="array" aca="1" ref="CK70" ca="1">IF(TRIM(D0!CK70)="","",SUMPRODUCT(
(TEXT(치식표!$A$2:$A$1000,"0")=TRANSPOSE(TRIM(MID(SUBSTITUTE(SUBSTITUTE(D0!CK70,","," ")," ",REPT(" ",255)),(ROW(INDIRECT("A1:A"&amp;LEN(TRIM(SUBSTITUTE(D0!CK70,",","")))-LEN(SUBSTITUTE(TRIM(SUBSTITUTE(D0!CK70,",",""))," ",""))+1))-1)*255+1,255)))
)*치식표!$AI$2:$AI$1000
))</f>
        <v/>
      </c>
      <c r="CL70" t="str" cm="1">
        <f t="array" aca="1" ref="CL70" ca="1">IF(TRIM(D0!CL70)="","",SUMPRODUCT(
(TEXT(치식표!$A$2:$A$1000,"0")=TRANSPOSE(TRIM(MID(SUBSTITUTE(SUBSTITUTE(D0!CL70,","," ")," ",REPT(" ",255)),(ROW(INDIRECT("A1:A"&amp;LEN(TRIM(SUBSTITUTE(D0!CL70,",","")))-LEN(SUBSTITUTE(TRIM(SUBSTITUTE(D0!CL70,",",""))," ",""))+1))-1)*255+1,255)))
)*치식표!$AI$2:$AI$1000
))</f>
        <v/>
      </c>
      <c r="CM70" t="str" cm="1">
        <f t="array" aca="1" ref="CM70" ca="1">IF(TRIM(D0!CM70)="","",SUMPRODUCT(
(TEXT(치식표!$A$2:$A$1000,"0")=TRANSPOSE(TRIM(MID(SUBSTITUTE(SUBSTITUTE(D0!CM70,","," ")," ",REPT(" ",255)),(ROW(INDIRECT("A1:A"&amp;LEN(TRIM(SUBSTITUTE(D0!CM70,",","")))-LEN(SUBSTITUTE(TRIM(SUBSTITUTE(D0!CM70,",",""))," ",""))+1))-1)*255+1,255)))
)*치식표!$AI$2:$AI$1000
))</f>
        <v/>
      </c>
      <c r="CN70" t="str" cm="1">
        <f t="array" aca="1" ref="CN70" ca="1">IF(TRIM(D0!CN70)="","",SUMPRODUCT(
(TEXT(치식표!$A$2:$A$1000,"0")=TRANSPOSE(TRIM(MID(SUBSTITUTE(SUBSTITUTE(D0!CN70,","," ")," ",REPT(" ",255)),(ROW(INDIRECT("A1:A"&amp;LEN(TRIM(SUBSTITUTE(D0!CN70,",","")))-LEN(SUBSTITUTE(TRIM(SUBSTITUTE(D0!CN70,",",""))," ",""))+1))-1)*255+1,255)))
)*치식표!$AI$2:$AI$1000
))</f>
        <v/>
      </c>
    </row>
    <row r="71" spans="1:92">
      <c r="A71" t="str">
        <v>2025-11-12 09:22:20</v>
      </c>
      <c r="B71" t="str">
        <v>수납완료</v>
      </c>
      <c r="C71" t="str">
        <v>7318</v>
      </c>
      <c r="D71" t="str">
        <v>김종명</v>
      </c>
      <c r="E71" t="str">
        <v>69/男</v>
      </c>
      <c r="F71" t="str">
        <v>건강보험</v>
      </c>
      <c r="G71" t="str">
        <v>구환</v>
      </c>
      <c r="H71" t="str">
        <v>O.K</v>
      </c>
      <c r="I71" t="str">
        <v>7분</v>
      </c>
      <c r="J71" t="str">
        <v>09 : 30</v>
      </c>
      <c r="K71" t="str">
        <v>09 : 34</v>
      </c>
      <c r="L71" t="str">
        <v>09 : 30</v>
      </c>
      <c r="M71" t="str">
        <v>진송이</v>
      </c>
      <c r="N71" t="str">
        <v>이담비</v>
      </c>
      <c r="O71" t="str">
        <v>소아실</v>
      </c>
      <c r="P71" t="str">
        <v>#46,47 드레싱</v>
      </c>
      <c r="Q71" t="str">
        <v>진송이</v>
      </c>
      <c r="R71" t="str">
        <v>진송이</v>
      </c>
      <c r="S71" t="str">
        <v>염도윤</v>
      </c>
      <c r="T71" t="str">
        <v>13,020</v>
      </c>
      <c r="U71" t="str">
        <v>11,520</v>
      </c>
      <c r="V71" t="str">
        <v>1,500</v>
      </c>
      <c r="W71" t="str">
        <v>0</v>
      </c>
      <c r="X71" t="str">
        <v>0</v>
      </c>
      <c r="Y71" t="str">
        <v>0</v>
      </c>
      <c r="Z71" t="str">
        <v>0</v>
      </c>
      <c r="AA71" t="str">
        <v>1,500</v>
      </c>
      <c r="AB71" t="str">
        <v>0</v>
      </c>
      <c r="AC71" t="str">
        <v>0</v>
      </c>
      <c r="AD71" t="str">
        <v>0</v>
      </c>
      <c r="AE71" t="str">
        <v>0</v>
      </c>
      <c r="AF71" t="str">
        <v>12,500</v>
      </c>
      <c r="AG71" t="str">
        <v/>
      </c>
      <c r="AH71" t="str">
        <v>2025-08-18</v>
      </c>
      <c r="AI71" t="str">
        <v>간판</v>
      </c>
      <c r="AJ71" t="str">
        <v/>
      </c>
      <c r="AK71" t="str">
        <v/>
      </c>
      <c r="AL71" t="str">
        <v/>
      </c>
      <c r="AM71" t="str">
        <v>기본리콜</v>
      </c>
      <c r="AN71" t="str">
        <v/>
      </c>
      <c r="AO71" t="str">
        <v>2층</v>
      </c>
      <c r="AP71" s="35">
        <v>0.39583333333333331</v>
      </c>
      <c r="AQ71" s="35">
        <v>0.39861111111111114</v>
      </c>
      <c r="AR71" s="35">
        <v>2.7777777777778234E-3</v>
      </c>
      <c r="AT71" t="str" cm="1">
        <f t="array" aca="1" ref="AT71" ca="1">_xlfn.TEXTJOIN(", ", TRUE, _xlfn._xlws.FILTER($BA$1:$ZZ$1, BA71:ZZ71 &lt;&gt; "", ""))</f>
        <v/>
      </c>
      <c r="AU71" t="str">
        <f t="shared" ca="1" si="1"/>
        <v/>
      </c>
      <c r="BA71" t="str" cm="1">
        <f t="array" ref="BA71">IFERROR(
    IF(
        SUM(
            SUMIF(
                치식표!$A$2:$A$1000,
                TRIM(_xlfn.TEXTSPLIT(LEFT(D0!BA71, FIND(" ", D0!BA71 &amp; " ")-1), ",")),
                치식표!$AI$2:$AI$1000
            )
        ) = 0,
        "",
        SUM(
            SUMIF(
                치식표!$A$2:$A$1000,
                TRIM(_xlfn.TEXTSPLIT(LEFT(D0!BA71, FIND(" ", D0!BA71 &amp; " ")-1), ",")),
                치식표!$AI$2:$AI$1000
            )
        )
    ),
    ""
)</f>
        <v/>
      </c>
      <c r="BB71" t="str" cm="1">
        <f t="array" ref="BB71">IFERROR(
    IF(
        SUM(
            SUMIF(
                치식표!$A$2:$A$1000,
                TRIM(_xlfn.TEXTSPLIT(LEFT(D0!BB71, FIND(" ", D0!BB71 &amp; " ")-1), ",")),
                치식표!$AI$2:$AI$1000
            )
        ) = 0,
        "",
        SUM(
            SUMIF(
                치식표!$A$2:$A$1000,
                TRIM(_xlfn.TEXTSPLIT(LEFT(D0!BB71, FIND(" ", D0!BB71 &amp; " ")-1), ",")),
                치식표!$AI$2:$AI$1000
            )
        )
    ),
    ""
)</f>
        <v/>
      </c>
      <c r="BC71" t="str" cm="1">
        <f t="array" ref="BC71">IFERROR(
    IF(
        SUM(
            SUMIF(
                치식표!$A$2:$A$1000,
                TRIM(_xlfn.TEXTSPLIT(LEFT(D0!BC71, FIND(" ", D0!BC71 &amp; " ")-1), ",")),
                치식표!$AI$2:$AI$1000
            )
        ) = 0,
        "",
        SUM(
            SUMIF(
                치식표!$A$2:$A$1000,
                TRIM(_xlfn.TEXTSPLIT(LEFT(D0!BC71, FIND(" ", D0!BC71 &amp; " ")-1), ",")),
                치식표!$AI$2:$AI$1000
            )
        )
    ),
    ""
)</f>
        <v/>
      </c>
      <c r="BD71" t="str" cm="1">
        <f t="array" ref="BD71">IFERROR(
    IF(
        SUM(
            SUMIF(
                치식표!$A$2:$A$1000,
                TRIM(_xlfn.TEXTSPLIT(LEFT(D0!BD71, FIND(" ", D0!BD71 &amp; " ")-1), ",")),
                치식표!$AI$2:$AI$1000
            )
        ) = 0,
        "",
        SUM(
            SUMIF(
                치식표!$A$2:$A$1000,
                TRIM(_xlfn.TEXTSPLIT(LEFT(D0!BD71, FIND(" ", D0!BD71 &amp; " ")-1), ",")),
                치식표!$AI$2:$AI$1000
            )
        )
    ),
    ""
)</f>
        <v/>
      </c>
      <c r="BE71" t="str" cm="1">
        <f t="array" ref="BE71">IFERROR(
    IF(
        SUM(
            SUMIF(
                치식표!$A$2:$A$1000,
                TRIM(_xlfn.TEXTSPLIT(LEFT(D0!BE71, FIND(" ", D0!BE71 &amp; " ")-1), ",")),
                치식표!$AI$2:$AI$1000
            )
        ) = 0,
        "",
        SUM(
            SUMIF(
                치식표!$A$2:$A$1000,
                TRIM(_xlfn.TEXTSPLIT(LEFT(D0!BE71, FIND(" ", D0!BE71 &amp; " ")-1), ",")),
                치식표!$AI$2:$AI$1000
            )
        )
    ),
    ""
)</f>
        <v/>
      </c>
      <c r="BF71" t="str" cm="1">
        <f t="array" ref="BF71">IFERROR(
    IF(
        SUM(
            SUMIF(
                치식표!$A$2:$A$1000,
                TRIM(_xlfn.TEXTSPLIT(LEFT(D0!BF71, FIND(" ", D0!BF71 &amp; " ")-1), ",")),
                치식표!$AI$2:$AI$1000
            )
        ) = 0,
        "",
        SUM(
            SUMIF(
                치식표!$A$2:$A$1000,
                TRIM(_xlfn.TEXTSPLIT(LEFT(D0!BF71, FIND(" ", D0!BF71 &amp; " ")-1), ",")),
                치식표!$AI$2:$AI$1000
            )
        )
    ),
    ""
)</f>
        <v/>
      </c>
      <c r="BG71" t="str" cm="1">
        <f t="array" ref="BG71">IFERROR(
    IF(
        SUM(
            SUMIF(
                치식표!$A$2:$A$1000,
                TRIM(_xlfn.TEXTSPLIT(LEFT(D0!BG71, FIND(" ", D0!BG71 &amp; " ")-1), ",")),
                치식표!$AI$2:$AI$1000
            )
        ) = 0,
        "",
        SUM(
            SUMIF(
                치식표!$A$2:$A$1000,
                TRIM(_xlfn.TEXTSPLIT(LEFT(D0!BG71, FIND(" ", D0!BG71 &amp; " ")-1), ",")),
                치식표!$AI$2:$AI$1000
            )
        )
    ),
    ""
)</f>
        <v/>
      </c>
      <c r="BH71" t="str" cm="1">
        <f t="array" ref="BH71">IFERROR(
    IF(
        SUM(
            SUMIF(
                치식표!$A$2:$A$1000,
                TRIM(_xlfn.TEXTSPLIT(LEFT(D0!BH71, FIND(" ", D0!BH71 &amp; " ")-1), ",")),
                치식표!$AI$2:$AI$1000
            )
        ) = 0,
        "",
        SUM(
            SUMIF(
                치식표!$A$2:$A$1000,
                TRIM(_xlfn.TEXTSPLIT(LEFT(D0!BH71, FIND(" ", D0!BH71 &amp; " ")-1), ",")),
                치식표!$AI$2:$AI$1000
            )
        )
    ),
    ""
)</f>
        <v/>
      </c>
      <c r="BI71" t="str" cm="1">
        <f t="array" ref="BI71">IFERROR(
    IF(
        SUM(
            SUMIF(
                치식표!$A$2:$A$1000,
                TRIM(_xlfn.TEXTSPLIT(LEFT(D0!BI71, FIND(" ", D0!BI71 &amp; " ")-1), ",")),
                치식표!$AI$2:$AI$1000
            )
        ) = 0,
        "",
        SUM(
            SUMIF(
                치식표!$A$2:$A$1000,
                TRIM(_xlfn.TEXTSPLIT(LEFT(D0!BI71, FIND(" ", D0!BI71 &amp; " ")-1), ",")),
                치식표!$AI$2:$AI$1000
            )
        )
    ),
    ""
)</f>
        <v/>
      </c>
      <c r="BJ71" t="str" cm="1">
        <f t="array" ref="BJ71">IFERROR(
    IF(
        SUM(
            SUMIF(
                치식표!$A$2:$A$1000,
                TRIM(_xlfn.TEXTSPLIT(LEFT(D0!BJ71, FIND(" ", D0!BJ71 &amp; " ")-1), ",")),
                치식표!$AI$2:$AI$1000
            )
        ) = 0,
        "",
        SUM(
            SUMIF(
                치식표!$A$2:$A$1000,
                TRIM(_xlfn.TEXTSPLIT(LEFT(D0!BJ71, FIND(" ", D0!BJ71 &amp; " ")-1), ",")),
                치식표!$AI$2:$AI$1000
            )
        )
    ),
    ""
)</f>
        <v/>
      </c>
      <c r="BK71" t="str" cm="1">
        <f t="array" ref="BK71">IFERROR(
    IF(
        SUM(
            SUMIF(
                치식표!$A$2:$A$1000,
                TRIM(_xlfn.TEXTSPLIT(LEFT(D0!BK71, FIND(" ", D0!BK71 &amp; " ")-1), ",")),
                치식표!$AI$2:$AI$1000
            )
        ) = 0,
        "",
        SUM(
            SUMIF(
                치식표!$A$2:$A$1000,
                TRIM(_xlfn.TEXTSPLIT(LEFT(D0!BK71, FIND(" ", D0!BK71 &amp; " ")-1), ",")),
                치식표!$AI$2:$AI$1000
            )
        )
    ),
    ""
)</f>
        <v/>
      </c>
      <c r="BL71" t="str" cm="1">
        <f t="array" ref="BL71">IFERROR(
    IF(
        SUM(
            SUMIF(
                치식표!$A$2:$A$1000,
                TRIM(_xlfn.TEXTSPLIT(LEFT(D0!BL71, FIND(" ", D0!BL71 &amp; " ")-1), ",")),
                치식표!$AI$2:$AI$1000
            )
        ) = 0,
        "",
        SUM(
            SUMIF(
                치식표!$A$2:$A$1000,
                TRIM(_xlfn.TEXTSPLIT(LEFT(D0!BL71, FIND(" ", D0!BL71 &amp; " ")-1), ",")),
                치식표!$AI$2:$AI$1000
            )
        )
    ),
    ""
)</f>
        <v/>
      </c>
      <c r="BM71" t="str" cm="1">
        <f t="array" ref="BM71">IFERROR(
    IF(
        SUM(
            SUMIF(
                치식표!$A$2:$A$1000,
                TRIM(_xlfn.TEXTSPLIT(LEFT(D0!BM71, FIND(" ", D0!BM71 &amp; " ")-1), ",")),
                치식표!$AI$2:$AI$1000
            )
        ) = 0,
        "",
        SUM(
            SUMIF(
                치식표!$A$2:$A$1000,
                TRIM(_xlfn.TEXTSPLIT(LEFT(D0!BM71, FIND(" ", D0!BM71 &amp; " ")-1), ",")),
                치식표!$AI$2:$AI$1000
            )
        )
    ),
    ""
)</f>
        <v/>
      </c>
      <c r="BN71" t="str" cm="1">
        <f t="array" ref="BN71">IFERROR(
    IF(
        SUM(
            SUMIF(
                치식표!$A$2:$A$1000,
                TRIM(_xlfn.TEXTSPLIT(LEFT(D0!BN71, FIND(" ", D0!BN71 &amp; " ")-1), ",")),
                치식표!$AI$2:$AI$1000
            )
        ) = 0,
        "",
        SUM(
            SUMIF(
                치식표!$A$2:$A$1000,
                TRIM(_xlfn.TEXTSPLIT(LEFT(D0!BN71, FIND(" ", D0!BN71 &amp; " ")-1), ",")),
                치식표!$AI$2:$AI$1000
            )
        )
    ),
    ""
)</f>
        <v/>
      </c>
      <c r="BO71" t="str" cm="1">
        <f t="array" ref="BO71">IFERROR(
    IF(
        SUM(
            SUMIF(
                치식표!$A$2:$A$1000,
                TRIM(_xlfn.TEXTSPLIT(LEFT(D0!BO71, FIND(" ", D0!BO71 &amp; " ")-1), ",")),
                치식표!$AI$2:$AI$1000
            )
        ) = 0,
        "",
        SUM(
            SUMIF(
                치식표!$A$2:$A$1000,
                TRIM(_xlfn.TEXTSPLIT(LEFT(D0!BO71, FIND(" ", D0!BO71 &amp; " ")-1), ",")),
                치식표!$AI$2:$AI$1000
            )
        )
    ),
    ""
)</f>
        <v/>
      </c>
      <c r="BP71" t="str" cm="1">
        <f t="array" ref="BP71">IFERROR(
    IF(
        SUM(
            SUMIF(
                치식표!$A$2:$A$1000,
                TRIM(_xlfn.TEXTSPLIT(LEFT(D0!BP71, FIND(" ", D0!BP71 &amp; " ")-1), ",")),
                치식표!$AI$2:$AI$1000
            )
        ) = 0,
        "",
        SUM(
            SUMIF(
                치식표!$A$2:$A$1000,
                TRIM(_xlfn.TEXTSPLIT(LEFT(D0!BP71, FIND(" ", D0!BP71 &amp; " ")-1), ",")),
                치식표!$AI$2:$AI$1000
            )
        )
    ),
    ""
)</f>
        <v/>
      </c>
      <c r="BQ71" t="str" cm="1">
        <f t="array" ref="BQ71">IFERROR(
    IF(
        SUM(
            SUMIF(
                치식표!$A$2:$A$1000,
                TRIM(_xlfn.TEXTSPLIT(LEFT(D0!BQ71, FIND(" ", D0!BQ71 &amp; " ")-1), ",")),
                치식표!$AI$2:$AI$1000
            )
        ) = 0,
        "",
        SUM(
            SUMIF(
                치식표!$A$2:$A$1000,
                TRIM(_xlfn.TEXTSPLIT(LEFT(D0!BQ71, FIND(" ", D0!BQ71 &amp; " ")-1), ",")),
                치식표!$AI$2:$AI$1000
            )
        )
    ),
    ""
)</f>
        <v/>
      </c>
      <c r="BR71" t="str" cm="1">
        <f t="array" ref="BR71">IFERROR(
    IF(
        SUM(
            SUMIF(
                치식표!$A$2:$A$1000,
                TRIM(_xlfn.TEXTSPLIT(LEFT(D0!BR71, FIND(" ", D0!BR71 &amp; " ")-1), ",")),
                치식표!$AI$2:$AI$1000
            )
        ) = 0,
        "",
        SUM(
            SUMIF(
                치식표!$A$2:$A$1000,
                TRIM(_xlfn.TEXTSPLIT(LEFT(D0!BR71, FIND(" ", D0!BR71 &amp; " ")-1), ",")),
                치식표!$AI$2:$AI$1000
            )
        )
    ),
    ""
)</f>
        <v/>
      </c>
      <c r="BS71" t="str" cm="1">
        <f t="array" ref="BS71">IFERROR(
    IF(
        SUM(
            SUMIF(
                치식표!$A$2:$A$1000,
                TRIM(_xlfn.TEXTSPLIT(LEFT(D0!BS71, FIND(" ", D0!BS71 &amp; " ")-1), ",")),
                치식표!$AI$2:$AI$1000
            )
        ) = 0,
        "",
        SUM(
            SUMIF(
                치식표!$A$2:$A$1000,
                TRIM(_xlfn.TEXTSPLIT(LEFT(D0!BS71, FIND(" ", D0!BS71 &amp; " ")-1), ",")),
                치식표!$AI$2:$AI$1000
            )
        )
    ),
    ""
)</f>
        <v/>
      </c>
      <c r="BT71" t="str" cm="1">
        <f t="array" ref="BT71">IFERROR(
    IF(
        SUM(
            SUMIF(
                치식표!$A$2:$A$1000,
                TRIM(_xlfn.TEXTSPLIT(LEFT(D0!BT71, FIND(" ", D0!BT71 &amp; " ")-1), ",")),
                치식표!$AI$2:$AI$1000
            )
        ) = 0,
        "",
        SUM(
            SUMIF(
                치식표!$A$2:$A$1000,
                TRIM(_xlfn.TEXTSPLIT(LEFT(D0!BT71, FIND(" ", D0!BT71 &amp; " ")-1), ",")),
                치식표!$AI$2:$AI$1000
            )
        )
    ),
    ""
)</f>
        <v/>
      </c>
      <c r="BU71" t="str" cm="1">
        <f t="array" ref="BU71">IFERROR(
    IF(
        SUM(
            SUMIF(
                치식표!$A$2:$A$1000,
                TRIM(_xlfn.TEXTSPLIT(LEFT(D0!BU71, FIND(" ", D0!BU71 &amp; " ")-1), ",")),
                치식표!$AI$2:$AI$1000
            )
        ) = 0,
        "",
        SUM(
            SUMIF(
                치식표!$A$2:$A$1000,
                TRIM(_xlfn.TEXTSPLIT(LEFT(D0!BU71, FIND(" ", D0!BU71 &amp; " ")-1), ",")),
                치식표!$AI$2:$AI$1000
            )
        )
    ),
    ""
)</f>
        <v/>
      </c>
      <c r="BV71" t="str" cm="1">
        <f t="array" ref="BV71">IFERROR(
    IF(
        SUM(
            SUMIF(
                치식표!$A$2:$A$1000,
                TRIM(_xlfn.TEXTSPLIT(LEFT(D0!BV71, FIND(" ", D0!BV71 &amp; " ")-1), ",")),
                치식표!$AI$2:$AI$1000
            )
        ) = 0,
        "",
        SUM(
            SUMIF(
                치식표!$A$2:$A$1000,
                TRIM(_xlfn.TEXTSPLIT(LEFT(D0!BV71, FIND(" ", D0!BV71 &amp; " ")-1), ",")),
                치식표!$AI$2:$AI$1000
            )
        )
    ),
    ""
)</f>
        <v/>
      </c>
      <c r="BW71" t="str" cm="1">
        <f t="array" ref="BW71">IFERROR(
    IF(
        SUM(
            SUMIF(
                치식표!$A$2:$A$1000,
                TRIM(_xlfn.TEXTSPLIT(LEFT(D0!BW71, FIND(" ", D0!BW71 &amp; " ")-1), ",")),
                치식표!$AI$2:$AI$1000
            )
        ) = 0,
        "",
        SUM(
            SUMIF(
                치식표!$A$2:$A$1000,
                TRIM(_xlfn.TEXTSPLIT(LEFT(D0!BW71, FIND(" ", D0!BW71 &amp; " ")-1), ",")),
                치식표!$AI$2:$AI$1000
            )
        )
    ),
    ""
)</f>
        <v/>
      </c>
      <c r="BX71" t="str" cm="1">
        <f t="array" ref="BX71">IFERROR(
    IF(
        SUM(
            SUMIF(
                치식표!$A$2:$A$1000,
                TRIM(_xlfn.TEXTSPLIT(LEFT(D0!BX71, FIND(" ", D0!BX71 &amp; " ")-1), ",")),
                치식표!$AI$2:$AI$1000
            )
        ) = 0,
        "",
        SUM(
            SUMIF(
                치식표!$A$2:$A$1000,
                TRIM(_xlfn.TEXTSPLIT(LEFT(D0!BX71, FIND(" ", D0!BX71 &amp; " ")-1), ",")),
                치식표!$AI$2:$AI$1000
            )
        )
    ),
    ""
)</f>
        <v/>
      </c>
      <c r="BY71" t="str" cm="1">
        <f t="array" ref="BY71">IFERROR(
    IF(
        SUM(
            SUMIF(
                치식표!$A$2:$A$1000,
                TRIM(_xlfn.TEXTSPLIT(LEFT(D0!BY71, FIND(" ", D0!BY71 &amp; " ")-1), ",")),
                치식표!$AI$2:$AI$1000
            )
        ) = 0,
        "",
        SUM(
            SUMIF(
                치식표!$A$2:$A$1000,
                TRIM(_xlfn.TEXTSPLIT(LEFT(D0!BY71, FIND(" ", D0!BY71 &amp; " ")-1), ",")),
                치식표!$AI$2:$AI$1000
            )
        )
    ),
    ""
)</f>
        <v/>
      </c>
      <c r="BZ71" t="str" cm="1">
        <f t="array" ref="BZ71">IFERROR(
    IF(
        SUM(
            SUMIF(
                치식표!$A$2:$A$1000,
                TRIM(_xlfn.TEXTSPLIT(LEFT(D0!BZ71, FIND(" ", D0!BZ71 &amp; " ")-1), ",")),
                치식표!$AI$2:$AI$1000
            )
        ) = 0,
        "",
        SUM(
            SUMIF(
                치식표!$A$2:$A$1000,
                TRIM(_xlfn.TEXTSPLIT(LEFT(D0!BZ71, FIND(" ", D0!BZ71 &amp; " ")-1), ",")),
                치식표!$AI$2:$AI$1000
            )
        )
    ),
    ""
)</f>
        <v/>
      </c>
      <c r="CA71" t="str" cm="1">
        <f t="array" ref="CA71">IFERROR(
    IF(
        SUM(
            SUMIF(
                치식표!$A$2:$A$1000,
                TRIM(_xlfn.TEXTSPLIT(LEFT(D0!CA71, FIND(" ", D0!CA71 &amp; " ")-1), ",")),
                치식표!$AI$2:$AI$1000
            )
        ) = 0,
        "",
        SUM(
            SUMIF(
                치식표!$A$2:$A$1000,
                TRIM(_xlfn.TEXTSPLIT(LEFT(D0!CA71, FIND(" ", D0!CA71 &amp; " ")-1), ",")),
                치식표!$AI$2:$AI$1000
            )
        )
    ),
    ""
)</f>
        <v/>
      </c>
      <c r="CB71" t="str" cm="1">
        <f t="array" ref="CB71">IFERROR(
    IF(
        SUM(
            SUMIF(
                치식표!$A$2:$A$1000,
                TRIM(_xlfn.TEXTSPLIT(LEFT(D0!CB71, FIND(" ", D0!CB71 &amp; " ")-1), ",")),
                치식표!$AI$2:$AI$1000
            )
        ) = 0,
        "",
        SUM(
            SUMIF(
                치식표!$A$2:$A$1000,
                TRIM(_xlfn.TEXTSPLIT(LEFT(D0!CB71, FIND(" ", D0!CB71 &amp; " ")-1), ",")),
                치식표!$AI$2:$AI$1000
            )
        )
    ),
    ""
)</f>
        <v/>
      </c>
      <c r="CC71" t="str" cm="1">
        <f t="array" ref="CC71">IFERROR(
    IF(
        SUM(
            SUMIF(
                치식표!$A$2:$A$1000,
                TRIM(_xlfn.TEXTSPLIT(LEFT(D0!CC71, FIND(" ", D0!CC71 &amp; " ")-1), ",")),
                치식표!$AI$2:$AI$1000
            )
        ) = 0,
        "",
        SUM(
            SUMIF(
                치식표!$A$2:$A$1000,
                TRIM(_xlfn.TEXTSPLIT(LEFT(D0!CC71, FIND(" ", D0!CC71 &amp; " ")-1), ",")),
                치식표!$AI$2:$AI$1000
            )
        )
    ),
    ""
)</f>
        <v/>
      </c>
      <c r="CD71" t="str" cm="1">
        <f t="array" ref="CD71">IFERROR(
    IF(
        SUM(
            SUMIF(
                치식표!$A$2:$A$1000,
                TRIM(_xlfn.TEXTSPLIT(LEFT(D0!CD71, FIND(" ", D0!CD71 &amp; " ")-1), ",")),
                치식표!$AI$2:$AI$1000
            )
        ) = 0,
        "",
        SUM(
            SUMIF(
                치식표!$A$2:$A$1000,
                TRIM(_xlfn.TEXTSPLIT(LEFT(D0!CD71, FIND(" ", D0!CD71 &amp; " ")-1), ",")),
                치식표!$AI$2:$AI$1000
            )
        )
    ),
    ""
)</f>
        <v/>
      </c>
      <c r="CE71" t="str" cm="1">
        <f t="array" ref="CE71">IFERROR(
    IF(
        SUM(
            SUMIF(
                치식표!$A$2:$A$1000,
                TRIM(_xlfn.TEXTSPLIT(LEFT(D0!CE71, FIND(" ", D0!CE71 &amp; " ")-1), ",")),
                치식표!$AI$2:$AI$1000
            )
        ) = 0,
        "",
        SUM(
            SUMIF(
                치식표!$A$2:$A$1000,
                TRIM(_xlfn.TEXTSPLIT(LEFT(D0!CE71, FIND(" ", D0!CE71 &amp; " ")-1), ",")),
                치식표!$AI$2:$AI$1000
            )
        )
    ),
    ""
)</f>
        <v/>
      </c>
      <c r="CF71" t="str" cm="1">
        <f t="array" ref="CF71">IFERROR(
    IF(
        SUM(
            SUMIF(
                치식표!$A$2:$A$1000,
                TRIM(_xlfn.TEXTSPLIT(LEFT(D0!CF71, FIND(" ", D0!CF71 &amp; " ")-1), ",")),
                치식표!$AI$2:$AI$1000
            )
        ) = 0,
        "",
        SUM(
            SUMIF(
                치식표!$A$2:$A$1000,
                TRIM(_xlfn.TEXTSPLIT(LEFT(D0!CF71, FIND(" ", D0!CF71 &amp; " ")-1), ",")),
                치식표!$AI$2:$AI$1000
            )
        )
    ),
    ""
)</f>
        <v/>
      </c>
      <c r="CG71" t="str" cm="1">
        <f t="array" ref="CG71">IFERROR(
    IF(
        SUM(
            SUMIF(
                치식표!$A$2:$A$1000,
                TRIM(_xlfn.TEXTSPLIT(LEFT(D0!CG71, FIND(" ", D0!CG71 &amp; " ")-1), ",")),
                치식표!$AI$2:$AI$1000
            )
        ) = 0,
        "",
        SUM(
            SUMIF(
                치식표!$A$2:$A$1000,
                TRIM(_xlfn.TEXTSPLIT(LEFT(D0!CG71, FIND(" ", D0!CG71 &amp; " ")-1), ",")),
                치식표!$AI$2:$AI$1000
            )
        )
    ),
    ""
)</f>
        <v/>
      </c>
      <c r="CH71" t="str" cm="1">
        <f t="array" ref="CH71">IFERROR(
    IF(
        SUM(
            SUMIF(
                치식표!$A$2:$A$1000,
                TRIM(_xlfn.TEXTSPLIT(LEFT(D0!CH71, FIND(" ", D0!CH71 &amp; " ")-1), ",")),
                치식표!$AI$2:$AI$1000
            )
        ) = 0,
        "",
        SUM(
            SUMIF(
                치식표!$A$2:$A$1000,
                TRIM(_xlfn.TEXTSPLIT(LEFT(D0!CH71, FIND(" ", D0!CH71 &amp; " ")-1), ",")),
                치식표!$AI$2:$AI$1000
            )
        )
    ),
    ""
)</f>
        <v/>
      </c>
      <c r="CI71" t="str" cm="1">
        <f t="array" ref="CI71">IFERROR(
    IF(
        SUM(
            SUMIF(
                치식표!$A$2:$A$1000,
                TRIM(_xlfn.TEXTSPLIT(LEFT(D0!CI71, FIND(" ", D0!CI71 &amp; " ")-1), ",")),
                치식표!$AI$2:$AI$1000
            )
        ) = 0,
        "",
        SUM(
            SUMIF(
                치식표!$A$2:$A$1000,
                TRIM(_xlfn.TEXTSPLIT(LEFT(D0!CI71, FIND(" ", D0!CI71 &amp; " ")-1), ",")),
                치식표!$AI$2:$AI$1000
            )
        )
    ),
    ""
)</f>
        <v/>
      </c>
      <c r="CJ71" t="str" cm="1">
        <f t="array" aca="1" ref="CJ71" ca="1">IF(TRIM(D0!CJ71)="","",SUMPRODUCT(
(TEXT(치식표!$A$2:$A$1000,"0")=TRANSPOSE(TRIM(MID(SUBSTITUTE(SUBSTITUTE(D0!CJ71,","," ")," ",REPT(" ",255)),(ROW(INDIRECT("A1:A"&amp;LEN(TRIM(SUBSTITUTE(D0!CJ71,",","")))-LEN(SUBSTITUTE(TRIM(SUBSTITUTE(D0!CJ71,",",""))," ",""))+1))-1)*255+1,255)))
)*치식표!$AI$2:$AI$1000
))</f>
        <v/>
      </c>
      <c r="CK71" t="str" cm="1">
        <f t="array" aca="1" ref="CK71" ca="1">IF(TRIM(D0!CK71)="","",SUMPRODUCT(
(TEXT(치식표!$A$2:$A$1000,"0")=TRANSPOSE(TRIM(MID(SUBSTITUTE(SUBSTITUTE(D0!CK71,","," ")," ",REPT(" ",255)),(ROW(INDIRECT("A1:A"&amp;LEN(TRIM(SUBSTITUTE(D0!CK71,",","")))-LEN(SUBSTITUTE(TRIM(SUBSTITUTE(D0!CK71,",",""))," ",""))+1))-1)*255+1,255)))
)*치식표!$AI$2:$AI$1000
))</f>
        <v/>
      </c>
      <c r="CL71" t="str" cm="1">
        <f t="array" aca="1" ref="CL71" ca="1">IF(TRIM(D0!CL71)="","",SUMPRODUCT(
(TEXT(치식표!$A$2:$A$1000,"0")=TRANSPOSE(TRIM(MID(SUBSTITUTE(SUBSTITUTE(D0!CL71,","," ")," ",REPT(" ",255)),(ROW(INDIRECT("A1:A"&amp;LEN(TRIM(SUBSTITUTE(D0!CL71,",","")))-LEN(SUBSTITUTE(TRIM(SUBSTITUTE(D0!CL71,",",""))," ",""))+1))-1)*255+1,255)))
)*치식표!$AI$2:$AI$1000
))</f>
        <v/>
      </c>
      <c r="CM71" t="str" cm="1">
        <f t="array" aca="1" ref="CM71" ca="1">IF(TRIM(D0!CM71)="","",SUMPRODUCT(
(TEXT(치식표!$A$2:$A$1000,"0")=TRANSPOSE(TRIM(MID(SUBSTITUTE(SUBSTITUTE(D0!CM71,","," ")," ",REPT(" ",255)),(ROW(INDIRECT("A1:A"&amp;LEN(TRIM(SUBSTITUTE(D0!CM71,",","")))-LEN(SUBSTITUTE(TRIM(SUBSTITUTE(D0!CM71,",",""))," ",""))+1))-1)*255+1,255)))
)*치식표!$AI$2:$AI$1000
))</f>
        <v/>
      </c>
      <c r="CN71" t="str" cm="1">
        <f t="array" aca="1" ref="CN71" ca="1">IF(TRIM(D0!CN71)="","",SUMPRODUCT(
(TEXT(치식표!$A$2:$A$1000,"0")=TRANSPOSE(TRIM(MID(SUBSTITUTE(SUBSTITUTE(D0!CN71,","," ")," ",REPT(" ",255)),(ROW(INDIRECT("A1:A"&amp;LEN(TRIM(SUBSTITUTE(D0!CN71,",","")))-LEN(SUBSTITUTE(TRIM(SUBSTITUTE(D0!CN71,",",""))," ",""))+1))-1)*255+1,255)))
)*치식표!$AI$2:$AI$1000
))</f>
        <v/>
      </c>
    </row>
    <row r="72" spans="1:92">
      <c r="A72" t="str">
        <v>2025-11-12 09:19:00</v>
      </c>
      <c r="B72" t="str">
        <v>수납완료</v>
      </c>
      <c r="C72" t="str">
        <v>3152</v>
      </c>
      <c r="D72" t="str">
        <v>윤성자</v>
      </c>
      <c r="E72" t="str">
        <v>64/女</v>
      </c>
      <c r="F72" t="str">
        <v>건강보험</v>
      </c>
      <c r="G72" t="str">
        <v>구환</v>
      </c>
      <c r="H72" t="str">
        <v>O.K</v>
      </c>
      <c r="I72" t="str">
        <v>4분</v>
      </c>
      <c r="J72" t="str">
        <v>09 : 23</v>
      </c>
      <c r="K72" t="str">
        <v>10 : 33</v>
      </c>
      <c r="L72" t="str">
        <v>09 : 30</v>
      </c>
      <c r="M72" t="str">
        <v>조성아</v>
      </c>
      <c r="N72" t="str">
        <v>장영인</v>
      </c>
      <c r="O72" t="str">
        <v>6번</v>
      </c>
      <c r="P72" t="str">
        <v>#15 가압 근충, #15 지르코니아 Cr. 프렙, 인상채득</v>
      </c>
      <c r="Q72" t="str">
        <v>조성아</v>
      </c>
      <c r="R72" t="str">
        <v>조성아</v>
      </c>
      <c r="S72" t="str">
        <v>염도윤</v>
      </c>
      <c r="T72" t="str">
        <v>608,610</v>
      </c>
      <c r="U72" t="str">
        <v>41,110</v>
      </c>
      <c r="V72" t="str">
        <v>17,500</v>
      </c>
      <c r="W72" t="str">
        <v>550,000</v>
      </c>
      <c r="X72" t="str">
        <v>0</v>
      </c>
      <c r="Y72" t="str">
        <v>0</v>
      </c>
      <c r="Z72" t="str">
        <v>567,500</v>
      </c>
      <c r="AA72" t="str">
        <v>0</v>
      </c>
      <c r="AB72" t="str">
        <v>0</v>
      </c>
      <c r="AC72" t="str">
        <v>0</v>
      </c>
      <c r="AD72" t="str">
        <v>0</v>
      </c>
      <c r="AE72" t="str">
        <v>0</v>
      </c>
      <c r="AF72" t="str">
        <v>0</v>
      </c>
      <c r="AG72" t="str">
        <v/>
      </c>
      <c r="AH72" t="str">
        <v>2022-11-24</v>
      </c>
      <c r="AI72" t="str">
        <v>직장, 집 근처</v>
      </c>
      <c r="AJ72" t="str">
        <v/>
      </c>
      <c r="AK72" t="str">
        <v/>
      </c>
      <c r="AL72" t="str">
        <v/>
      </c>
      <c r="AM72" t="str">
        <v>기본리콜</v>
      </c>
      <c r="AN72" t="str">
        <v/>
      </c>
      <c r="AO72" t="str">
        <v>2층</v>
      </c>
      <c r="AP72" s="35">
        <v>0.39097222222222222</v>
      </c>
      <c r="AQ72" s="35">
        <v>0.43958333333333333</v>
      </c>
      <c r="AR72" s="35">
        <v>4.8611111111111105E-2</v>
      </c>
      <c r="AT72" t="str" cm="1">
        <f t="array" aca="1" ref="AT72" ca="1">_xlfn.TEXTJOIN(", ", TRUE, _xlfn._xlws.FILTER($BA$1:$ZZ$1, BA72:ZZ72 &lt;&gt; "", ""))</f>
        <v/>
      </c>
      <c r="AU72" t="str">
        <f t="shared" ca="1" si="1"/>
        <v/>
      </c>
      <c r="BA72" t="str" cm="1">
        <f t="array" ref="BA72">IFERROR(
    IF(
        SUM(
            SUMIF(
                치식표!$A$2:$A$1000,
                TRIM(_xlfn.TEXTSPLIT(LEFT(D0!BA72, FIND(" ", D0!BA72 &amp; " ")-1), ",")),
                치식표!$AI$2:$AI$1000
            )
        ) = 0,
        "",
        SUM(
            SUMIF(
                치식표!$A$2:$A$1000,
                TRIM(_xlfn.TEXTSPLIT(LEFT(D0!BA72, FIND(" ", D0!BA72 &amp; " ")-1), ",")),
                치식표!$AI$2:$AI$1000
            )
        )
    ),
    ""
)</f>
        <v/>
      </c>
      <c r="BB72" t="str" cm="1">
        <f t="array" ref="BB72">IFERROR(
    IF(
        SUM(
            SUMIF(
                치식표!$A$2:$A$1000,
                TRIM(_xlfn.TEXTSPLIT(LEFT(D0!BB72, FIND(" ", D0!BB72 &amp; " ")-1), ",")),
                치식표!$AI$2:$AI$1000
            )
        ) = 0,
        "",
        SUM(
            SUMIF(
                치식표!$A$2:$A$1000,
                TRIM(_xlfn.TEXTSPLIT(LEFT(D0!BB72, FIND(" ", D0!BB72 &amp; " ")-1), ",")),
                치식표!$AI$2:$AI$1000
            )
        )
    ),
    ""
)</f>
        <v/>
      </c>
      <c r="BC72" t="str" cm="1">
        <f t="array" ref="BC72">IFERROR(
    IF(
        SUM(
            SUMIF(
                치식표!$A$2:$A$1000,
                TRIM(_xlfn.TEXTSPLIT(LEFT(D0!BC72, FIND(" ", D0!BC72 &amp; " ")-1), ",")),
                치식표!$AI$2:$AI$1000
            )
        ) = 0,
        "",
        SUM(
            SUMIF(
                치식표!$A$2:$A$1000,
                TRIM(_xlfn.TEXTSPLIT(LEFT(D0!BC72, FIND(" ", D0!BC72 &amp; " ")-1), ",")),
                치식표!$AI$2:$AI$1000
            )
        )
    ),
    ""
)</f>
        <v/>
      </c>
      <c r="BD72" t="str" cm="1">
        <f t="array" ref="BD72">IFERROR(
    IF(
        SUM(
            SUMIF(
                치식표!$A$2:$A$1000,
                TRIM(_xlfn.TEXTSPLIT(LEFT(D0!BD72, FIND(" ", D0!BD72 &amp; " ")-1), ",")),
                치식표!$AI$2:$AI$1000
            )
        ) = 0,
        "",
        SUM(
            SUMIF(
                치식표!$A$2:$A$1000,
                TRIM(_xlfn.TEXTSPLIT(LEFT(D0!BD72, FIND(" ", D0!BD72 &amp; " ")-1), ",")),
                치식표!$AI$2:$AI$1000
            )
        )
    ),
    ""
)</f>
        <v/>
      </c>
      <c r="BE72" t="str" cm="1">
        <f t="array" ref="BE72">IFERROR(
    IF(
        SUM(
            SUMIF(
                치식표!$A$2:$A$1000,
                TRIM(_xlfn.TEXTSPLIT(LEFT(D0!BE72, FIND(" ", D0!BE72 &amp; " ")-1), ",")),
                치식표!$AI$2:$AI$1000
            )
        ) = 0,
        "",
        SUM(
            SUMIF(
                치식표!$A$2:$A$1000,
                TRIM(_xlfn.TEXTSPLIT(LEFT(D0!BE72, FIND(" ", D0!BE72 &amp; " ")-1), ",")),
                치식표!$AI$2:$AI$1000
            )
        )
    ),
    ""
)</f>
        <v/>
      </c>
      <c r="BF72" t="str" cm="1">
        <f t="array" ref="BF72">IFERROR(
    IF(
        SUM(
            SUMIF(
                치식표!$A$2:$A$1000,
                TRIM(_xlfn.TEXTSPLIT(LEFT(D0!BF72, FIND(" ", D0!BF72 &amp; " ")-1), ",")),
                치식표!$AI$2:$AI$1000
            )
        ) = 0,
        "",
        SUM(
            SUMIF(
                치식표!$A$2:$A$1000,
                TRIM(_xlfn.TEXTSPLIT(LEFT(D0!BF72, FIND(" ", D0!BF72 &amp; " ")-1), ",")),
                치식표!$AI$2:$AI$1000
            )
        )
    ),
    ""
)</f>
        <v/>
      </c>
      <c r="BG72" t="str" cm="1">
        <f t="array" ref="BG72">IFERROR(
    IF(
        SUM(
            SUMIF(
                치식표!$A$2:$A$1000,
                TRIM(_xlfn.TEXTSPLIT(LEFT(D0!BG72, FIND(" ", D0!BG72 &amp; " ")-1), ",")),
                치식표!$AI$2:$AI$1000
            )
        ) = 0,
        "",
        SUM(
            SUMIF(
                치식표!$A$2:$A$1000,
                TRIM(_xlfn.TEXTSPLIT(LEFT(D0!BG72, FIND(" ", D0!BG72 &amp; " ")-1), ",")),
                치식표!$AI$2:$AI$1000
            )
        )
    ),
    ""
)</f>
        <v/>
      </c>
      <c r="BH72" t="str" cm="1">
        <f t="array" ref="BH72">IFERROR(
    IF(
        SUM(
            SUMIF(
                치식표!$A$2:$A$1000,
                TRIM(_xlfn.TEXTSPLIT(LEFT(D0!BH72, FIND(" ", D0!BH72 &amp; " ")-1), ",")),
                치식표!$AI$2:$AI$1000
            )
        ) = 0,
        "",
        SUM(
            SUMIF(
                치식표!$A$2:$A$1000,
                TRIM(_xlfn.TEXTSPLIT(LEFT(D0!BH72, FIND(" ", D0!BH72 &amp; " ")-1), ",")),
                치식표!$AI$2:$AI$1000
            )
        )
    ),
    ""
)</f>
        <v/>
      </c>
      <c r="BI72" t="str" cm="1">
        <f t="array" ref="BI72">IFERROR(
    IF(
        SUM(
            SUMIF(
                치식표!$A$2:$A$1000,
                TRIM(_xlfn.TEXTSPLIT(LEFT(D0!BI72, FIND(" ", D0!BI72 &amp; " ")-1), ",")),
                치식표!$AI$2:$AI$1000
            )
        ) = 0,
        "",
        SUM(
            SUMIF(
                치식표!$A$2:$A$1000,
                TRIM(_xlfn.TEXTSPLIT(LEFT(D0!BI72, FIND(" ", D0!BI72 &amp; " ")-1), ",")),
                치식표!$AI$2:$AI$1000
            )
        )
    ),
    ""
)</f>
        <v/>
      </c>
      <c r="BJ72" t="str" cm="1">
        <f t="array" ref="BJ72">IFERROR(
    IF(
        SUM(
            SUMIF(
                치식표!$A$2:$A$1000,
                TRIM(_xlfn.TEXTSPLIT(LEFT(D0!BJ72, FIND(" ", D0!BJ72 &amp; " ")-1), ",")),
                치식표!$AI$2:$AI$1000
            )
        ) = 0,
        "",
        SUM(
            SUMIF(
                치식표!$A$2:$A$1000,
                TRIM(_xlfn.TEXTSPLIT(LEFT(D0!BJ72, FIND(" ", D0!BJ72 &amp; " ")-1), ",")),
                치식표!$AI$2:$AI$1000
            )
        )
    ),
    ""
)</f>
        <v/>
      </c>
      <c r="BK72" t="str" cm="1">
        <f t="array" ref="BK72">IFERROR(
    IF(
        SUM(
            SUMIF(
                치식표!$A$2:$A$1000,
                TRIM(_xlfn.TEXTSPLIT(LEFT(D0!BK72, FIND(" ", D0!BK72 &amp; " ")-1), ",")),
                치식표!$AI$2:$AI$1000
            )
        ) = 0,
        "",
        SUM(
            SUMIF(
                치식표!$A$2:$A$1000,
                TRIM(_xlfn.TEXTSPLIT(LEFT(D0!BK72, FIND(" ", D0!BK72 &amp; " ")-1), ",")),
                치식표!$AI$2:$AI$1000
            )
        )
    ),
    ""
)</f>
        <v/>
      </c>
      <c r="BL72" t="str" cm="1">
        <f t="array" ref="BL72">IFERROR(
    IF(
        SUM(
            SUMIF(
                치식표!$A$2:$A$1000,
                TRIM(_xlfn.TEXTSPLIT(LEFT(D0!BL72, FIND(" ", D0!BL72 &amp; " ")-1), ",")),
                치식표!$AI$2:$AI$1000
            )
        ) = 0,
        "",
        SUM(
            SUMIF(
                치식표!$A$2:$A$1000,
                TRIM(_xlfn.TEXTSPLIT(LEFT(D0!BL72, FIND(" ", D0!BL72 &amp; " ")-1), ",")),
                치식표!$AI$2:$AI$1000
            )
        )
    ),
    ""
)</f>
        <v/>
      </c>
      <c r="BM72" t="str" cm="1">
        <f t="array" ref="BM72">IFERROR(
    IF(
        SUM(
            SUMIF(
                치식표!$A$2:$A$1000,
                TRIM(_xlfn.TEXTSPLIT(LEFT(D0!BM72, FIND(" ", D0!BM72 &amp; " ")-1), ",")),
                치식표!$AI$2:$AI$1000
            )
        ) = 0,
        "",
        SUM(
            SUMIF(
                치식표!$A$2:$A$1000,
                TRIM(_xlfn.TEXTSPLIT(LEFT(D0!BM72, FIND(" ", D0!BM72 &amp; " ")-1), ",")),
                치식표!$AI$2:$AI$1000
            )
        )
    ),
    ""
)</f>
        <v/>
      </c>
      <c r="BN72" t="str" cm="1">
        <f t="array" ref="BN72">IFERROR(
    IF(
        SUM(
            SUMIF(
                치식표!$A$2:$A$1000,
                TRIM(_xlfn.TEXTSPLIT(LEFT(D0!BN72, FIND(" ", D0!BN72 &amp; " ")-1), ",")),
                치식표!$AI$2:$AI$1000
            )
        ) = 0,
        "",
        SUM(
            SUMIF(
                치식표!$A$2:$A$1000,
                TRIM(_xlfn.TEXTSPLIT(LEFT(D0!BN72, FIND(" ", D0!BN72 &amp; " ")-1), ",")),
                치식표!$AI$2:$AI$1000
            )
        )
    ),
    ""
)</f>
        <v/>
      </c>
      <c r="BO72" t="str" cm="1">
        <f t="array" ref="BO72">IFERROR(
    IF(
        SUM(
            SUMIF(
                치식표!$A$2:$A$1000,
                TRIM(_xlfn.TEXTSPLIT(LEFT(D0!BO72, FIND(" ", D0!BO72 &amp; " ")-1), ",")),
                치식표!$AI$2:$AI$1000
            )
        ) = 0,
        "",
        SUM(
            SUMIF(
                치식표!$A$2:$A$1000,
                TRIM(_xlfn.TEXTSPLIT(LEFT(D0!BO72, FIND(" ", D0!BO72 &amp; " ")-1), ",")),
                치식표!$AI$2:$AI$1000
            )
        )
    ),
    ""
)</f>
        <v/>
      </c>
      <c r="BP72" t="str" cm="1">
        <f t="array" ref="BP72">IFERROR(
    IF(
        SUM(
            SUMIF(
                치식표!$A$2:$A$1000,
                TRIM(_xlfn.TEXTSPLIT(LEFT(D0!BP72, FIND(" ", D0!BP72 &amp; " ")-1), ",")),
                치식표!$AI$2:$AI$1000
            )
        ) = 0,
        "",
        SUM(
            SUMIF(
                치식표!$A$2:$A$1000,
                TRIM(_xlfn.TEXTSPLIT(LEFT(D0!BP72, FIND(" ", D0!BP72 &amp; " ")-1), ",")),
                치식표!$AI$2:$AI$1000
            )
        )
    ),
    ""
)</f>
        <v/>
      </c>
      <c r="BQ72" t="str" cm="1">
        <f t="array" ref="BQ72">IFERROR(
    IF(
        SUM(
            SUMIF(
                치식표!$A$2:$A$1000,
                TRIM(_xlfn.TEXTSPLIT(LEFT(D0!BQ72, FIND(" ", D0!BQ72 &amp; " ")-1), ",")),
                치식표!$AI$2:$AI$1000
            )
        ) = 0,
        "",
        SUM(
            SUMIF(
                치식표!$A$2:$A$1000,
                TRIM(_xlfn.TEXTSPLIT(LEFT(D0!BQ72, FIND(" ", D0!BQ72 &amp; " ")-1), ",")),
                치식표!$AI$2:$AI$1000
            )
        )
    ),
    ""
)</f>
        <v/>
      </c>
      <c r="BR72" t="str" cm="1">
        <f t="array" ref="BR72">IFERROR(
    IF(
        SUM(
            SUMIF(
                치식표!$A$2:$A$1000,
                TRIM(_xlfn.TEXTSPLIT(LEFT(D0!BR72, FIND(" ", D0!BR72 &amp; " ")-1), ",")),
                치식표!$AI$2:$AI$1000
            )
        ) = 0,
        "",
        SUM(
            SUMIF(
                치식표!$A$2:$A$1000,
                TRIM(_xlfn.TEXTSPLIT(LEFT(D0!BR72, FIND(" ", D0!BR72 &amp; " ")-1), ",")),
                치식표!$AI$2:$AI$1000
            )
        )
    ),
    ""
)</f>
        <v/>
      </c>
      <c r="BS72" t="str" cm="1">
        <f t="array" ref="BS72">IFERROR(
    IF(
        SUM(
            SUMIF(
                치식표!$A$2:$A$1000,
                TRIM(_xlfn.TEXTSPLIT(LEFT(D0!BS72, FIND(" ", D0!BS72 &amp; " ")-1), ",")),
                치식표!$AI$2:$AI$1000
            )
        ) = 0,
        "",
        SUM(
            SUMIF(
                치식표!$A$2:$A$1000,
                TRIM(_xlfn.TEXTSPLIT(LEFT(D0!BS72, FIND(" ", D0!BS72 &amp; " ")-1), ",")),
                치식표!$AI$2:$AI$1000
            )
        )
    ),
    ""
)</f>
        <v/>
      </c>
      <c r="BT72" t="str" cm="1">
        <f t="array" ref="BT72">IFERROR(
    IF(
        SUM(
            SUMIF(
                치식표!$A$2:$A$1000,
                TRIM(_xlfn.TEXTSPLIT(LEFT(D0!BT72, FIND(" ", D0!BT72 &amp; " ")-1), ",")),
                치식표!$AI$2:$AI$1000
            )
        ) = 0,
        "",
        SUM(
            SUMIF(
                치식표!$A$2:$A$1000,
                TRIM(_xlfn.TEXTSPLIT(LEFT(D0!BT72, FIND(" ", D0!BT72 &amp; " ")-1), ",")),
                치식표!$AI$2:$AI$1000
            )
        )
    ),
    ""
)</f>
        <v/>
      </c>
      <c r="BU72" t="str" cm="1">
        <f t="array" ref="BU72">IFERROR(
    IF(
        SUM(
            SUMIF(
                치식표!$A$2:$A$1000,
                TRIM(_xlfn.TEXTSPLIT(LEFT(D0!BU72, FIND(" ", D0!BU72 &amp; " ")-1), ",")),
                치식표!$AI$2:$AI$1000
            )
        ) = 0,
        "",
        SUM(
            SUMIF(
                치식표!$A$2:$A$1000,
                TRIM(_xlfn.TEXTSPLIT(LEFT(D0!BU72, FIND(" ", D0!BU72 &amp; " ")-1), ",")),
                치식표!$AI$2:$AI$1000
            )
        )
    ),
    ""
)</f>
        <v/>
      </c>
      <c r="BV72" t="str" cm="1">
        <f t="array" ref="BV72">IFERROR(
    IF(
        SUM(
            SUMIF(
                치식표!$A$2:$A$1000,
                TRIM(_xlfn.TEXTSPLIT(LEFT(D0!BV72, FIND(" ", D0!BV72 &amp; " ")-1), ",")),
                치식표!$AI$2:$AI$1000
            )
        ) = 0,
        "",
        SUM(
            SUMIF(
                치식표!$A$2:$A$1000,
                TRIM(_xlfn.TEXTSPLIT(LEFT(D0!BV72, FIND(" ", D0!BV72 &amp; " ")-1), ",")),
                치식표!$AI$2:$AI$1000
            )
        )
    ),
    ""
)</f>
        <v/>
      </c>
      <c r="BW72" t="str" cm="1">
        <f t="array" ref="BW72">IFERROR(
    IF(
        SUM(
            SUMIF(
                치식표!$A$2:$A$1000,
                TRIM(_xlfn.TEXTSPLIT(LEFT(D0!BW72, FIND(" ", D0!BW72 &amp; " ")-1), ",")),
                치식표!$AI$2:$AI$1000
            )
        ) = 0,
        "",
        SUM(
            SUMIF(
                치식표!$A$2:$A$1000,
                TRIM(_xlfn.TEXTSPLIT(LEFT(D0!BW72, FIND(" ", D0!BW72 &amp; " ")-1), ",")),
                치식표!$AI$2:$AI$1000
            )
        )
    ),
    ""
)</f>
        <v/>
      </c>
      <c r="BX72" t="str" cm="1">
        <f t="array" ref="BX72">IFERROR(
    IF(
        SUM(
            SUMIF(
                치식표!$A$2:$A$1000,
                TRIM(_xlfn.TEXTSPLIT(LEFT(D0!BX72, FIND(" ", D0!BX72 &amp; " ")-1), ",")),
                치식표!$AI$2:$AI$1000
            )
        ) = 0,
        "",
        SUM(
            SUMIF(
                치식표!$A$2:$A$1000,
                TRIM(_xlfn.TEXTSPLIT(LEFT(D0!BX72, FIND(" ", D0!BX72 &amp; " ")-1), ",")),
                치식표!$AI$2:$AI$1000
            )
        )
    ),
    ""
)</f>
        <v/>
      </c>
      <c r="BY72" t="str" cm="1">
        <f t="array" ref="BY72">IFERROR(
    IF(
        SUM(
            SUMIF(
                치식표!$A$2:$A$1000,
                TRIM(_xlfn.TEXTSPLIT(LEFT(D0!BY72, FIND(" ", D0!BY72 &amp; " ")-1), ",")),
                치식표!$AI$2:$AI$1000
            )
        ) = 0,
        "",
        SUM(
            SUMIF(
                치식표!$A$2:$A$1000,
                TRIM(_xlfn.TEXTSPLIT(LEFT(D0!BY72, FIND(" ", D0!BY72 &amp; " ")-1), ",")),
                치식표!$AI$2:$AI$1000
            )
        )
    ),
    ""
)</f>
        <v/>
      </c>
      <c r="BZ72" t="str" cm="1">
        <f t="array" ref="BZ72">IFERROR(
    IF(
        SUM(
            SUMIF(
                치식표!$A$2:$A$1000,
                TRIM(_xlfn.TEXTSPLIT(LEFT(D0!BZ72, FIND(" ", D0!BZ72 &amp; " ")-1), ",")),
                치식표!$AI$2:$AI$1000
            )
        ) = 0,
        "",
        SUM(
            SUMIF(
                치식표!$A$2:$A$1000,
                TRIM(_xlfn.TEXTSPLIT(LEFT(D0!BZ72, FIND(" ", D0!BZ72 &amp; " ")-1), ",")),
                치식표!$AI$2:$AI$1000
            )
        )
    ),
    ""
)</f>
        <v/>
      </c>
      <c r="CA72" t="str" cm="1">
        <f t="array" ref="CA72">IFERROR(
    IF(
        SUM(
            SUMIF(
                치식표!$A$2:$A$1000,
                TRIM(_xlfn.TEXTSPLIT(LEFT(D0!CA72, FIND(" ", D0!CA72 &amp; " ")-1), ",")),
                치식표!$AI$2:$AI$1000
            )
        ) = 0,
        "",
        SUM(
            SUMIF(
                치식표!$A$2:$A$1000,
                TRIM(_xlfn.TEXTSPLIT(LEFT(D0!CA72, FIND(" ", D0!CA72 &amp; " ")-1), ",")),
                치식표!$AI$2:$AI$1000
            )
        )
    ),
    ""
)</f>
        <v/>
      </c>
      <c r="CB72" t="str" cm="1">
        <f t="array" ref="CB72">IFERROR(
    IF(
        SUM(
            SUMIF(
                치식표!$A$2:$A$1000,
                TRIM(_xlfn.TEXTSPLIT(LEFT(D0!CB72, FIND(" ", D0!CB72 &amp; " ")-1), ",")),
                치식표!$AI$2:$AI$1000
            )
        ) = 0,
        "",
        SUM(
            SUMIF(
                치식표!$A$2:$A$1000,
                TRIM(_xlfn.TEXTSPLIT(LEFT(D0!CB72, FIND(" ", D0!CB72 &amp; " ")-1), ",")),
                치식표!$AI$2:$AI$1000
            )
        )
    ),
    ""
)</f>
        <v/>
      </c>
      <c r="CC72" t="str" cm="1">
        <f t="array" ref="CC72">IFERROR(
    IF(
        SUM(
            SUMIF(
                치식표!$A$2:$A$1000,
                TRIM(_xlfn.TEXTSPLIT(LEFT(D0!CC72, FIND(" ", D0!CC72 &amp; " ")-1), ",")),
                치식표!$AI$2:$AI$1000
            )
        ) = 0,
        "",
        SUM(
            SUMIF(
                치식표!$A$2:$A$1000,
                TRIM(_xlfn.TEXTSPLIT(LEFT(D0!CC72, FIND(" ", D0!CC72 &amp; " ")-1), ",")),
                치식표!$AI$2:$AI$1000
            )
        )
    ),
    ""
)</f>
        <v/>
      </c>
      <c r="CD72" t="str" cm="1">
        <f t="array" ref="CD72">IFERROR(
    IF(
        SUM(
            SUMIF(
                치식표!$A$2:$A$1000,
                TRIM(_xlfn.TEXTSPLIT(LEFT(D0!CD72, FIND(" ", D0!CD72 &amp; " ")-1), ",")),
                치식표!$AI$2:$AI$1000
            )
        ) = 0,
        "",
        SUM(
            SUMIF(
                치식표!$A$2:$A$1000,
                TRIM(_xlfn.TEXTSPLIT(LEFT(D0!CD72, FIND(" ", D0!CD72 &amp; " ")-1), ",")),
                치식표!$AI$2:$AI$1000
            )
        )
    ),
    ""
)</f>
        <v/>
      </c>
      <c r="CE72" t="str" cm="1">
        <f t="array" ref="CE72">IFERROR(
    IF(
        SUM(
            SUMIF(
                치식표!$A$2:$A$1000,
                TRIM(_xlfn.TEXTSPLIT(LEFT(D0!CE72, FIND(" ", D0!CE72 &amp; " ")-1), ",")),
                치식표!$AI$2:$AI$1000
            )
        ) = 0,
        "",
        SUM(
            SUMIF(
                치식표!$A$2:$A$1000,
                TRIM(_xlfn.TEXTSPLIT(LEFT(D0!CE72, FIND(" ", D0!CE72 &amp; " ")-1), ",")),
                치식표!$AI$2:$AI$1000
            )
        )
    ),
    ""
)</f>
        <v/>
      </c>
      <c r="CF72" t="str" cm="1">
        <f t="array" ref="CF72">IFERROR(
    IF(
        SUM(
            SUMIF(
                치식표!$A$2:$A$1000,
                TRIM(_xlfn.TEXTSPLIT(LEFT(D0!CF72, FIND(" ", D0!CF72 &amp; " ")-1), ",")),
                치식표!$AI$2:$AI$1000
            )
        ) = 0,
        "",
        SUM(
            SUMIF(
                치식표!$A$2:$A$1000,
                TRIM(_xlfn.TEXTSPLIT(LEFT(D0!CF72, FIND(" ", D0!CF72 &amp; " ")-1), ",")),
                치식표!$AI$2:$AI$1000
            )
        )
    ),
    ""
)</f>
        <v/>
      </c>
      <c r="CG72" t="str" cm="1">
        <f t="array" ref="CG72">IFERROR(
    IF(
        SUM(
            SUMIF(
                치식표!$A$2:$A$1000,
                TRIM(_xlfn.TEXTSPLIT(LEFT(D0!CG72, FIND(" ", D0!CG72 &amp; " ")-1), ",")),
                치식표!$AI$2:$AI$1000
            )
        ) = 0,
        "",
        SUM(
            SUMIF(
                치식표!$A$2:$A$1000,
                TRIM(_xlfn.TEXTSPLIT(LEFT(D0!CG72, FIND(" ", D0!CG72 &amp; " ")-1), ",")),
                치식표!$AI$2:$AI$1000
            )
        )
    ),
    ""
)</f>
        <v/>
      </c>
      <c r="CH72" t="str" cm="1">
        <f t="array" ref="CH72">IFERROR(
    IF(
        SUM(
            SUMIF(
                치식표!$A$2:$A$1000,
                TRIM(_xlfn.TEXTSPLIT(LEFT(D0!CH72, FIND(" ", D0!CH72 &amp; " ")-1), ",")),
                치식표!$AI$2:$AI$1000
            )
        ) = 0,
        "",
        SUM(
            SUMIF(
                치식표!$A$2:$A$1000,
                TRIM(_xlfn.TEXTSPLIT(LEFT(D0!CH72, FIND(" ", D0!CH72 &amp; " ")-1), ",")),
                치식표!$AI$2:$AI$1000
            )
        )
    ),
    ""
)</f>
        <v/>
      </c>
      <c r="CI72" t="str" cm="1">
        <f t="array" ref="CI72">IFERROR(
    IF(
        SUM(
            SUMIF(
                치식표!$A$2:$A$1000,
                TRIM(_xlfn.TEXTSPLIT(LEFT(D0!CI72, FIND(" ", D0!CI72 &amp; " ")-1), ",")),
                치식표!$AI$2:$AI$1000
            )
        ) = 0,
        "",
        SUM(
            SUMIF(
                치식표!$A$2:$A$1000,
                TRIM(_xlfn.TEXTSPLIT(LEFT(D0!CI72, FIND(" ", D0!CI72 &amp; " ")-1), ",")),
                치식표!$AI$2:$AI$1000
            )
        )
    ),
    ""
)</f>
        <v/>
      </c>
      <c r="CJ72" t="str" cm="1">
        <f t="array" aca="1" ref="CJ72" ca="1">IF(TRIM(D0!CJ72)="","",SUMPRODUCT(
(TEXT(치식표!$A$2:$A$1000,"0")=TRANSPOSE(TRIM(MID(SUBSTITUTE(SUBSTITUTE(D0!CJ72,","," ")," ",REPT(" ",255)),(ROW(INDIRECT("A1:A"&amp;LEN(TRIM(SUBSTITUTE(D0!CJ72,",","")))-LEN(SUBSTITUTE(TRIM(SUBSTITUTE(D0!CJ72,",",""))," ",""))+1))-1)*255+1,255)))
)*치식표!$AI$2:$AI$1000
))</f>
        <v/>
      </c>
      <c r="CK72" t="str" cm="1">
        <f t="array" aca="1" ref="CK72" ca="1">IF(TRIM(D0!CK72)="","",SUMPRODUCT(
(TEXT(치식표!$A$2:$A$1000,"0")=TRANSPOSE(TRIM(MID(SUBSTITUTE(SUBSTITUTE(D0!CK72,","," ")," ",REPT(" ",255)),(ROW(INDIRECT("A1:A"&amp;LEN(TRIM(SUBSTITUTE(D0!CK72,",","")))-LEN(SUBSTITUTE(TRIM(SUBSTITUTE(D0!CK72,",",""))," ",""))+1))-1)*255+1,255)))
)*치식표!$AI$2:$AI$1000
))</f>
        <v/>
      </c>
      <c r="CL72" t="str" cm="1">
        <f t="array" aca="1" ref="CL72" ca="1">IF(TRIM(D0!CL72)="","",SUMPRODUCT(
(TEXT(치식표!$A$2:$A$1000,"0")=TRANSPOSE(TRIM(MID(SUBSTITUTE(SUBSTITUTE(D0!CL72,","," ")," ",REPT(" ",255)),(ROW(INDIRECT("A1:A"&amp;LEN(TRIM(SUBSTITUTE(D0!CL72,",","")))-LEN(SUBSTITUTE(TRIM(SUBSTITUTE(D0!CL72,",",""))," ",""))+1))-1)*255+1,255)))
)*치식표!$AI$2:$AI$1000
))</f>
        <v/>
      </c>
      <c r="CM72" t="str" cm="1">
        <f t="array" aca="1" ref="CM72" ca="1">IF(TRIM(D0!CM72)="","",SUMPRODUCT(
(TEXT(치식표!$A$2:$A$1000,"0")=TRANSPOSE(TRIM(MID(SUBSTITUTE(SUBSTITUTE(D0!CM72,","," ")," ",REPT(" ",255)),(ROW(INDIRECT("A1:A"&amp;LEN(TRIM(SUBSTITUTE(D0!CM72,",","")))-LEN(SUBSTITUTE(TRIM(SUBSTITUTE(D0!CM72,",",""))," ",""))+1))-1)*255+1,255)))
)*치식표!$AI$2:$AI$1000
))</f>
        <v/>
      </c>
      <c r="CN72" t="str" cm="1">
        <f t="array" aca="1" ref="CN72" ca="1">IF(TRIM(D0!CN72)="","",SUMPRODUCT(
(TEXT(치식표!$A$2:$A$1000,"0")=TRANSPOSE(TRIM(MID(SUBSTITUTE(SUBSTITUTE(D0!CN72,","," ")," ",REPT(" ",255)),(ROW(INDIRECT("A1:A"&amp;LEN(TRIM(SUBSTITUTE(D0!CN72,",","")))-LEN(SUBSTITUTE(TRIM(SUBSTITUTE(D0!CN72,",",""))," ",""))+1))-1)*255+1,255)))
)*치식표!$AI$2:$AI$1000
))</f>
        <v/>
      </c>
    </row>
    <row r="73" spans="1:92">
      <c r="A73" t="str">
        <v>2025-11-12 09:18:40</v>
      </c>
      <c r="B73" t="str">
        <v>수납완료</v>
      </c>
      <c r="C73" t="str">
        <v>7615</v>
      </c>
      <c r="D73" t="str">
        <v>김정환B</v>
      </c>
      <c r="E73" t="str">
        <v>34/男</v>
      </c>
      <c r="F73" t="str">
        <v>건강보험</v>
      </c>
      <c r="G73" t="str">
        <v>구환</v>
      </c>
      <c r="H73" t="str">
        <v>O.K</v>
      </c>
      <c r="I73" t="str">
        <v>44분</v>
      </c>
      <c r="J73" t="str">
        <v>10 : 03</v>
      </c>
      <c r="K73" t="str">
        <v>10 : 19</v>
      </c>
      <c r="L73" t="str">
        <v>10 : 00</v>
      </c>
      <c r="M73" t="str">
        <v>진송이</v>
      </c>
      <c r="N73" t="str">
        <v>백소연</v>
      </c>
      <c r="O73" t="str">
        <v>1번</v>
      </c>
      <c r="P73" t="str">
        <v>#25 드레싱, #21~24,26,27,37~31 치주 소파술</v>
      </c>
      <c r="Q73" t="str">
        <v>진송이</v>
      </c>
      <c r="R73" t="str">
        <v>진송이</v>
      </c>
      <c r="S73" t="str">
        <v>염도윤</v>
      </c>
      <c r="T73" t="str">
        <v>104,910</v>
      </c>
      <c r="U73" t="str">
        <v>70,010</v>
      </c>
      <c r="V73" t="str">
        <v>29,900</v>
      </c>
      <c r="W73" t="str">
        <v>5,000</v>
      </c>
      <c r="X73" t="str">
        <v>0</v>
      </c>
      <c r="Y73" t="str">
        <v>0</v>
      </c>
      <c r="Z73" t="str">
        <v>34,900</v>
      </c>
      <c r="AA73" t="str">
        <v>0</v>
      </c>
      <c r="AB73" t="str">
        <v>0</v>
      </c>
      <c r="AC73" t="str">
        <v>0</v>
      </c>
      <c r="AD73" t="str">
        <v>0</v>
      </c>
      <c r="AE73" t="str">
        <v>0</v>
      </c>
      <c r="AF73" t="str">
        <v>0</v>
      </c>
      <c r="AG73" t="str">
        <v/>
      </c>
      <c r="AH73" t="str">
        <v>2025-11-05</v>
      </c>
      <c r="AI73" t="str">
        <v>간판</v>
      </c>
      <c r="AJ73" t="str">
        <v/>
      </c>
      <c r="AK73" t="str">
        <v/>
      </c>
      <c r="AL73" t="str">
        <v/>
      </c>
      <c r="AM73" t="str">
        <v>기본리콜</v>
      </c>
      <c r="AN73" t="str">
        <v/>
      </c>
      <c r="AO73" t="str">
        <v>2층</v>
      </c>
      <c r="AP73" s="35">
        <v>0.41875000000000001</v>
      </c>
      <c r="AQ73" s="35">
        <v>0.42986111111111114</v>
      </c>
      <c r="AR73" s="35">
        <v>1.1111111111111127E-2</v>
      </c>
      <c r="AT73" t="str" cm="1">
        <f t="array" aca="1" ref="AT73" ca="1">_xlfn.TEXTJOIN(", ", TRUE, _xlfn._xlws.FILTER($BA$1:$ZZ$1, BA73:ZZ73 &lt;&gt; "", ""))</f>
        <v/>
      </c>
      <c r="AU73" t="str">
        <f t="shared" ca="1" si="1"/>
        <v/>
      </c>
      <c r="BA73" t="str" cm="1">
        <f t="array" ref="BA73">IFERROR(
    IF(
        SUM(
            SUMIF(
                치식표!$A$2:$A$1000,
                TRIM(_xlfn.TEXTSPLIT(LEFT(D0!BA73, FIND(" ", D0!BA73 &amp; " ")-1), ",")),
                치식표!$AI$2:$AI$1000
            )
        ) = 0,
        "",
        SUM(
            SUMIF(
                치식표!$A$2:$A$1000,
                TRIM(_xlfn.TEXTSPLIT(LEFT(D0!BA73, FIND(" ", D0!BA73 &amp; " ")-1), ",")),
                치식표!$AI$2:$AI$1000
            )
        )
    ),
    ""
)</f>
        <v/>
      </c>
      <c r="BB73" t="str" cm="1">
        <f t="array" ref="BB73">IFERROR(
    IF(
        SUM(
            SUMIF(
                치식표!$A$2:$A$1000,
                TRIM(_xlfn.TEXTSPLIT(LEFT(D0!BB73, FIND(" ", D0!BB73 &amp; " ")-1), ",")),
                치식표!$AI$2:$AI$1000
            )
        ) = 0,
        "",
        SUM(
            SUMIF(
                치식표!$A$2:$A$1000,
                TRIM(_xlfn.TEXTSPLIT(LEFT(D0!BB73, FIND(" ", D0!BB73 &amp; " ")-1), ",")),
                치식표!$AI$2:$AI$1000
            )
        )
    ),
    ""
)</f>
        <v/>
      </c>
      <c r="BC73" t="str" cm="1">
        <f t="array" ref="BC73">IFERROR(
    IF(
        SUM(
            SUMIF(
                치식표!$A$2:$A$1000,
                TRIM(_xlfn.TEXTSPLIT(LEFT(D0!BC73, FIND(" ", D0!BC73 &amp; " ")-1), ",")),
                치식표!$AI$2:$AI$1000
            )
        ) = 0,
        "",
        SUM(
            SUMIF(
                치식표!$A$2:$A$1000,
                TRIM(_xlfn.TEXTSPLIT(LEFT(D0!BC73, FIND(" ", D0!BC73 &amp; " ")-1), ",")),
                치식표!$AI$2:$AI$1000
            )
        )
    ),
    ""
)</f>
        <v/>
      </c>
      <c r="BD73" t="str" cm="1">
        <f t="array" ref="BD73">IFERROR(
    IF(
        SUM(
            SUMIF(
                치식표!$A$2:$A$1000,
                TRIM(_xlfn.TEXTSPLIT(LEFT(D0!BD73, FIND(" ", D0!BD73 &amp; " ")-1), ",")),
                치식표!$AI$2:$AI$1000
            )
        ) = 0,
        "",
        SUM(
            SUMIF(
                치식표!$A$2:$A$1000,
                TRIM(_xlfn.TEXTSPLIT(LEFT(D0!BD73, FIND(" ", D0!BD73 &amp; " ")-1), ",")),
                치식표!$AI$2:$AI$1000
            )
        )
    ),
    ""
)</f>
        <v/>
      </c>
      <c r="BE73" t="str" cm="1">
        <f t="array" ref="BE73">IFERROR(
    IF(
        SUM(
            SUMIF(
                치식표!$A$2:$A$1000,
                TRIM(_xlfn.TEXTSPLIT(LEFT(D0!BE73, FIND(" ", D0!BE73 &amp; " ")-1), ",")),
                치식표!$AI$2:$AI$1000
            )
        ) = 0,
        "",
        SUM(
            SUMIF(
                치식표!$A$2:$A$1000,
                TRIM(_xlfn.TEXTSPLIT(LEFT(D0!BE73, FIND(" ", D0!BE73 &amp; " ")-1), ",")),
                치식표!$AI$2:$AI$1000
            )
        )
    ),
    ""
)</f>
        <v/>
      </c>
      <c r="BF73" t="str" cm="1">
        <f t="array" ref="BF73">IFERROR(
    IF(
        SUM(
            SUMIF(
                치식표!$A$2:$A$1000,
                TRIM(_xlfn.TEXTSPLIT(LEFT(D0!BF73, FIND(" ", D0!BF73 &amp; " ")-1), ",")),
                치식표!$AI$2:$AI$1000
            )
        ) = 0,
        "",
        SUM(
            SUMIF(
                치식표!$A$2:$A$1000,
                TRIM(_xlfn.TEXTSPLIT(LEFT(D0!BF73, FIND(" ", D0!BF73 &amp; " ")-1), ",")),
                치식표!$AI$2:$AI$1000
            )
        )
    ),
    ""
)</f>
        <v/>
      </c>
      <c r="BG73" t="str" cm="1">
        <f t="array" ref="BG73">IFERROR(
    IF(
        SUM(
            SUMIF(
                치식표!$A$2:$A$1000,
                TRIM(_xlfn.TEXTSPLIT(LEFT(D0!BG73, FIND(" ", D0!BG73 &amp; " ")-1), ",")),
                치식표!$AI$2:$AI$1000
            )
        ) = 0,
        "",
        SUM(
            SUMIF(
                치식표!$A$2:$A$1000,
                TRIM(_xlfn.TEXTSPLIT(LEFT(D0!BG73, FIND(" ", D0!BG73 &amp; " ")-1), ",")),
                치식표!$AI$2:$AI$1000
            )
        )
    ),
    ""
)</f>
        <v/>
      </c>
      <c r="BH73" t="str" cm="1">
        <f t="array" ref="BH73">IFERROR(
    IF(
        SUM(
            SUMIF(
                치식표!$A$2:$A$1000,
                TRIM(_xlfn.TEXTSPLIT(LEFT(D0!BH73, FIND(" ", D0!BH73 &amp; " ")-1), ",")),
                치식표!$AI$2:$AI$1000
            )
        ) = 0,
        "",
        SUM(
            SUMIF(
                치식표!$A$2:$A$1000,
                TRIM(_xlfn.TEXTSPLIT(LEFT(D0!BH73, FIND(" ", D0!BH73 &amp; " ")-1), ",")),
                치식표!$AI$2:$AI$1000
            )
        )
    ),
    ""
)</f>
        <v/>
      </c>
      <c r="BI73" t="str" cm="1">
        <f t="array" ref="BI73">IFERROR(
    IF(
        SUM(
            SUMIF(
                치식표!$A$2:$A$1000,
                TRIM(_xlfn.TEXTSPLIT(LEFT(D0!BI73, FIND(" ", D0!BI73 &amp; " ")-1), ",")),
                치식표!$AI$2:$AI$1000
            )
        ) = 0,
        "",
        SUM(
            SUMIF(
                치식표!$A$2:$A$1000,
                TRIM(_xlfn.TEXTSPLIT(LEFT(D0!BI73, FIND(" ", D0!BI73 &amp; " ")-1), ",")),
                치식표!$AI$2:$AI$1000
            )
        )
    ),
    ""
)</f>
        <v/>
      </c>
      <c r="BJ73" t="str" cm="1">
        <f t="array" ref="BJ73">IFERROR(
    IF(
        SUM(
            SUMIF(
                치식표!$A$2:$A$1000,
                TRIM(_xlfn.TEXTSPLIT(LEFT(D0!BJ73, FIND(" ", D0!BJ73 &amp; " ")-1), ",")),
                치식표!$AI$2:$AI$1000
            )
        ) = 0,
        "",
        SUM(
            SUMIF(
                치식표!$A$2:$A$1000,
                TRIM(_xlfn.TEXTSPLIT(LEFT(D0!BJ73, FIND(" ", D0!BJ73 &amp; " ")-1), ",")),
                치식표!$AI$2:$AI$1000
            )
        )
    ),
    ""
)</f>
        <v/>
      </c>
      <c r="BK73" t="str" cm="1">
        <f t="array" ref="BK73">IFERROR(
    IF(
        SUM(
            SUMIF(
                치식표!$A$2:$A$1000,
                TRIM(_xlfn.TEXTSPLIT(LEFT(D0!BK73, FIND(" ", D0!BK73 &amp; " ")-1), ",")),
                치식표!$AI$2:$AI$1000
            )
        ) = 0,
        "",
        SUM(
            SUMIF(
                치식표!$A$2:$A$1000,
                TRIM(_xlfn.TEXTSPLIT(LEFT(D0!BK73, FIND(" ", D0!BK73 &amp; " ")-1), ",")),
                치식표!$AI$2:$AI$1000
            )
        )
    ),
    ""
)</f>
        <v/>
      </c>
      <c r="BL73" t="str" cm="1">
        <f t="array" ref="BL73">IFERROR(
    IF(
        SUM(
            SUMIF(
                치식표!$A$2:$A$1000,
                TRIM(_xlfn.TEXTSPLIT(LEFT(D0!BL73, FIND(" ", D0!BL73 &amp; " ")-1), ",")),
                치식표!$AI$2:$AI$1000
            )
        ) = 0,
        "",
        SUM(
            SUMIF(
                치식표!$A$2:$A$1000,
                TRIM(_xlfn.TEXTSPLIT(LEFT(D0!BL73, FIND(" ", D0!BL73 &amp; " ")-1), ",")),
                치식표!$AI$2:$AI$1000
            )
        )
    ),
    ""
)</f>
        <v/>
      </c>
      <c r="BM73" t="str" cm="1">
        <f t="array" ref="BM73">IFERROR(
    IF(
        SUM(
            SUMIF(
                치식표!$A$2:$A$1000,
                TRIM(_xlfn.TEXTSPLIT(LEFT(D0!BM73, FIND(" ", D0!BM73 &amp; " ")-1), ",")),
                치식표!$AI$2:$AI$1000
            )
        ) = 0,
        "",
        SUM(
            SUMIF(
                치식표!$A$2:$A$1000,
                TRIM(_xlfn.TEXTSPLIT(LEFT(D0!BM73, FIND(" ", D0!BM73 &amp; " ")-1), ",")),
                치식표!$AI$2:$AI$1000
            )
        )
    ),
    ""
)</f>
        <v/>
      </c>
      <c r="BN73" t="str" cm="1">
        <f t="array" ref="BN73">IFERROR(
    IF(
        SUM(
            SUMIF(
                치식표!$A$2:$A$1000,
                TRIM(_xlfn.TEXTSPLIT(LEFT(D0!BN73, FIND(" ", D0!BN73 &amp; " ")-1), ",")),
                치식표!$AI$2:$AI$1000
            )
        ) = 0,
        "",
        SUM(
            SUMIF(
                치식표!$A$2:$A$1000,
                TRIM(_xlfn.TEXTSPLIT(LEFT(D0!BN73, FIND(" ", D0!BN73 &amp; " ")-1), ",")),
                치식표!$AI$2:$AI$1000
            )
        )
    ),
    ""
)</f>
        <v/>
      </c>
      <c r="BO73" t="str" cm="1">
        <f t="array" ref="BO73">IFERROR(
    IF(
        SUM(
            SUMIF(
                치식표!$A$2:$A$1000,
                TRIM(_xlfn.TEXTSPLIT(LEFT(D0!BO73, FIND(" ", D0!BO73 &amp; " ")-1), ",")),
                치식표!$AI$2:$AI$1000
            )
        ) = 0,
        "",
        SUM(
            SUMIF(
                치식표!$A$2:$A$1000,
                TRIM(_xlfn.TEXTSPLIT(LEFT(D0!BO73, FIND(" ", D0!BO73 &amp; " ")-1), ",")),
                치식표!$AI$2:$AI$1000
            )
        )
    ),
    ""
)</f>
        <v/>
      </c>
      <c r="BP73" t="str" cm="1">
        <f t="array" ref="BP73">IFERROR(
    IF(
        SUM(
            SUMIF(
                치식표!$A$2:$A$1000,
                TRIM(_xlfn.TEXTSPLIT(LEFT(D0!BP73, FIND(" ", D0!BP73 &amp; " ")-1), ",")),
                치식표!$AI$2:$AI$1000
            )
        ) = 0,
        "",
        SUM(
            SUMIF(
                치식표!$A$2:$A$1000,
                TRIM(_xlfn.TEXTSPLIT(LEFT(D0!BP73, FIND(" ", D0!BP73 &amp; " ")-1), ",")),
                치식표!$AI$2:$AI$1000
            )
        )
    ),
    ""
)</f>
        <v/>
      </c>
      <c r="BQ73" t="str" cm="1">
        <f t="array" ref="BQ73">IFERROR(
    IF(
        SUM(
            SUMIF(
                치식표!$A$2:$A$1000,
                TRIM(_xlfn.TEXTSPLIT(LEFT(D0!BQ73, FIND(" ", D0!BQ73 &amp; " ")-1), ",")),
                치식표!$AI$2:$AI$1000
            )
        ) = 0,
        "",
        SUM(
            SUMIF(
                치식표!$A$2:$A$1000,
                TRIM(_xlfn.TEXTSPLIT(LEFT(D0!BQ73, FIND(" ", D0!BQ73 &amp; " ")-1), ",")),
                치식표!$AI$2:$AI$1000
            )
        )
    ),
    ""
)</f>
        <v/>
      </c>
      <c r="BR73" t="str" cm="1">
        <f t="array" ref="BR73">IFERROR(
    IF(
        SUM(
            SUMIF(
                치식표!$A$2:$A$1000,
                TRIM(_xlfn.TEXTSPLIT(LEFT(D0!BR73, FIND(" ", D0!BR73 &amp; " ")-1), ",")),
                치식표!$AI$2:$AI$1000
            )
        ) = 0,
        "",
        SUM(
            SUMIF(
                치식표!$A$2:$A$1000,
                TRIM(_xlfn.TEXTSPLIT(LEFT(D0!BR73, FIND(" ", D0!BR73 &amp; " ")-1), ",")),
                치식표!$AI$2:$AI$1000
            )
        )
    ),
    ""
)</f>
        <v/>
      </c>
      <c r="BS73" t="str" cm="1">
        <f t="array" ref="BS73">IFERROR(
    IF(
        SUM(
            SUMIF(
                치식표!$A$2:$A$1000,
                TRIM(_xlfn.TEXTSPLIT(LEFT(D0!BS73, FIND(" ", D0!BS73 &amp; " ")-1), ",")),
                치식표!$AI$2:$AI$1000
            )
        ) = 0,
        "",
        SUM(
            SUMIF(
                치식표!$A$2:$A$1000,
                TRIM(_xlfn.TEXTSPLIT(LEFT(D0!BS73, FIND(" ", D0!BS73 &amp; " ")-1), ",")),
                치식표!$AI$2:$AI$1000
            )
        )
    ),
    ""
)</f>
        <v/>
      </c>
      <c r="BT73" t="str" cm="1">
        <f t="array" ref="BT73">IFERROR(
    IF(
        SUM(
            SUMIF(
                치식표!$A$2:$A$1000,
                TRIM(_xlfn.TEXTSPLIT(LEFT(D0!BT73, FIND(" ", D0!BT73 &amp; " ")-1), ",")),
                치식표!$AI$2:$AI$1000
            )
        ) = 0,
        "",
        SUM(
            SUMIF(
                치식표!$A$2:$A$1000,
                TRIM(_xlfn.TEXTSPLIT(LEFT(D0!BT73, FIND(" ", D0!BT73 &amp; " ")-1), ",")),
                치식표!$AI$2:$AI$1000
            )
        )
    ),
    ""
)</f>
        <v/>
      </c>
      <c r="BU73" t="str" cm="1">
        <f t="array" ref="BU73">IFERROR(
    IF(
        SUM(
            SUMIF(
                치식표!$A$2:$A$1000,
                TRIM(_xlfn.TEXTSPLIT(LEFT(D0!BU73, FIND(" ", D0!BU73 &amp; " ")-1), ",")),
                치식표!$AI$2:$AI$1000
            )
        ) = 0,
        "",
        SUM(
            SUMIF(
                치식표!$A$2:$A$1000,
                TRIM(_xlfn.TEXTSPLIT(LEFT(D0!BU73, FIND(" ", D0!BU73 &amp; " ")-1), ",")),
                치식표!$AI$2:$AI$1000
            )
        )
    ),
    ""
)</f>
        <v/>
      </c>
      <c r="BV73" t="str" cm="1">
        <f t="array" ref="BV73">IFERROR(
    IF(
        SUM(
            SUMIF(
                치식표!$A$2:$A$1000,
                TRIM(_xlfn.TEXTSPLIT(LEFT(D0!BV73, FIND(" ", D0!BV73 &amp; " ")-1), ",")),
                치식표!$AI$2:$AI$1000
            )
        ) = 0,
        "",
        SUM(
            SUMIF(
                치식표!$A$2:$A$1000,
                TRIM(_xlfn.TEXTSPLIT(LEFT(D0!BV73, FIND(" ", D0!BV73 &amp; " ")-1), ",")),
                치식표!$AI$2:$AI$1000
            )
        )
    ),
    ""
)</f>
        <v/>
      </c>
      <c r="BW73" t="str" cm="1">
        <f t="array" ref="BW73">IFERROR(
    IF(
        SUM(
            SUMIF(
                치식표!$A$2:$A$1000,
                TRIM(_xlfn.TEXTSPLIT(LEFT(D0!BW73, FIND(" ", D0!BW73 &amp; " ")-1), ",")),
                치식표!$AI$2:$AI$1000
            )
        ) = 0,
        "",
        SUM(
            SUMIF(
                치식표!$A$2:$A$1000,
                TRIM(_xlfn.TEXTSPLIT(LEFT(D0!BW73, FIND(" ", D0!BW73 &amp; " ")-1), ",")),
                치식표!$AI$2:$AI$1000
            )
        )
    ),
    ""
)</f>
        <v/>
      </c>
      <c r="BX73" t="str" cm="1">
        <f t="array" ref="BX73">IFERROR(
    IF(
        SUM(
            SUMIF(
                치식표!$A$2:$A$1000,
                TRIM(_xlfn.TEXTSPLIT(LEFT(D0!BX73, FIND(" ", D0!BX73 &amp; " ")-1), ",")),
                치식표!$AI$2:$AI$1000
            )
        ) = 0,
        "",
        SUM(
            SUMIF(
                치식표!$A$2:$A$1000,
                TRIM(_xlfn.TEXTSPLIT(LEFT(D0!BX73, FIND(" ", D0!BX73 &amp; " ")-1), ",")),
                치식표!$AI$2:$AI$1000
            )
        )
    ),
    ""
)</f>
        <v/>
      </c>
      <c r="BY73" t="str" cm="1">
        <f t="array" ref="BY73">IFERROR(
    IF(
        SUM(
            SUMIF(
                치식표!$A$2:$A$1000,
                TRIM(_xlfn.TEXTSPLIT(LEFT(D0!BY73, FIND(" ", D0!BY73 &amp; " ")-1), ",")),
                치식표!$AI$2:$AI$1000
            )
        ) = 0,
        "",
        SUM(
            SUMIF(
                치식표!$A$2:$A$1000,
                TRIM(_xlfn.TEXTSPLIT(LEFT(D0!BY73, FIND(" ", D0!BY73 &amp; " ")-1), ",")),
                치식표!$AI$2:$AI$1000
            )
        )
    ),
    ""
)</f>
        <v/>
      </c>
      <c r="BZ73" t="str" cm="1">
        <f t="array" ref="BZ73">IFERROR(
    IF(
        SUM(
            SUMIF(
                치식표!$A$2:$A$1000,
                TRIM(_xlfn.TEXTSPLIT(LEFT(D0!BZ73, FIND(" ", D0!BZ73 &amp; " ")-1), ",")),
                치식표!$AI$2:$AI$1000
            )
        ) = 0,
        "",
        SUM(
            SUMIF(
                치식표!$A$2:$A$1000,
                TRIM(_xlfn.TEXTSPLIT(LEFT(D0!BZ73, FIND(" ", D0!BZ73 &amp; " ")-1), ",")),
                치식표!$AI$2:$AI$1000
            )
        )
    ),
    ""
)</f>
        <v/>
      </c>
      <c r="CA73" t="str" cm="1">
        <f t="array" ref="CA73">IFERROR(
    IF(
        SUM(
            SUMIF(
                치식표!$A$2:$A$1000,
                TRIM(_xlfn.TEXTSPLIT(LEFT(D0!CA73, FIND(" ", D0!CA73 &amp; " ")-1), ",")),
                치식표!$AI$2:$AI$1000
            )
        ) = 0,
        "",
        SUM(
            SUMIF(
                치식표!$A$2:$A$1000,
                TRIM(_xlfn.TEXTSPLIT(LEFT(D0!CA73, FIND(" ", D0!CA73 &amp; " ")-1), ",")),
                치식표!$AI$2:$AI$1000
            )
        )
    ),
    ""
)</f>
        <v/>
      </c>
      <c r="CB73" t="str" cm="1">
        <f t="array" ref="CB73">IFERROR(
    IF(
        SUM(
            SUMIF(
                치식표!$A$2:$A$1000,
                TRIM(_xlfn.TEXTSPLIT(LEFT(D0!CB73, FIND(" ", D0!CB73 &amp; " ")-1), ",")),
                치식표!$AI$2:$AI$1000
            )
        ) = 0,
        "",
        SUM(
            SUMIF(
                치식표!$A$2:$A$1000,
                TRIM(_xlfn.TEXTSPLIT(LEFT(D0!CB73, FIND(" ", D0!CB73 &amp; " ")-1), ",")),
                치식표!$AI$2:$AI$1000
            )
        )
    ),
    ""
)</f>
        <v/>
      </c>
      <c r="CC73" t="str" cm="1">
        <f t="array" ref="CC73">IFERROR(
    IF(
        SUM(
            SUMIF(
                치식표!$A$2:$A$1000,
                TRIM(_xlfn.TEXTSPLIT(LEFT(D0!CC73, FIND(" ", D0!CC73 &amp; " ")-1), ",")),
                치식표!$AI$2:$AI$1000
            )
        ) = 0,
        "",
        SUM(
            SUMIF(
                치식표!$A$2:$A$1000,
                TRIM(_xlfn.TEXTSPLIT(LEFT(D0!CC73, FIND(" ", D0!CC73 &amp; " ")-1), ",")),
                치식표!$AI$2:$AI$1000
            )
        )
    ),
    ""
)</f>
        <v/>
      </c>
      <c r="CD73" t="str" cm="1">
        <f t="array" ref="CD73">IFERROR(
    IF(
        SUM(
            SUMIF(
                치식표!$A$2:$A$1000,
                TRIM(_xlfn.TEXTSPLIT(LEFT(D0!CD73, FIND(" ", D0!CD73 &amp; " ")-1), ",")),
                치식표!$AI$2:$AI$1000
            )
        ) = 0,
        "",
        SUM(
            SUMIF(
                치식표!$A$2:$A$1000,
                TRIM(_xlfn.TEXTSPLIT(LEFT(D0!CD73, FIND(" ", D0!CD73 &amp; " ")-1), ",")),
                치식표!$AI$2:$AI$1000
            )
        )
    ),
    ""
)</f>
        <v/>
      </c>
      <c r="CE73" t="str" cm="1">
        <f t="array" ref="CE73">IFERROR(
    IF(
        SUM(
            SUMIF(
                치식표!$A$2:$A$1000,
                TRIM(_xlfn.TEXTSPLIT(LEFT(D0!CE73, FIND(" ", D0!CE73 &amp; " ")-1), ",")),
                치식표!$AI$2:$AI$1000
            )
        ) = 0,
        "",
        SUM(
            SUMIF(
                치식표!$A$2:$A$1000,
                TRIM(_xlfn.TEXTSPLIT(LEFT(D0!CE73, FIND(" ", D0!CE73 &amp; " ")-1), ",")),
                치식표!$AI$2:$AI$1000
            )
        )
    ),
    ""
)</f>
        <v/>
      </c>
      <c r="CF73" t="str" cm="1">
        <f t="array" ref="CF73">IFERROR(
    IF(
        SUM(
            SUMIF(
                치식표!$A$2:$A$1000,
                TRIM(_xlfn.TEXTSPLIT(LEFT(D0!CF73, FIND(" ", D0!CF73 &amp; " ")-1), ",")),
                치식표!$AI$2:$AI$1000
            )
        ) = 0,
        "",
        SUM(
            SUMIF(
                치식표!$A$2:$A$1000,
                TRIM(_xlfn.TEXTSPLIT(LEFT(D0!CF73, FIND(" ", D0!CF73 &amp; " ")-1), ",")),
                치식표!$AI$2:$AI$1000
            )
        )
    ),
    ""
)</f>
        <v/>
      </c>
      <c r="CG73" t="str" cm="1">
        <f t="array" ref="CG73">IFERROR(
    IF(
        SUM(
            SUMIF(
                치식표!$A$2:$A$1000,
                TRIM(_xlfn.TEXTSPLIT(LEFT(D0!CG73, FIND(" ", D0!CG73 &amp; " ")-1), ",")),
                치식표!$AI$2:$AI$1000
            )
        ) = 0,
        "",
        SUM(
            SUMIF(
                치식표!$A$2:$A$1000,
                TRIM(_xlfn.TEXTSPLIT(LEFT(D0!CG73, FIND(" ", D0!CG73 &amp; " ")-1), ",")),
                치식표!$AI$2:$AI$1000
            )
        )
    ),
    ""
)</f>
        <v/>
      </c>
      <c r="CH73" t="str" cm="1">
        <f t="array" ref="CH73">IFERROR(
    IF(
        SUM(
            SUMIF(
                치식표!$A$2:$A$1000,
                TRIM(_xlfn.TEXTSPLIT(LEFT(D0!CH73, FIND(" ", D0!CH73 &amp; " ")-1), ",")),
                치식표!$AI$2:$AI$1000
            )
        ) = 0,
        "",
        SUM(
            SUMIF(
                치식표!$A$2:$A$1000,
                TRIM(_xlfn.TEXTSPLIT(LEFT(D0!CH73, FIND(" ", D0!CH73 &amp; " ")-1), ",")),
                치식표!$AI$2:$AI$1000
            )
        )
    ),
    ""
)</f>
        <v/>
      </c>
      <c r="CI73" t="str" cm="1">
        <f t="array" ref="CI73">IFERROR(
    IF(
        SUM(
            SUMIF(
                치식표!$A$2:$A$1000,
                TRIM(_xlfn.TEXTSPLIT(LEFT(D0!CI73, FIND(" ", D0!CI73 &amp; " ")-1), ",")),
                치식표!$AI$2:$AI$1000
            )
        ) = 0,
        "",
        SUM(
            SUMIF(
                치식표!$A$2:$A$1000,
                TRIM(_xlfn.TEXTSPLIT(LEFT(D0!CI73, FIND(" ", D0!CI73 &amp; " ")-1), ",")),
                치식표!$AI$2:$AI$1000
            )
        )
    ),
    ""
)</f>
        <v/>
      </c>
      <c r="CJ73" t="str" cm="1">
        <f t="array" aca="1" ref="CJ73" ca="1">IF(TRIM(D0!CJ73)="","",SUMPRODUCT(
(TEXT(치식표!$A$2:$A$1000,"0")=TRANSPOSE(TRIM(MID(SUBSTITUTE(SUBSTITUTE(D0!CJ73,","," ")," ",REPT(" ",255)),(ROW(INDIRECT("A1:A"&amp;LEN(TRIM(SUBSTITUTE(D0!CJ73,",","")))-LEN(SUBSTITUTE(TRIM(SUBSTITUTE(D0!CJ73,",",""))," ",""))+1))-1)*255+1,255)))
)*치식표!$AI$2:$AI$1000
))</f>
        <v/>
      </c>
      <c r="CK73" t="str" cm="1">
        <f t="array" aca="1" ref="CK73" ca="1">IF(TRIM(D0!CK73)="","",SUMPRODUCT(
(TEXT(치식표!$A$2:$A$1000,"0")=TRANSPOSE(TRIM(MID(SUBSTITUTE(SUBSTITUTE(D0!CK73,","," ")," ",REPT(" ",255)),(ROW(INDIRECT("A1:A"&amp;LEN(TRIM(SUBSTITUTE(D0!CK73,",","")))-LEN(SUBSTITUTE(TRIM(SUBSTITUTE(D0!CK73,",",""))," ",""))+1))-1)*255+1,255)))
)*치식표!$AI$2:$AI$1000
))</f>
        <v/>
      </c>
      <c r="CL73" t="str" cm="1">
        <f t="array" aca="1" ref="CL73" ca="1">IF(TRIM(D0!CL73)="","",SUMPRODUCT(
(TEXT(치식표!$A$2:$A$1000,"0")=TRANSPOSE(TRIM(MID(SUBSTITUTE(SUBSTITUTE(D0!CL73,","," ")," ",REPT(" ",255)),(ROW(INDIRECT("A1:A"&amp;LEN(TRIM(SUBSTITUTE(D0!CL73,",","")))-LEN(SUBSTITUTE(TRIM(SUBSTITUTE(D0!CL73,",",""))," ",""))+1))-1)*255+1,255)))
)*치식표!$AI$2:$AI$1000
))</f>
        <v/>
      </c>
      <c r="CM73" t="str" cm="1">
        <f t="array" aca="1" ref="CM73" ca="1">IF(TRIM(D0!CM73)="","",SUMPRODUCT(
(TEXT(치식표!$A$2:$A$1000,"0")=TRANSPOSE(TRIM(MID(SUBSTITUTE(SUBSTITUTE(D0!CM73,","," ")," ",REPT(" ",255)),(ROW(INDIRECT("A1:A"&amp;LEN(TRIM(SUBSTITUTE(D0!CM73,",","")))-LEN(SUBSTITUTE(TRIM(SUBSTITUTE(D0!CM73,",",""))," ",""))+1))-1)*255+1,255)))
)*치식표!$AI$2:$AI$1000
))</f>
        <v/>
      </c>
      <c r="CN73" t="str" cm="1">
        <f t="array" aca="1" ref="CN73" ca="1">IF(TRIM(D0!CN73)="","",SUMPRODUCT(
(TEXT(치식표!$A$2:$A$1000,"0")=TRANSPOSE(TRIM(MID(SUBSTITUTE(SUBSTITUTE(D0!CN73,","," ")," ",REPT(" ",255)),(ROW(INDIRECT("A1:A"&amp;LEN(TRIM(SUBSTITUTE(D0!CN73,",","")))-LEN(SUBSTITUTE(TRIM(SUBSTITUTE(D0!CN73,",",""))," ",""))+1))-1)*255+1,255)))
)*치식표!$AI$2:$AI$1000
))</f>
        <v/>
      </c>
    </row>
    <row r="74" spans="1:92">
      <c r="A74" t="str">
        <v>2025-11-12 09:17:45</v>
      </c>
      <c r="B74" t="str">
        <v>수납완료</v>
      </c>
      <c r="C74" t="str">
        <v>2080</v>
      </c>
      <c r="D74" t="str">
        <v>한춘옥</v>
      </c>
      <c r="E74" t="str">
        <v>61/女</v>
      </c>
      <c r="F74" t="str">
        <v>건강보험</v>
      </c>
      <c r="G74" t="str">
        <v>구환</v>
      </c>
      <c r="H74" t="str">
        <v>O.K</v>
      </c>
      <c r="I74" t="str">
        <v>22분</v>
      </c>
      <c r="J74" t="str">
        <v>09 : 40</v>
      </c>
      <c r="K74" t="str">
        <v>10 : 04</v>
      </c>
      <c r="L74" t="str">
        <v>09 : 30</v>
      </c>
      <c r="M74" t="str">
        <v>진송이</v>
      </c>
      <c r="N74" t="str">
        <v>나혜진</v>
      </c>
      <c r="O74" t="str">
        <v>센터1</v>
      </c>
      <c r="P74" t="str">
        <v>#46 S/O or 루이버튼제거, 전악 치석제거(연1회)</v>
      </c>
      <c r="Q74" t="str">
        <v>진송이</v>
      </c>
      <c r="R74" t="str">
        <v>진송이</v>
      </c>
      <c r="S74" t="str">
        <v>센터데스크</v>
      </c>
      <c r="T74" t="str">
        <v>54,030</v>
      </c>
      <c r="U74" t="str">
        <v>37,830</v>
      </c>
      <c r="V74" t="str">
        <v>16,200</v>
      </c>
      <c r="W74" t="str">
        <v>0</v>
      </c>
      <c r="X74" t="str">
        <v>0</v>
      </c>
      <c r="Y74" t="str">
        <v>0</v>
      </c>
      <c r="Z74" t="str">
        <v>16,200</v>
      </c>
      <c r="AA74" t="str">
        <v>0</v>
      </c>
      <c r="AB74" t="str">
        <v>0</v>
      </c>
      <c r="AC74" t="str">
        <v>0</v>
      </c>
      <c r="AD74" t="str">
        <v>0</v>
      </c>
      <c r="AE74" t="str">
        <v>0</v>
      </c>
      <c r="AF74" t="str">
        <v>-999,000</v>
      </c>
      <c r="AG74" t="str">
        <v/>
      </c>
      <c r="AH74" t="str">
        <v>2022-05-07</v>
      </c>
      <c r="AI74" t="str">
        <v>지인&amp;환자소개</v>
      </c>
      <c r="AJ74" t="str">
        <v/>
      </c>
      <c r="AK74" t="str">
        <v/>
      </c>
      <c r="AL74" t="str">
        <v/>
      </c>
      <c r="AM74" t="str">
        <v>기본리콜</v>
      </c>
      <c r="AN74" t="str">
        <v/>
      </c>
      <c r="AO74" t="str">
        <v>1층</v>
      </c>
      <c r="AP74" s="35">
        <v>0.40277777777777779</v>
      </c>
      <c r="AQ74" s="35">
        <v>0.41944444444444445</v>
      </c>
      <c r="AR74" s="35">
        <v>1.6666666666666663E-2</v>
      </c>
      <c r="AT74" t="str" cm="1">
        <f t="array" aca="1" ref="AT74" ca="1">_xlfn.TEXTJOIN(", ", TRUE, _xlfn._xlws.FILTER($BA$1:$ZZ$1, BA74:ZZ74 &lt;&gt; "", ""))</f>
        <v/>
      </c>
      <c r="AU74" t="str">
        <f t="shared" ca="1" si="1"/>
        <v/>
      </c>
      <c r="BA74" t="str" cm="1">
        <f t="array" ref="BA74">IFERROR(
    IF(
        SUM(
            SUMIF(
                치식표!$A$2:$A$1000,
                TRIM(_xlfn.TEXTSPLIT(LEFT(D0!BA74, FIND(" ", D0!BA74 &amp; " ")-1), ",")),
                치식표!$AI$2:$AI$1000
            )
        ) = 0,
        "",
        SUM(
            SUMIF(
                치식표!$A$2:$A$1000,
                TRIM(_xlfn.TEXTSPLIT(LEFT(D0!BA74, FIND(" ", D0!BA74 &amp; " ")-1), ",")),
                치식표!$AI$2:$AI$1000
            )
        )
    ),
    ""
)</f>
        <v/>
      </c>
      <c r="BB74" t="str" cm="1">
        <f t="array" ref="BB74">IFERROR(
    IF(
        SUM(
            SUMIF(
                치식표!$A$2:$A$1000,
                TRIM(_xlfn.TEXTSPLIT(LEFT(D0!BB74, FIND(" ", D0!BB74 &amp; " ")-1), ",")),
                치식표!$AI$2:$AI$1000
            )
        ) = 0,
        "",
        SUM(
            SUMIF(
                치식표!$A$2:$A$1000,
                TRIM(_xlfn.TEXTSPLIT(LEFT(D0!BB74, FIND(" ", D0!BB74 &amp; " ")-1), ",")),
                치식표!$AI$2:$AI$1000
            )
        )
    ),
    ""
)</f>
        <v/>
      </c>
      <c r="BC74" t="str" cm="1">
        <f t="array" ref="BC74">IFERROR(
    IF(
        SUM(
            SUMIF(
                치식표!$A$2:$A$1000,
                TRIM(_xlfn.TEXTSPLIT(LEFT(D0!BC74, FIND(" ", D0!BC74 &amp; " ")-1), ",")),
                치식표!$AI$2:$AI$1000
            )
        ) = 0,
        "",
        SUM(
            SUMIF(
                치식표!$A$2:$A$1000,
                TRIM(_xlfn.TEXTSPLIT(LEFT(D0!BC74, FIND(" ", D0!BC74 &amp; " ")-1), ",")),
                치식표!$AI$2:$AI$1000
            )
        )
    ),
    ""
)</f>
        <v/>
      </c>
      <c r="BD74" t="str" cm="1">
        <f t="array" ref="BD74">IFERROR(
    IF(
        SUM(
            SUMIF(
                치식표!$A$2:$A$1000,
                TRIM(_xlfn.TEXTSPLIT(LEFT(D0!BD74, FIND(" ", D0!BD74 &amp; " ")-1), ",")),
                치식표!$AI$2:$AI$1000
            )
        ) = 0,
        "",
        SUM(
            SUMIF(
                치식표!$A$2:$A$1000,
                TRIM(_xlfn.TEXTSPLIT(LEFT(D0!BD74, FIND(" ", D0!BD74 &amp; " ")-1), ",")),
                치식표!$AI$2:$AI$1000
            )
        )
    ),
    ""
)</f>
        <v/>
      </c>
      <c r="BE74" t="str" cm="1">
        <f t="array" ref="BE74">IFERROR(
    IF(
        SUM(
            SUMIF(
                치식표!$A$2:$A$1000,
                TRIM(_xlfn.TEXTSPLIT(LEFT(D0!BE74, FIND(" ", D0!BE74 &amp; " ")-1), ",")),
                치식표!$AI$2:$AI$1000
            )
        ) = 0,
        "",
        SUM(
            SUMIF(
                치식표!$A$2:$A$1000,
                TRIM(_xlfn.TEXTSPLIT(LEFT(D0!BE74, FIND(" ", D0!BE74 &amp; " ")-1), ",")),
                치식표!$AI$2:$AI$1000
            )
        )
    ),
    ""
)</f>
        <v/>
      </c>
      <c r="BF74" t="str" cm="1">
        <f t="array" ref="BF74">IFERROR(
    IF(
        SUM(
            SUMIF(
                치식표!$A$2:$A$1000,
                TRIM(_xlfn.TEXTSPLIT(LEFT(D0!BF74, FIND(" ", D0!BF74 &amp; " ")-1), ",")),
                치식표!$AI$2:$AI$1000
            )
        ) = 0,
        "",
        SUM(
            SUMIF(
                치식표!$A$2:$A$1000,
                TRIM(_xlfn.TEXTSPLIT(LEFT(D0!BF74, FIND(" ", D0!BF74 &amp; " ")-1), ",")),
                치식표!$AI$2:$AI$1000
            )
        )
    ),
    ""
)</f>
        <v/>
      </c>
      <c r="BG74" t="str" cm="1">
        <f t="array" ref="BG74">IFERROR(
    IF(
        SUM(
            SUMIF(
                치식표!$A$2:$A$1000,
                TRIM(_xlfn.TEXTSPLIT(LEFT(D0!BG74, FIND(" ", D0!BG74 &amp; " ")-1), ",")),
                치식표!$AI$2:$AI$1000
            )
        ) = 0,
        "",
        SUM(
            SUMIF(
                치식표!$A$2:$A$1000,
                TRIM(_xlfn.TEXTSPLIT(LEFT(D0!BG74, FIND(" ", D0!BG74 &amp; " ")-1), ",")),
                치식표!$AI$2:$AI$1000
            )
        )
    ),
    ""
)</f>
        <v/>
      </c>
      <c r="BH74" t="str" cm="1">
        <f t="array" ref="BH74">IFERROR(
    IF(
        SUM(
            SUMIF(
                치식표!$A$2:$A$1000,
                TRIM(_xlfn.TEXTSPLIT(LEFT(D0!BH74, FIND(" ", D0!BH74 &amp; " ")-1), ",")),
                치식표!$AI$2:$AI$1000
            )
        ) = 0,
        "",
        SUM(
            SUMIF(
                치식표!$A$2:$A$1000,
                TRIM(_xlfn.TEXTSPLIT(LEFT(D0!BH74, FIND(" ", D0!BH74 &amp; " ")-1), ",")),
                치식표!$AI$2:$AI$1000
            )
        )
    ),
    ""
)</f>
        <v/>
      </c>
      <c r="BI74" t="str" cm="1">
        <f t="array" ref="BI74">IFERROR(
    IF(
        SUM(
            SUMIF(
                치식표!$A$2:$A$1000,
                TRIM(_xlfn.TEXTSPLIT(LEFT(D0!BI74, FIND(" ", D0!BI74 &amp; " ")-1), ",")),
                치식표!$AI$2:$AI$1000
            )
        ) = 0,
        "",
        SUM(
            SUMIF(
                치식표!$A$2:$A$1000,
                TRIM(_xlfn.TEXTSPLIT(LEFT(D0!BI74, FIND(" ", D0!BI74 &amp; " ")-1), ",")),
                치식표!$AI$2:$AI$1000
            )
        )
    ),
    ""
)</f>
        <v/>
      </c>
      <c r="BJ74" t="str" cm="1">
        <f t="array" ref="BJ74">IFERROR(
    IF(
        SUM(
            SUMIF(
                치식표!$A$2:$A$1000,
                TRIM(_xlfn.TEXTSPLIT(LEFT(D0!BJ74, FIND(" ", D0!BJ74 &amp; " ")-1), ",")),
                치식표!$AI$2:$AI$1000
            )
        ) = 0,
        "",
        SUM(
            SUMIF(
                치식표!$A$2:$A$1000,
                TRIM(_xlfn.TEXTSPLIT(LEFT(D0!BJ74, FIND(" ", D0!BJ74 &amp; " ")-1), ",")),
                치식표!$AI$2:$AI$1000
            )
        )
    ),
    ""
)</f>
        <v/>
      </c>
      <c r="BK74" t="str" cm="1">
        <f t="array" ref="BK74">IFERROR(
    IF(
        SUM(
            SUMIF(
                치식표!$A$2:$A$1000,
                TRIM(_xlfn.TEXTSPLIT(LEFT(D0!BK74, FIND(" ", D0!BK74 &amp; " ")-1), ",")),
                치식표!$AI$2:$AI$1000
            )
        ) = 0,
        "",
        SUM(
            SUMIF(
                치식표!$A$2:$A$1000,
                TRIM(_xlfn.TEXTSPLIT(LEFT(D0!BK74, FIND(" ", D0!BK74 &amp; " ")-1), ",")),
                치식표!$AI$2:$AI$1000
            )
        )
    ),
    ""
)</f>
        <v/>
      </c>
      <c r="BL74" t="str" cm="1">
        <f t="array" ref="BL74">IFERROR(
    IF(
        SUM(
            SUMIF(
                치식표!$A$2:$A$1000,
                TRIM(_xlfn.TEXTSPLIT(LEFT(D0!BL74, FIND(" ", D0!BL74 &amp; " ")-1), ",")),
                치식표!$AI$2:$AI$1000
            )
        ) = 0,
        "",
        SUM(
            SUMIF(
                치식표!$A$2:$A$1000,
                TRIM(_xlfn.TEXTSPLIT(LEFT(D0!BL74, FIND(" ", D0!BL74 &amp; " ")-1), ",")),
                치식표!$AI$2:$AI$1000
            )
        )
    ),
    ""
)</f>
        <v/>
      </c>
      <c r="BM74" t="str" cm="1">
        <f t="array" ref="BM74">IFERROR(
    IF(
        SUM(
            SUMIF(
                치식표!$A$2:$A$1000,
                TRIM(_xlfn.TEXTSPLIT(LEFT(D0!BM74, FIND(" ", D0!BM74 &amp; " ")-1), ",")),
                치식표!$AI$2:$AI$1000
            )
        ) = 0,
        "",
        SUM(
            SUMIF(
                치식표!$A$2:$A$1000,
                TRIM(_xlfn.TEXTSPLIT(LEFT(D0!BM74, FIND(" ", D0!BM74 &amp; " ")-1), ",")),
                치식표!$AI$2:$AI$1000
            )
        )
    ),
    ""
)</f>
        <v/>
      </c>
      <c r="BN74" t="str" cm="1">
        <f t="array" ref="BN74">IFERROR(
    IF(
        SUM(
            SUMIF(
                치식표!$A$2:$A$1000,
                TRIM(_xlfn.TEXTSPLIT(LEFT(D0!BN74, FIND(" ", D0!BN74 &amp; " ")-1), ",")),
                치식표!$AI$2:$AI$1000
            )
        ) = 0,
        "",
        SUM(
            SUMIF(
                치식표!$A$2:$A$1000,
                TRIM(_xlfn.TEXTSPLIT(LEFT(D0!BN74, FIND(" ", D0!BN74 &amp; " ")-1), ",")),
                치식표!$AI$2:$AI$1000
            )
        )
    ),
    ""
)</f>
        <v/>
      </c>
      <c r="BO74" t="str" cm="1">
        <f t="array" ref="BO74">IFERROR(
    IF(
        SUM(
            SUMIF(
                치식표!$A$2:$A$1000,
                TRIM(_xlfn.TEXTSPLIT(LEFT(D0!BO74, FIND(" ", D0!BO74 &amp; " ")-1), ",")),
                치식표!$AI$2:$AI$1000
            )
        ) = 0,
        "",
        SUM(
            SUMIF(
                치식표!$A$2:$A$1000,
                TRIM(_xlfn.TEXTSPLIT(LEFT(D0!BO74, FIND(" ", D0!BO74 &amp; " ")-1), ",")),
                치식표!$AI$2:$AI$1000
            )
        )
    ),
    ""
)</f>
        <v/>
      </c>
      <c r="BP74" t="str" cm="1">
        <f t="array" ref="BP74">IFERROR(
    IF(
        SUM(
            SUMIF(
                치식표!$A$2:$A$1000,
                TRIM(_xlfn.TEXTSPLIT(LEFT(D0!BP74, FIND(" ", D0!BP74 &amp; " ")-1), ",")),
                치식표!$AI$2:$AI$1000
            )
        ) = 0,
        "",
        SUM(
            SUMIF(
                치식표!$A$2:$A$1000,
                TRIM(_xlfn.TEXTSPLIT(LEFT(D0!BP74, FIND(" ", D0!BP74 &amp; " ")-1), ",")),
                치식표!$AI$2:$AI$1000
            )
        )
    ),
    ""
)</f>
        <v/>
      </c>
      <c r="BQ74" t="str" cm="1">
        <f t="array" ref="BQ74">IFERROR(
    IF(
        SUM(
            SUMIF(
                치식표!$A$2:$A$1000,
                TRIM(_xlfn.TEXTSPLIT(LEFT(D0!BQ74, FIND(" ", D0!BQ74 &amp; " ")-1), ",")),
                치식표!$AI$2:$AI$1000
            )
        ) = 0,
        "",
        SUM(
            SUMIF(
                치식표!$A$2:$A$1000,
                TRIM(_xlfn.TEXTSPLIT(LEFT(D0!BQ74, FIND(" ", D0!BQ74 &amp; " ")-1), ",")),
                치식표!$AI$2:$AI$1000
            )
        )
    ),
    ""
)</f>
        <v/>
      </c>
      <c r="BR74" t="str" cm="1">
        <f t="array" ref="BR74">IFERROR(
    IF(
        SUM(
            SUMIF(
                치식표!$A$2:$A$1000,
                TRIM(_xlfn.TEXTSPLIT(LEFT(D0!BR74, FIND(" ", D0!BR74 &amp; " ")-1), ",")),
                치식표!$AI$2:$AI$1000
            )
        ) = 0,
        "",
        SUM(
            SUMIF(
                치식표!$A$2:$A$1000,
                TRIM(_xlfn.TEXTSPLIT(LEFT(D0!BR74, FIND(" ", D0!BR74 &amp; " ")-1), ",")),
                치식표!$AI$2:$AI$1000
            )
        )
    ),
    ""
)</f>
        <v/>
      </c>
      <c r="BS74" t="str" cm="1">
        <f t="array" ref="BS74">IFERROR(
    IF(
        SUM(
            SUMIF(
                치식표!$A$2:$A$1000,
                TRIM(_xlfn.TEXTSPLIT(LEFT(D0!BS74, FIND(" ", D0!BS74 &amp; " ")-1), ",")),
                치식표!$AI$2:$AI$1000
            )
        ) = 0,
        "",
        SUM(
            SUMIF(
                치식표!$A$2:$A$1000,
                TRIM(_xlfn.TEXTSPLIT(LEFT(D0!BS74, FIND(" ", D0!BS74 &amp; " ")-1), ",")),
                치식표!$AI$2:$AI$1000
            )
        )
    ),
    ""
)</f>
        <v/>
      </c>
      <c r="BT74" t="str" cm="1">
        <f t="array" ref="BT74">IFERROR(
    IF(
        SUM(
            SUMIF(
                치식표!$A$2:$A$1000,
                TRIM(_xlfn.TEXTSPLIT(LEFT(D0!BT74, FIND(" ", D0!BT74 &amp; " ")-1), ",")),
                치식표!$AI$2:$AI$1000
            )
        ) = 0,
        "",
        SUM(
            SUMIF(
                치식표!$A$2:$A$1000,
                TRIM(_xlfn.TEXTSPLIT(LEFT(D0!BT74, FIND(" ", D0!BT74 &amp; " ")-1), ",")),
                치식표!$AI$2:$AI$1000
            )
        )
    ),
    ""
)</f>
        <v/>
      </c>
      <c r="BU74" t="str" cm="1">
        <f t="array" ref="BU74">IFERROR(
    IF(
        SUM(
            SUMIF(
                치식표!$A$2:$A$1000,
                TRIM(_xlfn.TEXTSPLIT(LEFT(D0!BU74, FIND(" ", D0!BU74 &amp; " ")-1), ",")),
                치식표!$AI$2:$AI$1000
            )
        ) = 0,
        "",
        SUM(
            SUMIF(
                치식표!$A$2:$A$1000,
                TRIM(_xlfn.TEXTSPLIT(LEFT(D0!BU74, FIND(" ", D0!BU74 &amp; " ")-1), ",")),
                치식표!$AI$2:$AI$1000
            )
        )
    ),
    ""
)</f>
        <v/>
      </c>
      <c r="BV74" t="str" cm="1">
        <f t="array" ref="BV74">IFERROR(
    IF(
        SUM(
            SUMIF(
                치식표!$A$2:$A$1000,
                TRIM(_xlfn.TEXTSPLIT(LEFT(D0!BV74, FIND(" ", D0!BV74 &amp; " ")-1), ",")),
                치식표!$AI$2:$AI$1000
            )
        ) = 0,
        "",
        SUM(
            SUMIF(
                치식표!$A$2:$A$1000,
                TRIM(_xlfn.TEXTSPLIT(LEFT(D0!BV74, FIND(" ", D0!BV74 &amp; " ")-1), ",")),
                치식표!$AI$2:$AI$1000
            )
        )
    ),
    ""
)</f>
        <v/>
      </c>
      <c r="BW74" t="str" cm="1">
        <f t="array" ref="BW74">IFERROR(
    IF(
        SUM(
            SUMIF(
                치식표!$A$2:$A$1000,
                TRIM(_xlfn.TEXTSPLIT(LEFT(D0!BW74, FIND(" ", D0!BW74 &amp; " ")-1), ",")),
                치식표!$AI$2:$AI$1000
            )
        ) = 0,
        "",
        SUM(
            SUMIF(
                치식표!$A$2:$A$1000,
                TRIM(_xlfn.TEXTSPLIT(LEFT(D0!BW74, FIND(" ", D0!BW74 &amp; " ")-1), ",")),
                치식표!$AI$2:$AI$1000
            )
        )
    ),
    ""
)</f>
        <v/>
      </c>
      <c r="BX74" t="str" cm="1">
        <f t="array" ref="BX74">IFERROR(
    IF(
        SUM(
            SUMIF(
                치식표!$A$2:$A$1000,
                TRIM(_xlfn.TEXTSPLIT(LEFT(D0!BX74, FIND(" ", D0!BX74 &amp; " ")-1), ",")),
                치식표!$AI$2:$AI$1000
            )
        ) = 0,
        "",
        SUM(
            SUMIF(
                치식표!$A$2:$A$1000,
                TRIM(_xlfn.TEXTSPLIT(LEFT(D0!BX74, FIND(" ", D0!BX74 &amp; " ")-1), ",")),
                치식표!$AI$2:$AI$1000
            )
        )
    ),
    ""
)</f>
        <v/>
      </c>
      <c r="BY74" t="str" cm="1">
        <f t="array" ref="BY74">IFERROR(
    IF(
        SUM(
            SUMIF(
                치식표!$A$2:$A$1000,
                TRIM(_xlfn.TEXTSPLIT(LEFT(D0!BY74, FIND(" ", D0!BY74 &amp; " ")-1), ",")),
                치식표!$AI$2:$AI$1000
            )
        ) = 0,
        "",
        SUM(
            SUMIF(
                치식표!$A$2:$A$1000,
                TRIM(_xlfn.TEXTSPLIT(LEFT(D0!BY74, FIND(" ", D0!BY74 &amp; " ")-1), ",")),
                치식표!$AI$2:$AI$1000
            )
        )
    ),
    ""
)</f>
        <v/>
      </c>
      <c r="BZ74" t="str" cm="1">
        <f t="array" ref="BZ74">IFERROR(
    IF(
        SUM(
            SUMIF(
                치식표!$A$2:$A$1000,
                TRIM(_xlfn.TEXTSPLIT(LEFT(D0!BZ74, FIND(" ", D0!BZ74 &amp; " ")-1), ",")),
                치식표!$AI$2:$AI$1000
            )
        ) = 0,
        "",
        SUM(
            SUMIF(
                치식표!$A$2:$A$1000,
                TRIM(_xlfn.TEXTSPLIT(LEFT(D0!BZ74, FIND(" ", D0!BZ74 &amp; " ")-1), ",")),
                치식표!$AI$2:$AI$1000
            )
        )
    ),
    ""
)</f>
        <v/>
      </c>
      <c r="CA74" t="str" cm="1">
        <f t="array" ref="CA74">IFERROR(
    IF(
        SUM(
            SUMIF(
                치식표!$A$2:$A$1000,
                TRIM(_xlfn.TEXTSPLIT(LEFT(D0!CA74, FIND(" ", D0!CA74 &amp; " ")-1), ",")),
                치식표!$AI$2:$AI$1000
            )
        ) = 0,
        "",
        SUM(
            SUMIF(
                치식표!$A$2:$A$1000,
                TRIM(_xlfn.TEXTSPLIT(LEFT(D0!CA74, FIND(" ", D0!CA74 &amp; " ")-1), ",")),
                치식표!$AI$2:$AI$1000
            )
        )
    ),
    ""
)</f>
        <v/>
      </c>
      <c r="CB74" t="str" cm="1">
        <f t="array" ref="CB74">IFERROR(
    IF(
        SUM(
            SUMIF(
                치식표!$A$2:$A$1000,
                TRIM(_xlfn.TEXTSPLIT(LEFT(D0!CB74, FIND(" ", D0!CB74 &amp; " ")-1), ",")),
                치식표!$AI$2:$AI$1000
            )
        ) = 0,
        "",
        SUM(
            SUMIF(
                치식표!$A$2:$A$1000,
                TRIM(_xlfn.TEXTSPLIT(LEFT(D0!CB74, FIND(" ", D0!CB74 &amp; " ")-1), ",")),
                치식표!$AI$2:$AI$1000
            )
        )
    ),
    ""
)</f>
        <v/>
      </c>
      <c r="CC74" t="str" cm="1">
        <f t="array" ref="CC74">IFERROR(
    IF(
        SUM(
            SUMIF(
                치식표!$A$2:$A$1000,
                TRIM(_xlfn.TEXTSPLIT(LEFT(D0!CC74, FIND(" ", D0!CC74 &amp; " ")-1), ",")),
                치식표!$AI$2:$AI$1000
            )
        ) = 0,
        "",
        SUM(
            SUMIF(
                치식표!$A$2:$A$1000,
                TRIM(_xlfn.TEXTSPLIT(LEFT(D0!CC74, FIND(" ", D0!CC74 &amp; " ")-1), ",")),
                치식표!$AI$2:$AI$1000
            )
        )
    ),
    ""
)</f>
        <v/>
      </c>
      <c r="CD74" t="str" cm="1">
        <f t="array" ref="CD74">IFERROR(
    IF(
        SUM(
            SUMIF(
                치식표!$A$2:$A$1000,
                TRIM(_xlfn.TEXTSPLIT(LEFT(D0!CD74, FIND(" ", D0!CD74 &amp; " ")-1), ",")),
                치식표!$AI$2:$AI$1000
            )
        ) = 0,
        "",
        SUM(
            SUMIF(
                치식표!$A$2:$A$1000,
                TRIM(_xlfn.TEXTSPLIT(LEFT(D0!CD74, FIND(" ", D0!CD74 &amp; " ")-1), ",")),
                치식표!$AI$2:$AI$1000
            )
        )
    ),
    ""
)</f>
        <v/>
      </c>
      <c r="CE74" t="str" cm="1">
        <f t="array" ref="CE74">IFERROR(
    IF(
        SUM(
            SUMIF(
                치식표!$A$2:$A$1000,
                TRIM(_xlfn.TEXTSPLIT(LEFT(D0!CE74, FIND(" ", D0!CE74 &amp; " ")-1), ",")),
                치식표!$AI$2:$AI$1000
            )
        ) = 0,
        "",
        SUM(
            SUMIF(
                치식표!$A$2:$A$1000,
                TRIM(_xlfn.TEXTSPLIT(LEFT(D0!CE74, FIND(" ", D0!CE74 &amp; " ")-1), ",")),
                치식표!$AI$2:$AI$1000
            )
        )
    ),
    ""
)</f>
        <v/>
      </c>
      <c r="CF74" t="str" cm="1">
        <f t="array" ref="CF74">IFERROR(
    IF(
        SUM(
            SUMIF(
                치식표!$A$2:$A$1000,
                TRIM(_xlfn.TEXTSPLIT(LEFT(D0!CF74, FIND(" ", D0!CF74 &amp; " ")-1), ",")),
                치식표!$AI$2:$AI$1000
            )
        ) = 0,
        "",
        SUM(
            SUMIF(
                치식표!$A$2:$A$1000,
                TRIM(_xlfn.TEXTSPLIT(LEFT(D0!CF74, FIND(" ", D0!CF74 &amp; " ")-1), ",")),
                치식표!$AI$2:$AI$1000
            )
        )
    ),
    ""
)</f>
        <v/>
      </c>
      <c r="CG74" t="str" cm="1">
        <f t="array" ref="CG74">IFERROR(
    IF(
        SUM(
            SUMIF(
                치식표!$A$2:$A$1000,
                TRIM(_xlfn.TEXTSPLIT(LEFT(D0!CG74, FIND(" ", D0!CG74 &amp; " ")-1), ",")),
                치식표!$AI$2:$AI$1000
            )
        ) = 0,
        "",
        SUM(
            SUMIF(
                치식표!$A$2:$A$1000,
                TRIM(_xlfn.TEXTSPLIT(LEFT(D0!CG74, FIND(" ", D0!CG74 &amp; " ")-1), ",")),
                치식표!$AI$2:$AI$1000
            )
        )
    ),
    ""
)</f>
        <v/>
      </c>
      <c r="CH74" t="str" cm="1">
        <f t="array" ref="CH74">IFERROR(
    IF(
        SUM(
            SUMIF(
                치식표!$A$2:$A$1000,
                TRIM(_xlfn.TEXTSPLIT(LEFT(D0!CH74, FIND(" ", D0!CH74 &amp; " ")-1), ",")),
                치식표!$AI$2:$AI$1000
            )
        ) = 0,
        "",
        SUM(
            SUMIF(
                치식표!$A$2:$A$1000,
                TRIM(_xlfn.TEXTSPLIT(LEFT(D0!CH74, FIND(" ", D0!CH74 &amp; " ")-1), ",")),
                치식표!$AI$2:$AI$1000
            )
        )
    ),
    ""
)</f>
        <v/>
      </c>
      <c r="CI74" t="str" cm="1">
        <f t="array" ref="CI74">IFERROR(
    IF(
        SUM(
            SUMIF(
                치식표!$A$2:$A$1000,
                TRIM(_xlfn.TEXTSPLIT(LEFT(D0!CI74, FIND(" ", D0!CI74 &amp; " ")-1), ",")),
                치식표!$AI$2:$AI$1000
            )
        ) = 0,
        "",
        SUM(
            SUMIF(
                치식표!$A$2:$A$1000,
                TRIM(_xlfn.TEXTSPLIT(LEFT(D0!CI74, FIND(" ", D0!CI74 &amp; " ")-1), ",")),
                치식표!$AI$2:$AI$1000
            )
        )
    ),
    ""
)</f>
        <v/>
      </c>
      <c r="CJ74" t="str" cm="1">
        <f t="array" aca="1" ref="CJ74" ca="1">IF(TRIM(D0!CJ74)="","",SUMPRODUCT(
(TEXT(치식표!$A$2:$A$1000,"0")=TRANSPOSE(TRIM(MID(SUBSTITUTE(SUBSTITUTE(D0!CJ74,","," ")," ",REPT(" ",255)),(ROW(INDIRECT("A1:A"&amp;LEN(TRIM(SUBSTITUTE(D0!CJ74,",","")))-LEN(SUBSTITUTE(TRIM(SUBSTITUTE(D0!CJ74,",",""))," ",""))+1))-1)*255+1,255)))
)*치식표!$AI$2:$AI$1000
))</f>
        <v/>
      </c>
      <c r="CK74" t="str" cm="1">
        <f t="array" aca="1" ref="CK74" ca="1">IF(TRIM(D0!CK74)="","",SUMPRODUCT(
(TEXT(치식표!$A$2:$A$1000,"0")=TRANSPOSE(TRIM(MID(SUBSTITUTE(SUBSTITUTE(D0!CK74,","," ")," ",REPT(" ",255)),(ROW(INDIRECT("A1:A"&amp;LEN(TRIM(SUBSTITUTE(D0!CK74,",","")))-LEN(SUBSTITUTE(TRIM(SUBSTITUTE(D0!CK74,",",""))," ",""))+1))-1)*255+1,255)))
)*치식표!$AI$2:$AI$1000
))</f>
        <v/>
      </c>
      <c r="CL74" t="str" cm="1">
        <f t="array" aca="1" ref="CL74" ca="1">IF(TRIM(D0!CL74)="","",SUMPRODUCT(
(TEXT(치식표!$A$2:$A$1000,"0")=TRANSPOSE(TRIM(MID(SUBSTITUTE(SUBSTITUTE(D0!CL74,","," ")," ",REPT(" ",255)),(ROW(INDIRECT("A1:A"&amp;LEN(TRIM(SUBSTITUTE(D0!CL74,",","")))-LEN(SUBSTITUTE(TRIM(SUBSTITUTE(D0!CL74,",",""))," ",""))+1))-1)*255+1,255)))
)*치식표!$AI$2:$AI$1000
))</f>
        <v/>
      </c>
      <c r="CM74" t="str" cm="1">
        <f t="array" aca="1" ref="CM74" ca="1">IF(TRIM(D0!CM74)="","",SUMPRODUCT(
(TEXT(치식표!$A$2:$A$1000,"0")=TRANSPOSE(TRIM(MID(SUBSTITUTE(SUBSTITUTE(D0!CM74,","," ")," ",REPT(" ",255)),(ROW(INDIRECT("A1:A"&amp;LEN(TRIM(SUBSTITUTE(D0!CM74,",","")))-LEN(SUBSTITUTE(TRIM(SUBSTITUTE(D0!CM74,",",""))," ",""))+1))-1)*255+1,255)))
)*치식표!$AI$2:$AI$1000
))</f>
        <v/>
      </c>
      <c r="CN74" t="str" cm="1">
        <f t="array" aca="1" ref="CN74" ca="1">IF(TRIM(D0!CN74)="","",SUMPRODUCT(
(TEXT(치식표!$A$2:$A$1000,"0")=TRANSPOSE(TRIM(MID(SUBSTITUTE(SUBSTITUTE(D0!CN74,","," ")," ",REPT(" ",255)),(ROW(INDIRECT("A1:A"&amp;LEN(TRIM(SUBSTITUTE(D0!CN74,",","")))-LEN(SUBSTITUTE(TRIM(SUBSTITUTE(D0!CN74,",",""))," ",""))+1))-1)*255+1,255)))
)*치식표!$AI$2:$AI$1000
))</f>
        <v/>
      </c>
    </row>
    <row r="75" spans="1:92">
      <c r="A75" t="str">
        <v>2025-11-12 09:17:15</v>
      </c>
      <c r="B75" t="str">
        <v>수납완료</v>
      </c>
      <c r="C75" t="str">
        <v>126</v>
      </c>
      <c r="D75" t="str">
        <v>이덕재</v>
      </c>
      <c r="E75" t="str">
        <v>75/男</v>
      </c>
      <c r="F75" t="str">
        <v>건강보험</v>
      </c>
      <c r="G75" t="str">
        <v>구환</v>
      </c>
      <c r="H75" t="str">
        <v>O.K</v>
      </c>
      <c r="I75" t="str">
        <v>5분</v>
      </c>
      <c r="J75" t="str">
        <v>09 : 23</v>
      </c>
      <c r="K75" t="str">
        <v>10 : 36</v>
      </c>
      <c r="L75" t="str">
        <v>09 : 30</v>
      </c>
      <c r="M75" t="str">
        <v>김원남</v>
      </c>
      <c r="N75" t="str">
        <v>민병희</v>
      </c>
      <c r="O75" t="str">
        <v>4번</v>
      </c>
      <c r="P75" t="str">
        <v>#17,15,47 보철물장착(SCRP)</v>
      </c>
      <c r="Q75" t="str">
        <v>김원남</v>
      </c>
      <c r="R75" t="str">
        <v/>
      </c>
      <c r="S75" t="str">
        <v/>
      </c>
      <c r="T75" t="str">
        <v>0</v>
      </c>
      <c r="U75" t="str">
        <v>0</v>
      </c>
      <c r="V75" t="str">
        <v>0</v>
      </c>
      <c r="W75" t="str">
        <v>0</v>
      </c>
      <c r="X75" t="str">
        <v>0</v>
      </c>
      <c r="Y75" t="str">
        <v>0</v>
      </c>
      <c r="Z75" t="str">
        <v>0</v>
      </c>
      <c r="AA75" t="str">
        <v>0</v>
      </c>
      <c r="AB75" t="str">
        <v>0</v>
      </c>
      <c r="AC75" t="str">
        <v>0</v>
      </c>
      <c r="AD75" t="str">
        <v>0</v>
      </c>
      <c r="AE75" t="str">
        <v>0</v>
      </c>
      <c r="AF75" t="str">
        <v>-5,600</v>
      </c>
      <c r="AG75" t="str">
        <v/>
      </c>
      <c r="AH75" t="str">
        <v>2021-06-21</v>
      </c>
      <c r="AI75" t="str">
        <v>직장, 집 근처</v>
      </c>
      <c r="AJ75" t="str">
        <v/>
      </c>
      <c r="AK75" t="str">
        <v/>
      </c>
      <c r="AL75" t="str">
        <v/>
      </c>
      <c r="AM75" t="str">
        <v>기본리콜</v>
      </c>
      <c r="AN75" t="str">
        <v/>
      </c>
      <c r="AO75" t="str">
        <v>2층</v>
      </c>
      <c r="AP75" s="35">
        <v>0.39097222222222222</v>
      </c>
      <c r="AQ75" s="35">
        <v>0.44166666666666665</v>
      </c>
      <c r="AR75" s="35">
        <v>5.0694444444444431E-2</v>
      </c>
      <c r="AT75" t="str" cm="1">
        <f t="array" aca="1" ref="AT75" ca="1">_xlfn.TEXTJOIN(", ", TRUE, _xlfn._xlws.FILTER($BA$1:$ZZ$1, BA75:ZZ75 &lt;&gt; "", ""))</f>
        <v/>
      </c>
      <c r="AU75" t="str">
        <f t="shared" ca="1" si="1"/>
        <v/>
      </c>
      <c r="BA75" t="str" cm="1">
        <f t="array" ref="BA75">IFERROR(
    IF(
        SUM(
            SUMIF(
                치식표!$A$2:$A$1000,
                TRIM(_xlfn.TEXTSPLIT(LEFT(D0!BA75, FIND(" ", D0!BA75 &amp; " ")-1), ",")),
                치식표!$AI$2:$AI$1000
            )
        ) = 0,
        "",
        SUM(
            SUMIF(
                치식표!$A$2:$A$1000,
                TRIM(_xlfn.TEXTSPLIT(LEFT(D0!BA75, FIND(" ", D0!BA75 &amp; " ")-1), ",")),
                치식표!$AI$2:$AI$1000
            )
        )
    ),
    ""
)</f>
        <v/>
      </c>
      <c r="BB75" t="str" cm="1">
        <f t="array" ref="BB75">IFERROR(
    IF(
        SUM(
            SUMIF(
                치식표!$A$2:$A$1000,
                TRIM(_xlfn.TEXTSPLIT(LEFT(D0!BB75, FIND(" ", D0!BB75 &amp; " ")-1), ",")),
                치식표!$AI$2:$AI$1000
            )
        ) = 0,
        "",
        SUM(
            SUMIF(
                치식표!$A$2:$A$1000,
                TRIM(_xlfn.TEXTSPLIT(LEFT(D0!BB75, FIND(" ", D0!BB75 &amp; " ")-1), ",")),
                치식표!$AI$2:$AI$1000
            )
        )
    ),
    ""
)</f>
        <v/>
      </c>
      <c r="BC75" t="str" cm="1">
        <f t="array" ref="BC75">IFERROR(
    IF(
        SUM(
            SUMIF(
                치식표!$A$2:$A$1000,
                TRIM(_xlfn.TEXTSPLIT(LEFT(D0!BC75, FIND(" ", D0!BC75 &amp; " ")-1), ",")),
                치식표!$AI$2:$AI$1000
            )
        ) = 0,
        "",
        SUM(
            SUMIF(
                치식표!$A$2:$A$1000,
                TRIM(_xlfn.TEXTSPLIT(LEFT(D0!BC75, FIND(" ", D0!BC75 &amp; " ")-1), ",")),
                치식표!$AI$2:$AI$1000
            )
        )
    ),
    ""
)</f>
        <v/>
      </c>
      <c r="BD75" t="str" cm="1">
        <f t="array" ref="BD75">IFERROR(
    IF(
        SUM(
            SUMIF(
                치식표!$A$2:$A$1000,
                TRIM(_xlfn.TEXTSPLIT(LEFT(D0!BD75, FIND(" ", D0!BD75 &amp; " ")-1), ",")),
                치식표!$AI$2:$AI$1000
            )
        ) = 0,
        "",
        SUM(
            SUMIF(
                치식표!$A$2:$A$1000,
                TRIM(_xlfn.TEXTSPLIT(LEFT(D0!BD75, FIND(" ", D0!BD75 &amp; " ")-1), ",")),
                치식표!$AI$2:$AI$1000
            )
        )
    ),
    ""
)</f>
        <v/>
      </c>
      <c r="BE75" t="str" cm="1">
        <f t="array" ref="BE75">IFERROR(
    IF(
        SUM(
            SUMIF(
                치식표!$A$2:$A$1000,
                TRIM(_xlfn.TEXTSPLIT(LEFT(D0!BE75, FIND(" ", D0!BE75 &amp; " ")-1), ",")),
                치식표!$AI$2:$AI$1000
            )
        ) = 0,
        "",
        SUM(
            SUMIF(
                치식표!$A$2:$A$1000,
                TRIM(_xlfn.TEXTSPLIT(LEFT(D0!BE75, FIND(" ", D0!BE75 &amp; " ")-1), ",")),
                치식표!$AI$2:$AI$1000
            )
        )
    ),
    ""
)</f>
        <v/>
      </c>
      <c r="BF75" t="str" cm="1">
        <f t="array" ref="BF75">IFERROR(
    IF(
        SUM(
            SUMIF(
                치식표!$A$2:$A$1000,
                TRIM(_xlfn.TEXTSPLIT(LEFT(D0!BF75, FIND(" ", D0!BF75 &amp; " ")-1), ",")),
                치식표!$AI$2:$AI$1000
            )
        ) = 0,
        "",
        SUM(
            SUMIF(
                치식표!$A$2:$A$1000,
                TRIM(_xlfn.TEXTSPLIT(LEFT(D0!BF75, FIND(" ", D0!BF75 &amp; " ")-1), ",")),
                치식표!$AI$2:$AI$1000
            )
        )
    ),
    ""
)</f>
        <v/>
      </c>
      <c r="BG75" t="str" cm="1">
        <f t="array" ref="BG75">IFERROR(
    IF(
        SUM(
            SUMIF(
                치식표!$A$2:$A$1000,
                TRIM(_xlfn.TEXTSPLIT(LEFT(D0!BG75, FIND(" ", D0!BG75 &amp; " ")-1), ",")),
                치식표!$AI$2:$AI$1000
            )
        ) = 0,
        "",
        SUM(
            SUMIF(
                치식표!$A$2:$A$1000,
                TRIM(_xlfn.TEXTSPLIT(LEFT(D0!BG75, FIND(" ", D0!BG75 &amp; " ")-1), ",")),
                치식표!$AI$2:$AI$1000
            )
        )
    ),
    ""
)</f>
        <v/>
      </c>
      <c r="BH75" t="str" cm="1">
        <f t="array" ref="BH75">IFERROR(
    IF(
        SUM(
            SUMIF(
                치식표!$A$2:$A$1000,
                TRIM(_xlfn.TEXTSPLIT(LEFT(D0!BH75, FIND(" ", D0!BH75 &amp; " ")-1), ",")),
                치식표!$AI$2:$AI$1000
            )
        ) = 0,
        "",
        SUM(
            SUMIF(
                치식표!$A$2:$A$1000,
                TRIM(_xlfn.TEXTSPLIT(LEFT(D0!BH75, FIND(" ", D0!BH75 &amp; " ")-1), ",")),
                치식표!$AI$2:$AI$1000
            )
        )
    ),
    ""
)</f>
        <v/>
      </c>
      <c r="BI75" t="str" cm="1">
        <f t="array" ref="BI75">IFERROR(
    IF(
        SUM(
            SUMIF(
                치식표!$A$2:$A$1000,
                TRIM(_xlfn.TEXTSPLIT(LEFT(D0!BI75, FIND(" ", D0!BI75 &amp; " ")-1), ",")),
                치식표!$AI$2:$AI$1000
            )
        ) = 0,
        "",
        SUM(
            SUMIF(
                치식표!$A$2:$A$1000,
                TRIM(_xlfn.TEXTSPLIT(LEFT(D0!BI75, FIND(" ", D0!BI75 &amp; " ")-1), ",")),
                치식표!$AI$2:$AI$1000
            )
        )
    ),
    ""
)</f>
        <v/>
      </c>
      <c r="BJ75" t="str" cm="1">
        <f t="array" ref="BJ75">IFERROR(
    IF(
        SUM(
            SUMIF(
                치식표!$A$2:$A$1000,
                TRIM(_xlfn.TEXTSPLIT(LEFT(D0!BJ75, FIND(" ", D0!BJ75 &amp; " ")-1), ",")),
                치식표!$AI$2:$AI$1000
            )
        ) = 0,
        "",
        SUM(
            SUMIF(
                치식표!$A$2:$A$1000,
                TRIM(_xlfn.TEXTSPLIT(LEFT(D0!BJ75, FIND(" ", D0!BJ75 &amp; " ")-1), ",")),
                치식표!$AI$2:$AI$1000
            )
        )
    ),
    ""
)</f>
        <v/>
      </c>
      <c r="BK75" t="str" cm="1">
        <f t="array" ref="BK75">IFERROR(
    IF(
        SUM(
            SUMIF(
                치식표!$A$2:$A$1000,
                TRIM(_xlfn.TEXTSPLIT(LEFT(D0!BK75, FIND(" ", D0!BK75 &amp; " ")-1), ",")),
                치식표!$AI$2:$AI$1000
            )
        ) = 0,
        "",
        SUM(
            SUMIF(
                치식표!$A$2:$A$1000,
                TRIM(_xlfn.TEXTSPLIT(LEFT(D0!BK75, FIND(" ", D0!BK75 &amp; " ")-1), ",")),
                치식표!$AI$2:$AI$1000
            )
        )
    ),
    ""
)</f>
        <v/>
      </c>
      <c r="BL75" t="str" cm="1">
        <f t="array" ref="BL75">IFERROR(
    IF(
        SUM(
            SUMIF(
                치식표!$A$2:$A$1000,
                TRIM(_xlfn.TEXTSPLIT(LEFT(D0!BL75, FIND(" ", D0!BL75 &amp; " ")-1), ",")),
                치식표!$AI$2:$AI$1000
            )
        ) = 0,
        "",
        SUM(
            SUMIF(
                치식표!$A$2:$A$1000,
                TRIM(_xlfn.TEXTSPLIT(LEFT(D0!BL75, FIND(" ", D0!BL75 &amp; " ")-1), ",")),
                치식표!$AI$2:$AI$1000
            )
        )
    ),
    ""
)</f>
        <v/>
      </c>
      <c r="BM75" t="str" cm="1">
        <f t="array" ref="BM75">IFERROR(
    IF(
        SUM(
            SUMIF(
                치식표!$A$2:$A$1000,
                TRIM(_xlfn.TEXTSPLIT(LEFT(D0!BM75, FIND(" ", D0!BM75 &amp; " ")-1), ",")),
                치식표!$AI$2:$AI$1000
            )
        ) = 0,
        "",
        SUM(
            SUMIF(
                치식표!$A$2:$A$1000,
                TRIM(_xlfn.TEXTSPLIT(LEFT(D0!BM75, FIND(" ", D0!BM75 &amp; " ")-1), ",")),
                치식표!$AI$2:$AI$1000
            )
        )
    ),
    ""
)</f>
        <v/>
      </c>
      <c r="BN75" t="str" cm="1">
        <f t="array" ref="BN75">IFERROR(
    IF(
        SUM(
            SUMIF(
                치식표!$A$2:$A$1000,
                TRIM(_xlfn.TEXTSPLIT(LEFT(D0!BN75, FIND(" ", D0!BN75 &amp; " ")-1), ",")),
                치식표!$AI$2:$AI$1000
            )
        ) = 0,
        "",
        SUM(
            SUMIF(
                치식표!$A$2:$A$1000,
                TRIM(_xlfn.TEXTSPLIT(LEFT(D0!BN75, FIND(" ", D0!BN75 &amp; " ")-1), ",")),
                치식표!$AI$2:$AI$1000
            )
        )
    ),
    ""
)</f>
        <v/>
      </c>
      <c r="BO75" t="str" cm="1">
        <f t="array" ref="BO75">IFERROR(
    IF(
        SUM(
            SUMIF(
                치식표!$A$2:$A$1000,
                TRIM(_xlfn.TEXTSPLIT(LEFT(D0!BO75, FIND(" ", D0!BO75 &amp; " ")-1), ",")),
                치식표!$AI$2:$AI$1000
            )
        ) = 0,
        "",
        SUM(
            SUMIF(
                치식표!$A$2:$A$1000,
                TRIM(_xlfn.TEXTSPLIT(LEFT(D0!BO75, FIND(" ", D0!BO75 &amp; " ")-1), ",")),
                치식표!$AI$2:$AI$1000
            )
        )
    ),
    ""
)</f>
        <v/>
      </c>
      <c r="BP75" t="str" cm="1">
        <f t="array" ref="BP75">IFERROR(
    IF(
        SUM(
            SUMIF(
                치식표!$A$2:$A$1000,
                TRIM(_xlfn.TEXTSPLIT(LEFT(D0!BP75, FIND(" ", D0!BP75 &amp; " ")-1), ",")),
                치식표!$AI$2:$AI$1000
            )
        ) = 0,
        "",
        SUM(
            SUMIF(
                치식표!$A$2:$A$1000,
                TRIM(_xlfn.TEXTSPLIT(LEFT(D0!BP75, FIND(" ", D0!BP75 &amp; " ")-1), ",")),
                치식표!$AI$2:$AI$1000
            )
        )
    ),
    ""
)</f>
        <v/>
      </c>
      <c r="BQ75" t="str" cm="1">
        <f t="array" ref="BQ75">IFERROR(
    IF(
        SUM(
            SUMIF(
                치식표!$A$2:$A$1000,
                TRIM(_xlfn.TEXTSPLIT(LEFT(D0!BQ75, FIND(" ", D0!BQ75 &amp; " ")-1), ",")),
                치식표!$AI$2:$AI$1000
            )
        ) = 0,
        "",
        SUM(
            SUMIF(
                치식표!$A$2:$A$1000,
                TRIM(_xlfn.TEXTSPLIT(LEFT(D0!BQ75, FIND(" ", D0!BQ75 &amp; " ")-1), ",")),
                치식표!$AI$2:$AI$1000
            )
        )
    ),
    ""
)</f>
        <v/>
      </c>
      <c r="BR75" t="str" cm="1">
        <f t="array" ref="BR75">IFERROR(
    IF(
        SUM(
            SUMIF(
                치식표!$A$2:$A$1000,
                TRIM(_xlfn.TEXTSPLIT(LEFT(D0!BR75, FIND(" ", D0!BR75 &amp; " ")-1), ",")),
                치식표!$AI$2:$AI$1000
            )
        ) = 0,
        "",
        SUM(
            SUMIF(
                치식표!$A$2:$A$1000,
                TRIM(_xlfn.TEXTSPLIT(LEFT(D0!BR75, FIND(" ", D0!BR75 &amp; " ")-1), ",")),
                치식표!$AI$2:$AI$1000
            )
        )
    ),
    ""
)</f>
        <v/>
      </c>
      <c r="BS75" t="str" cm="1">
        <f t="array" ref="BS75">IFERROR(
    IF(
        SUM(
            SUMIF(
                치식표!$A$2:$A$1000,
                TRIM(_xlfn.TEXTSPLIT(LEFT(D0!BS75, FIND(" ", D0!BS75 &amp; " ")-1), ",")),
                치식표!$AI$2:$AI$1000
            )
        ) = 0,
        "",
        SUM(
            SUMIF(
                치식표!$A$2:$A$1000,
                TRIM(_xlfn.TEXTSPLIT(LEFT(D0!BS75, FIND(" ", D0!BS75 &amp; " ")-1), ",")),
                치식표!$AI$2:$AI$1000
            )
        )
    ),
    ""
)</f>
        <v/>
      </c>
      <c r="BT75" t="str" cm="1">
        <f t="array" ref="BT75">IFERROR(
    IF(
        SUM(
            SUMIF(
                치식표!$A$2:$A$1000,
                TRIM(_xlfn.TEXTSPLIT(LEFT(D0!BT75, FIND(" ", D0!BT75 &amp; " ")-1), ",")),
                치식표!$AI$2:$AI$1000
            )
        ) = 0,
        "",
        SUM(
            SUMIF(
                치식표!$A$2:$A$1000,
                TRIM(_xlfn.TEXTSPLIT(LEFT(D0!BT75, FIND(" ", D0!BT75 &amp; " ")-1), ",")),
                치식표!$AI$2:$AI$1000
            )
        )
    ),
    ""
)</f>
        <v/>
      </c>
      <c r="BU75" t="str" cm="1">
        <f t="array" ref="BU75">IFERROR(
    IF(
        SUM(
            SUMIF(
                치식표!$A$2:$A$1000,
                TRIM(_xlfn.TEXTSPLIT(LEFT(D0!BU75, FIND(" ", D0!BU75 &amp; " ")-1), ",")),
                치식표!$AI$2:$AI$1000
            )
        ) = 0,
        "",
        SUM(
            SUMIF(
                치식표!$A$2:$A$1000,
                TRIM(_xlfn.TEXTSPLIT(LEFT(D0!BU75, FIND(" ", D0!BU75 &amp; " ")-1), ",")),
                치식표!$AI$2:$AI$1000
            )
        )
    ),
    ""
)</f>
        <v/>
      </c>
      <c r="BV75" t="str" cm="1">
        <f t="array" ref="BV75">IFERROR(
    IF(
        SUM(
            SUMIF(
                치식표!$A$2:$A$1000,
                TRIM(_xlfn.TEXTSPLIT(LEFT(D0!BV75, FIND(" ", D0!BV75 &amp; " ")-1), ",")),
                치식표!$AI$2:$AI$1000
            )
        ) = 0,
        "",
        SUM(
            SUMIF(
                치식표!$A$2:$A$1000,
                TRIM(_xlfn.TEXTSPLIT(LEFT(D0!BV75, FIND(" ", D0!BV75 &amp; " ")-1), ",")),
                치식표!$AI$2:$AI$1000
            )
        )
    ),
    ""
)</f>
        <v/>
      </c>
      <c r="BW75" t="str" cm="1">
        <f t="array" ref="BW75">IFERROR(
    IF(
        SUM(
            SUMIF(
                치식표!$A$2:$A$1000,
                TRIM(_xlfn.TEXTSPLIT(LEFT(D0!BW75, FIND(" ", D0!BW75 &amp; " ")-1), ",")),
                치식표!$AI$2:$AI$1000
            )
        ) = 0,
        "",
        SUM(
            SUMIF(
                치식표!$A$2:$A$1000,
                TRIM(_xlfn.TEXTSPLIT(LEFT(D0!BW75, FIND(" ", D0!BW75 &amp; " ")-1), ",")),
                치식표!$AI$2:$AI$1000
            )
        )
    ),
    ""
)</f>
        <v/>
      </c>
      <c r="BX75" t="str" cm="1">
        <f t="array" ref="BX75">IFERROR(
    IF(
        SUM(
            SUMIF(
                치식표!$A$2:$A$1000,
                TRIM(_xlfn.TEXTSPLIT(LEFT(D0!BX75, FIND(" ", D0!BX75 &amp; " ")-1), ",")),
                치식표!$AI$2:$AI$1000
            )
        ) = 0,
        "",
        SUM(
            SUMIF(
                치식표!$A$2:$A$1000,
                TRIM(_xlfn.TEXTSPLIT(LEFT(D0!BX75, FIND(" ", D0!BX75 &amp; " ")-1), ",")),
                치식표!$AI$2:$AI$1000
            )
        )
    ),
    ""
)</f>
        <v/>
      </c>
      <c r="BY75" t="str" cm="1">
        <f t="array" ref="BY75">IFERROR(
    IF(
        SUM(
            SUMIF(
                치식표!$A$2:$A$1000,
                TRIM(_xlfn.TEXTSPLIT(LEFT(D0!BY75, FIND(" ", D0!BY75 &amp; " ")-1), ",")),
                치식표!$AI$2:$AI$1000
            )
        ) = 0,
        "",
        SUM(
            SUMIF(
                치식표!$A$2:$A$1000,
                TRIM(_xlfn.TEXTSPLIT(LEFT(D0!BY75, FIND(" ", D0!BY75 &amp; " ")-1), ",")),
                치식표!$AI$2:$AI$1000
            )
        )
    ),
    ""
)</f>
        <v/>
      </c>
      <c r="BZ75" t="str" cm="1">
        <f t="array" ref="BZ75">IFERROR(
    IF(
        SUM(
            SUMIF(
                치식표!$A$2:$A$1000,
                TRIM(_xlfn.TEXTSPLIT(LEFT(D0!BZ75, FIND(" ", D0!BZ75 &amp; " ")-1), ",")),
                치식표!$AI$2:$AI$1000
            )
        ) = 0,
        "",
        SUM(
            SUMIF(
                치식표!$A$2:$A$1000,
                TRIM(_xlfn.TEXTSPLIT(LEFT(D0!BZ75, FIND(" ", D0!BZ75 &amp; " ")-1), ",")),
                치식표!$AI$2:$AI$1000
            )
        )
    ),
    ""
)</f>
        <v/>
      </c>
      <c r="CA75" t="str" cm="1">
        <f t="array" ref="CA75">IFERROR(
    IF(
        SUM(
            SUMIF(
                치식표!$A$2:$A$1000,
                TRIM(_xlfn.TEXTSPLIT(LEFT(D0!CA75, FIND(" ", D0!CA75 &amp; " ")-1), ",")),
                치식표!$AI$2:$AI$1000
            )
        ) = 0,
        "",
        SUM(
            SUMIF(
                치식표!$A$2:$A$1000,
                TRIM(_xlfn.TEXTSPLIT(LEFT(D0!CA75, FIND(" ", D0!CA75 &amp; " ")-1), ",")),
                치식표!$AI$2:$AI$1000
            )
        )
    ),
    ""
)</f>
        <v/>
      </c>
      <c r="CB75" t="str" cm="1">
        <f t="array" ref="CB75">IFERROR(
    IF(
        SUM(
            SUMIF(
                치식표!$A$2:$A$1000,
                TRIM(_xlfn.TEXTSPLIT(LEFT(D0!CB75, FIND(" ", D0!CB75 &amp; " ")-1), ",")),
                치식표!$AI$2:$AI$1000
            )
        ) = 0,
        "",
        SUM(
            SUMIF(
                치식표!$A$2:$A$1000,
                TRIM(_xlfn.TEXTSPLIT(LEFT(D0!CB75, FIND(" ", D0!CB75 &amp; " ")-1), ",")),
                치식표!$AI$2:$AI$1000
            )
        )
    ),
    ""
)</f>
        <v/>
      </c>
      <c r="CC75" t="str" cm="1">
        <f t="array" ref="CC75">IFERROR(
    IF(
        SUM(
            SUMIF(
                치식표!$A$2:$A$1000,
                TRIM(_xlfn.TEXTSPLIT(LEFT(D0!CC75, FIND(" ", D0!CC75 &amp; " ")-1), ",")),
                치식표!$AI$2:$AI$1000
            )
        ) = 0,
        "",
        SUM(
            SUMIF(
                치식표!$A$2:$A$1000,
                TRIM(_xlfn.TEXTSPLIT(LEFT(D0!CC75, FIND(" ", D0!CC75 &amp; " ")-1), ",")),
                치식표!$AI$2:$AI$1000
            )
        )
    ),
    ""
)</f>
        <v/>
      </c>
      <c r="CD75" t="str" cm="1">
        <f t="array" ref="CD75">IFERROR(
    IF(
        SUM(
            SUMIF(
                치식표!$A$2:$A$1000,
                TRIM(_xlfn.TEXTSPLIT(LEFT(D0!CD75, FIND(" ", D0!CD75 &amp; " ")-1), ",")),
                치식표!$AI$2:$AI$1000
            )
        ) = 0,
        "",
        SUM(
            SUMIF(
                치식표!$A$2:$A$1000,
                TRIM(_xlfn.TEXTSPLIT(LEFT(D0!CD75, FIND(" ", D0!CD75 &amp; " ")-1), ",")),
                치식표!$AI$2:$AI$1000
            )
        )
    ),
    ""
)</f>
        <v/>
      </c>
      <c r="CE75" t="str" cm="1">
        <f t="array" ref="CE75">IFERROR(
    IF(
        SUM(
            SUMIF(
                치식표!$A$2:$A$1000,
                TRIM(_xlfn.TEXTSPLIT(LEFT(D0!CE75, FIND(" ", D0!CE75 &amp; " ")-1), ",")),
                치식표!$AI$2:$AI$1000
            )
        ) = 0,
        "",
        SUM(
            SUMIF(
                치식표!$A$2:$A$1000,
                TRIM(_xlfn.TEXTSPLIT(LEFT(D0!CE75, FIND(" ", D0!CE75 &amp; " ")-1), ",")),
                치식표!$AI$2:$AI$1000
            )
        )
    ),
    ""
)</f>
        <v/>
      </c>
      <c r="CF75" t="str" cm="1">
        <f t="array" ref="CF75">IFERROR(
    IF(
        SUM(
            SUMIF(
                치식표!$A$2:$A$1000,
                TRIM(_xlfn.TEXTSPLIT(LEFT(D0!CF75, FIND(" ", D0!CF75 &amp; " ")-1), ",")),
                치식표!$AI$2:$AI$1000
            )
        ) = 0,
        "",
        SUM(
            SUMIF(
                치식표!$A$2:$A$1000,
                TRIM(_xlfn.TEXTSPLIT(LEFT(D0!CF75, FIND(" ", D0!CF75 &amp; " ")-1), ",")),
                치식표!$AI$2:$AI$1000
            )
        )
    ),
    ""
)</f>
        <v/>
      </c>
      <c r="CG75" t="str" cm="1">
        <f t="array" ref="CG75">IFERROR(
    IF(
        SUM(
            SUMIF(
                치식표!$A$2:$A$1000,
                TRIM(_xlfn.TEXTSPLIT(LEFT(D0!CG75, FIND(" ", D0!CG75 &amp; " ")-1), ",")),
                치식표!$AI$2:$AI$1000
            )
        ) = 0,
        "",
        SUM(
            SUMIF(
                치식표!$A$2:$A$1000,
                TRIM(_xlfn.TEXTSPLIT(LEFT(D0!CG75, FIND(" ", D0!CG75 &amp; " ")-1), ",")),
                치식표!$AI$2:$AI$1000
            )
        )
    ),
    ""
)</f>
        <v/>
      </c>
      <c r="CH75" t="str" cm="1">
        <f t="array" ref="CH75">IFERROR(
    IF(
        SUM(
            SUMIF(
                치식표!$A$2:$A$1000,
                TRIM(_xlfn.TEXTSPLIT(LEFT(D0!CH75, FIND(" ", D0!CH75 &amp; " ")-1), ",")),
                치식표!$AI$2:$AI$1000
            )
        ) = 0,
        "",
        SUM(
            SUMIF(
                치식표!$A$2:$A$1000,
                TRIM(_xlfn.TEXTSPLIT(LEFT(D0!CH75, FIND(" ", D0!CH75 &amp; " ")-1), ",")),
                치식표!$AI$2:$AI$1000
            )
        )
    ),
    ""
)</f>
        <v/>
      </c>
      <c r="CI75" t="str" cm="1">
        <f t="array" ref="CI75">IFERROR(
    IF(
        SUM(
            SUMIF(
                치식표!$A$2:$A$1000,
                TRIM(_xlfn.TEXTSPLIT(LEFT(D0!CI75, FIND(" ", D0!CI75 &amp; " ")-1), ",")),
                치식표!$AI$2:$AI$1000
            )
        ) = 0,
        "",
        SUM(
            SUMIF(
                치식표!$A$2:$A$1000,
                TRIM(_xlfn.TEXTSPLIT(LEFT(D0!CI75, FIND(" ", D0!CI75 &amp; " ")-1), ",")),
                치식표!$AI$2:$AI$1000
            )
        )
    ),
    ""
)</f>
        <v/>
      </c>
      <c r="CJ75" t="str" cm="1">
        <f t="array" aca="1" ref="CJ75" ca="1">IF(TRIM(D0!CJ75)="","",SUMPRODUCT(
(TEXT(치식표!$A$2:$A$1000,"0")=TRANSPOSE(TRIM(MID(SUBSTITUTE(SUBSTITUTE(D0!CJ75,","," ")," ",REPT(" ",255)),(ROW(INDIRECT("A1:A"&amp;LEN(TRIM(SUBSTITUTE(D0!CJ75,",","")))-LEN(SUBSTITUTE(TRIM(SUBSTITUTE(D0!CJ75,",",""))," ",""))+1))-1)*255+1,255)))
)*치식표!$AI$2:$AI$1000
))</f>
        <v/>
      </c>
      <c r="CK75" t="str" cm="1">
        <f t="array" aca="1" ref="CK75" ca="1">IF(TRIM(D0!CK75)="","",SUMPRODUCT(
(TEXT(치식표!$A$2:$A$1000,"0")=TRANSPOSE(TRIM(MID(SUBSTITUTE(SUBSTITUTE(D0!CK75,","," ")," ",REPT(" ",255)),(ROW(INDIRECT("A1:A"&amp;LEN(TRIM(SUBSTITUTE(D0!CK75,",","")))-LEN(SUBSTITUTE(TRIM(SUBSTITUTE(D0!CK75,",",""))," ",""))+1))-1)*255+1,255)))
)*치식표!$AI$2:$AI$1000
))</f>
        <v/>
      </c>
      <c r="CL75" t="str" cm="1">
        <f t="array" aca="1" ref="CL75" ca="1">IF(TRIM(D0!CL75)="","",SUMPRODUCT(
(TEXT(치식표!$A$2:$A$1000,"0")=TRANSPOSE(TRIM(MID(SUBSTITUTE(SUBSTITUTE(D0!CL75,","," ")," ",REPT(" ",255)),(ROW(INDIRECT("A1:A"&amp;LEN(TRIM(SUBSTITUTE(D0!CL75,",","")))-LEN(SUBSTITUTE(TRIM(SUBSTITUTE(D0!CL75,",",""))," ",""))+1))-1)*255+1,255)))
)*치식표!$AI$2:$AI$1000
))</f>
        <v/>
      </c>
      <c r="CM75" t="str" cm="1">
        <f t="array" aca="1" ref="CM75" ca="1">IF(TRIM(D0!CM75)="","",SUMPRODUCT(
(TEXT(치식표!$A$2:$A$1000,"0")=TRANSPOSE(TRIM(MID(SUBSTITUTE(SUBSTITUTE(D0!CM75,","," ")," ",REPT(" ",255)),(ROW(INDIRECT("A1:A"&amp;LEN(TRIM(SUBSTITUTE(D0!CM75,",","")))-LEN(SUBSTITUTE(TRIM(SUBSTITUTE(D0!CM75,",",""))," ",""))+1))-1)*255+1,255)))
)*치식표!$AI$2:$AI$1000
))</f>
        <v/>
      </c>
      <c r="CN75" t="str" cm="1">
        <f t="array" aca="1" ref="CN75" ca="1">IF(TRIM(D0!CN75)="","",SUMPRODUCT(
(TEXT(치식표!$A$2:$A$1000,"0")=TRANSPOSE(TRIM(MID(SUBSTITUTE(SUBSTITUTE(D0!CN75,","," ")," ",REPT(" ",255)),(ROW(INDIRECT("A1:A"&amp;LEN(TRIM(SUBSTITUTE(D0!CN75,",","")))-LEN(SUBSTITUTE(TRIM(SUBSTITUTE(D0!CN75,",",""))," ",""))+1))-1)*255+1,255)))
)*치식표!$AI$2:$AI$1000
))</f>
        <v/>
      </c>
    </row>
    <row r="76" spans="1:92">
      <c r="A76" t="str">
        <v>2025-11-12 09:15:50</v>
      </c>
      <c r="B76" t="str">
        <v>수납완료</v>
      </c>
      <c r="C76" t="str">
        <v>7614</v>
      </c>
      <c r="D76" t="str">
        <v>이정순C</v>
      </c>
      <c r="E76" t="str">
        <v>81/女</v>
      </c>
      <c r="F76" t="str">
        <v>건강보험</v>
      </c>
      <c r="G76" t="str">
        <v>구환</v>
      </c>
      <c r="H76" t="str">
        <v>O.K</v>
      </c>
      <c r="I76" t="str">
        <v>10분</v>
      </c>
      <c r="J76" t="str">
        <v>09 : 26</v>
      </c>
      <c r="K76" t="str">
        <v>10 : 15</v>
      </c>
      <c r="L76" t="str">
        <v>09 : 30</v>
      </c>
      <c r="M76" t="str">
        <v>김원남</v>
      </c>
      <c r="N76" t="str">
        <v>강우림</v>
      </c>
      <c r="O76" t="str">
        <v>3번</v>
      </c>
      <c r="P76" t="str">
        <v>#16 근관확대, 성형, #17~11 치주 소파술</v>
      </c>
      <c r="Q76" t="str">
        <v>김원남</v>
      </c>
      <c r="R76" t="str">
        <v>김원남</v>
      </c>
      <c r="S76" t="str">
        <v>염도윤</v>
      </c>
      <c r="T76" t="str">
        <v>106,060</v>
      </c>
      <c r="U76" t="str">
        <v>70,760</v>
      </c>
      <c r="V76" t="str">
        <v>30,300</v>
      </c>
      <c r="W76" t="str">
        <v>5,000</v>
      </c>
      <c r="X76" t="str">
        <v>0</v>
      </c>
      <c r="Y76" t="str">
        <v>0</v>
      </c>
      <c r="Z76" t="str">
        <v>0</v>
      </c>
      <c r="AA76" t="str">
        <v>35,300</v>
      </c>
      <c r="AB76" t="str">
        <v>0</v>
      </c>
      <c r="AC76" t="str">
        <v>35,300</v>
      </c>
      <c r="AD76" t="str">
        <v>0</v>
      </c>
      <c r="AE76" t="str">
        <v>0</v>
      </c>
      <c r="AF76" t="str">
        <v>0</v>
      </c>
      <c r="AG76" t="str">
        <v/>
      </c>
      <c r="AH76" t="str">
        <v>2025-11-05</v>
      </c>
      <c r="AI76" t="str">
        <v>인터넷</v>
      </c>
      <c r="AJ76" t="str">
        <v/>
      </c>
      <c r="AK76" t="str">
        <v/>
      </c>
      <c r="AL76" t="str">
        <v/>
      </c>
      <c r="AM76" t="str">
        <v>기본리콜</v>
      </c>
      <c r="AN76" t="str">
        <v/>
      </c>
      <c r="AO76" t="str">
        <v>2층</v>
      </c>
      <c r="AP76" s="35">
        <v>0.39305555555555555</v>
      </c>
      <c r="AQ76" s="35">
        <v>0.42708333333333331</v>
      </c>
      <c r="AR76" s="35">
        <v>3.4027777777777768E-2</v>
      </c>
      <c r="AT76" t="str" cm="1">
        <f t="array" aca="1" ref="AT76" ca="1">_xlfn.TEXTJOIN(", ", TRUE, _xlfn._xlws.FILTER($BA$1:$ZZ$1, BA76:ZZ76 &lt;&gt; "", ""))</f>
        <v/>
      </c>
      <c r="AU76" t="str">
        <f t="shared" ca="1" si="1"/>
        <v/>
      </c>
      <c r="BA76" t="str" cm="1">
        <f t="array" ref="BA76">IFERROR(
    IF(
        SUM(
            SUMIF(
                치식표!$A$2:$A$1000,
                TRIM(_xlfn.TEXTSPLIT(LEFT(D0!BA76, FIND(" ", D0!BA76 &amp; " ")-1), ",")),
                치식표!$AI$2:$AI$1000
            )
        ) = 0,
        "",
        SUM(
            SUMIF(
                치식표!$A$2:$A$1000,
                TRIM(_xlfn.TEXTSPLIT(LEFT(D0!BA76, FIND(" ", D0!BA76 &amp; " ")-1), ",")),
                치식표!$AI$2:$AI$1000
            )
        )
    ),
    ""
)</f>
        <v/>
      </c>
      <c r="BB76" t="str" cm="1">
        <f t="array" ref="BB76">IFERROR(
    IF(
        SUM(
            SUMIF(
                치식표!$A$2:$A$1000,
                TRIM(_xlfn.TEXTSPLIT(LEFT(D0!BB76, FIND(" ", D0!BB76 &amp; " ")-1), ",")),
                치식표!$AI$2:$AI$1000
            )
        ) = 0,
        "",
        SUM(
            SUMIF(
                치식표!$A$2:$A$1000,
                TRIM(_xlfn.TEXTSPLIT(LEFT(D0!BB76, FIND(" ", D0!BB76 &amp; " ")-1), ",")),
                치식표!$AI$2:$AI$1000
            )
        )
    ),
    ""
)</f>
        <v/>
      </c>
      <c r="BC76" t="str" cm="1">
        <f t="array" ref="BC76">IFERROR(
    IF(
        SUM(
            SUMIF(
                치식표!$A$2:$A$1000,
                TRIM(_xlfn.TEXTSPLIT(LEFT(D0!BC76, FIND(" ", D0!BC76 &amp; " ")-1), ",")),
                치식표!$AI$2:$AI$1000
            )
        ) = 0,
        "",
        SUM(
            SUMIF(
                치식표!$A$2:$A$1000,
                TRIM(_xlfn.TEXTSPLIT(LEFT(D0!BC76, FIND(" ", D0!BC76 &amp; " ")-1), ",")),
                치식표!$AI$2:$AI$1000
            )
        )
    ),
    ""
)</f>
        <v/>
      </c>
      <c r="BD76" t="str" cm="1">
        <f t="array" ref="BD76">IFERROR(
    IF(
        SUM(
            SUMIF(
                치식표!$A$2:$A$1000,
                TRIM(_xlfn.TEXTSPLIT(LEFT(D0!BD76, FIND(" ", D0!BD76 &amp; " ")-1), ",")),
                치식표!$AI$2:$AI$1000
            )
        ) = 0,
        "",
        SUM(
            SUMIF(
                치식표!$A$2:$A$1000,
                TRIM(_xlfn.TEXTSPLIT(LEFT(D0!BD76, FIND(" ", D0!BD76 &amp; " ")-1), ",")),
                치식표!$AI$2:$AI$1000
            )
        )
    ),
    ""
)</f>
        <v/>
      </c>
      <c r="BE76" t="str" cm="1">
        <f t="array" ref="BE76">IFERROR(
    IF(
        SUM(
            SUMIF(
                치식표!$A$2:$A$1000,
                TRIM(_xlfn.TEXTSPLIT(LEFT(D0!BE76, FIND(" ", D0!BE76 &amp; " ")-1), ",")),
                치식표!$AI$2:$AI$1000
            )
        ) = 0,
        "",
        SUM(
            SUMIF(
                치식표!$A$2:$A$1000,
                TRIM(_xlfn.TEXTSPLIT(LEFT(D0!BE76, FIND(" ", D0!BE76 &amp; " ")-1), ",")),
                치식표!$AI$2:$AI$1000
            )
        )
    ),
    ""
)</f>
        <v/>
      </c>
      <c r="BF76" t="str" cm="1">
        <f t="array" ref="BF76">IFERROR(
    IF(
        SUM(
            SUMIF(
                치식표!$A$2:$A$1000,
                TRIM(_xlfn.TEXTSPLIT(LEFT(D0!BF76, FIND(" ", D0!BF76 &amp; " ")-1), ",")),
                치식표!$AI$2:$AI$1000
            )
        ) = 0,
        "",
        SUM(
            SUMIF(
                치식표!$A$2:$A$1000,
                TRIM(_xlfn.TEXTSPLIT(LEFT(D0!BF76, FIND(" ", D0!BF76 &amp; " ")-1), ",")),
                치식표!$AI$2:$AI$1000
            )
        )
    ),
    ""
)</f>
        <v/>
      </c>
      <c r="BG76" t="str" cm="1">
        <f t="array" ref="BG76">IFERROR(
    IF(
        SUM(
            SUMIF(
                치식표!$A$2:$A$1000,
                TRIM(_xlfn.TEXTSPLIT(LEFT(D0!BG76, FIND(" ", D0!BG76 &amp; " ")-1), ",")),
                치식표!$AI$2:$AI$1000
            )
        ) = 0,
        "",
        SUM(
            SUMIF(
                치식표!$A$2:$A$1000,
                TRIM(_xlfn.TEXTSPLIT(LEFT(D0!BG76, FIND(" ", D0!BG76 &amp; " ")-1), ",")),
                치식표!$AI$2:$AI$1000
            )
        )
    ),
    ""
)</f>
        <v/>
      </c>
      <c r="BH76" t="str" cm="1">
        <f t="array" ref="BH76">IFERROR(
    IF(
        SUM(
            SUMIF(
                치식표!$A$2:$A$1000,
                TRIM(_xlfn.TEXTSPLIT(LEFT(D0!BH76, FIND(" ", D0!BH76 &amp; " ")-1), ",")),
                치식표!$AI$2:$AI$1000
            )
        ) = 0,
        "",
        SUM(
            SUMIF(
                치식표!$A$2:$A$1000,
                TRIM(_xlfn.TEXTSPLIT(LEFT(D0!BH76, FIND(" ", D0!BH76 &amp; " ")-1), ",")),
                치식표!$AI$2:$AI$1000
            )
        )
    ),
    ""
)</f>
        <v/>
      </c>
      <c r="BI76" t="str" cm="1">
        <f t="array" ref="BI76">IFERROR(
    IF(
        SUM(
            SUMIF(
                치식표!$A$2:$A$1000,
                TRIM(_xlfn.TEXTSPLIT(LEFT(D0!BI76, FIND(" ", D0!BI76 &amp; " ")-1), ",")),
                치식표!$AI$2:$AI$1000
            )
        ) = 0,
        "",
        SUM(
            SUMIF(
                치식표!$A$2:$A$1000,
                TRIM(_xlfn.TEXTSPLIT(LEFT(D0!BI76, FIND(" ", D0!BI76 &amp; " ")-1), ",")),
                치식표!$AI$2:$AI$1000
            )
        )
    ),
    ""
)</f>
        <v/>
      </c>
      <c r="BJ76" t="str" cm="1">
        <f t="array" ref="BJ76">IFERROR(
    IF(
        SUM(
            SUMIF(
                치식표!$A$2:$A$1000,
                TRIM(_xlfn.TEXTSPLIT(LEFT(D0!BJ76, FIND(" ", D0!BJ76 &amp; " ")-1), ",")),
                치식표!$AI$2:$AI$1000
            )
        ) = 0,
        "",
        SUM(
            SUMIF(
                치식표!$A$2:$A$1000,
                TRIM(_xlfn.TEXTSPLIT(LEFT(D0!BJ76, FIND(" ", D0!BJ76 &amp; " ")-1), ",")),
                치식표!$AI$2:$AI$1000
            )
        )
    ),
    ""
)</f>
        <v/>
      </c>
      <c r="BK76" t="str" cm="1">
        <f t="array" ref="BK76">IFERROR(
    IF(
        SUM(
            SUMIF(
                치식표!$A$2:$A$1000,
                TRIM(_xlfn.TEXTSPLIT(LEFT(D0!BK76, FIND(" ", D0!BK76 &amp; " ")-1), ",")),
                치식표!$AI$2:$AI$1000
            )
        ) = 0,
        "",
        SUM(
            SUMIF(
                치식표!$A$2:$A$1000,
                TRIM(_xlfn.TEXTSPLIT(LEFT(D0!BK76, FIND(" ", D0!BK76 &amp; " ")-1), ",")),
                치식표!$AI$2:$AI$1000
            )
        )
    ),
    ""
)</f>
        <v/>
      </c>
      <c r="BL76" t="str" cm="1">
        <f t="array" ref="BL76">IFERROR(
    IF(
        SUM(
            SUMIF(
                치식표!$A$2:$A$1000,
                TRIM(_xlfn.TEXTSPLIT(LEFT(D0!BL76, FIND(" ", D0!BL76 &amp; " ")-1), ",")),
                치식표!$AI$2:$AI$1000
            )
        ) = 0,
        "",
        SUM(
            SUMIF(
                치식표!$A$2:$A$1000,
                TRIM(_xlfn.TEXTSPLIT(LEFT(D0!BL76, FIND(" ", D0!BL76 &amp; " ")-1), ",")),
                치식표!$AI$2:$AI$1000
            )
        )
    ),
    ""
)</f>
        <v/>
      </c>
      <c r="BM76" t="str" cm="1">
        <f t="array" ref="BM76">IFERROR(
    IF(
        SUM(
            SUMIF(
                치식표!$A$2:$A$1000,
                TRIM(_xlfn.TEXTSPLIT(LEFT(D0!BM76, FIND(" ", D0!BM76 &amp; " ")-1), ",")),
                치식표!$AI$2:$AI$1000
            )
        ) = 0,
        "",
        SUM(
            SUMIF(
                치식표!$A$2:$A$1000,
                TRIM(_xlfn.TEXTSPLIT(LEFT(D0!BM76, FIND(" ", D0!BM76 &amp; " ")-1), ",")),
                치식표!$AI$2:$AI$1000
            )
        )
    ),
    ""
)</f>
        <v/>
      </c>
      <c r="BN76" t="str" cm="1">
        <f t="array" ref="BN76">IFERROR(
    IF(
        SUM(
            SUMIF(
                치식표!$A$2:$A$1000,
                TRIM(_xlfn.TEXTSPLIT(LEFT(D0!BN76, FIND(" ", D0!BN76 &amp; " ")-1), ",")),
                치식표!$AI$2:$AI$1000
            )
        ) = 0,
        "",
        SUM(
            SUMIF(
                치식표!$A$2:$A$1000,
                TRIM(_xlfn.TEXTSPLIT(LEFT(D0!BN76, FIND(" ", D0!BN76 &amp; " ")-1), ",")),
                치식표!$AI$2:$AI$1000
            )
        )
    ),
    ""
)</f>
        <v/>
      </c>
      <c r="BO76" t="str" cm="1">
        <f t="array" ref="BO76">IFERROR(
    IF(
        SUM(
            SUMIF(
                치식표!$A$2:$A$1000,
                TRIM(_xlfn.TEXTSPLIT(LEFT(D0!BO76, FIND(" ", D0!BO76 &amp; " ")-1), ",")),
                치식표!$AI$2:$AI$1000
            )
        ) = 0,
        "",
        SUM(
            SUMIF(
                치식표!$A$2:$A$1000,
                TRIM(_xlfn.TEXTSPLIT(LEFT(D0!BO76, FIND(" ", D0!BO76 &amp; " ")-1), ",")),
                치식표!$AI$2:$AI$1000
            )
        )
    ),
    ""
)</f>
        <v/>
      </c>
      <c r="BP76" t="str" cm="1">
        <f t="array" ref="BP76">IFERROR(
    IF(
        SUM(
            SUMIF(
                치식표!$A$2:$A$1000,
                TRIM(_xlfn.TEXTSPLIT(LEFT(D0!BP76, FIND(" ", D0!BP76 &amp; " ")-1), ",")),
                치식표!$AI$2:$AI$1000
            )
        ) = 0,
        "",
        SUM(
            SUMIF(
                치식표!$A$2:$A$1000,
                TRIM(_xlfn.TEXTSPLIT(LEFT(D0!BP76, FIND(" ", D0!BP76 &amp; " ")-1), ",")),
                치식표!$AI$2:$AI$1000
            )
        )
    ),
    ""
)</f>
        <v/>
      </c>
      <c r="BQ76" t="str" cm="1">
        <f t="array" ref="BQ76">IFERROR(
    IF(
        SUM(
            SUMIF(
                치식표!$A$2:$A$1000,
                TRIM(_xlfn.TEXTSPLIT(LEFT(D0!BQ76, FIND(" ", D0!BQ76 &amp; " ")-1), ",")),
                치식표!$AI$2:$AI$1000
            )
        ) = 0,
        "",
        SUM(
            SUMIF(
                치식표!$A$2:$A$1000,
                TRIM(_xlfn.TEXTSPLIT(LEFT(D0!BQ76, FIND(" ", D0!BQ76 &amp; " ")-1), ",")),
                치식표!$AI$2:$AI$1000
            )
        )
    ),
    ""
)</f>
        <v/>
      </c>
      <c r="BR76" t="str" cm="1">
        <f t="array" ref="BR76">IFERROR(
    IF(
        SUM(
            SUMIF(
                치식표!$A$2:$A$1000,
                TRIM(_xlfn.TEXTSPLIT(LEFT(D0!BR76, FIND(" ", D0!BR76 &amp; " ")-1), ",")),
                치식표!$AI$2:$AI$1000
            )
        ) = 0,
        "",
        SUM(
            SUMIF(
                치식표!$A$2:$A$1000,
                TRIM(_xlfn.TEXTSPLIT(LEFT(D0!BR76, FIND(" ", D0!BR76 &amp; " ")-1), ",")),
                치식표!$AI$2:$AI$1000
            )
        )
    ),
    ""
)</f>
        <v/>
      </c>
      <c r="BS76" t="str" cm="1">
        <f t="array" ref="BS76">IFERROR(
    IF(
        SUM(
            SUMIF(
                치식표!$A$2:$A$1000,
                TRIM(_xlfn.TEXTSPLIT(LEFT(D0!BS76, FIND(" ", D0!BS76 &amp; " ")-1), ",")),
                치식표!$AI$2:$AI$1000
            )
        ) = 0,
        "",
        SUM(
            SUMIF(
                치식표!$A$2:$A$1000,
                TRIM(_xlfn.TEXTSPLIT(LEFT(D0!BS76, FIND(" ", D0!BS76 &amp; " ")-1), ",")),
                치식표!$AI$2:$AI$1000
            )
        )
    ),
    ""
)</f>
        <v/>
      </c>
      <c r="BT76" t="str" cm="1">
        <f t="array" ref="BT76">IFERROR(
    IF(
        SUM(
            SUMIF(
                치식표!$A$2:$A$1000,
                TRIM(_xlfn.TEXTSPLIT(LEFT(D0!BT76, FIND(" ", D0!BT76 &amp; " ")-1), ",")),
                치식표!$AI$2:$AI$1000
            )
        ) = 0,
        "",
        SUM(
            SUMIF(
                치식표!$A$2:$A$1000,
                TRIM(_xlfn.TEXTSPLIT(LEFT(D0!BT76, FIND(" ", D0!BT76 &amp; " ")-1), ",")),
                치식표!$AI$2:$AI$1000
            )
        )
    ),
    ""
)</f>
        <v/>
      </c>
      <c r="BU76" t="str" cm="1">
        <f t="array" ref="BU76">IFERROR(
    IF(
        SUM(
            SUMIF(
                치식표!$A$2:$A$1000,
                TRIM(_xlfn.TEXTSPLIT(LEFT(D0!BU76, FIND(" ", D0!BU76 &amp; " ")-1), ",")),
                치식표!$AI$2:$AI$1000
            )
        ) = 0,
        "",
        SUM(
            SUMIF(
                치식표!$A$2:$A$1000,
                TRIM(_xlfn.TEXTSPLIT(LEFT(D0!BU76, FIND(" ", D0!BU76 &amp; " ")-1), ",")),
                치식표!$AI$2:$AI$1000
            )
        )
    ),
    ""
)</f>
        <v/>
      </c>
      <c r="BV76" t="str" cm="1">
        <f t="array" ref="BV76">IFERROR(
    IF(
        SUM(
            SUMIF(
                치식표!$A$2:$A$1000,
                TRIM(_xlfn.TEXTSPLIT(LEFT(D0!BV76, FIND(" ", D0!BV76 &amp; " ")-1), ",")),
                치식표!$AI$2:$AI$1000
            )
        ) = 0,
        "",
        SUM(
            SUMIF(
                치식표!$A$2:$A$1000,
                TRIM(_xlfn.TEXTSPLIT(LEFT(D0!BV76, FIND(" ", D0!BV76 &amp; " ")-1), ",")),
                치식표!$AI$2:$AI$1000
            )
        )
    ),
    ""
)</f>
        <v/>
      </c>
      <c r="BW76" t="str" cm="1">
        <f t="array" ref="BW76">IFERROR(
    IF(
        SUM(
            SUMIF(
                치식표!$A$2:$A$1000,
                TRIM(_xlfn.TEXTSPLIT(LEFT(D0!BW76, FIND(" ", D0!BW76 &amp; " ")-1), ",")),
                치식표!$AI$2:$AI$1000
            )
        ) = 0,
        "",
        SUM(
            SUMIF(
                치식표!$A$2:$A$1000,
                TRIM(_xlfn.TEXTSPLIT(LEFT(D0!BW76, FIND(" ", D0!BW76 &amp; " ")-1), ",")),
                치식표!$AI$2:$AI$1000
            )
        )
    ),
    ""
)</f>
        <v/>
      </c>
      <c r="BX76" t="str" cm="1">
        <f t="array" ref="BX76">IFERROR(
    IF(
        SUM(
            SUMIF(
                치식표!$A$2:$A$1000,
                TRIM(_xlfn.TEXTSPLIT(LEFT(D0!BX76, FIND(" ", D0!BX76 &amp; " ")-1), ",")),
                치식표!$AI$2:$AI$1000
            )
        ) = 0,
        "",
        SUM(
            SUMIF(
                치식표!$A$2:$A$1000,
                TRIM(_xlfn.TEXTSPLIT(LEFT(D0!BX76, FIND(" ", D0!BX76 &amp; " ")-1), ",")),
                치식표!$AI$2:$AI$1000
            )
        )
    ),
    ""
)</f>
        <v/>
      </c>
      <c r="BY76" t="str" cm="1">
        <f t="array" ref="BY76">IFERROR(
    IF(
        SUM(
            SUMIF(
                치식표!$A$2:$A$1000,
                TRIM(_xlfn.TEXTSPLIT(LEFT(D0!BY76, FIND(" ", D0!BY76 &amp; " ")-1), ",")),
                치식표!$AI$2:$AI$1000
            )
        ) = 0,
        "",
        SUM(
            SUMIF(
                치식표!$A$2:$A$1000,
                TRIM(_xlfn.TEXTSPLIT(LEFT(D0!BY76, FIND(" ", D0!BY76 &amp; " ")-1), ",")),
                치식표!$AI$2:$AI$1000
            )
        )
    ),
    ""
)</f>
        <v/>
      </c>
      <c r="BZ76" t="str" cm="1">
        <f t="array" ref="BZ76">IFERROR(
    IF(
        SUM(
            SUMIF(
                치식표!$A$2:$A$1000,
                TRIM(_xlfn.TEXTSPLIT(LEFT(D0!BZ76, FIND(" ", D0!BZ76 &amp; " ")-1), ",")),
                치식표!$AI$2:$AI$1000
            )
        ) = 0,
        "",
        SUM(
            SUMIF(
                치식표!$A$2:$A$1000,
                TRIM(_xlfn.TEXTSPLIT(LEFT(D0!BZ76, FIND(" ", D0!BZ76 &amp; " ")-1), ",")),
                치식표!$AI$2:$AI$1000
            )
        )
    ),
    ""
)</f>
        <v/>
      </c>
      <c r="CA76" t="str" cm="1">
        <f t="array" ref="CA76">IFERROR(
    IF(
        SUM(
            SUMIF(
                치식표!$A$2:$A$1000,
                TRIM(_xlfn.TEXTSPLIT(LEFT(D0!CA76, FIND(" ", D0!CA76 &amp; " ")-1), ",")),
                치식표!$AI$2:$AI$1000
            )
        ) = 0,
        "",
        SUM(
            SUMIF(
                치식표!$A$2:$A$1000,
                TRIM(_xlfn.TEXTSPLIT(LEFT(D0!CA76, FIND(" ", D0!CA76 &amp; " ")-1), ",")),
                치식표!$AI$2:$AI$1000
            )
        )
    ),
    ""
)</f>
        <v/>
      </c>
      <c r="CB76" t="str" cm="1">
        <f t="array" ref="CB76">IFERROR(
    IF(
        SUM(
            SUMIF(
                치식표!$A$2:$A$1000,
                TRIM(_xlfn.TEXTSPLIT(LEFT(D0!CB76, FIND(" ", D0!CB76 &amp; " ")-1), ",")),
                치식표!$AI$2:$AI$1000
            )
        ) = 0,
        "",
        SUM(
            SUMIF(
                치식표!$A$2:$A$1000,
                TRIM(_xlfn.TEXTSPLIT(LEFT(D0!CB76, FIND(" ", D0!CB76 &amp; " ")-1), ",")),
                치식표!$AI$2:$AI$1000
            )
        )
    ),
    ""
)</f>
        <v/>
      </c>
      <c r="CC76" t="str" cm="1">
        <f t="array" ref="CC76">IFERROR(
    IF(
        SUM(
            SUMIF(
                치식표!$A$2:$A$1000,
                TRIM(_xlfn.TEXTSPLIT(LEFT(D0!CC76, FIND(" ", D0!CC76 &amp; " ")-1), ",")),
                치식표!$AI$2:$AI$1000
            )
        ) = 0,
        "",
        SUM(
            SUMIF(
                치식표!$A$2:$A$1000,
                TRIM(_xlfn.TEXTSPLIT(LEFT(D0!CC76, FIND(" ", D0!CC76 &amp; " ")-1), ",")),
                치식표!$AI$2:$AI$1000
            )
        )
    ),
    ""
)</f>
        <v/>
      </c>
      <c r="CD76" t="str" cm="1">
        <f t="array" ref="CD76">IFERROR(
    IF(
        SUM(
            SUMIF(
                치식표!$A$2:$A$1000,
                TRIM(_xlfn.TEXTSPLIT(LEFT(D0!CD76, FIND(" ", D0!CD76 &amp; " ")-1), ",")),
                치식표!$AI$2:$AI$1000
            )
        ) = 0,
        "",
        SUM(
            SUMIF(
                치식표!$A$2:$A$1000,
                TRIM(_xlfn.TEXTSPLIT(LEFT(D0!CD76, FIND(" ", D0!CD76 &amp; " ")-1), ",")),
                치식표!$AI$2:$AI$1000
            )
        )
    ),
    ""
)</f>
        <v/>
      </c>
      <c r="CE76" t="str" cm="1">
        <f t="array" ref="CE76">IFERROR(
    IF(
        SUM(
            SUMIF(
                치식표!$A$2:$A$1000,
                TRIM(_xlfn.TEXTSPLIT(LEFT(D0!CE76, FIND(" ", D0!CE76 &amp; " ")-1), ",")),
                치식표!$AI$2:$AI$1000
            )
        ) = 0,
        "",
        SUM(
            SUMIF(
                치식표!$A$2:$A$1000,
                TRIM(_xlfn.TEXTSPLIT(LEFT(D0!CE76, FIND(" ", D0!CE76 &amp; " ")-1), ",")),
                치식표!$AI$2:$AI$1000
            )
        )
    ),
    ""
)</f>
        <v/>
      </c>
      <c r="CF76" t="str" cm="1">
        <f t="array" ref="CF76">IFERROR(
    IF(
        SUM(
            SUMIF(
                치식표!$A$2:$A$1000,
                TRIM(_xlfn.TEXTSPLIT(LEFT(D0!CF76, FIND(" ", D0!CF76 &amp; " ")-1), ",")),
                치식표!$AI$2:$AI$1000
            )
        ) = 0,
        "",
        SUM(
            SUMIF(
                치식표!$A$2:$A$1000,
                TRIM(_xlfn.TEXTSPLIT(LEFT(D0!CF76, FIND(" ", D0!CF76 &amp; " ")-1), ",")),
                치식표!$AI$2:$AI$1000
            )
        )
    ),
    ""
)</f>
        <v/>
      </c>
      <c r="CG76" t="str" cm="1">
        <f t="array" ref="CG76">IFERROR(
    IF(
        SUM(
            SUMIF(
                치식표!$A$2:$A$1000,
                TRIM(_xlfn.TEXTSPLIT(LEFT(D0!CG76, FIND(" ", D0!CG76 &amp; " ")-1), ",")),
                치식표!$AI$2:$AI$1000
            )
        ) = 0,
        "",
        SUM(
            SUMIF(
                치식표!$A$2:$A$1000,
                TRIM(_xlfn.TEXTSPLIT(LEFT(D0!CG76, FIND(" ", D0!CG76 &amp; " ")-1), ",")),
                치식표!$AI$2:$AI$1000
            )
        )
    ),
    ""
)</f>
        <v/>
      </c>
      <c r="CH76" t="str" cm="1">
        <f t="array" ref="CH76">IFERROR(
    IF(
        SUM(
            SUMIF(
                치식표!$A$2:$A$1000,
                TRIM(_xlfn.TEXTSPLIT(LEFT(D0!CH76, FIND(" ", D0!CH76 &amp; " ")-1), ",")),
                치식표!$AI$2:$AI$1000
            )
        ) = 0,
        "",
        SUM(
            SUMIF(
                치식표!$A$2:$A$1000,
                TRIM(_xlfn.TEXTSPLIT(LEFT(D0!CH76, FIND(" ", D0!CH76 &amp; " ")-1), ",")),
                치식표!$AI$2:$AI$1000
            )
        )
    ),
    ""
)</f>
        <v/>
      </c>
      <c r="CI76" t="str" cm="1">
        <f t="array" ref="CI76">IFERROR(
    IF(
        SUM(
            SUMIF(
                치식표!$A$2:$A$1000,
                TRIM(_xlfn.TEXTSPLIT(LEFT(D0!CI76, FIND(" ", D0!CI76 &amp; " ")-1), ",")),
                치식표!$AI$2:$AI$1000
            )
        ) = 0,
        "",
        SUM(
            SUMIF(
                치식표!$A$2:$A$1000,
                TRIM(_xlfn.TEXTSPLIT(LEFT(D0!CI76, FIND(" ", D0!CI76 &amp; " ")-1), ",")),
                치식표!$AI$2:$AI$1000
            )
        )
    ),
    ""
)</f>
        <v/>
      </c>
      <c r="CJ76" t="str" cm="1">
        <f t="array" aca="1" ref="CJ76" ca="1">IF(TRIM(D0!CJ76)="","",SUMPRODUCT(
(TEXT(치식표!$A$2:$A$1000,"0")=TRANSPOSE(TRIM(MID(SUBSTITUTE(SUBSTITUTE(D0!CJ76,","," ")," ",REPT(" ",255)),(ROW(INDIRECT("A1:A"&amp;LEN(TRIM(SUBSTITUTE(D0!CJ76,",","")))-LEN(SUBSTITUTE(TRIM(SUBSTITUTE(D0!CJ76,",",""))," ",""))+1))-1)*255+1,255)))
)*치식표!$AI$2:$AI$1000
))</f>
        <v/>
      </c>
      <c r="CK76" t="str" cm="1">
        <f t="array" aca="1" ref="CK76" ca="1">IF(TRIM(D0!CK76)="","",SUMPRODUCT(
(TEXT(치식표!$A$2:$A$1000,"0")=TRANSPOSE(TRIM(MID(SUBSTITUTE(SUBSTITUTE(D0!CK76,","," ")," ",REPT(" ",255)),(ROW(INDIRECT("A1:A"&amp;LEN(TRIM(SUBSTITUTE(D0!CK76,",","")))-LEN(SUBSTITUTE(TRIM(SUBSTITUTE(D0!CK76,",",""))," ",""))+1))-1)*255+1,255)))
)*치식표!$AI$2:$AI$1000
))</f>
        <v/>
      </c>
      <c r="CL76" t="str" cm="1">
        <f t="array" aca="1" ref="CL76" ca="1">IF(TRIM(D0!CL76)="","",SUMPRODUCT(
(TEXT(치식표!$A$2:$A$1000,"0")=TRANSPOSE(TRIM(MID(SUBSTITUTE(SUBSTITUTE(D0!CL76,","," ")," ",REPT(" ",255)),(ROW(INDIRECT("A1:A"&amp;LEN(TRIM(SUBSTITUTE(D0!CL76,",","")))-LEN(SUBSTITUTE(TRIM(SUBSTITUTE(D0!CL76,",",""))," ",""))+1))-1)*255+1,255)))
)*치식표!$AI$2:$AI$1000
))</f>
        <v/>
      </c>
      <c r="CM76" t="str" cm="1">
        <f t="array" aca="1" ref="CM76" ca="1">IF(TRIM(D0!CM76)="","",SUMPRODUCT(
(TEXT(치식표!$A$2:$A$1000,"0")=TRANSPOSE(TRIM(MID(SUBSTITUTE(SUBSTITUTE(D0!CM76,","," ")," ",REPT(" ",255)),(ROW(INDIRECT("A1:A"&amp;LEN(TRIM(SUBSTITUTE(D0!CM76,",","")))-LEN(SUBSTITUTE(TRIM(SUBSTITUTE(D0!CM76,",",""))," ",""))+1))-1)*255+1,255)))
)*치식표!$AI$2:$AI$1000
))</f>
        <v/>
      </c>
      <c r="CN76" t="str" cm="1">
        <f t="array" aca="1" ref="CN76" ca="1">IF(TRIM(D0!CN76)="","",SUMPRODUCT(
(TEXT(치식표!$A$2:$A$1000,"0")=TRANSPOSE(TRIM(MID(SUBSTITUTE(SUBSTITUTE(D0!CN76,","," ")," ",REPT(" ",255)),(ROW(INDIRECT("A1:A"&amp;LEN(TRIM(SUBSTITUTE(D0!CN76,",","")))-LEN(SUBSTITUTE(TRIM(SUBSTITUTE(D0!CN76,",",""))," ",""))+1))-1)*255+1,255)))
)*치식표!$AI$2:$AI$1000
))</f>
        <v/>
      </c>
    </row>
    <row r="77" spans="1:92">
      <c r="A77" t="str">
        <v>2025-11-12 09:15:07</v>
      </c>
      <c r="B77" t="str">
        <v>수납완료</v>
      </c>
      <c r="C77" t="str">
        <v>7521</v>
      </c>
      <c r="D77" t="str">
        <v>최유미C</v>
      </c>
      <c r="E77" t="str">
        <v>35/女</v>
      </c>
      <c r="F77" t="str">
        <v>건강보험</v>
      </c>
      <c r="G77" t="str">
        <v>구환</v>
      </c>
      <c r="H77" t="str">
        <v>O.K</v>
      </c>
      <c r="I77" t="str">
        <v>4분</v>
      </c>
      <c r="J77" t="str">
        <v>09 : 20</v>
      </c>
      <c r="K77" t="str">
        <v>10 : 03</v>
      </c>
      <c r="L77" t="str">
        <v>09 : 00</v>
      </c>
      <c r="M77" t="str">
        <v>김원남</v>
      </c>
      <c r="N77" t="str">
        <v>양다경</v>
      </c>
      <c r="O77" t="str">
        <v>1번</v>
      </c>
      <c r="P77" t="str">
        <v>#35 발사(Stitch Out), #14,46 인레이 셋팅, #16 임시접착(T/S)</v>
      </c>
      <c r="Q77" t="str">
        <v>김원남</v>
      </c>
      <c r="R77" t="str">
        <v>김원남</v>
      </c>
      <c r="S77" t="str">
        <v>염도윤</v>
      </c>
      <c r="T77" t="str">
        <v>13,020</v>
      </c>
      <c r="U77" t="str">
        <v>9,120</v>
      </c>
      <c r="V77" t="str">
        <v>3,900</v>
      </c>
      <c r="W77" t="str">
        <v>0</v>
      </c>
      <c r="X77" t="str">
        <v>0</v>
      </c>
      <c r="Y77" t="str">
        <v>0</v>
      </c>
      <c r="Z77" t="str">
        <v>7,800</v>
      </c>
      <c r="AA77" t="str">
        <v>0</v>
      </c>
      <c r="AB77" t="str">
        <v>0</v>
      </c>
      <c r="AC77" t="str">
        <v>0</v>
      </c>
      <c r="AD77" t="str">
        <v>0</v>
      </c>
      <c r="AE77" t="str">
        <v>-3,900</v>
      </c>
      <c r="AF77" t="str">
        <v>0</v>
      </c>
      <c r="AG77" t="str">
        <v/>
      </c>
      <c r="AH77" t="str">
        <v>2025-10-15</v>
      </c>
      <c r="AI77" t="str">
        <v>직장, 집 근처</v>
      </c>
      <c r="AJ77" t="str">
        <v/>
      </c>
      <c r="AK77" t="str">
        <v/>
      </c>
      <c r="AL77" t="str">
        <v/>
      </c>
      <c r="AM77" t="str">
        <v>기본리콜</v>
      </c>
      <c r="AN77" t="str">
        <v/>
      </c>
      <c r="AO77" t="str">
        <v>2층</v>
      </c>
      <c r="AP77" s="35">
        <v>0.3888888888888889</v>
      </c>
      <c r="AQ77" s="35">
        <v>0.41875000000000001</v>
      </c>
      <c r="AR77" s="35">
        <v>2.9861111111111116E-2</v>
      </c>
      <c r="AT77" t="str" cm="1">
        <f t="array" aca="1" ref="AT77" ca="1">_xlfn.TEXTJOIN(", ", TRUE, _xlfn._xlws.FILTER($BA$1:$ZZ$1, BA77:ZZ77 &lt;&gt; "", ""))</f>
        <v/>
      </c>
      <c r="AU77" t="str">
        <f t="shared" ca="1" si="1"/>
        <v/>
      </c>
      <c r="BA77" t="str" cm="1">
        <f t="array" ref="BA77">IFERROR(
    IF(
        SUM(
            SUMIF(
                치식표!$A$2:$A$1000,
                TRIM(_xlfn.TEXTSPLIT(LEFT(D0!BA77, FIND(" ", D0!BA77 &amp; " ")-1), ",")),
                치식표!$AI$2:$AI$1000
            )
        ) = 0,
        "",
        SUM(
            SUMIF(
                치식표!$A$2:$A$1000,
                TRIM(_xlfn.TEXTSPLIT(LEFT(D0!BA77, FIND(" ", D0!BA77 &amp; " ")-1), ",")),
                치식표!$AI$2:$AI$1000
            )
        )
    ),
    ""
)</f>
        <v/>
      </c>
      <c r="BB77" t="str" cm="1">
        <f t="array" ref="BB77">IFERROR(
    IF(
        SUM(
            SUMIF(
                치식표!$A$2:$A$1000,
                TRIM(_xlfn.TEXTSPLIT(LEFT(D0!BB77, FIND(" ", D0!BB77 &amp; " ")-1), ",")),
                치식표!$AI$2:$AI$1000
            )
        ) = 0,
        "",
        SUM(
            SUMIF(
                치식표!$A$2:$A$1000,
                TRIM(_xlfn.TEXTSPLIT(LEFT(D0!BB77, FIND(" ", D0!BB77 &amp; " ")-1), ",")),
                치식표!$AI$2:$AI$1000
            )
        )
    ),
    ""
)</f>
        <v/>
      </c>
      <c r="BC77" t="str" cm="1">
        <f t="array" ref="BC77">IFERROR(
    IF(
        SUM(
            SUMIF(
                치식표!$A$2:$A$1000,
                TRIM(_xlfn.TEXTSPLIT(LEFT(D0!BC77, FIND(" ", D0!BC77 &amp; " ")-1), ",")),
                치식표!$AI$2:$AI$1000
            )
        ) = 0,
        "",
        SUM(
            SUMIF(
                치식표!$A$2:$A$1000,
                TRIM(_xlfn.TEXTSPLIT(LEFT(D0!BC77, FIND(" ", D0!BC77 &amp; " ")-1), ",")),
                치식표!$AI$2:$AI$1000
            )
        )
    ),
    ""
)</f>
        <v/>
      </c>
      <c r="BD77" t="str" cm="1">
        <f t="array" ref="BD77">IFERROR(
    IF(
        SUM(
            SUMIF(
                치식표!$A$2:$A$1000,
                TRIM(_xlfn.TEXTSPLIT(LEFT(D0!BD77, FIND(" ", D0!BD77 &amp; " ")-1), ",")),
                치식표!$AI$2:$AI$1000
            )
        ) = 0,
        "",
        SUM(
            SUMIF(
                치식표!$A$2:$A$1000,
                TRIM(_xlfn.TEXTSPLIT(LEFT(D0!BD77, FIND(" ", D0!BD77 &amp; " ")-1), ",")),
                치식표!$AI$2:$AI$1000
            )
        )
    ),
    ""
)</f>
        <v/>
      </c>
      <c r="BE77" t="str" cm="1">
        <f t="array" ref="BE77">IFERROR(
    IF(
        SUM(
            SUMIF(
                치식표!$A$2:$A$1000,
                TRIM(_xlfn.TEXTSPLIT(LEFT(D0!BE77, FIND(" ", D0!BE77 &amp; " ")-1), ",")),
                치식표!$AI$2:$AI$1000
            )
        ) = 0,
        "",
        SUM(
            SUMIF(
                치식표!$A$2:$A$1000,
                TRIM(_xlfn.TEXTSPLIT(LEFT(D0!BE77, FIND(" ", D0!BE77 &amp; " ")-1), ",")),
                치식표!$AI$2:$AI$1000
            )
        )
    ),
    ""
)</f>
        <v/>
      </c>
      <c r="BF77" t="str" cm="1">
        <f t="array" ref="BF77">IFERROR(
    IF(
        SUM(
            SUMIF(
                치식표!$A$2:$A$1000,
                TRIM(_xlfn.TEXTSPLIT(LEFT(D0!BF77, FIND(" ", D0!BF77 &amp; " ")-1), ",")),
                치식표!$AI$2:$AI$1000
            )
        ) = 0,
        "",
        SUM(
            SUMIF(
                치식표!$A$2:$A$1000,
                TRIM(_xlfn.TEXTSPLIT(LEFT(D0!BF77, FIND(" ", D0!BF77 &amp; " ")-1), ",")),
                치식표!$AI$2:$AI$1000
            )
        )
    ),
    ""
)</f>
        <v/>
      </c>
      <c r="BG77" t="str" cm="1">
        <f t="array" ref="BG77">IFERROR(
    IF(
        SUM(
            SUMIF(
                치식표!$A$2:$A$1000,
                TRIM(_xlfn.TEXTSPLIT(LEFT(D0!BG77, FIND(" ", D0!BG77 &amp; " ")-1), ",")),
                치식표!$AI$2:$AI$1000
            )
        ) = 0,
        "",
        SUM(
            SUMIF(
                치식표!$A$2:$A$1000,
                TRIM(_xlfn.TEXTSPLIT(LEFT(D0!BG77, FIND(" ", D0!BG77 &amp; " ")-1), ",")),
                치식표!$AI$2:$AI$1000
            )
        )
    ),
    ""
)</f>
        <v/>
      </c>
      <c r="BH77" t="str" cm="1">
        <f t="array" ref="BH77">IFERROR(
    IF(
        SUM(
            SUMIF(
                치식표!$A$2:$A$1000,
                TRIM(_xlfn.TEXTSPLIT(LEFT(D0!BH77, FIND(" ", D0!BH77 &amp; " ")-1), ",")),
                치식표!$AI$2:$AI$1000
            )
        ) = 0,
        "",
        SUM(
            SUMIF(
                치식표!$A$2:$A$1000,
                TRIM(_xlfn.TEXTSPLIT(LEFT(D0!BH77, FIND(" ", D0!BH77 &amp; " ")-1), ",")),
                치식표!$AI$2:$AI$1000
            )
        )
    ),
    ""
)</f>
        <v/>
      </c>
      <c r="BI77" t="str" cm="1">
        <f t="array" ref="BI77">IFERROR(
    IF(
        SUM(
            SUMIF(
                치식표!$A$2:$A$1000,
                TRIM(_xlfn.TEXTSPLIT(LEFT(D0!BI77, FIND(" ", D0!BI77 &amp; " ")-1), ",")),
                치식표!$AI$2:$AI$1000
            )
        ) = 0,
        "",
        SUM(
            SUMIF(
                치식표!$A$2:$A$1000,
                TRIM(_xlfn.TEXTSPLIT(LEFT(D0!BI77, FIND(" ", D0!BI77 &amp; " ")-1), ",")),
                치식표!$AI$2:$AI$1000
            )
        )
    ),
    ""
)</f>
        <v/>
      </c>
      <c r="BJ77" t="str" cm="1">
        <f t="array" ref="BJ77">IFERROR(
    IF(
        SUM(
            SUMIF(
                치식표!$A$2:$A$1000,
                TRIM(_xlfn.TEXTSPLIT(LEFT(D0!BJ77, FIND(" ", D0!BJ77 &amp; " ")-1), ",")),
                치식표!$AI$2:$AI$1000
            )
        ) = 0,
        "",
        SUM(
            SUMIF(
                치식표!$A$2:$A$1000,
                TRIM(_xlfn.TEXTSPLIT(LEFT(D0!BJ77, FIND(" ", D0!BJ77 &amp; " ")-1), ",")),
                치식표!$AI$2:$AI$1000
            )
        )
    ),
    ""
)</f>
        <v/>
      </c>
      <c r="BK77" t="str" cm="1">
        <f t="array" ref="BK77">IFERROR(
    IF(
        SUM(
            SUMIF(
                치식표!$A$2:$A$1000,
                TRIM(_xlfn.TEXTSPLIT(LEFT(D0!BK77, FIND(" ", D0!BK77 &amp; " ")-1), ",")),
                치식표!$AI$2:$AI$1000
            )
        ) = 0,
        "",
        SUM(
            SUMIF(
                치식표!$A$2:$A$1000,
                TRIM(_xlfn.TEXTSPLIT(LEFT(D0!BK77, FIND(" ", D0!BK77 &amp; " ")-1), ",")),
                치식표!$AI$2:$AI$1000
            )
        )
    ),
    ""
)</f>
        <v/>
      </c>
      <c r="BL77" t="str" cm="1">
        <f t="array" ref="BL77">IFERROR(
    IF(
        SUM(
            SUMIF(
                치식표!$A$2:$A$1000,
                TRIM(_xlfn.TEXTSPLIT(LEFT(D0!BL77, FIND(" ", D0!BL77 &amp; " ")-1), ",")),
                치식표!$AI$2:$AI$1000
            )
        ) = 0,
        "",
        SUM(
            SUMIF(
                치식표!$A$2:$A$1000,
                TRIM(_xlfn.TEXTSPLIT(LEFT(D0!BL77, FIND(" ", D0!BL77 &amp; " ")-1), ",")),
                치식표!$AI$2:$AI$1000
            )
        )
    ),
    ""
)</f>
        <v/>
      </c>
      <c r="BM77" t="str" cm="1">
        <f t="array" ref="BM77">IFERROR(
    IF(
        SUM(
            SUMIF(
                치식표!$A$2:$A$1000,
                TRIM(_xlfn.TEXTSPLIT(LEFT(D0!BM77, FIND(" ", D0!BM77 &amp; " ")-1), ",")),
                치식표!$AI$2:$AI$1000
            )
        ) = 0,
        "",
        SUM(
            SUMIF(
                치식표!$A$2:$A$1000,
                TRIM(_xlfn.TEXTSPLIT(LEFT(D0!BM77, FIND(" ", D0!BM77 &amp; " ")-1), ",")),
                치식표!$AI$2:$AI$1000
            )
        )
    ),
    ""
)</f>
        <v/>
      </c>
      <c r="BN77" t="str" cm="1">
        <f t="array" ref="BN77">IFERROR(
    IF(
        SUM(
            SUMIF(
                치식표!$A$2:$A$1000,
                TRIM(_xlfn.TEXTSPLIT(LEFT(D0!BN77, FIND(" ", D0!BN77 &amp; " ")-1), ",")),
                치식표!$AI$2:$AI$1000
            )
        ) = 0,
        "",
        SUM(
            SUMIF(
                치식표!$A$2:$A$1000,
                TRIM(_xlfn.TEXTSPLIT(LEFT(D0!BN77, FIND(" ", D0!BN77 &amp; " ")-1), ",")),
                치식표!$AI$2:$AI$1000
            )
        )
    ),
    ""
)</f>
        <v/>
      </c>
      <c r="BO77" t="str" cm="1">
        <f t="array" ref="BO77">IFERROR(
    IF(
        SUM(
            SUMIF(
                치식표!$A$2:$A$1000,
                TRIM(_xlfn.TEXTSPLIT(LEFT(D0!BO77, FIND(" ", D0!BO77 &amp; " ")-1), ",")),
                치식표!$AI$2:$AI$1000
            )
        ) = 0,
        "",
        SUM(
            SUMIF(
                치식표!$A$2:$A$1000,
                TRIM(_xlfn.TEXTSPLIT(LEFT(D0!BO77, FIND(" ", D0!BO77 &amp; " ")-1), ",")),
                치식표!$AI$2:$AI$1000
            )
        )
    ),
    ""
)</f>
        <v/>
      </c>
      <c r="BP77" t="str" cm="1">
        <f t="array" ref="BP77">IFERROR(
    IF(
        SUM(
            SUMIF(
                치식표!$A$2:$A$1000,
                TRIM(_xlfn.TEXTSPLIT(LEFT(D0!BP77, FIND(" ", D0!BP77 &amp; " ")-1), ",")),
                치식표!$AI$2:$AI$1000
            )
        ) = 0,
        "",
        SUM(
            SUMIF(
                치식표!$A$2:$A$1000,
                TRIM(_xlfn.TEXTSPLIT(LEFT(D0!BP77, FIND(" ", D0!BP77 &amp; " ")-1), ",")),
                치식표!$AI$2:$AI$1000
            )
        )
    ),
    ""
)</f>
        <v/>
      </c>
      <c r="BQ77" t="str" cm="1">
        <f t="array" ref="BQ77">IFERROR(
    IF(
        SUM(
            SUMIF(
                치식표!$A$2:$A$1000,
                TRIM(_xlfn.TEXTSPLIT(LEFT(D0!BQ77, FIND(" ", D0!BQ77 &amp; " ")-1), ",")),
                치식표!$AI$2:$AI$1000
            )
        ) = 0,
        "",
        SUM(
            SUMIF(
                치식표!$A$2:$A$1000,
                TRIM(_xlfn.TEXTSPLIT(LEFT(D0!BQ77, FIND(" ", D0!BQ77 &amp; " ")-1), ",")),
                치식표!$AI$2:$AI$1000
            )
        )
    ),
    ""
)</f>
        <v/>
      </c>
      <c r="BR77" t="str" cm="1">
        <f t="array" ref="BR77">IFERROR(
    IF(
        SUM(
            SUMIF(
                치식표!$A$2:$A$1000,
                TRIM(_xlfn.TEXTSPLIT(LEFT(D0!BR77, FIND(" ", D0!BR77 &amp; " ")-1), ",")),
                치식표!$AI$2:$AI$1000
            )
        ) = 0,
        "",
        SUM(
            SUMIF(
                치식표!$A$2:$A$1000,
                TRIM(_xlfn.TEXTSPLIT(LEFT(D0!BR77, FIND(" ", D0!BR77 &amp; " ")-1), ",")),
                치식표!$AI$2:$AI$1000
            )
        )
    ),
    ""
)</f>
        <v/>
      </c>
      <c r="BS77" t="str" cm="1">
        <f t="array" ref="BS77">IFERROR(
    IF(
        SUM(
            SUMIF(
                치식표!$A$2:$A$1000,
                TRIM(_xlfn.TEXTSPLIT(LEFT(D0!BS77, FIND(" ", D0!BS77 &amp; " ")-1), ",")),
                치식표!$AI$2:$AI$1000
            )
        ) = 0,
        "",
        SUM(
            SUMIF(
                치식표!$A$2:$A$1000,
                TRIM(_xlfn.TEXTSPLIT(LEFT(D0!BS77, FIND(" ", D0!BS77 &amp; " ")-1), ",")),
                치식표!$AI$2:$AI$1000
            )
        )
    ),
    ""
)</f>
        <v/>
      </c>
      <c r="BT77" t="str" cm="1">
        <f t="array" ref="BT77">IFERROR(
    IF(
        SUM(
            SUMIF(
                치식표!$A$2:$A$1000,
                TRIM(_xlfn.TEXTSPLIT(LEFT(D0!BT77, FIND(" ", D0!BT77 &amp; " ")-1), ",")),
                치식표!$AI$2:$AI$1000
            )
        ) = 0,
        "",
        SUM(
            SUMIF(
                치식표!$A$2:$A$1000,
                TRIM(_xlfn.TEXTSPLIT(LEFT(D0!BT77, FIND(" ", D0!BT77 &amp; " ")-1), ",")),
                치식표!$AI$2:$AI$1000
            )
        )
    ),
    ""
)</f>
        <v/>
      </c>
      <c r="BU77" t="str" cm="1">
        <f t="array" ref="BU77">IFERROR(
    IF(
        SUM(
            SUMIF(
                치식표!$A$2:$A$1000,
                TRIM(_xlfn.TEXTSPLIT(LEFT(D0!BU77, FIND(" ", D0!BU77 &amp; " ")-1), ",")),
                치식표!$AI$2:$AI$1000
            )
        ) = 0,
        "",
        SUM(
            SUMIF(
                치식표!$A$2:$A$1000,
                TRIM(_xlfn.TEXTSPLIT(LEFT(D0!BU77, FIND(" ", D0!BU77 &amp; " ")-1), ",")),
                치식표!$AI$2:$AI$1000
            )
        )
    ),
    ""
)</f>
        <v/>
      </c>
      <c r="BV77" t="str" cm="1">
        <f t="array" ref="BV77">IFERROR(
    IF(
        SUM(
            SUMIF(
                치식표!$A$2:$A$1000,
                TRIM(_xlfn.TEXTSPLIT(LEFT(D0!BV77, FIND(" ", D0!BV77 &amp; " ")-1), ",")),
                치식표!$AI$2:$AI$1000
            )
        ) = 0,
        "",
        SUM(
            SUMIF(
                치식표!$A$2:$A$1000,
                TRIM(_xlfn.TEXTSPLIT(LEFT(D0!BV77, FIND(" ", D0!BV77 &amp; " ")-1), ",")),
                치식표!$AI$2:$AI$1000
            )
        )
    ),
    ""
)</f>
        <v/>
      </c>
      <c r="BW77" t="str" cm="1">
        <f t="array" ref="BW77">IFERROR(
    IF(
        SUM(
            SUMIF(
                치식표!$A$2:$A$1000,
                TRIM(_xlfn.TEXTSPLIT(LEFT(D0!BW77, FIND(" ", D0!BW77 &amp; " ")-1), ",")),
                치식표!$AI$2:$AI$1000
            )
        ) = 0,
        "",
        SUM(
            SUMIF(
                치식표!$A$2:$A$1000,
                TRIM(_xlfn.TEXTSPLIT(LEFT(D0!BW77, FIND(" ", D0!BW77 &amp; " ")-1), ",")),
                치식표!$AI$2:$AI$1000
            )
        )
    ),
    ""
)</f>
        <v/>
      </c>
      <c r="BX77" t="str" cm="1">
        <f t="array" ref="BX77">IFERROR(
    IF(
        SUM(
            SUMIF(
                치식표!$A$2:$A$1000,
                TRIM(_xlfn.TEXTSPLIT(LEFT(D0!BX77, FIND(" ", D0!BX77 &amp; " ")-1), ",")),
                치식표!$AI$2:$AI$1000
            )
        ) = 0,
        "",
        SUM(
            SUMIF(
                치식표!$A$2:$A$1000,
                TRIM(_xlfn.TEXTSPLIT(LEFT(D0!BX77, FIND(" ", D0!BX77 &amp; " ")-1), ",")),
                치식표!$AI$2:$AI$1000
            )
        )
    ),
    ""
)</f>
        <v/>
      </c>
      <c r="BY77" t="str" cm="1">
        <f t="array" ref="BY77">IFERROR(
    IF(
        SUM(
            SUMIF(
                치식표!$A$2:$A$1000,
                TRIM(_xlfn.TEXTSPLIT(LEFT(D0!BY77, FIND(" ", D0!BY77 &amp; " ")-1), ",")),
                치식표!$AI$2:$AI$1000
            )
        ) = 0,
        "",
        SUM(
            SUMIF(
                치식표!$A$2:$A$1000,
                TRIM(_xlfn.TEXTSPLIT(LEFT(D0!BY77, FIND(" ", D0!BY77 &amp; " ")-1), ",")),
                치식표!$AI$2:$AI$1000
            )
        )
    ),
    ""
)</f>
        <v/>
      </c>
      <c r="BZ77" t="str" cm="1">
        <f t="array" ref="BZ77">IFERROR(
    IF(
        SUM(
            SUMIF(
                치식표!$A$2:$A$1000,
                TRIM(_xlfn.TEXTSPLIT(LEFT(D0!BZ77, FIND(" ", D0!BZ77 &amp; " ")-1), ",")),
                치식표!$AI$2:$AI$1000
            )
        ) = 0,
        "",
        SUM(
            SUMIF(
                치식표!$A$2:$A$1000,
                TRIM(_xlfn.TEXTSPLIT(LEFT(D0!BZ77, FIND(" ", D0!BZ77 &amp; " ")-1), ",")),
                치식표!$AI$2:$AI$1000
            )
        )
    ),
    ""
)</f>
        <v/>
      </c>
      <c r="CA77" t="str" cm="1">
        <f t="array" ref="CA77">IFERROR(
    IF(
        SUM(
            SUMIF(
                치식표!$A$2:$A$1000,
                TRIM(_xlfn.TEXTSPLIT(LEFT(D0!CA77, FIND(" ", D0!CA77 &amp; " ")-1), ",")),
                치식표!$AI$2:$AI$1000
            )
        ) = 0,
        "",
        SUM(
            SUMIF(
                치식표!$A$2:$A$1000,
                TRIM(_xlfn.TEXTSPLIT(LEFT(D0!CA77, FIND(" ", D0!CA77 &amp; " ")-1), ",")),
                치식표!$AI$2:$AI$1000
            )
        )
    ),
    ""
)</f>
        <v/>
      </c>
      <c r="CB77" t="str" cm="1">
        <f t="array" ref="CB77">IFERROR(
    IF(
        SUM(
            SUMIF(
                치식표!$A$2:$A$1000,
                TRIM(_xlfn.TEXTSPLIT(LEFT(D0!CB77, FIND(" ", D0!CB77 &amp; " ")-1), ",")),
                치식표!$AI$2:$AI$1000
            )
        ) = 0,
        "",
        SUM(
            SUMIF(
                치식표!$A$2:$A$1000,
                TRIM(_xlfn.TEXTSPLIT(LEFT(D0!CB77, FIND(" ", D0!CB77 &amp; " ")-1), ",")),
                치식표!$AI$2:$AI$1000
            )
        )
    ),
    ""
)</f>
        <v/>
      </c>
      <c r="CC77" t="str" cm="1">
        <f t="array" ref="CC77">IFERROR(
    IF(
        SUM(
            SUMIF(
                치식표!$A$2:$A$1000,
                TRIM(_xlfn.TEXTSPLIT(LEFT(D0!CC77, FIND(" ", D0!CC77 &amp; " ")-1), ",")),
                치식표!$AI$2:$AI$1000
            )
        ) = 0,
        "",
        SUM(
            SUMIF(
                치식표!$A$2:$A$1000,
                TRIM(_xlfn.TEXTSPLIT(LEFT(D0!CC77, FIND(" ", D0!CC77 &amp; " ")-1), ",")),
                치식표!$AI$2:$AI$1000
            )
        )
    ),
    ""
)</f>
        <v/>
      </c>
      <c r="CD77" t="str" cm="1">
        <f t="array" ref="CD77">IFERROR(
    IF(
        SUM(
            SUMIF(
                치식표!$A$2:$A$1000,
                TRIM(_xlfn.TEXTSPLIT(LEFT(D0!CD77, FIND(" ", D0!CD77 &amp; " ")-1), ",")),
                치식표!$AI$2:$AI$1000
            )
        ) = 0,
        "",
        SUM(
            SUMIF(
                치식표!$A$2:$A$1000,
                TRIM(_xlfn.TEXTSPLIT(LEFT(D0!CD77, FIND(" ", D0!CD77 &amp; " ")-1), ",")),
                치식표!$AI$2:$AI$1000
            )
        )
    ),
    ""
)</f>
        <v/>
      </c>
      <c r="CE77" t="str" cm="1">
        <f t="array" ref="CE77">IFERROR(
    IF(
        SUM(
            SUMIF(
                치식표!$A$2:$A$1000,
                TRIM(_xlfn.TEXTSPLIT(LEFT(D0!CE77, FIND(" ", D0!CE77 &amp; " ")-1), ",")),
                치식표!$AI$2:$AI$1000
            )
        ) = 0,
        "",
        SUM(
            SUMIF(
                치식표!$A$2:$A$1000,
                TRIM(_xlfn.TEXTSPLIT(LEFT(D0!CE77, FIND(" ", D0!CE77 &amp; " ")-1), ",")),
                치식표!$AI$2:$AI$1000
            )
        )
    ),
    ""
)</f>
        <v/>
      </c>
      <c r="CF77" t="str" cm="1">
        <f t="array" ref="CF77">IFERROR(
    IF(
        SUM(
            SUMIF(
                치식표!$A$2:$A$1000,
                TRIM(_xlfn.TEXTSPLIT(LEFT(D0!CF77, FIND(" ", D0!CF77 &amp; " ")-1), ",")),
                치식표!$AI$2:$AI$1000
            )
        ) = 0,
        "",
        SUM(
            SUMIF(
                치식표!$A$2:$A$1000,
                TRIM(_xlfn.TEXTSPLIT(LEFT(D0!CF77, FIND(" ", D0!CF77 &amp; " ")-1), ",")),
                치식표!$AI$2:$AI$1000
            )
        )
    ),
    ""
)</f>
        <v/>
      </c>
      <c r="CG77" t="str" cm="1">
        <f t="array" ref="CG77">IFERROR(
    IF(
        SUM(
            SUMIF(
                치식표!$A$2:$A$1000,
                TRIM(_xlfn.TEXTSPLIT(LEFT(D0!CG77, FIND(" ", D0!CG77 &amp; " ")-1), ",")),
                치식표!$AI$2:$AI$1000
            )
        ) = 0,
        "",
        SUM(
            SUMIF(
                치식표!$A$2:$A$1000,
                TRIM(_xlfn.TEXTSPLIT(LEFT(D0!CG77, FIND(" ", D0!CG77 &amp; " ")-1), ",")),
                치식표!$AI$2:$AI$1000
            )
        )
    ),
    ""
)</f>
        <v/>
      </c>
      <c r="CH77" t="str" cm="1">
        <f t="array" ref="CH77">IFERROR(
    IF(
        SUM(
            SUMIF(
                치식표!$A$2:$A$1000,
                TRIM(_xlfn.TEXTSPLIT(LEFT(D0!CH77, FIND(" ", D0!CH77 &amp; " ")-1), ",")),
                치식표!$AI$2:$AI$1000
            )
        ) = 0,
        "",
        SUM(
            SUMIF(
                치식표!$A$2:$A$1000,
                TRIM(_xlfn.TEXTSPLIT(LEFT(D0!CH77, FIND(" ", D0!CH77 &amp; " ")-1), ",")),
                치식표!$AI$2:$AI$1000
            )
        )
    ),
    ""
)</f>
        <v/>
      </c>
      <c r="CI77" t="str" cm="1">
        <f t="array" ref="CI77">IFERROR(
    IF(
        SUM(
            SUMIF(
                치식표!$A$2:$A$1000,
                TRIM(_xlfn.TEXTSPLIT(LEFT(D0!CI77, FIND(" ", D0!CI77 &amp; " ")-1), ",")),
                치식표!$AI$2:$AI$1000
            )
        ) = 0,
        "",
        SUM(
            SUMIF(
                치식표!$A$2:$A$1000,
                TRIM(_xlfn.TEXTSPLIT(LEFT(D0!CI77, FIND(" ", D0!CI77 &amp; " ")-1), ",")),
                치식표!$AI$2:$AI$1000
            )
        )
    ),
    ""
)</f>
        <v/>
      </c>
      <c r="CJ77" t="str" cm="1">
        <f t="array" aca="1" ref="CJ77" ca="1">IF(TRIM(D0!CJ77)="","",SUMPRODUCT(
(TEXT(치식표!$A$2:$A$1000,"0")=TRANSPOSE(TRIM(MID(SUBSTITUTE(SUBSTITUTE(D0!CJ77,","," ")," ",REPT(" ",255)),(ROW(INDIRECT("A1:A"&amp;LEN(TRIM(SUBSTITUTE(D0!CJ77,",","")))-LEN(SUBSTITUTE(TRIM(SUBSTITUTE(D0!CJ77,",",""))," ",""))+1))-1)*255+1,255)))
)*치식표!$AI$2:$AI$1000
))</f>
        <v/>
      </c>
      <c r="CK77" t="str" cm="1">
        <f t="array" aca="1" ref="CK77" ca="1">IF(TRIM(D0!CK77)="","",SUMPRODUCT(
(TEXT(치식표!$A$2:$A$1000,"0")=TRANSPOSE(TRIM(MID(SUBSTITUTE(SUBSTITUTE(D0!CK77,","," ")," ",REPT(" ",255)),(ROW(INDIRECT("A1:A"&amp;LEN(TRIM(SUBSTITUTE(D0!CK77,",","")))-LEN(SUBSTITUTE(TRIM(SUBSTITUTE(D0!CK77,",",""))," ",""))+1))-1)*255+1,255)))
)*치식표!$AI$2:$AI$1000
))</f>
        <v/>
      </c>
      <c r="CL77" t="str" cm="1">
        <f t="array" aca="1" ref="CL77" ca="1">IF(TRIM(D0!CL77)="","",SUMPRODUCT(
(TEXT(치식표!$A$2:$A$1000,"0")=TRANSPOSE(TRIM(MID(SUBSTITUTE(SUBSTITUTE(D0!CL77,","," ")," ",REPT(" ",255)),(ROW(INDIRECT("A1:A"&amp;LEN(TRIM(SUBSTITUTE(D0!CL77,",","")))-LEN(SUBSTITUTE(TRIM(SUBSTITUTE(D0!CL77,",",""))," ",""))+1))-1)*255+1,255)))
)*치식표!$AI$2:$AI$1000
))</f>
        <v/>
      </c>
      <c r="CM77" t="str" cm="1">
        <f t="array" aca="1" ref="CM77" ca="1">IF(TRIM(D0!CM77)="","",SUMPRODUCT(
(TEXT(치식표!$A$2:$A$1000,"0")=TRANSPOSE(TRIM(MID(SUBSTITUTE(SUBSTITUTE(D0!CM77,","," ")," ",REPT(" ",255)),(ROW(INDIRECT("A1:A"&amp;LEN(TRIM(SUBSTITUTE(D0!CM77,",","")))-LEN(SUBSTITUTE(TRIM(SUBSTITUTE(D0!CM77,",",""))," ",""))+1))-1)*255+1,255)))
)*치식표!$AI$2:$AI$1000
))</f>
        <v/>
      </c>
      <c r="CN77" t="str" cm="1">
        <f t="array" aca="1" ref="CN77" ca="1">IF(TRIM(D0!CN77)="","",SUMPRODUCT(
(TEXT(치식표!$A$2:$A$1000,"0")=TRANSPOSE(TRIM(MID(SUBSTITUTE(SUBSTITUTE(D0!CN77,","," ")," ",REPT(" ",255)),(ROW(INDIRECT("A1:A"&amp;LEN(TRIM(SUBSTITUTE(D0!CN77,",","")))-LEN(SUBSTITUTE(TRIM(SUBSTITUTE(D0!CN77,",",""))," ",""))+1))-1)*255+1,255)))
)*치식표!$AI$2:$AI$1000
))</f>
        <v/>
      </c>
    </row>
    <row r="78" spans="1:92">
      <c r="A78" t="str">
        <v>2025-11-12 08:50:24</v>
      </c>
      <c r="B78" t="str">
        <v>수납완료</v>
      </c>
      <c r="C78" t="str">
        <v>6236</v>
      </c>
      <c r="D78" t="str">
        <v>곽영규</v>
      </c>
      <c r="E78" t="str">
        <v>76/男</v>
      </c>
      <c r="F78" t="str">
        <v>건강보험</v>
      </c>
      <c r="G78" t="str">
        <v>구환</v>
      </c>
      <c r="H78" t="str">
        <v>O.K</v>
      </c>
      <c r="I78" t="str">
        <v>-</v>
      </c>
      <c r="J78" t="str">
        <v>08 : 50</v>
      </c>
      <c r="K78" t="str">
        <v>08 : 57</v>
      </c>
      <c r="L78" t="str">
        <v>09 : 00</v>
      </c>
      <c r="M78" t="str">
        <v>진송이</v>
      </c>
      <c r="N78" t="str">
        <v>나혜진</v>
      </c>
      <c r="O78" t="str">
        <v>센터2</v>
      </c>
      <c r="P78" t="str">
        <v>#16,15,13 2nd op DRS</v>
      </c>
      <c r="Q78" t="str">
        <v>진송이</v>
      </c>
      <c r="R78" t="str">
        <v/>
      </c>
      <c r="S78" t="str">
        <v/>
      </c>
      <c r="T78" t="str">
        <v>0</v>
      </c>
      <c r="U78" t="str">
        <v>0</v>
      </c>
      <c r="V78" t="str">
        <v>0</v>
      </c>
      <c r="W78" t="str">
        <v>0</v>
      </c>
      <c r="X78" t="str">
        <v>0</v>
      </c>
      <c r="Y78" t="str">
        <v>0</v>
      </c>
      <c r="Z78" t="str">
        <v>0</v>
      </c>
      <c r="AA78" t="str">
        <v>0</v>
      </c>
      <c r="AB78" t="str">
        <v>0</v>
      </c>
      <c r="AC78" t="str">
        <v>0</v>
      </c>
      <c r="AD78" t="str">
        <v>0</v>
      </c>
      <c r="AE78" t="str">
        <v>0</v>
      </c>
      <c r="AF78" t="str">
        <v>682,200</v>
      </c>
      <c r="AG78" t="str">
        <v/>
      </c>
      <c r="AH78" t="str">
        <v>2024-10-14</v>
      </c>
      <c r="AI78" t="str">
        <v>조합원</v>
      </c>
      <c r="AJ78" t="str">
        <v/>
      </c>
      <c r="AK78" t="str">
        <v/>
      </c>
      <c r="AL78" t="str">
        <v/>
      </c>
      <c r="AM78" t="str">
        <v>기본리콜</v>
      </c>
      <c r="AN78" t="str">
        <v/>
      </c>
      <c r="AO78" t="str">
        <v>1층</v>
      </c>
      <c r="AP78" s="35">
        <v>0.36805555555555558</v>
      </c>
      <c r="AQ78" s="35">
        <v>0.37291666666666667</v>
      </c>
      <c r="AR78" s="35">
        <v>4.8611111111110938E-3</v>
      </c>
      <c r="AT78" t="str" cm="1">
        <f t="array" aca="1" ref="AT78" ca="1">_xlfn.TEXTJOIN(", ", TRUE, _xlfn._xlws.FILTER($BA$1:$ZZ$1, BA78:ZZ78 &lt;&gt; "", ""))</f>
        <v/>
      </c>
      <c r="AU78" t="str">
        <f t="shared" ca="1" si="1"/>
        <v/>
      </c>
      <c r="BA78" t="str" cm="1">
        <f t="array" ref="BA78">IFERROR(
    IF(
        SUM(
            SUMIF(
                치식표!$A$2:$A$1000,
                TRIM(_xlfn.TEXTSPLIT(LEFT(D0!BA78, FIND(" ", D0!BA78 &amp; " ")-1), ",")),
                치식표!$AI$2:$AI$1000
            )
        ) = 0,
        "",
        SUM(
            SUMIF(
                치식표!$A$2:$A$1000,
                TRIM(_xlfn.TEXTSPLIT(LEFT(D0!BA78, FIND(" ", D0!BA78 &amp; " ")-1), ",")),
                치식표!$AI$2:$AI$1000
            )
        )
    ),
    ""
)</f>
        <v/>
      </c>
      <c r="BB78" t="str" cm="1">
        <f t="array" ref="BB78">IFERROR(
    IF(
        SUM(
            SUMIF(
                치식표!$A$2:$A$1000,
                TRIM(_xlfn.TEXTSPLIT(LEFT(D0!BB78, FIND(" ", D0!BB78 &amp; " ")-1), ",")),
                치식표!$AI$2:$AI$1000
            )
        ) = 0,
        "",
        SUM(
            SUMIF(
                치식표!$A$2:$A$1000,
                TRIM(_xlfn.TEXTSPLIT(LEFT(D0!BB78, FIND(" ", D0!BB78 &amp; " ")-1), ",")),
                치식표!$AI$2:$AI$1000
            )
        )
    ),
    ""
)</f>
        <v/>
      </c>
      <c r="BC78" t="str" cm="1">
        <f t="array" ref="BC78">IFERROR(
    IF(
        SUM(
            SUMIF(
                치식표!$A$2:$A$1000,
                TRIM(_xlfn.TEXTSPLIT(LEFT(D0!BC78, FIND(" ", D0!BC78 &amp; " ")-1), ",")),
                치식표!$AI$2:$AI$1000
            )
        ) = 0,
        "",
        SUM(
            SUMIF(
                치식표!$A$2:$A$1000,
                TRIM(_xlfn.TEXTSPLIT(LEFT(D0!BC78, FIND(" ", D0!BC78 &amp; " ")-1), ",")),
                치식표!$AI$2:$AI$1000
            )
        )
    ),
    ""
)</f>
        <v/>
      </c>
      <c r="BD78" t="str" cm="1">
        <f t="array" ref="BD78">IFERROR(
    IF(
        SUM(
            SUMIF(
                치식표!$A$2:$A$1000,
                TRIM(_xlfn.TEXTSPLIT(LEFT(D0!BD78, FIND(" ", D0!BD78 &amp; " ")-1), ",")),
                치식표!$AI$2:$AI$1000
            )
        ) = 0,
        "",
        SUM(
            SUMIF(
                치식표!$A$2:$A$1000,
                TRIM(_xlfn.TEXTSPLIT(LEFT(D0!BD78, FIND(" ", D0!BD78 &amp; " ")-1), ",")),
                치식표!$AI$2:$AI$1000
            )
        )
    ),
    ""
)</f>
        <v/>
      </c>
      <c r="BE78" t="str" cm="1">
        <f t="array" ref="BE78">IFERROR(
    IF(
        SUM(
            SUMIF(
                치식표!$A$2:$A$1000,
                TRIM(_xlfn.TEXTSPLIT(LEFT(D0!BE78, FIND(" ", D0!BE78 &amp; " ")-1), ",")),
                치식표!$AI$2:$AI$1000
            )
        ) = 0,
        "",
        SUM(
            SUMIF(
                치식표!$A$2:$A$1000,
                TRIM(_xlfn.TEXTSPLIT(LEFT(D0!BE78, FIND(" ", D0!BE78 &amp; " ")-1), ",")),
                치식표!$AI$2:$AI$1000
            )
        )
    ),
    ""
)</f>
        <v/>
      </c>
      <c r="BF78" t="str" cm="1">
        <f t="array" ref="BF78">IFERROR(
    IF(
        SUM(
            SUMIF(
                치식표!$A$2:$A$1000,
                TRIM(_xlfn.TEXTSPLIT(LEFT(D0!BF78, FIND(" ", D0!BF78 &amp; " ")-1), ",")),
                치식표!$AI$2:$AI$1000
            )
        ) = 0,
        "",
        SUM(
            SUMIF(
                치식표!$A$2:$A$1000,
                TRIM(_xlfn.TEXTSPLIT(LEFT(D0!BF78, FIND(" ", D0!BF78 &amp; " ")-1), ",")),
                치식표!$AI$2:$AI$1000
            )
        )
    ),
    ""
)</f>
        <v/>
      </c>
      <c r="BG78" t="str" cm="1">
        <f t="array" ref="BG78">IFERROR(
    IF(
        SUM(
            SUMIF(
                치식표!$A$2:$A$1000,
                TRIM(_xlfn.TEXTSPLIT(LEFT(D0!BG78, FIND(" ", D0!BG78 &amp; " ")-1), ",")),
                치식표!$AI$2:$AI$1000
            )
        ) = 0,
        "",
        SUM(
            SUMIF(
                치식표!$A$2:$A$1000,
                TRIM(_xlfn.TEXTSPLIT(LEFT(D0!BG78, FIND(" ", D0!BG78 &amp; " ")-1), ",")),
                치식표!$AI$2:$AI$1000
            )
        )
    ),
    ""
)</f>
        <v/>
      </c>
      <c r="BH78" t="str" cm="1">
        <f t="array" ref="BH78">IFERROR(
    IF(
        SUM(
            SUMIF(
                치식표!$A$2:$A$1000,
                TRIM(_xlfn.TEXTSPLIT(LEFT(D0!BH78, FIND(" ", D0!BH78 &amp; " ")-1), ",")),
                치식표!$AI$2:$AI$1000
            )
        ) = 0,
        "",
        SUM(
            SUMIF(
                치식표!$A$2:$A$1000,
                TRIM(_xlfn.TEXTSPLIT(LEFT(D0!BH78, FIND(" ", D0!BH78 &amp; " ")-1), ",")),
                치식표!$AI$2:$AI$1000
            )
        )
    ),
    ""
)</f>
        <v/>
      </c>
      <c r="BI78" t="str" cm="1">
        <f t="array" ref="BI78">IFERROR(
    IF(
        SUM(
            SUMIF(
                치식표!$A$2:$A$1000,
                TRIM(_xlfn.TEXTSPLIT(LEFT(D0!BI78, FIND(" ", D0!BI78 &amp; " ")-1), ",")),
                치식표!$AI$2:$AI$1000
            )
        ) = 0,
        "",
        SUM(
            SUMIF(
                치식표!$A$2:$A$1000,
                TRIM(_xlfn.TEXTSPLIT(LEFT(D0!BI78, FIND(" ", D0!BI78 &amp; " ")-1), ",")),
                치식표!$AI$2:$AI$1000
            )
        )
    ),
    ""
)</f>
        <v/>
      </c>
      <c r="BJ78" t="str" cm="1">
        <f t="array" ref="BJ78">IFERROR(
    IF(
        SUM(
            SUMIF(
                치식표!$A$2:$A$1000,
                TRIM(_xlfn.TEXTSPLIT(LEFT(D0!BJ78, FIND(" ", D0!BJ78 &amp; " ")-1), ",")),
                치식표!$AI$2:$AI$1000
            )
        ) = 0,
        "",
        SUM(
            SUMIF(
                치식표!$A$2:$A$1000,
                TRIM(_xlfn.TEXTSPLIT(LEFT(D0!BJ78, FIND(" ", D0!BJ78 &amp; " ")-1), ",")),
                치식표!$AI$2:$AI$1000
            )
        )
    ),
    ""
)</f>
        <v/>
      </c>
      <c r="BK78" t="str" cm="1">
        <f t="array" ref="BK78">IFERROR(
    IF(
        SUM(
            SUMIF(
                치식표!$A$2:$A$1000,
                TRIM(_xlfn.TEXTSPLIT(LEFT(D0!BK78, FIND(" ", D0!BK78 &amp; " ")-1), ",")),
                치식표!$AI$2:$AI$1000
            )
        ) = 0,
        "",
        SUM(
            SUMIF(
                치식표!$A$2:$A$1000,
                TRIM(_xlfn.TEXTSPLIT(LEFT(D0!BK78, FIND(" ", D0!BK78 &amp; " ")-1), ",")),
                치식표!$AI$2:$AI$1000
            )
        )
    ),
    ""
)</f>
        <v/>
      </c>
      <c r="BL78" t="str" cm="1">
        <f t="array" ref="BL78">IFERROR(
    IF(
        SUM(
            SUMIF(
                치식표!$A$2:$A$1000,
                TRIM(_xlfn.TEXTSPLIT(LEFT(D0!BL78, FIND(" ", D0!BL78 &amp; " ")-1), ",")),
                치식표!$AI$2:$AI$1000
            )
        ) = 0,
        "",
        SUM(
            SUMIF(
                치식표!$A$2:$A$1000,
                TRIM(_xlfn.TEXTSPLIT(LEFT(D0!BL78, FIND(" ", D0!BL78 &amp; " ")-1), ",")),
                치식표!$AI$2:$AI$1000
            )
        )
    ),
    ""
)</f>
        <v/>
      </c>
      <c r="BM78" t="str" cm="1">
        <f t="array" ref="BM78">IFERROR(
    IF(
        SUM(
            SUMIF(
                치식표!$A$2:$A$1000,
                TRIM(_xlfn.TEXTSPLIT(LEFT(D0!BM78, FIND(" ", D0!BM78 &amp; " ")-1), ",")),
                치식표!$AI$2:$AI$1000
            )
        ) = 0,
        "",
        SUM(
            SUMIF(
                치식표!$A$2:$A$1000,
                TRIM(_xlfn.TEXTSPLIT(LEFT(D0!BM78, FIND(" ", D0!BM78 &amp; " ")-1), ",")),
                치식표!$AI$2:$AI$1000
            )
        )
    ),
    ""
)</f>
        <v/>
      </c>
      <c r="BN78" t="str" cm="1">
        <f t="array" ref="BN78">IFERROR(
    IF(
        SUM(
            SUMIF(
                치식표!$A$2:$A$1000,
                TRIM(_xlfn.TEXTSPLIT(LEFT(D0!BN78, FIND(" ", D0!BN78 &amp; " ")-1), ",")),
                치식표!$AI$2:$AI$1000
            )
        ) = 0,
        "",
        SUM(
            SUMIF(
                치식표!$A$2:$A$1000,
                TRIM(_xlfn.TEXTSPLIT(LEFT(D0!BN78, FIND(" ", D0!BN78 &amp; " ")-1), ",")),
                치식표!$AI$2:$AI$1000
            )
        )
    ),
    ""
)</f>
        <v/>
      </c>
      <c r="BO78" t="str" cm="1">
        <f t="array" ref="BO78">IFERROR(
    IF(
        SUM(
            SUMIF(
                치식표!$A$2:$A$1000,
                TRIM(_xlfn.TEXTSPLIT(LEFT(D0!BO78, FIND(" ", D0!BO78 &amp; " ")-1), ",")),
                치식표!$AI$2:$AI$1000
            )
        ) = 0,
        "",
        SUM(
            SUMIF(
                치식표!$A$2:$A$1000,
                TRIM(_xlfn.TEXTSPLIT(LEFT(D0!BO78, FIND(" ", D0!BO78 &amp; " ")-1), ",")),
                치식표!$AI$2:$AI$1000
            )
        )
    ),
    ""
)</f>
        <v/>
      </c>
      <c r="BP78" t="str" cm="1">
        <f t="array" ref="BP78">IFERROR(
    IF(
        SUM(
            SUMIF(
                치식표!$A$2:$A$1000,
                TRIM(_xlfn.TEXTSPLIT(LEFT(D0!BP78, FIND(" ", D0!BP78 &amp; " ")-1), ",")),
                치식표!$AI$2:$AI$1000
            )
        ) = 0,
        "",
        SUM(
            SUMIF(
                치식표!$A$2:$A$1000,
                TRIM(_xlfn.TEXTSPLIT(LEFT(D0!BP78, FIND(" ", D0!BP78 &amp; " ")-1), ",")),
                치식표!$AI$2:$AI$1000
            )
        )
    ),
    ""
)</f>
        <v/>
      </c>
      <c r="BQ78" t="str" cm="1">
        <f t="array" ref="BQ78">IFERROR(
    IF(
        SUM(
            SUMIF(
                치식표!$A$2:$A$1000,
                TRIM(_xlfn.TEXTSPLIT(LEFT(D0!BQ78, FIND(" ", D0!BQ78 &amp; " ")-1), ",")),
                치식표!$AI$2:$AI$1000
            )
        ) = 0,
        "",
        SUM(
            SUMIF(
                치식표!$A$2:$A$1000,
                TRIM(_xlfn.TEXTSPLIT(LEFT(D0!BQ78, FIND(" ", D0!BQ78 &amp; " ")-1), ",")),
                치식표!$AI$2:$AI$1000
            )
        )
    ),
    ""
)</f>
        <v/>
      </c>
      <c r="BR78" t="str" cm="1">
        <f t="array" ref="BR78">IFERROR(
    IF(
        SUM(
            SUMIF(
                치식표!$A$2:$A$1000,
                TRIM(_xlfn.TEXTSPLIT(LEFT(D0!BR78, FIND(" ", D0!BR78 &amp; " ")-1), ",")),
                치식표!$AI$2:$AI$1000
            )
        ) = 0,
        "",
        SUM(
            SUMIF(
                치식표!$A$2:$A$1000,
                TRIM(_xlfn.TEXTSPLIT(LEFT(D0!BR78, FIND(" ", D0!BR78 &amp; " ")-1), ",")),
                치식표!$AI$2:$AI$1000
            )
        )
    ),
    ""
)</f>
        <v/>
      </c>
      <c r="BS78" t="str" cm="1">
        <f t="array" ref="BS78">IFERROR(
    IF(
        SUM(
            SUMIF(
                치식표!$A$2:$A$1000,
                TRIM(_xlfn.TEXTSPLIT(LEFT(D0!BS78, FIND(" ", D0!BS78 &amp; " ")-1), ",")),
                치식표!$AI$2:$AI$1000
            )
        ) = 0,
        "",
        SUM(
            SUMIF(
                치식표!$A$2:$A$1000,
                TRIM(_xlfn.TEXTSPLIT(LEFT(D0!BS78, FIND(" ", D0!BS78 &amp; " ")-1), ",")),
                치식표!$AI$2:$AI$1000
            )
        )
    ),
    ""
)</f>
        <v/>
      </c>
      <c r="BT78" t="str" cm="1">
        <f t="array" ref="BT78">IFERROR(
    IF(
        SUM(
            SUMIF(
                치식표!$A$2:$A$1000,
                TRIM(_xlfn.TEXTSPLIT(LEFT(D0!BT78, FIND(" ", D0!BT78 &amp; " ")-1), ",")),
                치식표!$AI$2:$AI$1000
            )
        ) = 0,
        "",
        SUM(
            SUMIF(
                치식표!$A$2:$A$1000,
                TRIM(_xlfn.TEXTSPLIT(LEFT(D0!BT78, FIND(" ", D0!BT78 &amp; " ")-1), ",")),
                치식표!$AI$2:$AI$1000
            )
        )
    ),
    ""
)</f>
        <v/>
      </c>
      <c r="BU78" t="str" cm="1">
        <f t="array" ref="BU78">IFERROR(
    IF(
        SUM(
            SUMIF(
                치식표!$A$2:$A$1000,
                TRIM(_xlfn.TEXTSPLIT(LEFT(D0!BU78, FIND(" ", D0!BU78 &amp; " ")-1), ",")),
                치식표!$AI$2:$AI$1000
            )
        ) = 0,
        "",
        SUM(
            SUMIF(
                치식표!$A$2:$A$1000,
                TRIM(_xlfn.TEXTSPLIT(LEFT(D0!BU78, FIND(" ", D0!BU78 &amp; " ")-1), ",")),
                치식표!$AI$2:$AI$1000
            )
        )
    ),
    ""
)</f>
        <v/>
      </c>
      <c r="BV78" t="str" cm="1">
        <f t="array" ref="BV78">IFERROR(
    IF(
        SUM(
            SUMIF(
                치식표!$A$2:$A$1000,
                TRIM(_xlfn.TEXTSPLIT(LEFT(D0!BV78, FIND(" ", D0!BV78 &amp; " ")-1), ",")),
                치식표!$AI$2:$AI$1000
            )
        ) = 0,
        "",
        SUM(
            SUMIF(
                치식표!$A$2:$A$1000,
                TRIM(_xlfn.TEXTSPLIT(LEFT(D0!BV78, FIND(" ", D0!BV78 &amp; " ")-1), ",")),
                치식표!$AI$2:$AI$1000
            )
        )
    ),
    ""
)</f>
        <v/>
      </c>
      <c r="BW78" t="str" cm="1">
        <f t="array" ref="BW78">IFERROR(
    IF(
        SUM(
            SUMIF(
                치식표!$A$2:$A$1000,
                TRIM(_xlfn.TEXTSPLIT(LEFT(D0!BW78, FIND(" ", D0!BW78 &amp; " ")-1), ",")),
                치식표!$AI$2:$AI$1000
            )
        ) = 0,
        "",
        SUM(
            SUMIF(
                치식표!$A$2:$A$1000,
                TRIM(_xlfn.TEXTSPLIT(LEFT(D0!BW78, FIND(" ", D0!BW78 &amp; " ")-1), ",")),
                치식표!$AI$2:$AI$1000
            )
        )
    ),
    ""
)</f>
        <v/>
      </c>
      <c r="BX78" t="str" cm="1">
        <f t="array" ref="BX78">IFERROR(
    IF(
        SUM(
            SUMIF(
                치식표!$A$2:$A$1000,
                TRIM(_xlfn.TEXTSPLIT(LEFT(D0!BX78, FIND(" ", D0!BX78 &amp; " ")-1), ",")),
                치식표!$AI$2:$AI$1000
            )
        ) = 0,
        "",
        SUM(
            SUMIF(
                치식표!$A$2:$A$1000,
                TRIM(_xlfn.TEXTSPLIT(LEFT(D0!BX78, FIND(" ", D0!BX78 &amp; " ")-1), ",")),
                치식표!$AI$2:$AI$1000
            )
        )
    ),
    ""
)</f>
        <v/>
      </c>
      <c r="BY78" t="str" cm="1">
        <f t="array" ref="BY78">IFERROR(
    IF(
        SUM(
            SUMIF(
                치식표!$A$2:$A$1000,
                TRIM(_xlfn.TEXTSPLIT(LEFT(D0!BY78, FIND(" ", D0!BY78 &amp; " ")-1), ",")),
                치식표!$AI$2:$AI$1000
            )
        ) = 0,
        "",
        SUM(
            SUMIF(
                치식표!$A$2:$A$1000,
                TRIM(_xlfn.TEXTSPLIT(LEFT(D0!BY78, FIND(" ", D0!BY78 &amp; " ")-1), ",")),
                치식표!$AI$2:$AI$1000
            )
        )
    ),
    ""
)</f>
        <v/>
      </c>
      <c r="BZ78" t="str" cm="1">
        <f t="array" ref="BZ78">IFERROR(
    IF(
        SUM(
            SUMIF(
                치식표!$A$2:$A$1000,
                TRIM(_xlfn.TEXTSPLIT(LEFT(D0!BZ78, FIND(" ", D0!BZ78 &amp; " ")-1), ",")),
                치식표!$AI$2:$AI$1000
            )
        ) = 0,
        "",
        SUM(
            SUMIF(
                치식표!$A$2:$A$1000,
                TRIM(_xlfn.TEXTSPLIT(LEFT(D0!BZ78, FIND(" ", D0!BZ78 &amp; " ")-1), ",")),
                치식표!$AI$2:$AI$1000
            )
        )
    ),
    ""
)</f>
        <v/>
      </c>
      <c r="CA78" t="str" cm="1">
        <f t="array" ref="CA78">IFERROR(
    IF(
        SUM(
            SUMIF(
                치식표!$A$2:$A$1000,
                TRIM(_xlfn.TEXTSPLIT(LEFT(D0!CA78, FIND(" ", D0!CA78 &amp; " ")-1), ",")),
                치식표!$AI$2:$AI$1000
            )
        ) = 0,
        "",
        SUM(
            SUMIF(
                치식표!$A$2:$A$1000,
                TRIM(_xlfn.TEXTSPLIT(LEFT(D0!CA78, FIND(" ", D0!CA78 &amp; " ")-1), ",")),
                치식표!$AI$2:$AI$1000
            )
        )
    ),
    ""
)</f>
        <v/>
      </c>
      <c r="CB78" t="str" cm="1">
        <f t="array" ref="CB78">IFERROR(
    IF(
        SUM(
            SUMIF(
                치식표!$A$2:$A$1000,
                TRIM(_xlfn.TEXTSPLIT(LEFT(D0!CB78, FIND(" ", D0!CB78 &amp; " ")-1), ",")),
                치식표!$AI$2:$AI$1000
            )
        ) = 0,
        "",
        SUM(
            SUMIF(
                치식표!$A$2:$A$1000,
                TRIM(_xlfn.TEXTSPLIT(LEFT(D0!CB78, FIND(" ", D0!CB78 &amp; " ")-1), ",")),
                치식표!$AI$2:$AI$1000
            )
        )
    ),
    ""
)</f>
        <v/>
      </c>
      <c r="CC78" t="str" cm="1">
        <f t="array" ref="CC78">IFERROR(
    IF(
        SUM(
            SUMIF(
                치식표!$A$2:$A$1000,
                TRIM(_xlfn.TEXTSPLIT(LEFT(D0!CC78, FIND(" ", D0!CC78 &amp; " ")-1), ",")),
                치식표!$AI$2:$AI$1000
            )
        ) = 0,
        "",
        SUM(
            SUMIF(
                치식표!$A$2:$A$1000,
                TRIM(_xlfn.TEXTSPLIT(LEFT(D0!CC78, FIND(" ", D0!CC78 &amp; " ")-1), ",")),
                치식표!$AI$2:$AI$1000
            )
        )
    ),
    ""
)</f>
        <v/>
      </c>
      <c r="CD78" t="str" cm="1">
        <f t="array" ref="CD78">IFERROR(
    IF(
        SUM(
            SUMIF(
                치식표!$A$2:$A$1000,
                TRIM(_xlfn.TEXTSPLIT(LEFT(D0!CD78, FIND(" ", D0!CD78 &amp; " ")-1), ",")),
                치식표!$AI$2:$AI$1000
            )
        ) = 0,
        "",
        SUM(
            SUMIF(
                치식표!$A$2:$A$1000,
                TRIM(_xlfn.TEXTSPLIT(LEFT(D0!CD78, FIND(" ", D0!CD78 &amp; " ")-1), ",")),
                치식표!$AI$2:$AI$1000
            )
        )
    ),
    ""
)</f>
        <v/>
      </c>
      <c r="CE78" t="str" cm="1">
        <f t="array" ref="CE78">IFERROR(
    IF(
        SUM(
            SUMIF(
                치식표!$A$2:$A$1000,
                TRIM(_xlfn.TEXTSPLIT(LEFT(D0!CE78, FIND(" ", D0!CE78 &amp; " ")-1), ",")),
                치식표!$AI$2:$AI$1000
            )
        ) = 0,
        "",
        SUM(
            SUMIF(
                치식표!$A$2:$A$1000,
                TRIM(_xlfn.TEXTSPLIT(LEFT(D0!CE78, FIND(" ", D0!CE78 &amp; " ")-1), ",")),
                치식표!$AI$2:$AI$1000
            )
        )
    ),
    ""
)</f>
        <v/>
      </c>
      <c r="CF78" t="str" cm="1">
        <f t="array" ref="CF78">IFERROR(
    IF(
        SUM(
            SUMIF(
                치식표!$A$2:$A$1000,
                TRIM(_xlfn.TEXTSPLIT(LEFT(D0!CF78, FIND(" ", D0!CF78 &amp; " ")-1), ",")),
                치식표!$AI$2:$AI$1000
            )
        ) = 0,
        "",
        SUM(
            SUMIF(
                치식표!$A$2:$A$1000,
                TRIM(_xlfn.TEXTSPLIT(LEFT(D0!CF78, FIND(" ", D0!CF78 &amp; " ")-1), ",")),
                치식표!$AI$2:$AI$1000
            )
        )
    ),
    ""
)</f>
        <v/>
      </c>
      <c r="CG78" t="str" cm="1">
        <f t="array" ref="CG78">IFERROR(
    IF(
        SUM(
            SUMIF(
                치식표!$A$2:$A$1000,
                TRIM(_xlfn.TEXTSPLIT(LEFT(D0!CG78, FIND(" ", D0!CG78 &amp; " ")-1), ",")),
                치식표!$AI$2:$AI$1000
            )
        ) = 0,
        "",
        SUM(
            SUMIF(
                치식표!$A$2:$A$1000,
                TRIM(_xlfn.TEXTSPLIT(LEFT(D0!CG78, FIND(" ", D0!CG78 &amp; " ")-1), ",")),
                치식표!$AI$2:$AI$1000
            )
        )
    ),
    ""
)</f>
        <v/>
      </c>
      <c r="CH78" t="str" cm="1">
        <f t="array" ref="CH78">IFERROR(
    IF(
        SUM(
            SUMIF(
                치식표!$A$2:$A$1000,
                TRIM(_xlfn.TEXTSPLIT(LEFT(D0!CH78, FIND(" ", D0!CH78 &amp; " ")-1), ",")),
                치식표!$AI$2:$AI$1000
            )
        ) = 0,
        "",
        SUM(
            SUMIF(
                치식표!$A$2:$A$1000,
                TRIM(_xlfn.TEXTSPLIT(LEFT(D0!CH78, FIND(" ", D0!CH78 &amp; " ")-1), ",")),
                치식표!$AI$2:$AI$1000
            )
        )
    ),
    ""
)</f>
        <v/>
      </c>
      <c r="CI78" t="str" cm="1">
        <f t="array" ref="CI78">IFERROR(
    IF(
        SUM(
            SUMIF(
                치식표!$A$2:$A$1000,
                TRIM(_xlfn.TEXTSPLIT(LEFT(D0!CI78, FIND(" ", D0!CI78 &amp; " ")-1), ",")),
                치식표!$AI$2:$AI$1000
            )
        ) = 0,
        "",
        SUM(
            SUMIF(
                치식표!$A$2:$A$1000,
                TRIM(_xlfn.TEXTSPLIT(LEFT(D0!CI78, FIND(" ", D0!CI78 &amp; " ")-1), ",")),
                치식표!$AI$2:$AI$1000
            )
        )
    ),
    ""
)</f>
        <v/>
      </c>
      <c r="CJ78" t="str" cm="1">
        <f t="array" aca="1" ref="CJ78" ca="1">IF(TRIM(D0!CJ78)="","",SUMPRODUCT(
(TEXT(치식표!$A$2:$A$1000,"0")=TRANSPOSE(TRIM(MID(SUBSTITUTE(SUBSTITUTE(D0!CJ78,","," ")," ",REPT(" ",255)),(ROW(INDIRECT("A1:A"&amp;LEN(TRIM(SUBSTITUTE(D0!CJ78,",","")))-LEN(SUBSTITUTE(TRIM(SUBSTITUTE(D0!CJ78,",",""))," ",""))+1))-1)*255+1,255)))
)*치식표!$AI$2:$AI$1000
))</f>
        <v/>
      </c>
      <c r="CK78" t="str" cm="1">
        <f t="array" aca="1" ref="CK78" ca="1">IF(TRIM(D0!CK78)="","",SUMPRODUCT(
(TEXT(치식표!$A$2:$A$1000,"0")=TRANSPOSE(TRIM(MID(SUBSTITUTE(SUBSTITUTE(D0!CK78,","," ")," ",REPT(" ",255)),(ROW(INDIRECT("A1:A"&amp;LEN(TRIM(SUBSTITUTE(D0!CK78,",","")))-LEN(SUBSTITUTE(TRIM(SUBSTITUTE(D0!CK78,",",""))," ",""))+1))-1)*255+1,255)))
)*치식표!$AI$2:$AI$1000
))</f>
        <v/>
      </c>
      <c r="CL78" t="str" cm="1">
        <f t="array" aca="1" ref="CL78" ca="1">IF(TRIM(D0!CL78)="","",SUMPRODUCT(
(TEXT(치식표!$A$2:$A$1000,"0")=TRANSPOSE(TRIM(MID(SUBSTITUTE(SUBSTITUTE(D0!CL78,","," ")," ",REPT(" ",255)),(ROW(INDIRECT("A1:A"&amp;LEN(TRIM(SUBSTITUTE(D0!CL78,",","")))-LEN(SUBSTITUTE(TRIM(SUBSTITUTE(D0!CL78,",",""))," ",""))+1))-1)*255+1,255)))
)*치식표!$AI$2:$AI$1000
))</f>
        <v/>
      </c>
      <c r="CM78" t="str" cm="1">
        <f t="array" aca="1" ref="CM78" ca="1">IF(TRIM(D0!CM78)="","",SUMPRODUCT(
(TEXT(치식표!$A$2:$A$1000,"0")=TRANSPOSE(TRIM(MID(SUBSTITUTE(SUBSTITUTE(D0!CM78,","," ")," ",REPT(" ",255)),(ROW(INDIRECT("A1:A"&amp;LEN(TRIM(SUBSTITUTE(D0!CM78,",","")))-LEN(SUBSTITUTE(TRIM(SUBSTITUTE(D0!CM78,",",""))," ",""))+1))-1)*255+1,255)))
)*치식표!$AI$2:$AI$1000
))</f>
        <v/>
      </c>
      <c r="CN78" t="str" cm="1">
        <f t="array" aca="1" ref="CN78" ca="1">IF(TRIM(D0!CN78)="","",SUMPRODUCT(
(TEXT(치식표!$A$2:$A$1000,"0")=TRANSPOSE(TRIM(MID(SUBSTITUTE(SUBSTITUTE(D0!CN78,","," ")," ",REPT(" ",255)),(ROW(INDIRECT("A1:A"&amp;LEN(TRIM(SUBSTITUTE(D0!CN78,",","")))-LEN(SUBSTITUTE(TRIM(SUBSTITUTE(D0!CN78,",",""))," ",""))+1))-1)*255+1,255)))
)*치식표!$AI$2:$AI$1000
))</f>
        <v/>
      </c>
    </row>
    <row r="79" spans="1:92">
      <c r="A79" t="str">
        <v>2025-11-12 08:50:09</v>
      </c>
      <c r="B79" t="str">
        <v>수납완료</v>
      </c>
      <c r="C79" t="str">
        <v>4648</v>
      </c>
      <c r="D79" t="str">
        <v>이병구</v>
      </c>
      <c r="E79" t="str">
        <v>61/男</v>
      </c>
      <c r="F79" t="str">
        <v>건강보험</v>
      </c>
      <c r="G79" t="str">
        <v>구환</v>
      </c>
      <c r="H79" t="str">
        <v>O.K</v>
      </c>
      <c r="I79" t="str">
        <v>1분</v>
      </c>
      <c r="J79" t="str">
        <v>08 : 52</v>
      </c>
      <c r="K79" t="str">
        <v>09 : 39</v>
      </c>
      <c r="L79" t="str">
        <v>09 : 00</v>
      </c>
      <c r="M79" t="str">
        <v>조성아</v>
      </c>
      <c r="N79" t="str">
        <v>나혜진</v>
      </c>
      <c r="O79" t="str">
        <v>센터1</v>
      </c>
      <c r="P79" t="str">
        <v>#46 보철 FollowUp 체크, #46 임플란트홀충전, PERIO3-1회, 전악 전악 치석제거</v>
      </c>
      <c r="Q79" t="str">
        <v>조성아</v>
      </c>
      <c r="R79" t="str">
        <v/>
      </c>
      <c r="S79" t="str">
        <v/>
      </c>
      <c r="T79" t="str">
        <v>84,870</v>
      </c>
      <c r="U79" t="str">
        <v>59,470</v>
      </c>
      <c r="V79" t="str">
        <v>25,400</v>
      </c>
      <c r="W79" t="str">
        <v>0</v>
      </c>
      <c r="X79" t="str">
        <v>0</v>
      </c>
      <c r="Y79" t="str">
        <v>0</v>
      </c>
      <c r="Z79" t="str">
        <v>0</v>
      </c>
      <c r="AA79" t="str">
        <v>0</v>
      </c>
      <c r="AB79" t="str">
        <v>0</v>
      </c>
      <c r="AC79" t="str">
        <v>0</v>
      </c>
      <c r="AD79" t="str">
        <v>0</v>
      </c>
      <c r="AE79" t="str">
        <v>25,400</v>
      </c>
      <c r="AF79" t="str">
        <v>-689,100</v>
      </c>
      <c r="AG79" t="str">
        <v/>
      </c>
      <c r="AH79" t="str">
        <v>2023-10-23</v>
      </c>
      <c r="AI79" t="str">
        <v>직장, 집 근처</v>
      </c>
      <c r="AJ79" t="str">
        <v/>
      </c>
      <c r="AK79" t="str">
        <v/>
      </c>
      <c r="AL79" t="str">
        <v/>
      </c>
      <c r="AM79" t="str">
        <v>기본리콜</v>
      </c>
      <c r="AN79" t="str">
        <v/>
      </c>
      <c r="AO79" t="str">
        <v>1층</v>
      </c>
      <c r="AP79" s="35">
        <v>0.36944444444444446</v>
      </c>
      <c r="AQ79" s="35">
        <v>0.40208333333333335</v>
      </c>
      <c r="AR79" s="35">
        <v>3.2638888888888884E-2</v>
      </c>
      <c r="AT79" t="str" cm="1">
        <f t="array" aca="1" ref="AT79" ca="1">_xlfn.TEXTJOIN(", ", TRUE, _xlfn._xlws.FILTER($BA$1:$ZZ$1, BA79:ZZ79 &lt;&gt; "", ""))</f>
        <v/>
      </c>
      <c r="AU79" t="str">
        <f t="shared" ca="1" si="1"/>
        <v/>
      </c>
      <c r="BA79" t="str" cm="1">
        <f t="array" ref="BA79">IFERROR(
    IF(
        SUM(
            SUMIF(
                치식표!$A$2:$A$1000,
                TRIM(_xlfn.TEXTSPLIT(LEFT(D0!BA79, FIND(" ", D0!BA79 &amp; " ")-1), ",")),
                치식표!$AI$2:$AI$1000
            )
        ) = 0,
        "",
        SUM(
            SUMIF(
                치식표!$A$2:$A$1000,
                TRIM(_xlfn.TEXTSPLIT(LEFT(D0!BA79, FIND(" ", D0!BA79 &amp; " ")-1), ",")),
                치식표!$AI$2:$AI$1000
            )
        )
    ),
    ""
)</f>
        <v/>
      </c>
      <c r="BB79" t="str" cm="1">
        <f t="array" ref="BB79">IFERROR(
    IF(
        SUM(
            SUMIF(
                치식표!$A$2:$A$1000,
                TRIM(_xlfn.TEXTSPLIT(LEFT(D0!BB79, FIND(" ", D0!BB79 &amp; " ")-1), ",")),
                치식표!$AI$2:$AI$1000
            )
        ) = 0,
        "",
        SUM(
            SUMIF(
                치식표!$A$2:$A$1000,
                TRIM(_xlfn.TEXTSPLIT(LEFT(D0!BB79, FIND(" ", D0!BB79 &amp; " ")-1), ",")),
                치식표!$AI$2:$AI$1000
            )
        )
    ),
    ""
)</f>
        <v/>
      </c>
      <c r="BC79" t="str" cm="1">
        <f t="array" ref="BC79">IFERROR(
    IF(
        SUM(
            SUMIF(
                치식표!$A$2:$A$1000,
                TRIM(_xlfn.TEXTSPLIT(LEFT(D0!BC79, FIND(" ", D0!BC79 &amp; " ")-1), ",")),
                치식표!$AI$2:$AI$1000
            )
        ) = 0,
        "",
        SUM(
            SUMIF(
                치식표!$A$2:$A$1000,
                TRIM(_xlfn.TEXTSPLIT(LEFT(D0!BC79, FIND(" ", D0!BC79 &amp; " ")-1), ",")),
                치식표!$AI$2:$AI$1000
            )
        )
    ),
    ""
)</f>
        <v/>
      </c>
      <c r="BD79" t="str" cm="1">
        <f t="array" ref="BD79">IFERROR(
    IF(
        SUM(
            SUMIF(
                치식표!$A$2:$A$1000,
                TRIM(_xlfn.TEXTSPLIT(LEFT(D0!BD79, FIND(" ", D0!BD79 &amp; " ")-1), ",")),
                치식표!$AI$2:$AI$1000
            )
        ) = 0,
        "",
        SUM(
            SUMIF(
                치식표!$A$2:$A$1000,
                TRIM(_xlfn.TEXTSPLIT(LEFT(D0!BD79, FIND(" ", D0!BD79 &amp; " ")-1), ",")),
                치식표!$AI$2:$AI$1000
            )
        )
    ),
    ""
)</f>
        <v/>
      </c>
      <c r="BE79" t="str" cm="1">
        <f t="array" ref="BE79">IFERROR(
    IF(
        SUM(
            SUMIF(
                치식표!$A$2:$A$1000,
                TRIM(_xlfn.TEXTSPLIT(LEFT(D0!BE79, FIND(" ", D0!BE79 &amp; " ")-1), ",")),
                치식표!$AI$2:$AI$1000
            )
        ) = 0,
        "",
        SUM(
            SUMIF(
                치식표!$A$2:$A$1000,
                TRIM(_xlfn.TEXTSPLIT(LEFT(D0!BE79, FIND(" ", D0!BE79 &amp; " ")-1), ",")),
                치식표!$AI$2:$AI$1000
            )
        )
    ),
    ""
)</f>
        <v/>
      </c>
      <c r="BF79" t="str" cm="1">
        <f t="array" ref="BF79">IFERROR(
    IF(
        SUM(
            SUMIF(
                치식표!$A$2:$A$1000,
                TRIM(_xlfn.TEXTSPLIT(LEFT(D0!BF79, FIND(" ", D0!BF79 &amp; " ")-1), ",")),
                치식표!$AI$2:$AI$1000
            )
        ) = 0,
        "",
        SUM(
            SUMIF(
                치식표!$A$2:$A$1000,
                TRIM(_xlfn.TEXTSPLIT(LEFT(D0!BF79, FIND(" ", D0!BF79 &amp; " ")-1), ",")),
                치식표!$AI$2:$AI$1000
            )
        )
    ),
    ""
)</f>
        <v/>
      </c>
      <c r="BG79" t="str" cm="1">
        <f t="array" ref="BG79">IFERROR(
    IF(
        SUM(
            SUMIF(
                치식표!$A$2:$A$1000,
                TRIM(_xlfn.TEXTSPLIT(LEFT(D0!BG79, FIND(" ", D0!BG79 &amp; " ")-1), ",")),
                치식표!$AI$2:$AI$1000
            )
        ) = 0,
        "",
        SUM(
            SUMIF(
                치식표!$A$2:$A$1000,
                TRIM(_xlfn.TEXTSPLIT(LEFT(D0!BG79, FIND(" ", D0!BG79 &amp; " ")-1), ",")),
                치식표!$AI$2:$AI$1000
            )
        )
    ),
    ""
)</f>
        <v/>
      </c>
      <c r="BH79" t="str" cm="1">
        <f t="array" ref="BH79">IFERROR(
    IF(
        SUM(
            SUMIF(
                치식표!$A$2:$A$1000,
                TRIM(_xlfn.TEXTSPLIT(LEFT(D0!BH79, FIND(" ", D0!BH79 &amp; " ")-1), ",")),
                치식표!$AI$2:$AI$1000
            )
        ) = 0,
        "",
        SUM(
            SUMIF(
                치식표!$A$2:$A$1000,
                TRIM(_xlfn.TEXTSPLIT(LEFT(D0!BH79, FIND(" ", D0!BH79 &amp; " ")-1), ",")),
                치식표!$AI$2:$AI$1000
            )
        )
    ),
    ""
)</f>
        <v/>
      </c>
      <c r="BI79" t="str" cm="1">
        <f t="array" ref="BI79">IFERROR(
    IF(
        SUM(
            SUMIF(
                치식표!$A$2:$A$1000,
                TRIM(_xlfn.TEXTSPLIT(LEFT(D0!BI79, FIND(" ", D0!BI79 &amp; " ")-1), ",")),
                치식표!$AI$2:$AI$1000
            )
        ) = 0,
        "",
        SUM(
            SUMIF(
                치식표!$A$2:$A$1000,
                TRIM(_xlfn.TEXTSPLIT(LEFT(D0!BI79, FIND(" ", D0!BI79 &amp; " ")-1), ",")),
                치식표!$AI$2:$AI$1000
            )
        )
    ),
    ""
)</f>
        <v/>
      </c>
      <c r="BJ79" t="str" cm="1">
        <f t="array" ref="BJ79">IFERROR(
    IF(
        SUM(
            SUMIF(
                치식표!$A$2:$A$1000,
                TRIM(_xlfn.TEXTSPLIT(LEFT(D0!BJ79, FIND(" ", D0!BJ79 &amp; " ")-1), ",")),
                치식표!$AI$2:$AI$1000
            )
        ) = 0,
        "",
        SUM(
            SUMIF(
                치식표!$A$2:$A$1000,
                TRIM(_xlfn.TEXTSPLIT(LEFT(D0!BJ79, FIND(" ", D0!BJ79 &amp; " ")-1), ",")),
                치식표!$AI$2:$AI$1000
            )
        )
    ),
    ""
)</f>
        <v/>
      </c>
      <c r="BK79" t="str" cm="1">
        <f t="array" ref="BK79">IFERROR(
    IF(
        SUM(
            SUMIF(
                치식표!$A$2:$A$1000,
                TRIM(_xlfn.TEXTSPLIT(LEFT(D0!BK79, FIND(" ", D0!BK79 &amp; " ")-1), ",")),
                치식표!$AI$2:$AI$1000
            )
        ) = 0,
        "",
        SUM(
            SUMIF(
                치식표!$A$2:$A$1000,
                TRIM(_xlfn.TEXTSPLIT(LEFT(D0!BK79, FIND(" ", D0!BK79 &amp; " ")-1), ",")),
                치식표!$AI$2:$AI$1000
            )
        )
    ),
    ""
)</f>
        <v/>
      </c>
      <c r="BL79" t="str" cm="1">
        <f t="array" ref="BL79">IFERROR(
    IF(
        SUM(
            SUMIF(
                치식표!$A$2:$A$1000,
                TRIM(_xlfn.TEXTSPLIT(LEFT(D0!BL79, FIND(" ", D0!BL79 &amp; " ")-1), ",")),
                치식표!$AI$2:$AI$1000
            )
        ) = 0,
        "",
        SUM(
            SUMIF(
                치식표!$A$2:$A$1000,
                TRIM(_xlfn.TEXTSPLIT(LEFT(D0!BL79, FIND(" ", D0!BL79 &amp; " ")-1), ",")),
                치식표!$AI$2:$AI$1000
            )
        )
    ),
    ""
)</f>
        <v/>
      </c>
      <c r="BM79" t="str" cm="1">
        <f t="array" ref="BM79">IFERROR(
    IF(
        SUM(
            SUMIF(
                치식표!$A$2:$A$1000,
                TRIM(_xlfn.TEXTSPLIT(LEFT(D0!BM79, FIND(" ", D0!BM79 &amp; " ")-1), ",")),
                치식표!$AI$2:$AI$1000
            )
        ) = 0,
        "",
        SUM(
            SUMIF(
                치식표!$A$2:$A$1000,
                TRIM(_xlfn.TEXTSPLIT(LEFT(D0!BM79, FIND(" ", D0!BM79 &amp; " ")-1), ",")),
                치식표!$AI$2:$AI$1000
            )
        )
    ),
    ""
)</f>
        <v/>
      </c>
      <c r="BN79" t="str" cm="1">
        <f t="array" ref="BN79">IFERROR(
    IF(
        SUM(
            SUMIF(
                치식표!$A$2:$A$1000,
                TRIM(_xlfn.TEXTSPLIT(LEFT(D0!BN79, FIND(" ", D0!BN79 &amp; " ")-1), ",")),
                치식표!$AI$2:$AI$1000
            )
        ) = 0,
        "",
        SUM(
            SUMIF(
                치식표!$A$2:$A$1000,
                TRIM(_xlfn.TEXTSPLIT(LEFT(D0!BN79, FIND(" ", D0!BN79 &amp; " ")-1), ",")),
                치식표!$AI$2:$AI$1000
            )
        )
    ),
    ""
)</f>
        <v/>
      </c>
      <c r="BO79" t="str" cm="1">
        <f t="array" ref="BO79">IFERROR(
    IF(
        SUM(
            SUMIF(
                치식표!$A$2:$A$1000,
                TRIM(_xlfn.TEXTSPLIT(LEFT(D0!BO79, FIND(" ", D0!BO79 &amp; " ")-1), ",")),
                치식표!$AI$2:$AI$1000
            )
        ) = 0,
        "",
        SUM(
            SUMIF(
                치식표!$A$2:$A$1000,
                TRIM(_xlfn.TEXTSPLIT(LEFT(D0!BO79, FIND(" ", D0!BO79 &amp; " ")-1), ",")),
                치식표!$AI$2:$AI$1000
            )
        )
    ),
    ""
)</f>
        <v/>
      </c>
      <c r="BP79" t="str" cm="1">
        <f t="array" ref="BP79">IFERROR(
    IF(
        SUM(
            SUMIF(
                치식표!$A$2:$A$1000,
                TRIM(_xlfn.TEXTSPLIT(LEFT(D0!BP79, FIND(" ", D0!BP79 &amp; " ")-1), ",")),
                치식표!$AI$2:$AI$1000
            )
        ) = 0,
        "",
        SUM(
            SUMIF(
                치식표!$A$2:$A$1000,
                TRIM(_xlfn.TEXTSPLIT(LEFT(D0!BP79, FIND(" ", D0!BP79 &amp; " ")-1), ",")),
                치식표!$AI$2:$AI$1000
            )
        )
    ),
    ""
)</f>
        <v/>
      </c>
      <c r="BQ79" t="str" cm="1">
        <f t="array" ref="BQ79">IFERROR(
    IF(
        SUM(
            SUMIF(
                치식표!$A$2:$A$1000,
                TRIM(_xlfn.TEXTSPLIT(LEFT(D0!BQ79, FIND(" ", D0!BQ79 &amp; " ")-1), ",")),
                치식표!$AI$2:$AI$1000
            )
        ) = 0,
        "",
        SUM(
            SUMIF(
                치식표!$A$2:$A$1000,
                TRIM(_xlfn.TEXTSPLIT(LEFT(D0!BQ79, FIND(" ", D0!BQ79 &amp; " ")-1), ",")),
                치식표!$AI$2:$AI$1000
            )
        )
    ),
    ""
)</f>
        <v/>
      </c>
      <c r="BR79" t="str" cm="1">
        <f t="array" ref="BR79">IFERROR(
    IF(
        SUM(
            SUMIF(
                치식표!$A$2:$A$1000,
                TRIM(_xlfn.TEXTSPLIT(LEFT(D0!BR79, FIND(" ", D0!BR79 &amp; " ")-1), ",")),
                치식표!$AI$2:$AI$1000
            )
        ) = 0,
        "",
        SUM(
            SUMIF(
                치식표!$A$2:$A$1000,
                TRIM(_xlfn.TEXTSPLIT(LEFT(D0!BR79, FIND(" ", D0!BR79 &amp; " ")-1), ",")),
                치식표!$AI$2:$AI$1000
            )
        )
    ),
    ""
)</f>
        <v/>
      </c>
      <c r="BS79" t="str" cm="1">
        <f t="array" ref="BS79">IFERROR(
    IF(
        SUM(
            SUMIF(
                치식표!$A$2:$A$1000,
                TRIM(_xlfn.TEXTSPLIT(LEFT(D0!BS79, FIND(" ", D0!BS79 &amp; " ")-1), ",")),
                치식표!$AI$2:$AI$1000
            )
        ) = 0,
        "",
        SUM(
            SUMIF(
                치식표!$A$2:$A$1000,
                TRIM(_xlfn.TEXTSPLIT(LEFT(D0!BS79, FIND(" ", D0!BS79 &amp; " ")-1), ",")),
                치식표!$AI$2:$AI$1000
            )
        )
    ),
    ""
)</f>
        <v/>
      </c>
      <c r="BT79" t="str" cm="1">
        <f t="array" ref="BT79">IFERROR(
    IF(
        SUM(
            SUMIF(
                치식표!$A$2:$A$1000,
                TRIM(_xlfn.TEXTSPLIT(LEFT(D0!BT79, FIND(" ", D0!BT79 &amp; " ")-1), ",")),
                치식표!$AI$2:$AI$1000
            )
        ) = 0,
        "",
        SUM(
            SUMIF(
                치식표!$A$2:$A$1000,
                TRIM(_xlfn.TEXTSPLIT(LEFT(D0!BT79, FIND(" ", D0!BT79 &amp; " ")-1), ",")),
                치식표!$AI$2:$AI$1000
            )
        )
    ),
    ""
)</f>
        <v/>
      </c>
      <c r="BU79" t="str" cm="1">
        <f t="array" ref="BU79">IFERROR(
    IF(
        SUM(
            SUMIF(
                치식표!$A$2:$A$1000,
                TRIM(_xlfn.TEXTSPLIT(LEFT(D0!BU79, FIND(" ", D0!BU79 &amp; " ")-1), ",")),
                치식표!$AI$2:$AI$1000
            )
        ) = 0,
        "",
        SUM(
            SUMIF(
                치식표!$A$2:$A$1000,
                TRIM(_xlfn.TEXTSPLIT(LEFT(D0!BU79, FIND(" ", D0!BU79 &amp; " ")-1), ",")),
                치식표!$AI$2:$AI$1000
            )
        )
    ),
    ""
)</f>
        <v/>
      </c>
      <c r="BV79" t="str" cm="1">
        <f t="array" ref="BV79">IFERROR(
    IF(
        SUM(
            SUMIF(
                치식표!$A$2:$A$1000,
                TRIM(_xlfn.TEXTSPLIT(LEFT(D0!BV79, FIND(" ", D0!BV79 &amp; " ")-1), ",")),
                치식표!$AI$2:$AI$1000
            )
        ) = 0,
        "",
        SUM(
            SUMIF(
                치식표!$A$2:$A$1000,
                TRIM(_xlfn.TEXTSPLIT(LEFT(D0!BV79, FIND(" ", D0!BV79 &amp; " ")-1), ",")),
                치식표!$AI$2:$AI$1000
            )
        )
    ),
    ""
)</f>
        <v/>
      </c>
      <c r="BW79" t="str" cm="1">
        <f t="array" ref="BW79">IFERROR(
    IF(
        SUM(
            SUMIF(
                치식표!$A$2:$A$1000,
                TRIM(_xlfn.TEXTSPLIT(LEFT(D0!BW79, FIND(" ", D0!BW79 &amp; " ")-1), ",")),
                치식표!$AI$2:$AI$1000
            )
        ) = 0,
        "",
        SUM(
            SUMIF(
                치식표!$A$2:$A$1000,
                TRIM(_xlfn.TEXTSPLIT(LEFT(D0!BW79, FIND(" ", D0!BW79 &amp; " ")-1), ",")),
                치식표!$AI$2:$AI$1000
            )
        )
    ),
    ""
)</f>
        <v/>
      </c>
      <c r="BX79" t="str" cm="1">
        <f t="array" ref="BX79">IFERROR(
    IF(
        SUM(
            SUMIF(
                치식표!$A$2:$A$1000,
                TRIM(_xlfn.TEXTSPLIT(LEFT(D0!BX79, FIND(" ", D0!BX79 &amp; " ")-1), ",")),
                치식표!$AI$2:$AI$1000
            )
        ) = 0,
        "",
        SUM(
            SUMIF(
                치식표!$A$2:$A$1000,
                TRIM(_xlfn.TEXTSPLIT(LEFT(D0!BX79, FIND(" ", D0!BX79 &amp; " ")-1), ",")),
                치식표!$AI$2:$AI$1000
            )
        )
    ),
    ""
)</f>
        <v/>
      </c>
      <c r="BY79" t="str" cm="1">
        <f t="array" ref="BY79">IFERROR(
    IF(
        SUM(
            SUMIF(
                치식표!$A$2:$A$1000,
                TRIM(_xlfn.TEXTSPLIT(LEFT(D0!BY79, FIND(" ", D0!BY79 &amp; " ")-1), ",")),
                치식표!$AI$2:$AI$1000
            )
        ) = 0,
        "",
        SUM(
            SUMIF(
                치식표!$A$2:$A$1000,
                TRIM(_xlfn.TEXTSPLIT(LEFT(D0!BY79, FIND(" ", D0!BY79 &amp; " ")-1), ",")),
                치식표!$AI$2:$AI$1000
            )
        )
    ),
    ""
)</f>
        <v/>
      </c>
      <c r="BZ79" t="str" cm="1">
        <f t="array" ref="BZ79">IFERROR(
    IF(
        SUM(
            SUMIF(
                치식표!$A$2:$A$1000,
                TRIM(_xlfn.TEXTSPLIT(LEFT(D0!BZ79, FIND(" ", D0!BZ79 &amp; " ")-1), ",")),
                치식표!$AI$2:$AI$1000
            )
        ) = 0,
        "",
        SUM(
            SUMIF(
                치식표!$A$2:$A$1000,
                TRIM(_xlfn.TEXTSPLIT(LEFT(D0!BZ79, FIND(" ", D0!BZ79 &amp; " ")-1), ",")),
                치식표!$AI$2:$AI$1000
            )
        )
    ),
    ""
)</f>
        <v/>
      </c>
      <c r="CA79" t="str" cm="1">
        <f t="array" ref="CA79">IFERROR(
    IF(
        SUM(
            SUMIF(
                치식표!$A$2:$A$1000,
                TRIM(_xlfn.TEXTSPLIT(LEFT(D0!CA79, FIND(" ", D0!CA79 &amp; " ")-1), ",")),
                치식표!$AI$2:$AI$1000
            )
        ) = 0,
        "",
        SUM(
            SUMIF(
                치식표!$A$2:$A$1000,
                TRIM(_xlfn.TEXTSPLIT(LEFT(D0!CA79, FIND(" ", D0!CA79 &amp; " ")-1), ",")),
                치식표!$AI$2:$AI$1000
            )
        )
    ),
    ""
)</f>
        <v/>
      </c>
      <c r="CB79" t="str" cm="1">
        <f t="array" ref="CB79">IFERROR(
    IF(
        SUM(
            SUMIF(
                치식표!$A$2:$A$1000,
                TRIM(_xlfn.TEXTSPLIT(LEFT(D0!CB79, FIND(" ", D0!CB79 &amp; " ")-1), ",")),
                치식표!$AI$2:$AI$1000
            )
        ) = 0,
        "",
        SUM(
            SUMIF(
                치식표!$A$2:$A$1000,
                TRIM(_xlfn.TEXTSPLIT(LEFT(D0!CB79, FIND(" ", D0!CB79 &amp; " ")-1), ",")),
                치식표!$AI$2:$AI$1000
            )
        )
    ),
    ""
)</f>
        <v/>
      </c>
      <c r="CC79" t="str" cm="1">
        <f t="array" ref="CC79">IFERROR(
    IF(
        SUM(
            SUMIF(
                치식표!$A$2:$A$1000,
                TRIM(_xlfn.TEXTSPLIT(LEFT(D0!CC79, FIND(" ", D0!CC79 &amp; " ")-1), ",")),
                치식표!$AI$2:$AI$1000
            )
        ) = 0,
        "",
        SUM(
            SUMIF(
                치식표!$A$2:$A$1000,
                TRIM(_xlfn.TEXTSPLIT(LEFT(D0!CC79, FIND(" ", D0!CC79 &amp; " ")-1), ",")),
                치식표!$AI$2:$AI$1000
            )
        )
    ),
    ""
)</f>
        <v/>
      </c>
      <c r="CD79" t="str" cm="1">
        <f t="array" ref="CD79">IFERROR(
    IF(
        SUM(
            SUMIF(
                치식표!$A$2:$A$1000,
                TRIM(_xlfn.TEXTSPLIT(LEFT(D0!CD79, FIND(" ", D0!CD79 &amp; " ")-1), ",")),
                치식표!$AI$2:$AI$1000
            )
        ) = 0,
        "",
        SUM(
            SUMIF(
                치식표!$A$2:$A$1000,
                TRIM(_xlfn.TEXTSPLIT(LEFT(D0!CD79, FIND(" ", D0!CD79 &amp; " ")-1), ",")),
                치식표!$AI$2:$AI$1000
            )
        )
    ),
    ""
)</f>
        <v/>
      </c>
      <c r="CE79" t="str" cm="1">
        <f t="array" ref="CE79">IFERROR(
    IF(
        SUM(
            SUMIF(
                치식표!$A$2:$A$1000,
                TRIM(_xlfn.TEXTSPLIT(LEFT(D0!CE79, FIND(" ", D0!CE79 &amp; " ")-1), ",")),
                치식표!$AI$2:$AI$1000
            )
        ) = 0,
        "",
        SUM(
            SUMIF(
                치식표!$A$2:$A$1000,
                TRIM(_xlfn.TEXTSPLIT(LEFT(D0!CE79, FIND(" ", D0!CE79 &amp; " ")-1), ",")),
                치식표!$AI$2:$AI$1000
            )
        )
    ),
    ""
)</f>
        <v/>
      </c>
      <c r="CF79" t="str" cm="1">
        <f t="array" ref="CF79">IFERROR(
    IF(
        SUM(
            SUMIF(
                치식표!$A$2:$A$1000,
                TRIM(_xlfn.TEXTSPLIT(LEFT(D0!CF79, FIND(" ", D0!CF79 &amp; " ")-1), ",")),
                치식표!$AI$2:$AI$1000
            )
        ) = 0,
        "",
        SUM(
            SUMIF(
                치식표!$A$2:$A$1000,
                TRIM(_xlfn.TEXTSPLIT(LEFT(D0!CF79, FIND(" ", D0!CF79 &amp; " ")-1), ",")),
                치식표!$AI$2:$AI$1000
            )
        )
    ),
    ""
)</f>
        <v/>
      </c>
      <c r="CG79" t="str" cm="1">
        <f t="array" ref="CG79">IFERROR(
    IF(
        SUM(
            SUMIF(
                치식표!$A$2:$A$1000,
                TRIM(_xlfn.TEXTSPLIT(LEFT(D0!CG79, FIND(" ", D0!CG79 &amp; " ")-1), ",")),
                치식표!$AI$2:$AI$1000
            )
        ) = 0,
        "",
        SUM(
            SUMIF(
                치식표!$A$2:$A$1000,
                TRIM(_xlfn.TEXTSPLIT(LEFT(D0!CG79, FIND(" ", D0!CG79 &amp; " ")-1), ",")),
                치식표!$AI$2:$AI$1000
            )
        )
    ),
    ""
)</f>
        <v/>
      </c>
      <c r="CH79" t="str" cm="1">
        <f t="array" ref="CH79">IFERROR(
    IF(
        SUM(
            SUMIF(
                치식표!$A$2:$A$1000,
                TRIM(_xlfn.TEXTSPLIT(LEFT(D0!CH79, FIND(" ", D0!CH79 &amp; " ")-1), ",")),
                치식표!$AI$2:$AI$1000
            )
        ) = 0,
        "",
        SUM(
            SUMIF(
                치식표!$A$2:$A$1000,
                TRIM(_xlfn.TEXTSPLIT(LEFT(D0!CH79, FIND(" ", D0!CH79 &amp; " ")-1), ",")),
                치식표!$AI$2:$AI$1000
            )
        )
    ),
    ""
)</f>
        <v/>
      </c>
      <c r="CI79" t="str" cm="1">
        <f t="array" ref="CI79">IFERROR(
    IF(
        SUM(
            SUMIF(
                치식표!$A$2:$A$1000,
                TRIM(_xlfn.TEXTSPLIT(LEFT(D0!CI79, FIND(" ", D0!CI79 &amp; " ")-1), ",")),
                치식표!$AI$2:$AI$1000
            )
        ) = 0,
        "",
        SUM(
            SUMIF(
                치식표!$A$2:$A$1000,
                TRIM(_xlfn.TEXTSPLIT(LEFT(D0!CI79, FIND(" ", D0!CI79 &amp; " ")-1), ",")),
                치식표!$AI$2:$AI$1000
            )
        )
    ),
    ""
)</f>
        <v/>
      </c>
      <c r="CJ79" t="str" cm="1">
        <f t="array" aca="1" ref="CJ79" ca="1">IF(TRIM(D0!CJ79)="","",SUMPRODUCT(
(TEXT(치식표!$A$2:$A$1000,"0")=TRANSPOSE(TRIM(MID(SUBSTITUTE(SUBSTITUTE(D0!CJ79,","," ")," ",REPT(" ",255)),(ROW(INDIRECT("A1:A"&amp;LEN(TRIM(SUBSTITUTE(D0!CJ79,",","")))-LEN(SUBSTITUTE(TRIM(SUBSTITUTE(D0!CJ79,",",""))," ",""))+1))-1)*255+1,255)))
)*치식표!$AI$2:$AI$1000
))</f>
        <v/>
      </c>
      <c r="CK79" t="str" cm="1">
        <f t="array" aca="1" ref="CK79" ca="1">IF(TRIM(D0!CK79)="","",SUMPRODUCT(
(TEXT(치식표!$A$2:$A$1000,"0")=TRANSPOSE(TRIM(MID(SUBSTITUTE(SUBSTITUTE(D0!CK79,","," ")," ",REPT(" ",255)),(ROW(INDIRECT("A1:A"&amp;LEN(TRIM(SUBSTITUTE(D0!CK79,",","")))-LEN(SUBSTITUTE(TRIM(SUBSTITUTE(D0!CK79,",",""))," ",""))+1))-1)*255+1,255)))
)*치식표!$AI$2:$AI$1000
))</f>
        <v/>
      </c>
      <c r="CL79" t="str" cm="1">
        <f t="array" aca="1" ref="CL79" ca="1">IF(TRIM(D0!CL79)="","",SUMPRODUCT(
(TEXT(치식표!$A$2:$A$1000,"0")=TRANSPOSE(TRIM(MID(SUBSTITUTE(SUBSTITUTE(D0!CL79,","," ")," ",REPT(" ",255)),(ROW(INDIRECT("A1:A"&amp;LEN(TRIM(SUBSTITUTE(D0!CL79,",","")))-LEN(SUBSTITUTE(TRIM(SUBSTITUTE(D0!CL79,",",""))," ",""))+1))-1)*255+1,255)))
)*치식표!$AI$2:$AI$1000
))</f>
        <v/>
      </c>
      <c r="CM79" t="str" cm="1">
        <f t="array" aca="1" ref="CM79" ca="1">IF(TRIM(D0!CM79)="","",SUMPRODUCT(
(TEXT(치식표!$A$2:$A$1000,"0")=TRANSPOSE(TRIM(MID(SUBSTITUTE(SUBSTITUTE(D0!CM79,","," ")," ",REPT(" ",255)),(ROW(INDIRECT("A1:A"&amp;LEN(TRIM(SUBSTITUTE(D0!CM79,",","")))-LEN(SUBSTITUTE(TRIM(SUBSTITUTE(D0!CM79,",",""))," ",""))+1))-1)*255+1,255)))
)*치식표!$AI$2:$AI$1000
))</f>
        <v/>
      </c>
      <c r="CN79" t="str" cm="1">
        <f t="array" aca="1" ref="CN79" ca="1">IF(TRIM(D0!CN79)="","",SUMPRODUCT(
(TEXT(치식표!$A$2:$A$1000,"0")=TRANSPOSE(TRIM(MID(SUBSTITUTE(SUBSTITUTE(D0!CN79,","," ")," ",REPT(" ",255)),(ROW(INDIRECT("A1:A"&amp;LEN(TRIM(SUBSTITUTE(D0!CN79,",","")))-LEN(SUBSTITUTE(TRIM(SUBSTITUTE(D0!CN79,",",""))," ",""))+1))-1)*255+1,255)))
)*치식표!$AI$2:$AI$1000
))</f>
        <v/>
      </c>
    </row>
    <row r="80" spans="1:92">
      <c r="A80" t="str">
        <v>2025-11-12 08:49:29</v>
      </c>
      <c r="B80" t="str">
        <v>수납완료</v>
      </c>
      <c r="C80" t="str">
        <v>309</v>
      </c>
      <c r="D80" t="str">
        <v>고갑석</v>
      </c>
      <c r="E80" t="str">
        <v>73/男</v>
      </c>
      <c r="F80" t="str">
        <v>건강보험</v>
      </c>
      <c r="G80" t="str">
        <v>구환</v>
      </c>
      <c r="H80" t="str">
        <v>O.K</v>
      </c>
      <c r="I80" t="str">
        <v>3분</v>
      </c>
      <c r="J80" t="str">
        <v>08 : 53</v>
      </c>
      <c r="K80" t="str">
        <v>09 : 42</v>
      </c>
      <c r="L80" t="str">
        <v>09 : 00</v>
      </c>
      <c r="M80" t="str">
        <v>조성아</v>
      </c>
      <c r="N80" t="str">
        <v>황주영</v>
      </c>
      <c r="O80" t="str">
        <v>2번</v>
      </c>
      <c r="P80" t="str">
        <v>#26 가압 근충, #26 GI 충전 1면</v>
      </c>
      <c r="Q80" t="str">
        <v>조성아</v>
      </c>
      <c r="R80" t="str">
        <v>조성아</v>
      </c>
      <c r="S80" t="str">
        <v>염도윤</v>
      </c>
      <c r="T80" t="str">
        <v>80,880</v>
      </c>
      <c r="U80" t="str">
        <v>56,680</v>
      </c>
      <c r="V80" t="str">
        <v>24,200</v>
      </c>
      <c r="W80" t="str">
        <v>0</v>
      </c>
      <c r="X80" t="str">
        <v>0</v>
      </c>
      <c r="Y80" t="str">
        <v>0</v>
      </c>
      <c r="Z80" t="str">
        <v>0</v>
      </c>
      <c r="AA80" t="str">
        <v>24,200</v>
      </c>
      <c r="AB80" t="str">
        <v>0</v>
      </c>
      <c r="AC80" t="str">
        <v>24,200</v>
      </c>
      <c r="AD80" t="str">
        <v>0</v>
      </c>
      <c r="AE80" t="str">
        <v>0</v>
      </c>
      <c r="AF80" t="str">
        <v>598,300</v>
      </c>
      <c r="AG80" t="str">
        <v/>
      </c>
      <c r="AH80" t="str">
        <v>2021-07-19</v>
      </c>
      <c r="AI80" t="str">
        <v>직장, 집 근처</v>
      </c>
      <c r="AJ80" t="str">
        <v/>
      </c>
      <c r="AK80" t="str">
        <v/>
      </c>
      <c r="AL80" t="str">
        <v/>
      </c>
      <c r="AM80" t="str">
        <v>기본리콜</v>
      </c>
      <c r="AN80" t="str">
        <v/>
      </c>
      <c r="AO80" t="str">
        <v>2층</v>
      </c>
      <c r="AP80" s="35">
        <v>0.37013888888888891</v>
      </c>
      <c r="AQ80" s="35">
        <v>0.40416666666666667</v>
      </c>
      <c r="AR80" s="35">
        <v>3.4027777777777768E-2</v>
      </c>
      <c r="AT80" t="str" cm="1">
        <f t="array" aca="1" ref="AT80" ca="1">_xlfn.TEXTJOIN(", ", TRUE, _xlfn._xlws.FILTER($BA$1:$ZZ$1, BA80:ZZ80 &lt;&gt; "", ""))</f>
        <v/>
      </c>
      <c r="AU80" t="str">
        <f t="shared" ca="1" si="1"/>
        <v/>
      </c>
      <c r="BA80" t="str" cm="1">
        <f t="array" ref="BA80">IFERROR(
    IF(
        SUM(
            SUMIF(
                치식표!$A$2:$A$1000,
                TRIM(_xlfn.TEXTSPLIT(LEFT(D0!BA80, FIND(" ", D0!BA80 &amp; " ")-1), ",")),
                치식표!$AI$2:$AI$1000
            )
        ) = 0,
        "",
        SUM(
            SUMIF(
                치식표!$A$2:$A$1000,
                TRIM(_xlfn.TEXTSPLIT(LEFT(D0!BA80, FIND(" ", D0!BA80 &amp; " ")-1), ",")),
                치식표!$AI$2:$AI$1000
            )
        )
    ),
    ""
)</f>
        <v/>
      </c>
      <c r="BB80" t="str" cm="1">
        <f t="array" ref="BB80">IFERROR(
    IF(
        SUM(
            SUMIF(
                치식표!$A$2:$A$1000,
                TRIM(_xlfn.TEXTSPLIT(LEFT(D0!BB80, FIND(" ", D0!BB80 &amp; " ")-1), ",")),
                치식표!$AI$2:$AI$1000
            )
        ) = 0,
        "",
        SUM(
            SUMIF(
                치식표!$A$2:$A$1000,
                TRIM(_xlfn.TEXTSPLIT(LEFT(D0!BB80, FIND(" ", D0!BB80 &amp; " ")-1), ",")),
                치식표!$AI$2:$AI$1000
            )
        )
    ),
    ""
)</f>
        <v/>
      </c>
      <c r="BC80" t="str" cm="1">
        <f t="array" ref="BC80">IFERROR(
    IF(
        SUM(
            SUMIF(
                치식표!$A$2:$A$1000,
                TRIM(_xlfn.TEXTSPLIT(LEFT(D0!BC80, FIND(" ", D0!BC80 &amp; " ")-1), ",")),
                치식표!$AI$2:$AI$1000
            )
        ) = 0,
        "",
        SUM(
            SUMIF(
                치식표!$A$2:$A$1000,
                TRIM(_xlfn.TEXTSPLIT(LEFT(D0!BC80, FIND(" ", D0!BC80 &amp; " ")-1), ",")),
                치식표!$AI$2:$AI$1000
            )
        )
    ),
    ""
)</f>
        <v/>
      </c>
      <c r="BD80" t="str" cm="1">
        <f t="array" ref="BD80">IFERROR(
    IF(
        SUM(
            SUMIF(
                치식표!$A$2:$A$1000,
                TRIM(_xlfn.TEXTSPLIT(LEFT(D0!BD80, FIND(" ", D0!BD80 &amp; " ")-1), ",")),
                치식표!$AI$2:$AI$1000
            )
        ) = 0,
        "",
        SUM(
            SUMIF(
                치식표!$A$2:$A$1000,
                TRIM(_xlfn.TEXTSPLIT(LEFT(D0!BD80, FIND(" ", D0!BD80 &amp; " ")-1), ",")),
                치식표!$AI$2:$AI$1000
            )
        )
    ),
    ""
)</f>
        <v/>
      </c>
      <c r="BE80" t="str" cm="1">
        <f t="array" ref="BE80">IFERROR(
    IF(
        SUM(
            SUMIF(
                치식표!$A$2:$A$1000,
                TRIM(_xlfn.TEXTSPLIT(LEFT(D0!BE80, FIND(" ", D0!BE80 &amp; " ")-1), ",")),
                치식표!$AI$2:$AI$1000
            )
        ) = 0,
        "",
        SUM(
            SUMIF(
                치식표!$A$2:$A$1000,
                TRIM(_xlfn.TEXTSPLIT(LEFT(D0!BE80, FIND(" ", D0!BE80 &amp; " ")-1), ",")),
                치식표!$AI$2:$AI$1000
            )
        )
    ),
    ""
)</f>
        <v/>
      </c>
      <c r="BF80" t="str" cm="1">
        <f t="array" ref="BF80">IFERROR(
    IF(
        SUM(
            SUMIF(
                치식표!$A$2:$A$1000,
                TRIM(_xlfn.TEXTSPLIT(LEFT(D0!BF80, FIND(" ", D0!BF80 &amp; " ")-1), ",")),
                치식표!$AI$2:$AI$1000
            )
        ) = 0,
        "",
        SUM(
            SUMIF(
                치식표!$A$2:$A$1000,
                TRIM(_xlfn.TEXTSPLIT(LEFT(D0!BF80, FIND(" ", D0!BF80 &amp; " ")-1), ",")),
                치식표!$AI$2:$AI$1000
            )
        )
    ),
    ""
)</f>
        <v/>
      </c>
      <c r="BG80" t="str" cm="1">
        <f t="array" ref="BG80">IFERROR(
    IF(
        SUM(
            SUMIF(
                치식표!$A$2:$A$1000,
                TRIM(_xlfn.TEXTSPLIT(LEFT(D0!BG80, FIND(" ", D0!BG80 &amp; " ")-1), ",")),
                치식표!$AI$2:$AI$1000
            )
        ) = 0,
        "",
        SUM(
            SUMIF(
                치식표!$A$2:$A$1000,
                TRIM(_xlfn.TEXTSPLIT(LEFT(D0!BG80, FIND(" ", D0!BG80 &amp; " ")-1), ",")),
                치식표!$AI$2:$AI$1000
            )
        )
    ),
    ""
)</f>
        <v/>
      </c>
      <c r="BH80" t="str" cm="1">
        <f t="array" ref="BH80">IFERROR(
    IF(
        SUM(
            SUMIF(
                치식표!$A$2:$A$1000,
                TRIM(_xlfn.TEXTSPLIT(LEFT(D0!BH80, FIND(" ", D0!BH80 &amp; " ")-1), ",")),
                치식표!$AI$2:$AI$1000
            )
        ) = 0,
        "",
        SUM(
            SUMIF(
                치식표!$A$2:$A$1000,
                TRIM(_xlfn.TEXTSPLIT(LEFT(D0!BH80, FIND(" ", D0!BH80 &amp; " ")-1), ",")),
                치식표!$AI$2:$AI$1000
            )
        )
    ),
    ""
)</f>
        <v/>
      </c>
      <c r="BI80" t="str" cm="1">
        <f t="array" ref="BI80">IFERROR(
    IF(
        SUM(
            SUMIF(
                치식표!$A$2:$A$1000,
                TRIM(_xlfn.TEXTSPLIT(LEFT(D0!BI80, FIND(" ", D0!BI80 &amp; " ")-1), ",")),
                치식표!$AI$2:$AI$1000
            )
        ) = 0,
        "",
        SUM(
            SUMIF(
                치식표!$A$2:$A$1000,
                TRIM(_xlfn.TEXTSPLIT(LEFT(D0!BI80, FIND(" ", D0!BI80 &amp; " ")-1), ",")),
                치식표!$AI$2:$AI$1000
            )
        )
    ),
    ""
)</f>
        <v/>
      </c>
      <c r="BJ80" t="str" cm="1">
        <f t="array" ref="BJ80">IFERROR(
    IF(
        SUM(
            SUMIF(
                치식표!$A$2:$A$1000,
                TRIM(_xlfn.TEXTSPLIT(LEFT(D0!BJ80, FIND(" ", D0!BJ80 &amp; " ")-1), ",")),
                치식표!$AI$2:$AI$1000
            )
        ) = 0,
        "",
        SUM(
            SUMIF(
                치식표!$A$2:$A$1000,
                TRIM(_xlfn.TEXTSPLIT(LEFT(D0!BJ80, FIND(" ", D0!BJ80 &amp; " ")-1), ",")),
                치식표!$AI$2:$AI$1000
            )
        )
    ),
    ""
)</f>
        <v/>
      </c>
      <c r="BK80" t="str" cm="1">
        <f t="array" ref="BK80">IFERROR(
    IF(
        SUM(
            SUMIF(
                치식표!$A$2:$A$1000,
                TRIM(_xlfn.TEXTSPLIT(LEFT(D0!BK80, FIND(" ", D0!BK80 &amp; " ")-1), ",")),
                치식표!$AI$2:$AI$1000
            )
        ) = 0,
        "",
        SUM(
            SUMIF(
                치식표!$A$2:$A$1000,
                TRIM(_xlfn.TEXTSPLIT(LEFT(D0!BK80, FIND(" ", D0!BK80 &amp; " ")-1), ",")),
                치식표!$AI$2:$AI$1000
            )
        )
    ),
    ""
)</f>
        <v/>
      </c>
      <c r="BL80" t="str" cm="1">
        <f t="array" ref="BL80">IFERROR(
    IF(
        SUM(
            SUMIF(
                치식표!$A$2:$A$1000,
                TRIM(_xlfn.TEXTSPLIT(LEFT(D0!BL80, FIND(" ", D0!BL80 &amp; " ")-1), ",")),
                치식표!$AI$2:$AI$1000
            )
        ) = 0,
        "",
        SUM(
            SUMIF(
                치식표!$A$2:$A$1000,
                TRIM(_xlfn.TEXTSPLIT(LEFT(D0!BL80, FIND(" ", D0!BL80 &amp; " ")-1), ",")),
                치식표!$AI$2:$AI$1000
            )
        )
    ),
    ""
)</f>
        <v/>
      </c>
      <c r="BM80" t="str" cm="1">
        <f t="array" ref="BM80">IFERROR(
    IF(
        SUM(
            SUMIF(
                치식표!$A$2:$A$1000,
                TRIM(_xlfn.TEXTSPLIT(LEFT(D0!BM80, FIND(" ", D0!BM80 &amp; " ")-1), ",")),
                치식표!$AI$2:$AI$1000
            )
        ) = 0,
        "",
        SUM(
            SUMIF(
                치식표!$A$2:$A$1000,
                TRIM(_xlfn.TEXTSPLIT(LEFT(D0!BM80, FIND(" ", D0!BM80 &amp; " ")-1), ",")),
                치식표!$AI$2:$AI$1000
            )
        )
    ),
    ""
)</f>
        <v/>
      </c>
      <c r="BN80" t="str" cm="1">
        <f t="array" ref="BN80">IFERROR(
    IF(
        SUM(
            SUMIF(
                치식표!$A$2:$A$1000,
                TRIM(_xlfn.TEXTSPLIT(LEFT(D0!BN80, FIND(" ", D0!BN80 &amp; " ")-1), ",")),
                치식표!$AI$2:$AI$1000
            )
        ) = 0,
        "",
        SUM(
            SUMIF(
                치식표!$A$2:$A$1000,
                TRIM(_xlfn.TEXTSPLIT(LEFT(D0!BN80, FIND(" ", D0!BN80 &amp; " ")-1), ",")),
                치식표!$AI$2:$AI$1000
            )
        )
    ),
    ""
)</f>
        <v/>
      </c>
      <c r="BO80" t="str" cm="1">
        <f t="array" ref="BO80">IFERROR(
    IF(
        SUM(
            SUMIF(
                치식표!$A$2:$A$1000,
                TRIM(_xlfn.TEXTSPLIT(LEFT(D0!BO80, FIND(" ", D0!BO80 &amp; " ")-1), ",")),
                치식표!$AI$2:$AI$1000
            )
        ) = 0,
        "",
        SUM(
            SUMIF(
                치식표!$A$2:$A$1000,
                TRIM(_xlfn.TEXTSPLIT(LEFT(D0!BO80, FIND(" ", D0!BO80 &amp; " ")-1), ",")),
                치식표!$AI$2:$AI$1000
            )
        )
    ),
    ""
)</f>
        <v/>
      </c>
      <c r="BP80" t="str" cm="1">
        <f t="array" ref="BP80">IFERROR(
    IF(
        SUM(
            SUMIF(
                치식표!$A$2:$A$1000,
                TRIM(_xlfn.TEXTSPLIT(LEFT(D0!BP80, FIND(" ", D0!BP80 &amp; " ")-1), ",")),
                치식표!$AI$2:$AI$1000
            )
        ) = 0,
        "",
        SUM(
            SUMIF(
                치식표!$A$2:$A$1000,
                TRIM(_xlfn.TEXTSPLIT(LEFT(D0!BP80, FIND(" ", D0!BP80 &amp; " ")-1), ",")),
                치식표!$AI$2:$AI$1000
            )
        )
    ),
    ""
)</f>
        <v/>
      </c>
      <c r="BQ80" t="str" cm="1">
        <f t="array" ref="BQ80">IFERROR(
    IF(
        SUM(
            SUMIF(
                치식표!$A$2:$A$1000,
                TRIM(_xlfn.TEXTSPLIT(LEFT(D0!BQ80, FIND(" ", D0!BQ80 &amp; " ")-1), ",")),
                치식표!$AI$2:$AI$1000
            )
        ) = 0,
        "",
        SUM(
            SUMIF(
                치식표!$A$2:$A$1000,
                TRIM(_xlfn.TEXTSPLIT(LEFT(D0!BQ80, FIND(" ", D0!BQ80 &amp; " ")-1), ",")),
                치식표!$AI$2:$AI$1000
            )
        )
    ),
    ""
)</f>
        <v/>
      </c>
      <c r="BR80" t="str" cm="1">
        <f t="array" ref="BR80">IFERROR(
    IF(
        SUM(
            SUMIF(
                치식표!$A$2:$A$1000,
                TRIM(_xlfn.TEXTSPLIT(LEFT(D0!BR80, FIND(" ", D0!BR80 &amp; " ")-1), ",")),
                치식표!$AI$2:$AI$1000
            )
        ) = 0,
        "",
        SUM(
            SUMIF(
                치식표!$A$2:$A$1000,
                TRIM(_xlfn.TEXTSPLIT(LEFT(D0!BR80, FIND(" ", D0!BR80 &amp; " ")-1), ",")),
                치식표!$AI$2:$AI$1000
            )
        )
    ),
    ""
)</f>
        <v/>
      </c>
      <c r="BS80" t="str" cm="1">
        <f t="array" ref="BS80">IFERROR(
    IF(
        SUM(
            SUMIF(
                치식표!$A$2:$A$1000,
                TRIM(_xlfn.TEXTSPLIT(LEFT(D0!BS80, FIND(" ", D0!BS80 &amp; " ")-1), ",")),
                치식표!$AI$2:$AI$1000
            )
        ) = 0,
        "",
        SUM(
            SUMIF(
                치식표!$A$2:$A$1000,
                TRIM(_xlfn.TEXTSPLIT(LEFT(D0!BS80, FIND(" ", D0!BS80 &amp; " ")-1), ",")),
                치식표!$AI$2:$AI$1000
            )
        )
    ),
    ""
)</f>
        <v/>
      </c>
      <c r="BT80" t="str" cm="1">
        <f t="array" ref="BT80">IFERROR(
    IF(
        SUM(
            SUMIF(
                치식표!$A$2:$A$1000,
                TRIM(_xlfn.TEXTSPLIT(LEFT(D0!BT80, FIND(" ", D0!BT80 &amp; " ")-1), ",")),
                치식표!$AI$2:$AI$1000
            )
        ) = 0,
        "",
        SUM(
            SUMIF(
                치식표!$A$2:$A$1000,
                TRIM(_xlfn.TEXTSPLIT(LEFT(D0!BT80, FIND(" ", D0!BT80 &amp; " ")-1), ",")),
                치식표!$AI$2:$AI$1000
            )
        )
    ),
    ""
)</f>
        <v/>
      </c>
      <c r="BU80" t="str" cm="1">
        <f t="array" ref="BU80">IFERROR(
    IF(
        SUM(
            SUMIF(
                치식표!$A$2:$A$1000,
                TRIM(_xlfn.TEXTSPLIT(LEFT(D0!BU80, FIND(" ", D0!BU80 &amp; " ")-1), ",")),
                치식표!$AI$2:$AI$1000
            )
        ) = 0,
        "",
        SUM(
            SUMIF(
                치식표!$A$2:$A$1000,
                TRIM(_xlfn.TEXTSPLIT(LEFT(D0!BU80, FIND(" ", D0!BU80 &amp; " ")-1), ",")),
                치식표!$AI$2:$AI$1000
            )
        )
    ),
    ""
)</f>
        <v/>
      </c>
      <c r="BV80" t="str" cm="1">
        <f t="array" ref="BV80">IFERROR(
    IF(
        SUM(
            SUMIF(
                치식표!$A$2:$A$1000,
                TRIM(_xlfn.TEXTSPLIT(LEFT(D0!BV80, FIND(" ", D0!BV80 &amp; " ")-1), ",")),
                치식표!$AI$2:$AI$1000
            )
        ) = 0,
        "",
        SUM(
            SUMIF(
                치식표!$A$2:$A$1000,
                TRIM(_xlfn.TEXTSPLIT(LEFT(D0!BV80, FIND(" ", D0!BV80 &amp; " ")-1), ",")),
                치식표!$AI$2:$AI$1000
            )
        )
    ),
    ""
)</f>
        <v/>
      </c>
      <c r="BW80" t="str" cm="1">
        <f t="array" ref="BW80">IFERROR(
    IF(
        SUM(
            SUMIF(
                치식표!$A$2:$A$1000,
                TRIM(_xlfn.TEXTSPLIT(LEFT(D0!BW80, FIND(" ", D0!BW80 &amp; " ")-1), ",")),
                치식표!$AI$2:$AI$1000
            )
        ) = 0,
        "",
        SUM(
            SUMIF(
                치식표!$A$2:$A$1000,
                TRIM(_xlfn.TEXTSPLIT(LEFT(D0!BW80, FIND(" ", D0!BW80 &amp; " ")-1), ",")),
                치식표!$AI$2:$AI$1000
            )
        )
    ),
    ""
)</f>
        <v/>
      </c>
      <c r="BX80" t="str" cm="1">
        <f t="array" ref="BX80">IFERROR(
    IF(
        SUM(
            SUMIF(
                치식표!$A$2:$A$1000,
                TRIM(_xlfn.TEXTSPLIT(LEFT(D0!BX80, FIND(" ", D0!BX80 &amp; " ")-1), ",")),
                치식표!$AI$2:$AI$1000
            )
        ) = 0,
        "",
        SUM(
            SUMIF(
                치식표!$A$2:$A$1000,
                TRIM(_xlfn.TEXTSPLIT(LEFT(D0!BX80, FIND(" ", D0!BX80 &amp; " ")-1), ",")),
                치식표!$AI$2:$AI$1000
            )
        )
    ),
    ""
)</f>
        <v/>
      </c>
      <c r="BY80" t="str" cm="1">
        <f t="array" ref="BY80">IFERROR(
    IF(
        SUM(
            SUMIF(
                치식표!$A$2:$A$1000,
                TRIM(_xlfn.TEXTSPLIT(LEFT(D0!BY80, FIND(" ", D0!BY80 &amp; " ")-1), ",")),
                치식표!$AI$2:$AI$1000
            )
        ) = 0,
        "",
        SUM(
            SUMIF(
                치식표!$A$2:$A$1000,
                TRIM(_xlfn.TEXTSPLIT(LEFT(D0!BY80, FIND(" ", D0!BY80 &amp; " ")-1), ",")),
                치식표!$AI$2:$AI$1000
            )
        )
    ),
    ""
)</f>
        <v/>
      </c>
      <c r="BZ80" t="str" cm="1">
        <f t="array" ref="BZ80">IFERROR(
    IF(
        SUM(
            SUMIF(
                치식표!$A$2:$A$1000,
                TRIM(_xlfn.TEXTSPLIT(LEFT(D0!BZ80, FIND(" ", D0!BZ80 &amp; " ")-1), ",")),
                치식표!$AI$2:$AI$1000
            )
        ) = 0,
        "",
        SUM(
            SUMIF(
                치식표!$A$2:$A$1000,
                TRIM(_xlfn.TEXTSPLIT(LEFT(D0!BZ80, FIND(" ", D0!BZ80 &amp; " ")-1), ",")),
                치식표!$AI$2:$AI$1000
            )
        )
    ),
    ""
)</f>
        <v/>
      </c>
      <c r="CA80" t="str" cm="1">
        <f t="array" ref="CA80">IFERROR(
    IF(
        SUM(
            SUMIF(
                치식표!$A$2:$A$1000,
                TRIM(_xlfn.TEXTSPLIT(LEFT(D0!CA80, FIND(" ", D0!CA80 &amp; " ")-1), ",")),
                치식표!$AI$2:$AI$1000
            )
        ) = 0,
        "",
        SUM(
            SUMIF(
                치식표!$A$2:$A$1000,
                TRIM(_xlfn.TEXTSPLIT(LEFT(D0!CA80, FIND(" ", D0!CA80 &amp; " ")-1), ",")),
                치식표!$AI$2:$AI$1000
            )
        )
    ),
    ""
)</f>
        <v/>
      </c>
      <c r="CB80" t="str" cm="1">
        <f t="array" ref="CB80">IFERROR(
    IF(
        SUM(
            SUMIF(
                치식표!$A$2:$A$1000,
                TRIM(_xlfn.TEXTSPLIT(LEFT(D0!CB80, FIND(" ", D0!CB80 &amp; " ")-1), ",")),
                치식표!$AI$2:$AI$1000
            )
        ) = 0,
        "",
        SUM(
            SUMIF(
                치식표!$A$2:$A$1000,
                TRIM(_xlfn.TEXTSPLIT(LEFT(D0!CB80, FIND(" ", D0!CB80 &amp; " ")-1), ",")),
                치식표!$AI$2:$AI$1000
            )
        )
    ),
    ""
)</f>
        <v/>
      </c>
      <c r="CC80" t="str" cm="1">
        <f t="array" ref="CC80">IFERROR(
    IF(
        SUM(
            SUMIF(
                치식표!$A$2:$A$1000,
                TRIM(_xlfn.TEXTSPLIT(LEFT(D0!CC80, FIND(" ", D0!CC80 &amp; " ")-1), ",")),
                치식표!$AI$2:$AI$1000
            )
        ) = 0,
        "",
        SUM(
            SUMIF(
                치식표!$A$2:$A$1000,
                TRIM(_xlfn.TEXTSPLIT(LEFT(D0!CC80, FIND(" ", D0!CC80 &amp; " ")-1), ",")),
                치식표!$AI$2:$AI$1000
            )
        )
    ),
    ""
)</f>
        <v/>
      </c>
      <c r="CD80" t="str" cm="1">
        <f t="array" ref="CD80">IFERROR(
    IF(
        SUM(
            SUMIF(
                치식표!$A$2:$A$1000,
                TRIM(_xlfn.TEXTSPLIT(LEFT(D0!CD80, FIND(" ", D0!CD80 &amp; " ")-1), ",")),
                치식표!$AI$2:$AI$1000
            )
        ) = 0,
        "",
        SUM(
            SUMIF(
                치식표!$A$2:$A$1000,
                TRIM(_xlfn.TEXTSPLIT(LEFT(D0!CD80, FIND(" ", D0!CD80 &amp; " ")-1), ",")),
                치식표!$AI$2:$AI$1000
            )
        )
    ),
    ""
)</f>
        <v/>
      </c>
      <c r="CE80" t="str" cm="1">
        <f t="array" ref="CE80">IFERROR(
    IF(
        SUM(
            SUMIF(
                치식표!$A$2:$A$1000,
                TRIM(_xlfn.TEXTSPLIT(LEFT(D0!CE80, FIND(" ", D0!CE80 &amp; " ")-1), ",")),
                치식표!$AI$2:$AI$1000
            )
        ) = 0,
        "",
        SUM(
            SUMIF(
                치식표!$A$2:$A$1000,
                TRIM(_xlfn.TEXTSPLIT(LEFT(D0!CE80, FIND(" ", D0!CE80 &amp; " ")-1), ",")),
                치식표!$AI$2:$AI$1000
            )
        )
    ),
    ""
)</f>
        <v/>
      </c>
      <c r="CF80" t="str" cm="1">
        <f t="array" ref="CF80">IFERROR(
    IF(
        SUM(
            SUMIF(
                치식표!$A$2:$A$1000,
                TRIM(_xlfn.TEXTSPLIT(LEFT(D0!CF80, FIND(" ", D0!CF80 &amp; " ")-1), ",")),
                치식표!$AI$2:$AI$1000
            )
        ) = 0,
        "",
        SUM(
            SUMIF(
                치식표!$A$2:$A$1000,
                TRIM(_xlfn.TEXTSPLIT(LEFT(D0!CF80, FIND(" ", D0!CF80 &amp; " ")-1), ",")),
                치식표!$AI$2:$AI$1000
            )
        )
    ),
    ""
)</f>
        <v/>
      </c>
      <c r="CG80" t="str" cm="1">
        <f t="array" ref="CG80">IFERROR(
    IF(
        SUM(
            SUMIF(
                치식표!$A$2:$A$1000,
                TRIM(_xlfn.TEXTSPLIT(LEFT(D0!CG80, FIND(" ", D0!CG80 &amp; " ")-1), ",")),
                치식표!$AI$2:$AI$1000
            )
        ) = 0,
        "",
        SUM(
            SUMIF(
                치식표!$A$2:$A$1000,
                TRIM(_xlfn.TEXTSPLIT(LEFT(D0!CG80, FIND(" ", D0!CG80 &amp; " ")-1), ",")),
                치식표!$AI$2:$AI$1000
            )
        )
    ),
    ""
)</f>
        <v/>
      </c>
      <c r="CH80" t="str" cm="1">
        <f t="array" ref="CH80">IFERROR(
    IF(
        SUM(
            SUMIF(
                치식표!$A$2:$A$1000,
                TRIM(_xlfn.TEXTSPLIT(LEFT(D0!CH80, FIND(" ", D0!CH80 &amp; " ")-1), ",")),
                치식표!$AI$2:$AI$1000
            )
        ) = 0,
        "",
        SUM(
            SUMIF(
                치식표!$A$2:$A$1000,
                TRIM(_xlfn.TEXTSPLIT(LEFT(D0!CH80, FIND(" ", D0!CH80 &amp; " ")-1), ",")),
                치식표!$AI$2:$AI$1000
            )
        )
    ),
    ""
)</f>
        <v/>
      </c>
      <c r="CI80" t="str" cm="1">
        <f t="array" ref="CI80">IFERROR(
    IF(
        SUM(
            SUMIF(
                치식표!$A$2:$A$1000,
                TRIM(_xlfn.TEXTSPLIT(LEFT(D0!CI80, FIND(" ", D0!CI80 &amp; " ")-1), ",")),
                치식표!$AI$2:$AI$1000
            )
        ) = 0,
        "",
        SUM(
            SUMIF(
                치식표!$A$2:$A$1000,
                TRIM(_xlfn.TEXTSPLIT(LEFT(D0!CI80, FIND(" ", D0!CI80 &amp; " ")-1), ",")),
                치식표!$AI$2:$AI$1000
            )
        )
    ),
    ""
)</f>
        <v/>
      </c>
      <c r="CJ80" t="str" cm="1">
        <f t="array" aca="1" ref="CJ80" ca="1">IF(TRIM(D0!CJ80)="","",SUMPRODUCT(
(TEXT(치식표!$A$2:$A$1000,"0")=TRANSPOSE(TRIM(MID(SUBSTITUTE(SUBSTITUTE(D0!CJ80,","," ")," ",REPT(" ",255)),(ROW(INDIRECT("A1:A"&amp;LEN(TRIM(SUBSTITUTE(D0!CJ80,",","")))-LEN(SUBSTITUTE(TRIM(SUBSTITUTE(D0!CJ80,",",""))," ",""))+1))-1)*255+1,255)))
)*치식표!$AI$2:$AI$1000
))</f>
        <v/>
      </c>
      <c r="CK80" t="str" cm="1">
        <f t="array" aca="1" ref="CK80" ca="1">IF(TRIM(D0!CK80)="","",SUMPRODUCT(
(TEXT(치식표!$A$2:$A$1000,"0")=TRANSPOSE(TRIM(MID(SUBSTITUTE(SUBSTITUTE(D0!CK80,","," ")," ",REPT(" ",255)),(ROW(INDIRECT("A1:A"&amp;LEN(TRIM(SUBSTITUTE(D0!CK80,",","")))-LEN(SUBSTITUTE(TRIM(SUBSTITUTE(D0!CK80,",",""))," ",""))+1))-1)*255+1,255)))
)*치식표!$AI$2:$AI$1000
))</f>
        <v/>
      </c>
      <c r="CL80" t="str" cm="1">
        <f t="array" aca="1" ref="CL80" ca="1">IF(TRIM(D0!CL80)="","",SUMPRODUCT(
(TEXT(치식표!$A$2:$A$1000,"0")=TRANSPOSE(TRIM(MID(SUBSTITUTE(SUBSTITUTE(D0!CL80,","," ")," ",REPT(" ",255)),(ROW(INDIRECT("A1:A"&amp;LEN(TRIM(SUBSTITUTE(D0!CL80,",","")))-LEN(SUBSTITUTE(TRIM(SUBSTITUTE(D0!CL80,",",""))," ",""))+1))-1)*255+1,255)))
)*치식표!$AI$2:$AI$1000
))</f>
        <v/>
      </c>
      <c r="CM80" t="str" cm="1">
        <f t="array" aca="1" ref="CM80" ca="1">IF(TRIM(D0!CM80)="","",SUMPRODUCT(
(TEXT(치식표!$A$2:$A$1000,"0")=TRANSPOSE(TRIM(MID(SUBSTITUTE(SUBSTITUTE(D0!CM80,","," ")," ",REPT(" ",255)),(ROW(INDIRECT("A1:A"&amp;LEN(TRIM(SUBSTITUTE(D0!CM80,",","")))-LEN(SUBSTITUTE(TRIM(SUBSTITUTE(D0!CM80,",",""))," ",""))+1))-1)*255+1,255)))
)*치식표!$AI$2:$AI$1000
))</f>
        <v/>
      </c>
      <c r="CN80" t="str" cm="1">
        <f t="array" aca="1" ref="CN80" ca="1">IF(TRIM(D0!CN80)="","",SUMPRODUCT(
(TEXT(치식표!$A$2:$A$1000,"0")=TRANSPOSE(TRIM(MID(SUBSTITUTE(SUBSTITUTE(D0!CN80,","," ")," ",REPT(" ",255)),(ROW(INDIRECT("A1:A"&amp;LEN(TRIM(SUBSTITUTE(D0!CN80,",","")))-LEN(SUBSTITUTE(TRIM(SUBSTITUTE(D0!CN80,",",""))," ",""))+1))-1)*255+1,255)))
)*치식표!$AI$2:$AI$1000
))</f>
        <v/>
      </c>
    </row>
    <row r="81" spans="1:92">
      <c r="A81" t="str">
        <v>2025-11-12 08:38:11</v>
      </c>
      <c r="B81" t="str">
        <v>수납완료</v>
      </c>
      <c r="C81" t="str">
        <v>2114</v>
      </c>
      <c r="D81" t="str">
        <v>장정애B</v>
      </c>
      <c r="E81" t="str">
        <v>48/女</v>
      </c>
      <c r="F81" t="str">
        <v>건강보험</v>
      </c>
      <c r="G81" t="str">
        <v>구환</v>
      </c>
      <c r="H81" t="str">
        <v>O.K</v>
      </c>
      <c r="I81" t="str">
        <v>-</v>
      </c>
      <c r="J81" t="str">
        <v>08 : 39</v>
      </c>
      <c r="K81" t="str">
        <v>08 : 50</v>
      </c>
      <c r="L81" t="str">
        <v>09 : 00</v>
      </c>
      <c r="M81" t="str">
        <v>김원남</v>
      </c>
      <c r="N81" t="str">
        <v>이담비</v>
      </c>
      <c r="O81" t="str">
        <v>1번</v>
      </c>
      <c r="P81" t="str">
        <v>#46 영구접착(P.S)</v>
      </c>
      <c r="Q81" t="str">
        <v>김원남</v>
      </c>
      <c r="R81" t="str">
        <v/>
      </c>
      <c r="S81" t="str">
        <v/>
      </c>
      <c r="T81" t="str">
        <v>0</v>
      </c>
      <c r="U81" t="str">
        <v>0</v>
      </c>
      <c r="V81" t="str">
        <v>0</v>
      </c>
      <c r="W81" t="str">
        <v>0</v>
      </c>
      <c r="X81" t="str">
        <v>0</v>
      </c>
      <c r="Y81" t="str">
        <v>0</v>
      </c>
      <c r="Z81" t="str">
        <v>0</v>
      </c>
      <c r="AA81" t="str">
        <v>0</v>
      </c>
      <c r="AB81" t="str">
        <v>0</v>
      </c>
      <c r="AC81" t="str">
        <v>0</v>
      </c>
      <c r="AD81" t="str">
        <v>0</v>
      </c>
      <c r="AE81" t="str">
        <v>0</v>
      </c>
      <c r="AF81" t="str">
        <v>65,800</v>
      </c>
      <c r="AG81" t="str">
        <v/>
      </c>
      <c r="AH81" t="str">
        <v>2022-05-13</v>
      </c>
      <c r="AI81" t="str">
        <v>직장, 집 근처</v>
      </c>
      <c r="AJ81" t="str">
        <v/>
      </c>
      <c r="AK81" t="str">
        <v/>
      </c>
      <c r="AL81" t="str">
        <v/>
      </c>
      <c r="AM81" t="str">
        <v>기본리콜</v>
      </c>
      <c r="AN81" t="str">
        <v/>
      </c>
      <c r="AO81" t="str">
        <v>2층</v>
      </c>
      <c r="AP81" s="35">
        <v>0.36041666666666666</v>
      </c>
      <c r="AQ81" s="35">
        <v>0.36805555555555558</v>
      </c>
      <c r="AR81" s="35">
        <v>7.6388888888889173E-3</v>
      </c>
      <c r="AT81" t="str" cm="1">
        <f t="array" aca="1" ref="AT81" ca="1">_xlfn.TEXTJOIN(", ", TRUE, _xlfn._xlws.FILTER($BA$1:$ZZ$1, BA81:ZZ81 &lt;&gt; "", ""))</f>
        <v/>
      </c>
      <c r="AU81" t="str">
        <f t="shared" ca="1" si="1"/>
        <v/>
      </c>
      <c r="BA81" t="str" cm="1">
        <f t="array" ref="BA81">IFERROR(
    IF(
        SUM(
            SUMIF(
                치식표!$A$2:$A$1000,
                TRIM(_xlfn.TEXTSPLIT(LEFT(D0!BA81, FIND(" ", D0!BA81 &amp; " ")-1), ",")),
                치식표!$AI$2:$AI$1000
            )
        ) = 0,
        "",
        SUM(
            SUMIF(
                치식표!$A$2:$A$1000,
                TRIM(_xlfn.TEXTSPLIT(LEFT(D0!BA81, FIND(" ", D0!BA81 &amp; " ")-1), ",")),
                치식표!$AI$2:$AI$1000
            )
        )
    ),
    ""
)</f>
        <v/>
      </c>
      <c r="BB81" t="str" cm="1">
        <f t="array" ref="BB81">IFERROR(
    IF(
        SUM(
            SUMIF(
                치식표!$A$2:$A$1000,
                TRIM(_xlfn.TEXTSPLIT(LEFT(D0!BB81, FIND(" ", D0!BB81 &amp; " ")-1), ",")),
                치식표!$AI$2:$AI$1000
            )
        ) = 0,
        "",
        SUM(
            SUMIF(
                치식표!$A$2:$A$1000,
                TRIM(_xlfn.TEXTSPLIT(LEFT(D0!BB81, FIND(" ", D0!BB81 &amp; " ")-1), ",")),
                치식표!$AI$2:$AI$1000
            )
        )
    ),
    ""
)</f>
        <v/>
      </c>
      <c r="BC81" t="str" cm="1">
        <f t="array" ref="BC81">IFERROR(
    IF(
        SUM(
            SUMIF(
                치식표!$A$2:$A$1000,
                TRIM(_xlfn.TEXTSPLIT(LEFT(D0!BC81, FIND(" ", D0!BC81 &amp; " ")-1), ",")),
                치식표!$AI$2:$AI$1000
            )
        ) = 0,
        "",
        SUM(
            SUMIF(
                치식표!$A$2:$A$1000,
                TRIM(_xlfn.TEXTSPLIT(LEFT(D0!BC81, FIND(" ", D0!BC81 &amp; " ")-1), ",")),
                치식표!$AI$2:$AI$1000
            )
        )
    ),
    ""
)</f>
        <v/>
      </c>
      <c r="BD81" t="str" cm="1">
        <f t="array" ref="BD81">IFERROR(
    IF(
        SUM(
            SUMIF(
                치식표!$A$2:$A$1000,
                TRIM(_xlfn.TEXTSPLIT(LEFT(D0!BD81, FIND(" ", D0!BD81 &amp; " ")-1), ",")),
                치식표!$AI$2:$AI$1000
            )
        ) = 0,
        "",
        SUM(
            SUMIF(
                치식표!$A$2:$A$1000,
                TRIM(_xlfn.TEXTSPLIT(LEFT(D0!BD81, FIND(" ", D0!BD81 &amp; " ")-1), ",")),
                치식표!$AI$2:$AI$1000
            )
        )
    ),
    ""
)</f>
        <v/>
      </c>
      <c r="BE81" t="str" cm="1">
        <f t="array" ref="BE81">IFERROR(
    IF(
        SUM(
            SUMIF(
                치식표!$A$2:$A$1000,
                TRIM(_xlfn.TEXTSPLIT(LEFT(D0!BE81, FIND(" ", D0!BE81 &amp; " ")-1), ",")),
                치식표!$AI$2:$AI$1000
            )
        ) = 0,
        "",
        SUM(
            SUMIF(
                치식표!$A$2:$A$1000,
                TRIM(_xlfn.TEXTSPLIT(LEFT(D0!BE81, FIND(" ", D0!BE81 &amp; " ")-1), ",")),
                치식표!$AI$2:$AI$1000
            )
        )
    ),
    ""
)</f>
        <v/>
      </c>
      <c r="BF81" t="str" cm="1">
        <f t="array" ref="BF81">IFERROR(
    IF(
        SUM(
            SUMIF(
                치식표!$A$2:$A$1000,
                TRIM(_xlfn.TEXTSPLIT(LEFT(D0!BF81, FIND(" ", D0!BF81 &amp; " ")-1), ",")),
                치식표!$AI$2:$AI$1000
            )
        ) = 0,
        "",
        SUM(
            SUMIF(
                치식표!$A$2:$A$1000,
                TRIM(_xlfn.TEXTSPLIT(LEFT(D0!BF81, FIND(" ", D0!BF81 &amp; " ")-1), ",")),
                치식표!$AI$2:$AI$1000
            )
        )
    ),
    ""
)</f>
        <v/>
      </c>
      <c r="BG81" t="str" cm="1">
        <f t="array" ref="BG81">IFERROR(
    IF(
        SUM(
            SUMIF(
                치식표!$A$2:$A$1000,
                TRIM(_xlfn.TEXTSPLIT(LEFT(D0!BG81, FIND(" ", D0!BG81 &amp; " ")-1), ",")),
                치식표!$AI$2:$AI$1000
            )
        ) = 0,
        "",
        SUM(
            SUMIF(
                치식표!$A$2:$A$1000,
                TRIM(_xlfn.TEXTSPLIT(LEFT(D0!BG81, FIND(" ", D0!BG81 &amp; " ")-1), ",")),
                치식표!$AI$2:$AI$1000
            )
        )
    ),
    ""
)</f>
        <v/>
      </c>
      <c r="BH81" t="str" cm="1">
        <f t="array" ref="BH81">IFERROR(
    IF(
        SUM(
            SUMIF(
                치식표!$A$2:$A$1000,
                TRIM(_xlfn.TEXTSPLIT(LEFT(D0!BH81, FIND(" ", D0!BH81 &amp; " ")-1), ",")),
                치식표!$AI$2:$AI$1000
            )
        ) = 0,
        "",
        SUM(
            SUMIF(
                치식표!$A$2:$A$1000,
                TRIM(_xlfn.TEXTSPLIT(LEFT(D0!BH81, FIND(" ", D0!BH81 &amp; " ")-1), ",")),
                치식표!$AI$2:$AI$1000
            )
        )
    ),
    ""
)</f>
        <v/>
      </c>
      <c r="BI81" t="str" cm="1">
        <f t="array" ref="BI81">IFERROR(
    IF(
        SUM(
            SUMIF(
                치식표!$A$2:$A$1000,
                TRIM(_xlfn.TEXTSPLIT(LEFT(D0!BI81, FIND(" ", D0!BI81 &amp; " ")-1), ",")),
                치식표!$AI$2:$AI$1000
            )
        ) = 0,
        "",
        SUM(
            SUMIF(
                치식표!$A$2:$A$1000,
                TRIM(_xlfn.TEXTSPLIT(LEFT(D0!BI81, FIND(" ", D0!BI81 &amp; " ")-1), ",")),
                치식표!$AI$2:$AI$1000
            )
        )
    ),
    ""
)</f>
        <v/>
      </c>
      <c r="BJ81" t="str" cm="1">
        <f t="array" ref="BJ81">IFERROR(
    IF(
        SUM(
            SUMIF(
                치식표!$A$2:$A$1000,
                TRIM(_xlfn.TEXTSPLIT(LEFT(D0!BJ81, FIND(" ", D0!BJ81 &amp; " ")-1), ",")),
                치식표!$AI$2:$AI$1000
            )
        ) = 0,
        "",
        SUM(
            SUMIF(
                치식표!$A$2:$A$1000,
                TRIM(_xlfn.TEXTSPLIT(LEFT(D0!BJ81, FIND(" ", D0!BJ81 &amp; " ")-1), ",")),
                치식표!$AI$2:$AI$1000
            )
        )
    ),
    ""
)</f>
        <v/>
      </c>
      <c r="BK81" t="str" cm="1">
        <f t="array" ref="BK81">IFERROR(
    IF(
        SUM(
            SUMIF(
                치식표!$A$2:$A$1000,
                TRIM(_xlfn.TEXTSPLIT(LEFT(D0!BK81, FIND(" ", D0!BK81 &amp; " ")-1), ",")),
                치식표!$AI$2:$AI$1000
            )
        ) = 0,
        "",
        SUM(
            SUMIF(
                치식표!$A$2:$A$1000,
                TRIM(_xlfn.TEXTSPLIT(LEFT(D0!BK81, FIND(" ", D0!BK81 &amp; " ")-1), ",")),
                치식표!$AI$2:$AI$1000
            )
        )
    ),
    ""
)</f>
        <v/>
      </c>
      <c r="BL81" t="str" cm="1">
        <f t="array" ref="BL81">IFERROR(
    IF(
        SUM(
            SUMIF(
                치식표!$A$2:$A$1000,
                TRIM(_xlfn.TEXTSPLIT(LEFT(D0!BL81, FIND(" ", D0!BL81 &amp; " ")-1), ",")),
                치식표!$AI$2:$AI$1000
            )
        ) = 0,
        "",
        SUM(
            SUMIF(
                치식표!$A$2:$A$1000,
                TRIM(_xlfn.TEXTSPLIT(LEFT(D0!BL81, FIND(" ", D0!BL81 &amp; " ")-1), ",")),
                치식표!$AI$2:$AI$1000
            )
        )
    ),
    ""
)</f>
        <v/>
      </c>
      <c r="BM81" t="str" cm="1">
        <f t="array" ref="BM81">IFERROR(
    IF(
        SUM(
            SUMIF(
                치식표!$A$2:$A$1000,
                TRIM(_xlfn.TEXTSPLIT(LEFT(D0!BM81, FIND(" ", D0!BM81 &amp; " ")-1), ",")),
                치식표!$AI$2:$AI$1000
            )
        ) = 0,
        "",
        SUM(
            SUMIF(
                치식표!$A$2:$A$1000,
                TRIM(_xlfn.TEXTSPLIT(LEFT(D0!BM81, FIND(" ", D0!BM81 &amp; " ")-1), ",")),
                치식표!$AI$2:$AI$1000
            )
        )
    ),
    ""
)</f>
        <v/>
      </c>
      <c r="BN81" t="str" cm="1">
        <f t="array" ref="BN81">IFERROR(
    IF(
        SUM(
            SUMIF(
                치식표!$A$2:$A$1000,
                TRIM(_xlfn.TEXTSPLIT(LEFT(D0!BN81, FIND(" ", D0!BN81 &amp; " ")-1), ",")),
                치식표!$AI$2:$AI$1000
            )
        ) = 0,
        "",
        SUM(
            SUMIF(
                치식표!$A$2:$A$1000,
                TRIM(_xlfn.TEXTSPLIT(LEFT(D0!BN81, FIND(" ", D0!BN81 &amp; " ")-1), ",")),
                치식표!$AI$2:$AI$1000
            )
        )
    ),
    ""
)</f>
        <v/>
      </c>
      <c r="BO81" t="str" cm="1">
        <f t="array" ref="BO81">IFERROR(
    IF(
        SUM(
            SUMIF(
                치식표!$A$2:$A$1000,
                TRIM(_xlfn.TEXTSPLIT(LEFT(D0!BO81, FIND(" ", D0!BO81 &amp; " ")-1), ",")),
                치식표!$AI$2:$AI$1000
            )
        ) = 0,
        "",
        SUM(
            SUMIF(
                치식표!$A$2:$A$1000,
                TRIM(_xlfn.TEXTSPLIT(LEFT(D0!BO81, FIND(" ", D0!BO81 &amp; " ")-1), ",")),
                치식표!$AI$2:$AI$1000
            )
        )
    ),
    ""
)</f>
        <v/>
      </c>
      <c r="BP81" t="str" cm="1">
        <f t="array" ref="BP81">IFERROR(
    IF(
        SUM(
            SUMIF(
                치식표!$A$2:$A$1000,
                TRIM(_xlfn.TEXTSPLIT(LEFT(D0!BP81, FIND(" ", D0!BP81 &amp; " ")-1), ",")),
                치식표!$AI$2:$AI$1000
            )
        ) = 0,
        "",
        SUM(
            SUMIF(
                치식표!$A$2:$A$1000,
                TRIM(_xlfn.TEXTSPLIT(LEFT(D0!BP81, FIND(" ", D0!BP81 &amp; " ")-1), ",")),
                치식표!$AI$2:$AI$1000
            )
        )
    ),
    ""
)</f>
        <v/>
      </c>
      <c r="BQ81" t="str" cm="1">
        <f t="array" ref="BQ81">IFERROR(
    IF(
        SUM(
            SUMIF(
                치식표!$A$2:$A$1000,
                TRIM(_xlfn.TEXTSPLIT(LEFT(D0!BQ81, FIND(" ", D0!BQ81 &amp; " ")-1), ",")),
                치식표!$AI$2:$AI$1000
            )
        ) = 0,
        "",
        SUM(
            SUMIF(
                치식표!$A$2:$A$1000,
                TRIM(_xlfn.TEXTSPLIT(LEFT(D0!BQ81, FIND(" ", D0!BQ81 &amp; " ")-1), ",")),
                치식표!$AI$2:$AI$1000
            )
        )
    ),
    ""
)</f>
        <v/>
      </c>
      <c r="BR81" t="str" cm="1">
        <f t="array" ref="BR81">IFERROR(
    IF(
        SUM(
            SUMIF(
                치식표!$A$2:$A$1000,
                TRIM(_xlfn.TEXTSPLIT(LEFT(D0!BR81, FIND(" ", D0!BR81 &amp; " ")-1), ",")),
                치식표!$AI$2:$AI$1000
            )
        ) = 0,
        "",
        SUM(
            SUMIF(
                치식표!$A$2:$A$1000,
                TRIM(_xlfn.TEXTSPLIT(LEFT(D0!BR81, FIND(" ", D0!BR81 &amp; " ")-1), ",")),
                치식표!$AI$2:$AI$1000
            )
        )
    ),
    ""
)</f>
        <v/>
      </c>
      <c r="BS81" t="str" cm="1">
        <f t="array" ref="BS81">IFERROR(
    IF(
        SUM(
            SUMIF(
                치식표!$A$2:$A$1000,
                TRIM(_xlfn.TEXTSPLIT(LEFT(D0!BS81, FIND(" ", D0!BS81 &amp; " ")-1), ",")),
                치식표!$AI$2:$AI$1000
            )
        ) = 0,
        "",
        SUM(
            SUMIF(
                치식표!$A$2:$A$1000,
                TRIM(_xlfn.TEXTSPLIT(LEFT(D0!BS81, FIND(" ", D0!BS81 &amp; " ")-1), ",")),
                치식표!$AI$2:$AI$1000
            )
        )
    ),
    ""
)</f>
        <v/>
      </c>
      <c r="BT81" t="str" cm="1">
        <f t="array" ref="BT81">IFERROR(
    IF(
        SUM(
            SUMIF(
                치식표!$A$2:$A$1000,
                TRIM(_xlfn.TEXTSPLIT(LEFT(D0!BT81, FIND(" ", D0!BT81 &amp; " ")-1), ",")),
                치식표!$AI$2:$AI$1000
            )
        ) = 0,
        "",
        SUM(
            SUMIF(
                치식표!$A$2:$A$1000,
                TRIM(_xlfn.TEXTSPLIT(LEFT(D0!BT81, FIND(" ", D0!BT81 &amp; " ")-1), ",")),
                치식표!$AI$2:$AI$1000
            )
        )
    ),
    ""
)</f>
        <v/>
      </c>
      <c r="BU81" t="str" cm="1">
        <f t="array" ref="BU81">IFERROR(
    IF(
        SUM(
            SUMIF(
                치식표!$A$2:$A$1000,
                TRIM(_xlfn.TEXTSPLIT(LEFT(D0!BU81, FIND(" ", D0!BU81 &amp; " ")-1), ",")),
                치식표!$AI$2:$AI$1000
            )
        ) = 0,
        "",
        SUM(
            SUMIF(
                치식표!$A$2:$A$1000,
                TRIM(_xlfn.TEXTSPLIT(LEFT(D0!BU81, FIND(" ", D0!BU81 &amp; " ")-1), ",")),
                치식표!$AI$2:$AI$1000
            )
        )
    ),
    ""
)</f>
        <v/>
      </c>
      <c r="BV81" t="str" cm="1">
        <f t="array" ref="BV81">IFERROR(
    IF(
        SUM(
            SUMIF(
                치식표!$A$2:$A$1000,
                TRIM(_xlfn.TEXTSPLIT(LEFT(D0!BV81, FIND(" ", D0!BV81 &amp; " ")-1), ",")),
                치식표!$AI$2:$AI$1000
            )
        ) = 0,
        "",
        SUM(
            SUMIF(
                치식표!$A$2:$A$1000,
                TRIM(_xlfn.TEXTSPLIT(LEFT(D0!BV81, FIND(" ", D0!BV81 &amp; " ")-1), ",")),
                치식표!$AI$2:$AI$1000
            )
        )
    ),
    ""
)</f>
        <v/>
      </c>
      <c r="BW81" t="str" cm="1">
        <f t="array" ref="BW81">IFERROR(
    IF(
        SUM(
            SUMIF(
                치식표!$A$2:$A$1000,
                TRIM(_xlfn.TEXTSPLIT(LEFT(D0!BW81, FIND(" ", D0!BW81 &amp; " ")-1), ",")),
                치식표!$AI$2:$AI$1000
            )
        ) = 0,
        "",
        SUM(
            SUMIF(
                치식표!$A$2:$A$1000,
                TRIM(_xlfn.TEXTSPLIT(LEFT(D0!BW81, FIND(" ", D0!BW81 &amp; " ")-1), ",")),
                치식표!$AI$2:$AI$1000
            )
        )
    ),
    ""
)</f>
        <v/>
      </c>
      <c r="BX81" t="str" cm="1">
        <f t="array" ref="BX81">IFERROR(
    IF(
        SUM(
            SUMIF(
                치식표!$A$2:$A$1000,
                TRIM(_xlfn.TEXTSPLIT(LEFT(D0!BX81, FIND(" ", D0!BX81 &amp; " ")-1), ",")),
                치식표!$AI$2:$AI$1000
            )
        ) = 0,
        "",
        SUM(
            SUMIF(
                치식표!$A$2:$A$1000,
                TRIM(_xlfn.TEXTSPLIT(LEFT(D0!BX81, FIND(" ", D0!BX81 &amp; " ")-1), ",")),
                치식표!$AI$2:$AI$1000
            )
        )
    ),
    ""
)</f>
        <v/>
      </c>
      <c r="BY81" t="str" cm="1">
        <f t="array" ref="BY81">IFERROR(
    IF(
        SUM(
            SUMIF(
                치식표!$A$2:$A$1000,
                TRIM(_xlfn.TEXTSPLIT(LEFT(D0!BY81, FIND(" ", D0!BY81 &amp; " ")-1), ",")),
                치식표!$AI$2:$AI$1000
            )
        ) = 0,
        "",
        SUM(
            SUMIF(
                치식표!$A$2:$A$1000,
                TRIM(_xlfn.TEXTSPLIT(LEFT(D0!BY81, FIND(" ", D0!BY81 &amp; " ")-1), ",")),
                치식표!$AI$2:$AI$1000
            )
        )
    ),
    ""
)</f>
        <v/>
      </c>
      <c r="BZ81" t="str" cm="1">
        <f t="array" ref="BZ81">IFERROR(
    IF(
        SUM(
            SUMIF(
                치식표!$A$2:$A$1000,
                TRIM(_xlfn.TEXTSPLIT(LEFT(D0!BZ81, FIND(" ", D0!BZ81 &amp; " ")-1), ",")),
                치식표!$AI$2:$AI$1000
            )
        ) = 0,
        "",
        SUM(
            SUMIF(
                치식표!$A$2:$A$1000,
                TRIM(_xlfn.TEXTSPLIT(LEFT(D0!BZ81, FIND(" ", D0!BZ81 &amp; " ")-1), ",")),
                치식표!$AI$2:$AI$1000
            )
        )
    ),
    ""
)</f>
        <v/>
      </c>
      <c r="CA81" t="str" cm="1">
        <f t="array" ref="CA81">IFERROR(
    IF(
        SUM(
            SUMIF(
                치식표!$A$2:$A$1000,
                TRIM(_xlfn.TEXTSPLIT(LEFT(D0!CA81, FIND(" ", D0!CA81 &amp; " ")-1), ",")),
                치식표!$AI$2:$AI$1000
            )
        ) = 0,
        "",
        SUM(
            SUMIF(
                치식표!$A$2:$A$1000,
                TRIM(_xlfn.TEXTSPLIT(LEFT(D0!CA81, FIND(" ", D0!CA81 &amp; " ")-1), ",")),
                치식표!$AI$2:$AI$1000
            )
        )
    ),
    ""
)</f>
        <v/>
      </c>
      <c r="CB81" t="str" cm="1">
        <f t="array" ref="CB81">IFERROR(
    IF(
        SUM(
            SUMIF(
                치식표!$A$2:$A$1000,
                TRIM(_xlfn.TEXTSPLIT(LEFT(D0!CB81, FIND(" ", D0!CB81 &amp; " ")-1), ",")),
                치식표!$AI$2:$AI$1000
            )
        ) = 0,
        "",
        SUM(
            SUMIF(
                치식표!$A$2:$A$1000,
                TRIM(_xlfn.TEXTSPLIT(LEFT(D0!CB81, FIND(" ", D0!CB81 &amp; " ")-1), ",")),
                치식표!$AI$2:$AI$1000
            )
        )
    ),
    ""
)</f>
        <v/>
      </c>
      <c r="CC81" t="str" cm="1">
        <f t="array" ref="CC81">IFERROR(
    IF(
        SUM(
            SUMIF(
                치식표!$A$2:$A$1000,
                TRIM(_xlfn.TEXTSPLIT(LEFT(D0!CC81, FIND(" ", D0!CC81 &amp; " ")-1), ",")),
                치식표!$AI$2:$AI$1000
            )
        ) = 0,
        "",
        SUM(
            SUMIF(
                치식표!$A$2:$A$1000,
                TRIM(_xlfn.TEXTSPLIT(LEFT(D0!CC81, FIND(" ", D0!CC81 &amp; " ")-1), ",")),
                치식표!$AI$2:$AI$1000
            )
        )
    ),
    ""
)</f>
        <v/>
      </c>
      <c r="CD81" t="str" cm="1">
        <f t="array" ref="CD81">IFERROR(
    IF(
        SUM(
            SUMIF(
                치식표!$A$2:$A$1000,
                TRIM(_xlfn.TEXTSPLIT(LEFT(D0!CD81, FIND(" ", D0!CD81 &amp; " ")-1), ",")),
                치식표!$AI$2:$AI$1000
            )
        ) = 0,
        "",
        SUM(
            SUMIF(
                치식표!$A$2:$A$1000,
                TRIM(_xlfn.TEXTSPLIT(LEFT(D0!CD81, FIND(" ", D0!CD81 &amp; " ")-1), ",")),
                치식표!$AI$2:$AI$1000
            )
        )
    ),
    ""
)</f>
        <v/>
      </c>
      <c r="CE81" t="str" cm="1">
        <f t="array" ref="CE81">IFERROR(
    IF(
        SUM(
            SUMIF(
                치식표!$A$2:$A$1000,
                TRIM(_xlfn.TEXTSPLIT(LEFT(D0!CE81, FIND(" ", D0!CE81 &amp; " ")-1), ",")),
                치식표!$AI$2:$AI$1000
            )
        ) = 0,
        "",
        SUM(
            SUMIF(
                치식표!$A$2:$A$1000,
                TRIM(_xlfn.TEXTSPLIT(LEFT(D0!CE81, FIND(" ", D0!CE81 &amp; " ")-1), ",")),
                치식표!$AI$2:$AI$1000
            )
        )
    ),
    ""
)</f>
        <v/>
      </c>
      <c r="CF81" t="str" cm="1">
        <f t="array" ref="CF81">IFERROR(
    IF(
        SUM(
            SUMIF(
                치식표!$A$2:$A$1000,
                TRIM(_xlfn.TEXTSPLIT(LEFT(D0!CF81, FIND(" ", D0!CF81 &amp; " ")-1), ",")),
                치식표!$AI$2:$AI$1000
            )
        ) = 0,
        "",
        SUM(
            SUMIF(
                치식표!$A$2:$A$1000,
                TRIM(_xlfn.TEXTSPLIT(LEFT(D0!CF81, FIND(" ", D0!CF81 &amp; " ")-1), ",")),
                치식표!$AI$2:$AI$1000
            )
        )
    ),
    ""
)</f>
        <v/>
      </c>
      <c r="CG81" t="str" cm="1">
        <f t="array" ref="CG81">IFERROR(
    IF(
        SUM(
            SUMIF(
                치식표!$A$2:$A$1000,
                TRIM(_xlfn.TEXTSPLIT(LEFT(D0!CG81, FIND(" ", D0!CG81 &amp; " ")-1), ",")),
                치식표!$AI$2:$AI$1000
            )
        ) = 0,
        "",
        SUM(
            SUMIF(
                치식표!$A$2:$A$1000,
                TRIM(_xlfn.TEXTSPLIT(LEFT(D0!CG81, FIND(" ", D0!CG81 &amp; " ")-1), ",")),
                치식표!$AI$2:$AI$1000
            )
        )
    ),
    ""
)</f>
        <v/>
      </c>
      <c r="CH81" t="str" cm="1">
        <f t="array" ref="CH81">IFERROR(
    IF(
        SUM(
            SUMIF(
                치식표!$A$2:$A$1000,
                TRIM(_xlfn.TEXTSPLIT(LEFT(D0!CH81, FIND(" ", D0!CH81 &amp; " ")-1), ",")),
                치식표!$AI$2:$AI$1000
            )
        ) = 0,
        "",
        SUM(
            SUMIF(
                치식표!$A$2:$A$1000,
                TRIM(_xlfn.TEXTSPLIT(LEFT(D0!CH81, FIND(" ", D0!CH81 &amp; " ")-1), ",")),
                치식표!$AI$2:$AI$1000
            )
        )
    ),
    ""
)</f>
        <v/>
      </c>
      <c r="CI81" t="str" cm="1">
        <f t="array" ref="CI81">IFERROR(
    IF(
        SUM(
            SUMIF(
                치식표!$A$2:$A$1000,
                TRIM(_xlfn.TEXTSPLIT(LEFT(D0!CI81, FIND(" ", D0!CI81 &amp; " ")-1), ",")),
                치식표!$AI$2:$AI$1000
            )
        ) = 0,
        "",
        SUM(
            SUMIF(
                치식표!$A$2:$A$1000,
                TRIM(_xlfn.TEXTSPLIT(LEFT(D0!CI81, FIND(" ", D0!CI81 &amp; " ")-1), ",")),
                치식표!$AI$2:$AI$1000
            )
        )
    ),
    ""
)</f>
        <v/>
      </c>
      <c r="CJ81" t="str" cm="1">
        <f t="array" aca="1" ref="CJ81" ca="1">IF(TRIM(D0!CJ81)="","",SUMPRODUCT(
(TEXT(치식표!$A$2:$A$1000,"0")=TRANSPOSE(TRIM(MID(SUBSTITUTE(SUBSTITUTE(D0!CJ81,","," ")," ",REPT(" ",255)),(ROW(INDIRECT("A1:A"&amp;LEN(TRIM(SUBSTITUTE(D0!CJ81,",","")))-LEN(SUBSTITUTE(TRIM(SUBSTITUTE(D0!CJ81,",",""))," ",""))+1))-1)*255+1,255)))
)*치식표!$AI$2:$AI$1000
))</f>
        <v/>
      </c>
      <c r="CK81" t="str" cm="1">
        <f t="array" aca="1" ref="CK81" ca="1">IF(TRIM(D0!CK81)="","",SUMPRODUCT(
(TEXT(치식표!$A$2:$A$1000,"0")=TRANSPOSE(TRIM(MID(SUBSTITUTE(SUBSTITUTE(D0!CK81,","," ")," ",REPT(" ",255)),(ROW(INDIRECT("A1:A"&amp;LEN(TRIM(SUBSTITUTE(D0!CK81,",","")))-LEN(SUBSTITUTE(TRIM(SUBSTITUTE(D0!CK81,",",""))," ",""))+1))-1)*255+1,255)))
)*치식표!$AI$2:$AI$1000
))</f>
        <v/>
      </c>
      <c r="CL81" t="str" cm="1">
        <f t="array" aca="1" ref="CL81" ca="1">IF(TRIM(D0!CL81)="","",SUMPRODUCT(
(TEXT(치식표!$A$2:$A$1000,"0")=TRANSPOSE(TRIM(MID(SUBSTITUTE(SUBSTITUTE(D0!CL81,","," ")," ",REPT(" ",255)),(ROW(INDIRECT("A1:A"&amp;LEN(TRIM(SUBSTITUTE(D0!CL81,",","")))-LEN(SUBSTITUTE(TRIM(SUBSTITUTE(D0!CL81,",",""))," ",""))+1))-1)*255+1,255)))
)*치식표!$AI$2:$AI$1000
))</f>
        <v/>
      </c>
      <c r="CM81" t="str" cm="1">
        <f t="array" aca="1" ref="CM81" ca="1">IF(TRIM(D0!CM81)="","",SUMPRODUCT(
(TEXT(치식표!$A$2:$A$1000,"0")=TRANSPOSE(TRIM(MID(SUBSTITUTE(SUBSTITUTE(D0!CM81,","," ")," ",REPT(" ",255)),(ROW(INDIRECT("A1:A"&amp;LEN(TRIM(SUBSTITUTE(D0!CM81,",","")))-LEN(SUBSTITUTE(TRIM(SUBSTITUTE(D0!CM81,",",""))," ",""))+1))-1)*255+1,255)))
)*치식표!$AI$2:$AI$1000
))</f>
        <v/>
      </c>
      <c r="CN81" t="str" cm="1">
        <f t="array" aca="1" ref="CN81" ca="1">IF(TRIM(D0!CN81)="","",SUMPRODUCT(
(TEXT(치식표!$A$2:$A$1000,"0")=TRANSPOSE(TRIM(MID(SUBSTITUTE(SUBSTITUTE(D0!CN81,","," ")," ",REPT(" ",255)),(ROW(INDIRECT("A1:A"&amp;LEN(TRIM(SUBSTITUTE(D0!CN81,",","")))-LEN(SUBSTITUTE(TRIM(SUBSTITUTE(D0!CN81,",",""))," ",""))+1))-1)*255+1,255)))
)*치식표!$AI$2:$AI$1000
))</f>
        <v/>
      </c>
    </row>
    <row r="82" spans="1:92">
      <c r="A82" t="str">
        <v>2025-11-12 08:26:20</v>
      </c>
      <c r="B82" t="str">
        <v>수납완료</v>
      </c>
      <c r="C82" t="str">
        <v>7538</v>
      </c>
      <c r="D82" t="str">
        <v>이성범</v>
      </c>
      <c r="E82" t="str">
        <v>40/男</v>
      </c>
      <c r="F82" t="str">
        <v>건강보험</v>
      </c>
      <c r="G82" t="str">
        <v>구환</v>
      </c>
      <c r="H82" t="str">
        <v>O.K</v>
      </c>
      <c r="I82" t="str">
        <v>8분</v>
      </c>
      <c r="J82" t="str">
        <v>08 : 35</v>
      </c>
      <c r="K82" t="str">
        <v>09 : 49</v>
      </c>
      <c r="L82" t="str">
        <v>08 : 30</v>
      </c>
      <c r="M82" t="str">
        <v>진송이</v>
      </c>
      <c r="N82" t="str">
        <v>이담비</v>
      </c>
      <c r="O82" t="str">
        <v>5번</v>
      </c>
      <c r="P82" t="str">
        <v>#24,25 지르코니아 Cr. 프렙, 인상채득, #26,37 Tescera 인레이 프렙, 인상채득</v>
      </c>
      <c r="Q82" t="str">
        <v>진송이</v>
      </c>
      <c r="R82" t="str">
        <v>진송이</v>
      </c>
      <c r="S82" t="str">
        <v>염도윤</v>
      </c>
      <c r="T82" t="str">
        <v>1,644,240</v>
      </c>
      <c r="U82" t="str">
        <v>31,040</v>
      </c>
      <c r="V82" t="str">
        <v>13,200</v>
      </c>
      <c r="W82" t="str">
        <v>1,600,000</v>
      </c>
      <c r="X82" t="str">
        <v>0</v>
      </c>
      <c r="Y82" t="str">
        <v>0</v>
      </c>
      <c r="Z82" t="str">
        <v>1,613,200</v>
      </c>
      <c r="AA82" t="str">
        <v>0</v>
      </c>
      <c r="AB82" t="str">
        <v>0</v>
      </c>
      <c r="AC82" t="str">
        <v>0</v>
      </c>
      <c r="AD82" t="str">
        <v>0</v>
      </c>
      <c r="AE82" t="str">
        <v>0</v>
      </c>
      <c r="AF82" t="str">
        <v>0</v>
      </c>
      <c r="AG82" t="str">
        <v/>
      </c>
      <c r="AH82" t="str">
        <v>2025-10-18</v>
      </c>
      <c r="AI82" t="str">
        <v>직장, 집 근처</v>
      </c>
      <c r="AJ82" t="str">
        <v/>
      </c>
      <c r="AK82" t="str">
        <v/>
      </c>
      <c r="AL82" t="str">
        <v/>
      </c>
      <c r="AM82" t="str">
        <v>기본리콜</v>
      </c>
      <c r="AN82" t="str">
        <v/>
      </c>
      <c r="AO82" t="str">
        <v>2층</v>
      </c>
      <c r="AP82" s="35">
        <v>0.3576388888888889</v>
      </c>
      <c r="AQ82" s="35">
        <v>0.40902777777777777</v>
      </c>
      <c r="AR82" s="35">
        <v>5.1388888888888873E-2</v>
      </c>
      <c r="AT82" t="str" cm="1">
        <f t="array" aca="1" ref="AT82" ca="1">_xlfn.TEXTJOIN(", ", TRUE, _xlfn._xlws.FILTER($BA$1:$ZZ$1, BA82:ZZ82 &lt;&gt; "", ""))</f>
        <v/>
      </c>
      <c r="AU82" t="str">
        <f t="shared" ca="1" si="1"/>
        <v/>
      </c>
      <c r="BA82" t="str" cm="1">
        <f t="array" ref="BA82">IFERROR(
    IF(
        SUM(
            SUMIF(
                치식표!$A$2:$A$1000,
                TRIM(_xlfn.TEXTSPLIT(LEFT(D0!BA82, FIND(" ", D0!BA82 &amp; " ")-1), ",")),
                치식표!$AI$2:$AI$1000
            )
        ) = 0,
        "",
        SUM(
            SUMIF(
                치식표!$A$2:$A$1000,
                TRIM(_xlfn.TEXTSPLIT(LEFT(D0!BA82, FIND(" ", D0!BA82 &amp; " ")-1), ",")),
                치식표!$AI$2:$AI$1000
            )
        )
    ),
    ""
)</f>
        <v/>
      </c>
      <c r="BB82" t="str" cm="1">
        <f t="array" ref="BB82">IFERROR(
    IF(
        SUM(
            SUMIF(
                치식표!$A$2:$A$1000,
                TRIM(_xlfn.TEXTSPLIT(LEFT(D0!BB82, FIND(" ", D0!BB82 &amp; " ")-1), ",")),
                치식표!$AI$2:$AI$1000
            )
        ) = 0,
        "",
        SUM(
            SUMIF(
                치식표!$A$2:$A$1000,
                TRIM(_xlfn.TEXTSPLIT(LEFT(D0!BB82, FIND(" ", D0!BB82 &amp; " ")-1), ",")),
                치식표!$AI$2:$AI$1000
            )
        )
    ),
    ""
)</f>
        <v/>
      </c>
      <c r="BC82" t="str" cm="1">
        <f t="array" ref="BC82">IFERROR(
    IF(
        SUM(
            SUMIF(
                치식표!$A$2:$A$1000,
                TRIM(_xlfn.TEXTSPLIT(LEFT(D0!BC82, FIND(" ", D0!BC82 &amp; " ")-1), ",")),
                치식표!$AI$2:$AI$1000
            )
        ) = 0,
        "",
        SUM(
            SUMIF(
                치식표!$A$2:$A$1000,
                TRIM(_xlfn.TEXTSPLIT(LEFT(D0!BC82, FIND(" ", D0!BC82 &amp; " ")-1), ",")),
                치식표!$AI$2:$AI$1000
            )
        )
    ),
    ""
)</f>
        <v/>
      </c>
      <c r="BD82" t="str" cm="1">
        <f t="array" ref="BD82">IFERROR(
    IF(
        SUM(
            SUMIF(
                치식표!$A$2:$A$1000,
                TRIM(_xlfn.TEXTSPLIT(LEFT(D0!BD82, FIND(" ", D0!BD82 &amp; " ")-1), ",")),
                치식표!$AI$2:$AI$1000
            )
        ) = 0,
        "",
        SUM(
            SUMIF(
                치식표!$A$2:$A$1000,
                TRIM(_xlfn.TEXTSPLIT(LEFT(D0!BD82, FIND(" ", D0!BD82 &amp; " ")-1), ",")),
                치식표!$AI$2:$AI$1000
            )
        )
    ),
    ""
)</f>
        <v/>
      </c>
      <c r="BE82" t="str" cm="1">
        <f t="array" ref="BE82">IFERROR(
    IF(
        SUM(
            SUMIF(
                치식표!$A$2:$A$1000,
                TRIM(_xlfn.TEXTSPLIT(LEFT(D0!BE82, FIND(" ", D0!BE82 &amp; " ")-1), ",")),
                치식표!$AI$2:$AI$1000
            )
        ) = 0,
        "",
        SUM(
            SUMIF(
                치식표!$A$2:$A$1000,
                TRIM(_xlfn.TEXTSPLIT(LEFT(D0!BE82, FIND(" ", D0!BE82 &amp; " ")-1), ",")),
                치식표!$AI$2:$AI$1000
            )
        )
    ),
    ""
)</f>
        <v/>
      </c>
      <c r="BF82" t="str" cm="1">
        <f t="array" ref="BF82">IFERROR(
    IF(
        SUM(
            SUMIF(
                치식표!$A$2:$A$1000,
                TRIM(_xlfn.TEXTSPLIT(LEFT(D0!BF82, FIND(" ", D0!BF82 &amp; " ")-1), ",")),
                치식표!$AI$2:$AI$1000
            )
        ) = 0,
        "",
        SUM(
            SUMIF(
                치식표!$A$2:$A$1000,
                TRIM(_xlfn.TEXTSPLIT(LEFT(D0!BF82, FIND(" ", D0!BF82 &amp; " ")-1), ",")),
                치식표!$AI$2:$AI$1000
            )
        )
    ),
    ""
)</f>
        <v/>
      </c>
      <c r="BG82" t="str" cm="1">
        <f t="array" ref="BG82">IFERROR(
    IF(
        SUM(
            SUMIF(
                치식표!$A$2:$A$1000,
                TRIM(_xlfn.TEXTSPLIT(LEFT(D0!BG82, FIND(" ", D0!BG82 &amp; " ")-1), ",")),
                치식표!$AI$2:$AI$1000
            )
        ) = 0,
        "",
        SUM(
            SUMIF(
                치식표!$A$2:$A$1000,
                TRIM(_xlfn.TEXTSPLIT(LEFT(D0!BG82, FIND(" ", D0!BG82 &amp; " ")-1), ",")),
                치식표!$AI$2:$AI$1000
            )
        )
    ),
    ""
)</f>
        <v/>
      </c>
      <c r="BH82" t="str" cm="1">
        <f t="array" ref="BH82">IFERROR(
    IF(
        SUM(
            SUMIF(
                치식표!$A$2:$A$1000,
                TRIM(_xlfn.TEXTSPLIT(LEFT(D0!BH82, FIND(" ", D0!BH82 &amp; " ")-1), ",")),
                치식표!$AI$2:$AI$1000
            )
        ) = 0,
        "",
        SUM(
            SUMIF(
                치식표!$A$2:$A$1000,
                TRIM(_xlfn.TEXTSPLIT(LEFT(D0!BH82, FIND(" ", D0!BH82 &amp; " ")-1), ",")),
                치식표!$AI$2:$AI$1000
            )
        )
    ),
    ""
)</f>
        <v/>
      </c>
      <c r="BI82" t="str" cm="1">
        <f t="array" ref="BI82">IFERROR(
    IF(
        SUM(
            SUMIF(
                치식표!$A$2:$A$1000,
                TRIM(_xlfn.TEXTSPLIT(LEFT(D0!BI82, FIND(" ", D0!BI82 &amp; " ")-1), ",")),
                치식표!$AI$2:$AI$1000
            )
        ) = 0,
        "",
        SUM(
            SUMIF(
                치식표!$A$2:$A$1000,
                TRIM(_xlfn.TEXTSPLIT(LEFT(D0!BI82, FIND(" ", D0!BI82 &amp; " ")-1), ",")),
                치식표!$AI$2:$AI$1000
            )
        )
    ),
    ""
)</f>
        <v/>
      </c>
      <c r="BJ82" t="str" cm="1">
        <f t="array" ref="BJ82">IFERROR(
    IF(
        SUM(
            SUMIF(
                치식표!$A$2:$A$1000,
                TRIM(_xlfn.TEXTSPLIT(LEFT(D0!BJ82, FIND(" ", D0!BJ82 &amp; " ")-1), ",")),
                치식표!$AI$2:$AI$1000
            )
        ) = 0,
        "",
        SUM(
            SUMIF(
                치식표!$A$2:$A$1000,
                TRIM(_xlfn.TEXTSPLIT(LEFT(D0!BJ82, FIND(" ", D0!BJ82 &amp; " ")-1), ",")),
                치식표!$AI$2:$AI$1000
            )
        )
    ),
    ""
)</f>
        <v/>
      </c>
      <c r="BK82" t="str" cm="1">
        <f t="array" ref="BK82">IFERROR(
    IF(
        SUM(
            SUMIF(
                치식표!$A$2:$A$1000,
                TRIM(_xlfn.TEXTSPLIT(LEFT(D0!BK82, FIND(" ", D0!BK82 &amp; " ")-1), ",")),
                치식표!$AI$2:$AI$1000
            )
        ) = 0,
        "",
        SUM(
            SUMIF(
                치식표!$A$2:$A$1000,
                TRIM(_xlfn.TEXTSPLIT(LEFT(D0!BK82, FIND(" ", D0!BK82 &amp; " ")-1), ",")),
                치식표!$AI$2:$AI$1000
            )
        )
    ),
    ""
)</f>
        <v/>
      </c>
      <c r="BL82" t="str" cm="1">
        <f t="array" ref="BL82">IFERROR(
    IF(
        SUM(
            SUMIF(
                치식표!$A$2:$A$1000,
                TRIM(_xlfn.TEXTSPLIT(LEFT(D0!BL82, FIND(" ", D0!BL82 &amp; " ")-1), ",")),
                치식표!$AI$2:$AI$1000
            )
        ) = 0,
        "",
        SUM(
            SUMIF(
                치식표!$A$2:$A$1000,
                TRIM(_xlfn.TEXTSPLIT(LEFT(D0!BL82, FIND(" ", D0!BL82 &amp; " ")-1), ",")),
                치식표!$AI$2:$AI$1000
            )
        )
    ),
    ""
)</f>
        <v/>
      </c>
      <c r="BM82" t="str" cm="1">
        <f t="array" ref="BM82">IFERROR(
    IF(
        SUM(
            SUMIF(
                치식표!$A$2:$A$1000,
                TRIM(_xlfn.TEXTSPLIT(LEFT(D0!BM82, FIND(" ", D0!BM82 &amp; " ")-1), ",")),
                치식표!$AI$2:$AI$1000
            )
        ) = 0,
        "",
        SUM(
            SUMIF(
                치식표!$A$2:$A$1000,
                TRIM(_xlfn.TEXTSPLIT(LEFT(D0!BM82, FIND(" ", D0!BM82 &amp; " ")-1), ",")),
                치식표!$AI$2:$AI$1000
            )
        )
    ),
    ""
)</f>
        <v/>
      </c>
      <c r="BN82" t="str" cm="1">
        <f t="array" ref="BN82">IFERROR(
    IF(
        SUM(
            SUMIF(
                치식표!$A$2:$A$1000,
                TRIM(_xlfn.TEXTSPLIT(LEFT(D0!BN82, FIND(" ", D0!BN82 &amp; " ")-1), ",")),
                치식표!$AI$2:$AI$1000
            )
        ) = 0,
        "",
        SUM(
            SUMIF(
                치식표!$A$2:$A$1000,
                TRIM(_xlfn.TEXTSPLIT(LEFT(D0!BN82, FIND(" ", D0!BN82 &amp; " ")-1), ",")),
                치식표!$AI$2:$AI$1000
            )
        )
    ),
    ""
)</f>
        <v/>
      </c>
      <c r="BO82" t="str" cm="1">
        <f t="array" ref="BO82">IFERROR(
    IF(
        SUM(
            SUMIF(
                치식표!$A$2:$A$1000,
                TRIM(_xlfn.TEXTSPLIT(LEFT(D0!BO82, FIND(" ", D0!BO82 &amp; " ")-1), ",")),
                치식표!$AI$2:$AI$1000
            )
        ) = 0,
        "",
        SUM(
            SUMIF(
                치식표!$A$2:$A$1000,
                TRIM(_xlfn.TEXTSPLIT(LEFT(D0!BO82, FIND(" ", D0!BO82 &amp; " ")-1), ",")),
                치식표!$AI$2:$AI$1000
            )
        )
    ),
    ""
)</f>
        <v/>
      </c>
      <c r="BP82" t="str" cm="1">
        <f t="array" ref="BP82">IFERROR(
    IF(
        SUM(
            SUMIF(
                치식표!$A$2:$A$1000,
                TRIM(_xlfn.TEXTSPLIT(LEFT(D0!BP82, FIND(" ", D0!BP82 &amp; " ")-1), ",")),
                치식표!$AI$2:$AI$1000
            )
        ) = 0,
        "",
        SUM(
            SUMIF(
                치식표!$A$2:$A$1000,
                TRIM(_xlfn.TEXTSPLIT(LEFT(D0!BP82, FIND(" ", D0!BP82 &amp; " ")-1), ",")),
                치식표!$AI$2:$AI$1000
            )
        )
    ),
    ""
)</f>
        <v/>
      </c>
      <c r="BQ82" t="str" cm="1">
        <f t="array" ref="BQ82">IFERROR(
    IF(
        SUM(
            SUMIF(
                치식표!$A$2:$A$1000,
                TRIM(_xlfn.TEXTSPLIT(LEFT(D0!BQ82, FIND(" ", D0!BQ82 &amp; " ")-1), ",")),
                치식표!$AI$2:$AI$1000
            )
        ) = 0,
        "",
        SUM(
            SUMIF(
                치식표!$A$2:$A$1000,
                TRIM(_xlfn.TEXTSPLIT(LEFT(D0!BQ82, FIND(" ", D0!BQ82 &amp; " ")-1), ",")),
                치식표!$AI$2:$AI$1000
            )
        )
    ),
    ""
)</f>
        <v/>
      </c>
      <c r="BR82" t="str" cm="1">
        <f t="array" ref="BR82">IFERROR(
    IF(
        SUM(
            SUMIF(
                치식표!$A$2:$A$1000,
                TRIM(_xlfn.TEXTSPLIT(LEFT(D0!BR82, FIND(" ", D0!BR82 &amp; " ")-1), ",")),
                치식표!$AI$2:$AI$1000
            )
        ) = 0,
        "",
        SUM(
            SUMIF(
                치식표!$A$2:$A$1000,
                TRIM(_xlfn.TEXTSPLIT(LEFT(D0!BR82, FIND(" ", D0!BR82 &amp; " ")-1), ",")),
                치식표!$AI$2:$AI$1000
            )
        )
    ),
    ""
)</f>
        <v/>
      </c>
      <c r="BS82" t="str" cm="1">
        <f t="array" ref="BS82">IFERROR(
    IF(
        SUM(
            SUMIF(
                치식표!$A$2:$A$1000,
                TRIM(_xlfn.TEXTSPLIT(LEFT(D0!BS82, FIND(" ", D0!BS82 &amp; " ")-1), ",")),
                치식표!$AI$2:$AI$1000
            )
        ) = 0,
        "",
        SUM(
            SUMIF(
                치식표!$A$2:$A$1000,
                TRIM(_xlfn.TEXTSPLIT(LEFT(D0!BS82, FIND(" ", D0!BS82 &amp; " ")-1), ",")),
                치식표!$AI$2:$AI$1000
            )
        )
    ),
    ""
)</f>
        <v/>
      </c>
      <c r="BT82" t="str" cm="1">
        <f t="array" ref="BT82">IFERROR(
    IF(
        SUM(
            SUMIF(
                치식표!$A$2:$A$1000,
                TRIM(_xlfn.TEXTSPLIT(LEFT(D0!BT82, FIND(" ", D0!BT82 &amp; " ")-1), ",")),
                치식표!$AI$2:$AI$1000
            )
        ) = 0,
        "",
        SUM(
            SUMIF(
                치식표!$A$2:$A$1000,
                TRIM(_xlfn.TEXTSPLIT(LEFT(D0!BT82, FIND(" ", D0!BT82 &amp; " ")-1), ",")),
                치식표!$AI$2:$AI$1000
            )
        )
    ),
    ""
)</f>
        <v/>
      </c>
      <c r="BU82" t="str" cm="1">
        <f t="array" ref="BU82">IFERROR(
    IF(
        SUM(
            SUMIF(
                치식표!$A$2:$A$1000,
                TRIM(_xlfn.TEXTSPLIT(LEFT(D0!BU82, FIND(" ", D0!BU82 &amp; " ")-1), ",")),
                치식표!$AI$2:$AI$1000
            )
        ) = 0,
        "",
        SUM(
            SUMIF(
                치식표!$A$2:$A$1000,
                TRIM(_xlfn.TEXTSPLIT(LEFT(D0!BU82, FIND(" ", D0!BU82 &amp; " ")-1), ",")),
                치식표!$AI$2:$AI$1000
            )
        )
    ),
    ""
)</f>
        <v/>
      </c>
      <c r="BV82" t="str" cm="1">
        <f t="array" ref="BV82">IFERROR(
    IF(
        SUM(
            SUMIF(
                치식표!$A$2:$A$1000,
                TRIM(_xlfn.TEXTSPLIT(LEFT(D0!BV82, FIND(" ", D0!BV82 &amp; " ")-1), ",")),
                치식표!$AI$2:$AI$1000
            )
        ) = 0,
        "",
        SUM(
            SUMIF(
                치식표!$A$2:$A$1000,
                TRIM(_xlfn.TEXTSPLIT(LEFT(D0!BV82, FIND(" ", D0!BV82 &amp; " ")-1), ",")),
                치식표!$AI$2:$AI$1000
            )
        )
    ),
    ""
)</f>
        <v/>
      </c>
      <c r="BW82" t="str" cm="1">
        <f t="array" ref="BW82">IFERROR(
    IF(
        SUM(
            SUMIF(
                치식표!$A$2:$A$1000,
                TRIM(_xlfn.TEXTSPLIT(LEFT(D0!BW82, FIND(" ", D0!BW82 &amp; " ")-1), ",")),
                치식표!$AI$2:$AI$1000
            )
        ) = 0,
        "",
        SUM(
            SUMIF(
                치식표!$A$2:$A$1000,
                TRIM(_xlfn.TEXTSPLIT(LEFT(D0!BW82, FIND(" ", D0!BW82 &amp; " ")-1), ",")),
                치식표!$AI$2:$AI$1000
            )
        )
    ),
    ""
)</f>
        <v/>
      </c>
      <c r="BX82" t="str" cm="1">
        <f t="array" ref="BX82">IFERROR(
    IF(
        SUM(
            SUMIF(
                치식표!$A$2:$A$1000,
                TRIM(_xlfn.TEXTSPLIT(LEFT(D0!BX82, FIND(" ", D0!BX82 &amp; " ")-1), ",")),
                치식표!$AI$2:$AI$1000
            )
        ) = 0,
        "",
        SUM(
            SUMIF(
                치식표!$A$2:$A$1000,
                TRIM(_xlfn.TEXTSPLIT(LEFT(D0!BX82, FIND(" ", D0!BX82 &amp; " ")-1), ",")),
                치식표!$AI$2:$AI$1000
            )
        )
    ),
    ""
)</f>
        <v/>
      </c>
      <c r="BY82" t="str" cm="1">
        <f t="array" ref="BY82">IFERROR(
    IF(
        SUM(
            SUMIF(
                치식표!$A$2:$A$1000,
                TRIM(_xlfn.TEXTSPLIT(LEFT(D0!BY82, FIND(" ", D0!BY82 &amp; " ")-1), ",")),
                치식표!$AI$2:$AI$1000
            )
        ) = 0,
        "",
        SUM(
            SUMIF(
                치식표!$A$2:$A$1000,
                TRIM(_xlfn.TEXTSPLIT(LEFT(D0!BY82, FIND(" ", D0!BY82 &amp; " ")-1), ",")),
                치식표!$AI$2:$AI$1000
            )
        )
    ),
    ""
)</f>
        <v/>
      </c>
      <c r="BZ82" t="str" cm="1">
        <f t="array" ref="BZ82">IFERROR(
    IF(
        SUM(
            SUMIF(
                치식표!$A$2:$A$1000,
                TRIM(_xlfn.TEXTSPLIT(LEFT(D0!BZ82, FIND(" ", D0!BZ82 &amp; " ")-1), ",")),
                치식표!$AI$2:$AI$1000
            )
        ) = 0,
        "",
        SUM(
            SUMIF(
                치식표!$A$2:$A$1000,
                TRIM(_xlfn.TEXTSPLIT(LEFT(D0!BZ82, FIND(" ", D0!BZ82 &amp; " ")-1), ",")),
                치식표!$AI$2:$AI$1000
            )
        )
    ),
    ""
)</f>
        <v/>
      </c>
      <c r="CA82" t="str" cm="1">
        <f t="array" ref="CA82">IFERROR(
    IF(
        SUM(
            SUMIF(
                치식표!$A$2:$A$1000,
                TRIM(_xlfn.TEXTSPLIT(LEFT(D0!CA82, FIND(" ", D0!CA82 &amp; " ")-1), ",")),
                치식표!$AI$2:$AI$1000
            )
        ) = 0,
        "",
        SUM(
            SUMIF(
                치식표!$A$2:$A$1000,
                TRIM(_xlfn.TEXTSPLIT(LEFT(D0!CA82, FIND(" ", D0!CA82 &amp; " ")-1), ",")),
                치식표!$AI$2:$AI$1000
            )
        )
    ),
    ""
)</f>
        <v/>
      </c>
      <c r="CB82" t="str" cm="1">
        <f t="array" ref="CB82">IFERROR(
    IF(
        SUM(
            SUMIF(
                치식표!$A$2:$A$1000,
                TRIM(_xlfn.TEXTSPLIT(LEFT(D0!CB82, FIND(" ", D0!CB82 &amp; " ")-1), ",")),
                치식표!$AI$2:$AI$1000
            )
        ) = 0,
        "",
        SUM(
            SUMIF(
                치식표!$A$2:$A$1000,
                TRIM(_xlfn.TEXTSPLIT(LEFT(D0!CB82, FIND(" ", D0!CB82 &amp; " ")-1), ",")),
                치식표!$AI$2:$AI$1000
            )
        )
    ),
    ""
)</f>
        <v/>
      </c>
      <c r="CC82" t="str" cm="1">
        <f t="array" ref="CC82">IFERROR(
    IF(
        SUM(
            SUMIF(
                치식표!$A$2:$A$1000,
                TRIM(_xlfn.TEXTSPLIT(LEFT(D0!CC82, FIND(" ", D0!CC82 &amp; " ")-1), ",")),
                치식표!$AI$2:$AI$1000
            )
        ) = 0,
        "",
        SUM(
            SUMIF(
                치식표!$A$2:$A$1000,
                TRIM(_xlfn.TEXTSPLIT(LEFT(D0!CC82, FIND(" ", D0!CC82 &amp; " ")-1), ",")),
                치식표!$AI$2:$AI$1000
            )
        )
    ),
    ""
)</f>
        <v/>
      </c>
      <c r="CD82" t="str" cm="1">
        <f t="array" ref="CD82">IFERROR(
    IF(
        SUM(
            SUMIF(
                치식표!$A$2:$A$1000,
                TRIM(_xlfn.TEXTSPLIT(LEFT(D0!CD82, FIND(" ", D0!CD82 &amp; " ")-1), ",")),
                치식표!$AI$2:$AI$1000
            )
        ) = 0,
        "",
        SUM(
            SUMIF(
                치식표!$A$2:$A$1000,
                TRIM(_xlfn.TEXTSPLIT(LEFT(D0!CD82, FIND(" ", D0!CD82 &amp; " ")-1), ",")),
                치식표!$AI$2:$AI$1000
            )
        )
    ),
    ""
)</f>
        <v/>
      </c>
      <c r="CE82" t="str" cm="1">
        <f t="array" ref="CE82">IFERROR(
    IF(
        SUM(
            SUMIF(
                치식표!$A$2:$A$1000,
                TRIM(_xlfn.TEXTSPLIT(LEFT(D0!CE82, FIND(" ", D0!CE82 &amp; " ")-1), ",")),
                치식표!$AI$2:$AI$1000
            )
        ) = 0,
        "",
        SUM(
            SUMIF(
                치식표!$A$2:$A$1000,
                TRIM(_xlfn.TEXTSPLIT(LEFT(D0!CE82, FIND(" ", D0!CE82 &amp; " ")-1), ",")),
                치식표!$AI$2:$AI$1000
            )
        )
    ),
    ""
)</f>
        <v/>
      </c>
      <c r="CF82" t="str" cm="1">
        <f t="array" ref="CF82">IFERROR(
    IF(
        SUM(
            SUMIF(
                치식표!$A$2:$A$1000,
                TRIM(_xlfn.TEXTSPLIT(LEFT(D0!CF82, FIND(" ", D0!CF82 &amp; " ")-1), ",")),
                치식표!$AI$2:$AI$1000
            )
        ) = 0,
        "",
        SUM(
            SUMIF(
                치식표!$A$2:$A$1000,
                TRIM(_xlfn.TEXTSPLIT(LEFT(D0!CF82, FIND(" ", D0!CF82 &amp; " ")-1), ",")),
                치식표!$AI$2:$AI$1000
            )
        )
    ),
    ""
)</f>
        <v/>
      </c>
      <c r="CG82" t="str" cm="1">
        <f t="array" ref="CG82">IFERROR(
    IF(
        SUM(
            SUMIF(
                치식표!$A$2:$A$1000,
                TRIM(_xlfn.TEXTSPLIT(LEFT(D0!CG82, FIND(" ", D0!CG82 &amp; " ")-1), ",")),
                치식표!$AI$2:$AI$1000
            )
        ) = 0,
        "",
        SUM(
            SUMIF(
                치식표!$A$2:$A$1000,
                TRIM(_xlfn.TEXTSPLIT(LEFT(D0!CG82, FIND(" ", D0!CG82 &amp; " ")-1), ",")),
                치식표!$AI$2:$AI$1000
            )
        )
    ),
    ""
)</f>
        <v/>
      </c>
      <c r="CH82" t="str" cm="1">
        <f t="array" ref="CH82">IFERROR(
    IF(
        SUM(
            SUMIF(
                치식표!$A$2:$A$1000,
                TRIM(_xlfn.TEXTSPLIT(LEFT(D0!CH82, FIND(" ", D0!CH82 &amp; " ")-1), ",")),
                치식표!$AI$2:$AI$1000
            )
        ) = 0,
        "",
        SUM(
            SUMIF(
                치식표!$A$2:$A$1000,
                TRIM(_xlfn.TEXTSPLIT(LEFT(D0!CH82, FIND(" ", D0!CH82 &amp; " ")-1), ",")),
                치식표!$AI$2:$AI$1000
            )
        )
    ),
    ""
)</f>
        <v/>
      </c>
      <c r="CI82" t="str" cm="1">
        <f t="array" ref="CI82">IFERROR(
    IF(
        SUM(
            SUMIF(
                치식표!$A$2:$A$1000,
                TRIM(_xlfn.TEXTSPLIT(LEFT(D0!CI82, FIND(" ", D0!CI82 &amp; " ")-1), ",")),
                치식표!$AI$2:$AI$1000
            )
        ) = 0,
        "",
        SUM(
            SUMIF(
                치식표!$A$2:$A$1000,
                TRIM(_xlfn.TEXTSPLIT(LEFT(D0!CI82, FIND(" ", D0!CI82 &amp; " ")-1), ",")),
                치식표!$AI$2:$AI$1000
            )
        )
    ),
    ""
)</f>
        <v/>
      </c>
      <c r="CJ82" t="str" cm="1">
        <f t="array" aca="1" ref="CJ82" ca="1">IF(TRIM(D0!CJ82)="","",SUMPRODUCT(
(TEXT(치식표!$A$2:$A$1000,"0")=TRANSPOSE(TRIM(MID(SUBSTITUTE(SUBSTITUTE(D0!CJ82,","," ")," ",REPT(" ",255)),(ROW(INDIRECT("A1:A"&amp;LEN(TRIM(SUBSTITUTE(D0!CJ82,",","")))-LEN(SUBSTITUTE(TRIM(SUBSTITUTE(D0!CJ82,",",""))," ",""))+1))-1)*255+1,255)))
)*치식표!$AI$2:$AI$1000
))</f>
        <v/>
      </c>
      <c r="CK82" t="str" cm="1">
        <f t="array" aca="1" ref="CK82" ca="1">IF(TRIM(D0!CK82)="","",SUMPRODUCT(
(TEXT(치식표!$A$2:$A$1000,"0")=TRANSPOSE(TRIM(MID(SUBSTITUTE(SUBSTITUTE(D0!CK82,","," ")," ",REPT(" ",255)),(ROW(INDIRECT("A1:A"&amp;LEN(TRIM(SUBSTITUTE(D0!CK82,",","")))-LEN(SUBSTITUTE(TRIM(SUBSTITUTE(D0!CK82,",",""))," ",""))+1))-1)*255+1,255)))
)*치식표!$AI$2:$AI$1000
))</f>
        <v/>
      </c>
      <c r="CL82" t="str" cm="1">
        <f t="array" aca="1" ref="CL82" ca="1">IF(TRIM(D0!CL82)="","",SUMPRODUCT(
(TEXT(치식표!$A$2:$A$1000,"0")=TRANSPOSE(TRIM(MID(SUBSTITUTE(SUBSTITUTE(D0!CL82,","," ")," ",REPT(" ",255)),(ROW(INDIRECT("A1:A"&amp;LEN(TRIM(SUBSTITUTE(D0!CL82,",","")))-LEN(SUBSTITUTE(TRIM(SUBSTITUTE(D0!CL82,",",""))," ",""))+1))-1)*255+1,255)))
)*치식표!$AI$2:$AI$1000
))</f>
        <v/>
      </c>
      <c r="CM82" t="str" cm="1">
        <f t="array" aca="1" ref="CM82" ca="1">IF(TRIM(D0!CM82)="","",SUMPRODUCT(
(TEXT(치식표!$A$2:$A$1000,"0")=TRANSPOSE(TRIM(MID(SUBSTITUTE(SUBSTITUTE(D0!CM82,","," ")," ",REPT(" ",255)),(ROW(INDIRECT("A1:A"&amp;LEN(TRIM(SUBSTITUTE(D0!CM82,",","")))-LEN(SUBSTITUTE(TRIM(SUBSTITUTE(D0!CM82,",",""))," ",""))+1))-1)*255+1,255)))
)*치식표!$AI$2:$AI$1000
))</f>
        <v/>
      </c>
      <c r="CN82" t="str" cm="1">
        <f t="array" aca="1" ref="CN82" ca="1">IF(TRIM(D0!CN82)="","",SUMPRODUCT(
(TEXT(치식표!$A$2:$A$1000,"0")=TRANSPOSE(TRIM(MID(SUBSTITUTE(SUBSTITUTE(D0!CN82,","," ")," ",REPT(" ",255)),(ROW(INDIRECT("A1:A"&amp;LEN(TRIM(SUBSTITUTE(D0!CN82,",","")))-LEN(SUBSTITUTE(TRIM(SUBSTITUTE(D0!CN82,",",""))," ",""))+1))-1)*255+1,255)))
)*치식표!$AI$2:$AI$1000
))</f>
        <v/>
      </c>
    </row>
    <row r="83" spans="1:92">
      <c r="A83" t="str">
        <v>2025-11-12 08:26:17</v>
      </c>
      <c r="B83" t="str">
        <v>수납완료</v>
      </c>
      <c r="C83" t="str">
        <v>4303</v>
      </c>
      <c r="D83" t="str">
        <v>이상관</v>
      </c>
      <c r="E83" t="str">
        <v>59/男</v>
      </c>
      <c r="F83" t="str">
        <v>건강보험</v>
      </c>
      <c r="G83" t="str">
        <v>구환</v>
      </c>
      <c r="H83" t="str">
        <v>O.K</v>
      </c>
      <c r="I83" t="str">
        <v>3분</v>
      </c>
      <c r="J83" t="str">
        <v>08 : 30</v>
      </c>
      <c r="K83" t="str">
        <v>08 : 45</v>
      </c>
      <c r="L83" t="str">
        <v>08 : 30</v>
      </c>
      <c r="M83" t="str">
        <v>진송이</v>
      </c>
      <c r="N83" t="str">
        <v>강우림</v>
      </c>
      <c r="O83" t="str">
        <v>4번</v>
      </c>
      <c r="P83" t="str">
        <v>#21~27 치주 소파술, #41~47 치주후처치(DRS)</v>
      </c>
      <c r="Q83" t="str">
        <v>진송이</v>
      </c>
      <c r="R83" t="str">
        <v>진송이</v>
      </c>
      <c r="S83" t="str">
        <v>데스크</v>
      </c>
      <c r="T83" t="str">
        <v>76,560</v>
      </c>
      <c r="U83" t="str">
        <v>50,160</v>
      </c>
      <c r="V83" t="str">
        <v>21,400</v>
      </c>
      <c r="W83" t="str">
        <v>5,000</v>
      </c>
      <c r="X83" t="str">
        <v>0</v>
      </c>
      <c r="Y83" t="str">
        <v>0</v>
      </c>
      <c r="Z83" t="str">
        <v>26,400</v>
      </c>
      <c r="AA83" t="str">
        <v>0</v>
      </c>
      <c r="AB83" t="str">
        <v>0</v>
      </c>
      <c r="AC83" t="str">
        <v>0</v>
      </c>
      <c r="AD83" t="str">
        <v>0</v>
      </c>
      <c r="AE83" t="str">
        <v>0</v>
      </c>
      <c r="AF83" t="str">
        <v>39,500</v>
      </c>
      <c r="AG83" t="str">
        <v/>
      </c>
      <c r="AH83" t="str">
        <v>2023-07-31</v>
      </c>
      <c r="AI83" t="str">
        <v>직장, 집 근처</v>
      </c>
      <c r="AJ83" t="str">
        <v/>
      </c>
      <c r="AK83" t="str">
        <v/>
      </c>
      <c r="AL83" t="str">
        <v/>
      </c>
      <c r="AM83" t="str">
        <v>기본리콜</v>
      </c>
      <c r="AN83" t="str">
        <v/>
      </c>
      <c r="AO83" t="str">
        <v>2층</v>
      </c>
      <c r="AP83" s="35">
        <v>0.35416666666666669</v>
      </c>
      <c r="AQ83" s="35">
        <v>0.36458333333333331</v>
      </c>
      <c r="AR83" s="35">
        <v>1.041666666666663E-2</v>
      </c>
      <c r="AT83" t="str" cm="1">
        <f t="array" aca="1" ref="AT83" ca="1">_xlfn.TEXTJOIN(", ", TRUE, _xlfn._xlws.FILTER($BA$1:$ZZ$1, BA83:ZZ83 &lt;&gt; "", ""))</f>
        <v/>
      </c>
      <c r="AU83" t="str">
        <f t="shared" ca="1" si="1"/>
        <v/>
      </c>
      <c r="BA83" t="str" cm="1">
        <f t="array" ref="BA83">IFERROR(
    IF(
        SUM(
            SUMIF(
                치식표!$A$2:$A$1000,
                TRIM(_xlfn.TEXTSPLIT(LEFT(D0!BA83, FIND(" ", D0!BA83 &amp; " ")-1), ",")),
                치식표!$AI$2:$AI$1000
            )
        ) = 0,
        "",
        SUM(
            SUMIF(
                치식표!$A$2:$A$1000,
                TRIM(_xlfn.TEXTSPLIT(LEFT(D0!BA83, FIND(" ", D0!BA83 &amp; " ")-1), ",")),
                치식표!$AI$2:$AI$1000
            )
        )
    ),
    ""
)</f>
        <v/>
      </c>
      <c r="BB83" t="str" cm="1">
        <f t="array" ref="BB83">IFERROR(
    IF(
        SUM(
            SUMIF(
                치식표!$A$2:$A$1000,
                TRIM(_xlfn.TEXTSPLIT(LEFT(D0!BB83, FIND(" ", D0!BB83 &amp; " ")-1), ",")),
                치식표!$AI$2:$AI$1000
            )
        ) = 0,
        "",
        SUM(
            SUMIF(
                치식표!$A$2:$A$1000,
                TRIM(_xlfn.TEXTSPLIT(LEFT(D0!BB83, FIND(" ", D0!BB83 &amp; " ")-1), ",")),
                치식표!$AI$2:$AI$1000
            )
        )
    ),
    ""
)</f>
        <v/>
      </c>
      <c r="BC83" t="str" cm="1">
        <f t="array" ref="BC83">IFERROR(
    IF(
        SUM(
            SUMIF(
                치식표!$A$2:$A$1000,
                TRIM(_xlfn.TEXTSPLIT(LEFT(D0!BC83, FIND(" ", D0!BC83 &amp; " ")-1), ",")),
                치식표!$AI$2:$AI$1000
            )
        ) = 0,
        "",
        SUM(
            SUMIF(
                치식표!$A$2:$A$1000,
                TRIM(_xlfn.TEXTSPLIT(LEFT(D0!BC83, FIND(" ", D0!BC83 &amp; " ")-1), ",")),
                치식표!$AI$2:$AI$1000
            )
        )
    ),
    ""
)</f>
        <v/>
      </c>
      <c r="BD83" t="str" cm="1">
        <f t="array" ref="BD83">IFERROR(
    IF(
        SUM(
            SUMIF(
                치식표!$A$2:$A$1000,
                TRIM(_xlfn.TEXTSPLIT(LEFT(D0!BD83, FIND(" ", D0!BD83 &amp; " ")-1), ",")),
                치식표!$AI$2:$AI$1000
            )
        ) = 0,
        "",
        SUM(
            SUMIF(
                치식표!$A$2:$A$1000,
                TRIM(_xlfn.TEXTSPLIT(LEFT(D0!BD83, FIND(" ", D0!BD83 &amp; " ")-1), ",")),
                치식표!$AI$2:$AI$1000
            )
        )
    ),
    ""
)</f>
        <v/>
      </c>
      <c r="BE83" t="str" cm="1">
        <f t="array" ref="BE83">IFERROR(
    IF(
        SUM(
            SUMIF(
                치식표!$A$2:$A$1000,
                TRIM(_xlfn.TEXTSPLIT(LEFT(D0!BE83, FIND(" ", D0!BE83 &amp; " ")-1), ",")),
                치식표!$AI$2:$AI$1000
            )
        ) = 0,
        "",
        SUM(
            SUMIF(
                치식표!$A$2:$A$1000,
                TRIM(_xlfn.TEXTSPLIT(LEFT(D0!BE83, FIND(" ", D0!BE83 &amp; " ")-1), ",")),
                치식표!$AI$2:$AI$1000
            )
        )
    ),
    ""
)</f>
        <v/>
      </c>
      <c r="BF83" t="str" cm="1">
        <f t="array" ref="BF83">IFERROR(
    IF(
        SUM(
            SUMIF(
                치식표!$A$2:$A$1000,
                TRIM(_xlfn.TEXTSPLIT(LEFT(D0!BF83, FIND(" ", D0!BF83 &amp; " ")-1), ",")),
                치식표!$AI$2:$AI$1000
            )
        ) = 0,
        "",
        SUM(
            SUMIF(
                치식표!$A$2:$A$1000,
                TRIM(_xlfn.TEXTSPLIT(LEFT(D0!BF83, FIND(" ", D0!BF83 &amp; " ")-1), ",")),
                치식표!$AI$2:$AI$1000
            )
        )
    ),
    ""
)</f>
        <v/>
      </c>
      <c r="BG83" t="str" cm="1">
        <f t="array" ref="BG83">IFERROR(
    IF(
        SUM(
            SUMIF(
                치식표!$A$2:$A$1000,
                TRIM(_xlfn.TEXTSPLIT(LEFT(D0!BG83, FIND(" ", D0!BG83 &amp; " ")-1), ",")),
                치식표!$AI$2:$AI$1000
            )
        ) = 0,
        "",
        SUM(
            SUMIF(
                치식표!$A$2:$A$1000,
                TRIM(_xlfn.TEXTSPLIT(LEFT(D0!BG83, FIND(" ", D0!BG83 &amp; " ")-1), ",")),
                치식표!$AI$2:$AI$1000
            )
        )
    ),
    ""
)</f>
        <v/>
      </c>
      <c r="BH83" t="str" cm="1">
        <f t="array" ref="BH83">IFERROR(
    IF(
        SUM(
            SUMIF(
                치식표!$A$2:$A$1000,
                TRIM(_xlfn.TEXTSPLIT(LEFT(D0!BH83, FIND(" ", D0!BH83 &amp; " ")-1), ",")),
                치식표!$AI$2:$AI$1000
            )
        ) = 0,
        "",
        SUM(
            SUMIF(
                치식표!$A$2:$A$1000,
                TRIM(_xlfn.TEXTSPLIT(LEFT(D0!BH83, FIND(" ", D0!BH83 &amp; " ")-1), ",")),
                치식표!$AI$2:$AI$1000
            )
        )
    ),
    ""
)</f>
        <v/>
      </c>
      <c r="BI83" t="str" cm="1">
        <f t="array" ref="BI83">IFERROR(
    IF(
        SUM(
            SUMIF(
                치식표!$A$2:$A$1000,
                TRIM(_xlfn.TEXTSPLIT(LEFT(D0!BI83, FIND(" ", D0!BI83 &amp; " ")-1), ",")),
                치식표!$AI$2:$AI$1000
            )
        ) = 0,
        "",
        SUM(
            SUMIF(
                치식표!$A$2:$A$1000,
                TRIM(_xlfn.TEXTSPLIT(LEFT(D0!BI83, FIND(" ", D0!BI83 &amp; " ")-1), ",")),
                치식표!$AI$2:$AI$1000
            )
        )
    ),
    ""
)</f>
        <v/>
      </c>
      <c r="BJ83" t="str" cm="1">
        <f t="array" ref="BJ83">IFERROR(
    IF(
        SUM(
            SUMIF(
                치식표!$A$2:$A$1000,
                TRIM(_xlfn.TEXTSPLIT(LEFT(D0!BJ83, FIND(" ", D0!BJ83 &amp; " ")-1), ",")),
                치식표!$AI$2:$AI$1000
            )
        ) = 0,
        "",
        SUM(
            SUMIF(
                치식표!$A$2:$A$1000,
                TRIM(_xlfn.TEXTSPLIT(LEFT(D0!BJ83, FIND(" ", D0!BJ83 &amp; " ")-1), ",")),
                치식표!$AI$2:$AI$1000
            )
        )
    ),
    ""
)</f>
        <v/>
      </c>
      <c r="BK83" t="str" cm="1">
        <f t="array" ref="BK83">IFERROR(
    IF(
        SUM(
            SUMIF(
                치식표!$A$2:$A$1000,
                TRIM(_xlfn.TEXTSPLIT(LEFT(D0!BK83, FIND(" ", D0!BK83 &amp; " ")-1), ",")),
                치식표!$AI$2:$AI$1000
            )
        ) = 0,
        "",
        SUM(
            SUMIF(
                치식표!$A$2:$A$1000,
                TRIM(_xlfn.TEXTSPLIT(LEFT(D0!BK83, FIND(" ", D0!BK83 &amp; " ")-1), ",")),
                치식표!$AI$2:$AI$1000
            )
        )
    ),
    ""
)</f>
        <v/>
      </c>
      <c r="BL83" t="str" cm="1">
        <f t="array" ref="BL83">IFERROR(
    IF(
        SUM(
            SUMIF(
                치식표!$A$2:$A$1000,
                TRIM(_xlfn.TEXTSPLIT(LEFT(D0!BL83, FIND(" ", D0!BL83 &amp; " ")-1), ",")),
                치식표!$AI$2:$AI$1000
            )
        ) = 0,
        "",
        SUM(
            SUMIF(
                치식표!$A$2:$A$1000,
                TRIM(_xlfn.TEXTSPLIT(LEFT(D0!BL83, FIND(" ", D0!BL83 &amp; " ")-1), ",")),
                치식표!$AI$2:$AI$1000
            )
        )
    ),
    ""
)</f>
        <v/>
      </c>
      <c r="BM83" t="str" cm="1">
        <f t="array" ref="BM83">IFERROR(
    IF(
        SUM(
            SUMIF(
                치식표!$A$2:$A$1000,
                TRIM(_xlfn.TEXTSPLIT(LEFT(D0!BM83, FIND(" ", D0!BM83 &amp; " ")-1), ",")),
                치식표!$AI$2:$AI$1000
            )
        ) = 0,
        "",
        SUM(
            SUMIF(
                치식표!$A$2:$A$1000,
                TRIM(_xlfn.TEXTSPLIT(LEFT(D0!BM83, FIND(" ", D0!BM83 &amp; " ")-1), ",")),
                치식표!$AI$2:$AI$1000
            )
        )
    ),
    ""
)</f>
        <v/>
      </c>
      <c r="BN83" t="str" cm="1">
        <f t="array" ref="BN83">IFERROR(
    IF(
        SUM(
            SUMIF(
                치식표!$A$2:$A$1000,
                TRIM(_xlfn.TEXTSPLIT(LEFT(D0!BN83, FIND(" ", D0!BN83 &amp; " ")-1), ",")),
                치식표!$AI$2:$AI$1000
            )
        ) = 0,
        "",
        SUM(
            SUMIF(
                치식표!$A$2:$A$1000,
                TRIM(_xlfn.TEXTSPLIT(LEFT(D0!BN83, FIND(" ", D0!BN83 &amp; " ")-1), ",")),
                치식표!$AI$2:$AI$1000
            )
        )
    ),
    ""
)</f>
        <v/>
      </c>
      <c r="BO83" t="str" cm="1">
        <f t="array" ref="BO83">IFERROR(
    IF(
        SUM(
            SUMIF(
                치식표!$A$2:$A$1000,
                TRIM(_xlfn.TEXTSPLIT(LEFT(D0!BO83, FIND(" ", D0!BO83 &amp; " ")-1), ",")),
                치식표!$AI$2:$AI$1000
            )
        ) = 0,
        "",
        SUM(
            SUMIF(
                치식표!$A$2:$A$1000,
                TRIM(_xlfn.TEXTSPLIT(LEFT(D0!BO83, FIND(" ", D0!BO83 &amp; " ")-1), ",")),
                치식표!$AI$2:$AI$1000
            )
        )
    ),
    ""
)</f>
        <v/>
      </c>
      <c r="BP83" t="str" cm="1">
        <f t="array" ref="BP83">IFERROR(
    IF(
        SUM(
            SUMIF(
                치식표!$A$2:$A$1000,
                TRIM(_xlfn.TEXTSPLIT(LEFT(D0!BP83, FIND(" ", D0!BP83 &amp; " ")-1), ",")),
                치식표!$AI$2:$AI$1000
            )
        ) = 0,
        "",
        SUM(
            SUMIF(
                치식표!$A$2:$A$1000,
                TRIM(_xlfn.TEXTSPLIT(LEFT(D0!BP83, FIND(" ", D0!BP83 &amp; " ")-1), ",")),
                치식표!$AI$2:$AI$1000
            )
        )
    ),
    ""
)</f>
        <v/>
      </c>
      <c r="BQ83" t="str" cm="1">
        <f t="array" ref="BQ83">IFERROR(
    IF(
        SUM(
            SUMIF(
                치식표!$A$2:$A$1000,
                TRIM(_xlfn.TEXTSPLIT(LEFT(D0!BQ83, FIND(" ", D0!BQ83 &amp; " ")-1), ",")),
                치식표!$AI$2:$AI$1000
            )
        ) = 0,
        "",
        SUM(
            SUMIF(
                치식표!$A$2:$A$1000,
                TRIM(_xlfn.TEXTSPLIT(LEFT(D0!BQ83, FIND(" ", D0!BQ83 &amp; " ")-1), ",")),
                치식표!$AI$2:$AI$1000
            )
        )
    ),
    ""
)</f>
        <v/>
      </c>
      <c r="BR83" t="str" cm="1">
        <f t="array" ref="BR83">IFERROR(
    IF(
        SUM(
            SUMIF(
                치식표!$A$2:$A$1000,
                TRIM(_xlfn.TEXTSPLIT(LEFT(D0!BR83, FIND(" ", D0!BR83 &amp; " ")-1), ",")),
                치식표!$AI$2:$AI$1000
            )
        ) = 0,
        "",
        SUM(
            SUMIF(
                치식표!$A$2:$A$1000,
                TRIM(_xlfn.TEXTSPLIT(LEFT(D0!BR83, FIND(" ", D0!BR83 &amp; " ")-1), ",")),
                치식표!$AI$2:$AI$1000
            )
        )
    ),
    ""
)</f>
        <v/>
      </c>
      <c r="BS83" t="str" cm="1">
        <f t="array" ref="BS83">IFERROR(
    IF(
        SUM(
            SUMIF(
                치식표!$A$2:$A$1000,
                TRIM(_xlfn.TEXTSPLIT(LEFT(D0!BS83, FIND(" ", D0!BS83 &amp; " ")-1), ",")),
                치식표!$AI$2:$AI$1000
            )
        ) = 0,
        "",
        SUM(
            SUMIF(
                치식표!$A$2:$A$1000,
                TRIM(_xlfn.TEXTSPLIT(LEFT(D0!BS83, FIND(" ", D0!BS83 &amp; " ")-1), ",")),
                치식표!$AI$2:$AI$1000
            )
        )
    ),
    ""
)</f>
        <v/>
      </c>
      <c r="BT83" t="str" cm="1">
        <f t="array" ref="BT83">IFERROR(
    IF(
        SUM(
            SUMIF(
                치식표!$A$2:$A$1000,
                TRIM(_xlfn.TEXTSPLIT(LEFT(D0!BT83, FIND(" ", D0!BT83 &amp; " ")-1), ",")),
                치식표!$AI$2:$AI$1000
            )
        ) = 0,
        "",
        SUM(
            SUMIF(
                치식표!$A$2:$A$1000,
                TRIM(_xlfn.TEXTSPLIT(LEFT(D0!BT83, FIND(" ", D0!BT83 &amp; " ")-1), ",")),
                치식표!$AI$2:$AI$1000
            )
        )
    ),
    ""
)</f>
        <v/>
      </c>
      <c r="BU83" t="str" cm="1">
        <f t="array" ref="BU83">IFERROR(
    IF(
        SUM(
            SUMIF(
                치식표!$A$2:$A$1000,
                TRIM(_xlfn.TEXTSPLIT(LEFT(D0!BU83, FIND(" ", D0!BU83 &amp; " ")-1), ",")),
                치식표!$AI$2:$AI$1000
            )
        ) = 0,
        "",
        SUM(
            SUMIF(
                치식표!$A$2:$A$1000,
                TRIM(_xlfn.TEXTSPLIT(LEFT(D0!BU83, FIND(" ", D0!BU83 &amp; " ")-1), ",")),
                치식표!$AI$2:$AI$1000
            )
        )
    ),
    ""
)</f>
        <v/>
      </c>
      <c r="BV83" t="str" cm="1">
        <f t="array" ref="BV83">IFERROR(
    IF(
        SUM(
            SUMIF(
                치식표!$A$2:$A$1000,
                TRIM(_xlfn.TEXTSPLIT(LEFT(D0!BV83, FIND(" ", D0!BV83 &amp; " ")-1), ",")),
                치식표!$AI$2:$AI$1000
            )
        ) = 0,
        "",
        SUM(
            SUMIF(
                치식표!$A$2:$A$1000,
                TRIM(_xlfn.TEXTSPLIT(LEFT(D0!BV83, FIND(" ", D0!BV83 &amp; " ")-1), ",")),
                치식표!$AI$2:$AI$1000
            )
        )
    ),
    ""
)</f>
        <v/>
      </c>
      <c r="BW83" t="str" cm="1">
        <f t="array" ref="BW83">IFERROR(
    IF(
        SUM(
            SUMIF(
                치식표!$A$2:$A$1000,
                TRIM(_xlfn.TEXTSPLIT(LEFT(D0!BW83, FIND(" ", D0!BW83 &amp; " ")-1), ",")),
                치식표!$AI$2:$AI$1000
            )
        ) = 0,
        "",
        SUM(
            SUMIF(
                치식표!$A$2:$A$1000,
                TRIM(_xlfn.TEXTSPLIT(LEFT(D0!BW83, FIND(" ", D0!BW83 &amp; " ")-1), ",")),
                치식표!$AI$2:$AI$1000
            )
        )
    ),
    ""
)</f>
        <v/>
      </c>
      <c r="BX83" t="str" cm="1">
        <f t="array" ref="BX83">IFERROR(
    IF(
        SUM(
            SUMIF(
                치식표!$A$2:$A$1000,
                TRIM(_xlfn.TEXTSPLIT(LEFT(D0!BX83, FIND(" ", D0!BX83 &amp; " ")-1), ",")),
                치식표!$AI$2:$AI$1000
            )
        ) = 0,
        "",
        SUM(
            SUMIF(
                치식표!$A$2:$A$1000,
                TRIM(_xlfn.TEXTSPLIT(LEFT(D0!BX83, FIND(" ", D0!BX83 &amp; " ")-1), ",")),
                치식표!$AI$2:$AI$1000
            )
        )
    ),
    ""
)</f>
        <v/>
      </c>
      <c r="BY83" t="str" cm="1">
        <f t="array" ref="BY83">IFERROR(
    IF(
        SUM(
            SUMIF(
                치식표!$A$2:$A$1000,
                TRIM(_xlfn.TEXTSPLIT(LEFT(D0!BY83, FIND(" ", D0!BY83 &amp; " ")-1), ",")),
                치식표!$AI$2:$AI$1000
            )
        ) = 0,
        "",
        SUM(
            SUMIF(
                치식표!$A$2:$A$1000,
                TRIM(_xlfn.TEXTSPLIT(LEFT(D0!BY83, FIND(" ", D0!BY83 &amp; " ")-1), ",")),
                치식표!$AI$2:$AI$1000
            )
        )
    ),
    ""
)</f>
        <v/>
      </c>
      <c r="BZ83" t="str" cm="1">
        <f t="array" ref="BZ83">IFERROR(
    IF(
        SUM(
            SUMIF(
                치식표!$A$2:$A$1000,
                TRIM(_xlfn.TEXTSPLIT(LEFT(D0!BZ83, FIND(" ", D0!BZ83 &amp; " ")-1), ",")),
                치식표!$AI$2:$AI$1000
            )
        ) = 0,
        "",
        SUM(
            SUMIF(
                치식표!$A$2:$A$1000,
                TRIM(_xlfn.TEXTSPLIT(LEFT(D0!BZ83, FIND(" ", D0!BZ83 &amp; " ")-1), ",")),
                치식표!$AI$2:$AI$1000
            )
        )
    ),
    ""
)</f>
        <v/>
      </c>
      <c r="CA83" t="str" cm="1">
        <f t="array" ref="CA83">IFERROR(
    IF(
        SUM(
            SUMIF(
                치식표!$A$2:$A$1000,
                TRIM(_xlfn.TEXTSPLIT(LEFT(D0!CA83, FIND(" ", D0!CA83 &amp; " ")-1), ",")),
                치식표!$AI$2:$AI$1000
            )
        ) = 0,
        "",
        SUM(
            SUMIF(
                치식표!$A$2:$A$1000,
                TRIM(_xlfn.TEXTSPLIT(LEFT(D0!CA83, FIND(" ", D0!CA83 &amp; " ")-1), ",")),
                치식표!$AI$2:$AI$1000
            )
        )
    ),
    ""
)</f>
        <v/>
      </c>
      <c r="CB83" t="str" cm="1">
        <f t="array" ref="CB83">IFERROR(
    IF(
        SUM(
            SUMIF(
                치식표!$A$2:$A$1000,
                TRIM(_xlfn.TEXTSPLIT(LEFT(D0!CB83, FIND(" ", D0!CB83 &amp; " ")-1), ",")),
                치식표!$AI$2:$AI$1000
            )
        ) = 0,
        "",
        SUM(
            SUMIF(
                치식표!$A$2:$A$1000,
                TRIM(_xlfn.TEXTSPLIT(LEFT(D0!CB83, FIND(" ", D0!CB83 &amp; " ")-1), ",")),
                치식표!$AI$2:$AI$1000
            )
        )
    ),
    ""
)</f>
        <v/>
      </c>
      <c r="CC83" t="str" cm="1">
        <f t="array" ref="CC83">IFERROR(
    IF(
        SUM(
            SUMIF(
                치식표!$A$2:$A$1000,
                TRIM(_xlfn.TEXTSPLIT(LEFT(D0!CC83, FIND(" ", D0!CC83 &amp; " ")-1), ",")),
                치식표!$AI$2:$AI$1000
            )
        ) = 0,
        "",
        SUM(
            SUMIF(
                치식표!$A$2:$A$1000,
                TRIM(_xlfn.TEXTSPLIT(LEFT(D0!CC83, FIND(" ", D0!CC83 &amp; " ")-1), ",")),
                치식표!$AI$2:$AI$1000
            )
        )
    ),
    ""
)</f>
        <v/>
      </c>
      <c r="CD83" t="str" cm="1">
        <f t="array" ref="CD83">IFERROR(
    IF(
        SUM(
            SUMIF(
                치식표!$A$2:$A$1000,
                TRIM(_xlfn.TEXTSPLIT(LEFT(D0!CD83, FIND(" ", D0!CD83 &amp; " ")-1), ",")),
                치식표!$AI$2:$AI$1000
            )
        ) = 0,
        "",
        SUM(
            SUMIF(
                치식표!$A$2:$A$1000,
                TRIM(_xlfn.TEXTSPLIT(LEFT(D0!CD83, FIND(" ", D0!CD83 &amp; " ")-1), ",")),
                치식표!$AI$2:$AI$1000
            )
        )
    ),
    ""
)</f>
        <v/>
      </c>
      <c r="CE83" t="str" cm="1">
        <f t="array" ref="CE83">IFERROR(
    IF(
        SUM(
            SUMIF(
                치식표!$A$2:$A$1000,
                TRIM(_xlfn.TEXTSPLIT(LEFT(D0!CE83, FIND(" ", D0!CE83 &amp; " ")-1), ",")),
                치식표!$AI$2:$AI$1000
            )
        ) = 0,
        "",
        SUM(
            SUMIF(
                치식표!$A$2:$A$1000,
                TRIM(_xlfn.TEXTSPLIT(LEFT(D0!CE83, FIND(" ", D0!CE83 &amp; " ")-1), ",")),
                치식표!$AI$2:$AI$1000
            )
        )
    ),
    ""
)</f>
        <v/>
      </c>
      <c r="CF83" t="str" cm="1">
        <f t="array" ref="CF83">IFERROR(
    IF(
        SUM(
            SUMIF(
                치식표!$A$2:$A$1000,
                TRIM(_xlfn.TEXTSPLIT(LEFT(D0!CF83, FIND(" ", D0!CF83 &amp; " ")-1), ",")),
                치식표!$AI$2:$AI$1000
            )
        ) = 0,
        "",
        SUM(
            SUMIF(
                치식표!$A$2:$A$1000,
                TRIM(_xlfn.TEXTSPLIT(LEFT(D0!CF83, FIND(" ", D0!CF83 &amp; " ")-1), ",")),
                치식표!$AI$2:$AI$1000
            )
        )
    ),
    ""
)</f>
        <v/>
      </c>
      <c r="CG83" t="str" cm="1">
        <f t="array" ref="CG83">IFERROR(
    IF(
        SUM(
            SUMIF(
                치식표!$A$2:$A$1000,
                TRIM(_xlfn.TEXTSPLIT(LEFT(D0!CG83, FIND(" ", D0!CG83 &amp; " ")-1), ",")),
                치식표!$AI$2:$AI$1000
            )
        ) = 0,
        "",
        SUM(
            SUMIF(
                치식표!$A$2:$A$1000,
                TRIM(_xlfn.TEXTSPLIT(LEFT(D0!CG83, FIND(" ", D0!CG83 &amp; " ")-1), ",")),
                치식표!$AI$2:$AI$1000
            )
        )
    ),
    ""
)</f>
        <v/>
      </c>
      <c r="CH83" t="str" cm="1">
        <f t="array" ref="CH83">IFERROR(
    IF(
        SUM(
            SUMIF(
                치식표!$A$2:$A$1000,
                TRIM(_xlfn.TEXTSPLIT(LEFT(D0!CH83, FIND(" ", D0!CH83 &amp; " ")-1), ",")),
                치식표!$AI$2:$AI$1000
            )
        ) = 0,
        "",
        SUM(
            SUMIF(
                치식표!$A$2:$A$1000,
                TRIM(_xlfn.TEXTSPLIT(LEFT(D0!CH83, FIND(" ", D0!CH83 &amp; " ")-1), ",")),
                치식표!$AI$2:$AI$1000
            )
        )
    ),
    ""
)</f>
        <v/>
      </c>
      <c r="CI83" t="str" cm="1">
        <f t="array" ref="CI83">IFERROR(
    IF(
        SUM(
            SUMIF(
                치식표!$A$2:$A$1000,
                TRIM(_xlfn.TEXTSPLIT(LEFT(D0!CI83, FIND(" ", D0!CI83 &amp; " ")-1), ",")),
                치식표!$AI$2:$AI$1000
            )
        ) = 0,
        "",
        SUM(
            SUMIF(
                치식표!$A$2:$A$1000,
                TRIM(_xlfn.TEXTSPLIT(LEFT(D0!CI83, FIND(" ", D0!CI83 &amp; " ")-1), ",")),
                치식표!$AI$2:$AI$1000
            )
        )
    ),
    ""
)</f>
        <v/>
      </c>
      <c r="CJ83" t="str" cm="1">
        <f t="array" aca="1" ref="CJ83" ca="1">IF(TRIM(D0!CJ83)="","",SUMPRODUCT(
(TEXT(치식표!$A$2:$A$1000,"0")=TRANSPOSE(TRIM(MID(SUBSTITUTE(SUBSTITUTE(D0!CJ83,","," ")," ",REPT(" ",255)),(ROW(INDIRECT("A1:A"&amp;LEN(TRIM(SUBSTITUTE(D0!CJ83,",","")))-LEN(SUBSTITUTE(TRIM(SUBSTITUTE(D0!CJ83,",",""))," ",""))+1))-1)*255+1,255)))
)*치식표!$AI$2:$AI$1000
))</f>
        <v/>
      </c>
      <c r="CK83" t="str" cm="1">
        <f t="array" aca="1" ref="CK83" ca="1">IF(TRIM(D0!CK83)="","",SUMPRODUCT(
(TEXT(치식표!$A$2:$A$1000,"0")=TRANSPOSE(TRIM(MID(SUBSTITUTE(SUBSTITUTE(D0!CK83,","," ")," ",REPT(" ",255)),(ROW(INDIRECT("A1:A"&amp;LEN(TRIM(SUBSTITUTE(D0!CK83,",","")))-LEN(SUBSTITUTE(TRIM(SUBSTITUTE(D0!CK83,",",""))," ",""))+1))-1)*255+1,255)))
)*치식표!$AI$2:$AI$1000
))</f>
        <v/>
      </c>
      <c r="CL83" t="str" cm="1">
        <f t="array" aca="1" ref="CL83" ca="1">IF(TRIM(D0!CL83)="","",SUMPRODUCT(
(TEXT(치식표!$A$2:$A$1000,"0")=TRANSPOSE(TRIM(MID(SUBSTITUTE(SUBSTITUTE(D0!CL83,","," ")," ",REPT(" ",255)),(ROW(INDIRECT("A1:A"&amp;LEN(TRIM(SUBSTITUTE(D0!CL83,",","")))-LEN(SUBSTITUTE(TRIM(SUBSTITUTE(D0!CL83,",",""))," ",""))+1))-1)*255+1,255)))
)*치식표!$AI$2:$AI$1000
))</f>
        <v/>
      </c>
      <c r="CM83" t="str" cm="1">
        <f t="array" aca="1" ref="CM83" ca="1">IF(TRIM(D0!CM83)="","",SUMPRODUCT(
(TEXT(치식표!$A$2:$A$1000,"0")=TRANSPOSE(TRIM(MID(SUBSTITUTE(SUBSTITUTE(D0!CM83,","," ")," ",REPT(" ",255)),(ROW(INDIRECT("A1:A"&amp;LEN(TRIM(SUBSTITUTE(D0!CM83,",","")))-LEN(SUBSTITUTE(TRIM(SUBSTITUTE(D0!CM83,",",""))," ",""))+1))-1)*255+1,255)))
)*치식표!$AI$2:$AI$1000
))</f>
        <v/>
      </c>
      <c r="CN83" t="str" cm="1">
        <f t="array" aca="1" ref="CN83" ca="1">IF(TRIM(D0!CN83)="","",SUMPRODUCT(
(TEXT(치식표!$A$2:$A$1000,"0")=TRANSPOSE(TRIM(MID(SUBSTITUTE(SUBSTITUTE(D0!CN83,","," ")," ",REPT(" ",255)),(ROW(INDIRECT("A1:A"&amp;LEN(TRIM(SUBSTITUTE(D0!CN83,",","")))-LEN(SUBSTITUTE(TRIM(SUBSTITUTE(D0!CN83,",",""))," ",""))+1))-1)*255+1,255)))
)*치식표!$AI$2:$AI$1000
))</f>
        <v/>
      </c>
    </row>
    <row r="84" spans="1:92">
      <c r="A84" t="str">
        <v/>
      </c>
      <c r="B84" t="str">
        <v/>
      </c>
      <c r="C84" t="str">
        <v/>
      </c>
      <c r="D84" t="str">
        <v/>
      </c>
      <c r="E84" t="str">
        <v/>
      </c>
      <c r="F84" t="str">
        <v/>
      </c>
      <c r="G84" t="str">
        <v/>
      </c>
      <c r="H84" t="str">
        <v/>
      </c>
      <c r="I84" t="str">
        <v/>
      </c>
      <c r="J84" t="str">
        <v/>
      </c>
      <c r="K84" t="str">
        <v/>
      </c>
      <c r="L84" t="str">
        <v/>
      </c>
      <c r="M84" t="str">
        <v/>
      </c>
      <c r="N84" t="str">
        <v/>
      </c>
      <c r="O84" t="str">
        <v/>
      </c>
      <c r="P84" t="str">
        <v/>
      </c>
      <c r="Q84" t="str">
        <v/>
      </c>
      <c r="R84" t="str">
        <v/>
      </c>
      <c r="S84" t="str">
        <v/>
      </c>
      <c r="T84" t="str">
        <v/>
      </c>
      <c r="U84" t="str">
        <v/>
      </c>
      <c r="V84" t="str">
        <v/>
      </c>
      <c r="W84" t="str">
        <v/>
      </c>
      <c r="X84" t="str">
        <v/>
      </c>
      <c r="Y84" t="str">
        <v/>
      </c>
      <c r="Z84" t="str">
        <v/>
      </c>
      <c r="AA84" t="str">
        <v/>
      </c>
      <c r="AB84" t="str">
        <v/>
      </c>
      <c r="AC84" t="str">
        <v/>
      </c>
      <c r="AD84" t="str">
        <v/>
      </c>
      <c r="AE84" t="str">
        <v/>
      </c>
      <c r="AF84" t="str">
        <v/>
      </c>
      <c r="AG84" t="str">
        <v/>
      </c>
      <c r="AH84" t="str">
        <v/>
      </c>
      <c r="AI84" t="str">
        <v/>
      </c>
      <c r="AJ84" t="str">
        <v/>
      </c>
      <c r="AK84" t="str">
        <v/>
      </c>
      <c r="AL84" t="str">
        <v/>
      </c>
      <c r="AM84" t="str">
        <v/>
      </c>
      <c r="AN84" t="str">
        <v/>
      </c>
      <c r="AO84" t="str">
        <v/>
      </c>
      <c r="AP84" s="35" t="str">
        <v/>
      </c>
      <c r="AQ84" s="35" t="str">
        <v/>
      </c>
      <c r="AR84" s="35" t="str">
        <v/>
      </c>
      <c r="AT84" t="str" cm="1">
        <f t="array" aca="1" ref="AT84" ca="1">_xlfn.TEXTJOIN(", ", TRUE, _xlfn._xlws.FILTER($BA$1:$ZZ$1, BA84:ZZ84 &lt;&gt; "", ""))</f>
        <v/>
      </c>
      <c r="AU84" t="str">
        <f t="shared" ca="1" si="1"/>
        <v/>
      </c>
      <c r="BA84" t="str" cm="1">
        <f t="array" ref="BA84">IFERROR(
    IF(
        SUM(
            SUMIF(
                치식표!$A$2:$A$1000,
                TRIM(_xlfn.TEXTSPLIT(LEFT(D0!BA84, FIND(" ", D0!BA84 &amp; " ")-1), ",")),
                치식표!$AI$2:$AI$1000
            )
        ) = 0,
        "",
        SUM(
            SUMIF(
                치식표!$A$2:$A$1000,
                TRIM(_xlfn.TEXTSPLIT(LEFT(D0!BA84, FIND(" ", D0!BA84 &amp; " ")-1), ",")),
                치식표!$AI$2:$AI$1000
            )
        )
    ),
    ""
)</f>
        <v/>
      </c>
      <c r="BB84" t="str" cm="1">
        <f t="array" ref="BB84">IFERROR(
    IF(
        SUM(
            SUMIF(
                치식표!$A$2:$A$1000,
                TRIM(_xlfn.TEXTSPLIT(LEFT(D0!BB84, FIND(" ", D0!BB84 &amp; " ")-1), ",")),
                치식표!$AI$2:$AI$1000
            )
        ) = 0,
        "",
        SUM(
            SUMIF(
                치식표!$A$2:$A$1000,
                TRIM(_xlfn.TEXTSPLIT(LEFT(D0!BB84, FIND(" ", D0!BB84 &amp; " ")-1), ",")),
                치식표!$AI$2:$AI$1000
            )
        )
    ),
    ""
)</f>
        <v/>
      </c>
      <c r="BC84" t="str" cm="1">
        <f t="array" ref="BC84">IFERROR(
    IF(
        SUM(
            SUMIF(
                치식표!$A$2:$A$1000,
                TRIM(_xlfn.TEXTSPLIT(LEFT(D0!BC84, FIND(" ", D0!BC84 &amp; " ")-1), ",")),
                치식표!$AI$2:$AI$1000
            )
        ) = 0,
        "",
        SUM(
            SUMIF(
                치식표!$A$2:$A$1000,
                TRIM(_xlfn.TEXTSPLIT(LEFT(D0!BC84, FIND(" ", D0!BC84 &amp; " ")-1), ",")),
                치식표!$AI$2:$AI$1000
            )
        )
    ),
    ""
)</f>
        <v/>
      </c>
      <c r="BD84" t="str" cm="1">
        <f t="array" ref="BD84">IFERROR(
    IF(
        SUM(
            SUMIF(
                치식표!$A$2:$A$1000,
                TRIM(_xlfn.TEXTSPLIT(LEFT(D0!BD84, FIND(" ", D0!BD84 &amp; " ")-1), ",")),
                치식표!$AI$2:$AI$1000
            )
        ) = 0,
        "",
        SUM(
            SUMIF(
                치식표!$A$2:$A$1000,
                TRIM(_xlfn.TEXTSPLIT(LEFT(D0!BD84, FIND(" ", D0!BD84 &amp; " ")-1), ",")),
                치식표!$AI$2:$AI$1000
            )
        )
    ),
    ""
)</f>
        <v/>
      </c>
      <c r="BE84" t="str" cm="1">
        <f t="array" ref="BE84">IFERROR(
    IF(
        SUM(
            SUMIF(
                치식표!$A$2:$A$1000,
                TRIM(_xlfn.TEXTSPLIT(LEFT(D0!BE84, FIND(" ", D0!BE84 &amp; " ")-1), ",")),
                치식표!$AI$2:$AI$1000
            )
        ) = 0,
        "",
        SUM(
            SUMIF(
                치식표!$A$2:$A$1000,
                TRIM(_xlfn.TEXTSPLIT(LEFT(D0!BE84, FIND(" ", D0!BE84 &amp; " ")-1), ",")),
                치식표!$AI$2:$AI$1000
            )
        )
    ),
    ""
)</f>
        <v/>
      </c>
      <c r="BF84" t="str" cm="1">
        <f t="array" ref="BF84">IFERROR(
    IF(
        SUM(
            SUMIF(
                치식표!$A$2:$A$1000,
                TRIM(_xlfn.TEXTSPLIT(LEFT(D0!BF84, FIND(" ", D0!BF84 &amp; " ")-1), ",")),
                치식표!$AI$2:$AI$1000
            )
        ) = 0,
        "",
        SUM(
            SUMIF(
                치식표!$A$2:$A$1000,
                TRIM(_xlfn.TEXTSPLIT(LEFT(D0!BF84, FIND(" ", D0!BF84 &amp; " ")-1), ",")),
                치식표!$AI$2:$AI$1000
            )
        )
    ),
    ""
)</f>
        <v/>
      </c>
      <c r="BG84" t="str" cm="1">
        <f t="array" ref="BG84">IFERROR(
    IF(
        SUM(
            SUMIF(
                치식표!$A$2:$A$1000,
                TRIM(_xlfn.TEXTSPLIT(LEFT(D0!BG84, FIND(" ", D0!BG84 &amp; " ")-1), ",")),
                치식표!$AI$2:$AI$1000
            )
        ) = 0,
        "",
        SUM(
            SUMIF(
                치식표!$A$2:$A$1000,
                TRIM(_xlfn.TEXTSPLIT(LEFT(D0!BG84, FIND(" ", D0!BG84 &amp; " ")-1), ",")),
                치식표!$AI$2:$AI$1000
            )
        )
    ),
    ""
)</f>
        <v/>
      </c>
      <c r="BH84" t="str" cm="1">
        <f t="array" ref="BH84">IFERROR(
    IF(
        SUM(
            SUMIF(
                치식표!$A$2:$A$1000,
                TRIM(_xlfn.TEXTSPLIT(LEFT(D0!BH84, FIND(" ", D0!BH84 &amp; " ")-1), ",")),
                치식표!$AI$2:$AI$1000
            )
        ) = 0,
        "",
        SUM(
            SUMIF(
                치식표!$A$2:$A$1000,
                TRIM(_xlfn.TEXTSPLIT(LEFT(D0!BH84, FIND(" ", D0!BH84 &amp; " ")-1), ",")),
                치식표!$AI$2:$AI$1000
            )
        )
    ),
    ""
)</f>
        <v/>
      </c>
      <c r="BI84" t="str" cm="1">
        <f t="array" ref="BI84">IFERROR(
    IF(
        SUM(
            SUMIF(
                치식표!$A$2:$A$1000,
                TRIM(_xlfn.TEXTSPLIT(LEFT(D0!BI84, FIND(" ", D0!BI84 &amp; " ")-1), ",")),
                치식표!$AI$2:$AI$1000
            )
        ) = 0,
        "",
        SUM(
            SUMIF(
                치식표!$A$2:$A$1000,
                TRIM(_xlfn.TEXTSPLIT(LEFT(D0!BI84, FIND(" ", D0!BI84 &amp; " ")-1), ",")),
                치식표!$AI$2:$AI$1000
            )
        )
    ),
    ""
)</f>
        <v/>
      </c>
      <c r="BJ84" t="str" cm="1">
        <f t="array" ref="BJ84">IFERROR(
    IF(
        SUM(
            SUMIF(
                치식표!$A$2:$A$1000,
                TRIM(_xlfn.TEXTSPLIT(LEFT(D0!BJ84, FIND(" ", D0!BJ84 &amp; " ")-1), ",")),
                치식표!$AI$2:$AI$1000
            )
        ) = 0,
        "",
        SUM(
            SUMIF(
                치식표!$A$2:$A$1000,
                TRIM(_xlfn.TEXTSPLIT(LEFT(D0!BJ84, FIND(" ", D0!BJ84 &amp; " ")-1), ",")),
                치식표!$AI$2:$AI$1000
            )
        )
    ),
    ""
)</f>
        <v/>
      </c>
      <c r="BK84" t="str" cm="1">
        <f t="array" ref="BK84">IFERROR(
    IF(
        SUM(
            SUMIF(
                치식표!$A$2:$A$1000,
                TRIM(_xlfn.TEXTSPLIT(LEFT(D0!BK84, FIND(" ", D0!BK84 &amp; " ")-1), ",")),
                치식표!$AI$2:$AI$1000
            )
        ) = 0,
        "",
        SUM(
            SUMIF(
                치식표!$A$2:$A$1000,
                TRIM(_xlfn.TEXTSPLIT(LEFT(D0!BK84, FIND(" ", D0!BK84 &amp; " ")-1), ",")),
                치식표!$AI$2:$AI$1000
            )
        )
    ),
    ""
)</f>
        <v/>
      </c>
      <c r="BL84" t="str" cm="1">
        <f t="array" ref="BL84">IFERROR(
    IF(
        SUM(
            SUMIF(
                치식표!$A$2:$A$1000,
                TRIM(_xlfn.TEXTSPLIT(LEFT(D0!BL84, FIND(" ", D0!BL84 &amp; " ")-1), ",")),
                치식표!$AI$2:$AI$1000
            )
        ) = 0,
        "",
        SUM(
            SUMIF(
                치식표!$A$2:$A$1000,
                TRIM(_xlfn.TEXTSPLIT(LEFT(D0!BL84, FIND(" ", D0!BL84 &amp; " ")-1), ",")),
                치식표!$AI$2:$AI$1000
            )
        )
    ),
    ""
)</f>
        <v/>
      </c>
      <c r="BM84" t="str" cm="1">
        <f t="array" ref="BM84">IFERROR(
    IF(
        SUM(
            SUMIF(
                치식표!$A$2:$A$1000,
                TRIM(_xlfn.TEXTSPLIT(LEFT(D0!BM84, FIND(" ", D0!BM84 &amp; " ")-1), ",")),
                치식표!$AI$2:$AI$1000
            )
        ) = 0,
        "",
        SUM(
            SUMIF(
                치식표!$A$2:$A$1000,
                TRIM(_xlfn.TEXTSPLIT(LEFT(D0!BM84, FIND(" ", D0!BM84 &amp; " ")-1), ",")),
                치식표!$AI$2:$AI$1000
            )
        )
    ),
    ""
)</f>
        <v/>
      </c>
      <c r="BN84" t="str" cm="1">
        <f t="array" ref="BN84">IFERROR(
    IF(
        SUM(
            SUMIF(
                치식표!$A$2:$A$1000,
                TRIM(_xlfn.TEXTSPLIT(LEFT(D0!BN84, FIND(" ", D0!BN84 &amp; " ")-1), ",")),
                치식표!$AI$2:$AI$1000
            )
        ) = 0,
        "",
        SUM(
            SUMIF(
                치식표!$A$2:$A$1000,
                TRIM(_xlfn.TEXTSPLIT(LEFT(D0!BN84, FIND(" ", D0!BN84 &amp; " ")-1), ",")),
                치식표!$AI$2:$AI$1000
            )
        )
    ),
    ""
)</f>
        <v/>
      </c>
      <c r="BO84" t="str" cm="1">
        <f t="array" ref="BO84">IFERROR(
    IF(
        SUM(
            SUMIF(
                치식표!$A$2:$A$1000,
                TRIM(_xlfn.TEXTSPLIT(LEFT(D0!BO84, FIND(" ", D0!BO84 &amp; " ")-1), ",")),
                치식표!$AI$2:$AI$1000
            )
        ) = 0,
        "",
        SUM(
            SUMIF(
                치식표!$A$2:$A$1000,
                TRIM(_xlfn.TEXTSPLIT(LEFT(D0!BO84, FIND(" ", D0!BO84 &amp; " ")-1), ",")),
                치식표!$AI$2:$AI$1000
            )
        )
    ),
    ""
)</f>
        <v/>
      </c>
      <c r="BP84" t="str" cm="1">
        <f t="array" ref="BP84">IFERROR(
    IF(
        SUM(
            SUMIF(
                치식표!$A$2:$A$1000,
                TRIM(_xlfn.TEXTSPLIT(LEFT(D0!BP84, FIND(" ", D0!BP84 &amp; " ")-1), ",")),
                치식표!$AI$2:$AI$1000
            )
        ) = 0,
        "",
        SUM(
            SUMIF(
                치식표!$A$2:$A$1000,
                TRIM(_xlfn.TEXTSPLIT(LEFT(D0!BP84, FIND(" ", D0!BP84 &amp; " ")-1), ",")),
                치식표!$AI$2:$AI$1000
            )
        )
    ),
    ""
)</f>
        <v/>
      </c>
      <c r="BQ84" t="str" cm="1">
        <f t="array" ref="BQ84">IFERROR(
    IF(
        SUM(
            SUMIF(
                치식표!$A$2:$A$1000,
                TRIM(_xlfn.TEXTSPLIT(LEFT(D0!BQ84, FIND(" ", D0!BQ84 &amp; " ")-1), ",")),
                치식표!$AI$2:$AI$1000
            )
        ) = 0,
        "",
        SUM(
            SUMIF(
                치식표!$A$2:$A$1000,
                TRIM(_xlfn.TEXTSPLIT(LEFT(D0!BQ84, FIND(" ", D0!BQ84 &amp; " ")-1), ",")),
                치식표!$AI$2:$AI$1000
            )
        )
    ),
    ""
)</f>
        <v/>
      </c>
      <c r="BR84" t="str" cm="1">
        <f t="array" ref="BR84">IFERROR(
    IF(
        SUM(
            SUMIF(
                치식표!$A$2:$A$1000,
                TRIM(_xlfn.TEXTSPLIT(LEFT(D0!BR84, FIND(" ", D0!BR84 &amp; " ")-1), ",")),
                치식표!$AI$2:$AI$1000
            )
        ) = 0,
        "",
        SUM(
            SUMIF(
                치식표!$A$2:$A$1000,
                TRIM(_xlfn.TEXTSPLIT(LEFT(D0!BR84, FIND(" ", D0!BR84 &amp; " ")-1), ",")),
                치식표!$AI$2:$AI$1000
            )
        )
    ),
    ""
)</f>
        <v/>
      </c>
      <c r="BS84" t="str" cm="1">
        <f t="array" ref="BS84">IFERROR(
    IF(
        SUM(
            SUMIF(
                치식표!$A$2:$A$1000,
                TRIM(_xlfn.TEXTSPLIT(LEFT(D0!BS84, FIND(" ", D0!BS84 &amp; " ")-1), ",")),
                치식표!$AI$2:$AI$1000
            )
        ) = 0,
        "",
        SUM(
            SUMIF(
                치식표!$A$2:$A$1000,
                TRIM(_xlfn.TEXTSPLIT(LEFT(D0!BS84, FIND(" ", D0!BS84 &amp; " ")-1), ",")),
                치식표!$AI$2:$AI$1000
            )
        )
    ),
    ""
)</f>
        <v/>
      </c>
      <c r="BT84" t="str" cm="1">
        <f t="array" ref="BT84">IFERROR(
    IF(
        SUM(
            SUMIF(
                치식표!$A$2:$A$1000,
                TRIM(_xlfn.TEXTSPLIT(LEFT(D0!BT84, FIND(" ", D0!BT84 &amp; " ")-1), ",")),
                치식표!$AI$2:$AI$1000
            )
        ) = 0,
        "",
        SUM(
            SUMIF(
                치식표!$A$2:$A$1000,
                TRIM(_xlfn.TEXTSPLIT(LEFT(D0!BT84, FIND(" ", D0!BT84 &amp; " ")-1), ",")),
                치식표!$AI$2:$AI$1000
            )
        )
    ),
    ""
)</f>
        <v/>
      </c>
      <c r="BU84" t="str" cm="1">
        <f t="array" ref="BU84">IFERROR(
    IF(
        SUM(
            SUMIF(
                치식표!$A$2:$A$1000,
                TRIM(_xlfn.TEXTSPLIT(LEFT(D0!BU84, FIND(" ", D0!BU84 &amp; " ")-1), ",")),
                치식표!$AI$2:$AI$1000
            )
        ) = 0,
        "",
        SUM(
            SUMIF(
                치식표!$A$2:$A$1000,
                TRIM(_xlfn.TEXTSPLIT(LEFT(D0!BU84, FIND(" ", D0!BU84 &amp; " ")-1), ",")),
                치식표!$AI$2:$AI$1000
            )
        )
    ),
    ""
)</f>
        <v/>
      </c>
      <c r="BV84" t="str" cm="1">
        <f t="array" ref="BV84">IFERROR(
    IF(
        SUM(
            SUMIF(
                치식표!$A$2:$A$1000,
                TRIM(_xlfn.TEXTSPLIT(LEFT(D0!BV84, FIND(" ", D0!BV84 &amp; " ")-1), ",")),
                치식표!$AI$2:$AI$1000
            )
        ) = 0,
        "",
        SUM(
            SUMIF(
                치식표!$A$2:$A$1000,
                TRIM(_xlfn.TEXTSPLIT(LEFT(D0!BV84, FIND(" ", D0!BV84 &amp; " ")-1), ",")),
                치식표!$AI$2:$AI$1000
            )
        )
    ),
    ""
)</f>
        <v/>
      </c>
      <c r="BW84" t="str" cm="1">
        <f t="array" ref="BW84">IFERROR(
    IF(
        SUM(
            SUMIF(
                치식표!$A$2:$A$1000,
                TRIM(_xlfn.TEXTSPLIT(LEFT(D0!BW84, FIND(" ", D0!BW84 &amp; " ")-1), ",")),
                치식표!$AI$2:$AI$1000
            )
        ) = 0,
        "",
        SUM(
            SUMIF(
                치식표!$A$2:$A$1000,
                TRIM(_xlfn.TEXTSPLIT(LEFT(D0!BW84, FIND(" ", D0!BW84 &amp; " ")-1), ",")),
                치식표!$AI$2:$AI$1000
            )
        )
    ),
    ""
)</f>
        <v/>
      </c>
      <c r="BX84" t="str" cm="1">
        <f t="array" ref="BX84">IFERROR(
    IF(
        SUM(
            SUMIF(
                치식표!$A$2:$A$1000,
                TRIM(_xlfn.TEXTSPLIT(LEFT(D0!BX84, FIND(" ", D0!BX84 &amp; " ")-1), ",")),
                치식표!$AI$2:$AI$1000
            )
        ) = 0,
        "",
        SUM(
            SUMIF(
                치식표!$A$2:$A$1000,
                TRIM(_xlfn.TEXTSPLIT(LEFT(D0!BX84, FIND(" ", D0!BX84 &amp; " ")-1), ",")),
                치식표!$AI$2:$AI$1000
            )
        )
    ),
    ""
)</f>
        <v/>
      </c>
      <c r="BY84" t="str" cm="1">
        <f t="array" ref="BY84">IFERROR(
    IF(
        SUM(
            SUMIF(
                치식표!$A$2:$A$1000,
                TRIM(_xlfn.TEXTSPLIT(LEFT(D0!BY84, FIND(" ", D0!BY84 &amp; " ")-1), ",")),
                치식표!$AI$2:$AI$1000
            )
        ) = 0,
        "",
        SUM(
            SUMIF(
                치식표!$A$2:$A$1000,
                TRIM(_xlfn.TEXTSPLIT(LEFT(D0!BY84, FIND(" ", D0!BY84 &amp; " ")-1), ",")),
                치식표!$AI$2:$AI$1000
            )
        )
    ),
    ""
)</f>
        <v/>
      </c>
      <c r="BZ84" t="str" cm="1">
        <f t="array" ref="BZ84">IFERROR(
    IF(
        SUM(
            SUMIF(
                치식표!$A$2:$A$1000,
                TRIM(_xlfn.TEXTSPLIT(LEFT(D0!BZ84, FIND(" ", D0!BZ84 &amp; " ")-1), ",")),
                치식표!$AI$2:$AI$1000
            )
        ) = 0,
        "",
        SUM(
            SUMIF(
                치식표!$A$2:$A$1000,
                TRIM(_xlfn.TEXTSPLIT(LEFT(D0!BZ84, FIND(" ", D0!BZ84 &amp; " ")-1), ",")),
                치식표!$AI$2:$AI$1000
            )
        )
    ),
    ""
)</f>
        <v/>
      </c>
      <c r="CA84" t="str" cm="1">
        <f t="array" ref="CA84">IFERROR(
    IF(
        SUM(
            SUMIF(
                치식표!$A$2:$A$1000,
                TRIM(_xlfn.TEXTSPLIT(LEFT(D0!CA84, FIND(" ", D0!CA84 &amp; " ")-1), ",")),
                치식표!$AI$2:$AI$1000
            )
        ) = 0,
        "",
        SUM(
            SUMIF(
                치식표!$A$2:$A$1000,
                TRIM(_xlfn.TEXTSPLIT(LEFT(D0!CA84, FIND(" ", D0!CA84 &amp; " ")-1), ",")),
                치식표!$AI$2:$AI$1000
            )
        )
    ),
    ""
)</f>
        <v/>
      </c>
      <c r="CB84" t="str" cm="1">
        <f t="array" ref="CB84">IFERROR(
    IF(
        SUM(
            SUMIF(
                치식표!$A$2:$A$1000,
                TRIM(_xlfn.TEXTSPLIT(LEFT(D0!CB84, FIND(" ", D0!CB84 &amp; " ")-1), ",")),
                치식표!$AI$2:$AI$1000
            )
        ) = 0,
        "",
        SUM(
            SUMIF(
                치식표!$A$2:$A$1000,
                TRIM(_xlfn.TEXTSPLIT(LEFT(D0!CB84, FIND(" ", D0!CB84 &amp; " ")-1), ",")),
                치식표!$AI$2:$AI$1000
            )
        )
    ),
    ""
)</f>
        <v/>
      </c>
      <c r="CC84" t="str" cm="1">
        <f t="array" ref="CC84">IFERROR(
    IF(
        SUM(
            SUMIF(
                치식표!$A$2:$A$1000,
                TRIM(_xlfn.TEXTSPLIT(LEFT(D0!CC84, FIND(" ", D0!CC84 &amp; " ")-1), ",")),
                치식표!$AI$2:$AI$1000
            )
        ) = 0,
        "",
        SUM(
            SUMIF(
                치식표!$A$2:$A$1000,
                TRIM(_xlfn.TEXTSPLIT(LEFT(D0!CC84, FIND(" ", D0!CC84 &amp; " ")-1), ",")),
                치식표!$AI$2:$AI$1000
            )
        )
    ),
    ""
)</f>
        <v/>
      </c>
      <c r="CD84" t="str" cm="1">
        <f t="array" ref="CD84">IFERROR(
    IF(
        SUM(
            SUMIF(
                치식표!$A$2:$A$1000,
                TRIM(_xlfn.TEXTSPLIT(LEFT(D0!CD84, FIND(" ", D0!CD84 &amp; " ")-1), ",")),
                치식표!$AI$2:$AI$1000
            )
        ) = 0,
        "",
        SUM(
            SUMIF(
                치식표!$A$2:$A$1000,
                TRIM(_xlfn.TEXTSPLIT(LEFT(D0!CD84, FIND(" ", D0!CD84 &amp; " ")-1), ",")),
                치식표!$AI$2:$AI$1000
            )
        )
    ),
    ""
)</f>
        <v/>
      </c>
      <c r="CE84" t="str" cm="1">
        <f t="array" ref="CE84">IFERROR(
    IF(
        SUM(
            SUMIF(
                치식표!$A$2:$A$1000,
                TRIM(_xlfn.TEXTSPLIT(LEFT(D0!CE84, FIND(" ", D0!CE84 &amp; " ")-1), ",")),
                치식표!$AI$2:$AI$1000
            )
        ) = 0,
        "",
        SUM(
            SUMIF(
                치식표!$A$2:$A$1000,
                TRIM(_xlfn.TEXTSPLIT(LEFT(D0!CE84, FIND(" ", D0!CE84 &amp; " ")-1), ",")),
                치식표!$AI$2:$AI$1000
            )
        )
    ),
    ""
)</f>
        <v/>
      </c>
      <c r="CF84" t="str" cm="1">
        <f t="array" ref="CF84">IFERROR(
    IF(
        SUM(
            SUMIF(
                치식표!$A$2:$A$1000,
                TRIM(_xlfn.TEXTSPLIT(LEFT(D0!CF84, FIND(" ", D0!CF84 &amp; " ")-1), ",")),
                치식표!$AI$2:$AI$1000
            )
        ) = 0,
        "",
        SUM(
            SUMIF(
                치식표!$A$2:$A$1000,
                TRIM(_xlfn.TEXTSPLIT(LEFT(D0!CF84, FIND(" ", D0!CF84 &amp; " ")-1), ",")),
                치식표!$AI$2:$AI$1000
            )
        )
    ),
    ""
)</f>
        <v/>
      </c>
      <c r="CG84" t="str" cm="1">
        <f t="array" ref="CG84">IFERROR(
    IF(
        SUM(
            SUMIF(
                치식표!$A$2:$A$1000,
                TRIM(_xlfn.TEXTSPLIT(LEFT(D0!CG84, FIND(" ", D0!CG84 &amp; " ")-1), ",")),
                치식표!$AI$2:$AI$1000
            )
        ) = 0,
        "",
        SUM(
            SUMIF(
                치식표!$A$2:$A$1000,
                TRIM(_xlfn.TEXTSPLIT(LEFT(D0!CG84, FIND(" ", D0!CG84 &amp; " ")-1), ",")),
                치식표!$AI$2:$AI$1000
            )
        )
    ),
    ""
)</f>
        <v/>
      </c>
      <c r="CH84" t="str" cm="1">
        <f t="array" ref="CH84">IFERROR(
    IF(
        SUM(
            SUMIF(
                치식표!$A$2:$A$1000,
                TRIM(_xlfn.TEXTSPLIT(LEFT(D0!CH84, FIND(" ", D0!CH84 &amp; " ")-1), ",")),
                치식표!$AI$2:$AI$1000
            )
        ) = 0,
        "",
        SUM(
            SUMIF(
                치식표!$A$2:$A$1000,
                TRIM(_xlfn.TEXTSPLIT(LEFT(D0!CH84, FIND(" ", D0!CH84 &amp; " ")-1), ",")),
                치식표!$AI$2:$AI$1000
            )
        )
    ),
    ""
)</f>
        <v/>
      </c>
      <c r="CI84" t="str" cm="1">
        <f t="array" ref="CI84">IFERROR(
    IF(
        SUM(
            SUMIF(
                치식표!$A$2:$A$1000,
                TRIM(_xlfn.TEXTSPLIT(LEFT(D0!CI84, FIND(" ", D0!CI84 &amp; " ")-1), ",")),
                치식표!$AI$2:$AI$1000
            )
        ) = 0,
        "",
        SUM(
            SUMIF(
                치식표!$A$2:$A$1000,
                TRIM(_xlfn.TEXTSPLIT(LEFT(D0!CI84, FIND(" ", D0!CI84 &amp; " ")-1), ",")),
                치식표!$AI$2:$AI$1000
            )
        )
    ),
    ""
)</f>
        <v/>
      </c>
      <c r="CJ84" t="str" cm="1">
        <f t="array" aca="1" ref="CJ84" ca="1">IF(TRIM(D0!CJ84)="","",SUMPRODUCT(
(TEXT(치식표!$A$2:$A$1000,"0")=TRANSPOSE(TRIM(MID(SUBSTITUTE(SUBSTITUTE(D0!CJ84,","," ")," ",REPT(" ",255)),(ROW(INDIRECT("A1:A"&amp;LEN(TRIM(SUBSTITUTE(D0!CJ84,",","")))-LEN(SUBSTITUTE(TRIM(SUBSTITUTE(D0!CJ84,",",""))," ",""))+1))-1)*255+1,255)))
)*치식표!$AI$2:$AI$1000
))</f>
        <v/>
      </c>
      <c r="CK84" t="str" cm="1">
        <f t="array" aca="1" ref="CK84" ca="1">IF(TRIM(D0!CK84)="","",SUMPRODUCT(
(TEXT(치식표!$A$2:$A$1000,"0")=TRANSPOSE(TRIM(MID(SUBSTITUTE(SUBSTITUTE(D0!CK84,","," ")," ",REPT(" ",255)),(ROW(INDIRECT("A1:A"&amp;LEN(TRIM(SUBSTITUTE(D0!CK84,",","")))-LEN(SUBSTITUTE(TRIM(SUBSTITUTE(D0!CK84,",",""))," ",""))+1))-1)*255+1,255)))
)*치식표!$AI$2:$AI$1000
))</f>
        <v/>
      </c>
      <c r="CL84" t="str" cm="1">
        <f t="array" aca="1" ref="CL84" ca="1">IF(TRIM(D0!CL84)="","",SUMPRODUCT(
(TEXT(치식표!$A$2:$A$1000,"0")=TRANSPOSE(TRIM(MID(SUBSTITUTE(SUBSTITUTE(D0!CL84,","," ")," ",REPT(" ",255)),(ROW(INDIRECT("A1:A"&amp;LEN(TRIM(SUBSTITUTE(D0!CL84,",","")))-LEN(SUBSTITUTE(TRIM(SUBSTITUTE(D0!CL84,",",""))," ",""))+1))-1)*255+1,255)))
)*치식표!$AI$2:$AI$1000
))</f>
        <v/>
      </c>
      <c r="CM84" t="str" cm="1">
        <f t="array" aca="1" ref="CM84" ca="1">IF(TRIM(D0!CM84)="","",SUMPRODUCT(
(TEXT(치식표!$A$2:$A$1000,"0")=TRANSPOSE(TRIM(MID(SUBSTITUTE(SUBSTITUTE(D0!CM84,","," ")," ",REPT(" ",255)),(ROW(INDIRECT("A1:A"&amp;LEN(TRIM(SUBSTITUTE(D0!CM84,",","")))-LEN(SUBSTITUTE(TRIM(SUBSTITUTE(D0!CM84,",",""))," ",""))+1))-1)*255+1,255)))
)*치식표!$AI$2:$AI$1000
))</f>
        <v/>
      </c>
      <c r="CN84" t="str" cm="1">
        <f t="array" aca="1" ref="CN84" ca="1">IF(TRIM(D0!CN84)="","",SUMPRODUCT(
(TEXT(치식표!$A$2:$A$1000,"0")=TRANSPOSE(TRIM(MID(SUBSTITUTE(SUBSTITUTE(D0!CN84,","," ")," ",REPT(" ",255)),(ROW(INDIRECT("A1:A"&amp;LEN(TRIM(SUBSTITUTE(D0!CN84,",","")))-LEN(SUBSTITUTE(TRIM(SUBSTITUTE(D0!CN84,",",""))," ",""))+1))-1)*255+1,255)))
)*치식표!$AI$2:$AI$1000
))</f>
        <v/>
      </c>
    </row>
    <row r="85" spans="1:92">
      <c r="A85" t="str">
        <v/>
      </c>
      <c r="B85" t="str">
        <v/>
      </c>
      <c r="C85" t="str">
        <v/>
      </c>
      <c r="D85" t="str">
        <v/>
      </c>
      <c r="E85" t="str">
        <v/>
      </c>
      <c r="F85" t="str">
        <v/>
      </c>
      <c r="G85" t="str">
        <v/>
      </c>
      <c r="H85" t="str">
        <v/>
      </c>
      <c r="I85" t="str">
        <v/>
      </c>
      <c r="J85" t="str">
        <v/>
      </c>
      <c r="K85" t="str">
        <v/>
      </c>
      <c r="L85" t="str">
        <v/>
      </c>
      <c r="M85" t="str">
        <v/>
      </c>
      <c r="N85" t="str">
        <v/>
      </c>
      <c r="O85" t="str">
        <v/>
      </c>
      <c r="P85" t="str">
        <v/>
      </c>
      <c r="Q85" t="str">
        <v/>
      </c>
      <c r="R85" t="str">
        <v/>
      </c>
      <c r="S85" t="str">
        <v/>
      </c>
      <c r="T85" t="str">
        <v/>
      </c>
      <c r="U85" t="str">
        <v/>
      </c>
      <c r="V85" t="str">
        <v/>
      </c>
      <c r="W85" t="str">
        <v/>
      </c>
      <c r="X85" t="str">
        <v/>
      </c>
      <c r="Y85" t="str">
        <v/>
      </c>
      <c r="Z85" t="str">
        <v/>
      </c>
      <c r="AA85" t="str">
        <v/>
      </c>
      <c r="AB85" t="str">
        <v/>
      </c>
      <c r="AC85" t="str">
        <v/>
      </c>
      <c r="AD85" t="str">
        <v/>
      </c>
      <c r="AE85" t="str">
        <v/>
      </c>
      <c r="AF85" t="str">
        <v/>
      </c>
      <c r="AG85" t="str">
        <v/>
      </c>
      <c r="AH85" t="str">
        <v/>
      </c>
      <c r="AI85" t="str">
        <v/>
      </c>
      <c r="AJ85" t="str">
        <v/>
      </c>
      <c r="AK85" t="str">
        <v/>
      </c>
      <c r="AL85" t="str">
        <v/>
      </c>
      <c r="AM85" t="str">
        <v/>
      </c>
      <c r="AN85" t="str">
        <v/>
      </c>
      <c r="AO85" t="str">
        <v/>
      </c>
      <c r="AP85" s="35" t="str">
        <v/>
      </c>
      <c r="AQ85" s="35" t="str">
        <v/>
      </c>
      <c r="AR85" s="35" t="str">
        <v/>
      </c>
      <c r="AT85" t="str" cm="1">
        <f t="array" aca="1" ref="AT85" ca="1">_xlfn.TEXTJOIN(", ", TRUE, _xlfn._xlws.FILTER($BA$1:$ZZ$1, BA85:ZZ85 &lt;&gt; "", ""))</f>
        <v/>
      </c>
      <c r="AU85" t="str">
        <f t="shared" ca="1" si="1"/>
        <v/>
      </c>
      <c r="BA85" t="str" cm="1">
        <f t="array" ref="BA85">IFERROR(
    IF(
        SUM(
            SUMIF(
                치식표!$A$2:$A$1000,
                TRIM(_xlfn.TEXTSPLIT(LEFT(D0!BA85, FIND(" ", D0!BA85 &amp; " ")-1), ",")),
                치식표!$AI$2:$AI$1000
            )
        ) = 0,
        "",
        SUM(
            SUMIF(
                치식표!$A$2:$A$1000,
                TRIM(_xlfn.TEXTSPLIT(LEFT(D0!BA85, FIND(" ", D0!BA85 &amp; " ")-1), ",")),
                치식표!$AI$2:$AI$1000
            )
        )
    ),
    ""
)</f>
        <v/>
      </c>
      <c r="BB85" t="str" cm="1">
        <f t="array" ref="BB85">IFERROR(
    IF(
        SUM(
            SUMIF(
                치식표!$A$2:$A$1000,
                TRIM(_xlfn.TEXTSPLIT(LEFT(D0!BB85, FIND(" ", D0!BB85 &amp; " ")-1), ",")),
                치식표!$AI$2:$AI$1000
            )
        ) = 0,
        "",
        SUM(
            SUMIF(
                치식표!$A$2:$A$1000,
                TRIM(_xlfn.TEXTSPLIT(LEFT(D0!BB85, FIND(" ", D0!BB85 &amp; " ")-1), ",")),
                치식표!$AI$2:$AI$1000
            )
        )
    ),
    ""
)</f>
        <v/>
      </c>
      <c r="BC85" t="str" cm="1">
        <f t="array" ref="BC85">IFERROR(
    IF(
        SUM(
            SUMIF(
                치식표!$A$2:$A$1000,
                TRIM(_xlfn.TEXTSPLIT(LEFT(D0!BC85, FIND(" ", D0!BC85 &amp; " ")-1), ",")),
                치식표!$AI$2:$AI$1000
            )
        ) = 0,
        "",
        SUM(
            SUMIF(
                치식표!$A$2:$A$1000,
                TRIM(_xlfn.TEXTSPLIT(LEFT(D0!BC85, FIND(" ", D0!BC85 &amp; " ")-1), ",")),
                치식표!$AI$2:$AI$1000
            )
        )
    ),
    ""
)</f>
        <v/>
      </c>
      <c r="BD85" t="str" cm="1">
        <f t="array" ref="BD85">IFERROR(
    IF(
        SUM(
            SUMIF(
                치식표!$A$2:$A$1000,
                TRIM(_xlfn.TEXTSPLIT(LEFT(D0!BD85, FIND(" ", D0!BD85 &amp; " ")-1), ",")),
                치식표!$AI$2:$AI$1000
            )
        ) = 0,
        "",
        SUM(
            SUMIF(
                치식표!$A$2:$A$1000,
                TRIM(_xlfn.TEXTSPLIT(LEFT(D0!BD85, FIND(" ", D0!BD85 &amp; " ")-1), ",")),
                치식표!$AI$2:$AI$1000
            )
        )
    ),
    ""
)</f>
        <v/>
      </c>
      <c r="BE85" t="str" cm="1">
        <f t="array" ref="BE85">IFERROR(
    IF(
        SUM(
            SUMIF(
                치식표!$A$2:$A$1000,
                TRIM(_xlfn.TEXTSPLIT(LEFT(D0!BE85, FIND(" ", D0!BE85 &amp; " ")-1), ",")),
                치식표!$AI$2:$AI$1000
            )
        ) = 0,
        "",
        SUM(
            SUMIF(
                치식표!$A$2:$A$1000,
                TRIM(_xlfn.TEXTSPLIT(LEFT(D0!BE85, FIND(" ", D0!BE85 &amp; " ")-1), ",")),
                치식표!$AI$2:$AI$1000
            )
        )
    ),
    ""
)</f>
        <v/>
      </c>
      <c r="BF85" t="str" cm="1">
        <f t="array" ref="BF85">IFERROR(
    IF(
        SUM(
            SUMIF(
                치식표!$A$2:$A$1000,
                TRIM(_xlfn.TEXTSPLIT(LEFT(D0!BF85, FIND(" ", D0!BF85 &amp; " ")-1), ",")),
                치식표!$AI$2:$AI$1000
            )
        ) = 0,
        "",
        SUM(
            SUMIF(
                치식표!$A$2:$A$1000,
                TRIM(_xlfn.TEXTSPLIT(LEFT(D0!BF85, FIND(" ", D0!BF85 &amp; " ")-1), ",")),
                치식표!$AI$2:$AI$1000
            )
        )
    ),
    ""
)</f>
        <v/>
      </c>
      <c r="BG85" t="str" cm="1">
        <f t="array" ref="BG85">IFERROR(
    IF(
        SUM(
            SUMIF(
                치식표!$A$2:$A$1000,
                TRIM(_xlfn.TEXTSPLIT(LEFT(D0!BG85, FIND(" ", D0!BG85 &amp; " ")-1), ",")),
                치식표!$AI$2:$AI$1000
            )
        ) = 0,
        "",
        SUM(
            SUMIF(
                치식표!$A$2:$A$1000,
                TRIM(_xlfn.TEXTSPLIT(LEFT(D0!BG85, FIND(" ", D0!BG85 &amp; " ")-1), ",")),
                치식표!$AI$2:$AI$1000
            )
        )
    ),
    ""
)</f>
        <v/>
      </c>
      <c r="BH85" t="str" cm="1">
        <f t="array" ref="BH85">IFERROR(
    IF(
        SUM(
            SUMIF(
                치식표!$A$2:$A$1000,
                TRIM(_xlfn.TEXTSPLIT(LEFT(D0!BH85, FIND(" ", D0!BH85 &amp; " ")-1), ",")),
                치식표!$AI$2:$AI$1000
            )
        ) = 0,
        "",
        SUM(
            SUMIF(
                치식표!$A$2:$A$1000,
                TRIM(_xlfn.TEXTSPLIT(LEFT(D0!BH85, FIND(" ", D0!BH85 &amp; " ")-1), ",")),
                치식표!$AI$2:$AI$1000
            )
        )
    ),
    ""
)</f>
        <v/>
      </c>
      <c r="BI85" t="str" cm="1">
        <f t="array" ref="BI85">IFERROR(
    IF(
        SUM(
            SUMIF(
                치식표!$A$2:$A$1000,
                TRIM(_xlfn.TEXTSPLIT(LEFT(D0!BI85, FIND(" ", D0!BI85 &amp; " ")-1), ",")),
                치식표!$AI$2:$AI$1000
            )
        ) = 0,
        "",
        SUM(
            SUMIF(
                치식표!$A$2:$A$1000,
                TRIM(_xlfn.TEXTSPLIT(LEFT(D0!BI85, FIND(" ", D0!BI85 &amp; " ")-1), ",")),
                치식표!$AI$2:$AI$1000
            )
        )
    ),
    ""
)</f>
        <v/>
      </c>
      <c r="BJ85" t="str" cm="1">
        <f t="array" ref="BJ85">IFERROR(
    IF(
        SUM(
            SUMIF(
                치식표!$A$2:$A$1000,
                TRIM(_xlfn.TEXTSPLIT(LEFT(D0!BJ85, FIND(" ", D0!BJ85 &amp; " ")-1), ",")),
                치식표!$AI$2:$AI$1000
            )
        ) = 0,
        "",
        SUM(
            SUMIF(
                치식표!$A$2:$A$1000,
                TRIM(_xlfn.TEXTSPLIT(LEFT(D0!BJ85, FIND(" ", D0!BJ85 &amp; " ")-1), ",")),
                치식표!$AI$2:$AI$1000
            )
        )
    ),
    ""
)</f>
        <v/>
      </c>
      <c r="BK85" t="str" cm="1">
        <f t="array" ref="BK85">IFERROR(
    IF(
        SUM(
            SUMIF(
                치식표!$A$2:$A$1000,
                TRIM(_xlfn.TEXTSPLIT(LEFT(D0!BK85, FIND(" ", D0!BK85 &amp; " ")-1), ",")),
                치식표!$AI$2:$AI$1000
            )
        ) = 0,
        "",
        SUM(
            SUMIF(
                치식표!$A$2:$A$1000,
                TRIM(_xlfn.TEXTSPLIT(LEFT(D0!BK85, FIND(" ", D0!BK85 &amp; " ")-1), ",")),
                치식표!$AI$2:$AI$1000
            )
        )
    ),
    ""
)</f>
        <v/>
      </c>
      <c r="BL85" t="str" cm="1">
        <f t="array" ref="BL85">IFERROR(
    IF(
        SUM(
            SUMIF(
                치식표!$A$2:$A$1000,
                TRIM(_xlfn.TEXTSPLIT(LEFT(D0!BL85, FIND(" ", D0!BL85 &amp; " ")-1), ",")),
                치식표!$AI$2:$AI$1000
            )
        ) = 0,
        "",
        SUM(
            SUMIF(
                치식표!$A$2:$A$1000,
                TRIM(_xlfn.TEXTSPLIT(LEFT(D0!BL85, FIND(" ", D0!BL85 &amp; " ")-1), ",")),
                치식표!$AI$2:$AI$1000
            )
        )
    ),
    ""
)</f>
        <v/>
      </c>
      <c r="BM85" t="str" cm="1">
        <f t="array" ref="BM85">IFERROR(
    IF(
        SUM(
            SUMIF(
                치식표!$A$2:$A$1000,
                TRIM(_xlfn.TEXTSPLIT(LEFT(D0!BM85, FIND(" ", D0!BM85 &amp; " ")-1), ",")),
                치식표!$AI$2:$AI$1000
            )
        ) = 0,
        "",
        SUM(
            SUMIF(
                치식표!$A$2:$A$1000,
                TRIM(_xlfn.TEXTSPLIT(LEFT(D0!BM85, FIND(" ", D0!BM85 &amp; " ")-1), ",")),
                치식표!$AI$2:$AI$1000
            )
        )
    ),
    ""
)</f>
        <v/>
      </c>
      <c r="BN85" t="str" cm="1">
        <f t="array" ref="BN85">IFERROR(
    IF(
        SUM(
            SUMIF(
                치식표!$A$2:$A$1000,
                TRIM(_xlfn.TEXTSPLIT(LEFT(D0!BN85, FIND(" ", D0!BN85 &amp; " ")-1), ",")),
                치식표!$AI$2:$AI$1000
            )
        ) = 0,
        "",
        SUM(
            SUMIF(
                치식표!$A$2:$A$1000,
                TRIM(_xlfn.TEXTSPLIT(LEFT(D0!BN85, FIND(" ", D0!BN85 &amp; " ")-1), ",")),
                치식표!$AI$2:$AI$1000
            )
        )
    ),
    ""
)</f>
        <v/>
      </c>
      <c r="BO85" t="str" cm="1">
        <f t="array" ref="BO85">IFERROR(
    IF(
        SUM(
            SUMIF(
                치식표!$A$2:$A$1000,
                TRIM(_xlfn.TEXTSPLIT(LEFT(D0!BO85, FIND(" ", D0!BO85 &amp; " ")-1), ",")),
                치식표!$AI$2:$AI$1000
            )
        ) = 0,
        "",
        SUM(
            SUMIF(
                치식표!$A$2:$A$1000,
                TRIM(_xlfn.TEXTSPLIT(LEFT(D0!BO85, FIND(" ", D0!BO85 &amp; " ")-1), ",")),
                치식표!$AI$2:$AI$1000
            )
        )
    ),
    ""
)</f>
        <v/>
      </c>
      <c r="BP85" t="str" cm="1">
        <f t="array" ref="BP85">IFERROR(
    IF(
        SUM(
            SUMIF(
                치식표!$A$2:$A$1000,
                TRIM(_xlfn.TEXTSPLIT(LEFT(D0!BP85, FIND(" ", D0!BP85 &amp; " ")-1), ",")),
                치식표!$AI$2:$AI$1000
            )
        ) = 0,
        "",
        SUM(
            SUMIF(
                치식표!$A$2:$A$1000,
                TRIM(_xlfn.TEXTSPLIT(LEFT(D0!BP85, FIND(" ", D0!BP85 &amp; " ")-1), ",")),
                치식표!$AI$2:$AI$1000
            )
        )
    ),
    ""
)</f>
        <v/>
      </c>
      <c r="BQ85" t="str" cm="1">
        <f t="array" ref="BQ85">IFERROR(
    IF(
        SUM(
            SUMIF(
                치식표!$A$2:$A$1000,
                TRIM(_xlfn.TEXTSPLIT(LEFT(D0!BQ85, FIND(" ", D0!BQ85 &amp; " ")-1), ",")),
                치식표!$AI$2:$AI$1000
            )
        ) = 0,
        "",
        SUM(
            SUMIF(
                치식표!$A$2:$A$1000,
                TRIM(_xlfn.TEXTSPLIT(LEFT(D0!BQ85, FIND(" ", D0!BQ85 &amp; " ")-1), ",")),
                치식표!$AI$2:$AI$1000
            )
        )
    ),
    ""
)</f>
        <v/>
      </c>
      <c r="BR85" t="str" cm="1">
        <f t="array" ref="BR85">IFERROR(
    IF(
        SUM(
            SUMIF(
                치식표!$A$2:$A$1000,
                TRIM(_xlfn.TEXTSPLIT(LEFT(D0!BR85, FIND(" ", D0!BR85 &amp; " ")-1), ",")),
                치식표!$AI$2:$AI$1000
            )
        ) = 0,
        "",
        SUM(
            SUMIF(
                치식표!$A$2:$A$1000,
                TRIM(_xlfn.TEXTSPLIT(LEFT(D0!BR85, FIND(" ", D0!BR85 &amp; " ")-1), ",")),
                치식표!$AI$2:$AI$1000
            )
        )
    ),
    ""
)</f>
        <v/>
      </c>
      <c r="BS85" t="str" cm="1">
        <f t="array" ref="BS85">IFERROR(
    IF(
        SUM(
            SUMIF(
                치식표!$A$2:$A$1000,
                TRIM(_xlfn.TEXTSPLIT(LEFT(D0!BS85, FIND(" ", D0!BS85 &amp; " ")-1), ",")),
                치식표!$AI$2:$AI$1000
            )
        ) = 0,
        "",
        SUM(
            SUMIF(
                치식표!$A$2:$A$1000,
                TRIM(_xlfn.TEXTSPLIT(LEFT(D0!BS85, FIND(" ", D0!BS85 &amp; " ")-1), ",")),
                치식표!$AI$2:$AI$1000
            )
        )
    ),
    ""
)</f>
        <v/>
      </c>
      <c r="BT85" t="str" cm="1">
        <f t="array" ref="BT85">IFERROR(
    IF(
        SUM(
            SUMIF(
                치식표!$A$2:$A$1000,
                TRIM(_xlfn.TEXTSPLIT(LEFT(D0!BT85, FIND(" ", D0!BT85 &amp; " ")-1), ",")),
                치식표!$AI$2:$AI$1000
            )
        ) = 0,
        "",
        SUM(
            SUMIF(
                치식표!$A$2:$A$1000,
                TRIM(_xlfn.TEXTSPLIT(LEFT(D0!BT85, FIND(" ", D0!BT85 &amp; " ")-1), ",")),
                치식표!$AI$2:$AI$1000
            )
        )
    ),
    ""
)</f>
        <v/>
      </c>
      <c r="BU85" t="str" cm="1">
        <f t="array" ref="BU85">IFERROR(
    IF(
        SUM(
            SUMIF(
                치식표!$A$2:$A$1000,
                TRIM(_xlfn.TEXTSPLIT(LEFT(D0!BU85, FIND(" ", D0!BU85 &amp; " ")-1), ",")),
                치식표!$AI$2:$AI$1000
            )
        ) = 0,
        "",
        SUM(
            SUMIF(
                치식표!$A$2:$A$1000,
                TRIM(_xlfn.TEXTSPLIT(LEFT(D0!BU85, FIND(" ", D0!BU85 &amp; " ")-1), ",")),
                치식표!$AI$2:$AI$1000
            )
        )
    ),
    ""
)</f>
        <v/>
      </c>
      <c r="BV85" t="str" cm="1">
        <f t="array" ref="BV85">IFERROR(
    IF(
        SUM(
            SUMIF(
                치식표!$A$2:$A$1000,
                TRIM(_xlfn.TEXTSPLIT(LEFT(D0!BV85, FIND(" ", D0!BV85 &amp; " ")-1), ",")),
                치식표!$AI$2:$AI$1000
            )
        ) = 0,
        "",
        SUM(
            SUMIF(
                치식표!$A$2:$A$1000,
                TRIM(_xlfn.TEXTSPLIT(LEFT(D0!BV85, FIND(" ", D0!BV85 &amp; " ")-1), ",")),
                치식표!$AI$2:$AI$1000
            )
        )
    ),
    ""
)</f>
        <v/>
      </c>
      <c r="BW85" t="str" cm="1">
        <f t="array" ref="BW85">IFERROR(
    IF(
        SUM(
            SUMIF(
                치식표!$A$2:$A$1000,
                TRIM(_xlfn.TEXTSPLIT(LEFT(D0!BW85, FIND(" ", D0!BW85 &amp; " ")-1), ",")),
                치식표!$AI$2:$AI$1000
            )
        ) = 0,
        "",
        SUM(
            SUMIF(
                치식표!$A$2:$A$1000,
                TRIM(_xlfn.TEXTSPLIT(LEFT(D0!BW85, FIND(" ", D0!BW85 &amp; " ")-1), ",")),
                치식표!$AI$2:$AI$1000
            )
        )
    ),
    ""
)</f>
        <v/>
      </c>
      <c r="BX85" t="str" cm="1">
        <f t="array" ref="BX85">IFERROR(
    IF(
        SUM(
            SUMIF(
                치식표!$A$2:$A$1000,
                TRIM(_xlfn.TEXTSPLIT(LEFT(D0!BX85, FIND(" ", D0!BX85 &amp; " ")-1), ",")),
                치식표!$AI$2:$AI$1000
            )
        ) = 0,
        "",
        SUM(
            SUMIF(
                치식표!$A$2:$A$1000,
                TRIM(_xlfn.TEXTSPLIT(LEFT(D0!BX85, FIND(" ", D0!BX85 &amp; " ")-1), ",")),
                치식표!$AI$2:$AI$1000
            )
        )
    ),
    ""
)</f>
        <v/>
      </c>
      <c r="BY85" t="str" cm="1">
        <f t="array" ref="BY85">IFERROR(
    IF(
        SUM(
            SUMIF(
                치식표!$A$2:$A$1000,
                TRIM(_xlfn.TEXTSPLIT(LEFT(D0!BY85, FIND(" ", D0!BY85 &amp; " ")-1), ",")),
                치식표!$AI$2:$AI$1000
            )
        ) = 0,
        "",
        SUM(
            SUMIF(
                치식표!$A$2:$A$1000,
                TRIM(_xlfn.TEXTSPLIT(LEFT(D0!BY85, FIND(" ", D0!BY85 &amp; " ")-1), ",")),
                치식표!$AI$2:$AI$1000
            )
        )
    ),
    ""
)</f>
        <v/>
      </c>
      <c r="BZ85" t="str" cm="1">
        <f t="array" ref="BZ85">IFERROR(
    IF(
        SUM(
            SUMIF(
                치식표!$A$2:$A$1000,
                TRIM(_xlfn.TEXTSPLIT(LEFT(D0!BZ85, FIND(" ", D0!BZ85 &amp; " ")-1), ",")),
                치식표!$AI$2:$AI$1000
            )
        ) = 0,
        "",
        SUM(
            SUMIF(
                치식표!$A$2:$A$1000,
                TRIM(_xlfn.TEXTSPLIT(LEFT(D0!BZ85, FIND(" ", D0!BZ85 &amp; " ")-1), ",")),
                치식표!$AI$2:$AI$1000
            )
        )
    ),
    ""
)</f>
        <v/>
      </c>
      <c r="CA85" t="str" cm="1">
        <f t="array" ref="CA85">IFERROR(
    IF(
        SUM(
            SUMIF(
                치식표!$A$2:$A$1000,
                TRIM(_xlfn.TEXTSPLIT(LEFT(D0!CA85, FIND(" ", D0!CA85 &amp; " ")-1), ",")),
                치식표!$AI$2:$AI$1000
            )
        ) = 0,
        "",
        SUM(
            SUMIF(
                치식표!$A$2:$A$1000,
                TRIM(_xlfn.TEXTSPLIT(LEFT(D0!CA85, FIND(" ", D0!CA85 &amp; " ")-1), ",")),
                치식표!$AI$2:$AI$1000
            )
        )
    ),
    ""
)</f>
        <v/>
      </c>
      <c r="CB85" t="str" cm="1">
        <f t="array" ref="CB85">IFERROR(
    IF(
        SUM(
            SUMIF(
                치식표!$A$2:$A$1000,
                TRIM(_xlfn.TEXTSPLIT(LEFT(D0!CB85, FIND(" ", D0!CB85 &amp; " ")-1), ",")),
                치식표!$AI$2:$AI$1000
            )
        ) = 0,
        "",
        SUM(
            SUMIF(
                치식표!$A$2:$A$1000,
                TRIM(_xlfn.TEXTSPLIT(LEFT(D0!CB85, FIND(" ", D0!CB85 &amp; " ")-1), ",")),
                치식표!$AI$2:$AI$1000
            )
        )
    ),
    ""
)</f>
        <v/>
      </c>
      <c r="CC85" t="str" cm="1">
        <f t="array" ref="CC85">IFERROR(
    IF(
        SUM(
            SUMIF(
                치식표!$A$2:$A$1000,
                TRIM(_xlfn.TEXTSPLIT(LEFT(D0!CC85, FIND(" ", D0!CC85 &amp; " ")-1), ",")),
                치식표!$AI$2:$AI$1000
            )
        ) = 0,
        "",
        SUM(
            SUMIF(
                치식표!$A$2:$A$1000,
                TRIM(_xlfn.TEXTSPLIT(LEFT(D0!CC85, FIND(" ", D0!CC85 &amp; " ")-1), ",")),
                치식표!$AI$2:$AI$1000
            )
        )
    ),
    ""
)</f>
        <v/>
      </c>
      <c r="CD85" t="str" cm="1">
        <f t="array" ref="CD85">IFERROR(
    IF(
        SUM(
            SUMIF(
                치식표!$A$2:$A$1000,
                TRIM(_xlfn.TEXTSPLIT(LEFT(D0!CD85, FIND(" ", D0!CD85 &amp; " ")-1), ",")),
                치식표!$AI$2:$AI$1000
            )
        ) = 0,
        "",
        SUM(
            SUMIF(
                치식표!$A$2:$A$1000,
                TRIM(_xlfn.TEXTSPLIT(LEFT(D0!CD85, FIND(" ", D0!CD85 &amp; " ")-1), ",")),
                치식표!$AI$2:$AI$1000
            )
        )
    ),
    ""
)</f>
        <v/>
      </c>
      <c r="CE85" t="str" cm="1">
        <f t="array" ref="CE85">IFERROR(
    IF(
        SUM(
            SUMIF(
                치식표!$A$2:$A$1000,
                TRIM(_xlfn.TEXTSPLIT(LEFT(D0!CE85, FIND(" ", D0!CE85 &amp; " ")-1), ",")),
                치식표!$AI$2:$AI$1000
            )
        ) = 0,
        "",
        SUM(
            SUMIF(
                치식표!$A$2:$A$1000,
                TRIM(_xlfn.TEXTSPLIT(LEFT(D0!CE85, FIND(" ", D0!CE85 &amp; " ")-1), ",")),
                치식표!$AI$2:$AI$1000
            )
        )
    ),
    ""
)</f>
        <v/>
      </c>
      <c r="CF85" t="str" cm="1">
        <f t="array" ref="CF85">IFERROR(
    IF(
        SUM(
            SUMIF(
                치식표!$A$2:$A$1000,
                TRIM(_xlfn.TEXTSPLIT(LEFT(D0!CF85, FIND(" ", D0!CF85 &amp; " ")-1), ",")),
                치식표!$AI$2:$AI$1000
            )
        ) = 0,
        "",
        SUM(
            SUMIF(
                치식표!$A$2:$A$1000,
                TRIM(_xlfn.TEXTSPLIT(LEFT(D0!CF85, FIND(" ", D0!CF85 &amp; " ")-1), ",")),
                치식표!$AI$2:$AI$1000
            )
        )
    ),
    ""
)</f>
        <v/>
      </c>
      <c r="CG85" t="str" cm="1">
        <f t="array" ref="CG85">IFERROR(
    IF(
        SUM(
            SUMIF(
                치식표!$A$2:$A$1000,
                TRIM(_xlfn.TEXTSPLIT(LEFT(D0!CG85, FIND(" ", D0!CG85 &amp; " ")-1), ",")),
                치식표!$AI$2:$AI$1000
            )
        ) = 0,
        "",
        SUM(
            SUMIF(
                치식표!$A$2:$A$1000,
                TRIM(_xlfn.TEXTSPLIT(LEFT(D0!CG85, FIND(" ", D0!CG85 &amp; " ")-1), ",")),
                치식표!$AI$2:$AI$1000
            )
        )
    ),
    ""
)</f>
        <v/>
      </c>
      <c r="CH85" t="str" cm="1">
        <f t="array" ref="CH85">IFERROR(
    IF(
        SUM(
            SUMIF(
                치식표!$A$2:$A$1000,
                TRIM(_xlfn.TEXTSPLIT(LEFT(D0!CH85, FIND(" ", D0!CH85 &amp; " ")-1), ",")),
                치식표!$AI$2:$AI$1000
            )
        ) = 0,
        "",
        SUM(
            SUMIF(
                치식표!$A$2:$A$1000,
                TRIM(_xlfn.TEXTSPLIT(LEFT(D0!CH85, FIND(" ", D0!CH85 &amp; " ")-1), ",")),
                치식표!$AI$2:$AI$1000
            )
        )
    ),
    ""
)</f>
        <v/>
      </c>
      <c r="CI85" t="str" cm="1">
        <f t="array" ref="CI85">IFERROR(
    IF(
        SUM(
            SUMIF(
                치식표!$A$2:$A$1000,
                TRIM(_xlfn.TEXTSPLIT(LEFT(D0!CI85, FIND(" ", D0!CI85 &amp; " ")-1), ",")),
                치식표!$AI$2:$AI$1000
            )
        ) = 0,
        "",
        SUM(
            SUMIF(
                치식표!$A$2:$A$1000,
                TRIM(_xlfn.TEXTSPLIT(LEFT(D0!CI85, FIND(" ", D0!CI85 &amp; " ")-1), ",")),
                치식표!$AI$2:$AI$1000
            )
        )
    ),
    ""
)</f>
        <v/>
      </c>
      <c r="CJ85" t="str" cm="1">
        <f t="array" aca="1" ref="CJ85" ca="1">IF(TRIM(D0!CJ85)="","",SUMPRODUCT(
(TEXT(치식표!$A$2:$A$1000,"0")=TRANSPOSE(TRIM(MID(SUBSTITUTE(SUBSTITUTE(D0!CJ85,","," ")," ",REPT(" ",255)),(ROW(INDIRECT("A1:A"&amp;LEN(TRIM(SUBSTITUTE(D0!CJ85,",","")))-LEN(SUBSTITUTE(TRIM(SUBSTITUTE(D0!CJ85,",",""))," ",""))+1))-1)*255+1,255)))
)*치식표!$AI$2:$AI$1000
))</f>
        <v/>
      </c>
      <c r="CK85" t="str" cm="1">
        <f t="array" aca="1" ref="CK85" ca="1">IF(TRIM(D0!CK85)="","",SUMPRODUCT(
(TEXT(치식표!$A$2:$A$1000,"0")=TRANSPOSE(TRIM(MID(SUBSTITUTE(SUBSTITUTE(D0!CK85,","," ")," ",REPT(" ",255)),(ROW(INDIRECT("A1:A"&amp;LEN(TRIM(SUBSTITUTE(D0!CK85,",","")))-LEN(SUBSTITUTE(TRIM(SUBSTITUTE(D0!CK85,",",""))," ",""))+1))-1)*255+1,255)))
)*치식표!$AI$2:$AI$1000
))</f>
        <v/>
      </c>
      <c r="CL85" t="str" cm="1">
        <f t="array" aca="1" ref="CL85" ca="1">IF(TRIM(D0!CL85)="","",SUMPRODUCT(
(TEXT(치식표!$A$2:$A$1000,"0")=TRANSPOSE(TRIM(MID(SUBSTITUTE(SUBSTITUTE(D0!CL85,","," ")," ",REPT(" ",255)),(ROW(INDIRECT("A1:A"&amp;LEN(TRIM(SUBSTITUTE(D0!CL85,",","")))-LEN(SUBSTITUTE(TRIM(SUBSTITUTE(D0!CL85,",",""))," ",""))+1))-1)*255+1,255)))
)*치식표!$AI$2:$AI$1000
))</f>
        <v/>
      </c>
      <c r="CM85" t="str" cm="1">
        <f t="array" aca="1" ref="CM85" ca="1">IF(TRIM(D0!CM85)="","",SUMPRODUCT(
(TEXT(치식표!$A$2:$A$1000,"0")=TRANSPOSE(TRIM(MID(SUBSTITUTE(SUBSTITUTE(D0!CM85,","," ")," ",REPT(" ",255)),(ROW(INDIRECT("A1:A"&amp;LEN(TRIM(SUBSTITUTE(D0!CM85,",","")))-LEN(SUBSTITUTE(TRIM(SUBSTITUTE(D0!CM85,",",""))," ",""))+1))-1)*255+1,255)))
)*치식표!$AI$2:$AI$1000
))</f>
        <v/>
      </c>
      <c r="CN85" t="str" cm="1">
        <f t="array" aca="1" ref="CN85" ca="1">IF(TRIM(D0!CN85)="","",SUMPRODUCT(
(TEXT(치식표!$A$2:$A$1000,"0")=TRANSPOSE(TRIM(MID(SUBSTITUTE(SUBSTITUTE(D0!CN85,","," ")," ",REPT(" ",255)),(ROW(INDIRECT("A1:A"&amp;LEN(TRIM(SUBSTITUTE(D0!CN85,",","")))-LEN(SUBSTITUTE(TRIM(SUBSTITUTE(D0!CN85,",",""))," ",""))+1))-1)*255+1,255)))
)*치식표!$AI$2:$AI$1000
))</f>
        <v/>
      </c>
    </row>
    <row r="86" spans="1:92">
      <c r="A86" t="str">
        <v/>
      </c>
      <c r="B86" t="str">
        <v/>
      </c>
      <c r="C86" t="str">
        <v/>
      </c>
      <c r="D86" t="str">
        <v/>
      </c>
      <c r="E86" t="str">
        <v/>
      </c>
      <c r="F86" t="str">
        <v/>
      </c>
      <c r="G86" t="str">
        <v/>
      </c>
      <c r="H86" t="str">
        <v/>
      </c>
      <c r="I86" t="str">
        <v/>
      </c>
      <c r="J86" t="str">
        <v/>
      </c>
      <c r="K86" t="str">
        <v/>
      </c>
      <c r="L86" t="str">
        <v/>
      </c>
      <c r="M86" t="str">
        <v/>
      </c>
      <c r="N86" t="str">
        <v/>
      </c>
      <c r="O86" t="str">
        <v/>
      </c>
      <c r="P86" t="str">
        <v/>
      </c>
      <c r="Q86" t="str">
        <v/>
      </c>
      <c r="R86" t="str">
        <v/>
      </c>
      <c r="S86" t="str">
        <v/>
      </c>
      <c r="T86" t="str">
        <v/>
      </c>
      <c r="U86" t="str">
        <v/>
      </c>
      <c r="V86" t="str">
        <v/>
      </c>
      <c r="W86" t="str">
        <v/>
      </c>
      <c r="X86" t="str">
        <v/>
      </c>
      <c r="Y86" t="str">
        <v/>
      </c>
      <c r="Z86" t="str">
        <v/>
      </c>
      <c r="AA86" t="str">
        <v/>
      </c>
      <c r="AB86" t="str">
        <v/>
      </c>
      <c r="AC86" t="str">
        <v/>
      </c>
      <c r="AD86" t="str">
        <v/>
      </c>
      <c r="AE86" t="str">
        <v/>
      </c>
      <c r="AF86" t="str">
        <v/>
      </c>
      <c r="AG86" t="str">
        <v/>
      </c>
      <c r="AH86" t="str">
        <v/>
      </c>
      <c r="AI86" t="str">
        <v/>
      </c>
      <c r="AJ86" t="str">
        <v/>
      </c>
      <c r="AK86" t="str">
        <v/>
      </c>
      <c r="AL86" t="str">
        <v/>
      </c>
      <c r="AM86" t="str">
        <v/>
      </c>
      <c r="AN86" t="str">
        <v/>
      </c>
      <c r="AO86" t="str">
        <v/>
      </c>
      <c r="AP86" s="35" t="str">
        <v/>
      </c>
      <c r="AQ86" s="35" t="str">
        <v/>
      </c>
      <c r="AR86" s="35" t="str">
        <v/>
      </c>
      <c r="AT86" t="str" cm="1">
        <f t="array" aca="1" ref="AT86" ca="1">_xlfn.TEXTJOIN(", ", TRUE, _xlfn._xlws.FILTER($BA$1:$ZZ$1, BA86:ZZ86 &lt;&gt; "", ""))</f>
        <v/>
      </c>
      <c r="AU86" t="str">
        <f t="shared" ca="1" si="1"/>
        <v/>
      </c>
      <c r="BA86" t="str" cm="1">
        <f t="array" ref="BA86">IFERROR(
    IF(
        SUM(
            SUMIF(
                치식표!$A$2:$A$1000,
                TRIM(_xlfn.TEXTSPLIT(LEFT(D0!BA86, FIND(" ", D0!BA86 &amp; " ")-1), ",")),
                치식표!$AI$2:$AI$1000
            )
        ) = 0,
        "",
        SUM(
            SUMIF(
                치식표!$A$2:$A$1000,
                TRIM(_xlfn.TEXTSPLIT(LEFT(D0!BA86, FIND(" ", D0!BA86 &amp; " ")-1), ",")),
                치식표!$AI$2:$AI$1000
            )
        )
    ),
    ""
)</f>
        <v/>
      </c>
      <c r="BB86" t="str" cm="1">
        <f t="array" ref="BB86">IFERROR(
    IF(
        SUM(
            SUMIF(
                치식표!$A$2:$A$1000,
                TRIM(_xlfn.TEXTSPLIT(LEFT(D0!BB86, FIND(" ", D0!BB86 &amp; " ")-1), ",")),
                치식표!$AI$2:$AI$1000
            )
        ) = 0,
        "",
        SUM(
            SUMIF(
                치식표!$A$2:$A$1000,
                TRIM(_xlfn.TEXTSPLIT(LEFT(D0!BB86, FIND(" ", D0!BB86 &amp; " ")-1), ",")),
                치식표!$AI$2:$AI$1000
            )
        )
    ),
    ""
)</f>
        <v/>
      </c>
      <c r="BC86" t="str" cm="1">
        <f t="array" ref="BC86">IFERROR(
    IF(
        SUM(
            SUMIF(
                치식표!$A$2:$A$1000,
                TRIM(_xlfn.TEXTSPLIT(LEFT(D0!BC86, FIND(" ", D0!BC86 &amp; " ")-1), ",")),
                치식표!$AI$2:$AI$1000
            )
        ) = 0,
        "",
        SUM(
            SUMIF(
                치식표!$A$2:$A$1000,
                TRIM(_xlfn.TEXTSPLIT(LEFT(D0!BC86, FIND(" ", D0!BC86 &amp; " ")-1), ",")),
                치식표!$AI$2:$AI$1000
            )
        )
    ),
    ""
)</f>
        <v/>
      </c>
      <c r="BD86" t="str" cm="1">
        <f t="array" ref="BD86">IFERROR(
    IF(
        SUM(
            SUMIF(
                치식표!$A$2:$A$1000,
                TRIM(_xlfn.TEXTSPLIT(LEFT(D0!BD86, FIND(" ", D0!BD86 &amp; " ")-1), ",")),
                치식표!$AI$2:$AI$1000
            )
        ) = 0,
        "",
        SUM(
            SUMIF(
                치식표!$A$2:$A$1000,
                TRIM(_xlfn.TEXTSPLIT(LEFT(D0!BD86, FIND(" ", D0!BD86 &amp; " ")-1), ",")),
                치식표!$AI$2:$AI$1000
            )
        )
    ),
    ""
)</f>
        <v/>
      </c>
      <c r="BE86" t="str" cm="1">
        <f t="array" ref="BE86">IFERROR(
    IF(
        SUM(
            SUMIF(
                치식표!$A$2:$A$1000,
                TRIM(_xlfn.TEXTSPLIT(LEFT(D0!BE86, FIND(" ", D0!BE86 &amp; " ")-1), ",")),
                치식표!$AI$2:$AI$1000
            )
        ) = 0,
        "",
        SUM(
            SUMIF(
                치식표!$A$2:$A$1000,
                TRIM(_xlfn.TEXTSPLIT(LEFT(D0!BE86, FIND(" ", D0!BE86 &amp; " ")-1), ",")),
                치식표!$AI$2:$AI$1000
            )
        )
    ),
    ""
)</f>
        <v/>
      </c>
      <c r="BF86" t="str" cm="1">
        <f t="array" ref="BF86">IFERROR(
    IF(
        SUM(
            SUMIF(
                치식표!$A$2:$A$1000,
                TRIM(_xlfn.TEXTSPLIT(LEFT(D0!BF86, FIND(" ", D0!BF86 &amp; " ")-1), ",")),
                치식표!$AI$2:$AI$1000
            )
        ) = 0,
        "",
        SUM(
            SUMIF(
                치식표!$A$2:$A$1000,
                TRIM(_xlfn.TEXTSPLIT(LEFT(D0!BF86, FIND(" ", D0!BF86 &amp; " ")-1), ",")),
                치식표!$AI$2:$AI$1000
            )
        )
    ),
    ""
)</f>
        <v/>
      </c>
      <c r="BG86" t="str" cm="1">
        <f t="array" ref="BG86">IFERROR(
    IF(
        SUM(
            SUMIF(
                치식표!$A$2:$A$1000,
                TRIM(_xlfn.TEXTSPLIT(LEFT(D0!BG86, FIND(" ", D0!BG86 &amp; " ")-1), ",")),
                치식표!$AI$2:$AI$1000
            )
        ) = 0,
        "",
        SUM(
            SUMIF(
                치식표!$A$2:$A$1000,
                TRIM(_xlfn.TEXTSPLIT(LEFT(D0!BG86, FIND(" ", D0!BG86 &amp; " ")-1), ",")),
                치식표!$AI$2:$AI$1000
            )
        )
    ),
    ""
)</f>
        <v/>
      </c>
      <c r="BH86" t="str" cm="1">
        <f t="array" ref="BH86">IFERROR(
    IF(
        SUM(
            SUMIF(
                치식표!$A$2:$A$1000,
                TRIM(_xlfn.TEXTSPLIT(LEFT(D0!BH86, FIND(" ", D0!BH86 &amp; " ")-1), ",")),
                치식표!$AI$2:$AI$1000
            )
        ) = 0,
        "",
        SUM(
            SUMIF(
                치식표!$A$2:$A$1000,
                TRIM(_xlfn.TEXTSPLIT(LEFT(D0!BH86, FIND(" ", D0!BH86 &amp; " ")-1), ",")),
                치식표!$AI$2:$AI$1000
            )
        )
    ),
    ""
)</f>
        <v/>
      </c>
      <c r="BI86" t="str" cm="1">
        <f t="array" ref="BI86">IFERROR(
    IF(
        SUM(
            SUMIF(
                치식표!$A$2:$A$1000,
                TRIM(_xlfn.TEXTSPLIT(LEFT(D0!BI86, FIND(" ", D0!BI86 &amp; " ")-1), ",")),
                치식표!$AI$2:$AI$1000
            )
        ) = 0,
        "",
        SUM(
            SUMIF(
                치식표!$A$2:$A$1000,
                TRIM(_xlfn.TEXTSPLIT(LEFT(D0!BI86, FIND(" ", D0!BI86 &amp; " ")-1), ",")),
                치식표!$AI$2:$AI$1000
            )
        )
    ),
    ""
)</f>
        <v/>
      </c>
      <c r="BJ86" t="str" cm="1">
        <f t="array" ref="BJ86">IFERROR(
    IF(
        SUM(
            SUMIF(
                치식표!$A$2:$A$1000,
                TRIM(_xlfn.TEXTSPLIT(LEFT(D0!BJ86, FIND(" ", D0!BJ86 &amp; " ")-1), ",")),
                치식표!$AI$2:$AI$1000
            )
        ) = 0,
        "",
        SUM(
            SUMIF(
                치식표!$A$2:$A$1000,
                TRIM(_xlfn.TEXTSPLIT(LEFT(D0!BJ86, FIND(" ", D0!BJ86 &amp; " ")-1), ",")),
                치식표!$AI$2:$AI$1000
            )
        )
    ),
    ""
)</f>
        <v/>
      </c>
      <c r="BK86" t="str" cm="1">
        <f t="array" ref="BK86">IFERROR(
    IF(
        SUM(
            SUMIF(
                치식표!$A$2:$A$1000,
                TRIM(_xlfn.TEXTSPLIT(LEFT(D0!BK86, FIND(" ", D0!BK86 &amp; " ")-1), ",")),
                치식표!$AI$2:$AI$1000
            )
        ) = 0,
        "",
        SUM(
            SUMIF(
                치식표!$A$2:$A$1000,
                TRIM(_xlfn.TEXTSPLIT(LEFT(D0!BK86, FIND(" ", D0!BK86 &amp; " ")-1), ",")),
                치식표!$AI$2:$AI$1000
            )
        )
    ),
    ""
)</f>
        <v/>
      </c>
      <c r="BL86" t="str" cm="1">
        <f t="array" ref="BL86">IFERROR(
    IF(
        SUM(
            SUMIF(
                치식표!$A$2:$A$1000,
                TRIM(_xlfn.TEXTSPLIT(LEFT(D0!BL86, FIND(" ", D0!BL86 &amp; " ")-1), ",")),
                치식표!$AI$2:$AI$1000
            )
        ) = 0,
        "",
        SUM(
            SUMIF(
                치식표!$A$2:$A$1000,
                TRIM(_xlfn.TEXTSPLIT(LEFT(D0!BL86, FIND(" ", D0!BL86 &amp; " ")-1), ",")),
                치식표!$AI$2:$AI$1000
            )
        )
    ),
    ""
)</f>
        <v/>
      </c>
      <c r="BM86" t="str" cm="1">
        <f t="array" ref="BM86">IFERROR(
    IF(
        SUM(
            SUMIF(
                치식표!$A$2:$A$1000,
                TRIM(_xlfn.TEXTSPLIT(LEFT(D0!BM86, FIND(" ", D0!BM86 &amp; " ")-1), ",")),
                치식표!$AI$2:$AI$1000
            )
        ) = 0,
        "",
        SUM(
            SUMIF(
                치식표!$A$2:$A$1000,
                TRIM(_xlfn.TEXTSPLIT(LEFT(D0!BM86, FIND(" ", D0!BM86 &amp; " ")-1), ",")),
                치식표!$AI$2:$AI$1000
            )
        )
    ),
    ""
)</f>
        <v/>
      </c>
      <c r="BN86" t="str" cm="1">
        <f t="array" ref="BN86">IFERROR(
    IF(
        SUM(
            SUMIF(
                치식표!$A$2:$A$1000,
                TRIM(_xlfn.TEXTSPLIT(LEFT(D0!BN86, FIND(" ", D0!BN86 &amp; " ")-1), ",")),
                치식표!$AI$2:$AI$1000
            )
        ) = 0,
        "",
        SUM(
            SUMIF(
                치식표!$A$2:$A$1000,
                TRIM(_xlfn.TEXTSPLIT(LEFT(D0!BN86, FIND(" ", D0!BN86 &amp; " ")-1), ",")),
                치식표!$AI$2:$AI$1000
            )
        )
    ),
    ""
)</f>
        <v/>
      </c>
      <c r="BO86" t="str" cm="1">
        <f t="array" ref="BO86">IFERROR(
    IF(
        SUM(
            SUMIF(
                치식표!$A$2:$A$1000,
                TRIM(_xlfn.TEXTSPLIT(LEFT(D0!BO86, FIND(" ", D0!BO86 &amp; " ")-1), ",")),
                치식표!$AI$2:$AI$1000
            )
        ) = 0,
        "",
        SUM(
            SUMIF(
                치식표!$A$2:$A$1000,
                TRIM(_xlfn.TEXTSPLIT(LEFT(D0!BO86, FIND(" ", D0!BO86 &amp; " ")-1), ",")),
                치식표!$AI$2:$AI$1000
            )
        )
    ),
    ""
)</f>
        <v/>
      </c>
      <c r="BP86" t="str" cm="1">
        <f t="array" ref="BP86">IFERROR(
    IF(
        SUM(
            SUMIF(
                치식표!$A$2:$A$1000,
                TRIM(_xlfn.TEXTSPLIT(LEFT(D0!BP86, FIND(" ", D0!BP86 &amp; " ")-1), ",")),
                치식표!$AI$2:$AI$1000
            )
        ) = 0,
        "",
        SUM(
            SUMIF(
                치식표!$A$2:$A$1000,
                TRIM(_xlfn.TEXTSPLIT(LEFT(D0!BP86, FIND(" ", D0!BP86 &amp; " ")-1), ",")),
                치식표!$AI$2:$AI$1000
            )
        )
    ),
    ""
)</f>
        <v/>
      </c>
      <c r="BQ86" t="str" cm="1">
        <f t="array" ref="BQ86">IFERROR(
    IF(
        SUM(
            SUMIF(
                치식표!$A$2:$A$1000,
                TRIM(_xlfn.TEXTSPLIT(LEFT(D0!BQ86, FIND(" ", D0!BQ86 &amp; " ")-1), ",")),
                치식표!$AI$2:$AI$1000
            )
        ) = 0,
        "",
        SUM(
            SUMIF(
                치식표!$A$2:$A$1000,
                TRIM(_xlfn.TEXTSPLIT(LEFT(D0!BQ86, FIND(" ", D0!BQ86 &amp; " ")-1), ",")),
                치식표!$AI$2:$AI$1000
            )
        )
    ),
    ""
)</f>
        <v/>
      </c>
      <c r="BR86" t="str" cm="1">
        <f t="array" ref="BR86">IFERROR(
    IF(
        SUM(
            SUMIF(
                치식표!$A$2:$A$1000,
                TRIM(_xlfn.TEXTSPLIT(LEFT(D0!BR86, FIND(" ", D0!BR86 &amp; " ")-1), ",")),
                치식표!$AI$2:$AI$1000
            )
        ) = 0,
        "",
        SUM(
            SUMIF(
                치식표!$A$2:$A$1000,
                TRIM(_xlfn.TEXTSPLIT(LEFT(D0!BR86, FIND(" ", D0!BR86 &amp; " ")-1), ",")),
                치식표!$AI$2:$AI$1000
            )
        )
    ),
    ""
)</f>
        <v/>
      </c>
      <c r="BS86" t="str" cm="1">
        <f t="array" ref="BS86">IFERROR(
    IF(
        SUM(
            SUMIF(
                치식표!$A$2:$A$1000,
                TRIM(_xlfn.TEXTSPLIT(LEFT(D0!BS86, FIND(" ", D0!BS86 &amp; " ")-1), ",")),
                치식표!$AI$2:$AI$1000
            )
        ) = 0,
        "",
        SUM(
            SUMIF(
                치식표!$A$2:$A$1000,
                TRIM(_xlfn.TEXTSPLIT(LEFT(D0!BS86, FIND(" ", D0!BS86 &amp; " ")-1), ",")),
                치식표!$AI$2:$AI$1000
            )
        )
    ),
    ""
)</f>
        <v/>
      </c>
      <c r="BT86" t="str" cm="1">
        <f t="array" ref="BT86">IFERROR(
    IF(
        SUM(
            SUMIF(
                치식표!$A$2:$A$1000,
                TRIM(_xlfn.TEXTSPLIT(LEFT(D0!BT86, FIND(" ", D0!BT86 &amp; " ")-1), ",")),
                치식표!$AI$2:$AI$1000
            )
        ) = 0,
        "",
        SUM(
            SUMIF(
                치식표!$A$2:$A$1000,
                TRIM(_xlfn.TEXTSPLIT(LEFT(D0!BT86, FIND(" ", D0!BT86 &amp; " ")-1), ",")),
                치식표!$AI$2:$AI$1000
            )
        )
    ),
    ""
)</f>
        <v/>
      </c>
      <c r="BU86" t="str" cm="1">
        <f t="array" ref="BU86">IFERROR(
    IF(
        SUM(
            SUMIF(
                치식표!$A$2:$A$1000,
                TRIM(_xlfn.TEXTSPLIT(LEFT(D0!BU86, FIND(" ", D0!BU86 &amp; " ")-1), ",")),
                치식표!$AI$2:$AI$1000
            )
        ) = 0,
        "",
        SUM(
            SUMIF(
                치식표!$A$2:$A$1000,
                TRIM(_xlfn.TEXTSPLIT(LEFT(D0!BU86, FIND(" ", D0!BU86 &amp; " ")-1), ",")),
                치식표!$AI$2:$AI$1000
            )
        )
    ),
    ""
)</f>
        <v/>
      </c>
      <c r="BV86" t="str" cm="1">
        <f t="array" ref="BV86">IFERROR(
    IF(
        SUM(
            SUMIF(
                치식표!$A$2:$A$1000,
                TRIM(_xlfn.TEXTSPLIT(LEFT(D0!BV86, FIND(" ", D0!BV86 &amp; " ")-1), ",")),
                치식표!$AI$2:$AI$1000
            )
        ) = 0,
        "",
        SUM(
            SUMIF(
                치식표!$A$2:$A$1000,
                TRIM(_xlfn.TEXTSPLIT(LEFT(D0!BV86, FIND(" ", D0!BV86 &amp; " ")-1), ",")),
                치식표!$AI$2:$AI$1000
            )
        )
    ),
    ""
)</f>
        <v/>
      </c>
      <c r="BW86" t="str" cm="1">
        <f t="array" ref="BW86">IFERROR(
    IF(
        SUM(
            SUMIF(
                치식표!$A$2:$A$1000,
                TRIM(_xlfn.TEXTSPLIT(LEFT(D0!BW86, FIND(" ", D0!BW86 &amp; " ")-1), ",")),
                치식표!$AI$2:$AI$1000
            )
        ) = 0,
        "",
        SUM(
            SUMIF(
                치식표!$A$2:$A$1000,
                TRIM(_xlfn.TEXTSPLIT(LEFT(D0!BW86, FIND(" ", D0!BW86 &amp; " ")-1), ",")),
                치식표!$AI$2:$AI$1000
            )
        )
    ),
    ""
)</f>
        <v/>
      </c>
      <c r="BX86" t="str" cm="1">
        <f t="array" ref="BX86">IFERROR(
    IF(
        SUM(
            SUMIF(
                치식표!$A$2:$A$1000,
                TRIM(_xlfn.TEXTSPLIT(LEFT(D0!BX86, FIND(" ", D0!BX86 &amp; " ")-1), ",")),
                치식표!$AI$2:$AI$1000
            )
        ) = 0,
        "",
        SUM(
            SUMIF(
                치식표!$A$2:$A$1000,
                TRIM(_xlfn.TEXTSPLIT(LEFT(D0!BX86, FIND(" ", D0!BX86 &amp; " ")-1), ",")),
                치식표!$AI$2:$AI$1000
            )
        )
    ),
    ""
)</f>
        <v/>
      </c>
      <c r="BY86" t="str" cm="1">
        <f t="array" ref="BY86">IFERROR(
    IF(
        SUM(
            SUMIF(
                치식표!$A$2:$A$1000,
                TRIM(_xlfn.TEXTSPLIT(LEFT(D0!BY86, FIND(" ", D0!BY86 &amp; " ")-1), ",")),
                치식표!$AI$2:$AI$1000
            )
        ) = 0,
        "",
        SUM(
            SUMIF(
                치식표!$A$2:$A$1000,
                TRIM(_xlfn.TEXTSPLIT(LEFT(D0!BY86, FIND(" ", D0!BY86 &amp; " ")-1), ",")),
                치식표!$AI$2:$AI$1000
            )
        )
    ),
    ""
)</f>
        <v/>
      </c>
      <c r="BZ86" t="str" cm="1">
        <f t="array" ref="BZ86">IFERROR(
    IF(
        SUM(
            SUMIF(
                치식표!$A$2:$A$1000,
                TRIM(_xlfn.TEXTSPLIT(LEFT(D0!BZ86, FIND(" ", D0!BZ86 &amp; " ")-1), ",")),
                치식표!$AI$2:$AI$1000
            )
        ) = 0,
        "",
        SUM(
            SUMIF(
                치식표!$A$2:$A$1000,
                TRIM(_xlfn.TEXTSPLIT(LEFT(D0!BZ86, FIND(" ", D0!BZ86 &amp; " ")-1), ",")),
                치식표!$AI$2:$AI$1000
            )
        )
    ),
    ""
)</f>
        <v/>
      </c>
      <c r="CA86" t="str" cm="1">
        <f t="array" ref="CA86">IFERROR(
    IF(
        SUM(
            SUMIF(
                치식표!$A$2:$A$1000,
                TRIM(_xlfn.TEXTSPLIT(LEFT(D0!CA86, FIND(" ", D0!CA86 &amp; " ")-1), ",")),
                치식표!$AI$2:$AI$1000
            )
        ) = 0,
        "",
        SUM(
            SUMIF(
                치식표!$A$2:$A$1000,
                TRIM(_xlfn.TEXTSPLIT(LEFT(D0!CA86, FIND(" ", D0!CA86 &amp; " ")-1), ",")),
                치식표!$AI$2:$AI$1000
            )
        )
    ),
    ""
)</f>
        <v/>
      </c>
      <c r="CB86" t="str" cm="1">
        <f t="array" ref="CB86">IFERROR(
    IF(
        SUM(
            SUMIF(
                치식표!$A$2:$A$1000,
                TRIM(_xlfn.TEXTSPLIT(LEFT(D0!CB86, FIND(" ", D0!CB86 &amp; " ")-1), ",")),
                치식표!$AI$2:$AI$1000
            )
        ) = 0,
        "",
        SUM(
            SUMIF(
                치식표!$A$2:$A$1000,
                TRIM(_xlfn.TEXTSPLIT(LEFT(D0!CB86, FIND(" ", D0!CB86 &amp; " ")-1), ",")),
                치식표!$AI$2:$AI$1000
            )
        )
    ),
    ""
)</f>
        <v/>
      </c>
      <c r="CC86" t="str" cm="1">
        <f t="array" ref="CC86">IFERROR(
    IF(
        SUM(
            SUMIF(
                치식표!$A$2:$A$1000,
                TRIM(_xlfn.TEXTSPLIT(LEFT(D0!CC86, FIND(" ", D0!CC86 &amp; " ")-1), ",")),
                치식표!$AI$2:$AI$1000
            )
        ) = 0,
        "",
        SUM(
            SUMIF(
                치식표!$A$2:$A$1000,
                TRIM(_xlfn.TEXTSPLIT(LEFT(D0!CC86, FIND(" ", D0!CC86 &amp; " ")-1), ",")),
                치식표!$AI$2:$AI$1000
            )
        )
    ),
    ""
)</f>
        <v/>
      </c>
      <c r="CD86" t="str" cm="1">
        <f t="array" ref="CD86">IFERROR(
    IF(
        SUM(
            SUMIF(
                치식표!$A$2:$A$1000,
                TRIM(_xlfn.TEXTSPLIT(LEFT(D0!CD86, FIND(" ", D0!CD86 &amp; " ")-1), ",")),
                치식표!$AI$2:$AI$1000
            )
        ) = 0,
        "",
        SUM(
            SUMIF(
                치식표!$A$2:$A$1000,
                TRIM(_xlfn.TEXTSPLIT(LEFT(D0!CD86, FIND(" ", D0!CD86 &amp; " ")-1), ",")),
                치식표!$AI$2:$AI$1000
            )
        )
    ),
    ""
)</f>
        <v/>
      </c>
      <c r="CE86" t="str" cm="1">
        <f t="array" ref="CE86">IFERROR(
    IF(
        SUM(
            SUMIF(
                치식표!$A$2:$A$1000,
                TRIM(_xlfn.TEXTSPLIT(LEFT(D0!CE86, FIND(" ", D0!CE86 &amp; " ")-1), ",")),
                치식표!$AI$2:$AI$1000
            )
        ) = 0,
        "",
        SUM(
            SUMIF(
                치식표!$A$2:$A$1000,
                TRIM(_xlfn.TEXTSPLIT(LEFT(D0!CE86, FIND(" ", D0!CE86 &amp; " ")-1), ",")),
                치식표!$AI$2:$AI$1000
            )
        )
    ),
    ""
)</f>
        <v/>
      </c>
      <c r="CF86" t="str" cm="1">
        <f t="array" ref="CF86">IFERROR(
    IF(
        SUM(
            SUMIF(
                치식표!$A$2:$A$1000,
                TRIM(_xlfn.TEXTSPLIT(LEFT(D0!CF86, FIND(" ", D0!CF86 &amp; " ")-1), ",")),
                치식표!$AI$2:$AI$1000
            )
        ) = 0,
        "",
        SUM(
            SUMIF(
                치식표!$A$2:$A$1000,
                TRIM(_xlfn.TEXTSPLIT(LEFT(D0!CF86, FIND(" ", D0!CF86 &amp; " ")-1), ",")),
                치식표!$AI$2:$AI$1000
            )
        )
    ),
    ""
)</f>
        <v/>
      </c>
      <c r="CG86" t="str" cm="1">
        <f t="array" ref="CG86">IFERROR(
    IF(
        SUM(
            SUMIF(
                치식표!$A$2:$A$1000,
                TRIM(_xlfn.TEXTSPLIT(LEFT(D0!CG86, FIND(" ", D0!CG86 &amp; " ")-1), ",")),
                치식표!$AI$2:$AI$1000
            )
        ) = 0,
        "",
        SUM(
            SUMIF(
                치식표!$A$2:$A$1000,
                TRIM(_xlfn.TEXTSPLIT(LEFT(D0!CG86, FIND(" ", D0!CG86 &amp; " ")-1), ",")),
                치식표!$AI$2:$AI$1000
            )
        )
    ),
    ""
)</f>
        <v/>
      </c>
      <c r="CH86" t="str" cm="1">
        <f t="array" ref="CH86">IFERROR(
    IF(
        SUM(
            SUMIF(
                치식표!$A$2:$A$1000,
                TRIM(_xlfn.TEXTSPLIT(LEFT(D0!CH86, FIND(" ", D0!CH86 &amp; " ")-1), ",")),
                치식표!$AI$2:$AI$1000
            )
        ) = 0,
        "",
        SUM(
            SUMIF(
                치식표!$A$2:$A$1000,
                TRIM(_xlfn.TEXTSPLIT(LEFT(D0!CH86, FIND(" ", D0!CH86 &amp; " ")-1), ",")),
                치식표!$AI$2:$AI$1000
            )
        )
    ),
    ""
)</f>
        <v/>
      </c>
      <c r="CI86" t="str" cm="1">
        <f t="array" ref="CI86">IFERROR(
    IF(
        SUM(
            SUMIF(
                치식표!$A$2:$A$1000,
                TRIM(_xlfn.TEXTSPLIT(LEFT(D0!CI86, FIND(" ", D0!CI86 &amp; " ")-1), ",")),
                치식표!$AI$2:$AI$1000
            )
        ) = 0,
        "",
        SUM(
            SUMIF(
                치식표!$A$2:$A$1000,
                TRIM(_xlfn.TEXTSPLIT(LEFT(D0!CI86, FIND(" ", D0!CI86 &amp; " ")-1), ",")),
                치식표!$AI$2:$AI$1000
            )
        )
    ),
    ""
)</f>
        <v/>
      </c>
      <c r="CJ86" t="str" cm="1">
        <f t="array" aca="1" ref="CJ86" ca="1">IF(TRIM(D0!CJ86)="","",SUMPRODUCT(
(TEXT(치식표!$A$2:$A$1000,"0")=TRANSPOSE(TRIM(MID(SUBSTITUTE(SUBSTITUTE(D0!CJ86,","," ")," ",REPT(" ",255)),(ROW(INDIRECT("A1:A"&amp;LEN(TRIM(SUBSTITUTE(D0!CJ86,",","")))-LEN(SUBSTITUTE(TRIM(SUBSTITUTE(D0!CJ86,",",""))," ",""))+1))-1)*255+1,255)))
)*치식표!$AI$2:$AI$1000
))</f>
        <v/>
      </c>
      <c r="CK86" t="str" cm="1">
        <f t="array" aca="1" ref="CK86" ca="1">IF(TRIM(D0!CK86)="","",SUMPRODUCT(
(TEXT(치식표!$A$2:$A$1000,"0")=TRANSPOSE(TRIM(MID(SUBSTITUTE(SUBSTITUTE(D0!CK86,","," ")," ",REPT(" ",255)),(ROW(INDIRECT("A1:A"&amp;LEN(TRIM(SUBSTITUTE(D0!CK86,",","")))-LEN(SUBSTITUTE(TRIM(SUBSTITUTE(D0!CK86,",",""))," ",""))+1))-1)*255+1,255)))
)*치식표!$AI$2:$AI$1000
))</f>
        <v/>
      </c>
      <c r="CL86" t="str" cm="1">
        <f t="array" aca="1" ref="CL86" ca="1">IF(TRIM(D0!CL86)="","",SUMPRODUCT(
(TEXT(치식표!$A$2:$A$1000,"0")=TRANSPOSE(TRIM(MID(SUBSTITUTE(SUBSTITUTE(D0!CL86,","," ")," ",REPT(" ",255)),(ROW(INDIRECT("A1:A"&amp;LEN(TRIM(SUBSTITUTE(D0!CL86,",","")))-LEN(SUBSTITUTE(TRIM(SUBSTITUTE(D0!CL86,",",""))," ",""))+1))-1)*255+1,255)))
)*치식표!$AI$2:$AI$1000
))</f>
        <v/>
      </c>
      <c r="CM86" t="str" cm="1">
        <f t="array" aca="1" ref="CM86" ca="1">IF(TRIM(D0!CM86)="","",SUMPRODUCT(
(TEXT(치식표!$A$2:$A$1000,"0")=TRANSPOSE(TRIM(MID(SUBSTITUTE(SUBSTITUTE(D0!CM86,","," ")," ",REPT(" ",255)),(ROW(INDIRECT("A1:A"&amp;LEN(TRIM(SUBSTITUTE(D0!CM86,",","")))-LEN(SUBSTITUTE(TRIM(SUBSTITUTE(D0!CM86,",",""))," ",""))+1))-1)*255+1,255)))
)*치식표!$AI$2:$AI$1000
))</f>
        <v/>
      </c>
      <c r="CN86" t="str" cm="1">
        <f t="array" aca="1" ref="CN86" ca="1">IF(TRIM(D0!CN86)="","",SUMPRODUCT(
(TEXT(치식표!$A$2:$A$1000,"0")=TRANSPOSE(TRIM(MID(SUBSTITUTE(SUBSTITUTE(D0!CN86,","," ")," ",REPT(" ",255)),(ROW(INDIRECT("A1:A"&amp;LEN(TRIM(SUBSTITUTE(D0!CN86,",","")))-LEN(SUBSTITUTE(TRIM(SUBSTITUTE(D0!CN86,",",""))," ",""))+1))-1)*255+1,255)))
)*치식표!$AI$2:$AI$1000
))</f>
        <v/>
      </c>
    </row>
    <row r="87" spans="1:92">
      <c r="A87" t="str">
        <v/>
      </c>
      <c r="B87" t="str">
        <v/>
      </c>
      <c r="C87" t="str">
        <v/>
      </c>
      <c r="D87" t="str">
        <v/>
      </c>
      <c r="E87" t="str">
        <v/>
      </c>
      <c r="F87" t="str">
        <v/>
      </c>
      <c r="G87" t="str">
        <v/>
      </c>
      <c r="H87" t="str">
        <v/>
      </c>
      <c r="I87" t="str">
        <v/>
      </c>
      <c r="J87" t="str">
        <v/>
      </c>
      <c r="K87" t="str">
        <v/>
      </c>
      <c r="L87" t="str">
        <v/>
      </c>
      <c r="M87" t="str">
        <v/>
      </c>
      <c r="N87" t="str">
        <v/>
      </c>
      <c r="O87" t="str">
        <v/>
      </c>
      <c r="P87" t="str">
        <v/>
      </c>
      <c r="Q87" t="str">
        <v/>
      </c>
      <c r="R87" t="str">
        <v/>
      </c>
      <c r="S87" t="str">
        <v/>
      </c>
      <c r="T87" t="str">
        <v/>
      </c>
      <c r="U87" t="str">
        <v/>
      </c>
      <c r="V87" t="str">
        <v/>
      </c>
      <c r="W87" t="str">
        <v/>
      </c>
      <c r="X87" t="str">
        <v/>
      </c>
      <c r="Y87" t="str">
        <v/>
      </c>
      <c r="Z87" t="str">
        <v/>
      </c>
      <c r="AA87" t="str">
        <v/>
      </c>
      <c r="AB87" t="str">
        <v/>
      </c>
      <c r="AC87" t="str">
        <v/>
      </c>
      <c r="AD87" t="str">
        <v/>
      </c>
      <c r="AE87" t="str">
        <v/>
      </c>
      <c r="AF87" t="str">
        <v/>
      </c>
      <c r="AG87" t="str">
        <v/>
      </c>
      <c r="AH87" t="str">
        <v/>
      </c>
      <c r="AI87" t="str">
        <v/>
      </c>
      <c r="AJ87" t="str">
        <v/>
      </c>
      <c r="AK87" t="str">
        <v/>
      </c>
      <c r="AL87" t="str">
        <v/>
      </c>
      <c r="AM87" t="str">
        <v/>
      </c>
      <c r="AN87" t="str">
        <v/>
      </c>
      <c r="AO87" t="str">
        <v/>
      </c>
      <c r="AP87" s="35" t="str">
        <v/>
      </c>
      <c r="AQ87" s="35" t="str">
        <v/>
      </c>
      <c r="AR87" s="35" t="str">
        <v/>
      </c>
      <c r="AT87" t="str" cm="1">
        <f t="array" aca="1" ref="AT87" ca="1">_xlfn.TEXTJOIN(", ", TRUE, _xlfn._xlws.FILTER($BA$1:$ZZ$1, BA87:ZZ87 &lt;&gt; "", ""))</f>
        <v/>
      </c>
      <c r="AU87" t="str">
        <f t="shared" ca="1" si="1"/>
        <v/>
      </c>
      <c r="BA87" t="str" cm="1">
        <f t="array" ref="BA87">IFERROR(
    IF(
        SUM(
            SUMIF(
                치식표!$A$2:$A$1000,
                TRIM(_xlfn.TEXTSPLIT(LEFT(D0!BA87, FIND(" ", D0!BA87 &amp; " ")-1), ",")),
                치식표!$AI$2:$AI$1000
            )
        ) = 0,
        "",
        SUM(
            SUMIF(
                치식표!$A$2:$A$1000,
                TRIM(_xlfn.TEXTSPLIT(LEFT(D0!BA87, FIND(" ", D0!BA87 &amp; " ")-1), ",")),
                치식표!$AI$2:$AI$1000
            )
        )
    ),
    ""
)</f>
        <v/>
      </c>
      <c r="BB87" t="str" cm="1">
        <f t="array" ref="BB87">IFERROR(
    IF(
        SUM(
            SUMIF(
                치식표!$A$2:$A$1000,
                TRIM(_xlfn.TEXTSPLIT(LEFT(D0!BB87, FIND(" ", D0!BB87 &amp; " ")-1), ",")),
                치식표!$AI$2:$AI$1000
            )
        ) = 0,
        "",
        SUM(
            SUMIF(
                치식표!$A$2:$A$1000,
                TRIM(_xlfn.TEXTSPLIT(LEFT(D0!BB87, FIND(" ", D0!BB87 &amp; " ")-1), ",")),
                치식표!$AI$2:$AI$1000
            )
        )
    ),
    ""
)</f>
        <v/>
      </c>
      <c r="BC87" t="str" cm="1">
        <f t="array" ref="BC87">IFERROR(
    IF(
        SUM(
            SUMIF(
                치식표!$A$2:$A$1000,
                TRIM(_xlfn.TEXTSPLIT(LEFT(D0!BC87, FIND(" ", D0!BC87 &amp; " ")-1), ",")),
                치식표!$AI$2:$AI$1000
            )
        ) = 0,
        "",
        SUM(
            SUMIF(
                치식표!$A$2:$A$1000,
                TRIM(_xlfn.TEXTSPLIT(LEFT(D0!BC87, FIND(" ", D0!BC87 &amp; " ")-1), ",")),
                치식표!$AI$2:$AI$1000
            )
        )
    ),
    ""
)</f>
        <v/>
      </c>
      <c r="BD87" t="str" cm="1">
        <f t="array" ref="BD87">IFERROR(
    IF(
        SUM(
            SUMIF(
                치식표!$A$2:$A$1000,
                TRIM(_xlfn.TEXTSPLIT(LEFT(D0!BD87, FIND(" ", D0!BD87 &amp; " ")-1), ",")),
                치식표!$AI$2:$AI$1000
            )
        ) = 0,
        "",
        SUM(
            SUMIF(
                치식표!$A$2:$A$1000,
                TRIM(_xlfn.TEXTSPLIT(LEFT(D0!BD87, FIND(" ", D0!BD87 &amp; " ")-1), ",")),
                치식표!$AI$2:$AI$1000
            )
        )
    ),
    ""
)</f>
        <v/>
      </c>
      <c r="BE87" t="str" cm="1">
        <f t="array" ref="BE87">IFERROR(
    IF(
        SUM(
            SUMIF(
                치식표!$A$2:$A$1000,
                TRIM(_xlfn.TEXTSPLIT(LEFT(D0!BE87, FIND(" ", D0!BE87 &amp; " ")-1), ",")),
                치식표!$AI$2:$AI$1000
            )
        ) = 0,
        "",
        SUM(
            SUMIF(
                치식표!$A$2:$A$1000,
                TRIM(_xlfn.TEXTSPLIT(LEFT(D0!BE87, FIND(" ", D0!BE87 &amp; " ")-1), ",")),
                치식표!$AI$2:$AI$1000
            )
        )
    ),
    ""
)</f>
        <v/>
      </c>
      <c r="BF87" t="str" cm="1">
        <f t="array" ref="BF87">IFERROR(
    IF(
        SUM(
            SUMIF(
                치식표!$A$2:$A$1000,
                TRIM(_xlfn.TEXTSPLIT(LEFT(D0!BF87, FIND(" ", D0!BF87 &amp; " ")-1), ",")),
                치식표!$AI$2:$AI$1000
            )
        ) = 0,
        "",
        SUM(
            SUMIF(
                치식표!$A$2:$A$1000,
                TRIM(_xlfn.TEXTSPLIT(LEFT(D0!BF87, FIND(" ", D0!BF87 &amp; " ")-1), ",")),
                치식표!$AI$2:$AI$1000
            )
        )
    ),
    ""
)</f>
        <v/>
      </c>
      <c r="BG87" t="str" cm="1">
        <f t="array" ref="BG87">IFERROR(
    IF(
        SUM(
            SUMIF(
                치식표!$A$2:$A$1000,
                TRIM(_xlfn.TEXTSPLIT(LEFT(D0!BG87, FIND(" ", D0!BG87 &amp; " ")-1), ",")),
                치식표!$AI$2:$AI$1000
            )
        ) = 0,
        "",
        SUM(
            SUMIF(
                치식표!$A$2:$A$1000,
                TRIM(_xlfn.TEXTSPLIT(LEFT(D0!BG87, FIND(" ", D0!BG87 &amp; " ")-1), ",")),
                치식표!$AI$2:$AI$1000
            )
        )
    ),
    ""
)</f>
        <v/>
      </c>
      <c r="BH87" t="str" cm="1">
        <f t="array" ref="BH87">IFERROR(
    IF(
        SUM(
            SUMIF(
                치식표!$A$2:$A$1000,
                TRIM(_xlfn.TEXTSPLIT(LEFT(D0!BH87, FIND(" ", D0!BH87 &amp; " ")-1), ",")),
                치식표!$AI$2:$AI$1000
            )
        ) = 0,
        "",
        SUM(
            SUMIF(
                치식표!$A$2:$A$1000,
                TRIM(_xlfn.TEXTSPLIT(LEFT(D0!BH87, FIND(" ", D0!BH87 &amp; " ")-1), ",")),
                치식표!$AI$2:$AI$1000
            )
        )
    ),
    ""
)</f>
        <v/>
      </c>
      <c r="BI87" t="str" cm="1">
        <f t="array" ref="BI87">IFERROR(
    IF(
        SUM(
            SUMIF(
                치식표!$A$2:$A$1000,
                TRIM(_xlfn.TEXTSPLIT(LEFT(D0!BI87, FIND(" ", D0!BI87 &amp; " ")-1), ",")),
                치식표!$AI$2:$AI$1000
            )
        ) = 0,
        "",
        SUM(
            SUMIF(
                치식표!$A$2:$A$1000,
                TRIM(_xlfn.TEXTSPLIT(LEFT(D0!BI87, FIND(" ", D0!BI87 &amp; " ")-1), ",")),
                치식표!$AI$2:$AI$1000
            )
        )
    ),
    ""
)</f>
        <v/>
      </c>
      <c r="BJ87" t="str" cm="1">
        <f t="array" ref="BJ87">IFERROR(
    IF(
        SUM(
            SUMIF(
                치식표!$A$2:$A$1000,
                TRIM(_xlfn.TEXTSPLIT(LEFT(D0!BJ87, FIND(" ", D0!BJ87 &amp; " ")-1), ",")),
                치식표!$AI$2:$AI$1000
            )
        ) = 0,
        "",
        SUM(
            SUMIF(
                치식표!$A$2:$A$1000,
                TRIM(_xlfn.TEXTSPLIT(LEFT(D0!BJ87, FIND(" ", D0!BJ87 &amp; " ")-1), ",")),
                치식표!$AI$2:$AI$1000
            )
        )
    ),
    ""
)</f>
        <v/>
      </c>
      <c r="BK87" t="str" cm="1">
        <f t="array" ref="BK87">IFERROR(
    IF(
        SUM(
            SUMIF(
                치식표!$A$2:$A$1000,
                TRIM(_xlfn.TEXTSPLIT(LEFT(D0!BK87, FIND(" ", D0!BK87 &amp; " ")-1), ",")),
                치식표!$AI$2:$AI$1000
            )
        ) = 0,
        "",
        SUM(
            SUMIF(
                치식표!$A$2:$A$1000,
                TRIM(_xlfn.TEXTSPLIT(LEFT(D0!BK87, FIND(" ", D0!BK87 &amp; " ")-1), ",")),
                치식표!$AI$2:$AI$1000
            )
        )
    ),
    ""
)</f>
        <v/>
      </c>
      <c r="BL87" t="str" cm="1">
        <f t="array" ref="BL87">IFERROR(
    IF(
        SUM(
            SUMIF(
                치식표!$A$2:$A$1000,
                TRIM(_xlfn.TEXTSPLIT(LEFT(D0!BL87, FIND(" ", D0!BL87 &amp; " ")-1), ",")),
                치식표!$AI$2:$AI$1000
            )
        ) = 0,
        "",
        SUM(
            SUMIF(
                치식표!$A$2:$A$1000,
                TRIM(_xlfn.TEXTSPLIT(LEFT(D0!BL87, FIND(" ", D0!BL87 &amp; " ")-1), ",")),
                치식표!$AI$2:$AI$1000
            )
        )
    ),
    ""
)</f>
        <v/>
      </c>
      <c r="BM87" t="str" cm="1">
        <f t="array" ref="BM87">IFERROR(
    IF(
        SUM(
            SUMIF(
                치식표!$A$2:$A$1000,
                TRIM(_xlfn.TEXTSPLIT(LEFT(D0!BM87, FIND(" ", D0!BM87 &amp; " ")-1), ",")),
                치식표!$AI$2:$AI$1000
            )
        ) = 0,
        "",
        SUM(
            SUMIF(
                치식표!$A$2:$A$1000,
                TRIM(_xlfn.TEXTSPLIT(LEFT(D0!BM87, FIND(" ", D0!BM87 &amp; " ")-1), ",")),
                치식표!$AI$2:$AI$1000
            )
        )
    ),
    ""
)</f>
        <v/>
      </c>
      <c r="BN87" t="str" cm="1">
        <f t="array" ref="BN87">IFERROR(
    IF(
        SUM(
            SUMIF(
                치식표!$A$2:$A$1000,
                TRIM(_xlfn.TEXTSPLIT(LEFT(D0!BN87, FIND(" ", D0!BN87 &amp; " ")-1), ",")),
                치식표!$AI$2:$AI$1000
            )
        ) = 0,
        "",
        SUM(
            SUMIF(
                치식표!$A$2:$A$1000,
                TRIM(_xlfn.TEXTSPLIT(LEFT(D0!BN87, FIND(" ", D0!BN87 &amp; " ")-1), ",")),
                치식표!$AI$2:$AI$1000
            )
        )
    ),
    ""
)</f>
        <v/>
      </c>
      <c r="BO87" t="str" cm="1">
        <f t="array" ref="BO87">IFERROR(
    IF(
        SUM(
            SUMIF(
                치식표!$A$2:$A$1000,
                TRIM(_xlfn.TEXTSPLIT(LEFT(D0!BO87, FIND(" ", D0!BO87 &amp; " ")-1), ",")),
                치식표!$AI$2:$AI$1000
            )
        ) = 0,
        "",
        SUM(
            SUMIF(
                치식표!$A$2:$A$1000,
                TRIM(_xlfn.TEXTSPLIT(LEFT(D0!BO87, FIND(" ", D0!BO87 &amp; " ")-1), ",")),
                치식표!$AI$2:$AI$1000
            )
        )
    ),
    ""
)</f>
        <v/>
      </c>
      <c r="BP87" t="str" cm="1">
        <f t="array" ref="BP87">IFERROR(
    IF(
        SUM(
            SUMIF(
                치식표!$A$2:$A$1000,
                TRIM(_xlfn.TEXTSPLIT(LEFT(D0!BP87, FIND(" ", D0!BP87 &amp; " ")-1), ",")),
                치식표!$AI$2:$AI$1000
            )
        ) = 0,
        "",
        SUM(
            SUMIF(
                치식표!$A$2:$A$1000,
                TRIM(_xlfn.TEXTSPLIT(LEFT(D0!BP87, FIND(" ", D0!BP87 &amp; " ")-1), ",")),
                치식표!$AI$2:$AI$1000
            )
        )
    ),
    ""
)</f>
        <v/>
      </c>
      <c r="BQ87" t="str" cm="1">
        <f t="array" ref="BQ87">IFERROR(
    IF(
        SUM(
            SUMIF(
                치식표!$A$2:$A$1000,
                TRIM(_xlfn.TEXTSPLIT(LEFT(D0!BQ87, FIND(" ", D0!BQ87 &amp; " ")-1), ",")),
                치식표!$AI$2:$AI$1000
            )
        ) = 0,
        "",
        SUM(
            SUMIF(
                치식표!$A$2:$A$1000,
                TRIM(_xlfn.TEXTSPLIT(LEFT(D0!BQ87, FIND(" ", D0!BQ87 &amp; " ")-1), ",")),
                치식표!$AI$2:$AI$1000
            )
        )
    ),
    ""
)</f>
        <v/>
      </c>
      <c r="BR87" t="str" cm="1">
        <f t="array" ref="BR87">IFERROR(
    IF(
        SUM(
            SUMIF(
                치식표!$A$2:$A$1000,
                TRIM(_xlfn.TEXTSPLIT(LEFT(D0!BR87, FIND(" ", D0!BR87 &amp; " ")-1), ",")),
                치식표!$AI$2:$AI$1000
            )
        ) = 0,
        "",
        SUM(
            SUMIF(
                치식표!$A$2:$A$1000,
                TRIM(_xlfn.TEXTSPLIT(LEFT(D0!BR87, FIND(" ", D0!BR87 &amp; " ")-1), ",")),
                치식표!$AI$2:$AI$1000
            )
        )
    ),
    ""
)</f>
        <v/>
      </c>
      <c r="BS87" t="str" cm="1">
        <f t="array" ref="BS87">IFERROR(
    IF(
        SUM(
            SUMIF(
                치식표!$A$2:$A$1000,
                TRIM(_xlfn.TEXTSPLIT(LEFT(D0!BS87, FIND(" ", D0!BS87 &amp; " ")-1), ",")),
                치식표!$AI$2:$AI$1000
            )
        ) = 0,
        "",
        SUM(
            SUMIF(
                치식표!$A$2:$A$1000,
                TRIM(_xlfn.TEXTSPLIT(LEFT(D0!BS87, FIND(" ", D0!BS87 &amp; " ")-1), ",")),
                치식표!$AI$2:$AI$1000
            )
        )
    ),
    ""
)</f>
        <v/>
      </c>
      <c r="BT87" t="str" cm="1">
        <f t="array" ref="BT87">IFERROR(
    IF(
        SUM(
            SUMIF(
                치식표!$A$2:$A$1000,
                TRIM(_xlfn.TEXTSPLIT(LEFT(D0!BT87, FIND(" ", D0!BT87 &amp; " ")-1), ",")),
                치식표!$AI$2:$AI$1000
            )
        ) = 0,
        "",
        SUM(
            SUMIF(
                치식표!$A$2:$A$1000,
                TRIM(_xlfn.TEXTSPLIT(LEFT(D0!BT87, FIND(" ", D0!BT87 &amp; " ")-1), ",")),
                치식표!$AI$2:$AI$1000
            )
        )
    ),
    ""
)</f>
        <v/>
      </c>
      <c r="BU87" t="str" cm="1">
        <f t="array" ref="BU87">IFERROR(
    IF(
        SUM(
            SUMIF(
                치식표!$A$2:$A$1000,
                TRIM(_xlfn.TEXTSPLIT(LEFT(D0!BU87, FIND(" ", D0!BU87 &amp; " ")-1), ",")),
                치식표!$AI$2:$AI$1000
            )
        ) = 0,
        "",
        SUM(
            SUMIF(
                치식표!$A$2:$A$1000,
                TRIM(_xlfn.TEXTSPLIT(LEFT(D0!BU87, FIND(" ", D0!BU87 &amp; " ")-1), ",")),
                치식표!$AI$2:$AI$1000
            )
        )
    ),
    ""
)</f>
        <v/>
      </c>
      <c r="BV87" t="str" cm="1">
        <f t="array" ref="BV87">IFERROR(
    IF(
        SUM(
            SUMIF(
                치식표!$A$2:$A$1000,
                TRIM(_xlfn.TEXTSPLIT(LEFT(D0!BV87, FIND(" ", D0!BV87 &amp; " ")-1), ",")),
                치식표!$AI$2:$AI$1000
            )
        ) = 0,
        "",
        SUM(
            SUMIF(
                치식표!$A$2:$A$1000,
                TRIM(_xlfn.TEXTSPLIT(LEFT(D0!BV87, FIND(" ", D0!BV87 &amp; " ")-1), ",")),
                치식표!$AI$2:$AI$1000
            )
        )
    ),
    ""
)</f>
        <v/>
      </c>
      <c r="BW87" t="str" cm="1">
        <f t="array" ref="BW87">IFERROR(
    IF(
        SUM(
            SUMIF(
                치식표!$A$2:$A$1000,
                TRIM(_xlfn.TEXTSPLIT(LEFT(D0!BW87, FIND(" ", D0!BW87 &amp; " ")-1), ",")),
                치식표!$AI$2:$AI$1000
            )
        ) = 0,
        "",
        SUM(
            SUMIF(
                치식표!$A$2:$A$1000,
                TRIM(_xlfn.TEXTSPLIT(LEFT(D0!BW87, FIND(" ", D0!BW87 &amp; " ")-1), ",")),
                치식표!$AI$2:$AI$1000
            )
        )
    ),
    ""
)</f>
        <v/>
      </c>
      <c r="BX87" t="str" cm="1">
        <f t="array" ref="BX87">IFERROR(
    IF(
        SUM(
            SUMIF(
                치식표!$A$2:$A$1000,
                TRIM(_xlfn.TEXTSPLIT(LEFT(D0!BX87, FIND(" ", D0!BX87 &amp; " ")-1), ",")),
                치식표!$AI$2:$AI$1000
            )
        ) = 0,
        "",
        SUM(
            SUMIF(
                치식표!$A$2:$A$1000,
                TRIM(_xlfn.TEXTSPLIT(LEFT(D0!BX87, FIND(" ", D0!BX87 &amp; " ")-1), ",")),
                치식표!$AI$2:$AI$1000
            )
        )
    ),
    ""
)</f>
        <v/>
      </c>
      <c r="BY87" t="str" cm="1">
        <f t="array" ref="BY87">IFERROR(
    IF(
        SUM(
            SUMIF(
                치식표!$A$2:$A$1000,
                TRIM(_xlfn.TEXTSPLIT(LEFT(D0!BY87, FIND(" ", D0!BY87 &amp; " ")-1), ",")),
                치식표!$AI$2:$AI$1000
            )
        ) = 0,
        "",
        SUM(
            SUMIF(
                치식표!$A$2:$A$1000,
                TRIM(_xlfn.TEXTSPLIT(LEFT(D0!BY87, FIND(" ", D0!BY87 &amp; " ")-1), ",")),
                치식표!$AI$2:$AI$1000
            )
        )
    ),
    ""
)</f>
        <v/>
      </c>
      <c r="BZ87" t="str" cm="1">
        <f t="array" ref="BZ87">IFERROR(
    IF(
        SUM(
            SUMIF(
                치식표!$A$2:$A$1000,
                TRIM(_xlfn.TEXTSPLIT(LEFT(D0!BZ87, FIND(" ", D0!BZ87 &amp; " ")-1), ",")),
                치식표!$AI$2:$AI$1000
            )
        ) = 0,
        "",
        SUM(
            SUMIF(
                치식표!$A$2:$A$1000,
                TRIM(_xlfn.TEXTSPLIT(LEFT(D0!BZ87, FIND(" ", D0!BZ87 &amp; " ")-1), ",")),
                치식표!$AI$2:$AI$1000
            )
        )
    ),
    ""
)</f>
        <v/>
      </c>
      <c r="CA87" t="str" cm="1">
        <f t="array" ref="CA87">IFERROR(
    IF(
        SUM(
            SUMIF(
                치식표!$A$2:$A$1000,
                TRIM(_xlfn.TEXTSPLIT(LEFT(D0!CA87, FIND(" ", D0!CA87 &amp; " ")-1), ",")),
                치식표!$AI$2:$AI$1000
            )
        ) = 0,
        "",
        SUM(
            SUMIF(
                치식표!$A$2:$A$1000,
                TRIM(_xlfn.TEXTSPLIT(LEFT(D0!CA87, FIND(" ", D0!CA87 &amp; " ")-1), ",")),
                치식표!$AI$2:$AI$1000
            )
        )
    ),
    ""
)</f>
        <v/>
      </c>
      <c r="CB87" t="str" cm="1">
        <f t="array" ref="CB87">IFERROR(
    IF(
        SUM(
            SUMIF(
                치식표!$A$2:$A$1000,
                TRIM(_xlfn.TEXTSPLIT(LEFT(D0!CB87, FIND(" ", D0!CB87 &amp; " ")-1), ",")),
                치식표!$AI$2:$AI$1000
            )
        ) = 0,
        "",
        SUM(
            SUMIF(
                치식표!$A$2:$A$1000,
                TRIM(_xlfn.TEXTSPLIT(LEFT(D0!CB87, FIND(" ", D0!CB87 &amp; " ")-1), ",")),
                치식표!$AI$2:$AI$1000
            )
        )
    ),
    ""
)</f>
        <v/>
      </c>
      <c r="CC87" t="str" cm="1">
        <f t="array" ref="CC87">IFERROR(
    IF(
        SUM(
            SUMIF(
                치식표!$A$2:$A$1000,
                TRIM(_xlfn.TEXTSPLIT(LEFT(D0!CC87, FIND(" ", D0!CC87 &amp; " ")-1), ",")),
                치식표!$AI$2:$AI$1000
            )
        ) = 0,
        "",
        SUM(
            SUMIF(
                치식표!$A$2:$A$1000,
                TRIM(_xlfn.TEXTSPLIT(LEFT(D0!CC87, FIND(" ", D0!CC87 &amp; " ")-1), ",")),
                치식표!$AI$2:$AI$1000
            )
        )
    ),
    ""
)</f>
        <v/>
      </c>
      <c r="CD87" t="str" cm="1">
        <f t="array" ref="CD87">IFERROR(
    IF(
        SUM(
            SUMIF(
                치식표!$A$2:$A$1000,
                TRIM(_xlfn.TEXTSPLIT(LEFT(D0!CD87, FIND(" ", D0!CD87 &amp; " ")-1), ",")),
                치식표!$AI$2:$AI$1000
            )
        ) = 0,
        "",
        SUM(
            SUMIF(
                치식표!$A$2:$A$1000,
                TRIM(_xlfn.TEXTSPLIT(LEFT(D0!CD87, FIND(" ", D0!CD87 &amp; " ")-1), ",")),
                치식표!$AI$2:$AI$1000
            )
        )
    ),
    ""
)</f>
        <v/>
      </c>
      <c r="CE87" t="str" cm="1">
        <f t="array" ref="CE87">IFERROR(
    IF(
        SUM(
            SUMIF(
                치식표!$A$2:$A$1000,
                TRIM(_xlfn.TEXTSPLIT(LEFT(D0!CE87, FIND(" ", D0!CE87 &amp; " ")-1), ",")),
                치식표!$AI$2:$AI$1000
            )
        ) = 0,
        "",
        SUM(
            SUMIF(
                치식표!$A$2:$A$1000,
                TRIM(_xlfn.TEXTSPLIT(LEFT(D0!CE87, FIND(" ", D0!CE87 &amp; " ")-1), ",")),
                치식표!$AI$2:$AI$1000
            )
        )
    ),
    ""
)</f>
        <v/>
      </c>
      <c r="CF87" t="str" cm="1">
        <f t="array" ref="CF87">IFERROR(
    IF(
        SUM(
            SUMIF(
                치식표!$A$2:$A$1000,
                TRIM(_xlfn.TEXTSPLIT(LEFT(D0!CF87, FIND(" ", D0!CF87 &amp; " ")-1), ",")),
                치식표!$AI$2:$AI$1000
            )
        ) = 0,
        "",
        SUM(
            SUMIF(
                치식표!$A$2:$A$1000,
                TRIM(_xlfn.TEXTSPLIT(LEFT(D0!CF87, FIND(" ", D0!CF87 &amp; " ")-1), ",")),
                치식표!$AI$2:$AI$1000
            )
        )
    ),
    ""
)</f>
        <v/>
      </c>
      <c r="CG87" t="str" cm="1">
        <f t="array" ref="CG87">IFERROR(
    IF(
        SUM(
            SUMIF(
                치식표!$A$2:$A$1000,
                TRIM(_xlfn.TEXTSPLIT(LEFT(D0!CG87, FIND(" ", D0!CG87 &amp; " ")-1), ",")),
                치식표!$AI$2:$AI$1000
            )
        ) = 0,
        "",
        SUM(
            SUMIF(
                치식표!$A$2:$A$1000,
                TRIM(_xlfn.TEXTSPLIT(LEFT(D0!CG87, FIND(" ", D0!CG87 &amp; " ")-1), ",")),
                치식표!$AI$2:$AI$1000
            )
        )
    ),
    ""
)</f>
        <v/>
      </c>
      <c r="CH87" t="str" cm="1">
        <f t="array" ref="CH87">IFERROR(
    IF(
        SUM(
            SUMIF(
                치식표!$A$2:$A$1000,
                TRIM(_xlfn.TEXTSPLIT(LEFT(D0!CH87, FIND(" ", D0!CH87 &amp; " ")-1), ",")),
                치식표!$AI$2:$AI$1000
            )
        ) = 0,
        "",
        SUM(
            SUMIF(
                치식표!$A$2:$A$1000,
                TRIM(_xlfn.TEXTSPLIT(LEFT(D0!CH87, FIND(" ", D0!CH87 &amp; " ")-1), ",")),
                치식표!$AI$2:$AI$1000
            )
        )
    ),
    ""
)</f>
        <v/>
      </c>
      <c r="CI87" t="str" cm="1">
        <f t="array" ref="CI87">IFERROR(
    IF(
        SUM(
            SUMIF(
                치식표!$A$2:$A$1000,
                TRIM(_xlfn.TEXTSPLIT(LEFT(D0!CI87, FIND(" ", D0!CI87 &amp; " ")-1), ",")),
                치식표!$AI$2:$AI$1000
            )
        ) = 0,
        "",
        SUM(
            SUMIF(
                치식표!$A$2:$A$1000,
                TRIM(_xlfn.TEXTSPLIT(LEFT(D0!CI87, FIND(" ", D0!CI87 &amp; " ")-1), ",")),
                치식표!$AI$2:$AI$1000
            )
        )
    ),
    ""
)</f>
        <v/>
      </c>
      <c r="CJ87" t="str" cm="1">
        <f t="array" aca="1" ref="CJ87" ca="1">IF(TRIM(D0!CJ87)="","",SUMPRODUCT(
(TEXT(치식표!$A$2:$A$1000,"0")=TRANSPOSE(TRIM(MID(SUBSTITUTE(SUBSTITUTE(D0!CJ87,","," ")," ",REPT(" ",255)),(ROW(INDIRECT("A1:A"&amp;LEN(TRIM(SUBSTITUTE(D0!CJ87,",","")))-LEN(SUBSTITUTE(TRIM(SUBSTITUTE(D0!CJ87,",",""))," ",""))+1))-1)*255+1,255)))
)*치식표!$AI$2:$AI$1000
))</f>
        <v/>
      </c>
      <c r="CK87" t="str" cm="1">
        <f t="array" aca="1" ref="CK87" ca="1">IF(TRIM(D0!CK87)="","",SUMPRODUCT(
(TEXT(치식표!$A$2:$A$1000,"0")=TRANSPOSE(TRIM(MID(SUBSTITUTE(SUBSTITUTE(D0!CK87,","," ")," ",REPT(" ",255)),(ROW(INDIRECT("A1:A"&amp;LEN(TRIM(SUBSTITUTE(D0!CK87,",","")))-LEN(SUBSTITUTE(TRIM(SUBSTITUTE(D0!CK87,",",""))," ",""))+1))-1)*255+1,255)))
)*치식표!$AI$2:$AI$1000
))</f>
        <v/>
      </c>
      <c r="CL87" t="str" cm="1">
        <f t="array" aca="1" ref="CL87" ca="1">IF(TRIM(D0!CL87)="","",SUMPRODUCT(
(TEXT(치식표!$A$2:$A$1000,"0")=TRANSPOSE(TRIM(MID(SUBSTITUTE(SUBSTITUTE(D0!CL87,","," ")," ",REPT(" ",255)),(ROW(INDIRECT("A1:A"&amp;LEN(TRIM(SUBSTITUTE(D0!CL87,",","")))-LEN(SUBSTITUTE(TRIM(SUBSTITUTE(D0!CL87,",",""))," ",""))+1))-1)*255+1,255)))
)*치식표!$AI$2:$AI$1000
))</f>
        <v/>
      </c>
      <c r="CM87" t="str" cm="1">
        <f t="array" aca="1" ref="CM87" ca="1">IF(TRIM(D0!CM87)="","",SUMPRODUCT(
(TEXT(치식표!$A$2:$A$1000,"0")=TRANSPOSE(TRIM(MID(SUBSTITUTE(SUBSTITUTE(D0!CM87,","," ")," ",REPT(" ",255)),(ROW(INDIRECT("A1:A"&amp;LEN(TRIM(SUBSTITUTE(D0!CM87,",","")))-LEN(SUBSTITUTE(TRIM(SUBSTITUTE(D0!CM87,",",""))," ",""))+1))-1)*255+1,255)))
)*치식표!$AI$2:$AI$1000
))</f>
        <v/>
      </c>
      <c r="CN87" t="str" cm="1">
        <f t="array" aca="1" ref="CN87" ca="1">IF(TRIM(D0!CN87)="","",SUMPRODUCT(
(TEXT(치식표!$A$2:$A$1000,"0")=TRANSPOSE(TRIM(MID(SUBSTITUTE(SUBSTITUTE(D0!CN87,","," ")," ",REPT(" ",255)),(ROW(INDIRECT("A1:A"&amp;LEN(TRIM(SUBSTITUTE(D0!CN87,",","")))-LEN(SUBSTITUTE(TRIM(SUBSTITUTE(D0!CN87,",",""))," ",""))+1))-1)*255+1,255)))
)*치식표!$AI$2:$AI$1000
))</f>
        <v/>
      </c>
    </row>
    <row r="88" spans="1:92">
      <c r="A88" t="str">
        <v/>
      </c>
      <c r="B88" t="str">
        <v/>
      </c>
      <c r="C88" t="str">
        <v/>
      </c>
      <c r="D88" t="str">
        <v/>
      </c>
      <c r="E88" t="str">
        <v/>
      </c>
      <c r="F88" t="str">
        <v/>
      </c>
      <c r="G88" t="str">
        <v/>
      </c>
      <c r="H88" t="str">
        <v/>
      </c>
      <c r="I88" t="str">
        <v/>
      </c>
      <c r="J88" t="str">
        <v/>
      </c>
      <c r="K88" t="str">
        <v/>
      </c>
      <c r="L88" t="str">
        <v/>
      </c>
      <c r="M88" t="str">
        <v/>
      </c>
      <c r="N88" t="str">
        <v/>
      </c>
      <c r="O88" t="str">
        <v/>
      </c>
      <c r="P88" t="str">
        <v/>
      </c>
      <c r="Q88" t="str">
        <v/>
      </c>
      <c r="R88" t="str">
        <v/>
      </c>
      <c r="S88" t="str">
        <v/>
      </c>
      <c r="T88" t="str">
        <v/>
      </c>
      <c r="U88" t="str">
        <v/>
      </c>
      <c r="V88" t="str">
        <v/>
      </c>
      <c r="W88" t="str">
        <v/>
      </c>
      <c r="X88" t="str">
        <v/>
      </c>
      <c r="Y88" t="str">
        <v/>
      </c>
      <c r="Z88" t="str">
        <v/>
      </c>
      <c r="AA88" t="str">
        <v/>
      </c>
      <c r="AB88" t="str">
        <v/>
      </c>
      <c r="AC88" t="str">
        <v/>
      </c>
      <c r="AD88" t="str">
        <v/>
      </c>
      <c r="AE88" t="str">
        <v/>
      </c>
      <c r="AF88" t="str">
        <v/>
      </c>
      <c r="AG88" t="str">
        <v/>
      </c>
      <c r="AH88" t="str">
        <v/>
      </c>
      <c r="AI88" t="str">
        <v/>
      </c>
      <c r="AJ88" t="str">
        <v/>
      </c>
      <c r="AK88" t="str">
        <v/>
      </c>
      <c r="AL88" t="str">
        <v/>
      </c>
      <c r="AM88" t="str">
        <v/>
      </c>
      <c r="AN88" t="str">
        <v/>
      </c>
      <c r="AO88" t="str">
        <v/>
      </c>
      <c r="AP88" s="35" t="str">
        <v/>
      </c>
      <c r="AQ88" s="35" t="str">
        <v/>
      </c>
      <c r="AR88" s="35" t="str">
        <v/>
      </c>
      <c r="AT88" t="str" cm="1">
        <f t="array" aca="1" ref="AT88" ca="1">_xlfn.TEXTJOIN(", ", TRUE, _xlfn._xlws.FILTER($BA$1:$ZZ$1, BA88:ZZ88 &lt;&gt; "", ""))</f>
        <v/>
      </c>
      <c r="AU88" t="str">
        <f t="shared" ca="1" si="1"/>
        <v/>
      </c>
      <c r="BA88" t="str" cm="1">
        <f t="array" ref="BA88">IFERROR(
    IF(
        SUM(
            SUMIF(
                치식표!$A$2:$A$1000,
                TRIM(_xlfn.TEXTSPLIT(LEFT(D0!BA88, FIND(" ", D0!BA88 &amp; " ")-1), ",")),
                치식표!$AI$2:$AI$1000
            )
        ) = 0,
        "",
        SUM(
            SUMIF(
                치식표!$A$2:$A$1000,
                TRIM(_xlfn.TEXTSPLIT(LEFT(D0!BA88, FIND(" ", D0!BA88 &amp; " ")-1), ",")),
                치식표!$AI$2:$AI$1000
            )
        )
    ),
    ""
)</f>
        <v/>
      </c>
      <c r="BB88" t="str" cm="1">
        <f t="array" ref="BB88">IFERROR(
    IF(
        SUM(
            SUMIF(
                치식표!$A$2:$A$1000,
                TRIM(_xlfn.TEXTSPLIT(LEFT(D0!BB88, FIND(" ", D0!BB88 &amp; " ")-1), ",")),
                치식표!$AI$2:$AI$1000
            )
        ) = 0,
        "",
        SUM(
            SUMIF(
                치식표!$A$2:$A$1000,
                TRIM(_xlfn.TEXTSPLIT(LEFT(D0!BB88, FIND(" ", D0!BB88 &amp; " ")-1), ",")),
                치식표!$AI$2:$AI$1000
            )
        )
    ),
    ""
)</f>
        <v/>
      </c>
      <c r="BC88" t="str" cm="1">
        <f t="array" ref="BC88">IFERROR(
    IF(
        SUM(
            SUMIF(
                치식표!$A$2:$A$1000,
                TRIM(_xlfn.TEXTSPLIT(LEFT(D0!BC88, FIND(" ", D0!BC88 &amp; " ")-1), ",")),
                치식표!$AI$2:$AI$1000
            )
        ) = 0,
        "",
        SUM(
            SUMIF(
                치식표!$A$2:$A$1000,
                TRIM(_xlfn.TEXTSPLIT(LEFT(D0!BC88, FIND(" ", D0!BC88 &amp; " ")-1), ",")),
                치식표!$AI$2:$AI$1000
            )
        )
    ),
    ""
)</f>
        <v/>
      </c>
      <c r="BD88" t="str" cm="1">
        <f t="array" ref="BD88">IFERROR(
    IF(
        SUM(
            SUMIF(
                치식표!$A$2:$A$1000,
                TRIM(_xlfn.TEXTSPLIT(LEFT(D0!BD88, FIND(" ", D0!BD88 &amp; " ")-1), ",")),
                치식표!$AI$2:$AI$1000
            )
        ) = 0,
        "",
        SUM(
            SUMIF(
                치식표!$A$2:$A$1000,
                TRIM(_xlfn.TEXTSPLIT(LEFT(D0!BD88, FIND(" ", D0!BD88 &amp; " ")-1), ",")),
                치식표!$AI$2:$AI$1000
            )
        )
    ),
    ""
)</f>
        <v/>
      </c>
      <c r="BE88" t="str" cm="1">
        <f t="array" ref="BE88">IFERROR(
    IF(
        SUM(
            SUMIF(
                치식표!$A$2:$A$1000,
                TRIM(_xlfn.TEXTSPLIT(LEFT(D0!BE88, FIND(" ", D0!BE88 &amp; " ")-1), ",")),
                치식표!$AI$2:$AI$1000
            )
        ) = 0,
        "",
        SUM(
            SUMIF(
                치식표!$A$2:$A$1000,
                TRIM(_xlfn.TEXTSPLIT(LEFT(D0!BE88, FIND(" ", D0!BE88 &amp; " ")-1), ",")),
                치식표!$AI$2:$AI$1000
            )
        )
    ),
    ""
)</f>
        <v/>
      </c>
      <c r="BF88" t="str" cm="1">
        <f t="array" ref="BF88">IFERROR(
    IF(
        SUM(
            SUMIF(
                치식표!$A$2:$A$1000,
                TRIM(_xlfn.TEXTSPLIT(LEFT(D0!BF88, FIND(" ", D0!BF88 &amp; " ")-1), ",")),
                치식표!$AI$2:$AI$1000
            )
        ) = 0,
        "",
        SUM(
            SUMIF(
                치식표!$A$2:$A$1000,
                TRIM(_xlfn.TEXTSPLIT(LEFT(D0!BF88, FIND(" ", D0!BF88 &amp; " ")-1), ",")),
                치식표!$AI$2:$AI$1000
            )
        )
    ),
    ""
)</f>
        <v/>
      </c>
      <c r="BG88" t="str" cm="1">
        <f t="array" ref="BG88">IFERROR(
    IF(
        SUM(
            SUMIF(
                치식표!$A$2:$A$1000,
                TRIM(_xlfn.TEXTSPLIT(LEFT(D0!BG88, FIND(" ", D0!BG88 &amp; " ")-1), ",")),
                치식표!$AI$2:$AI$1000
            )
        ) = 0,
        "",
        SUM(
            SUMIF(
                치식표!$A$2:$A$1000,
                TRIM(_xlfn.TEXTSPLIT(LEFT(D0!BG88, FIND(" ", D0!BG88 &amp; " ")-1), ",")),
                치식표!$AI$2:$AI$1000
            )
        )
    ),
    ""
)</f>
        <v/>
      </c>
      <c r="BH88" t="str" cm="1">
        <f t="array" ref="BH88">IFERROR(
    IF(
        SUM(
            SUMIF(
                치식표!$A$2:$A$1000,
                TRIM(_xlfn.TEXTSPLIT(LEFT(D0!BH88, FIND(" ", D0!BH88 &amp; " ")-1), ",")),
                치식표!$AI$2:$AI$1000
            )
        ) = 0,
        "",
        SUM(
            SUMIF(
                치식표!$A$2:$A$1000,
                TRIM(_xlfn.TEXTSPLIT(LEFT(D0!BH88, FIND(" ", D0!BH88 &amp; " ")-1), ",")),
                치식표!$AI$2:$AI$1000
            )
        )
    ),
    ""
)</f>
        <v/>
      </c>
      <c r="BI88" t="str" cm="1">
        <f t="array" ref="BI88">IFERROR(
    IF(
        SUM(
            SUMIF(
                치식표!$A$2:$A$1000,
                TRIM(_xlfn.TEXTSPLIT(LEFT(D0!BI88, FIND(" ", D0!BI88 &amp; " ")-1), ",")),
                치식표!$AI$2:$AI$1000
            )
        ) = 0,
        "",
        SUM(
            SUMIF(
                치식표!$A$2:$A$1000,
                TRIM(_xlfn.TEXTSPLIT(LEFT(D0!BI88, FIND(" ", D0!BI88 &amp; " ")-1), ",")),
                치식표!$AI$2:$AI$1000
            )
        )
    ),
    ""
)</f>
        <v/>
      </c>
      <c r="BJ88" t="str" cm="1">
        <f t="array" ref="BJ88">IFERROR(
    IF(
        SUM(
            SUMIF(
                치식표!$A$2:$A$1000,
                TRIM(_xlfn.TEXTSPLIT(LEFT(D0!BJ88, FIND(" ", D0!BJ88 &amp; " ")-1), ",")),
                치식표!$AI$2:$AI$1000
            )
        ) = 0,
        "",
        SUM(
            SUMIF(
                치식표!$A$2:$A$1000,
                TRIM(_xlfn.TEXTSPLIT(LEFT(D0!BJ88, FIND(" ", D0!BJ88 &amp; " ")-1), ",")),
                치식표!$AI$2:$AI$1000
            )
        )
    ),
    ""
)</f>
        <v/>
      </c>
      <c r="BK88" t="str" cm="1">
        <f t="array" ref="BK88">IFERROR(
    IF(
        SUM(
            SUMIF(
                치식표!$A$2:$A$1000,
                TRIM(_xlfn.TEXTSPLIT(LEFT(D0!BK88, FIND(" ", D0!BK88 &amp; " ")-1), ",")),
                치식표!$AI$2:$AI$1000
            )
        ) = 0,
        "",
        SUM(
            SUMIF(
                치식표!$A$2:$A$1000,
                TRIM(_xlfn.TEXTSPLIT(LEFT(D0!BK88, FIND(" ", D0!BK88 &amp; " ")-1), ",")),
                치식표!$AI$2:$AI$1000
            )
        )
    ),
    ""
)</f>
        <v/>
      </c>
      <c r="BL88" t="str" cm="1">
        <f t="array" ref="BL88">IFERROR(
    IF(
        SUM(
            SUMIF(
                치식표!$A$2:$A$1000,
                TRIM(_xlfn.TEXTSPLIT(LEFT(D0!BL88, FIND(" ", D0!BL88 &amp; " ")-1), ",")),
                치식표!$AI$2:$AI$1000
            )
        ) = 0,
        "",
        SUM(
            SUMIF(
                치식표!$A$2:$A$1000,
                TRIM(_xlfn.TEXTSPLIT(LEFT(D0!BL88, FIND(" ", D0!BL88 &amp; " ")-1), ",")),
                치식표!$AI$2:$AI$1000
            )
        )
    ),
    ""
)</f>
        <v/>
      </c>
      <c r="BM88" t="str" cm="1">
        <f t="array" ref="BM88">IFERROR(
    IF(
        SUM(
            SUMIF(
                치식표!$A$2:$A$1000,
                TRIM(_xlfn.TEXTSPLIT(LEFT(D0!BM88, FIND(" ", D0!BM88 &amp; " ")-1), ",")),
                치식표!$AI$2:$AI$1000
            )
        ) = 0,
        "",
        SUM(
            SUMIF(
                치식표!$A$2:$A$1000,
                TRIM(_xlfn.TEXTSPLIT(LEFT(D0!BM88, FIND(" ", D0!BM88 &amp; " ")-1), ",")),
                치식표!$AI$2:$AI$1000
            )
        )
    ),
    ""
)</f>
        <v/>
      </c>
      <c r="BN88" t="str" cm="1">
        <f t="array" ref="BN88">IFERROR(
    IF(
        SUM(
            SUMIF(
                치식표!$A$2:$A$1000,
                TRIM(_xlfn.TEXTSPLIT(LEFT(D0!BN88, FIND(" ", D0!BN88 &amp; " ")-1), ",")),
                치식표!$AI$2:$AI$1000
            )
        ) = 0,
        "",
        SUM(
            SUMIF(
                치식표!$A$2:$A$1000,
                TRIM(_xlfn.TEXTSPLIT(LEFT(D0!BN88, FIND(" ", D0!BN88 &amp; " ")-1), ",")),
                치식표!$AI$2:$AI$1000
            )
        )
    ),
    ""
)</f>
        <v/>
      </c>
      <c r="BO88" t="str" cm="1">
        <f t="array" ref="BO88">IFERROR(
    IF(
        SUM(
            SUMIF(
                치식표!$A$2:$A$1000,
                TRIM(_xlfn.TEXTSPLIT(LEFT(D0!BO88, FIND(" ", D0!BO88 &amp; " ")-1), ",")),
                치식표!$AI$2:$AI$1000
            )
        ) = 0,
        "",
        SUM(
            SUMIF(
                치식표!$A$2:$A$1000,
                TRIM(_xlfn.TEXTSPLIT(LEFT(D0!BO88, FIND(" ", D0!BO88 &amp; " ")-1), ",")),
                치식표!$AI$2:$AI$1000
            )
        )
    ),
    ""
)</f>
        <v/>
      </c>
      <c r="BP88" t="str" cm="1">
        <f t="array" ref="BP88">IFERROR(
    IF(
        SUM(
            SUMIF(
                치식표!$A$2:$A$1000,
                TRIM(_xlfn.TEXTSPLIT(LEFT(D0!BP88, FIND(" ", D0!BP88 &amp; " ")-1), ",")),
                치식표!$AI$2:$AI$1000
            )
        ) = 0,
        "",
        SUM(
            SUMIF(
                치식표!$A$2:$A$1000,
                TRIM(_xlfn.TEXTSPLIT(LEFT(D0!BP88, FIND(" ", D0!BP88 &amp; " ")-1), ",")),
                치식표!$AI$2:$AI$1000
            )
        )
    ),
    ""
)</f>
        <v/>
      </c>
      <c r="BQ88" t="str" cm="1">
        <f t="array" ref="BQ88">IFERROR(
    IF(
        SUM(
            SUMIF(
                치식표!$A$2:$A$1000,
                TRIM(_xlfn.TEXTSPLIT(LEFT(D0!BQ88, FIND(" ", D0!BQ88 &amp; " ")-1), ",")),
                치식표!$AI$2:$AI$1000
            )
        ) = 0,
        "",
        SUM(
            SUMIF(
                치식표!$A$2:$A$1000,
                TRIM(_xlfn.TEXTSPLIT(LEFT(D0!BQ88, FIND(" ", D0!BQ88 &amp; " ")-1), ",")),
                치식표!$AI$2:$AI$1000
            )
        )
    ),
    ""
)</f>
        <v/>
      </c>
      <c r="BR88" t="str" cm="1">
        <f t="array" ref="BR88">IFERROR(
    IF(
        SUM(
            SUMIF(
                치식표!$A$2:$A$1000,
                TRIM(_xlfn.TEXTSPLIT(LEFT(D0!BR88, FIND(" ", D0!BR88 &amp; " ")-1), ",")),
                치식표!$AI$2:$AI$1000
            )
        ) = 0,
        "",
        SUM(
            SUMIF(
                치식표!$A$2:$A$1000,
                TRIM(_xlfn.TEXTSPLIT(LEFT(D0!BR88, FIND(" ", D0!BR88 &amp; " ")-1), ",")),
                치식표!$AI$2:$AI$1000
            )
        )
    ),
    ""
)</f>
        <v/>
      </c>
      <c r="BS88" t="str" cm="1">
        <f t="array" ref="BS88">IFERROR(
    IF(
        SUM(
            SUMIF(
                치식표!$A$2:$A$1000,
                TRIM(_xlfn.TEXTSPLIT(LEFT(D0!BS88, FIND(" ", D0!BS88 &amp; " ")-1), ",")),
                치식표!$AI$2:$AI$1000
            )
        ) = 0,
        "",
        SUM(
            SUMIF(
                치식표!$A$2:$A$1000,
                TRIM(_xlfn.TEXTSPLIT(LEFT(D0!BS88, FIND(" ", D0!BS88 &amp; " ")-1), ",")),
                치식표!$AI$2:$AI$1000
            )
        )
    ),
    ""
)</f>
        <v/>
      </c>
      <c r="BT88" t="str" cm="1">
        <f t="array" ref="BT88">IFERROR(
    IF(
        SUM(
            SUMIF(
                치식표!$A$2:$A$1000,
                TRIM(_xlfn.TEXTSPLIT(LEFT(D0!BT88, FIND(" ", D0!BT88 &amp; " ")-1), ",")),
                치식표!$AI$2:$AI$1000
            )
        ) = 0,
        "",
        SUM(
            SUMIF(
                치식표!$A$2:$A$1000,
                TRIM(_xlfn.TEXTSPLIT(LEFT(D0!BT88, FIND(" ", D0!BT88 &amp; " ")-1), ",")),
                치식표!$AI$2:$AI$1000
            )
        )
    ),
    ""
)</f>
        <v/>
      </c>
      <c r="BU88" t="str" cm="1">
        <f t="array" ref="BU88">IFERROR(
    IF(
        SUM(
            SUMIF(
                치식표!$A$2:$A$1000,
                TRIM(_xlfn.TEXTSPLIT(LEFT(D0!BU88, FIND(" ", D0!BU88 &amp; " ")-1), ",")),
                치식표!$AI$2:$AI$1000
            )
        ) = 0,
        "",
        SUM(
            SUMIF(
                치식표!$A$2:$A$1000,
                TRIM(_xlfn.TEXTSPLIT(LEFT(D0!BU88, FIND(" ", D0!BU88 &amp; " ")-1), ",")),
                치식표!$AI$2:$AI$1000
            )
        )
    ),
    ""
)</f>
        <v/>
      </c>
      <c r="BV88" t="str" cm="1">
        <f t="array" ref="BV88">IFERROR(
    IF(
        SUM(
            SUMIF(
                치식표!$A$2:$A$1000,
                TRIM(_xlfn.TEXTSPLIT(LEFT(D0!BV88, FIND(" ", D0!BV88 &amp; " ")-1), ",")),
                치식표!$AI$2:$AI$1000
            )
        ) = 0,
        "",
        SUM(
            SUMIF(
                치식표!$A$2:$A$1000,
                TRIM(_xlfn.TEXTSPLIT(LEFT(D0!BV88, FIND(" ", D0!BV88 &amp; " ")-1), ",")),
                치식표!$AI$2:$AI$1000
            )
        )
    ),
    ""
)</f>
        <v/>
      </c>
      <c r="BW88" t="str" cm="1">
        <f t="array" ref="BW88">IFERROR(
    IF(
        SUM(
            SUMIF(
                치식표!$A$2:$A$1000,
                TRIM(_xlfn.TEXTSPLIT(LEFT(D0!BW88, FIND(" ", D0!BW88 &amp; " ")-1), ",")),
                치식표!$AI$2:$AI$1000
            )
        ) = 0,
        "",
        SUM(
            SUMIF(
                치식표!$A$2:$A$1000,
                TRIM(_xlfn.TEXTSPLIT(LEFT(D0!BW88, FIND(" ", D0!BW88 &amp; " ")-1), ",")),
                치식표!$AI$2:$AI$1000
            )
        )
    ),
    ""
)</f>
        <v/>
      </c>
      <c r="BX88" t="str" cm="1">
        <f t="array" ref="BX88">IFERROR(
    IF(
        SUM(
            SUMIF(
                치식표!$A$2:$A$1000,
                TRIM(_xlfn.TEXTSPLIT(LEFT(D0!BX88, FIND(" ", D0!BX88 &amp; " ")-1), ",")),
                치식표!$AI$2:$AI$1000
            )
        ) = 0,
        "",
        SUM(
            SUMIF(
                치식표!$A$2:$A$1000,
                TRIM(_xlfn.TEXTSPLIT(LEFT(D0!BX88, FIND(" ", D0!BX88 &amp; " ")-1), ",")),
                치식표!$AI$2:$AI$1000
            )
        )
    ),
    ""
)</f>
        <v/>
      </c>
      <c r="BY88" t="str" cm="1">
        <f t="array" ref="BY88">IFERROR(
    IF(
        SUM(
            SUMIF(
                치식표!$A$2:$A$1000,
                TRIM(_xlfn.TEXTSPLIT(LEFT(D0!BY88, FIND(" ", D0!BY88 &amp; " ")-1), ",")),
                치식표!$AI$2:$AI$1000
            )
        ) = 0,
        "",
        SUM(
            SUMIF(
                치식표!$A$2:$A$1000,
                TRIM(_xlfn.TEXTSPLIT(LEFT(D0!BY88, FIND(" ", D0!BY88 &amp; " ")-1), ",")),
                치식표!$AI$2:$AI$1000
            )
        )
    ),
    ""
)</f>
        <v/>
      </c>
      <c r="BZ88" t="str" cm="1">
        <f t="array" ref="BZ88">IFERROR(
    IF(
        SUM(
            SUMIF(
                치식표!$A$2:$A$1000,
                TRIM(_xlfn.TEXTSPLIT(LEFT(D0!BZ88, FIND(" ", D0!BZ88 &amp; " ")-1), ",")),
                치식표!$AI$2:$AI$1000
            )
        ) = 0,
        "",
        SUM(
            SUMIF(
                치식표!$A$2:$A$1000,
                TRIM(_xlfn.TEXTSPLIT(LEFT(D0!BZ88, FIND(" ", D0!BZ88 &amp; " ")-1), ",")),
                치식표!$AI$2:$AI$1000
            )
        )
    ),
    ""
)</f>
        <v/>
      </c>
      <c r="CA88" t="str" cm="1">
        <f t="array" ref="CA88">IFERROR(
    IF(
        SUM(
            SUMIF(
                치식표!$A$2:$A$1000,
                TRIM(_xlfn.TEXTSPLIT(LEFT(D0!CA88, FIND(" ", D0!CA88 &amp; " ")-1), ",")),
                치식표!$AI$2:$AI$1000
            )
        ) = 0,
        "",
        SUM(
            SUMIF(
                치식표!$A$2:$A$1000,
                TRIM(_xlfn.TEXTSPLIT(LEFT(D0!CA88, FIND(" ", D0!CA88 &amp; " ")-1), ",")),
                치식표!$AI$2:$AI$1000
            )
        )
    ),
    ""
)</f>
        <v/>
      </c>
      <c r="CB88" t="str" cm="1">
        <f t="array" ref="CB88">IFERROR(
    IF(
        SUM(
            SUMIF(
                치식표!$A$2:$A$1000,
                TRIM(_xlfn.TEXTSPLIT(LEFT(D0!CB88, FIND(" ", D0!CB88 &amp; " ")-1), ",")),
                치식표!$AI$2:$AI$1000
            )
        ) = 0,
        "",
        SUM(
            SUMIF(
                치식표!$A$2:$A$1000,
                TRIM(_xlfn.TEXTSPLIT(LEFT(D0!CB88, FIND(" ", D0!CB88 &amp; " ")-1), ",")),
                치식표!$AI$2:$AI$1000
            )
        )
    ),
    ""
)</f>
        <v/>
      </c>
      <c r="CC88" t="str" cm="1">
        <f t="array" ref="CC88">IFERROR(
    IF(
        SUM(
            SUMIF(
                치식표!$A$2:$A$1000,
                TRIM(_xlfn.TEXTSPLIT(LEFT(D0!CC88, FIND(" ", D0!CC88 &amp; " ")-1), ",")),
                치식표!$AI$2:$AI$1000
            )
        ) = 0,
        "",
        SUM(
            SUMIF(
                치식표!$A$2:$A$1000,
                TRIM(_xlfn.TEXTSPLIT(LEFT(D0!CC88, FIND(" ", D0!CC88 &amp; " ")-1), ",")),
                치식표!$AI$2:$AI$1000
            )
        )
    ),
    ""
)</f>
        <v/>
      </c>
      <c r="CD88" t="str" cm="1">
        <f t="array" ref="CD88">IFERROR(
    IF(
        SUM(
            SUMIF(
                치식표!$A$2:$A$1000,
                TRIM(_xlfn.TEXTSPLIT(LEFT(D0!CD88, FIND(" ", D0!CD88 &amp; " ")-1), ",")),
                치식표!$AI$2:$AI$1000
            )
        ) = 0,
        "",
        SUM(
            SUMIF(
                치식표!$A$2:$A$1000,
                TRIM(_xlfn.TEXTSPLIT(LEFT(D0!CD88, FIND(" ", D0!CD88 &amp; " ")-1), ",")),
                치식표!$AI$2:$AI$1000
            )
        )
    ),
    ""
)</f>
        <v/>
      </c>
      <c r="CE88" t="str" cm="1">
        <f t="array" ref="CE88">IFERROR(
    IF(
        SUM(
            SUMIF(
                치식표!$A$2:$A$1000,
                TRIM(_xlfn.TEXTSPLIT(LEFT(D0!CE88, FIND(" ", D0!CE88 &amp; " ")-1), ",")),
                치식표!$AI$2:$AI$1000
            )
        ) = 0,
        "",
        SUM(
            SUMIF(
                치식표!$A$2:$A$1000,
                TRIM(_xlfn.TEXTSPLIT(LEFT(D0!CE88, FIND(" ", D0!CE88 &amp; " ")-1), ",")),
                치식표!$AI$2:$AI$1000
            )
        )
    ),
    ""
)</f>
        <v/>
      </c>
      <c r="CF88" t="str" cm="1">
        <f t="array" ref="CF88">IFERROR(
    IF(
        SUM(
            SUMIF(
                치식표!$A$2:$A$1000,
                TRIM(_xlfn.TEXTSPLIT(LEFT(D0!CF88, FIND(" ", D0!CF88 &amp; " ")-1), ",")),
                치식표!$AI$2:$AI$1000
            )
        ) = 0,
        "",
        SUM(
            SUMIF(
                치식표!$A$2:$A$1000,
                TRIM(_xlfn.TEXTSPLIT(LEFT(D0!CF88, FIND(" ", D0!CF88 &amp; " ")-1), ",")),
                치식표!$AI$2:$AI$1000
            )
        )
    ),
    ""
)</f>
        <v/>
      </c>
      <c r="CG88" t="str" cm="1">
        <f t="array" ref="CG88">IFERROR(
    IF(
        SUM(
            SUMIF(
                치식표!$A$2:$A$1000,
                TRIM(_xlfn.TEXTSPLIT(LEFT(D0!CG88, FIND(" ", D0!CG88 &amp; " ")-1), ",")),
                치식표!$AI$2:$AI$1000
            )
        ) = 0,
        "",
        SUM(
            SUMIF(
                치식표!$A$2:$A$1000,
                TRIM(_xlfn.TEXTSPLIT(LEFT(D0!CG88, FIND(" ", D0!CG88 &amp; " ")-1), ",")),
                치식표!$AI$2:$AI$1000
            )
        )
    ),
    ""
)</f>
        <v/>
      </c>
      <c r="CH88" t="str" cm="1">
        <f t="array" ref="CH88">IFERROR(
    IF(
        SUM(
            SUMIF(
                치식표!$A$2:$A$1000,
                TRIM(_xlfn.TEXTSPLIT(LEFT(D0!CH88, FIND(" ", D0!CH88 &amp; " ")-1), ",")),
                치식표!$AI$2:$AI$1000
            )
        ) = 0,
        "",
        SUM(
            SUMIF(
                치식표!$A$2:$A$1000,
                TRIM(_xlfn.TEXTSPLIT(LEFT(D0!CH88, FIND(" ", D0!CH88 &amp; " ")-1), ",")),
                치식표!$AI$2:$AI$1000
            )
        )
    ),
    ""
)</f>
        <v/>
      </c>
      <c r="CI88" t="str" cm="1">
        <f t="array" ref="CI88">IFERROR(
    IF(
        SUM(
            SUMIF(
                치식표!$A$2:$A$1000,
                TRIM(_xlfn.TEXTSPLIT(LEFT(D0!CI88, FIND(" ", D0!CI88 &amp; " ")-1), ",")),
                치식표!$AI$2:$AI$1000
            )
        ) = 0,
        "",
        SUM(
            SUMIF(
                치식표!$A$2:$A$1000,
                TRIM(_xlfn.TEXTSPLIT(LEFT(D0!CI88, FIND(" ", D0!CI88 &amp; " ")-1), ",")),
                치식표!$AI$2:$AI$1000
            )
        )
    ),
    ""
)</f>
        <v/>
      </c>
      <c r="CJ88" t="str" cm="1">
        <f t="array" aca="1" ref="CJ88" ca="1">IF(TRIM(D0!CJ88)="","",SUMPRODUCT(
(TEXT(치식표!$A$2:$A$1000,"0")=TRANSPOSE(TRIM(MID(SUBSTITUTE(SUBSTITUTE(D0!CJ88,","," ")," ",REPT(" ",255)),(ROW(INDIRECT("A1:A"&amp;LEN(TRIM(SUBSTITUTE(D0!CJ88,",","")))-LEN(SUBSTITUTE(TRIM(SUBSTITUTE(D0!CJ88,",",""))," ",""))+1))-1)*255+1,255)))
)*치식표!$AI$2:$AI$1000
))</f>
        <v/>
      </c>
      <c r="CK88" t="str" cm="1">
        <f t="array" aca="1" ref="CK88" ca="1">IF(TRIM(D0!CK88)="","",SUMPRODUCT(
(TEXT(치식표!$A$2:$A$1000,"0")=TRANSPOSE(TRIM(MID(SUBSTITUTE(SUBSTITUTE(D0!CK88,","," ")," ",REPT(" ",255)),(ROW(INDIRECT("A1:A"&amp;LEN(TRIM(SUBSTITUTE(D0!CK88,",","")))-LEN(SUBSTITUTE(TRIM(SUBSTITUTE(D0!CK88,",",""))," ",""))+1))-1)*255+1,255)))
)*치식표!$AI$2:$AI$1000
))</f>
        <v/>
      </c>
      <c r="CL88" t="str" cm="1">
        <f t="array" aca="1" ref="CL88" ca="1">IF(TRIM(D0!CL88)="","",SUMPRODUCT(
(TEXT(치식표!$A$2:$A$1000,"0")=TRANSPOSE(TRIM(MID(SUBSTITUTE(SUBSTITUTE(D0!CL88,","," ")," ",REPT(" ",255)),(ROW(INDIRECT("A1:A"&amp;LEN(TRIM(SUBSTITUTE(D0!CL88,",","")))-LEN(SUBSTITUTE(TRIM(SUBSTITUTE(D0!CL88,",",""))," ",""))+1))-1)*255+1,255)))
)*치식표!$AI$2:$AI$1000
))</f>
        <v/>
      </c>
      <c r="CM88" t="str" cm="1">
        <f t="array" aca="1" ref="CM88" ca="1">IF(TRIM(D0!CM88)="","",SUMPRODUCT(
(TEXT(치식표!$A$2:$A$1000,"0")=TRANSPOSE(TRIM(MID(SUBSTITUTE(SUBSTITUTE(D0!CM88,","," ")," ",REPT(" ",255)),(ROW(INDIRECT("A1:A"&amp;LEN(TRIM(SUBSTITUTE(D0!CM88,",","")))-LEN(SUBSTITUTE(TRIM(SUBSTITUTE(D0!CM88,",",""))," ",""))+1))-1)*255+1,255)))
)*치식표!$AI$2:$AI$1000
))</f>
        <v/>
      </c>
      <c r="CN88" t="str" cm="1">
        <f t="array" aca="1" ref="CN88" ca="1">IF(TRIM(D0!CN88)="","",SUMPRODUCT(
(TEXT(치식표!$A$2:$A$1000,"0")=TRANSPOSE(TRIM(MID(SUBSTITUTE(SUBSTITUTE(D0!CN88,","," ")," ",REPT(" ",255)),(ROW(INDIRECT("A1:A"&amp;LEN(TRIM(SUBSTITUTE(D0!CN88,",","")))-LEN(SUBSTITUTE(TRIM(SUBSTITUTE(D0!CN88,",",""))," ",""))+1))-1)*255+1,255)))
)*치식표!$AI$2:$AI$1000
))</f>
        <v/>
      </c>
    </row>
    <row r="89" spans="1:92">
      <c r="A89" t="str">
        <v/>
      </c>
      <c r="B89" t="str">
        <v/>
      </c>
      <c r="C89" t="str">
        <v/>
      </c>
      <c r="D89" t="str">
        <v/>
      </c>
      <c r="E89" t="str">
        <v/>
      </c>
      <c r="F89" t="str">
        <v/>
      </c>
      <c r="G89" t="str">
        <v/>
      </c>
      <c r="H89" t="str">
        <v/>
      </c>
      <c r="I89" t="str">
        <v/>
      </c>
      <c r="J89" t="str">
        <v/>
      </c>
      <c r="K89" t="str">
        <v/>
      </c>
      <c r="L89" t="str">
        <v/>
      </c>
      <c r="M89" t="str">
        <v/>
      </c>
      <c r="N89" t="str">
        <v/>
      </c>
      <c r="O89" t="str">
        <v/>
      </c>
      <c r="P89" t="str">
        <v/>
      </c>
      <c r="Q89" t="str">
        <v/>
      </c>
      <c r="R89" t="str">
        <v/>
      </c>
      <c r="S89" t="str">
        <v/>
      </c>
      <c r="T89" t="str">
        <v/>
      </c>
      <c r="U89" t="str">
        <v/>
      </c>
      <c r="V89" t="str">
        <v/>
      </c>
      <c r="W89" t="str">
        <v/>
      </c>
      <c r="X89" t="str">
        <v/>
      </c>
      <c r="Y89" t="str">
        <v/>
      </c>
      <c r="Z89" t="str">
        <v/>
      </c>
      <c r="AA89" t="str">
        <v/>
      </c>
      <c r="AB89" t="str">
        <v/>
      </c>
      <c r="AC89" t="str">
        <v/>
      </c>
      <c r="AD89" t="str">
        <v/>
      </c>
      <c r="AE89" t="str">
        <v/>
      </c>
      <c r="AF89" t="str">
        <v/>
      </c>
      <c r="AG89" t="str">
        <v/>
      </c>
      <c r="AH89" t="str">
        <v/>
      </c>
      <c r="AI89" t="str">
        <v/>
      </c>
      <c r="AJ89" t="str">
        <v/>
      </c>
      <c r="AK89" t="str">
        <v/>
      </c>
      <c r="AL89" t="str">
        <v/>
      </c>
      <c r="AM89" t="str">
        <v/>
      </c>
      <c r="AN89" t="str">
        <v/>
      </c>
      <c r="AO89" t="str">
        <v/>
      </c>
      <c r="AP89" s="35" t="str">
        <v/>
      </c>
      <c r="AQ89" s="35" t="str">
        <v/>
      </c>
      <c r="AR89" s="35" t="str">
        <v/>
      </c>
      <c r="AT89" t="str" cm="1">
        <f t="array" aca="1" ref="AT89" ca="1">_xlfn.TEXTJOIN(", ", TRUE, _xlfn._xlws.FILTER($BA$1:$ZZ$1, BA89:ZZ89 &lt;&gt; "", ""))</f>
        <v/>
      </c>
      <c r="AU89" t="str">
        <f t="shared" ca="1" si="1"/>
        <v/>
      </c>
      <c r="BA89" t="str" cm="1">
        <f t="array" ref="BA89">IFERROR(
    IF(
        SUM(
            SUMIF(
                치식표!$A$2:$A$1000,
                TRIM(_xlfn.TEXTSPLIT(LEFT(D0!BA89, FIND(" ", D0!BA89 &amp; " ")-1), ",")),
                치식표!$AI$2:$AI$1000
            )
        ) = 0,
        "",
        SUM(
            SUMIF(
                치식표!$A$2:$A$1000,
                TRIM(_xlfn.TEXTSPLIT(LEFT(D0!BA89, FIND(" ", D0!BA89 &amp; " ")-1), ",")),
                치식표!$AI$2:$AI$1000
            )
        )
    ),
    ""
)</f>
        <v/>
      </c>
      <c r="BB89" t="str" cm="1">
        <f t="array" ref="BB89">IFERROR(
    IF(
        SUM(
            SUMIF(
                치식표!$A$2:$A$1000,
                TRIM(_xlfn.TEXTSPLIT(LEFT(D0!BB89, FIND(" ", D0!BB89 &amp; " ")-1), ",")),
                치식표!$AI$2:$AI$1000
            )
        ) = 0,
        "",
        SUM(
            SUMIF(
                치식표!$A$2:$A$1000,
                TRIM(_xlfn.TEXTSPLIT(LEFT(D0!BB89, FIND(" ", D0!BB89 &amp; " ")-1), ",")),
                치식표!$AI$2:$AI$1000
            )
        )
    ),
    ""
)</f>
        <v/>
      </c>
      <c r="BC89" t="str" cm="1">
        <f t="array" ref="BC89">IFERROR(
    IF(
        SUM(
            SUMIF(
                치식표!$A$2:$A$1000,
                TRIM(_xlfn.TEXTSPLIT(LEFT(D0!BC89, FIND(" ", D0!BC89 &amp; " ")-1), ",")),
                치식표!$AI$2:$AI$1000
            )
        ) = 0,
        "",
        SUM(
            SUMIF(
                치식표!$A$2:$A$1000,
                TRIM(_xlfn.TEXTSPLIT(LEFT(D0!BC89, FIND(" ", D0!BC89 &amp; " ")-1), ",")),
                치식표!$AI$2:$AI$1000
            )
        )
    ),
    ""
)</f>
        <v/>
      </c>
      <c r="BD89" t="str" cm="1">
        <f t="array" ref="BD89">IFERROR(
    IF(
        SUM(
            SUMIF(
                치식표!$A$2:$A$1000,
                TRIM(_xlfn.TEXTSPLIT(LEFT(D0!BD89, FIND(" ", D0!BD89 &amp; " ")-1), ",")),
                치식표!$AI$2:$AI$1000
            )
        ) = 0,
        "",
        SUM(
            SUMIF(
                치식표!$A$2:$A$1000,
                TRIM(_xlfn.TEXTSPLIT(LEFT(D0!BD89, FIND(" ", D0!BD89 &amp; " ")-1), ",")),
                치식표!$AI$2:$AI$1000
            )
        )
    ),
    ""
)</f>
        <v/>
      </c>
      <c r="BE89" t="str" cm="1">
        <f t="array" ref="BE89">IFERROR(
    IF(
        SUM(
            SUMIF(
                치식표!$A$2:$A$1000,
                TRIM(_xlfn.TEXTSPLIT(LEFT(D0!BE89, FIND(" ", D0!BE89 &amp; " ")-1), ",")),
                치식표!$AI$2:$AI$1000
            )
        ) = 0,
        "",
        SUM(
            SUMIF(
                치식표!$A$2:$A$1000,
                TRIM(_xlfn.TEXTSPLIT(LEFT(D0!BE89, FIND(" ", D0!BE89 &amp; " ")-1), ",")),
                치식표!$AI$2:$AI$1000
            )
        )
    ),
    ""
)</f>
        <v/>
      </c>
      <c r="BF89" t="str" cm="1">
        <f t="array" ref="BF89">IFERROR(
    IF(
        SUM(
            SUMIF(
                치식표!$A$2:$A$1000,
                TRIM(_xlfn.TEXTSPLIT(LEFT(D0!BF89, FIND(" ", D0!BF89 &amp; " ")-1), ",")),
                치식표!$AI$2:$AI$1000
            )
        ) = 0,
        "",
        SUM(
            SUMIF(
                치식표!$A$2:$A$1000,
                TRIM(_xlfn.TEXTSPLIT(LEFT(D0!BF89, FIND(" ", D0!BF89 &amp; " ")-1), ",")),
                치식표!$AI$2:$AI$1000
            )
        )
    ),
    ""
)</f>
        <v/>
      </c>
      <c r="BG89" t="str" cm="1">
        <f t="array" ref="BG89">IFERROR(
    IF(
        SUM(
            SUMIF(
                치식표!$A$2:$A$1000,
                TRIM(_xlfn.TEXTSPLIT(LEFT(D0!BG89, FIND(" ", D0!BG89 &amp; " ")-1), ",")),
                치식표!$AI$2:$AI$1000
            )
        ) = 0,
        "",
        SUM(
            SUMIF(
                치식표!$A$2:$A$1000,
                TRIM(_xlfn.TEXTSPLIT(LEFT(D0!BG89, FIND(" ", D0!BG89 &amp; " ")-1), ",")),
                치식표!$AI$2:$AI$1000
            )
        )
    ),
    ""
)</f>
        <v/>
      </c>
      <c r="BH89" t="str" cm="1">
        <f t="array" ref="BH89">IFERROR(
    IF(
        SUM(
            SUMIF(
                치식표!$A$2:$A$1000,
                TRIM(_xlfn.TEXTSPLIT(LEFT(D0!BH89, FIND(" ", D0!BH89 &amp; " ")-1), ",")),
                치식표!$AI$2:$AI$1000
            )
        ) = 0,
        "",
        SUM(
            SUMIF(
                치식표!$A$2:$A$1000,
                TRIM(_xlfn.TEXTSPLIT(LEFT(D0!BH89, FIND(" ", D0!BH89 &amp; " ")-1), ",")),
                치식표!$AI$2:$AI$1000
            )
        )
    ),
    ""
)</f>
        <v/>
      </c>
      <c r="BI89" t="str" cm="1">
        <f t="array" ref="BI89">IFERROR(
    IF(
        SUM(
            SUMIF(
                치식표!$A$2:$A$1000,
                TRIM(_xlfn.TEXTSPLIT(LEFT(D0!BI89, FIND(" ", D0!BI89 &amp; " ")-1), ",")),
                치식표!$AI$2:$AI$1000
            )
        ) = 0,
        "",
        SUM(
            SUMIF(
                치식표!$A$2:$A$1000,
                TRIM(_xlfn.TEXTSPLIT(LEFT(D0!BI89, FIND(" ", D0!BI89 &amp; " ")-1), ",")),
                치식표!$AI$2:$AI$1000
            )
        )
    ),
    ""
)</f>
        <v/>
      </c>
      <c r="BJ89" t="str" cm="1">
        <f t="array" ref="BJ89">IFERROR(
    IF(
        SUM(
            SUMIF(
                치식표!$A$2:$A$1000,
                TRIM(_xlfn.TEXTSPLIT(LEFT(D0!BJ89, FIND(" ", D0!BJ89 &amp; " ")-1), ",")),
                치식표!$AI$2:$AI$1000
            )
        ) = 0,
        "",
        SUM(
            SUMIF(
                치식표!$A$2:$A$1000,
                TRIM(_xlfn.TEXTSPLIT(LEFT(D0!BJ89, FIND(" ", D0!BJ89 &amp; " ")-1), ",")),
                치식표!$AI$2:$AI$1000
            )
        )
    ),
    ""
)</f>
        <v/>
      </c>
      <c r="BK89" t="str" cm="1">
        <f t="array" ref="BK89">IFERROR(
    IF(
        SUM(
            SUMIF(
                치식표!$A$2:$A$1000,
                TRIM(_xlfn.TEXTSPLIT(LEFT(D0!BK89, FIND(" ", D0!BK89 &amp; " ")-1), ",")),
                치식표!$AI$2:$AI$1000
            )
        ) = 0,
        "",
        SUM(
            SUMIF(
                치식표!$A$2:$A$1000,
                TRIM(_xlfn.TEXTSPLIT(LEFT(D0!BK89, FIND(" ", D0!BK89 &amp; " ")-1), ",")),
                치식표!$AI$2:$AI$1000
            )
        )
    ),
    ""
)</f>
        <v/>
      </c>
      <c r="BL89" t="str" cm="1">
        <f t="array" ref="BL89">IFERROR(
    IF(
        SUM(
            SUMIF(
                치식표!$A$2:$A$1000,
                TRIM(_xlfn.TEXTSPLIT(LEFT(D0!BL89, FIND(" ", D0!BL89 &amp; " ")-1), ",")),
                치식표!$AI$2:$AI$1000
            )
        ) = 0,
        "",
        SUM(
            SUMIF(
                치식표!$A$2:$A$1000,
                TRIM(_xlfn.TEXTSPLIT(LEFT(D0!BL89, FIND(" ", D0!BL89 &amp; " ")-1), ",")),
                치식표!$AI$2:$AI$1000
            )
        )
    ),
    ""
)</f>
        <v/>
      </c>
      <c r="BM89" t="str" cm="1">
        <f t="array" ref="BM89">IFERROR(
    IF(
        SUM(
            SUMIF(
                치식표!$A$2:$A$1000,
                TRIM(_xlfn.TEXTSPLIT(LEFT(D0!BM89, FIND(" ", D0!BM89 &amp; " ")-1), ",")),
                치식표!$AI$2:$AI$1000
            )
        ) = 0,
        "",
        SUM(
            SUMIF(
                치식표!$A$2:$A$1000,
                TRIM(_xlfn.TEXTSPLIT(LEFT(D0!BM89, FIND(" ", D0!BM89 &amp; " ")-1), ",")),
                치식표!$AI$2:$AI$1000
            )
        )
    ),
    ""
)</f>
        <v/>
      </c>
      <c r="BN89" t="str" cm="1">
        <f t="array" ref="BN89">IFERROR(
    IF(
        SUM(
            SUMIF(
                치식표!$A$2:$A$1000,
                TRIM(_xlfn.TEXTSPLIT(LEFT(D0!BN89, FIND(" ", D0!BN89 &amp; " ")-1), ",")),
                치식표!$AI$2:$AI$1000
            )
        ) = 0,
        "",
        SUM(
            SUMIF(
                치식표!$A$2:$A$1000,
                TRIM(_xlfn.TEXTSPLIT(LEFT(D0!BN89, FIND(" ", D0!BN89 &amp; " ")-1), ",")),
                치식표!$AI$2:$AI$1000
            )
        )
    ),
    ""
)</f>
        <v/>
      </c>
      <c r="BO89" t="str" cm="1">
        <f t="array" ref="BO89">IFERROR(
    IF(
        SUM(
            SUMIF(
                치식표!$A$2:$A$1000,
                TRIM(_xlfn.TEXTSPLIT(LEFT(D0!BO89, FIND(" ", D0!BO89 &amp; " ")-1), ",")),
                치식표!$AI$2:$AI$1000
            )
        ) = 0,
        "",
        SUM(
            SUMIF(
                치식표!$A$2:$A$1000,
                TRIM(_xlfn.TEXTSPLIT(LEFT(D0!BO89, FIND(" ", D0!BO89 &amp; " ")-1), ",")),
                치식표!$AI$2:$AI$1000
            )
        )
    ),
    ""
)</f>
        <v/>
      </c>
      <c r="BP89" t="str" cm="1">
        <f t="array" ref="BP89">IFERROR(
    IF(
        SUM(
            SUMIF(
                치식표!$A$2:$A$1000,
                TRIM(_xlfn.TEXTSPLIT(LEFT(D0!BP89, FIND(" ", D0!BP89 &amp; " ")-1), ",")),
                치식표!$AI$2:$AI$1000
            )
        ) = 0,
        "",
        SUM(
            SUMIF(
                치식표!$A$2:$A$1000,
                TRIM(_xlfn.TEXTSPLIT(LEFT(D0!BP89, FIND(" ", D0!BP89 &amp; " ")-1), ",")),
                치식표!$AI$2:$AI$1000
            )
        )
    ),
    ""
)</f>
        <v/>
      </c>
      <c r="BQ89" t="str" cm="1">
        <f t="array" ref="BQ89">IFERROR(
    IF(
        SUM(
            SUMIF(
                치식표!$A$2:$A$1000,
                TRIM(_xlfn.TEXTSPLIT(LEFT(D0!BQ89, FIND(" ", D0!BQ89 &amp; " ")-1), ",")),
                치식표!$AI$2:$AI$1000
            )
        ) = 0,
        "",
        SUM(
            SUMIF(
                치식표!$A$2:$A$1000,
                TRIM(_xlfn.TEXTSPLIT(LEFT(D0!BQ89, FIND(" ", D0!BQ89 &amp; " ")-1), ",")),
                치식표!$AI$2:$AI$1000
            )
        )
    ),
    ""
)</f>
        <v/>
      </c>
      <c r="BR89" t="str" cm="1">
        <f t="array" ref="BR89">IFERROR(
    IF(
        SUM(
            SUMIF(
                치식표!$A$2:$A$1000,
                TRIM(_xlfn.TEXTSPLIT(LEFT(D0!BR89, FIND(" ", D0!BR89 &amp; " ")-1), ",")),
                치식표!$AI$2:$AI$1000
            )
        ) = 0,
        "",
        SUM(
            SUMIF(
                치식표!$A$2:$A$1000,
                TRIM(_xlfn.TEXTSPLIT(LEFT(D0!BR89, FIND(" ", D0!BR89 &amp; " ")-1), ",")),
                치식표!$AI$2:$AI$1000
            )
        )
    ),
    ""
)</f>
        <v/>
      </c>
      <c r="BS89" t="str" cm="1">
        <f t="array" ref="BS89">IFERROR(
    IF(
        SUM(
            SUMIF(
                치식표!$A$2:$A$1000,
                TRIM(_xlfn.TEXTSPLIT(LEFT(D0!BS89, FIND(" ", D0!BS89 &amp; " ")-1), ",")),
                치식표!$AI$2:$AI$1000
            )
        ) = 0,
        "",
        SUM(
            SUMIF(
                치식표!$A$2:$A$1000,
                TRIM(_xlfn.TEXTSPLIT(LEFT(D0!BS89, FIND(" ", D0!BS89 &amp; " ")-1), ",")),
                치식표!$AI$2:$AI$1000
            )
        )
    ),
    ""
)</f>
        <v/>
      </c>
      <c r="BT89" t="str" cm="1">
        <f t="array" ref="BT89">IFERROR(
    IF(
        SUM(
            SUMIF(
                치식표!$A$2:$A$1000,
                TRIM(_xlfn.TEXTSPLIT(LEFT(D0!BT89, FIND(" ", D0!BT89 &amp; " ")-1), ",")),
                치식표!$AI$2:$AI$1000
            )
        ) = 0,
        "",
        SUM(
            SUMIF(
                치식표!$A$2:$A$1000,
                TRIM(_xlfn.TEXTSPLIT(LEFT(D0!BT89, FIND(" ", D0!BT89 &amp; " ")-1), ",")),
                치식표!$AI$2:$AI$1000
            )
        )
    ),
    ""
)</f>
        <v/>
      </c>
      <c r="BU89" t="str" cm="1">
        <f t="array" ref="BU89">IFERROR(
    IF(
        SUM(
            SUMIF(
                치식표!$A$2:$A$1000,
                TRIM(_xlfn.TEXTSPLIT(LEFT(D0!BU89, FIND(" ", D0!BU89 &amp; " ")-1), ",")),
                치식표!$AI$2:$AI$1000
            )
        ) = 0,
        "",
        SUM(
            SUMIF(
                치식표!$A$2:$A$1000,
                TRIM(_xlfn.TEXTSPLIT(LEFT(D0!BU89, FIND(" ", D0!BU89 &amp; " ")-1), ",")),
                치식표!$AI$2:$AI$1000
            )
        )
    ),
    ""
)</f>
        <v/>
      </c>
      <c r="BV89" t="str" cm="1">
        <f t="array" ref="BV89">IFERROR(
    IF(
        SUM(
            SUMIF(
                치식표!$A$2:$A$1000,
                TRIM(_xlfn.TEXTSPLIT(LEFT(D0!BV89, FIND(" ", D0!BV89 &amp; " ")-1), ",")),
                치식표!$AI$2:$AI$1000
            )
        ) = 0,
        "",
        SUM(
            SUMIF(
                치식표!$A$2:$A$1000,
                TRIM(_xlfn.TEXTSPLIT(LEFT(D0!BV89, FIND(" ", D0!BV89 &amp; " ")-1), ",")),
                치식표!$AI$2:$AI$1000
            )
        )
    ),
    ""
)</f>
        <v/>
      </c>
      <c r="BW89" t="str" cm="1">
        <f t="array" ref="BW89">IFERROR(
    IF(
        SUM(
            SUMIF(
                치식표!$A$2:$A$1000,
                TRIM(_xlfn.TEXTSPLIT(LEFT(D0!BW89, FIND(" ", D0!BW89 &amp; " ")-1), ",")),
                치식표!$AI$2:$AI$1000
            )
        ) = 0,
        "",
        SUM(
            SUMIF(
                치식표!$A$2:$A$1000,
                TRIM(_xlfn.TEXTSPLIT(LEFT(D0!BW89, FIND(" ", D0!BW89 &amp; " ")-1), ",")),
                치식표!$AI$2:$AI$1000
            )
        )
    ),
    ""
)</f>
        <v/>
      </c>
      <c r="BX89" t="str" cm="1">
        <f t="array" ref="BX89">IFERROR(
    IF(
        SUM(
            SUMIF(
                치식표!$A$2:$A$1000,
                TRIM(_xlfn.TEXTSPLIT(LEFT(D0!BX89, FIND(" ", D0!BX89 &amp; " ")-1), ",")),
                치식표!$AI$2:$AI$1000
            )
        ) = 0,
        "",
        SUM(
            SUMIF(
                치식표!$A$2:$A$1000,
                TRIM(_xlfn.TEXTSPLIT(LEFT(D0!BX89, FIND(" ", D0!BX89 &amp; " ")-1), ",")),
                치식표!$AI$2:$AI$1000
            )
        )
    ),
    ""
)</f>
        <v/>
      </c>
      <c r="BY89" t="str" cm="1">
        <f t="array" ref="BY89">IFERROR(
    IF(
        SUM(
            SUMIF(
                치식표!$A$2:$A$1000,
                TRIM(_xlfn.TEXTSPLIT(LEFT(D0!BY89, FIND(" ", D0!BY89 &amp; " ")-1), ",")),
                치식표!$AI$2:$AI$1000
            )
        ) = 0,
        "",
        SUM(
            SUMIF(
                치식표!$A$2:$A$1000,
                TRIM(_xlfn.TEXTSPLIT(LEFT(D0!BY89, FIND(" ", D0!BY89 &amp; " ")-1), ",")),
                치식표!$AI$2:$AI$1000
            )
        )
    ),
    ""
)</f>
        <v/>
      </c>
      <c r="BZ89" t="str" cm="1">
        <f t="array" ref="BZ89">IFERROR(
    IF(
        SUM(
            SUMIF(
                치식표!$A$2:$A$1000,
                TRIM(_xlfn.TEXTSPLIT(LEFT(D0!BZ89, FIND(" ", D0!BZ89 &amp; " ")-1), ",")),
                치식표!$AI$2:$AI$1000
            )
        ) = 0,
        "",
        SUM(
            SUMIF(
                치식표!$A$2:$A$1000,
                TRIM(_xlfn.TEXTSPLIT(LEFT(D0!BZ89, FIND(" ", D0!BZ89 &amp; " ")-1), ",")),
                치식표!$AI$2:$AI$1000
            )
        )
    ),
    ""
)</f>
        <v/>
      </c>
      <c r="CA89" t="str" cm="1">
        <f t="array" ref="CA89">IFERROR(
    IF(
        SUM(
            SUMIF(
                치식표!$A$2:$A$1000,
                TRIM(_xlfn.TEXTSPLIT(LEFT(D0!CA89, FIND(" ", D0!CA89 &amp; " ")-1), ",")),
                치식표!$AI$2:$AI$1000
            )
        ) = 0,
        "",
        SUM(
            SUMIF(
                치식표!$A$2:$A$1000,
                TRIM(_xlfn.TEXTSPLIT(LEFT(D0!CA89, FIND(" ", D0!CA89 &amp; " ")-1), ",")),
                치식표!$AI$2:$AI$1000
            )
        )
    ),
    ""
)</f>
        <v/>
      </c>
      <c r="CB89" t="str" cm="1">
        <f t="array" ref="CB89">IFERROR(
    IF(
        SUM(
            SUMIF(
                치식표!$A$2:$A$1000,
                TRIM(_xlfn.TEXTSPLIT(LEFT(D0!CB89, FIND(" ", D0!CB89 &amp; " ")-1), ",")),
                치식표!$AI$2:$AI$1000
            )
        ) = 0,
        "",
        SUM(
            SUMIF(
                치식표!$A$2:$A$1000,
                TRIM(_xlfn.TEXTSPLIT(LEFT(D0!CB89, FIND(" ", D0!CB89 &amp; " ")-1), ",")),
                치식표!$AI$2:$AI$1000
            )
        )
    ),
    ""
)</f>
        <v/>
      </c>
      <c r="CC89" t="str" cm="1">
        <f t="array" ref="CC89">IFERROR(
    IF(
        SUM(
            SUMIF(
                치식표!$A$2:$A$1000,
                TRIM(_xlfn.TEXTSPLIT(LEFT(D0!CC89, FIND(" ", D0!CC89 &amp; " ")-1), ",")),
                치식표!$AI$2:$AI$1000
            )
        ) = 0,
        "",
        SUM(
            SUMIF(
                치식표!$A$2:$A$1000,
                TRIM(_xlfn.TEXTSPLIT(LEFT(D0!CC89, FIND(" ", D0!CC89 &amp; " ")-1), ",")),
                치식표!$AI$2:$AI$1000
            )
        )
    ),
    ""
)</f>
        <v/>
      </c>
      <c r="CD89" t="str" cm="1">
        <f t="array" ref="CD89">IFERROR(
    IF(
        SUM(
            SUMIF(
                치식표!$A$2:$A$1000,
                TRIM(_xlfn.TEXTSPLIT(LEFT(D0!CD89, FIND(" ", D0!CD89 &amp; " ")-1), ",")),
                치식표!$AI$2:$AI$1000
            )
        ) = 0,
        "",
        SUM(
            SUMIF(
                치식표!$A$2:$A$1000,
                TRIM(_xlfn.TEXTSPLIT(LEFT(D0!CD89, FIND(" ", D0!CD89 &amp; " ")-1), ",")),
                치식표!$AI$2:$AI$1000
            )
        )
    ),
    ""
)</f>
        <v/>
      </c>
      <c r="CE89" t="str" cm="1">
        <f t="array" ref="CE89">IFERROR(
    IF(
        SUM(
            SUMIF(
                치식표!$A$2:$A$1000,
                TRIM(_xlfn.TEXTSPLIT(LEFT(D0!CE89, FIND(" ", D0!CE89 &amp; " ")-1), ",")),
                치식표!$AI$2:$AI$1000
            )
        ) = 0,
        "",
        SUM(
            SUMIF(
                치식표!$A$2:$A$1000,
                TRIM(_xlfn.TEXTSPLIT(LEFT(D0!CE89, FIND(" ", D0!CE89 &amp; " ")-1), ",")),
                치식표!$AI$2:$AI$1000
            )
        )
    ),
    ""
)</f>
        <v/>
      </c>
      <c r="CF89" t="str" cm="1">
        <f t="array" ref="CF89">IFERROR(
    IF(
        SUM(
            SUMIF(
                치식표!$A$2:$A$1000,
                TRIM(_xlfn.TEXTSPLIT(LEFT(D0!CF89, FIND(" ", D0!CF89 &amp; " ")-1), ",")),
                치식표!$AI$2:$AI$1000
            )
        ) = 0,
        "",
        SUM(
            SUMIF(
                치식표!$A$2:$A$1000,
                TRIM(_xlfn.TEXTSPLIT(LEFT(D0!CF89, FIND(" ", D0!CF89 &amp; " ")-1), ",")),
                치식표!$AI$2:$AI$1000
            )
        )
    ),
    ""
)</f>
        <v/>
      </c>
      <c r="CG89" t="str" cm="1">
        <f t="array" ref="CG89">IFERROR(
    IF(
        SUM(
            SUMIF(
                치식표!$A$2:$A$1000,
                TRIM(_xlfn.TEXTSPLIT(LEFT(D0!CG89, FIND(" ", D0!CG89 &amp; " ")-1), ",")),
                치식표!$AI$2:$AI$1000
            )
        ) = 0,
        "",
        SUM(
            SUMIF(
                치식표!$A$2:$A$1000,
                TRIM(_xlfn.TEXTSPLIT(LEFT(D0!CG89, FIND(" ", D0!CG89 &amp; " ")-1), ",")),
                치식표!$AI$2:$AI$1000
            )
        )
    ),
    ""
)</f>
        <v/>
      </c>
      <c r="CH89" t="str" cm="1">
        <f t="array" ref="CH89">IFERROR(
    IF(
        SUM(
            SUMIF(
                치식표!$A$2:$A$1000,
                TRIM(_xlfn.TEXTSPLIT(LEFT(D0!CH89, FIND(" ", D0!CH89 &amp; " ")-1), ",")),
                치식표!$AI$2:$AI$1000
            )
        ) = 0,
        "",
        SUM(
            SUMIF(
                치식표!$A$2:$A$1000,
                TRIM(_xlfn.TEXTSPLIT(LEFT(D0!CH89, FIND(" ", D0!CH89 &amp; " ")-1), ",")),
                치식표!$AI$2:$AI$1000
            )
        )
    ),
    ""
)</f>
        <v/>
      </c>
      <c r="CI89" t="str" cm="1">
        <f t="array" ref="CI89">IFERROR(
    IF(
        SUM(
            SUMIF(
                치식표!$A$2:$A$1000,
                TRIM(_xlfn.TEXTSPLIT(LEFT(D0!CI89, FIND(" ", D0!CI89 &amp; " ")-1), ",")),
                치식표!$AI$2:$AI$1000
            )
        ) = 0,
        "",
        SUM(
            SUMIF(
                치식표!$A$2:$A$1000,
                TRIM(_xlfn.TEXTSPLIT(LEFT(D0!CI89, FIND(" ", D0!CI89 &amp; " ")-1), ",")),
                치식표!$AI$2:$AI$1000
            )
        )
    ),
    ""
)</f>
        <v/>
      </c>
      <c r="CJ89" t="str" cm="1">
        <f t="array" aca="1" ref="CJ89" ca="1">IF(TRIM(D0!CJ89)="","",SUMPRODUCT(
(TEXT(치식표!$A$2:$A$1000,"0")=TRANSPOSE(TRIM(MID(SUBSTITUTE(SUBSTITUTE(D0!CJ89,","," ")," ",REPT(" ",255)),(ROW(INDIRECT("A1:A"&amp;LEN(TRIM(SUBSTITUTE(D0!CJ89,",","")))-LEN(SUBSTITUTE(TRIM(SUBSTITUTE(D0!CJ89,",",""))," ",""))+1))-1)*255+1,255)))
)*치식표!$AI$2:$AI$1000
))</f>
        <v/>
      </c>
      <c r="CK89" t="str" cm="1">
        <f t="array" aca="1" ref="CK89" ca="1">IF(TRIM(D0!CK89)="","",SUMPRODUCT(
(TEXT(치식표!$A$2:$A$1000,"0")=TRANSPOSE(TRIM(MID(SUBSTITUTE(SUBSTITUTE(D0!CK89,","," ")," ",REPT(" ",255)),(ROW(INDIRECT("A1:A"&amp;LEN(TRIM(SUBSTITUTE(D0!CK89,",","")))-LEN(SUBSTITUTE(TRIM(SUBSTITUTE(D0!CK89,",",""))," ",""))+1))-1)*255+1,255)))
)*치식표!$AI$2:$AI$1000
))</f>
        <v/>
      </c>
      <c r="CL89" t="str" cm="1">
        <f t="array" aca="1" ref="CL89" ca="1">IF(TRIM(D0!CL89)="","",SUMPRODUCT(
(TEXT(치식표!$A$2:$A$1000,"0")=TRANSPOSE(TRIM(MID(SUBSTITUTE(SUBSTITUTE(D0!CL89,","," ")," ",REPT(" ",255)),(ROW(INDIRECT("A1:A"&amp;LEN(TRIM(SUBSTITUTE(D0!CL89,",","")))-LEN(SUBSTITUTE(TRIM(SUBSTITUTE(D0!CL89,",",""))," ",""))+1))-1)*255+1,255)))
)*치식표!$AI$2:$AI$1000
))</f>
        <v/>
      </c>
      <c r="CM89" t="str" cm="1">
        <f t="array" aca="1" ref="CM89" ca="1">IF(TRIM(D0!CM89)="","",SUMPRODUCT(
(TEXT(치식표!$A$2:$A$1000,"0")=TRANSPOSE(TRIM(MID(SUBSTITUTE(SUBSTITUTE(D0!CM89,","," ")," ",REPT(" ",255)),(ROW(INDIRECT("A1:A"&amp;LEN(TRIM(SUBSTITUTE(D0!CM89,",","")))-LEN(SUBSTITUTE(TRIM(SUBSTITUTE(D0!CM89,",",""))," ",""))+1))-1)*255+1,255)))
)*치식표!$AI$2:$AI$1000
))</f>
        <v/>
      </c>
      <c r="CN89" t="str" cm="1">
        <f t="array" aca="1" ref="CN89" ca="1">IF(TRIM(D0!CN89)="","",SUMPRODUCT(
(TEXT(치식표!$A$2:$A$1000,"0")=TRANSPOSE(TRIM(MID(SUBSTITUTE(SUBSTITUTE(D0!CN89,","," ")," ",REPT(" ",255)),(ROW(INDIRECT("A1:A"&amp;LEN(TRIM(SUBSTITUTE(D0!CN89,",","")))-LEN(SUBSTITUTE(TRIM(SUBSTITUTE(D0!CN89,",",""))," ",""))+1))-1)*255+1,255)))
)*치식표!$AI$2:$AI$1000
))</f>
        <v/>
      </c>
    </row>
    <row r="90" spans="1:92">
      <c r="A90" t="str">
        <v/>
      </c>
      <c r="B90" t="str">
        <v/>
      </c>
      <c r="C90" t="str">
        <v/>
      </c>
      <c r="D90" t="str">
        <v/>
      </c>
      <c r="E90" t="str">
        <v/>
      </c>
      <c r="F90" t="str">
        <v/>
      </c>
      <c r="G90" t="str">
        <v/>
      </c>
      <c r="H90" t="str">
        <v/>
      </c>
      <c r="I90" t="str">
        <v/>
      </c>
      <c r="J90" t="str">
        <v/>
      </c>
      <c r="K90" t="str">
        <v/>
      </c>
      <c r="L90" t="str">
        <v/>
      </c>
      <c r="M90" t="str">
        <v/>
      </c>
      <c r="N90" t="str">
        <v/>
      </c>
      <c r="O90" t="str">
        <v/>
      </c>
      <c r="P90" t="str">
        <v/>
      </c>
      <c r="Q90" t="str">
        <v/>
      </c>
      <c r="R90" t="str">
        <v/>
      </c>
      <c r="S90" t="str">
        <v/>
      </c>
      <c r="T90" t="str">
        <v/>
      </c>
      <c r="U90" t="str">
        <v/>
      </c>
      <c r="V90" t="str">
        <v/>
      </c>
      <c r="W90" t="str">
        <v/>
      </c>
      <c r="X90" t="str">
        <v/>
      </c>
      <c r="Y90" t="str">
        <v/>
      </c>
      <c r="Z90" t="str">
        <v/>
      </c>
      <c r="AA90" t="str">
        <v/>
      </c>
      <c r="AB90" t="str">
        <v/>
      </c>
      <c r="AC90" t="str">
        <v/>
      </c>
      <c r="AD90" t="str">
        <v/>
      </c>
      <c r="AE90" t="str">
        <v/>
      </c>
      <c r="AF90" t="str">
        <v/>
      </c>
      <c r="AG90" t="str">
        <v/>
      </c>
      <c r="AH90" t="str">
        <v/>
      </c>
      <c r="AI90" t="str">
        <v/>
      </c>
      <c r="AJ90" t="str">
        <v/>
      </c>
      <c r="AK90" t="str">
        <v/>
      </c>
      <c r="AL90" t="str">
        <v/>
      </c>
      <c r="AM90" t="str">
        <v/>
      </c>
      <c r="AN90" t="str">
        <v/>
      </c>
      <c r="AO90" t="str">
        <v/>
      </c>
      <c r="AP90" s="35" t="str">
        <v/>
      </c>
      <c r="AQ90" s="35" t="str">
        <v/>
      </c>
      <c r="AR90" s="35" t="str">
        <v/>
      </c>
      <c r="AT90" t="str" cm="1">
        <f t="array" aca="1" ref="AT90" ca="1">_xlfn.TEXTJOIN(", ", TRUE, _xlfn._xlws.FILTER($BA$1:$ZZ$1, BA90:ZZ90 &lt;&gt; "", ""))</f>
        <v/>
      </c>
      <c r="AU90" t="str">
        <f t="shared" ca="1" si="1"/>
        <v/>
      </c>
      <c r="BA90" t="str" cm="1">
        <f t="array" ref="BA90">IFERROR(
    IF(
        SUM(
            SUMIF(
                치식표!$A$2:$A$1000,
                TRIM(_xlfn.TEXTSPLIT(LEFT(D0!BA90, FIND(" ", D0!BA90 &amp; " ")-1), ",")),
                치식표!$AI$2:$AI$1000
            )
        ) = 0,
        "",
        SUM(
            SUMIF(
                치식표!$A$2:$A$1000,
                TRIM(_xlfn.TEXTSPLIT(LEFT(D0!BA90, FIND(" ", D0!BA90 &amp; " ")-1), ",")),
                치식표!$AI$2:$AI$1000
            )
        )
    ),
    ""
)</f>
        <v/>
      </c>
      <c r="BB90" t="str" cm="1">
        <f t="array" ref="BB90">IFERROR(
    IF(
        SUM(
            SUMIF(
                치식표!$A$2:$A$1000,
                TRIM(_xlfn.TEXTSPLIT(LEFT(D0!BB90, FIND(" ", D0!BB90 &amp; " ")-1), ",")),
                치식표!$AI$2:$AI$1000
            )
        ) = 0,
        "",
        SUM(
            SUMIF(
                치식표!$A$2:$A$1000,
                TRIM(_xlfn.TEXTSPLIT(LEFT(D0!BB90, FIND(" ", D0!BB90 &amp; " ")-1), ",")),
                치식표!$AI$2:$AI$1000
            )
        )
    ),
    ""
)</f>
        <v/>
      </c>
      <c r="BC90" t="str" cm="1">
        <f t="array" ref="BC90">IFERROR(
    IF(
        SUM(
            SUMIF(
                치식표!$A$2:$A$1000,
                TRIM(_xlfn.TEXTSPLIT(LEFT(D0!BC90, FIND(" ", D0!BC90 &amp; " ")-1), ",")),
                치식표!$AI$2:$AI$1000
            )
        ) = 0,
        "",
        SUM(
            SUMIF(
                치식표!$A$2:$A$1000,
                TRIM(_xlfn.TEXTSPLIT(LEFT(D0!BC90, FIND(" ", D0!BC90 &amp; " ")-1), ",")),
                치식표!$AI$2:$AI$1000
            )
        )
    ),
    ""
)</f>
        <v/>
      </c>
      <c r="BD90" t="str" cm="1">
        <f t="array" ref="BD90">IFERROR(
    IF(
        SUM(
            SUMIF(
                치식표!$A$2:$A$1000,
                TRIM(_xlfn.TEXTSPLIT(LEFT(D0!BD90, FIND(" ", D0!BD90 &amp; " ")-1), ",")),
                치식표!$AI$2:$AI$1000
            )
        ) = 0,
        "",
        SUM(
            SUMIF(
                치식표!$A$2:$A$1000,
                TRIM(_xlfn.TEXTSPLIT(LEFT(D0!BD90, FIND(" ", D0!BD90 &amp; " ")-1), ",")),
                치식표!$AI$2:$AI$1000
            )
        )
    ),
    ""
)</f>
        <v/>
      </c>
      <c r="BE90" t="str" cm="1">
        <f t="array" ref="BE90">IFERROR(
    IF(
        SUM(
            SUMIF(
                치식표!$A$2:$A$1000,
                TRIM(_xlfn.TEXTSPLIT(LEFT(D0!BE90, FIND(" ", D0!BE90 &amp; " ")-1), ",")),
                치식표!$AI$2:$AI$1000
            )
        ) = 0,
        "",
        SUM(
            SUMIF(
                치식표!$A$2:$A$1000,
                TRIM(_xlfn.TEXTSPLIT(LEFT(D0!BE90, FIND(" ", D0!BE90 &amp; " ")-1), ",")),
                치식표!$AI$2:$AI$1000
            )
        )
    ),
    ""
)</f>
        <v/>
      </c>
      <c r="BF90" t="str" cm="1">
        <f t="array" ref="BF90">IFERROR(
    IF(
        SUM(
            SUMIF(
                치식표!$A$2:$A$1000,
                TRIM(_xlfn.TEXTSPLIT(LEFT(D0!BF90, FIND(" ", D0!BF90 &amp; " ")-1), ",")),
                치식표!$AI$2:$AI$1000
            )
        ) = 0,
        "",
        SUM(
            SUMIF(
                치식표!$A$2:$A$1000,
                TRIM(_xlfn.TEXTSPLIT(LEFT(D0!BF90, FIND(" ", D0!BF90 &amp; " ")-1), ",")),
                치식표!$AI$2:$AI$1000
            )
        )
    ),
    ""
)</f>
        <v/>
      </c>
      <c r="BG90" t="str" cm="1">
        <f t="array" ref="BG90">IFERROR(
    IF(
        SUM(
            SUMIF(
                치식표!$A$2:$A$1000,
                TRIM(_xlfn.TEXTSPLIT(LEFT(D0!BG90, FIND(" ", D0!BG90 &amp; " ")-1), ",")),
                치식표!$AI$2:$AI$1000
            )
        ) = 0,
        "",
        SUM(
            SUMIF(
                치식표!$A$2:$A$1000,
                TRIM(_xlfn.TEXTSPLIT(LEFT(D0!BG90, FIND(" ", D0!BG90 &amp; " ")-1), ",")),
                치식표!$AI$2:$AI$1000
            )
        )
    ),
    ""
)</f>
        <v/>
      </c>
      <c r="BH90" t="str" cm="1">
        <f t="array" ref="BH90">IFERROR(
    IF(
        SUM(
            SUMIF(
                치식표!$A$2:$A$1000,
                TRIM(_xlfn.TEXTSPLIT(LEFT(D0!BH90, FIND(" ", D0!BH90 &amp; " ")-1), ",")),
                치식표!$AI$2:$AI$1000
            )
        ) = 0,
        "",
        SUM(
            SUMIF(
                치식표!$A$2:$A$1000,
                TRIM(_xlfn.TEXTSPLIT(LEFT(D0!BH90, FIND(" ", D0!BH90 &amp; " ")-1), ",")),
                치식표!$AI$2:$AI$1000
            )
        )
    ),
    ""
)</f>
        <v/>
      </c>
      <c r="BI90" t="str" cm="1">
        <f t="array" ref="BI90">IFERROR(
    IF(
        SUM(
            SUMIF(
                치식표!$A$2:$A$1000,
                TRIM(_xlfn.TEXTSPLIT(LEFT(D0!BI90, FIND(" ", D0!BI90 &amp; " ")-1), ",")),
                치식표!$AI$2:$AI$1000
            )
        ) = 0,
        "",
        SUM(
            SUMIF(
                치식표!$A$2:$A$1000,
                TRIM(_xlfn.TEXTSPLIT(LEFT(D0!BI90, FIND(" ", D0!BI90 &amp; " ")-1), ",")),
                치식표!$AI$2:$AI$1000
            )
        )
    ),
    ""
)</f>
        <v/>
      </c>
      <c r="BJ90" t="str" cm="1">
        <f t="array" ref="BJ90">IFERROR(
    IF(
        SUM(
            SUMIF(
                치식표!$A$2:$A$1000,
                TRIM(_xlfn.TEXTSPLIT(LEFT(D0!BJ90, FIND(" ", D0!BJ90 &amp; " ")-1), ",")),
                치식표!$AI$2:$AI$1000
            )
        ) = 0,
        "",
        SUM(
            SUMIF(
                치식표!$A$2:$A$1000,
                TRIM(_xlfn.TEXTSPLIT(LEFT(D0!BJ90, FIND(" ", D0!BJ90 &amp; " ")-1), ",")),
                치식표!$AI$2:$AI$1000
            )
        )
    ),
    ""
)</f>
        <v/>
      </c>
      <c r="BK90" t="str" cm="1">
        <f t="array" ref="BK90">IFERROR(
    IF(
        SUM(
            SUMIF(
                치식표!$A$2:$A$1000,
                TRIM(_xlfn.TEXTSPLIT(LEFT(D0!BK90, FIND(" ", D0!BK90 &amp; " ")-1), ",")),
                치식표!$AI$2:$AI$1000
            )
        ) = 0,
        "",
        SUM(
            SUMIF(
                치식표!$A$2:$A$1000,
                TRIM(_xlfn.TEXTSPLIT(LEFT(D0!BK90, FIND(" ", D0!BK90 &amp; " ")-1), ",")),
                치식표!$AI$2:$AI$1000
            )
        )
    ),
    ""
)</f>
        <v/>
      </c>
      <c r="BL90" t="str" cm="1">
        <f t="array" ref="BL90">IFERROR(
    IF(
        SUM(
            SUMIF(
                치식표!$A$2:$A$1000,
                TRIM(_xlfn.TEXTSPLIT(LEFT(D0!BL90, FIND(" ", D0!BL90 &amp; " ")-1), ",")),
                치식표!$AI$2:$AI$1000
            )
        ) = 0,
        "",
        SUM(
            SUMIF(
                치식표!$A$2:$A$1000,
                TRIM(_xlfn.TEXTSPLIT(LEFT(D0!BL90, FIND(" ", D0!BL90 &amp; " ")-1), ",")),
                치식표!$AI$2:$AI$1000
            )
        )
    ),
    ""
)</f>
        <v/>
      </c>
      <c r="BM90" t="str" cm="1">
        <f t="array" ref="BM90">IFERROR(
    IF(
        SUM(
            SUMIF(
                치식표!$A$2:$A$1000,
                TRIM(_xlfn.TEXTSPLIT(LEFT(D0!BM90, FIND(" ", D0!BM90 &amp; " ")-1), ",")),
                치식표!$AI$2:$AI$1000
            )
        ) = 0,
        "",
        SUM(
            SUMIF(
                치식표!$A$2:$A$1000,
                TRIM(_xlfn.TEXTSPLIT(LEFT(D0!BM90, FIND(" ", D0!BM90 &amp; " ")-1), ",")),
                치식표!$AI$2:$AI$1000
            )
        )
    ),
    ""
)</f>
        <v/>
      </c>
      <c r="BN90" t="str" cm="1">
        <f t="array" ref="BN90">IFERROR(
    IF(
        SUM(
            SUMIF(
                치식표!$A$2:$A$1000,
                TRIM(_xlfn.TEXTSPLIT(LEFT(D0!BN90, FIND(" ", D0!BN90 &amp; " ")-1), ",")),
                치식표!$AI$2:$AI$1000
            )
        ) = 0,
        "",
        SUM(
            SUMIF(
                치식표!$A$2:$A$1000,
                TRIM(_xlfn.TEXTSPLIT(LEFT(D0!BN90, FIND(" ", D0!BN90 &amp; " ")-1), ",")),
                치식표!$AI$2:$AI$1000
            )
        )
    ),
    ""
)</f>
        <v/>
      </c>
      <c r="BO90" t="str" cm="1">
        <f t="array" ref="BO90">IFERROR(
    IF(
        SUM(
            SUMIF(
                치식표!$A$2:$A$1000,
                TRIM(_xlfn.TEXTSPLIT(LEFT(D0!BO90, FIND(" ", D0!BO90 &amp; " ")-1), ",")),
                치식표!$AI$2:$AI$1000
            )
        ) = 0,
        "",
        SUM(
            SUMIF(
                치식표!$A$2:$A$1000,
                TRIM(_xlfn.TEXTSPLIT(LEFT(D0!BO90, FIND(" ", D0!BO90 &amp; " ")-1), ",")),
                치식표!$AI$2:$AI$1000
            )
        )
    ),
    ""
)</f>
        <v/>
      </c>
      <c r="BP90" t="str" cm="1">
        <f t="array" ref="BP90">IFERROR(
    IF(
        SUM(
            SUMIF(
                치식표!$A$2:$A$1000,
                TRIM(_xlfn.TEXTSPLIT(LEFT(D0!BP90, FIND(" ", D0!BP90 &amp; " ")-1), ",")),
                치식표!$AI$2:$AI$1000
            )
        ) = 0,
        "",
        SUM(
            SUMIF(
                치식표!$A$2:$A$1000,
                TRIM(_xlfn.TEXTSPLIT(LEFT(D0!BP90, FIND(" ", D0!BP90 &amp; " ")-1), ",")),
                치식표!$AI$2:$AI$1000
            )
        )
    ),
    ""
)</f>
        <v/>
      </c>
      <c r="BQ90" t="str" cm="1">
        <f t="array" ref="BQ90">IFERROR(
    IF(
        SUM(
            SUMIF(
                치식표!$A$2:$A$1000,
                TRIM(_xlfn.TEXTSPLIT(LEFT(D0!BQ90, FIND(" ", D0!BQ90 &amp; " ")-1), ",")),
                치식표!$AI$2:$AI$1000
            )
        ) = 0,
        "",
        SUM(
            SUMIF(
                치식표!$A$2:$A$1000,
                TRIM(_xlfn.TEXTSPLIT(LEFT(D0!BQ90, FIND(" ", D0!BQ90 &amp; " ")-1), ",")),
                치식표!$AI$2:$AI$1000
            )
        )
    ),
    ""
)</f>
        <v/>
      </c>
      <c r="BR90" t="str" cm="1">
        <f t="array" ref="BR90">IFERROR(
    IF(
        SUM(
            SUMIF(
                치식표!$A$2:$A$1000,
                TRIM(_xlfn.TEXTSPLIT(LEFT(D0!BR90, FIND(" ", D0!BR90 &amp; " ")-1), ",")),
                치식표!$AI$2:$AI$1000
            )
        ) = 0,
        "",
        SUM(
            SUMIF(
                치식표!$A$2:$A$1000,
                TRIM(_xlfn.TEXTSPLIT(LEFT(D0!BR90, FIND(" ", D0!BR90 &amp; " ")-1), ",")),
                치식표!$AI$2:$AI$1000
            )
        )
    ),
    ""
)</f>
        <v/>
      </c>
      <c r="BS90" t="str" cm="1">
        <f t="array" ref="BS90">IFERROR(
    IF(
        SUM(
            SUMIF(
                치식표!$A$2:$A$1000,
                TRIM(_xlfn.TEXTSPLIT(LEFT(D0!BS90, FIND(" ", D0!BS90 &amp; " ")-1), ",")),
                치식표!$AI$2:$AI$1000
            )
        ) = 0,
        "",
        SUM(
            SUMIF(
                치식표!$A$2:$A$1000,
                TRIM(_xlfn.TEXTSPLIT(LEFT(D0!BS90, FIND(" ", D0!BS90 &amp; " ")-1), ",")),
                치식표!$AI$2:$AI$1000
            )
        )
    ),
    ""
)</f>
        <v/>
      </c>
      <c r="BT90" t="str" cm="1">
        <f t="array" ref="BT90">IFERROR(
    IF(
        SUM(
            SUMIF(
                치식표!$A$2:$A$1000,
                TRIM(_xlfn.TEXTSPLIT(LEFT(D0!BT90, FIND(" ", D0!BT90 &amp; " ")-1), ",")),
                치식표!$AI$2:$AI$1000
            )
        ) = 0,
        "",
        SUM(
            SUMIF(
                치식표!$A$2:$A$1000,
                TRIM(_xlfn.TEXTSPLIT(LEFT(D0!BT90, FIND(" ", D0!BT90 &amp; " ")-1), ",")),
                치식표!$AI$2:$AI$1000
            )
        )
    ),
    ""
)</f>
        <v/>
      </c>
      <c r="BU90" t="str" cm="1">
        <f t="array" ref="BU90">IFERROR(
    IF(
        SUM(
            SUMIF(
                치식표!$A$2:$A$1000,
                TRIM(_xlfn.TEXTSPLIT(LEFT(D0!BU90, FIND(" ", D0!BU90 &amp; " ")-1), ",")),
                치식표!$AI$2:$AI$1000
            )
        ) = 0,
        "",
        SUM(
            SUMIF(
                치식표!$A$2:$A$1000,
                TRIM(_xlfn.TEXTSPLIT(LEFT(D0!BU90, FIND(" ", D0!BU90 &amp; " ")-1), ",")),
                치식표!$AI$2:$AI$1000
            )
        )
    ),
    ""
)</f>
        <v/>
      </c>
      <c r="BV90" t="str" cm="1">
        <f t="array" ref="BV90">IFERROR(
    IF(
        SUM(
            SUMIF(
                치식표!$A$2:$A$1000,
                TRIM(_xlfn.TEXTSPLIT(LEFT(D0!BV90, FIND(" ", D0!BV90 &amp; " ")-1), ",")),
                치식표!$AI$2:$AI$1000
            )
        ) = 0,
        "",
        SUM(
            SUMIF(
                치식표!$A$2:$A$1000,
                TRIM(_xlfn.TEXTSPLIT(LEFT(D0!BV90, FIND(" ", D0!BV90 &amp; " ")-1), ",")),
                치식표!$AI$2:$AI$1000
            )
        )
    ),
    ""
)</f>
        <v/>
      </c>
      <c r="BW90" t="str" cm="1">
        <f t="array" ref="BW90">IFERROR(
    IF(
        SUM(
            SUMIF(
                치식표!$A$2:$A$1000,
                TRIM(_xlfn.TEXTSPLIT(LEFT(D0!BW90, FIND(" ", D0!BW90 &amp; " ")-1), ",")),
                치식표!$AI$2:$AI$1000
            )
        ) = 0,
        "",
        SUM(
            SUMIF(
                치식표!$A$2:$A$1000,
                TRIM(_xlfn.TEXTSPLIT(LEFT(D0!BW90, FIND(" ", D0!BW90 &amp; " ")-1), ",")),
                치식표!$AI$2:$AI$1000
            )
        )
    ),
    ""
)</f>
        <v/>
      </c>
      <c r="BX90" t="str" cm="1">
        <f t="array" ref="BX90">IFERROR(
    IF(
        SUM(
            SUMIF(
                치식표!$A$2:$A$1000,
                TRIM(_xlfn.TEXTSPLIT(LEFT(D0!BX90, FIND(" ", D0!BX90 &amp; " ")-1), ",")),
                치식표!$AI$2:$AI$1000
            )
        ) = 0,
        "",
        SUM(
            SUMIF(
                치식표!$A$2:$A$1000,
                TRIM(_xlfn.TEXTSPLIT(LEFT(D0!BX90, FIND(" ", D0!BX90 &amp; " ")-1), ",")),
                치식표!$AI$2:$AI$1000
            )
        )
    ),
    ""
)</f>
        <v/>
      </c>
      <c r="BY90" t="str" cm="1">
        <f t="array" ref="BY90">IFERROR(
    IF(
        SUM(
            SUMIF(
                치식표!$A$2:$A$1000,
                TRIM(_xlfn.TEXTSPLIT(LEFT(D0!BY90, FIND(" ", D0!BY90 &amp; " ")-1), ",")),
                치식표!$AI$2:$AI$1000
            )
        ) = 0,
        "",
        SUM(
            SUMIF(
                치식표!$A$2:$A$1000,
                TRIM(_xlfn.TEXTSPLIT(LEFT(D0!BY90, FIND(" ", D0!BY90 &amp; " ")-1), ",")),
                치식표!$AI$2:$AI$1000
            )
        )
    ),
    ""
)</f>
        <v/>
      </c>
      <c r="BZ90" t="str" cm="1">
        <f t="array" ref="BZ90">IFERROR(
    IF(
        SUM(
            SUMIF(
                치식표!$A$2:$A$1000,
                TRIM(_xlfn.TEXTSPLIT(LEFT(D0!BZ90, FIND(" ", D0!BZ90 &amp; " ")-1), ",")),
                치식표!$AI$2:$AI$1000
            )
        ) = 0,
        "",
        SUM(
            SUMIF(
                치식표!$A$2:$A$1000,
                TRIM(_xlfn.TEXTSPLIT(LEFT(D0!BZ90, FIND(" ", D0!BZ90 &amp; " ")-1), ",")),
                치식표!$AI$2:$AI$1000
            )
        )
    ),
    ""
)</f>
        <v/>
      </c>
      <c r="CA90" t="str" cm="1">
        <f t="array" ref="CA90">IFERROR(
    IF(
        SUM(
            SUMIF(
                치식표!$A$2:$A$1000,
                TRIM(_xlfn.TEXTSPLIT(LEFT(D0!CA90, FIND(" ", D0!CA90 &amp; " ")-1), ",")),
                치식표!$AI$2:$AI$1000
            )
        ) = 0,
        "",
        SUM(
            SUMIF(
                치식표!$A$2:$A$1000,
                TRIM(_xlfn.TEXTSPLIT(LEFT(D0!CA90, FIND(" ", D0!CA90 &amp; " ")-1), ",")),
                치식표!$AI$2:$AI$1000
            )
        )
    ),
    ""
)</f>
        <v/>
      </c>
      <c r="CB90" t="str" cm="1">
        <f t="array" ref="CB90">IFERROR(
    IF(
        SUM(
            SUMIF(
                치식표!$A$2:$A$1000,
                TRIM(_xlfn.TEXTSPLIT(LEFT(D0!CB90, FIND(" ", D0!CB90 &amp; " ")-1), ",")),
                치식표!$AI$2:$AI$1000
            )
        ) = 0,
        "",
        SUM(
            SUMIF(
                치식표!$A$2:$A$1000,
                TRIM(_xlfn.TEXTSPLIT(LEFT(D0!CB90, FIND(" ", D0!CB90 &amp; " ")-1), ",")),
                치식표!$AI$2:$AI$1000
            )
        )
    ),
    ""
)</f>
        <v/>
      </c>
      <c r="CC90" t="str" cm="1">
        <f t="array" ref="CC90">IFERROR(
    IF(
        SUM(
            SUMIF(
                치식표!$A$2:$A$1000,
                TRIM(_xlfn.TEXTSPLIT(LEFT(D0!CC90, FIND(" ", D0!CC90 &amp; " ")-1), ",")),
                치식표!$AI$2:$AI$1000
            )
        ) = 0,
        "",
        SUM(
            SUMIF(
                치식표!$A$2:$A$1000,
                TRIM(_xlfn.TEXTSPLIT(LEFT(D0!CC90, FIND(" ", D0!CC90 &amp; " ")-1), ",")),
                치식표!$AI$2:$AI$1000
            )
        )
    ),
    ""
)</f>
        <v/>
      </c>
      <c r="CD90" t="str" cm="1">
        <f t="array" ref="CD90">IFERROR(
    IF(
        SUM(
            SUMIF(
                치식표!$A$2:$A$1000,
                TRIM(_xlfn.TEXTSPLIT(LEFT(D0!CD90, FIND(" ", D0!CD90 &amp; " ")-1), ",")),
                치식표!$AI$2:$AI$1000
            )
        ) = 0,
        "",
        SUM(
            SUMIF(
                치식표!$A$2:$A$1000,
                TRIM(_xlfn.TEXTSPLIT(LEFT(D0!CD90, FIND(" ", D0!CD90 &amp; " ")-1), ",")),
                치식표!$AI$2:$AI$1000
            )
        )
    ),
    ""
)</f>
        <v/>
      </c>
      <c r="CE90" t="str" cm="1">
        <f t="array" ref="CE90">IFERROR(
    IF(
        SUM(
            SUMIF(
                치식표!$A$2:$A$1000,
                TRIM(_xlfn.TEXTSPLIT(LEFT(D0!CE90, FIND(" ", D0!CE90 &amp; " ")-1), ",")),
                치식표!$AI$2:$AI$1000
            )
        ) = 0,
        "",
        SUM(
            SUMIF(
                치식표!$A$2:$A$1000,
                TRIM(_xlfn.TEXTSPLIT(LEFT(D0!CE90, FIND(" ", D0!CE90 &amp; " ")-1), ",")),
                치식표!$AI$2:$AI$1000
            )
        )
    ),
    ""
)</f>
        <v/>
      </c>
      <c r="CF90" t="str" cm="1">
        <f t="array" ref="CF90">IFERROR(
    IF(
        SUM(
            SUMIF(
                치식표!$A$2:$A$1000,
                TRIM(_xlfn.TEXTSPLIT(LEFT(D0!CF90, FIND(" ", D0!CF90 &amp; " ")-1), ",")),
                치식표!$AI$2:$AI$1000
            )
        ) = 0,
        "",
        SUM(
            SUMIF(
                치식표!$A$2:$A$1000,
                TRIM(_xlfn.TEXTSPLIT(LEFT(D0!CF90, FIND(" ", D0!CF90 &amp; " ")-1), ",")),
                치식표!$AI$2:$AI$1000
            )
        )
    ),
    ""
)</f>
        <v/>
      </c>
      <c r="CG90" t="str" cm="1">
        <f t="array" ref="CG90">IFERROR(
    IF(
        SUM(
            SUMIF(
                치식표!$A$2:$A$1000,
                TRIM(_xlfn.TEXTSPLIT(LEFT(D0!CG90, FIND(" ", D0!CG90 &amp; " ")-1), ",")),
                치식표!$AI$2:$AI$1000
            )
        ) = 0,
        "",
        SUM(
            SUMIF(
                치식표!$A$2:$A$1000,
                TRIM(_xlfn.TEXTSPLIT(LEFT(D0!CG90, FIND(" ", D0!CG90 &amp; " ")-1), ",")),
                치식표!$AI$2:$AI$1000
            )
        )
    ),
    ""
)</f>
        <v/>
      </c>
      <c r="CH90" t="str" cm="1">
        <f t="array" ref="CH90">IFERROR(
    IF(
        SUM(
            SUMIF(
                치식표!$A$2:$A$1000,
                TRIM(_xlfn.TEXTSPLIT(LEFT(D0!CH90, FIND(" ", D0!CH90 &amp; " ")-1), ",")),
                치식표!$AI$2:$AI$1000
            )
        ) = 0,
        "",
        SUM(
            SUMIF(
                치식표!$A$2:$A$1000,
                TRIM(_xlfn.TEXTSPLIT(LEFT(D0!CH90, FIND(" ", D0!CH90 &amp; " ")-1), ",")),
                치식표!$AI$2:$AI$1000
            )
        )
    ),
    ""
)</f>
        <v/>
      </c>
      <c r="CI90" t="str" cm="1">
        <f t="array" ref="CI90">IFERROR(
    IF(
        SUM(
            SUMIF(
                치식표!$A$2:$A$1000,
                TRIM(_xlfn.TEXTSPLIT(LEFT(D0!CI90, FIND(" ", D0!CI90 &amp; " ")-1), ",")),
                치식표!$AI$2:$AI$1000
            )
        ) = 0,
        "",
        SUM(
            SUMIF(
                치식표!$A$2:$A$1000,
                TRIM(_xlfn.TEXTSPLIT(LEFT(D0!CI90, FIND(" ", D0!CI90 &amp; " ")-1), ",")),
                치식표!$AI$2:$AI$1000
            )
        )
    ),
    ""
)</f>
        <v/>
      </c>
      <c r="CJ90" t="str" cm="1">
        <f t="array" aca="1" ref="CJ90" ca="1">IF(TRIM(D0!CJ90)="","",SUMPRODUCT(
(TEXT(치식표!$A$2:$A$1000,"0")=TRANSPOSE(TRIM(MID(SUBSTITUTE(SUBSTITUTE(D0!CJ90,","," ")," ",REPT(" ",255)),(ROW(INDIRECT("A1:A"&amp;LEN(TRIM(SUBSTITUTE(D0!CJ90,",","")))-LEN(SUBSTITUTE(TRIM(SUBSTITUTE(D0!CJ90,",",""))," ",""))+1))-1)*255+1,255)))
)*치식표!$AI$2:$AI$1000
))</f>
        <v/>
      </c>
      <c r="CK90" t="str" cm="1">
        <f t="array" aca="1" ref="CK90" ca="1">IF(TRIM(D0!CK90)="","",SUMPRODUCT(
(TEXT(치식표!$A$2:$A$1000,"0")=TRANSPOSE(TRIM(MID(SUBSTITUTE(SUBSTITUTE(D0!CK90,","," ")," ",REPT(" ",255)),(ROW(INDIRECT("A1:A"&amp;LEN(TRIM(SUBSTITUTE(D0!CK90,",","")))-LEN(SUBSTITUTE(TRIM(SUBSTITUTE(D0!CK90,",",""))," ",""))+1))-1)*255+1,255)))
)*치식표!$AI$2:$AI$1000
))</f>
        <v/>
      </c>
      <c r="CL90" t="str" cm="1">
        <f t="array" aca="1" ref="CL90" ca="1">IF(TRIM(D0!CL90)="","",SUMPRODUCT(
(TEXT(치식표!$A$2:$A$1000,"0")=TRANSPOSE(TRIM(MID(SUBSTITUTE(SUBSTITUTE(D0!CL90,","," ")," ",REPT(" ",255)),(ROW(INDIRECT("A1:A"&amp;LEN(TRIM(SUBSTITUTE(D0!CL90,",","")))-LEN(SUBSTITUTE(TRIM(SUBSTITUTE(D0!CL90,",",""))," ",""))+1))-1)*255+1,255)))
)*치식표!$AI$2:$AI$1000
))</f>
        <v/>
      </c>
      <c r="CM90" t="str" cm="1">
        <f t="array" aca="1" ref="CM90" ca="1">IF(TRIM(D0!CM90)="","",SUMPRODUCT(
(TEXT(치식표!$A$2:$A$1000,"0")=TRANSPOSE(TRIM(MID(SUBSTITUTE(SUBSTITUTE(D0!CM90,","," ")," ",REPT(" ",255)),(ROW(INDIRECT("A1:A"&amp;LEN(TRIM(SUBSTITUTE(D0!CM90,",","")))-LEN(SUBSTITUTE(TRIM(SUBSTITUTE(D0!CM90,",",""))," ",""))+1))-1)*255+1,255)))
)*치식표!$AI$2:$AI$1000
))</f>
        <v/>
      </c>
      <c r="CN90" t="str" cm="1">
        <f t="array" aca="1" ref="CN90" ca="1">IF(TRIM(D0!CN90)="","",SUMPRODUCT(
(TEXT(치식표!$A$2:$A$1000,"0")=TRANSPOSE(TRIM(MID(SUBSTITUTE(SUBSTITUTE(D0!CN90,","," ")," ",REPT(" ",255)),(ROW(INDIRECT("A1:A"&amp;LEN(TRIM(SUBSTITUTE(D0!CN90,",","")))-LEN(SUBSTITUTE(TRIM(SUBSTITUTE(D0!CN90,",",""))," ",""))+1))-1)*255+1,255)))
)*치식표!$AI$2:$AI$1000
))</f>
        <v/>
      </c>
    </row>
    <row r="91" spans="1:92">
      <c r="A91" t="str">
        <v/>
      </c>
      <c r="B91" t="str">
        <v/>
      </c>
      <c r="C91" t="str">
        <v/>
      </c>
      <c r="D91" t="str">
        <v/>
      </c>
      <c r="E91" t="str">
        <v/>
      </c>
      <c r="F91" t="str">
        <v/>
      </c>
      <c r="G91" t="str">
        <v/>
      </c>
      <c r="H91" t="str">
        <v/>
      </c>
      <c r="I91" t="str">
        <v/>
      </c>
      <c r="J91" t="str">
        <v/>
      </c>
      <c r="K91" t="str">
        <v/>
      </c>
      <c r="L91" t="str">
        <v/>
      </c>
      <c r="M91" t="str">
        <v/>
      </c>
      <c r="N91" t="str">
        <v/>
      </c>
      <c r="O91" t="str">
        <v/>
      </c>
      <c r="P91" t="str">
        <v/>
      </c>
      <c r="Q91" t="str">
        <v/>
      </c>
      <c r="R91" t="str">
        <v/>
      </c>
      <c r="S91" t="str">
        <v/>
      </c>
      <c r="T91" t="str">
        <v/>
      </c>
      <c r="U91" t="str">
        <v/>
      </c>
      <c r="V91" t="str">
        <v/>
      </c>
      <c r="W91" t="str">
        <v/>
      </c>
      <c r="X91" t="str">
        <v/>
      </c>
      <c r="Y91" t="str">
        <v/>
      </c>
      <c r="Z91" t="str">
        <v/>
      </c>
      <c r="AA91" t="str">
        <v/>
      </c>
      <c r="AB91" t="str">
        <v/>
      </c>
      <c r="AC91" t="str">
        <v/>
      </c>
      <c r="AD91" t="str">
        <v/>
      </c>
      <c r="AE91" t="str">
        <v/>
      </c>
      <c r="AF91" t="str">
        <v/>
      </c>
      <c r="AG91" t="str">
        <v/>
      </c>
      <c r="AH91" t="str">
        <v/>
      </c>
      <c r="AI91" t="str">
        <v/>
      </c>
      <c r="AJ91" t="str">
        <v/>
      </c>
      <c r="AK91" t="str">
        <v/>
      </c>
      <c r="AL91" t="str">
        <v/>
      </c>
      <c r="AM91" t="str">
        <v/>
      </c>
      <c r="AN91" t="str">
        <v/>
      </c>
      <c r="AO91" t="str">
        <v/>
      </c>
      <c r="AP91" s="35" t="str">
        <v/>
      </c>
      <c r="AQ91" s="35" t="str">
        <v/>
      </c>
      <c r="AR91" s="35" t="str">
        <v/>
      </c>
      <c r="AT91" t="str" cm="1">
        <f t="array" aca="1" ref="AT91" ca="1">_xlfn.TEXTJOIN(", ", TRUE, _xlfn._xlws.FILTER($BA$1:$ZZ$1, BA91:ZZ91 &lt;&gt; "", ""))</f>
        <v/>
      </c>
      <c r="AU91" t="str">
        <f t="shared" ca="1" si="1"/>
        <v/>
      </c>
      <c r="BA91" t="str" cm="1">
        <f t="array" ref="BA91">IFERROR(
    IF(
        SUM(
            SUMIF(
                치식표!$A$2:$A$1000,
                TRIM(_xlfn.TEXTSPLIT(LEFT(D0!BA91, FIND(" ", D0!BA91 &amp; " ")-1), ",")),
                치식표!$AI$2:$AI$1000
            )
        ) = 0,
        "",
        SUM(
            SUMIF(
                치식표!$A$2:$A$1000,
                TRIM(_xlfn.TEXTSPLIT(LEFT(D0!BA91, FIND(" ", D0!BA91 &amp; " ")-1), ",")),
                치식표!$AI$2:$AI$1000
            )
        )
    ),
    ""
)</f>
        <v/>
      </c>
      <c r="BB91" t="str" cm="1">
        <f t="array" ref="BB91">IFERROR(
    IF(
        SUM(
            SUMIF(
                치식표!$A$2:$A$1000,
                TRIM(_xlfn.TEXTSPLIT(LEFT(D0!BB91, FIND(" ", D0!BB91 &amp; " ")-1), ",")),
                치식표!$AI$2:$AI$1000
            )
        ) = 0,
        "",
        SUM(
            SUMIF(
                치식표!$A$2:$A$1000,
                TRIM(_xlfn.TEXTSPLIT(LEFT(D0!BB91, FIND(" ", D0!BB91 &amp; " ")-1), ",")),
                치식표!$AI$2:$AI$1000
            )
        )
    ),
    ""
)</f>
        <v/>
      </c>
      <c r="BC91" t="str" cm="1">
        <f t="array" ref="BC91">IFERROR(
    IF(
        SUM(
            SUMIF(
                치식표!$A$2:$A$1000,
                TRIM(_xlfn.TEXTSPLIT(LEFT(D0!BC91, FIND(" ", D0!BC91 &amp; " ")-1), ",")),
                치식표!$AI$2:$AI$1000
            )
        ) = 0,
        "",
        SUM(
            SUMIF(
                치식표!$A$2:$A$1000,
                TRIM(_xlfn.TEXTSPLIT(LEFT(D0!BC91, FIND(" ", D0!BC91 &amp; " ")-1), ",")),
                치식표!$AI$2:$AI$1000
            )
        )
    ),
    ""
)</f>
        <v/>
      </c>
      <c r="BD91" t="str" cm="1">
        <f t="array" ref="BD91">IFERROR(
    IF(
        SUM(
            SUMIF(
                치식표!$A$2:$A$1000,
                TRIM(_xlfn.TEXTSPLIT(LEFT(D0!BD91, FIND(" ", D0!BD91 &amp; " ")-1), ",")),
                치식표!$AI$2:$AI$1000
            )
        ) = 0,
        "",
        SUM(
            SUMIF(
                치식표!$A$2:$A$1000,
                TRIM(_xlfn.TEXTSPLIT(LEFT(D0!BD91, FIND(" ", D0!BD91 &amp; " ")-1), ",")),
                치식표!$AI$2:$AI$1000
            )
        )
    ),
    ""
)</f>
        <v/>
      </c>
      <c r="BE91" t="str" cm="1">
        <f t="array" ref="BE91">IFERROR(
    IF(
        SUM(
            SUMIF(
                치식표!$A$2:$A$1000,
                TRIM(_xlfn.TEXTSPLIT(LEFT(D0!BE91, FIND(" ", D0!BE91 &amp; " ")-1), ",")),
                치식표!$AI$2:$AI$1000
            )
        ) = 0,
        "",
        SUM(
            SUMIF(
                치식표!$A$2:$A$1000,
                TRIM(_xlfn.TEXTSPLIT(LEFT(D0!BE91, FIND(" ", D0!BE91 &amp; " ")-1), ",")),
                치식표!$AI$2:$AI$1000
            )
        )
    ),
    ""
)</f>
        <v/>
      </c>
      <c r="BF91" t="str" cm="1">
        <f t="array" ref="BF91">IFERROR(
    IF(
        SUM(
            SUMIF(
                치식표!$A$2:$A$1000,
                TRIM(_xlfn.TEXTSPLIT(LEFT(D0!BF91, FIND(" ", D0!BF91 &amp; " ")-1), ",")),
                치식표!$AI$2:$AI$1000
            )
        ) = 0,
        "",
        SUM(
            SUMIF(
                치식표!$A$2:$A$1000,
                TRIM(_xlfn.TEXTSPLIT(LEFT(D0!BF91, FIND(" ", D0!BF91 &amp; " ")-1), ",")),
                치식표!$AI$2:$AI$1000
            )
        )
    ),
    ""
)</f>
        <v/>
      </c>
      <c r="BG91" t="str" cm="1">
        <f t="array" ref="BG91">IFERROR(
    IF(
        SUM(
            SUMIF(
                치식표!$A$2:$A$1000,
                TRIM(_xlfn.TEXTSPLIT(LEFT(D0!BG91, FIND(" ", D0!BG91 &amp; " ")-1), ",")),
                치식표!$AI$2:$AI$1000
            )
        ) = 0,
        "",
        SUM(
            SUMIF(
                치식표!$A$2:$A$1000,
                TRIM(_xlfn.TEXTSPLIT(LEFT(D0!BG91, FIND(" ", D0!BG91 &amp; " ")-1), ",")),
                치식표!$AI$2:$AI$1000
            )
        )
    ),
    ""
)</f>
        <v/>
      </c>
      <c r="BH91" t="str" cm="1">
        <f t="array" ref="BH91">IFERROR(
    IF(
        SUM(
            SUMIF(
                치식표!$A$2:$A$1000,
                TRIM(_xlfn.TEXTSPLIT(LEFT(D0!BH91, FIND(" ", D0!BH91 &amp; " ")-1), ",")),
                치식표!$AI$2:$AI$1000
            )
        ) = 0,
        "",
        SUM(
            SUMIF(
                치식표!$A$2:$A$1000,
                TRIM(_xlfn.TEXTSPLIT(LEFT(D0!BH91, FIND(" ", D0!BH91 &amp; " ")-1), ",")),
                치식표!$AI$2:$AI$1000
            )
        )
    ),
    ""
)</f>
        <v/>
      </c>
      <c r="BI91" t="str" cm="1">
        <f t="array" ref="BI91">IFERROR(
    IF(
        SUM(
            SUMIF(
                치식표!$A$2:$A$1000,
                TRIM(_xlfn.TEXTSPLIT(LEFT(D0!BI91, FIND(" ", D0!BI91 &amp; " ")-1), ",")),
                치식표!$AI$2:$AI$1000
            )
        ) = 0,
        "",
        SUM(
            SUMIF(
                치식표!$A$2:$A$1000,
                TRIM(_xlfn.TEXTSPLIT(LEFT(D0!BI91, FIND(" ", D0!BI91 &amp; " ")-1), ",")),
                치식표!$AI$2:$AI$1000
            )
        )
    ),
    ""
)</f>
        <v/>
      </c>
      <c r="BJ91" t="str" cm="1">
        <f t="array" ref="BJ91">IFERROR(
    IF(
        SUM(
            SUMIF(
                치식표!$A$2:$A$1000,
                TRIM(_xlfn.TEXTSPLIT(LEFT(D0!BJ91, FIND(" ", D0!BJ91 &amp; " ")-1), ",")),
                치식표!$AI$2:$AI$1000
            )
        ) = 0,
        "",
        SUM(
            SUMIF(
                치식표!$A$2:$A$1000,
                TRIM(_xlfn.TEXTSPLIT(LEFT(D0!BJ91, FIND(" ", D0!BJ91 &amp; " ")-1), ",")),
                치식표!$AI$2:$AI$1000
            )
        )
    ),
    ""
)</f>
        <v/>
      </c>
      <c r="BK91" t="str" cm="1">
        <f t="array" ref="BK91">IFERROR(
    IF(
        SUM(
            SUMIF(
                치식표!$A$2:$A$1000,
                TRIM(_xlfn.TEXTSPLIT(LEFT(D0!BK91, FIND(" ", D0!BK91 &amp; " ")-1), ",")),
                치식표!$AI$2:$AI$1000
            )
        ) = 0,
        "",
        SUM(
            SUMIF(
                치식표!$A$2:$A$1000,
                TRIM(_xlfn.TEXTSPLIT(LEFT(D0!BK91, FIND(" ", D0!BK91 &amp; " ")-1), ",")),
                치식표!$AI$2:$AI$1000
            )
        )
    ),
    ""
)</f>
        <v/>
      </c>
      <c r="BL91" t="str" cm="1">
        <f t="array" ref="BL91">IFERROR(
    IF(
        SUM(
            SUMIF(
                치식표!$A$2:$A$1000,
                TRIM(_xlfn.TEXTSPLIT(LEFT(D0!BL91, FIND(" ", D0!BL91 &amp; " ")-1), ",")),
                치식표!$AI$2:$AI$1000
            )
        ) = 0,
        "",
        SUM(
            SUMIF(
                치식표!$A$2:$A$1000,
                TRIM(_xlfn.TEXTSPLIT(LEFT(D0!BL91, FIND(" ", D0!BL91 &amp; " ")-1), ",")),
                치식표!$AI$2:$AI$1000
            )
        )
    ),
    ""
)</f>
        <v/>
      </c>
      <c r="BM91" t="str" cm="1">
        <f t="array" ref="BM91">IFERROR(
    IF(
        SUM(
            SUMIF(
                치식표!$A$2:$A$1000,
                TRIM(_xlfn.TEXTSPLIT(LEFT(D0!BM91, FIND(" ", D0!BM91 &amp; " ")-1), ",")),
                치식표!$AI$2:$AI$1000
            )
        ) = 0,
        "",
        SUM(
            SUMIF(
                치식표!$A$2:$A$1000,
                TRIM(_xlfn.TEXTSPLIT(LEFT(D0!BM91, FIND(" ", D0!BM91 &amp; " ")-1), ",")),
                치식표!$AI$2:$AI$1000
            )
        )
    ),
    ""
)</f>
        <v/>
      </c>
      <c r="BN91" t="str" cm="1">
        <f t="array" ref="BN91">IFERROR(
    IF(
        SUM(
            SUMIF(
                치식표!$A$2:$A$1000,
                TRIM(_xlfn.TEXTSPLIT(LEFT(D0!BN91, FIND(" ", D0!BN91 &amp; " ")-1), ",")),
                치식표!$AI$2:$AI$1000
            )
        ) = 0,
        "",
        SUM(
            SUMIF(
                치식표!$A$2:$A$1000,
                TRIM(_xlfn.TEXTSPLIT(LEFT(D0!BN91, FIND(" ", D0!BN91 &amp; " ")-1), ",")),
                치식표!$AI$2:$AI$1000
            )
        )
    ),
    ""
)</f>
        <v/>
      </c>
      <c r="BO91" t="str" cm="1">
        <f t="array" ref="BO91">IFERROR(
    IF(
        SUM(
            SUMIF(
                치식표!$A$2:$A$1000,
                TRIM(_xlfn.TEXTSPLIT(LEFT(D0!BO91, FIND(" ", D0!BO91 &amp; " ")-1), ",")),
                치식표!$AI$2:$AI$1000
            )
        ) = 0,
        "",
        SUM(
            SUMIF(
                치식표!$A$2:$A$1000,
                TRIM(_xlfn.TEXTSPLIT(LEFT(D0!BO91, FIND(" ", D0!BO91 &amp; " ")-1), ",")),
                치식표!$AI$2:$AI$1000
            )
        )
    ),
    ""
)</f>
        <v/>
      </c>
      <c r="BP91" t="str" cm="1">
        <f t="array" ref="BP91">IFERROR(
    IF(
        SUM(
            SUMIF(
                치식표!$A$2:$A$1000,
                TRIM(_xlfn.TEXTSPLIT(LEFT(D0!BP91, FIND(" ", D0!BP91 &amp; " ")-1), ",")),
                치식표!$AI$2:$AI$1000
            )
        ) = 0,
        "",
        SUM(
            SUMIF(
                치식표!$A$2:$A$1000,
                TRIM(_xlfn.TEXTSPLIT(LEFT(D0!BP91, FIND(" ", D0!BP91 &amp; " ")-1), ",")),
                치식표!$AI$2:$AI$1000
            )
        )
    ),
    ""
)</f>
        <v/>
      </c>
      <c r="BQ91" t="str" cm="1">
        <f t="array" ref="BQ91">IFERROR(
    IF(
        SUM(
            SUMIF(
                치식표!$A$2:$A$1000,
                TRIM(_xlfn.TEXTSPLIT(LEFT(D0!BQ91, FIND(" ", D0!BQ91 &amp; " ")-1), ",")),
                치식표!$AI$2:$AI$1000
            )
        ) = 0,
        "",
        SUM(
            SUMIF(
                치식표!$A$2:$A$1000,
                TRIM(_xlfn.TEXTSPLIT(LEFT(D0!BQ91, FIND(" ", D0!BQ91 &amp; " ")-1), ",")),
                치식표!$AI$2:$AI$1000
            )
        )
    ),
    ""
)</f>
        <v/>
      </c>
      <c r="BR91" t="str" cm="1">
        <f t="array" ref="BR91">IFERROR(
    IF(
        SUM(
            SUMIF(
                치식표!$A$2:$A$1000,
                TRIM(_xlfn.TEXTSPLIT(LEFT(D0!BR91, FIND(" ", D0!BR91 &amp; " ")-1), ",")),
                치식표!$AI$2:$AI$1000
            )
        ) = 0,
        "",
        SUM(
            SUMIF(
                치식표!$A$2:$A$1000,
                TRIM(_xlfn.TEXTSPLIT(LEFT(D0!BR91, FIND(" ", D0!BR91 &amp; " ")-1), ",")),
                치식표!$AI$2:$AI$1000
            )
        )
    ),
    ""
)</f>
        <v/>
      </c>
      <c r="BS91" t="str" cm="1">
        <f t="array" ref="BS91">IFERROR(
    IF(
        SUM(
            SUMIF(
                치식표!$A$2:$A$1000,
                TRIM(_xlfn.TEXTSPLIT(LEFT(D0!BS91, FIND(" ", D0!BS91 &amp; " ")-1), ",")),
                치식표!$AI$2:$AI$1000
            )
        ) = 0,
        "",
        SUM(
            SUMIF(
                치식표!$A$2:$A$1000,
                TRIM(_xlfn.TEXTSPLIT(LEFT(D0!BS91, FIND(" ", D0!BS91 &amp; " ")-1), ",")),
                치식표!$AI$2:$AI$1000
            )
        )
    ),
    ""
)</f>
        <v/>
      </c>
      <c r="BT91" t="str" cm="1">
        <f t="array" ref="BT91">IFERROR(
    IF(
        SUM(
            SUMIF(
                치식표!$A$2:$A$1000,
                TRIM(_xlfn.TEXTSPLIT(LEFT(D0!BT91, FIND(" ", D0!BT91 &amp; " ")-1), ",")),
                치식표!$AI$2:$AI$1000
            )
        ) = 0,
        "",
        SUM(
            SUMIF(
                치식표!$A$2:$A$1000,
                TRIM(_xlfn.TEXTSPLIT(LEFT(D0!BT91, FIND(" ", D0!BT91 &amp; " ")-1), ",")),
                치식표!$AI$2:$AI$1000
            )
        )
    ),
    ""
)</f>
        <v/>
      </c>
      <c r="BU91" t="str" cm="1">
        <f t="array" ref="BU91">IFERROR(
    IF(
        SUM(
            SUMIF(
                치식표!$A$2:$A$1000,
                TRIM(_xlfn.TEXTSPLIT(LEFT(D0!BU91, FIND(" ", D0!BU91 &amp; " ")-1), ",")),
                치식표!$AI$2:$AI$1000
            )
        ) = 0,
        "",
        SUM(
            SUMIF(
                치식표!$A$2:$A$1000,
                TRIM(_xlfn.TEXTSPLIT(LEFT(D0!BU91, FIND(" ", D0!BU91 &amp; " ")-1), ",")),
                치식표!$AI$2:$AI$1000
            )
        )
    ),
    ""
)</f>
        <v/>
      </c>
      <c r="BV91" t="str" cm="1">
        <f t="array" ref="BV91">IFERROR(
    IF(
        SUM(
            SUMIF(
                치식표!$A$2:$A$1000,
                TRIM(_xlfn.TEXTSPLIT(LEFT(D0!BV91, FIND(" ", D0!BV91 &amp; " ")-1), ",")),
                치식표!$AI$2:$AI$1000
            )
        ) = 0,
        "",
        SUM(
            SUMIF(
                치식표!$A$2:$A$1000,
                TRIM(_xlfn.TEXTSPLIT(LEFT(D0!BV91, FIND(" ", D0!BV91 &amp; " ")-1), ",")),
                치식표!$AI$2:$AI$1000
            )
        )
    ),
    ""
)</f>
        <v/>
      </c>
      <c r="BW91" t="str" cm="1">
        <f t="array" ref="BW91">IFERROR(
    IF(
        SUM(
            SUMIF(
                치식표!$A$2:$A$1000,
                TRIM(_xlfn.TEXTSPLIT(LEFT(D0!BW91, FIND(" ", D0!BW91 &amp; " ")-1), ",")),
                치식표!$AI$2:$AI$1000
            )
        ) = 0,
        "",
        SUM(
            SUMIF(
                치식표!$A$2:$A$1000,
                TRIM(_xlfn.TEXTSPLIT(LEFT(D0!BW91, FIND(" ", D0!BW91 &amp; " ")-1), ",")),
                치식표!$AI$2:$AI$1000
            )
        )
    ),
    ""
)</f>
        <v/>
      </c>
      <c r="BX91" t="str" cm="1">
        <f t="array" ref="BX91">IFERROR(
    IF(
        SUM(
            SUMIF(
                치식표!$A$2:$A$1000,
                TRIM(_xlfn.TEXTSPLIT(LEFT(D0!BX91, FIND(" ", D0!BX91 &amp; " ")-1), ",")),
                치식표!$AI$2:$AI$1000
            )
        ) = 0,
        "",
        SUM(
            SUMIF(
                치식표!$A$2:$A$1000,
                TRIM(_xlfn.TEXTSPLIT(LEFT(D0!BX91, FIND(" ", D0!BX91 &amp; " ")-1), ",")),
                치식표!$AI$2:$AI$1000
            )
        )
    ),
    ""
)</f>
        <v/>
      </c>
      <c r="BY91" t="str" cm="1">
        <f t="array" ref="BY91">IFERROR(
    IF(
        SUM(
            SUMIF(
                치식표!$A$2:$A$1000,
                TRIM(_xlfn.TEXTSPLIT(LEFT(D0!BY91, FIND(" ", D0!BY91 &amp; " ")-1), ",")),
                치식표!$AI$2:$AI$1000
            )
        ) = 0,
        "",
        SUM(
            SUMIF(
                치식표!$A$2:$A$1000,
                TRIM(_xlfn.TEXTSPLIT(LEFT(D0!BY91, FIND(" ", D0!BY91 &amp; " ")-1), ",")),
                치식표!$AI$2:$AI$1000
            )
        )
    ),
    ""
)</f>
        <v/>
      </c>
      <c r="BZ91" t="str" cm="1">
        <f t="array" ref="BZ91">IFERROR(
    IF(
        SUM(
            SUMIF(
                치식표!$A$2:$A$1000,
                TRIM(_xlfn.TEXTSPLIT(LEFT(D0!BZ91, FIND(" ", D0!BZ91 &amp; " ")-1), ",")),
                치식표!$AI$2:$AI$1000
            )
        ) = 0,
        "",
        SUM(
            SUMIF(
                치식표!$A$2:$A$1000,
                TRIM(_xlfn.TEXTSPLIT(LEFT(D0!BZ91, FIND(" ", D0!BZ91 &amp; " ")-1), ",")),
                치식표!$AI$2:$AI$1000
            )
        )
    ),
    ""
)</f>
        <v/>
      </c>
      <c r="CA91" t="str" cm="1">
        <f t="array" ref="CA91">IFERROR(
    IF(
        SUM(
            SUMIF(
                치식표!$A$2:$A$1000,
                TRIM(_xlfn.TEXTSPLIT(LEFT(D0!CA91, FIND(" ", D0!CA91 &amp; " ")-1), ",")),
                치식표!$AI$2:$AI$1000
            )
        ) = 0,
        "",
        SUM(
            SUMIF(
                치식표!$A$2:$A$1000,
                TRIM(_xlfn.TEXTSPLIT(LEFT(D0!CA91, FIND(" ", D0!CA91 &amp; " ")-1), ",")),
                치식표!$AI$2:$AI$1000
            )
        )
    ),
    ""
)</f>
        <v/>
      </c>
      <c r="CB91" t="str" cm="1">
        <f t="array" ref="CB91">IFERROR(
    IF(
        SUM(
            SUMIF(
                치식표!$A$2:$A$1000,
                TRIM(_xlfn.TEXTSPLIT(LEFT(D0!CB91, FIND(" ", D0!CB91 &amp; " ")-1), ",")),
                치식표!$AI$2:$AI$1000
            )
        ) = 0,
        "",
        SUM(
            SUMIF(
                치식표!$A$2:$A$1000,
                TRIM(_xlfn.TEXTSPLIT(LEFT(D0!CB91, FIND(" ", D0!CB91 &amp; " ")-1), ",")),
                치식표!$AI$2:$AI$1000
            )
        )
    ),
    ""
)</f>
        <v/>
      </c>
      <c r="CC91" t="str" cm="1">
        <f t="array" ref="CC91">IFERROR(
    IF(
        SUM(
            SUMIF(
                치식표!$A$2:$A$1000,
                TRIM(_xlfn.TEXTSPLIT(LEFT(D0!CC91, FIND(" ", D0!CC91 &amp; " ")-1), ",")),
                치식표!$AI$2:$AI$1000
            )
        ) = 0,
        "",
        SUM(
            SUMIF(
                치식표!$A$2:$A$1000,
                TRIM(_xlfn.TEXTSPLIT(LEFT(D0!CC91, FIND(" ", D0!CC91 &amp; " ")-1), ",")),
                치식표!$AI$2:$AI$1000
            )
        )
    ),
    ""
)</f>
        <v/>
      </c>
      <c r="CD91" t="str" cm="1">
        <f t="array" ref="CD91">IFERROR(
    IF(
        SUM(
            SUMIF(
                치식표!$A$2:$A$1000,
                TRIM(_xlfn.TEXTSPLIT(LEFT(D0!CD91, FIND(" ", D0!CD91 &amp; " ")-1), ",")),
                치식표!$AI$2:$AI$1000
            )
        ) = 0,
        "",
        SUM(
            SUMIF(
                치식표!$A$2:$A$1000,
                TRIM(_xlfn.TEXTSPLIT(LEFT(D0!CD91, FIND(" ", D0!CD91 &amp; " ")-1), ",")),
                치식표!$AI$2:$AI$1000
            )
        )
    ),
    ""
)</f>
        <v/>
      </c>
      <c r="CE91" t="str" cm="1">
        <f t="array" ref="CE91">IFERROR(
    IF(
        SUM(
            SUMIF(
                치식표!$A$2:$A$1000,
                TRIM(_xlfn.TEXTSPLIT(LEFT(D0!CE91, FIND(" ", D0!CE91 &amp; " ")-1), ",")),
                치식표!$AI$2:$AI$1000
            )
        ) = 0,
        "",
        SUM(
            SUMIF(
                치식표!$A$2:$A$1000,
                TRIM(_xlfn.TEXTSPLIT(LEFT(D0!CE91, FIND(" ", D0!CE91 &amp; " ")-1), ",")),
                치식표!$AI$2:$AI$1000
            )
        )
    ),
    ""
)</f>
        <v/>
      </c>
      <c r="CF91" t="str" cm="1">
        <f t="array" ref="CF91">IFERROR(
    IF(
        SUM(
            SUMIF(
                치식표!$A$2:$A$1000,
                TRIM(_xlfn.TEXTSPLIT(LEFT(D0!CF91, FIND(" ", D0!CF91 &amp; " ")-1), ",")),
                치식표!$AI$2:$AI$1000
            )
        ) = 0,
        "",
        SUM(
            SUMIF(
                치식표!$A$2:$A$1000,
                TRIM(_xlfn.TEXTSPLIT(LEFT(D0!CF91, FIND(" ", D0!CF91 &amp; " ")-1), ",")),
                치식표!$AI$2:$AI$1000
            )
        )
    ),
    ""
)</f>
        <v/>
      </c>
      <c r="CG91" t="str" cm="1">
        <f t="array" ref="CG91">IFERROR(
    IF(
        SUM(
            SUMIF(
                치식표!$A$2:$A$1000,
                TRIM(_xlfn.TEXTSPLIT(LEFT(D0!CG91, FIND(" ", D0!CG91 &amp; " ")-1), ",")),
                치식표!$AI$2:$AI$1000
            )
        ) = 0,
        "",
        SUM(
            SUMIF(
                치식표!$A$2:$A$1000,
                TRIM(_xlfn.TEXTSPLIT(LEFT(D0!CG91, FIND(" ", D0!CG91 &amp; " ")-1), ",")),
                치식표!$AI$2:$AI$1000
            )
        )
    ),
    ""
)</f>
        <v/>
      </c>
      <c r="CH91" t="str" cm="1">
        <f t="array" ref="CH91">IFERROR(
    IF(
        SUM(
            SUMIF(
                치식표!$A$2:$A$1000,
                TRIM(_xlfn.TEXTSPLIT(LEFT(D0!CH91, FIND(" ", D0!CH91 &amp; " ")-1), ",")),
                치식표!$AI$2:$AI$1000
            )
        ) = 0,
        "",
        SUM(
            SUMIF(
                치식표!$A$2:$A$1000,
                TRIM(_xlfn.TEXTSPLIT(LEFT(D0!CH91, FIND(" ", D0!CH91 &amp; " ")-1), ",")),
                치식표!$AI$2:$AI$1000
            )
        )
    ),
    ""
)</f>
        <v/>
      </c>
      <c r="CI91" t="str" cm="1">
        <f t="array" ref="CI91">IFERROR(
    IF(
        SUM(
            SUMIF(
                치식표!$A$2:$A$1000,
                TRIM(_xlfn.TEXTSPLIT(LEFT(D0!CI91, FIND(" ", D0!CI91 &amp; " ")-1), ",")),
                치식표!$AI$2:$AI$1000
            )
        ) = 0,
        "",
        SUM(
            SUMIF(
                치식표!$A$2:$A$1000,
                TRIM(_xlfn.TEXTSPLIT(LEFT(D0!CI91, FIND(" ", D0!CI91 &amp; " ")-1), ",")),
                치식표!$AI$2:$AI$1000
            )
        )
    ),
    ""
)</f>
        <v/>
      </c>
      <c r="CJ91" t="str" cm="1">
        <f t="array" aca="1" ref="CJ91" ca="1">IF(TRIM(D0!CJ91)="","",SUMPRODUCT(
(TEXT(치식표!$A$2:$A$1000,"0")=TRANSPOSE(TRIM(MID(SUBSTITUTE(SUBSTITUTE(D0!CJ91,","," ")," ",REPT(" ",255)),(ROW(INDIRECT("A1:A"&amp;LEN(TRIM(SUBSTITUTE(D0!CJ91,",","")))-LEN(SUBSTITUTE(TRIM(SUBSTITUTE(D0!CJ91,",",""))," ",""))+1))-1)*255+1,255)))
)*치식표!$AI$2:$AI$1000
))</f>
        <v/>
      </c>
      <c r="CK91" t="str" cm="1">
        <f t="array" aca="1" ref="CK91" ca="1">IF(TRIM(D0!CK91)="","",SUMPRODUCT(
(TEXT(치식표!$A$2:$A$1000,"0")=TRANSPOSE(TRIM(MID(SUBSTITUTE(SUBSTITUTE(D0!CK91,","," ")," ",REPT(" ",255)),(ROW(INDIRECT("A1:A"&amp;LEN(TRIM(SUBSTITUTE(D0!CK91,",","")))-LEN(SUBSTITUTE(TRIM(SUBSTITUTE(D0!CK91,",",""))," ",""))+1))-1)*255+1,255)))
)*치식표!$AI$2:$AI$1000
))</f>
        <v/>
      </c>
      <c r="CL91" t="str" cm="1">
        <f t="array" aca="1" ref="CL91" ca="1">IF(TRIM(D0!CL91)="","",SUMPRODUCT(
(TEXT(치식표!$A$2:$A$1000,"0")=TRANSPOSE(TRIM(MID(SUBSTITUTE(SUBSTITUTE(D0!CL91,","," ")," ",REPT(" ",255)),(ROW(INDIRECT("A1:A"&amp;LEN(TRIM(SUBSTITUTE(D0!CL91,",","")))-LEN(SUBSTITUTE(TRIM(SUBSTITUTE(D0!CL91,",",""))," ",""))+1))-1)*255+1,255)))
)*치식표!$AI$2:$AI$1000
))</f>
        <v/>
      </c>
      <c r="CM91" t="str" cm="1">
        <f t="array" aca="1" ref="CM91" ca="1">IF(TRIM(D0!CM91)="","",SUMPRODUCT(
(TEXT(치식표!$A$2:$A$1000,"0")=TRANSPOSE(TRIM(MID(SUBSTITUTE(SUBSTITUTE(D0!CM91,","," ")," ",REPT(" ",255)),(ROW(INDIRECT("A1:A"&amp;LEN(TRIM(SUBSTITUTE(D0!CM91,",","")))-LEN(SUBSTITUTE(TRIM(SUBSTITUTE(D0!CM91,",",""))," ",""))+1))-1)*255+1,255)))
)*치식표!$AI$2:$AI$1000
))</f>
        <v/>
      </c>
      <c r="CN91" t="str" cm="1">
        <f t="array" aca="1" ref="CN91" ca="1">IF(TRIM(D0!CN91)="","",SUMPRODUCT(
(TEXT(치식표!$A$2:$A$1000,"0")=TRANSPOSE(TRIM(MID(SUBSTITUTE(SUBSTITUTE(D0!CN91,","," ")," ",REPT(" ",255)),(ROW(INDIRECT("A1:A"&amp;LEN(TRIM(SUBSTITUTE(D0!CN91,",","")))-LEN(SUBSTITUTE(TRIM(SUBSTITUTE(D0!CN91,",",""))," ",""))+1))-1)*255+1,255)))
)*치식표!$AI$2:$AI$1000
))</f>
        <v/>
      </c>
    </row>
    <row r="92" spans="1:92">
      <c r="A92" t="str">
        <v/>
      </c>
      <c r="B92" t="str">
        <v/>
      </c>
      <c r="C92" t="str">
        <v/>
      </c>
      <c r="D92" t="str">
        <v/>
      </c>
      <c r="E92" t="str">
        <v/>
      </c>
      <c r="F92" t="str">
        <v/>
      </c>
      <c r="G92" t="str">
        <v/>
      </c>
      <c r="H92" t="str">
        <v/>
      </c>
      <c r="I92" t="str">
        <v/>
      </c>
      <c r="J92" t="str">
        <v/>
      </c>
      <c r="K92" t="str">
        <v/>
      </c>
      <c r="L92" t="str">
        <v/>
      </c>
      <c r="M92" t="str">
        <v/>
      </c>
      <c r="N92" t="str">
        <v/>
      </c>
      <c r="O92" t="str">
        <v/>
      </c>
      <c r="P92" t="str">
        <v/>
      </c>
      <c r="Q92" t="str">
        <v/>
      </c>
      <c r="R92" t="str">
        <v/>
      </c>
      <c r="S92" t="str">
        <v/>
      </c>
      <c r="T92" t="str">
        <v/>
      </c>
      <c r="U92" t="str">
        <v/>
      </c>
      <c r="V92" t="str">
        <v/>
      </c>
      <c r="W92" t="str">
        <v/>
      </c>
      <c r="X92" t="str">
        <v/>
      </c>
      <c r="Y92" t="str">
        <v/>
      </c>
      <c r="Z92" t="str">
        <v/>
      </c>
      <c r="AA92" t="str">
        <v/>
      </c>
      <c r="AB92" t="str">
        <v/>
      </c>
      <c r="AC92" t="str">
        <v/>
      </c>
      <c r="AD92" t="str">
        <v/>
      </c>
      <c r="AE92" t="str">
        <v/>
      </c>
      <c r="AF92" t="str">
        <v/>
      </c>
      <c r="AG92" t="str">
        <v/>
      </c>
      <c r="AH92" t="str">
        <v/>
      </c>
      <c r="AI92" t="str">
        <v/>
      </c>
      <c r="AJ92" t="str">
        <v/>
      </c>
      <c r="AK92" t="str">
        <v/>
      </c>
      <c r="AL92" t="str">
        <v/>
      </c>
      <c r="AM92" t="str">
        <v/>
      </c>
      <c r="AN92" t="str">
        <v/>
      </c>
      <c r="AO92" t="str">
        <v/>
      </c>
      <c r="AP92" s="35" t="str">
        <v/>
      </c>
      <c r="AQ92" s="35" t="str">
        <v/>
      </c>
      <c r="AR92" s="35" t="str">
        <v/>
      </c>
      <c r="AT92" t="str" cm="1">
        <f t="array" aca="1" ref="AT92" ca="1">_xlfn.TEXTJOIN(", ", TRUE, _xlfn._xlws.FILTER($BA$1:$ZZ$1, BA92:ZZ92 &lt;&gt; "", ""))</f>
        <v/>
      </c>
      <c r="AU92" t="str">
        <f t="shared" ca="1" si="1"/>
        <v/>
      </c>
      <c r="BA92" t="str" cm="1">
        <f t="array" ref="BA92">IFERROR(
    IF(
        SUM(
            SUMIF(
                치식표!$A$2:$A$1000,
                TRIM(_xlfn.TEXTSPLIT(LEFT(D0!BA92, FIND(" ", D0!BA92 &amp; " ")-1), ",")),
                치식표!$AI$2:$AI$1000
            )
        ) = 0,
        "",
        SUM(
            SUMIF(
                치식표!$A$2:$A$1000,
                TRIM(_xlfn.TEXTSPLIT(LEFT(D0!BA92, FIND(" ", D0!BA92 &amp; " ")-1), ",")),
                치식표!$AI$2:$AI$1000
            )
        )
    ),
    ""
)</f>
        <v/>
      </c>
      <c r="BB92" t="str" cm="1">
        <f t="array" ref="BB92">IFERROR(
    IF(
        SUM(
            SUMIF(
                치식표!$A$2:$A$1000,
                TRIM(_xlfn.TEXTSPLIT(LEFT(D0!BB92, FIND(" ", D0!BB92 &amp; " ")-1), ",")),
                치식표!$AI$2:$AI$1000
            )
        ) = 0,
        "",
        SUM(
            SUMIF(
                치식표!$A$2:$A$1000,
                TRIM(_xlfn.TEXTSPLIT(LEFT(D0!BB92, FIND(" ", D0!BB92 &amp; " ")-1), ",")),
                치식표!$AI$2:$AI$1000
            )
        )
    ),
    ""
)</f>
        <v/>
      </c>
      <c r="BC92" t="str" cm="1">
        <f t="array" ref="BC92">IFERROR(
    IF(
        SUM(
            SUMIF(
                치식표!$A$2:$A$1000,
                TRIM(_xlfn.TEXTSPLIT(LEFT(D0!BC92, FIND(" ", D0!BC92 &amp; " ")-1), ",")),
                치식표!$AI$2:$AI$1000
            )
        ) = 0,
        "",
        SUM(
            SUMIF(
                치식표!$A$2:$A$1000,
                TRIM(_xlfn.TEXTSPLIT(LEFT(D0!BC92, FIND(" ", D0!BC92 &amp; " ")-1), ",")),
                치식표!$AI$2:$AI$1000
            )
        )
    ),
    ""
)</f>
        <v/>
      </c>
      <c r="BD92" t="str" cm="1">
        <f t="array" ref="BD92">IFERROR(
    IF(
        SUM(
            SUMIF(
                치식표!$A$2:$A$1000,
                TRIM(_xlfn.TEXTSPLIT(LEFT(D0!BD92, FIND(" ", D0!BD92 &amp; " ")-1), ",")),
                치식표!$AI$2:$AI$1000
            )
        ) = 0,
        "",
        SUM(
            SUMIF(
                치식표!$A$2:$A$1000,
                TRIM(_xlfn.TEXTSPLIT(LEFT(D0!BD92, FIND(" ", D0!BD92 &amp; " ")-1), ",")),
                치식표!$AI$2:$AI$1000
            )
        )
    ),
    ""
)</f>
        <v/>
      </c>
      <c r="BE92" t="str" cm="1">
        <f t="array" ref="BE92">IFERROR(
    IF(
        SUM(
            SUMIF(
                치식표!$A$2:$A$1000,
                TRIM(_xlfn.TEXTSPLIT(LEFT(D0!BE92, FIND(" ", D0!BE92 &amp; " ")-1), ",")),
                치식표!$AI$2:$AI$1000
            )
        ) = 0,
        "",
        SUM(
            SUMIF(
                치식표!$A$2:$A$1000,
                TRIM(_xlfn.TEXTSPLIT(LEFT(D0!BE92, FIND(" ", D0!BE92 &amp; " ")-1), ",")),
                치식표!$AI$2:$AI$1000
            )
        )
    ),
    ""
)</f>
        <v/>
      </c>
      <c r="BF92" t="str" cm="1">
        <f t="array" ref="BF92">IFERROR(
    IF(
        SUM(
            SUMIF(
                치식표!$A$2:$A$1000,
                TRIM(_xlfn.TEXTSPLIT(LEFT(D0!BF92, FIND(" ", D0!BF92 &amp; " ")-1), ",")),
                치식표!$AI$2:$AI$1000
            )
        ) = 0,
        "",
        SUM(
            SUMIF(
                치식표!$A$2:$A$1000,
                TRIM(_xlfn.TEXTSPLIT(LEFT(D0!BF92, FIND(" ", D0!BF92 &amp; " ")-1), ",")),
                치식표!$AI$2:$AI$1000
            )
        )
    ),
    ""
)</f>
        <v/>
      </c>
      <c r="BG92" t="str" cm="1">
        <f t="array" ref="BG92">IFERROR(
    IF(
        SUM(
            SUMIF(
                치식표!$A$2:$A$1000,
                TRIM(_xlfn.TEXTSPLIT(LEFT(D0!BG92, FIND(" ", D0!BG92 &amp; " ")-1), ",")),
                치식표!$AI$2:$AI$1000
            )
        ) = 0,
        "",
        SUM(
            SUMIF(
                치식표!$A$2:$A$1000,
                TRIM(_xlfn.TEXTSPLIT(LEFT(D0!BG92, FIND(" ", D0!BG92 &amp; " ")-1), ",")),
                치식표!$AI$2:$AI$1000
            )
        )
    ),
    ""
)</f>
        <v/>
      </c>
      <c r="BH92" t="str" cm="1">
        <f t="array" ref="BH92">IFERROR(
    IF(
        SUM(
            SUMIF(
                치식표!$A$2:$A$1000,
                TRIM(_xlfn.TEXTSPLIT(LEFT(D0!BH92, FIND(" ", D0!BH92 &amp; " ")-1), ",")),
                치식표!$AI$2:$AI$1000
            )
        ) = 0,
        "",
        SUM(
            SUMIF(
                치식표!$A$2:$A$1000,
                TRIM(_xlfn.TEXTSPLIT(LEFT(D0!BH92, FIND(" ", D0!BH92 &amp; " ")-1), ",")),
                치식표!$AI$2:$AI$1000
            )
        )
    ),
    ""
)</f>
        <v/>
      </c>
      <c r="BI92" t="str" cm="1">
        <f t="array" ref="BI92">IFERROR(
    IF(
        SUM(
            SUMIF(
                치식표!$A$2:$A$1000,
                TRIM(_xlfn.TEXTSPLIT(LEFT(D0!BI92, FIND(" ", D0!BI92 &amp; " ")-1), ",")),
                치식표!$AI$2:$AI$1000
            )
        ) = 0,
        "",
        SUM(
            SUMIF(
                치식표!$A$2:$A$1000,
                TRIM(_xlfn.TEXTSPLIT(LEFT(D0!BI92, FIND(" ", D0!BI92 &amp; " ")-1), ",")),
                치식표!$AI$2:$AI$1000
            )
        )
    ),
    ""
)</f>
        <v/>
      </c>
      <c r="BJ92" t="str" cm="1">
        <f t="array" ref="BJ92">IFERROR(
    IF(
        SUM(
            SUMIF(
                치식표!$A$2:$A$1000,
                TRIM(_xlfn.TEXTSPLIT(LEFT(D0!BJ92, FIND(" ", D0!BJ92 &amp; " ")-1), ",")),
                치식표!$AI$2:$AI$1000
            )
        ) = 0,
        "",
        SUM(
            SUMIF(
                치식표!$A$2:$A$1000,
                TRIM(_xlfn.TEXTSPLIT(LEFT(D0!BJ92, FIND(" ", D0!BJ92 &amp; " ")-1), ",")),
                치식표!$AI$2:$AI$1000
            )
        )
    ),
    ""
)</f>
        <v/>
      </c>
      <c r="BK92" t="str" cm="1">
        <f t="array" ref="BK92">IFERROR(
    IF(
        SUM(
            SUMIF(
                치식표!$A$2:$A$1000,
                TRIM(_xlfn.TEXTSPLIT(LEFT(D0!BK92, FIND(" ", D0!BK92 &amp; " ")-1), ",")),
                치식표!$AI$2:$AI$1000
            )
        ) = 0,
        "",
        SUM(
            SUMIF(
                치식표!$A$2:$A$1000,
                TRIM(_xlfn.TEXTSPLIT(LEFT(D0!BK92, FIND(" ", D0!BK92 &amp; " ")-1), ",")),
                치식표!$AI$2:$AI$1000
            )
        )
    ),
    ""
)</f>
        <v/>
      </c>
      <c r="BL92" t="str" cm="1">
        <f t="array" ref="BL92">IFERROR(
    IF(
        SUM(
            SUMIF(
                치식표!$A$2:$A$1000,
                TRIM(_xlfn.TEXTSPLIT(LEFT(D0!BL92, FIND(" ", D0!BL92 &amp; " ")-1), ",")),
                치식표!$AI$2:$AI$1000
            )
        ) = 0,
        "",
        SUM(
            SUMIF(
                치식표!$A$2:$A$1000,
                TRIM(_xlfn.TEXTSPLIT(LEFT(D0!BL92, FIND(" ", D0!BL92 &amp; " ")-1), ",")),
                치식표!$AI$2:$AI$1000
            )
        )
    ),
    ""
)</f>
        <v/>
      </c>
      <c r="BM92" t="str" cm="1">
        <f t="array" ref="BM92">IFERROR(
    IF(
        SUM(
            SUMIF(
                치식표!$A$2:$A$1000,
                TRIM(_xlfn.TEXTSPLIT(LEFT(D0!BM92, FIND(" ", D0!BM92 &amp; " ")-1), ",")),
                치식표!$AI$2:$AI$1000
            )
        ) = 0,
        "",
        SUM(
            SUMIF(
                치식표!$A$2:$A$1000,
                TRIM(_xlfn.TEXTSPLIT(LEFT(D0!BM92, FIND(" ", D0!BM92 &amp; " ")-1), ",")),
                치식표!$AI$2:$AI$1000
            )
        )
    ),
    ""
)</f>
        <v/>
      </c>
      <c r="BN92" t="str" cm="1">
        <f t="array" ref="BN92">IFERROR(
    IF(
        SUM(
            SUMIF(
                치식표!$A$2:$A$1000,
                TRIM(_xlfn.TEXTSPLIT(LEFT(D0!BN92, FIND(" ", D0!BN92 &amp; " ")-1), ",")),
                치식표!$AI$2:$AI$1000
            )
        ) = 0,
        "",
        SUM(
            SUMIF(
                치식표!$A$2:$A$1000,
                TRIM(_xlfn.TEXTSPLIT(LEFT(D0!BN92, FIND(" ", D0!BN92 &amp; " ")-1), ",")),
                치식표!$AI$2:$AI$1000
            )
        )
    ),
    ""
)</f>
        <v/>
      </c>
      <c r="BO92" t="str" cm="1">
        <f t="array" ref="BO92">IFERROR(
    IF(
        SUM(
            SUMIF(
                치식표!$A$2:$A$1000,
                TRIM(_xlfn.TEXTSPLIT(LEFT(D0!BO92, FIND(" ", D0!BO92 &amp; " ")-1), ",")),
                치식표!$AI$2:$AI$1000
            )
        ) = 0,
        "",
        SUM(
            SUMIF(
                치식표!$A$2:$A$1000,
                TRIM(_xlfn.TEXTSPLIT(LEFT(D0!BO92, FIND(" ", D0!BO92 &amp; " ")-1), ",")),
                치식표!$AI$2:$AI$1000
            )
        )
    ),
    ""
)</f>
        <v/>
      </c>
      <c r="BP92" t="str" cm="1">
        <f t="array" ref="BP92">IFERROR(
    IF(
        SUM(
            SUMIF(
                치식표!$A$2:$A$1000,
                TRIM(_xlfn.TEXTSPLIT(LEFT(D0!BP92, FIND(" ", D0!BP92 &amp; " ")-1), ",")),
                치식표!$AI$2:$AI$1000
            )
        ) = 0,
        "",
        SUM(
            SUMIF(
                치식표!$A$2:$A$1000,
                TRIM(_xlfn.TEXTSPLIT(LEFT(D0!BP92, FIND(" ", D0!BP92 &amp; " ")-1), ",")),
                치식표!$AI$2:$AI$1000
            )
        )
    ),
    ""
)</f>
        <v/>
      </c>
      <c r="BQ92" t="str" cm="1">
        <f t="array" ref="BQ92">IFERROR(
    IF(
        SUM(
            SUMIF(
                치식표!$A$2:$A$1000,
                TRIM(_xlfn.TEXTSPLIT(LEFT(D0!BQ92, FIND(" ", D0!BQ92 &amp; " ")-1), ",")),
                치식표!$AI$2:$AI$1000
            )
        ) = 0,
        "",
        SUM(
            SUMIF(
                치식표!$A$2:$A$1000,
                TRIM(_xlfn.TEXTSPLIT(LEFT(D0!BQ92, FIND(" ", D0!BQ92 &amp; " ")-1), ",")),
                치식표!$AI$2:$AI$1000
            )
        )
    ),
    ""
)</f>
        <v/>
      </c>
      <c r="BR92" t="str" cm="1">
        <f t="array" ref="BR92">IFERROR(
    IF(
        SUM(
            SUMIF(
                치식표!$A$2:$A$1000,
                TRIM(_xlfn.TEXTSPLIT(LEFT(D0!BR92, FIND(" ", D0!BR92 &amp; " ")-1), ",")),
                치식표!$AI$2:$AI$1000
            )
        ) = 0,
        "",
        SUM(
            SUMIF(
                치식표!$A$2:$A$1000,
                TRIM(_xlfn.TEXTSPLIT(LEFT(D0!BR92, FIND(" ", D0!BR92 &amp; " ")-1), ",")),
                치식표!$AI$2:$AI$1000
            )
        )
    ),
    ""
)</f>
        <v/>
      </c>
      <c r="BS92" t="str" cm="1">
        <f t="array" ref="BS92">IFERROR(
    IF(
        SUM(
            SUMIF(
                치식표!$A$2:$A$1000,
                TRIM(_xlfn.TEXTSPLIT(LEFT(D0!BS92, FIND(" ", D0!BS92 &amp; " ")-1), ",")),
                치식표!$AI$2:$AI$1000
            )
        ) = 0,
        "",
        SUM(
            SUMIF(
                치식표!$A$2:$A$1000,
                TRIM(_xlfn.TEXTSPLIT(LEFT(D0!BS92, FIND(" ", D0!BS92 &amp; " ")-1), ",")),
                치식표!$AI$2:$AI$1000
            )
        )
    ),
    ""
)</f>
        <v/>
      </c>
      <c r="BT92" t="str" cm="1">
        <f t="array" ref="BT92">IFERROR(
    IF(
        SUM(
            SUMIF(
                치식표!$A$2:$A$1000,
                TRIM(_xlfn.TEXTSPLIT(LEFT(D0!BT92, FIND(" ", D0!BT92 &amp; " ")-1), ",")),
                치식표!$AI$2:$AI$1000
            )
        ) = 0,
        "",
        SUM(
            SUMIF(
                치식표!$A$2:$A$1000,
                TRIM(_xlfn.TEXTSPLIT(LEFT(D0!BT92, FIND(" ", D0!BT92 &amp; " ")-1), ",")),
                치식표!$AI$2:$AI$1000
            )
        )
    ),
    ""
)</f>
        <v/>
      </c>
      <c r="BU92" t="str" cm="1">
        <f t="array" ref="BU92">IFERROR(
    IF(
        SUM(
            SUMIF(
                치식표!$A$2:$A$1000,
                TRIM(_xlfn.TEXTSPLIT(LEFT(D0!BU92, FIND(" ", D0!BU92 &amp; " ")-1), ",")),
                치식표!$AI$2:$AI$1000
            )
        ) = 0,
        "",
        SUM(
            SUMIF(
                치식표!$A$2:$A$1000,
                TRIM(_xlfn.TEXTSPLIT(LEFT(D0!BU92, FIND(" ", D0!BU92 &amp; " ")-1), ",")),
                치식표!$AI$2:$AI$1000
            )
        )
    ),
    ""
)</f>
        <v/>
      </c>
      <c r="BV92" t="str" cm="1">
        <f t="array" ref="BV92">IFERROR(
    IF(
        SUM(
            SUMIF(
                치식표!$A$2:$A$1000,
                TRIM(_xlfn.TEXTSPLIT(LEFT(D0!BV92, FIND(" ", D0!BV92 &amp; " ")-1), ",")),
                치식표!$AI$2:$AI$1000
            )
        ) = 0,
        "",
        SUM(
            SUMIF(
                치식표!$A$2:$A$1000,
                TRIM(_xlfn.TEXTSPLIT(LEFT(D0!BV92, FIND(" ", D0!BV92 &amp; " ")-1), ",")),
                치식표!$AI$2:$AI$1000
            )
        )
    ),
    ""
)</f>
        <v/>
      </c>
      <c r="BW92" t="str" cm="1">
        <f t="array" ref="BW92">IFERROR(
    IF(
        SUM(
            SUMIF(
                치식표!$A$2:$A$1000,
                TRIM(_xlfn.TEXTSPLIT(LEFT(D0!BW92, FIND(" ", D0!BW92 &amp; " ")-1), ",")),
                치식표!$AI$2:$AI$1000
            )
        ) = 0,
        "",
        SUM(
            SUMIF(
                치식표!$A$2:$A$1000,
                TRIM(_xlfn.TEXTSPLIT(LEFT(D0!BW92, FIND(" ", D0!BW92 &amp; " ")-1), ",")),
                치식표!$AI$2:$AI$1000
            )
        )
    ),
    ""
)</f>
        <v/>
      </c>
      <c r="BX92" t="str" cm="1">
        <f t="array" ref="BX92">IFERROR(
    IF(
        SUM(
            SUMIF(
                치식표!$A$2:$A$1000,
                TRIM(_xlfn.TEXTSPLIT(LEFT(D0!BX92, FIND(" ", D0!BX92 &amp; " ")-1), ",")),
                치식표!$AI$2:$AI$1000
            )
        ) = 0,
        "",
        SUM(
            SUMIF(
                치식표!$A$2:$A$1000,
                TRIM(_xlfn.TEXTSPLIT(LEFT(D0!BX92, FIND(" ", D0!BX92 &amp; " ")-1), ",")),
                치식표!$AI$2:$AI$1000
            )
        )
    ),
    ""
)</f>
        <v/>
      </c>
      <c r="BY92" t="str" cm="1">
        <f t="array" ref="BY92">IFERROR(
    IF(
        SUM(
            SUMIF(
                치식표!$A$2:$A$1000,
                TRIM(_xlfn.TEXTSPLIT(LEFT(D0!BY92, FIND(" ", D0!BY92 &amp; " ")-1), ",")),
                치식표!$AI$2:$AI$1000
            )
        ) = 0,
        "",
        SUM(
            SUMIF(
                치식표!$A$2:$A$1000,
                TRIM(_xlfn.TEXTSPLIT(LEFT(D0!BY92, FIND(" ", D0!BY92 &amp; " ")-1), ",")),
                치식표!$AI$2:$AI$1000
            )
        )
    ),
    ""
)</f>
        <v/>
      </c>
      <c r="BZ92" t="str" cm="1">
        <f t="array" ref="BZ92">IFERROR(
    IF(
        SUM(
            SUMIF(
                치식표!$A$2:$A$1000,
                TRIM(_xlfn.TEXTSPLIT(LEFT(D0!BZ92, FIND(" ", D0!BZ92 &amp; " ")-1), ",")),
                치식표!$AI$2:$AI$1000
            )
        ) = 0,
        "",
        SUM(
            SUMIF(
                치식표!$A$2:$A$1000,
                TRIM(_xlfn.TEXTSPLIT(LEFT(D0!BZ92, FIND(" ", D0!BZ92 &amp; " ")-1), ",")),
                치식표!$AI$2:$AI$1000
            )
        )
    ),
    ""
)</f>
        <v/>
      </c>
      <c r="CA92" t="str" cm="1">
        <f t="array" ref="CA92">IFERROR(
    IF(
        SUM(
            SUMIF(
                치식표!$A$2:$A$1000,
                TRIM(_xlfn.TEXTSPLIT(LEFT(D0!CA92, FIND(" ", D0!CA92 &amp; " ")-1), ",")),
                치식표!$AI$2:$AI$1000
            )
        ) = 0,
        "",
        SUM(
            SUMIF(
                치식표!$A$2:$A$1000,
                TRIM(_xlfn.TEXTSPLIT(LEFT(D0!CA92, FIND(" ", D0!CA92 &amp; " ")-1), ",")),
                치식표!$AI$2:$AI$1000
            )
        )
    ),
    ""
)</f>
        <v/>
      </c>
      <c r="CB92" t="str" cm="1">
        <f t="array" ref="CB92">IFERROR(
    IF(
        SUM(
            SUMIF(
                치식표!$A$2:$A$1000,
                TRIM(_xlfn.TEXTSPLIT(LEFT(D0!CB92, FIND(" ", D0!CB92 &amp; " ")-1), ",")),
                치식표!$AI$2:$AI$1000
            )
        ) = 0,
        "",
        SUM(
            SUMIF(
                치식표!$A$2:$A$1000,
                TRIM(_xlfn.TEXTSPLIT(LEFT(D0!CB92, FIND(" ", D0!CB92 &amp; " ")-1), ",")),
                치식표!$AI$2:$AI$1000
            )
        )
    ),
    ""
)</f>
        <v/>
      </c>
      <c r="CC92" t="str" cm="1">
        <f t="array" ref="CC92">IFERROR(
    IF(
        SUM(
            SUMIF(
                치식표!$A$2:$A$1000,
                TRIM(_xlfn.TEXTSPLIT(LEFT(D0!CC92, FIND(" ", D0!CC92 &amp; " ")-1), ",")),
                치식표!$AI$2:$AI$1000
            )
        ) = 0,
        "",
        SUM(
            SUMIF(
                치식표!$A$2:$A$1000,
                TRIM(_xlfn.TEXTSPLIT(LEFT(D0!CC92, FIND(" ", D0!CC92 &amp; " ")-1), ",")),
                치식표!$AI$2:$AI$1000
            )
        )
    ),
    ""
)</f>
        <v/>
      </c>
      <c r="CD92" t="str" cm="1">
        <f t="array" ref="CD92">IFERROR(
    IF(
        SUM(
            SUMIF(
                치식표!$A$2:$A$1000,
                TRIM(_xlfn.TEXTSPLIT(LEFT(D0!CD92, FIND(" ", D0!CD92 &amp; " ")-1), ",")),
                치식표!$AI$2:$AI$1000
            )
        ) = 0,
        "",
        SUM(
            SUMIF(
                치식표!$A$2:$A$1000,
                TRIM(_xlfn.TEXTSPLIT(LEFT(D0!CD92, FIND(" ", D0!CD92 &amp; " ")-1), ",")),
                치식표!$AI$2:$AI$1000
            )
        )
    ),
    ""
)</f>
        <v/>
      </c>
      <c r="CE92" t="str" cm="1">
        <f t="array" ref="CE92">IFERROR(
    IF(
        SUM(
            SUMIF(
                치식표!$A$2:$A$1000,
                TRIM(_xlfn.TEXTSPLIT(LEFT(D0!CE92, FIND(" ", D0!CE92 &amp; " ")-1), ",")),
                치식표!$AI$2:$AI$1000
            )
        ) = 0,
        "",
        SUM(
            SUMIF(
                치식표!$A$2:$A$1000,
                TRIM(_xlfn.TEXTSPLIT(LEFT(D0!CE92, FIND(" ", D0!CE92 &amp; " ")-1), ",")),
                치식표!$AI$2:$AI$1000
            )
        )
    ),
    ""
)</f>
        <v/>
      </c>
      <c r="CF92" t="str" cm="1">
        <f t="array" ref="CF92">IFERROR(
    IF(
        SUM(
            SUMIF(
                치식표!$A$2:$A$1000,
                TRIM(_xlfn.TEXTSPLIT(LEFT(D0!CF92, FIND(" ", D0!CF92 &amp; " ")-1), ",")),
                치식표!$AI$2:$AI$1000
            )
        ) = 0,
        "",
        SUM(
            SUMIF(
                치식표!$A$2:$A$1000,
                TRIM(_xlfn.TEXTSPLIT(LEFT(D0!CF92, FIND(" ", D0!CF92 &amp; " ")-1), ",")),
                치식표!$AI$2:$AI$1000
            )
        )
    ),
    ""
)</f>
        <v/>
      </c>
      <c r="CG92" t="str" cm="1">
        <f t="array" ref="CG92">IFERROR(
    IF(
        SUM(
            SUMIF(
                치식표!$A$2:$A$1000,
                TRIM(_xlfn.TEXTSPLIT(LEFT(D0!CG92, FIND(" ", D0!CG92 &amp; " ")-1), ",")),
                치식표!$AI$2:$AI$1000
            )
        ) = 0,
        "",
        SUM(
            SUMIF(
                치식표!$A$2:$A$1000,
                TRIM(_xlfn.TEXTSPLIT(LEFT(D0!CG92, FIND(" ", D0!CG92 &amp; " ")-1), ",")),
                치식표!$AI$2:$AI$1000
            )
        )
    ),
    ""
)</f>
        <v/>
      </c>
      <c r="CH92" t="str" cm="1">
        <f t="array" ref="CH92">IFERROR(
    IF(
        SUM(
            SUMIF(
                치식표!$A$2:$A$1000,
                TRIM(_xlfn.TEXTSPLIT(LEFT(D0!CH92, FIND(" ", D0!CH92 &amp; " ")-1), ",")),
                치식표!$AI$2:$AI$1000
            )
        ) = 0,
        "",
        SUM(
            SUMIF(
                치식표!$A$2:$A$1000,
                TRIM(_xlfn.TEXTSPLIT(LEFT(D0!CH92, FIND(" ", D0!CH92 &amp; " ")-1), ",")),
                치식표!$AI$2:$AI$1000
            )
        )
    ),
    ""
)</f>
        <v/>
      </c>
      <c r="CI92" t="str" cm="1">
        <f t="array" ref="CI92">IFERROR(
    IF(
        SUM(
            SUMIF(
                치식표!$A$2:$A$1000,
                TRIM(_xlfn.TEXTSPLIT(LEFT(D0!CI92, FIND(" ", D0!CI92 &amp; " ")-1), ",")),
                치식표!$AI$2:$AI$1000
            )
        ) = 0,
        "",
        SUM(
            SUMIF(
                치식표!$A$2:$A$1000,
                TRIM(_xlfn.TEXTSPLIT(LEFT(D0!CI92, FIND(" ", D0!CI92 &amp; " ")-1), ",")),
                치식표!$AI$2:$AI$1000
            )
        )
    ),
    ""
)</f>
        <v/>
      </c>
      <c r="CJ92" t="str" cm="1">
        <f t="array" aca="1" ref="CJ92" ca="1">IF(TRIM(D0!CJ92)="","",SUMPRODUCT(
(TEXT(치식표!$A$2:$A$1000,"0")=TRANSPOSE(TRIM(MID(SUBSTITUTE(SUBSTITUTE(D0!CJ92,","," ")," ",REPT(" ",255)),(ROW(INDIRECT("A1:A"&amp;LEN(TRIM(SUBSTITUTE(D0!CJ92,",","")))-LEN(SUBSTITUTE(TRIM(SUBSTITUTE(D0!CJ92,",",""))," ",""))+1))-1)*255+1,255)))
)*치식표!$AI$2:$AI$1000
))</f>
        <v/>
      </c>
      <c r="CK92" t="str" cm="1">
        <f t="array" aca="1" ref="CK92" ca="1">IF(TRIM(D0!CK92)="","",SUMPRODUCT(
(TEXT(치식표!$A$2:$A$1000,"0")=TRANSPOSE(TRIM(MID(SUBSTITUTE(SUBSTITUTE(D0!CK92,","," ")," ",REPT(" ",255)),(ROW(INDIRECT("A1:A"&amp;LEN(TRIM(SUBSTITUTE(D0!CK92,",","")))-LEN(SUBSTITUTE(TRIM(SUBSTITUTE(D0!CK92,",",""))," ",""))+1))-1)*255+1,255)))
)*치식표!$AI$2:$AI$1000
))</f>
        <v/>
      </c>
      <c r="CL92" t="str" cm="1">
        <f t="array" aca="1" ref="CL92" ca="1">IF(TRIM(D0!CL92)="","",SUMPRODUCT(
(TEXT(치식표!$A$2:$A$1000,"0")=TRANSPOSE(TRIM(MID(SUBSTITUTE(SUBSTITUTE(D0!CL92,","," ")," ",REPT(" ",255)),(ROW(INDIRECT("A1:A"&amp;LEN(TRIM(SUBSTITUTE(D0!CL92,",","")))-LEN(SUBSTITUTE(TRIM(SUBSTITUTE(D0!CL92,",",""))," ",""))+1))-1)*255+1,255)))
)*치식표!$AI$2:$AI$1000
))</f>
        <v/>
      </c>
      <c r="CM92" t="str" cm="1">
        <f t="array" aca="1" ref="CM92" ca="1">IF(TRIM(D0!CM92)="","",SUMPRODUCT(
(TEXT(치식표!$A$2:$A$1000,"0")=TRANSPOSE(TRIM(MID(SUBSTITUTE(SUBSTITUTE(D0!CM92,","," ")," ",REPT(" ",255)),(ROW(INDIRECT("A1:A"&amp;LEN(TRIM(SUBSTITUTE(D0!CM92,",","")))-LEN(SUBSTITUTE(TRIM(SUBSTITUTE(D0!CM92,",",""))," ",""))+1))-1)*255+1,255)))
)*치식표!$AI$2:$AI$1000
))</f>
        <v/>
      </c>
      <c r="CN92" t="str" cm="1">
        <f t="array" aca="1" ref="CN92" ca="1">IF(TRIM(D0!CN92)="","",SUMPRODUCT(
(TEXT(치식표!$A$2:$A$1000,"0")=TRANSPOSE(TRIM(MID(SUBSTITUTE(SUBSTITUTE(D0!CN92,","," ")," ",REPT(" ",255)),(ROW(INDIRECT("A1:A"&amp;LEN(TRIM(SUBSTITUTE(D0!CN92,",","")))-LEN(SUBSTITUTE(TRIM(SUBSTITUTE(D0!CN92,",",""))," ",""))+1))-1)*255+1,255)))
)*치식표!$AI$2:$AI$1000
))</f>
        <v/>
      </c>
    </row>
    <row r="93" spans="1:92">
      <c r="A93" t="str">
        <v/>
      </c>
      <c r="B93" t="str">
        <v/>
      </c>
      <c r="C93" t="str">
        <v/>
      </c>
      <c r="D93" t="str">
        <v/>
      </c>
      <c r="E93" t="str">
        <v/>
      </c>
      <c r="F93" t="str">
        <v/>
      </c>
      <c r="G93" t="str">
        <v/>
      </c>
      <c r="H93" t="str">
        <v/>
      </c>
      <c r="I93" t="str">
        <v/>
      </c>
      <c r="J93" t="str">
        <v/>
      </c>
      <c r="K93" t="str">
        <v/>
      </c>
      <c r="L93" t="str">
        <v/>
      </c>
      <c r="M93" t="str">
        <v/>
      </c>
      <c r="N93" t="str">
        <v/>
      </c>
      <c r="O93" t="str">
        <v/>
      </c>
      <c r="P93" t="str">
        <v/>
      </c>
      <c r="Q93" t="str">
        <v/>
      </c>
      <c r="R93" t="str">
        <v/>
      </c>
      <c r="S93" t="str">
        <v/>
      </c>
      <c r="T93" t="str">
        <v/>
      </c>
      <c r="U93" t="str">
        <v/>
      </c>
      <c r="V93" t="str">
        <v/>
      </c>
      <c r="W93" t="str">
        <v/>
      </c>
      <c r="X93" t="str">
        <v/>
      </c>
      <c r="Y93" t="str">
        <v/>
      </c>
      <c r="Z93" t="str">
        <v/>
      </c>
      <c r="AA93" t="str">
        <v/>
      </c>
      <c r="AB93" t="str">
        <v/>
      </c>
      <c r="AC93" t="str">
        <v/>
      </c>
      <c r="AD93" t="str">
        <v/>
      </c>
      <c r="AE93" t="str">
        <v/>
      </c>
      <c r="AF93" t="str">
        <v/>
      </c>
      <c r="AG93" t="str">
        <v/>
      </c>
      <c r="AH93" t="str">
        <v/>
      </c>
      <c r="AI93" t="str">
        <v/>
      </c>
      <c r="AJ93" t="str">
        <v/>
      </c>
      <c r="AK93" t="str">
        <v/>
      </c>
      <c r="AL93" t="str">
        <v/>
      </c>
      <c r="AM93" t="str">
        <v/>
      </c>
      <c r="AN93" t="str">
        <v/>
      </c>
      <c r="AO93" t="str">
        <v/>
      </c>
      <c r="AP93" s="35" t="str">
        <v/>
      </c>
      <c r="AQ93" s="35" t="str">
        <v/>
      </c>
      <c r="AR93" s="35" t="str">
        <v/>
      </c>
      <c r="AT93" t="str" cm="1">
        <f t="array" aca="1" ref="AT93" ca="1">_xlfn.TEXTJOIN(", ", TRUE, _xlfn._xlws.FILTER($BA$1:$ZZ$1, BA93:ZZ93 &lt;&gt; "", ""))</f>
        <v/>
      </c>
      <c r="AU93" t="str">
        <f t="shared" ca="1" si="1"/>
        <v/>
      </c>
      <c r="BA93" t="str" cm="1">
        <f t="array" ref="BA93">IFERROR(
    IF(
        SUM(
            SUMIF(
                치식표!$A$2:$A$1000,
                TRIM(_xlfn.TEXTSPLIT(LEFT(D0!BA93, FIND(" ", D0!BA93 &amp; " ")-1), ",")),
                치식표!$AI$2:$AI$1000
            )
        ) = 0,
        "",
        SUM(
            SUMIF(
                치식표!$A$2:$A$1000,
                TRIM(_xlfn.TEXTSPLIT(LEFT(D0!BA93, FIND(" ", D0!BA93 &amp; " ")-1), ",")),
                치식표!$AI$2:$AI$1000
            )
        )
    ),
    ""
)</f>
        <v/>
      </c>
      <c r="BB93" t="str" cm="1">
        <f t="array" ref="BB93">IFERROR(
    IF(
        SUM(
            SUMIF(
                치식표!$A$2:$A$1000,
                TRIM(_xlfn.TEXTSPLIT(LEFT(D0!BB93, FIND(" ", D0!BB93 &amp; " ")-1), ",")),
                치식표!$AI$2:$AI$1000
            )
        ) = 0,
        "",
        SUM(
            SUMIF(
                치식표!$A$2:$A$1000,
                TRIM(_xlfn.TEXTSPLIT(LEFT(D0!BB93, FIND(" ", D0!BB93 &amp; " ")-1), ",")),
                치식표!$AI$2:$AI$1000
            )
        )
    ),
    ""
)</f>
        <v/>
      </c>
      <c r="BC93" t="str" cm="1">
        <f t="array" ref="BC93">IFERROR(
    IF(
        SUM(
            SUMIF(
                치식표!$A$2:$A$1000,
                TRIM(_xlfn.TEXTSPLIT(LEFT(D0!BC93, FIND(" ", D0!BC93 &amp; " ")-1), ",")),
                치식표!$AI$2:$AI$1000
            )
        ) = 0,
        "",
        SUM(
            SUMIF(
                치식표!$A$2:$A$1000,
                TRIM(_xlfn.TEXTSPLIT(LEFT(D0!BC93, FIND(" ", D0!BC93 &amp; " ")-1), ",")),
                치식표!$AI$2:$AI$1000
            )
        )
    ),
    ""
)</f>
        <v/>
      </c>
      <c r="BD93" t="str" cm="1">
        <f t="array" ref="BD93">IFERROR(
    IF(
        SUM(
            SUMIF(
                치식표!$A$2:$A$1000,
                TRIM(_xlfn.TEXTSPLIT(LEFT(D0!BD93, FIND(" ", D0!BD93 &amp; " ")-1), ",")),
                치식표!$AI$2:$AI$1000
            )
        ) = 0,
        "",
        SUM(
            SUMIF(
                치식표!$A$2:$A$1000,
                TRIM(_xlfn.TEXTSPLIT(LEFT(D0!BD93, FIND(" ", D0!BD93 &amp; " ")-1), ",")),
                치식표!$AI$2:$AI$1000
            )
        )
    ),
    ""
)</f>
        <v/>
      </c>
      <c r="BE93" t="str" cm="1">
        <f t="array" ref="BE93">IFERROR(
    IF(
        SUM(
            SUMIF(
                치식표!$A$2:$A$1000,
                TRIM(_xlfn.TEXTSPLIT(LEFT(D0!BE93, FIND(" ", D0!BE93 &amp; " ")-1), ",")),
                치식표!$AI$2:$AI$1000
            )
        ) = 0,
        "",
        SUM(
            SUMIF(
                치식표!$A$2:$A$1000,
                TRIM(_xlfn.TEXTSPLIT(LEFT(D0!BE93, FIND(" ", D0!BE93 &amp; " ")-1), ",")),
                치식표!$AI$2:$AI$1000
            )
        )
    ),
    ""
)</f>
        <v/>
      </c>
      <c r="BF93" t="str" cm="1">
        <f t="array" ref="BF93">IFERROR(
    IF(
        SUM(
            SUMIF(
                치식표!$A$2:$A$1000,
                TRIM(_xlfn.TEXTSPLIT(LEFT(D0!BF93, FIND(" ", D0!BF93 &amp; " ")-1), ",")),
                치식표!$AI$2:$AI$1000
            )
        ) = 0,
        "",
        SUM(
            SUMIF(
                치식표!$A$2:$A$1000,
                TRIM(_xlfn.TEXTSPLIT(LEFT(D0!BF93, FIND(" ", D0!BF93 &amp; " ")-1), ",")),
                치식표!$AI$2:$AI$1000
            )
        )
    ),
    ""
)</f>
        <v/>
      </c>
      <c r="BG93" t="str" cm="1">
        <f t="array" ref="BG93">IFERROR(
    IF(
        SUM(
            SUMIF(
                치식표!$A$2:$A$1000,
                TRIM(_xlfn.TEXTSPLIT(LEFT(D0!BG93, FIND(" ", D0!BG93 &amp; " ")-1), ",")),
                치식표!$AI$2:$AI$1000
            )
        ) = 0,
        "",
        SUM(
            SUMIF(
                치식표!$A$2:$A$1000,
                TRIM(_xlfn.TEXTSPLIT(LEFT(D0!BG93, FIND(" ", D0!BG93 &amp; " ")-1), ",")),
                치식표!$AI$2:$AI$1000
            )
        )
    ),
    ""
)</f>
        <v/>
      </c>
      <c r="BH93" t="str" cm="1">
        <f t="array" ref="BH93">IFERROR(
    IF(
        SUM(
            SUMIF(
                치식표!$A$2:$A$1000,
                TRIM(_xlfn.TEXTSPLIT(LEFT(D0!BH93, FIND(" ", D0!BH93 &amp; " ")-1), ",")),
                치식표!$AI$2:$AI$1000
            )
        ) = 0,
        "",
        SUM(
            SUMIF(
                치식표!$A$2:$A$1000,
                TRIM(_xlfn.TEXTSPLIT(LEFT(D0!BH93, FIND(" ", D0!BH93 &amp; " ")-1), ",")),
                치식표!$AI$2:$AI$1000
            )
        )
    ),
    ""
)</f>
        <v/>
      </c>
      <c r="BI93" t="str" cm="1">
        <f t="array" ref="BI93">IFERROR(
    IF(
        SUM(
            SUMIF(
                치식표!$A$2:$A$1000,
                TRIM(_xlfn.TEXTSPLIT(LEFT(D0!BI93, FIND(" ", D0!BI93 &amp; " ")-1), ",")),
                치식표!$AI$2:$AI$1000
            )
        ) = 0,
        "",
        SUM(
            SUMIF(
                치식표!$A$2:$A$1000,
                TRIM(_xlfn.TEXTSPLIT(LEFT(D0!BI93, FIND(" ", D0!BI93 &amp; " ")-1), ",")),
                치식표!$AI$2:$AI$1000
            )
        )
    ),
    ""
)</f>
        <v/>
      </c>
      <c r="BJ93" t="str" cm="1">
        <f t="array" ref="BJ93">IFERROR(
    IF(
        SUM(
            SUMIF(
                치식표!$A$2:$A$1000,
                TRIM(_xlfn.TEXTSPLIT(LEFT(D0!BJ93, FIND(" ", D0!BJ93 &amp; " ")-1), ",")),
                치식표!$AI$2:$AI$1000
            )
        ) = 0,
        "",
        SUM(
            SUMIF(
                치식표!$A$2:$A$1000,
                TRIM(_xlfn.TEXTSPLIT(LEFT(D0!BJ93, FIND(" ", D0!BJ93 &amp; " ")-1), ",")),
                치식표!$AI$2:$AI$1000
            )
        )
    ),
    ""
)</f>
        <v/>
      </c>
      <c r="BK93" t="str" cm="1">
        <f t="array" ref="BK93">IFERROR(
    IF(
        SUM(
            SUMIF(
                치식표!$A$2:$A$1000,
                TRIM(_xlfn.TEXTSPLIT(LEFT(D0!BK93, FIND(" ", D0!BK93 &amp; " ")-1), ",")),
                치식표!$AI$2:$AI$1000
            )
        ) = 0,
        "",
        SUM(
            SUMIF(
                치식표!$A$2:$A$1000,
                TRIM(_xlfn.TEXTSPLIT(LEFT(D0!BK93, FIND(" ", D0!BK93 &amp; " ")-1), ",")),
                치식표!$AI$2:$AI$1000
            )
        )
    ),
    ""
)</f>
        <v/>
      </c>
      <c r="BL93" t="str" cm="1">
        <f t="array" ref="BL93">IFERROR(
    IF(
        SUM(
            SUMIF(
                치식표!$A$2:$A$1000,
                TRIM(_xlfn.TEXTSPLIT(LEFT(D0!BL93, FIND(" ", D0!BL93 &amp; " ")-1), ",")),
                치식표!$AI$2:$AI$1000
            )
        ) = 0,
        "",
        SUM(
            SUMIF(
                치식표!$A$2:$A$1000,
                TRIM(_xlfn.TEXTSPLIT(LEFT(D0!BL93, FIND(" ", D0!BL93 &amp; " ")-1), ",")),
                치식표!$AI$2:$AI$1000
            )
        )
    ),
    ""
)</f>
        <v/>
      </c>
      <c r="BM93" t="str" cm="1">
        <f t="array" ref="BM93">IFERROR(
    IF(
        SUM(
            SUMIF(
                치식표!$A$2:$A$1000,
                TRIM(_xlfn.TEXTSPLIT(LEFT(D0!BM93, FIND(" ", D0!BM93 &amp; " ")-1), ",")),
                치식표!$AI$2:$AI$1000
            )
        ) = 0,
        "",
        SUM(
            SUMIF(
                치식표!$A$2:$A$1000,
                TRIM(_xlfn.TEXTSPLIT(LEFT(D0!BM93, FIND(" ", D0!BM93 &amp; " ")-1), ",")),
                치식표!$AI$2:$AI$1000
            )
        )
    ),
    ""
)</f>
        <v/>
      </c>
      <c r="BN93" t="str" cm="1">
        <f t="array" ref="BN93">IFERROR(
    IF(
        SUM(
            SUMIF(
                치식표!$A$2:$A$1000,
                TRIM(_xlfn.TEXTSPLIT(LEFT(D0!BN93, FIND(" ", D0!BN93 &amp; " ")-1), ",")),
                치식표!$AI$2:$AI$1000
            )
        ) = 0,
        "",
        SUM(
            SUMIF(
                치식표!$A$2:$A$1000,
                TRIM(_xlfn.TEXTSPLIT(LEFT(D0!BN93, FIND(" ", D0!BN93 &amp; " ")-1), ",")),
                치식표!$AI$2:$AI$1000
            )
        )
    ),
    ""
)</f>
        <v/>
      </c>
      <c r="BO93" t="str" cm="1">
        <f t="array" ref="BO93">IFERROR(
    IF(
        SUM(
            SUMIF(
                치식표!$A$2:$A$1000,
                TRIM(_xlfn.TEXTSPLIT(LEFT(D0!BO93, FIND(" ", D0!BO93 &amp; " ")-1), ",")),
                치식표!$AI$2:$AI$1000
            )
        ) = 0,
        "",
        SUM(
            SUMIF(
                치식표!$A$2:$A$1000,
                TRIM(_xlfn.TEXTSPLIT(LEFT(D0!BO93, FIND(" ", D0!BO93 &amp; " ")-1), ",")),
                치식표!$AI$2:$AI$1000
            )
        )
    ),
    ""
)</f>
        <v/>
      </c>
      <c r="BP93" t="str" cm="1">
        <f t="array" ref="BP93">IFERROR(
    IF(
        SUM(
            SUMIF(
                치식표!$A$2:$A$1000,
                TRIM(_xlfn.TEXTSPLIT(LEFT(D0!BP93, FIND(" ", D0!BP93 &amp; " ")-1), ",")),
                치식표!$AI$2:$AI$1000
            )
        ) = 0,
        "",
        SUM(
            SUMIF(
                치식표!$A$2:$A$1000,
                TRIM(_xlfn.TEXTSPLIT(LEFT(D0!BP93, FIND(" ", D0!BP93 &amp; " ")-1), ",")),
                치식표!$AI$2:$AI$1000
            )
        )
    ),
    ""
)</f>
        <v/>
      </c>
      <c r="BQ93" t="str" cm="1">
        <f t="array" ref="BQ93">IFERROR(
    IF(
        SUM(
            SUMIF(
                치식표!$A$2:$A$1000,
                TRIM(_xlfn.TEXTSPLIT(LEFT(D0!BQ93, FIND(" ", D0!BQ93 &amp; " ")-1), ",")),
                치식표!$AI$2:$AI$1000
            )
        ) = 0,
        "",
        SUM(
            SUMIF(
                치식표!$A$2:$A$1000,
                TRIM(_xlfn.TEXTSPLIT(LEFT(D0!BQ93, FIND(" ", D0!BQ93 &amp; " ")-1), ",")),
                치식표!$AI$2:$AI$1000
            )
        )
    ),
    ""
)</f>
        <v/>
      </c>
      <c r="BR93" t="str" cm="1">
        <f t="array" ref="BR93">IFERROR(
    IF(
        SUM(
            SUMIF(
                치식표!$A$2:$A$1000,
                TRIM(_xlfn.TEXTSPLIT(LEFT(D0!BR93, FIND(" ", D0!BR93 &amp; " ")-1), ",")),
                치식표!$AI$2:$AI$1000
            )
        ) = 0,
        "",
        SUM(
            SUMIF(
                치식표!$A$2:$A$1000,
                TRIM(_xlfn.TEXTSPLIT(LEFT(D0!BR93, FIND(" ", D0!BR93 &amp; " ")-1), ",")),
                치식표!$AI$2:$AI$1000
            )
        )
    ),
    ""
)</f>
        <v/>
      </c>
      <c r="BS93" t="str" cm="1">
        <f t="array" ref="BS93">IFERROR(
    IF(
        SUM(
            SUMIF(
                치식표!$A$2:$A$1000,
                TRIM(_xlfn.TEXTSPLIT(LEFT(D0!BS93, FIND(" ", D0!BS93 &amp; " ")-1), ",")),
                치식표!$AI$2:$AI$1000
            )
        ) = 0,
        "",
        SUM(
            SUMIF(
                치식표!$A$2:$A$1000,
                TRIM(_xlfn.TEXTSPLIT(LEFT(D0!BS93, FIND(" ", D0!BS93 &amp; " ")-1), ",")),
                치식표!$AI$2:$AI$1000
            )
        )
    ),
    ""
)</f>
        <v/>
      </c>
      <c r="BT93" t="str" cm="1">
        <f t="array" ref="BT93">IFERROR(
    IF(
        SUM(
            SUMIF(
                치식표!$A$2:$A$1000,
                TRIM(_xlfn.TEXTSPLIT(LEFT(D0!BT93, FIND(" ", D0!BT93 &amp; " ")-1), ",")),
                치식표!$AI$2:$AI$1000
            )
        ) = 0,
        "",
        SUM(
            SUMIF(
                치식표!$A$2:$A$1000,
                TRIM(_xlfn.TEXTSPLIT(LEFT(D0!BT93, FIND(" ", D0!BT93 &amp; " ")-1), ",")),
                치식표!$AI$2:$AI$1000
            )
        )
    ),
    ""
)</f>
        <v/>
      </c>
      <c r="BU93" t="str" cm="1">
        <f t="array" ref="BU93">IFERROR(
    IF(
        SUM(
            SUMIF(
                치식표!$A$2:$A$1000,
                TRIM(_xlfn.TEXTSPLIT(LEFT(D0!BU93, FIND(" ", D0!BU93 &amp; " ")-1), ",")),
                치식표!$AI$2:$AI$1000
            )
        ) = 0,
        "",
        SUM(
            SUMIF(
                치식표!$A$2:$A$1000,
                TRIM(_xlfn.TEXTSPLIT(LEFT(D0!BU93, FIND(" ", D0!BU93 &amp; " ")-1), ",")),
                치식표!$AI$2:$AI$1000
            )
        )
    ),
    ""
)</f>
        <v/>
      </c>
      <c r="BV93" t="str" cm="1">
        <f t="array" ref="BV93">IFERROR(
    IF(
        SUM(
            SUMIF(
                치식표!$A$2:$A$1000,
                TRIM(_xlfn.TEXTSPLIT(LEFT(D0!BV93, FIND(" ", D0!BV93 &amp; " ")-1), ",")),
                치식표!$AI$2:$AI$1000
            )
        ) = 0,
        "",
        SUM(
            SUMIF(
                치식표!$A$2:$A$1000,
                TRIM(_xlfn.TEXTSPLIT(LEFT(D0!BV93, FIND(" ", D0!BV93 &amp; " ")-1), ",")),
                치식표!$AI$2:$AI$1000
            )
        )
    ),
    ""
)</f>
        <v/>
      </c>
      <c r="BW93" t="str" cm="1">
        <f t="array" ref="BW93">IFERROR(
    IF(
        SUM(
            SUMIF(
                치식표!$A$2:$A$1000,
                TRIM(_xlfn.TEXTSPLIT(LEFT(D0!BW93, FIND(" ", D0!BW93 &amp; " ")-1), ",")),
                치식표!$AI$2:$AI$1000
            )
        ) = 0,
        "",
        SUM(
            SUMIF(
                치식표!$A$2:$A$1000,
                TRIM(_xlfn.TEXTSPLIT(LEFT(D0!BW93, FIND(" ", D0!BW93 &amp; " ")-1), ",")),
                치식표!$AI$2:$AI$1000
            )
        )
    ),
    ""
)</f>
        <v/>
      </c>
      <c r="BX93" t="str" cm="1">
        <f t="array" ref="BX93">IFERROR(
    IF(
        SUM(
            SUMIF(
                치식표!$A$2:$A$1000,
                TRIM(_xlfn.TEXTSPLIT(LEFT(D0!BX93, FIND(" ", D0!BX93 &amp; " ")-1), ",")),
                치식표!$AI$2:$AI$1000
            )
        ) = 0,
        "",
        SUM(
            SUMIF(
                치식표!$A$2:$A$1000,
                TRIM(_xlfn.TEXTSPLIT(LEFT(D0!BX93, FIND(" ", D0!BX93 &amp; " ")-1), ",")),
                치식표!$AI$2:$AI$1000
            )
        )
    ),
    ""
)</f>
        <v/>
      </c>
      <c r="BY93" t="str" cm="1">
        <f t="array" ref="BY93">IFERROR(
    IF(
        SUM(
            SUMIF(
                치식표!$A$2:$A$1000,
                TRIM(_xlfn.TEXTSPLIT(LEFT(D0!BY93, FIND(" ", D0!BY93 &amp; " ")-1), ",")),
                치식표!$AI$2:$AI$1000
            )
        ) = 0,
        "",
        SUM(
            SUMIF(
                치식표!$A$2:$A$1000,
                TRIM(_xlfn.TEXTSPLIT(LEFT(D0!BY93, FIND(" ", D0!BY93 &amp; " ")-1), ",")),
                치식표!$AI$2:$AI$1000
            )
        )
    ),
    ""
)</f>
        <v/>
      </c>
      <c r="BZ93" t="str" cm="1">
        <f t="array" ref="BZ93">IFERROR(
    IF(
        SUM(
            SUMIF(
                치식표!$A$2:$A$1000,
                TRIM(_xlfn.TEXTSPLIT(LEFT(D0!BZ93, FIND(" ", D0!BZ93 &amp; " ")-1), ",")),
                치식표!$AI$2:$AI$1000
            )
        ) = 0,
        "",
        SUM(
            SUMIF(
                치식표!$A$2:$A$1000,
                TRIM(_xlfn.TEXTSPLIT(LEFT(D0!BZ93, FIND(" ", D0!BZ93 &amp; " ")-1), ",")),
                치식표!$AI$2:$AI$1000
            )
        )
    ),
    ""
)</f>
        <v/>
      </c>
      <c r="CA93" t="str" cm="1">
        <f t="array" ref="CA93">IFERROR(
    IF(
        SUM(
            SUMIF(
                치식표!$A$2:$A$1000,
                TRIM(_xlfn.TEXTSPLIT(LEFT(D0!CA93, FIND(" ", D0!CA93 &amp; " ")-1), ",")),
                치식표!$AI$2:$AI$1000
            )
        ) = 0,
        "",
        SUM(
            SUMIF(
                치식표!$A$2:$A$1000,
                TRIM(_xlfn.TEXTSPLIT(LEFT(D0!CA93, FIND(" ", D0!CA93 &amp; " ")-1), ",")),
                치식표!$AI$2:$AI$1000
            )
        )
    ),
    ""
)</f>
        <v/>
      </c>
      <c r="CB93" t="str" cm="1">
        <f t="array" ref="CB93">IFERROR(
    IF(
        SUM(
            SUMIF(
                치식표!$A$2:$A$1000,
                TRIM(_xlfn.TEXTSPLIT(LEFT(D0!CB93, FIND(" ", D0!CB93 &amp; " ")-1), ",")),
                치식표!$AI$2:$AI$1000
            )
        ) = 0,
        "",
        SUM(
            SUMIF(
                치식표!$A$2:$A$1000,
                TRIM(_xlfn.TEXTSPLIT(LEFT(D0!CB93, FIND(" ", D0!CB93 &amp; " ")-1), ",")),
                치식표!$AI$2:$AI$1000
            )
        )
    ),
    ""
)</f>
        <v/>
      </c>
      <c r="CC93" t="str" cm="1">
        <f t="array" ref="CC93">IFERROR(
    IF(
        SUM(
            SUMIF(
                치식표!$A$2:$A$1000,
                TRIM(_xlfn.TEXTSPLIT(LEFT(D0!CC93, FIND(" ", D0!CC93 &amp; " ")-1), ",")),
                치식표!$AI$2:$AI$1000
            )
        ) = 0,
        "",
        SUM(
            SUMIF(
                치식표!$A$2:$A$1000,
                TRIM(_xlfn.TEXTSPLIT(LEFT(D0!CC93, FIND(" ", D0!CC93 &amp; " ")-1), ",")),
                치식표!$AI$2:$AI$1000
            )
        )
    ),
    ""
)</f>
        <v/>
      </c>
      <c r="CD93" t="str" cm="1">
        <f t="array" ref="CD93">IFERROR(
    IF(
        SUM(
            SUMIF(
                치식표!$A$2:$A$1000,
                TRIM(_xlfn.TEXTSPLIT(LEFT(D0!CD93, FIND(" ", D0!CD93 &amp; " ")-1), ",")),
                치식표!$AI$2:$AI$1000
            )
        ) = 0,
        "",
        SUM(
            SUMIF(
                치식표!$A$2:$A$1000,
                TRIM(_xlfn.TEXTSPLIT(LEFT(D0!CD93, FIND(" ", D0!CD93 &amp; " ")-1), ",")),
                치식표!$AI$2:$AI$1000
            )
        )
    ),
    ""
)</f>
        <v/>
      </c>
      <c r="CE93" t="str" cm="1">
        <f t="array" ref="CE93">IFERROR(
    IF(
        SUM(
            SUMIF(
                치식표!$A$2:$A$1000,
                TRIM(_xlfn.TEXTSPLIT(LEFT(D0!CE93, FIND(" ", D0!CE93 &amp; " ")-1), ",")),
                치식표!$AI$2:$AI$1000
            )
        ) = 0,
        "",
        SUM(
            SUMIF(
                치식표!$A$2:$A$1000,
                TRIM(_xlfn.TEXTSPLIT(LEFT(D0!CE93, FIND(" ", D0!CE93 &amp; " ")-1), ",")),
                치식표!$AI$2:$AI$1000
            )
        )
    ),
    ""
)</f>
        <v/>
      </c>
      <c r="CF93" t="str" cm="1">
        <f t="array" ref="CF93">IFERROR(
    IF(
        SUM(
            SUMIF(
                치식표!$A$2:$A$1000,
                TRIM(_xlfn.TEXTSPLIT(LEFT(D0!CF93, FIND(" ", D0!CF93 &amp; " ")-1), ",")),
                치식표!$AI$2:$AI$1000
            )
        ) = 0,
        "",
        SUM(
            SUMIF(
                치식표!$A$2:$A$1000,
                TRIM(_xlfn.TEXTSPLIT(LEFT(D0!CF93, FIND(" ", D0!CF93 &amp; " ")-1), ",")),
                치식표!$AI$2:$AI$1000
            )
        )
    ),
    ""
)</f>
        <v/>
      </c>
      <c r="CG93" t="str" cm="1">
        <f t="array" ref="CG93">IFERROR(
    IF(
        SUM(
            SUMIF(
                치식표!$A$2:$A$1000,
                TRIM(_xlfn.TEXTSPLIT(LEFT(D0!CG93, FIND(" ", D0!CG93 &amp; " ")-1), ",")),
                치식표!$AI$2:$AI$1000
            )
        ) = 0,
        "",
        SUM(
            SUMIF(
                치식표!$A$2:$A$1000,
                TRIM(_xlfn.TEXTSPLIT(LEFT(D0!CG93, FIND(" ", D0!CG93 &amp; " ")-1), ",")),
                치식표!$AI$2:$AI$1000
            )
        )
    ),
    ""
)</f>
        <v/>
      </c>
      <c r="CH93" t="str" cm="1">
        <f t="array" ref="CH93">IFERROR(
    IF(
        SUM(
            SUMIF(
                치식표!$A$2:$A$1000,
                TRIM(_xlfn.TEXTSPLIT(LEFT(D0!CH93, FIND(" ", D0!CH93 &amp; " ")-1), ",")),
                치식표!$AI$2:$AI$1000
            )
        ) = 0,
        "",
        SUM(
            SUMIF(
                치식표!$A$2:$A$1000,
                TRIM(_xlfn.TEXTSPLIT(LEFT(D0!CH93, FIND(" ", D0!CH93 &amp; " ")-1), ",")),
                치식표!$AI$2:$AI$1000
            )
        )
    ),
    ""
)</f>
        <v/>
      </c>
      <c r="CI93" t="str" cm="1">
        <f t="array" ref="CI93">IFERROR(
    IF(
        SUM(
            SUMIF(
                치식표!$A$2:$A$1000,
                TRIM(_xlfn.TEXTSPLIT(LEFT(D0!CI93, FIND(" ", D0!CI93 &amp; " ")-1), ",")),
                치식표!$AI$2:$AI$1000
            )
        ) = 0,
        "",
        SUM(
            SUMIF(
                치식표!$A$2:$A$1000,
                TRIM(_xlfn.TEXTSPLIT(LEFT(D0!CI93, FIND(" ", D0!CI93 &amp; " ")-1), ",")),
                치식표!$AI$2:$AI$1000
            )
        )
    ),
    ""
)</f>
        <v/>
      </c>
      <c r="CJ93" t="str" cm="1">
        <f t="array" aca="1" ref="CJ93" ca="1">IF(TRIM(D0!CJ93)="","",SUMPRODUCT(
(TEXT(치식표!$A$2:$A$1000,"0")=TRANSPOSE(TRIM(MID(SUBSTITUTE(SUBSTITUTE(D0!CJ93,","," ")," ",REPT(" ",255)),(ROW(INDIRECT("A1:A"&amp;LEN(TRIM(SUBSTITUTE(D0!CJ93,",","")))-LEN(SUBSTITUTE(TRIM(SUBSTITUTE(D0!CJ93,",",""))," ",""))+1))-1)*255+1,255)))
)*치식표!$AI$2:$AI$1000
))</f>
        <v/>
      </c>
      <c r="CK93" t="str" cm="1">
        <f t="array" aca="1" ref="CK93" ca="1">IF(TRIM(D0!CK93)="","",SUMPRODUCT(
(TEXT(치식표!$A$2:$A$1000,"0")=TRANSPOSE(TRIM(MID(SUBSTITUTE(SUBSTITUTE(D0!CK93,","," ")," ",REPT(" ",255)),(ROW(INDIRECT("A1:A"&amp;LEN(TRIM(SUBSTITUTE(D0!CK93,",","")))-LEN(SUBSTITUTE(TRIM(SUBSTITUTE(D0!CK93,",",""))," ",""))+1))-1)*255+1,255)))
)*치식표!$AI$2:$AI$1000
))</f>
        <v/>
      </c>
      <c r="CL93" t="str" cm="1">
        <f t="array" aca="1" ref="CL93" ca="1">IF(TRIM(D0!CL93)="","",SUMPRODUCT(
(TEXT(치식표!$A$2:$A$1000,"0")=TRANSPOSE(TRIM(MID(SUBSTITUTE(SUBSTITUTE(D0!CL93,","," ")," ",REPT(" ",255)),(ROW(INDIRECT("A1:A"&amp;LEN(TRIM(SUBSTITUTE(D0!CL93,",","")))-LEN(SUBSTITUTE(TRIM(SUBSTITUTE(D0!CL93,",",""))," ",""))+1))-1)*255+1,255)))
)*치식표!$AI$2:$AI$1000
))</f>
        <v/>
      </c>
      <c r="CM93" t="str" cm="1">
        <f t="array" aca="1" ref="CM93" ca="1">IF(TRIM(D0!CM93)="","",SUMPRODUCT(
(TEXT(치식표!$A$2:$A$1000,"0")=TRANSPOSE(TRIM(MID(SUBSTITUTE(SUBSTITUTE(D0!CM93,","," ")," ",REPT(" ",255)),(ROW(INDIRECT("A1:A"&amp;LEN(TRIM(SUBSTITUTE(D0!CM93,",","")))-LEN(SUBSTITUTE(TRIM(SUBSTITUTE(D0!CM93,",",""))," ",""))+1))-1)*255+1,255)))
)*치식표!$AI$2:$AI$1000
))</f>
        <v/>
      </c>
      <c r="CN93" t="str" cm="1">
        <f t="array" aca="1" ref="CN93" ca="1">IF(TRIM(D0!CN93)="","",SUMPRODUCT(
(TEXT(치식표!$A$2:$A$1000,"0")=TRANSPOSE(TRIM(MID(SUBSTITUTE(SUBSTITUTE(D0!CN93,","," ")," ",REPT(" ",255)),(ROW(INDIRECT("A1:A"&amp;LEN(TRIM(SUBSTITUTE(D0!CN93,",","")))-LEN(SUBSTITUTE(TRIM(SUBSTITUTE(D0!CN93,",",""))," ",""))+1))-1)*255+1,255)))
)*치식표!$AI$2:$AI$1000
))</f>
        <v/>
      </c>
    </row>
    <row r="94" spans="1:92">
      <c r="A94" t="str">
        <v/>
      </c>
      <c r="B94" t="str">
        <v/>
      </c>
      <c r="C94" t="str">
        <v/>
      </c>
      <c r="D94" t="str">
        <v/>
      </c>
      <c r="E94" t="str">
        <v/>
      </c>
      <c r="F94" t="str">
        <v/>
      </c>
      <c r="G94" t="str">
        <v/>
      </c>
      <c r="H94" t="str">
        <v/>
      </c>
      <c r="I94" t="str">
        <v/>
      </c>
      <c r="J94" t="str">
        <v/>
      </c>
      <c r="K94" t="str">
        <v/>
      </c>
      <c r="L94" t="str">
        <v/>
      </c>
      <c r="M94" t="str">
        <v/>
      </c>
      <c r="N94" t="str">
        <v/>
      </c>
      <c r="O94" t="str">
        <v/>
      </c>
      <c r="P94" t="str">
        <v/>
      </c>
      <c r="Q94" t="str">
        <v/>
      </c>
      <c r="R94" t="str">
        <v/>
      </c>
      <c r="S94" t="str">
        <v/>
      </c>
      <c r="T94" t="str">
        <v/>
      </c>
      <c r="U94" t="str">
        <v/>
      </c>
      <c r="V94" t="str">
        <v/>
      </c>
      <c r="W94" t="str">
        <v/>
      </c>
      <c r="X94" t="str">
        <v/>
      </c>
      <c r="Y94" t="str">
        <v/>
      </c>
      <c r="Z94" t="str">
        <v/>
      </c>
      <c r="AA94" t="str">
        <v/>
      </c>
      <c r="AB94" t="str">
        <v/>
      </c>
      <c r="AC94" t="str">
        <v/>
      </c>
      <c r="AD94" t="str">
        <v/>
      </c>
      <c r="AE94" t="str">
        <v/>
      </c>
      <c r="AF94" t="str">
        <v/>
      </c>
      <c r="AG94" t="str">
        <v/>
      </c>
      <c r="AH94" t="str">
        <v/>
      </c>
      <c r="AI94" t="str">
        <v/>
      </c>
      <c r="AJ94" t="str">
        <v/>
      </c>
      <c r="AK94" t="str">
        <v/>
      </c>
      <c r="AL94" t="str">
        <v/>
      </c>
      <c r="AM94" t="str">
        <v/>
      </c>
      <c r="AN94" t="str">
        <v/>
      </c>
      <c r="AO94" t="str">
        <v/>
      </c>
      <c r="AP94" s="35" t="str">
        <v/>
      </c>
      <c r="AQ94" s="35" t="str">
        <v/>
      </c>
      <c r="AR94" s="35" t="str">
        <v/>
      </c>
      <c r="AT94" t="str" cm="1">
        <f t="array" aca="1" ref="AT94" ca="1">_xlfn.TEXTJOIN(", ", TRUE, _xlfn._xlws.FILTER($BA$1:$ZZ$1, BA94:ZZ94 &lt;&gt; "", ""))</f>
        <v/>
      </c>
      <c r="AU94" t="str">
        <f t="shared" ca="1" si="1"/>
        <v/>
      </c>
      <c r="BA94" t="str" cm="1">
        <f t="array" ref="BA94">IFERROR(
    IF(
        SUM(
            SUMIF(
                치식표!$A$2:$A$1000,
                TRIM(_xlfn.TEXTSPLIT(LEFT(D0!BA94, FIND(" ", D0!BA94 &amp; " ")-1), ",")),
                치식표!$AI$2:$AI$1000
            )
        ) = 0,
        "",
        SUM(
            SUMIF(
                치식표!$A$2:$A$1000,
                TRIM(_xlfn.TEXTSPLIT(LEFT(D0!BA94, FIND(" ", D0!BA94 &amp; " ")-1), ",")),
                치식표!$AI$2:$AI$1000
            )
        )
    ),
    ""
)</f>
        <v/>
      </c>
      <c r="BB94" t="str" cm="1">
        <f t="array" ref="BB94">IFERROR(
    IF(
        SUM(
            SUMIF(
                치식표!$A$2:$A$1000,
                TRIM(_xlfn.TEXTSPLIT(LEFT(D0!BB94, FIND(" ", D0!BB94 &amp; " ")-1), ",")),
                치식표!$AI$2:$AI$1000
            )
        ) = 0,
        "",
        SUM(
            SUMIF(
                치식표!$A$2:$A$1000,
                TRIM(_xlfn.TEXTSPLIT(LEFT(D0!BB94, FIND(" ", D0!BB94 &amp; " ")-1), ",")),
                치식표!$AI$2:$AI$1000
            )
        )
    ),
    ""
)</f>
        <v/>
      </c>
      <c r="BC94" t="str" cm="1">
        <f t="array" ref="BC94">IFERROR(
    IF(
        SUM(
            SUMIF(
                치식표!$A$2:$A$1000,
                TRIM(_xlfn.TEXTSPLIT(LEFT(D0!BC94, FIND(" ", D0!BC94 &amp; " ")-1), ",")),
                치식표!$AI$2:$AI$1000
            )
        ) = 0,
        "",
        SUM(
            SUMIF(
                치식표!$A$2:$A$1000,
                TRIM(_xlfn.TEXTSPLIT(LEFT(D0!BC94, FIND(" ", D0!BC94 &amp; " ")-1), ",")),
                치식표!$AI$2:$AI$1000
            )
        )
    ),
    ""
)</f>
        <v/>
      </c>
      <c r="BD94" t="str" cm="1">
        <f t="array" ref="BD94">IFERROR(
    IF(
        SUM(
            SUMIF(
                치식표!$A$2:$A$1000,
                TRIM(_xlfn.TEXTSPLIT(LEFT(D0!BD94, FIND(" ", D0!BD94 &amp; " ")-1), ",")),
                치식표!$AI$2:$AI$1000
            )
        ) = 0,
        "",
        SUM(
            SUMIF(
                치식표!$A$2:$A$1000,
                TRIM(_xlfn.TEXTSPLIT(LEFT(D0!BD94, FIND(" ", D0!BD94 &amp; " ")-1), ",")),
                치식표!$AI$2:$AI$1000
            )
        )
    ),
    ""
)</f>
        <v/>
      </c>
      <c r="BE94" t="str" cm="1">
        <f t="array" ref="BE94">IFERROR(
    IF(
        SUM(
            SUMIF(
                치식표!$A$2:$A$1000,
                TRIM(_xlfn.TEXTSPLIT(LEFT(D0!BE94, FIND(" ", D0!BE94 &amp; " ")-1), ",")),
                치식표!$AI$2:$AI$1000
            )
        ) = 0,
        "",
        SUM(
            SUMIF(
                치식표!$A$2:$A$1000,
                TRIM(_xlfn.TEXTSPLIT(LEFT(D0!BE94, FIND(" ", D0!BE94 &amp; " ")-1), ",")),
                치식표!$AI$2:$AI$1000
            )
        )
    ),
    ""
)</f>
        <v/>
      </c>
      <c r="BF94" t="str" cm="1">
        <f t="array" ref="BF94">IFERROR(
    IF(
        SUM(
            SUMIF(
                치식표!$A$2:$A$1000,
                TRIM(_xlfn.TEXTSPLIT(LEFT(D0!BF94, FIND(" ", D0!BF94 &amp; " ")-1), ",")),
                치식표!$AI$2:$AI$1000
            )
        ) = 0,
        "",
        SUM(
            SUMIF(
                치식표!$A$2:$A$1000,
                TRIM(_xlfn.TEXTSPLIT(LEFT(D0!BF94, FIND(" ", D0!BF94 &amp; " ")-1), ",")),
                치식표!$AI$2:$AI$1000
            )
        )
    ),
    ""
)</f>
        <v/>
      </c>
      <c r="BG94" t="str" cm="1">
        <f t="array" ref="BG94">IFERROR(
    IF(
        SUM(
            SUMIF(
                치식표!$A$2:$A$1000,
                TRIM(_xlfn.TEXTSPLIT(LEFT(D0!BG94, FIND(" ", D0!BG94 &amp; " ")-1), ",")),
                치식표!$AI$2:$AI$1000
            )
        ) = 0,
        "",
        SUM(
            SUMIF(
                치식표!$A$2:$A$1000,
                TRIM(_xlfn.TEXTSPLIT(LEFT(D0!BG94, FIND(" ", D0!BG94 &amp; " ")-1), ",")),
                치식표!$AI$2:$AI$1000
            )
        )
    ),
    ""
)</f>
        <v/>
      </c>
      <c r="BH94" t="str" cm="1">
        <f t="array" ref="BH94">IFERROR(
    IF(
        SUM(
            SUMIF(
                치식표!$A$2:$A$1000,
                TRIM(_xlfn.TEXTSPLIT(LEFT(D0!BH94, FIND(" ", D0!BH94 &amp; " ")-1), ",")),
                치식표!$AI$2:$AI$1000
            )
        ) = 0,
        "",
        SUM(
            SUMIF(
                치식표!$A$2:$A$1000,
                TRIM(_xlfn.TEXTSPLIT(LEFT(D0!BH94, FIND(" ", D0!BH94 &amp; " ")-1), ",")),
                치식표!$AI$2:$AI$1000
            )
        )
    ),
    ""
)</f>
        <v/>
      </c>
      <c r="BI94" t="str" cm="1">
        <f t="array" ref="BI94">IFERROR(
    IF(
        SUM(
            SUMIF(
                치식표!$A$2:$A$1000,
                TRIM(_xlfn.TEXTSPLIT(LEFT(D0!BI94, FIND(" ", D0!BI94 &amp; " ")-1), ",")),
                치식표!$AI$2:$AI$1000
            )
        ) = 0,
        "",
        SUM(
            SUMIF(
                치식표!$A$2:$A$1000,
                TRIM(_xlfn.TEXTSPLIT(LEFT(D0!BI94, FIND(" ", D0!BI94 &amp; " ")-1), ",")),
                치식표!$AI$2:$AI$1000
            )
        )
    ),
    ""
)</f>
        <v/>
      </c>
      <c r="BJ94" t="str" cm="1">
        <f t="array" ref="BJ94">IFERROR(
    IF(
        SUM(
            SUMIF(
                치식표!$A$2:$A$1000,
                TRIM(_xlfn.TEXTSPLIT(LEFT(D0!BJ94, FIND(" ", D0!BJ94 &amp; " ")-1), ",")),
                치식표!$AI$2:$AI$1000
            )
        ) = 0,
        "",
        SUM(
            SUMIF(
                치식표!$A$2:$A$1000,
                TRIM(_xlfn.TEXTSPLIT(LEFT(D0!BJ94, FIND(" ", D0!BJ94 &amp; " ")-1), ",")),
                치식표!$AI$2:$AI$1000
            )
        )
    ),
    ""
)</f>
        <v/>
      </c>
      <c r="BK94" t="str" cm="1">
        <f t="array" ref="BK94">IFERROR(
    IF(
        SUM(
            SUMIF(
                치식표!$A$2:$A$1000,
                TRIM(_xlfn.TEXTSPLIT(LEFT(D0!BK94, FIND(" ", D0!BK94 &amp; " ")-1), ",")),
                치식표!$AI$2:$AI$1000
            )
        ) = 0,
        "",
        SUM(
            SUMIF(
                치식표!$A$2:$A$1000,
                TRIM(_xlfn.TEXTSPLIT(LEFT(D0!BK94, FIND(" ", D0!BK94 &amp; " ")-1), ",")),
                치식표!$AI$2:$AI$1000
            )
        )
    ),
    ""
)</f>
        <v/>
      </c>
      <c r="BL94" t="str" cm="1">
        <f t="array" ref="BL94">IFERROR(
    IF(
        SUM(
            SUMIF(
                치식표!$A$2:$A$1000,
                TRIM(_xlfn.TEXTSPLIT(LEFT(D0!BL94, FIND(" ", D0!BL94 &amp; " ")-1), ",")),
                치식표!$AI$2:$AI$1000
            )
        ) = 0,
        "",
        SUM(
            SUMIF(
                치식표!$A$2:$A$1000,
                TRIM(_xlfn.TEXTSPLIT(LEFT(D0!BL94, FIND(" ", D0!BL94 &amp; " ")-1), ",")),
                치식표!$AI$2:$AI$1000
            )
        )
    ),
    ""
)</f>
        <v/>
      </c>
      <c r="BM94" t="str" cm="1">
        <f t="array" ref="BM94">IFERROR(
    IF(
        SUM(
            SUMIF(
                치식표!$A$2:$A$1000,
                TRIM(_xlfn.TEXTSPLIT(LEFT(D0!BM94, FIND(" ", D0!BM94 &amp; " ")-1), ",")),
                치식표!$AI$2:$AI$1000
            )
        ) = 0,
        "",
        SUM(
            SUMIF(
                치식표!$A$2:$A$1000,
                TRIM(_xlfn.TEXTSPLIT(LEFT(D0!BM94, FIND(" ", D0!BM94 &amp; " ")-1), ",")),
                치식표!$AI$2:$AI$1000
            )
        )
    ),
    ""
)</f>
        <v/>
      </c>
      <c r="BN94" t="str" cm="1">
        <f t="array" ref="BN94">IFERROR(
    IF(
        SUM(
            SUMIF(
                치식표!$A$2:$A$1000,
                TRIM(_xlfn.TEXTSPLIT(LEFT(D0!BN94, FIND(" ", D0!BN94 &amp; " ")-1), ",")),
                치식표!$AI$2:$AI$1000
            )
        ) = 0,
        "",
        SUM(
            SUMIF(
                치식표!$A$2:$A$1000,
                TRIM(_xlfn.TEXTSPLIT(LEFT(D0!BN94, FIND(" ", D0!BN94 &amp; " ")-1), ",")),
                치식표!$AI$2:$AI$1000
            )
        )
    ),
    ""
)</f>
        <v/>
      </c>
      <c r="BO94" t="str" cm="1">
        <f t="array" ref="BO94">IFERROR(
    IF(
        SUM(
            SUMIF(
                치식표!$A$2:$A$1000,
                TRIM(_xlfn.TEXTSPLIT(LEFT(D0!BO94, FIND(" ", D0!BO94 &amp; " ")-1), ",")),
                치식표!$AI$2:$AI$1000
            )
        ) = 0,
        "",
        SUM(
            SUMIF(
                치식표!$A$2:$A$1000,
                TRIM(_xlfn.TEXTSPLIT(LEFT(D0!BO94, FIND(" ", D0!BO94 &amp; " ")-1), ",")),
                치식표!$AI$2:$AI$1000
            )
        )
    ),
    ""
)</f>
        <v/>
      </c>
      <c r="BP94" t="str" cm="1">
        <f t="array" ref="BP94">IFERROR(
    IF(
        SUM(
            SUMIF(
                치식표!$A$2:$A$1000,
                TRIM(_xlfn.TEXTSPLIT(LEFT(D0!BP94, FIND(" ", D0!BP94 &amp; " ")-1), ",")),
                치식표!$AI$2:$AI$1000
            )
        ) = 0,
        "",
        SUM(
            SUMIF(
                치식표!$A$2:$A$1000,
                TRIM(_xlfn.TEXTSPLIT(LEFT(D0!BP94, FIND(" ", D0!BP94 &amp; " ")-1), ",")),
                치식표!$AI$2:$AI$1000
            )
        )
    ),
    ""
)</f>
        <v/>
      </c>
      <c r="BQ94" t="str" cm="1">
        <f t="array" ref="BQ94">IFERROR(
    IF(
        SUM(
            SUMIF(
                치식표!$A$2:$A$1000,
                TRIM(_xlfn.TEXTSPLIT(LEFT(D0!BQ94, FIND(" ", D0!BQ94 &amp; " ")-1), ",")),
                치식표!$AI$2:$AI$1000
            )
        ) = 0,
        "",
        SUM(
            SUMIF(
                치식표!$A$2:$A$1000,
                TRIM(_xlfn.TEXTSPLIT(LEFT(D0!BQ94, FIND(" ", D0!BQ94 &amp; " ")-1), ",")),
                치식표!$AI$2:$AI$1000
            )
        )
    ),
    ""
)</f>
        <v/>
      </c>
      <c r="BR94" t="str" cm="1">
        <f t="array" ref="BR94">IFERROR(
    IF(
        SUM(
            SUMIF(
                치식표!$A$2:$A$1000,
                TRIM(_xlfn.TEXTSPLIT(LEFT(D0!BR94, FIND(" ", D0!BR94 &amp; " ")-1), ",")),
                치식표!$AI$2:$AI$1000
            )
        ) = 0,
        "",
        SUM(
            SUMIF(
                치식표!$A$2:$A$1000,
                TRIM(_xlfn.TEXTSPLIT(LEFT(D0!BR94, FIND(" ", D0!BR94 &amp; " ")-1), ",")),
                치식표!$AI$2:$AI$1000
            )
        )
    ),
    ""
)</f>
        <v/>
      </c>
      <c r="BS94" t="str" cm="1">
        <f t="array" ref="BS94">IFERROR(
    IF(
        SUM(
            SUMIF(
                치식표!$A$2:$A$1000,
                TRIM(_xlfn.TEXTSPLIT(LEFT(D0!BS94, FIND(" ", D0!BS94 &amp; " ")-1), ",")),
                치식표!$AI$2:$AI$1000
            )
        ) = 0,
        "",
        SUM(
            SUMIF(
                치식표!$A$2:$A$1000,
                TRIM(_xlfn.TEXTSPLIT(LEFT(D0!BS94, FIND(" ", D0!BS94 &amp; " ")-1), ",")),
                치식표!$AI$2:$AI$1000
            )
        )
    ),
    ""
)</f>
        <v/>
      </c>
      <c r="BT94" t="str" cm="1">
        <f t="array" ref="BT94">IFERROR(
    IF(
        SUM(
            SUMIF(
                치식표!$A$2:$A$1000,
                TRIM(_xlfn.TEXTSPLIT(LEFT(D0!BT94, FIND(" ", D0!BT94 &amp; " ")-1), ",")),
                치식표!$AI$2:$AI$1000
            )
        ) = 0,
        "",
        SUM(
            SUMIF(
                치식표!$A$2:$A$1000,
                TRIM(_xlfn.TEXTSPLIT(LEFT(D0!BT94, FIND(" ", D0!BT94 &amp; " ")-1), ",")),
                치식표!$AI$2:$AI$1000
            )
        )
    ),
    ""
)</f>
        <v/>
      </c>
      <c r="BU94" t="str" cm="1">
        <f t="array" ref="BU94">IFERROR(
    IF(
        SUM(
            SUMIF(
                치식표!$A$2:$A$1000,
                TRIM(_xlfn.TEXTSPLIT(LEFT(D0!BU94, FIND(" ", D0!BU94 &amp; " ")-1), ",")),
                치식표!$AI$2:$AI$1000
            )
        ) = 0,
        "",
        SUM(
            SUMIF(
                치식표!$A$2:$A$1000,
                TRIM(_xlfn.TEXTSPLIT(LEFT(D0!BU94, FIND(" ", D0!BU94 &amp; " ")-1), ",")),
                치식표!$AI$2:$AI$1000
            )
        )
    ),
    ""
)</f>
        <v/>
      </c>
      <c r="BV94" t="str" cm="1">
        <f t="array" ref="BV94">IFERROR(
    IF(
        SUM(
            SUMIF(
                치식표!$A$2:$A$1000,
                TRIM(_xlfn.TEXTSPLIT(LEFT(D0!BV94, FIND(" ", D0!BV94 &amp; " ")-1), ",")),
                치식표!$AI$2:$AI$1000
            )
        ) = 0,
        "",
        SUM(
            SUMIF(
                치식표!$A$2:$A$1000,
                TRIM(_xlfn.TEXTSPLIT(LEFT(D0!BV94, FIND(" ", D0!BV94 &amp; " ")-1), ",")),
                치식표!$AI$2:$AI$1000
            )
        )
    ),
    ""
)</f>
        <v/>
      </c>
      <c r="BW94" t="str" cm="1">
        <f t="array" ref="BW94">IFERROR(
    IF(
        SUM(
            SUMIF(
                치식표!$A$2:$A$1000,
                TRIM(_xlfn.TEXTSPLIT(LEFT(D0!BW94, FIND(" ", D0!BW94 &amp; " ")-1), ",")),
                치식표!$AI$2:$AI$1000
            )
        ) = 0,
        "",
        SUM(
            SUMIF(
                치식표!$A$2:$A$1000,
                TRIM(_xlfn.TEXTSPLIT(LEFT(D0!BW94, FIND(" ", D0!BW94 &amp; " ")-1), ",")),
                치식표!$AI$2:$AI$1000
            )
        )
    ),
    ""
)</f>
        <v/>
      </c>
      <c r="BX94" t="str" cm="1">
        <f t="array" ref="BX94">IFERROR(
    IF(
        SUM(
            SUMIF(
                치식표!$A$2:$A$1000,
                TRIM(_xlfn.TEXTSPLIT(LEFT(D0!BX94, FIND(" ", D0!BX94 &amp; " ")-1), ",")),
                치식표!$AI$2:$AI$1000
            )
        ) = 0,
        "",
        SUM(
            SUMIF(
                치식표!$A$2:$A$1000,
                TRIM(_xlfn.TEXTSPLIT(LEFT(D0!BX94, FIND(" ", D0!BX94 &amp; " ")-1), ",")),
                치식표!$AI$2:$AI$1000
            )
        )
    ),
    ""
)</f>
        <v/>
      </c>
      <c r="BY94" t="str" cm="1">
        <f t="array" ref="BY94">IFERROR(
    IF(
        SUM(
            SUMIF(
                치식표!$A$2:$A$1000,
                TRIM(_xlfn.TEXTSPLIT(LEFT(D0!BY94, FIND(" ", D0!BY94 &amp; " ")-1), ",")),
                치식표!$AI$2:$AI$1000
            )
        ) = 0,
        "",
        SUM(
            SUMIF(
                치식표!$A$2:$A$1000,
                TRIM(_xlfn.TEXTSPLIT(LEFT(D0!BY94, FIND(" ", D0!BY94 &amp; " ")-1), ",")),
                치식표!$AI$2:$AI$1000
            )
        )
    ),
    ""
)</f>
        <v/>
      </c>
      <c r="BZ94" t="str" cm="1">
        <f t="array" ref="BZ94">IFERROR(
    IF(
        SUM(
            SUMIF(
                치식표!$A$2:$A$1000,
                TRIM(_xlfn.TEXTSPLIT(LEFT(D0!BZ94, FIND(" ", D0!BZ94 &amp; " ")-1), ",")),
                치식표!$AI$2:$AI$1000
            )
        ) = 0,
        "",
        SUM(
            SUMIF(
                치식표!$A$2:$A$1000,
                TRIM(_xlfn.TEXTSPLIT(LEFT(D0!BZ94, FIND(" ", D0!BZ94 &amp; " ")-1), ",")),
                치식표!$AI$2:$AI$1000
            )
        )
    ),
    ""
)</f>
        <v/>
      </c>
      <c r="CA94" t="str" cm="1">
        <f t="array" ref="CA94">IFERROR(
    IF(
        SUM(
            SUMIF(
                치식표!$A$2:$A$1000,
                TRIM(_xlfn.TEXTSPLIT(LEFT(D0!CA94, FIND(" ", D0!CA94 &amp; " ")-1), ",")),
                치식표!$AI$2:$AI$1000
            )
        ) = 0,
        "",
        SUM(
            SUMIF(
                치식표!$A$2:$A$1000,
                TRIM(_xlfn.TEXTSPLIT(LEFT(D0!CA94, FIND(" ", D0!CA94 &amp; " ")-1), ",")),
                치식표!$AI$2:$AI$1000
            )
        )
    ),
    ""
)</f>
        <v/>
      </c>
      <c r="CB94" t="str" cm="1">
        <f t="array" ref="CB94">IFERROR(
    IF(
        SUM(
            SUMIF(
                치식표!$A$2:$A$1000,
                TRIM(_xlfn.TEXTSPLIT(LEFT(D0!CB94, FIND(" ", D0!CB94 &amp; " ")-1), ",")),
                치식표!$AI$2:$AI$1000
            )
        ) = 0,
        "",
        SUM(
            SUMIF(
                치식표!$A$2:$A$1000,
                TRIM(_xlfn.TEXTSPLIT(LEFT(D0!CB94, FIND(" ", D0!CB94 &amp; " ")-1), ",")),
                치식표!$AI$2:$AI$1000
            )
        )
    ),
    ""
)</f>
        <v/>
      </c>
      <c r="CC94" t="str" cm="1">
        <f t="array" ref="CC94">IFERROR(
    IF(
        SUM(
            SUMIF(
                치식표!$A$2:$A$1000,
                TRIM(_xlfn.TEXTSPLIT(LEFT(D0!CC94, FIND(" ", D0!CC94 &amp; " ")-1), ",")),
                치식표!$AI$2:$AI$1000
            )
        ) = 0,
        "",
        SUM(
            SUMIF(
                치식표!$A$2:$A$1000,
                TRIM(_xlfn.TEXTSPLIT(LEFT(D0!CC94, FIND(" ", D0!CC94 &amp; " ")-1), ",")),
                치식표!$AI$2:$AI$1000
            )
        )
    ),
    ""
)</f>
        <v/>
      </c>
      <c r="CD94" t="str" cm="1">
        <f t="array" ref="CD94">IFERROR(
    IF(
        SUM(
            SUMIF(
                치식표!$A$2:$A$1000,
                TRIM(_xlfn.TEXTSPLIT(LEFT(D0!CD94, FIND(" ", D0!CD94 &amp; " ")-1), ",")),
                치식표!$AI$2:$AI$1000
            )
        ) = 0,
        "",
        SUM(
            SUMIF(
                치식표!$A$2:$A$1000,
                TRIM(_xlfn.TEXTSPLIT(LEFT(D0!CD94, FIND(" ", D0!CD94 &amp; " ")-1), ",")),
                치식표!$AI$2:$AI$1000
            )
        )
    ),
    ""
)</f>
        <v/>
      </c>
      <c r="CE94" t="str" cm="1">
        <f t="array" ref="CE94">IFERROR(
    IF(
        SUM(
            SUMIF(
                치식표!$A$2:$A$1000,
                TRIM(_xlfn.TEXTSPLIT(LEFT(D0!CE94, FIND(" ", D0!CE94 &amp; " ")-1), ",")),
                치식표!$AI$2:$AI$1000
            )
        ) = 0,
        "",
        SUM(
            SUMIF(
                치식표!$A$2:$A$1000,
                TRIM(_xlfn.TEXTSPLIT(LEFT(D0!CE94, FIND(" ", D0!CE94 &amp; " ")-1), ",")),
                치식표!$AI$2:$AI$1000
            )
        )
    ),
    ""
)</f>
        <v/>
      </c>
      <c r="CF94" t="str" cm="1">
        <f t="array" ref="CF94">IFERROR(
    IF(
        SUM(
            SUMIF(
                치식표!$A$2:$A$1000,
                TRIM(_xlfn.TEXTSPLIT(LEFT(D0!CF94, FIND(" ", D0!CF94 &amp; " ")-1), ",")),
                치식표!$AI$2:$AI$1000
            )
        ) = 0,
        "",
        SUM(
            SUMIF(
                치식표!$A$2:$A$1000,
                TRIM(_xlfn.TEXTSPLIT(LEFT(D0!CF94, FIND(" ", D0!CF94 &amp; " ")-1), ",")),
                치식표!$AI$2:$AI$1000
            )
        )
    ),
    ""
)</f>
        <v/>
      </c>
      <c r="CG94" t="str" cm="1">
        <f t="array" ref="CG94">IFERROR(
    IF(
        SUM(
            SUMIF(
                치식표!$A$2:$A$1000,
                TRIM(_xlfn.TEXTSPLIT(LEFT(D0!CG94, FIND(" ", D0!CG94 &amp; " ")-1), ",")),
                치식표!$AI$2:$AI$1000
            )
        ) = 0,
        "",
        SUM(
            SUMIF(
                치식표!$A$2:$A$1000,
                TRIM(_xlfn.TEXTSPLIT(LEFT(D0!CG94, FIND(" ", D0!CG94 &amp; " ")-1), ",")),
                치식표!$AI$2:$AI$1000
            )
        )
    ),
    ""
)</f>
        <v/>
      </c>
      <c r="CH94" t="str" cm="1">
        <f t="array" ref="CH94">IFERROR(
    IF(
        SUM(
            SUMIF(
                치식표!$A$2:$A$1000,
                TRIM(_xlfn.TEXTSPLIT(LEFT(D0!CH94, FIND(" ", D0!CH94 &amp; " ")-1), ",")),
                치식표!$AI$2:$AI$1000
            )
        ) = 0,
        "",
        SUM(
            SUMIF(
                치식표!$A$2:$A$1000,
                TRIM(_xlfn.TEXTSPLIT(LEFT(D0!CH94, FIND(" ", D0!CH94 &amp; " ")-1), ",")),
                치식표!$AI$2:$AI$1000
            )
        )
    ),
    ""
)</f>
        <v/>
      </c>
      <c r="CI94" t="str" cm="1">
        <f t="array" ref="CI94">IFERROR(
    IF(
        SUM(
            SUMIF(
                치식표!$A$2:$A$1000,
                TRIM(_xlfn.TEXTSPLIT(LEFT(D0!CI94, FIND(" ", D0!CI94 &amp; " ")-1), ",")),
                치식표!$AI$2:$AI$1000
            )
        ) = 0,
        "",
        SUM(
            SUMIF(
                치식표!$A$2:$A$1000,
                TRIM(_xlfn.TEXTSPLIT(LEFT(D0!CI94, FIND(" ", D0!CI94 &amp; " ")-1), ",")),
                치식표!$AI$2:$AI$1000
            )
        )
    ),
    ""
)</f>
        <v/>
      </c>
      <c r="CJ94" t="str" cm="1">
        <f t="array" aca="1" ref="CJ94" ca="1">IF(TRIM(D0!CJ94)="","",SUMPRODUCT(
(TEXT(치식표!$A$2:$A$1000,"0")=TRANSPOSE(TRIM(MID(SUBSTITUTE(SUBSTITUTE(D0!CJ94,","," ")," ",REPT(" ",255)),(ROW(INDIRECT("A1:A"&amp;LEN(TRIM(SUBSTITUTE(D0!CJ94,",","")))-LEN(SUBSTITUTE(TRIM(SUBSTITUTE(D0!CJ94,",",""))," ",""))+1))-1)*255+1,255)))
)*치식표!$AI$2:$AI$1000
))</f>
        <v/>
      </c>
      <c r="CK94" t="str" cm="1">
        <f t="array" aca="1" ref="CK94" ca="1">IF(TRIM(D0!CK94)="","",SUMPRODUCT(
(TEXT(치식표!$A$2:$A$1000,"0")=TRANSPOSE(TRIM(MID(SUBSTITUTE(SUBSTITUTE(D0!CK94,","," ")," ",REPT(" ",255)),(ROW(INDIRECT("A1:A"&amp;LEN(TRIM(SUBSTITUTE(D0!CK94,",","")))-LEN(SUBSTITUTE(TRIM(SUBSTITUTE(D0!CK94,",",""))," ",""))+1))-1)*255+1,255)))
)*치식표!$AI$2:$AI$1000
))</f>
        <v/>
      </c>
      <c r="CL94" t="str" cm="1">
        <f t="array" aca="1" ref="CL94" ca="1">IF(TRIM(D0!CL94)="","",SUMPRODUCT(
(TEXT(치식표!$A$2:$A$1000,"0")=TRANSPOSE(TRIM(MID(SUBSTITUTE(SUBSTITUTE(D0!CL94,","," ")," ",REPT(" ",255)),(ROW(INDIRECT("A1:A"&amp;LEN(TRIM(SUBSTITUTE(D0!CL94,",","")))-LEN(SUBSTITUTE(TRIM(SUBSTITUTE(D0!CL94,",",""))," ",""))+1))-1)*255+1,255)))
)*치식표!$AI$2:$AI$1000
))</f>
        <v/>
      </c>
      <c r="CM94" t="str" cm="1">
        <f t="array" aca="1" ref="CM94" ca="1">IF(TRIM(D0!CM94)="","",SUMPRODUCT(
(TEXT(치식표!$A$2:$A$1000,"0")=TRANSPOSE(TRIM(MID(SUBSTITUTE(SUBSTITUTE(D0!CM94,","," ")," ",REPT(" ",255)),(ROW(INDIRECT("A1:A"&amp;LEN(TRIM(SUBSTITUTE(D0!CM94,",","")))-LEN(SUBSTITUTE(TRIM(SUBSTITUTE(D0!CM94,",",""))," ",""))+1))-1)*255+1,255)))
)*치식표!$AI$2:$AI$1000
))</f>
        <v/>
      </c>
      <c r="CN94" t="str" cm="1">
        <f t="array" aca="1" ref="CN94" ca="1">IF(TRIM(D0!CN94)="","",SUMPRODUCT(
(TEXT(치식표!$A$2:$A$1000,"0")=TRANSPOSE(TRIM(MID(SUBSTITUTE(SUBSTITUTE(D0!CN94,","," ")," ",REPT(" ",255)),(ROW(INDIRECT("A1:A"&amp;LEN(TRIM(SUBSTITUTE(D0!CN94,",","")))-LEN(SUBSTITUTE(TRIM(SUBSTITUTE(D0!CN94,",",""))," ",""))+1))-1)*255+1,255)))
)*치식표!$AI$2:$AI$1000
))</f>
        <v/>
      </c>
    </row>
    <row r="95" spans="1:92">
      <c r="A95" t="str">
        <v/>
      </c>
      <c r="B95" t="str">
        <v/>
      </c>
      <c r="C95" t="str">
        <v/>
      </c>
      <c r="D95" t="str">
        <v/>
      </c>
      <c r="E95" t="str">
        <v/>
      </c>
      <c r="F95" t="str">
        <v/>
      </c>
      <c r="G95" t="str">
        <v/>
      </c>
      <c r="H95" t="str">
        <v/>
      </c>
      <c r="I95" t="str">
        <v/>
      </c>
      <c r="J95" t="str">
        <v/>
      </c>
      <c r="K95" t="str">
        <v/>
      </c>
      <c r="L95" t="str">
        <v/>
      </c>
      <c r="M95" t="str">
        <v/>
      </c>
      <c r="N95" t="str">
        <v/>
      </c>
      <c r="O95" t="str">
        <v/>
      </c>
      <c r="P95" t="str">
        <v/>
      </c>
      <c r="Q95" t="str">
        <v/>
      </c>
      <c r="R95" t="str">
        <v/>
      </c>
      <c r="S95" t="str">
        <v/>
      </c>
      <c r="T95" t="str">
        <v/>
      </c>
      <c r="U95" t="str">
        <v/>
      </c>
      <c r="V95" t="str">
        <v/>
      </c>
      <c r="W95" t="str">
        <v/>
      </c>
      <c r="X95" t="str">
        <v/>
      </c>
      <c r="Y95" t="str">
        <v/>
      </c>
      <c r="Z95" t="str">
        <v/>
      </c>
      <c r="AA95" t="str">
        <v/>
      </c>
      <c r="AB95" t="str">
        <v/>
      </c>
      <c r="AC95" t="str">
        <v/>
      </c>
      <c r="AD95" t="str">
        <v/>
      </c>
      <c r="AE95" t="str">
        <v/>
      </c>
      <c r="AF95" t="str">
        <v/>
      </c>
      <c r="AG95" t="str">
        <v/>
      </c>
      <c r="AH95" t="str">
        <v/>
      </c>
      <c r="AI95" t="str">
        <v/>
      </c>
      <c r="AJ95" t="str">
        <v/>
      </c>
      <c r="AK95" t="str">
        <v/>
      </c>
      <c r="AL95" t="str">
        <v/>
      </c>
      <c r="AM95" t="str">
        <v/>
      </c>
      <c r="AN95" t="str">
        <v/>
      </c>
      <c r="AO95" t="str">
        <v/>
      </c>
      <c r="AP95" s="35" t="str">
        <v/>
      </c>
      <c r="AQ95" s="35" t="str">
        <v/>
      </c>
      <c r="AR95" s="35" t="str">
        <v/>
      </c>
      <c r="AT95" t="str" cm="1">
        <f t="array" aca="1" ref="AT95" ca="1">_xlfn.TEXTJOIN(", ", TRUE, _xlfn._xlws.FILTER($BA$1:$ZZ$1, BA95:ZZ95 &lt;&gt; "", ""))</f>
        <v/>
      </c>
      <c r="AU95" t="str">
        <f t="shared" ca="1" si="1"/>
        <v/>
      </c>
      <c r="BA95" t="str" cm="1">
        <f t="array" ref="BA95">IFERROR(
    IF(
        SUM(
            SUMIF(
                치식표!$A$2:$A$1000,
                TRIM(_xlfn.TEXTSPLIT(LEFT(D0!BA95, FIND(" ", D0!BA95 &amp; " ")-1), ",")),
                치식표!$AI$2:$AI$1000
            )
        ) = 0,
        "",
        SUM(
            SUMIF(
                치식표!$A$2:$A$1000,
                TRIM(_xlfn.TEXTSPLIT(LEFT(D0!BA95, FIND(" ", D0!BA95 &amp; " ")-1), ",")),
                치식표!$AI$2:$AI$1000
            )
        )
    ),
    ""
)</f>
        <v/>
      </c>
      <c r="BB95" t="str" cm="1">
        <f t="array" ref="BB95">IFERROR(
    IF(
        SUM(
            SUMIF(
                치식표!$A$2:$A$1000,
                TRIM(_xlfn.TEXTSPLIT(LEFT(D0!BB95, FIND(" ", D0!BB95 &amp; " ")-1), ",")),
                치식표!$AI$2:$AI$1000
            )
        ) = 0,
        "",
        SUM(
            SUMIF(
                치식표!$A$2:$A$1000,
                TRIM(_xlfn.TEXTSPLIT(LEFT(D0!BB95, FIND(" ", D0!BB95 &amp; " ")-1), ",")),
                치식표!$AI$2:$AI$1000
            )
        )
    ),
    ""
)</f>
        <v/>
      </c>
      <c r="BC95" t="str" cm="1">
        <f t="array" ref="BC95">IFERROR(
    IF(
        SUM(
            SUMIF(
                치식표!$A$2:$A$1000,
                TRIM(_xlfn.TEXTSPLIT(LEFT(D0!BC95, FIND(" ", D0!BC95 &amp; " ")-1), ",")),
                치식표!$AI$2:$AI$1000
            )
        ) = 0,
        "",
        SUM(
            SUMIF(
                치식표!$A$2:$A$1000,
                TRIM(_xlfn.TEXTSPLIT(LEFT(D0!BC95, FIND(" ", D0!BC95 &amp; " ")-1), ",")),
                치식표!$AI$2:$AI$1000
            )
        )
    ),
    ""
)</f>
        <v/>
      </c>
      <c r="BD95" t="str" cm="1">
        <f t="array" ref="BD95">IFERROR(
    IF(
        SUM(
            SUMIF(
                치식표!$A$2:$A$1000,
                TRIM(_xlfn.TEXTSPLIT(LEFT(D0!BD95, FIND(" ", D0!BD95 &amp; " ")-1), ",")),
                치식표!$AI$2:$AI$1000
            )
        ) = 0,
        "",
        SUM(
            SUMIF(
                치식표!$A$2:$A$1000,
                TRIM(_xlfn.TEXTSPLIT(LEFT(D0!BD95, FIND(" ", D0!BD95 &amp; " ")-1), ",")),
                치식표!$AI$2:$AI$1000
            )
        )
    ),
    ""
)</f>
        <v/>
      </c>
      <c r="BE95" t="str" cm="1">
        <f t="array" ref="BE95">IFERROR(
    IF(
        SUM(
            SUMIF(
                치식표!$A$2:$A$1000,
                TRIM(_xlfn.TEXTSPLIT(LEFT(D0!BE95, FIND(" ", D0!BE95 &amp; " ")-1), ",")),
                치식표!$AI$2:$AI$1000
            )
        ) = 0,
        "",
        SUM(
            SUMIF(
                치식표!$A$2:$A$1000,
                TRIM(_xlfn.TEXTSPLIT(LEFT(D0!BE95, FIND(" ", D0!BE95 &amp; " ")-1), ",")),
                치식표!$AI$2:$AI$1000
            )
        )
    ),
    ""
)</f>
        <v/>
      </c>
      <c r="BF95" t="str" cm="1">
        <f t="array" ref="BF95">IFERROR(
    IF(
        SUM(
            SUMIF(
                치식표!$A$2:$A$1000,
                TRIM(_xlfn.TEXTSPLIT(LEFT(D0!BF95, FIND(" ", D0!BF95 &amp; " ")-1), ",")),
                치식표!$AI$2:$AI$1000
            )
        ) = 0,
        "",
        SUM(
            SUMIF(
                치식표!$A$2:$A$1000,
                TRIM(_xlfn.TEXTSPLIT(LEFT(D0!BF95, FIND(" ", D0!BF95 &amp; " ")-1), ",")),
                치식표!$AI$2:$AI$1000
            )
        )
    ),
    ""
)</f>
        <v/>
      </c>
      <c r="BG95" t="str" cm="1">
        <f t="array" ref="BG95">IFERROR(
    IF(
        SUM(
            SUMIF(
                치식표!$A$2:$A$1000,
                TRIM(_xlfn.TEXTSPLIT(LEFT(D0!BG95, FIND(" ", D0!BG95 &amp; " ")-1), ",")),
                치식표!$AI$2:$AI$1000
            )
        ) = 0,
        "",
        SUM(
            SUMIF(
                치식표!$A$2:$A$1000,
                TRIM(_xlfn.TEXTSPLIT(LEFT(D0!BG95, FIND(" ", D0!BG95 &amp; " ")-1), ",")),
                치식표!$AI$2:$AI$1000
            )
        )
    ),
    ""
)</f>
        <v/>
      </c>
      <c r="BH95" t="str" cm="1">
        <f t="array" ref="BH95">IFERROR(
    IF(
        SUM(
            SUMIF(
                치식표!$A$2:$A$1000,
                TRIM(_xlfn.TEXTSPLIT(LEFT(D0!BH95, FIND(" ", D0!BH95 &amp; " ")-1), ",")),
                치식표!$AI$2:$AI$1000
            )
        ) = 0,
        "",
        SUM(
            SUMIF(
                치식표!$A$2:$A$1000,
                TRIM(_xlfn.TEXTSPLIT(LEFT(D0!BH95, FIND(" ", D0!BH95 &amp; " ")-1), ",")),
                치식표!$AI$2:$AI$1000
            )
        )
    ),
    ""
)</f>
        <v/>
      </c>
      <c r="BI95" t="str" cm="1">
        <f t="array" ref="BI95">IFERROR(
    IF(
        SUM(
            SUMIF(
                치식표!$A$2:$A$1000,
                TRIM(_xlfn.TEXTSPLIT(LEFT(D0!BI95, FIND(" ", D0!BI95 &amp; " ")-1), ",")),
                치식표!$AI$2:$AI$1000
            )
        ) = 0,
        "",
        SUM(
            SUMIF(
                치식표!$A$2:$A$1000,
                TRIM(_xlfn.TEXTSPLIT(LEFT(D0!BI95, FIND(" ", D0!BI95 &amp; " ")-1), ",")),
                치식표!$AI$2:$AI$1000
            )
        )
    ),
    ""
)</f>
        <v/>
      </c>
      <c r="BJ95" t="str" cm="1">
        <f t="array" ref="BJ95">IFERROR(
    IF(
        SUM(
            SUMIF(
                치식표!$A$2:$A$1000,
                TRIM(_xlfn.TEXTSPLIT(LEFT(D0!BJ95, FIND(" ", D0!BJ95 &amp; " ")-1), ",")),
                치식표!$AI$2:$AI$1000
            )
        ) = 0,
        "",
        SUM(
            SUMIF(
                치식표!$A$2:$A$1000,
                TRIM(_xlfn.TEXTSPLIT(LEFT(D0!BJ95, FIND(" ", D0!BJ95 &amp; " ")-1), ",")),
                치식표!$AI$2:$AI$1000
            )
        )
    ),
    ""
)</f>
        <v/>
      </c>
      <c r="BK95" t="str" cm="1">
        <f t="array" ref="BK95">IFERROR(
    IF(
        SUM(
            SUMIF(
                치식표!$A$2:$A$1000,
                TRIM(_xlfn.TEXTSPLIT(LEFT(D0!BK95, FIND(" ", D0!BK95 &amp; " ")-1), ",")),
                치식표!$AI$2:$AI$1000
            )
        ) = 0,
        "",
        SUM(
            SUMIF(
                치식표!$A$2:$A$1000,
                TRIM(_xlfn.TEXTSPLIT(LEFT(D0!BK95, FIND(" ", D0!BK95 &amp; " ")-1), ",")),
                치식표!$AI$2:$AI$1000
            )
        )
    ),
    ""
)</f>
        <v/>
      </c>
      <c r="BL95" t="str" cm="1">
        <f t="array" ref="BL95">IFERROR(
    IF(
        SUM(
            SUMIF(
                치식표!$A$2:$A$1000,
                TRIM(_xlfn.TEXTSPLIT(LEFT(D0!BL95, FIND(" ", D0!BL95 &amp; " ")-1), ",")),
                치식표!$AI$2:$AI$1000
            )
        ) = 0,
        "",
        SUM(
            SUMIF(
                치식표!$A$2:$A$1000,
                TRIM(_xlfn.TEXTSPLIT(LEFT(D0!BL95, FIND(" ", D0!BL95 &amp; " ")-1), ",")),
                치식표!$AI$2:$AI$1000
            )
        )
    ),
    ""
)</f>
        <v/>
      </c>
      <c r="BM95" t="str" cm="1">
        <f t="array" ref="BM95">IFERROR(
    IF(
        SUM(
            SUMIF(
                치식표!$A$2:$A$1000,
                TRIM(_xlfn.TEXTSPLIT(LEFT(D0!BM95, FIND(" ", D0!BM95 &amp; " ")-1), ",")),
                치식표!$AI$2:$AI$1000
            )
        ) = 0,
        "",
        SUM(
            SUMIF(
                치식표!$A$2:$A$1000,
                TRIM(_xlfn.TEXTSPLIT(LEFT(D0!BM95, FIND(" ", D0!BM95 &amp; " ")-1), ",")),
                치식표!$AI$2:$AI$1000
            )
        )
    ),
    ""
)</f>
        <v/>
      </c>
      <c r="BN95" t="str" cm="1">
        <f t="array" ref="BN95">IFERROR(
    IF(
        SUM(
            SUMIF(
                치식표!$A$2:$A$1000,
                TRIM(_xlfn.TEXTSPLIT(LEFT(D0!BN95, FIND(" ", D0!BN95 &amp; " ")-1), ",")),
                치식표!$AI$2:$AI$1000
            )
        ) = 0,
        "",
        SUM(
            SUMIF(
                치식표!$A$2:$A$1000,
                TRIM(_xlfn.TEXTSPLIT(LEFT(D0!BN95, FIND(" ", D0!BN95 &amp; " ")-1), ",")),
                치식표!$AI$2:$AI$1000
            )
        )
    ),
    ""
)</f>
        <v/>
      </c>
      <c r="BO95" t="str" cm="1">
        <f t="array" ref="BO95">IFERROR(
    IF(
        SUM(
            SUMIF(
                치식표!$A$2:$A$1000,
                TRIM(_xlfn.TEXTSPLIT(LEFT(D0!BO95, FIND(" ", D0!BO95 &amp; " ")-1), ",")),
                치식표!$AI$2:$AI$1000
            )
        ) = 0,
        "",
        SUM(
            SUMIF(
                치식표!$A$2:$A$1000,
                TRIM(_xlfn.TEXTSPLIT(LEFT(D0!BO95, FIND(" ", D0!BO95 &amp; " ")-1), ",")),
                치식표!$AI$2:$AI$1000
            )
        )
    ),
    ""
)</f>
        <v/>
      </c>
      <c r="BP95" t="str" cm="1">
        <f t="array" ref="BP95">IFERROR(
    IF(
        SUM(
            SUMIF(
                치식표!$A$2:$A$1000,
                TRIM(_xlfn.TEXTSPLIT(LEFT(D0!BP95, FIND(" ", D0!BP95 &amp; " ")-1), ",")),
                치식표!$AI$2:$AI$1000
            )
        ) = 0,
        "",
        SUM(
            SUMIF(
                치식표!$A$2:$A$1000,
                TRIM(_xlfn.TEXTSPLIT(LEFT(D0!BP95, FIND(" ", D0!BP95 &amp; " ")-1), ",")),
                치식표!$AI$2:$AI$1000
            )
        )
    ),
    ""
)</f>
        <v/>
      </c>
      <c r="BQ95" t="str" cm="1">
        <f t="array" ref="BQ95">IFERROR(
    IF(
        SUM(
            SUMIF(
                치식표!$A$2:$A$1000,
                TRIM(_xlfn.TEXTSPLIT(LEFT(D0!BQ95, FIND(" ", D0!BQ95 &amp; " ")-1), ",")),
                치식표!$AI$2:$AI$1000
            )
        ) = 0,
        "",
        SUM(
            SUMIF(
                치식표!$A$2:$A$1000,
                TRIM(_xlfn.TEXTSPLIT(LEFT(D0!BQ95, FIND(" ", D0!BQ95 &amp; " ")-1), ",")),
                치식표!$AI$2:$AI$1000
            )
        )
    ),
    ""
)</f>
        <v/>
      </c>
      <c r="BR95" t="str" cm="1">
        <f t="array" ref="BR95">IFERROR(
    IF(
        SUM(
            SUMIF(
                치식표!$A$2:$A$1000,
                TRIM(_xlfn.TEXTSPLIT(LEFT(D0!BR95, FIND(" ", D0!BR95 &amp; " ")-1), ",")),
                치식표!$AI$2:$AI$1000
            )
        ) = 0,
        "",
        SUM(
            SUMIF(
                치식표!$A$2:$A$1000,
                TRIM(_xlfn.TEXTSPLIT(LEFT(D0!BR95, FIND(" ", D0!BR95 &amp; " ")-1), ",")),
                치식표!$AI$2:$AI$1000
            )
        )
    ),
    ""
)</f>
        <v/>
      </c>
      <c r="BS95" t="str" cm="1">
        <f t="array" ref="BS95">IFERROR(
    IF(
        SUM(
            SUMIF(
                치식표!$A$2:$A$1000,
                TRIM(_xlfn.TEXTSPLIT(LEFT(D0!BS95, FIND(" ", D0!BS95 &amp; " ")-1), ",")),
                치식표!$AI$2:$AI$1000
            )
        ) = 0,
        "",
        SUM(
            SUMIF(
                치식표!$A$2:$A$1000,
                TRIM(_xlfn.TEXTSPLIT(LEFT(D0!BS95, FIND(" ", D0!BS95 &amp; " ")-1), ",")),
                치식표!$AI$2:$AI$1000
            )
        )
    ),
    ""
)</f>
        <v/>
      </c>
      <c r="BT95" t="str" cm="1">
        <f t="array" ref="BT95">IFERROR(
    IF(
        SUM(
            SUMIF(
                치식표!$A$2:$A$1000,
                TRIM(_xlfn.TEXTSPLIT(LEFT(D0!BT95, FIND(" ", D0!BT95 &amp; " ")-1), ",")),
                치식표!$AI$2:$AI$1000
            )
        ) = 0,
        "",
        SUM(
            SUMIF(
                치식표!$A$2:$A$1000,
                TRIM(_xlfn.TEXTSPLIT(LEFT(D0!BT95, FIND(" ", D0!BT95 &amp; " ")-1), ",")),
                치식표!$AI$2:$AI$1000
            )
        )
    ),
    ""
)</f>
        <v/>
      </c>
      <c r="BU95" t="str" cm="1">
        <f t="array" ref="BU95">IFERROR(
    IF(
        SUM(
            SUMIF(
                치식표!$A$2:$A$1000,
                TRIM(_xlfn.TEXTSPLIT(LEFT(D0!BU95, FIND(" ", D0!BU95 &amp; " ")-1), ",")),
                치식표!$AI$2:$AI$1000
            )
        ) = 0,
        "",
        SUM(
            SUMIF(
                치식표!$A$2:$A$1000,
                TRIM(_xlfn.TEXTSPLIT(LEFT(D0!BU95, FIND(" ", D0!BU95 &amp; " ")-1), ",")),
                치식표!$AI$2:$AI$1000
            )
        )
    ),
    ""
)</f>
        <v/>
      </c>
      <c r="BV95" t="str" cm="1">
        <f t="array" ref="BV95">IFERROR(
    IF(
        SUM(
            SUMIF(
                치식표!$A$2:$A$1000,
                TRIM(_xlfn.TEXTSPLIT(LEFT(D0!BV95, FIND(" ", D0!BV95 &amp; " ")-1), ",")),
                치식표!$AI$2:$AI$1000
            )
        ) = 0,
        "",
        SUM(
            SUMIF(
                치식표!$A$2:$A$1000,
                TRIM(_xlfn.TEXTSPLIT(LEFT(D0!BV95, FIND(" ", D0!BV95 &amp; " ")-1), ",")),
                치식표!$AI$2:$AI$1000
            )
        )
    ),
    ""
)</f>
        <v/>
      </c>
      <c r="BW95" t="str" cm="1">
        <f t="array" ref="BW95">IFERROR(
    IF(
        SUM(
            SUMIF(
                치식표!$A$2:$A$1000,
                TRIM(_xlfn.TEXTSPLIT(LEFT(D0!BW95, FIND(" ", D0!BW95 &amp; " ")-1), ",")),
                치식표!$AI$2:$AI$1000
            )
        ) = 0,
        "",
        SUM(
            SUMIF(
                치식표!$A$2:$A$1000,
                TRIM(_xlfn.TEXTSPLIT(LEFT(D0!BW95, FIND(" ", D0!BW95 &amp; " ")-1), ",")),
                치식표!$AI$2:$AI$1000
            )
        )
    ),
    ""
)</f>
        <v/>
      </c>
      <c r="BX95" t="str" cm="1">
        <f t="array" ref="BX95">IFERROR(
    IF(
        SUM(
            SUMIF(
                치식표!$A$2:$A$1000,
                TRIM(_xlfn.TEXTSPLIT(LEFT(D0!BX95, FIND(" ", D0!BX95 &amp; " ")-1), ",")),
                치식표!$AI$2:$AI$1000
            )
        ) = 0,
        "",
        SUM(
            SUMIF(
                치식표!$A$2:$A$1000,
                TRIM(_xlfn.TEXTSPLIT(LEFT(D0!BX95, FIND(" ", D0!BX95 &amp; " ")-1), ",")),
                치식표!$AI$2:$AI$1000
            )
        )
    ),
    ""
)</f>
        <v/>
      </c>
      <c r="BY95" t="str" cm="1">
        <f t="array" ref="BY95">IFERROR(
    IF(
        SUM(
            SUMIF(
                치식표!$A$2:$A$1000,
                TRIM(_xlfn.TEXTSPLIT(LEFT(D0!BY95, FIND(" ", D0!BY95 &amp; " ")-1), ",")),
                치식표!$AI$2:$AI$1000
            )
        ) = 0,
        "",
        SUM(
            SUMIF(
                치식표!$A$2:$A$1000,
                TRIM(_xlfn.TEXTSPLIT(LEFT(D0!BY95, FIND(" ", D0!BY95 &amp; " ")-1), ",")),
                치식표!$AI$2:$AI$1000
            )
        )
    ),
    ""
)</f>
        <v/>
      </c>
      <c r="BZ95" t="str" cm="1">
        <f t="array" ref="BZ95">IFERROR(
    IF(
        SUM(
            SUMIF(
                치식표!$A$2:$A$1000,
                TRIM(_xlfn.TEXTSPLIT(LEFT(D0!BZ95, FIND(" ", D0!BZ95 &amp; " ")-1), ",")),
                치식표!$AI$2:$AI$1000
            )
        ) = 0,
        "",
        SUM(
            SUMIF(
                치식표!$A$2:$A$1000,
                TRIM(_xlfn.TEXTSPLIT(LEFT(D0!BZ95, FIND(" ", D0!BZ95 &amp; " ")-1), ",")),
                치식표!$AI$2:$AI$1000
            )
        )
    ),
    ""
)</f>
        <v/>
      </c>
      <c r="CA95" t="str" cm="1">
        <f t="array" ref="CA95">IFERROR(
    IF(
        SUM(
            SUMIF(
                치식표!$A$2:$A$1000,
                TRIM(_xlfn.TEXTSPLIT(LEFT(D0!CA95, FIND(" ", D0!CA95 &amp; " ")-1), ",")),
                치식표!$AI$2:$AI$1000
            )
        ) = 0,
        "",
        SUM(
            SUMIF(
                치식표!$A$2:$A$1000,
                TRIM(_xlfn.TEXTSPLIT(LEFT(D0!CA95, FIND(" ", D0!CA95 &amp; " ")-1), ",")),
                치식표!$AI$2:$AI$1000
            )
        )
    ),
    ""
)</f>
        <v/>
      </c>
      <c r="CB95" t="str" cm="1">
        <f t="array" ref="CB95">IFERROR(
    IF(
        SUM(
            SUMIF(
                치식표!$A$2:$A$1000,
                TRIM(_xlfn.TEXTSPLIT(LEFT(D0!CB95, FIND(" ", D0!CB95 &amp; " ")-1), ",")),
                치식표!$AI$2:$AI$1000
            )
        ) = 0,
        "",
        SUM(
            SUMIF(
                치식표!$A$2:$A$1000,
                TRIM(_xlfn.TEXTSPLIT(LEFT(D0!CB95, FIND(" ", D0!CB95 &amp; " ")-1), ",")),
                치식표!$AI$2:$AI$1000
            )
        )
    ),
    ""
)</f>
        <v/>
      </c>
      <c r="CC95" t="str" cm="1">
        <f t="array" ref="CC95">IFERROR(
    IF(
        SUM(
            SUMIF(
                치식표!$A$2:$A$1000,
                TRIM(_xlfn.TEXTSPLIT(LEFT(D0!CC95, FIND(" ", D0!CC95 &amp; " ")-1), ",")),
                치식표!$AI$2:$AI$1000
            )
        ) = 0,
        "",
        SUM(
            SUMIF(
                치식표!$A$2:$A$1000,
                TRIM(_xlfn.TEXTSPLIT(LEFT(D0!CC95, FIND(" ", D0!CC95 &amp; " ")-1), ",")),
                치식표!$AI$2:$AI$1000
            )
        )
    ),
    ""
)</f>
        <v/>
      </c>
      <c r="CD95" t="str" cm="1">
        <f t="array" ref="CD95">IFERROR(
    IF(
        SUM(
            SUMIF(
                치식표!$A$2:$A$1000,
                TRIM(_xlfn.TEXTSPLIT(LEFT(D0!CD95, FIND(" ", D0!CD95 &amp; " ")-1), ",")),
                치식표!$AI$2:$AI$1000
            )
        ) = 0,
        "",
        SUM(
            SUMIF(
                치식표!$A$2:$A$1000,
                TRIM(_xlfn.TEXTSPLIT(LEFT(D0!CD95, FIND(" ", D0!CD95 &amp; " ")-1), ",")),
                치식표!$AI$2:$AI$1000
            )
        )
    ),
    ""
)</f>
        <v/>
      </c>
      <c r="CE95" t="str" cm="1">
        <f t="array" ref="CE95">IFERROR(
    IF(
        SUM(
            SUMIF(
                치식표!$A$2:$A$1000,
                TRIM(_xlfn.TEXTSPLIT(LEFT(D0!CE95, FIND(" ", D0!CE95 &amp; " ")-1), ",")),
                치식표!$AI$2:$AI$1000
            )
        ) = 0,
        "",
        SUM(
            SUMIF(
                치식표!$A$2:$A$1000,
                TRIM(_xlfn.TEXTSPLIT(LEFT(D0!CE95, FIND(" ", D0!CE95 &amp; " ")-1), ",")),
                치식표!$AI$2:$AI$1000
            )
        )
    ),
    ""
)</f>
        <v/>
      </c>
      <c r="CF95" t="str" cm="1">
        <f t="array" ref="CF95">IFERROR(
    IF(
        SUM(
            SUMIF(
                치식표!$A$2:$A$1000,
                TRIM(_xlfn.TEXTSPLIT(LEFT(D0!CF95, FIND(" ", D0!CF95 &amp; " ")-1), ",")),
                치식표!$AI$2:$AI$1000
            )
        ) = 0,
        "",
        SUM(
            SUMIF(
                치식표!$A$2:$A$1000,
                TRIM(_xlfn.TEXTSPLIT(LEFT(D0!CF95, FIND(" ", D0!CF95 &amp; " ")-1), ",")),
                치식표!$AI$2:$AI$1000
            )
        )
    ),
    ""
)</f>
        <v/>
      </c>
      <c r="CG95" t="str" cm="1">
        <f t="array" ref="CG95">IFERROR(
    IF(
        SUM(
            SUMIF(
                치식표!$A$2:$A$1000,
                TRIM(_xlfn.TEXTSPLIT(LEFT(D0!CG95, FIND(" ", D0!CG95 &amp; " ")-1), ",")),
                치식표!$AI$2:$AI$1000
            )
        ) = 0,
        "",
        SUM(
            SUMIF(
                치식표!$A$2:$A$1000,
                TRIM(_xlfn.TEXTSPLIT(LEFT(D0!CG95, FIND(" ", D0!CG95 &amp; " ")-1), ",")),
                치식표!$AI$2:$AI$1000
            )
        )
    ),
    ""
)</f>
        <v/>
      </c>
      <c r="CH95" t="str" cm="1">
        <f t="array" ref="CH95">IFERROR(
    IF(
        SUM(
            SUMIF(
                치식표!$A$2:$A$1000,
                TRIM(_xlfn.TEXTSPLIT(LEFT(D0!CH95, FIND(" ", D0!CH95 &amp; " ")-1), ",")),
                치식표!$AI$2:$AI$1000
            )
        ) = 0,
        "",
        SUM(
            SUMIF(
                치식표!$A$2:$A$1000,
                TRIM(_xlfn.TEXTSPLIT(LEFT(D0!CH95, FIND(" ", D0!CH95 &amp; " ")-1), ",")),
                치식표!$AI$2:$AI$1000
            )
        )
    ),
    ""
)</f>
        <v/>
      </c>
      <c r="CI95" t="str" cm="1">
        <f t="array" ref="CI95">IFERROR(
    IF(
        SUM(
            SUMIF(
                치식표!$A$2:$A$1000,
                TRIM(_xlfn.TEXTSPLIT(LEFT(D0!CI95, FIND(" ", D0!CI95 &amp; " ")-1), ",")),
                치식표!$AI$2:$AI$1000
            )
        ) = 0,
        "",
        SUM(
            SUMIF(
                치식표!$A$2:$A$1000,
                TRIM(_xlfn.TEXTSPLIT(LEFT(D0!CI95, FIND(" ", D0!CI95 &amp; " ")-1), ",")),
                치식표!$AI$2:$AI$1000
            )
        )
    ),
    ""
)</f>
        <v/>
      </c>
      <c r="CJ95" t="str" cm="1">
        <f t="array" aca="1" ref="CJ95" ca="1">IF(TRIM(D0!CJ95)="","",SUMPRODUCT(
(TEXT(치식표!$A$2:$A$1000,"0")=TRANSPOSE(TRIM(MID(SUBSTITUTE(SUBSTITUTE(D0!CJ95,","," ")," ",REPT(" ",255)),(ROW(INDIRECT("A1:A"&amp;LEN(TRIM(SUBSTITUTE(D0!CJ95,",","")))-LEN(SUBSTITUTE(TRIM(SUBSTITUTE(D0!CJ95,",",""))," ",""))+1))-1)*255+1,255)))
)*치식표!$AI$2:$AI$1000
))</f>
        <v/>
      </c>
      <c r="CK95" t="str" cm="1">
        <f t="array" aca="1" ref="CK95" ca="1">IF(TRIM(D0!CK95)="","",SUMPRODUCT(
(TEXT(치식표!$A$2:$A$1000,"0")=TRANSPOSE(TRIM(MID(SUBSTITUTE(SUBSTITUTE(D0!CK95,","," ")," ",REPT(" ",255)),(ROW(INDIRECT("A1:A"&amp;LEN(TRIM(SUBSTITUTE(D0!CK95,",","")))-LEN(SUBSTITUTE(TRIM(SUBSTITUTE(D0!CK95,",",""))," ",""))+1))-1)*255+1,255)))
)*치식표!$AI$2:$AI$1000
))</f>
        <v/>
      </c>
      <c r="CL95" t="str" cm="1">
        <f t="array" aca="1" ref="CL95" ca="1">IF(TRIM(D0!CL95)="","",SUMPRODUCT(
(TEXT(치식표!$A$2:$A$1000,"0")=TRANSPOSE(TRIM(MID(SUBSTITUTE(SUBSTITUTE(D0!CL95,","," ")," ",REPT(" ",255)),(ROW(INDIRECT("A1:A"&amp;LEN(TRIM(SUBSTITUTE(D0!CL95,",","")))-LEN(SUBSTITUTE(TRIM(SUBSTITUTE(D0!CL95,",",""))," ",""))+1))-1)*255+1,255)))
)*치식표!$AI$2:$AI$1000
))</f>
        <v/>
      </c>
      <c r="CM95" t="str" cm="1">
        <f t="array" aca="1" ref="CM95" ca="1">IF(TRIM(D0!CM95)="","",SUMPRODUCT(
(TEXT(치식표!$A$2:$A$1000,"0")=TRANSPOSE(TRIM(MID(SUBSTITUTE(SUBSTITUTE(D0!CM95,","," ")," ",REPT(" ",255)),(ROW(INDIRECT("A1:A"&amp;LEN(TRIM(SUBSTITUTE(D0!CM95,",","")))-LEN(SUBSTITUTE(TRIM(SUBSTITUTE(D0!CM95,",",""))," ",""))+1))-1)*255+1,255)))
)*치식표!$AI$2:$AI$1000
))</f>
        <v/>
      </c>
      <c r="CN95" t="str" cm="1">
        <f t="array" aca="1" ref="CN95" ca="1">IF(TRIM(D0!CN95)="","",SUMPRODUCT(
(TEXT(치식표!$A$2:$A$1000,"0")=TRANSPOSE(TRIM(MID(SUBSTITUTE(SUBSTITUTE(D0!CN95,","," ")," ",REPT(" ",255)),(ROW(INDIRECT("A1:A"&amp;LEN(TRIM(SUBSTITUTE(D0!CN95,",","")))-LEN(SUBSTITUTE(TRIM(SUBSTITUTE(D0!CN95,",",""))," ",""))+1))-1)*255+1,255)))
)*치식표!$AI$2:$AI$1000
))</f>
        <v/>
      </c>
    </row>
    <row r="96" spans="1:92">
      <c r="A96" t="str">
        <v/>
      </c>
      <c r="B96" t="str">
        <v/>
      </c>
      <c r="C96" t="str">
        <v/>
      </c>
      <c r="D96" t="str">
        <v/>
      </c>
      <c r="E96" t="str">
        <v/>
      </c>
      <c r="F96" t="str">
        <v/>
      </c>
      <c r="G96" t="str">
        <v/>
      </c>
      <c r="H96" t="str">
        <v/>
      </c>
      <c r="I96" t="str">
        <v/>
      </c>
      <c r="J96" t="str">
        <v/>
      </c>
      <c r="K96" t="str">
        <v/>
      </c>
      <c r="L96" t="str">
        <v/>
      </c>
      <c r="M96" t="str">
        <v/>
      </c>
      <c r="N96" t="str">
        <v/>
      </c>
      <c r="O96" t="str">
        <v/>
      </c>
      <c r="P96" t="str">
        <v/>
      </c>
      <c r="Q96" t="str">
        <v/>
      </c>
      <c r="R96" t="str">
        <v/>
      </c>
      <c r="S96" t="str">
        <v/>
      </c>
      <c r="T96" t="str">
        <v/>
      </c>
      <c r="U96" t="str">
        <v/>
      </c>
      <c r="V96" t="str">
        <v/>
      </c>
      <c r="W96" t="str">
        <v/>
      </c>
      <c r="X96" t="str">
        <v/>
      </c>
      <c r="Y96" t="str">
        <v/>
      </c>
      <c r="Z96" t="str">
        <v/>
      </c>
      <c r="AA96" t="str">
        <v/>
      </c>
      <c r="AB96" t="str">
        <v/>
      </c>
      <c r="AC96" t="str">
        <v/>
      </c>
      <c r="AD96" t="str">
        <v/>
      </c>
      <c r="AE96" t="str">
        <v/>
      </c>
      <c r="AF96" t="str">
        <v/>
      </c>
      <c r="AG96" t="str">
        <v/>
      </c>
      <c r="AH96" t="str">
        <v/>
      </c>
      <c r="AI96" t="str">
        <v/>
      </c>
      <c r="AJ96" t="str">
        <v/>
      </c>
      <c r="AK96" t="str">
        <v/>
      </c>
      <c r="AL96" t="str">
        <v/>
      </c>
      <c r="AM96" t="str">
        <v/>
      </c>
      <c r="AN96" t="str">
        <v/>
      </c>
      <c r="AO96" t="str">
        <v/>
      </c>
      <c r="AP96" s="35" t="str">
        <v/>
      </c>
      <c r="AQ96" s="35" t="str">
        <v/>
      </c>
      <c r="AR96" s="35" t="str">
        <v/>
      </c>
      <c r="AT96" t="str" cm="1">
        <f t="array" aca="1" ref="AT96" ca="1">_xlfn.TEXTJOIN(", ", TRUE, _xlfn._xlws.FILTER($BA$1:$ZZ$1, BA96:ZZ96 &lt;&gt; "", ""))</f>
        <v/>
      </c>
      <c r="AU96" t="str">
        <f t="shared" ca="1" si="1"/>
        <v/>
      </c>
      <c r="BA96" t="str" cm="1">
        <f t="array" ref="BA96">IFERROR(
    IF(
        SUM(
            SUMIF(
                치식표!$A$2:$A$1000,
                TRIM(_xlfn.TEXTSPLIT(LEFT(D0!BA96, FIND(" ", D0!BA96 &amp; " ")-1), ",")),
                치식표!$AI$2:$AI$1000
            )
        ) = 0,
        "",
        SUM(
            SUMIF(
                치식표!$A$2:$A$1000,
                TRIM(_xlfn.TEXTSPLIT(LEFT(D0!BA96, FIND(" ", D0!BA96 &amp; " ")-1), ",")),
                치식표!$AI$2:$AI$1000
            )
        )
    ),
    ""
)</f>
        <v/>
      </c>
      <c r="BB96" t="str" cm="1">
        <f t="array" ref="BB96">IFERROR(
    IF(
        SUM(
            SUMIF(
                치식표!$A$2:$A$1000,
                TRIM(_xlfn.TEXTSPLIT(LEFT(D0!BB96, FIND(" ", D0!BB96 &amp; " ")-1), ",")),
                치식표!$AI$2:$AI$1000
            )
        ) = 0,
        "",
        SUM(
            SUMIF(
                치식표!$A$2:$A$1000,
                TRIM(_xlfn.TEXTSPLIT(LEFT(D0!BB96, FIND(" ", D0!BB96 &amp; " ")-1), ",")),
                치식표!$AI$2:$AI$1000
            )
        )
    ),
    ""
)</f>
        <v/>
      </c>
      <c r="BC96" t="str" cm="1">
        <f t="array" ref="BC96">IFERROR(
    IF(
        SUM(
            SUMIF(
                치식표!$A$2:$A$1000,
                TRIM(_xlfn.TEXTSPLIT(LEFT(D0!BC96, FIND(" ", D0!BC96 &amp; " ")-1), ",")),
                치식표!$AI$2:$AI$1000
            )
        ) = 0,
        "",
        SUM(
            SUMIF(
                치식표!$A$2:$A$1000,
                TRIM(_xlfn.TEXTSPLIT(LEFT(D0!BC96, FIND(" ", D0!BC96 &amp; " ")-1), ",")),
                치식표!$AI$2:$AI$1000
            )
        )
    ),
    ""
)</f>
        <v/>
      </c>
      <c r="BD96" t="str" cm="1">
        <f t="array" ref="BD96">IFERROR(
    IF(
        SUM(
            SUMIF(
                치식표!$A$2:$A$1000,
                TRIM(_xlfn.TEXTSPLIT(LEFT(D0!BD96, FIND(" ", D0!BD96 &amp; " ")-1), ",")),
                치식표!$AI$2:$AI$1000
            )
        ) = 0,
        "",
        SUM(
            SUMIF(
                치식표!$A$2:$A$1000,
                TRIM(_xlfn.TEXTSPLIT(LEFT(D0!BD96, FIND(" ", D0!BD96 &amp; " ")-1), ",")),
                치식표!$AI$2:$AI$1000
            )
        )
    ),
    ""
)</f>
        <v/>
      </c>
      <c r="BE96" t="str" cm="1">
        <f t="array" ref="BE96">IFERROR(
    IF(
        SUM(
            SUMIF(
                치식표!$A$2:$A$1000,
                TRIM(_xlfn.TEXTSPLIT(LEFT(D0!BE96, FIND(" ", D0!BE96 &amp; " ")-1), ",")),
                치식표!$AI$2:$AI$1000
            )
        ) = 0,
        "",
        SUM(
            SUMIF(
                치식표!$A$2:$A$1000,
                TRIM(_xlfn.TEXTSPLIT(LEFT(D0!BE96, FIND(" ", D0!BE96 &amp; " ")-1), ",")),
                치식표!$AI$2:$AI$1000
            )
        )
    ),
    ""
)</f>
        <v/>
      </c>
      <c r="BF96" t="str" cm="1">
        <f t="array" ref="BF96">IFERROR(
    IF(
        SUM(
            SUMIF(
                치식표!$A$2:$A$1000,
                TRIM(_xlfn.TEXTSPLIT(LEFT(D0!BF96, FIND(" ", D0!BF96 &amp; " ")-1), ",")),
                치식표!$AI$2:$AI$1000
            )
        ) = 0,
        "",
        SUM(
            SUMIF(
                치식표!$A$2:$A$1000,
                TRIM(_xlfn.TEXTSPLIT(LEFT(D0!BF96, FIND(" ", D0!BF96 &amp; " ")-1), ",")),
                치식표!$AI$2:$AI$1000
            )
        )
    ),
    ""
)</f>
        <v/>
      </c>
      <c r="BG96" t="str" cm="1">
        <f t="array" ref="BG96">IFERROR(
    IF(
        SUM(
            SUMIF(
                치식표!$A$2:$A$1000,
                TRIM(_xlfn.TEXTSPLIT(LEFT(D0!BG96, FIND(" ", D0!BG96 &amp; " ")-1), ",")),
                치식표!$AI$2:$AI$1000
            )
        ) = 0,
        "",
        SUM(
            SUMIF(
                치식표!$A$2:$A$1000,
                TRIM(_xlfn.TEXTSPLIT(LEFT(D0!BG96, FIND(" ", D0!BG96 &amp; " ")-1), ",")),
                치식표!$AI$2:$AI$1000
            )
        )
    ),
    ""
)</f>
        <v/>
      </c>
      <c r="BH96" t="str" cm="1">
        <f t="array" ref="BH96">IFERROR(
    IF(
        SUM(
            SUMIF(
                치식표!$A$2:$A$1000,
                TRIM(_xlfn.TEXTSPLIT(LEFT(D0!BH96, FIND(" ", D0!BH96 &amp; " ")-1), ",")),
                치식표!$AI$2:$AI$1000
            )
        ) = 0,
        "",
        SUM(
            SUMIF(
                치식표!$A$2:$A$1000,
                TRIM(_xlfn.TEXTSPLIT(LEFT(D0!BH96, FIND(" ", D0!BH96 &amp; " ")-1), ",")),
                치식표!$AI$2:$AI$1000
            )
        )
    ),
    ""
)</f>
        <v/>
      </c>
      <c r="BI96" t="str" cm="1">
        <f t="array" ref="BI96">IFERROR(
    IF(
        SUM(
            SUMIF(
                치식표!$A$2:$A$1000,
                TRIM(_xlfn.TEXTSPLIT(LEFT(D0!BI96, FIND(" ", D0!BI96 &amp; " ")-1), ",")),
                치식표!$AI$2:$AI$1000
            )
        ) = 0,
        "",
        SUM(
            SUMIF(
                치식표!$A$2:$A$1000,
                TRIM(_xlfn.TEXTSPLIT(LEFT(D0!BI96, FIND(" ", D0!BI96 &amp; " ")-1), ",")),
                치식표!$AI$2:$AI$1000
            )
        )
    ),
    ""
)</f>
        <v/>
      </c>
      <c r="BJ96" t="str" cm="1">
        <f t="array" ref="BJ96">IFERROR(
    IF(
        SUM(
            SUMIF(
                치식표!$A$2:$A$1000,
                TRIM(_xlfn.TEXTSPLIT(LEFT(D0!BJ96, FIND(" ", D0!BJ96 &amp; " ")-1), ",")),
                치식표!$AI$2:$AI$1000
            )
        ) = 0,
        "",
        SUM(
            SUMIF(
                치식표!$A$2:$A$1000,
                TRIM(_xlfn.TEXTSPLIT(LEFT(D0!BJ96, FIND(" ", D0!BJ96 &amp; " ")-1), ",")),
                치식표!$AI$2:$AI$1000
            )
        )
    ),
    ""
)</f>
        <v/>
      </c>
      <c r="BK96" t="str" cm="1">
        <f t="array" ref="BK96">IFERROR(
    IF(
        SUM(
            SUMIF(
                치식표!$A$2:$A$1000,
                TRIM(_xlfn.TEXTSPLIT(LEFT(D0!BK96, FIND(" ", D0!BK96 &amp; " ")-1), ",")),
                치식표!$AI$2:$AI$1000
            )
        ) = 0,
        "",
        SUM(
            SUMIF(
                치식표!$A$2:$A$1000,
                TRIM(_xlfn.TEXTSPLIT(LEFT(D0!BK96, FIND(" ", D0!BK96 &amp; " ")-1), ",")),
                치식표!$AI$2:$AI$1000
            )
        )
    ),
    ""
)</f>
        <v/>
      </c>
      <c r="BL96" t="str" cm="1">
        <f t="array" ref="BL96">IFERROR(
    IF(
        SUM(
            SUMIF(
                치식표!$A$2:$A$1000,
                TRIM(_xlfn.TEXTSPLIT(LEFT(D0!BL96, FIND(" ", D0!BL96 &amp; " ")-1), ",")),
                치식표!$AI$2:$AI$1000
            )
        ) = 0,
        "",
        SUM(
            SUMIF(
                치식표!$A$2:$A$1000,
                TRIM(_xlfn.TEXTSPLIT(LEFT(D0!BL96, FIND(" ", D0!BL96 &amp; " ")-1), ",")),
                치식표!$AI$2:$AI$1000
            )
        )
    ),
    ""
)</f>
        <v/>
      </c>
      <c r="BM96" t="str" cm="1">
        <f t="array" ref="BM96">IFERROR(
    IF(
        SUM(
            SUMIF(
                치식표!$A$2:$A$1000,
                TRIM(_xlfn.TEXTSPLIT(LEFT(D0!BM96, FIND(" ", D0!BM96 &amp; " ")-1), ",")),
                치식표!$AI$2:$AI$1000
            )
        ) = 0,
        "",
        SUM(
            SUMIF(
                치식표!$A$2:$A$1000,
                TRIM(_xlfn.TEXTSPLIT(LEFT(D0!BM96, FIND(" ", D0!BM96 &amp; " ")-1), ",")),
                치식표!$AI$2:$AI$1000
            )
        )
    ),
    ""
)</f>
        <v/>
      </c>
      <c r="BN96" t="str" cm="1">
        <f t="array" ref="BN96">IFERROR(
    IF(
        SUM(
            SUMIF(
                치식표!$A$2:$A$1000,
                TRIM(_xlfn.TEXTSPLIT(LEFT(D0!BN96, FIND(" ", D0!BN96 &amp; " ")-1), ",")),
                치식표!$AI$2:$AI$1000
            )
        ) = 0,
        "",
        SUM(
            SUMIF(
                치식표!$A$2:$A$1000,
                TRIM(_xlfn.TEXTSPLIT(LEFT(D0!BN96, FIND(" ", D0!BN96 &amp; " ")-1), ",")),
                치식표!$AI$2:$AI$1000
            )
        )
    ),
    ""
)</f>
        <v/>
      </c>
      <c r="BO96" t="str" cm="1">
        <f t="array" ref="BO96">IFERROR(
    IF(
        SUM(
            SUMIF(
                치식표!$A$2:$A$1000,
                TRIM(_xlfn.TEXTSPLIT(LEFT(D0!BO96, FIND(" ", D0!BO96 &amp; " ")-1), ",")),
                치식표!$AI$2:$AI$1000
            )
        ) = 0,
        "",
        SUM(
            SUMIF(
                치식표!$A$2:$A$1000,
                TRIM(_xlfn.TEXTSPLIT(LEFT(D0!BO96, FIND(" ", D0!BO96 &amp; " ")-1), ",")),
                치식표!$AI$2:$AI$1000
            )
        )
    ),
    ""
)</f>
        <v/>
      </c>
      <c r="BP96" t="str" cm="1">
        <f t="array" ref="BP96">IFERROR(
    IF(
        SUM(
            SUMIF(
                치식표!$A$2:$A$1000,
                TRIM(_xlfn.TEXTSPLIT(LEFT(D0!BP96, FIND(" ", D0!BP96 &amp; " ")-1), ",")),
                치식표!$AI$2:$AI$1000
            )
        ) = 0,
        "",
        SUM(
            SUMIF(
                치식표!$A$2:$A$1000,
                TRIM(_xlfn.TEXTSPLIT(LEFT(D0!BP96, FIND(" ", D0!BP96 &amp; " ")-1), ",")),
                치식표!$AI$2:$AI$1000
            )
        )
    ),
    ""
)</f>
        <v/>
      </c>
      <c r="BQ96" t="str" cm="1">
        <f t="array" ref="BQ96">IFERROR(
    IF(
        SUM(
            SUMIF(
                치식표!$A$2:$A$1000,
                TRIM(_xlfn.TEXTSPLIT(LEFT(D0!BQ96, FIND(" ", D0!BQ96 &amp; " ")-1), ",")),
                치식표!$AI$2:$AI$1000
            )
        ) = 0,
        "",
        SUM(
            SUMIF(
                치식표!$A$2:$A$1000,
                TRIM(_xlfn.TEXTSPLIT(LEFT(D0!BQ96, FIND(" ", D0!BQ96 &amp; " ")-1), ",")),
                치식표!$AI$2:$AI$1000
            )
        )
    ),
    ""
)</f>
        <v/>
      </c>
      <c r="BR96" t="str" cm="1">
        <f t="array" ref="BR96">IFERROR(
    IF(
        SUM(
            SUMIF(
                치식표!$A$2:$A$1000,
                TRIM(_xlfn.TEXTSPLIT(LEFT(D0!BR96, FIND(" ", D0!BR96 &amp; " ")-1), ",")),
                치식표!$AI$2:$AI$1000
            )
        ) = 0,
        "",
        SUM(
            SUMIF(
                치식표!$A$2:$A$1000,
                TRIM(_xlfn.TEXTSPLIT(LEFT(D0!BR96, FIND(" ", D0!BR96 &amp; " ")-1), ",")),
                치식표!$AI$2:$AI$1000
            )
        )
    ),
    ""
)</f>
        <v/>
      </c>
      <c r="BS96" t="str" cm="1">
        <f t="array" ref="BS96">IFERROR(
    IF(
        SUM(
            SUMIF(
                치식표!$A$2:$A$1000,
                TRIM(_xlfn.TEXTSPLIT(LEFT(D0!BS96, FIND(" ", D0!BS96 &amp; " ")-1), ",")),
                치식표!$AI$2:$AI$1000
            )
        ) = 0,
        "",
        SUM(
            SUMIF(
                치식표!$A$2:$A$1000,
                TRIM(_xlfn.TEXTSPLIT(LEFT(D0!BS96, FIND(" ", D0!BS96 &amp; " ")-1), ",")),
                치식표!$AI$2:$AI$1000
            )
        )
    ),
    ""
)</f>
        <v/>
      </c>
      <c r="BT96" t="str" cm="1">
        <f t="array" ref="BT96">IFERROR(
    IF(
        SUM(
            SUMIF(
                치식표!$A$2:$A$1000,
                TRIM(_xlfn.TEXTSPLIT(LEFT(D0!BT96, FIND(" ", D0!BT96 &amp; " ")-1), ",")),
                치식표!$AI$2:$AI$1000
            )
        ) = 0,
        "",
        SUM(
            SUMIF(
                치식표!$A$2:$A$1000,
                TRIM(_xlfn.TEXTSPLIT(LEFT(D0!BT96, FIND(" ", D0!BT96 &amp; " ")-1), ",")),
                치식표!$AI$2:$AI$1000
            )
        )
    ),
    ""
)</f>
        <v/>
      </c>
      <c r="BU96" t="str" cm="1">
        <f t="array" ref="BU96">IFERROR(
    IF(
        SUM(
            SUMIF(
                치식표!$A$2:$A$1000,
                TRIM(_xlfn.TEXTSPLIT(LEFT(D0!BU96, FIND(" ", D0!BU96 &amp; " ")-1), ",")),
                치식표!$AI$2:$AI$1000
            )
        ) = 0,
        "",
        SUM(
            SUMIF(
                치식표!$A$2:$A$1000,
                TRIM(_xlfn.TEXTSPLIT(LEFT(D0!BU96, FIND(" ", D0!BU96 &amp; " ")-1), ",")),
                치식표!$AI$2:$AI$1000
            )
        )
    ),
    ""
)</f>
        <v/>
      </c>
      <c r="BV96" t="str" cm="1">
        <f t="array" ref="BV96">IFERROR(
    IF(
        SUM(
            SUMIF(
                치식표!$A$2:$A$1000,
                TRIM(_xlfn.TEXTSPLIT(LEFT(D0!BV96, FIND(" ", D0!BV96 &amp; " ")-1), ",")),
                치식표!$AI$2:$AI$1000
            )
        ) = 0,
        "",
        SUM(
            SUMIF(
                치식표!$A$2:$A$1000,
                TRIM(_xlfn.TEXTSPLIT(LEFT(D0!BV96, FIND(" ", D0!BV96 &amp; " ")-1), ",")),
                치식표!$AI$2:$AI$1000
            )
        )
    ),
    ""
)</f>
        <v/>
      </c>
      <c r="BW96" t="str" cm="1">
        <f t="array" ref="BW96">IFERROR(
    IF(
        SUM(
            SUMIF(
                치식표!$A$2:$A$1000,
                TRIM(_xlfn.TEXTSPLIT(LEFT(D0!BW96, FIND(" ", D0!BW96 &amp; " ")-1), ",")),
                치식표!$AI$2:$AI$1000
            )
        ) = 0,
        "",
        SUM(
            SUMIF(
                치식표!$A$2:$A$1000,
                TRIM(_xlfn.TEXTSPLIT(LEFT(D0!BW96, FIND(" ", D0!BW96 &amp; " ")-1), ",")),
                치식표!$AI$2:$AI$1000
            )
        )
    ),
    ""
)</f>
        <v/>
      </c>
      <c r="BX96" t="str" cm="1">
        <f t="array" ref="BX96">IFERROR(
    IF(
        SUM(
            SUMIF(
                치식표!$A$2:$A$1000,
                TRIM(_xlfn.TEXTSPLIT(LEFT(D0!BX96, FIND(" ", D0!BX96 &amp; " ")-1), ",")),
                치식표!$AI$2:$AI$1000
            )
        ) = 0,
        "",
        SUM(
            SUMIF(
                치식표!$A$2:$A$1000,
                TRIM(_xlfn.TEXTSPLIT(LEFT(D0!BX96, FIND(" ", D0!BX96 &amp; " ")-1), ",")),
                치식표!$AI$2:$AI$1000
            )
        )
    ),
    ""
)</f>
        <v/>
      </c>
      <c r="BY96" t="str" cm="1">
        <f t="array" ref="BY96">IFERROR(
    IF(
        SUM(
            SUMIF(
                치식표!$A$2:$A$1000,
                TRIM(_xlfn.TEXTSPLIT(LEFT(D0!BY96, FIND(" ", D0!BY96 &amp; " ")-1), ",")),
                치식표!$AI$2:$AI$1000
            )
        ) = 0,
        "",
        SUM(
            SUMIF(
                치식표!$A$2:$A$1000,
                TRIM(_xlfn.TEXTSPLIT(LEFT(D0!BY96, FIND(" ", D0!BY96 &amp; " ")-1), ",")),
                치식표!$AI$2:$AI$1000
            )
        )
    ),
    ""
)</f>
        <v/>
      </c>
      <c r="BZ96" t="str" cm="1">
        <f t="array" ref="BZ96">IFERROR(
    IF(
        SUM(
            SUMIF(
                치식표!$A$2:$A$1000,
                TRIM(_xlfn.TEXTSPLIT(LEFT(D0!BZ96, FIND(" ", D0!BZ96 &amp; " ")-1), ",")),
                치식표!$AI$2:$AI$1000
            )
        ) = 0,
        "",
        SUM(
            SUMIF(
                치식표!$A$2:$A$1000,
                TRIM(_xlfn.TEXTSPLIT(LEFT(D0!BZ96, FIND(" ", D0!BZ96 &amp; " ")-1), ",")),
                치식표!$AI$2:$AI$1000
            )
        )
    ),
    ""
)</f>
        <v/>
      </c>
      <c r="CA96" t="str" cm="1">
        <f t="array" ref="CA96">IFERROR(
    IF(
        SUM(
            SUMIF(
                치식표!$A$2:$A$1000,
                TRIM(_xlfn.TEXTSPLIT(LEFT(D0!CA96, FIND(" ", D0!CA96 &amp; " ")-1), ",")),
                치식표!$AI$2:$AI$1000
            )
        ) = 0,
        "",
        SUM(
            SUMIF(
                치식표!$A$2:$A$1000,
                TRIM(_xlfn.TEXTSPLIT(LEFT(D0!CA96, FIND(" ", D0!CA96 &amp; " ")-1), ",")),
                치식표!$AI$2:$AI$1000
            )
        )
    ),
    ""
)</f>
        <v/>
      </c>
      <c r="CB96" t="str" cm="1">
        <f t="array" ref="CB96">IFERROR(
    IF(
        SUM(
            SUMIF(
                치식표!$A$2:$A$1000,
                TRIM(_xlfn.TEXTSPLIT(LEFT(D0!CB96, FIND(" ", D0!CB96 &amp; " ")-1), ",")),
                치식표!$AI$2:$AI$1000
            )
        ) = 0,
        "",
        SUM(
            SUMIF(
                치식표!$A$2:$A$1000,
                TRIM(_xlfn.TEXTSPLIT(LEFT(D0!CB96, FIND(" ", D0!CB96 &amp; " ")-1), ",")),
                치식표!$AI$2:$AI$1000
            )
        )
    ),
    ""
)</f>
        <v/>
      </c>
      <c r="CC96" t="str" cm="1">
        <f t="array" ref="CC96">IFERROR(
    IF(
        SUM(
            SUMIF(
                치식표!$A$2:$A$1000,
                TRIM(_xlfn.TEXTSPLIT(LEFT(D0!CC96, FIND(" ", D0!CC96 &amp; " ")-1), ",")),
                치식표!$AI$2:$AI$1000
            )
        ) = 0,
        "",
        SUM(
            SUMIF(
                치식표!$A$2:$A$1000,
                TRIM(_xlfn.TEXTSPLIT(LEFT(D0!CC96, FIND(" ", D0!CC96 &amp; " ")-1), ",")),
                치식표!$AI$2:$AI$1000
            )
        )
    ),
    ""
)</f>
        <v/>
      </c>
      <c r="CD96" t="str" cm="1">
        <f t="array" ref="CD96">IFERROR(
    IF(
        SUM(
            SUMIF(
                치식표!$A$2:$A$1000,
                TRIM(_xlfn.TEXTSPLIT(LEFT(D0!CD96, FIND(" ", D0!CD96 &amp; " ")-1), ",")),
                치식표!$AI$2:$AI$1000
            )
        ) = 0,
        "",
        SUM(
            SUMIF(
                치식표!$A$2:$A$1000,
                TRIM(_xlfn.TEXTSPLIT(LEFT(D0!CD96, FIND(" ", D0!CD96 &amp; " ")-1), ",")),
                치식표!$AI$2:$AI$1000
            )
        )
    ),
    ""
)</f>
        <v/>
      </c>
      <c r="CE96" t="str" cm="1">
        <f t="array" ref="CE96">IFERROR(
    IF(
        SUM(
            SUMIF(
                치식표!$A$2:$A$1000,
                TRIM(_xlfn.TEXTSPLIT(LEFT(D0!CE96, FIND(" ", D0!CE96 &amp; " ")-1), ",")),
                치식표!$AI$2:$AI$1000
            )
        ) = 0,
        "",
        SUM(
            SUMIF(
                치식표!$A$2:$A$1000,
                TRIM(_xlfn.TEXTSPLIT(LEFT(D0!CE96, FIND(" ", D0!CE96 &amp; " ")-1), ",")),
                치식표!$AI$2:$AI$1000
            )
        )
    ),
    ""
)</f>
        <v/>
      </c>
      <c r="CF96" t="str" cm="1">
        <f t="array" ref="CF96">IFERROR(
    IF(
        SUM(
            SUMIF(
                치식표!$A$2:$A$1000,
                TRIM(_xlfn.TEXTSPLIT(LEFT(D0!CF96, FIND(" ", D0!CF96 &amp; " ")-1), ",")),
                치식표!$AI$2:$AI$1000
            )
        ) = 0,
        "",
        SUM(
            SUMIF(
                치식표!$A$2:$A$1000,
                TRIM(_xlfn.TEXTSPLIT(LEFT(D0!CF96, FIND(" ", D0!CF96 &amp; " ")-1), ",")),
                치식표!$AI$2:$AI$1000
            )
        )
    ),
    ""
)</f>
        <v/>
      </c>
      <c r="CG96" t="str" cm="1">
        <f t="array" ref="CG96">IFERROR(
    IF(
        SUM(
            SUMIF(
                치식표!$A$2:$A$1000,
                TRIM(_xlfn.TEXTSPLIT(LEFT(D0!CG96, FIND(" ", D0!CG96 &amp; " ")-1), ",")),
                치식표!$AI$2:$AI$1000
            )
        ) = 0,
        "",
        SUM(
            SUMIF(
                치식표!$A$2:$A$1000,
                TRIM(_xlfn.TEXTSPLIT(LEFT(D0!CG96, FIND(" ", D0!CG96 &amp; " ")-1), ",")),
                치식표!$AI$2:$AI$1000
            )
        )
    ),
    ""
)</f>
        <v/>
      </c>
      <c r="CH96" t="str" cm="1">
        <f t="array" ref="CH96">IFERROR(
    IF(
        SUM(
            SUMIF(
                치식표!$A$2:$A$1000,
                TRIM(_xlfn.TEXTSPLIT(LEFT(D0!CH96, FIND(" ", D0!CH96 &amp; " ")-1), ",")),
                치식표!$AI$2:$AI$1000
            )
        ) = 0,
        "",
        SUM(
            SUMIF(
                치식표!$A$2:$A$1000,
                TRIM(_xlfn.TEXTSPLIT(LEFT(D0!CH96, FIND(" ", D0!CH96 &amp; " ")-1), ",")),
                치식표!$AI$2:$AI$1000
            )
        )
    ),
    ""
)</f>
        <v/>
      </c>
      <c r="CI96" t="str" cm="1">
        <f t="array" ref="CI96">IFERROR(
    IF(
        SUM(
            SUMIF(
                치식표!$A$2:$A$1000,
                TRIM(_xlfn.TEXTSPLIT(LEFT(D0!CI96, FIND(" ", D0!CI96 &amp; " ")-1), ",")),
                치식표!$AI$2:$AI$1000
            )
        ) = 0,
        "",
        SUM(
            SUMIF(
                치식표!$A$2:$A$1000,
                TRIM(_xlfn.TEXTSPLIT(LEFT(D0!CI96, FIND(" ", D0!CI96 &amp; " ")-1), ",")),
                치식표!$AI$2:$AI$1000
            )
        )
    ),
    ""
)</f>
        <v/>
      </c>
      <c r="CJ96" t="str" cm="1">
        <f t="array" aca="1" ref="CJ96" ca="1">IF(TRIM(D0!CJ96)="","",SUMPRODUCT(
(TEXT(치식표!$A$2:$A$1000,"0")=TRANSPOSE(TRIM(MID(SUBSTITUTE(SUBSTITUTE(D0!CJ96,","," ")," ",REPT(" ",255)),(ROW(INDIRECT("A1:A"&amp;LEN(TRIM(SUBSTITUTE(D0!CJ96,",","")))-LEN(SUBSTITUTE(TRIM(SUBSTITUTE(D0!CJ96,",",""))," ",""))+1))-1)*255+1,255)))
)*치식표!$AI$2:$AI$1000
))</f>
        <v/>
      </c>
      <c r="CK96" t="str" cm="1">
        <f t="array" aca="1" ref="CK96" ca="1">IF(TRIM(D0!CK96)="","",SUMPRODUCT(
(TEXT(치식표!$A$2:$A$1000,"0")=TRANSPOSE(TRIM(MID(SUBSTITUTE(SUBSTITUTE(D0!CK96,","," ")," ",REPT(" ",255)),(ROW(INDIRECT("A1:A"&amp;LEN(TRIM(SUBSTITUTE(D0!CK96,",","")))-LEN(SUBSTITUTE(TRIM(SUBSTITUTE(D0!CK96,",",""))," ",""))+1))-1)*255+1,255)))
)*치식표!$AI$2:$AI$1000
))</f>
        <v/>
      </c>
      <c r="CL96" t="str" cm="1">
        <f t="array" aca="1" ref="CL96" ca="1">IF(TRIM(D0!CL96)="","",SUMPRODUCT(
(TEXT(치식표!$A$2:$A$1000,"0")=TRANSPOSE(TRIM(MID(SUBSTITUTE(SUBSTITUTE(D0!CL96,","," ")," ",REPT(" ",255)),(ROW(INDIRECT("A1:A"&amp;LEN(TRIM(SUBSTITUTE(D0!CL96,",","")))-LEN(SUBSTITUTE(TRIM(SUBSTITUTE(D0!CL96,",",""))," ",""))+1))-1)*255+1,255)))
)*치식표!$AI$2:$AI$1000
))</f>
        <v/>
      </c>
      <c r="CM96" t="str" cm="1">
        <f t="array" aca="1" ref="CM96" ca="1">IF(TRIM(D0!CM96)="","",SUMPRODUCT(
(TEXT(치식표!$A$2:$A$1000,"0")=TRANSPOSE(TRIM(MID(SUBSTITUTE(SUBSTITUTE(D0!CM96,","," ")," ",REPT(" ",255)),(ROW(INDIRECT("A1:A"&amp;LEN(TRIM(SUBSTITUTE(D0!CM96,",","")))-LEN(SUBSTITUTE(TRIM(SUBSTITUTE(D0!CM96,",",""))," ",""))+1))-1)*255+1,255)))
)*치식표!$AI$2:$AI$1000
))</f>
        <v/>
      </c>
      <c r="CN96" t="str" cm="1">
        <f t="array" aca="1" ref="CN96" ca="1">IF(TRIM(D0!CN96)="","",SUMPRODUCT(
(TEXT(치식표!$A$2:$A$1000,"0")=TRANSPOSE(TRIM(MID(SUBSTITUTE(SUBSTITUTE(D0!CN96,","," ")," ",REPT(" ",255)),(ROW(INDIRECT("A1:A"&amp;LEN(TRIM(SUBSTITUTE(D0!CN96,",","")))-LEN(SUBSTITUTE(TRIM(SUBSTITUTE(D0!CN96,",",""))," ",""))+1))-1)*255+1,255)))
)*치식표!$AI$2:$AI$1000
))</f>
        <v/>
      </c>
    </row>
    <row r="97" spans="1:92">
      <c r="A97" t="str">
        <v/>
      </c>
      <c r="B97" t="str">
        <v/>
      </c>
      <c r="C97" t="str">
        <v/>
      </c>
      <c r="D97" t="str">
        <v/>
      </c>
      <c r="E97" t="str">
        <v/>
      </c>
      <c r="F97" t="str">
        <v/>
      </c>
      <c r="G97" t="str">
        <v/>
      </c>
      <c r="H97" t="str">
        <v/>
      </c>
      <c r="I97" t="str">
        <v/>
      </c>
      <c r="J97" t="str">
        <v/>
      </c>
      <c r="K97" t="str">
        <v/>
      </c>
      <c r="L97" t="str">
        <v/>
      </c>
      <c r="M97" t="str">
        <v/>
      </c>
      <c r="N97" t="str">
        <v/>
      </c>
      <c r="O97" t="str">
        <v/>
      </c>
      <c r="P97" t="str">
        <v/>
      </c>
      <c r="Q97" t="str">
        <v/>
      </c>
      <c r="R97" t="str">
        <v/>
      </c>
      <c r="S97" t="str">
        <v/>
      </c>
      <c r="T97" t="str">
        <v/>
      </c>
      <c r="U97" t="str">
        <v/>
      </c>
      <c r="V97" t="str">
        <v/>
      </c>
      <c r="W97" t="str">
        <v/>
      </c>
      <c r="X97" t="str">
        <v/>
      </c>
      <c r="Y97" t="str">
        <v/>
      </c>
      <c r="Z97" t="str">
        <v/>
      </c>
      <c r="AA97" t="str">
        <v/>
      </c>
      <c r="AB97" t="str">
        <v/>
      </c>
      <c r="AC97" t="str">
        <v/>
      </c>
      <c r="AD97" t="str">
        <v/>
      </c>
      <c r="AE97" t="str">
        <v/>
      </c>
      <c r="AF97" t="str">
        <v/>
      </c>
      <c r="AG97" t="str">
        <v/>
      </c>
      <c r="AH97" t="str">
        <v/>
      </c>
      <c r="AI97" t="str">
        <v/>
      </c>
      <c r="AJ97" t="str">
        <v/>
      </c>
      <c r="AK97" t="str">
        <v/>
      </c>
      <c r="AL97" t="str">
        <v/>
      </c>
      <c r="AM97" t="str">
        <v/>
      </c>
      <c r="AN97" t="str">
        <v/>
      </c>
      <c r="AO97" t="str">
        <v/>
      </c>
      <c r="AP97" s="35" t="str">
        <v/>
      </c>
      <c r="AQ97" s="35" t="str">
        <v/>
      </c>
      <c r="AR97" s="35" t="str">
        <v/>
      </c>
      <c r="AT97" t="str" cm="1">
        <f t="array" aca="1" ref="AT97" ca="1">_xlfn.TEXTJOIN(", ", TRUE, _xlfn._xlws.FILTER($BA$1:$ZZ$1, BA97:ZZ97 &lt;&gt; "", ""))</f>
        <v/>
      </c>
      <c r="AU97" t="str">
        <f t="shared" ca="1" si="1"/>
        <v/>
      </c>
      <c r="BA97" t="str" cm="1">
        <f t="array" ref="BA97">IFERROR(
    IF(
        SUM(
            SUMIF(
                치식표!$A$2:$A$1000,
                TRIM(_xlfn.TEXTSPLIT(LEFT(D0!BA97, FIND(" ", D0!BA97 &amp; " ")-1), ",")),
                치식표!$AI$2:$AI$1000
            )
        ) = 0,
        "",
        SUM(
            SUMIF(
                치식표!$A$2:$A$1000,
                TRIM(_xlfn.TEXTSPLIT(LEFT(D0!BA97, FIND(" ", D0!BA97 &amp; " ")-1), ",")),
                치식표!$AI$2:$AI$1000
            )
        )
    ),
    ""
)</f>
        <v/>
      </c>
      <c r="BB97" t="str" cm="1">
        <f t="array" ref="BB97">IFERROR(
    IF(
        SUM(
            SUMIF(
                치식표!$A$2:$A$1000,
                TRIM(_xlfn.TEXTSPLIT(LEFT(D0!BB97, FIND(" ", D0!BB97 &amp; " ")-1), ",")),
                치식표!$AI$2:$AI$1000
            )
        ) = 0,
        "",
        SUM(
            SUMIF(
                치식표!$A$2:$A$1000,
                TRIM(_xlfn.TEXTSPLIT(LEFT(D0!BB97, FIND(" ", D0!BB97 &amp; " ")-1), ",")),
                치식표!$AI$2:$AI$1000
            )
        )
    ),
    ""
)</f>
        <v/>
      </c>
      <c r="BC97" t="str" cm="1">
        <f t="array" ref="BC97">IFERROR(
    IF(
        SUM(
            SUMIF(
                치식표!$A$2:$A$1000,
                TRIM(_xlfn.TEXTSPLIT(LEFT(D0!BC97, FIND(" ", D0!BC97 &amp; " ")-1), ",")),
                치식표!$AI$2:$AI$1000
            )
        ) = 0,
        "",
        SUM(
            SUMIF(
                치식표!$A$2:$A$1000,
                TRIM(_xlfn.TEXTSPLIT(LEFT(D0!BC97, FIND(" ", D0!BC97 &amp; " ")-1), ",")),
                치식표!$AI$2:$AI$1000
            )
        )
    ),
    ""
)</f>
        <v/>
      </c>
      <c r="BD97" t="str" cm="1">
        <f t="array" ref="BD97">IFERROR(
    IF(
        SUM(
            SUMIF(
                치식표!$A$2:$A$1000,
                TRIM(_xlfn.TEXTSPLIT(LEFT(D0!BD97, FIND(" ", D0!BD97 &amp; " ")-1), ",")),
                치식표!$AI$2:$AI$1000
            )
        ) = 0,
        "",
        SUM(
            SUMIF(
                치식표!$A$2:$A$1000,
                TRIM(_xlfn.TEXTSPLIT(LEFT(D0!BD97, FIND(" ", D0!BD97 &amp; " ")-1), ",")),
                치식표!$AI$2:$AI$1000
            )
        )
    ),
    ""
)</f>
        <v/>
      </c>
      <c r="BE97" t="str" cm="1">
        <f t="array" ref="BE97">IFERROR(
    IF(
        SUM(
            SUMIF(
                치식표!$A$2:$A$1000,
                TRIM(_xlfn.TEXTSPLIT(LEFT(D0!BE97, FIND(" ", D0!BE97 &amp; " ")-1), ",")),
                치식표!$AI$2:$AI$1000
            )
        ) = 0,
        "",
        SUM(
            SUMIF(
                치식표!$A$2:$A$1000,
                TRIM(_xlfn.TEXTSPLIT(LEFT(D0!BE97, FIND(" ", D0!BE97 &amp; " ")-1), ",")),
                치식표!$AI$2:$AI$1000
            )
        )
    ),
    ""
)</f>
        <v/>
      </c>
      <c r="BF97" t="str" cm="1">
        <f t="array" ref="BF97">IFERROR(
    IF(
        SUM(
            SUMIF(
                치식표!$A$2:$A$1000,
                TRIM(_xlfn.TEXTSPLIT(LEFT(D0!BF97, FIND(" ", D0!BF97 &amp; " ")-1), ",")),
                치식표!$AI$2:$AI$1000
            )
        ) = 0,
        "",
        SUM(
            SUMIF(
                치식표!$A$2:$A$1000,
                TRIM(_xlfn.TEXTSPLIT(LEFT(D0!BF97, FIND(" ", D0!BF97 &amp; " ")-1), ",")),
                치식표!$AI$2:$AI$1000
            )
        )
    ),
    ""
)</f>
        <v/>
      </c>
      <c r="BG97" t="str" cm="1">
        <f t="array" ref="BG97">IFERROR(
    IF(
        SUM(
            SUMIF(
                치식표!$A$2:$A$1000,
                TRIM(_xlfn.TEXTSPLIT(LEFT(D0!BG97, FIND(" ", D0!BG97 &amp; " ")-1), ",")),
                치식표!$AI$2:$AI$1000
            )
        ) = 0,
        "",
        SUM(
            SUMIF(
                치식표!$A$2:$A$1000,
                TRIM(_xlfn.TEXTSPLIT(LEFT(D0!BG97, FIND(" ", D0!BG97 &amp; " ")-1), ",")),
                치식표!$AI$2:$AI$1000
            )
        )
    ),
    ""
)</f>
        <v/>
      </c>
      <c r="BH97" t="str" cm="1">
        <f t="array" ref="BH97">IFERROR(
    IF(
        SUM(
            SUMIF(
                치식표!$A$2:$A$1000,
                TRIM(_xlfn.TEXTSPLIT(LEFT(D0!BH97, FIND(" ", D0!BH97 &amp; " ")-1), ",")),
                치식표!$AI$2:$AI$1000
            )
        ) = 0,
        "",
        SUM(
            SUMIF(
                치식표!$A$2:$A$1000,
                TRIM(_xlfn.TEXTSPLIT(LEFT(D0!BH97, FIND(" ", D0!BH97 &amp; " ")-1), ",")),
                치식표!$AI$2:$AI$1000
            )
        )
    ),
    ""
)</f>
        <v/>
      </c>
      <c r="BI97" t="str" cm="1">
        <f t="array" ref="BI97">IFERROR(
    IF(
        SUM(
            SUMIF(
                치식표!$A$2:$A$1000,
                TRIM(_xlfn.TEXTSPLIT(LEFT(D0!BI97, FIND(" ", D0!BI97 &amp; " ")-1), ",")),
                치식표!$AI$2:$AI$1000
            )
        ) = 0,
        "",
        SUM(
            SUMIF(
                치식표!$A$2:$A$1000,
                TRIM(_xlfn.TEXTSPLIT(LEFT(D0!BI97, FIND(" ", D0!BI97 &amp; " ")-1), ",")),
                치식표!$AI$2:$AI$1000
            )
        )
    ),
    ""
)</f>
        <v/>
      </c>
      <c r="BJ97" t="str" cm="1">
        <f t="array" ref="BJ97">IFERROR(
    IF(
        SUM(
            SUMIF(
                치식표!$A$2:$A$1000,
                TRIM(_xlfn.TEXTSPLIT(LEFT(D0!BJ97, FIND(" ", D0!BJ97 &amp; " ")-1), ",")),
                치식표!$AI$2:$AI$1000
            )
        ) = 0,
        "",
        SUM(
            SUMIF(
                치식표!$A$2:$A$1000,
                TRIM(_xlfn.TEXTSPLIT(LEFT(D0!BJ97, FIND(" ", D0!BJ97 &amp; " ")-1), ",")),
                치식표!$AI$2:$AI$1000
            )
        )
    ),
    ""
)</f>
        <v/>
      </c>
      <c r="BK97" t="str" cm="1">
        <f t="array" ref="BK97">IFERROR(
    IF(
        SUM(
            SUMIF(
                치식표!$A$2:$A$1000,
                TRIM(_xlfn.TEXTSPLIT(LEFT(D0!BK97, FIND(" ", D0!BK97 &amp; " ")-1), ",")),
                치식표!$AI$2:$AI$1000
            )
        ) = 0,
        "",
        SUM(
            SUMIF(
                치식표!$A$2:$A$1000,
                TRIM(_xlfn.TEXTSPLIT(LEFT(D0!BK97, FIND(" ", D0!BK97 &amp; " ")-1), ",")),
                치식표!$AI$2:$AI$1000
            )
        )
    ),
    ""
)</f>
        <v/>
      </c>
      <c r="BL97" t="str" cm="1">
        <f t="array" ref="BL97">IFERROR(
    IF(
        SUM(
            SUMIF(
                치식표!$A$2:$A$1000,
                TRIM(_xlfn.TEXTSPLIT(LEFT(D0!BL97, FIND(" ", D0!BL97 &amp; " ")-1), ",")),
                치식표!$AI$2:$AI$1000
            )
        ) = 0,
        "",
        SUM(
            SUMIF(
                치식표!$A$2:$A$1000,
                TRIM(_xlfn.TEXTSPLIT(LEFT(D0!BL97, FIND(" ", D0!BL97 &amp; " ")-1), ",")),
                치식표!$AI$2:$AI$1000
            )
        )
    ),
    ""
)</f>
        <v/>
      </c>
      <c r="BM97" t="str" cm="1">
        <f t="array" ref="BM97">IFERROR(
    IF(
        SUM(
            SUMIF(
                치식표!$A$2:$A$1000,
                TRIM(_xlfn.TEXTSPLIT(LEFT(D0!BM97, FIND(" ", D0!BM97 &amp; " ")-1), ",")),
                치식표!$AI$2:$AI$1000
            )
        ) = 0,
        "",
        SUM(
            SUMIF(
                치식표!$A$2:$A$1000,
                TRIM(_xlfn.TEXTSPLIT(LEFT(D0!BM97, FIND(" ", D0!BM97 &amp; " ")-1), ",")),
                치식표!$AI$2:$AI$1000
            )
        )
    ),
    ""
)</f>
        <v/>
      </c>
      <c r="BN97" t="str" cm="1">
        <f t="array" ref="BN97">IFERROR(
    IF(
        SUM(
            SUMIF(
                치식표!$A$2:$A$1000,
                TRIM(_xlfn.TEXTSPLIT(LEFT(D0!BN97, FIND(" ", D0!BN97 &amp; " ")-1), ",")),
                치식표!$AI$2:$AI$1000
            )
        ) = 0,
        "",
        SUM(
            SUMIF(
                치식표!$A$2:$A$1000,
                TRIM(_xlfn.TEXTSPLIT(LEFT(D0!BN97, FIND(" ", D0!BN97 &amp; " ")-1), ",")),
                치식표!$AI$2:$AI$1000
            )
        )
    ),
    ""
)</f>
        <v/>
      </c>
      <c r="BO97" t="str" cm="1">
        <f t="array" ref="BO97">IFERROR(
    IF(
        SUM(
            SUMIF(
                치식표!$A$2:$A$1000,
                TRIM(_xlfn.TEXTSPLIT(LEFT(D0!BO97, FIND(" ", D0!BO97 &amp; " ")-1), ",")),
                치식표!$AI$2:$AI$1000
            )
        ) = 0,
        "",
        SUM(
            SUMIF(
                치식표!$A$2:$A$1000,
                TRIM(_xlfn.TEXTSPLIT(LEFT(D0!BO97, FIND(" ", D0!BO97 &amp; " ")-1), ",")),
                치식표!$AI$2:$AI$1000
            )
        )
    ),
    ""
)</f>
        <v/>
      </c>
      <c r="BP97" t="str" cm="1">
        <f t="array" ref="BP97">IFERROR(
    IF(
        SUM(
            SUMIF(
                치식표!$A$2:$A$1000,
                TRIM(_xlfn.TEXTSPLIT(LEFT(D0!BP97, FIND(" ", D0!BP97 &amp; " ")-1), ",")),
                치식표!$AI$2:$AI$1000
            )
        ) = 0,
        "",
        SUM(
            SUMIF(
                치식표!$A$2:$A$1000,
                TRIM(_xlfn.TEXTSPLIT(LEFT(D0!BP97, FIND(" ", D0!BP97 &amp; " ")-1), ",")),
                치식표!$AI$2:$AI$1000
            )
        )
    ),
    ""
)</f>
        <v/>
      </c>
      <c r="BQ97" t="str" cm="1">
        <f t="array" ref="BQ97">IFERROR(
    IF(
        SUM(
            SUMIF(
                치식표!$A$2:$A$1000,
                TRIM(_xlfn.TEXTSPLIT(LEFT(D0!BQ97, FIND(" ", D0!BQ97 &amp; " ")-1), ",")),
                치식표!$AI$2:$AI$1000
            )
        ) = 0,
        "",
        SUM(
            SUMIF(
                치식표!$A$2:$A$1000,
                TRIM(_xlfn.TEXTSPLIT(LEFT(D0!BQ97, FIND(" ", D0!BQ97 &amp; " ")-1), ",")),
                치식표!$AI$2:$AI$1000
            )
        )
    ),
    ""
)</f>
        <v/>
      </c>
      <c r="BR97" t="str" cm="1">
        <f t="array" ref="BR97">IFERROR(
    IF(
        SUM(
            SUMIF(
                치식표!$A$2:$A$1000,
                TRIM(_xlfn.TEXTSPLIT(LEFT(D0!BR97, FIND(" ", D0!BR97 &amp; " ")-1), ",")),
                치식표!$AI$2:$AI$1000
            )
        ) = 0,
        "",
        SUM(
            SUMIF(
                치식표!$A$2:$A$1000,
                TRIM(_xlfn.TEXTSPLIT(LEFT(D0!BR97, FIND(" ", D0!BR97 &amp; " ")-1), ",")),
                치식표!$AI$2:$AI$1000
            )
        )
    ),
    ""
)</f>
        <v/>
      </c>
      <c r="BS97" t="str" cm="1">
        <f t="array" ref="BS97">IFERROR(
    IF(
        SUM(
            SUMIF(
                치식표!$A$2:$A$1000,
                TRIM(_xlfn.TEXTSPLIT(LEFT(D0!BS97, FIND(" ", D0!BS97 &amp; " ")-1), ",")),
                치식표!$AI$2:$AI$1000
            )
        ) = 0,
        "",
        SUM(
            SUMIF(
                치식표!$A$2:$A$1000,
                TRIM(_xlfn.TEXTSPLIT(LEFT(D0!BS97, FIND(" ", D0!BS97 &amp; " ")-1), ",")),
                치식표!$AI$2:$AI$1000
            )
        )
    ),
    ""
)</f>
        <v/>
      </c>
      <c r="BT97" t="str" cm="1">
        <f t="array" ref="BT97">IFERROR(
    IF(
        SUM(
            SUMIF(
                치식표!$A$2:$A$1000,
                TRIM(_xlfn.TEXTSPLIT(LEFT(D0!BT97, FIND(" ", D0!BT97 &amp; " ")-1), ",")),
                치식표!$AI$2:$AI$1000
            )
        ) = 0,
        "",
        SUM(
            SUMIF(
                치식표!$A$2:$A$1000,
                TRIM(_xlfn.TEXTSPLIT(LEFT(D0!BT97, FIND(" ", D0!BT97 &amp; " ")-1), ",")),
                치식표!$AI$2:$AI$1000
            )
        )
    ),
    ""
)</f>
        <v/>
      </c>
      <c r="BU97" t="str" cm="1">
        <f t="array" ref="BU97">IFERROR(
    IF(
        SUM(
            SUMIF(
                치식표!$A$2:$A$1000,
                TRIM(_xlfn.TEXTSPLIT(LEFT(D0!BU97, FIND(" ", D0!BU97 &amp; " ")-1), ",")),
                치식표!$AI$2:$AI$1000
            )
        ) = 0,
        "",
        SUM(
            SUMIF(
                치식표!$A$2:$A$1000,
                TRIM(_xlfn.TEXTSPLIT(LEFT(D0!BU97, FIND(" ", D0!BU97 &amp; " ")-1), ",")),
                치식표!$AI$2:$AI$1000
            )
        )
    ),
    ""
)</f>
        <v/>
      </c>
      <c r="BV97" t="str" cm="1">
        <f t="array" ref="BV97">IFERROR(
    IF(
        SUM(
            SUMIF(
                치식표!$A$2:$A$1000,
                TRIM(_xlfn.TEXTSPLIT(LEFT(D0!BV97, FIND(" ", D0!BV97 &amp; " ")-1), ",")),
                치식표!$AI$2:$AI$1000
            )
        ) = 0,
        "",
        SUM(
            SUMIF(
                치식표!$A$2:$A$1000,
                TRIM(_xlfn.TEXTSPLIT(LEFT(D0!BV97, FIND(" ", D0!BV97 &amp; " ")-1), ",")),
                치식표!$AI$2:$AI$1000
            )
        )
    ),
    ""
)</f>
        <v/>
      </c>
      <c r="BW97" t="str" cm="1">
        <f t="array" ref="BW97">IFERROR(
    IF(
        SUM(
            SUMIF(
                치식표!$A$2:$A$1000,
                TRIM(_xlfn.TEXTSPLIT(LEFT(D0!BW97, FIND(" ", D0!BW97 &amp; " ")-1), ",")),
                치식표!$AI$2:$AI$1000
            )
        ) = 0,
        "",
        SUM(
            SUMIF(
                치식표!$A$2:$A$1000,
                TRIM(_xlfn.TEXTSPLIT(LEFT(D0!BW97, FIND(" ", D0!BW97 &amp; " ")-1), ",")),
                치식표!$AI$2:$AI$1000
            )
        )
    ),
    ""
)</f>
        <v/>
      </c>
      <c r="BX97" t="str" cm="1">
        <f t="array" ref="BX97">IFERROR(
    IF(
        SUM(
            SUMIF(
                치식표!$A$2:$A$1000,
                TRIM(_xlfn.TEXTSPLIT(LEFT(D0!BX97, FIND(" ", D0!BX97 &amp; " ")-1), ",")),
                치식표!$AI$2:$AI$1000
            )
        ) = 0,
        "",
        SUM(
            SUMIF(
                치식표!$A$2:$A$1000,
                TRIM(_xlfn.TEXTSPLIT(LEFT(D0!BX97, FIND(" ", D0!BX97 &amp; " ")-1), ",")),
                치식표!$AI$2:$AI$1000
            )
        )
    ),
    ""
)</f>
        <v/>
      </c>
      <c r="BY97" t="str" cm="1">
        <f t="array" ref="BY97">IFERROR(
    IF(
        SUM(
            SUMIF(
                치식표!$A$2:$A$1000,
                TRIM(_xlfn.TEXTSPLIT(LEFT(D0!BY97, FIND(" ", D0!BY97 &amp; " ")-1), ",")),
                치식표!$AI$2:$AI$1000
            )
        ) = 0,
        "",
        SUM(
            SUMIF(
                치식표!$A$2:$A$1000,
                TRIM(_xlfn.TEXTSPLIT(LEFT(D0!BY97, FIND(" ", D0!BY97 &amp; " ")-1), ",")),
                치식표!$AI$2:$AI$1000
            )
        )
    ),
    ""
)</f>
        <v/>
      </c>
      <c r="BZ97" t="str" cm="1">
        <f t="array" ref="BZ97">IFERROR(
    IF(
        SUM(
            SUMIF(
                치식표!$A$2:$A$1000,
                TRIM(_xlfn.TEXTSPLIT(LEFT(D0!BZ97, FIND(" ", D0!BZ97 &amp; " ")-1), ",")),
                치식표!$AI$2:$AI$1000
            )
        ) = 0,
        "",
        SUM(
            SUMIF(
                치식표!$A$2:$A$1000,
                TRIM(_xlfn.TEXTSPLIT(LEFT(D0!BZ97, FIND(" ", D0!BZ97 &amp; " ")-1), ",")),
                치식표!$AI$2:$AI$1000
            )
        )
    ),
    ""
)</f>
        <v/>
      </c>
      <c r="CA97" t="str" cm="1">
        <f t="array" ref="CA97">IFERROR(
    IF(
        SUM(
            SUMIF(
                치식표!$A$2:$A$1000,
                TRIM(_xlfn.TEXTSPLIT(LEFT(D0!CA97, FIND(" ", D0!CA97 &amp; " ")-1), ",")),
                치식표!$AI$2:$AI$1000
            )
        ) = 0,
        "",
        SUM(
            SUMIF(
                치식표!$A$2:$A$1000,
                TRIM(_xlfn.TEXTSPLIT(LEFT(D0!CA97, FIND(" ", D0!CA97 &amp; " ")-1), ",")),
                치식표!$AI$2:$AI$1000
            )
        )
    ),
    ""
)</f>
        <v/>
      </c>
      <c r="CB97" t="str" cm="1">
        <f t="array" ref="CB97">IFERROR(
    IF(
        SUM(
            SUMIF(
                치식표!$A$2:$A$1000,
                TRIM(_xlfn.TEXTSPLIT(LEFT(D0!CB97, FIND(" ", D0!CB97 &amp; " ")-1), ",")),
                치식표!$AI$2:$AI$1000
            )
        ) = 0,
        "",
        SUM(
            SUMIF(
                치식표!$A$2:$A$1000,
                TRIM(_xlfn.TEXTSPLIT(LEFT(D0!CB97, FIND(" ", D0!CB97 &amp; " ")-1), ",")),
                치식표!$AI$2:$AI$1000
            )
        )
    ),
    ""
)</f>
        <v/>
      </c>
      <c r="CC97" t="str" cm="1">
        <f t="array" ref="CC97">IFERROR(
    IF(
        SUM(
            SUMIF(
                치식표!$A$2:$A$1000,
                TRIM(_xlfn.TEXTSPLIT(LEFT(D0!CC97, FIND(" ", D0!CC97 &amp; " ")-1), ",")),
                치식표!$AI$2:$AI$1000
            )
        ) = 0,
        "",
        SUM(
            SUMIF(
                치식표!$A$2:$A$1000,
                TRIM(_xlfn.TEXTSPLIT(LEFT(D0!CC97, FIND(" ", D0!CC97 &amp; " ")-1), ",")),
                치식표!$AI$2:$AI$1000
            )
        )
    ),
    ""
)</f>
        <v/>
      </c>
      <c r="CD97" t="str" cm="1">
        <f t="array" ref="CD97">IFERROR(
    IF(
        SUM(
            SUMIF(
                치식표!$A$2:$A$1000,
                TRIM(_xlfn.TEXTSPLIT(LEFT(D0!CD97, FIND(" ", D0!CD97 &amp; " ")-1), ",")),
                치식표!$AI$2:$AI$1000
            )
        ) = 0,
        "",
        SUM(
            SUMIF(
                치식표!$A$2:$A$1000,
                TRIM(_xlfn.TEXTSPLIT(LEFT(D0!CD97, FIND(" ", D0!CD97 &amp; " ")-1), ",")),
                치식표!$AI$2:$AI$1000
            )
        )
    ),
    ""
)</f>
        <v/>
      </c>
      <c r="CE97" t="str" cm="1">
        <f t="array" ref="CE97">IFERROR(
    IF(
        SUM(
            SUMIF(
                치식표!$A$2:$A$1000,
                TRIM(_xlfn.TEXTSPLIT(LEFT(D0!CE97, FIND(" ", D0!CE97 &amp; " ")-1), ",")),
                치식표!$AI$2:$AI$1000
            )
        ) = 0,
        "",
        SUM(
            SUMIF(
                치식표!$A$2:$A$1000,
                TRIM(_xlfn.TEXTSPLIT(LEFT(D0!CE97, FIND(" ", D0!CE97 &amp; " ")-1), ",")),
                치식표!$AI$2:$AI$1000
            )
        )
    ),
    ""
)</f>
        <v/>
      </c>
      <c r="CF97" t="str" cm="1">
        <f t="array" ref="CF97">IFERROR(
    IF(
        SUM(
            SUMIF(
                치식표!$A$2:$A$1000,
                TRIM(_xlfn.TEXTSPLIT(LEFT(D0!CF97, FIND(" ", D0!CF97 &amp; " ")-1), ",")),
                치식표!$AI$2:$AI$1000
            )
        ) = 0,
        "",
        SUM(
            SUMIF(
                치식표!$A$2:$A$1000,
                TRIM(_xlfn.TEXTSPLIT(LEFT(D0!CF97, FIND(" ", D0!CF97 &amp; " ")-1), ",")),
                치식표!$AI$2:$AI$1000
            )
        )
    ),
    ""
)</f>
        <v/>
      </c>
      <c r="CG97" t="str" cm="1">
        <f t="array" ref="CG97">IFERROR(
    IF(
        SUM(
            SUMIF(
                치식표!$A$2:$A$1000,
                TRIM(_xlfn.TEXTSPLIT(LEFT(D0!CG97, FIND(" ", D0!CG97 &amp; " ")-1), ",")),
                치식표!$AI$2:$AI$1000
            )
        ) = 0,
        "",
        SUM(
            SUMIF(
                치식표!$A$2:$A$1000,
                TRIM(_xlfn.TEXTSPLIT(LEFT(D0!CG97, FIND(" ", D0!CG97 &amp; " ")-1), ",")),
                치식표!$AI$2:$AI$1000
            )
        )
    ),
    ""
)</f>
        <v/>
      </c>
      <c r="CH97" t="str" cm="1">
        <f t="array" ref="CH97">IFERROR(
    IF(
        SUM(
            SUMIF(
                치식표!$A$2:$A$1000,
                TRIM(_xlfn.TEXTSPLIT(LEFT(D0!CH97, FIND(" ", D0!CH97 &amp; " ")-1), ",")),
                치식표!$AI$2:$AI$1000
            )
        ) = 0,
        "",
        SUM(
            SUMIF(
                치식표!$A$2:$A$1000,
                TRIM(_xlfn.TEXTSPLIT(LEFT(D0!CH97, FIND(" ", D0!CH97 &amp; " ")-1), ",")),
                치식표!$AI$2:$AI$1000
            )
        )
    ),
    ""
)</f>
        <v/>
      </c>
      <c r="CI97" t="str" cm="1">
        <f t="array" ref="CI97">IFERROR(
    IF(
        SUM(
            SUMIF(
                치식표!$A$2:$A$1000,
                TRIM(_xlfn.TEXTSPLIT(LEFT(D0!CI97, FIND(" ", D0!CI97 &amp; " ")-1), ",")),
                치식표!$AI$2:$AI$1000
            )
        ) = 0,
        "",
        SUM(
            SUMIF(
                치식표!$A$2:$A$1000,
                TRIM(_xlfn.TEXTSPLIT(LEFT(D0!CI97, FIND(" ", D0!CI97 &amp; " ")-1), ",")),
                치식표!$AI$2:$AI$1000
            )
        )
    ),
    ""
)</f>
        <v/>
      </c>
      <c r="CJ97" t="str" cm="1">
        <f t="array" aca="1" ref="CJ97" ca="1">IF(TRIM(D0!CJ97)="","",SUMPRODUCT(
(TEXT(치식표!$A$2:$A$1000,"0")=TRANSPOSE(TRIM(MID(SUBSTITUTE(SUBSTITUTE(D0!CJ97,","," ")," ",REPT(" ",255)),(ROW(INDIRECT("A1:A"&amp;LEN(TRIM(SUBSTITUTE(D0!CJ97,",","")))-LEN(SUBSTITUTE(TRIM(SUBSTITUTE(D0!CJ97,",",""))," ",""))+1))-1)*255+1,255)))
)*치식표!$AI$2:$AI$1000
))</f>
        <v/>
      </c>
      <c r="CK97" t="str" cm="1">
        <f t="array" aca="1" ref="CK97" ca="1">IF(TRIM(D0!CK97)="","",SUMPRODUCT(
(TEXT(치식표!$A$2:$A$1000,"0")=TRANSPOSE(TRIM(MID(SUBSTITUTE(SUBSTITUTE(D0!CK97,","," ")," ",REPT(" ",255)),(ROW(INDIRECT("A1:A"&amp;LEN(TRIM(SUBSTITUTE(D0!CK97,",","")))-LEN(SUBSTITUTE(TRIM(SUBSTITUTE(D0!CK97,",",""))," ",""))+1))-1)*255+1,255)))
)*치식표!$AI$2:$AI$1000
))</f>
        <v/>
      </c>
      <c r="CL97" t="str" cm="1">
        <f t="array" aca="1" ref="CL97" ca="1">IF(TRIM(D0!CL97)="","",SUMPRODUCT(
(TEXT(치식표!$A$2:$A$1000,"0")=TRANSPOSE(TRIM(MID(SUBSTITUTE(SUBSTITUTE(D0!CL97,","," ")," ",REPT(" ",255)),(ROW(INDIRECT("A1:A"&amp;LEN(TRIM(SUBSTITUTE(D0!CL97,",","")))-LEN(SUBSTITUTE(TRIM(SUBSTITUTE(D0!CL97,",",""))," ",""))+1))-1)*255+1,255)))
)*치식표!$AI$2:$AI$1000
))</f>
        <v/>
      </c>
      <c r="CM97" t="str" cm="1">
        <f t="array" aca="1" ref="CM97" ca="1">IF(TRIM(D0!CM97)="","",SUMPRODUCT(
(TEXT(치식표!$A$2:$A$1000,"0")=TRANSPOSE(TRIM(MID(SUBSTITUTE(SUBSTITUTE(D0!CM97,","," ")," ",REPT(" ",255)),(ROW(INDIRECT("A1:A"&amp;LEN(TRIM(SUBSTITUTE(D0!CM97,",","")))-LEN(SUBSTITUTE(TRIM(SUBSTITUTE(D0!CM97,",",""))," ",""))+1))-1)*255+1,255)))
)*치식표!$AI$2:$AI$1000
))</f>
        <v/>
      </c>
      <c r="CN97" t="str" cm="1">
        <f t="array" aca="1" ref="CN97" ca="1">IF(TRIM(D0!CN97)="","",SUMPRODUCT(
(TEXT(치식표!$A$2:$A$1000,"0")=TRANSPOSE(TRIM(MID(SUBSTITUTE(SUBSTITUTE(D0!CN97,","," ")," ",REPT(" ",255)),(ROW(INDIRECT("A1:A"&amp;LEN(TRIM(SUBSTITUTE(D0!CN97,",","")))-LEN(SUBSTITUTE(TRIM(SUBSTITUTE(D0!CN97,",",""))," ",""))+1))-1)*255+1,255)))
)*치식표!$AI$2:$AI$1000
))</f>
        <v/>
      </c>
    </row>
    <row r="98" spans="1:92">
      <c r="A98" t="str">
        <v/>
      </c>
      <c r="B98" t="str">
        <v/>
      </c>
      <c r="C98" t="str">
        <v/>
      </c>
      <c r="D98" t="str">
        <v/>
      </c>
      <c r="E98" t="str">
        <v/>
      </c>
      <c r="F98" t="str">
        <v/>
      </c>
      <c r="G98" t="str">
        <v/>
      </c>
      <c r="H98" t="str">
        <v/>
      </c>
      <c r="I98" t="str">
        <v/>
      </c>
      <c r="J98" t="str">
        <v/>
      </c>
      <c r="K98" t="str">
        <v/>
      </c>
      <c r="L98" t="str">
        <v/>
      </c>
      <c r="M98" t="str">
        <v/>
      </c>
      <c r="N98" t="str">
        <v/>
      </c>
      <c r="O98" t="str">
        <v/>
      </c>
      <c r="P98" t="str">
        <v/>
      </c>
      <c r="Q98" t="str">
        <v/>
      </c>
      <c r="R98" t="str">
        <v/>
      </c>
      <c r="S98" t="str">
        <v/>
      </c>
      <c r="T98" t="str">
        <v/>
      </c>
      <c r="U98" t="str">
        <v/>
      </c>
      <c r="V98" t="str">
        <v/>
      </c>
      <c r="W98" t="str">
        <v/>
      </c>
      <c r="X98" t="str">
        <v/>
      </c>
      <c r="Y98" t="str">
        <v/>
      </c>
      <c r="Z98" t="str">
        <v/>
      </c>
      <c r="AA98" t="str">
        <v/>
      </c>
      <c r="AB98" t="str">
        <v/>
      </c>
      <c r="AC98" t="str">
        <v/>
      </c>
      <c r="AD98" t="str">
        <v/>
      </c>
      <c r="AE98" t="str">
        <v/>
      </c>
      <c r="AF98" t="str">
        <v/>
      </c>
      <c r="AG98" t="str">
        <v/>
      </c>
      <c r="AH98" t="str">
        <v/>
      </c>
      <c r="AI98" t="str">
        <v/>
      </c>
      <c r="AJ98" t="str">
        <v/>
      </c>
      <c r="AK98" t="str">
        <v/>
      </c>
      <c r="AL98" t="str">
        <v/>
      </c>
      <c r="AM98" t="str">
        <v/>
      </c>
      <c r="AN98" t="str">
        <v/>
      </c>
      <c r="AO98" t="str">
        <v/>
      </c>
      <c r="AP98" s="35" t="str">
        <v/>
      </c>
      <c r="AQ98" s="35" t="str">
        <v/>
      </c>
      <c r="AR98" s="35" t="str">
        <v/>
      </c>
      <c r="AT98" t="str" cm="1">
        <f t="array" aca="1" ref="AT98" ca="1">_xlfn.TEXTJOIN(", ", TRUE, _xlfn._xlws.FILTER($BA$1:$ZZ$1, BA98:ZZ98 &lt;&gt; "", ""))</f>
        <v/>
      </c>
      <c r="AU98" t="str">
        <f t="shared" ca="1" si="1"/>
        <v/>
      </c>
      <c r="BA98" t="str" cm="1">
        <f t="array" ref="BA98">IFERROR(
    IF(
        SUM(
            SUMIF(
                치식표!$A$2:$A$1000,
                TRIM(_xlfn.TEXTSPLIT(LEFT(D0!BA98, FIND(" ", D0!BA98 &amp; " ")-1), ",")),
                치식표!$AI$2:$AI$1000
            )
        ) = 0,
        "",
        SUM(
            SUMIF(
                치식표!$A$2:$A$1000,
                TRIM(_xlfn.TEXTSPLIT(LEFT(D0!BA98, FIND(" ", D0!BA98 &amp; " ")-1), ",")),
                치식표!$AI$2:$AI$1000
            )
        )
    ),
    ""
)</f>
        <v/>
      </c>
      <c r="BB98" t="str" cm="1">
        <f t="array" ref="BB98">IFERROR(
    IF(
        SUM(
            SUMIF(
                치식표!$A$2:$A$1000,
                TRIM(_xlfn.TEXTSPLIT(LEFT(D0!BB98, FIND(" ", D0!BB98 &amp; " ")-1), ",")),
                치식표!$AI$2:$AI$1000
            )
        ) = 0,
        "",
        SUM(
            SUMIF(
                치식표!$A$2:$A$1000,
                TRIM(_xlfn.TEXTSPLIT(LEFT(D0!BB98, FIND(" ", D0!BB98 &amp; " ")-1), ",")),
                치식표!$AI$2:$AI$1000
            )
        )
    ),
    ""
)</f>
        <v/>
      </c>
      <c r="BC98" t="str" cm="1">
        <f t="array" ref="BC98">IFERROR(
    IF(
        SUM(
            SUMIF(
                치식표!$A$2:$A$1000,
                TRIM(_xlfn.TEXTSPLIT(LEFT(D0!BC98, FIND(" ", D0!BC98 &amp; " ")-1), ",")),
                치식표!$AI$2:$AI$1000
            )
        ) = 0,
        "",
        SUM(
            SUMIF(
                치식표!$A$2:$A$1000,
                TRIM(_xlfn.TEXTSPLIT(LEFT(D0!BC98, FIND(" ", D0!BC98 &amp; " ")-1), ",")),
                치식표!$AI$2:$AI$1000
            )
        )
    ),
    ""
)</f>
        <v/>
      </c>
      <c r="BD98" t="str" cm="1">
        <f t="array" ref="BD98">IFERROR(
    IF(
        SUM(
            SUMIF(
                치식표!$A$2:$A$1000,
                TRIM(_xlfn.TEXTSPLIT(LEFT(D0!BD98, FIND(" ", D0!BD98 &amp; " ")-1), ",")),
                치식표!$AI$2:$AI$1000
            )
        ) = 0,
        "",
        SUM(
            SUMIF(
                치식표!$A$2:$A$1000,
                TRIM(_xlfn.TEXTSPLIT(LEFT(D0!BD98, FIND(" ", D0!BD98 &amp; " ")-1), ",")),
                치식표!$AI$2:$AI$1000
            )
        )
    ),
    ""
)</f>
        <v/>
      </c>
      <c r="BE98" t="str" cm="1">
        <f t="array" ref="BE98">IFERROR(
    IF(
        SUM(
            SUMIF(
                치식표!$A$2:$A$1000,
                TRIM(_xlfn.TEXTSPLIT(LEFT(D0!BE98, FIND(" ", D0!BE98 &amp; " ")-1), ",")),
                치식표!$AI$2:$AI$1000
            )
        ) = 0,
        "",
        SUM(
            SUMIF(
                치식표!$A$2:$A$1000,
                TRIM(_xlfn.TEXTSPLIT(LEFT(D0!BE98, FIND(" ", D0!BE98 &amp; " ")-1), ",")),
                치식표!$AI$2:$AI$1000
            )
        )
    ),
    ""
)</f>
        <v/>
      </c>
      <c r="BF98" t="str" cm="1">
        <f t="array" ref="BF98">IFERROR(
    IF(
        SUM(
            SUMIF(
                치식표!$A$2:$A$1000,
                TRIM(_xlfn.TEXTSPLIT(LEFT(D0!BF98, FIND(" ", D0!BF98 &amp; " ")-1), ",")),
                치식표!$AI$2:$AI$1000
            )
        ) = 0,
        "",
        SUM(
            SUMIF(
                치식표!$A$2:$A$1000,
                TRIM(_xlfn.TEXTSPLIT(LEFT(D0!BF98, FIND(" ", D0!BF98 &amp; " ")-1), ",")),
                치식표!$AI$2:$AI$1000
            )
        )
    ),
    ""
)</f>
        <v/>
      </c>
      <c r="BG98" t="str" cm="1">
        <f t="array" ref="BG98">IFERROR(
    IF(
        SUM(
            SUMIF(
                치식표!$A$2:$A$1000,
                TRIM(_xlfn.TEXTSPLIT(LEFT(D0!BG98, FIND(" ", D0!BG98 &amp; " ")-1), ",")),
                치식표!$AI$2:$AI$1000
            )
        ) = 0,
        "",
        SUM(
            SUMIF(
                치식표!$A$2:$A$1000,
                TRIM(_xlfn.TEXTSPLIT(LEFT(D0!BG98, FIND(" ", D0!BG98 &amp; " ")-1), ",")),
                치식표!$AI$2:$AI$1000
            )
        )
    ),
    ""
)</f>
        <v/>
      </c>
      <c r="BH98" t="str" cm="1">
        <f t="array" ref="BH98">IFERROR(
    IF(
        SUM(
            SUMIF(
                치식표!$A$2:$A$1000,
                TRIM(_xlfn.TEXTSPLIT(LEFT(D0!BH98, FIND(" ", D0!BH98 &amp; " ")-1), ",")),
                치식표!$AI$2:$AI$1000
            )
        ) = 0,
        "",
        SUM(
            SUMIF(
                치식표!$A$2:$A$1000,
                TRIM(_xlfn.TEXTSPLIT(LEFT(D0!BH98, FIND(" ", D0!BH98 &amp; " ")-1), ",")),
                치식표!$AI$2:$AI$1000
            )
        )
    ),
    ""
)</f>
        <v/>
      </c>
      <c r="BI98" t="str" cm="1">
        <f t="array" ref="BI98">IFERROR(
    IF(
        SUM(
            SUMIF(
                치식표!$A$2:$A$1000,
                TRIM(_xlfn.TEXTSPLIT(LEFT(D0!BI98, FIND(" ", D0!BI98 &amp; " ")-1), ",")),
                치식표!$AI$2:$AI$1000
            )
        ) = 0,
        "",
        SUM(
            SUMIF(
                치식표!$A$2:$A$1000,
                TRIM(_xlfn.TEXTSPLIT(LEFT(D0!BI98, FIND(" ", D0!BI98 &amp; " ")-1), ",")),
                치식표!$AI$2:$AI$1000
            )
        )
    ),
    ""
)</f>
        <v/>
      </c>
      <c r="BJ98" t="str" cm="1">
        <f t="array" ref="BJ98">IFERROR(
    IF(
        SUM(
            SUMIF(
                치식표!$A$2:$A$1000,
                TRIM(_xlfn.TEXTSPLIT(LEFT(D0!BJ98, FIND(" ", D0!BJ98 &amp; " ")-1), ",")),
                치식표!$AI$2:$AI$1000
            )
        ) = 0,
        "",
        SUM(
            SUMIF(
                치식표!$A$2:$A$1000,
                TRIM(_xlfn.TEXTSPLIT(LEFT(D0!BJ98, FIND(" ", D0!BJ98 &amp; " ")-1), ",")),
                치식표!$AI$2:$AI$1000
            )
        )
    ),
    ""
)</f>
        <v/>
      </c>
      <c r="BK98" t="str" cm="1">
        <f t="array" ref="BK98">IFERROR(
    IF(
        SUM(
            SUMIF(
                치식표!$A$2:$A$1000,
                TRIM(_xlfn.TEXTSPLIT(LEFT(D0!BK98, FIND(" ", D0!BK98 &amp; " ")-1), ",")),
                치식표!$AI$2:$AI$1000
            )
        ) = 0,
        "",
        SUM(
            SUMIF(
                치식표!$A$2:$A$1000,
                TRIM(_xlfn.TEXTSPLIT(LEFT(D0!BK98, FIND(" ", D0!BK98 &amp; " ")-1), ",")),
                치식표!$AI$2:$AI$1000
            )
        )
    ),
    ""
)</f>
        <v/>
      </c>
      <c r="BL98" t="str" cm="1">
        <f t="array" ref="BL98">IFERROR(
    IF(
        SUM(
            SUMIF(
                치식표!$A$2:$A$1000,
                TRIM(_xlfn.TEXTSPLIT(LEFT(D0!BL98, FIND(" ", D0!BL98 &amp; " ")-1), ",")),
                치식표!$AI$2:$AI$1000
            )
        ) = 0,
        "",
        SUM(
            SUMIF(
                치식표!$A$2:$A$1000,
                TRIM(_xlfn.TEXTSPLIT(LEFT(D0!BL98, FIND(" ", D0!BL98 &amp; " ")-1), ",")),
                치식표!$AI$2:$AI$1000
            )
        )
    ),
    ""
)</f>
        <v/>
      </c>
      <c r="BM98" t="str" cm="1">
        <f t="array" ref="BM98">IFERROR(
    IF(
        SUM(
            SUMIF(
                치식표!$A$2:$A$1000,
                TRIM(_xlfn.TEXTSPLIT(LEFT(D0!BM98, FIND(" ", D0!BM98 &amp; " ")-1), ",")),
                치식표!$AI$2:$AI$1000
            )
        ) = 0,
        "",
        SUM(
            SUMIF(
                치식표!$A$2:$A$1000,
                TRIM(_xlfn.TEXTSPLIT(LEFT(D0!BM98, FIND(" ", D0!BM98 &amp; " ")-1), ",")),
                치식표!$AI$2:$AI$1000
            )
        )
    ),
    ""
)</f>
        <v/>
      </c>
      <c r="BN98" t="str" cm="1">
        <f t="array" ref="BN98">IFERROR(
    IF(
        SUM(
            SUMIF(
                치식표!$A$2:$A$1000,
                TRIM(_xlfn.TEXTSPLIT(LEFT(D0!BN98, FIND(" ", D0!BN98 &amp; " ")-1), ",")),
                치식표!$AI$2:$AI$1000
            )
        ) = 0,
        "",
        SUM(
            SUMIF(
                치식표!$A$2:$A$1000,
                TRIM(_xlfn.TEXTSPLIT(LEFT(D0!BN98, FIND(" ", D0!BN98 &amp; " ")-1), ",")),
                치식표!$AI$2:$AI$1000
            )
        )
    ),
    ""
)</f>
        <v/>
      </c>
      <c r="BO98" t="str" cm="1">
        <f t="array" ref="BO98">IFERROR(
    IF(
        SUM(
            SUMIF(
                치식표!$A$2:$A$1000,
                TRIM(_xlfn.TEXTSPLIT(LEFT(D0!BO98, FIND(" ", D0!BO98 &amp; " ")-1), ",")),
                치식표!$AI$2:$AI$1000
            )
        ) = 0,
        "",
        SUM(
            SUMIF(
                치식표!$A$2:$A$1000,
                TRIM(_xlfn.TEXTSPLIT(LEFT(D0!BO98, FIND(" ", D0!BO98 &amp; " ")-1), ",")),
                치식표!$AI$2:$AI$1000
            )
        )
    ),
    ""
)</f>
        <v/>
      </c>
      <c r="BP98" t="str" cm="1">
        <f t="array" ref="BP98">IFERROR(
    IF(
        SUM(
            SUMIF(
                치식표!$A$2:$A$1000,
                TRIM(_xlfn.TEXTSPLIT(LEFT(D0!BP98, FIND(" ", D0!BP98 &amp; " ")-1), ",")),
                치식표!$AI$2:$AI$1000
            )
        ) = 0,
        "",
        SUM(
            SUMIF(
                치식표!$A$2:$A$1000,
                TRIM(_xlfn.TEXTSPLIT(LEFT(D0!BP98, FIND(" ", D0!BP98 &amp; " ")-1), ",")),
                치식표!$AI$2:$AI$1000
            )
        )
    ),
    ""
)</f>
        <v/>
      </c>
      <c r="BQ98" t="str" cm="1">
        <f t="array" ref="BQ98">IFERROR(
    IF(
        SUM(
            SUMIF(
                치식표!$A$2:$A$1000,
                TRIM(_xlfn.TEXTSPLIT(LEFT(D0!BQ98, FIND(" ", D0!BQ98 &amp; " ")-1), ",")),
                치식표!$AI$2:$AI$1000
            )
        ) = 0,
        "",
        SUM(
            SUMIF(
                치식표!$A$2:$A$1000,
                TRIM(_xlfn.TEXTSPLIT(LEFT(D0!BQ98, FIND(" ", D0!BQ98 &amp; " ")-1), ",")),
                치식표!$AI$2:$AI$1000
            )
        )
    ),
    ""
)</f>
        <v/>
      </c>
      <c r="BR98" t="str" cm="1">
        <f t="array" ref="BR98">IFERROR(
    IF(
        SUM(
            SUMIF(
                치식표!$A$2:$A$1000,
                TRIM(_xlfn.TEXTSPLIT(LEFT(D0!BR98, FIND(" ", D0!BR98 &amp; " ")-1), ",")),
                치식표!$AI$2:$AI$1000
            )
        ) = 0,
        "",
        SUM(
            SUMIF(
                치식표!$A$2:$A$1000,
                TRIM(_xlfn.TEXTSPLIT(LEFT(D0!BR98, FIND(" ", D0!BR98 &amp; " ")-1), ",")),
                치식표!$AI$2:$AI$1000
            )
        )
    ),
    ""
)</f>
        <v/>
      </c>
      <c r="BS98" t="str" cm="1">
        <f t="array" ref="BS98">IFERROR(
    IF(
        SUM(
            SUMIF(
                치식표!$A$2:$A$1000,
                TRIM(_xlfn.TEXTSPLIT(LEFT(D0!BS98, FIND(" ", D0!BS98 &amp; " ")-1), ",")),
                치식표!$AI$2:$AI$1000
            )
        ) = 0,
        "",
        SUM(
            SUMIF(
                치식표!$A$2:$A$1000,
                TRIM(_xlfn.TEXTSPLIT(LEFT(D0!BS98, FIND(" ", D0!BS98 &amp; " ")-1), ",")),
                치식표!$AI$2:$AI$1000
            )
        )
    ),
    ""
)</f>
        <v/>
      </c>
      <c r="BT98" t="str" cm="1">
        <f t="array" ref="BT98">IFERROR(
    IF(
        SUM(
            SUMIF(
                치식표!$A$2:$A$1000,
                TRIM(_xlfn.TEXTSPLIT(LEFT(D0!BT98, FIND(" ", D0!BT98 &amp; " ")-1), ",")),
                치식표!$AI$2:$AI$1000
            )
        ) = 0,
        "",
        SUM(
            SUMIF(
                치식표!$A$2:$A$1000,
                TRIM(_xlfn.TEXTSPLIT(LEFT(D0!BT98, FIND(" ", D0!BT98 &amp; " ")-1), ",")),
                치식표!$AI$2:$AI$1000
            )
        )
    ),
    ""
)</f>
        <v/>
      </c>
      <c r="BU98" t="str" cm="1">
        <f t="array" ref="BU98">IFERROR(
    IF(
        SUM(
            SUMIF(
                치식표!$A$2:$A$1000,
                TRIM(_xlfn.TEXTSPLIT(LEFT(D0!BU98, FIND(" ", D0!BU98 &amp; " ")-1), ",")),
                치식표!$AI$2:$AI$1000
            )
        ) = 0,
        "",
        SUM(
            SUMIF(
                치식표!$A$2:$A$1000,
                TRIM(_xlfn.TEXTSPLIT(LEFT(D0!BU98, FIND(" ", D0!BU98 &amp; " ")-1), ",")),
                치식표!$AI$2:$AI$1000
            )
        )
    ),
    ""
)</f>
        <v/>
      </c>
      <c r="BV98" t="str" cm="1">
        <f t="array" ref="BV98">IFERROR(
    IF(
        SUM(
            SUMIF(
                치식표!$A$2:$A$1000,
                TRIM(_xlfn.TEXTSPLIT(LEFT(D0!BV98, FIND(" ", D0!BV98 &amp; " ")-1), ",")),
                치식표!$AI$2:$AI$1000
            )
        ) = 0,
        "",
        SUM(
            SUMIF(
                치식표!$A$2:$A$1000,
                TRIM(_xlfn.TEXTSPLIT(LEFT(D0!BV98, FIND(" ", D0!BV98 &amp; " ")-1), ",")),
                치식표!$AI$2:$AI$1000
            )
        )
    ),
    ""
)</f>
        <v/>
      </c>
      <c r="BW98" t="str" cm="1">
        <f t="array" ref="BW98">IFERROR(
    IF(
        SUM(
            SUMIF(
                치식표!$A$2:$A$1000,
                TRIM(_xlfn.TEXTSPLIT(LEFT(D0!BW98, FIND(" ", D0!BW98 &amp; " ")-1), ",")),
                치식표!$AI$2:$AI$1000
            )
        ) = 0,
        "",
        SUM(
            SUMIF(
                치식표!$A$2:$A$1000,
                TRIM(_xlfn.TEXTSPLIT(LEFT(D0!BW98, FIND(" ", D0!BW98 &amp; " ")-1), ",")),
                치식표!$AI$2:$AI$1000
            )
        )
    ),
    ""
)</f>
        <v/>
      </c>
      <c r="BX98" t="str" cm="1">
        <f t="array" ref="BX98">IFERROR(
    IF(
        SUM(
            SUMIF(
                치식표!$A$2:$A$1000,
                TRIM(_xlfn.TEXTSPLIT(LEFT(D0!BX98, FIND(" ", D0!BX98 &amp; " ")-1), ",")),
                치식표!$AI$2:$AI$1000
            )
        ) = 0,
        "",
        SUM(
            SUMIF(
                치식표!$A$2:$A$1000,
                TRIM(_xlfn.TEXTSPLIT(LEFT(D0!BX98, FIND(" ", D0!BX98 &amp; " ")-1), ",")),
                치식표!$AI$2:$AI$1000
            )
        )
    ),
    ""
)</f>
        <v/>
      </c>
      <c r="BY98" t="str" cm="1">
        <f t="array" ref="BY98">IFERROR(
    IF(
        SUM(
            SUMIF(
                치식표!$A$2:$A$1000,
                TRIM(_xlfn.TEXTSPLIT(LEFT(D0!BY98, FIND(" ", D0!BY98 &amp; " ")-1), ",")),
                치식표!$AI$2:$AI$1000
            )
        ) = 0,
        "",
        SUM(
            SUMIF(
                치식표!$A$2:$A$1000,
                TRIM(_xlfn.TEXTSPLIT(LEFT(D0!BY98, FIND(" ", D0!BY98 &amp; " ")-1), ",")),
                치식표!$AI$2:$AI$1000
            )
        )
    ),
    ""
)</f>
        <v/>
      </c>
      <c r="BZ98" t="str" cm="1">
        <f t="array" ref="BZ98">IFERROR(
    IF(
        SUM(
            SUMIF(
                치식표!$A$2:$A$1000,
                TRIM(_xlfn.TEXTSPLIT(LEFT(D0!BZ98, FIND(" ", D0!BZ98 &amp; " ")-1), ",")),
                치식표!$AI$2:$AI$1000
            )
        ) = 0,
        "",
        SUM(
            SUMIF(
                치식표!$A$2:$A$1000,
                TRIM(_xlfn.TEXTSPLIT(LEFT(D0!BZ98, FIND(" ", D0!BZ98 &amp; " ")-1), ",")),
                치식표!$AI$2:$AI$1000
            )
        )
    ),
    ""
)</f>
        <v/>
      </c>
      <c r="CA98" t="str" cm="1">
        <f t="array" ref="CA98">IFERROR(
    IF(
        SUM(
            SUMIF(
                치식표!$A$2:$A$1000,
                TRIM(_xlfn.TEXTSPLIT(LEFT(D0!CA98, FIND(" ", D0!CA98 &amp; " ")-1), ",")),
                치식표!$AI$2:$AI$1000
            )
        ) = 0,
        "",
        SUM(
            SUMIF(
                치식표!$A$2:$A$1000,
                TRIM(_xlfn.TEXTSPLIT(LEFT(D0!CA98, FIND(" ", D0!CA98 &amp; " ")-1), ",")),
                치식표!$AI$2:$AI$1000
            )
        )
    ),
    ""
)</f>
        <v/>
      </c>
      <c r="CB98" t="str" cm="1">
        <f t="array" ref="CB98">IFERROR(
    IF(
        SUM(
            SUMIF(
                치식표!$A$2:$A$1000,
                TRIM(_xlfn.TEXTSPLIT(LEFT(D0!CB98, FIND(" ", D0!CB98 &amp; " ")-1), ",")),
                치식표!$AI$2:$AI$1000
            )
        ) = 0,
        "",
        SUM(
            SUMIF(
                치식표!$A$2:$A$1000,
                TRIM(_xlfn.TEXTSPLIT(LEFT(D0!CB98, FIND(" ", D0!CB98 &amp; " ")-1), ",")),
                치식표!$AI$2:$AI$1000
            )
        )
    ),
    ""
)</f>
        <v/>
      </c>
      <c r="CC98" t="str" cm="1">
        <f t="array" ref="CC98">IFERROR(
    IF(
        SUM(
            SUMIF(
                치식표!$A$2:$A$1000,
                TRIM(_xlfn.TEXTSPLIT(LEFT(D0!CC98, FIND(" ", D0!CC98 &amp; " ")-1), ",")),
                치식표!$AI$2:$AI$1000
            )
        ) = 0,
        "",
        SUM(
            SUMIF(
                치식표!$A$2:$A$1000,
                TRIM(_xlfn.TEXTSPLIT(LEFT(D0!CC98, FIND(" ", D0!CC98 &amp; " ")-1), ",")),
                치식표!$AI$2:$AI$1000
            )
        )
    ),
    ""
)</f>
        <v/>
      </c>
      <c r="CD98" t="str" cm="1">
        <f t="array" ref="CD98">IFERROR(
    IF(
        SUM(
            SUMIF(
                치식표!$A$2:$A$1000,
                TRIM(_xlfn.TEXTSPLIT(LEFT(D0!CD98, FIND(" ", D0!CD98 &amp; " ")-1), ",")),
                치식표!$AI$2:$AI$1000
            )
        ) = 0,
        "",
        SUM(
            SUMIF(
                치식표!$A$2:$A$1000,
                TRIM(_xlfn.TEXTSPLIT(LEFT(D0!CD98, FIND(" ", D0!CD98 &amp; " ")-1), ",")),
                치식표!$AI$2:$AI$1000
            )
        )
    ),
    ""
)</f>
        <v/>
      </c>
      <c r="CE98" t="str" cm="1">
        <f t="array" ref="CE98">IFERROR(
    IF(
        SUM(
            SUMIF(
                치식표!$A$2:$A$1000,
                TRIM(_xlfn.TEXTSPLIT(LEFT(D0!CE98, FIND(" ", D0!CE98 &amp; " ")-1), ",")),
                치식표!$AI$2:$AI$1000
            )
        ) = 0,
        "",
        SUM(
            SUMIF(
                치식표!$A$2:$A$1000,
                TRIM(_xlfn.TEXTSPLIT(LEFT(D0!CE98, FIND(" ", D0!CE98 &amp; " ")-1), ",")),
                치식표!$AI$2:$AI$1000
            )
        )
    ),
    ""
)</f>
        <v/>
      </c>
      <c r="CF98" t="str" cm="1">
        <f t="array" ref="CF98">IFERROR(
    IF(
        SUM(
            SUMIF(
                치식표!$A$2:$A$1000,
                TRIM(_xlfn.TEXTSPLIT(LEFT(D0!CF98, FIND(" ", D0!CF98 &amp; " ")-1), ",")),
                치식표!$AI$2:$AI$1000
            )
        ) = 0,
        "",
        SUM(
            SUMIF(
                치식표!$A$2:$A$1000,
                TRIM(_xlfn.TEXTSPLIT(LEFT(D0!CF98, FIND(" ", D0!CF98 &amp; " ")-1), ",")),
                치식표!$AI$2:$AI$1000
            )
        )
    ),
    ""
)</f>
        <v/>
      </c>
      <c r="CG98" t="str" cm="1">
        <f t="array" ref="CG98">IFERROR(
    IF(
        SUM(
            SUMIF(
                치식표!$A$2:$A$1000,
                TRIM(_xlfn.TEXTSPLIT(LEFT(D0!CG98, FIND(" ", D0!CG98 &amp; " ")-1), ",")),
                치식표!$AI$2:$AI$1000
            )
        ) = 0,
        "",
        SUM(
            SUMIF(
                치식표!$A$2:$A$1000,
                TRIM(_xlfn.TEXTSPLIT(LEFT(D0!CG98, FIND(" ", D0!CG98 &amp; " ")-1), ",")),
                치식표!$AI$2:$AI$1000
            )
        )
    ),
    ""
)</f>
        <v/>
      </c>
      <c r="CH98" t="str" cm="1">
        <f t="array" ref="CH98">IFERROR(
    IF(
        SUM(
            SUMIF(
                치식표!$A$2:$A$1000,
                TRIM(_xlfn.TEXTSPLIT(LEFT(D0!CH98, FIND(" ", D0!CH98 &amp; " ")-1), ",")),
                치식표!$AI$2:$AI$1000
            )
        ) = 0,
        "",
        SUM(
            SUMIF(
                치식표!$A$2:$A$1000,
                TRIM(_xlfn.TEXTSPLIT(LEFT(D0!CH98, FIND(" ", D0!CH98 &amp; " ")-1), ",")),
                치식표!$AI$2:$AI$1000
            )
        )
    ),
    ""
)</f>
        <v/>
      </c>
      <c r="CI98" t="str" cm="1">
        <f t="array" ref="CI98">IFERROR(
    IF(
        SUM(
            SUMIF(
                치식표!$A$2:$A$1000,
                TRIM(_xlfn.TEXTSPLIT(LEFT(D0!CI98, FIND(" ", D0!CI98 &amp; " ")-1), ",")),
                치식표!$AI$2:$AI$1000
            )
        ) = 0,
        "",
        SUM(
            SUMIF(
                치식표!$A$2:$A$1000,
                TRIM(_xlfn.TEXTSPLIT(LEFT(D0!CI98, FIND(" ", D0!CI98 &amp; " ")-1), ",")),
                치식표!$AI$2:$AI$1000
            )
        )
    ),
    ""
)</f>
        <v/>
      </c>
      <c r="CJ98" t="str" cm="1">
        <f t="array" aca="1" ref="CJ98" ca="1">IF(TRIM(D0!CJ98)="","",SUMPRODUCT(
(TEXT(치식표!$A$2:$A$1000,"0")=TRANSPOSE(TRIM(MID(SUBSTITUTE(SUBSTITUTE(D0!CJ98,","," ")," ",REPT(" ",255)),(ROW(INDIRECT("A1:A"&amp;LEN(TRIM(SUBSTITUTE(D0!CJ98,",","")))-LEN(SUBSTITUTE(TRIM(SUBSTITUTE(D0!CJ98,",",""))," ",""))+1))-1)*255+1,255)))
)*치식표!$AI$2:$AI$1000
))</f>
        <v/>
      </c>
      <c r="CK98" t="str" cm="1">
        <f t="array" aca="1" ref="CK98" ca="1">IF(TRIM(D0!CK98)="","",SUMPRODUCT(
(TEXT(치식표!$A$2:$A$1000,"0")=TRANSPOSE(TRIM(MID(SUBSTITUTE(SUBSTITUTE(D0!CK98,","," ")," ",REPT(" ",255)),(ROW(INDIRECT("A1:A"&amp;LEN(TRIM(SUBSTITUTE(D0!CK98,",","")))-LEN(SUBSTITUTE(TRIM(SUBSTITUTE(D0!CK98,",",""))," ",""))+1))-1)*255+1,255)))
)*치식표!$AI$2:$AI$1000
))</f>
        <v/>
      </c>
      <c r="CL98" t="str" cm="1">
        <f t="array" aca="1" ref="CL98" ca="1">IF(TRIM(D0!CL98)="","",SUMPRODUCT(
(TEXT(치식표!$A$2:$A$1000,"0")=TRANSPOSE(TRIM(MID(SUBSTITUTE(SUBSTITUTE(D0!CL98,","," ")," ",REPT(" ",255)),(ROW(INDIRECT("A1:A"&amp;LEN(TRIM(SUBSTITUTE(D0!CL98,",","")))-LEN(SUBSTITUTE(TRIM(SUBSTITUTE(D0!CL98,",",""))," ",""))+1))-1)*255+1,255)))
)*치식표!$AI$2:$AI$1000
))</f>
        <v/>
      </c>
      <c r="CM98" t="str" cm="1">
        <f t="array" aca="1" ref="CM98" ca="1">IF(TRIM(D0!CM98)="","",SUMPRODUCT(
(TEXT(치식표!$A$2:$A$1000,"0")=TRANSPOSE(TRIM(MID(SUBSTITUTE(SUBSTITUTE(D0!CM98,","," ")," ",REPT(" ",255)),(ROW(INDIRECT("A1:A"&amp;LEN(TRIM(SUBSTITUTE(D0!CM98,",","")))-LEN(SUBSTITUTE(TRIM(SUBSTITUTE(D0!CM98,",",""))," ",""))+1))-1)*255+1,255)))
)*치식표!$AI$2:$AI$1000
))</f>
        <v/>
      </c>
      <c r="CN98" t="str" cm="1">
        <f t="array" aca="1" ref="CN98" ca="1">IF(TRIM(D0!CN98)="","",SUMPRODUCT(
(TEXT(치식표!$A$2:$A$1000,"0")=TRANSPOSE(TRIM(MID(SUBSTITUTE(SUBSTITUTE(D0!CN98,","," ")," ",REPT(" ",255)),(ROW(INDIRECT("A1:A"&amp;LEN(TRIM(SUBSTITUTE(D0!CN98,",","")))-LEN(SUBSTITUTE(TRIM(SUBSTITUTE(D0!CN98,",",""))," ",""))+1))-1)*255+1,255)))
)*치식표!$AI$2:$AI$1000
))</f>
        <v/>
      </c>
    </row>
    <row r="99" spans="1:92">
      <c r="A99" t="str">
        <v/>
      </c>
      <c r="B99" t="str">
        <v/>
      </c>
      <c r="C99" t="str">
        <v/>
      </c>
      <c r="D99" t="str">
        <v/>
      </c>
      <c r="E99" t="str">
        <v/>
      </c>
      <c r="F99" t="str">
        <v/>
      </c>
      <c r="G99" t="str">
        <v/>
      </c>
      <c r="H99" t="str">
        <v/>
      </c>
      <c r="I99" t="str">
        <v/>
      </c>
      <c r="J99" t="str">
        <v/>
      </c>
      <c r="K99" t="str">
        <v/>
      </c>
      <c r="L99" t="str">
        <v/>
      </c>
      <c r="M99" t="str">
        <v/>
      </c>
      <c r="N99" t="str">
        <v/>
      </c>
      <c r="O99" t="str">
        <v/>
      </c>
      <c r="P99" t="str">
        <v/>
      </c>
      <c r="Q99" t="str">
        <v/>
      </c>
      <c r="R99" t="str">
        <v/>
      </c>
      <c r="S99" t="str">
        <v/>
      </c>
      <c r="T99" t="str">
        <v/>
      </c>
      <c r="U99" t="str">
        <v/>
      </c>
      <c r="V99" t="str">
        <v/>
      </c>
      <c r="W99" t="str">
        <v/>
      </c>
      <c r="X99" t="str">
        <v/>
      </c>
      <c r="Y99" t="str">
        <v/>
      </c>
      <c r="Z99" t="str">
        <v/>
      </c>
      <c r="AA99" t="str">
        <v/>
      </c>
      <c r="AB99" t="str">
        <v/>
      </c>
      <c r="AC99" t="str">
        <v/>
      </c>
      <c r="AD99" t="str">
        <v/>
      </c>
      <c r="AE99" t="str">
        <v/>
      </c>
      <c r="AF99" t="str">
        <v/>
      </c>
      <c r="AG99" t="str">
        <v/>
      </c>
      <c r="AH99" t="str">
        <v/>
      </c>
      <c r="AI99" t="str">
        <v/>
      </c>
      <c r="AJ99" t="str">
        <v/>
      </c>
      <c r="AK99" t="str">
        <v/>
      </c>
      <c r="AL99" t="str">
        <v/>
      </c>
      <c r="AM99" t="str">
        <v/>
      </c>
      <c r="AN99" t="str">
        <v/>
      </c>
      <c r="AO99" t="str">
        <v/>
      </c>
      <c r="AP99" s="35" t="str">
        <v/>
      </c>
      <c r="AQ99" s="35" t="str">
        <v/>
      </c>
      <c r="AR99" s="35" t="str">
        <v/>
      </c>
      <c r="AT99" t="str" cm="1">
        <f t="array" aca="1" ref="AT99" ca="1">_xlfn.TEXTJOIN(", ", TRUE, _xlfn._xlws.FILTER($BA$1:$ZZ$1, BA99:ZZ99 &lt;&gt; "", ""))</f>
        <v/>
      </c>
      <c r="AU99" t="str">
        <f t="shared" ca="1" si="1"/>
        <v/>
      </c>
      <c r="BA99" t="str" cm="1">
        <f t="array" ref="BA99">IFERROR(
    IF(
        SUM(
            SUMIF(
                치식표!$A$2:$A$1000,
                TRIM(_xlfn.TEXTSPLIT(LEFT(D0!BA99, FIND(" ", D0!BA99 &amp; " ")-1), ",")),
                치식표!$AI$2:$AI$1000
            )
        ) = 0,
        "",
        SUM(
            SUMIF(
                치식표!$A$2:$A$1000,
                TRIM(_xlfn.TEXTSPLIT(LEFT(D0!BA99, FIND(" ", D0!BA99 &amp; " ")-1), ",")),
                치식표!$AI$2:$AI$1000
            )
        )
    ),
    ""
)</f>
        <v/>
      </c>
      <c r="BB99" t="str" cm="1">
        <f t="array" ref="BB99">IFERROR(
    IF(
        SUM(
            SUMIF(
                치식표!$A$2:$A$1000,
                TRIM(_xlfn.TEXTSPLIT(LEFT(D0!BB99, FIND(" ", D0!BB99 &amp; " ")-1), ",")),
                치식표!$AI$2:$AI$1000
            )
        ) = 0,
        "",
        SUM(
            SUMIF(
                치식표!$A$2:$A$1000,
                TRIM(_xlfn.TEXTSPLIT(LEFT(D0!BB99, FIND(" ", D0!BB99 &amp; " ")-1), ",")),
                치식표!$AI$2:$AI$1000
            )
        )
    ),
    ""
)</f>
        <v/>
      </c>
      <c r="BC99" t="str" cm="1">
        <f t="array" ref="BC99">IFERROR(
    IF(
        SUM(
            SUMIF(
                치식표!$A$2:$A$1000,
                TRIM(_xlfn.TEXTSPLIT(LEFT(D0!BC99, FIND(" ", D0!BC99 &amp; " ")-1), ",")),
                치식표!$AI$2:$AI$1000
            )
        ) = 0,
        "",
        SUM(
            SUMIF(
                치식표!$A$2:$A$1000,
                TRIM(_xlfn.TEXTSPLIT(LEFT(D0!BC99, FIND(" ", D0!BC99 &amp; " ")-1), ",")),
                치식표!$AI$2:$AI$1000
            )
        )
    ),
    ""
)</f>
        <v/>
      </c>
      <c r="BD99" t="str" cm="1">
        <f t="array" ref="BD99">IFERROR(
    IF(
        SUM(
            SUMIF(
                치식표!$A$2:$A$1000,
                TRIM(_xlfn.TEXTSPLIT(LEFT(D0!BD99, FIND(" ", D0!BD99 &amp; " ")-1), ",")),
                치식표!$AI$2:$AI$1000
            )
        ) = 0,
        "",
        SUM(
            SUMIF(
                치식표!$A$2:$A$1000,
                TRIM(_xlfn.TEXTSPLIT(LEFT(D0!BD99, FIND(" ", D0!BD99 &amp; " ")-1), ",")),
                치식표!$AI$2:$AI$1000
            )
        )
    ),
    ""
)</f>
        <v/>
      </c>
      <c r="BE99" t="str" cm="1">
        <f t="array" ref="BE99">IFERROR(
    IF(
        SUM(
            SUMIF(
                치식표!$A$2:$A$1000,
                TRIM(_xlfn.TEXTSPLIT(LEFT(D0!BE99, FIND(" ", D0!BE99 &amp; " ")-1), ",")),
                치식표!$AI$2:$AI$1000
            )
        ) = 0,
        "",
        SUM(
            SUMIF(
                치식표!$A$2:$A$1000,
                TRIM(_xlfn.TEXTSPLIT(LEFT(D0!BE99, FIND(" ", D0!BE99 &amp; " ")-1), ",")),
                치식표!$AI$2:$AI$1000
            )
        )
    ),
    ""
)</f>
        <v/>
      </c>
      <c r="BF99" t="str" cm="1">
        <f t="array" ref="BF99">IFERROR(
    IF(
        SUM(
            SUMIF(
                치식표!$A$2:$A$1000,
                TRIM(_xlfn.TEXTSPLIT(LEFT(D0!BF99, FIND(" ", D0!BF99 &amp; " ")-1), ",")),
                치식표!$AI$2:$AI$1000
            )
        ) = 0,
        "",
        SUM(
            SUMIF(
                치식표!$A$2:$A$1000,
                TRIM(_xlfn.TEXTSPLIT(LEFT(D0!BF99, FIND(" ", D0!BF99 &amp; " ")-1), ",")),
                치식표!$AI$2:$AI$1000
            )
        )
    ),
    ""
)</f>
        <v/>
      </c>
      <c r="BG99" t="str" cm="1">
        <f t="array" ref="BG99">IFERROR(
    IF(
        SUM(
            SUMIF(
                치식표!$A$2:$A$1000,
                TRIM(_xlfn.TEXTSPLIT(LEFT(D0!BG99, FIND(" ", D0!BG99 &amp; " ")-1), ",")),
                치식표!$AI$2:$AI$1000
            )
        ) = 0,
        "",
        SUM(
            SUMIF(
                치식표!$A$2:$A$1000,
                TRIM(_xlfn.TEXTSPLIT(LEFT(D0!BG99, FIND(" ", D0!BG99 &amp; " ")-1), ",")),
                치식표!$AI$2:$AI$1000
            )
        )
    ),
    ""
)</f>
        <v/>
      </c>
      <c r="BH99" t="str" cm="1">
        <f t="array" ref="BH99">IFERROR(
    IF(
        SUM(
            SUMIF(
                치식표!$A$2:$A$1000,
                TRIM(_xlfn.TEXTSPLIT(LEFT(D0!BH99, FIND(" ", D0!BH99 &amp; " ")-1), ",")),
                치식표!$AI$2:$AI$1000
            )
        ) = 0,
        "",
        SUM(
            SUMIF(
                치식표!$A$2:$A$1000,
                TRIM(_xlfn.TEXTSPLIT(LEFT(D0!BH99, FIND(" ", D0!BH99 &amp; " ")-1), ",")),
                치식표!$AI$2:$AI$1000
            )
        )
    ),
    ""
)</f>
        <v/>
      </c>
      <c r="BI99" t="str" cm="1">
        <f t="array" ref="BI99">IFERROR(
    IF(
        SUM(
            SUMIF(
                치식표!$A$2:$A$1000,
                TRIM(_xlfn.TEXTSPLIT(LEFT(D0!BI99, FIND(" ", D0!BI99 &amp; " ")-1), ",")),
                치식표!$AI$2:$AI$1000
            )
        ) = 0,
        "",
        SUM(
            SUMIF(
                치식표!$A$2:$A$1000,
                TRIM(_xlfn.TEXTSPLIT(LEFT(D0!BI99, FIND(" ", D0!BI99 &amp; " ")-1), ",")),
                치식표!$AI$2:$AI$1000
            )
        )
    ),
    ""
)</f>
        <v/>
      </c>
      <c r="BJ99" t="str" cm="1">
        <f t="array" ref="BJ99">IFERROR(
    IF(
        SUM(
            SUMIF(
                치식표!$A$2:$A$1000,
                TRIM(_xlfn.TEXTSPLIT(LEFT(D0!BJ99, FIND(" ", D0!BJ99 &amp; " ")-1), ",")),
                치식표!$AI$2:$AI$1000
            )
        ) = 0,
        "",
        SUM(
            SUMIF(
                치식표!$A$2:$A$1000,
                TRIM(_xlfn.TEXTSPLIT(LEFT(D0!BJ99, FIND(" ", D0!BJ99 &amp; " ")-1), ",")),
                치식표!$AI$2:$AI$1000
            )
        )
    ),
    ""
)</f>
        <v/>
      </c>
      <c r="BK99" t="str" cm="1">
        <f t="array" ref="BK99">IFERROR(
    IF(
        SUM(
            SUMIF(
                치식표!$A$2:$A$1000,
                TRIM(_xlfn.TEXTSPLIT(LEFT(D0!BK99, FIND(" ", D0!BK99 &amp; " ")-1), ",")),
                치식표!$AI$2:$AI$1000
            )
        ) = 0,
        "",
        SUM(
            SUMIF(
                치식표!$A$2:$A$1000,
                TRIM(_xlfn.TEXTSPLIT(LEFT(D0!BK99, FIND(" ", D0!BK99 &amp; " ")-1), ",")),
                치식표!$AI$2:$AI$1000
            )
        )
    ),
    ""
)</f>
        <v/>
      </c>
      <c r="BL99" t="str" cm="1">
        <f t="array" ref="BL99">IFERROR(
    IF(
        SUM(
            SUMIF(
                치식표!$A$2:$A$1000,
                TRIM(_xlfn.TEXTSPLIT(LEFT(D0!BL99, FIND(" ", D0!BL99 &amp; " ")-1), ",")),
                치식표!$AI$2:$AI$1000
            )
        ) = 0,
        "",
        SUM(
            SUMIF(
                치식표!$A$2:$A$1000,
                TRIM(_xlfn.TEXTSPLIT(LEFT(D0!BL99, FIND(" ", D0!BL99 &amp; " ")-1), ",")),
                치식표!$AI$2:$AI$1000
            )
        )
    ),
    ""
)</f>
        <v/>
      </c>
      <c r="BM99" t="str" cm="1">
        <f t="array" ref="BM99">IFERROR(
    IF(
        SUM(
            SUMIF(
                치식표!$A$2:$A$1000,
                TRIM(_xlfn.TEXTSPLIT(LEFT(D0!BM99, FIND(" ", D0!BM99 &amp; " ")-1), ",")),
                치식표!$AI$2:$AI$1000
            )
        ) = 0,
        "",
        SUM(
            SUMIF(
                치식표!$A$2:$A$1000,
                TRIM(_xlfn.TEXTSPLIT(LEFT(D0!BM99, FIND(" ", D0!BM99 &amp; " ")-1), ",")),
                치식표!$AI$2:$AI$1000
            )
        )
    ),
    ""
)</f>
        <v/>
      </c>
      <c r="BN99" t="str" cm="1">
        <f t="array" ref="BN99">IFERROR(
    IF(
        SUM(
            SUMIF(
                치식표!$A$2:$A$1000,
                TRIM(_xlfn.TEXTSPLIT(LEFT(D0!BN99, FIND(" ", D0!BN99 &amp; " ")-1), ",")),
                치식표!$AI$2:$AI$1000
            )
        ) = 0,
        "",
        SUM(
            SUMIF(
                치식표!$A$2:$A$1000,
                TRIM(_xlfn.TEXTSPLIT(LEFT(D0!BN99, FIND(" ", D0!BN99 &amp; " ")-1), ",")),
                치식표!$AI$2:$AI$1000
            )
        )
    ),
    ""
)</f>
        <v/>
      </c>
      <c r="BO99" t="str" cm="1">
        <f t="array" ref="BO99">IFERROR(
    IF(
        SUM(
            SUMIF(
                치식표!$A$2:$A$1000,
                TRIM(_xlfn.TEXTSPLIT(LEFT(D0!BO99, FIND(" ", D0!BO99 &amp; " ")-1), ",")),
                치식표!$AI$2:$AI$1000
            )
        ) = 0,
        "",
        SUM(
            SUMIF(
                치식표!$A$2:$A$1000,
                TRIM(_xlfn.TEXTSPLIT(LEFT(D0!BO99, FIND(" ", D0!BO99 &amp; " ")-1), ",")),
                치식표!$AI$2:$AI$1000
            )
        )
    ),
    ""
)</f>
        <v/>
      </c>
      <c r="BP99" t="str" cm="1">
        <f t="array" ref="BP99">IFERROR(
    IF(
        SUM(
            SUMIF(
                치식표!$A$2:$A$1000,
                TRIM(_xlfn.TEXTSPLIT(LEFT(D0!BP99, FIND(" ", D0!BP99 &amp; " ")-1), ",")),
                치식표!$AI$2:$AI$1000
            )
        ) = 0,
        "",
        SUM(
            SUMIF(
                치식표!$A$2:$A$1000,
                TRIM(_xlfn.TEXTSPLIT(LEFT(D0!BP99, FIND(" ", D0!BP99 &amp; " ")-1), ",")),
                치식표!$AI$2:$AI$1000
            )
        )
    ),
    ""
)</f>
        <v/>
      </c>
      <c r="BQ99" t="str" cm="1">
        <f t="array" ref="BQ99">IFERROR(
    IF(
        SUM(
            SUMIF(
                치식표!$A$2:$A$1000,
                TRIM(_xlfn.TEXTSPLIT(LEFT(D0!BQ99, FIND(" ", D0!BQ99 &amp; " ")-1), ",")),
                치식표!$AI$2:$AI$1000
            )
        ) = 0,
        "",
        SUM(
            SUMIF(
                치식표!$A$2:$A$1000,
                TRIM(_xlfn.TEXTSPLIT(LEFT(D0!BQ99, FIND(" ", D0!BQ99 &amp; " ")-1), ",")),
                치식표!$AI$2:$AI$1000
            )
        )
    ),
    ""
)</f>
        <v/>
      </c>
      <c r="BR99" t="str" cm="1">
        <f t="array" ref="BR99">IFERROR(
    IF(
        SUM(
            SUMIF(
                치식표!$A$2:$A$1000,
                TRIM(_xlfn.TEXTSPLIT(LEFT(D0!BR99, FIND(" ", D0!BR99 &amp; " ")-1), ",")),
                치식표!$AI$2:$AI$1000
            )
        ) = 0,
        "",
        SUM(
            SUMIF(
                치식표!$A$2:$A$1000,
                TRIM(_xlfn.TEXTSPLIT(LEFT(D0!BR99, FIND(" ", D0!BR99 &amp; " ")-1), ",")),
                치식표!$AI$2:$AI$1000
            )
        )
    ),
    ""
)</f>
        <v/>
      </c>
      <c r="BS99" t="str" cm="1">
        <f t="array" ref="BS99">IFERROR(
    IF(
        SUM(
            SUMIF(
                치식표!$A$2:$A$1000,
                TRIM(_xlfn.TEXTSPLIT(LEFT(D0!BS99, FIND(" ", D0!BS99 &amp; " ")-1), ",")),
                치식표!$AI$2:$AI$1000
            )
        ) = 0,
        "",
        SUM(
            SUMIF(
                치식표!$A$2:$A$1000,
                TRIM(_xlfn.TEXTSPLIT(LEFT(D0!BS99, FIND(" ", D0!BS99 &amp; " ")-1), ",")),
                치식표!$AI$2:$AI$1000
            )
        )
    ),
    ""
)</f>
        <v/>
      </c>
      <c r="BT99" t="str" cm="1">
        <f t="array" ref="BT99">IFERROR(
    IF(
        SUM(
            SUMIF(
                치식표!$A$2:$A$1000,
                TRIM(_xlfn.TEXTSPLIT(LEFT(D0!BT99, FIND(" ", D0!BT99 &amp; " ")-1), ",")),
                치식표!$AI$2:$AI$1000
            )
        ) = 0,
        "",
        SUM(
            SUMIF(
                치식표!$A$2:$A$1000,
                TRIM(_xlfn.TEXTSPLIT(LEFT(D0!BT99, FIND(" ", D0!BT99 &amp; " ")-1), ",")),
                치식표!$AI$2:$AI$1000
            )
        )
    ),
    ""
)</f>
        <v/>
      </c>
      <c r="BU99" t="str" cm="1">
        <f t="array" ref="BU99">IFERROR(
    IF(
        SUM(
            SUMIF(
                치식표!$A$2:$A$1000,
                TRIM(_xlfn.TEXTSPLIT(LEFT(D0!BU99, FIND(" ", D0!BU99 &amp; " ")-1), ",")),
                치식표!$AI$2:$AI$1000
            )
        ) = 0,
        "",
        SUM(
            SUMIF(
                치식표!$A$2:$A$1000,
                TRIM(_xlfn.TEXTSPLIT(LEFT(D0!BU99, FIND(" ", D0!BU99 &amp; " ")-1), ",")),
                치식표!$AI$2:$AI$1000
            )
        )
    ),
    ""
)</f>
        <v/>
      </c>
      <c r="BV99" t="str" cm="1">
        <f t="array" ref="BV99">IFERROR(
    IF(
        SUM(
            SUMIF(
                치식표!$A$2:$A$1000,
                TRIM(_xlfn.TEXTSPLIT(LEFT(D0!BV99, FIND(" ", D0!BV99 &amp; " ")-1), ",")),
                치식표!$AI$2:$AI$1000
            )
        ) = 0,
        "",
        SUM(
            SUMIF(
                치식표!$A$2:$A$1000,
                TRIM(_xlfn.TEXTSPLIT(LEFT(D0!BV99, FIND(" ", D0!BV99 &amp; " ")-1), ",")),
                치식표!$AI$2:$AI$1000
            )
        )
    ),
    ""
)</f>
        <v/>
      </c>
      <c r="BW99" t="str" cm="1">
        <f t="array" ref="BW99">IFERROR(
    IF(
        SUM(
            SUMIF(
                치식표!$A$2:$A$1000,
                TRIM(_xlfn.TEXTSPLIT(LEFT(D0!BW99, FIND(" ", D0!BW99 &amp; " ")-1), ",")),
                치식표!$AI$2:$AI$1000
            )
        ) = 0,
        "",
        SUM(
            SUMIF(
                치식표!$A$2:$A$1000,
                TRIM(_xlfn.TEXTSPLIT(LEFT(D0!BW99, FIND(" ", D0!BW99 &amp; " ")-1), ",")),
                치식표!$AI$2:$AI$1000
            )
        )
    ),
    ""
)</f>
        <v/>
      </c>
      <c r="BX99" t="str" cm="1">
        <f t="array" ref="BX99">IFERROR(
    IF(
        SUM(
            SUMIF(
                치식표!$A$2:$A$1000,
                TRIM(_xlfn.TEXTSPLIT(LEFT(D0!BX99, FIND(" ", D0!BX99 &amp; " ")-1), ",")),
                치식표!$AI$2:$AI$1000
            )
        ) = 0,
        "",
        SUM(
            SUMIF(
                치식표!$A$2:$A$1000,
                TRIM(_xlfn.TEXTSPLIT(LEFT(D0!BX99, FIND(" ", D0!BX99 &amp; " ")-1), ",")),
                치식표!$AI$2:$AI$1000
            )
        )
    ),
    ""
)</f>
        <v/>
      </c>
      <c r="BY99" t="str" cm="1">
        <f t="array" ref="BY99">IFERROR(
    IF(
        SUM(
            SUMIF(
                치식표!$A$2:$A$1000,
                TRIM(_xlfn.TEXTSPLIT(LEFT(D0!BY99, FIND(" ", D0!BY99 &amp; " ")-1), ",")),
                치식표!$AI$2:$AI$1000
            )
        ) = 0,
        "",
        SUM(
            SUMIF(
                치식표!$A$2:$A$1000,
                TRIM(_xlfn.TEXTSPLIT(LEFT(D0!BY99, FIND(" ", D0!BY99 &amp; " ")-1), ",")),
                치식표!$AI$2:$AI$1000
            )
        )
    ),
    ""
)</f>
        <v/>
      </c>
      <c r="BZ99" t="str" cm="1">
        <f t="array" ref="BZ99">IFERROR(
    IF(
        SUM(
            SUMIF(
                치식표!$A$2:$A$1000,
                TRIM(_xlfn.TEXTSPLIT(LEFT(D0!BZ99, FIND(" ", D0!BZ99 &amp; " ")-1), ",")),
                치식표!$AI$2:$AI$1000
            )
        ) = 0,
        "",
        SUM(
            SUMIF(
                치식표!$A$2:$A$1000,
                TRIM(_xlfn.TEXTSPLIT(LEFT(D0!BZ99, FIND(" ", D0!BZ99 &amp; " ")-1), ",")),
                치식표!$AI$2:$AI$1000
            )
        )
    ),
    ""
)</f>
        <v/>
      </c>
      <c r="CA99" t="str" cm="1">
        <f t="array" ref="CA99">IFERROR(
    IF(
        SUM(
            SUMIF(
                치식표!$A$2:$A$1000,
                TRIM(_xlfn.TEXTSPLIT(LEFT(D0!CA99, FIND(" ", D0!CA99 &amp; " ")-1), ",")),
                치식표!$AI$2:$AI$1000
            )
        ) = 0,
        "",
        SUM(
            SUMIF(
                치식표!$A$2:$A$1000,
                TRIM(_xlfn.TEXTSPLIT(LEFT(D0!CA99, FIND(" ", D0!CA99 &amp; " ")-1), ",")),
                치식표!$AI$2:$AI$1000
            )
        )
    ),
    ""
)</f>
        <v/>
      </c>
      <c r="CB99" t="str" cm="1">
        <f t="array" ref="CB99">IFERROR(
    IF(
        SUM(
            SUMIF(
                치식표!$A$2:$A$1000,
                TRIM(_xlfn.TEXTSPLIT(LEFT(D0!CB99, FIND(" ", D0!CB99 &amp; " ")-1), ",")),
                치식표!$AI$2:$AI$1000
            )
        ) = 0,
        "",
        SUM(
            SUMIF(
                치식표!$A$2:$A$1000,
                TRIM(_xlfn.TEXTSPLIT(LEFT(D0!CB99, FIND(" ", D0!CB99 &amp; " ")-1), ",")),
                치식표!$AI$2:$AI$1000
            )
        )
    ),
    ""
)</f>
        <v/>
      </c>
      <c r="CC99" t="str" cm="1">
        <f t="array" ref="CC99">IFERROR(
    IF(
        SUM(
            SUMIF(
                치식표!$A$2:$A$1000,
                TRIM(_xlfn.TEXTSPLIT(LEFT(D0!CC99, FIND(" ", D0!CC99 &amp; " ")-1), ",")),
                치식표!$AI$2:$AI$1000
            )
        ) = 0,
        "",
        SUM(
            SUMIF(
                치식표!$A$2:$A$1000,
                TRIM(_xlfn.TEXTSPLIT(LEFT(D0!CC99, FIND(" ", D0!CC99 &amp; " ")-1), ",")),
                치식표!$AI$2:$AI$1000
            )
        )
    ),
    ""
)</f>
        <v/>
      </c>
      <c r="CD99" t="str" cm="1">
        <f t="array" ref="CD99">IFERROR(
    IF(
        SUM(
            SUMIF(
                치식표!$A$2:$A$1000,
                TRIM(_xlfn.TEXTSPLIT(LEFT(D0!CD99, FIND(" ", D0!CD99 &amp; " ")-1), ",")),
                치식표!$AI$2:$AI$1000
            )
        ) = 0,
        "",
        SUM(
            SUMIF(
                치식표!$A$2:$A$1000,
                TRIM(_xlfn.TEXTSPLIT(LEFT(D0!CD99, FIND(" ", D0!CD99 &amp; " ")-1), ",")),
                치식표!$AI$2:$AI$1000
            )
        )
    ),
    ""
)</f>
        <v/>
      </c>
      <c r="CE99" t="str" cm="1">
        <f t="array" ref="CE99">IFERROR(
    IF(
        SUM(
            SUMIF(
                치식표!$A$2:$A$1000,
                TRIM(_xlfn.TEXTSPLIT(LEFT(D0!CE99, FIND(" ", D0!CE99 &amp; " ")-1), ",")),
                치식표!$AI$2:$AI$1000
            )
        ) = 0,
        "",
        SUM(
            SUMIF(
                치식표!$A$2:$A$1000,
                TRIM(_xlfn.TEXTSPLIT(LEFT(D0!CE99, FIND(" ", D0!CE99 &amp; " ")-1), ",")),
                치식표!$AI$2:$AI$1000
            )
        )
    ),
    ""
)</f>
        <v/>
      </c>
      <c r="CF99" t="str" cm="1">
        <f t="array" ref="CF99">IFERROR(
    IF(
        SUM(
            SUMIF(
                치식표!$A$2:$A$1000,
                TRIM(_xlfn.TEXTSPLIT(LEFT(D0!CF99, FIND(" ", D0!CF99 &amp; " ")-1), ",")),
                치식표!$AI$2:$AI$1000
            )
        ) = 0,
        "",
        SUM(
            SUMIF(
                치식표!$A$2:$A$1000,
                TRIM(_xlfn.TEXTSPLIT(LEFT(D0!CF99, FIND(" ", D0!CF99 &amp; " ")-1), ",")),
                치식표!$AI$2:$AI$1000
            )
        )
    ),
    ""
)</f>
        <v/>
      </c>
      <c r="CG99" t="str" cm="1">
        <f t="array" ref="CG99">IFERROR(
    IF(
        SUM(
            SUMIF(
                치식표!$A$2:$A$1000,
                TRIM(_xlfn.TEXTSPLIT(LEFT(D0!CG99, FIND(" ", D0!CG99 &amp; " ")-1), ",")),
                치식표!$AI$2:$AI$1000
            )
        ) = 0,
        "",
        SUM(
            SUMIF(
                치식표!$A$2:$A$1000,
                TRIM(_xlfn.TEXTSPLIT(LEFT(D0!CG99, FIND(" ", D0!CG99 &amp; " ")-1), ",")),
                치식표!$AI$2:$AI$1000
            )
        )
    ),
    ""
)</f>
        <v/>
      </c>
      <c r="CH99" t="str" cm="1">
        <f t="array" ref="CH99">IFERROR(
    IF(
        SUM(
            SUMIF(
                치식표!$A$2:$A$1000,
                TRIM(_xlfn.TEXTSPLIT(LEFT(D0!CH99, FIND(" ", D0!CH99 &amp; " ")-1), ",")),
                치식표!$AI$2:$AI$1000
            )
        ) = 0,
        "",
        SUM(
            SUMIF(
                치식표!$A$2:$A$1000,
                TRIM(_xlfn.TEXTSPLIT(LEFT(D0!CH99, FIND(" ", D0!CH99 &amp; " ")-1), ",")),
                치식표!$AI$2:$AI$1000
            )
        )
    ),
    ""
)</f>
        <v/>
      </c>
      <c r="CI99" t="str" cm="1">
        <f t="array" ref="CI99">IFERROR(
    IF(
        SUM(
            SUMIF(
                치식표!$A$2:$A$1000,
                TRIM(_xlfn.TEXTSPLIT(LEFT(D0!CI99, FIND(" ", D0!CI99 &amp; " ")-1), ",")),
                치식표!$AI$2:$AI$1000
            )
        ) = 0,
        "",
        SUM(
            SUMIF(
                치식표!$A$2:$A$1000,
                TRIM(_xlfn.TEXTSPLIT(LEFT(D0!CI99, FIND(" ", D0!CI99 &amp; " ")-1), ",")),
                치식표!$AI$2:$AI$1000
            )
        )
    ),
    ""
)</f>
        <v/>
      </c>
      <c r="CJ99" t="str" cm="1">
        <f t="array" aca="1" ref="CJ99" ca="1">IF(TRIM(D0!CJ99)="","",SUMPRODUCT(
(TEXT(치식표!$A$2:$A$1000,"0")=TRANSPOSE(TRIM(MID(SUBSTITUTE(SUBSTITUTE(D0!CJ99,","," ")," ",REPT(" ",255)),(ROW(INDIRECT("A1:A"&amp;LEN(TRIM(SUBSTITUTE(D0!CJ99,",","")))-LEN(SUBSTITUTE(TRIM(SUBSTITUTE(D0!CJ99,",",""))," ",""))+1))-1)*255+1,255)))
)*치식표!$AI$2:$AI$1000
))</f>
        <v/>
      </c>
      <c r="CK99" t="str" cm="1">
        <f t="array" aca="1" ref="CK99" ca="1">IF(TRIM(D0!CK99)="","",SUMPRODUCT(
(TEXT(치식표!$A$2:$A$1000,"0")=TRANSPOSE(TRIM(MID(SUBSTITUTE(SUBSTITUTE(D0!CK99,","," ")," ",REPT(" ",255)),(ROW(INDIRECT("A1:A"&amp;LEN(TRIM(SUBSTITUTE(D0!CK99,",","")))-LEN(SUBSTITUTE(TRIM(SUBSTITUTE(D0!CK99,",",""))," ",""))+1))-1)*255+1,255)))
)*치식표!$AI$2:$AI$1000
))</f>
        <v/>
      </c>
      <c r="CL99" t="str" cm="1">
        <f t="array" aca="1" ref="CL99" ca="1">IF(TRIM(D0!CL99)="","",SUMPRODUCT(
(TEXT(치식표!$A$2:$A$1000,"0")=TRANSPOSE(TRIM(MID(SUBSTITUTE(SUBSTITUTE(D0!CL99,","," ")," ",REPT(" ",255)),(ROW(INDIRECT("A1:A"&amp;LEN(TRIM(SUBSTITUTE(D0!CL99,",","")))-LEN(SUBSTITUTE(TRIM(SUBSTITUTE(D0!CL99,",",""))," ",""))+1))-1)*255+1,255)))
)*치식표!$AI$2:$AI$1000
))</f>
        <v/>
      </c>
      <c r="CM99" t="str" cm="1">
        <f t="array" aca="1" ref="CM99" ca="1">IF(TRIM(D0!CM99)="","",SUMPRODUCT(
(TEXT(치식표!$A$2:$A$1000,"0")=TRANSPOSE(TRIM(MID(SUBSTITUTE(SUBSTITUTE(D0!CM99,","," ")," ",REPT(" ",255)),(ROW(INDIRECT("A1:A"&amp;LEN(TRIM(SUBSTITUTE(D0!CM99,",","")))-LEN(SUBSTITUTE(TRIM(SUBSTITUTE(D0!CM99,",",""))," ",""))+1))-1)*255+1,255)))
)*치식표!$AI$2:$AI$1000
))</f>
        <v/>
      </c>
      <c r="CN99" t="str" cm="1">
        <f t="array" aca="1" ref="CN99" ca="1">IF(TRIM(D0!CN99)="","",SUMPRODUCT(
(TEXT(치식표!$A$2:$A$1000,"0")=TRANSPOSE(TRIM(MID(SUBSTITUTE(SUBSTITUTE(D0!CN99,","," ")," ",REPT(" ",255)),(ROW(INDIRECT("A1:A"&amp;LEN(TRIM(SUBSTITUTE(D0!CN99,",","")))-LEN(SUBSTITUTE(TRIM(SUBSTITUTE(D0!CN99,",",""))," ",""))+1))-1)*255+1,255)))
)*치식표!$AI$2:$AI$1000
))</f>
        <v/>
      </c>
    </row>
    <row r="100" spans="1:92">
      <c r="A100" t="str">
        <v/>
      </c>
      <c r="B100" t="str">
        <v/>
      </c>
      <c r="C100" t="str">
        <v/>
      </c>
      <c r="D100" t="str">
        <v/>
      </c>
      <c r="E100" t="str">
        <v/>
      </c>
      <c r="F100" t="str">
        <v/>
      </c>
      <c r="G100" t="str">
        <v/>
      </c>
      <c r="H100" t="str">
        <v/>
      </c>
      <c r="I100" t="str">
        <v/>
      </c>
      <c r="J100" t="str">
        <v/>
      </c>
      <c r="K100" t="str">
        <v/>
      </c>
      <c r="L100" t="str">
        <v/>
      </c>
      <c r="M100" t="str">
        <v/>
      </c>
      <c r="N100" t="str">
        <v/>
      </c>
      <c r="O100" t="str">
        <v/>
      </c>
      <c r="P100" t="str">
        <v/>
      </c>
      <c r="Q100" t="str">
        <v/>
      </c>
      <c r="R100" t="str">
        <v/>
      </c>
      <c r="S100" t="str">
        <v/>
      </c>
      <c r="T100" t="str">
        <v/>
      </c>
      <c r="U100" t="str">
        <v/>
      </c>
      <c r="V100" t="str">
        <v/>
      </c>
      <c r="W100" t="str">
        <v/>
      </c>
      <c r="X100" t="str">
        <v/>
      </c>
      <c r="Y100" t="str">
        <v/>
      </c>
      <c r="Z100" t="str">
        <v/>
      </c>
      <c r="AA100" t="str">
        <v/>
      </c>
      <c r="AB100" t="str">
        <v/>
      </c>
      <c r="AC100" t="str">
        <v/>
      </c>
      <c r="AD100" t="str">
        <v/>
      </c>
      <c r="AE100" t="str">
        <v/>
      </c>
      <c r="AF100" t="str">
        <v/>
      </c>
      <c r="AG100" t="str">
        <v/>
      </c>
      <c r="AH100" t="str">
        <v/>
      </c>
      <c r="AI100" t="str">
        <v/>
      </c>
      <c r="AJ100" t="str">
        <v/>
      </c>
      <c r="AK100" t="str">
        <v/>
      </c>
      <c r="AL100" t="str">
        <v/>
      </c>
      <c r="AM100" t="str">
        <v/>
      </c>
      <c r="AN100" t="str">
        <v/>
      </c>
      <c r="AO100" t="str">
        <v/>
      </c>
      <c r="AP100" s="35" t="str">
        <v/>
      </c>
      <c r="AQ100" s="35" t="str">
        <v/>
      </c>
      <c r="AR100" s="35" t="str">
        <v/>
      </c>
      <c r="AT100" t="str" cm="1">
        <f t="array" aca="1" ref="AT100" ca="1">_xlfn.TEXTJOIN(", ", TRUE, _xlfn._xlws.FILTER($BA$1:$ZZ$1, BA100:ZZ100 &lt;&gt; "", ""))</f>
        <v/>
      </c>
      <c r="AU100" t="str">
        <f t="shared" ca="1" si="1"/>
        <v/>
      </c>
      <c r="BA100" t="str" cm="1">
        <f t="array" ref="BA100">IFERROR(
    IF(
        SUM(
            SUMIF(
                치식표!$A$2:$A$1000,
                TRIM(_xlfn.TEXTSPLIT(LEFT(D0!BA100, FIND(" ", D0!BA100 &amp; " ")-1), ",")),
                치식표!$AI$2:$AI$1000
            )
        ) = 0,
        "",
        SUM(
            SUMIF(
                치식표!$A$2:$A$1000,
                TRIM(_xlfn.TEXTSPLIT(LEFT(D0!BA100, FIND(" ", D0!BA100 &amp; " ")-1), ",")),
                치식표!$AI$2:$AI$1000
            )
        )
    ),
    ""
)</f>
        <v/>
      </c>
      <c r="BB100" t="str" cm="1">
        <f t="array" ref="BB100">IFERROR(
    IF(
        SUM(
            SUMIF(
                치식표!$A$2:$A$1000,
                TRIM(_xlfn.TEXTSPLIT(LEFT(D0!BB100, FIND(" ", D0!BB100 &amp; " ")-1), ",")),
                치식표!$AI$2:$AI$1000
            )
        ) = 0,
        "",
        SUM(
            SUMIF(
                치식표!$A$2:$A$1000,
                TRIM(_xlfn.TEXTSPLIT(LEFT(D0!BB100, FIND(" ", D0!BB100 &amp; " ")-1), ",")),
                치식표!$AI$2:$AI$1000
            )
        )
    ),
    ""
)</f>
        <v/>
      </c>
      <c r="BC100" t="str" cm="1">
        <f t="array" ref="BC100">IFERROR(
    IF(
        SUM(
            SUMIF(
                치식표!$A$2:$A$1000,
                TRIM(_xlfn.TEXTSPLIT(LEFT(D0!BC100, FIND(" ", D0!BC100 &amp; " ")-1), ",")),
                치식표!$AI$2:$AI$1000
            )
        ) = 0,
        "",
        SUM(
            SUMIF(
                치식표!$A$2:$A$1000,
                TRIM(_xlfn.TEXTSPLIT(LEFT(D0!BC100, FIND(" ", D0!BC100 &amp; " ")-1), ",")),
                치식표!$AI$2:$AI$1000
            )
        )
    ),
    ""
)</f>
        <v/>
      </c>
      <c r="BD100" t="str" cm="1">
        <f t="array" ref="BD100">IFERROR(
    IF(
        SUM(
            SUMIF(
                치식표!$A$2:$A$1000,
                TRIM(_xlfn.TEXTSPLIT(LEFT(D0!BD100, FIND(" ", D0!BD100 &amp; " ")-1), ",")),
                치식표!$AI$2:$AI$1000
            )
        ) = 0,
        "",
        SUM(
            SUMIF(
                치식표!$A$2:$A$1000,
                TRIM(_xlfn.TEXTSPLIT(LEFT(D0!BD100, FIND(" ", D0!BD100 &amp; " ")-1), ",")),
                치식표!$AI$2:$AI$1000
            )
        )
    ),
    ""
)</f>
        <v/>
      </c>
      <c r="BE100" t="str" cm="1">
        <f t="array" ref="BE100">IFERROR(
    IF(
        SUM(
            SUMIF(
                치식표!$A$2:$A$1000,
                TRIM(_xlfn.TEXTSPLIT(LEFT(D0!BE100, FIND(" ", D0!BE100 &amp; " ")-1), ",")),
                치식표!$AI$2:$AI$1000
            )
        ) = 0,
        "",
        SUM(
            SUMIF(
                치식표!$A$2:$A$1000,
                TRIM(_xlfn.TEXTSPLIT(LEFT(D0!BE100, FIND(" ", D0!BE100 &amp; " ")-1), ",")),
                치식표!$AI$2:$AI$1000
            )
        )
    ),
    ""
)</f>
        <v/>
      </c>
      <c r="BF100" t="str" cm="1">
        <f t="array" ref="BF100">IFERROR(
    IF(
        SUM(
            SUMIF(
                치식표!$A$2:$A$1000,
                TRIM(_xlfn.TEXTSPLIT(LEFT(D0!BF100, FIND(" ", D0!BF100 &amp; " ")-1), ",")),
                치식표!$AI$2:$AI$1000
            )
        ) = 0,
        "",
        SUM(
            SUMIF(
                치식표!$A$2:$A$1000,
                TRIM(_xlfn.TEXTSPLIT(LEFT(D0!BF100, FIND(" ", D0!BF100 &amp; " ")-1), ",")),
                치식표!$AI$2:$AI$1000
            )
        )
    ),
    ""
)</f>
        <v/>
      </c>
      <c r="BG100" t="str" cm="1">
        <f t="array" ref="BG100">IFERROR(
    IF(
        SUM(
            SUMIF(
                치식표!$A$2:$A$1000,
                TRIM(_xlfn.TEXTSPLIT(LEFT(D0!BG100, FIND(" ", D0!BG100 &amp; " ")-1), ",")),
                치식표!$AI$2:$AI$1000
            )
        ) = 0,
        "",
        SUM(
            SUMIF(
                치식표!$A$2:$A$1000,
                TRIM(_xlfn.TEXTSPLIT(LEFT(D0!BG100, FIND(" ", D0!BG100 &amp; " ")-1), ",")),
                치식표!$AI$2:$AI$1000
            )
        )
    ),
    ""
)</f>
        <v/>
      </c>
      <c r="BH100" t="str" cm="1">
        <f t="array" ref="BH100">IFERROR(
    IF(
        SUM(
            SUMIF(
                치식표!$A$2:$A$1000,
                TRIM(_xlfn.TEXTSPLIT(LEFT(D0!BH100, FIND(" ", D0!BH100 &amp; " ")-1), ",")),
                치식표!$AI$2:$AI$1000
            )
        ) = 0,
        "",
        SUM(
            SUMIF(
                치식표!$A$2:$A$1000,
                TRIM(_xlfn.TEXTSPLIT(LEFT(D0!BH100, FIND(" ", D0!BH100 &amp; " ")-1), ",")),
                치식표!$AI$2:$AI$1000
            )
        )
    ),
    ""
)</f>
        <v/>
      </c>
      <c r="BI100" t="str" cm="1">
        <f t="array" ref="BI100">IFERROR(
    IF(
        SUM(
            SUMIF(
                치식표!$A$2:$A$1000,
                TRIM(_xlfn.TEXTSPLIT(LEFT(D0!BI100, FIND(" ", D0!BI100 &amp; " ")-1), ",")),
                치식표!$AI$2:$AI$1000
            )
        ) = 0,
        "",
        SUM(
            SUMIF(
                치식표!$A$2:$A$1000,
                TRIM(_xlfn.TEXTSPLIT(LEFT(D0!BI100, FIND(" ", D0!BI100 &amp; " ")-1), ",")),
                치식표!$AI$2:$AI$1000
            )
        )
    ),
    ""
)</f>
        <v/>
      </c>
      <c r="BJ100" t="str" cm="1">
        <f t="array" ref="BJ100">IFERROR(
    IF(
        SUM(
            SUMIF(
                치식표!$A$2:$A$1000,
                TRIM(_xlfn.TEXTSPLIT(LEFT(D0!BJ100, FIND(" ", D0!BJ100 &amp; " ")-1), ",")),
                치식표!$AI$2:$AI$1000
            )
        ) = 0,
        "",
        SUM(
            SUMIF(
                치식표!$A$2:$A$1000,
                TRIM(_xlfn.TEXTSPLIT(LEFT(D0!BJ100, FIND(" ", D0!BJ100 &amp; " ")-1), ",")),
                치식표!$AI$2:$AI$1000
            )
        )
    ),
    ""
)</f>
        <v/>
      </c>
      <c r="BK100" t="str" cm="1">
        <f t="array" ref="BK100">IFERROR(
    IF(
        SUM(
            SUMIF(
                치식표!$A$2:$A$1000,
                TRIM(_xlfn.TEXTSPLIT(LEFT(D0!BK100, FIND(" ", D0!BK100 &amp; " ")-1), ",")),
                치식표!$AI$2:$AI$1000
            )
        ) = 0,
        "",
        SUM(
            SUMIF(
                치식표!$A$2:$A$1000,
                TRIM(_xlfn.TEXTSPLIT(LEFT(D0!BK100, FIND(" ", D0!BK100 &amp; " ")-1), ",")),
                치식표!$AI$2:$AI$1000
            )
        )
    ),
    ""
)</f>
        <v/>
      </c>
      <c r="BL100" t="str" cm="1">
        <f t="array" ref="BL100">IFERROR(
    IF(
        SUM(
            SUMIF(
                치식표!$A$2:$A$1000,
                TRIM(_xlfn.TEXTSPLIT(LEFT(D0!BL100, FIND(" ", D0!BL100 &amp; " ")-1), ",")),
                치식표!$AI$2:$AI$1000
            )
        ) = 0,
        "",
        SUM(
            SUMIF(
                치식표!$A$2:$A$1000,
                TRIM(_xlfn.TEXTSPLIT(LEFT(D0!BL100, FIND(" ", D0!BL100 &amp; " ")-1), ",")),
                치식표!$AI$2:$AI$1000
            )
        )
    ),
    ""
)</f>
        <v/>
      </c>
      <c r="BM100" t="str" cm="1">
        <f t="array" ref="BM100">IFERROR(
    IF(
        SUM(
            SUMIF(
                치식표!$A$2:$A$1000,
                TRIM(_xlfn.TEXTSPLIT(LEFT(D0!BM100, FIND(" ", D0!BM100 &amp; " ")-1), ",")),
                치식표!$AI$2:$AI$1000
            )
        ) = 0,
        "",
        SUM(
            SUMIF(
                치식표!$A$2:$A$1000,
                TRIM(_xlfn.TEXTSPLIT(LEFT(D0!BM100, FIND(" ", D0!BM100 &amp; " ")-1), ",")),
                치식표!$AI$2:$AI$1000
            )
        )
    ),
    ""
)</f>
        <v/>
      </c>
      <c r="BN100" t="str" cm="1">
        <f t="array" ref="BN100">IFERROR(
    IF(
        SUM(
            SUMIF(
                치식표!$A$2:$A$1000,
                TRIM(_xlfn.TEXTSPLIT(LEFT(D0!BN100, FIND(" ", D0!BN100 &amp; " ")-1), ",")),
                치식표!$AI$2:$AI$1000
            )
        ) = 0,
        "",
        SUM(
            SUMIF(
                치식표!$A$2:$A$1000,
                TRIM(_xlfn.TEXTSPLIT(LEFT(D0!BN100, FIND(" ", D0!BN100 &amp; " ")-1), ",")),
                치식표!$AI$2:$AI$1000
            )
        )
    ),
    ""
)</f>
        <v/>
      </c>
      <c r="BO100" t="str" cm="1">
        <f t="array" ref="BO100">IFERROR(
    IF(
        SUM(
            SUMIF(
                치식표!$A$2:$A$1000,
                TRIM(_xlfn.TEXTSPLIT(LEFT(D0!BO100, FIND(" ", D0!BO100 &amp; " ")-1), ",")),
                치식표!$AI$2:$AI$1000
            )
        ) = 0,
        "",
        SUM(
            SUMIF(
                치식표!$A$2:$A$1000,
                TRIM(_xlfn.TEXTSPLIT(LEFT(D0!BO100, FIND(" ", D0!BO100 &amp; " ")-1), ",")),
                치식표!$AI$2:$AI$1000
            )
        )
    ),
    ""
)</f>
        <v/>
      </c>
      <c r="BP100" t="str" cm="1">
        <f t="array" ref="BP100">IFERROR(
    IF(
        SUM(
            SUMIF(
                치식표!$A$2:$A$1000,
                TRIM(_xlfn.TEXTSPLIT(LEFT(D0!BP100, FIND(" ", D0!BP100 &amp; " ")-1), ",")),
                치식표!$AI$2:$AI$1000
            )
        ) = 0,
        "",
        SUM(
            SUMIF(
                치식표!$A$2:$A$1000,
                TRIM(_xlfn.TEXTSPLIT(LEFT(D0!BP100, FIND(" ", D0!BP100 &amp; " ")-1), ",")),
                치식표!$AI$2:$AI$1000
            )
        )
    ),
    ""
)</f>
        <v/>
      </c>
      <c r="BQ100" t="str" cm="1">
        <f t="array" ref="BQ100">IFERROR(
    IF(
        SUM(
            SUMIF(
                치식표!$A$2:$A$1000,
                TRIM(_xlfn.TEXTSPLIT(LEFT(D0!BQ100, FIND(" ", D0!BQ100 &amp; " ")-1), ",")),
                치식표!$AI$2:$AI$1000
            )
        ) = 0,
        "",
        SUM(
            SUMIF(
                치식표!$A$2:$A$1000,
                TRIM(_xlfn.TEXTSPLIT(LEFT(D0!BQ100, FIND(" ", D0!BQ100 &amp; " ")-1), ",")),
                치식표!$AI$2:$AI$1000
            )
        )
    ),
    ""
)</f>
        <v/>
      </c>
      <c r="BR100" t="str" cm="1">
        <f t="array" ref="BR100">IFERROR(
    IF(
        SUM(
            SUMIF(
                치식표!$A$2:$A$1000,
                TRIM(_xlfn.TEXTSPLIT(LEFT(D0!BR100, FIND(" ", D0!BR100 &amp; " ")-1), ",")),
                치식표!$AI$2:$AI$1000
            )
        ) = 0,
        "",
        SUM(
            SUMIF(
                치식표!$A$2:$A$1000,
                TRIM(_xlfn.TEXTSPLIT(LEFT(D0!BR100, FIND(" ", D0!BR100 &amp; " ")-1), ",")),
                치식표!$AI$2:$AI$1000
            )
        )
    ),
    ""
)</f>
        <v/>
      </c>
      <c r="BS100" t="str" cm="1">
        <f t="array" ref="BS100">IFERROR(
    IF(
        SUM(
            SUMIF(
                치식표!$A$2:$A$1000,
                TRIM(_xlfn.TEXTSPLIT(LEFT(D0!BS100, FIND(" ", D0!BS100 &amp; " ")-1), ",")),
                치식표!$AI$2:$AI$1000
            )
        ) = 0,
        "",
        SUM(
            SUMIF(
                치식표!$A$2:$A$1000,
                TRIM(_xlfn.TEXTSPLIT(LEFT(D0!BS100, FIND(" ", D0!BS100 &amp; " ")-1), ",")),
                치식표!$AI$2:$AI$1000
            )
        )
    ),
    ""
)</f>
        <v/>
      </c>
      <c r="BT100" t="str" cm="1">
        <f t="array" ref="BT100">IFERROR(
    IF(
        SUM(
            SUMIF(
                치식표!$A$2:$A$1000,
                TRIM(_xlfn.TEXTSPLIT(LEFT(D0!BT100, FIND(" ", D0!BT100 &amp; " ")-1), ",")),
                치식표!$AI$2:$AI$1000
            )
        ) = 0,
        "",
        SUM(
            SUMIF(
                치식표!$A$2:$A$1000,
                TRIM(_xlfn.TEXTSPLIT(LEFT(D0!BT100, FIND(" ", D0!BT100 &amp; " ")-1), ",")),
                치식표!$AI$2:$AI$1000
            )
        )
    ),
    ""
)</f>
        <v/>
      </c>
      <c r="BU100" t="str" cm="1">
        <f t="array" ref="BU100">IFERROR(
    IF(
        SUM(
            SUMIF(
                치식표!$A$2:$A$1000,
                TRIM(_xlfn.TEXTSPLIT(LEFT(D0!BU100, FIND(" ", D0!BU100 &amp; " ")-1), ",")),
                치식표!$AI$2:$AI$1000
            )
        ) = 0,
        "",
        SUM(
            SUMIF(
                치식표!$A$2:$A$1000,
                TRIM(_xlfn.TEXTSPLIT(LEFT(D0!BU100, FIND(" ", D0!BU100 &amp; " ")-1), ",")),
                치식표!$AI$2:$AI$1000
            )
        )
    ),
    ""
)</f>
        <v/>
      </c>
      <c r="BV100" t="str" cm="1">
        <f t="array" ref="BV100">IFERROR(
    IF(
        SUM(
            SUMIF(
                치식표!$A$2:$A$1000,
                TRIM(_xlfn.TEXTSPLIT(LEFT(D0!BV100, FIND(" ", D0!BV100 &amp; " ")-1), ",")),
                치식표!$AI$2:$AI$1000
            )
        ) = 0,
        "",
        SUM(
            SUMIF(
                치식표!$A$2:$A$1000,
                TRIM(_xlfn.TEXTSPLIT(LEFT(D0!BV100, FIND(" ", D0!BV100 &amp; " ")-1), ",")),
                치식표!$AI$2:$AI$1000
            )
        )
    ),
    ""
)</f>
        <v/>
      </c>
      <c r="BW100" t="str" cm="1">
        <f t="array" ref="BW100">IFERROR(
    IF(
        SUM(
            SUMIF(
                치식표!$A$2:$A$1000,
                TRIM(_xlfn.TEXTSPLIT(LEFT(D0!BW100, FIND(" ", D0!BW100 &amp; " ")-1), ",")),
                치식표!$AI$2:$AI$1000
            )
        ) = 0,
        "",
        SUM(
            SUMIF(
                치식표!$A$2:$A$1000,
                TRIM(_xlfn.TEXTSPLIT(LEFT(D0!BW100, FIND(" ", D0!BW100 &amp; " ")-1), ",")),
                치식표!$AI$2:$AI$1000
            )
        )
    ),
    ""
)</f>
        <v/>
      </c>
      <c r="BX100" t="str" cm="1">
        <f t="array" ref="BX100">IFERROR(
    IF(
        SUM(
            SUMIF(
                치식표!$A$2:$A$1000,
                TRIM(_xlfn.TEXTSPLIT(LEFT(D0!BX100, FIND(" ", D0!BX100 &amp; " ")-1), ",")),
                치식표!$AI$2:$AI$1000
            )
        ) = 0,
        "",
        SUM(
            SUMIF(
                치식표!$A$2:$A$1000,
                TRIM(_xlfn.TEXTSPLIT(LEFT(D0!BX100, FIND(" ", D0!BX100 &amp; " ")-1), ",")),
                치식표!$AI$2:$AI$1000
            )
        )
    ),
    ""
)</f>
        <v/>
      </c>
      <c r="BY100" t="str" cm="1">
        <f t="array" ref="BY100">IFERROR(
    IF(
        SUM(
            SUMIF(
                치식표!$A$2:$A$1000,
                TRIM(_xlfn.TEXTSPLIT(LEFT(D0!BY100, FIND(" ", D0!BY100 &amp; " ")-1), ",")),
                치식표!$AI$2:$AI$1000
            )
        ) = 0,
        "",
        SUM(
            SUMIF(
                치식표!$A$2:$A$1000,
                TRIM(_xlfn.TEXTSPLIT(LEFT(D0!BY100, FIND(" ", D0!BY100 &amp; " ")-1), ",")),
                치식표!$AI$2:$AI$1000
            )
        )
    ),
    ""
)</f>
        <v/>
      </c>
      <c r="BZ100" t="str" cm="1">
        <f t="array" ref="BZ100">IFERROR(
    IF(
        SUM(
            SUMIF(
                치식표!$A$2:$A$1000,
                TRIM(_xlfn.TEXTSPLIT(LEFT(D0!BZ100, FIND(" ", D0!BZ100 &amp; " ")-1), ",")),
                치식표!$AI$2:$AI$1000
            )
        ) = 0,
        "",
        SUM(
            SUMIF(
                치식표!$A$2:$A$1000,
                TRIM(_xlfn.TEXTSPLIT(LEFT(D0!BZ100, FIND(" ", D0!BZ100 &amp; " ")-1), ",")),
                치식표!$AI$2:$AI$1000
            )
        )
    ),
    ""
)</f>
        <v/>
      </c>
      <c r="CA100" t="str" cm="1">
        <f t="array" ref="CA100">IFERROR(
    IF(
        SUM(
            SUMIF(
                치식표!$A$2:$A$1000,
                TRIM(_xlfn.TEXTSPLIT(LEFT(D0!CA100, FIND(" ", D0!CA100 &amp; " ")-1), ",")),
                치식표!$AI$2:$AI$1000
            )
        ) = 0,
        "",
        SUM(
            SUMIF(
                치식표!$A$2:$A$1000,
                TRIM(_xlfn.TEXTSPLIT(LEFT(D0!CA100, FIND(" ", D0!CA100 &amp; " ")-1), ",")),
                치식표!$AI$2:$AI$1000
            )
        )
    ),
    ""
)</f>
        <v/>
      </c>
      <c r="CB100" t="str" cm="1">
        <f t="array" ref="CB100">IFERROR(
    IF(
        SUM(
            SUMIF(
                치식표!$A$2:$A$1000,
                TRIM(_xlfn.TEXTSPLIT(LEFT(D0!CB100, FIND(" ", D0!CB100 &amp; " ")-1), ",")),
                치식표!$AI$2:$AI$1000
            )
        ) = 0,
        "",
        SUM(
            SUMIF(
                치식표!$A$2:$A$1000,
                TRIM(_xlfn.TEXTSPLIT(LEFT(D0!CB100, FIND(" ", D0!CB100 &amp; " ")-1), ",")),
                치식표!$AI$2:$AI$1000
            )
        )
    ),
    ""
)</f>
        <v/>
      </c>
      <c r="CC100" t="str" cm="1">
        <f t="array" ref="CC100">IFERROR(
    IF(
        SUM(
            SUMIF(
                치식표!$A$2:$A$1000,
                TRIM(_xlfn.TEXTSPLIT(LEFT(D0!CC100, FIND(" ", D0!CC100 &amp; " ")-1), ",")),
                치식표!$AI$2:$AI$1000
            )
        ) = 0,
        "",
        SUM(
            SUMIF(
                치식표!$A$2:$A$1000,
                TRIM(_xlfn.TEXTSPLIT(LEFT(D0!CC100, FIND(" ", D0!CC100 &amp; " ")-1), ",")),
                치식표!$AI$2:$AI$1000
            )
        )
    ),
    ""
)</f>
        <v/>
      </c>
      <c r="CD100" t="str" cm="1">
        <f t="array" ref="CD100">IFERROR(
    IF(
        SUM(
            SUMIF(
                치식표!$A$2:$A$1000,
                TRIM(_xlfn.TEXTSPLIT(LEFT(D0!CD100, FIND(" ", D0!CD100 &amp; " ")-1), ",")),
                치식표!$AI$2:$AI$1000
            )
        ) = 0,
        "",
        SUM(
            SUMIF(
                치식표!$A$2:$A$1000,
                TRIM(_xlfn.TEXTSPLIT(LEFT(D0!CD100, FIND(" ", D0!CD100 &amp; " ")-1), ",")),
                치식표!$AI$2:$AI$1000
            )
        )
    ),
    ""
)</f>
        <v/>
      </c>
      <c r="CE100" t="str" cm="1">
        <f t="array" ref="CE100">IFERROR(
    IF(
        SUM(
            SUMIF(
                치식표!$A$2:$A$1000,
                TRIM(_xlfn.TEXTSPLIT(LEFT(D0!CE100, FIND(" ", D0!CE100 &amp; " ")-1), ",")),
                치식표!$AI$2:$AI$1000
            )
        ) = 0,
        "",
        SUM(
            SUMIF(
                치식표!$A$2:$A$1000,
                TRIM(_xlfn.TEXTSPLIT(LEFT(D0!CE100, FIND(" ", D0!CE100 &amp; " ")-1), ",")),
                치식표!$AI$2:$AI$1000
            )
        )
    ),
    ""
)</f>
        <v/>
      </c>
      <c r="CF100" t="str" cm="1">
        <f t="array" ref="CF100">IFERROR(
    IF(
        SUM(
            SUMIF(
                치식표!$A$2:$A$1000,
                TRIM(_xlfn.TEXTSPLIT(LEFT(D0!CF100, FIND(" ", D0!CF100 &amp; " ")-1), ",")),
                치식표!$AI$2:$AI$1000
            )
        ) = 0,
        "",
        SUM(
            SUMIF(
                치식표!$A$2:$A$1000,
                TRIM(_xlfn.TEXTSPLIT(LEFT(D0!CF100, FIND(" ", D0!CF100 &amp; " ")-1), ",")),
                치식표!$AI$2:$AI$1000
            )
        )
    ),
    ""
)</f>
        <v/>
      </c>
      <c r="CG100" t="str" cm="1">
        <f t="array" ref="CG100">IFERROR(
    IF(
        SUM(
            SUMIF(
                치식표!$A$2:$A$1000,
                TRIM(_xlfn.TEXTSPLIT(LEFT(D0!CG100, FIND(" ", D0!CG100 &amp; " ")-1), ",")),
                치식표!$AI$2:$AI$1000
            )
        ) = 0,
        "",
        SUM(
            SUMIF(
                치식표!$A$2:$A$1000,
                TRIM(_xlfn.TEXTSPLIT(LEFT(D0!CG100, FIND(" ", D0!CG100 &amp; " ")-1), ",")),
                치식표!$AI$2:$AI$1000
            )
        )
    ),
    ""
)</f>
        <v/>
      </c>
      <c r="CH100" t="str" cm="1">
        <f t="array" ref="CH100">IFERROR(
    IF(
        SUM(
            SUMIF(
                치식표!$A$2:$A$1000,
                TRIM(_xlfn.TEXTSPLIT(LEFT(D0!CH100, FIND(" ", D0!CH100 &amp; " ")-1), ",")),
                치식표!$AI$2:$AI$1000
            )
        ) = 0,
        "",
        SUM(
            SUMIF(
                치식표!$A$2:$A$1000,
                TRIM(_xlfn.TEXTSPLIT(LEFT(D0!CH100, FIND(" ", D0!CH100 &amp; " ")-1), ",")),
                치식표!$AI$2:$AI$1000
            )
        )
    ),
    ""
)</f>
        <v/>
      </c>
      <c r="CI100" t="str" cm="1">
        <f t="array" ref="CI100">IFERROR(
    IF(
        SUM(
            SUMIF(
                치식표!$A$2:$A$1000,
                TRIM(_xlfn.TEXTSPLIT(LEFT(D0!CI100, FIND(" ", D0!CI100 &amp; " ")-1), ",")),
                치식표!$AI$2:$AI$1000
            )
        ) = 0,
        "",
        SUM(
            SUMIF(
                치식표!$A$2:$A$1000,
                TRIM(_xlfn.TEXTSPLIT(LEFT(D0!CI100, FIND(" ", D0!CI100 &amp; " ")-1), ",")),
                치식표!$AI$2:$AI$1000
            )
        )
    ),
    ""
)</f>
        <v/>
      </c>
      <c r="CJ100" t="str" cm="1">
        <f t="array" aca="1" ref="CJ100" ca="1">IF(TRIM(D0!CJ100)="","",SUMPRODUCT(
(TEXT(치식표!$A$2:$A$1000,"0")=TRANSPOSE(TRIM(MID(SUBSTITUTE(SUBSTITUTE(D0!CJ100,","," ")," ",REPT(" ",255)),(ROW(INDIRECT("A1:A"&amp;LEN(TRIM(SUBSTITUTE(D0!CJ100,",","")))-LEN(SUBSTITUTE(TRIM(SUBSTITUTE(D0!CJ100,",",""))," ",""))+1))-1)*255+1,255)))
)*치식표!$AI$2:$AI$1000
))</f>
        <v/>
      </c>
      <c r="CK100" t="str" cm="1">
        <f t="array" aca="1" ref="CK100" ca="1">IF(TRIM(D0!CK100)="","",SUMPRODUCT(
(TEXT(치식표!$A$2:$A$1000,"0")=TRANSPOSE(TRIM(MID(SUBSTITUTE(SUBSTITUTE(D0!CK100,","," ")," ",REPT(" ",255)),(ROW(INDIRECT("A1:A"&amp;LEN(TRIM(SUBSTITUTE(D0!CK100,",","")))-LEN(SUBSTITUTE(TRIM(SUBSTITUTE(D0!CK100,",",""))," ",""))+1))-1)*255+1,255)))
)*치식표!$AI$2:$AI$1000
))</f>
        <v/>
      </c>
      <c r="CL100" t="str" cm="1">
        <f t="array" aca="1" ref="CL100" ca="1">IF(TRIM(D0!CL100)="","",SUMPRODUCT(
(TEXT(치식표!$A$2:$A$1000,"0")=TRANSPOSE(TRIM(MID(SUBSTITUTE(SUBSTITUTE(D0!CL100,","," ")," ",REPT(" ",255)),(ROW(INDIRECT("A1:A"&amp;LEN(TRIM(SUBSTITUTE(D0!CL100,",","")))-LEN(SUBSTITUTE(TRIM(SUBSTITUTE(D0!CL100,",",""))," ",""))+1))-1)*255+1,255)))
)*치식표!$AI$2:$AI$1000
))</f>
        <v/>
      </c>
      <c r="CM100" t="str" cm="1">
        <f t="array" aca="1" ref="CM100" ca="1">IF(TRIM(D0!CM100)="","",SUMPRODUCT(
(TEXT(치식표!$A$2:$A$1000,"0")=TRANSPOSE(TRIM(MID(SUBSTITUTE(SUBSTITUTE(D0!CM100,","," ")," ",REPT(" ",255)),(ROW(INDIRECT("A1:A"&amp;LEN(TRIM(SUBSTITUTE(D0!CM100,",","")))-LEN(SUBSTITUTE(TRIM(SUBSTITUTE(D0!CM100,",",""))," ",""))+1))-1)*255+1,255)))
)*치식표!$AI$2:$AI$1000
))</f>
        <v/>
      </c>
      <c r="CN100" t="str" cm="1">
        <f t="array" aca="1" ref="CN100" ca="1">IF(TRIM(D0!CN100)="","",SUMPRODUCT(
(TEXT(치식표!$A$2:$A$1000,"0")=TRANSPOSE(TRIM(MID(SUBSTITUTE(SUBSTITUTE(D0!CN100,","," ")," ",REPT(" ",255)),(ROW(INDIRECT("A1:A"&amp;LEN(TRIM(SUBSTITUTE(D0!CN100,",","")))-LEN(SUBSTITUTE(TRIM(SUBSTITUTE(D0!CN100,",",""))," ",""))+1))-1)*255+1,255)))
)*치식표!$AI$2:$AI$1000
))</f>
        <v/>
      </c>
    </row>
    <row r="101" spans="1:92">
      <c r="A101" t="str">
        <v/>
      </c>
      <c r="B101" t="str">
        <v/>
      </c>
      <c r="C101" t="str">
        <v/>
      </c>
      <c r="D101" t="str">
        <v/>
      </c>
      <c r="E101" t="str">
        <v/>
      </c>
      <c r="F101" t="str">
        <v/>
      </c>
      <c r="G101" t="str">
        <v/>
      </c>
      <c r="H101" t="str">
        <v/>
      </c>
      <c r="I101" t="str">
        <v/>
      </c>
      <c r="J101" t="str">
        <v/>
      </c>
      <c r="K101" t="str">
        <v/>
      </c>
      <c r="L101" t="str">
        <v/>
      </c>
      <c r="M101" t="str">
        <v/>
      </c>
      <c r="N101" t="str">
        <v/>
      </c>
      <c r="O101" t="str">
        <v/>
      </c>
      <c r="P101" t="str">
        <v/>
      </c>
      <c r="Q101" t="str">
        <v/>
      </c>
      <c r="R101" t="str">
        <v/>
      </c>
      <c r="S101" t="str">
        <v/>
      </c>
      <c r="T101" t="str">
        <v/>
      </c>
      <c r="U101" t="str">
        <v/>
      </c>
      <c r="V101" t="str">
        <v/>
      </c>
      <c r="W101" t="str">
        <v/>
      </c>
      <c r="X101" t="str">
        <v/>
      </c>
      <c r="Y101" t="str">
        <v/>
      </c>
      <c r="Z101" t="str">
        <v/>
      </c>
      <c r="AA101" t="str">
        <v/>
      </c>
      <c r="AB101" t="str">
        <v/>
      </c>
      <c r="AC101" t="str">
        <v/>
      </c>
      <c r="AD101" t="str">
        <v/>
      </c>
      <c r="AE101" t="str">
        <v/>
      </c>
      <c r="AF101" t="str">
        <v/>
      </c>
      <c r="AG101" t="str">
        <v/>
      </c>
      <c r="AH101" t="str">
        <v/>
      </c>
      <c r="AI101" t="str">
        <v/>
      </c>
      <c r="AJ101" t="str">
        <v/>
      </c>
      <c r="AK101" t="str">
        <v/>
      </c>
      <c r="AL101" t="str">
        <v/>
      </c>
      <c r="AM101" t="str">
        <v/>
      </c>
      <c r="AN101" t="str">
        <v/>
      </c>
      <c r="AO101" t="str">
        <v/>
      </c>
      <c r="AP101" s="35" t="str">
        <v/>
      </c>
      <c r="AQ101" s="35" t="str">
        <v/>
      </c>
      <c r="AR101" s="35" t="str">
        <v/>
      </c>
      <c r="AT101" t="str" cm="1">
        <f t="array" aca="1" ref="AT101" ca="1">_xlfn.TEXTJOIN(", ", TRUE, _xlfn._xlws.FILTER($BA$1:$ZZ$1, BA101:ZZ101 &lt;&gt; "", ""))</f>
        <v/>
      </c>
      <c r="AU101" t="str">
        <f t="shared" ca="1" si="1"/>
        <v/>
      </c>
      <c r="BA101" t="str" cm="1">
        <f t="array" ref="BA101">IFERROR(
    IF(
        SUM(
            SUMIF(
                치식표!$A$2:$A$1000,
                TRIM(_xlfn.TEXTSPLIT(LEFT(D0!BA101, FIND(" ", D0!BA101 &amp; " ")-1), ",")),
                치식표!$AI$2:$AI$1000
            )
        ) = 0,
        "",
        SUM(
            SUMIF(
                치식표!$A$2:$A$1000,
                TRIM(_xlfn.TEXTSPLIT(LEFT(D0!BA101, FIND(" ", D0!BA101 &amp; " ")-1), ",")),
                치식표!$AI$2:$AI$1000
            )
        )
    ),
    ""
)</f>
        <v/>
      </c>
      <c r="BB101" t="str" cm="1">
        <f t="array" ref="BB101">IFERROR(
    IF(
        SUM(
            SUMIF(
                치식표!$A$2:$A$1000,
                TRIM(_xlfn.TEXTSPLIT(LEFT(D0!BB101, FIND(" ", D0!BB101 &amp; " ")-1), ",")),
                치식표!$AI$2:$AI$1000
            )
        ) = 0,
        "",
        SUM(
            SUMIF(
                치식표!$A$2:$A$1000,
                TRIM(_xlfn.TEXTSPLIT(LEFT(D0!BB101, FIND(" ", D0!BB101 &amp; " ")-1), ",")),
                치식표!$AI$2:$AI$1000
            )
        )
    ),
    ""
)</f>
        <v/>
      </c>
      <c r="BC101" t="str" cm="1">
        <f t="array" ref="BC101">IFERROR(
    IF(
        SUM(
            SUMIF(
                치식표!$A$2:$A$1000,
                TRIM(_xlfn.TEXTSPLIT(LEFT(D0!BC101, FIND(" ", D0!BC101 &amp; " ")-1), ",")),
                치식표!$AI$2:$AI$1000
            )
        ) = 0,
        "",
        SUM(
            SUMIF(
                치식표!$A$2:$A$1000,
                TRIM(_xlfn.TEXTSPLIT(LEFT(D0!BC101, FIND(" ", D0!BC101 &amp; " ")-1), ",")),
                치식표!$AI$2:$AI$1000
            )
        )
    ),
    ""
)</f>
        <v/>
      </c>
      <c r="BD101" t="str" cm="1">
        <f t="array" ref="BD101">IFERROR(
    IF(
        SUM(
            SUMIF(
                치식표!$A$2:$A$1000,
                TRIM(_xlfn.TEXTSPLIT(LEFT(D0!BD101, FIND(" ", D0!BD101 &amp; " ")-1), ",")),
                치식표!$AI$2:$AI$1000
            )
        ) = 0,
        "",
        SUM(
            SUMIF(
                치식표!$A$2:$A$1000,
                TRIM(_xlfn.TEXTSPLIT(LEFT(D0!BD101, FIND(" ", D0!BD101 &amp; " ")-1), ",")),
                치식표!$AI$2:$AI$1000
            )
        )
    ),
    ""
)</f>
        <v/>
      </c>
      <c r="BE101" t="str" cm="1">
        <f t="array" ref="BE101">IFERROR(
    IF(
        SUM(
            SUMIF(
                치식표!$A$2:$A$1000,
                TRIM(_xlfn.TEXTSPLIT(LEFT(D0!BE101, FIND(" ", D0!BE101 &amp; " ")-1), ",")),
                치식표!$AI$2:$AI$1000
            )
        ) = 0,
        "",
        SUM(
            SUMIF(
                치식표!$A$2:$A$1000,
                TRIM(_xlfn.TEXTSPLIT(LEFT(D0!BE101, FIND(" ", D0!BE101 &amp; " ")-1), ",")),
                치식표!$AI$2:$AI$1000
            )
        )
    ),
    ""
)</f>
        <v/>
      </c>
      <c r="BF101" t="str" cm="1">
        <f t="array" ref="BF101">IFERROR(
    IF(
        SUM(
            SUMIF(
                치식표!$A$2:$A$1000,
                TRIM(_xlfn.TEXTSPLIT(LEFT(D0!BF101, FIND(" ", D0!BF101 &amp; " ")-1), ",")),
                치식표!$AI$2:$AI$1000
            )
        ) = 0,
        "",
        SUM(
            SUMIF(
                치식표!$A$2:$A$1000,
                TRIM(_xlfn.TEXTSPLIT(LEFT(D0!BF101, FIND(" ", D0!BF101 &amp; " ")-1), ",")),
                치식표!$AI$2:$AI$1000
            )
        )
    ),
    ""
)</f>
        <v/>
      </c>
      <c r="BG101" t="str" cm="1">
        <f t="array" ref="BG101">IFERROR(
    IF(
        SUM(
            SUMIF(
                치식표!$A$2:$A$1000,
                TRIM(_xlfn.TEXTSPLIT(LEFT(D0!BG101, FIND(" ", D0!BG101 &amp; " ")-1), ",")),
                치식표!$AI$2:$AI$1000
            )
        ) = 0,
        "",
        SUM(
            SUMIF(
                치식표!$A$2:$A$1000,
                TRIM(_xlfn.TEXTSPLIT(LEFT(D0!BG101, FIND(" ", D0!BG101 &amp; " ")-1), ",")),
                치식표!$AI$2:$AI$1000
            )
        )
    ),
    ""
)</f>
        <v/>
      </c>
      <c r="BH101" t="str" cm="1">
        <f t="array" ref="BH101">IFERROR(
    IF(
        SUM(
            SUMIF(
                치식표!$A$2:$A$1000,
                TRIM(_xlfn.TEXTSPLIT(LEFT(D0!BH101, FIND(" ", D0!BH101 &amp; " ")-1), ",")),
                치식표!$AI$2:$AI$1000
            )
        ) = 0,
        "",
        SUM(
            SUMIF(
                치식표!$A$2:$A$1000,
                TRIM(_xlfn.TEXTSPLIT(LEFT(D0!BH101, FIND(" ", D0!BH101 &amp; " ")-1), ",")),
                치식표!$AI$2:$AI$1000
            )
        )
    ),
    ""
)</f>
        <v/>
      </c>
      <c r="BI101" t="str" cm="1">
        <f t="array" ref="BI101">IFERROR(
    IF(
        SUM(
            SUMIF(
                치식표!$A$2:$A$1000,
                TRIM(_xlfn.TEXTSPLIT(LEFT(D0!BI101, FIND(" ", D0!BI101 &amp; " ")-1), ",")),
                치식표!$AI$2:$AI$1000
            )
        ) = 0,
        "",
        SUM(
            SUMIF(
                치식표!$A$2:$A$1000,
                TRIM(_xlfn.TEXTSPLIT(LEFT(D0!BI101, FIND(" ", D0!BI101 &amp; " ")-1), ",")),
                치식표!$AI$2:$AI$1000
            )
        )
    ),
    ""
)</f>
        <v/>
      </c>
      <c r="BJ101" t="str" cm="1">
        <f t="array" ref="BJ101">IFERROR(
    IF(
        SUM(
            SUMIF(
                치식표!$A$2:$A$1000,
                TRIM(_xlfn.TEXTSPLIT(LEFT(D0!BJ101, FIND(" ", D0!BJ101 &amp; " ")-1), ",")),
                치식표!$AI$2:$AI$1000
            )
        ) = 0,
        "",
        SUM(
            SUMIF(
                치식표!$A$2:$A$1000,
                TRIM(_xlfn.TEXTSPLIT(LEFT(D0!BJ101, FIND(" ", D0!BJ101 &amp; " ")-1), ",")),
                치식표!$AI$2:$AI$1000
            )
        )
    ),
    ""
)</f>
        <v/>
      </c>
      <c r="BK101" t="str" cm="1">
        <f t="array" ref="BK101">IFERROR(
    IF(
        SUM(
            SUMIF(
                치식표!$A$2:$A$1000,
                TRIM(_xlfn.TEXTSPLIT(LEFT(D0!BK101, FIND(" ", D0!BK101 &amp; " ")-1), ",")),
                치식표!$AI$2:$AI$1000
            )
        ) = 0,
        "",
        SUM(
            SUMIF(
                치식표!$A$2:$A$1000,
                TRIM(_xlfn.TEXTSPLIT(LEFT(D0!BK101, FIND(" ", D0!BK101 &amp; " ")-1), ",")),
                치식표!$AI$2:$AI$1000
            )
        )
    ),
    ""
)</f>
        <v/>
      </c>
      <c r="BL101" t="str" cm="1">
        <f t="array" ref="BL101">IFERROR(
    IF(
        SUM(
            SUMIF(
                치식표!$A$2:$A$1000,
                TRIM(_xlfn.TEXTSPLIT(LEFT(D0!BL101, FIND(" ", D0!BL101 &amp; " ")-1), ",")),
                치식표!$AI$2:$AI$1000
            )
        ) = 0,
        "",
        SUM(
            SUMIF(
                치식표!$A$2:$A$1000,
                TRIM(_xlfn.TEXTSPLIT(LEFT(D0!BL101, FIND(" ", D0!BL101 &amp; " ")-1), ",")),
                치식표!$AI$2:$AI$1000
            )
        )
    ),
    ""
)</f>
        <v/>
      </c>
      <c r="BM101" t="str" cm="1">
        <f t="array" ref="BM101">IFERROR(
    IF(
        SUM(
            SUMIF(
                치식표!$A$2:$A$1000,
                TRIM(_xlfn.TEXTSPLIT(LEFT(D0!BM101, FIND(" ", D0!BM101 &amp; " ")-1), ",")),
                치식표!$AI$2:$AI$1000
            )
        ) = 0,
        "",
        SUM(
            SUMIF(
                치식표!$A$2:$A$1000,
                TRIM(_xlfn.TEXTSPLIT(LEFT(D0!BM101, FIND(" ", D0!BM101 &amp; " ")-1), ",")),
                치식표!$AI$2:$AI$1000
            )
        )
    ),
    ""
)</f>
        <v/>
      </c>
      <c r="BN101" t="str" cm="1">
        <f t="array" ref="BN101">IFERROR(
    IF(
        SUM(
            SUMIF(
                치식표!$A$2:$A$1000,
                TRIM(_xlfn.TEXTSPLIT(LEFT(D0!BN101, FIND(" ", D0!BN101 &amp; " ")-1), ",")),
                치식표!$AI$2:$AI$1000
            )
        ) = 0,
        "",
        SUM(
            SUMIF(
                치식표!$A$2:$A$1000,
                TRIM(_xlfn.TEXTSPLIT(LEFT(D0!BN101, FIND(" ", D0!BN101 &amp; " ")-1), ",")),
                치식표!$AI$2:$AI$1000
            )
        )
    ),
    ""
)</f>
        <v/>
      </c>
      <c r="BO101" t="str" cm="1">
        <f t="array" ref="BO101">IFERROR(
    IF(
        SUM(
            SUMIF(
                치식표!$A$2:$A$1000,
                TRIM(_xlfn.TEXTSPLIT(LEFT(D0!BO101, FIND(" ", D0!BO101 &amp; " ")-1), ",")),
                치식표!$AI$2:$AI$1000
            )
        ) = 0,
        "",
        SUM(
            SUMIF(
                치식표!$A$2:$A$1000,
                TRIM(_xlfn.TEXTSPLIT(LEFT(D0!BO101, FIND(" ", D0!BO101 &amp; " ")-1), ",")),
                치식표!$AI$2:$AI$1000
            )
        )
    ),
    ""
)</f>
        <v/>
      </c>
      <c r="BP101" t="str" cm="1">
        <f t="array" ref="BP101">IFERROR(
    IF(
        SUM(
            SUMIF(
                치식표!$A$2:$A$1000,
                TRIM(_xlfn.TEXTSPLIT(LEFT(D0!BP101, FIND(" ", D0!BP101 &amp; " ")-1), ",")),
                치식표!$AI$2:$AI$1000
            )
        ) = 0,
        "",
        SUM(
            SUMIF(
                치식표!$A$2:$A$1000,
                TRIM(_xlfn.TEXTSPLIT(LEFT(D0!BP101, FIND(" ", D0!BP101 &amp; " ")-1), ",")),
                치식표!$AI$2:$AI$1000
            )
        )
    ),
    ""
)</f>
        <v/>
      </c>
      <c r="BQ101" t="str" cm="1">
        <f t="array" ref="BQ101">IFERROR(
    IF(
        SUM(
            SUMIF(
                치식표!$A$2:$A$1000,
                TRIM(_xlfn.TEXTSPLIT(LEFT(D0!BQ101, FIND(" ", D0!BQ101 &amp; " ")-1), ",")),
                치식표!$AI$2:$AI$1000
            )
        ) = 0,
        "",
        SUM(
            SUMIF(
                치식표!$A$2:$A$1000,
                TRIM(_xlfn.TEXTSPLIT(LEFT(D0!BQ101, FIND(" ", D0!BQ101 &amp; " ")-1), ",")),
                치식표!$AI$2:$AI$1000
            )
        )
    ),
    ""
)</f>
        <v/>
      </c>
      <c r="BR101" t="str" cm="1">
        <f t="array" ref="BR101">IFERROR(
    IF(
        SUM(
            SUMIF(
                치식표!$A$2:$A$1000,
                TRIM(_xlfn.TEXTSPLIT(LEFT(D0!BR101, FIND(" ", D0!BR101 &amp; " ")-1), ",")),
                치식표!$AI$2:$AI$1000
            )
        ) = 0,
        "",
        SUM(
            SUMIF(
                치식표!$A$2:$A$1000,
                TRIM(_xlfn.TEXTSPLIT(LEFT(D0!BR101, FIND(" ", D0!BR101 &amp; " ")-1), ",")),
                치식표!$AI$2:$AI$1000
            )
        )
    ),
    ""
)</f>
        <v/>
      </c>
      <c r="BS101" t="str" cm="1">
        <f t="array" ref="BS101">IFERROR(
    IF(
        SUM(
            SUMIF(
                치식표!$A$2:$A$1000,
                TRIM(_xlfn.TEXTSPLIT(LEFT(D0!BS101, FIND(" ", D0!BS101 &amp; " ")-1), ",")),
                치식표!$AI$2:$AI$1000
            )
        ) = 0,
        "",
        SUM(
            SUMIF(
                치식표!$A$2:$A$1000,
                TRIM(_xlfn.TEXTSPLIT(LEFT(D0!BS101, FIND(" ", D0!BS101 &amp; " ")-1), ",")),
                치식표!$AI$2:$AI$1000
            )
        )
    ),
    ""
)</f>
        <v/>
      </c>
      <c r="BT101" t="str" cm="1">
        <f t="array" ref="BT101">IFERROR(
    IF(
        SUM(
            SUMIF(
                치식표!$A$2:$A$1000,
                TRIM(_xlfn.TEXTSPLIT(LEFT(D0!BT101, FIND(" ", D0!BT101 &amp; " ")-1), ",")),
                치식표!$AI$2:$AI$1000
            )
        ) = 0,
        "",
        SUM(
            SUMIF(
                치식표!$A$2:$A$1000,
                TRIM(_xlfn.TEXTSPLIT(LEFT(D0!BT101, FIND(" ", D0!BT101 &amp; " ")-1), ",")),
                치식표!$AI$2:$AI$1000
            )
        )
    ),
    ""
)</f>
        <v/>
      </c>
      <c r="BU101" t="str" cm="1">
        <f t="array" ref="BU101">IFERROR(
    IF(
        SUM(
            SUMIF(
                치식표!$A$2:$A$1000,
                TRIM(_xlfn.TEXTSPLIT(LEFT(D0!BU101, FIND(" ", D0!BU101 &amp; " ")-1), ",")),
                치식표!$AI$2:$AI$1000
            )
        ) = 0,
        "",
        SUM(
            SUMIF(
                치식표!$A$2:$A$1000,
                TRIM(_xlfn.TEXTSPLIT(LEFT(D0!BU101, FIND(" ", D0!BU101 &amp; " ")-1), ",")),
                치식표!$AI$2:$AI$1000
            )
        )
    ),
    ""
)</f>
        <v/>
      </c>
      <c r="BV101" t="str" cm="1">
        <f t="array" ref="BV101">IFERROR(
    IF(
        SUM(
            SUMIF(
                치식표!$A$2:$A$1000,
                TRIM(_xlfn.TEXTSPLIT(LEFT(D0!BV101, FIND(" ", D0!BV101 &amp; " ")-1), ",")),
                치식표!$AI$2:$AI$1000
            )
        ) = 0,
        "",
        SUM(
            SUMIF(
                치식표!$A$2:$A$1000,
                TRIM(_xlfn.TEXTSPLIT(LEFT(D0!BV101, FIND(" ", D0!BV101 &amp; " ")-1), ",")),
                치식표!$AI$2:$AI$1000
            )
        )
    ),
    ""
)</f>
        <v/>
      </c>
      <c r="BW101" t="str" cm="1">
        <f t="array" ref="BW101">IFERROR(
    IF(
        SUM(
            SUMIF(
                치식표!$A$2:$A$1000,
                TRIM(_xlfn.TEXTSPLIT(LEFT(D0!BW101, FIND(" ", D0!BW101 &amp; " ")-1), ",")),
                치식표!$AI$2:$AI$1000
            )
        ) = 0,
        "",
        SUM(
            SUMIF(
                치식표!$A$2:$A$1000,
                TRIM(_xlfn.TEXTSPLIT(LEFT(D0!BW101, FIND(" ", D0!BW101 &amp; " ")-1), ",")),
                치식표!$AI$2:$AI$1000
            )
        )
    ),
    ""
)</f>
        <v/>
      </c>
      <c r="BX101" t="str" cm="1">
        <f t="array" ref="BX101">IFERROR(
    IF(
        SUM(
            SUMIF(
                치식표!$A$2:$A$1000,
                TRIM(_xlfn.TEXTSPLIT(LEFT(D0!BX101, FIND(" ", D0!BX101 &amp; " ")-1), ",")),
                치식표!$AI$2:$AI$1000
            )
        ) = 0,
        "",
        SUM(
            SUMIF(
                치식표!$A$2:$A$1000,
                TRIM(_xlfn.TEXTSPLIT(LEFT(D0!BX101, FIND(" ", D0!BX101 &amp; " ")-1), ",")),
                치식표!$AI$2:$AI$1000
            )
        )
    ),
    ""
)</f>
        <v/>
      </c>
      <c r="BY101" t="str" cm="1">
        <f t="array" ref="BY101">IFERROR(
    IF(
        SUM(
            SUMIF(
                치식표!$A$2:$A$1000,
                TRIM(_xlfn.TEXTSPLIT(LEFT(D0!BY101, FIND(" ", D0!BY101 &amp; " ")-1), ",")),
                치식표!$AI$2:$AI$1000
            )
        ) = 0,
        "",
        SUM(
            SUMIF(
                치식표!$A$2:$A$1000,
                TRIM(_xlfn.TEXTSPLIT(LEFT(D0!BY101, FIND(" ", D0!BY101 &amp; " ")-1), ",")),
                치식표!$AI$2:$AI$1000
            )
        )
    ),
    ""
)</f>
        <v/>
      </c>
      <c r="BZ101" t="str" cm="1">
        <f t="array" ref="BZ101">IFERROR(
    IF(
        SUM(
            SUMIF(
                치식표!$A$2:$A$1000,
                TRIM(_xlfn.TEXTSPLIT(LEFT(D0!BZ101, FIND(" ", D0!BZ101 &amp; " ")-1), ",")),
                치식표!$AI$2:$AI$1000
            )
        ) = 0,
        "",
        SUM(
            SUMIF(
                치식표!$A$2:$A$1000,
                TRIM(_xlfn.TEXTSPLIT(LEFT(D0!BZ101, FIND(" ", D0!BZ101 &amp; " ")-1), ",")),
                치식표!$AI$2:$AI$1000
            )
        )
    ),
    ""
)</f>
        <v/>
      </c>
      <c r="CA101" t="str" cm="1">
        <f t="array" ref="CA101">IFERROR(
    IF(
        SUM(
            SUMIF(
                치식표!$A$2:$A$1000,
                TRIM(_xlfn.TEXTSPLIT(LEFT(D0!CA101, FIND(" ", D0!CA101 &amp; " ")-1), ",")),
                치식표!$AI$2:$AI$1000
            )
        ) = 0,
        "",
        SUM(
            SUMIF(
                치식표!$A$2:$A$1000,
                TRIM(_xlfn.TEXTSPLIT(LEFT(D0!CA101, FIND(" ", D0!CA101 &amp; " ")-1), ",")),
                치식표!$AI$2:$AI$1000
            )
        )
    ),
    ""
)</f>
        <v/>
      </c>
      <c r="CB101" t="str" cm="1">
        <f t="array" ref="CB101">IFERROR(
    IF(
        SUM(
            SUMIF(
                치식표!$A$2:$A$1000,
                TRIM(_xlfn.TEXTSPLIT(LEFT(D0!CB101, FIND(" ", D0!CB101 &amp; " ")-1), ",")),
                치식표!$AI$2:$AI$1000
            )
        ) = 0,
        "",
        SUM(
            SUMIF(
                치식표!$A$2:$A$1000,
                TRIM(_xlfn.TEXTSPLIT(LEFT(D0!CB101, FIND(" ", D0!CB101 &amp; " ")-1), ",")),
                치식표!$AI$2:$AI$1000
            )
        )
    ),
    ""
)</f>
        <v/>
      </c>
      <c r="CC101" t="str" cm="1">
        <f t="array" ref="CC101">IFERROR(
    IF(
        SUM(
            SUMIF(
                치식표!$A$2:$A$1000,
                TRIM(_xlfn.TEXTSPLIT(LEFT(D0!CC101, FIND(" ", D0!CC101 &amp; " ")-1), ",")),
                치식표!$AI$2:$AI$1000
            )
        ) = 0,
        "",
        SUM(
            SUMIF(
                치식표!$A$2:$A$1000,
                TRIM(_xlfn.TEXTSPLIT(LEFT(D0!CC101, FIND(" ", D0!CC101 &amp; " ")-1), ",")),
                치식표!$AI$2:$AI$1000
            )
        )
    ),
    ""
)</f>
        <v/>
      </c>
      <c r="CD101" t="str" cm="1">
        <f t="array" ref="CD101">IFERROR(
    IF(
        SUM(
            SUMIF(
                치식표!$A$2:$A$1000,
                TRIM(_xlfn.TEXTSPLIT(LEFT(D0!CD101, FIND(" ", D0!CD101 &amp; " ")-1), ",")),
                치식표!$AI$2:$AI$1000
            )
        ) = 0,
        "",
        SUM(
            SUMIF(
                치식표!$A$2:$A$1000,
                TRIM(_xlfn.TEXTSPLIT(LEFT(D0!CD101, FIND(" ", D0!CD101 &amp; " ")-1), ",")),
                치식표!$AI$2:$AI$1000
            )
        )
    ),
    ""
)</f>
        <v/>
      </c>
      <c r="CE101" t="str" cm="1">
        <f t="array" ref="CE101">IFERROR(
    IF(
        SUM(
            SUMIF(
                치식표!$A$2:$A$1000,
                TRIM(_xlfn.TEXTSPLIT(LEFT(D0!CE101, FIND(" ", D0!CE101 &amp; " ")-1), ",")),
                치식표!$AI$2:$AI$1000
            )
        ) = 0,
        "",
        SUM(
            SUMIF(
                치식표!$A$2:$A$1000,
                TRIM(_xlfn.TEXTSPLIT(LEFT(D0!CE101, FIND(" ", D0!CE101 &amp; " ")-1), ",")),
                치식표!$AI$2:$AI$1000
            )
        )
    ),
    ""
)</f>
        <v/>
      </c>
      <c r="CF101" t="str" cm="1">
        <f t="array" ref="CF101">IFERROR(
    IF(
        SUM(
            SUMIF(
                치식표!$A$2:$A$1000,
                TRIM(_xlfn.TEXTSPLIT(LEFT(D0!CF101, FIND(" ", D0!CF101 &amp; " ")-1), ",")),
                치식표!$AI$2:$AI$1000
            )
        ) = 0,
        "",
        SUM(
            SUMIF(
                치식표!$A$2:$A$1000,
                TRIM(_xlfn.TEXTSPLIT(LEFT(D0!CF101, FIND(" ", D0!CF101 &amp; " ")-1), ",")),
                치식표!$AI$2:$AI$1000
            )
        )
    ),
    ""
)</f>
        <v/>
      </c>
      <c r="CG101" t="str" cm="1">
        <f t="array" ref="CG101">IFERROR(
    IF(
        SUM(
            SUMIF(
                치식표!$A$2:$A$1000,
                TRIM(_xlfn.TEXTSPLIT(LEFT(D0!CG101, FIND(" ", D0!CG101 &amp; " ")-1), ",")),
                치식표!$AI$2:$AI$1000
            )
        ) = 0,
        "",
        SUM(
            SUMIF(
                치식표!$A$2:$A$1000,
                TRIM(_xlfn.TEXTSPLIT(LEFT(D0!CG101, FIND(" ", D0!CG101 &amp; " ")-1), ",")),
                치식표!$AI$2:$AI$1000
            )
        )
    ),
    ""
)</f>
        <v/>
      </c>
      <c r="CH101" t="str" cm="1">
        <f t="array" ref="CH101">IFERROR(
    IF(
        SUM(
            SUMIF(
                치식표!$A$2:$A$1000,
                TRIM(_xlfn.TEXTSPLIT(LEFT(D0!CH101, FIND(" ", D0!CH101 &amp; " ")-1), ",")),
                치식표!$AI$2:$AI$1000
            )
        ) = 0,
        "",
        SUM(
            SUMIF(
                치식표!$A$2:$A$1000,
                TRIM(_xlfn.TEXTSPLIT(LEFT(D0!CH101, FIND(" ", D0!CH101 &amp; " ")-1), ",")),
                치식표!$AI$2:$AI$1000
            )
        )
    ),
    ""
)</f>
        <v/>
      </c>
      <c r="CI101" t="str" cm="1">
        <f t="array" ref="CI101">IFERROR(
    IF(
        SUM(
            SUMIF(
                치식표!$A$2:$A$1000,
                TRIM(_xlfn.TEXTSPLIT(LEFT(D0!CI101, FIND(" ", D0!CI101 &amp; " ")-1), ",")),
                치식표!$AI$2:$AI$1000
            )
        ) = 0,
        "",
        SUM(
            SUMIF(
                치식표!$A$2:$A$1000,
                TRIM(_xlfn.TEXTSPLIT(LEFT(D0!CI101, FIND(" ", D0!CI101 &amp; " ")-1), ",")),
                치식표!$AI$2:$AI$1000
            )
        )
    ),
    ""
)</f>
        <v/>
      </c>
      <c r="CJ101" t="str" cm="1">
        <f t="array" aca="1" ref="CJ101" ca="1">IF(TRIM(D0!CJ101)="","",SUMPRODUCT(
(TEXT(치식표!$A$2:$A$1000,"0")=TRANSPOSE(TRIM(MID(SUBSTITUTE(SUBSTITUTE(D0!CJ101,","," ")," ",REPT(" ",255)),(ROW(INDIRECT("A1:A"&amp;LEN(TRIM(SUBSTITUTE(D0!CJ101,",","")))-LEN(SUBSTITUTE(TRIM(SUBSTITUTE(D0!CJ101,",",""))," ",""))+1))-1)*255+1,255)))
)*치식표!$AI$2:$AI$1000
))</f>
        <v/>
      </c>
      <c r="CK101" t="str" cm="1">
        <f t="array" aca="1" ref="CK101" ca="1">IF(TRIM(D0!CK101)="","",SUMPRODUCT(
(TEXT(치식표!$A$2:$A$1000,"0")=TRANSPOSE(TRIM(MID(SUBSTITUTE(SUBSTITUTE(D0!CK101,","," ")," ",REPT(" ",255)),(ROW(INDIRECT("A1:A"&amp;LEN(TRIM(SUBSTITUTE(D0!CK101,",","")))-LEN(SUBSTITUTE(TRIM(SUBSTITUTE(D0!CK101,",",""))," ",""))+1))-1)*255+1,255)))
)*치식표!$AI$2:$AI$1000
))</f>
        <v/>
      </c>
      <c r="CL101" t="str" cm="1">
        <f t="array" aca="1" ref="CL101" ca="1">IF(TRIM(D0!CL101)="","",SUMPRODUCT(
(TEXT(치식표!$A$2:$A$1000,"0")=TRANSPOSE(TRIM(MID(SUBSTITUTE(SUBSTITUTE(D0!CL101,","," ")," ",REPT(" ",255)),(ROW(INDIRECT("A1:A"&amp;LEN(TRIM(SUBSTITUTE(D0!CL101,",","")))-LEN(SUBSTITUTE(TRIM(SUBSTITUTE(D0!CL101,",",""))," ",""))+1))-1)*255+1,255)))
)*치식표!$AI$2:$AI$1000
))</f>
        <v/>
      </c>
      <c r="CM101" t="str" cm="1">
        <f t="array" aca="1" ref="CM101" ca="1">IF(TRIM(D0!CM101)="","",SUMPRODUCT(
(TEXT(치식표!$A$2:$A$1000,"0")=TRANSPOSE(TRIM(MID(SUBSTITUTE(SUBSTITUTE(D0!CM101,","," ")," ",REPT(" ",255)),(ROW(INDIRECT("A1:A"&amp;LEN(TRIM(SUBSTITUTE(D0!CM101,",","")))-LEN(SUBSTITUTE(TRIM(SUBSTITUTE(D0!CM101,",",""))," ",""))+1))-1)*255+1,255)))
)*치식표!$AI$2:$AI$1000
))</f>
        <v/>
      </c>
      <c r="CN101" t="str" cm="1">
        <f t="array" aca="1" ref="CN101" ca="1">IF(TRIM(D0!CN101)="","",SUMPRODUCT(
(TEXT(치식표!$A$2:$A$1000,"0")=TRANSPOSE(TRIM(MID(SUBSTITUTE(SUBSTITUTE(D0!CN101,","," ")," ",REPT(" ",255)),(ROW(INDIRECT("A1:A"&amp;LEN(TRIM(SUBSTITUTE(D0!CN101,",","")))-LEN(SUBSTITUTE(TRIM(SUBSTITUTE(D0!CN101,",",""))," ",""))+1))-1)*255+1,255)))
)*치식표!$AI$2:$AI$1000
))</f>
        <v/>
      </c>
    </row>
    <row r="102" spans="1:92">
      <c r="A102" t="str">
        <v/>
      </c>
      <c r="B102" t="str">
        <v/>
      </c>
      <c r="C102" t="str">
        <v/>
      </c>
      <c r="D102" t="str">
        <v/>
      </c>
      <c r="E102" t="str">
        <v/>
      </c>
      <c r="F102" t="str">
        <v/>
      </c>
      <c r="G102" t="str">
        <v/>
      </c>
      <c r="H102" t="str">
        <v/>
      </c>
      <c r="I102" t="str">
        <v/>
      </c>
      <c r="J102" t="str">
        <v/>
      </c>
      <c r="K102" t="str">
        <v/>
      </c>
      <c r="L102" t="str">
        <v/>
      </c>
      <c r="M102" t="str">
        <v/>
      </c>
      <c r="N102" t="str">
        <v/>
      </c>
      <c r="O102" t="str">
        <v/>
      </c>
      <c r="P102" t="str">
        <v/>
      </c>
      <c r="Q102" t="str">
        <v/>
      </c>
      <c r="R102" t="str">
        <v/>
      </c>
      <c r="S102" t="str">
        <v/>
      </c>
      <c r="T102" t="str">
        <v/>
      </c>
      <c r="U102" t="str">
        <v/>
      </c>
      <c r="V102" t="str">
        <v/>
      </c>
      <c r="W102" t="str">
        <v/>
      </c>
      <c r="X102" t="str">
        <v/>
      </c>
      <c r="Y102" t="str">
        <v/>
      </c>
      <c r="Z102" t="str">
        <v/>
      </c>
      <c r="AA102" t="str">
        <v/>
      </c>
      <c r="AB102" t="str">
        <v/>
      </c>
      <c r="AC102" t="str">
        <v/>
      </c>
      <c r="AD102" t="str">
        <v/>
      </c>
      <c r="AE102" t="str">
        <v/>
      </c>
      <c r="AF102" t="str">
        <v/>
      </c>
      <c r="AG102" t="str">
        <v/>
      </c>
      <c r="AH102" t="str">
        <v/>
      </c>
      <c r="AI102" t="str">
        <v/>
      </c>
      <c r="AJ102" t="str">
        <v/>
      </c>
      <c r="AK102" t="str">
        <v/>
      </c>
      <c r="AL102" t="str">
        <v/>
      </c>
      <c r="AM102" t="str">
        <v/>
      </c>
      <c r="AN102" t="str">
        <v/>
      </c>
      <c r="AO102" t="str">
        <v/>
      </c>
      <c r="AP102" s="35" t="str">
        <v/>
      </c>
      <c r="AQ102" s="35" t="str">
        <v/>
      </c>
      <c r="AR102" s="35" t="str">
        <v/>
      </c>
      <c r="AT102" t="str" cm="1">
        <f t="array" aca="1" ref="AT102" ca="1">_xlfn.TEXTJOIN(", ", TRUE, _xlfn._xlws.FILTER($BA$1:$ZZ$1, BA102:ZZ102 &lt;&gt; "", ""))</f>
        <v/>
      </c>
      <c r="AU102" t="str">
        <f t="shared" ca="1" si="1"/>
        <v/>
      </c>
      <c r="BA102" t="str" cm="1">
        <f t="array" ref="BA102">IFERROR(
    IF(
        SUM(
            SUMIF(
                치식표!$A$2:$A$1000,
                TRIM(_xlfn.TEXTSPLIT(LEFT(D0!BA102, FIND(" ", D0!BA102 &amp; " ")-1), ",")),
                치식표!$AI$2:$AI$1000
            )
        ) = 0,
        "",
        SUM(
            SUMIF(
                치식표!$A$2:$A$1000,
                TRIM(_xlfn.TEXTSPLIT(LEFT(D0!BA102, FIND(" ", D0!BA102 &amp; " ")-1), ",")),
                치식표!$AI$2:$AI$1000
            )
        )
    ),
    ""
)</f>
        <v/>
      </c>
      <c r="BB102" t="str" cm="1">
        <f t="array" ref="BB102">IFERROR(
    IF(
        SUM(
            SUMIF(
                치식표!$A$2:$A$1000,
                TRIM(_xlfn.TEXTSPLIT(LEFT(D0!BB102, FIND(" ", D0!BB102 &amp; " ")-1), ",")),
                치식표!$AI$2:$AI$1000
            )
        ) = 0,
        "",
        SUM(
            SUMIF(
                치식표!$A$2:$A$1000,
                TRIM(_xlfn.TEXTSPLIT(LEFT(D0!BB102, FIND(" ", D0!BB102 &amp; " ")-1), ",")),
                치식표!$AI$2:$AI$1000
            )
        )
    ),
    ""
)</f>
        <v/>
      </c>
      <c r="BC102" t="str" cm="1">
        <f t="array" ref="BC102">IFERROR(
    IF(
        SUM(
            SUMIF(
                치식표!$A$2:$A$1000,
                TRIM(_xlfn.TEXTSPLIT(LEFT(D0!BC102, FIND(" ", D0!BC102 &amp; " ")-1), ",")),
                치식표!$AI$2:$AI$1000
            )
        ) = 0,
        "",
        SUM(
            SUMIF(
                치식표!$A$2:$A$1000,
                TRIM(_xlfn.TEXTSPLIT(LEFT(D0!BC102, FIND(" ", D0!BC102 &amp; " ")-1), ",")),
                치식표!$AI$2:$AI$1000
            )
        )
    ),
    ""
)</f>
        <v/>
      </c>
      <c r="BD102" t="str" cm="1">
        <f t="array" ref="BD102">IFERROR(
    IF(
        SUM(
            SUMIF(
                치식표!$A$2:$A$1000,
                TRIM(_xlfn.TEXTSPLIT(LEFT(D0!BD102, FIND(" ", D0!BD102 &amp; " ")-1), ",")),
                치식표!$AI$2:$AI$1000
            )
        ) = 0,
        "",
        SUM(
            SUMIF(
                치식표!$A$2:$A$1000,
                TRIM(_xlfn.TEXTSPLIT(LEFT(D0!BD102, FIND(" ", D0!BD102 &amp; " ")-1), ",")),
                치식표!$AI$2:$AI$1000
            )
        )
    ),
    ""
)</f>
        <v/>
      </c>
      <c r="BE102" t="str" cm="1">
        <f t="array" ref="BE102">IFERROR(
    IF(
        SUM(
            SUMIF(
                치식표!$A$2:$A$1000,
                TRIM(_xlfn.TEXTSPLIT(LEFT(D0!BE102, FIND(" ", D0!BE102 &amp; " ")-1), ",")),
                치식표!$AI$2:$AI$1000
            )
        ) = 0,
        "",
        SUM(
            SUMIF(
                치식표!$A$2:$A$1000,
                TRIM(_xlfn.TEXTSPLIT(LEFT(D0!BE102, FIND(" ", D0!BE102 &amp; " ")-1), ",")),
                치식표!$AI$2:$AI$1000
            )
        )
    ),
    ""
)</f>
        <v/>
      </c>
      <c r="BF102" t="str" cm="1">
        <f t="array" ref="BF102">IFERROR(
    IF(
        SUM(
            SUMIF(
                치식표!$A$2:$A$1000,
                TRIM(_xlfn.TEXTSPLIT(LEFT(D0!BF102, FIND(" ", D0!BF102 &amp; " ")-1), ",")),
                치식표!$AI$2:$AI$1000
            )
        ) = 0,
        "",
        SUM(
            SUMIF(
                치식표!$A$2:$A$1000,
                TRIM(_xlfn.TEXTSPLIT(LEFT(D0!BF102, FIND(" ", D0!BF102 &amp; " ")-1), ",")),
                치식표!$AI$2:$AI$1000
            )
        )
    ),
    ""
)</f>
        <v/>
      </c>
      <c r="BG102" t="str" cm="1">
        <f t="array" ref="BG102">IFERROR(
    IF(
        SUM(
            SUMIF(
                치식표!$A$2:$A$1000,
                TRIM(_xlfn.TEXTSPLIT(LEFT(D0!BG102, FIND(" ", D0!BG102 &amp; " ")-1), ",")),
                치식표!$AI$2:$AI$1000
            )
        ) = 0,
        "",
        SUM(
            SUMIF(
                치식표!$A$2:$A$1000,
                TRIM(_xlfn.TEXTSPLIT(LEFT(D0!BG102, FIND(" ", D0!BG102 &amp; " ")-1), ",")),
                치식표!$AI$2:$AI$1000
            )
        )
    ),
    ""
)</f>
        <v/>
      </c>
      <c r="BH102" t="str" cm="1">
        <f t="array" ref="BH102">IFERROR(
    IF(
        SUM(
            SUMIF(
                치식표!$A$2:$A$1000,
                TRIM(_xlfn.TEXTSPLIT(LEFT(D0!BH102, FIND(" ", D0!BH102 &amp; " ")-1), ",")),
                치식표!$AI$2:$AI$1000
            )
        ) = 0,
        "",
        SUM(
            SUMIF(
                치식표!$A$2:$A$1000,
                TRIM(_xlfn.TEXTSPLIT(LEFT(D0!BH102, FIND(" ", D0!BH102 &amp; " ")-1), ",")),
                치식표!$AI$2:$AI$1000
            )
        )
    ),
    ""
)</f>
        <v/>
      </c>
      <c r="BI102" t="str" cm="1">
        <f t="array" ref="BI102">IFERROR(
    IF(
        SUM(
            SUMIF(
                치식표!$A$2:$A$1000,
                TRIM(_xlfn.TEXTSPLIT(LEFT(D0!BI102, FIND(" ", D0!BI102 &amp; " ")-1), ",")),
                치식표!$AI$2:$AI$1000
            )
        ) = 0,
        "",
        SUM(
            SUMIF(
                치식표!$A$2:$A$1000,
                TRIM(_xlfn.TEXTSPLIT(LEFT(D0!BI102, FIND(" ", D0!BI102 &amp; " ")-1), ",")),
                치식표!$AI$2:$AI$1000
            )
        )
    ),
    ""
)</f>
        <v/>
      </c>
      <c r="BJ102" t="str" cm="1">
        <f t="array" ref="BJ102">IFERROR(
    IF(
        SUM(
            SUMIF(
                치식표!$A$2:$A$1000,
                TRIM(_xlfn.TEXTSPLIT(LEFT(D0!BJ102, FIND(" ", D0!BJ102 &amp; " ")-1), ",")),
                치식표!$AI$2:$AI$1000
            )
        ) = 0,
        "",
        SUM(
            SUMIF(
                치식표!$A$2:$A$1000,
                TRIM(_xlfn.TEXTSPLIT(LEFT(D0!BJ102, FIND(" ", D0!BJ102 &amp; " ")-1), ",")),
                치식표!$AI$2:$AI$1000
            )
        )
    ),
    ""
)</f>
        <v/>
      </c>
      <c r="BK102" t="str" cm="1">
        <f t="array" ref="BK102">IFERROR(
    IF(
        SUM(
            SUMIF(
                치식표!$A$2:$A$1000,
                TRIM(_xlfn.TEXTSPLIT(LEFT(D0!BK102, FIND(" ", D0!BK102 &amp; " ")-1), ",")),
                치식표!$AI$2:$AI$1000
            )
        ) = 0,
        "",
        SUM(
            SUMIF(
                치식표!$A$2:$A$1000,
                TRIM(_xlfn.TEXTSPLIT(LEFT(D0!BK102, FIND(" ", D0!BK102 &amp; " ")-1), ",")),
                치식표!$AI$2:$AI$1000
            )
        )
    ),
    ""
)</f>
        <v/>
      </c>
      <c r="BL102" t="str" cm="1">
        <f t="array" ref="BL102">IFERROR(
    IF(
        SUM(
            SUMIF(
                치식표!$A$2:$A$1000,
                TRIM(_xlfn.TEXTSPLIT(LEFT(D0!BL102, FIND(" ", D0!BL102 &amp; " ")-1), ",")),
                치식표!$AI$2:$AI$1000
            )
        ) = 0,
        "",
        SUM(
            SUMIF(
                치식표!$A$2:$A$1000,
                TRIM(_xlfn.TEXTSPLIT(LEFT(D0!BL102, FIND(" ", D0!BL102 &amp; " ")-1), ",")),
                치식표!$AI$2:$AI$1000
            )
        )
    ),
    ""
)</f>
        <v/>
      </c>
      <c r="BM102" t="str" cm="1">
        <f t="array" ref="BM102">IFERROR(
    IF(
        SUM(
            SUMIF(
                치식표!$A$2:$A$1000,
                TRIM(_xlfn.TEXTSPLIT(LEFT(D0!BM102, FIND(" ", D0!BM102 &amp; " ")-1), ",")),
                치식표!$AI$2:$AI$1000
            )
        ) = 0,
        "",
        SUM(
            SUMIF(
                치식표!$A$2:$A$1000,
                TRIM(_xlfn.TEXTSPLIT(LEFT(D0!BM102, FIND(" ", D0!BM102 &amp; " ")-1), ",")),
                치식표!$AI$2:$AI$1000
            )
        )
    ),
    ""
)</f>
        <v/>
      </c>
      <c r="BN102" t="str" cm="1">
        <f t="array" ref="BN102">IFERROR(
    IF(
        SUM(
            SUMIF(
                치식표!$A$2:$A$1000,
                TRIM(_xlfn.TEXTSPLIT(LEFT(D0!BN102, FIND(" ", D0!BN102 &amp; " ")-1), ",")),
                치식표!$AI$2:$AI$1000
            )
        ) = 0,
        "",
        SUM(
            SUMIF(
                치식표!$A$2:$A$1000,
                TRIM(_xlfn.TEXTSPLIT(LEFT(D0!BN102, FIND(" ", D0!BN102 &amp; " ")-1), ",")),
                치식표!$AI$2:$AI$1000
            )
        )
    ),
    ""
)</f>
        <v/>
      </c>
      <c r="BO102" t="str" cm="1">
        <f t="array" ref="BO102">IFERROR(
    IF(
        SUM(
            SUMIF(
                치식표!$A$2:$A$1000,
                TRIM(_xlfn.TEXTSPLIT(LEFT(D0!BO102, FIND(" ", D0!BO102 &amp; " ")-1), ",")),
                치식표!$AI$2:$AI$1000
            )
        ) = 0,
        "",
        SUM(
            SUMIF(
                치식표!$A$2:$A$1000,
                TRIM(_xlfn.TEXTSPLIT(LEFT(D0!BO102, FIND(" ", D0!BO102 &amp; " ")-1), ",")),
                치식표!$AI$2:$AI$1000
            )
        )
    ),
    ""
)</f>
        <v/>
      </c>
      <c r="BP102" t="str" cm="1">
        <f t="array" ref="BP102">IFERROR(
    IF(
        SUM(
            SUMIF(
                치식표!$A$2:$A$1000,
                TRIM(_xlfn.TEXTSPLIT(LEFT(D0!BP102, FIND(" ", D0!BP102 &amp; " ")-1), ",")),
                치식표!$AI$2:$AI$1000
            )
        ) = 0,
        "",
        SUM(
            SUMIF(
                치식표!$A$2:$A$1000,
                TRIM(_xlfn.TEXTSPLIT(LEFT(D0!BP102, FIND(" ", D0!BP102 &amp; " ")-1), ",")),
                치식표!$AI$2:$AI$1000
            )
        )
    ),
    ""
)</f>
        <v/>
      </c>
      <c r="BQ102" t="str" cm="1">
        <f t="array" ref="BQ102">IFERROR(
    IF(
        SUM(
            SUMIF(
                치식표!$A$2:$A$1000,
                TRIM(_xlfn.TEXTSPLIT(LEFT(D0!BQ102, FIND(" ", D0!BQ102 &amp; " ")-1), ",")),
                치식표!$AI$2:$AI$1000
            )
        ) = 0,
        "",
        SUM(
            SUMIF(
                치식표!$A$2:$A$1000,
                TRIM(_xlfn.TEXTSPLIT(LEFT(D0!BQ102, FIND(" ", D0!BQ102 &amp; " ")-1), ",")),
                치식표!$AI$2:$AI$1000
            )
        )
    ),
    ""
)</f>
        <v/>
      </c>
      <c r="BR102" t="str" cm="1">
        <f t="array" ref="BR102">IFERROR(
    IF(
        SUM(
            SUMIF(
                치식표!$A$2:$A$1000,
                TRIM(_xlfn.TEXTSPLIT(LEFT(D0!BR102, FIND(" ", D0!BR102 &amp; " ")-1), ",")),
                치식표!$AI$2:$AI$1000
            )
        ) = 0,
        "",
        SUM(
            SUMIF(
                치식표!$A$2:$A$1000,
                TRIM(_xlfn.TEXTSPLIT(LEFT(D0!BR102, FIND(" ", D0!BR102 &amp; " ")-1), ",")),
                치식표!$AI$2:$AI$1000
            )
        )
    ),
    ""
)</f>
        <v/>
      </c>
      <c r="BS102" t="str" cm="1">
        <f t="array" ref="BS102">IFERROR(
    IF(
        SUM(
            SUMIF(
                치식표!$A$2:$A$1000,
                TRIM(_xlfn.TEXTSPLIT(LEFT(D0!BS102, FIND(" ", D0!BS102 &amp; " ")-1), ",")),
                치식표!$AI$2:$AI$1000
            )
        ) = 0,
        "",
        SUM(
            SUMIF(
                치식표!$A$2:$A$1000,
                TRIM(_xlfn.TEXTSPLIT(LEFT(D0!BS102, FIND(" ", D0!BS102 &amp; " ")-1), ",")),
                치식표!$AI$2:$AI$1000
            )
        )
    ),
    ""
)</f>
        <v/>
      </c>
      <c r="BT102" t="str" cm="1">
        <f t="array" ref="BT102">IFERROR(
    IF(
        SUM(
            SUMIF(
                치식표!$A$2:$A$1000,
                TRIM(_xlfn.TEXTSPLIT(LEFT(D0!BT102, FIND(" ", D0!BT102 &amp; " ")-1), ",")),
                치식표!$AI$2:$AI$1000
            )
        ) = 0,
        "",
        SUM(
            SUMIF(
                치식표!$A$2:$A$1000,
                TRIM(_xlfn.TEXTSPLIT(LEFT(D0!BT102, FIND(" ", D0!BT102 &amp; " ")-1), ",")),
                치식표!$AI$2:$AI$1000
            )
        )
    ),
    ""
)</f>
        <v/>
      </c>
      <c r="BU102" t="str" cm="1">
        <f t="array" ref="BU102">IFERROR(
    IF(
        SUM(
            SUMIF(
                치식표!$A$2:$A$1000,
                TRIM(_xlfn.TEXTSPLIT(LEFT(D0!BU102, FIND(" ", D0!BU102 &amp; " ")-1), ",")),
                치식표!$AI$2:$AI$1000
            )
        ) = 0,
        "",
        SUM(
            SUMIF(
                치식표!$A$2:$A$1000,
                TRIM(_xlfn.TEXTSPLIT(LEFT(D0!BU102, FIND(" ", D0!BU102 &amp; " ")-1), ",")),
                치식표!$AI$2:$AI$1000
            )
        )
    ),
    ""
)</f>
        <v/>
      </c>
      <c r="BV102" t="str" cm="1">
        <f t="array" ref="BV102">IFERROR(
    IF(
        SUM(
            SUMIF(
                치식표!$A$2:$A$1000,
                TRIM(_xlfn.TEXTSPLIT(LEFT(D0!BV102, FIND(" ", D0!BV102 &amp; " ")-1), ",")),
                치식표!$AI$2:$AI$1000
            )
        ) = 0,
        "",
        SUM(
            SUMIF(
                치식표!$A$2:$A$1000,
                TRIM(_xlfn.TEXTSPLIT(LEFT(D0!BV102, FIND(" ", D0!BV102 &amp; " ")-1), ",")),
                치식표!$AI$2:$AI$1000
            )
        )
    ),
    ""
)</f>
        <v/>
      </c>
      <c r="BW102" t="str" cm="1">
        <f t="array" ref="BW102">IFERROR(
    IF(
        SUM(
            SUMIF(
                치식표!$A$2:$A$1000,
                TRIM(_xlfn.TEXTSPLIT(LEFT(D0!BW102, FIND(" ", D0!BW102 &amp; " ")-1), ",")),
                치식표!$AI$2:$AI$1000
            )
        ) = 0,
        "",
        SUM(
            SUMIF(
                치식표!$A$2:$A$1000,
                TRIM(_xlfn.TEXTSPLIT(LEFT(D0!BW102, FIND(" ", D0!BW102 &amp; " ")-1), ",")),
                치식표!$AI$2:$AI$1000
            )
        )
    ),
    ""
)</f>
        <v/>
      </c>
      <c r="BX102" t="str" cm="1">
        <f t="array" ref="BX102">IFERROR(
    IF(
        SUM(
            SUMIF(
                치식표!$A$2:$A$1000,
                TRIM(_xlfn.TEXTSPLIT(LEFT(D0!BX102, FIND(" ", D0!BX102 &amp; " ")-1), ",")),
                치식표!$AI$2:$AI$1000
            )
        ) = 0,
        "",
        SUM(
            SUMIF(
                치식표!$A$2:$A$1000,
                TRIM(_xlfn.TEXTSPLIT(LEFT(D0!BX102, FIND(" ", D0!BX102 &amp; " ")-1), ",")),
                치식표!$AI$2:$AI$1000
            )
        )
    ),
    ""
)</f>
        <v/>
      </c>
      <c r="BY102" t="str" cm="1">
        <f t="array" ref="BY102">IFERROR(
    IF(
        SUM(
            SUMIF(
                치식표!$A$2:$A$1000,
                TRIM(_xlfn.TEXTSPLIT(LEFT(D0!BY102, FIND(" ", D0!BY102 &amp; " ")-1), ",")),
                치식표!$AI$2:$AI$1000
            )
        ) = 0,
        "",
        SUM(
            SUMIF(
                치식표!$A$2:$A$1000,
                TRIM(_xlfn.TEXTSPLIT(LEFT(D0!BY102, FIND(" ", D0!BY102 &amp; " ")-1), ",")),
                치식표!$AI$2:$AI$1000
            )
        )
    ),
    ""
)</f>
        <v/>
      </c>
      <c r="BZ102" t="str" cm="1">
        <f t="array" ref="BZ102">IFERROR(
    IF(
        SUM(
            SUMIF(
                치식표!$A$2:$A$1000,
                TRIM(_xlfn.TEXTSPLIT(LEFT(D0!BZ102, FIND(" ", D0!BZ102 &amp; " ")-1), ",")),
                치식표!$AI$2:$AI$1000
            )
        ) = 0,
        "",
        SUM(
            SUMIF(
                치식표!$A$2:$A$1000,
                TRIM(_xlfn.TEXTSPLIT(LEFT(D0!BZ102, FIND(" ", D0!BZ102 &amp; " ")-1), ",")),
                치식표!$AI$2:$AI$1000
            )
        )
    ),
    ""
)</f>
        <v/>
      </c>
      <c r="CA102" t="str" cm="1">
        <f t="array" ref="CA102">IFERROR(
    IF(
        SUM(
            SUMIF(
                치식표!$A$2:$A$1000,
                TRIM(_xlfn.TEXTSPLIT(LEFT(D0!CA102, FIND(" ", D0!CA102 &amp; " ")-1), ",")),
                치식표!$AI$2:$AI$1000
            )
        ) = 0,
        "",
        SUM(
            SUMIF(
                치식표!$A$2:$A$1000,
                TRIM(_xlfn.TEXTSPLIT(LEFT(D0!CA102, FIND(" ", D0!CA102 &amp; " ")-1), ",")),
                치식표!$AI$2:$AI$1000
            )
        )
    ),
    ""
)</f>
        <v/>
      </c>
      <c r="CB102" t="str" cm="1">
        <f t="array" ref="CB102">IFERROR(
    IF(
        SUM(
            SUMIF(
                치식표!$A$2:$A$1000,
                TRIM(_xlfn.TEXTSPLIT(LEFT(D0!CB102, FIND(" ", D0!CB102 &amp; " ")-1), ",")),
                치식표!$AI$2:$AI$1000
            )
        ) = 0,
        "",
        SUM(
            SUMIF(
                치식표!$A$2:$A$1000,
                TRIM(_xlfn.TEXTSPLIT(LEFT(D0!CB102, FIND(" ", D0!CB102 &amp; " ")-1), ",")),
                치식표!$AI$2:$AI$1000
            )
        )
    ),
    ""
)</f>
        <v/>
      </c>
      <c r="CC102" t="str" cm="1">
        <f t="array" ref="CC102">IFERROR(
    IF(
        SUM(
            SUMIF(
                치식표!$A$2:$A$1000,
                TRIM(_xlfn.TEXTSPLIT(LEFT(D0!CC102, FIND(" ", D0!CC102 &amp; " ")-1), ",")),
                치식표!$AI$2:$AI$1000
            )
        ) = 0,
        "",
        SUM(
            SUMIF(
                치식표!$A$2:$A$1000,
                TRIM(_xlfn.TEXTSPLIT(LEFT(D0!CC102, FIND(" ", D0!CC102 &amp; " ")-1), ",")),
                치식표!$AI$2:$AI$1000
            )
        )
    ),
    ""
)</f>
        <v/>
      </c>
      <c r="CD102" t="str" cm="1">
        <f t="array" ref="CD102">IFERROR(
    IF(
        SUM(
            SUMIF(
                치식표!$A$2:$A$1000,
                TRIM(_xlfn.TEXTSPLIT(LEFT(D0!CD102, FIND(" ", D0!CD102 &amp; " ")-1), ",")),
                치식표!$AI$2:$AI$1000
            )
        ) = 0,
        "",
        SUM(
            SUMIF(
                치식표!$A$2:$A$1000,
                TRIM(_xlfn.TEXTSPLIT(LEFT(D0!CD102, FIND(" ", D0!CD102 &amp; " ")-1), ",")),
                치식표!$AI$2:$AI$1000
            )
        )
    ),
    ""
)</f>
        <v/>
      </c>
      <c r="CE102" t="str" cm="1">
        <f t="array" ref="CE102">IFERROR(
    IF(
        SUM(
            SUMIF(
                치식표!$A$2:$A$1000,
                TRIM(_xlfn.TEXTSPLIT(LEFT(D0!CE102, FIND(" ", D0!CE102 &amp; " ")-1), ",")),
                치식표!$AI$2:$AI$1000
            )
        ) = 0,
        "",
        SUM(
            SUMIF(
                치식표!$A$2:$A$1000,
                TRIM(_xlfn.TEXTSPLIT(LEFT(D0!CE102, FIND(" ", D0!CE102 &amp; " ")-1), ",")),
                치식표!$AI$2:$AI$1000
            )
        )
    ),
    ""
)</f>
        <v/>
      </c>
      <c r="CF102" t="str" cm="1">
        <f t="array" ref="CF102">IFERROR(
    IF(
        SUM(
            SUMIF(
                치식표!$A$2:$A$1000,
                TRIM(_xlfn.TEXTSPLIT(LEFT(D0!CF102, FIND(" ", D0!CF102 &amp; " ")-1), ",")),
                치식표!$AI$2:$AI$1000
            )
        ) = 0,
        "",
        SUM(
            SUMIF(
                치식표!$A$2:$A$1000,
                TRIM(_xlfn.TEXTSPLIT(LEFT(D0!CF102, FIND(" ", D0!CF102 &amp; " ")-1), ",")),
                치식표!$AI$2:$AI$1000
            )
        )
    ),
    ""
)</f>
        <v/>
      </c>
      <c r="CG102" t="str" cm="1">
        <f t="array" ref="CG102">IFERROR(
    IF(
        SUM(
            SUMIF(
                치식표!$A$2:$A$1000,
                TRIM(_xlfn.TEXTSPLIT(LEFT(D0!CG102, FIND(" ", D0!CG102 &amp; " ")-1), ",")),
                치식표!$AI$2:$AI$1000
            )
        ) = 0,
        "",
        SUM(
            SUMIF(
                치식표!$A$2:$A$1000,
                TRIM(_xlfn.TEXTSPLIT(LEFT(D0!CG102, FIND(" ", D0!CG102 &amp; " ")-1), ",")),
                치식표!$AI$2:$AI$1000
            )
        )
    ),
    ""
)</f>
        <v/>
      </c>
      <c r="CH102" t="str" cm="1">
        <f t="array" ref="CH102">IFERROR(
    IF(
        SUM(
            SUMIF(
                치식표!$A$2:$A$1000,
                TRIM(_xlfn.TEXTSPLIT(LEFT(D0!CH102, FIND(" ", D0!CH102 &amp; " ")-1), ",")),
                치식표!$AI$2:$AI$1000
            )
        ) = 0,
        "",
        SUM(
            SUMIF(
                치식표!$A$2:$A$1000,
                TRIM(_xlfn.TEXTSPLIT(LEFT(D0!CH102, FIND(" ", D0!CH102 &amp; " ")-1), ",")),
                치식표!$AI$2:$AI$1000
            )
        )
    ),
    ""
)</f>
        <v/>
      </c>
      <c r="CI102" t="str" cm="1">
        <f t="array" ref="CI102">IFERROR(
    IF(
        SUM(
            SUMIF(
                치식표!$A$2:$A$1000,
                TRIM(_xlfn.TEXTSPLIT(LEFT(D0!CI102, FIND(" ", D0!CI102 &amp; " ")-1), ",")),
                치식표!$AI$2:$AI$1000
            )
        ) = 0,
        "",
        SUM(
            SUMIF(
                치식표!$A$2:$A$1000,
                TRIM(_xlfn.TEXTSPLIT(LEFT(D0!CI102, FIND(" ", D0!CI102 &amp; " ")-1), ",")),
                치식표!$AI$2:$AI$1000
            )
        )
    ),
    ""
)</f>
        <v/>
      </c>
      <c r="CJ102" t="str" cm="1">
        <f t="array" aca="1" ref="CJ102" ca="1">IF(TRIM(D0!CJ102)="","",SUMPRODUCT(
(TEXT(치식표!$A$2:$A$1000,"0")=TRANSPOSE(TRIM(MID(SUBSTITUTE(SUBSTITUTE(D0!CJ102,","," ")," ",REPT(" ",255)),(ROW(INDIRECT("A1:A"&amp;LEN(TRIM(SUBSTITUTE(D0!CJ102,",","")))-LEN(SUBSTITUTE(TRIM(SUBSTITUTE(D0!CJ102,",",""))," ",""))+1))-1)*255+1,255)))
)*치식표!$AI$2:$AI$1000
))</f>
        <v/>
      </c>
      <c r="CK102" t="str" cm="1">
        <f t="array" aca="1" ref="CK102" ca="1">IF(TRIM(D0!CK102)="","",SUMPRODUCT(
(TEXT(치식표!$A$2:$A$1000,"0")=TRANSPOSE(TRIM(MID(SUBSTITUTE(SUBSTITUTE(D0!CK102,","," ")," ",REPT(" ",255)),(ROW(INDIRECT("A1:A"&amp;LEN(TRIM(SUBSTITUTE(D0!CK102,",","")))-LEN(SUBSTITUTE(TRIM(SUBSTITUTE(D0!CK102,",",""))," ",""))+1))-1)*255+1,255)))
)*치식표!$AI$2:$AI$1000
))</f>
        <v/>
      </c>
      <c r="CL102" t="str" cm="1">
        <f t="array" aca="1" ref="CL102" ca="1">IF(TRIM(D0!CL102)="","",SUMPRODUCT(
(TEXT(치식표!$A$2:$A$1000,"0")=TRANSPOSE(TRIM(MID(SUBSTITUTE(SUBSTITUTE(D0!CL102,","," ")," ",REPT(" ",255)),(ROW(INDIRECT("A1:A"&amp;LEN(TRIM(SUBSTITUTE(D0!CL102,",","")))-LEN(SUBSTITUTE(TRIM(SUBSTITUTE(D0!CL102,",",""))," ",""))+1))-1)*255+1,255)))
)*치식표!$AI$2:$AI$1000
))</f>
        <v/>
      </c>
      <c r="CM102" t="str" cm="1">
        <f t="array" aca="1" ref="CM102" ca="1">IF(TRIM(D0!CM102)="","",SUMPRODUCT(
(TEXT(치식표!$A$2:$A$1000,"0")=TRANSPOSE(TRIM(MID(SUBSTITUTE(SUBSTITUTE(D0!CM102,","," ")," ",REPT(" ",255)),(ROW(INDIRECT("A1:A"&amp;LEN(TRIM(SUBSTITUTE(D0!CM102,",","")))-LEN(SUBSTITUTE(TRIM(SUBSTITUTE(D0!CM102,",",""))," ",""))+1))-1)*255+1,255)))
)*치식표!$AI$2:$AI$1000
))</f>
        <v/>
      </c>
      <c r="CN102" t="str" cm="1">
        <f t="array" aca="1" ref="CN102" ca="1">IF(TRIM(D0!CN102)="","",SUMPRODUCT(
(TEXT(치식표!$A$2:$A$1000,"0")=TRANSPOSE(TRIM(MID(SUBSTITUTE(SUBSTITUTE(D0!CN102,","," ")," ",REPT(" ",255)),(ROW(INDIRECT("A1:A"&amp;LEN(TRIM(SUBSTITUTE(D0!CN102,",","")))-LEN(SUBSTITUTE(TRIM(SUBSTITUTE(D0!CN102,",",""))," ",""))+1))-1)*255+1,255)))
)*치식표!$AI$2:$AI$1000
))</f>
        <v/>
      </c>
    </row>
    <row r="103" spans="1:92">
      <c r="A103" t="str">
        <v/>
      </c>
      <c r="B103" t="str">
        <v/>
      </c>
      <c r="C103" t="str">
        <v/>
      </c>
      <c r="D103" t="str">
        <v/>
      </c>
      <c r="E103" t="str">
        <v/>
      </c>
      <c r="F103" t="str">
        <v/>
      </c>
      <c r="G103" t="str">
        <v/>
      </c>
      <c r="H103" t="str">
        <v/>
      </c>
      <c r="I103" t="str">
        <v/>
      </c>
      <c r="J103" t="str">
        <v/>
      </c>
      <c r="K103" t="str">
        <v/>
      </c>
      <c r="L103" t="str">
        <v/>
      </c>
      <c r="M103" t="str">
        <v/>
      </c>
      <c r="N103" t="str">
        <v/>
      </c>
      <c r="O103" t="str">
        <v/>
      </c>
      <c r="P103" t="str">
        <v/>
      </c>
      <c r="Q103" t="str">
        <v/>
      </c>
      <c r="R103" t="str">
        <v/>
      </c>
      <c r="S103" t="str">
        <v/>
      </c>
      <c r="T103" t="str">
        <v/>
      </c>
      <c r="U103" t="str">
        <v/>
      </c>
      <c r="V103" t="str">
        <v/>
      </c>
      <c r="W103" t="str">
        <v/>
      </c>
      <c r="X103" t="str">
        <v/>
      </c>
      <c r="Y103" t="str">
        <v/>
      </c>
      <c r="Z103" t="str">
        <v/>
      </c>
      <c r="AA103" t="str">
        <v/>
      </c>
      <c r="AB103" t="str">
        <v/>
      </c>
      <c r="AC103" t="str">
        <v/>
      </c>
      <c r="AD103" t="str">
        <v/>
      </c>
      <c r="AE103" t="str">
        <v/>
      </c>
      <c r="AF103" t="str">
        <v/>
      </c>
      <c r="AG103" t="str">
        <v/>
      </c>
      <c r="AH103" t="str">
        <v/>
      </c>
      <c r="AI103" t="str">
        <v/>
      </c>
      <c r="AJ103" t="str">
        <v/>
      </c>
      <c r="AK103" t="str">
        <v/>
      </c>
      <c r="AL103" t="str">
        <v/>
      </c>
      <c r="AM103" t="str">
        <v/>
      </c>
      <c r="AN103" t="str">
        <v/>
      </c>
      <c r="AO103" t="str">
        <v/>
      </c>
      <c r="AP103" s="35" t="str">
        <v/>
      </c>
      <c r="AQ103" s="35" t="str">
        <v/>
      </c>
      <c r="AR103" s="35" t="str">
        <v/>
      </c>
      <c r="AT103" t="str" cm="1">
        <f t="array" aca="1" ref="AT103" ca="1">_xlfn.TEXTJOIN(", ", TRUE, _xlfn._xlws.FILTER($BA$1:$ZZ$1, BA103:ZZ103 &lt;&gt; "", ""))</f>
        <v/>
      </c>
      <c r="AU103" t="str">
        <f t="shared" ca="1" si="1"/>
        <v/>
      </c>
      <c r="BA103" t="str" cm="1">
        <f t="array" ref="BA103">IFERROR(
    IF(
        SUM(
            SUMIF(
                치식표!$A$2:$A$1000,
                TRIM(_xlfn.TEXTSPLIT(LEFT(D0!BA103, FIND(" ", D0!BA103 &amp; " ")-1), ",")),
                치식표!$AI$2:$AI$1000
            )
        ) = 0,
        "",
        SUM(
            SUMIF(
                치식표!$A$2:$A$1000,
                TRIM(_xlfn.TEXTSPLIT(LEFT(D0!BA103, FIND(" ", D0!BA103 &amp; " ")-1), ",")),
                치식표!$AI$2:$AI$1000
            )
        )
    ),
    ""
)</f>
        <v/>
      </c>
      <c r="BB103" t="str" cm="1">
        <f t="array" ref="BB103">IFERROR(
    IF(
        SUM(
            SUMIF(
                치식표!$A$2:$A$1000,
                TRIM(_xlfn.TEXTSPLIT(LEFT(D0!BB103, FIND(" ", D0!BB103 &amp; " ")-1), ",")),
                치식표!$AI$2:$AI$1000
            )
        ) = 0,
        "",
        SUM(
            SUMIF(
                치식표!$A$2:$A$1000,
                TRIM(_xlfn.TEXTSPLIT(LEFT(D0!BB103, FIND(" ", D0!BB103 &amp; " ")-1), ",")),
                치식표!$AI$2:$AI$1000
            )
        )
    ),
    ""
)</f>
        <v/>
      </c>
      <c r="BC103" t="str" cm="1">
        <f t="array" ref="BC103">IFERROR(
    IF(
        SUM(
            SUMIF(
                치식표!$A$2:$A$1000,
                TRIM(_xlfn.TEXTSPLIT(LEFT(D0!BC103, FIND(" ", D0!BC103 &amp; " ")-1), ",")),
                치식표!$AI$2:$AI$1000
            )
        ) = 0,
        "",
        SUM(
            SUMIF(
                치식표!$A$2:$A$1000,
                TRIM(_xlfn.TEXTSPLIT(LEFT(D0!BC103, FIND(" ", D0!BC103 &amp; " ")-1), ",")),
                치식표!$AI$2:$AI$1000
            )
        )
    ),
    ""
)</f>
        <v/>
      </c>
      <c r="BD103" t="str" cm="1">
        <f t="array" ref="BD103">IFERROR(
    IF(
        SUM(
            SUMIF(
                치식표!$A$2:$A$1000,
                TRIM(_xlfn.TEXTSPLIT(LEFT(D0!BD103, FIND(" ", D0!BD103 &amp; " ")-1), ",")),
                치식표!$AI$2:$AI$1000
            )
        ) = 0,
        "",
        SUM(
            SUMIF(
                치식표!$A$2:$A$1000,
                TRIM(_xlfn.TEXTSPLIT(LEFT(D0!BD103, FIND(" ", D0!BD103 &amp; " ")-1), ",")),
                치식표!$AI$2:$AI$1000
            )
        )
    ),
    ""
)</f>
        <v/>
      </c>
      <c r="BE103" t="str" cm="1">
        <f t="array" ref="BE103">IFERROR(
    IF(
        SUM(
            SUMIF(
                치식표!$A$2:$A$1000,
                TRIM(_xlfn.TEXTSPLIT(LEFT(D0!BE103, FIND(" ", D0!BE103 &amp; " ")-1), ",")),
                치식표!$AI$2:$AI$1000
            )
        ) = 0,
        "",
        SUM(
            SUMIF(
                치식표!$A$2:$A$1000,
                TRIM(_xlfn.TEXTSPLIT(LEFT(D0!BE103, FIND(" ", D0!BE103 &amp; " ")-1), ",")),
                치식표!$AI$2:$AI$1000
            )
        )
    ),
    ""
)</f>
        <v/>
      </c>
      <c r="BF103" t="str" cm="1">
        <f t="array" ref="BF103">IFERROR(
    IF(
        SUM(
            SUMIF(
                치식표!$A$2:$A$1000,
                TRIM(_xlfn.TEXTSPLIT(LEFT(D0!BF103, FIND(" ", D0!BF103 &amp; " ")-1), ",")),
                치식표!$AI$2:$AI$1000
            )
        ) = 0,
        "",
        SUM(
            SUMIF(
                치식표!$A$2:$A$1000,
                TRIM(_xlfn.TEXTSPLIT(LEFT(D0!BF103, FIND(" ", D0!BF103 &amp; " ")-1), ",")),
                치식표!$AI$2:$AI$1000
            )
        )
    ),
    ""
)</f>
        <v/>
      </c>
      <c r="BG103" t="str" cm="1">
        <f t="array" ref="BG103">IFERROR(
    IF(
        SUM(
            SUMIF(
                치식표!$A$2:$A$1000,
                TRIM(_xlfn.TEXTSPLIT(LEFT(D0!BG103, FIND(" ", D0!BG103 &amp; " ")-1), ",")),
                치식표!$AI$2:$AI$1000
            )
        ) = 0,
        "",
        SUM(
            SUMIF(
                치식표!$A$2:$A$1000,
                TRIM(_xlfn.TEXTSPLIT(LEFT(D0!BG103, FIND(" ", D0!BG103 &amp; " ")-1), ",")),
                치식표!$AI$2:$AI$1000
            )
        )
    ),
    ""
)</f>
        <v/>
      </c>
      <c r="BH103" t="str" cm="1">
        <f t="array" ref="BH103">IFERROR(
    IF(
        SUM(
            SUMIF(
                치식표!$A$2:$A$1000,
                TRIM(_xlfn.TEXTSPLIT(LEFT(D0!BH103, FIND(" ", D0!BH103 &amp; " ")-1), ",")),
                치식표!$AI$2:$AI$1000
            )
        ) = 0,
        "",
        SUM(
            SUMIF(
                치식표!$A$2:$A$1000,
                TRIM(_xlfn.TEXTSPLIT(LEFT(D0!BH103, FIND(" ", D0!BH103 &amp; " ")-1), ",")),
                치식표!$AI$2:$AI$1000
            )
        )
    ),
    ""
)</f>
        <v/>
      </c>
      <c r="BI103" t="str" cm="1">
        <f t="array" ref="BI103">IFERROR(
    IF(
        SUM(
            SUMIF(
                치식표!$A$2:$A$1000,
                TRIM(_xlfn.TEXTSPLIT(LEFT(D0!BI103, FIND(" ", D0!BI103 &amp; " ")-1), ",")),
                치식표!$AI$2:$AI$1000
            )
        ) = 0,
        "",
        SUM(
            SUMIF(
                치식표!$A$2:$A$1000,
                TRIM(_xlfn.TEXTSPLIT(LEFT(D0!BI103, FIND(" ", D0!BI103 &amp; " ")-1), ",")),
                치식표!$AI$2:$AI$1000
            )
        )
    ),
    ""
)</f>
        <v/>
      </c>
      <c r="BJ103" t="str" cm="1">
        <f t="array" ref="BJ103">IFERROR(
    IF(
        SUM(
            SUMIF(
                치식표!$A$2:$A$1000,
                TRIM(_xlfn.TEXTSPLIT(LEFT(D0!BJ103, FIND(" ", D0!BJ103 &amp; " ")-1), ",")),
                치식표!$AI$2:$AI$1000
            )
        ) = 0,
        "",
        SUM(
            SUMIF(
                치식표!$A$2:$A$1000,
                TRIM(_xlfn.TEXTSPLIT(LEFT(D0!BJ103, FIND(" ", D0!BJ103 &amp; " ")-1), ",")),
                치식표!$AI$2:$AI$1000
            )
        )
    ),
    ""
)</f>
        <v/>
      </c>
      <c r="BK103" t="str" cm="1">
        <f t="array" ref="BK103">IFERROR(
    IF(
        SUM(
            SUMIF(
                치식표!$A$2:$A$1000,
                TRIM(_xlfn.TEXTSPLIT(LEFT(D0!BK103, FIND(" ", D0!BK103 &amp; " ")-1), ",")),
                치식표!$AI$2:$AI$1000
            )
        ) = 0,
        "",
        SUM(
            SUMIF(
                치식표!$A$2:$A$1000,
                TRIM(_xlfn.TEXTSPLIT(LEFT(D0!BK103, FIND(" ", D0!BK103 &amp; " ")-1), ",")),
                치식표!$AI$2:$AI$1000
            )
        )
    ),
    ""
)</f>
        <v/>
      </c>
      <c r="BL103" t="str" cm="1">
        <f t="array" ref="BL103">IFERROR(
    IF(
        SUM(
            SUMIF(
                치식표!$A$2:$A$1000,
                TRIM(_xlfn.TEXTSPLIT(LEFT(D0!BL103, FIND(" ", D0!BL103 &amp; " ")-1), ",")),
                치식표!$AI$2:$AI$1000
            )
        ) = 0,
        "",
        SUM(
            SUMIF(
                치식표!$A$2:$A$1000,
                TRIM(_xlfn.TEXTSPLIT(LEFT(D0!BL103, FIND(" ", D0!BL103 &amp; " ")-1), ",")),
                치식표!$AI$2:$AI$1000
            )
        )
    ),
    ""
)</f>
        <v/>
      </c>
      <c r="BM103" t="str" cm="1">
        <f t="array" ref="BM103">IFERROR(
    IF(
        SUM(
            SUMIF(
                치식표!$A$2:$A$1000,
                TRIM(_xlfn.TEXTSPLIT(LEFT(D0!BM103, FIND(" ", D0!BM103 &amp; " ")-1), ",")),
                치식표!$AI$2:$AI$1000
            )
        ) = 0,
        "",
        SUM(
            SUMIF(
                치식표!$A$2:$A$1000,
                TRIM(_xlfn.TEXTSPLIT(LEFT(D0!BM103, FIND(" ", D0!BM103 &amp; " ")-1), ",")),
                치식표!$AI$2:$AI$1000
            )
        )
    ),
    ""
)</f>
        <v/>
      </c>
      <c r="BN103" t="str" cm="1">
        <f t="array" ref="BN103">IFERROR(
    IF(
        SUM(
            SUMIF(
                치식표!$A$2:$A$1000,
                TRIM(_xlfn.TEXTSPLIT(LEFT(D0!BN103, FIND(" ", D0!BN103 &amp; " ")-1), ",")),
                치식표!$AI$2:$AI$1000
            )
        ) = 0,
        "",
        SUM(
            SUMIF(
                치식표!$A$2:$A$1000,
                TRIM(_xlfn.TEXTSPLIT(LEFT(D0!BN103, FIND(" ", D0!BN103 &amp; " ")-1), ",")),
                치식표!$AI$2:$AI$1000
            )
        )
    ),
    ""
)</f>
        <v/>
      </c>
      <c r="BO103" t="str" cm="1">
        <f t="array" ref="BO103">IFERROR(
    IF(
        SUM(
            SUMIF(
                치식표!$A$2:$A$1000,
                TRIM(_xlfn.TEXTSPLIT(LEFT(D0!BO103, FIND(" ", D0!BO103 &amp; " ")-1), ",")),
                치식표!$AI$2:$AI$1000
            )
        ) = 0,
        "",
        SUM(
            SUMIF(
                치식표!$A$2:$A$1000,
                TRIM(_xlfn.TEXTSPLIT(LEFT(D0!BO103, FIND(" ", D0!BO103 &amp; " ")-1), ",")),
                치식표!$AI$2:$AI$1000
            )
        )
    ),
    ""
)</f>
        <v/>
      </c>
      <c r="BP103" t="str" cm="1">
        <f t="array" ref="BP103">IFERROR(
    IF(
        SUM(
            SUMIF(
                치식표!$A$2:$A$1000,
                TRIM(_xlfn.TEXTSPLIT(LEFT(D0!BP103, FIND(" ", D0!BP103 &amp; " ")-1), ",")),
                치식표!$AI$2:$AI$1000
            )
        ) = 0,
        "",
        SUM(
            SUMIF(
                치식표!$A$2:$A$1000,
                TRIM(_xlfn.TEXTSPLIT(LEFT(D0!BP103, FIND(" ", D0!BP103 &amp; " ")-1), ",")),
                치식표!$AI$2:$AI$1000
            )
        )
    ),
    ""
)</f>
        <v/>
      </c>
      <c r="BQ103" t="str" cm="1">
        <f t="array" ref="BQ103">IFERROR(
    IF(
        SUM(
            SUMIF(
                치식표!$A$2:$A$1000,
                TRIM(_xlfn.TEXTSPLIT(LEFT(D0!BQ103, FIND(" ", D0!BQ103 &amp; " ")-1), ",")),
                치식표!$AI$2:$AI$1000
            )
        ) = 0,
        "",
        SUM(
            SUMIF(
                치식표!$A$2:$A$1000,
                TRIM(_xlfn.TEXTSPLIT(LEFT(D0!BQ103, FIND(" ", D0!BQ103 &amp; " ")-1), ",")),
                치식표!$AI$2:$AI$1000
            )
        )
    ),
    ""
)</f>
        <v/>
      </c>
      <c r="BR103" t="str" cm="1">
        <f t="array" ref="BR103">IFERROR(
    IF(
        SUM(
            SUMIF(
                치식표!$A$2:$A$1000,
                TRIM(_xlfn.TEXTSPLIT(LEFT(D0!BR103, FIND(" ", D0!BR103 &amp; " ")-1), ",")),
                치식표!$AI$2:$AI$1000
            )
        ) = 0,
        "",
        SUM(
            SUMIF(
                치식표!$A$2:$A$1000,
                TRIM(_xlfn.TEXTSPLIT(LEFT(D0!BR103, FIND(" ", D0!BR103 &amp; " ")-1), ",")),
                치식표!$AI$2:$AI$1000
            )
        )
    ),
    ""
)</f>
        <v/>
      </c>
      <c r="BS103" t="str" cm="1">
        <f t="array" ref="BS103">IFERROR(
    IF(
        SUM(
            SUMIF(
                치식표!$A$2:$A$1000,
                TRIM(_xlfn.TEXTSPLIT(LEFT(D0!BS103, FIND(" ", D0!BS103 &amp; " ")-1), ",")),
                치식표!$AI$2:$AI$1000
            )
        ) = 0,
        "",
        SUM(
            SUMIF(
                치식표!$A$2:$A$1000,
                TRIM(_xlfn.TEXTSPLIT(LEFT(D0!BS103, FIND(" ", D0!BS103 &amp; " ")-1), ",")),
                치식표!$AI$2:$AI$1000
            )
        )
    ),
    ""
)</f>
        <v/>
      </c>
      <c r="BT103" t="str" cm="1">
        <f t="array" ref="BT103">IFERROR(
    IF(
        SUM(
            SUMIF(
                치식표!$A$2:$A$1000,
                TRIM(_xlfn.TEXTSPLIT(LEFT(D0!BT103, FIND(" ", D0!BT103 &amp; " ")-1), ",")),
                치식표!$AI$2:$AI$1000
            )
        ) = 0,
        "",
        SUM(
            SUMIF(
                치식표!$A$2:$A$1000,
                TRIM(_xlfn.TEXTSPLIT(LEFT(D0!BT103, FIND(" ", D0!BT103 &amp; " ")-1), ",")),
                치식표!$AI$2:$AI$1000
            )
        )
    ),
    ""
)</f>
        <v/>
      </c>
      <c r="BU103" t="str" cm="1">
        <f t="array" ref="BU103">IFERROR(
    IF(
        SUM(
            SUMIF(
                치식표!$A$2:$A$1000,
                TRIM(_xlfn.TEXTSPLIT(LEFT(D0!BU103, FIND(" ", D0!BU103 &amp; " ")-1), ",")),
                치식표!$AI$2:$AI$1000
            )
        ) = 0,
        "",
        SUM(
            SUMIF(
                치식표!$A$2:$A$1000,
                TRIM(_xlfn.TEXTSPLIT(LEFT(D0!BU103, FIND(" ", D0!BU103 &amp; " ")-1), ",")),
                치식표!$AI$2:$AI$1000
            )
        )
    ),
    ""
)</f>
        <v/>
      </c>
      <c r="BV103" t="str" cm="1">
        <f t="array" ref="BV103">IFERROR(
    IF(
        SUM(
            SUMIF(
                치식표!$A$2:$A$1000,
                TRIM(_xlfn.TEXTSPLIT(LEFT(D0!BV103, FIND(" ", D0!BV103 &amp; " ")-1), ",")),
                치식표!$AI$2:$AI$1000
            )
        ) = 0,
        "",
        SUM(
            SUMIF(
                치식표!$A$2:$A$1000,
                TRIM(_xlfn.TEXTSPLIT(LEFT(D0!BV103, FIND(" ", D0!BV103 &amp; " ")-1), ",")),
                치식표!$AI$2:$AI$1000
            )
        )
    ),
    ""
)</f>
        <v/>
      </c>
      <c r="BW103" t="str" cm="1">
        <f t="array" ref="BW103">IFERROR(
    IF(
        SUM(
            SUMIF(
                치식표!$A$2:$A$1000,
                TRIM(_xlfn.TEXTSPLIT(LEFT(D0!BW103, FIND(" ", D0!BW103 &amp; " ")-1), ",")),
                치식표!$AI$2:$AI$1000
            )
        ) = 0,
        "",
        SUM(
            SUMIF(
                치식표!$A$2:$A$1000,
                TRIM(_xlfn.TEXTSPLIT(LEFT(D0!BW103, FIND(" ", D0!BW103 &amp; " ")-1), ",")),
                치식표!$AI$2:$AI$1000
            )
        )
    ),
    ""
)</f>
        <v/>
      </c>
      <c r="BX103" t="str" cm="1">
        <f t="array" ref="BX103">IFERROR(
    IF(
        SUM(
            SUMIF(
                치식표!$A$2:$A$1000,
                TRIM(_xlfn.TEXTSPLIT(LEFT(D0!BX103, FIND(" ", D0!BX103 &amp; " ")-1), ",")),
                치식표!$AI$2:$AI$1000
            )
        ) = 0,
        "",
        SUM(
            SUMIF(
                치식표!$A$2:$A$1000,
                TRIM(_xlfn.TEXTSPLIT(LEFT(D0!BX103, FIND(" ", D0!BX103 &amp; " ")-1), ",")),
                치식표!$AI$2:$AI$1000
            )
        )
    ),
    ""
)</f>
        <v/>
      </c>
      <c r="BY103" t="str" cm="1">
        <f t="array" ref="BY103">IFERROR(
    IF(
        SUM(
            SUMIF(
                치식표!$A$2:$A$1000,
                TRIM(_xlfn.TEXTSPLIT(LEFT(D0!BY103, FIND(" ", D0!BY103 &amp; " ")-1), ",")),
                치식표!$AI$2:$AI$1000
            )
        ) = 0,
        "",
        SUM(
            SUMIF(
                치식표!$A$2:$A$1000,
                TRIM(_xlfn.TEXTSPLIT(LEFT(D0!BY103, FIND(" ", D0!BY103 &amp; " ")-1), ",")),
                치식표!$AI$2:$AI$1000
            )
        )
    ),
    ""
)</f>
        <v/>
      </c>
      <c r="BZ103" t="str" cm="1">
        <f t="array" ref="BZ103">IFERROR(
    IF(
        SUM(
            SUMIF(
                치식표!$A$2:$A$1000,
                TRIM(_xlfn.TEXTSPLIT(LEFT(D0!BZ103, FIND(" ", D0!BZ103 &amp; " ")-1), ",")),
                치식표!$AI$2:$AI$1000
            )
        ) = 0,
        "",
        SUM(
            SUMIF(
                치식표!$A$2:$A$1000,
                TRIM(_xlfn.TEXTSPLIT(LEFT(D0!BZ103, FIND(" ", D0!BZ103 &amp; " ")-1), ",")),
                치식표!$AI$2:$AI$1000
            )
        )
    ),
    ""
)</f>
        <v/>
      </c>
      <c r="CA103" t="str" cm="1">
        <f t="array" ref="CA103">IFERROR(
    IF(
        SUM(
            SUMIF(
                치식표!$A$2:$A$1000,
                TRIM(_xlfn.TEXTSPLIT(LEFT(D0!CA103, FIND(" ", D0!CA103 &amp; " ")-1), ",")),
                치식표!$AI$2:$AI$1000
            )
        ) = 0,
        "",
        SUM(
            SUMIF(
                치식표!$A$2:$A$1000,
                TRIM(_xlfn.TEXTSPLIT(LEFT(D0!CA103, FIND(" ", D0!CA103 &amp; " ")-1), ",")),
                치식표!$AI$2:$AI$1000
            )
        )
    ),
    ""
)</f>
        <v/>
      </c>
      <c r="CB103" t="str" cm="1">
        <f t="array" ref="CB103">IFERROR(
    IF(
        SUM(
            SUMIF(
                치식표!$A$2:$A$1000,
                TRIM(_xlfn.TEXTSPLIT(LEFT(D0!CB103, FIND(" ", D0!CB103 &amp; " ")-1), ",")),
                치식표!$AI$2:$AI$1000
            )
        ) = 0,
        "",
        SUM(
            SUMIF(
                치식표!$A$2:$A$1000,
                TRIM(_xlfn.TEXTSPLIT(LEFT(D0!CB103, FIND(" ", D0!CB103 &amp; " ")-1), ",")),
                치식표!$AI$2:$AI$1000
            )
        )
    ),
    ""
)</f>
        <v/>
      </c>
      <c r="CC103" t="str" cm="1">
        <f t="array" ref="CC103">IFERROR(
    IF(
        SUM(
            SUMIF(
                치식표!$A$2:$A$1000,
                TRIM(_xlfn.TEXTSPLIT(LEFT(D0!CC103, FIND(" ", D0!CC103 &amp; " ")-1), ",")),
                치식표!$AI$2:$AI$1000
            )
        ) = 0,
        "",
        SUM(
            SUMIF(
                치식표!$A$2:$A$1000,
                TRIM(_xlfn.TEXTSPLIT(LEFT(D0!CC103, FIND(" ", D0!CC103 &amp; " ")-1), ",")),
                치식표!$AI$2:$AI$1000
            )
        )
    ),
    ""
)</f>
        <v/>
      </c>
      <c r="CD103" t="str" cm="1">
        <f t="array" ref="CD103">IFERROR(
    IF(
        SUM(
            SUMIF(
                치식표!$A$2:$A$1000,
                TRIM(_xlfn.TEXTSPLIT(LEFT(D0!CD103, FIND(" ", D0!CD103 &amp; " ")-1), ",")),
                치식표!$AI$2:$AI$1000
            )
        ) = 0,
        "",
        SUM(
            SUMIF(
                치식표!$A$2:$A$1000,
                TRIM(_xlfn.TEXTSPLIT(LEFT(D0!CD103, FIND(" ", D0!CD103 &amp; " ")-1), ",")),
                치식표!$AI$2:$AI$1000
            )
        )
    ),
    ""
)</f>
        <v/>
      </c>
      <c r="CE103" t="str" cm="1">
        <f t="array" ref="CE103">IFERROR(
    IF(
        SUM(
            SUMIF(
                치식표!$A$2:$A$1000,
                TRIM(_xlfn.TEXTSPLIT(LEFT(D0!CE103, FIND(" ", D0!CE103 &amp; " ")-1), ",")),
                치식표!$AI$2:$AI$1000
            )
        ) = 0,
        "",
        SUM(
            SUMIF(
                치식표!$A$2:$A$1000,
                TRIM(_xlfn.TEXTSPLIT(LEFT(D0!CE103, FIND(" ", D0!CE103 &amp; " ")-1), ",")),
                치식표!$AI$2:$AI$1000
            )
        )
    ),
    ""
)</f>
        <v/>
      </c>
      <c r="CF103" t="str" cm="1">
        <f t="array" ref="CF103">IFERROR(
    IF(
        SUM(
            SUMIF(
                치식표!$A$2:$A$1000,
                TRIM(_xlfn.TEXTSPLIT(LEFT(D0!CF103, FIND(" ", D0!CF103 &amp; " ")-1), ",")),
                치식표!$AI$2:$AI$1000
            )
        ) = 0,
        "",
        SUM(
            SUMIF(
                치식표!$A$2:$A$1000,
                TRIM(_xlfn.TEXTSPLIT(LEFT(D0!CF103, FIND(" ", D0!CF103 &amp; " ")-1), ",")),
                치식표!$AI$2:$AI$1000
            )
        )
    ),
    ""
)</f>
        <v/>
      </c>
      <c r="CG103" t="str" cm="1">
        <f t="array" ref="CG103">IFERROR(
    IF(
        SUM(
            SUMIF(
                치식표!$A$2:$A$1000,
                TRIM(_xlfn.TEXTSPLIT(LEFT(D0!CG103, FIND(" ", D0!CG103 &amp; " ")-1), ",")),
                치식표!$AI$2:$AI$1000
            )
        ) = 0,
        "",
        SUM(
            SUMIF(
                치식표!$A$2:$A$1000,
                TRIM(_xlfn.TEXTSPLIT(LEFT(D0!CG103, FIND(" ", D0!CG103 &amp; " ")-1), ",")),
                치식표!$AI$2:$AI$1000
            )
        )
    ),
    ""
)</f>
        <v/>
      </c>
      <c r="CH103" t="str" cm="1">
        <f t="array" ref="CH103">IFERROR(
    IF(
        SUM(
            SUMIF(
                치식표!$A$2:$A$1000,
                TRIM(_xlfn.TEXTSPLIT(LEFT(D0!CH103, FIND(" ", D0!CH103 &amp; " ")-1), ",")),
                치식표!$AI$2:$AI$1000
            )
        ) = 0,
        "",
        SUM(
            SUMIF(
                치식표!$A$2:$A$1000,
                TRIM(_xlfn.TEXTSPLIT(LEFT(D0!CH103, FIND(" ", D0!CH103 &amp; " ")-1), ",")),
                치식표!$AI$2:$AI$1000
            )
        )
    ),
    ""
)</f>
        <v/>
      </c>
      <c r="CI103" t="str" cm="1">
        <f t="array" ref="CI103">IFERROR(
    IF(
        SUM(
            SUMIF(
                치식표!$A$2:$A$1000,
                TRIM(_xlfn.TEXTSPLIT(LEFT(D0!CI103, FIND(" ", D0!CI103 &amp; " ")-1), ",")),
                치식표!$AI$2:$AI$1000
            )
        ) = 0,
        "",
        SUM(
            SUMIF(
                치식표!$A$2:$A$1000,
                TRIM(_xlfn.TEXTSPLIT(LEFT(D0!CI103, FIND(" ", D0!CI103 &amp; " ")-1), ",")),
                치식표!$AI$2:$AI$1000
            )
        )
    ),
    ""
)</f>
        <v/>
      </c>
      <c r="CJ103" t="str" cm="1">
        <f t="array" aca="1" ref="CJ103" ca="1">IF(TRIM(D0!CJ103)="","",SUMPRODUCT(
(TEXT(치식표!$A$2:$A$1000,"0")=TRANSPOSE(TRIM(MID(SUBSTITUTE(SUBSTITUTE(D0!CJ103,","," ")," ",REPT(" ",255)),(ROW(INDIRECT("A1:A"&amp;LEN(TRIM(SUBSTITUTE(D0!CJ103,",","")))-LEN(SUBSTITUTE(TRIM(SUBSTITUTE(D0!CJ103,",",""))," ",""))+1))-1)*255+1,255)))
)*치식표!$AI$2:$AI$1000
))</f>
        <v/>
      </c>
      <c r="CK103" t="str" cm="1">
        <f t="array" aca="1" ref="CK103" ca="1">IF(TRIM(D0!CK103)="","",SUMPRODUCT(
(TEXT(치식표!$A$2:$A$1000,"0")=TRANSPOSE(TRIM(MID(SUBSTITUTE(SUBSTITUTE(D0!CK103,","," ")," ",REPT(" ",255)),(ROW(INDIRECT("A1:A"&amp;LEN(TRIM(SUBSTITUTE(D0!CK103,",","")))-LEN(SUBSTITUTE(TRIM(SUBSTITUTE(D0!CK103,",",""))," ",""))+1))-1)*255+1,255)))
)*치식표!$AI$2:$AI$1000
))</f>
        <v/>
      </c>
      <c r="CL103" t="str" cm="1">
        <f t="array" aca="1" ref="CL103" ca="1">IF(TRIM(D0!CL103)="","",SUMPRODUCT(
(TEXT(치식표!$A$2:$A$1000,"0")=TRANSPOSE(TRIM(MID(SUBSTITUTE(SUBSTITUTE(D0!CL103,","," ")," ",REPT(" ",255)),(ROW(INDIRECT("A1:A"&amp;LEN(TRIM(SUBSTITUTE(D0!CL103,",","")))-LEN(SUBSTITUTE(TRIM(SUBSTITUTE(D0!CL103,",",""))," ",""))+1))-1)*255+1,255)))
)*치식표!$AI$2:$AI$1000
))</f>
        <v/>
      </c>
      <c r="CM103" t="str" cm="1">
        <f t="array" aca="1" ref="CM103" ca="1">IF(TRIM(D0!CM103)="","",SUMPRODUCT(
(TEXT(치식표!$A$2:$A$1000,"0")=TRANSPOSE(TRIM(MID(SUBSTITUTE(SUBSTITUTE(D0!CM103,","," ")," ",REPT(" ",255)),(ROW(INDIRECT("A1:A"&amp;LEN(TRIM(SUBSTITUTE(D0!CM103,",","")))-LEN(SUBSTITUTE(TRIM(SUBSTITUTE(D0!CM103,",",""))," ",""))+1))-1)*255+1,255)))
)*치식표!$AI$2:$AI$1000
))</f>
        <v/>
      </c>
      <c r="CN103" t="str" cm="1">
        <f t="array" aca="1" ref="CN103" ca="1">IF(TRIM(D0!CN103)="","",SUMPRODUCT(
(TEXT(치식표!$A$2:$A$1000,"0")=TRANSPOSE(TRIM(MID(SUBSTITUTE(SUBSTITUTE(D0!CN103,","," ")," ",REPT(" ",255)),(ROW(INDIRECT("A1:A"&amp;LEN(TRIM(SUBSTITUTE(D0!CN103,",","")))-LEN(SUBSTITUTE(TRIM(SUBSTITUTE(D0!CN103,",",""))," ",""))+1))-1)*255+1,255)))
)*치식표!$AI$2:$AI$1000
))</f>
        <v/>
      </c>
    </row>
    <row r="104" spans="1:92">
      <c r="A104" t="str">
        <v/>
      </c>
      <c r="B104" t="str">
        <v/>
      </c>
      <c r="C104" t="str">
        <v/>
      </c>
      <c r="D104" t="str">
        <v/>
      </c>
      <c r="E104" t="str">
        <v/>
      </c>
      <c r="F104" t="str">
        <v/>
      </c>
      <c r="G104" t="str">
        <v/>
      </c>
      <c r="H104" t="str">
        <v/>
      </c>
      <c r="I104" t="str">
        <v/>
      </c>
      <c r="J104" t="str">
        <v/>
      </c>
      <c r="K104" t="str">
        <v/>
      </c>
      <c r="L104" t="str">
        <v/>
      </c>
      <c r="M104" t="str">
        <v/>
      </c>
      <c r="N104" t="str">
        <v/>
      </c>
      <c r="O104" t="str">
        <v/>
      </c>
      <c r="P104" t="str">
        <v/>
      </c>
      <c r="Q104" t="str">
        <v/>
      </c>
      <c r="R104" t="str">
        <v/>
      </c>
      <c r="S104" t="str">
        <v/>
      </c>
      <c r="T104" t="str">
        <v/>
      </c>
      <c r="U104" t="str">
        <v/>
      </c>
      <c r="V104" t="str">
        <v/>
      </c>
      <c r="W104" t="str">
        <v/>
      </c>
      <c r="X104" t="str">
        <v/>
      </c>
      <c r="Y104" t="str">
        <v/>
      </c>
      <c r="Z104" t="str">
        <v/>
      </c>
      <c r="AA104" t="str">
        <v/>
      </c>
      <c r="AB104" t="str">
        <v/>
      </c>
      <c r="AC104" t="str">
        <v/>
      </c>
      <c r="AD104" t="str">
        <v/>
      </c>
      <c r="AE104" t="str">
        <v/>
      </c>
      <c r="AF104" t="str">
        <v/>
      </c>
      <c r="AG104" t="str">
        <v/>
      </c>
      <c r="AH104" t="str">
        <v/>
      </c>
      <c r="AI104" t="str">
        <v/>
      </c>
      <c r="AJ104" t="str">
        <v/>
      </c>
      <c r="AK104" t="str">
        <v/>
      </c>
      <c r="AL104" t="str">
        <v/>
      </c>
      <c r="AM104" t="str">
        <v/>
      </c>
      <c r="AN104" t="str">
        <v/>
      </c>
      <c r="AO104" t="str">
        <v/>
      </c>
      <c r="AP104" s="35" t="str">
        <v/>
      </c>
      <c r="AQ104" s="35" t="str">
        <v/>
      </c>
      <c r="AR104" s="35" t="str">
        <v/>
      </c>
      <c r="AT104" t="str" cm="1">
        <f t="array" aca="1" ref="AT104" ca="1">_xlfn.TEXTJOIN(", ", TRUE, _xlfn._xlws.FILTER($BA$1:$ZZ$1, BA104:ZZ104 &lt;&gt; "", ""))</f>
        <v/>
      </c>
      <c r="AU104" t="str">
        <f t="shared" ca="1" si="1"/>
        <v/>
      </c>
      <c r="BA104" t="str" cm="1">
        <f t="array" ref="BA104">IFERROR(
    IF(
        SUM(
            SUMIF(
                치식표!$A$2:$A$1000,
                TRIM(_xlfn.TEXTSPLIT(LEFT(D0!BA104, FIND(" ", D0!BA104 &amp; " ")-1), ",")),
                치식표!$AI$2:$AI$1000
            )
        ) = 0,
        "",
        SUM(
            SUMIF(
                치식표!$A$2:$A$1000,
                TRIM(_xlfn.TEXTSPLIT(LEFT(D0!BA104, FIND(" ", D0!BA104 &amp; " ")-1), ",")),
                치식표!$AI$2:$AI$1000
            )
        )
    ),
    ""
)</f>
        <v/>
      </c>
      <c r="BB104" t="str" cm="1">
        <f t="array" ref="BB104">IFERROR(
    IF(
        SUM(
            SUMIF(
                치식표!$A$2:$A$1000,
                TRIM(_xlfn.TEXTSPLIT(LEFT(D0!BB104, FIND(" ", D0!BB104 &amp; " ")-1), ",")),
                치식표!$AI$2:$AI$1000
            )
        ) = 0,
        "",
        SUM(
            SUMIF(
                치식표!$A$2:$A$1000,
                TRIM(_xlfn.TEXTSPLIT(LEFT(D0!BB104, FIND(" ", D0!BB104 &amp; " ")-1), ",")),
                치식표!$AI$2:$AI$1000
            )
        )
    ),
    ""
)</f>
        <v/>
      </c>
      <c r="BC104" t="str" cm="1">
        <f t="array" ref="BC104">IFERROR(
    IF(
        SUM(
            SUMIF(
                치식표!$A$2:$A$1000,
                TRIM(_xlfn.TEXTSPLIT(LEFT(D0!BC104, FIND(" ", D0!BC104 &amp; " ")-1), ",")),
                치식표!$AI$2:$AI$1000
            )
        ) = 0,
        "",
        SUM(
            SUMIF(
                치식표!$A$2:$A$1000,
                TRIM(_xlfn.TEXTSPLIT(LEFT(D0!BC104, FIND(" ", D0!BC104 &amp; " ")-1), ",")),
                치식표!$AI$2:$AI$1000
            )
        )
    ),
    ""
)</f>
        <v/>
      </c>
      <c r="BD104" t="str" cm="1">
        <f t="array" ref="BD104">IFERROR(
    IF(
        SUM(
            SUMIF(
                치식표!$A$2:$A$1000,
                TRIM(_xlfn.TEXTSPLIT(LEFT(D0!BD104, FIND(" ", D0!BD104 &amp; " ")-1), ",")),
                치식표!$AI$2:$AI$1000
            )
        ) = 0,
        "",
        SUM(
            SUMIF(
                치식표!$A$2:$A$1000,
                TRIM(_xlfn.TEXTSPLIT(LEFT(D0!BD104, FIND(" ", D0!BD104 &amp; " ")-1), ",")),
                치식표!$AI$2:$AI$1000
            )
        )
    ),
    ""
)</f>
        <v/>
      </c>
      <c r="BE104" t="str" cm="1">
        <f t="array" ref="BE104">IFERROR(
    IF(
        SUM(
            SUMIF(
                치식표!$A$2:$A$1000,
                TRIM(_xlfn.TEXTSPLIT(LEFT(D0!BE104, FIND(" ", D0!BE104 &amp; " ")-1), ",")),
                치식표!$AI$2:$AI$1000
            )
        ) = 0,
        "",
        SUM(
            SUMIF(
                치식표!$A$2:$A$1000,
                TRIM(_xlfn.TEXTSPLIT(LEFT(D0!BE104, FIND(" ", D0!BE104 &amp; " ")-1), ",")),
                치식표!$AI$2:$AI$1000
            )
        )
    ),
    ""
)</f>
        <v/>
      </c>
      <c r="BF104" t="str" cm="1">
        <f t="array" ref="BF104">IFERROR(
    IF(
        SUM(
            SUMIF(
                치식표!$A$2:$A$1000,
                TRIM(_xlfn.TEXTSPLIT(LEFT(D0!BF104, FIND(" ", D0!BF104 &amp; " ")-1), ",")),
                치식표!$AI$2:$AI$1000
            )
        ) = 0,
        "",
        SUM(
            SUMIF(
                치식표!$A$2:$A$1000,
                TRIM(_xlfn.TEXTSPLIT(LEFT(D0!BF104, FIND(" ", D0!BF104 &amp; " ")-1), ",")),
                치식표!$AI$2:$AI$1000
            )
        )
    ),
    ""
)</f>
        <v/>
      </c>
      <c r="BG104" t="str" cm="1">
        <f t="array" ref="BG104">IFERROR(
    IF(
        SUM(
            SUMIF(
                치식표!$A$2:$A$1000,
                TRIM(_xlfn.TEXTSPLIT(LEFT(D0!BG104, FIND(" ", D0!BG104 &amp; " ")-1), ",")),
                치식표!$AI$2:$AI$1000
            )
        ) = 0,
        "",
        SUM(
            SUMIF(
                치식표!$A$2:$A$1000,
                TRIM(_xlfn.TEXTSPLIT(LEFT(D0!BG104, FIND(" ", D0!BG104 &amp; " ")-1), ",")),
                치식표!$AI$2:$AI$1000
            )
        )
    ),
    ""
)</f>
        <v/>
      </c>
      <c r="BH104" t="str" cm="1">
        <f t="array" ref="BH104">IFERROR(
    IF(
        SUM(
            SUMIF(
                치식표!$A$2:$A$1000,
                TRIM(_xlfn.TEXTSPLIT(LEFT(D0!BH104, FIND(" ", D0!BH104 &amp; " ")-1), ",")),
                치식표!$AI$2:$AI$1000
            )
        ) = 0,
        "",
        SUM(
            SUMIF(
                치식표!$A$2:$A$1000,
                TRIM(_xlfn.TEXTSPLIT(LEFT(D0!BH104, FIND(" ", D0!BH104 &amp; " ")-1), ",")),
                치식표!$AI$2:$AI$1000
            )
        )
    ),
    ""
)</f>
        <v/>
      </c>
      <c r="BI104" t="str" cm="1">
        <f t="array" ref="BI104">IFERROR(
    IF(
        SUM(
            SUMIF(
                치식표!$A$2:$A$1000,
                TRIM(_xlfn.TEXTSPLIT(LEFT(D0!BI104, FIND(" ", D0!BI104 &amp; " ")-1), ",")),
                치식표!$AI$2:$AI$1000
            )
        ) = 0,
        "",
        SUM(
            SUMIF(
                치식표!$A$2:$A$1000,
                TRIM(_xlfn.TEXTSPLIT(LEFT(D0!BI104, FIND(" ", D0!BI104 &amp; " ")-1), ",")),
                치식표!$AI$2:$AI$1000
            )
        )
    ),
    ""
)</f>
        <v/>
      </c>
      <c r="BJ104" t="str" cm="1">
        <f t="array" ref="BJ104">IFERROR(
    IF(
        SUM(
            SUMIF(
                치식표!$A$2:$A$1000,
                TRIM(_xlfn.TEXTSPLIT(LEFT(D0!BJ104, FIND(" ", D0!BJ104 &amp; " ")-1), ",")),
                치식표!$AI$2:$AI$1000
            )
        ) = 0,
        "",
        SUM(
            SUMIF(
                치식표!$A$2:$A$1000,
                TRIM(_xlfn.TEXTSPLIT(LEFT(D0!BJ104, FIND(" ", D0!BJ104 &amp; " ")-1), ",")),
                치식표!$AI$2:$AI$1000
            )
        )
    ),
    ""
)</f>
        <v/>
      </c>
      <c r="BK104" t="str" cm="1">
        <f t="array" ref="BK104">IFERROR(
    IF(
        SUM(
            SUMIF(
                치식표!$A$2:$A$1000,
                TRIM(_xlfn.TEXTSPLIT(LEFT(D0!BK104, FIND(" ", D0!BK104 &amp; " ")-1), ",")),
                치식표!$AI$2:$AI$1000
            )
        ) = 0,
        "",
        SUM(
            SUMIF(
                치식표!$A$2:$A$1000,
                TRIM(_xlfn.TEXTSPLIT(LEFT(D0!BK104, FIND(" ", D0!BK104 &amp; " ")-1), ",")),
                치식표!$AI$2:$AI$1000
            )
        )
    ),
    ""
)</f>
        <v/>
      </c>
      <c r="BL104" t="str" cm="1">
        <f t="array" ref="BL104">IFERROR(
    IF(
        SUM(
            SUMIF(
                치식표!$A$2:$A$1000,
                TRIM(_xlfn.TEXTSPLIT(LEFT(D0!BL104, FIND(" ", D0!BL104 &amp; " ")-1), ",")),
                치식표!$AI$2:$AI$1000
            )
        ) = 0,
        "",
        SUM(
            SUMIF(
                치식표!$A$2:$A$1000,
                TRIM(_xlfn.TEXTSPLIT(LEFT(D0!BL104, FIND(" ", D0!BL104 &amp; " ")-1), ",")),
                치식표!$AI$2:$AI$1000
            )
        )
    ),
    ""
)</f>
        <v/>
      </c>
      <c r="BM104" t="str" cm="1">
        <f t="array" ref="BM104">IFERROR(
    IF(
        SUM(
            SUMIF(
                치식표!$A$2:$A$1000,
                TRIM(_xlfn.TEXTSPLIT(LEFT(D0!BM104, FIND(" ", D0!BM104 &amp; " ")-1), ",")),
                치식표!$AI$2:$AI$1000
            )
        ) = 0,
        "",
        SUM(
            SUMIF(
                치식표!$A$2:$A$1000,
                TRIM(_xlfn.TEXTSPLIT(LEFT(D0!BM104, FIND(" ", D0!BM104 &amp; " ")-1), ",")),
                치식표!$AI$2:$AI$1000
            )
        )
    ),
    ""
)</f>
        <v/>
      </c>
      <c r="BN104" t="str" cm="1">
        <f t="array" ref="BN104">IFERROR(
    IF(
        SUM(
            SUMIF(
                치식표!$A$2:$A$1000,
                TRIM(_xlfn.TEXTSPLIT(LEFT(D0!BN104, FIND(" ", D0!BN104 &amp; " ")-1), ",")),
                치식표!$AI$2:$AI$1000
            )
        ) = 0,
        "",
        SUM(
            SUMIF(
                치식표!$A$2:$A$1000,
                TRIM(_xlfn.TEXTSPLIT(LEFT(D0!BN104, FIND(" ", D0!BN104 &amp; " ")-1), ",")),
                치식표!$AI$2:$AI$1000
            )
        )
    ),
    ""
)</f>
        <v/>
      </c>
      <c r="BO104" t="str" cm="1">
        <f t="array" ref="BO104">IFERROR(
    IF(
        SUM(
            SUMIF(
                치식표!$A$2:$A$1000,
                TRIM(_xlfn.TEXTSPLIT(LEFT(D0!BO104, FIND(" ", D0!BO104 &amp; " ")-1), ",")),
                치식표!$AI$2:$AI$1000
            )
        ) = 0,
        "",
        SUM(
            SUMIF(
                치식표!$A$2:$A$1000,
                TRIM(_xlfn.TEXTSPLIT(LEFT(D0!BO104, FIND(" ", D0!BO104 &amp; " ")-1), ",")),
                치식표!$AI$2:$AI$1000
            )
        )
    ),
    ""
)</f>
        <v/>
      </c>
      <c r="BP104" t="str" cm="1">
        <f t="array" ref="BP104">IFERROR(
    IF(
        SUM(
            SUMIF(
                치식표!$A$2:$A$1000,
                TRIM(_xlfn.TEXTSPLIT(LEFT(D0!BP104, FIND(" ", D0!BP104 &amp; " ")-1), ",")),
                치식표!$AI$2:$AI$1000
            )
        ) = 0,
        "",
        SUM(
            SUMIF(
                치식표!$A$2:$A$1000,
                TRIM(_xlfn.TEXTSPLIT(LEFT(D0!BP104, FIND(" ", D0!BP104 &amp; " ")-1), ",")),
                치식표!$AI$2:$AI$1000
            )
        )
    ),
    ""
)</f>
        <v/>
      </c>
      <c r="BQ104" t="str" cm="1">
        <f t="array" ref="BQ104">IFERROR(
    IF(
        SUM(
            SUMIF(
                치식표!$A$2:$A$1000,
                TRIM(_xlfn.TEXTSPLIT(LEFT(D0!BQ104, FIND(" ", D0!BQ104 &amp; " ")-1), ",")),
                치식표!$AI$2:$AI$1000
            )
        ) = 0,
        "",
        SUM(
            SUMIF(
                치식표!$A$2:$A$1000,
                TRIM(_xlfn.TEXTSPLIT(LEFT(D0!BQ104, FIND(" ", D0!BQ104 &amp; " ")-1), ",")),
                치식표!$AI$2:$AI$1000
            )
        )
    ),
    ""
)</f>
        <v/>
      </c>
      <c r="BR104" t="str" cm="1">
        <f t="array" ref="BR104">IFERROR(
    IF(
        SUM(
            SUMIF(
                치식표!$A$2:$A$1000,
                TRIM(_xlfn.TEXTSPLIT(LEFT(D0!BR104, FIND(" ", D0!BR104 &amp; " ")-1), ",")),
                치식표!$AI$2:$AI$1000
            )
        ) = 0,
        "",
        SUM(
            SUMIF(
                치식표!$A$2:$A$1000,
                TRIM(_xlfn.TEXTSPLIT(LEFT(D0!BR104, FIND(" ", D0!BR104 &amp; " ")-1), ",")),
                치식표!$AI$2:$AI$1000
            )
        )
    ),
    ""
)</f>
        <v/>
      </c>
      <c r="BS104" t="str" cm="1">
        <f t="array" ref="BS104">IFERROR(
    IF(
        SUM(
            SUMIF(
                치식표!$A$2:$A$1000,
                TRIM(_xlfn.TEXTSPLIT(LEFT(D0!BS104, FIND(" ", D0!BS104 &amp; " ")-1), ",")),
                치식표!$AI$2:$AI$1000
            )
        ) = 0,
        "",
        SUM(
            SUMIF(
                치식표!$A$2:$A$1000,
                TRIM(_xlfn.TEXTSPLIT(LEFT(D0!BS104, FIND(" ", D0!BS104 &amp; " ")-1), ",")),
                치식표!$AI$2:$AI$1000
            )
        )
    ),
    ""
)</f>
        <v/>
      </c>
      <c r="BT104" t="str" cm="1">
        <f t="array" ref="BT104">IFERROR(
    IF(
        SUM(
            SUMIF(
                치식표!$A$2:$A$1000,
                TRIM(_xlfn.TEXTSPLIT(LEFT(D0!BT104, FIND(" ", D0!BT104 &amp; " ")-1), ",")),
                치식표!$AI$2:$AI$1000
            )
        ) = 0,
        "",
        SUM(
            SUMIF(
                치식표!$A$2:$A$1000,
                TRIM(_xlfn.TEXTSPLIT(LEFT(D0!BT104, FIND(" ", D0!BT104 &amp; " ")-1), ",")),
                치식표!$AI$2:$AI$1000
            )
        )
    ),
    ""
)</f>
        <v/>
      </c>
      <c r="BU104" t="str" cm="1">
        <f t="array" ref="BU104">IFERROR(
    IF(
        SUM(
            SUMIF(
                치식표!$A$2:$A$1000,
                TRIM(_xlfn.TEXTSPLIT(LEFT(D0!BU104, FIND(" ", D0!BU104 &amp; " ")-1), ",")),
                치식표!$AI$2:$AI$1000
            )
        ) = 0,
        "",
        SUM(
            SUMIF(
                치식표!$A$2:$A$1000,
                TRIM(_xlfn.TEXTSPLIT(LEFT(D0!BU104, FIND(" ", D0!BU104 &amp; " ")-1), ",")),
                치식표!$AI$2:$AI$1000
            )
        )
    ),
    ""
)</f>
        <v/>
      </c>
      <c r="BV104" t="str" cm="1">
        <f t="array" ref="BV104">IFERROR(
    IF(
        SUM(
            SUMIF(
                치식표!$A$2:$A$1000,
                TRIM(_xlfn.TEXTSPLIT(LEFT(D0!BV104, FIND(" ", D0!BV104 &amp; " ")-1), ",")),
                치식표!$AI$2:$AI$1000
            )
        ) = 0,
        "",
        SUM(
            SUMIF(
                치식표!$A$2:$A$1000,
                TRIM(_xlfn.TEXTSPLIT(LEFT(D0!BV104, FIND(" ", D0!BV104 &amp; " ")-1), ",")),
                치식표!$AI$2:$AI$1000
            )
        )
    ),
    ""
)</f>
        <v/>
      </c>
      <c r="BW104" t="str" cm="1">
        <f t="array" ref="BW104">IFERROR(
    IF(
        SUM(
            SUMIF(
                치식표!$A$2:$A$1000,
                TRIM(_xlfn.TEXTSPLIT(LEFT(D0!BW104, FIND(" ", D0!BW104 &amp; " ")-1), ",")),
                치식표!$AI$2:$AI$1000
            )
        ) = 0,
        "",
        SUM(
            SUMIF(
                치식표!$A$2:$A$1000,
                TRIM(_xlfn.TEXTSPLIT(LEFT(D0!BW104, FIND(" ", D0!BW104 &amp; " ")-1), ",")),
                치식표!$AI$2:$AI$1000
            )
        )
    ),
    ""
)</f>
        <v/>
      </c>
      <c r="BX104" t="str" cm="1">
        <f t="array" ref="BX104">IFERROR(
    IF(
        SUM(
            SUMIF(
                치식표!$A$2:$A$1000,
                TRIM(_xlfn.TEXTSPLIT(LEFT(D0!BX104, FIND(" ", D0!BX104 &amp; " ")-1), ",")),
                치식표!$AI$2:$AI$1000
            )
        ) = 0,
        "",
        SUM(
            SUMIF(
                치식표!$A$2:$A$1000,
                TRIM(_xlfn.TEXTSPLIT(LEFT(D0!BX104, FIND(" ", D0!BX104 &amp; " ")-1), ",")),
                치식표!$AI$2:$AI$1000
            )
        )
    ),
    ""
)</f>
        <v/>
      </c>
      <c r="BY104" t="str" cm="1">
        <f t="array" ref="BY104">IFERROR(
    IF(
        SUM(
            SUMIF(
                치식표!$A$2:$A$1000,
                TRIM(_xlfn.TEXTSPLIT(LEFT(D0!BY104, FIND(" ", D0!BY104 &amp; " ")-1), ",")),
                치식표!$AI$2:$AI$1000
            )
        ) = 0,
        "",
        SUM(
            SUMIF(
                치식표!$A$2:$A$1000,
                TRIM(_xlfn.TEXTSPLIT(LEFT(D0!BY104, FIND(" ", D0!BY104 &amp; " ")-1), ",")),
                치식표!$AI$2:$AI$1000
            )
        )
    ),
    ""
)</f>
        <v/>
      </c>
      <c r="BZ104" t="str" cm="1">
        <f t="array" ref="BZ104">IFERROR(
    IF(
        SUM(
            SUMIF(
                치식표!$A$2:$A$1000,
                TRIM(_xlfn.TEXTSPLIT(LEFT(D0!BZ104, FIND(" ", D0!BZ104 &amp; " ")-1), ",")),
                치식표!$AI$2:$AI$1000
            )
        ) = 0,
        "",
        SUM(
            SUMIF(
                치식표!$A$2:$A$1000,
                TRIM(_xlfn.TEXTSPLIT(LEFT(D0!BZ104, FIND(" ", D0!BZ104 &amp; " ")-1), ",")),
                치식표!$AI$2:$AI$1000
            )
        )
    ),
    ""
)</f>
        <v/>
      </c>
      <c r="CA104" t="str" cm="1">
        <f t="array" ref="CA104">IFERROR(
    IF(
        SUM(
            SUMIF(
                치식표!$A$2:$A$1000,
                TRIM(_xlfn.TEXTSPLIT(LEFT(D0!CA104, FIND(" ", D0!CA104 &amp; " ")-1), ",")),
                치식표!$AI$2:$AI$1000
            )
        ) = 0,
        "",
        SUM(
            SUMIF(
                치식표!$A$2:$A$1000,
                TRIM(_xlfn.TEXTSPLIT(LEFT(D0!CA104, FIND(" ", D0!CA104 &amp; " ")-1), ",")),
                치식표!$AI$2:$AI$1000
            )
        )
    ),
    ""
)</f>
        <v/>
      </c>
      <c r="CB104" t="str" cm="1">
        <f t="array" ref="CB104">IFERROR(
    IF(
        SUM(
            SUMIF(
                치식표!$A$2:$A$1000,
                TRIM(_xlfn.TEXTSPLIT(LEFT(D0!CB104, FIND(" ", D0!CB104 &amp; " ")-1), ",")),
                치식표!$AI$2:$AI$1000
            )
        ) = 0,
        "",
        SUM(
            SUMIF(
                치식표!$A$2:$A$1000,
                TRIM(_xlfn.TEXTSPLIT(LEFT(D0!CB104, FIND(" ", D0!CB104 &amp; " ")-1), ",")),
                치식표!$AI$2:$AI$1000
            )
        )
    ),
    ""
)</f>
        <v/>
      </c>
      <c r="CC104" t="str" cm="1">
        <f t="array" ref="CC104">IFERROR(
    IF(
        SUM(
            SUMIF(
                치식표!$A$2:$A$1000,
                TRIM(_xlfn.TEXTSPLIT(LEFT(D0!CC104, FIND(" ", D0!CC104 &amp; " ")-1), ",")),
                치식표!$AI$2:$AI$1000
            )
        ) = 0,
        "",
        SUM(
            SUMIF(
                치식표!$A$2:$A$1000,
                TRIM(_xlfn.TEXTSPLIT(LEFT(D0!CC104, FIND(" ", D0!CC104 &amp; " ")-1), ",")),
                치식표!$AI$2:$AI$1000
            )
        )
    ),
    ""
)</f>
        <v/>
      </c>
      <c r="CD104" t="str" cm="1">
        <f t="array" ref="CD104">IFERROR(
    IF(
        SUM(
            SUMIF(
                치식표!$A$2:$A$1000,
                TRIM(_xlfn.TEXTSPLIT(LEFT(D0!CD104, FIND(" ", D0!CD104 &amp; " ")-1), ",")),
                치식표!$AI$2:$AI$1000
            )
        ) = 0,
        "",
        SUM(
            SUMIF(
                치식표!$A$2:$A$1000,
                TRIM(_xlfn.TEXTSPLIT(LEFT(D0!CD104, FIND(" ", D0!CD104 &amp; " ")-1), ",")),
                치식표!$AI$2:$AI$1000
            )
        )
    ),
    ""
)</f>
        <v/>
      </c>
      <c r="CE104" t="str" cm="1">
        <f t="array" ref="CE104">IFERROR(
    IF(
        SUM(
            SUMIF(
                치식표!$A$2:$A$1000,
                TRIM(_xlfn.TEXTSPLIT(LEFT(D0!CE104, FIND(" ", D0!CE104 &amp; " ")-1), ",")),
                치식표!$AI$2:$AI$1000
            )
        ) = 0,
        "",
        SUM(
            SUMIF(
                치식표!$A$2:$A$1000,
                TRIM(_xlfn.TEXTSPLIT(LEFT(D0!CE104, FIND(" ", D0!CE104 &amp; " ")-1), ",")),
                치식표!$AI$2:$AI$1000
            )
        )
    ),
    ""
)</f>
        <v/>
      </c>
      <c r="CF104" t="str" cm="1">
        <f t="array" ref="CF104">IFERROR(
    IF(
        SUM(
            SUMIF(
                치식표!$A$2:$A$1000,
                TRIM(_xlfn.TEXTSPLIT(LEFT(D0!CF104, FIND(" ", D0!CF104 &amp; " ")-1), ",")),
                치식표!$AI$2:$AI$1000
            )
        ) = 0,
        "",
        SUM(
            SUMIF(
                치식표!$A$2:$A$1000,
                TRIM(_xlfn.TEXTSPLIT(LEFT(D0!CF104, FIND(" ", D0!CF104 &amp; " ")-1), ",")),
                치식표!$AI$2:$AI$1000
            )
        )
    ),
    ""
)</f>
        <v/>
      </c>
      <c r="CG104" t="str" cm="1">
        <f t="array" ref="CG104">IFERROR(
    IF(
        SUM(
            SUMIF(
                치식표!$A$2:$A$1000,
                TRIM(_xlfn.TEXTSPLIT(LEFT(D0!CG104, FIND(" ", D0!CG104 &amp; " ")-1), ",")),
                치식표!$AI$2:$AI$1000
            )
        ) = 0,
        "",
        SUM(
            SUMIF(
                치식표!$A$2:$A$1000,
                TRIM(_xlfn.TEXTSPLIT(LEFT(D0!CG104, FIND(" ", D0!CG104 &amp; " ")-1), ",")),
                치식표!$AI$2:$AI$1000
            )
        )
    ),
    ""
)</f>
        <v/>
      </c>
      <c r="CH104" t="str" cm="1">
        <f t="array" ref="CH104">IFERROR(
    IF(
        SUM(
            SUMIF(
                치식표!$A$2:$A$1000,
                TRIM(_xlfn.TEXTSPLIT(LEFT(D0!CH104, FIND(" ", D0!CH104 &amp; " ")-1), ",")),
                치식표!$AI$2:$AI$1000
            )
        ) = 0,
        "",
        SUM(
            SUMIF(
                치식표!$A$2:$A$1000,
                TRIM(_xlfn.TEXTSPLIT(LEFT(D0!CH104, FIND(" ", D0!CH104 &amp; " ")-1), ",")),
                치식표!$AI$2:$AI$1000
            )
        )
    ),
    ""
)</f>
        <v/>
      </c>
      <c r="CI104" t="str" cm="1">
        <f t="array" ref="CI104">IFERROR(
    IF(
        SUM(
            SUMIF(
                치식표!$A$2:$A$1000,
                TRIM(_xlfn.TEXTSPLIT(LEFT(D0!CI104, FIND(" ", D0!CI104 &amp; " ")-1), ",")),
                치식표!$AI$2:$AI$1000
            )
        ) = 0,
        "",
        SUM(
            SUMIF(
                치식표!$A$2:$A$1000,
                TRIM(_xlfn.TEXTSPLIT(LEFT(D0!CI104, FIND(" ", D0!CI104 &amp; " ")-1), ",")),
                치식표!$AI$2:$AI$1000
            )
        )
    ),
    ""
)</f>
        <v/>
      </c>
      <c r="CJ104" t="str" cm="1">
        <f t="array" aca="1" ref="CJ104" ca="1">IF(TRIM(D0!CJ104)="","",SUMPRODUCT(
(TEXT(치식표!$A$2:$A$1000,"0")=TRANSPOSE(TRIM(MID(SUBSTITUTE(SUBSTITUTE(D0!CJ104,","," ")," ",REPT(" ",255)),(ROW(INDIRECT("A1:A"&amp;LEN(TRIM(SUBSTITUTE(D0!CJ104,",","")))-LEN(SUBSTITUTE(TRIM(SUBSTITUTE(D0!CJ104,",",""))," ",""))+1))-1)*255+1,255)))
)*치식표!$AI$2:$AI$1000
))</f>
        <v/>
      </c>
      <c r="CK104" t="str" cm="1">
        <f t="array" aca="1" ref="CK104" ca="1">IF(TRIM(D0!CK104)="","",SUMPRODUCT(
(TEXT(치식표!$A$2:$A$1000,"0")=TRANSPOSE(TRIM(MID(SUBSTITUTE(SUBSTITUTE(D0!CK104,","," ")," ",REPT(" ",255)),(ROW(INDIRECT("A1:A"&amp;LEN(TRIM(SUBSTITUTE(D0!CK104,",","")))-LEN(SUBSTITUTE(TRIM(SUBSTITUTE(D0!CK104,",",""))," ",""))+1))-1)*255+1,255)))
)*치식표!$AI$2:$AI$1000
))</f>
        <v/>
      </c>
      <c r="CL104" t="str" cm="1">
        <f t="array" aca="1" ref="CL104" ca="1">IF(TRIM(D0!CL104)="","",SUMPRODUCT(
(TEXT(치식표!$A$2:$A$1000,"0")=TRANSPOSE(TRIM(MID(SUBSTITUTE(SUBSTITUTE(D0!CL104,","," ")," ",REPT(" ",255)),(ROW(INDIRECT("A1:A"&amp;LEN(TRIM(SUBSTITUTE(D0!CL104,",","")))-LEN(SUBSTITUTE(TRIM(SUBSTITUTE(D0!CL104,",",""))," ",""))+1))-1)*255+1,255)))
)*치식표!$AI$2:$AI$1000
))</f>
        <v/>
      </c>
      <c r="CM104" t="str" cm="1">
        <f t="array" aca="1" ref="CM104" ca="1">IF(TRIM(D0!CM104)="","",SUMPRODUCT(
(TEXT(치식표!$A$2:$A$1000,"0")=TRANSPOSE(TRIM(MID(SUBSTITUTE(SUBSTITUTE(D0!CM104,","," ")," ",REPT(" ",255)),(ROW(INDIRECT("A1:A"&amp;LEN(TRIM(SUBSTITUTE(D0!CM104,",","")))-LEN(SUBSTITUTE(TRIM(SUBSTITUTE(D0!CM104,",",""))," ",""))+1))-1)*255+1,255)))
)*치식표!$AI$2:$AI$1000
))</f>
        <v/>
      </c>
      <c r="CN104" t="str" cm="1">
        <f t="array" aca="1" ref="CN104" ca="1">IF(TRIM(D0!CN104)="","",SUMPRODUCT(
(TEXT(치식표!$A$2:$A$1000,"0")=TRANSPOSE(TRIM(MID(SUBSTITUTE(SUBSTITUTE(D0!CN104,","," ")," ",REPT(" ",255)),(ROW(INDIRECT("A1:A"&amp;LEN(TRIM(SUBSTITUTE(D0!CN104,",","")))-LEN(SUBSTITUTE(TRIM(SUBSTITUTE(D0!CN104,",",""))," ",""))+1))-1)*255+1,255)))
)*치식표!$AI$2:$AI$1000
))</f>
        <v/>
      </c>
    </row>
    <row r="105" spans="1:92">
      <c r="A105" t="str">
        <v/>
      </c>
      <c r="B105" t="str">
        <v/>
      </c>
      <c r="C105" t="str">
        <v/>
      </c>
      <c r="D105" t="str">
        <v/>
      </c>
      <c r="E105" t="str">
        <v/>
      </c>
      <c r="F105" t="str">
        <v/>
      </c>
      <c r="G105" t="str">
        <v/>
      </c>
      <c r="H105" t="str">
        <v/>
      </c>
      <c r="I105" t="str">
        <v/>
      </c>
      <c r="J105" t="str">
        <v/>
      </c>
      <c r="K105" t="str">
        <v/>
      </c>
      <c r="L105" t="str">
        <v/>
      </c>
      <c r="M105" t="str">
        <v/>
      </c>
      <c r="N105" t="str">
        <v/>
      </c>
      <c r="O105" t="str">
        <v/>
      </c>
      <c r="P105" t="str">
        <v/>
      </c>
      <c r="Q105" t="str">
        <v/>
      </c>
      <c r="R105" t="str">
        <v/>
      </c>
      <c r="S105" t="str">
        <v/>
      </c>
      <c r="T105" t="str">
        <v/>
      </c>
      <c r="U105" t="str">
        <v/>
      </c>
      <c r="V105" t="str">
        <v/>
      </c>
      <c r="W105" t="str">
        <v/>
      </c>
      <c r="X105" t="str">
        <v/>
      </c>
      <c r="Y105" t="str">
        <v/>
      </c>
      <c r="Z105" t="str">
        <v/>
      </c>
      <c r="AA105" t="str">
        <v/>
      </c>
      <c r="AB105" t="str">
        <v/>
      </c>
      <c r="AC105" t="str">
        <v/>
      </c>
      <c r="AD105" t="str">
        <v/>
      </c>
      <c r="AE105" t="str">
        <v/>
      </c>
      <c r="AF105" t="str">
        <v/>
      </c>
      <c r="AG105" t="str">
        <v/>
      </c>
      <c r="AH105" t="str">
        <v/>
      </c>
      <c r="AI105" t="str">
        <v/>
      </c>
      <c r="AJ105" t="str">
        <v/>
      </c>
      <c r="AK105" t="str">
        <v/>
      </c>
      <c r="AL105" t="str">
        <v/>
      </c>
      <c r="AM105" t="str">
        <v/>
      </c>
      <c r="AN105" t="str">
        <v/>
      </c>
      <c r="AO105" t="str">
        <v/>
      </c>
      <c r="AP105" s="35" t="str">
        <v/>
      </c>
      <c r="AQ105" s="35" t="str">
        <v/>
      </c>
      <c r="AR105" s="35" t="str">
        <v/>
      </c>
      <c r="AT105" t="str" cm="1">
        <f t="array" aca="1" ref="AT105" ca="1">_xlfn.TEXTJOIN(", ", TRUE, _xlfn._xlws.FILTER($BA$1:$ZZ$1, BA105:ZZ105 &lt;&gt; "", ""))</f>
        <v/>
      </c>
      <c r="AU105" t="str">
        <f t="shared" ca="1" si="1"/>
        <v/>
      </c>
      <c r="BA105" t="str" cm="1">
        <f t="array" ref="BA105">IFERROR(
    IF(
        SUM(
            SUMIF(
                치식표!$A$2:$A$1000,
                TRIM(_xlfn.TEXTSPLIT(LEFT(D0!BA105, FIND(" ", D0!BA105 &amp; " ")-1), ",")),
                치식표!$AI$2:$AI$1000
            )
        ) = 0,
        "",
        SUM(
            SUMIF(
                치식표!$A$2:$A$1000,
                TRIM(_xlfn.TEXTSPLIT(LEFT(D0!BA105, FIND(" ", D0!BA105 &amp; " ")-1), ",")),
                치식표!$AI$2:$AI$1000
            )
        )
    ),
    ""
)</f>
        <v/>
      </c>
      <c r="BB105" t="str" cm="1">
        <f t="array" ref="BB105">IFERROR(
    IF(
        SUM(
            SUMIF(
                치식표!$A$2:$A$1000,
                TRIM(_xlfn.TEXTSPLIT(LEFT(D0!BB105, FIND(" ", D0!BB105 &amp; " ")-1), ",")),
                치식표!$AI$2:$AI$1000
            )
        ) = 0,
        "",
        SUM(
            SUMIF(
                치식표!$A$2:$A$1000,
                TRIM(_xlfn.TEXTSPLIT(LEFT(D0!BB105, FIND(" ", D0!BB105 &amp; " ")-1), ",")),
                치식표!$AI$2:$AI$1000
            )
        )
    ),
    ""
)</f>
        <v/>
      </c>
      <c r="BC105" t="str" cm="1">
        <f t="array" ref="BC105">IFERROR(
    IF(
        SUM(
            SUMIF(
                치식표!$A$2:$A$1000,
                TRIM(_xlfn.TEXTSPLIT(LEFT(D0!BC105, FIND(" ", D0!BC105 &amp; " ")-1), ",")),
                치식표!$AI$2:$AI$1000
            )
        ) = 0,
        "",
        SUM(
            SUMIF(
                치식표!$A$2:$A$1000,
                TRIM(_xlfn.TEXTSPLIT(LEFT(D0!BC105, FIND(" ", D0!BC105 &amp; " ")-1), ",")),
                치식표!$AI$2:$AI$1000
            )
        )
    ),
    ""
)</f>
        <v/>
      </c>
      <c r="BD105" t="str" cm="1">
        <f t="array" ref="BD105">IFERROR(
    IF(
        SUM(
            SUMIF(
                치식표!$A$2:$A$1000,
                TRIM(_xlfn.TEXTSPLIT(LEFT(D0!BD105, FIND(" ", D0!BD105 &amp; " ")-1), ",")),
                치식표!$AI$2:$AI$1000
            )
        ) = 0,
        "",
        SUM(
            SUMIF(
                치식표!$A$2:$A$1000,
                TRIM(_xlfn.TEXTSPLIT(LEFT(D0!BD105, FIND(" ", D0!BD105 &amp; " ")-1), ",")),
                치식표!$AI$2:$AI$1000
            )
        )
    ),
    ""
)</f>
        <v/>
      </c>
      <c r="BE105" t="str" cm="1">
        <f t="array" ref="BE105">IFERROR(
    IF(
        SUM(
            SUMIF(
                치식표!$A$2:$A$1000,
                TRIM(_xlfn.TEXTSPLIT(LEFT(D0!BE105, FIND(" ", D0!BE105 &amp; " ")-1), ",")),
                치식표!$AI$2:$AI$1000
            )
        ) = 0,
        "",
        SUM(
            SUMIF(
                치식표!$A$2:$A$1000,
                TRIM(_xlfn.TEXTSPLIT(LEFT(D0!BE105, FIND(" ", D0!BE105 &amp; " ")-1), ",")),
                치식표!$AI$2:$AI$1000
            )
        )
    ),
    ""
)</f>
        <v/>
      </c>
      <c r="BF105" t="str" cm="1">
        <f t="array" ref="BF105">IFERROR(
    IF(
        SUM(
            SUMIF(
                치식표!$A$2:$A$1000,
                TRIM(_xlfn.TEXTSPLIT(LEFT(D0!BF105, FIND(" ", D0!BF105 &amp; " ")-1), ",")),
                치식표!$AI$2:$AI$1000
            )
        ) = 0,
        "",
        SUM(
            SUMIF(
                치식표!$A$2:$A$1000,
                TRIM(_xlfn.TEXTSPLIT(LEFT(D0!BF105, FIND(" ", D0!BF105 &amp; " ")-1), ",")),
                치식표!$AI$2:$AI$1000
            )
        )
    ),
    ""
)</f>
        <v/>
      </c>
      <c r="BG105" t="str" cm="1">
        <f t="array" ref="BG105">IFERROR(
    IF(
        SUM(
            SUMIF(
                치식표!$A$2:$A$1000,
                TRIM(_xlfn.TEXTSPLIT(LEFT(D0!BG105, FIND(" ", D0!BG105 &amp; " ")-1), ",")),
                치식표!$AI$2:$AI$1000
            )
        ) = 0,
        "",
        SUM(
            SUMIF(
                치식표!$A$2:$A$1000,
                TRIM(_xlfn.TEXTSPLIT(LEFT(D0!BG105, FIND(" ", D0!BG105 &amp; " ")-1), ",")),
                치식표!$AI$2:$AI$1000
            )
        )
    ),
    ""
)</f>
        <v/>
      </c>
      <c r="BH105" t="str" cm="1">
        <f t="array" ref="BH105">IFERROR(
    IF(
        SUM(
            SUMIF(
                치식표!$A$2:$A$1000,
                TRIM(_xlfn.TEXTSPLIT(LEFT(D0!BH105, FIND(" ", D0!BH105 &amp; " ")-1), ",")),
                치식표!$AI$2:$AI$1000
            )
        ) = 0,
        "",
        SUM(
            SUMIF(
                치식표!$A$2:$A$1000,
                TRIM(_xlfn.TEXTSPLIT(LEFT(D0!BH105, FIND(" ", D0!BH105 &amp; " ")-1), ",")),
                치식표!$AI$2:$AI$1000
            )
        )
    ),
    ""
)</f>
        <v/>
      </c>
      <c r="BI105" t="str" cm="1">
        <f t="array" ref="BI105">IFERROR(
    IF(
        SUM(
            SUMIF(
                치식표!$A$2:$A$1000,
                TRIM(_xlfn.TEXTSPLIT(LEFT(D0!BI105, FIND(" ", D0!BI105 &amp; " ")-1), ",")),
                치식표!$AI$2:$AI$1000
            )
        ) = 0,
        "",
        SUM(
            SUMIF(
                치식표!$A$2:$A$1000,
                TRIM(_xlfn.TEXTSPLIT(LEFT(D0!BI105, FIND(" ", D0!BI105 &amp; " ")-1), ",")),
                치식표!$AI$2:$AI$1000
            )
        )
    ),
    ""
)</f>
        <v/>
      </c>
      <c r="BJ105" t="str" cm="1">
        <f t="array" ref="BJ105">IFERROR(
    IF(
        SUM(
            SUMIF(
                치식표!$A$2:$A$1000,
                TRIM(_xlfn.TEXTSPLIT(LEFT(D0!BJ105, FIND(" ", D0!BJ105 &amp; " ")-1), ",")),
                치식표!$AI$2:$AI$1000
            )
        ) = 0,
        "",
        SUM(
            SUMIF(
                치식표!$A$2:$A$1000,
                TRIM(_xlfn.TEXTSPLIT(LEFT(D0!BJ105, FIND(" ", D0!BJ105 &amp; " ")-1), ",")),
                치식표!$AI$2:$AI$1000
            )
        )
    ),
    ""
)</f>
        <v/>
      </c>
      <c r="BK105" t="str" cm="1">
        <f t="array" ref="BK105">IFERROR(
    IF(
        SUM(
            SUMIF(
                치식표!$A$2:$A$1000,
                TRIM(_xlfn.TEXTSPLIT(LEFT(D0!BK105, FIND(" ", D0!BK105 &amp; " ")-1), ",")),
                치식표!$AI$2:$AI$1000
            )
        ) = 0,
        "",
        SUM(
            SUMIF(
                치식표!$A$2:$A$1000,
                TRIM(_xlfn.TEXTSPLIT(LEFT(D0!BK105, FIND(" ", D0!BK105 &amp; " ")-1), ",")),
                치식표!$AI$2:$AI$1000
            )
        )
    ),
    ""
)</f>
        <v/>
      </c>
      <c r="BL105" t="str" cm="1">
        <f t="array" ref="BL105">IFERROR(
    IF(
        SUM(
            SUMIF(
                치식표!$A$2:$A$1000,
                TRIM(_xlfn.TEXTSPLIT(LEFT(D0!BL105, FIND(" ", D0!BL105 &amp; " ")-1), ",")),
                치식표!$AI$2:$AI$1000
            )
        ) = 0,
        "",
        SUM(
            SUMIF(
                치식표!$A$2:$A$1000,
                TRIM(_xlfn.TEXTSPLIT(LEFT(D0!BL105, FIND(" ", D0!BL105 &amp; " ")-1), ",")),
                치식표!$AI$2:$AI$1000
            )
        )
    ),
    ""
)</f>
        <v/>
      </c>
      <c r="BM105" t="str" cm="1">
        <f t="array" ref="BM105">IFERROR(
    IF(
        SUM(
            SUMIF(
                치식표!$A$2:$A$1000,
                TRIM(_xlfn.TEXTSPLIT(LEFT(D0!BM105, FIND(" ", D0!BM105 &amp; " ")-1), ",")),
                치식표!$AI$2:$AI$1000
            )
        ) = 0,
        "",
        SUM(
            SUMIF(
                치식표!$A$2:$A$1000,
                TRIM(_xlfn.TEXTSPLIT(LEFT(D0!BM105, FIND(" ", D0!BM105 &amp; " ")-1), ",")),
                치식표!$AI$2:$AI$1000
            )
        )
    ),
    ""
)</f>
        <v/>
      </c>
      <c r="BN105" t="str" cm="1">
        <f t="array" ref="BN105">IFERROR(
    IF(
        SUM(
            SUMIF(
                치식표!$A$2:$A$1000,
                TRIM(_xlfn.TEXTSPLIT(LEFT(D0!BN105, FIND(" ", D0!BN105 &amp; " ")-1), ",")),
                치식표!$AI$2:$AI$1000
            )
        ) = 0,
        "",
        SUM(
            SUMIF(
                치식표!$A$2:$A$1000,
                TRIM(_xlfn.TEXTSPLIT(LEFT(D0!BN105, FIND(" ", D0!BN105 &amp; " ")-1), ",")),
                치식표!$AI$2:$AI$1000
            )
        )
    ),
    ""
)</f>
        <v/>
      </c>
      <c r="BO105" t="str" cm="1">
        <f t="array" ref="BO105">IFERROR(
    IF(
        SUM(
            SUMIF(
                치식표!$A$2:$A$1000,
                TRIM(_xlfn.TEXTSPLIT(LEFT(D0!BO105, FIND(" ", D0!BO105 &amp; " ")-1), ",")),
                치식표!$AI$2:$AI$1000
            )
        ) = 0,
        "",
        SUM(
            SUMIF(
                치식표!$A$2:$A$1000,
                TRIM(_xlfn.TEXTSPLIT(LEFT(D0!BO105, FIND(" ", D0!BO105 &amp; " ")-1), ",")),
                치식표!$AI$2:$AI$1000
            )
        )
    ),
    ""
)</f>
        <v/>
      </c>
      <c r="BP105" t="str" cm="1">
        <f t="array" ref="BP105">IFERROR(
    IF(
        SUM(
            SUMIF(
                치식표!$A$2:$A$1000,
                TRIM(_xlfn.TEXTSPLIT(LEFT(D0!BP105, FIND(" ", D0!BP105 &amp; " ")-1), ",")),
                치식표!$AI$2:$AI$1000
            )
        ) = 0,
        "",
        SUM(
            SUMIF(
                치식표!$A$2:$A$1000,
                TRIM(_xlfn.TEXTSPLIT(LEFT(D0!BP105, FIND(" ", D0!BP105 &amp; " ")-1), ",")),
                치식표!$AI$2:$AI$1000
            )
        )
    ),
    ""
)</f>
        <v/>
      </c>
      <c r="BQ105" t="str" cm="1">
        <f t="array" ref="BQ105">IFERROR(
    IF(
        SUM(
            SUMIF(
                치식표!$A$2:$A$1000,
                TRIM(_xlfn.TEXTSPLIT(LEFT(D0!BQ105, FIND(" ", D0!BQ105 &amp; " ")-1), ",")),
                치식표!$AI$2:$AI$1000
            )
        ) = 0,
        "",
        SUM(
            SUMIF(
                치식표!$A$2:$A$1000,
                TRIM(_xlfn.TEXTSPLIT(LEFT(D0!BQ105, FIND(" ", D0!BQ105 &amp; " ")-1), ",")),
                치식표!$AI$2:$AI$1000
            )
        )
    ),
    ""
)</f>
        <v/>
      </c>
      <c r="BR105" t="str" cm="1">
        <f t="array" ref="BR105">IFERROR(
    IF(
        SUM(
            SUMIF(
                치식표!$A$2:$A$1000,
                TRIM(_xlfn.TEXTSPLIT(LEFT(D0!BR105, FIND(" ", D0!BR105 &amp; " ")-1), ",")),
                치식표!$AI$2:$AI$1000
            )
        ) = 0,
        "",
        SUM(
            SUMIF(
                치식표!$A$2:$A$1000,
                TRIM(_xlfn.TEXTSPLIT(LEFT(D0!BR105, FIND(" ", D0!BR105 &amp; " ")-1), ",")),
                치식표!$AI$2:$AI$1000
            )
        )
    ),
    ""
)</f>
        <v/>
      </c>
      <c r="BS105" t="str" cm="1">
        <f t="array" ref="BS105">IFERROR(
    IF(
        SUM(
            SUMIF(
                치식표!$A$2:$A$1000,
                TRIM(_xlfn.TEXTSPLIT(LEFT(D0!BS105, FIND(" ", D0!BS105 &amp; " ")-1), ",")),
                치식표!$AI$2:$AI$1000
            )
        ) = 0,
        "",
        SUM(
            SUMIF(
                치식표!$A$2:$A$1000,
                TRIM(_xlfn.TEXTSPLIT(LEFT(D0!BS105, FIND(" ", D0!BS105 &amp; " ")-1), ",")),
                치식표!$AI$2:$AI$1000
            )
        )
    ),
    ""
)</f>
        <v/>
      </c>
      <c r="BT105" t="str" cm="1">
        <f t="array" ref="BT105">IFERROR(
    IF(
        SUM(
            SUMIF(
                치식표!$A$2:$A$1000,
                TRIM(_xlfn.TEXTSPLIT(LEFT(D0!BT105, FIND(" ", D0!BT105 &amp; " ")-1), ",")),
                치식표!$AI$2:$AI$1000
            )
        ) = 0,
        "",
        SUM(
            SUMIF(
                치식표!$A$2:$A$1000,
                TRIM(_xlfn.TEXTSPLIT(LEFT(D0!BT105, FIND(" ", D0!BT105 &amp; " ")-1), ",")),
                치식표!$AI$2:$AI$1000
            )
        )
    ),
    ""
)</f>
        <v/>
      </c>
      <c r="BU105" t="str" cm="1">
        <f t="array" ref="BU105">IFERROR(
    IF(
        SUM(
            SUMIF(
                치식표!$A$2:$A$1000,
                TRIM(_xlfn.TEXTSPLIT(LEFT(D0!BU105, FIND(" ", D0!BU105 &amp; " ")-1), ",")),
                치식표!$AI$2:$AI$1000
            )
        ) = 0,
        "",
        SUM(
            SUMIF(
                치식표!$A$2:$A$1000,
                TRIM(_xlfn.TEXTSPLIT(LEFT(D0!BU105, FIND(" ", D0!BU105 &amp; " ")-1), ",")),
                치식표!$AI$2:$AI$1000
            )
        )
    ),
    ""
)</f>
        <v/>
      </c>
      <c r="BV105" t="str" cm="1">
        <f t="array" ref="BV105">IFERROR(
    IF(
        SUM(
            SUMIF(
                치식표!$A$2:$A$1000,
                TRIM(_xlfn.TEXTSPLIT(LEFT(D0!BV105, FIND(" ", D0!BV105 &amp; " ")-1), ",")),
                치식표!$AI$2:$AI$1000
            )
        ) = 0,
        "",
        SUM(
            SUMIF(
                치식표!$A$2:$A$1000,
                TRIM(_xlfn.TEXTSPLIT(LEFT(D0!BV105, FIND(" ", D0!BV105 &amp; " ")-1), ",")),
                치식표!$AI$2:$AI$1000
            )
        )
    ),
    ""
)</f>
        <v/>
      </c>
      <c r="BW105" t="str" cm="1">
        <f t="array" ref="BW105">IFERROR(
    IF(
        SUM(
            SUMIF(
                치식표!$A$2:$A$1000,
                TRIM(_xlfn.TEXTSPLIT(LEFT(D0!BW105, FIND(" ", D0!BW105 &amp; " ")-1), ",")),
                치식표!$AI$2:$AI$1000
            )
        ) = 0,
        "",
        SUM(
            SUMIF(
                치식표!$A$2:$A$1000,
                TRIM(_xlfn.TEXTSPLIT(LEFT(D0!BW105, FIND(" ", D0!BW105 &amp; " ")-1), ",")),
                치식표!$AI$2:$AI$1000
            )
        )
    ),
    ""
)</f>
        <v/>
      </c>
      <c r="BX105" t="str" cm="1">
        <f t="array" ref="BX105">IFERROR(
    IF(
        SUM(
            SUMIF(
                치식표!$A$2:$A$1000,
                TRIM(_xlfn.TEXTSPLIT(LEFT(D0!BX105, FIND(" ", D0!BX105 &amp; " ")-1), ",")),
                치식표!$AI$2:$AI$1000
            )
        ) = 0,
        "",
        SUM(
            SUMIF(
                치식표!$A$2:$A$1000,
                TRIM(_xlfn.TEXTSPLIT(LEFT(D0!BX105, FIND(" ", D0!BX105 &amp; " ")-1), ",")),
                치식표!$AI$2:$AI$1000
            )
        )
    ),
    ""
)</f>
        <v/>
      </c>
      <c r="BY105" t="str" cm="1">
        <f t="array" ref="BY105">IFERROR(
    IF(
        SUM(
            SUMIF(
                치식표!$A$2:$A$1000,
                TRIM(_xlfn.TEXTSPLIT(LEFT(D0!BY105, FIND(" ", D0!BY105 &amp; " ")-1), ",")),
                치식표!$AI$2:$AI$1000
            )
        ) = 0,
        "",
        SUM(
            SUMIF(
                치식표!$A$2:$A$1000,
                TRIM(_xlfn.TEXTSPLIT(LEFT(D0!BY105, FIND(" ", D0!BY105 &amp; " ")-1), ",")),
                치식표!$AI$2:$AI$1000
            )
        )
    ),
    ""
)</f>
        <v/>
      </c>
      <c r="BZ105" t="str" cm="1">
        <f t="array" ref="BZ105">IFERROR(
    IF(
        SUM(
            SUMIF(
                치식표!$A$2:$A$1000,
                TRIM(_xlfn.TEXTSPLIT(LEFT(D0!BZ105, FIND(" ", D0!BZ105 &amp; " ")-1), ",")),
                치식표!$AI$2:$AI$1000
            )
        ) = 0,
        "",
        SUM(
            SUMIF(
                치식표!$A$2:$A$1000,
                TRIM(_xlfn.TEXTSPLIT(LEFT(D0!BZ105, FIND(" ", D0!BZ105 &amp; " ")-1), ",")),
                치식표!$AI$2:$AI$1000
            )
        )
    ),
    ""
)</f>
        <v/>
      </c>
      <c r="CA105" t="str" cm="1">
        <f t="array" ref="CA105">IFERROR(
    IF(
        SUM(
            SUMIF(
                치식표!$A$2:$A$1000,
                TRIM(_xlfn.TEXTSPLIT(LEFT(D0!CA105, FIND(" ", D0!CA105 &amp; " ")-1), ",")),
                치식표!$AI$2:$AI$1000
            )
        ) = 0,
        "",
        SUM(
            SUMIF(
                치식표!$A$2:$A$1000,
                TRIM(_xlfn.TEXTSPLIT(LEFT(D0!CA105, FIND(" ", D0!CA105 &amp; " ")-1), ",")),
                치식표!$AI$2:$AI$1000
            )
        )
    ),
    ""
)</f>
        <v/>
      </c>
      <c r="CB105" t="str" cm="1">
        <f t="array" ref="CB105">IFERROR(
    IF(
        SUM(
            SUMIF(
                치식표!$A$2:$A$1000,
                TRIM(_xlfn.TEXTSPLIT(LEFT(D0!CB105, FIND(" ", D0!CB105 &amp; " ")-1), ",")),
                치식표!$AI$2:$AI$1000
            )
        ) = 0,
        "",
        SUM(
            SUMIF(
                치식표!$A$2:$A$1000,
                TRIM(_xlfn.TEXTSPLIT(LEFT(D0!CB105, FIND(" ", D0!CB105 &amp; " ")-1), ",")),
                치식표!$AI$2:$AI$1000
            )
        )
    ),
    ""
)</f>
        <v/>
      </c>
      <c r="CC105" t="str" cm="1">
        <f t="array" ref="CC105">IFERROR(
    IF(
        SUM(
            SUMIF(
                치식표!$A$2:$A$1000,
                TRIM(_xlfn.TEXTSPLIT(LEFT(D0!CC105, FIND(" ", D0!CC105 &amp; " ")-1), ",")),
                치식표!$AI$2:$AI$1000
            )
        ) = 0,
        "",
        SUM(
            SUMIF(
                치식표!$A$2:$A$1000,
                TRIM(_xlfn.TEXTSPLIT(LEFT(D0!CC105, FIND(" ", D0!CC105 &amp; " ")-1), ",")),
                치식표!$AI$2:$AI$1000
            )
        )
    ),
    ""
)</f>
        <v/>
      </c>
      <c r="CD105" t="str" cm="1">
        <f t="array" ref="CD105">IFERROR(
    IF(
        SUM(
            SUMIF(
                치식표!$A$2:$A$1000,
                TRIM(_xlfn.TEXTSPLIT(LEFT(D0!CD105, FIND(" ", D0!CD105 &amp; " ")-1), ",")),
                치식표!$AI$2:$AI$1000
            )
        ) = 0,
        "",
        SUM(
            SUMIF(
                치식표!$A$2:$A$1000,
                TRIM(_xlfn.TEXTSPLIT(LEFT(D0!CD105, FIND(" ", D0!CD105 &amp; " ")-1), ",")),
                치식표!$AI$2:$AI$1000
            )
        )
    ),
    ""
)</f>
        <v/>
      </c>
      <c r="CE105" t="str" cm="1">
        <f t="array" ref="CE105">IFERROR(
    IF(
        SUM(
            SUMIF(
                치식표!$A$2:$A$1000,
                TRIM(_xlfn.TEXTSPLIT(LEFT(D0!CE105, FIND(" ", D0!CE105 &amp; " ")-1), ",")),
                치식표!$AI$2:$AI$1000
            )
        ) = 0,
        "",
        SUM(
            SUMIF(
                치식표!$A$2:$A$1000,
                TRIM(_xlfn.TEXTSPLIT(LEFT(D0!CE105, FIND(" ", D0!CE105 &amp; " ")-1), ",")),
                치식표!$AI$2:$AI$1000
            )
        )
    ),
    ""
)</f>
        <v/>
      </c>
      <c r="CF105" t="str" cm="1">
        <f t="array" ref="CF105">IFERROR(
    IF(
        SUM(
            SUMIF(
                치식표!$A$2:$A$1000,
                TRIM(_xlfn.TEXTSPLIT(LEFT(D0!CF105, FIND(" ", D0!CF105 &amp; " ")-1), ",")),
                치식표!$AI$2:$AI$1000
            )
        ) = 0,
        "",
        SUM(
            SUMIF(
                치식표!$A$2:$A$1000,
                TRIM(_xlfn.TEXTSPLIT(LEFT(D0!CF105, FIND(" ", D0!CF105 &amp; " ")-1), ",")),
                치식표!$AI$2:$AI$1000
            )
        )
    ),
    ""
)</f>
        <v/>
      </c>
      <c r="CG105" t="str" cm="1">
        <f t="array" ref="CG105">IFERROR(
    IF(
        SUM(
            SUMIF(
                치식표!$A$2:$A$1000,
                TRIM(_xlfn.TEXTSPLIT(LEFT(D0!CG105, FIND(" ", D0!CG105 &amp; " ")-1), ",")),
                치식표!$AI$2:$AI$1000
            )
        ) = 0,
        "",
        SUM(
            SUMIF(
                치식표!$A$2:$A$1000,
                TRIM(_xlfn.TEXTSPLIT(LEFT(D0!CG105, FIND(" ", D0!CG105 &amp; " ")-1), ",")),
                치식표!$AI$2:$AI$1000
            )
        )
    ),
    ""
)</f>
        <v/>
      </c>
      <c r="CH105" t="str" cm="1">
        <f t="array" ref="CH105">IFERROR(
    IF(
        SUM(
            SUMIF(
                치식표!$A$2:$A$1000,
                TRIM(_xlfn.TEXTSPLIT(LEFT(D0!CH105, FIND(" ", D0!CH105 &amp; " ")-1), ",")),
                치식표!$AI$2:$AI$1000
            )
        ) = 0,
        "",
        SUM(
            SUMIF(
                치식표!$A$2:$A$1000,
                TRIM(_xlfn.TEXTSPLIT(LEFT(D0!CH105, FIND(" ", D0!CH105 &amp; " ")-1), ",")),
                치식표!$AI$2:$AI$1000
            )
        )
    ),
    ""
)</f>
        <v/>
      </c>
      <c r="CI105" t="str" cm="1">
        <f t="array" ref="CI105">IFERROR(
    IF(
        SUM(
            SUMIF(
                치식표!$A$2:$A$1000,
                TRIM(_xlfn.TEXTSPLIT(LEFT(D0!CI105, FIND(" ", D0!CI105 &amp; " ")-1), ",")),
                치식표!$AI$2:$AI$1000
            )
        ) = 0,
        "",
        SUM(
            SUMIF(
                치식표!$A$2:$A$1000,
                TRIM(_xlfn.TEXTSPLIT(LEFT(D0!CI105, FIND(" ", D0!CI105 &amp; " ")-1), ",")),
                치식표!$AI$2:$AI$1000
            )
        )
    ),
    ""
)</f>
        <v/>
      </c>
      <c r="CJ105" t="str" cm="1">
        <f t="array" aca="1" ref="CJ105" ca="1">IF(TRIM(D0!CJ105)="","",SUMPRODUCT(
(TEXT(치식표!$A$2:$A$1000,"0")=TRANSPOSE(TRIM(MID(SUBSTITUTE(SUBSTITUTE(D0!CJ105,","," ")," ",REPT(" ",255)),(ROW(INDIRECT("A1:A"&amp;LEN(TRIM(SUBSTITUTE(D0!CJ105,",","")))-LEN(SUBSTITUTE(TRIM(SUBSTITUTE(D0!CJ105,",",""))," ",""))+1))-1)*255+1,255)))
)*치식표!$AI$2:$AI$1000
))</f>
        <v/>
      </c>
      <c r="CK105" t="str" cm="1">
        <f t="array" aca="1" ref="CK105" ca="1">IF(TRIM(D0!CK105)="","",SUMPRODUCT(
(TEXT(치식표!$A$2:$A$1000,"0")=TRANSPOSE(TRIM(MID(SUBSTITUTE(SUBSTITUTE(D0!CK105,","," ")," ",REPT(" ",255)),(ROW(INDIRECT("A1:A"&amp;LEN(TRIM(SUBSTITUTE(D0!CK105,",","")))-LEN(SUBSTITUTE(TRIM(SUBSTITUTE(D0!CK105,",",""))," ",""))+1))-1)*255+1,255)))
)*치식표!$AI$2:$AI$1000
))</f>
        <v/>
      </c>
      <c r="CL105" t="str" cm="1">
        <f t="array" aca="1" ref="CL105" ca="1">IF(TRIM(D0!CL105)="","",SUMPRODUCT(
(TEXT(치식표!$A$2:$A$1000,"0")=TRANSPOSE(TRIM(MID(SUBSTITUTE(SUBSTITUTE(D0!CL105,","," ")," ",REPT(" ",255)),(ROW(INDIRECT("A1:A"&amp;LEN(TRIM(SUBSTITUTE(D0!CL105,",","")))-LEN(SUBSTITUTE(TRIM(SUBSTITUTE(D0!CL105,",",""))," ",""))+1))-1)*255+1,255)))
)*치식표!$AI$2:$AI$1000
))</f>
        <v/>
      </c>
      <c r="CM105" t="str" cm="1">
        <f t="array" aca="1" ref="CM105" ca="1">IF(TRIM(D0!CM105)="","",SUMPRODUCT(
(TEXT(치식표!$A$2:$A$1000,"0")=TRANSPOSE(TRIM(MID(SUBSTITUTE(SUBSTITUTE(D0!CM105,","," ")," ",REPT(" ",255)),(ROW(INDIRECT("A1:A"&amp;LEN(TRIM(SUBSTITUTE(D0!CM105,",","")))-LEN(SUBSTITUTE(TRIM(SUBSTITUTE(D0!CM105,",",""))," ",""))+1))-1)*255+1,255)))
)*치식표!$AI$2:$AI$1000
))</f>
        <v/>
      </c>
      <c r="CN105" t="str" cm="1">
        <f t="array" aca="1" ref="CN105" ca="1">IF(TRIM(D0!CN105)="","",SUMPRODUCT(
(TEXT(치식표!$A$2:$A$1000,"0")=TRANSPOSE(TRIM(MID(SUBSTITUTE(SUBSTITUTE(D0!CN105,","," ")," ",REPT(" ",255)),(ROW(INDIRECT("A1:A"&amp;LEN(TRIM(SUBSTITUTE(D0!CN105,",","")))-LEN(SUBSTITUTE(TRIM(SUBSTITUTE(D0!CN105,",",""))," ",""))+1))-1)*255+1,255)))
)*치식표!$AI$2:$AI$1000
))</f>
        <v/>
      </c>
    </row>
    <row r="106" spans="1:92">
      <c r="A106" t="str">
        <v/>
      </c>
      <c r="B106" t="str">
        <v/>
      </c>
      <c r="C106" t="str">
        <v/>
      </c>
      <c r="D106" t="str">
        <v/>
      </c>
      <c r="E106" t="str">
        <v/>
      </c>
      <c r="F106" t="str">
        <v/>
      </c>
      <c r="G106" t="str">
        <v/>
      </c>
      <c r="H106" t="str">
        <v/>
      </c>
      <c r="I106" t="str">
        <v/>
      </c>
      <c r="J106" t="str">
        <v/>
      </c>
      <c r="K106" t="str">
        <v/>
      </c>
      <c r="L106" t="str">
        <v/>
      </c>
      <c r="M106" t="str">
        <v/>
      </c>
      <c r="N106" t="str">
        <v/>
      </c>
      <c r="O106" t="str">
        <v/>
      </c>
      <c r="P106" t="str">
        <v/>
      </c>
      <c r="Q106" t="str">
        <v/>
      </c>
      <c r="R106" t="str">
        <v/>
      </c>
      <c r="S106" t="str">
        <v/>
      </c>
      <c r="T106" t="str">
        <v/>
      </c>
      <c r="U106" t="str">
        <v/>
      </c>
      <c r="V106" t="str">
        <v/>
      </c>
      <c r="W106" t="str">
        <v/>
      </c>
      <c r="X106" t="str">
        <v/>
      </c>
      <c r="Y106" t="str">
        <v/>
      </c>
      <c r="Z106" t="str">
        <v/>
      </c>
      <c r="AA106" t="str">
        <v/>
      </c>
      <c r="AB106" t="str">
        <v/>
      </c>
      <c r="AC106" t="str">
        <v/>
      </c>
      <c r="AD106" t="str">
        <v/>
      </c>
      <c r="AE106" t="str">
        <v/>
      </c>
      <c r="AF106" t="str">
        <v/>
      </c>
      <c r="AG106" t="str">
        <v/>
      </c>
      <c r="AH106" t="str">
        <v/>
      </c>
      <c r="AI106" t="str">
        <v/>
      </c>
      <c r="AJ106" t="str">
        <v/>
      </c>
      <c r="AK106" t="str">
        <v/>
      </c>
      <c r="AL106" t="str">
        <v/>
      </c>
      <c r="AM106" t="str">
        <v/>
      </c>
      <c r="AN106" t="str">
        <v/>
      </c>
      <c r="AO106" t="str">
        <v/>
      </c>
      <c r="AP106" s="35" t="str">
        <v/>
      </c>
      <c r="AQ106" s="35" t="str">
        <v/>
      </c>
      <c r="AR106" s="35" t="str">
        <v/>
      </c>
      <c r="AT106" t="str" cm="1">
        <f t="array" aca="1" ref="AT106" ca="1">_xlfn.TEXTJOIN(", ", TRUE, _xlfn._xlws.FILTER($BA$1:$ZZ$1, BA106:ZZ106 &lt;&gt; "", ""))</f>
        <v/>
      </c>
      <c r="AU106" t="str">
        <f t="shared" ca="1" si="1"/>
        <v/>
      </c>
      <c r="BA106" t="str" cm="1">
        <f t="array" ref="BA106">IFERROR(
    IF(
        SUM(
            SUMIF(
                치식표!$A$2:$A$1000,
                TRIM(_xlfn.TEXTSPLIT(LEFT(D0!BA106, FIND(" ", D0!BA106 &amp; " ")-1), ",")),
                치식표!$AI$2:$AI$1000
            )
        ) = 0,
        "",
        SUM(
            SUMIF(
                치식표!$A$2:$A$1000,
                TRIM(_xlfn.TEXTSPLIT(LEFT(D0!BA106, FIND(" ", D0!BA106 &amp; " ")-1), ",")),
                치식표!$AI$2:$AI$1000
            )
        )
    ),
    ""
)</f>
        <v/>
      </c>
      <c r="BB106" t="str" cm="1">
        <f t="array" ref="BB106">IFERROR(
    IF(
        SUM(
            SUMIF(
                치식표!$A$2:$A$1000,
                TRIM(_xlfn.TEXTSPLIT(LEFT(D0!BB106, FIND(" ", D0!BB106 &amp; " ")-1), ",")),
                치식표!$AI$2:$AI$1000
            )
        ) = 0,
        "",
        SUM(
            SUMIF(
                치식표!$A$2:$A$1000,
                TRIM(_xlfn.TEXTSPLIT(LEFT(D0!BB106, FIND(" ", D0!BB106 &amp; " ")-1), ",")),
                치식표!$AI$2:$AI$1000
            )
        )
    ),
    ""
)</f>
        <v/>
      </c>
      <c r="BC106" t="str" cm="1">
        <f t="array" ref="BC106">IFERROR(
    IF(
        SUM(
            SUMIF(
                치식표!$A$2:$A$1000,
                TRIM(_xlfn.TEXTSPLIT(LEFT(D0!BC106, FIND(" ", D0!BC106 &amp; " ")-1), ",")),
                치식표!$AI$2:$AI$1000
            )
        ) = 0,
        "",
        SUM(
            SUMIF(
                치식표!$A$2:$A$1000,
                TRIM(_xlfn.TEXTSPLIT(LEFT(D0!BC106, FIND(" ", D0!BC106 &amp; " ")-1), ",")),
                치식표!$AI$2:$AI$1000
            )
        )
    ),
    ""
)</f>
        <v/>
      </c>
      <c r="BD106" t="str" cm="1">
        <f t="array" ref="BD106">IFERROR(
    IF(
        SUM(
            SUMIF(
                치식표!$A$2:$A$1000,
                TRIM(_xlfn.TEXTSPLIT(LEFT(D0!BD106, FIND(" ", D0!BD106 &amp; " ")-1), ",")),
                치식표!$AI$2:$AI$1000
            )
        ) = 0,
        "",
        SUM(
            SUMIF(
                치식표!$A$2:$A$1000,
                TRIM(_xlfn.TEXTSPLIT(LEFT(D0!BD106, FIND(" ", D0!BD106 &amp; " ")-1), ",")),
                치식표!$AI$2:$AI$1000
            )
        )
    ),
    ""
)</f>
        <v/>
      </c>
      <c r="BE106" t="str" cm="1">
        <f t="array" ref="BE106">IFERROR(
    IF(
        SUM(
            SUMIF(
                치식표!$A$2:$A$1000,
                TRIM(_xlfn.TEXTSPLIT(LEFT(D0!BE106, FIND(" ", D0!BE106 &amp; " ")-1), ",")),
                치식표!$AI$2:$AI$1000
            )
        ) = 0,
        "",
        SUM(
            SUMIF(
                치식표!$A$2:$A$1000,
                TRIM(_xlfn.TEXTSPLIT(LEFT(D0!BE106, FIND(" ", D0!BE106 &amp; " ")-1), ",")),
                치식표!$AI$2:$AI$1000
            )
        )
    ),
    ""
)</f>
        <v/>
      </c>
      <c r="BF106" t="str" cm="1">
        <f t="array" ref="BF106">IFERROR(
    IF(
        SUM(
            SUMIF(
                치식표!$A$2:$A$1000,
                TRIM(_xlfn.TEXTSPLIT(LEFT(D0!BF106, FIND(" ", D0!BF106 &amp; " ")-1), ",")),
                치식표!$AI$2:$AI$1000
            )
        ) = 0,
        "",
        SUM(
            SUMIF(
                치식표!$A$2:$A$1000,
                TRIM(_xlfn.TEXTSPLIT(LEFT(D0!BF106, FIND(" ", D0!BF106 &amp; " ")-1), ",")),
                치식표!$AI$2:$AI$1000
            )
        )
    ),
    ""
)</f>
        <v/>
      </c>
      <c r="BG106" t="str" cm="1">
        <f t="array" ref="BG106">IFERROR(
    IF(
        SUM(
            SUMIF(
                치식표!$A$2:$A$1000,
                TRIM(_xlfn.TEXTSPLIT(LEFT(D0!BG106, FIND(" ", D0!BG106 &amp; " ")-1), ",")),
                치식표!$AI$2:$AI$1000
            )
        ) = 0,
        "",
        SUM(
            SUMIF(
                치식표!$A$2:$A$1000,
                TRIM(_xlfn.TEXTSPLIT(LEFT(D0!BG106, FIND(" ", D0!BG106 &amp; " ")-1), ",")),
                치식표!$AI$2:$AI$1000
            )
        )
    ),
    ""
)</f>
        <v/>
      </c>
      <c r="BH106" t="str" cm="1">
        <f t="array" ref="BH106">IFERROR(
    IF(
        SUM(
            SUMIF(
                치식표!$A$2:$A$1000,
                TRIM(_xlfn.TEXTSPLIT(LEFT(D0!BH106, FIND(" ", D0!BH106 &amp; " ")-1), ",")),
                치식표!$AI$2:$AI$1000
            )
        ) = 0,
        "",
        SUM(
            SUMIF(
                치식표!$A$2:$A$1000,
                TRIM(_xlfn.TEXTSPLIT(LEFT(D0!BH106, FIND(" ", D0!BH106 &amp; " ")-1), ",")),
                치식표!$AI$2:$AI$1000
            )
        )
    ),
    ""
)</f>
        <v/>
      </c>
      <c r="BI106" t="str" cm="1">
        <f t="array" ref="BI106">IFERROR(
    IF(
        SUM(
            SUMIF(
                치식표!$A$2:$A$1000,
                TRIM(_xlfn.TEXTSPLIT(LEFT(D0!BI106, FIND(" ", D0!BI106 &amp; " ")-1), ",")),
                치식표!$AI$2:$AI$1000
            )
        ) = 0,
        "",
        SUM(
            SUMIF(
                치식표!$A$2:$A$1000,
                TRIM(_xlfn.TEXTSPLIT(LEFT(D0!BI106, FIND(" ", D0!BI106 &amp; " ")-1), ",")),
                치식표!$AI$2:$AI$1000
            )
        )
    ),
    ""
)</f>
        <v/>
      </c>
      <c r="BJ106" t="str" cm="1">
        <f t="array" ref="BJ106">IFERROR(
    IF(
        SUM(
            SUMIF(
                치식표!$A$2:$A$1000,
                TRIM(_xlfn.TEXTSPLIT(LEFT(D0!BJ106, FIND(" ", D0!BJ106 &amp; " ")-1), ",")),
                치식표!$AI$2:$AI$1000
            )
        ) = 0,
        "",
        SUM(
            SUMIF(
                치식표!$A$2:$A$1000,
                TRIM(_xlfn.TEXTSPLIT(LEFT(D0!BJ106, FIND(" ", D0!BJ106 &amp; " ")-1), ",")),
                치식표!$AI$2:$AI$1000
            )
        )
    ),
    ""
)</f>
        <v/>
      </c>
      <c r="BK106" t="str" cm="1">
        <f t="array" ref="BK106">IFERROR(
    IF(
        SUM(
            SUMIF(
                치식표!$A$2:$A$1000,
                TRIM(_xlfn.TEXTSPLIT(LEFT(D0!BK106, FIND(" ", D0!BK106 &amp; " ")-1), ",")),
                치식표!$AI$2:$AI$1000
            )
        ) = 0,
        "",
        SUM(
            SUMIF(
                치식표!$A$2:$A$1000,
                TRIM(_xlfn.TEXTSPLIT(LEFT(D0!BK106, FIND(" ", D0!BK106 &amp; " ")-1), ",")),
                치식표!$AI$2:$AI$1000
            )
        )
    ),
    ""
)</f>
        <v/>
      </c>
      <c r="BL106" t="str" cm="1">
        <f t="array" ref="BL106">IFERROR(
    IF(
        SUM(
            SUMIF(
                치식표!$A$2:$A$1000,
                TRIM(_xlfn.TEXTSPLIT(LEFT(D0!BL106, FIND(" ", D0!BL106 &amp; " ")-1), ",")),
                치식표!$AI$2:$AI$1000
            )
        ) = 0,
        "",
        SUM(
            SUMIF(
                치식표!$A$2:$A$1000,
                TRIM(_xlfn.TEXTSPLIT(LEFT(D0!BL106, FIND(" ", D0!BL106 &amp; " ")-1), ",")),
                치식표!$AI$2:$AI$1000
            )
        )
    ),
    ""
)</f>
        <v/>
      </c>
      <c r="BM106" t="str" cm="1">
        <f t="array" ref="BM106">IFERROR(
    IF(
        SUM(
            SUMIF(
                치식표!$A$2:$A$1000,
                TRIM(_xlfn.TEXTSPLIT(LEFT(D0!BM106, FIND(" ", D0!BM106 &amp; " ")-1), ",")),
                치식표!$AI$2:$AI$1000
            )
        ) = 0,
        "",
        SUM(
            SUMIF(
                치식표!$A$2:$A$1000,
                TRIM(_xlfn.TEXTSPLIT(LEFT(D0!BM106, FIND(" ", D0!BM106 &amp; " ")-1), ",")),
                치식표!$AI$2:$AI$1000
            )
        )
    ),
    ""
)</f>
        <v/>
      </c>
      <c r="BN106" t="str" cm="1">
        <f t="array" ref="BN106">IFERROR(
    IF(
        SUM(
            SUMIF(
                치식표!$A$2:$A$1000,
                TRIM(_xlfn.TEXTSPLIT(LEFT(D0!BN106, FIND(" ", D0!BN106 &amp; " ")-1), ",")),
                치식표!$AI$2:$AI$1000
            )
        ) = 0,
        "",
        SUM(
            SUMIF(
                치식표!$A$2:$A$1000,
                TRIM(_xlfn.TEXTSPLIT(LEFT(D0!BN106, FIND(" ", D0!BN106 &amp; " ")-1), ",")),
                치식표!$AI$2:$AI$1000
            )
        )
    ),
    ""
)</f>
        <v/>
      </c>
      <c r="BO106" t="str" cm="1">
        <f t="array" ref="BO106">IFERROR(
    IF(
        SUM(
            SUMIF(
                치식표!$A$2:$A$1000,
                TRIM(_xlfn.TEXTSPLIT(LEFT(D0!BO106, FIND(" ", D0!BO106 &amp; " ")-1), ",")),
                치식표!$AI$2:$AI$1000
            )
        ) = 0,
        "",
        SUM(
            SUMIF(
                치식표!$A$2:$A$1000,
                TRIM(_xlfn.TEXTSPLIT(LEFT(D0!BO106, FIND(" ", D0!BO106 &amp; " ")-1), ",")),
                치식표!$AI$2:$AI$1000
            )
        )
    ),
    ""
)</f>
        <v/>
      </c>
      <c r="BP106" t="str" cm="1">
        <f t="array" ref="BP106">IFERROR(
    IF(
        SUM(
            SUMIF(
                치식표!$A$2:$A$1000,
                TRIM(_xlfn.TEXTSPLIT(LEFT(D0!BP106, FIND(" ", D0!BP106 &amp; " ")-1), ",")),
                치식표!$AI$2:$AI$1000
            )
        ) = 0,
        "",
        SUM(
            SUMIF(
                치식표!$A$2:$A$1000,
                TRIM(_xlfn.TEXTSPLIT(LEFT(D0!BP106, FIND(" ", D0!BP106 &amp; " ")-1), ",")),
                치식표!$AI$2:$AI$1000
            )
        )
    ),
    ""
)</f>
        <v/>
      </c>
      <c r="BQ106" t="str" cm="1">
        <f t="array" ref="BQ106">IFERROR(
    IF(
        SUM(
            SUMIF(
                치식표!$A$2:$A$1000,
                TRIM(_xlfn.TEXTSPLIT(LEFT(D0!BQ106, FIND(" ", D0!BQ106 &amp; " ")-1), ",")),
                치식표!$AI$2:$AI$1000
            )
        ) = 0,
        "",
        SUM(
            SUMIF(
                치식표!$A$2:$A$1000,
                TRIM(_xlfn.TEXTSPLIT(LEFT(D0!BQ106, FIND(" ", D0!BQ106 &amp; " ")-1), ",")),
                치식표!$AI$2:$AI$1000
            )
        )
    ),
    ""
)</f>
        <v/>
      </c>
      <c r="BR106" t="str" cm="1">
        <f t="array" ref="BR106">IFERROR(
    IF(
        SUM(
            SUMIF(
                치식표!$A$2:$A$1000,
                TRIM(_xlfn.TEXTSPLIT(LEFT(D0!BR106, FIND(" ", D0!BR106 &amp; " ")-1), ",")),
                치식표!$AI$2:$AI$1000
            )
        ) = 0,
        "",
        SUM(
            SUMIF(
                치식표!$A$2:$A$1000,
                TRIM(_xlfn.TEXTSPLIT(LEFT(D0!BR106, FIND(" ", D0!BR106 &amp; " ")-1), ",")),
                치식표!$AI$2:$AI$1000
            )
        )
    ),
    ""
)</f>
        <v/>
      </c>
      <c r="BS106" t="str" cm="1">
        <f t="array" ref="BS106">IFERROR(
    IF(
        SUM(
            SUMIF(
                치식표!$A$2:$A$1000,
                TRIM(_xlfn.TEXTSPLIT(LEFT(D0!BS106, FIND(" ", D0!BS106 &amp; " ")-1), ",")),
                치식표!$AI$2:$AI$1000
            )
        ) = 0,
        "",
        SUM(
            SUMIF(
                치식표!$A$2:$A$1000,
                TRIM(_xlfn.TEXTSPLIT(LEFT(D0!BS106, FIND(" ", D0!BS106 &amp; " ")-1), ",")),
                치식표!$AI$2:$AI$1000
            )
        )
    ),
    ""
)</f>
        <v/>
      </c>
      <c r="BT106" t="str" cm="1">
        <f t="array" ref="BT106">IFERROR(
    IF(
        SUM(
            SUMIF(
                치식표!$A$2:$A$1000,
                TRIM(_xlfn.TEXTSPLIT(LEFT(D0!BT106, FIND(" ", D0!BT106 &amp; " ")-1), ",")),
                치식표!$AI$2:$AI$1000
            )
        ) = 0,
        "",
        SUM(
            SUMIF(
                치식표!$A$2:$A$1000,
                TRIM(_xlfn.TEXTSPLIT(LEFT(D0!BT106, FIND(" ", D0!BT106 &amp; " ")-1), ",")),
                치식표!$AI$2:$AI$1000
            )
        )
    ),
    ""
)</f>
        <v/>
      </c>
      <c r="BU106" t="str" cm="1">
        <f t="array" ref="BU106">IFERROR(
    IF(
        SUM(
            SUMIF(
                치식표!$A$2:$A$1000,
                TRIM(_xlfn.TEXTSPLIT(LEFT(D0!BU106, FIND(" ", D0!BU106 &amp; " ")-1), ",")),
                치식표!$AI$2:$AI$1000
            )
        ) = 0,
        "",
        SUM(
            SUMIF(
                치식표!$A$2:$A$1000,
                TRIM(_xlfn.TEXTSPLIT(LEFT(D0!BU106, FIND(" ", D0!BU106 &amp; " ")-1), ",")),
                치식표!$AI$2:$AI$1000
            )
        )
    ),
    ""
)</f>
        <v/>
      </c>
      <c r="BV106" t="str" cm="1">
        <f t="array" ref="BV106">IFERROR(
    IF(
        SUM(
            SUMIF(
                치식표!$A$2:$A$1000,
                TRIM(_xlfn.TEXTSPLIT(LEFT(D0!BV106, FIND(" ", D0!BV106 &amp; " ")-1), ",")),
                치식표!$AI$2:$AI$1000
            )
        ) = 0,
        "",
        SUM(
            SUMIF(
                치식표!$A$2:$A$1000,
                TRIM(_xlfn.TEXTSPLIT(LEFT(D0!BV106, FIND(" ", D0!BV106 &amp; " ")-1), ",")),
                치식표!$AI$2:$AI$1000
            )
        )
    ),
    ""
)</f>
        <v/>
      </c>
      <c r="BW106" t="str" cm="1">
        <f t="array" ref="BW106">IFERROR(
    IF(
        SUM(
            SUMIF(
                치식표!$A$2:$A$1000,
                TRIM(_xlfn.TEXTSPLIT(LEFT(D0!BW106, FIND(" ", D0!BW106 &amp; " ")-1), ",")),
                치식표!$AI$2:$AI$1000
            )
        ) = 0,
        "",
        SUM(
            SUMIF(
                치식표!$A$2:$A$1000,
                TRIM(_xlfn.TEXTSPLIT(LEFT(D0!BW106, FIND(" ", D0!BW106 &amp; " ")-1), ",")),
                치식표!$AI$2:$AI$1000
            )
        )
    ),
    ""
)</f>
        <v/>
      </c>
      <c r="BX106" t="str" cm="1">
        <f t="array" ref="BX106">IFERROR(
    IF(
        SUM(
            SUMIF(
                치식표!$A$2:$A$1000,
                TRIM(_xlfn.TEXTSPLIT(LEFT(D0!BX106, FIND(" ", D0!BX106 &amp; " ")-1), ",")),
                치식표!$AI$2:$AI$1000
            )
        ) = 0,
        "",
        SUM(
            SUMIF(
                치식표!$A$2:$A$1000,
                TRIM(_xlfn.TEXTSPLIT(LEFT(D0!BX106, FIND(" ", D0!BX106 &amp; " ")-1), ",")),
                치식표!$AI$2:$AI$1000
            )
        )
    ),
    ""
)</f>
        <v/>
      </c>
      <c r="BY106" t="str" cm="1">
        <f t="array" ref="BY106">IFERROR(
    IF(
        SUM(
            SUMIF(
                치식표!$A$2:$A$1000,
                TRIM(_xlfn.TEXTSPLIT(LEFT(D0!BY106, FIND(" ", D0!BY106 &amp; " ")-1), ",")),
                치식표!$AI$2:$AI$1000
            )
        ) = 0,
        "",
        SUM(
            SUMIF(
                치식표!$A$2:$A$1000,
                TRIM(_xlfn.TEXTSPLIT(LEFT(D0!BY106, FIND(" ", D0!BY106 &amp; " ")-1), ",")),
                치식표!$AI$2:$AI$1000
            )
        )
    ),
    ""
)</f>
        <v/>
      </c>
      <c r="BZ106" t="str" cm="1">
        <f t="array" ref="BZ106">IFERROR(
    IF(
        SUM(
            SUMIF(
                치식표!$A$2:$A$1000,
                TRIM(_xlfn.TEXTSPLIT(LEFT(D0!BZ106, FIND(" ", D0!BZ106 &amp; " ")-1), ",")),
                치식표!$AI$2:$AI$1000
            )
        ) = 0,
        "",
        SUM(
            SUMIF(
                치식표!$A$2:$A$1000,
                TRIM(_xlfn.TEXTSPLIT(LEFT(D0!BZ106, FIND(" ", D0!BZ106 &amp; " ")-1), ",")),
                치식표!$AI$2:$AI$1000
            )
        )
    ),
    ""
)</f>
        <v/>
      </c>
      <c r="CA106" t="str" cm="1">
        <f t="array" ref="CA106">IFERROR(
    IF(
        SUM(
            SUMIF(
                치식표!$A$2:$A$1000,
                TRIM(_xlfn.TEXTSPLIT(LEFT(D0!CA106, FIND(" ", D0!CA106 &amp; " ")-1), ",")),
                치식표!$AI$2:$AI$1000
            )
        ) = 0,
        "",
        SUM(
            SUMIF(
                치식표!$A$2:$A$1000,
                TRIM(_xlfn.TEXTSPLIT(LEFT(D0!CA106, FIND(" ", D0!CA106 &amp; " ")-1), ",")),
                치식표!$AI$2:$AI$1000
            )
        )
    ),
    ""
)</f>
        <v/>
      </c>
      <c r="CB106" t="str" cm="1">
        <f t="array" ref="CB106">IFERROR(
    IF(
        SUM(
            SUMIF(
                치식표!$A$2:$A$1000,
                TRIM(_xlfn.TEXTSPLIT(LEFT(D0!CB106, FIND(" ", D0!CB106 &amp; " ")-1), ",")),
                치식표!$AI$2:$AI$1000
            )
        ) = 0,
        "",
        SUM(
            SUMIF(
                치식표!$A$2:$A$1000,
                TRIM(_xlfn.TEXTSPLIT(LEFT(D0!CB106, FIND(" ", D0!CB106 &amp; " ")-1), ",")),
                치식표!$AI$2:$AI$1000
            )
        )
    ),
    ""
)</f>
        <v/>
      </c>
      <c r="CC106" t="str" cm="1">
        <f t="array" ref="CC106">IFERROR(
    IF(
        SUM(
            SUMIF(
                치식표!$A$2:$A$1000,
                TRIM(_xlfn.TEXTSPLIT(LEFT(D0!CC106, FIND(" ", D0!CC106 &amp; " ")-1), ",")),
                치식표!$AI$2:$AI$1000
            )
        ) = 0,
        "",
        SUM(
            SUMIF(
                치식표!$A$2:$A$1000,
                TRIM(_xlfn.TEXTSPLIT(LEFT(D0!CC106, FIND(" ", D0!CC106 &amp; " ")-1), ",")),
                치식표!$AI$2:$AI$1000
            )
        )
    ),
    ""
)</f>
        <v/>
      </c>
      <c r="CD106" t="str" cm="1">
        <f t="array" ref="CD106">IFERROR(
    IF(
        SUM(
            SUMIF(
                치식표!$A$2:$A$1000,
                TRIM(_xlfn.TEXTSPLIT(LEFT(D0!CD106, FIND(" ", D0!CD106 &amp; " ")-1), ",")),
                치식표!$AI$2:$AI$1000
            )
        ) = 0,
        "",
        SUM(
            SUMIF(
                치식표!$A$2:$A$1000,
                TRIM(_xlfn.TEXTSPLIT(LEFT(D0!CD106, FIND(" ", D0!CD106 &amp; " ")-1), ",")),
                치식표!$AI$2:$AI$1000
            )
        )
    ),
    ""
)</f>
        <v/>
      </c>
      <c r="CE106" t="str" cm="1">
        <f t="array" ref="CE106">IFERROR(
    IF(
        SUM(
            SUMIF(
                치식표!$A$2:$A$1000,
                TRIM(_xlfn.TEXTSPLIT(LEFT(D0!CE106, FIND(" ", D0!CE106 &amp; " ")-1), ",")),
                치식표!$AI$2:$AI$1000
            )
        ) = 0,
        "",
        SUM(
            SUMIF(
                치식표!$A$2:$A$1000,
                TRIM(_xlfn.TEXTSPLIT(LEFT(D0!CE106, FIND(" ", D0!CE106 &amp; " ")-1), ",")),
                치식표!$AI$2:$AI$1000
            )
        )
    ),
    ""
)</f>
        <v/>
      </c>
      <c r="CF106" t="str" cm="1">
        <f t="array" ref="CF106">IFERROR(
    IF(
        SUM(
            SUMIF(
                치식표!$A$2:$A$1000,
                TRIM(_xlfn.TEXTSPLIT(LEFT(D0!CF106, FIND(" ", D0!CF106 &amp; " ")-1), ",")),
                치식표!$AI$2:$AI$1000
            )
        ) = 0,
        "",
        SUM(
            SUMIF(
                치식표!$A$2:$A$1000,
                TRIM(_xlfn.TEXTSPLIT(LEFT(D0!CF106, FIND(" ", D0!CF106 &amp; " ")-1), ",")),
                치식표!$AI$2:$AI$1000
            )
        )
    ),
    ""
)</f>
        <v/>
      </c>
      <c r="CG106" t="str" cm="1">
        <f t="array" ref="CG106">IFERROR(
    IF(
        SUM(
            SUMIF(
                치식표!$A$2:$A$1000,
                TRIM(_xlfn.TEXTSPLIT(LEFT(D0!CG106, FIND(" ", D0!CG106 &amp; " ")-1), ",")),
                치식표!$AI$2:$AI$1000
            )
        ) = 0,
        "",
        SUM(
            SUMIF(
                치식표!$A$2:$A$1000,
                TRIM(_xlfn.TEXTSPLIT(LEFT(D0!CG106, FIND(" ", D0!CG106 &amp; " ")-1), ",")),
                치식표!$AI$2:$AI$1000
            )
        )
    ),
    ""
)</f>
        <v/>
      </c>
      <c r="CH106" t="str" cm="1">
        <f t="array" ref="CH106">IFERROR(
    IF(
        SUM(
            SUMIF(
                치식표!$A$2:$A$1000,
                TRIM(_xlfn.TEXTSPLIT(LEFT(D0!CH106, FIND(" ", D0!CH106 &amp; " ")-1), ",")),
                치식표!$AI$2:$AI$1000
            )
        ) = 0,
        "",
        SUM(
            SUMIF(
                치식표!$A$2:$A$1000,
                TRIM(_xlfn.TEXTSPLIT(LEFT(D0!CH106, FIND(" ", D0!CH106 &amp; " ")-1), ",")),
                치식표!$AI$2:$AI$1000
            )
        )
    ),
    ""
)</f>
        <v/>
      </c>
      <c r="CI106" t="str" cm="1">
        <f t="array" ref="CI106">IFERROR(
    IF(
        SUM(
            SUMIF(
                치식표!$A$2:$A$1000,
                TRIM(_xlfn.TEXTSPLIT(LEFT(D0!CI106, FIND(" ", D0!CI106 &amp; " ")-1), ",")),
                치식표!$AI$2:$AI$1000
            )
        ) = 0,
        "",
        SUM(
            SUMIF(
                치식표!$A$2:$A$1000,
                TRIM(_xlfn.TEXTSPLIT(LEFT(D0!CI106, FIND(" ", D0!CI106 &amp; " ")-1), ",")),
                치식표!$AI$2:$AI$1000
            )
        )
    ),
    ""
)</f>
        <v/>
      </c>
      <c r="CJ106" t="str" cm="1">
        <f t="array" aca="1" ref="CJ106" ca="1">IF(TRIM(D0!CJ106)="","",SUMPRODUCT(
(TEXT(치식표!$A$2:$A$1000,"0")=TRANSPOSE(TRIM(MID(SUBSTITUTE(SUBSTITUTE(D0!CJ106,","," ")," ",REPT(" ",255)),(ROW(INDIRECT("A1:A"&amp;LEN(TRIM(SUBSTITUTE(D0!CJ106,",","")))-LEN(SUBSTITUTE(TRIM(SUBSTITUTE(D0!CJ106,",",""))," ",""))+1))-1)*255+1,255)))
)*치식표!$AI$2:$AI$1000
))</f>
        <v/>
      </c>
      <c r="CK106" t="str" cm="1">
        <f t="array" aca="1" ref="CK106" ca="1">IF(TRIM(D0!CK106)="","",SUMPRODUCT(
(TEXT(치식표!$A$2:$A$1000,"0")=TRANSPOSE(TRIM(MID(SUBSTITUTE(SUBSTITUTE(D0!CK106,","," ")," ",REPT(" ",255)),(ROW(INDIRECT("A1:A"&amp;LEN(TRIM(SUBSTITUTE(D0!CK106,",","")))-LEN(SUBSTITUTE(TRIM(SUBSTITUTE(D0!CK106,",",""))," ",""))+1))-1)*255+1,255)))
)*치식표!$AI$2:$AI$1000
))</f>
        <v/>
      </c>
      <c r="CL106" t="str" cm="1">
        <f t="array" aca="1" ref="CL106" ca="1">IF(TRIM(D0!CL106)="","",SUMPRODUCT(
(TEXT(치식표!$A$2:$A$1000,"0")=TRANSPOSE(TRIM(MID(SUBSTITUTE(SUBSTITUTE(D0!CL106,","," ")," ",REPT(" ",255)),(ROW(INDIRECT("A1:A"&amp;LEN(TRIM(SUBSTITUTE(D0!CL106,",","")))-LEN(SUBSTITUTE(TRIM(SUBSTITUTE(D0!CL106,",",""))," ",""))+1))-1)*255+1,255)))
)*치식표!$AI$2:$AI$1000
))</f>
        <v/>
      </c>
      <c r="CM106" t="str" cm="1">
        <f t="array" aca="1" ref="CM106" ca="1">IF(TRIM(D0!CM106)="","",SUMPRODUCT(
(TEXT(치식표!$A$2:$A$1000,"0")=TRANSPOSE(TRIM(MID(SUBSTITUTE(SUBSTITUTE(D0!CM106,","," ")," ",REPT(" ",255)),(ROW(INDIRECT("A1:A"&amp;LEN(TRIM(SUBSTITUTE(D0!CM106,",","")))-LEN(SUBSTITUTE(TRIM(SUBSTITUTE(D0!CM106,",",""))," ",""))+1))-1)*255+1,255)))
)*치식표!$AI$2:$AI$1000
))</f>
        <v/>
      </c>
      <c r="CN106" t="str" cm="1">
        <f t="array" aca="1" ref="CN106" ca="1">IF(TRIM(D0!CN106)="","",SUMPRODUCT(
(TEXT(치식표!$A$2:$A$1000,"0")=TRANSPOSE(TRIM(MID(SUBSTITUTE(SUBSTITUTE(D0!CN106,","," ")," ",REPT(" ",255)),(ROW(INDIRECT("A1:A"&amp;LEN(TRIM(SUBSTITUTE(D0!CN106,",","")))-LEN(SUBSTITUTE(TRIM(SUBSTITUTE(D0!CN106,",",""))," ",""))+1))-1)*255+1,255)))
)*치식표!$AI$2:$AI$1000
))</f>
        <v/>
      </c>
    </row>
    <row r="107" spans="1:92">
      <c r="A107" t="str">
        <v/>
      </c>
      <c r="B107" t="str">
        <v/>
      </c>
      <c r="C107" t="str">
        <v/>
      </c>
      <c r="D107" t="str">
        <v/>
      </c>
      <c r="E107" t="str">
        <v/>
      </c>
      <c r="F107" t="str">
        <v/>
      </c>
      <c r="G107" t="str">
        <v/>
      </c>
      <c r="H107" t="str">
        <v/>
      </c>
      <c r="I107" t="str">
        <v/>
      </c>
      <c r="J107" t="str">
        <v/>
      </c>
      <c r="K107" t="str">
        <v/>
      </c>
      <c r="L107" t="str">
        <v/>
      </c>
      <c r="M107" t="str">
        <v/>
      </c>
      <c r="N107" t="str">
        <v/>
      </c>
      <c r="O107" t="str">
        <v/>
      </c>
      <c r="P107" t="str">
        <v/>
      </c>
      <c r="Q107" t="str">
        <v/>
      </c>
      <c r="R107" t="str">
        <v/>
      </c>
      <c r="S107" t="str">
        <v/>
      </c>
      <c r="T107" t="str">
        <v/>
      </c>
      <c r="U107" t="str">
        <v/>
      </c>
      <c r="V107" t="str">
        <v/>
      </c>
      <c r="W107" t="str">
        <v/>
      </c>
      <c r="X107" t="str">
        <v/>
      </c>
      <c r="Y107" t="str">
        <v/>
      </c>
      <c r="Z107" t="str">
        <v/>
      </c>
      <c r="AA107" t="str">
        <v/>
      </c>
      <c r="AB107" t="str">
        <v/>
      </c>
      <c r="AC107" t="str">
        <v/>
      </c>
      <c r="AD107" t="str">
        <v/>
      </c>
      <c r="AE107" t="str">
        <v/>
      </c>
      <c r="AF107" t="str">
        <v/>
      </c>
      <c r="AG107" t="str">
        <v/>
      </c>
      <c r="AH107" t="str">
        <v/>
      </c>
      <c r="AI107" t="str">
        <v/>
      </c>
      <c r="AJ107" t="str">
        <v/>
      </c>
      <c r="AK107" t="str">
        <v/>
      </c>
      <c r="AL107" t="str">
        <v/>
      </c>
      <c r="AM107" t="str">
        <v/>
      </c>
      <c r="AN107" t="str">
        <v/>
      </c>
      <c r="AO107" t="str">
        <v/>
      </c>
      <c r="AP107" s="35" t="str">
        <v/>
      </c>
      <c r="AQ107" s="35" t="str">
        <v/>
      </c>
      <c r="AR107" s="35" t="str">
        <v/>
      </c>
      <c r="AT107" t="str" cm="1">
        <f t="array" aca="1" ref="AT107" ca="1">_xlfn.TEXTJOIN(", ", TRUE, _xlfn._xlws.FILTER($BA$1:$ZZ$1, BA107:ZZ107 &lt;&gt; "", ""))</f>
        <v/>
      </c>
      <c r="AU107" t="str">
        <f t="shared" ca="1" si="1"/>
        <v/>
      </c>
      <c r="BA107" t="str" cm="1">
        <f t="array" ref="BA107">IFERROR(
    IF(
        SUM(
            SUMIF(
                치식표!$A$2:$A$1000,
                TRIM(_xlfn.TEXTSPLIT(LEFT(D0!BA107, FIND(" ", D0!BA107 &amp; " ")-1), ",")),
                치식표!$AI$2:$AI$1000
            )
        ) = 0,
        "",
        SUM(
            SUMIF(
                치식표!$A$2:$A$1000,
                TRIM(_xlfn.TEXTSPLIT(LEFT(D0!BA107, FIND(" ", D0!BA107 &amp; " ")-1), ",")),
                치식표!$AI$2:$AI$1000
            )
        )
    ),
    ""
)</f>
        <v/>
      </c>
      <c r="BB107" t="str" cm="1">
        <f t="array" ref="BB107">IFERROR(
    IF(
        SUM(
            SUMIF(
                치식표!$A$2:$A$1000,
                TRIM(_xlfn.TEXTSPLIT(LEFT(D0!BB107, FIND(" ", D0!BB107 &amp; " ")-1), ",")),
                치식표!$AI$2:$AI$1000
            )
        ) = 0,
        "",
        SUM(
            SUMIF(
                치식표!$A$2:$A$1000,
                TRIM(_xlfn.TEXTSPLIT(LEFT(D0!BB107, FIND(" ", D0!BB107 &amp; " ")-1), ",")),
                치식표!$AI$2:$AI$1000
            )
        )
    ),
    ""
)</f>
        <v/>
      </c>
      <c r="BC107" t="str" cm="1">
        <f t="array" ref="BC107">IFERROR(
    IF(
        SUM(
            SUMIF(
                치식표!$A$2:$A$1000,
                TRIM(_xlfn.TEXTSPLIT(LEFT(D0!BC107, FIND(" ", D0!BC107 &amp; " ")-1), ",")),
                치식표!$AI$2:$AI$1000
            )
        ) = 0,
        "",
        SUM(
            SUMIF(
                치식표!$A$2:$A$1000,
                TRIM(_xlfn.TEXTSPLIT(LEFT(D0!BC107, FIND(" ", D0!BC107 &amp; " ")-1), ",")),
                치식표!$AI$2:$AI$1000
            )
        )
    ),
    ""
)</f>
        <v/>
      </c>
      <c r="BD107" t="str" cm="1">
        <f t="array" ref="BD107">IFERROR(
    IF(
        SUM(
            SUMIF(
                치식표!$A$2:$A$1000,
                TRIM(_xlfn.TEXTSPLIT(LEFT(D0!BD107, FIND(" ", D0!BD107 &amp; " ")-1), ",")),
                치식표!$AI$2:$AI$1000
            )
        ) = 0,
        "",
        SUM(
            SUMIF(
                치식표!$A$2:$A$1000,
                TRIM(_xlfn.TEXTSPLIT(LEFT(D0!BD107, FIND(" ", D0!BD107 &amp; " ")-1), ",")),
                치식표!$AI$2:$AI$1000
            )
        )
    ),
    ""
)</f>
        <v/>
      </c>
      <c r="BE107" t="str" cm="1">
        <f t="array" ref="BE107">IFERROR(
    IF(
        SUM(
            SUMIF(
                치식표!$A$2:$A$1000,
                TRIM(_xlfn.TEXTSPLIT(LEFT(D0!BE107, FIND(" ", D0!BE107 &amp; " ")-1), ",")),
                치식표!$AI$2:$AI$1000
            )
        ) = 0,
        "",
        SUM(
            SUMIF(
                치식표!$A$2:$A$1000,
                TRIM(_xlfn.TEXTSPLIT(LEFT(D0!BE107, FIND(" ", D0!BE107 &amp; " ")-1), ",")),
                치식표!$AI$2:$AI$1000
            )
        )
    ),
    ""
)</f>
        <v/>
      </c>
      <c r="BF107" t="str" cm="1">
        <f t="array" ref="BF107">IFERROR(
    IF(
        SUM(
            SUMIF(
                치식표!$A$2:$A$1000,
                TRIM(_xlfn.TEXTSPLIT(LEFT(D0!BF107, FIND(" ", D0!BF107 &amp; " ")-1), ",")),
                치식표!$AI$2:$AI$1000
            )
        ) = 0,
        "",
        SUM(
            SUMIF(
                치식표!$A$2:$A$1000,
                TRIM(_xlfn.TEXTSPLIT(LEFT(D0!BF107, FIND(" ", D0!BF107 &amp; " ")-1), ",")),
                치식표!$AI$2:$AI$1000
            )
        )
    ),
    ""
)</f>
        <v/>
      </c>
      <c r="BG107" t="str" cm="1">
        <f t="array" ref="BG107">IFERROR(
    IF(
        SUM(
            SUMIF(
                치식표!$A$2:$A$1000,
                TRIM(_xlfn.TEXTSPLIT(LEFT(D0!BG107, FIND(" ", D0!BG107 &amp; " ")-1), ",")),
                치식표!$AI$2:$AI$1000
            )
        ) = 0,
        "",
        SUM(
            SUMIF(
                치식표!$A$2:$A$1000,
                TRIM(_xlfn.TEXTSPLIT(LEFT(D0!BG107, FIND(" ", D0!BG107 &amp; " ")-1), ",")),
                치식표!$AI$2:$AI$1000
            )
        )
    ),
    ""
)</f>
        <v/>
      </c>
      <c r="BH107" t="str" cm="1">
        <f t="array" ref="BH107">IFERROR(
    IF(
        SUM(
            SUMIF(
                치식표!$A$2:$A$1000,
                TRIM(_xlfn.TEXTSPLIT(LEFT(D0!BH107, FIND(" ", D0!BH107 &amp; " ")-1), ",")),
                치식표!$AI$2:$AI$1000
            )
        ) = 0,
        "",
        SUM(
            SUMIF(
                치식표!$A$2:$A$1000,
                TRIM(_xlfn.TEXTSPLIT(LEFT(D0!BH107, FIND(" ", D0!BH107 &amp; " ")-1), ",")),
                치식표!$AI$2:$AI$1000
            )
        )
    ),
    ""
)</f>
        <v/>
      </c>
      <c r="BI107" t="str" cm="1">
        <f t="array" ref="BI107">IFERROR(
    IF(
        SUM(
            SUMIF(
                치식표!$A$2:$A$1000,
                TRIM(_xlfn.TEXTSPLIT(LEFT(D0!BI107, FIND(" ", D0!BI107 &amp; " ")-1), ",")),
                치식표!$AI$2:$AI$1000
            )
        ) = 0,
        "",
        SUM(
            SUMIF(
                치식표!$A$2:$A$1000,
                TRIM(_xlfn.TEXTSPLIT(LEFT(D0!BI107, FIND(" ", D0!BI107 &amp; " ")-1), ",")),
                치식표!$AI$2:$AI$1000
            )
        )
    ),
    ""
)</f>
        <v/>
      </c>
      <c r="BJ107" t="str" cm="1">
        <f t="array" ref="BJ107">IFERROR(
    IF(
        SUM(
            SUMIF(
                치식표!$A$2:$A$1000,
                TRIM(_xlfn.TEXTSPLIT(LEFT(D0!BJ107, FIND(" ", D0!BJ107 &amp; " ")-1), ",")),
                치식표!$AI$2:$AI$1000
            )
        ) = 0,
        "",
        SUM(
            SUMIF(
                치식표!$A$2:$A$1000,
                TRIM(_xlfn.TEXTSPLIT(LEFT(D0!BJ107, FIND(" ", D0!BJ107 &amp; " ")-1), ",")),
                치식표!$AI$2:$AI$1000
            )
        )
    ),
    ""
)</f>
        <v/>
      </c>
      <c r="BK107" t="str" cm="1">
        <f t="array" ref="BK107">IFERROR(
    IF(
        SUM(
            SUMIF(
                치식표!$A$2:$A$1000,
                TRIM(_xlfn.TEXTSPLIT(LEFT(D0!BK107, FIND(" ", D0!BK107 &amp; " ")-1), ",")),
                치식표!$AI$2:$AI$1000
            )
        ) = 0,
        "",
        SUM(
            SUMIF(
                치식표!$A$2:$A$1000,
                TRIM(_xlfn.TEXTSPLIT(LEFT(D0!BK107, FIND(" ", D0!BK107 &amp; " ")-1), ",")),
                치식표!$AI$2:$AI$1000
            )
        )
    ),
    ""
)</f>
        <v/>
      </c>
      <c r="BL107" t="str" cm="1">
        <f t="array" ref="BL107">IFERROR(
    IF(
        SUM(
            SUMIF(
                치식표!$A$2:$A$1000,
                TRIM(_xlfn.TEXTSPLIT(LEFT(D0!BL107, FIND(" ", D0!BL107 &amp; " ")-1), ",")),
                치식표!$AI$2:$AI$1000
            )
        ) = 0,
        "",
        SUM(
            SUMIF(
                치식표!$A$2:$A$1000,
                TRIM(_xlfn.TEXTSPLIT(LEFT(D0!BL107, FIND(" ", D0!BL107 &amp; " ")-1), ",")),
                치식표!$AI$2:$AI$1000
            )
        )
    ),
    ""
)</f>
        <v/>
      </c>
      <c r="BM107" t="str" cm="1">
        <f t="array" ref="BM107">IFERROR(
    IF(
        SUM(
            SUMIF(
                치식표!$A$2:$A$1000,
                TRIM(_xlfn.TEXTSPLIT(LEFT(D0!BM107, FIND(" ", D0!BM107 &amp; " ")-1), ",")),
                치식표!$AI$2:$AI$1000
            )
        ) = 0,
        "",
        SUM(
            SUMIF(
                치식표!$A$2:$A$1000,
                TRIM(_xlfn.TEXTSPLIT(LEFT(D0!BM107, FIND(" ", D0!BM107 &amp; " ")-1), ",")),
                치식표!$AI$2:$AI$1000
            )
        )
    ),
    ""
)</f>
        <v/>
      </c>
      <c r="BN107" t="str" cm="1">
        <f t="array" ref="BN107">IFERROR(
    IF(
        SUM(
            SUMIF(
                치식표!$A$2:$A$1000,
                TRIM(_xlfn.TEXTSPLIT(LEFT(D0!BN107, FIND(" ", D0!BN107 &amp; " ")-1), ",")),
                치식표!$AI$2:$AI$1000
            )
        ) = 0,
        "",
        SUM(
            SUMIF(
                치식표!$A$2:$A$1000,
                TRIM(_xlfn.TEXTSPLIT(LEFT(D0!BN107, FIND(" ", D0!BN107 &amp; " ")-1), ",")),
                치식표!$AI$2:$AI$1000
            )
        )
    ),
    ""
)</f>
        <v/>
      </c>
      <c r="BO107" t="str" cm="1">
        <f t="array" ref="BO107">IFERROR(
    IF(
        SUM(
            SUMIF(
                치식표!$A$2:$A$1000,
                TRIM(_xlfn.TEXTSPLIT(LEFT(D0!BO107, FIND(" ", D0!BO107 &amp; " ")-1), ",")),
                치식표!$AI$2:$AI$1000
            )
        ) = 0,
        "",
        SUM(
            SUMIF(
                치식표!$A$2:$A$1000,
                TRIM(_xlfn.TEXTSPLIT(LEFT(D0!BO107, FIND(" ", D0!BO107 &amp; " ")-1), ",")),
                치식표!$AI$2:$AI$1000
            )
        )
    ),
    ""
)</f>
        <v/>
      </c>
      <c r="BP107" t="str" cm="1">
        <f t="array" ref="BP107">IFERROR(
    IF(
        SUM(
            SUMIF(
                치식표!$A$2:$A$1000,
                TRIM(_xlfn.TEXTSPLIT(LEFT(D0!BP107, FIND(" ", D0!BP107 &amp; " ")-1), ",")),
                치식표!$AI$2:$AI$1000
            )
        ) = 0,
        "",
        SUM(
            SUMIF(
                치식표!$A$2:$A$1000,
                TRIM(_xlfn.TEXTSPLIT(LEFT(D0!BP107, FIND(" ", D0!BP107 &amp; " ")-1), ",")),
                치식표!$AI$2:$AI$1000
            )
        )
    ),
    ""
)</f>
        <v/>
      </c>
      <c r="BQ107" t="str" cm="1">
        <f t="array" ref="BQ107">IFERROR(
    IF(
        SUM(
            SUMIF(
                치식표!$A$2:$A$1000,
                TRIM(_xlfn.TEXTSPLIT(LEFT(D0!BQ107, FIND(" ", D0!BQ107 &amp; " ")-1), ",")),
                치식표!$AI$2:$AI$1000
            )
        ) = 0,
        "",
        SUM(
            SUMIF(
                치식표!$A$2:$A$1000,
                TRIM(_xlfn.TEXTSPLIT(LEFT(D0!BQ107, FIND(" ", D0!BQ107 &amp; " ")-1), ",")),
                치식표!$AI$2:$AI$1000
            )
        )
    ),
    ""
)</f>
        <v/>
      </c>
      <c r="BR107" t="str" cm="1">
        <f t="array" ref="BR107">IFERROR(
    IF(
        SUM(
            SUMIF(
                치식표!$A$2:$A$1000,
                TRIM(_xlfn.TEXTSPLIT(LEFT(D0!BR107, FIND(" ", D0!BR107 &amp; " ")-1), ",")),
                치식표!$AI$2:$AI$1000
            )
        ) = 0,
        "",
        SUM(
            SUMIF(
                치식표!$A$2:$A$1000,
                TRIM(_xlfn.TEXTSPLIT(LEFT(D0!BR107, FIND(" ", D0!BR107 &amp; " ")-1), ",")),
                치식표!$AI$2:$AI$1000
            )
        )
    ),
    ""
)</f>
        <v/>
      </c>
      <c r="BS107" t="str" cm="1">
        <f t="array" ref="BS107">IFERROR(
    IF(
        SUM(
            SUMIF(
                치식표!$A$2:$A$1000,
                TRIM(_xlfn.TEXTSPLIT(LEFT(D0!BS107, FIND(" ", D0!BS107 &amp; " ")-1), ",")),
                치식표!$AI$2:$AI$1000
            )
        ) = 0,
        "",
        SUM(
            SUMIF(
                치식표!$A$2:$A$1000,
                TRIM(_xlfn.TEXTSPLIT(LEFT(D0!BS107, FIND(" ", D0!BS107 &amp; " ")-1), ",")),
                치식표!$AI$2:$AI$1000
            )
        )
    ),
    ""
)</f>
        <v/>
      </c>
      <c r="BT107" t="str" cm="1">
        <f t="array" ref="BT107">IFERROR(
    IF(
        SUM(
            SUMIF(
                치식표!$A$2:$A$1000,
                TRIM(_xlfn.TEXTSPLIT(LEFT(D0!BT107, FIND(" ", D0!BT107 &amp; " ")-1), ",")),
                치식표!$AI$2:$AI$1000
            )
        ) = 0,
        "",
        SUM(
            SUMIF(
                치식표!$A$2:$A$1000,
                TRIM(_xlfn.TEXTSPLIT(LEFT(D0!BT107, FIND(" ", D0!BT107 &amp; " ")-1), ",")),
                치식표!$AI$2:$AI$1000
            )
        )
    ),
    ""
)</f>
        <v/>
      </c>
      <c r="BU107" t="str" cm="1">
        <f t="array" ref="BU107">IFERROR(
    IF(
        SUM(
            SUMIF(
                치식표!$A$2:$A$1000,
                TRIM(_xlfn.TEXTSPLIT(LEFT(D0!BU107, FIND(" ", D0!BU107 &amp; " ")-1), ",")),
                치식표!$AI$2:$AI$1000
            )
        ) = 0,
        "",
        SUM(
            SUMIF(
                치식표!$A$2:$A$1000,
                TRIM(_xlfn.TEXTSPLIT(LEFT(D0!BU107, FIND(" ", D0!BU107 &amp; " ")-1), ",")),
                치식표!$AI$2:$AI$1000
            )
        )
    ),
    ""
)</f>
        <v/>
      </c>
      <c r="BV107" t="str" cm="1">
        <f t="array" ref="BV107">IFERROR(
    IF(
        SUM(
            SUMIF(
                치식표!$A$2:$A$1000,
                TRIM(_xlfn.TEXTSPLIT(LEFT(D0!BV107, FIND(" ", D0!BV107 &amp; " ")-1), ",")),
                치식표!$AI$2:$AI$1000
            )
        ) = 0,
        "",
        SUM(
            SUMIF(
                치식표!$A$2:$A$1000,
                TRIM(_xlfn.TEXTSPLIT(LEFT(D0!BV107, FIND(" ", D0!BV107 &amp; " ")-1), ",")),
                치식표!$AI$2:$AI$1000
            )
        )
    ),
    ""
)</f>
        <v/>
      </c>
      <c r="BW107" t="str" cm="1">
        <f t="array" ref="BW107">IFERROR(
    IF(
        SUM(
            SUMIF(
                치식표!$A$2:$A$1000,
                TRIM(_xlfn.TEXTSPLIT(LEFT(D0!BW107, FIND(" ", D0!BW107 &amp; " ")-1), ",")),
                치식표!$AI$2:$AI$1000
            )
        ) = 0,
        "",
        SUM(
            SUMIF(
                치식표!$A$2:$A$1000,
                TRIM(_xlfn.TEXTSPLIT(LEFT(D0!BW107, FIND(" ", D0!BW107 &amp; " ")-1), ",")),
                치식표!$AI$2:$AI$1000
            )
        )
    ),
    ""
)</f>
        <v/>
      </c>
      <c r="BX107" t="str" cm="1">
        <f t="array" ref="BX107">IFERROR(
    IF(
        SUM(
            SUMIF(
                치식표!$A$2:$A$1000,
                TRIM(_xlfn.TEXTSPLIT(LEFT(D0!BX107, FIND(" ", D0!BX107 &amp; " ")-1), ",")),
                치식표!$AI$2:$AI$1000
            )
        ) = 0,
        "",
        SUM(
            SUMIF(
                치식표!$A$2:$A$1000,
                TRIM(_xlfn.TEXTSPLIT(LEFT(D0!BX107, FIND(" ", D0!BX107 &amp; " ")-1), ",")),
                치식표!$AI$2:$AI$1000
            )
        )
    ),
    ""
)</f>
        <v/>
      </c>
      <c r="BY107" t="str" cm="1">
        <f t="array" ref="BY107">IFERROR(
    IF(
        SUM(
            SUMIF(
                치식표!$A$2:$A$1000,
                TRIM(_xlfn.TEXTSPLIT(LEFT(D0!BY107, FIND(" ", D0!BY107 &amp; " ")-1), ",")),
                치식표!$AI$2:$AI$1000
            )
        ) = 0,
        "",
        SUM(
            SUMIF(
                치식표!$A$2:$A$1000,
                TRIM(_xlfn.TEXTSPLIT(LEFT(D0!BY107, FIND(" ", D0!BY107 &amp; " ")-1), ",")),
                치식표!$AI$2:$AI$1000
            )
        )
    ),
    ""
)</f>
        <v/>
      </c>
      <c r="BZ107" t="str" cm="1">
        <f t="array" ref="BZ107">IFERROR(
    IF(
        SUM(
            SUMIF(
                치식표!$A$2:$A$1000,
                TRIM(_xlfn.TEXTSPLIT(LEFT(D0!BZ107, FIND(" ", D0!BZ107 &amp; " ")-1), ",")),
                치식표!$AI$2:$AI$1000
            )
        ) = 0,
        "",
        SUM(
            SUMIF(
                치식표!$A$2:$A$1000,
                TRIM(_xlfn.TEXTSPLIT(LEFT(D0!BZ107, FIND(" ", D0!BZ107 &amp; " ")-1), ",")),
                치식표!$AI$2:$AI$1000
            )
        )
    ),
    ""
)</f>
        <v/>
      </c>
      <c r="CA107" t="str" cm="1">
        <f t="array" ref="CA107">IFERROR(
    IF(
        SUM(
            SUMIF(
                치식표!$A$2:$A$1000,
                TRIM(_xlfn.TEXTSPLIT(LEFT(D0!CA107, FIND(" ", D0!CA107 &amp; " ")-1), ",")),
                치식표!$AI$2:$AI$1000
            )
        ) = 0,
        "",
        SUM(
            SUMIF(
                치식표!$A$2:$A$1000,
                TRIM(_xlfn.TEXTSPLIT(LEFT(D0!CA107, FIND(" ", D0!CA107 &amp; " ")-1), ",")),
                치식표!$AI$2:$AI$1000
            )
        )
    ),
    ""
)</f>
        <v/>
      </c>
      <c r="CB107" t="str" cm="1">
        <f t="array" ref="CB107">IFERROR(
    IF(
        SUM(
            SUMIF(
                치식표!$A$2:$A$1000,
                TRIM(_xlfn.TEXTSPLIT(LEFT(D0!CB107, FIND(" ", D0!CB107 &amp; " ")-1), ",")),
                치식표!$AI$2:$AI$1000
            )
        ) = 0,
        "",
        SUM(
            SUMIF(
                치식표!$A$2:$A$1000,
                TRIM(_xlfn.TEXTSPLIT(LEFT(D0!CB107, FIND(" ", D0!CB107 &amp; " ")-1), ",")),
                치식표!$AI$2:$AI$1000
            )
        )
    ),
    ""
)</f>
        <v/>
      </c>
      <c r="CC107" t="str" cm="1">
        <f t="array" ref="CC107">IFERROR(
    IF(
        SUM(
            SUMIF(
                치식표!$A$2:$A$1000,
                TRIM(_xlfn.TEXTSPLIT(LEFT(D0!CC107, FIND(" ", D0!CC107 &amp; " ")-1), ",")),
                치식표!$AI$2:$AI$1000
            )
        ) = 0,
        "",
        SUM(
            SUMIF(
                치식표!$A$2:$A$1000,
                TRIM(_xlfn.TEXTSPLIT(LEFT(D0!CC107, FIND(" ", D0!CC107 &amp; " ")-1), ",")),
                치식표!$AI$2:$AI$1000
            )
        )
    ),
    ""
)</f>
        <v/>
      </c>
      <c r="CD107" t="str" cm="1">
        <f t="array" ref="CD107">IFERROR(
    IF(
        SUM(
            SUMIF(
                치식표!$A$2:$A$1000,
                TRIM(_xlfn.TEXTSPLIT(LEFT(D0!CD107, FIND(" ", D0!CD107 &amp; " ")-1), ",")),
                치식표!$AI$2:$AI$1000
            )
        ) = 0,
        "",
        SUM(
            SUMIF(
                치식표!$A$2:$A$1000,
                TRIM(_xlfn.TEXTSPLIT(LEFT(D0!CD107, FIND(" ", D0!CD107 &amp; " ")-1), ",")),
                치식표!$AI$2:$AI$1000
            )
        )
    ),
    ""
)</f>
        <v/>
      </c>
      <c r="CE107" t="str" cm="1">
        <f t="array" ref="CE107">IFERROR(
    IF(
        SUM(
            SUMIF(
                치식표!$A$2:$A$1000,
                TRIM(_xlfn.TEXTSPLIT(LEFT(D0!CE107, FIND(" ", D0!CE107 &amp; " ")-1), ",")),
                치식표!$AI$2:$AI$1000
            )
        ) = 0,
        "",
        SUM(
            SUMIF(
                치식표!$A$2:$A$1000,
                TRIM(_xlfn.TEXTSPLIT(LEFT(D0!CE107, FIND(" ", D0!CE107 &amp; " ")-1), ",")),
                치식표!$AI$2:$AI$1000
            )
        )
    ),
    ""
)</f>
        <v/>
      </c>
      <c r="CF107" t="str" cm="1">
        <f t="array" ref="CF107">IFERROR(
    IF(
        SUM(
            SUMIF(
                치식표!$A$2:$A$1000,
                TRIM(_xlfn.TEXTSPLIT(LEFT(D0!CF107, FIND(" ", D0!CF107 &amp; " ")-1), ",")),
                치식표!$AI$2:$AI$1000
            )
        ) = 0,
        "",
        SUM(
            SUMIF(
                치식표!$A$2:$A$1000,
                TRIM(_xlfn.TEXTSPLIT(LEFT(D0!CF107, FIND(" ", D0!CF107 &amp; " ")-1), ",")),
                치식표!$AI$2:$AI$1000
            )
        )
    ),
    ""
)</f>
        <v/>
      </c>
      <c r="CG107" t="str" cm="1">
        <f t="array" ref="CG107">IFERROR(
    IF(
        SUM(
            SUMIF(
                치식표!$A$2:$A$1000,
                TRIM(_xlfn.TEXTSPLIT(LEFT(D0!CG107, FIND(" ", D0!CG107 &amp; " ")-1), ",")),
                치식표!$AI$2:$AI$1000
            )
        ) = 0,
        "",
        SUM(
            SUMIF(
                치식표!$A$2:$A$1000,
                TRIM(_xlfn.TEXTSPLIT(LEFT(D0!CG107, FIND(" ", D0!CG107 &amp; " ")-1), ",")),
                치식표!$AI$2:$AI$1000
            )
        )
    ),
    ""
)</f>
        <v/>
      </c>
      <c r="CH107" t="str" cm="1">
        <f t="array" ref="CH107">IFERROR(
    IF(
        SUM(
            SUMIF(
                치식표!$A$2:$A$1000,
                TRIM(_xlfn.TEXTSPLIT(LEFT(D0!CH107, FIND(" ", D0!CH107 &amp; " ")-1), ",")),
                치식표!$AI$2:$AI$1000
            )
        ) = 0,
        "",
        SUM(
            SUMIF(
                치식표!$A$2:$A$1000,
                TRIM(_xlfn.TEXTSPLIT(LEFT(D0!CH107, FIND(" ", D0!CH107 &amp; " ")-1), ",")),
                치식표!$AI$2:$AI$1000
            )
        )
    ),
    ""
)</f>
        <v/>
      </c>
      <c r="CI107" t="str" cm="1">
        <f t="array" ref="CI107">IFERROR(
    IF(
        SUM(
            SUMIF(
                치식표!$A$2:$A$1000,
                TRIM(_xlfn.TEXTSPLIT(LEFT(D0!CI107, FIND(" ", D0!CI107 &amp; " ")-1), ",")),
                치식표!$AI$2:$AI$1000
            )
        ) = 0,
        "",
        SUM(
            SUMIF(
                치식표!$A$2:$A$1000,
                TRIM(_xlfn.TEXTSPLIT(LEFT(D0!CI107, FIND(" ", D0!CI107 &amp; " ")-1), ",")),
                치식표!$AI$2:$AI$1000
            )
        )
    ),
    ""
)</f>
        <v/>
      </c>
      <c r="CJ107" t="str" cm="1">
        <f t="array" aca="1" ref="CJ107" ca="1">IF(TRIM(D0!CJ107)="","",SUMPRODUCT(
(TEXT(치식표!$A$2:$A$1000,"0")=TRANSPOSE(TRIM(MID(SUBSTITUTE(SUBSTITUTE(D0!CJ107,","," ")," ",REPT(" ",255)),(ROW(INDIRECT("A1:A"&amp;LEN(TRIM(SUBSTITUTE(D0!CJ107,",","")))-LEN(SUBSTITUTE(TRIM(SUBSTITUTE(D0!CJ107,",",""))," ",""))+1))-1)*255+1,255)))
)*치식표!$AI$2:$AI$1000
))</f>
        <v/>
      </c>
      <c r="CK107" t="str" cm="1">
        <f t="array" aca="1" ref="CK107" ca="1">IF(TRIM(D0!CK107)="","",SUMPRODUCT(
(TEXT(치식표!$A$2:$A$1000,"0")=TRANSPOSE(TRIM(MID(SUBSTITUTE(SUBSTITUTE(D0!CK107,","," ")," ",REPT(" ",255)),(ROW(INDIRECT("A1:A"&amp;LEN(TRIM(SUBSTITUTE(D0!CK107,",","")))-LEN(SUBSTITUTE(TRIM(SUBSTITUTE(D0!CK107,",",""))," ",""))+1))-1)*255+1,255)))
)*치식표!$AI$2:$AI$1000
))</f>
        <v/>
      </c>
      <c r="CL107" t="str" cm="1">
        <f t="array" aca="1" ref="CL107" ca="1">IF(TRIM(D0!CL107)="","",SUMPRODUCT(
(TEXT(치식표!$A$2:$A$1000,"0")=TRANSPOSE(TRIM(MID(SUBSTITUTE(SUBSTITUTE(D0!CL107,","," ")," ",REPT(" ",255)),(ROW(INDIRECT("A1:A"&amp;LEN(TRIM(SUBSTITUTE(D0!CL107,",","")))-LEN(SUBSTITUTE(TRIM(SUBSTITUTE(D0!CL107,",",""))," ",""))+1))-1)*255+1,255)))
)*치식표!$AI$2:$AI$1000
))</f>
        <v/>
      </c>
      <c r="CM107" t="str" cm="1">
        <f t="array" aca="1" ref="CM107" ca="1">IF(TRIM(D0!CM107)="","",SUMPRODUCT(
(TEXT(치식표!$A$2:$A$1000,"0")=TRANSPOSE(TRIM(MID(SUBSTITUTE(SUBSTITUTE(D0!CM107,","," ")," ",REPT(" ",255)),(ROW(INDIRECT("A1:A"&amp;LEN(TRIM(SUBSTITUTE(D0!CM107,",","")))-LEN(SUBSTITUTE(TRIM(SUBSTITUTE(D0!CM107,",",""))," ",""))+1))-1)*255+1,255)))
)*치식표!$AI$2:$AI$1000
))</f>
        <v/>
      </c>
      <c r="CN107" t="str" cm="1">
        <f t="array" aca="1" ref="CN107" ca="1">IF(TRIM(D0!CN107)="","",SUMPRODUCT(
(TEXT(치식표!$A$2:$A$1000,"0")=TRANSPOSE(TRIM(MID(SUBSTITUTE(SUBSTITUTE(D0!CN107,","," ")," ",REPT(" ",255)),(ROW(INDIRECT("A1:A"&amp;LEN(TRIM(SUBSTITUTE(D0!CN107,",","")))-LEN(SUBSTITUTE(TRIM(SUBSTITUTE(D0!CN107,",",""))," ",""))+1))-1)*255+1,255)))
)*치식표!$AI$2:$AI$1000
))</f>
        <v/>
      </c>
    </row>
    <row r="108" spans="1:92">
      <c r="A108" t="str">
        <v/>
      </c>
      <c r="B108" t="str">
        <v/>
      </c>
      <c r="C108" t="str">
        <v/>
      </c>
      <c r="D108" t="str">
        <v/>
      </c>
      <c r="E108" t="str">
        <v/>
      </c>
      <c r="F108" t="str">
        <v/>
      </c>
      <c r="G108" t="str">
        <v/>
      </c>
      <c r="H108" t="str">
        <v/>
      </c>
      <c r="I108" t="str">
        <v/>
      </c>
      <c r="J108" t="str">
        <v/>
      </c>
      <c r="K108" t="str">
        <v/>
      </c>
      <c r="L108" t="str">
        <v/>
      </c>
      <c r="M108" t="str">
        <v/>
      </c>
      <c r="N108" t="str">
        <v/>
      </c>
      <c r="O108" t="str">
        <v/>
      </c>
      <c r="P108" t="str">
        <v/>
      </c>
      <c r="Q108" t="str">
        <v/>
      </c>
      <c r="R108" t="str">
        <v/>
      </c>
      <c r="S108" t="str">
        <v/>
      </c>
      <c r="T108" t="str">
        <v/>
      </c>
      <c r="U108" t="str">
        <v/>
      </c>
      <c r="V108" t="str">
        <v/>
      </c>
      <c r="W108" t="str">
        <v/>
      </c>
      <c r="X108" t="str">
        <v/>
      </c>
      <c r="Y108" t="str">
        <v/>
      </c>
      <c r="Z108" t="str">
        <v/>
      </c>
      <c r="AA108" t="str">
        <v/>
      </c>
      <c r="AB108" t="str">
        <v/>
      </c>
      <c r="AC108" t="str">
        <v/>
      </c>
      <c r="AD108" t="str">
        <v/>
      </c>
      <c r="AE108" t="str">
        <v/>
      </c>
      <c r="AF108" t="str">
        <v/>
      </c>
      <c r="AG108" t="str">
        <v/>
      </c>
      <c r="AH108" t="str">
        <v/>
      </c>
      <c r="AI108" t="str">
        <v/>
      </c>
      <c r="AJ108" t="str">
        <v/>
      </c>
      <c r="AK108" t="str">
        <v/>
      </c>
      <c r="AL108" t="str">
        <v/>
      </c>
      <c r="AM108" t="str">
        <v/>
      </c>
      <c r="AN108" t="str">
        <v/>
      </c>
      <c r="AO108" t="str">
        <v/>
      </c>
      <c r="AP108" s="35" t="str">
        <v/>
      </c>
      <c r="AQ108" s="35" t="str">
        <v/>
      </c>
      <c r="AR108" s="35" t="str">
        <v/>
      </c>
      <c r="AT108" t="str" cm="1">
        <f t="array" aca="1" ref="AT108" ca="1">_xlfn.TEXTJOIN(", ", TRUE, _xlfn._xlws.FILTER($BA$1:$ZZ$1, BA108:ZZ108 &lt;&gt; "", ""))</f>
        <v/>
      </c>
      <c r="AU108" t="str">
        <f t="shared" ca="1" si="1"/>
        <v/>
      </c>
      <c r="BA108" t="str" cm="1">
        <f t="array" ref="BA108">IFERROR(
    IF(
        SUM(
            SUMIF(
                치식표!$A$2:$A$1000,
                TRIM(_xlfn.TEXTSPLIT(LEFT(D0!BA108, FIND(" ", D0!BA108 &amp; " ")-1), ",")),
                치식표!$AI$2:$AI$1000
            )
        ) = 0,
        "",
        SUM(
            SUMIF(
                치식표!$A$2:$A$1000,
                TRIM(_xlfn.TEXTSPLIT(LEFT(D0!BA108, FIND(" ", D0!BA108 &amp; " ")-1), ",")),
                치식표!$AI$2:$AI$1000
            )
        )
    ),
    ""
)</f>
        <v/>
      </c>
      <c r="BB108" t="str" cm="1">
        <f t="array" ref="BB108">IFERROR(
    IF(
        SUM(
            SUMIF(
                치식표!$A$2:$A$1000,
                TRIM(_xlfn.TEXTSPLIT(LEFT(D0!BB108, FIND(" ", D0!BB108 &amp; " ")-1), ",")),
                치식표!$AI$2:$AI$1000
            )
        ) = 0,
        "",
        SUM(
            SUMIF(
                치식표!$A$2:$A$1000,
                TRIM(_xlfn.TEXTSPLIT(LEFT(D0!BB108, FIND(" ", D0!BB108 &amp; " ")-1), ",")),
                치식표!$AI$2:$AI$1000
            )
        )
    ),
    ""
)</f>
        <v/>
      </c>
      <c r="BC108" t="str" cm="1">
        <f t="array" ref="BC108">IFERROR(
    IF(
        SUM(
            SUMIF(
                치식표!$A$2:$A$1000,
                TRIM(_xlfn.TEXTSPLIT(LEFT(D0!BC108, FIND(" ", D0!BC108 &amp; " ")-1), ",")),
                치식표!$AI$2:$AI$1000
            )
        ) = 0,
        "",
        SUM(
            SUMIF(
                치식표!$A$2:$A$1000,
                TRIM(_xlfn.TEXTSPLIT(LEFT(D0!BC108, FIND(" ", D0!BC108 &amp; " ")-1), ",")),
                치식표!$AI$2:$AI$1000
            )
        )
    ),
    ""
)</f>
        <v/>
      </c>
      <c r="BD108" t="str" cm="1">
        <f t="array" ref="BD108">IFERROR(
    IF(
        SUM(
            SUMIF(
                치식표!$A$2:$A$1000,
                TRIM(_xlfn.TEXTSPLIT(LEFT(D0!BD108, FIND(" ", D0!BD108 &amp; " ")-1), ",")),
                치식표!$AI$2:$AI$1000
            )
        ) = 0,
        "",
        SUM(
            SUMIF(
                치식표!$A$2:$A$1000,
                TRIM(_xlfn.TEXTSPLIT(LEFT(D0!BD108, FIND(" ", D0!BD108 &amp; " ")-1), ",")),
                치식표!$AI$2:$AI$1000
            )
        )
    ),
    ""
)</f>
        <v/>
      </c>
      <c r="BE108" t="str" cm="1">
        <f t="array" ref="BE108">IFERROR(
    IF(
        SUM(
            SUMIF(
                치식표!$A$2:$A$1000,
                TRIM(_xlfn.TEXTSPLIT(LEFT(D0!BE108, FIND(" ", D0!BE108 &amp; " ")-1), ",")),
                치식표!$AI$2:$AI$1000
            )
        ) = 0,
        "",
        SUM(
            SUMIF(
                치식표!$A$2:$A$1000,
                TRIM(_xlfn.TEXTSPLIT(LEFT(D0!BE108, FIND(" ", D0!BE108 &amp; " ")-1), ",")),
                치식표!$AI$2:$AI$1000
            )
        )
    ),
    ""
)</f>
        <v/>
      </c>
      <c r="BF108" t="str" cm="1">
        <f t="array" ref="BF108">IFERROR(
    IF(
        SUM(
            SUMIF(
                치식표!$A$2:$A$1000,
                TRIM(_xlfn.TEXTSPLIT(LEFT(D0!BF108, FIND(" ", D0!BF108 &amp; " ")-1), ",")),
                치식표!$AI$2:$AI$1000
            )
        ) = 0,
        "",
        SUM(
            SUMIF(
                치식표!$A$2:$A$1000,
                TRIM(_xlfn.TEXTSPLIT(LEFT(D0!BF108, FIND(" ", D0!BF108 &amp; " ")-1), ",")),
                치식표!$AI$2:$AI$1000
            )
        )
    ),
    ""
)</f>
        <v/>
      </c>
      <c r="BG108" t="str" cm="1">
        <f t="array" ref="BG108">IFERROR(
    IF(
        SUM(
            SUMIF(
                치식표!$A$2:$A$1000,
                TRIM(_xlfn.TEXTSPLIT(LEFT(D0!BG108, FIND(" ", D0!BG108 &amp; " ")-1), ",")),
                치식표!$AI$2:$AI$1000
            )
        ) = 0,
        "",
        SUM(
            SUMIF(
                치식표!$A$2:$A$1000,
                TRIM(_xlfn.TEXTSPLIT(LEFT(D0!BG108, FIND(" ", D0!BG108 &amp; " ")-1), ",")),
                치식표!$AI$2:$AI$1000
            )
        )
    ),
    ""
)</f>
        <v/>
      </c>
      <c r="BH108" t="str" cm="1">
        <f t="array" ref="BH108">IFERROR(
    IF(
        SUM(
            SUMIF(
                치식표!$A$2:$A$1000,
                TRIM(_xlfn.TEXTSPLIT(LEFT(D0!BH108, FIND(" ", D0!BH108 &amp; " ")-1), ",")),
                치식표!$AI$2:$AI$1000
            )
        ) = 0,
        "",
        SUM(
            SUMIF(
                치식표!$A$2:$A$1000,
                TRIM(_xlfn.TEXTSPLIT(LEFT(D0!BH108, FIND(" ", D0!BH108 &amp; " ")-1), ",")),
                치식표!$AI$2:$AI$1000
            )
        )
    ),
    ""
)</f>
        <v/>
      </c>
      <c r="BI108" t="str" cm="1">
        <f t="array" ref="BI108">IFERROR(
    IF(
        SUM(
            SUMIF(
                치식표!$A$2:$A$1000,
                TRIM(_xlfn.TEXTSPLIT(LEFT(D0!BI108, FIND(" ", D0!BI108 &amp; " ")-1), ",")),
                치식표!$AI$2:$AI$1000
            )
        ) = 0,
        "",
        SUM(
            SUMIF(
                치식표!$A$2:$A$1000,
                TRIM(_xlfn.TEXTSPLIT(LEFT(D0!BI108, FIND(" ", D0!BI108 &amp; " ")-1), ",")),
                치식표!$AI$2:$AI$1000
            )
        )
    ),
    ""
)</f>
        <v/>
      </c>
      <c r="BJ108" t="str" cm="1">
        <f t="array" ref="BJ108">IFERROR(
    IF(
        SUM(
            SUMIF(
                치식표!$A$2:$A$1000,
                TRIM(_xlfn.TEXTSPLIT(LEFT(D0!BJ108, FIND(" ", D0!BJ108 &amp; " ")-1), ",")),
                치식표!$AI$2:$AI$1000
            )
        ) = 0,
        "",
        SUM(
            SUMIF(
                치식표!$A$2:$A$1000,
                TRIM(_xlfn.TEXTSPLIT(LEFT(D0!BJ108, FIND(" ", D0!BJ108 &amp; " ")-1), ",")),
                치식표!$AI$2:$AI$1000
            )
        )
    ),
    ""
)</f>
        <v/>
      </c>
      <c r="BK108" t="str" cm="1">
        <f t="array" ref="BK108">IFERROR(
    IF(
        SUM(
            SUMIF(
                치식표!$A$2:$A$1000,
                TRIM(_xlfn.TEXTSPLIT(LEFT(D0!BK108, FIND(" ", D0!BK108 &amp; " ")-1), ",")),
                치식표!$AI$2:$AI$1000
            )
        ) = 0,
        "",
        SUM(
            SUMIF(
                치식표!$A$2:$A$1000,
                TRIM(_xlfn.TEXTSPLIT(LEFT(D0!BK108, FIND(" ", D0!BK108 &amp; " ")-1), ",")),
                치식표!$AI$2:$AI$1000
            )
        )
    ),
    ""
)</f>
        <v/>
      </c>
      <c r="BL108" t="str" cm="1">
        <f t="array" ref="BL108">IFERROR(
    IF(
        SUM(
            SUMIF(
                치식표!$A$2:$A$1000,
                TRIM(_xlfn.TEXTSPLIT(LEFT(D0!BL108, FIND(" ", D0!BL108 &amp; " ")-1), ",")),
                치식표!$AI$2:$AI$1000
            )
        ) = 0,
        "",
        SUM(
            SUMIF(
                치식표!$A$2:$A$1000,
                TRIM(_xlfn.TEXTSPLIT(LEFT(D0!BL108, FIND(" ", D0!BL108 &amp; " ")-1), ",")),
                치식표!$AI$2:$AI$1000
            )
        )
    ),
    ""
)</f>
        <v/>
      </c>
      <c r="BM108" t="str" cm="1">
        <f t="array" ref="BM108">IFERROR(
    IF(
        SUM(
            SUMIF(
                치식표!$A$2:$A$1000,
                TRIM(_xlfn.TEXTSPLIT(LEFT(D0!BM108, FIND(" ", D0!BM108 &amp; " ")-1), ",")),
                치식표!$AI$2:$AI$1000
            )
        ) = 0,
        "",
        SUM(
            SUMIF(
                치식표!$A$2:$A$1000,
                TRIM(_xlfn.TEXTSPLIT(LEFT(D0!BM108, FIND(" ", D0!BM108 &amp; " ")-1), ",")),
                치식표!$AI$2:$AI$1000
            )
        )
    ),
    ""
)</f>
        <v/>
      </c>
      <c r="BN108" t="str" cm="1">
        <f t="array" ref="BN108">IFERROR(
    IF(
        SUM(
            SUMIF(
                치식표!$A$2:$A$1000,
                TRIM(_xlfn.TEXTSPLIT(LEFT(D0!BN108, FIND(" ", D0!BN108 &amp; " ")-1), ",")),
                치식표!$AI$2:$AI$1000
            )
        ) = 0,
        "",
        SUM(
            SUMIF(
                치식표!$A$2:$A$1000,
                TRIM(_xlfn.TEXTSPLIT(LEFT(D0!BN108, FIND(" ", D0!BN108 &amp; " ")-1), ",")),
                치식표!$AI$2:$AI$1000
            )
        )
    ),
    ""
)</f>
        <v/>
      </c>
      <c r="BO108" t="str" cm="1">
        <f t="array" ref="BO108">IFERROR(
    IF(
        SUM(
            SUMIF(
                치식표!$A$2:$A$1000,
                TRIM(_xlfn.TEXTSPLIT(LEFT(D0!BO108, FIND(" ", D0!BO108 &amp; " ")-1), ",")),
                치식표!$AI$2:$AI$1000
            )
        ) = 0,
        "",
        SUM(
            SUMIF(
                치식표!$A$2:$A$1000,
                TRIM(_xlfn.TEXTSPLIT(LEFT(D0!BO108, FIND(" ", D0!BO108 &amp; " ")-1), ",")),
                치식표!$AI$2:$AI$1000
            )
        )
    ),
    ""
)</f>
        <v/>
      </c>
      <c r="BP108" t="str" cm="1">
        <f t="array" ref="BP108">IFERROR(
    IF(
        SUM(
            SUMIF(
                치식표!$A$2:$A$1000,
                TRIM(_xlfn.TEXTSPLIT(LEFT(D0!BP108, FIND(" ", D0!BP108 &amp; " ")-1), ",")),
                치식표!$AI$2:$AI$1000
            )
        ) = 0,
        "",
        SUM(
            SUMIF(
                치식표!$A$2:$A$1000,
                TRIM(_xlfn.TEXTSPLIT(LEFT(D0!BP108, FIND(" ", D0!BP108 &amp; " ")-1), ",")),
                치식표!$AI$2:$AI$1000
            )
        )
    ),
    ""
)</f>
        <v/>
      </c>
      <c r="BQ108" t="str" cm="1">
        <f t="array" ref="BQ108">IFERROR(
    IF(
        SUM(
            SUMIF(
                치식표!$A$2:$A$1000,
                TRIM(_xlfn.TEXTSPLIT(LEFT(D0!BQ108, FIND(" ", D0!BQ108 &amp; " ")-1), ",")),
                치식표!$AI$2:$AI$1000
            )
        ) = 0,
        "",
        SUM(
            SUMIF(
                치식표!$A$2:$A$1000,
                TRIM(_xlfn.TEXTSPLIT(LEFT(D0!BQ108, FIND(" ", D0!BQ108 &amp; " ")-1), ",")),
                치식표!$AI$2:$AI$1000
            )
        )
    ),
    ""
)</f>
        <v/>
      </c>
      <c r="BR108" t="str" cm="1">
        <f t="array" ref="BR108">IFERROR(
    IF(
        SUM(
            SUMIF(
                치식표!$A$2:$A$1000,
                TRIM(_xlfn.TEXTSPLIT(LEFT(D0!BR108, FIND(" ", D0!BR108 &amp; " ")-1), ",")),
                치식표!$AI$2:$AI$1000
            )
        ) = 0,
        "",
        SUM(
            SUMIF(
                치식표!$A$2:$A$1000,
                TRIM(_xlfn.TEXTSPLIT(LEFT(D0!BR108, FIND(" ", D0!BR108 &amp; " ")-1), ",")),
                치식표!$AI$2:$AI$1000
            )
        )
    ),
    ""
)</f>
        <v/>
      </c>
      <c r="BS108" t="str" cm="1">
        <f t="array" ref="BS108">IFERROR(
    IF(
        SUM(
            SUMIF(
                치식표!$A$2:$A$1000,
                TRIM(_xlfn.TEXTSPLIT(LEFT(D0!BS108, FIND(" ", D0!BS108 &amp; " ")-1), ",")),
                치식표!$AI$2:$AI$1000
            )
        ) = 0,
        "",
        SUM(
            SUMIF(
                치식표!$A$2:$A$1000,
                TRIM(_xlfn.TEXTSPLIT(LEFT(D0!BS108, FIND(" ", D0!BS108 &amp; " ")-1), ",")),
                치식표!$AI$2:$AI$1000
            )
        )
    ),
    ""
)</f>
        <v/>
      </c>
      <c r="BT108" t="str" cm="1">
        <f t="array" ref="BT108">IFERROR(
    IF(
        SUM(
            SUMIF(
                치식표!$A$2:$A$1000,
                TRIM(_xlfn.TEXTSPLIT(LEFT(D0!BT108, FIND(" ", D0!BT108 &amp; " ")-1), ",")),
                치식표!$AI$2:$AI$1000
            )
        ) = 0,
        "",
        SUM(
            SUMIF(
                치식표!$A$2:$A$1000,
                TRIM(_xlfn.TEXTSPLIT(LEFT(D0!BT108, FIND(" ", D0!BT108 &amp; " ")-1), ",")),
                치식표!$AI$2:$AI$1000
            )
        )
    ),
    ""
)</f>
        <v/>
      </c>
      <c r="BU108" t="str" cm="1">
        <f t="array" ref="BU108">IFERROR(
    IF(
        SUM(
            SUMIF(
                치식표!$A$2:$A$1000,
                TRIM(_xlfn.TEXTSPLIT(LEFT(D0!BU108, FIND(" ", D0!BU108 &amp; " ")-1), ",")),
                치식표!$AI$2:$AI$1000
            )
        ) = 0,
        "",
        SUM(
            SUMIF(
                치식표!$A$2:$A$1000,
                TRIM(_xlfn.TEXTSPLIT(LEFT(D0!BU108, FIND(" ", D0!BU108 &amp; " ")-1), ",")),
                치식표!$AI$2:$AI$1000
            )
        )
    ),
    ""
)</f>
        <v/>
      </c>
      <c r="BV108" t="str" cm="1">
        <f t="array" ref="BV108">IFERROR(
    IF(
        SUM(
            SUMIF(
                치식표!$A$2:$A$1000,
                TRIM(_xlfn.TEXTSPLIT(LEFT(D0!BV108, FIND(" ", D0!BV108 &amp; " ")-1), ",")),
                치식표!$AI$2:$AI$1000
            )
        ) = 0,
        "",
        SUM(
            SUMIF(
                치식표!$A$2:$A$1000,
                TRIM(_xlfn.TEXTSPLIT(LEFT(D0!BV108, FIND(" ", D0!BV108 &amp; " ")-1), ",")),
                치식표!$AI$2:$AI$1000
            )
        )
    ),
    ""
)</f>
        <v/>
      </c>
      <c r="BW108" t="str" cm="1">
        <f t="array" ref="BW108">IFERROR(
    IF(
        SUM(
            SUMIF(
                치식표!$A$2:$A$1000,
                TRIM(_xlfn.TEXTSPLIT(LEFT(D0!BW108, FIND(" ", D0!BW108 &amp; " ")-1), ",")),
                치식표!$AI$2:$AI$1000
            )
        ) = 0,
        "",
        SUM(
            SUMIF(
                치식표!$A$2:$A$1000,
                TRIM(_xlfn.TEXTSPLIT(LEFT(D0!BW108, FIND(" ", D0!BW108 &amp; " ")-1), ",")),
                치식표!$AI$2:$AI$1000
            )
        )
    ),
    ""
)</f>
        <v/>
      </c>
      <c r="BX108" t="str" cm="1">
        <f t="array" ref="BX108">IFERROR(
    IF(
        SUM(
            SUMIF(
                치식표!$A$2:$A$1000,
                TRIM(_xlfn.TEXTSPLIT(LEFT(D0!BX108, FIND(" ", D0!BX108 &amp; " ")-1), ",")),
                치식표!$AI$2:$AI$1000
            )
        ) = 0,
        "",
        SUM(
            SUMIF(
                치식표!$A$2:$A$1000,
                TRIM(_xlfn.TEXTSPLIT(LEFT(D0!BX108, FIND(" ", D0!BX108 &amp; " ")-1), ",")),
                치식표!$AI$2:$AI$1000
            )
        )
    ),
    ""
)</f>
        <v/>
      </c>
      <c r="BY108" t="str" cm="1">
        <f t="array" ref="BY108">IFERROR(
    IF(
        SUM(
            SUMIF(
                치식표!$A$2:$A$1000,
                TRIM(_xlfn.TEXTSPLIT(LEFT(D0!BY108, FIND(" ", D0!BY108 &amp; " ")-1), ",")),
                치식표!$AI$2:$AI$1000
            )
        ) = 0,
        "",
        SUM(
            SUMIF(
                치식표!$A$2:$A$1000,
                TRIM(_xlfn.TEXTSPLIT(LEFT(D0!BY108, FIND(" ", D0!BY108 &amp; " ")-1), ",")),
                치식표!$AI$2:$AI$1000
            )
        )
    ),
    ""
)</f>
        <v/>
      </c>
      <c r="BZ108" t="str" cm="1">
        <f t="array" ref="BZ108">IFERROR(
    IF(
        SUM(
            SUMIF(
                치식표!$A$2:$A$1000,
                TRIM(_xlfn.TEXTSPLIT(LEFT(D0!BZ108, FIND(" ", D0!BZ108 &amp; " ")-1), ",")),
                치식표!$AI$2:$AI$1000
            )
        ) = 0,
        "",
        SUM(
            SUMIF(
                치식표!$A$2:$A$1000,
                TRIM(_xlfn.TEXTSPLIT(LEFT(D0!BZ108, FIND(" ", D0!BZ108 &amp; " ")-1), ",")),
                치식표!$AI$2:$AI$1000
            )
        )
    ),
    ""
)</f>
        <v/>
      </c>
      <c r="CA108" t="str" cm="1">
        <f t="array" ref="CA108">IFERROR(
    IF(
        SUM(
            SUMIF(
                치식표!$A$2:$A$1000,
                TRIM(_xlfn.TEXTSPLIT(LEFT(D0!CA108, FIND(" ", D0!CA108 &amp; " ")-1), ",")),
                치식표!$AI$2:$AI$1000
            )
        ) = 0,
        "",
        SUM(
            SUMIF(
                치식표!$A$2:$A$1000,
                TRIM(_xlfn.TEXTSPLIT(LEFT(D0!CA108, FIND(" ", D0!CA108 &amp; " ")-1), ",")),
                치식표!$AI$2:$AI$1000
            )
        )
    ),
    ""
)</f>
        <v/>
      </c>
      <c r="CB108" t="str" cm="1">
        <f t="array" ref="CB108">IFERROR(
    IF(
        SUM(
            SUMIF(
                치식표!$A$2:$A$1000,
                TRIM(_xlfn.TEXTSPLIT(LEFT(D0!CB108, FIND(" ", D0!CB108 &amp; " ")-1), ",")),
                치식표!$AI$2:$AI$1000
            )
        ) = 0,
        "",
        SUM(
            SUMIF(
                치식표!$A$2:$A$1000,
                TRIM(_xlfn.TEXTSPLIT(LEFT(D0!CB108, FIND(" ", D0!CB108 &amp; " ")-1), ",")),
                치식표!$AI$2:$AI$1000
            )
        )
    ),
    ""
)</f>
        <v/>
      </c>
      <c r="CC108" t="str" cm="1">
        <f t="array" ref="CC108">IFERROR(
    IF(
        SUM(
            SUMIF(
                치식표!$A$2:$A$1000,
                TRIM(_xlfn.TEXTSPLIT(LEFT(D0!CC108, FIND(" ", D0!CC108 &amp; " ")-1), ",")),
                치식표!$AI$2:$AI$1000
            )
        ) = 0,
        "",
        SUM(
            SUMIF(
                치식표!$A$2:$A$1000,
                TRIM(_xlfn.TEXTSPLIT(LEFT(D0!CC108, FIND(" ", D0!CC108 &amp; " ")-1), ",")),
                치식표!$AI$2:$AI$1000
            )
        )
    ),
    ""
)</f>
        <v/>
      </c>
      <c r="CD108" t="str" cm="1">
        <f t="array" ref="CD108">IFERROR(
    IF(
        SUM(
            SUMIF(
                치식표!$A$2:$A$1000,
                TRIM(_xlfn.TEXTSPLIT(LEFT(D0!CD108, FIND(" ", D0!CD108 &amp; " ")-1), ",")),
                치식표!$AI$2:$AI$1000
            )
        ) = 0,
        "",
        SUM(
            SUMIF(
                치식표!$A$2:$A$1000,
                TRIM(_xlfn.TEXTSPLIT(LEFT(D0!CD108, FIND(" ", D0!CD108 &amp; " ")-1), ",")),
                치식표!$AI$2:$AI$1000
            )
        )
    ),
    ""
)</f>
        <v/>
      </c>
      <c r="CE108" t="str" cm="1">
        <f t="array" ref="CE108">IFERROR(
    IF(
        SUM(
            SUMIF(
                치식표!$A$2:$A$1000,
                TRIM(_xlfn.TEXTSPLIT(LEFT(D0!CE108, FIND(" ", D0!CE108 &amp; " ")-1), ",")),
                치식표!$AI$2:$AI$1000
            )
        ) = 0,
        "",
        SUM(
            SUMIF(
                치식표!$A$2:$A$1000,
                TRIM(_xlfn.TEXTSPLIT(LEFT(D0!CE108, FIND(" ", D0!CE108 &amp; " ")-1), ",")),
                치식표!$AI$2:$AI$1000
            )
        )
    ),
    ""
)</f>
        <v/>
      </c>
      <c r="CF108" t="str" cm="1">
        <f t="array" ref="CF108">IFERROR(
    IF(
        SUM(
            SUMIF(
                치식표!$A$2:$A$1000,
                TRIM(_xlfn.TEXTSPLIT(LEFT(D0!CF108, FIND(" ", D0!CF108 &amp; " ")-1), ",")),
                치식표!$AI$2:$AI$1000
            )
        ) = 0,
        "",
        SUM(
            SUMIF(
                치식표!$A$2:$A$1000,
                TRIM(_xlfn.TEXTSPLIT(LEFT(D0!CF108, FIND(" ", D0!CF108 &amp; " ")-1), ",")),
                치식표!$AI$2:$AI$1000
            )
        )
    ),
    ""
)</f>
        <v/>
      </c>
      <c r="CG108" t="str" cm="1">
        <f t="array" ref="CG108">IFERROR(
    IF(
        SUM(
            SUMIF(
                치식표!$A$2:$A$1000,
                TRIM(_xlfn.TEXTSPLIT(LEFT(D0!CG108, FIND(" ", D0!CG108 &amp; " ")-1), ",")),
                치식표!$AI$2:$AI$1000
            )
        ) = 0,
        "",
        SUM(
            SUMIF(
                치식표!$A$2:$A$1000,
                TRIM(_xlfn.TEXTSPLIT(LEFT(D0!CG108, FIND(" ", D0!CG108 &amp; " ")-1), ",")),
                치식표!$AI$2:$AI$1000
            )
        )
    ),
    ""
)</f>
        <v/>
      </c>
      <c r="CH108" t="str" cm="1">
        <f t="array" ref="CH108">IFERROR(
    IF(
        SUM(
            SUMIF(
                치식표!$A$2:$A$1000,
                TRIM(_xlfn.TEXTSPLIT(LEFT(D0!CH108, FIND(" ", D0!CH108 &amp; " ")-1), ",")),
                치식표!$AI$2:$AI$1000
            )
        ) = 0,
        "",
        SUM(
            SUMIF(
                치식표!$A$2:$A$1000,
                TRIM(_xlfn.TEXTSPLIT(LEFT(D0!CH108, FIND(" ", D0!CH108 &amp; " ")-1), ",")),
                치식표!$AI$2:$AI$1000
            )
        )
    ),
    ""
)</f>
        <v/>
      </c>
      <c r="CI108" t="str" cm="1">
        <f t="array" ref="CI108">IFERROR(
    IF(
        SUM(
            SUMIF(
                치식표!$A$2:$A$1000,
                TRIM(_xlfn.TEXTSPLIT(LEFT(D0!CI108, FIND(" ", D0!CI108 &amp; " ")-1), ",")),
                치식표!$AI$2:$AI$1000
            )
        ) = 0,
        "",
        SUM(
            SUMIF(
                치식표!$A$2:$A$1000,
                TRIM(_xlfn.TEXTSPLIT(LEFT(D0!CI108, FIND(" ", D0!CI108 &amp; " ")-1), ",")),
                치식표!$AI$2:$AI$1000
            )
        )
    ),
    ""
)</f>
        <v/>
      </c>
      <c r="CJ108" t="str" cm="1">
        <f t="array" aca="1" ref="CJ108" ca="1">IF(TRIM(D0!CJ108)="","",SUMPRODUCT(
(TEXT(치식표!$A$2:$A$1000,"0")=TRANSPOSE(TRIM(MID(SUBSTITUTE(SUBSTITUTE(D0!CJ108,","," ")," ",REPT(" ",255)),(ROW(INDIRECT("A1:A"&amp;LEN(TRIM(SUBSTITUTE(D0!CJ108,",","")))-LEN(SUBSTITUTE(TRIM(SUBSTITUTE(D0!CJ108,",",""))," ",""))+1))-1)*255+1,255)))
)*치식표!$AI$2:$AI$1000
))</f>
        <v/>
      </c>
      <c r="CK108" t="str" cm="1">
        <f t="array" aca="1" ref="CK108" ca="1">IF(TRIM(D0!CK108)="","",SUMPRODUCT(
(TEXT(치식표!$A$2:$A$1000,"0")=TRANSPOSE(TRIM(MID(SUBSTITUTE(SUBSTITUTE(D0!CK108,","," ")," ",REPT(" ",255)),(ROW(INDIRECT("A1:A"&amp;LEN(TRIM(SUBSTITUTE(D0!CK108,",","")))-LEN(SUBSTITUTE(TRIM(SUBSTITUTE(D0!CK108,",",""))," ",""))+1))-1)*255+1,255)))
)*치식표!$AI$2:$AI$1000
))</f>
        <v/>
      </c>
      <c r="CL108" t="str" cm="1">
        <f t="array" aca="1" ref="CL108" ca="1">IF(TRIM(D0!CL108)="","",SUMPRODUCT(
(TEXT(치식표!$A$2:$A$1000,"0")=TRANSPOSE(TRIM(MID(SUBSTITUTE(SUBSTITUTE(D0!CL108,","," ")," ",REPT(" ",255)),(ROW(INDIRECT("A1:A"&amp;LEN(TRIM(SUBSTITUTE(D0!CL108,",","")))-LEN(SUBSTITUTE(TRIM(SUBSTITUTE(D0!CL108,",",""))," ",""))+1))-1)*255+1,255)))
)*치식표!$AI$2:$AI$1000
))</f>
        <v/>
      </c>
      <c r="CM108" t="str" cm="1">
        <f t="array" aca="1" ref="CM108" ca="1">IF(TRIM(D0!CM108)="","",SUMPRODUCT(
(TEXT(치식표!$A$2:$A$1000,"0")=TRANSPOSE(TRIM(MID(SUBSTITUTE(SUBSTITUTE(D0!CM108,","," ")," ",REPT(" ",255)),(ROW(INDIRECT("A1:A"&amp;LEN(TRIM(SUBSTITUTE(D0!CM108,",","")))-LEN(SUBSTITUTE(TRIM(SUBSTITUTE(D0!CM108,",",""))," ",""))+1))-1)*255+1,255)))
)*치식표!$AI$2:$AI$1000
))</f>
        <v/>
      </c>
      <c r="CN108" t="str" cm="1">
        <f t="array" aca="1" ref="CN108" ca="1">IF(TRIM(D0!CN108)="","",SUMPRODUCT(
(TEXT(치식표!$A$2:$A$1000,"0")=TRANSPOSE(TRIM(MID(SUBSTITUTE(SUBSTITUTE(D0!CN108,","," ")," ",REPT(" ",255)),(ROW(INDIRECT("A1:A"&amp;LEN(TRIM(SUBSTITUTE(D0!CN108,",","")))-LEN(SUBSTITUTE(TRIM(SUBSTITUTE(D0!CN108,",",""))," ",""))+1))-1)*255+1,255)))
)*치식표!$AI$2:$AI$1000
))</f>
        <v/>
      </c>
    </row>
    <row r="109" spans="1:92">
      <c r="A109" t="str">
        <v/>
      </c>
      <c r="B109" t="str">
        <v/>
      </c>
      <c r="C109" t="str">
        <v/>
      </c>
      <c r="D109" t="str">
        <v/>
      </c>
      <c r="E109" t="str">
        <v/>
      </c>
      <c r="F109" t="str">
        <v/>
      </c>
      <c r="G109" t="str">
        <v/>
      </c>
      <c r="H109" t="str">
        <v/>
      </c>
      <c r="I109" t="str">
        <v/>
      </c>
      <c r="J109" t="str">
        <v/>
      </c>
      <c r="K109" t="str">
        <v/>
      </c>
      <c r="L109" t="str">
        <v/>
      </c>
      <c r="M109" t="str">
        <v/>
      </c>
      <c r="N109" t="str">
        <v/>
      </c>
      <c r="O109" t="str">
        <v/>
      </c>
      <c r="P109" t="str">
        <v/>
      </c>
      <c r="Q109" t="str">
        <v/>
      </c>
      <c r="R109" t="str">
        <v/>
      </c>
      <c r="S109" t="str">
        <v/>
      </c>
      <c r="T109" t="str">
        <v/>
      </c>
      <c r="U109" t="str">
        <v/>
      </c>
      <c r="V109" t="str">
        <v/>
      </c>
      <c r="W109" t="str">
        <v/>
      </c>
      <c r="X109" t="str">
        <v/>
      </c>
      <c r="Y109" t="str">
        <v/>
      </c>
      <c r="Z109" t="str">
        <v/>
      </c>
      <c r="AA109" t="str">
        <v/>
      </c>
      <c r="AB109" t="str">
        <v/>
      </c>
      <c r="AC109" t="str">
        <v/>
      </c>
      <c r="AD109" t="str">
        <v/>
      </c>
      <c r="AE109" t="str">
        <v/>
      </c>
      <c r="AF109" t="str">
        <v/>
      </c>
      <c r="AG109" t="str">
        <v/>
      </c>
      <c r="AH109" t="str">
        <v/>
      </c>
      <c r="AI109" t="str">
        <v/>
      </c>
      <c r="AJ109" t="str">
        <v/>
      </c>
      <c r="AK109" t="str">
        <v/>
      </c>
      <c r="AL109" t="str">
        <v/>
      </c>
      <c r="AM109" t="str">
        <v/>
      </c>
      <c r="AN109" t="str">
        <v/>
      </c>
      <c r="AO109" t="str">
        <v/>
      </c>
      <c r="AP109" s="35" t="str">
        <v/>
      </c>
      <c r="AQ109" s="35" t="str">
        <v/>
      </c>
      <c r="AR109" s="35" t="str">
        <v/>
      </c>
      <c r="AT109" t="str" cm="1">
        <f t="array" aca="1" ref="AT109" ca="1">_xlfn.TEXTJOIN(", ", TRUE, _xlfn._xlws.FILTER($BA$1:$ZZ$1, BA109:ZZ109 &lt;&gt; "", ""))</f>
        <v/>
      </c>
      <c r="AU109" t="str">
        <f t="shared" ca="1" si="1"/>
        <v/>
      </c>
      <c r="BA109" t="str" cm="1">
        <f t="array" ref="BA109">IFERROR(
    IF(
        SUM(
            SUMIF(
                치식표!$A$2:$A$1000,
                TRIM(_xlfn.TEXTSPLIT(LEFT(D0!BA109, FIND(" ", D0!BA109 &amp; " ")-1), ",")),
                치식표!$AI$2:$AI$1000
            )
        ) = 0,
        "",
        SUM(
            SUMIF(
                치식표!$A$2:$A$1000,
                TRIM(_xlfn.TEXTSPLIT(LEFT(D0!BA109, FIND(" ", D0!BA109 &amp; " ")-1), ",")),
                치식표!$AI$2:$AI$1000
            )
        )
    ),
    ""
)</f>
        <v/>
      </c>
      <c r="BB109" t="str" cm="1">
        <f t="array" ref="BB109">IFERROR(
    IF(
        SUM(
            SUMIF(
                치식표!$A$2:$A$1000,
                TRIM(_xlfn.TEXTSPLIT(LEFT(D0!BB109, FIND(" ", D0!BB109 &amp; " ")-1), ",")),
                치식표!$AI$2:$AI$1000
            )
        ) = 0,
        "",
        SUM(
            SUMIF(
                치식표!$A$2:$A$1000,
                TRIM(_xlfn.TEXTSPLIT(LEFT(D0!BB109, FIND(" ", D0!BB109 &amp; " ")-1), ",")),
                치식표!$AI$2:$AI$1000
            )
        )
    ),
    ""
)</f>
        <v/>
      </c>
      <c r="BC109" t="str" cm="1">
        <f t="array" ref="BC109">IFERROR(
    IF(
        SUM(
            SUMIF(
                치식표!$A$2:$A$1000,
                TRIM(_xlfn.TEXTSPLIT(LEFT(D0!BC109, FIND(" ", D0!BC109 &amp; " ")-1), ",")),
                치식표!$AI$2:$AI$1000
            )
        ) = 0,
        "",
        SUM(
            SUMIF(
                치식표!$A$2:$A$1000,
                TRIM(_xlfn.TEXTSPLIT(LEFT(D0!BC109, FIND(" ", D0!BC109 &amp; " ")-1), ",")),
                치식표!$AI$2:$AI$1000
            )
        )
    ),
    ""
)</f>
        <v/>
      </c>
      <c r="BD109" t="str" cm="1">
        <f t="array" ref="BD109">IFERROR(
    IF(
        SUM(
            SUMIF(
                치식표!$A$2:$A$1000,
                TRIM(_xlfn.TEXTSPLIT(LEFT(D0!BD109, FIND(" ", D0!BD109 &amp; " ")-1), ",")),
                치식표!$AI$2:$AI$1000
            )
        ) = 0,
        "",
        SUM(
            SUMIF(
                치식표!$A$2:$A$1000,
                TRIM(_xlfn.TEXTSPLIT(LEFT(D0!BD109, FIND(" ", D0!BD109 &amp; " ")-1), ",")),
                치식표!$AI$2:$AI$1000
            )
        )
    ),
    ""
)</f>
        <v/>
      </c>
      <c r="BE109" t="str" cm="1">
        <f t="array" ref="BE109">IFERROR(
    IF(
        SUM(
            SUMIF(
                치식표!$A$2:$A$1000,
                TRIM(_xlfn.TEXTSPLIT(LEFT(D0!BE109, FIND(" ", D0!BE109 &amp; " ")-1), ",")),
                치식표!$AI$2:$AI$1000
            )
        ) = 0,
        "",
        SUM(
            SUMIF(
                치식표!$A$2:$A$1000,
                TRIM(_xlfn.TEXTSPLIT(LEFT(D0!BE109, FIND(" ", D0!BE109 &amp; " ")-1), ",")),
                치식표!$AI$2:$AI$1000
            )
        )
    ),
    ""
)</f>
        <v/>
      </c>
      <c r="BF109" t="str" cm="1">
        <f t="array" ref="BF109">IFERROR(
    IF(
        SUM(
            SUMIF(
                치식표!$A$2:$A$1000,
                TRIM(_xlfn.TEXTSPLIT(LEFT(D0!BF109, FIND(" ", D0!BF109 &amp; " ")-1), ",")),
                치식표!$AI$2:$AI$1000
            )
        ) = 0,
        "",
        SUM(
            SUMIF(
                치식표!$A$2:$A$1000,
                TRIM(_xlfn.TEXTSPLIT(LEFT(D0!BF109, FIND(" ", D0!BF109 &amp; " ")-1), ",")),
                치식표!$AI$2:$AI$1000
            )
        )
    ),
    ""
)</f>
        <v/>
      </c>
      <c r="BG109" t="str" cm="1">
        <f t="array" ref="BG109">IFERROR(
    IF(
        SUM(
            SUMIF(
                치식표!$A$2:$A$1000,
                TRIM(_xlfn.TEXTSPLIT(LEFT(D0!BG109, FIND(" ", D0!BG109 &amp; " ")-1), ",")),
                치식표!$AI$2:$AI$1000
            )
        ) = 0,
        "",
        SUM(
            SUMIF(
                치식표!$A$2:$A$1000,
                TRIM(_xlfn.TEXTSPLIT(LEFT(D0!BG109, FIND(" ", D0!BG109 &amp; " ")-1), ",")),
                치식표!$AI$2:$AI$1000
            )
        )
    ),
    ""
)</f>
        <v/>
      </c>
      <c r="BH109" t="str" cm="1">
        <f t="array" ref="BH109">IFERROR(
    IF(
        SUM(
            SUMIF(
                치식표!$A$2:$A$1000,
                TRIM(_xlfn.TEXTSPLIT(LEFT(D0!BH109, FIND(" ", D0!BH109 &amp; " ")-1), ",")),
                치식표!$AI$2:$AI$1000
            )
        ) = 0,
        "",
        SUM(
            SUMIF(
                치식표!$A$2:$A$1000,
                TRIM(_xlfn.TEXTSPLIT(LEFT(D0!BH109, FIND(" ", D0!BH109 &amp; " ")-1), ",")),
                치식표!$AI$2:$AI$1000
            )
        )
    ),
    ""
)</f>
        <v/>
      </c>
      <c r="BI109" t="str" cm="1">
        <f t="array" ref="BI109">IFERROR(
    IF(
        SUM(
            SUMIF(
                치식표!$A$2:$A$1000,
                TRIM(_xlfn.TEXTSPLIT(LEFT(D0!BI109, FIND(" ", D0!BI109 &amp; " ")-1), ",")),
                치식표!$AI$2:$AI$1000
            )
        ) = 0,
        "",
        SUM(
            SUMIF(
                치식표!$A$2:$A$1000,
                TRIM(_xlfn.TEXTSPLIT(LEFT(D0!BI109, FIND(" ", D0!BI109 &amp; " ")-1), ",")),
                치식표!$AI$2:$AI$1000
            )
        )
    ),
    ""
)</f>
        <v/>
      </c>
      <c r="BJ109" t="str" cm="1">
        <f t="array" ref="BJ109">IFERROR(
    IF(
        SUM(
            SUMIF(
                치식표!$A$2:$A$1000,
                TRIM(_xlfn.TEXTSPLIT(LEFT(D0!BJ109, FIND(" ", D0!BJ109 &amp; " ")-1), ",")),
                치식표!$AI$2:$AI$1000
            )
        ) = 0,
        "",
        SUM(
            SUMIF(
                치식표!$A$2:$A$1000,
                TRIM(_xlfn.TEXTSPLIT(LEFT(D0!BJ109, FIND(" ", D0!BJ109 &amp; " ")-1), ",")),
                치식표!$AI$2:$AI$1000
            )
        )
    ),
    ""
)</f>
        <v/>
      </c>
      <c r="BK109" t="str" cm="1">
        <f t="array" ref="BK109">IFERROR(
    IF(
        SUM(
            SUMIF(
                치식표!$A$2:$A$1000,
                TRIM(_xlfn.TEXTSPLIT(LEFT(D0!BK109, FIND(" ", D0!BK109 &amp; " ")-1), ",")),
                치식표!$AI$2:$AI$1000
            )
        ) = 0,
        "",
        SUM(
            SUMIF(
                치식표!$A$2:$A$1000,
                TRIM(_xlfn.TEXTSPLIT(LEFT(D0!BK109, FIND(" ", D0!BK109 &amp; " ")-1), ",")),
                치식표!$AI$2:$AI$1000
            )
        )
    ),
    ""
)</f>
        <v/>
      </c>
      <c r="BL109" t="str" cm="1">
        <f t="array" ref="BL109">IFERROR(
    IF(
        SUM(
            SUMIF(
                치식표!$A$2:$A$1000,
                TRIM(_xlfn.TEXTSPLIT(LEFT(D0!BL109, FIND(" ", D0!BL109 &amp; " ")-1), ",")),
                치식표!$AI$2:$AI$1000
            )
        ) = 0,
        "",
        SUM(
            SUMIF(
                치식표!$A$2:$A$1000,
                TRIM(_xlfn.TEXTSPLIT(LEFT(D0!BL109, FIND(" ", D0!BL109 &amp; " ")-1), ",")),
                치식표!$AI$2:$AI$1000
            )
        )
    ),
    ""
)</f>
        <v/>
      </c>
      <c r="BM109" t="str" cm="1">
        <f t="array" ref="BM109">IFERROR(
    IF(
        SUM(
            SUMIF(
                치식표!$A$2:$A$1000,
                TRIM(_xlfn.TEXTSPLIT(LEFT(D0!BM109, FIND(" ", D0!BM109 &amp; " ")-1), ",")),
                치식표!$AI$2:$AI$1000
            )
        ) = 0,
        "",
        SUM(
            SUMIF(
                치식표!$A$2:$A$1000,
                TRIM(_xlfn.TEXTSPLIT(LEFT(D0!BM109, FIND(" ", D0!BM109 &amp; " ")-1), ",")),
                치식표!$AI$2:$AI$1000
            )
        )
    ),
    ""
)</f>
        <v/>
      </c>
      <c r="BN109" t="str" cm="1">
        <f t="array" ref="BN109">IFERROR(
    IF(
        SUM(
            SUMIF(
                치식표!$A$2:$A$1000,
                TRIM(_xlfn.TEXTSPLIT(LEFT(D0!BN109, FIND(" ", D0!BN109 &amp; " ")-1), ",")),
                치식표!$AI$2:$AI$1000
            )
        ) = 0,
        "",
        SUM(
            SUMIF(
                치식표!$A$2:$A$1000,
                TRIM(_xlfn.TEXTSPLIT(LEFT(D0!BN109, FIND(" ", D0!BN109 &amp; " ")-1), ",")),
                치식표!$AI$2:$AI$1000
            )
        )
    ),
    ""
)</f>
        <v/>
      </c>
      <c r="BO109" t="str" cm="1">
        <f t="array" ref="BO109">IFERROR(
    IF(
        SUM(
            SUMIF(
                치식표!$A$2:$A$1000,
                TRIM(_xlfn.TEXTSPLIT(LEFT(D0!BO109, FIND(" ", D0!BO109 &amp; " ")-1), ",")),
                치식표!$AI$2:$AI$1000
            )
        ) = 0,
        "",
        SUM(
            SUMIF(
                치식표!$A$2:$A$1000,
                TRIM(_xlfn.TEXTSPLIT(LEFT(D0!BO109, FIND(" ", D0!BO109 &amp; " ")-1), ",")),
                치식표!$AI$2:$AI$1000
            )
        )
    ),
    ""
)</f>
        <v/>
      </c>
      <c r="BP109" t="str" cm="1">
        <f t="array" ref="BP109">IFERROR(
    IF(
        SUM(
            SUMIF(
                치식표!$A$2:$A$1000,
                TRIM(_xlfn.TEXTSPLIT(LEFT(D0!BP109, FIND(" ", D0!BP109 &amp; " ")-1), ",")),
                치식표!$AI$2:$AI$1000
            )
        ) = 0,
        "",
        SUM(
            SUMIF(
                치식표!$A$2:$A$1000,
                TRIM(_xlfn.TEXTSPLIT(LEFT(D0!BP109, FIND(" ", D0!BP109 &amp; " ")-1), ",")),
                치식표!$AI$2:$AI$1000
            )
        )
    ),
    ""
)</f>
        <v/>
      </c>
      <c r="BQ109" t="str" cm="1">
        <f t="array" ref="BQ109">IFERROR(
    IF(
        SUM(
            SUMIF(
                치식표!$A$2:$A$1000,
                TRIM(_xlfn.TEXTSPLIT(LEFT(D0!BQ109, FIND(" ", D0!BQ109 &amp; " ")-1), ",")),
                치식표!$AI$2:$AI$1000
            )
        ) = 0,
        "",
        SUM(
            SUMIF(
                치식표!$A$2:$A$1000,
                TRIM(_xlfn.TEXTSPLIT(LEFT(D0!BQ109, FIND(" ", D0!BQ109 &amp; " ")-1), ",")),
                치식표!$AI$2:$AI$1000
            )
        )
    ),
    ""
)</f>
        <v/>
      </c>
      <c r="BR109" t="str" cm="1">
        <f t="array" ref="BR109">IFERROR(
    IF(
        SUM(
            SUMIF(
                치식표!$A$2:$A$1000,
                TRIM(_xlfn.TEXTSPLIT(LEFT(D0!BR109, FIND(" ", D0!BR109 &amp; " ")-1), ",")),
                치식표!$AI$2:$AI$1000
            )
        ) = 0,
        "",
        SUM(
            SUMIF(
                치식표!$A$2:$A$1000,
                TRIM(_xlfn.TEXTSPLIT(LEFT(D0!BR109, FIND(" ", D0!BR109 &amp; " ")-1), ",")),
                치식표!$AI$2:$AI$1000
            )
        )
    ),
    ""
)</f>
        <v/>
      </c>
      <c r="BS109" t="str" cm="1">
        <f t="array" ref="BS109">IFERROR(
    IF(
        SUM(
            SUMIF(
                치식표!$A$2:$A$1000,
                TRIM(_xlfn.TEXTSPLIT(LEFT(D0!BS109, FIND(" ", D0!BS109 &amp; " ")-1), ",")),
                치식표!$AI$2:$AI$1000
            )
        ) = 0,
        "",
        SUM(
            SUMIF(
                치식표!$A$2:$A$1000,
                TRIM(_xlfn.TEXTSPLIT(LEFT(D0!BS109, FIND(" ", D0!BS109 &amp; " ")-1), ",")),
                치식표!$AI$2:$AI$1000
            )
        )
    ),
    ""
)</f>
        <v/>
      </c>
      <c r="BT109" t="str" cm="1">
        <f t="array" ref="BT109">IFERROR(
    IF(
        SUM(
            SUMIF(
                치식표!$A$2:$A$1000,
                TRIM(_xlfn.TEXTSPLIT(LEFT(D0!BT109, FIND(" ", D0!BT109 &amp; " ")-1), ",")),
                치식표!$AI$2:$AI$1000
            )
        ) = 0,
        "",
        SUM(
            SUMIF(
                치식표!$A$2:$A$1000,
                TRIM(_xlfn.TEXTSPLIT(LEFT(D0!BT109, FIND(" ", D0!BT109 &amp; " ")-1), ",")),
                치식표!$AI$2:$AI$1000
            )
        )
    ),
    ""
)</f>
        <v/>
      </c>
      <c r="BU109" t="str" cm="1">
        <f t="array" ref="BU109">IFERROR(
    IF(
        SUM(
            SUMIF(
                치식표!$A$2:$A$1000,
                TRIM(_xlfn.TEXTSPLIT(LEFT(D0!BU109, FIND(" ", D0!BU109 &amp; " ")-1), ",")),
                치식표!$AI$2:$AI$1000
            )
        ) = 0,
        "",
        SUM(
            SUMIF(
                치식표!$A$2:$A$1000,
                TRIM(_xlfn.TEXTSPLIT(LEFT(D0!BU109, FIND(" ", D0!BU109 &amp; " ")-1), ",")),
                치식표!$AI$2:$AI$1000
            )
        )
    ),
    ""
)</f>
        <v/>
      </c>
      <c r="BV109" t="str" cm="1">
        <f t="array" ref="BV109">IFERROR(
    IF(
        SUM(
            SUMIF(
                치식표!$A$2:$A$1000,
                TRIM(_xlfn.TEXTSPLIT(LEFT(D0!BV109, FIND(" ", D0!BV109 &amp; " ")-1), ",")),
                치식표!$AI$2:$AI$1000
            )
        ) = 0,
        "",
        SUM(
            SUMIF(
                치식표!$A$2:$A$1000,
                TRIM(_xlfn.TEXTSPLIT(LEFT(D0!BV109, FIND(" ", D0!BV109 &amp; " ")-1), ",")),
                치식표!$AI$2:$AI$1000
            )
        )
    ),
    ""
)</f>
        <v/>
      </c>
      <c r="BW109" t="str" cm="1">
        <f t="array" ref="BW109">IFERROR(
    IF(
        SUM(
            SUMIF(
                치식표!$A$2:$A$1000,
                TRIM(_xlfn.TEXTSPLIT(LEFT(D0!BW109, FIND(" ", D0!BW109 &amp; " ")-1), ",")),
                치식표!$AI$2:$AI$1000
            )
        ) = 0,
        "",
        SUM(
            SUMIF(
                치식표!$A$2:$A$1000,
                TRIM(_xlfn.TEXTSPLIT(LEFT(D0!BW109, FIND(" ", D0!BW109 &amp; " ")-1), ",")),
                치식표!$AI$2:$AI$1000
            )
        )
    ),
    ""
)</f>
        <v/>
      </c>
      <c r="BX109" t="str" cm="1">
        <f t="array" ref="BX109">IFERROR(
    IF(
        SUM(
            SUMIF(
                치식표!$A$2:$A$1000,
                TRIM(_xlfn.TEXTSPLIT(LEFT(D0!BX109, FIND(" ", D0!BX109 &amp; " ")-1), ",")),
                치식표!$AI$2:$AI$1000
            )
        ) = 0,
        "",
        SUM(
            SUMIF(
                치식표!$A$2:$A$1000,
                TRIM(_xlfn.TEXTSPLIT(LEFT(D0!BX109, FIND(" ", D0!BX109 &amp; " ")-1), ",")),
                치식표!$AI$2:$AI$1000
            )
        )
    ),
    ""
)</f>
        <v/>
      </c>
      <c r="BY109" t="str" cm="1">
        <f t="array" ref="BY109">IFERROR(
    IF(
        SUM(
            SUMIF(
                치식표!$A$2:$A$1000,
                TRIM(_xlfn.TEXTSPLIT(LEFT(D0!BY109, FIND(" ", D0!BY109 &amp; " ")-1), ",")),
                치식표!$AI$2:$AI$1000
            )
        ) = 0,
        "",
        SUM(
            SUMIF(
                치식표!$A$2:$A$1000,
                TRIM(_xlfn.TEXTSPLIT(LEFT(D0!BY109, FIND(" ", D0!BY109 &amp; " ")-1), ",")),
                치식표!$AI$2:$AI$1000
            )
        )
    ),
    ""
)</f>
        <v/>
      </c>
      <c r="BZ109" t="str" cm="1">
        <f t="array" ref="BZ109">IFERROR(
    IF(
        SUM(
            SUMIF(
                치식표!$A$2:$A$1000,
                TRIM(_xlfn.TEXTSPLIT(LEFT(D0!BZ109, FIND(" ", D0!BZ109 &amp; " ")-1), ",")),
                치식표!$AI$2:$AI$1000
            )
        ) = 0,
        "",
        SUM(
            SUMIF(
                치식표!$A$2:$A$1000,
                TRIM(_xlfn.TEXTSPLIT(LEFT(D0!BZ109, FIND(" ", D0!BZ109 &amp; " ")-1), ",")),
                치식표!$AI$2:$AI$1000
            )
        )
    ),
    ""
)</f>
        <v/>
      </c>
      <c r="CA109" t="str" cm="1">
        <f t="array" ref="CA109">IFERROR(
    IF(
        SUM(
            SUMIF(
                치식표!$A$2:$A$1000,
                TRIM(_xlfn.TEXTSPLIT(LEFT(D0!CA109, FIND(" ", D0!CA109 &amp; " ")-1), ",")),
                치식표!$AI$2:$AI$1000
            )
        ) = 0,
        "",
        SUM(
            SUMIF(
                치식표!$A$2:$A$1000,
                TRIM(_xlfn.TEXTSPLIT(LEFT(D0!CA109, FIND(" ", D0!CA109 &amp; " ")-1), ",")),
                치식표!$AI$2:$AI$1000
            )
        )
    ),
    ""
)</f>
        <v/>
      </c>
      <c r="CB109" t="str" cm="1">
        <f t="array" ref="CB109">IFERROR(
    IF(
        SUM(
            SUMIF(
                치식표!$A$2:$A$1000,
                TRIM(_xlfn.TEXTSPLIT(LEFT(D0!CB109, FIND(" ", D0!CB109 &amp; " ")-1), ",")),
                치식표!$AI$2:$AI$1000
            )
        ) = 0,
        "",
        SUM(
            SUMIF(
                치식표!$A$2:$A$1000,
                TRIM(_xlfn.TEXTSPLIT(LEFT(D0!CB109, FIND(" ", D0!CB109 &amp; " ")-1), ",")),
                치식표!$AI$2:$AI$1000
            )
        )
    ),
    ""
)</f>
        <v/>
      </c>
      <c r="CC109" t="str" cm="1">
        <f t="array" ref="CC109">IFERROR(
    IF(
        SUM(
            SUMIF(
                치식표!$A$2:$A$1000,
                TRIM(_xlfn.TEXTSPLIT(LEFT(D0!CC109, FIND(" ", D0!CC109 &amp; " ")-1), ",")),
                치식표!$AI$2:$AI$1000
            )
        ) = 0,
        "",
        SUM(
            SUMIF(
                치식표!$A$2:$A$1000,
                TRIM(_xlfn.TEXTSPLIT(LEFT(D0!CC109, FIND(" ", D0!CC109 &amp; " ")-1), ",")),
                치식표!$AI$2:$AI$1000
            )
        )
    ),
    ""
)</f>
        <v/>
      </c>
      <c r="CD109" t="str" cm="1">
        <f t="array" ref="CD109">IFERROR(
    IF(
        SUM(
            SUMIF(
                치식표!$A$2:$A$1000,
                TRIM(_xlfn.TEXTSPLIT(LEFT(D0!CD109, FIND(" ", D0!CD109 &amp; " ")-1), ",")),
                치식표!$AI$2:$AI$1000
            )
        ) = 0,
        "",
        SUM(
            SUMIF(
                치식표!$A$2:$A$1000,
                TRIM(_xlfn.TEXTSPLIT(LEFT(D0!CD109, FIND(" ", D0!CD109 &amp; " ")-1), ",")),
                치식표!$AI$2:$AI$1000
            )
        )
    ),
    ""
)</f>
        <v/>
      </c>
      <c r="CE109" t="str" cm="1">
        <f t="array" ref="CE109">IFERROR(
    IF(
        SUM(
            SUMIF(
                치식표!$A$2:$A$1000,
                TRIM(_xlfn.TEXTSPLIT(LEFT(D0!CE109, FIND(" ", D0!CE109 &amp; " ")-1), ",")),
                치식표!$AI$2:$AI$1000
            )
        ) = 0,
        "",
        SUM(
            SUMIF(
                치식표!$A$2:$A$1000,
                TRIM(_xlfn.TEXTSPLIT(LEFT(D0!CE109, FIND(" ", D0!CE109 &amp; " ")-1), ",")),
                치식표!$AI$2:$AI$1000
            )
        )
    ),
    ""
)</f>
        <v/>
      </c>
      <c r="CF109" t="str" cm="1">
        <f t="array" ref="CF109">IFERROR(
    IF(
        SUM(
            SUMIF(
                치식표!$A$2:$A$1000,
                TRIM(_xlfn.TEXTSPLIT(LEFT(D0!CF109, FIND(" ", D0!CF109 &amp; " ")-1), ",")),
                치식표!$AI$2:$AI$1000
            )
        ) = 0,
        "",
        SUM(
            SUMIF(
                치식표!$A$2:$A$1000,
                TRIM(_xlfn.TEXTSPLIT(LEFT(D0!CF109, FIND(" ", D0!CF109 &amp; " ")-1), ",")),
                치식표!$AI$2:$AI$1000
            )
        )
    ),
    ""
)</f>
        <v/>
      </c>
      <c r="CG109" t="str" cm="1">
        <f t="array" ref="CG109">IFERROR(
    IF(
        SUM(
            SUMIF(
                치식표!$A$2:$A$1000,
                TRIM(_xlfn.TEXTSPLIT(LEFT(D0!CG109, FIND(" ", D0!CG109 &amp; " ")-1), ",")),
                치식표!$AI$2:$AI$1000
            )
        ) = 0,
        "",
        SUM(
            SUMIF(
                치식표!$A$2:$A$1000,
                TRIM(_xlfn.TEXTSPLIT(LEFT(D0!CG109, FIND(" ", D0!CG109 &amp; " ")-1), ",")),
                치식표!$AI$2:$AI$1000
            )
        )
    ),
    ""
)</f>
        <v/>
      </c>
      <c r="CH109" t="str" cm="1">
        <f t="array" ref="CH109">IFERROR(
    IF(
        SUM(
            SUMIF(
                치식표!$A$2:$A$1000,
                TRIM(_xlfn.TEXTSPLIT(LEFT(D0!CH109, FIND(" ", D0!CH109 &amp; " ")-1), ",")),
                치식표!$AI$2:$AI$1000
            )
        ) = 0,
        "",
        SUM(
            SUMIF(
                치식표!$A$2:$A$1000,
                TRIM(_xlfn.TEXTSPLIT(LEFT(D0!CH109, FIND(" ", D0!CH109 &amp; " ")-1), ",")),
                치식표!$AI$2:$AI$1000
            )
        )
    ),
    ""
)</f>
        <v/>
      </c>
      <c r="CI109" t="str" cm="1">
        <f t="array" ref="CI109">IFERROR(
    IF(
        SUM(
            SUMIF(
                치식표!$A$2:$A$1000,
                TRIM(_xlfn.TEXTSPLIT(LEFT(D0!CI109, FIND(" ", D0!CI109 &amp; " ")-1), ",")),
                치식표!$AI$2:$AI$1000
            )
        ) = 0,
        "",
        SUM(
            SUMIF(
                치식표!$A$2:$A$1000,
                TRIM(_xlfn.TEXTSPLIT(LEFT(D0!CI109, FIND(" ", D0!CI109 &amp; " ")-1), ",")),
                치식표!$AI$2:$AI$1000
            )
        )
    ),
    ""
)</f>
        <v/>
      </c>
      <c r="CJ109" t="str" cm="1">
        <f t="array" aca="1" ref="CJ109" ca="1">IF(TRIM(D0!CJ109)="","",SUMPRODUCT(
(TEXT(치식표!$A$2:$A$1000,"0")=TRANSPOSE(TRIM(MID(SUBSTITUTE(SUBSTITUTE(D0!CJ109,","," ")," ",REPT(" ",255)),(ROW(INDIRECT("A1:A"&amp;LEN(TRIM(SUBSTITUTE(D0!CJ109,",","")))-LEN(SUBSTITUTE(TRIM(SUBSTITUTE(D0!CJ109,",",""))," ",""))+1))-1)*255+1,255)))
)*치식표!$AI$2:$AI$1000
))</f>
        <v/>
      </c>
      <c r="CK109" t="str" cm="1">
        <f t="array" aca="1" ref="CK109" ca="1">IF(TRIM(D0!CK109)="","",SUMPRODUCT(
(TEXT(치식표!$A$2:$A$1000,"0")=TRANSPOSE(TRIM(MID(SUBSTITUTE(SUBSTITUTE(D0!CK109,","," ")," ",REPT(" ",255)),(ROW(INDIRECT("A1:A"&amp;LEN(TRIM(SUBSTITUTE(D0!CK109,",","")))-LEN(SUBSTITUTE(TRIM(SUBSTITUTE(D0!CK109,",",""))," ",""))+1))-1)*255+1,255)))
)*치식표!$AI$2:$AI$1000
))</f>
        <v/>
      </c>
      <c r="CL109" t="str" cm="1">
        <f t="array" aca="1" ref="CL109" ca="1">IF(TRIM(D0!CL109)="","",SUMPRODUCT(
(TEXT(치식표!$A$2:$A$1000,"0")=TRANSPOSE(TRIM(MID(SUBSTITUTE(SUBSTITUTE(D0!CL109,","," ")," ",REPT(" ",255)),(ROW(INDIRECT("A1:A"&amp;LEN(TRIM(SUBSTITUTE(D0!CL109,",","")))-LEN(SUBSTITUTE(TRIM(SUBSTITUTE(D0!CL109,",",""))," ",""))+1))-1)*255+1,255)))
)*치식표!$AI$2:$AI$1000
))</f>
        <v/>
      </c>
      <c r="CM109" t="str" cm="1">
        <f t="array" aca="1" ref="CM109" ca="1">IF(TRIM(D0!CM109)="","",SUMPRODUCT(
(TEXT(치식표!$A$2:$A$1000,"0")=TRANSPOSE(TRIM(MID(SUBSTITUTE(SUBSTITUTE(D0!CM109,","," ")," ",REPT(" ",255)),(ROW(INDIRECT("A1:A"&amp;LEN(TRIM(SUBSTITUTE(D0!CM109,",","")))-LEN(SUBSTITUTE(TRIM(SUBSTITUTE(D0!CM109,",",""))," ",""))+1))-1)*255+1,255)))
)*치식표!$AI$2:$AI$1000
))</f>
        <v/>
      </c>
      <c r="CN109" t="str" cm="1">
        <f t="array" aca="1" ref="CN109" ca="1">IF(TRIM(D0!CN109)="","",SUMPRODUCT(
(TEXT(치식표!$A$2:$A$1000,"0")=TRANSPOSE(TRIM(MID(SUBSTITUTE(SUBSTITUTE(D0!CN109,","," ")," ",REPT(" ",255)),(ROW(INDIRECT("A1:A"&amp;LEN(TRIM(SUBSTITUTE(D0!CN109,",","")))-LEN(SUBSTITUTE(TRIM(SUBSTITUTE(D0!CN109,",",""))," ",""))+1))-1)*255+1,255)))
)*치식표!$AI$2:$AI$1000
))</f>
        <v/>
      </c>
    </row>
    <row r="110" spans="1:92">
      <c r="A110" t="str">
        <v/>
      </c>
      <c r="B110" t="str">
        <v/>
      </c>
      <c r="C110" t="str">
        <v/>
      </c>
      <c r="D110" t="str">
        <v/>
      </c>
      <c r="E110" t="str">
        <v/>
      </c>
      <c r="F110" t="str">
        <v/>
      </c>
      <c r="G110" t="str">
        <v/>
      </c>
      <c r="H110" t="str">
        <v/>
      </c>
      <c r="I110" t="str">
        <v/>
      </c>
      <c r="J110" t="str">
        <v/>
      </c>
      <c r="K110" t="str">
        <v/>
      </c>
      <c r="L110" t="str">
        <v/>
      </c>
      <c r="M110" t="str">
        <v/>
      </c>
      <c r="N110" t="str">
        <v/>
      </c>
      <c r="O110" t="str">
        <v/>
      </c>
      <c r="P110" t="str">
        <v/>
      </c>
      <c r="Q110" t="str">
        <v/>
      </c>
      <c r="R110" t="str">
        <v/>
      </c>
      <c r="S110" t="str">
        <v/>
      </c>
      <c r="T110" t="str">
        <v/>
      </c>
      <c r="U110" t="str">
        <v/>
      </c>
      <c r="V110" t="str">
        <v/>
      </c>
      <c r="W110" t="str">
        <v/>
      </c>
      <c r="X110" t="str">
        <v/>
      </c>
      <c r="Y110" t="str">
        <v/>
      </c>
      <c r="Z110" t="str">
        <v/>
      </c>
      <c r="AA110" t="str">
        <v/>
      </c>
      <c r="AB110" t="str">
        <v/>
      </c>
      <c r="AC110" t="str">
        <v/>
      </c>
      <c r="AD110" t="str">
        <v/>
      </c>
      <c r="AE110" t="str">
        <v/>
      </c>
      <c r="AF110" t="str">
        <v/>
      </c>
      <c r="AG110" t="str">
        <v/>
      </c>
      <c r="AH110" t="str">
        <v/>
      </c>
      <c r="AI110" t="str">
        <v/>
      </c>
      <c r="AJ110" t="str">
        <v/>
      </c>
      <c r="AK110" t="str">
        <v/>
      </c>
      <c r="AL110" t="str">
        <v/>
      </c>
      <c r="AM110" t="str">
        <v/>
      </c>
      <c r="AN110" t="str">
        <v/>
      </c>
      <c r="AO110" t="str">
        <v/>
      </c>
      <c r="AP110" s="35" t="str">
        <v/>
      </c>
      <c r="AQ110" s="35" t="str">
        <v/>
      </c>
      <c r="AR110" s="35" t="str">
        <v/>
      </c>
      <c r="AT110" t="str" cm="1">
        <f t="array" aca="1" ref="AT110" ca="1">_xlfn.TEXTJOIN(", ", TRUE, _xlfn._xlws.FILTER($BA$1:$ZZ$1, BA110:ZZ110 &lt;&gt; "", ""))</f>
        <v/>
      </c>
      <c r="AU110" t="str">
        <f t="shared" ca="1" si="1"/>
        <v/>
      </c>
      <c r="BA110" t="str" cm="1">
        <f t="array" ref="BA110">IFERROR(
    IF(
        SUM(
            SUMIF(
                치식표!$A$2:$A$1000,
                TRIM(_xlfn.TEXTSPLIT(LEFT(D0!BA110, FIND(" ", D0!BA110 &amp; " ")-1), ",")),
                치식표!$AI$2:$AI$1000
            )
        ) = 0,
        "",
        SUM(
            SUMIF(
                치식표!$A$2:$A$1000,
                TRIM(_xlfn.TEXTSPLIT(LEFT(D0!BA110, FIND(" ", D0!BA110 &amp; " ")-1), ",")),
                치식표!$AI$2:$AI$1000
            )
        )
    ),
    ""
)</f>
        <v/>
      </c>
      <c r="BB110" t="str" cm="1">
        <f t="array" ref="BB110">IFERROR(
    IF(
        SUM(
            SUMIF(
                치식표!$A$2:$A$1000,
                TRIM(_xlfn.TEXTSPLIT(LEFT(D0!BB110, FIND(" ", D0!BB110 &amp; " ")-1), ",")),
                치식표!$AI$2:$AI$1000
            )
        ) = 0,
        "",
        SUM(
            SUMIF(
                치식표!$A$2:$A$1000,
                TRIM(_xlfn.TEXTSPLIT(LEFT(D0!BB110, FIND(" ", D0!BB110 &amp; " ")-1), ",")),
                치식표!$AI$2:$AI$1000
            )
        )
    ),
    ""
)</f>
        <v/>
      </c>
      <c r="BC110" t="str" cm="1">
        <f t="array" ref="BC110">IFERROR(
    IF(
        SUM(
            SUMIF(
                치식표!$A$2:$A$1000,
                TRIM(_xlfn.TEXTSPLIT(LEFT(D0!BC110, FIND(" ", D0!BC110 &amp; " ")-1), ",")),
                치식표!$AI$2:$AI$1000
            )
        ) = 0,
        "",
        SUM(
            SUMIF(
                치식표!$A$2:$A$1000,
                TRIM(_xlfn.TEXTSPLIT(LEFT(D0!BC110, FIND(" ", D0!BC110 &amp; " ")-1), ",")),
                치식표!$AI$2:$AI$1000
            )
        )
    ),
    ""
)</f>
        <v/>
      </c>
      <c r="BD110" t="str" cm="1">
        <f t="array" ref="BD110">IFERROR(
    IF(
        SUM(
            SUMIF(
                치식표!$A$2:$A$1000,
                TRIM(_xlfn.TEXTSPLIT(LEFT(D0!BD110, FIND(" ", D0!BD110 &amp; " ")-1), ",")),
                치식표!$AI$2:$AI$1000
            )
        ) = 0,
        "",
        SUM(
            SUMIF(
                치식표!$A$2:$A$1000,
                TRIM(_xlfn.TEXTSPLIT(LEFT(D0!BD110, FIND(" ", D0!BD110 &amp; " ")-1), ",")),
                치식표!$AI$2:$AI$1000
            )
        )
    ),
    ""
)</f>
        <v/>
      </c>
      <c r="BE110" t="str" cm="1">
        <f t="array" ref="BE110">IFERROR(
    IF(
        SUM(
            SUMIF(
                치식표!$A$2:$A$1000,
                TRIM(_xlfn.TEXTSPLIT(LEFT(D0!BE110, FIND(" ", D0!BE110 &amp; " ")-1), ",")),
                치식표!$AI$2:$AI$1000
            )
        ) = 0,
        "",
        SUM(
            SUMIF(
                치식표!$A$2:$A$1000,
                TRIM(_xlfn.TEXTSPLIT(LEFT(D0!BE110, FIND(" ", D0!BE110 &amp; " ")-1), ",")),
                치식표!$AI$2:$AI$1000
            )
        )
    ),
    ""
)</f>
        <v/>
      </c>
      <c r="BF110" t="str" cm="1">
        <f t="array" ref="BF110">IFERROR(
    IF(
        SUM(
            SUMIF(
                치식표!$A$2:$A$1000,
                TRIM(_xlfn.TEXTSPLIT(LEFT(D0!BF110, FIND(" ", D0!BF110 &amp; " ")-1), ",")),
                치식표!$AI$2:$AI$1000
            )
        ) = 0,
        "",
        SUM(
            SUMIF(
                치식표!$A$2:$A$1000,
                TRIM(_xlfn.TEXTSPLIT(LEFT(D0!BF110, FIND(" ", D0!BF110 &amp; " ")-1), ",")),
                치식표!$AI$2:$AI$1000
            )
        )
    ),
    ""
)</f>
        <v/>
      </c>
      <c r="BG110" t="str" cm="1">
        <f t="array" ref="BG110">IFERROR(
    IF(
        SUM(
            SUMIF(
                치식표!$A$2:$A$1000,
                TRIM(_xlfn.TEXTSPLIT(LEFT(D0!BG110, FIND(" ", D0!BG110 &amp; " ")-1), ",")),
                치식표!$AI$2:$AI$1000
            )
        ) = 0,
        "",
        SUM(
            SUMIF(
                치식표!$A$2:$A$1000,
                TRIM(_xlfn.TEXTSPLIT(LEFT(D0!BG110, FIND(" ", D0!BG110 &amp; " ")-1), ",")),
                치식표!$AI$2:$AI$1000
            )
        )
    ),
    ""
)</f>
        <v/>
      </c>
      <c r="BH110" t="str" cm="1">
        <f t="array" ref="BH110">IFERROR(
    IF(
        SUM(
            SUMIF(
                치식표!$A$2:$A$1000,
                TRIM(_xlfn.TEXTSPLIT(LEFT(D0!BH110, FIND(" ", D0!BH110 &amp; " ")-1), ",")),
                치식표!$AI$2:$AI$1000
            )
        ) = 0,
        "",
        SUM(
            SUMIF(
                치식표!$A$2:$A$1000,
                TRIM(_xlfn.TEXTSPLIT(LEFT(D0!BH110, FIND(" ", D0!BH110 &amp; " ")-1), ",")),
                치식표!$AI$2:$AI$1000
            )
        )
    ),
    ""
)</f>
        <v/>
      </c>
      <c r="BI110" t="str" cm="1">
        <f t="array" ref="BI110">IFERROR(
    IF(
        SUM(
            SUMIF(
                치식표!$A$2:$A$1000,
                TRIM(_xlfn.TEXTSPLIT(LEFT(D0!BI110, FIND(" ", D0!BI110 &amp; " ")-1), ",")),
                치식표!$AI$2:$AI$1000
            )
        ) = 0,
        "",
        SUM(
            SUMIF(
                치식표!$A$2:$A$1000,
                TRIM(_xlfn.TEXTSPLIT(LEFT(D0!BI110, FIND(" ", D0!BI110 &amp; " ")-1), ",")),
                치식표!$AI$2:$AI$1000
            )
        )
    ),
    ""
)</f>
        <v/>
      </c>
      <c r="BJ110" t="str" cm="1">
        <f t="array" ref="BJ110">IFERROR(
    IF(
        SUM(
            SUMIF(
                치식표!$A$2:$A$1000,
                TRIM(_xlfn.TEXTSPLIT(LEFT(D0!BJ110, FIND(" ", D0!BJ110 &amp; " ")-1), ",")),
                치식표!$AI$2:$AI$1000
            )
        ) = 0,
        "",
        SUM(
            SUMIF(
                치식표!$A$2:$A$1000,
                TRIM(_xlfn.TEXTSPLIT(LEFT(D0!BJ110, FIND(" ", D0!BJ110 &amp; " ")-1), ",")),
                치식표!$AI$2:$AI$1000
            )
        )
    ),
    ""
)</f>
        <v/>
      </c>
      <c r="BK110" t="str" cm="1">
        <f t="array" ref="BK110">IFERROR(
    IF(
        SUM(
            SUMIF(
                치식표!$A$2:$A$1000,
                TRIM(_xlfn.TEXTSPLIT(LEFT(D0!BK110, FIND(" ", D0!BK110 &amp; " ")-1), ",")),
                치식표!$AI$2:$AI$1000
            )
        ) = 0,
        "",
        SUM(
            SUMIF(
                치식표!$A$2:$A$1000,
                TRIM(_xlfn.TEXTSPLIT(LEFT(D0!BK110, FIND(" ", D0!BK110 &amp; " ")-1), ",")),
                치식표!$AI$2:$AI$1000
            )
        )
    ),
    ""
)</f>
        <v/>
      </c>
      <c r="BL110" t="str" cm="1">
        <f t="array" ref="BL110">IFERROR(
    IF(
        SUM(
            SUMIF(
                치식표!$A$2:$A$1000,
                TRIM(_xlfn.TEXTSPLIT(LEFT(D0!BL110, FIND(" ", D0!BL110 &amp; " ")-1), ",")),
                치식표!$AI$2:$AI$1000
            )
        ) = 0,
        "",
        SUM(
            SUMIF(
                치식표!$A$2:$A$1000,
                TRIM(_xlfn.TEXTSPLIT(LEFT(D0!BL110, FIND(" ", D0!BL110 &amp; " ")-1), ",")),
                치식표!$AI$2:$AI$1000
            )
        )
    ),
    ""
)</f>
        <v/>
      </c>
      <c r="BM110" t="str" cm="1">
        <f t="array" ref="BM110">IFERROR(
    IF(
        SUM(
            SUMIF(
                치식표!$A$2:$A$1000,
                TRIM(_xlfn.TEXTSPLIT(LEFT(D0!BM110, FIND(" ", D0!BM110 &amp; " ")-1), ",")),
                치식표!$AI$2:$AI$1000
            )
        ) = 0,
        "",
        SUM(
            SUMIF(
                치식표!$A$2:$A$1000,
                TRIM(_xlfn.TEXTSPLIT(LEFT(D0!BM110, FIND(" ", D0!BM110 &amp; " ")-1), ",")),
                치식표!$AI$2:$AI$1000
            )
        )
    ),
    ""
)</f>
        <v/>
      </c>
      <c r="BN110" t="str" cm="1">
        <f t="array" ref="BN110">IFERROR(
    IF(
        SUM(
            SUMIF(
                치식표!$A$2:$A$1000,
                TRIM(_xlfn.TEXTSPLIT(LEFT(D0!BN110, FIND(" ", D0!BN110 &amp; " ")-1), ",")),
                치식표!$AI$2:$AI$1000
            )
        ) = 0,
        "",
        SUM(
            SUMIF(
                치식표!$A$2:$A$1000,
                TRIM(_xlfn.TEXTSPLIT(LEFT(D0!BN110, FIND(" ", D0!BN110 &amp; " ")-1), ",")),
                치식표!$AI$2:$AI$1000
            )
        )
    ),
    ""
)</f>
        <v/>
      </c>
      <c r="BO110" t="str" cm="1">
        <f t="array" ref="BO110">IFERROR(
    IF(
        SUM(
            SUMIF(
                치식표!$A$2:$A$1000,
                TRIM(_xlfn.TEXTSPLIT(LEFT(D0!BO110, FIND(" ", D0!BO110 &amp; " ")-1), ",")),
                치식표!$AI$2:$AI$1000
            )
        ) = 0,
        "",
        SUM(
            SUMIF(
                치식표!$A$2:$A$1000,
                TRIM(_xlfn.TEXTSPLIT(LEFT(D0!BO110, FIND(" ", D0!BO110 &amp; " ")-1), ",")),
                치식표!$AI$2:$AI$1000
            )
        )
    ),
    ""
)</f>
        <v/>
      </c>
      <c r="BP110" t="str" cm="1">
        <f t="array" ref="BP110">IFERROR(
    IF(
        SUM(
            SUMIF(
                치식표!$A$2:$A$1000,
                TRIM(_xlfn.TEXTSPLIT(LEFT(D0!BP110, FIND(" ", D0!BP110 &amp; " ")-1), ",")),
                치식표!$AI$2:$AI$1000
            )
        ) = 0,
        "",
        SUM(
            SUMIF(
                치식표!$A$2:$A$1000,
                TRIM(_xlfn.TEXTSPLIT(LEFT(D0!BP110, FIND(" ", D0!BP110 &amp; " ")-1), ",")),
                치식표!$AI$2:$AI$1000
            )
        )
    ),
    ""
)</f>
        <v/>
      </c>
      <c r="BQ110" t="str" cm="1">
        <f t="array" ref="BQ110">IFERROR(
    IF(
        SUM(
            SUMIF(
                치식표!$A$2:$A$1000,
                TRIM(_xlfn.TEXTSPLIT(LEFT(D0!BQ110, FIND(" ", D0!BQ110 &amp; " ")-1), ",")),
                치식표!$AI$2:$AI$1000
            )
        ) = 0,
        "",
        SUM(
            SUMIF(
                치식표!$A$2:$A$1000,
                TRIM(_xlfn.TEXTSPLIT(LEFT(D0!BQ110, FIND(" ", D0!BQ110 &amp; " ")-1), ",")),
                치식표!$AI$2:$AI$1000
            )
        )
    ),
    ""
)</f>
        <v/>
      </c>
      <c r="BR110" t="str" cm="1">
        <f t="array" ref="BR110">IFERROR(
    IF(
        SUM(
            SUMIF(
                치식표!$A$2:$A$1000,
                TRIM(_xlfn.TEXTSPLIT(LEFT(D0!BR110, FIND(" ", D0!BR110 &amp; " ")-1), ",")),
                치식표!$AI$2:$AI$1000
            )
        ) = 0,
        "",
        SUM(
            SUMIF(
                치식표!$A$2:$A$1000,
                TRIM(_xlfn.TEXTSPLIT(LEFT(D0!BR110, FIND(" ", D0!BR110 &amp; " ")-1), ",")),
                치식표!$AI$2:$AI$1000
            )
        )
    ),
    ""
)</f>
        <v/>
      </c>
      <c r="BS110" t="str" cm="1">
        <f t="array" ref="BS110">IFERROR(
    IF(
        SUM(
            SUMIF(
                치식표!$A$2:$A$1000,
                TRIM(_xlfn.TEXTSPLIT(LEFT(D0!BS110, FIND(" ", D0!BS110 &amp; " ")-1), ",")),
                치식표!$AI$2:$AI$1000
            )
        ) = 0,
        "",
        SUM(
            SUMIF(
                치식표!$A$2:$A$1000,
                TRIM(_xlfn.TEXTSPLIT(LEFT(D0!BS110, FIND(" ", D0!BS110 &amp; " ")-1), ",")),
                치식표!$AI$2:$AI$1000
            )
        )
    ),
    ""
)</f>
        <v/>
      </c>
      <c r="BT110" t="str" cm="1">
        <f t="array" ref="BT110">IFERROR(
    IF(
        SUM(
            SUMIF(
                치식표!$A$2:$A$1000,
                TRIM(_xlfn.TEXTSPLIT(LEFT(D0!BT110, FIND(" ", D0!BT110 &amp; " ")-1), ",")),
                치식표!$AI$2:$AI$1000
            )
        ) = 0,
        "",
        SUM(
            SUMIF(
                치식표!$A$2:$A$1000,
                TRIM(_xlfn.TEXTSPLIT(LEFT(D0!BT110, FIND(" ", D0!BT110 &amp; " ")-1), ",")),
                치식표!$AI$2:$AI$1000
            )
        )
    ),
    ""
)</f>
        <v/>
      </c>
      <c r="BU110" t="str" cm="1">
        <f t="array" ref="BU110">IFERROR(
    IF(
        SUM(
            SUMIF(
                치식표!$A$2:$A$1000,
                TRIM(_xlfn.TEXTSPLIT(LEFT(D0!BU110, FIND(" ", D0!BU110 &amp; " ")-1), ",")),
                치식표!$AI$2:$AI$1000
            )
        ) = 0,
        "",
        SUM(
            SUMIF(
                치식표!$A$2:$A$1000,
                TRIM(_xlfn.TEXTSPLIT(LEFT(D0!BU110, FIND(" ", D0!BU110 &amp; " ")-1), ",")),
                치식표!$AI$2:$AI$1000
            )
        )
    ),
    ""
)</f>
        <v/>
      </c>
      <c r="BV110" t="str" cm="1">
        <f t="array" ref="BV110">IFERROR(
    IF(
        SUM(
            SUMIF(
                치식표!$A$2:$A$1000,
                TRIM(_xlfn.TEXTSPLIT(LEFT(D0!BV110, FIND(" ", D0!BV110 &amp; " ")-1), ",")),
                치식표!$AI$2:$AI$1000
            )
        ) = 0,
        "",
        SUM(
            SUMIF(
                치식표!$A$2:$A$1000,
                TRIM(_xlfn.TEXTSPLIT(LEFT(D0!BV110, FIND(" ", D0!BV110 &amp; " ")-1), ",")),
                치식표!$AI$2:$AI$1000
            )
        )
    ),
    ""
)</f>
        <v/>
      </c>
      <c r="BW110" t="str" cm="1">
        <f t="array" ref="BW110">IFERROR(
    IF(
        SUM(
            SUMIF(
                치식표!$A$2:$A$1000,
                TRIM(_xlfn.TEXTSPLIT(LEFT(D0!BW110, FIND(" ", D0!BW110 &amp; " ")-1), ",")),
                치식표!$AI$2:$AI$1000
            )
        ) = 0,
        "",
        SUM(
            SUMIF(
                치식표!$A$2:$A$1000,
                TRIM(_xlfn.TEXTSPLIT(LEFT(D0!BW110, FIND(" ", D0!BW110 &amp; " ")-1), ",")),
                치식표!$AI$2:$AI$1000
            )
        )
    ),
    ""
)</f>
        <v/>
      </c>
      <c r="BX110" t="str" cm="1">
        <f t="array" ref="BX110">IFERROR(
    IF(
        SUM(
            SUMIF(
                치식표!$A$2:$A$1000,
                TRIM(_xlfn.TEXTSPLIT(LEFT(D0!BX110, FIND(" ", D0!BX110 &amp; " ")-1), ",")),
                치식표!$AI$2:$AI$1000
            )
        ) = 0,
        "",
        SUM(
            SUMIF(
                치식표!$A$2:$A$1000,
                TRIM(_xlfn.TEXTSPLIT(LEFT(D0!BX110, FIND(" ", D0!BX110 &amp; " ")-1), ",")),
                치식표!$AI$2:$AI$1000
            )
        )
    ),
    ""
)</f>
        <v/>
      </c>
      <c r="BY110" t="str" cm="1">
        <f t="array" ref="BY110">IFERROR(
    IF(
        SUM(
            SUMIF(
                치식표!$A$2:$A$1000,
                TRIM(_xlfn.TEXTSPLIT(LEFT(D0!BY110, FIND(" ", D0!BY110 &amp; " ")-1), ",")),
                치식표!$AI$2:$AI$1000
            )
        ) = 0,
        "",
        SUM(
            SUMIF(
                치식표!$A$2:$A$1000,
                TRIM(_xlfn.TEXTSPLIT(LEFT(D0!BY110, FIND(" ", D0!BY110 &amp; " ")-1), ",")),
                치식표!$AI$2:$AI$1000
            )
        )
    ),
    ""
)</f>
        <v/>
      </c>
      <c r="BZ110" t="str" cm="1">
        <f t="array" ref="BZ110">IFERROR(
    IF(
        SUM(
            SUMIF(
                치식표!$A$2:$A$1000,
                TRIM(_xlfn.TEXTSPLIT(LEFT(D0!BZ110, FIND(" ", D0!BZ110 &amp; " ")-1), ",")),
                치식표!$AI$2:$AI$1000
            )
        ) = 0,
        "",
        SUM(
            SUMIF(
                치식표!$A$2:$A$1000,
                TRIM(_xlfn.TEXTSPLIT(LEFT(D0!BZ110, FIND(" ", D0!BZ110 &amp; " ")-1), ",")),
                치식표!$AI$2:$AI$1000
            )
        )
    ),
    ""
)</f>
        <v/>
      </c>
      <c r="CA110" t="str" cm="1">
        <f t="array" ref="CA110">IFERROR(
    IF(
        SUM(
            SUMIF(
                치식표!$A$2:$A$1000,
                TRIM(_xlfn.TEXTSPLIT(LEFT(D0!CA110, FIND(" ", D0!CA110 &amp; " ")-1), ",")),
                치식표!$AI$2:$AI$1000
            )
        ) = 0,
        "",
        SUM(
            SUMIF(
                치식표!$A$2:$A$1000,
                TRIM(_xlfn.TEXTSPLIT(LEFT(D0!CA110, FIND(" ", D0!CA110 &amp; " ")-1), ",")),
                치식표!$AI$2:$AI$1000
            )
        )
    ),
    ""
)</f>
        <v/>
      </c>
      <c r="CB110" t="str" cm="1">
        <f t="array" ref="CB110">IFERROR(
    IF(
        SUM(
            SUMIF(
                치식표!$A$2:$A$1000,
                TRIM(_xlfn.TEXTSPLIT(LEFT(D0!CB110, FIND(" ", D0!CB110 &amp; " ")-1), ",")),
                치식표!$AI$2:$AI$1000
            )
        ) = 0,
        "",
        SUM(
            SUMIF(
                치식표!$A$2:$A$1000,
                TRIM(_xlfn.TEXTSPLIT(LEFT(D0!CB110, FIND(" ", D0!CB110 &amp; " ")-1), ",")),
                치식표!$AI$2:$AI$1000
            )
        )
    ),
    ""
)</f>
        <v/>
      </c>
      <c r="CC110" t="str" cm="1">
        <f t="array" ref="CC110">IFERROR(
    IF(
        SUM(
            SUMIF(
                치식표!$A$2:$A$1000,
                TRIM(_xlfn.TEXTSPLIT(LEFT(D0!CC110, FIND(" ", D0!CC110 &amp; " ")-1), ",")),
                치식표!$AI$2:$AI$1000
            )
        ) = 0,
        "",
        SUM(
            SUMIF(
                치식표!$A$2:$A$1000,
                TRIM(_xlfn.TEXTSPLIT(LEFT(D0!CC110, FIND(" ", D0!CC110 &amp; " ")-1), ",")),
                치식표!$AI$2:$AI$1000
            )
        )
    ),
    ""
)</f>
        <v/>
      </c>
      <c r="CD110" t="str" cm="1">
        <f t="array" ref="CD110">IFERROR(
    IF(
        SUM(
            SUMIF(
                치식표!$A$2:$A$1000,
                TRIM(_xlfn.TEXTSPLIT(LEFT(D0!CD110, FIND(" ", D0!CD110 &amp; " ")-1), ",")),
                치식표!$AI$2:$AI$1000
            )
        ) = 0,
        "",
        SUM(
            SUMIF(
                치식표!$A$2:$A$1000,
                TRIM(_xlfn.TEXTSPLIT(LEFT(D0!CD110, FIND(" ", D0!CD110 &amp; " ")-1), ",")),
                치식표!$AI$2:$AI$1000
            )
        )
    ),
    ""
)</f>
        <v/>
      </c>
      <c r="CE110" t="str" cm="1">
        <f t="array" ref="CE110">IFERROR(
    IF(
        SUM(
            SUMIF(
                치식표!$A$2:$A$1000,
                TRIM(_xlfn.TEXTSPLIT(LEFT(D0!CE110, FIND(" ", D0!CE110 &amp; " ")-1), ",")),
                치식표!$AI$2:$AI$1000
            )
        ) = 0,
        "",
        SUM(
            SUMIF(
                치식표!$A$2:$A$1000,
                TRIM(_xlfn.TEXTSPLIT(LEFT(D0!CE110, FIND(" ", D0!CE110 &amp; " ")-1), ",")),
                치식표!$AI$2:$AI$1000
            )
        )
    ),
    ""
)</f>
        <v/>
      </c>
      <c r="CF110" t="str" cm="1">
        <f t="array" ref="CF110">IFERROR(
    IF(
        SUM(
            SUMIF(
                치식표!$A$2:$A$1000,
                TRIM(_xlfn.TEXTSPLIT(LEFT(D0!CF110, FIND(" ", D0!CF110 &amp; " ")-1), ",")),
                치식표!$AI$2:$AI$1000
            )
        ) = 0,
        "",
        SUM(
            SUMIF(
                치식표!$A$2:$A$1000,
                TRIM(_xlfn.TEXTSPLIT(LEFT(D0!CF110, FIND(" ", D0!CF110 &amp; " ")-1), ",")),
                치식표!$AI$2:$AI$1000
            )
        )
    ),
    ""
)</f>
        <v/>
      </c>
      <c r="CG110" t="str" cm="1">
        <f t="array" ref="CG110">IFERROR(
    IF(
        SUM(
            SUMIF(
                치식표!$A$2:$A$1000,
                TRIM(_xlfn.TEXTSPLIT(LEFT(D0!CG110, FIND(" ", D0!CG110 &amp; " ")-1), ",")),
                치식표!$AI$2:$AI$1000
            )
        ) = 0,
        "",
        SUM(
            SUMIF(
                치식표!$A$2:$A$1000,
                TRIM(_xlfn.TEXTSPLIT(LEFT(D0!CG110, FIND(" ", D0!CG110 &amp; " ")-1), ",")),
                치식표!$AI$2:$AI$1000
            )
        )
    ),
    ""
)</f>
        <v/>
      </c>
      <c r="CH110" t="str" cm="1">
        <f t="array" ref="CH110">IFERROR(
    IF(
        SUM(
            SUMIF(
                치식표!$A$2:$A$1000,
                TRIM(_xlfn.TEXTSPLIT(LEFT(D0!CH110, FIND(" ", D0!CH110 &amp; " ")-1), ",")),
                치식표!$AI$2:$AI$1000
            )
        ) = 0,
        "",
        SUM(
            SUMIF(
                치식표!$A$2:$A$1000,
                TRIM(_xlfn.TEXTSPLIT(LEFT(D0!CH110, FIND(" ", D0!CH110 &amp; " ")-1), ",")),
                치식표!$AI$2:$AI$1000
            )
        )
    ),
    ""
)</f>
        <v/>
      </c>
      <c r="CI110" t="str" cm="1">
        <f t="array" ref="CI110">IFERROR(
    IF(
        SUM(
            SUMIF(
                치식표!$A$2:$A$1000,
                TRIM(_xlfn.TEXTSPLIT(LEFT(D0!CI110, FIND(" ", D0!CI110 &amp; " ")-1), ",")),
                치식표!$AI$2:$AI$1000
            )
        ) = 0,
        "",
        SUM(
            SUMIF(
                치식표!$A$2:$A$1000,
                TRIM(_xlfn.TEXTSPLIT(LEFT(D0!CI110, FIND(" ", D0!CI110 &amp; " ")-1), ",")),
                치식표!$AI$2:$AI$1000
            )
        )
    ),
    ""
)</f>
        <v/>
      </c>
      <c r="CJ110" t="str" cm="1">
        <f t="array" aca="1" ref="CJ110" ca="1">IF(TRIM(D0!CJ110)="","",SUMPRODUCT(
(TEXT(치식표!$A$2:$A$1000,"0")=TRANSPOSE(TRIM(MID(SUBSTITUTE(SUBSTITUTE(D0!CJ110,","," ")," ",REPT(" ",255)),(ROW(INDIRECT("A1:A"&amp;LEN(TRIM(SUBSTITUTE(D0!CJ110,",","")))-LEN(SUBSTITUTE(TRIM(SUBSTITUTE(D0!CJ110,",",""))," ",""))+1))-1)*255+1,255)))
)*치식표!$AI$2:$AI$1000
))</f>
        <v/>
      </c>
      <c r="CK110" t="str" cm="1">
        <f t="array" aca="1" ref="CK110" ca="1">IF(TRIM(D0!CK110)="","",SUMPRODUCT(
(TEXT(치식표!$A$2:$A$1000,"0")=TRANSPOSE(TRIM(MID(SUBSTITUTE(SUBSTITUTE(D0!CK110,","," ")," ",REPT(" ",255)),(ROW(INDIRECT("A1:A"&amp;LEN(TRIM(SUBSTITUTE(D0!CK110,",","")))-LEN(SUBSTITUTE(TRIM(SUBSTITUTE(D0!CK110,",",""))," ",""))+1))-1)*255+1,255)))
)*치식표!$AI$2:$AI$1000
))</f>
        <v/>
      </c>
      <c r="CL110" t="str" cm="1">
        <f t="array" aca="1" ref="CL110" ca="1">IF(TRIM(D0!CL110)="","",SUMPRODUCT(
(TEXT(치식표!$A$2:$A$1000,"0")=TRANSPOSE(TRIM(MID(SUBSTITUTE(SUBSTITUTE(D0!CL110,","," ")," ",REPT(" ",255)),(ROW(INDIRECT("A1:A"&amp;LEN(TRIM(SUBSTITUTE(D0!CL110,",","")))-LEN(SUBSTITUTE(TRIM(SUBSTITUTE(D0!CL110,",",""))," ",""))+1))-1)*255+1,255)))
)*치식표!$AI$2:$AI$1000
))</f>
        <v/>
      </c>
      <c r="CM110" t="str" cm="1">
        <f t="array" aca="1" ref="CM110" ca="1">IF(TRIM(D0!CM110)="","",SUMPRODUCT(
(TEXT(치식표!$A$2:$A$1000,"0")=TRANSPOSE(TRIM(MID(SUBSTITUTE(SUBSTITUTE(D0!CM110,","," ")," ",REPT(" ",255)),(ROW(INDIRECT("A1:A"&amp;LEN(TRIM(SUBSTITUTE(D0!CM110,",","")))-LEN(SUBSTITUTE(TRIM(SUBSTITUTE(D0!CM110,",",""))," ",""))+1))-1)*255+1,255)))
)*치식표!$AI$2:$AI$1000
))</f>
        <v/>
      </c>
      <c r="CN110" t="str" cm="1">
        <f t="array" aca="1" ref="CN110" ca="1">IF(TRIM(D0!CN110)="","",SUMPRODUCT(
(TEXT(치식표!$A$2:$A$1000,"0")=TRANSPOSE(TRIM(MID(SUBSTITUTE(SUBSTITUTE(D0!CN110,","," ")," ",REPT(" ",255)),(ROW(INDIRECT("A1:A"&amp;LEN(TRIM(SUBSTITUTE(D0!CN110,",","")))-LEN(SUBSTITUTE(TRIM(SUBSTITUTE(D0!CN110,",",""))," ",""))+1))-1)*255+1,255)))
)*치식표!$AI$2:$AI$1000
))</f>
        <v/>
      </c>
    </row>
    <row r="111" spans="1:92">
      <c r="A111" t="str">
        <v/>
      </c>
      <c r="B111" t="str">
        <v/>
      </c>
      <c r="C111" t="str">
        <v/>
      </c>
      <c r="D111" t="str">
        <v/>
      </c>
      <c r="E111" t="str">
        <v/>
      </c>
      <c r="F111" t="str">
        <v/>
      </c>
      <c r="G111" t="str">
        <v/>
      </c>
      <c r="H111" t="str">
        <v/>
      </c>
      <c r="I111" t="str">
        <v/>
      </c>
      <c r="J111" t="str">
        <v/>
      </c>
      <c r="K111" t="str">
        <v/>
      </c>
      <c r="L111" t="str">
        <v/>
      </c>
      <c r="M111" t="str">
        <v/>
      </c>
      <c r="N111" t="str">
        <v/>
      </c>
      <c r="O111" t="str">
        <v/>
      </c>
      <c r="P111" t="str">
        <v/>
      </c>
      <c r="Q111" t="str">
        <v/>
      </c>
      <c r="R111" t="str">
        <v/>
      </c>
      <c r="S111" t="str">
        <v/>
      </c>
      <c r="T111" t="str">
        <v/>
      </c>
      <c r="U111" t="str">
        <v/>
      </c>
      <c r="V111" t="str">
        <v/>
      </c>
      <c r="W111" t="str">
        <v/>
      </c>
      <c r="X111" t="str">
        <v/>
      </c>
      <c r="Y111" t="str">
        <v/>
      </c>
      <c r="Z111" t="str">
        <v/>
      </c>
      <c r="AA111" t="str">
        <v/>
      </c>
      <c r="AB111" t="str">
        <v/>
      </c>
      <c r="AC111" t="str">
        <v/>
      </c>
      <c r="AD111" t="str">
        <v/>
      </c>
      <c r="AE111" t="str">
        <v/>
      </c>
      <c r="AF111" t="str">
        <v/>
      </c>
      <c r="AG111" t="str">
        <v/>
      </c>
      <c r="AH111" t="str">
        <v/>
      </c>
      <c r="AI111" t="str">
        <v/>
      </c>
      <c r="AJ111" t="str">
        <v/>
      </c>
      <c r="AK111" t="str">
        <v/>
      </c>
      <c r="AL111" t="str">
        <v/>
      </c>
      <c r="AM111" t="str">
        <v/>
      </c>
      <c r="AN111" t="str">
        <v/>
      </c>
      <c r="AO111" t="str">
        <v/>
      </c>
      <c r="AP111" s="35" t="str">
        <v/>
      </c>
      <c r="AQ111" s="35" t="str">
        <v/>
      </c>
      <c r="AR111" s="35" t="str">
        <v/>
      </c>
      <c r="AT111" t="str" cm="1">
        <f t="array" aca="1" ref="AT111" ca="1">_xlfn.TEXTJOIN(", ", TRUE, _xlfn._xlws.FILTER($BA$1:$ZZ$1, BA111:ZZ111 &lt;&gt; "", ""))</f>
        <v/>
      </c>
      <c r="AU111" t="str">
        <f t="shared" ca="1" si="1"/>
        <v/>
      </c>
      <c r="BA111" t="str" cm="1">
        <f t="array" ref="BA111">IFERROR(
    IF(
        SUM(
            SUMIF(
                치식표!$A$2:$A$1000,
                TRIM(_xlfn.TEXTSPLIT(LEFT(D0!BA111, FIND(" ", D0!BA111 &amp; " ")-1), ",")),
                치식표!$AI$2:$AI$1000
            )
        ) = 0,
        "",
        SUM(
            SUMIF(
                치식표!$A$2:$A$1000,
                TRIM(_xlfn.TEXTSPLIT(LEFT(D0!BA111, FIND(" ", D0!BA111 &amp; " ")-1), ",")),
                치식표!$AI$2:$AI$1000
            )
        )
    ),
    ""
)</f>
        <v/>
      </c>
      <c r="BB111" t="str" cm="1">
        <f t="array" ref="BB111">IFERROR(
    IF(
        SUM(
            SUMIF(
                치식표!$A$2:$A$1000,
                TRIM(_xlfn.TEXTSPLIT(LEFT(D0!BB111, FIND(" ", D0!BB111 &amp; " ")-1), ",")),
                치식표!$AI$2:$AI$1000
            )
        ) = 0,
        "",
        SUM(
            SUMIF(
                치식표!$A$2:$A$1000,
                TRIM(_xlfn.TEXTSPLIT(LEFT(D0!BB111, FIND(" ", D0!BB111 &amp; " ")-1), ",")),
                치식표!$AI$2:$AI$1000
            )
        )
    ),
    ""
)</f>
        <v/>
      </c>
      <c r="BC111" t="str" cm="1">
        <f t="array" ref="BC111">IFERROR(
    IF(
        SUM(
            SUMIF(
                치식표!$A$2:$A$1000,
                TRIM(_xlfn.TEXTSPLIT(LEFT(D0!BC111, FIND(" ", D0!BC111 &amp; " ")-1), ",")),
                치식표!$AI$2:$AI$1000
            )
        ) = 0,
        "",
        SUM(
            SUMIF(
                치식표!$A$2:$A$1000,
                TRIM(_xlfn.TEXTSPLIT(LEFT(D0!BC111, FIND(" ", D0!BC111 &amp; " ")-1), ",")),
                치식표!$AI$2:$AI$1000
            )
        )
    ),
    ""
)</f>
        <v/>
      </c>
      <c r="BD111" t="str" cm="1">
        <f t="array" ref="BD111">IFERROR(
    IF(
        SUM(
            SUMIF(
                치식표!$A$2:$A$1000,
                TRIM(_xlfn.TEXTSPLIT(LEFT(D0!BD111, FIND(" ", D0!BD111 &amp; " ")-1), ",")),
                치식표!$AI$2:$AI$1000
            )
        ) = 0,
        "",
        SUM(
            SUMIF(
                치식표!$A$2:$A$1000,
                TRIM(_xlfn.TEXTSPLIT(LEFT(D0!BD111, FIND(" ", D0!BD111 &amp; " ")-1), ",")),
                치식표!$AI$2:$AI$1000
            )
        )
    ),
    ""
)</f>
        <v/>
      </c>
      <c r="BE111" t="str" cm="1">
        <f t="array" ref="BE111">IFERROR(
    IF(
        SUM(
            SUMIF(
                치식표!$A$2:$A$1000,
                TRIM(_xlfn.TEXTSPLIT(LEFT(D0!BE111, FIND(" ", D0!BE111 &amp; " ")-1), ",")),
                치식표!$AI$2:$AI$1000
            )
        ) = 0,
        "",
        SUM(
            SUMIF(
                치식표!$A$2:$A$1000,
                TRIM(_xlfn.TEXTSPLIT(LEFT(D0!BE111, FIND(" ", D0!BE111 &amp; " ")-1), ",")),
                치식표!$AI$2:$AI$1000
            )
        )
    ),
    ""
)</f>
        <v/>
      </c>
      <c r="BF111" t="str" cm="1">
        <f t="array" ref="BF111">IFERROR(
    IF(
        SUM(
            SUMIF(
                치식표!$A$2:$A$1000,
                TRIM(_xlfn.TEXTSPLIT(LEFT(D0!BF111, FIND(" ", D0!BF111 &amp; " ")-1), ",")),
                치식표!$AI$2:$AI$1000
            )
        ) = 0,
        "",
        SUM(
            SUMIF(
                치식표!$A$2:$A$1000,
                TRIM(_xlfn.TEXTSPLIT(LEFT(D0!BF111, FIND(" ", D0!BF111 &amp; " ")-1), ",")),
                치식표!$AI$2:$AI$1000
            )
        )
    ),
    ""
)</f>
        <v/>
      </c>
      <c r="BG111" t="str" cm="1">
        <f t="array" ref="BG111">IFERROR(
    IF(
        SUM(
            SUMIF(
                치식표!$A$2:$A$1000,
                TRIM(_xlfn.TEXTSPLIT(LEFT(D0!BG111, FIND(" ", D0!BG111 &amp; " ")-1), ",")),
                치식표!$AI$2:$AI$1000
            )
        ) = 0,
        "",
        SUM(
            SUMIF(
                치식표!$A$2:$A$1000,
                TRIM(_xlfn.TEXTSPLIT(LEFT(D0!BG111, FIND(" ", D0!BG111 &amp; " ")-1), ",")),
                치식표!$AI$2:$AI$1000
            )
        )
    ),
    ""
)</f>
        <v/>
      </c>
      <c r="BH111" t="str" cm="1">
        <f t="array" ref="BH111">IFERROR(
    IF(
        SUM(
            SUMIF(
                치식표!$A$2:$A$1000,
                TRIM(_xlfn.TEXTSPLIT(LEFT(D0!BH111, FIND(" ", D0!BH111 &amp; " ")-1), ",")),
                치식표!$AI$2:$AI$1000
            )
        ) = 0,
        "",
        SUM(
            SUMIF(
                치식표!$A$2:$A$1000,
                TRIM(_xlfn.TEXTSPLIT(LEFT(D0!BH111, FIND(" ", D0!BH111 &amp; " ")-1), ",")),
                치식표!$AI$2:$AI$1000
            )
        )
    ),
    ""
)</f>
        <v/>
      </c>
      <c r="BI111" t="str" cm="1">
        <f t="array" ref="BI111">IFERROR(
    IF(
        SUM(
            SUMIF(
                치식표!$A$2:$A$1000,
                TRIM(_xlfn.TEXTSPLIT(LEFT(D0!BI111, FIND(" ", D0!BI111 &amp; " ")-1), ",")),
                치식표!$AI$2:$AI$1000
            )
        ) = 0,
        "",
        SUM(
            SUMIF(
                치식표!$A$2:$A$1000,
                TRIM(_xlfn.TEXTSPLIT(LEFT(D0!BI111, FIND(" ", D0!BI111 &amp; " ")-1), ",")),
                치식표!$AI$2:$AI$1000
            )
        )
    ),
    ""
)</f>
        <v/>
      </c>
      <c r="BJ111" t="str" cm="1">
        <f t="array" ref="BJ111">IFERROR(
    IF(
        SUM(
            SUMIF(
                치식표!$A$2:$A$1000,
                TRIM(_xlfn.TEXTSPLIT(LEFT(D0!BJ111, FIND(" ", D0!BJ111 &amp; " ")-1), ",")),
                치식표!$AI$2:$AI$1000
            )
        ) = 0,
        "",
        SUM(
            SUMIF(
                치식표!$A$2:$A$1000,
                TRIM(_xlfn.TEXTSPLIT(LEFT(D0!BJ111, FIND(" ", D0!BJ111 &amp; " ")-1), ",")),
                치식표!$AI$2:$AI$1000
            )
        )
    ),
    ""
)</f>
        <v/>
      </c>
      <c r="BK111" t="str" cm="1">
        <f t="array" ref="BK111">IFERROR(
    IF(
        SUM(
            SUMIF(
                치식표!$A$2:$A$1000,
                TRIM(_xlfn.TEXTSPLIT(LEFT(D0!BK111, FIND(" ", D0!BK111 &amp; " ")-1), ",")),
                치식표!$AI$2:$AI$1000
            )
        ) = 0,
        "",
        SUM(
            SUMIF(
                치식표!$A$2:$A$1000,
                TRIM(_xlfn.TEXTSPLIT(LEFT(D0!BK111, FIND(" ", D0!BK111 &amp; " ")-1), ",")),
                치식표!$AI$2:$AI$1000
            )
        )
    ),
    ""
)</f>
        <v/>
      </c>
      <c r="BL111" t="str" cm="1">
        <f t="array" ref="BL111">IFERROR(
    IF(
        SUM(
            SUMIF(
                치식표!$A$2:$A$1000,
                TRIM(_xlfn.TEXTSPLIT(LEFT(D0!BL111, FIND(" ", D0!BL111 &amp; " ")-1), ",")),
                치식표!$AI$2:$AI$1000
            )
        ) = 0,
        "",
        SUM(
            SUMIF(
                치식표!$A$2:$A$1000,
                TRIM(_xlfn.TEXTSPLIT(LEFT(D0!BL111, FIND(" ", D0!BL111 &amp; " ")-1), ",")),
                치식표!$AI$2:$AI$1000
            )
        )
    ),
    ""
)</f>
        <v/>
      </c>
      <c r="BM111" t="str" cm="1">
        <f t="array" ref="BM111">IFERROR(
    IF(
        SUM(
            SUMIF(
                치식표!$A$2:$A$1000,
                TRIM(_xlfn.TEXTSPLIT(LEFT(D0!BM111, FIND(" ", D0!BM111 &amp; " ")-1), ",")),
                치식표!$AI$2:$AI$1000
            )
        ) = 0,
        "",
        SUM(
            SUMIF(
                치식표!$A$2:$A$1000,
                TRIM(_xlfn.TEXTSPLIT(LEFT(D0!BM111, FIND(" ", D0!BM111 &amp; " ")-1), ",")),
                치식표!$AI$2:$AI$1000
            )
        )
    ),
    ""
)</f>
        <v/>
      </c>
      <c r="BN111" t="str" cm="1">
        <f t="array" ref="BN111">IFERROR(
    IF(
        SUM(
            SUMIF(
                치식표!$A$2:$A$1000,
                TRIM(_xlfn.TEXTSPLIT(LEFT(D0!BN111, FIND(" ", D0!BN111 &amp; " ")-1), ",")),
                치식표!$AI$2:$AI$1000
            )
        ) = 0,
        "",
        SUM(
            SUMIF(
                치식표!$A$2:$A$1000,
                TRIM(_xlfn.TEXTSPLIT(LEFT(D0!BN111, FIND(" ", D0!BN111 &amp; " ")-1), ",")),
                치식표!$AI$2:$AI$1000
            )
        )
    ),
    ""
)</f>
        <v/>
      </c>
      <c r="BO111" t="str" cm="1">
        <f t="array" ref="BO111">IFERROR(
    IF(
        SUM(
            SUMIF(
                치식표!$A$2:$A$1000,
                TRIM(_xlfn.TEXTSPLIT(LEFT(D0!BO111, FIND(" ", D0!BO111 &amp; " ")-1), ",")),
                치식표!$AI$2:$AI$1000
            )
        ) = 0,
        "",
        SUM(
            SUMIF(
                치식표!$A$2:$A$1000,
                TRIM(_xlfn.TEXTSPLIT(LEFT(D0!BO111, FIND(" ", D0!BO111 &amp; " ")-1), ",")),
                치식표!$AI$2:$AI$1000
            )
        )
    ),
    ""
)</f>
        <v/>
      </c>
      <c r="BP111" t="str" cm="1">
        <f t="array" ref="BP111">IFERROR(
    IF(
        SUM(
            SUMIF(
                치식표!$A$2:$A$1000,
                TRIM(_xlfn.TEXTSPLIT(LEFT(D0!BP111, FIND(" ", D0!BP111 &amp; " ")-1), ",")),
                치식표!$AI$2:$AI$1000
            )
        ) = 0,
        "",
        SUM(
            SUMIF(
                치식표!$A$2:$A$1000,
                TRIM(_xlfn.TEXTSPLIT(LEFT(D0!BP111, FIND(" ", D0!BP111 &amp; " ")-1), ",")),
                치식표!$AI$2:$AI$1000
            )
        )
    ),
    ""
)</f>
        <v/>
      </c>
      <c r="BQ111" t="str" cm="1">
        <f t="array" ref="BQ111">IFERROR(
    IF(
        SUM(
            SUMIF(
                치식표!$A$2:$A$1000,
                TRIM(_xlfn.TEXTSPLIT(LEFT(D0!BQ111, FIND(" ", D0!BQ111 &amp; " ")-1), ",")),
                치식표!$AI$2:$AI$1000
            )
        ) = 0,
        "",
        SUM(
            SUMIF(
                치식표!$A$2:$A$1000,
                TRIM(_xlfn.TEXTSPLIT(LEFT(D0!BQ111, FIND(" ", D0!BQ111 &amp; " ")-1), ",")),
                치식표!$AI$2:$AI$1000
            )
        )
    ),
    ""
)</f>
        <v/>
      </c>
      <c r="BR111" t="str" cm="1">
        <f t="array" ref="BR111">IFERROR(
    IF(
        SUM(
            SUMIF(
                치식표!$A$2:$A$1000,
                TRIM(_xlfn.TEXTSPLIT(LEFT(D0!BR111, FIND(" ", D0!BR111 &amp; " ")-1), ",")),
                치식표!$AI$2:$AI$1000
            )
        ) = 0,
        "",
        SUM(
            SUMIF(
                치식표!$A$2:$A$1000,
                TRIM(_xlfn.TEXTSPLIT(LEFT(D0!BR111, FIND(" ", D0!BR111 &amp; " ")-1), ",")),
                치식표!$AI$2:$AI$1000
            )
        )
    ),
    ""
)</f>
        <v/>
      </c>
      <c r="BS111" t="str" cm="1">
        <f t="array" ref="BS111">IFERROR(
    IF(
        SUM(
            SUMIF(
                치식표!$A$2:$A$1000,
                TRIM(_xlfn.TEXTSPLIT(LEFT(D0!BS111, FIND(" ", D0!BS111 &amp; " ")-1), ",")),
                치식표!$AI$2:$AI$1000
            )
        ) = 0,
        "",
        SUM(
            SUMIF(
                치식표!$A$2:$A$1000,
                TRIM(_xlfn.TEXTSPLIT(LEFT(D0!BS111, FIND(" ", D0!BS111 &amp; " ")-1), ",")),
                치식표!$AI$2:$AI$1000
            )
        )
    ),
    ""
)</f>
        <v/>
      </c>
      <c r="BT111" t="str" cm="1">
        <f t="array" ref="BT111">IFERROR(
    IF(
        SUM(
            SUMIF(
                치식표!$A$2:$A$1000,
                TRIM(_xlfn.TEXTSPLIT(LEFT(D0!BT111, FIND(" ", D0!BT111 &amp; " ")-1), ",")),
                치식표!$AI$2:$AI$1000
            )
        ) = 0,
        "",
        SUM(
            SUMIF(
                치식표!$A$2:$A$1000,
                TRIM(_xlfn.TEXTSPLIT(LEFT(D0!BT111, FIND(" ", D0!BT111 &amp; " ")-1), ",")),
                치식표!$AI$2:$AI$1000
            )
        )
    ),
    ""
)</f>
        <v/>
      </c>
      <c r="BU111" t="str" cm="1">
        <f t="array" ref="BU111">IFERROR(
    IF(
        SUM(
            SUMIF(
                치식표!$A$2:$A$1000,
                TRIM(_xlfn.TEXTSPLIT(LEFT(D0!BU111, FIND(" ", D0!BU111 &amp; " ")-1), ",")),
                치식표!$AI$2:$AI$1000
            )
        ) = 0,
        "",
        SUM(
            SUMIF(
                치식표!$A$2:$A$1000,
                TRIM(_xlfn.TEXTSPLIT(LEFT(D0!BU111, FIND(" ", D0!BU111 &amp; " ")-1), ",")),
                치식표!$AI$2:$AI$1000
            )
        )
    ),
    ""
)</f>
        <v/>
      </c>
      <c r="BV111" t="str" cm="1">
        <f t="array" ref="BV111">IFERROR(
    IF(
        SUM(
            SUMIF(
                치식표!$A$2:$A$1000,
                TRIM(_xlfn.TEXTSPLIT(LEFT(D0!BV111, FIND(" ", D0!BV111 &amp; " ")-1), ",")),
                치식표!$AI$2:$AI$1000
            )
        ) = 0,
        "",
        SUM(
            SUMIF(
                치식표!$A$2:$A$1000,
                TRIM(_xlfn.TEXTSPLIT(LEFT(D0!BV111, FIND(" ", D0!BV111 &amp; " ")-1), ",")),
                치식표!$AI$2:$AI$1000
            )
        )
    ),
    ""
)</f>
        <v/>
      </c>
      <c r="BW111" t="str" cm="1">
        <f t="array" ref="BW111">IFERROR(
    IF(
        SUM(
            SUMIF(
                치식표!$A$2:$A$1000,
                TRIM(_xlfn.TEXTSPLIT(LEFT(D0!BW111, FIND(" ", D0!BW111 &amp; " ")-1), ",")),
                치식표!$AI$2:$AI$1000
            )
        ) = 0,
        "",
        SUM(
            SUMIF(
                치식표!$A$2:$A$1000,
                TRIM(_xlfn.TEXTSPLIT(LEFT(D0!BW111, FIND(" ", D0!BW111 &amp; " ")-1), ",")),
                치식표!$AI$2:$AI$1000
            )
        )
    ),
    ""
)</f>
        <v/>
      </c>
      <c r="BX111" t="str" cm="1">
        <f t="array" ref="BX111">IFERROR(
    IF(
        SUM(
            SUMIF(
                치식표!$A$2:$A$1000,
                TRIM(_xlfn.TEXTSPLIT(LEFT(D0!BX111, FIND(" ", D0!BX111 &amp; " ")-1), ",")),
                치식표!$AI$2:$AI$1000
            )
        ) = 0,
        "",
        SUM(
            SUMIF(
                치식표!$A$2:$A$1000,
                TRIM(_xlfn.TEXTSPLIT(LEFT(D0!BX111, FIND(" ", D0!BX111 &amp; " ")-1), ",")),
                치식표!$AI$2:$AI$1000
            )
        )
    ),
    ""
)</f>
        <v/>
      </c>
      <c r="BY111" t="str" cm="1">
        <f t="array" ref="BY111">IFERROR(
    IF(
        SUM(
            SUMIF(
                치식표!$A$2:$A$1000,
                TRIM(_xlfn.TEXTSPLIT(LEFT(D0!BY111, FIND(" ", D0!BY111 &amp; " ")-1), ",")),
                치식표!$AI$2:$AI$1000
            )
        ) = 0,
        "",
        SUM(
            SUMIF(
                치식표!$A$2:$A$1000,
                TRIM(_xlfn.TEXTSPLIT(LEFT(D0!BY111, FIND(" ", D0!BY111 &amp; " ")-1), ",")),
                치식표!$AI$2:$AI$1000
            )
        )
    ),
    ""
)</f>
        <v/>
      </c>
      <c r="BZ111" t="str" cm="1">
        <f t="array" ref="BZ111">IFERROR(
    IF(
        SUM(
            SUMIF(
                치식표!$A$2:$A$1000,
                TRIM(_xlfn.TEXTSPLIT(LEFT(D0!BZ111, FIND(" ", D0!BZ111 &amp; " ")-1), ",")),
                치식표!$AI$2:$AI$1000
            )
        ) = 0,
        "",
        SUM(
            SUMIF(
                치식표!$A$2:$A$1000,
                TRIM(_xlfn.TEXTSPLIT(LEFT(D0!BZ111, FIND(" ", D0!BZ111 &amp; " ")-1), ",")),
                치식표!$AI$2:$AI$1000
            )
        )
    ),
    ""
)</f>
        <v/>
      </c>
      <c r="CA111" t="str" cm="1">
        <f t="array" ref="CA111">IFERROR(
    IF(
        SUM(
            SUMIF(
                치식표!$A$2:$A$1000,
                TRIM(_xlfn.TEXTSPLIT(LEFT(D0!CA111, FIND(" ", D0!CA111 &amp; " ")-1), ",")),
                치식표!$AI$2:$AI$1000
            )
        ) = 0,
        "",
        SUM(
            SUMIF(
                치식표!$A$2:$A$1000,
                TRIM(_xlfn.TEXTSPLIT(LEFT(D0!CA111, FIND(" ", D0!CA111 &amp; " ")-1), ",")),
                치식표!$AI$2:$AI$1000
            )
        )
    ),
    ""
)</f>
        <v/>
      </c>
      <c r="CB111" t="str" cm="1">
        <f t="array" ref="CB111">IFERROR(
    IF(
        SUM(
            SUMIF(
                치식표!$A$2:$A$1000,
                TRIM(_xlfn.TEXTSPLIT(LEFT(D0!CB111, FIND(" ", D0!CB111 &amp; " ")-1), ",")),
                치식표!$AI$2:$AI$1000
            )
        ) = 0,
        "",
        SUM(
            SUMIF(
                치식표!$A$2:$A$1000,
                TRIM(_xlfn.TEXTSPLIT(LEFT(D0!CB111, FIND(" ", D0!CB111 &amp; " ")-1), ",")),
                치식표!$AI$2:$AI$1000
            )
        )
    ),
    ""
)</f>
        <v/>
      </c>
      <c r="CC111" t="str" cm="1">
        <f t="array" ref="CC111">IFERROR(
    IF(
        SUM(
            SUMIF(
                치식표!$A$2:$A$1000,
                TRIM(_xlfn.TEXTSPLIT(LEFT(D0!CC111, FIND(" ", D0!CC111 &amp; " ")-1), ",")),
                치식표!$AI$2:$AI$1000
            )
        ) = 0,
        "",
        SUM(
            SUMIF(
                치식표!$A$2:$A$1000,
                TRIM(_xlfn.TEXTSPLIT(LEFT(D0!CC111, FIND(" ", D0!CC111 &amp; " ")-1), ",")),
                치식표!$AI$2:$AI$1000
            )
        )
    ),
    ""
)</f>
        <v/>
      </c>
      <c r="CD111" t="str" cm="1">
        <f t="array" ref="CD111">IFERROR(
    IF(
        SUM(
            SUMIF(
                치식표!$A$2:$A$1000,
                TRIM(_xlfn.TEXTSPLIT(LEFT(D0!CD111, FIND(" ", D0!CD111 &amp; " ")-1), ",")),
                치식표!$AI$2:$AI$1000
            )
        ) = 0,
        "",
        SUM(
            SUMIF(
                치식표!$A$2:$A$1000,
                TRIM(_xlfn.TEXTSPLIT(LEFT(D0!CD111, FIND(" ", D0!CD111 &amp; " ")-1), ",")),
                치식표!$AI$2:$AI$1000
            )
        )
    ),
    ""
)</f>
        <v/>
      </c>
      <c r="CE111" t="str" cm="1">
        <f t="array" ref="CE111">IFERROR(
    IF(
        SUM(
            SUMIF(
                치식표!$A$2:$A$1000,
                TRIM(_xlfn.TEXTSPLIT(LEFT(D0!CE111, FIND(" ", D0!CE111 &amp; " ")-1), ",")),
                치식표!$AI$2:$AI$1000
            )
        ) = 0,
        "",
        SUM(
            SUMIF(
                치식표!$A$2:$A$1000,
                TRIM(_xlfn.TEXTSPLIT(LEFT(D0!CE111, FIND(" ", D0!CE111 &amp; " ")-1), ",")),
                치식표!$AI$2:$AI$1000
            )
        )
    ),
    ""
)</f>
        <v/>
      </c>
      <c r="CF111" t="str" cm="1">
        <f t="array" ref="CF111">IFERROR(
    IF(
        SUM(
            SUMIF(
                치식표!$A$2:$A$1000,
                TRIM(_xlfn.TEXTSPLIT(LEFT(D0!CF111, FIND(" ", D0!CF111 &amp; " ")-1), ",")),
                치식표!$AI$2:$AI$1000
            )
        ) = 0,
        "",
        SUM(
            SUMIF(
                치식표!$A$2:$A$1000,
                TRIM(_xlfn.TEXTSPLIT(LEFT(D0!CF111, FIND(" ", D0!CF111 &amp; " ")-1), ",")),
                치식표!$AI$2:$AI$1000
            )
        )
    ),
    ""
)</f>
        <v/>
      </c>
      <c r="CG111" t="str" cm="1">
        <f t="array" ref="CG111">IFERROR(
    IF(
        SUM(
            SUMIF(
                치식표!$A$2:$A$1000,
                TRIM(_xlfn.TEXTSPLIT(LEFT(D0!CG111, FIND(" ", D0!CG111 &amp; " ")-1), ",")),
                치식표!$AI$2:$AI$1000
            )
        ) = 0,
        "",
        SUM(
            SUMIF(
                치식표!$A$2:$A$1000,
                TRIM(_xlfn.TEXTSPLIT(LEFT(D0!CG111, FIND(" ", D0!CG111 &amp; " ")-1), ",")),
                치식표!$AI$2:$AI$1000
            )
        )
    ),
    ""
)</f>
        <v/>
      </c>
      <c r="CH111" t="str" cm="1">
        <f t="array" ref="CH111">IFERROR(
    IF(
        SUM(
            SUMIF(
                치식표!$A$2:$A$1000,
                TRIM(_xlfn.TEXTSPLIT(LEFT(D0!CH111, FIND(" ", D0!CH111 &amp; " ")-1), ",")),
                치식표!$AI$2:$AI$1000
            )
        ) = 0,
        "",
        SUM(
            SUMIF(
                치식표!$A$2:$A$1000,
                TRIM(_xlfn.TEXTSPLIT(LEFT(D0!CH111, FIND(" ", D0!CH111 &amp; " ")-1), ",")),
                치식표!$AI$2:$AI$1000
            )
        )
    ),
    ""
)</f>
        <v/>
      </c>
      <c r="CI111" t="str" cm="1">
        <f t="array" ref="CI111">IFERROR(
    IF(
        SUM(
            SUMIF(
                치식표!$A$2:$A$1000,
                TRIM(_xlfn.TEXTSPLIT(LEFT(D0!CI111, FIND(" ", D0!CI111 &amp; " ")-1), ",")),
                치식표!$AI$2:$AI$1000
            )
        ) = 0,
        "",
        SUM(
            SUMIF(
                치식표!$A$2:$A$1000,
                TRIM(_xlfn.TEXTSPLIT(LEFT(D0!CI111, FIND(" ", D0!CI111 &amp; " ")-1), ",")),
                치식표!$AI$2:$AI$1000
            )
        )
    ),
    ""
)</f>
        <v/>
      </c>
      <c r="CJ111" t="str" cm="1">
        <f t="array" aca="1" ref="CJ111" ca="1">IF(TRIM(D0!CJ111)="","",SUMPRODUCT(
(TEXT(치식표!$A$2:$A$1000,"0")=TRANSPOSE(TRIM(MID(SUBSTITUTE(SUBSTITUTE(D0!CJ111,","," ")," ",REPT(" ",255)),(ROW(INDIRECT("A1:A"&amp;LEN(TRIM(SUBSTITUTE(D0!CJ111,",","")))-LEN(SUBSTITUTE(TRIM(SUBSTITUTE(D0!CJ111,",",""))," ",""))+1))-1)*255+1,255)))
)*치식표!$AI$2:$AI$1000
))</f>
        <v/>
      </c>
      <c r="CK111" t="str" cm="1">
        <f t="array" aca="1" ref="CK111" ca="1">IF(TRIM(D0!CK111)="","",SUMPRODUCT(
(TEXT(치식표!$A$2:$A$1000,"0")=TRANSPOSE(TRIM(MID(SUBSTITUTE(SUBSTITUTE(D0!CK111,","," ")," ",REPT(" ",255)),(ROW(INDIRECT("A1:A"&amp;LEN(TRIM(SUBSTITUTE(D0!CK111,",","")))-LEN(SUBSTITUTE(TRIM(SUBSTITUTE(D0!CK111,",",""))," ",""))+1))-1)*255+1,255)))
)*치식표!$AI$2:$AI$1000
))</f>
        <v/>
      </c>
      <c r="CL111" t="str" cm="1">
        <f t="array" aca="1" ref="CL111" ca="1">IF(TRIM(D0!CL111)="","",SUMPRODUCT(
(TEXT(치식표!$A$2:$A$1000,"0")=TRANSPOSE(TRIM(MID(SUBSTITUTE(SUBSTITUTE(D0!CL111,","," ")," ",REPT(" ",255)),(ROW(INDIRECT("A1:A"&amp;LEN(TRIM(SUBSTITUTE(D0!CL111,",","")))-LEN(SUBSTITUTE(TRIM(SUBSTITUTE(D0!CL111,",",""))," ",""))+1))-1)*255+1,255)))
)*치식표!$AI$2:$AI$1000
))</f>
        <v/>
      </c>
      <c r="CM111" t="str" cm="1">
        <f t="array" aca="1" ref="CM111" ca="1">IF(TRIM(D0!CM111)="","",SUMPRODUCT(
(TEXT(치식표!$A$2:$A$1000,"0")=TRANSPOSE(TRIM(MID(SUBSTITUTE(SUBSTITUTE(D0!CM111,","," ")," ",REPT(" ",255)),(ROW(INDIRECT("A1:A"&amp;LEN(TRIM(SUBSTITUTE(D0!CM111,",","")))-LEN(SUBSTITUTE(TRIM(SUBSTITUTE(D0!CM111,",",""))," ",""))+1))-1)*255+1,255)))
)*치식표!$AI$2:$AI$1000
))</f>
        <v/>
      </c>
      <c r="CN111" t="str" cm="1">
        <f t="array" aca="1" ref="CN111" ca="1">IF(TRIM(D0!CN111)="","",SUMPRODUCT(
(TEXT(치식표!$A$2:$A$1000,"0")=TRANSPOSE(TRIM(MID(SUBSTITUTE(SUBSTITUTE(D0!CN111,","," ")," ",REPT(" ",255)),(ROW(INDIRECT("A1:A"&amp;LEN(TRIM(SUBSTITUTE(D0!CN111,",","")))-LEN(SUBSTITUTE(TRIM(SUBSTITUTE(D0!CN111,",",""))," ",""))+1))-1)*255+1,255)))
)*치식표!$AI$2:$AI$1000
))</f>
        <v/>
      </c>
    </row>
    <row r="112" spans="1:92">
      <c r="A112" t="str">
        <v/>
      </c>
      <c r="B112" t="str">
        <v/>
      </c>
      <c r="C112" t="str">
        <v/>
      </c>
      <c r="D112" t="str">
        <v/>
      </c>
      <c r="E112" t="str">
        <v/>
      </c>
      <c r="F112" t="str">
        <v/>
      </c>
      <c r="G112" t="str">
        <v/>
      </c>
      <c r="H112" t="str">
        <v/>
      </c>
      <c r="I112" t="str">
        <v/>
      </c>
      <c r="J112" t="str">
        <v/>
      </c>
      <c r="K112" t="str">
        <v/>
      </c>
      <c r="L112" t="str">
        <v/>
      </c>
      <c r="M112" t="str">
        <v/>
      </c>
      <c r="N112" t="str">
        <v/>
      </c>
      <c r="O112" t="str">
        <v/>
      </c>
      <c r="P112" t="str">
        <v/>
      </c>
      <c r="Q112" t="str">
        <v/>
      </c>
      <c r="R112" t="str">
        <v/>
      </c>
      <c r="S112" t="str">
        <v/>
      </c>
      <c r="T112" t="str">
        <v/>
      </c>
      <c r="U112" t="str">
        <v/>
      </c>
      <c r="V112" t="str">
        <v/>
      </c>
      <c r="W112" t="str">
        <v/>
      </c>
      <c r="X112" t="str">
        <v/>
      </c>
      <c r="Y112" t="str">
        <v/>
      </c>
      <c r="Z112" t="str">
        <v/>
      </c>
      <c r="AA112" t="str">
        <v/>
      </c>
      <c r="AB112" t="str">
        <v/>
      </c>
      <c r="AC112" t="str">
        <v/>
      </c>
      <c r="AD112" t="str">
        <v/>
      </c>
      <c r="AE112" t="str">
        <v/>
      </c>
      <c r="AF112" t="str">
        <v/>
      </c>
      <c r="AG112" t="str">
        <v/>
      </c>
      <c r="AH112" t="str">
        <v/>
      </c>
      <c r="AI112" t="str">
        <v/>
      </c>
      <c r="AJ112" t="str">
        <v/>
      </c>
      <c r="AK112" t="str">
        <v/>
      </c>
      <c r="AL112" t="str">
        <v/>
      </c>
      <c r="AM112" t="str">
        <v/>
      </c>
      <c r="AN112" t="str">
        <v/>
      </c>
      <c r="AO112" t="str">
        <v/>
      </c>
      <c r="AP112" s="35" t="str">
        <v/>
      </c>
      <c r="AQ112" s="35" t="str">
        <v/>
      </c>
      <c r="AR112" s="35" t="str">
        <v/>
      </c>
      <c r="AT112" t="str" cm="1">
        <f t="array" aca="1" ref="AT112" ca="1">_xlfn.TEXTJOIN(", ", TRUE, _xlfn._xlws.FILTER($BA$1:$ZZ$1, BA112:ZZ112 &lt;&gt; "", ""))</f>
        <v/>
      </c>
      <c r="AU112" t="str">
        <f t="shared" ca="1" si="1"/>
        <v/>
      </c>
      <c r="BA112" t="str" cm="1">
        <f t="array" ref="BA112">IFERROR(
    IF(
        SUM(
            SUMIF(
                치식표!$A$2:$A$1000,
                TRIM(_xlfn.TEXTSPLIT(LEFT(D0!BA112, FIND(" ", D0!BA112 &amp; " ")-1), ",")),
                치식표!$AI$2:$AI$1000
            )
        ) = 0,
        "",
        SUM(
            SUMIF(
                치식표!$A$2:$A$1000,
                TRIM(_xlfn.TEXTSPLIT(LEFT(D0!BA112, FIND(" ", D0!BA112 &amp; " ")-1), ",")),
                치식표!$AI$2:$AI$1000
            )
        )
    ),
    ""
)</f>
        <v/>
      </c>
      <c r="BB112" t="str" cm="1">
        <f t="array" ref="BB112">IFERROR(
    IF(
        SUM(
            SUMIF(
                치식표!$A$2:$A$1000,
                TRIM(_xlfn.TEXTSPLIT(LEFT(D0!BB112, FIND(" ", D0!BB112 &amp; " ")-1), ",")),
                치식표!$AI$2:$AI$1000
            )
        ) = 0,
        "",
        SUM(
            SUMIF(
                치식표!$A$2:$A$1000,
                TRIM(_xlfn.TEXTSPLIT(LEFT(D0!BB112, FIND(" ", D0!BB112 &amp; " ")-1), ",")),
                치식표!$AI$2:$AI$1000
            )
        )
    ),
    ""
)</f>
        <v/>
      </c>
      <c r="BC112" t="str" cm="1">
        <f t="array" ref="BC112">IFERROR(
    IF(
        SUM(
            SUMIF(
                치식표!$A$2:$A$1000,
                TRIM(_xlfn.TEXTSPLIT(LEFT(D0!BC112, FIND(" ", D0!BC112 &amp; " ")-1), ",")),
                치식표!$AI$2:$AI$1000
            )
        ) = 0,
        "",
        SUM(
            SUMIF(
                치식표!$A$2:$A$1000,
                TRIM(_xlfn.TEXTSPLIT(LEFT(D0!BC112, FIND(" ", D0!BC112 &amp; " ")-1), ",")),
                치식표!$AI$2:$AI$1000
            )
        )
    ),
    ""
)</f>
        <v/>
      </c>
      <c r="BD112" t="str" cm="1">
        <f t="array" ref="BD112">IFERROR(
    IF(
        SUM(
            SUMIF(
                치식표!$A$2:$A$1000,
                TRIM(_xlfn.TEXTSPLIT(LEFT(D0!BD112, FIND(" ", D0!BD112 &amp; " ")-1), ",")),
                치식표!$AI$2:$AI$1000
            )
        ) = 0,
        "",
        SUM(
            SUMIF(
                치식표!$A$2:$A$1000,
                TRIM(_xlfn.TEXTSPLIT(LEFT(D0!BD112, FIND(" ", D0!BD112 &amp; " ")-1), ",")),
                치식표!$AI$2:$AI$1000
            )
        )
    ),
    ""
)</f>
        <v/>
      </c>
      <c r="BE112" t="str" cm="1">
        <f t="array" ref="BE112">IFERROR(
    IF(
        SUM(
            SUMIF(
                치식표!$A$2:$A$1000,
                TRIM(_xlfn.TEXTSPLIT(LEFT(D0!BE112, FIND(" ", D0!BE112 &amp; " ")-1), ",")),
                치식표!$AI$2:$AI$1000
            )
        ) = 0,
        "",
        SUM(
            SUMIF(
                치식표!$A$2:$A$1000,
                TRIM(_xlfn.TEXTSPLIT(LEFT(D0!BE112, FIND(" ", D0!BE112 &amp; " ")-1), ",")),
                치식표!$AI$2:$AI$1000
            )
        )
    ),
    ""
)</f>
        <v/>
      </c>
      <c r="BF112" t="str" cm="1">
        <f t="array" ref="BF112">IFERROR(
    IF(
        SUM(
            SUMIF(
                치식표!$A$2:$A$1000,
                TRIM(_xlfn.TEXTSPLIT(LEFT(D0!BF112, FIND(" ", D0!BF112 &amp; " ")-1), ",")),
                치식표!$AI$2:$AI$1000
            )
        ) = 0,
        "",
        SUM(
            SUMIF(
                치식표!$A$2:$A$1000,
                TRIM(_xlfn.TEXTSPLIT(LEFT(D0!BF112, FIND(" ", D0!BF112 &amp; " ")-1), ",")),
                치식표!$AI$2:$AI$1000
            )
        )
    ),
    ""
)</f>
        <v/>
      </c>
      <c r="BG112" t="str" cm="1">
        <f t="array" ref="BG112">IFERROR(
    IF(
        SUM(
            SUMIF(
                치식표!$A$2:$A$1000,
                TRIM(_xlfn.TEXTSPLIT(LEFT(D0!BG112, FIND(" ", D0!BG112 &amp; " ")-1), ",")),
                치식표!$AI$2:$AI$1000
            )
        ) = 0,
        "",
        SUM(
            SUMIF(
                치식표!$A$2:$A$1000,
                TRIM(_xlfn.TEXTSPLIT(LEFT(D0!BG112, FIND(" ", D0!BG112 &amp; " ")-1), ",")),
                치식표!$AI$2:$AI$1000
            )
        )
    ),
    ""
)</f>
        <v/>
      </c>
      <c r="BH112" t="str" cm="1">
        <f t="array" ref="BH112">IFERROR(
    IF(
        SUM(
            SUMIF(
                치식표!$A$2:$A$1000,
                TRIM(_xlfn.TEXTSPLIT(LEFT(D0!BH112, FIND(" ", D0!BH112 &amp; " ")-1), ",")),
                치식표!$AI$2:$AI$1000
            )
        ) = 0,
        "",
        SUM(
            SUMIF(
                치식표!$A$2:$A$1000,
                TRIM(_xlfn.TEXTSPLIT(LEFT(D0!BH112, FIND(" ", D0!BH112 &amp; " ")-1), ",")),
                치식표!$AI$2:$AI$1000
            )
        )
    ),
    ""
)</f>
        <v/>
      </c>
      <c r="BI112" t="str" cm="1">
        <f t="array" ref="BI112">IFERROR(
    IF(
        SUM(
            SUMIF(
                치식표!$A$2:$A$1000,
                TRIM(_xlfn.TEXTSPLIT(LEFT(D0!BI112, FIND(" ", D0!BI112 &amp; " ")-1), ",")),
                치식표!$AI$2:$AI$1000
            )
        ) = 0,
        "",
        SUM(
            SUMIF(
                치식표!$A$2:$A$1000,
                TRIM(_xlfn.TEXTSPLIT(LEFT(D0!BI112, FIND(" ", D0!BI112 &amp; " ")-1), ",")),
                치식표!$AI$2:$AI$1000
            )
        )
    ),
    ""
)</f>
        <v/>
      </c>
      <c r="BJ112" t="str" cm="1">
        <f t="array" ref="BJ112">IFERROR(
    IF(
        SUM(
            SUMIF(
                치식표!$A$2:$A$1000,
                TRIM(_xlfn.TEXTSPLIT(LEFT(D0!BJ112, FIND(" ", D0!BJ112 &amp; " ")-1), ",")),
                치식표!$AI$2:$AI$1000
            )
        ) = 0,
        "",
        SUM(
            SUMIF(
                치식표!$A$2:$A$1000,
                TRIM(_xlfn.TEXTSPLIT(LEFT(D0!BJ112, FIND(" ", D0!BJ112 &amp; " ")-1), ",")),
                치식표!$AI$2:$AI$1000
            )
        )
    ),
    ""
)</f>
        <v/>
      </c>
      <c r="BK112" t="str" cm="1">
        <f t="array" ref="BK112">IFERROR(
    IF(
        SUM(
            SUMIF(
                치식표!$A$2:$A$1000,
                TRIM(_xlfn.TEXTSPLIT(LEFT(D0!BK112, FIND(" ", D0!BK112 &amp; " ")-1), ",")),
                치식표!$AI$2:$AI$1000
            )
        ) = 0,
        "",
        SUM(
            SUMIF(
                치식표!$A$2:$A$1000,
                TRIM(_xlfn.TEXTSPLIT(LEFT(D0!BK112, FIND(" ", D0!BK112 &amp; " ")-1), ",")),
                치식표!$AI$2:$AI$1000
            )
        )
    ),
    ""
)</f>
        <v/>
      </c>
      <c r="BL112" t="str" cm="1">
        <f t="array" ref="BL112">IFERROR(
    IF(
        SUM(
            SUMIF(
                치식표!$A$2:$A$1000,
                TRIM(_xlfn.TEXTSPLIT(LEFT(D0!BL112, FIND(" ", D0!BL112 &amp; " ")-1), ",")),
                치식표!$AI$2:$AI$1000
            )
        ) = 0,
        "",
        SUM(
            SUMIF(
                치식표!$A$2:$A$1000,
                TRIM(_xlfn.TEXTSPLIT(LEFT(D0!BL112, FIND(" ", D0!BL112 &amp; " ")-1), ",")),
                치식표!$AI$2:$AI$1000
            )
        )
    ),
    ""
)</f>
        <v/>
      </c>
      <c r="BM112" t="str" cm="1">
        <f t="array" ref="BM112">IFERROR(
    IF(
        SUM(
            SUMIF(
                치식표!$A$2:$A$1000,
                TRIM(_xlfn.TEXTSPLIT(LEFT(D0!BM112, FIND(" ", D0!BM112 &amp; " ")-1), ",")),
                치식표!$AI$2:$AI$1000
            )
        ) = 0,
        "",
        SUM(
            SUMIF(
                치식표!$A$2:$A$1000,
                TRIM(_xlfn.TEXTSPLIT(LEFT(D0!BM112, FIND(" ", D0!BM112 &amp; " ")-1), ",")),
                치식표!$AI$2:$AI$1000
            )
        )
    ),
    ""
)</f>
        <v/>
      </c>
      <c r="BN112" t="str" cm="1">
        <f t="array" ref="BN112">IFERROR(
    IF(
        SUM(
            SUMIF(
                치식표!$A$2:$A$1000,
                TRIM(_xlfn.TEXTSPLIT(LEFT(D0!BN112, FIND(" ", D0!BN112 &amp; " ")-1), ",")),
                치식표!$AI$2:$AI$1000
            )
        ) = 0,
        "",
        SUM(
            SUMIF(
                치식표!$A$2:$A$1000,
                TRIM(_xlfn.TEXTSPLIT(LEFT(D0!BN112, FIND(" ", D0!BN112 &amp; " ")-1), ",")),
                치식표!$AI$2:$AI$1000
            )
        )
    ),
    ""
)</f>
        <v/>
      </c>
      <c r="BO112" t="str" cm="1">
        <f t="array" ref="BO112">IFERROR(
    IF(
        SUM(
            SUMIF(
                치식표!$A$2:$A$1000,
                TRIM(_xlfn.TEXTSPLIT(LEFT(D0!BO112, FIND(" ", D0!BO112 &amp; " ")-1), ",")),
                치식표!$AI$2:$AI$1000
            )
        ) = 0,
        "",
        SUM(
            SUMIF(
                치식표!$A$2:$A$1000,
                TRIM(_xlfn.TEXTSPLIT(LEFT(D0!BO112, FIND(" ", D0!BO112 &amp; " ")-1), ",")),
                치식표!$AI$2:$AI$1000
            )
        )
    ),
    ""
)</f>
        <v/>
      </c>
      <c r="BP112" t="str" cm="1">
        <f t="array" ref="BP112">IFERROR(
    IF(
        SUM(
            SUMIF(
                치식표!$A$2:$A$1000,
                TRIM(_xlfn.TEXTSPLIT(LEFT(D0!BP112, FIND(" ", D0!BP112 &amp; " ")-1), ",")),
                치식표!$AI$2:$AI$1000
            )
        ) = 0,
        "",
        SUM(
            SUMIF(
                치식표!$A$2:$A$1000,
                TRIM(_xlfn.TEXTSPLIT(LEFT(D0!BP112, FIND(" ", D0!BP112 &amp; " ")-1), ",")),
                치식표!$AI$2:$AI$1000
            )
        )
    ),
    ""
)</f>
        <v/>
      </c>
      <c r="BQ112" t="str" cm="1">
        <f t="array" ref="BQ112">IFERROR(
    IF(
        SUM(
            SUMIF(
                치식표!$A$2:$A$1000,
                TRIM(_xlfn.TEXTSPLIT(LEFT(D0!BQ112, FIND(" ", D0!BQ112 &amp; " ")-1), ",")),
                치식표!$AI$2:$AI$1000
            )
        ) = 0,
        "",
        SUM(
            SUMIF(
                치식표!$A$2:$A$1000,
                TRIM(_xlfn.TEXTSPLIT(LEFT(D0!BQ112, FIND(" ", D0!BQ112 &amp; " ")-1), ",")),
                치식표!$AI$2:$AI$1000
            )
        )
    ),
    ""
)</f>
        <v/>
      </c>
      <c r="BR112" t="str" cm="1">
        <f t="array" ref="BR112">IFERROR(
    IF(
        SUM(
            SUMIF(
                치식표!$A$2:$A$1000,
                TRIM(_xlfn.TEXTSPLIT(LEFT(D0!BR112, FIND(" ", D0!BR112 &amp; " ")-1), ",")),
                치식표!$AI$2:$AI$1000
            )
        ) = 0,
        "",
        SUM(
            SUMIF(
                치식표!$A$2:$A$1000,
                TRIM(_xlfn.TEXTSPLIT(LEFT(D0!BR112, FIND(" ", D0!BR112 &amp; " ")-1), ",")),
                치식표!$AI$2:$AI$1000
            )
        )
    ),
    ""
)</f>
        <v/>
      </c>
      <c r="BS112" t="str" cm="1">
        <f t="array" ref="BS112">IFERROR(
    IF(
        SUM(
            SUMIF(
                치식표!$A$2:$A$1000,
                TRIM(_xlfn.TEXTSPLIT(LEFT(D0!BS112, FIND(" ", D0!BS112 &amp; " ")-1), ",")),
                치식표!$AI$2:$AI$1000
            )
        ) = 0,
        "",
        SUM(
            SUMIF(
                치식표!$A$2:$A$1000,
                TRIM(_xlfn.TEXTSPLIT(LEFT(D0!BS112, FIND(" ", D0!BS112 &amp; " ")-1), ",")),
                치식표!$AI$2:$AI$1000
            )
        )
    ),
    ""
)</f>
        <v/>
      </c>
      <c r="BT112" t="str" cm="1">
        <f t="array" ref="BT112">IFERROR(
    IF(
        SUM(
            SUMIF(
                치식표!$A$2:$A$1000,
                TRIM(_xlfn.TEXTSPLIT(LEFT(D0!BT112, FIND(" ", D0!BT112 &amp; " ")-1), ",")),
                치식표!$AI$2:$AI$1000
            )
        ) = 0,
        "",
        SUM(
            SUMIF(
                치식표!$A$2:$A$1000,
                TRIM(_xlfn.TEXTSPLIT(LEFT(D0!BT112, FIND(" ", D0!BT112 &amp; " ")-1), ",")),
                치식표!$AI$2:$AI$1000
            )
        )
    ),
    ""
)</f>
        <v/>
      </c>
      <c r="BU112" t="str" cm="1">
        <f t="array" ref="BU112">IFERROR(
    IF(
        SUM(
            SUMIF(
                치식표!$A$2:$A$1000,
                TRIM(_xlfn.TEXTSPLIT(LEFT(D0!BU112, FIND(" ", D0!BU112 &amp; " ")-1), ",")),
                치식표!$AI$2:$AI$1000
            )
        ) = 0,
        "",
        SUM(
            SUMIF(
                치식표!$A$2:$A$1000,
                TRIM(_xlfn.TEXTSPLIT(LEFT(D0!BU112, FIND(" ", D0!BU112 &amp; " ")-1), ",")),
                치식표!$AI$2:$AI$1000
            )
        )
    ),
    ""
)</f>
        <v/>
      </c>
      <c r="BV112" t="str" cm="1">
        <f t="array" ref="BV112">IFERROR(
    IF(
        SUM(
            SUMIF(
                치식표!$A$2:$A$1000,
                TRIM(_xlfn.TEXTSPLIT(LEFT(D0!BV112, FIND(" ", D0!BV112 &amp; " ")-1), ",")),
                치식표!$AI$2:$AI$1000
            )
        ) = 0,
        "",
        SUM(
            SUMIF(
                치식표!$A$2:$A$1000,
                TRIM(_xlfn.TEXTSPLIT(LEFT(D0!BV112, FIND(" ", D0!BV112 &amp; " ")-1), ",")),
                치식표!$AI$2:$AI$1000
            )
        )
    ),
    ""
)</f>
        <v/>
      </c>
      <c r="BW112" t="str" cm="1">
        <f t="array" ref="BW112">IFERROR(
    IF(
        SUM(
            SUMIF(
                치식표!$A$2:$A$1000,
                TRIM(_xlfn.TEXTSPLIT(LEFT(D0!BW112, FIND(" ", D0!BW112 &amp; " ")-1), ",")),
                치식표!$AI$2:$AI$1000
            )
        ) = 0,
        "",
        SUM(
            SUMIF(
                치식표!$A$2:$A$1000,
                TRIM(_xlfn.TEXTSPLIT(LEFT(D0!BW112, FIND(" ", D0!BW112 &amp; " ")-1), ",")),
                치식표!$AI$2:$AI$1000
            )
        )
    ),
    ""
)</f>
        <v/>
      </c>
      <c r="BX112" t="str" cm="1">
        <f t="array" ref="BX112">IFERROR(
    IF(
        SUM(
            SUMIF(
                치식표!$A$2:$A$1000,
                TRIM(_xlfn.TEXTSPLIT(LEFT(D0!BX112, FIND(" ", D0!BX112 &amp; " ")-1), ",")),
                치식표!$AI$2:$AI$1000
            )
        ) = 0,
        "",
        SUM(
            SUMIF(
                치식표!$A$2:$A$1000,
                TRIM(_xlfn.TEXTSPLIT(LEFT(D0!BX112, FIND(" ", D0!BX112 &amp; " ")-1), ",")),
                치식표!$AI$2:$AI$1000
            )
        )
    ),
    ""
)</f>
        <v/>
      </c>
      <c r="BY112" t="str" cm="1">
        <f t="array" ref="BY112">IFERROR(
    IF(
        SUM(
            SUMIF(
                치식표!$A$2:$A$1000,
                TRIM(_xlfn.TEXTSPLIT(LEFT(D0!BY112, FIND(" ", D0!BY112 &amp; " ")-1), ",")),
                치식표!$AI$2:$AI$1000
            )
        ) = 0,
        "",
        SUM(
            SUMIF(
                치식표!$A$2:$A$1000,
                TRIM(_xlfn.TEXTSPLIT(LEFT(D0!BY112, FIND(" ", D0!BY112 &amp; " ")-1), ",")),
                치식표!$AI$2:$AI$1000
            )
        )
    ),
    ""
)</f>
        <v/>
      </c>
      <c r="BZ112" t="str" cm="1">
        <f t="array" ref="BZ112">IFERROR(
    IF(
        SUM(
            SUMIF(
                치식표!$A$2:$A$1000,
                TRIM(_xlfn.TEXTSPLIT(LEFT(D0!BZ112, FIND(" ", D0!BZ112 &amp; " ")-1), ",")),
                치식표!$AI$2:$AI$1000
            )
        ) = 0,
        "",
        SUM(
            SUMIF(
                치식표!$A$2:$A$1000,
                TRIM(_xlfn.TEXTSPLIT(LEFT(D0!BZ112, FIND(" ", D0!BZ112 &amp; " ")-1), ",")),
                치식표!$AI$2:$AI$1000
            )
        )
    ),
    ""
)</f>
        <v/>
      </c>
      <c r="CA112" t="str" cm="1">
        <f t="array" ref="CA112">IFERROR(
    IF(
        SUM(
            SUMIF(
                치식표!$A$2:$A$1000,
                TRIM(_xlfn.TEXTSPLIT(LEFT(D0!CA112, FIND(" ", D0!CA112 &amp; " ")-1), ",")),
                치식표!$AI$2:$AI$1000
            )
        ) = 0,
        "",
        SUM(
            SUMIF(
                치식표!$A$2:$A$1000,
                TRIM(_xlfn.TEXTSPLIT(LEFT(D0!CA112, FIND(" ", D0!CA112 &amp; " ")-1), ",")),
                치식표!$AI$2:$AI$1000
            )
        )
    ),
    ""
)</f>
        <v/>
      </c>
      <c r="CB112" t="str" cm="1">
        <f t="array" ref="CB112">IFERROR(
    IF(
        SUM(
            SUMIF(
                치식표!$A$2:$A$1000,
                TRIM(_xlfn.TEXTSPLIT(LEFT(D0!CB112, FIND(" ", D0!CB112 &amp; " ")-1), ",")),
                치식표!$AI$2:$AI$1000
            )
        ) = 0,
        "",
        SUM(
            SUMIF(
                치식표!$A$2:$A$1000,
                TRIM(_xlfn.TEXTSPLIT(LEFT(D0!CB112, FIND(" ", D0!CB112 &amp; " ")-1), ",")),
                치식표!$AI$2:$AI$1000
            )
        )
    ),
    ""
)</f>
        <v/>
      </c>
      <c r="CC112" t="str" cm="1">
        <f t="array" ref="CC112">IFERROR(
    IF(
        SUM(
            SUMIF(
                치식표!$A$2:$A$1000,
                TRIM(_xlfn.TEXTSPLIT(LEFT(D0!CC112, FIND(" ", D0!CC112 &amp; " ")-1), ",")),
                치식표!$AI$2:$AI$1000
            )
        ) = 0,
        "",
        SUM(
            SUMIF(
                치식표!$A$2:$A$1000,
                TRIM(_xlfn.TEXTSPLIT(LEFT(D0!CC112, FIND(" ", D0!CC112 &amp; " ")-1), ",")),
                치식표!$AI$2:$AI$1000
            )
        )
    ),
    ""
)</f>
        <v/>
      </c>
      <c r="CD112" t="str" cm="1">
        <f t="array" ref="CD112">IFERROR(
    IF(
        SUM(
            SUMIF(
                치식표!$A$2:$A$1000,
                TRIM(_xlfn.TEXTSPLIT(LEFT(D0!CD112, FIND(" ", D0!CD112 &amp; " ")-1), ",")),
                치식표!$AI$2:$AI$1000
            )
        ) = 0,
        "",
        SUM(
            SUMIF(
                치식표!$A$2:$A$1000,
                TRIM(_xlfn.TEXTSPLIT(LEFT(D0!CD112, FIND(" ", D0!CD112 &amp; " ")-1), ",")),
                치식표!$AI$2:$AI$1000
            )
        )
    ),
    ""
)</f>
        <v/>
      </c>
      <c r="CE112" t="str" cm="1">
        <f t="array" ref="CE112">IFERROR(
    IF(
        SUM(
            SUMIF(
                치식표!$A$2:$A$1000,
                TRIM(_xlfn.TEXTSPLIT(LEFT(D0!CE112, FIND(" ", D0!CE112 &amp; " ")-1), ",")),
                치식표!$AI$2:$AI$1000
            )
        ) = 0,
        "",
        SUM(
            SUMIF(
                치식표!$A$2:$A$1000,
                TRIM(_xlfn.TEXTSPLIT(LEFT(D0!CE112, FIND(" ", D0!CE112 &amp; " ")-1), ",")),
                치식표!$AI$2:$AI$1000
            )
        )
    ),
    ""
)</f>
        <v/>
      </c>
      <c r="CF112" t="str" cm="1">
        <f t="array" ref="CF112">IFERROR(
    IF(
        SUM(
            SUMIF(
                치식표!$A$2:$A$1000,
                TRIM(_xlfn.TEXTSPLIT(LEFT(D0!CF112, FIND(" ", D0!CF112 &amp; " ")-1), ",")),
                치식표!$AI$2:$AI$1000
            )
        ) = 0,
        "",
        SUM(
            SUMIF(
                치식표!$A$2:$A$1000,
                TRIM(_xlfn.TEXTSPLIT(LEFT(D0!CF112, FIND(" ", D0!CF112 &amp; " ")-1), ",")),
                치식표!$AI$2:$AI$1000
            )
        )
    ),
    ""
)</f>
        <v/>
      </c>
      <c r="CG112" t="str" cm="1">
        <f t="array" ref="CG112">IFERROR(
    IF(
        SUM(
            SUMIF(
                치식표!$A$2:$A$1000,
                TRIM(_xlfn.TEXTSPLIT(LEFT(D0!CG112, FIND(" ", D0!CG112 &amp; " ")-1), ",")),
                치식표!$AI$2:$AI$1000
            )
        ) = 0,
        "",
        SUM(
            SUMIF(
                치식표!$A$2:$A$1000,
                TRIM(_xlfn.TEXTSPLIT(LEFT(D0!CG112, FIND(" ", D0!CG112 &amp; " ")-1), ",")),
                치식표!$AI$2:$AI$1000
            )
        )
    ),
    ""
)</f>
        <v/>
      </c>
      <c r="CH112" t="str" cm="1">
        <f t="array" ref="CH112">IFERROR(
    IF(
        SUM(
            SUMIF(
                치식표!$A$2:$A$1000,
                TRIM(_xlfn.TEXTSPLIT(LEFT(D0!CH112, FIND(" ", D0!CH112 &amp; " ")-1), ",")),
                치식표!$AI$2:$AI$1000
            )
        ) = 0,
        "",
        SUM(
            SUMIF(
                치식표!$A$2:$A$1000,
                TRIM(_xlfn.TEXTSPLIT(LEFT(D0!CH112, FIND(" ", D0!CH112 &amp; " ")-1), ",")),
                치식표!$AI$2:$AI$1000
            )
        )
    ),
    ""
)</f>
        <v/>
      </c>
      <c r="CI112" t="str" cm="1">
        <f t="array" ref="CI112">IFERROR(
    IF(
        SUM(
            SUMIF(
                치식표!$A$2:$A$1000,
                TRIM(_xlfn.TEXTSPLIT(LEFT(D0!CI112, FIND(" ", D0!CI112 &amp; " ")-1), ",")),
                치식표!$AI$2:$AI$1000
            )
        ) = 0,
        "",
        SUM(
            SUMIF(
                치식표!$A$2:$A$1000,
                TRIM(_xlfn.TEXTSPLIT(LEFT(D0!CI112, FIND(" ", D0!CI112 &amp; " ")-1), ",")),
                치식표!$AI$2:$AI$1000
            )
        )
    ),
    ""
)</f>
        <v/>
      </c>
      <c r="CJ112" t="str" cm="1">
        <f t="array" aca="1" ref="CJ112" ca="1">IF(TRIM(D0!CJ112)="","",SUMPRODUCT(
(TEXT(치식표!$A$2:$A$1000,"0")=TRANSPOSE(TRIM(MID(SUBSTITUTE(SUBSTITUTE(D0!CJ112,","," ")," ",REPT(" ",255)),(ROW(INDIRECT("A1:A"&amp;LEN(TRIM(SUBSTITUTE(D0!CJ112,",","")))-LEN(SUBSTITUTE(TRIM(SUBSTITUTE(D0!CJ112,",",""))," ",""))+1))-1)*255+1,255)))
)*치식표!$AI$2:$AI$1000
))</f>
        <v/>
      </c>
      <c r="CK112" t="str" cm="1">
        <f t="array" aca="1" ref="CK112" ca="1">IF(TRIM(D0!CK112)="","",SUMPRODUCT(
(TEXT(치식표!$A$2:$A$1000,"0")=TRANSPOSE(TRIM(MID(SUBSTITUTE(SUBSTITUTE(D0!CK112,","," ")," ",REPT(" ",255)),(ROW(INDIRECT("A1:A"&amp;LEN(TRIM(SUBSTITUTE(D0!CK112,",","")))-LEN(SUBSTITUTE(TRIM(SUBSTITUTE(D0!CK112,",",""))," ",""))+1))-1)*255+1,255)))
)*치식표!$AI$2:$AI$1000
))</f>
        <v/>
      </c>
      <c r="CL112" t="str" cm="1">
        <f t="array" aca="1" ref="CL112" ca="1">IF(TRIM(D0!CL112)="","",SUMPRODUCT(
(TEXT(치식표!$A$2:$A$1000,"0")=TRANSPOSE(TRIM(MID(SUBSTITUTE(SUBSTITUTE(D0!CL112,","," ")," ",REPT(" ",255)),(ROW(INDIRECT("A1:A"&amp;LEN(TRIM(SUBSTITUTE(D0!CL112,",","")))-LEN(SUBSTITUTE(TRIM(SUBSTITUTE(D0!CL112,",",""))," ",""))+1))-1)*255+1,255)))
)*치식표!$AI$2:$AI$1000
))</f>
        <v/>
      </c>
      <c r="CM112" t="str" cm="1">
        <f t="array" aca="1" ref="CM112" ca="1">IF(TRIM(D0!CM112)="","",SUMPRODUCT(
(TEXT(치식표!$A$2:$A$1000,"0")=TRANSPOSE(TRIM(MID(SUBSTITUTE(SUBSTITUTE(D0!CM112,","," ")," ",REPT(" ",255)),(ROW(INDIRECT("A1:A"&amp;LEN(TRIM(SUBSTITUTE(D0!CM112,",","")))-LEN(SUBSTITUTE(TRIM(SUBSTITUTE(D0!CM112,",",""))," ",""))+1))-1)*255+1,255)))
)*치식표!$AI$2:$AI$1000
))</f>
        <v/>
      </c>
      <c r="CN112" t="str" cm="1">
        <f t="array" aca="1" ref="CN112" ca="1">IF(TRIM(D0!CN112)="","",SUMPRODUCT(
(TEXT(치식표!$A$2:$A$1000,"0")=TRANSPOSE(TRIM(MID(SUBSTITUTE(SUBSTITUTE(D0!CN112,","," ")," ",REPT(" ",255)),(ROW(INDIRECT("A1:A"&amp;LEN(TRIM(SUBSTITUTE(D0!CN112,",","")))-LEN(SUBSTITUTE(TRIM(SUBSTITUTE(D0!CN112,",",""))," ",""))+1))-1)*255+1,255)))
)*치식표!$AI$2:$AI$1000
))</f>
        <v/>
      </c>
    </row>
    <row r="113" spans="1:92">
      <c r="A113" t="str">
        <v/>
      </c>
      <c r="B113" t="str">
        <v/>
      </c>
      <c r="C113" t="str">
        <v/>
      </c>
      <c r="D113" t="str">
        <v/>
      </c>
      <c r="E113" t="str">
        <v/>
      </c>
      <c r="F113" t="str">
        <v/>
      </c>
      <c r="G113" t="str">
        <v/>
      </c>
      <c r="H113" t="str">
        <v/>
      </c>
      <c r="I113" t="str">
        <v/>
      </c>
      <c r="J113" t="str">
        <v/>
      </c>
      <c r="K113" t="str">
        <v/>
      </c>
      <c r="L113" t="str">
        <v/>
      </c>
      <c r="M113" t="str">
        <v/>
      </c>
      <c r="N113" t="str">
        <v/>
      </c>
      <c r="O113" t="str">
        <v/>
      </c>
      <c r="P113" t="str">
        <v/>
      </c>
      <c r="Q113" t="str">
        <v/>
      </c>
      <c r="R113" t="str">
        <v/>
      </c>
      <c r="S113" t="str">
        <v/>
      </c>
      <c r="T113" t="str">
        <v/>
      </c>
      <c r="U113" t="str">
        <v/>
      </c>
      <c r="V113" t="str">
        <v/>
      </c>
      <c r="W113" t="str">
        <v/>
      </c>
      <c r="X113" t="str">
        <v/>
      </c>
      <c r="Y113" t="str">
        <v/>
      </c>
      <c r="Z113" t="str">
        <v/>
      </c>
      <c r="AA113" t="str">
        <v/>
      </c>
      <c r="AB113" t="str">
        <v/>
      </c>
      <c r="AC113" t="str">
        <v/>
      </c>
      <c r="AD113" t="str">
        <v/>
      </c>
      <c r="AE113" t="str">
        <v/>
      </c>
      <c r="AF113" t="str">
        <v/>
      </c>
      <c r="AG113" t="str">
        <v/>
      </c>
      <c r="AH113" t="str">
        <v/>
      </c>
      <c r="AI113" t="str">
        <v/>
      </c>
      <c r="AJ113" t="str">
        <v/>
      </c>
      <c r="AK113" t="str">
        <v/>
      </c>
      <c r="AL113" t="str">
        <v/>
      </c>
      <c r="AM113" t="str">
        <v/>
      </c>
      <c r="AN113" t="str">
        <v/>
      </c>
      <c r="AO113" t="str">
        <v/>
      </c>
      <c r="AP113" s="35" t="str">
        <v/>
      </c>
      <c r="AQ113" s="35" t="str">
        <v/>
      </c>
      <c r="AR113" s="35" t="str">
        <v/>
      </c>
      <c r="AT113" t="str" cm="1">
        <f t="array" aca="1" ref="AT113" ca="1">_xlfn.TEXTJOIN(", ", TRUE, _xlfn._xlws.FILTER($BA$1:$ZZ$1, BA113:ZZ113 &lt;&gt; "", ""))</f>
        <v/>
      </c>
      <c r="AU113" t="str">
        <f t="shared" ca="1" si="1"/>
        <v/>
      </c>
      <c r="BA113" t="str" cm="1">
        <f t="array" ref="BA113">IFERROR(
    IF(
        SUM(
            SUMIF(
                치식표!$A$2:$A$1000,
                TRIM(_xlfn.TEXTSPLIT(LEFT(D0!BA113, FIND(" ", D0!BA113 &amp; " ")-1), ",")),
                치식표!$AI$2:$AI$1000
            )
        ) = 0,
        "",
        SUM(
            SUMIF(
                치식표!$A$2:$A$1000,
                TRIM(_xlfn.TEXTSPLIT(LEFT(D0!BA113, FIND(" ", D0!BA113 &amp; " ")-1), ",")),
                치식표!$AI$2:$AI$1000
            )
        )
    ),
    ""
)</f>
        <v/>
      </c>
      <c r="BB113" t="str" cm="1">
        <f t="array" ref="BB113">IFERROR(
    IF(
        SUM(
            SUMIF(
                치식표!$A$2:$A$1000,
                TRIM(_xlfn.TEXTSPLIT(LEFT(D0!BB113, FIND(" ", D0!BB113 &amp; " ")-1), ",")),
                치식표!$AI$2:$AI$1000
            )
        ) = 0,
        "",
        SUM(
            SUMIF(
                치식표!$A$2:$A$1000,
                TRIM(_xlfn.TEXTSPLIT(LEFT(D0!BB113, FIND(" ", D0!BB113 &amp; " ")-1), ",")),
                치식표!$AI$2:$AI$1000
            )
        )
    ),
    ""
)</f>
        <v/>
      </c>
      <c r="BC113" t="str" cm="1">
        <f t="array" ref="BC113">IFERROR(
    IF(
        SUM(
            SUMIF(
                치식표!$A$2:$A$1000,
                TRIM(_xlfn.TEXTSPLIT(LEFT(D0!BC113, FIND(" ", D0!BC113 &amp; " ")-1), ",")),
                치식표!$AI$2:$AI$1000
            )
        ) = 0,
        "",
        SUM(
            SUMIF(
                치식표!$A$2:$A$1000,
                TRIM(_xlfn.TEXTSPLIT(LEFT(D0!BC113, FIND(" ", D0!BC113 &amp; " ")-1), ",")),
                치식표!$AI$2:$AI$1000
            )
        )
    ),
    ""
)</f>
        <v/>
      </c>
      <c r="BD113" t="str" cm="1">
        <f t="array" ref="BD113">IFERROR(
    IF(
        SUM(
            SUMIF(
                치식표!$A$2:$A$1000,
                TRIM(_xlfn.TEXTSPLIT(LEFT(D0!BD113, FIND(" ", D0!BD113 &amp; " ")-1), ",")),
                치식표!$AI$2:$AI$1000
            )
        ) = 0,
        "",
        SUM(
            SUMIF(
                치식표!$A$2:$A$1000,
                TRIM(_xlfn.TEXTSPLIT(LEFT(D0!BD113, FIND(" ", D0!BD113 &amp; " ")-1), ",")),
                치식표!$AI$2:$AI$1000
            )
        )
    ),
    ""
)</f>
        <v/>
      </c>
      <c r="BE113" t="str" cm="1">
        <f t="array" ref="BE113">IFERROR(
    IF(
        SUM(
            SUMIF(
                치식표!$A$2:$A$1000,
                TRIM(_xlfn.TEXTSPLIT(LEFT(D0!BE113, FIND(" ", D0!BE113 &amp; " ")-1), ",")),
                치식표!$AI$2:$AI$1000
            )
        ) = 0,
        "",
        SUM(
            SUMIF(
                치식표!$A$2:$A$1000,
                TRIM(_xlfn.TEXTSPLIT(LEFT(D0!BE113, FIND(" ", D0!BE113 &amp; " ")-1), ",")),
                치식표!$AI$2:$AI$1000
            )
        )
    ),
    ""
)</f>
        <v/>
      </c>
      <c r="BF113" t="str" cm="1">
        <f t="array" ref="BF113">IFERROR(
    IF(
        SUM(
            SUMIF(
                치식표!$A$2:$A$1000,
                TRIM(_xlfn.TEXTSPLIT(LEFT(D0!BF113, FIND(" ", D0!BF113 &amp; " ")-1), ",")),
                치식표!$AI$2:$AI$1000
            )
        ) = 0,
        "",
        SUM(
            SUMIF(
                치식표!$A$2:$A$1000,
                TRIM(_xlfn.TEXTSPLIT(LEFT(D0!BF113, FIND(" ", D0!BF113 &amp; " ")-1), ",")),
                치식표!$AI$2:$AI$1000
            )
        )
    ),
    ""
)</f>
        <v/>
      </c>
      <c r="BG113" t="str" cm="1">
        <f t="array" ref="BG113">IFERROR(
    IF(
        SUM(
            SUMIF(
                치식표!$A$2:$A$1000,
                TRIM(_xlfn.TEXTSPLIT(LEFT(D0!BG113, FIND(" ", D0!BG113 &amp; " ")-1), ",")),
                치식표!$AI$2:$AI$1000
            )
        ) = 0,
        "",
        SUM(
            SUMIF(
                치식표!$A$2:$A$1000,
                TRIM(_xlfn.TEXTSPLIT(LEFT(D0!BG113, FIND(" ", D0!BG113 &amp; " ")-1), ",")),
                치식표!$AI$2:$AI$1000
            )
        )
    ),
    ""
)</f>
        <v/>
      </c>
      <c r="BH113" t="str" cm="1">
        <f t="array" ref="BH113">IFERROR(
    IF(
        SUM(
            SUMIF(
                치식표!$A$2:$A$1000,
                TRIM(_xlfn.TEXTSPLIT(LEFT(D0!BH113, FIND(" ", D0!BH113 &amp; " ")-1), ",")),
                치식표!$AI$2:$AI$1000
            )
        ) = 0,
        "",
        SUM(
            SUMIF(
                치식표!$A$2:$A$1000,
                TRIM(_xlfn.TEXTSPLIT(LEFT(D0!BH113, FIND(" ", D0!BH113 &amp; " ")-1), ",")),
                치식표!$AI$2:$AI$1000
            )
        )
    ),
    ""
)</f>
        <v/>
      </c>
      <c r="BI113" t="str" cm="1">
        <f t="array" ref="BI113">IFERROR(
    IF(
        SUM(
            SUMIF(
                치식표!$A$2:$A$1000,
                TRIM(_xlfn.TEXTSPLIT(LEFT(D0!BI113, FIND(" ", D0!BI113 &amp; " ")-1), ",")),
                치식표!$AI$2:$AI$1000
            )
        ) = 0,
        "",
        SUM(
            SUMIF(
                치식표!$A$2:$A$1000,
                TRIM(_xlfn.TEXTSPLIT(LEFT(D0!BI113, FIND(" ", D0!BI113 &amp; " ")-1), ",")),
                치식표!$AI$2:$AI$1000
            )
        )
    ),
    ""
)</f>
        <v/>
      </c>
      <c r="BJ113" t="str" cm="1">
        <f t="array" ref="BJ113">IFERROR(
    IF(
        SUM(
            SUMIF(
                치식표!$A$2:$A$1000,
                TRIM(_xlfn.TEXTSPLIT(LEFT(D0!BJ113, FIND(" ", D0!BJ113 &amp; " ")-1), ",")),
                치식표!$AI$2:$AI$1000
            )
        ) = 0,
        "",
        SUM(
            SUMIF(
                치식표!$A$2:$A$1000,
                TRIM(_xlfn.TEXTSPLIT(LEFT(D0!BJ113, FIND(" ", D0!BJ113 &amp; " ")-1), ",")),
                치식표!$AI$2:$AI$1000
            )
        )
    ),
    ""
)</f>
        <v/>
      </c>
      <c r="BK113" t="str" cm="1">
        <f t="array" ref="BK113">IFERROR(
    IF(
        SUM(
            SUMIF(
                치식표!$A$2:$A$1000,
                TRIM(_xlfn.TEXTSPLIT(LEFT(D0!BK113, FIND(" ", D0!BK113 &amp; " ")-1), ",")),
                치식표!$AI$2:$AI$1000
            )
        ) = 0,
        "",
        SUM(
            SUMIF(
                치식표!$A$2:$A$1000,
                TRIM(_xlfn.TEXTSPLIT(LEFT(D0!BK113, FIND(" ", D0!BK113 &amp; " ")-1), ",")),
                치식표!$AI$2:$AI$1000
            )
        )
    ),
    ""
)</f>
        <v/>
      </c>
      <c r="BL113" t="str" cm="1">
        <f t="array" ref="BL113">IFERROR(
    IF(
        SUM(
            SUMIF(
                치식표!$A$2:$A$1000,
                TRIM(_xlfn.TEXTSPLIT(LEFT(D0!BL113, FIND(" ", D0!BL113 &amp; " ")-1), ",")),
                치식표!$AI$2:$AI$1000
            )
        ) = 0,
        "",
        SUM(
            SUMIF(
                치식표!$A$2:$A$1000,
                TRIM(_xlfn.TEXTSPLIT(LEFT(D0!BL113, FIND(" ", D0!BL113 &amp; " ")-1), ",")),
                치식표!$AI$2:$AI$1000
            )
        )
    ),
    ""
)</f>
        <v/>
      </c>
      <c r="BM113" t="str" cm="1">
        <f t="array" ref="BM113">IFERROR(
    IF(
        SUM(
            SUMIF(
                치식표!$A$2:$A$1000,
                TRIM(_xlfn.TEXTSPLIT(LEFT(D0!BM113, FIND(" ", D0!BM113 &amp; " ")-1), ",")),
                치식표!$AI$2:$AI$1000
            )
        ) = 0,
        "",
        SUM(
            SUMIF(
                치식표!$A$2:$A$1000,
                TRIM(_xlfn.TEXTSPLIT(LEFT(D0!BM113, FIND(" ", D0!BM113 &amp; " ")-1), ",")),
                치식표!$AI$2:$AI$1000
            )
        )
    ),
    ""
)</f>
        <v/>
      </c>
      <c r="BN113" t="str" cm="1">
        <f t="array" ref="BN113">IFERROR(
    IF(
        SUM(
            SUMIF(
                치식표!$A$2:$A$1000,
                TRIM(_xlfn.TEXTSPLIT(LEFT(D0!BN113, FIND(" ", D0!BN113 &amp; " ")-1), ",")),
                치식표!$AI$2:$AI$1000
            )
        ) = 0,
        "",
        SUM(
            SUMIF(
                치식표!$A$2:$A$1000,
                TRIM(_xlfn.TEXTSPLIT(LEFT(D0!BN113, FIND(" ", D0!BN113 &amp; " ")-1), ",")),
                치식표!$AI$2:$AI$1000
            )
        )
    ),
    ""
)</f>
        <v/>
      </c>
      <c r="BO113" t="str" cm="1">
        <f t="array" ref="BO113">IFERROR(
    IF(
        SUM(
            SUMIF(
                치식표!$A$2:$A$1000,
                TRIM(_xlfn.TEXTSPLIT(LEFT(D0!BO113, FIND(" ", D0!BO113 &amp; " ")-1), ",")),
                치식표!$AI$2:$AI$1000
            )
        ) = 0,
        "",
        SUM(
            SUMIF(
                치식표!$A$2:$A$1000,
                TRIM(_xlfn.TEXTSPLIT(LEFT(D0!BO113, FIND(" ", D0!BO113 &amp; " ")-1), ",")),
                치식표!$AI$2:$AI$1000
            )
        )
    ),
    ""
)</f>
        <v/>
      </c>
      <c r="BP113" t="str" cm="1">
        <f t="array" ref="BP113">IFERROR(
    IF(
        SUM(
            SUMIF(
                치식표!$A$2:$A$1000,
                TRIM(_xlfn.TEXTSPLIT(LEFT(D0!BP113, FIND(" ", D0!BP113 &amp; " ")-1), ",")),
                치식표!$AI$2:$AI$1000
            )
        ) = 0,
        "",
        SUM(
            SUMIF(
                치식표!$A$2:$A$1000,
                TRIM(_xlfn.TEXTSPLIT(LEFT(D0!BP113, FIND(" ", D0!BP113 &amp; " ")-1), ",")),
                치식표!$AI$2:$AI$1000
            )
        )
    ),
    ""
)</f>
        <v/>
      </c>
      <c r="BQ113" t="str" cm="1">
        <f t="array" ref="BQ113">IFERROR(
    IF(
        SUM(
            SUMIF(
                치식표!$A$2:$A$1000,
                TRIM(_xlfn.TEXTSPLIT(LEFT(D0!BQ113, FIND(" ", D0!BQ113 &amp; " ")-1), ",")),
                치식표!$AI$2:$AI$1000
            )
        ) = 0,
        "",
        SUM(
            SUMIF(
                치식표!$A$2:$A$1000,
                TRIM(_xlfn.TEXTSPLIT(LEFT(D0!BQ113, FIND(" ", D0!BQ113 &amp; " ")-1), ",")),
                치식표!$AI$2:$AI$1000
            )
        )
    ),
    ""
)</f>
        <v/>
      </c>
      <c r="BR113" t="str" cm="1">
        <f t="array" ref="BR113">IFERROR(
    IF(
        SUM(
            SUMIF(
                치식표!$A$2:$A$1000,
                TRIM(_xlfn.TEXTSPLIT(LEFT(D0!BR113, FIND(" ", D0!BR113 &amp; " ")-1), ",")),
                치식표!$AI$2:$AI$1000
            )
        ) = 0,
        "",
        SUM(
            SUMIF(
                치식표!$A$2:$A$1000,
                TRIM(_xlfn.TEXTSPLIT(LEFT(D0!BR113, FIND(" ", D0!BR113 &amp; " ")-1), ",")),
                치식표!$AI$2:$AI$1000
            )
        )
    ),
    ""
)</f>
        <v/>
      </c>
      <c r="BS113" t="str" cm="1">
        <f t="array" ref="BS113">IFERROR(
    IF(
        SUM(
            SUMIF(
                치식표!$A$2:$A$1000,
                TRIM(_xlfn.TEXTSPLIT(LEFT(D0!BS113, FIND(" ", D0!BS113 &amp; " ")-1), ",")),
                치식표!$AI$2:$AI$1000
            )
        ) = 0,
        "",
        SUM(
            SUMIF(
                치식표!$A$2:$A$1000,
                TRIM(_xlfn.TEXTSPLIT(LEFT(D0!BS113, FIND(" ", D0!BS113 &amp; " ")-1), ",")),
                치식표!$AI$2:$AI$1000
            )
        )
    ),
    ""
)</f>
        <v/>
      </c>
      <c r="BT113" t="str" cm="1">
        <f t="array" ref="BT113">IFERROR(
    IF(
        SUM(
            SUMIF(
                치식표!$A$2:$A$1000,
                TRIM(_xlfn.TEXTSPLIT(LEFT(D0!BT113, FIND(" ", D0!BT113 &amp; " ")-1), ",")),
                치식표!$AI$2:$AI$1000
            )
        ) = 0,
        "",
        SUM(
            SUMIF(
                치식표!$A$2:$A$1000,
                TRIM(_xlfn.TEXTSPLIT(LEFT(D0!BT113, FIND(" ", D0!BT113 &amp; " ")-1), ",")),
                치식표!$AI$2:$AI$1000
            )
        )
    ),
    ""
)</f>
        <v/>
      </c>
      <c r="BU113" t="str" cm="1">
        <f t="array" ref="BU113">IFERROR(
    IF(
        SUM(
            SUMIF(
                치식표!$A$2:$A$1000,
                TRIM(_xlfn.TEXTSPLIT(LEFT(D0!BU113, FIND(" ", D0!BU113 &amp; " ")-1), ",")),
                치식표!$AI$2:$AI$1000
            )
        ) = 0,
        "",
        SUM(
            SUMIF(
                치식표!$A$2:$A$1000,
                TRIM(_xlfn.TEXTSPLIT(LEFT(D0!BU113, FIND(" ", D0!BU113 &amp; " ")-1), ",")),
                치식표!$AI$2:$AI$1000
            )
        )
    ),
    ""
)</f>
        <v/>
      </c>
      <c r="BV113" t="str" cm="1">
        <f t="array" ref="BV113">IFERROR(
    IF(
        SUM(
            SUMIF(
                치식표!$A$2:$A$1000,
                TRIM(_xlfn.TEXTSPLIT(LEFT(D0!BV113, FIND(" ", D0!BV113 &amp; " ")-1), ",")),
                치식표!$AI$2:$AI$1000
            )
        ) = 0,
        "",
        SUM(
            SUMIF(
                치식표!$A$2:$A$1000,
                TRIM(_xlfn.TEXTSPLIT(LEFT(D0!BV113, FIND(" ", D0!BV113 &amp; " ")-1), ",")),
                치식표!$AI$2:$AI$1000
            )
        )
    ),
    ""
)</f>
        <v/>
      </c>
      <c r="BW113" t="str" cm="1">
        <f t="array" ref="BW113">IFERROR(
    IF(
        SUM(
            SUMIF(
                치식표!$A$2:$A$1000,
                TRIM(_xlfn.TEXTSPLIT(LEFT(D0!BW113, FIND(" ", D0!BW113 &amp; " ")-1), ",")),
                치식표!$AI$2:$AI$1000
            )
        ) = 0,
        "",
        SUM(
            SUMIF(
                치식표!$A$2:$A$1000,
                TRIM(_xlfn.TEXTSPLIT(LEFT(D0!BW113, FIND(" ", D0!BW113 &amp; " ")-1), ",")),
                치식표!$AI$2:$AI$1000
            )
        )
    ),
    ""
)</f>
        <v/>
      </c>
      <c r="BX113" t="str" cm="1">
        <f t="array" ref="BX113">IFERROR(
    IF(
        SUM(
            SUMIF(
                치식표!$A$2:$A$1000,
                TRIM(_xlfn.TEXTSPLIT(LEFT(D0!BX113, FIND(" ", D0!BX113 &amp; " ")-1), ",")),
                치식표!$AI$2:$AI$1000
            )
        ) = 0,
        "",
        SUM(
            SUMIF(
                치식표!$A$2:$A$1000,
                TRIM(_xlfn.TEXTSPLIT(LEFT(D0!BX113, FIND(" ", D0!BX113 &amp; " ")-1), ",")),
                치식표!$AI$2:$AI$1000
            )
        )
    ),
    ""
)</f>
        <v/>
      </c>
      <c r="BY113" t="str" cm="1">
        <f t="array" ref="BY113">IFERROR(
    IF(
        SUM(
            SUMIF(
                치식표!$A$2:$A$1000,
                TRIM(_xlfn.TEXTSPLIT(LEFT(D0!BY113, FIND(" ", D0!BY113 &amp; " ")-1), ",")),
                치식표!$AI$2:$AI$1000
            )
        ) = 0,
        "",
        SUM(
            SUMIF(
                치식표!$A$2:$A$1000,
                TRIM(_xlfn.TEXTSPLIT(LEFT(D0!BY113, FIND(" ", D0!BY113 &amp; " ")-1), ",")),
                치식표!$AI$2:$AI$1000
            )
        )
    ),
    ""
)</f>
        <v/>
      </c>
      <c r="BZ113" t="str" cm="1">
        <f t="array" ref="BZ113">IFERROR(
    IF(
        SUM(
            SUMIF(
                치식표!$A$2:$A$1000,
                TRIM(_xlfn.TEXTSPLIT(LEFT(D0!BZ113, FIND(" ", D0!BZ113 &amp; " ")-1), ",")),
                치식표!$AI$2:$AI$1000
            )
        ) = 0,
        "",
        SUM(
            SUMIF(
                치식표!$A$2:$A$1000,
                TRIM(_xlfn.TEXTSPLIT(LEFT(D0!BZ113, FIND(" ", D0!BZ113 &amp; " ")-1), ",")),
                치식표!$AI$2:$AI$1000
            )
        )
    ),
    ""
)</f>
        <v/>
      </c>
      <c r="CA113" t="str" cm="1">
        <f t="array" ref="CA113">IFERROR(
    IF(
        SUM(
            SUMIF(
                치식표!$A$2:$A$1000,
                TRIM(_xlfn.TEXTSPLIT(LEFT(D0!CA113, FIND(" ", D0!CA113 &amp; " ")-1), ",")),
                치식표!$AI$2:$AI$1000
            )
        ) = 0,
        "",
        SUM(
            SUMIF(
                치식표!$A$2:$A$1000,
                TRIM(_xlfn.TEXTSPLIT(LEFT(D0!CA113, FIND(" ", D0!CA113 &amp; " ")-1), ",")),
                치식표!$AI$2:$AI$1000
            )
        )
    ),
    ""
)</f>
        <v/>
      </c>
      <c r="CB113" t="str" cm="1">
        <f t="array" ref="CB113">IFERROR(
    IF(
        SUM(
            SUMIF(
                치식표!$A$2:$A$1000,
                TRIM(_xlfn.TEXTSPLIT(LEFT(D0!CB113, FIND(" ", D0!CB113 &amp; " ")-1), ",")),
                치식표!$AI$2:$AI$1000
            )
        ) = 0,
        "",
        SUM(
            SUMIF(
                치식표!$A$2:$A$1000,
                TRIM(_xlfn.TEXTSPLIT(LEFT(D0!CB113, FIND(" ", D0!CB113 &amp; " ")-1), ",")),
                치식표!$AI$2:$AI$1000
            )
        )
    ),
    ""
)</f>
        <v/>
      </c>
      <c r="CC113" t="str" cm="1">
        <f t="array" ref="CC113">IFERROR(
    IF(
        SUM(
            SUMIF(
                치식표!$A$2:$A$1000,
                TRIM(_xlfn.TEXTSPLIT(LEFT(D0!CC113, FIND(" ", D0!CC113 &amp; " ")-1), ",")),
                치식표!$AI$2:$AI$1000
            )
        ) = 0,
        "",
        SUM(
            SUMIF(
                치식표!$A$2:$A$1000,
                TRIM(_xlfn.TEXTSPLIT(LEFT(D0!CC113, FIND(" ", D0!CC113 &amp; " ")-1), ",")),
                치식표!$AI$2:$AI$1000
            )
        )
    ),
    ""
)</f>
        <v/>
      </c>
      <c r="CD113" t="str" cm="1">
        <f t="array" ref="CD113">IFERROR(
    IF(
        SUM(
            SUMIF(
                치식표!$A$2:$A$1000,
                TRIM(_xlfn.TEXTSPLIT(LEFT(D0!CD113, FIND(" ", D0!CD113 &amp; " ")-1), ",")),
                치식표!$AI$2:$AI$1000
            )
        ) = 0,
        "",
        SUM(
            SUMIF(
                치식표!$A$2:$A$1000,
                TRIM(_xlfn.TEXTSPLIT(LEFT(D0!CD113, FIND(" ", D0!CD113 &amp; " ")-1), ",")),
                치식표!$AI$2:$AI$1000
            )
        )
    ),
    ""
)</f>
        <v/>
      </c>
      <c r="CE113" t="str" cm="1">
        <f t="array" ref="CE113">IFERROR(
    IF(
        SUM(
            SUMIF(
                치식표!$A$2:$A$1000,
                TRIM(_xlfn.TEXTSPLIT(LEFT(D0!CE113, FIND(" ", D0!CE113 &amp; " ")-1), ",")),
                치식표!$AI$2:$AI$1000
            )
        ) = 0,
        "",
        SUM(
            SUMIF(
                치식표!$A$2:$A$1000,
                TRIM(_xlfn.TEXTSPLIT(LEFT(D0!CE113, FIND(" ", D0!CE113 &amp; " ")-1), ",")),
                치식표!$AI$2:$AI$1000
            )
        )
    ),
    ""
)</f>
        <v/>
      </c>
      <c r="CF113" t="str" cm="1">
        <f t="array" ref="CF113">IFERROR(
    IF(
        SUM(
            SUMIF(
                치식표!$A$2:$A$1000,
                TRIM(_xlfn.TEXTSPLIT(LEFT(D0!CF113, FIND(" ", D0!CF113 &amp; " ")-1), ",")),
                치식표!$AI$2:$AI$1000
            )
        ) = 0,
        "",
        SUM(
            SUMIF(
                치식표!$A$2:$A$1000,
                TRIM(_xlfn.TEXTSPLIT(LEFT(D0!CF113, FIND(" ", D0!CF113 &amp; " ")-1), ",")),
                치식표!$AI$2:$AI$1000
            )
        )
    ),
    ""
)</f>
        <v/>
      </c>
      <c r="CG113" t="str" cm="1">
        <f t="array" ref="CG113">IFERROR(
    IF(
        SUM(
            SUMIF(
                치식표!$A$2:$A$1000,
                TRIM(_xlfn.TEXTSPLIT(LEFT(D0!CG113, FIND(" ", D0!CG113 &amp; " ")-1), ",")),
                치식표!$AI$2:$AI$1000
            )
        ) = 0,
        "",
        SUM(
            SUMIF(
                치식표!$A$2:$A$1000,
                TRIM(_xlfn.TEXTSPLIT(LEFT(D0!CG113, FIND(" ", D0!CG113 &amp; " ")-1), ",")),
                치식표!$AI$2:$AI$1000
            )
        )
    ),
    ""
)</f>
        <v/>
      </c>
      <c r="CH113" t="str" cm="1">
        <f t="array" ref="CH113">IFERROR(
    IF(
        SUM(
            SUMIF(
                치식표!$A$2:$A$1000,
                TRIM(_xlfn.TEXTSPLIT(LEFT(D0!CH113, FIND(" ", D0!CH113 &amp; " ")-1), ",")),
                치식표!$AI$2:$AI$1000
            )
        ) = 0,
        "",
        SUM(
            SUMIF(
                치식표!$A$2:$A$1000,
                TRIM(_xlfn.TEXTSPLIT(LEFT(D0!CH113, FIND(" ", D0!CH113 &amp; " ")-1), ",")),
                치식표!$AI$2:$AI$1000
            )
        )
    ),
    ""
)</f>
        <v/>
      </c>
      <c r="CI113" t="str" cm="1">
        <f t="array" ref="CI113">IFERROR(
    IF(
        SUM(
            SUMIF(
                치식표!$A$2:$A$1000,
                TRIM(_xlfn.TEXTSPLIT(LEFT(D0!CI113, FIND(" ", D0!CI113 &amp; " ")-1), ",")),
                치식표!$AI$2:$AI$1000
            )
        ) = 0,
        "",
        SUM(
            SUMIF(
                치식표!$A$2:$A$1000,
                TRIM(_xlfn.TEXTSPLIT(LEFT(D0!CI113, FIND(" ", D0!CI113 &amp; " ")-1), ",")),
                치식표!$AI$2:$AI$1000
            )
        )
    ),
    ""
)</f>
        <v/>
      </c>
      <c r="CJ113" t="str" cm="1">
        <f t="array" aca="1" ref="CJ113" ca="1">IF(TRIM(D0!CJ113)="","",SUMPRODUCT(
(TEXT(치식표!$A$2:$A$1000,"0")=TRANSPOSE(TRIM(MID(SUBSTITUTE(SUBSTITUTE(D0!CJ113,","," ")," ",REPT(" ",255)),(ROW(INDIRECT("A1:A"&amp;LEN(TRIM(SUBSTITUTE(D0!CJ113,",","")))-LEN(SUBSTITUTE(TRIM(SUBSTITUTE(D0!CJ113,",",""))," ",""))+1))-1)*255+1,255)))
)*치식표!$AI$2:$AI$1000
))</f>
        <v/>
      </c>
      <c r="CK113" t="str" cm="1">
        <f t="array" aca="1" ref="CK113" ca="1">IF(TRIM(D0!CK113)="","",SUMPRODUCT(
(TEXT(치식표!$A$2:$A$1000,"0")=TRANSPOSE(TRIM(MID(SUBSTITUTE(SUBSTITUTE(D0!CK113,","," ")," ",REPT(" ",255)),(ROW(INDIRECT("A1:A"&amp;LEN(TRIM(SUBSTITUTE(D0!CK113,",","")))-LEN(SUBSTITUTE(TRIM(SUBSTITUTE(D0!CK113,",",""))," ",""))+1))-1)*255+1,255)))
)*치식표!$AI$2:$AI$1000
))</f>
        <v/>
      </c>
      <c r="CL113" t="str" cm="1">
        <f t="array" aca="1" ref="CL113" ca="1">IF(TRIM(D0!CL113)="","",SUMPRODUCT(
(TEXT(치식표!$A$2:$A$1000,"0")=TRANSPOSE(TRIM(MID(SUBSTITUTE(SUBSTITUTE(D0!CL113,","," ")," ",REPT(" ",255)),(ROW(INDIRECT("A1:A"&amp;LEN(TRIM(SUBSTITUTE(D0!CL113,",","")))-LEN(SUBSTITUTE(TRIM(SUBSTITUTE(D0!CL113,",",""))," ",""))+1))-1)*255+1,255)))
)*치식표!$AI$2:$AI$1000
))</f>
        <v/>
      </c>
      <c r="CM113" t="str" cm="1">
        <f t="array" aca="1" ref="CM113" ca="1">IF(TRIM(D0!CM113)="","",SUMPRODUCT(
(TEXT(치식표!$A$2:$A$1000,"0")=TRANSPOSE(TRIM(MID(SUBSTITUTE(SUBSTITUTE(D0!CM113,","," ")," ",REPT(" ",255)),(ROW(INDIRECT("A1:A"&amp;LEN(TRIM(SUBSTITUTE(D0!CM113,",","")))-LEN(SUBSTITUTE(TRIM(SUBSTITUTE(D0!CM113,",",""))," ",""))+1))-1)*255+1,255)))
)*치식표!$AI$2:$AI$1000
))</f>
        <v/>
      </c>
      <c r="CN113" t="str" cm="1">
        <f t="array" aca="1" ref="CN113" ca="1">IF(TRIM(D0!CN113)="","",SUMPRODUCT(
(TEXT(치식표!$A$2:$A$1000,"0")=TRANSPOSE(TRIM(MID(SUBSTITUTE(SUBSTITUTE(D0!CN113,","," ")," ",REPT(" ",255)),(ROW(INDIRECT("A1:A"&amp;LEN(TRIM(SUBSTITUTE(D0!CN113,",","")))-LEN(SUBSTITUTE(TRIM(SUBSTITUTE(D0!CN113,",",""))," ",""))+1))-1)*255+1,255)))
)*치식표!$AI$2:$AI$1000
))</f>
        <v/>
      </c>
    </row>
    <row r="114" spans="1:92">
      <c r="A114" t="str">
        <v/>
      </c>
      <c r="B114" t="str">
        <v/>
      </c>
      <c r="C114" t="str">
        <v/>
      </c>
      <c r="D114" t="str">
        <v/>
      </c>
      <c r="E114" t="str">
        <v/>
      </c>
      <c r="F114" t="str">
        <v/>
      </c>
      <c r="G114" t="str">
        <v/>
      </c>
      <c r="H114" t="str">
        <v/>
      </c>
      <c r="I114" t="str">
        <v/>
      </c>
      <c r="J114" t="str">
        <v/>
      </c>
      <c r="K114" t="str">
        <v/>
      </c>
      <c r="L114" t="str">
        <v/>
      </c>
      <c r="M114" t="str">
        <v/>
      </c>
      <c r="N114" t="str">
        <v/>
      </c>
      <c r="O114" t="str">
        <v/>
      </c>
      <c r="P114" t="str">
        <v/>
      </c>
      <c r="Q114" t="str">
        <v/>
      </c>
      <c r="R114" t="str">
        <v/>
      </c>
      <c r="S114" t="str">
        <v/>
      </c>
      <c r="T114" t="str">
        <v/>
      </c>
      <c r="U114" t="str">
        <v/>
      </c>
      <c r="V114" t="str">
        <v/>
      </c>
      <c r="W114" t="str">
        <v/>
      </c>
      <c r="X114" t="str">
        <v/>
      </c>
      <c r="Y114" t="str">
        <v/>
      </c>
      <c r="Z114" t="str">
        <v/>
      </c>
      <c r="AA114" t="str">
        <v/>
      </c>
      <c r="AB114" t="str">
        <v/>
      </c>
      <c r="AC114" t="str">
        <v/>
      </c>
      <c r="AD114" t="str">
        <v/>
      </c>
      <c r="AE114" t="str">
        <v/>
      </c>
      <c r="AF114" t="str">
        <v/>
      </c>
      <c r="AG114" t="str">
        <v/>
      </c>
      <c r="AH114" t="str">
        <v/>
      </c>
      <c r="AI114" t="str">
        <v/>
      </c>
      <c r="AJ114" t="str">
        <v/>
      </c>
      <c r="AK114" t="str">
        <v/>
      </c>
      <c r="AL114" t="str">
        <v/>
      </c>
      <c r="AM114" t="str">
        <v/>
      </c>
      <c r="AN114" t="str">
        <v/>
      </c>
      <c r="AO114" t="str">
        <v/>
      </c>
      <c r="AP114" s="35" t="str">
        <v/>
      </c>
      <c r="AQ114" s="35" t="str">
        <v/>
      </c>
      <c r="AR114" s="35" t="str">
        <v/>
      </c>
      <c r="AT114" t="str" cm="1">
        <f t="array" aca="1" ref="AT114" ca="1">_xlfn.TEXTJOIN(", ", TRUE, _xlfn._xlws.FILTER($BA$1:$ZZ$1, BA114:ZZ114 &lt;&gt; "", ""))</f>
        <v/>
      </c>
      <c r="AU114" t="str">
        <f t="shared" ca="1" si="1"/>
        <v/>
      </c>
      <c r="BA114" t="str" cm="1">
        <f t="array" ref="BA114">IFERROR(
    IF(
        SUM(
            SUMIF(
                치식표!$A$2:$A$1000,
                TRIM(_xlfn.TEXTSPLIT(LEFT(D0!BA114, FIND(" ", D0!BA114 &amp; " ")-1), ",")),
                치식표!$AI$2:$AI$1000
            )
        ) = 0,
        "",
        SUM(
            SUMIF(
                치식표!$A$2:$A$1000,
                TRIM(_xlfn.TEXTSPLIT(LEFT(D0!BA114, FIND(" ", D0!BA114 &amp; " ")-1), ",")),
                치식표!$AI$2:$AI$1000
            )
        )
    ),
    ""
)</f>
        <v/>
      </c>
      <c r="BB114" t="str" cm="1">
        <f t="array" ref="BB114">IFERROR(
    IF(
        SUM(
            SUMIF(
                치식표!$A$2:$A$1000,
                TRIM(_xlfn.TEXTSPLIT(LEFT(D0!BB114, FIND(" ", D0!BB114 &amp; " ")-1), ",")),
                치식표!$AI$2:$AI$1000
            )
        ) = 0,
        "",
        SUM(
            SUMIF(
                치식표!$A$2:$A$1000,
                TRIM(_xlfn.TEXTSPLIT(LEFT(D0!BB114, FIND(" ", D0!BB114 &amp; " ")-1), ",")),
                치식표!$AI$2:$AI$1000
            )
        )
    ),
    ""
)</f>
        <v/>
      </c>
      <c r="BC114" t="str" cm="1">
        <f t="array" ref="BC114">IFERROR(
    IF(
        SUM(
            SUMIF(
                치식표!$A$2:$A$1000,
                TRIM(_xlfn.TEXTSPLIT(LEFT(D0!BC114, FIND(" ", D0!BC114 &amp; " ")-1), ",")),
                치식표!$AI$2:$AI$1000
            )
        ) = 0,
        "",
        SUM(
            SUMIF(
                치식표!$A$2:$A$1000,
                TRIM(_xlfn.TEXTSPLIT(LEFT(D0!BC114, FIND(" ", D0!BC114 &amp; " ")-1), ",")),
                치식표!$AI$2:$AI$1000
            )
        )
    ),
    ""
)</f>
        <v/>
      </c>
      <c r="BD114" t="str" cm="1">
        <f t="array" ref="BD114">IFERROR(
    IF(
        SUM(
            SUMIF(
                치식표!$A$2:$A$1000,
                TRIM(_xlfn.TEXTSPLIT(LEFT(D0!BD114, FIND(" ", D0!BD114 &amp; " ")-1), ",")),
                치식표!$AI$2:$AI$1000
            )
        ) = 0,
        "",
        SUM(
            SUMIF(
                치식표!$A$2:$A$1000,
                TRIM(_xlfn.TEXTSPLIT(LEFT(D0!BD114, FIND(" ", D0!BD114 &amp; " ")-1), ",")),
                치식표!$AI$2:$AI$1000
            )
        )
    ),
    ""
)</f>
        <v/>
      </c>
      <c r="BE114" t="str" cm="1">
        <f t="array" ref="BE114">IFERROR(
    IF(
        SUM(
            SUMIF(
                치식표!$A$2:$A$1000,
                TRIM(_xlfn.TEXTSPLIT(LEFT(D0!BE114, FIND(" ", D0!BE114 &amp; " ")-1), ",")),
                치식표!$AI$2:$AI$1000
            )
        ) = 0,
        "",
        SUM(
            SUMIF(
                치식표!$A$2:$A$1000,
                TRIM(_xlfn.TEXTSPLIT(LEFT(D0!BE114, FIND(" ", D0!BE114 &amp; " ")-1), ",")),
                치식표!$AI$2:$AI$1000
            )
        )
    ),
    ""
)</f>
        <v/>
      </c>
      <c r="BF114" t="str" cm="1">
        <f t="array" ref="BF114">IFERROR(
    IF(
        SUM(
            SUMIF(
                치식표!$A$2:$A$1000,
                TRIM(_xlfn.TEXTSPLIT(LEFT(D0!BF114, FIND(" ", D0!BF114 &amp; " ")-1), ",")),
                치식표!$AI$2:$AI$1000
            )
        ) = 0,
        "",
        SUM(
            SUMIF(
                치식표!$A$2:$A$1000,
                TRIM(_xlfn.TEXTSPLIT(LEFT(D0!BF114, FIND(" ", D0!BF114 &amp; " ")-1), ",")),
                치식표!$AI$2:$AI$1000
            )
        )
    ),
    ""
)</f>
        <v/>
      </c>
      <c r="BG114" t="str" cm="1">
        <f t="array" ref="BG114">IFERROR(
    IF(
        SUM(
            SUMIF(
                치식표!$A$2:$A$1000,
                TRIM(_xlfn.TEXTSPLIT(LEFT(D0!BG114, FIND(" ", D0!BG114 &amp; " ")-1), ",")),
                치식표!$AI$2:$AI$1000
            )
        ) = 0,
        "",
        SUM(
            SUMIF(
                치식표!$A$2:$A$1000,
                TRIM(_xlfn.TEXTSPLIT(LEFT(D0!BG114, FIND(" ", D0!BG114 &amp; " ")-1), ",")),
                치식표!$AI$2:$AI$1000
            )
        )
    ),
    ""
)</f>
        <v/>
      </c>
      <c r="BH114" t="str" cm="1">
        <f t="array" ref="BH114">IFERROR(
    IF(
        SUM(
            SUMIF(
                치식표!$A$2:$A$1000,
                TRIM(_xlfn.TEXTSPLIT(LEFT(D0!BH114, FIND(" ", D0!BH114 &amp; " ")-1), ",")),
                치식표!$AI$2:$AI$1000
            )
        ) = 0,
        "",
        SUM(
            SUMIF(
                치식표!$A$2:$A$1000,
                TRIM(_xlfn.TEXTSPLIT(LEFT(D0!BH114, FIND(" ", D0!BH114 &amp; " ")-1), ",")),
                치식표!$AI$2:$AI$1000
            )
        )
    ),
    ""
)</f>
        <v/>
      </c>
      <c r="BI114" t="str" cm="1">
        <f t="array" ref="BI114">IFERROR(
    IF(
        SUM(
            SUMIF(
                치식표!$A$2:$A$1000,
                TRIM(_xlfn.TEXTSPLIT(LEFT(D0!BI114, FIND(" ", D0!BI114 &amp; " ")-1), ",")),
                치식표!$AI$2:$AI$1000
            )
        ) = 0,
        "",
        SUM(
            SUMIF(
                치식표!$A$2:$A$1000,
                TRIM(_xlfn.TEXTSPLIT(LEFT(D0!BI114, FIND(" ", D0!BI114 &amp; " ")-1), ",")),
                치식표!$AI$2:$AI$1000
            )
        )
    ),
    ""
)</f>
        <v/>
      </c>
      <c r="BJ114" t="str" cm="1">
        <f t="array" ref="BJ114">IFERROR(
    IF(
        SUM(
            SUMIF(
                치식표!$A$2:$A$1000,
                TRIM(_xlfn.TEXTSPLIT(LEFT(D0!BJ114, FIND(" ", D0!BJ114 &amp; " ")-1), ",")),
                치식표!$AI$2:$AI$1000
            )
        ) = 0,
        "",
        SUM(
            SUMIF(
                치식표!$A$2:$A$1000,
                TRIM(_xlfn.TEXTSPLIT(LEFT(D0!BJ114, FIND(" ", D0!BJ114 &amp; " ")-1), ",")),
                치식표!$AI$2:$AI$1000
            )
        )
    ),
    ""
)</f>
        <v/>
      </c>
      <c r="BK114" t="str" cm="1">
        <f t="array" ref="BK114">IFERROR(
    IF(
        SUM(
            SUMIF(
                치식표!$A$2:$A$1000,
                TRIM(_xlfn.TEXTSPLIT(LEFT(D0!BK114, FIND(" ", D0!BK114 &amp; " ")-1), ",")),
                치식표!$AI$2:$AI$1000
            )
        ) = 0,
        "",
        SUM(
            SUMIF(
                치식표!$A$2:$A$1000,
                TRIM(_xlfn.TEXTSPLIT(LEFT(D0!BK114, FIND(" ", D0!BK114 &amp; " ")-1), ",")),
                치식표!$AI$2:$AI$1000
            )
        )
    ),
    ""
)</f>
        <v/>
      </c>
      <c r="BL114" t="str" cm="1">
        <f t="array" ref="BL114">IFERROR(
    IF(
        SUM(
            SUMIF(
                치식표!$A$2:$A$1000,
                TRIM(_xlfn.TEXTSPLIT(LEFT(D0!BL114, FIND(" ", D0!BL114 &amp; " ")-1), ",")),
                치식표!$AI$2:$AI$1000
            )
        ) = 0,
        "",
        SUM(
            SUMIF(
                치식표!$A$2:$A$1000,
                TRIM(_xlfn.TEXTSPLIT(LEFT(D0!BL114, FIND(" ", D0!BL114 &amp; " ")-1), ",")),
                치식표!$AI$2:$AI$1000
            )
        )
    ),
    ""
)</f>
        <v/>
      </c>
      <c r="BM114" t="str" cm="1">
        <f t="array" ref="BM114">IFERROR(
    IF(
        SUM(
            SUMIF(
                치식표!$A$2:$A$1000,
                TRIM(_xlfn.TEXTSPLIT(LEFT(D0!BM114, FIND(" ", D0!BM114 &amp; " ")-1), ",")),
                치식표!$AI$2:$AI$1000
            )
        ) = 0,
        "",
        SUM(
            SUMIF(
                치식표!$A$2:$A$1000,
                TRIM(_xlfn.TEXTSPLIT(LEFT(D0!BM114, FIND(" ", D0!BM114 &amp; " ")-1), ",")),
                치식표!$AI$2:$AI$1000
            )
        )
    ),
    ""
)</f>
        <v/>
      </c>
      <c r="BN114" t="str" cm="1">
        <f t="array" ref="BN114">IFERROR(
    IF(
        SUM(
            SUMIF(
                치식표!$A$2:$A$1000,
                TRIM(_xlfn.TEXTSPLIT(LEFT(D0!BN114, FIND(" ", D0!BN114 &amp; " ")-1), ",")),
                치식표!$AI$2:$AI$1000
            )
        ) = 0,
        "",
        SUM(
            SUMIF(
                치식표!$A$2:$A$1000,
                TRIM(_xlfn.TEXTSPLIT(LEFT(D0!BN114, FIND(" ", D0!BN114 &amp; " ")-1), ",")),
                치식표!$AI$2:$AI$1000
            )
        )
    ),
    ""
)</f>
        <v/>
      </c>
      <c r="BO114" t="str" cm="1">
        <f t="array" ref="BO114">IFERROR(
    IF(
        SUM(
            SUMIF(
                치식표!$A$2:$A$1000,
                TRIM(_xlfn.TEXTSPLIT(LEFT(D0!BO114, FIND(" ", D0!BO114 &amp; " ")-1), ",")),
                치식표!$AI$2:$AI$1000
            )
        ) = 0,
        "",
        SUM(
            SUMIF(
                치식표!$A$2:$A$1000,
                TRIM(_xlfn.TEXTSPLIT(LEFT(D0!BO114, FIND(" ", D0!BO114 &amp; " ")-1), ",")),
                치식표!$AI$2:$AI$1000
            )
        )
    ),
    ""
)</f>
        <v/>
      </c>
      <c r="BP114" t="str" cm="1">
        <f t="array" ref="BP114">IFERROR(
    IF(
        SUM(
            SUMIF(
                치식표!$A$2:$A$1000,
                TRIM(_xlfn.TEXTSPLIT(LEFT(D0!BP114, FIND(" ", D0!BP114 &amp; " ")-1), ",")),
                치식표!$AI$2:$AI$1000
            )
        ) = 0,
        "",
        SUM(
            SUMIF(
                치식표!$A$2:$A$1000,
                TRIM(_xlfn.TEXTSPLIT(LEFT(D0!BP114, FIND(" ", D0!BP114 &amp; " ")-1), ",")),
                치식표!$AI$2:$AI$1000
            )
        )
    ),
    ""
)</f>
        <v/>
      </c>
      <c r="BQ114" t="str" cm="1">
        <f t="array" ref="BQ114">IFERROR(
    IF(
        SUM(
            SUMIF(
                치식표!$A$2:$A$1000,
                TRIM(_xlfn.TEXTSPLIT(LEFT(D0!BQ114, FIND(" ", D0!BQ114 &amp; " ")-1), ",")),
                치식표!$AI$2:$AI$1000
            )
        ) = 0,
        "",
        SUM(
            SUMIF(
                치식표!$A$2:$A$1000,
                TRIM(_xlfn.TEXTSPLIT(LEFT(D0!BQ114, FIND(" ", D0!BQ114 &amp; " ")-1), ",")),
                치식표!$AI$2:$AI$1000
            )
        )
    ),
    ""
)</f>
        <v/>
      </c>
      <c r="BR114" t="str" cm="1">
        <f t="array" ref="BR114">IFERROR(
    IF(
        SUM(
            SUMIF(
                치식표!$A$2:$A$1000,
                TRIM(_xlfn.TEXTSPLIT(LEFT(D0!BR114, FIND(" ", D0!BR114 &amp; " ")-1), ",")),
                치식표!$AI$2:$AI$1000
            )
        ) = 0,
        "",
        SUM(
            SUMIF(
                치식표!$A$2:$A$1000,
                TRIM(_xlfn.TEXTSPLIT(LEFT(D0!BR114, FIND(" ", D0!BR114 &amp; " ")-1), ",")),
                치식표!$AI$2:$AI$1000
            )
        )
    ),
    ""
)</f>
        <v/>
      </c>
      <c r="BS114" t="str" cm="1">
        <f t="array" ref="BS114">IFERROR(
    IF(
        SUM(
            SUMIF(
                치식표!$A$2:$A$1000,
                TRIM(_xlfn.TEXTSPLIT(LEFT(D0!BS114, FIND(" ", D0!BS114 &amp; " ")-1), ",")),
                치식표!$AI$2:$AI$1000
            )
        ) = 0,
        "",
        SUM(
            SUMIF(
                치식표!$A$2:$A$1000,
                TRIM(_xlfn.TEXTSPLIT(LEFT(D0!BS114, FIND(" ", D0!BS114 &amp; " ")-1), ",")),
                치식표!$AI$2:$AI$1000
            )
        )
    ),
    ""
)</f>
        <v/>
      </c>
      <c r="BT114" t="str" cm="1">
        <f t="array" ref="BT114">IFERROR(
    IF(
        SUM(
            SUMIF(
                치식표!$A$2:$A$1000,
                TRIM(_xlfn.TEXTSPLIT(LEFT(D0!BT114, FIND(" ", D0!BT114 &amp; " ")-1), ",")),
                치식표!$AI$2:$AI$1000
            )
        ) = 0,
        "",
        SUM(
            SUMIF(
                치식표!$A$2:$A$1000,
                TRIM(_xlfn.TEXTSPLIT(LEFT(D0!BT114, FIND(" ", D0!BT114 &amp; " ")-1), ",")),
                치식표!$AI$2:$AI$1000
            )
        )
    ),
    ""
)</f>
        <v/>
      </c>
      <c r="BU114" t="str" cm="1">
        <f t="array" ref="BU114">IFERROR(
    IF(
        SUM(
            SUMIF(
                치식표!$A$2:$A$1000,
                TRIM(_xlfn.TEXTSPLIT(LEFT(D0!BU114, FIND(" ", D0!BU114 &amp; " ")-1), ",")),
                치식표!$AI$2:$AI$1000
            )
        ) = 0,
        "",
        SUM(
            SUMIF(
                치식표!$A$2:$A$1000,
                TRIM(_xlfn.TEXTSPLIT(LEFT(D0!BU114, FIND(" ", D0!BU114 &amp; " ")-1), ",")),
                치식표!$AI$2:$AI$1000
            )
        )
    ),
    ""
)</f>
        <v/>
      </c>
      <c r="BV114" t="str" cm="1">
        <f t="array" ref="BV114">IFERROR(
    IF(
        SUM(
            SUMIF(
                치식표!$A$2:$A$1000,
                TRIM(_xlfn.TEXTSPLIT(LEFT(D0!BV114, FIND(" ", D0!BV114 &amp; " ")-1), ",")),
                치식표!$AI$2:$AI$1000
            )
        ) = 0,
        "",
        SUM(
            SUMIF(
                치식표!$A$2:$A$1000,
                TRIM(_xlfn.TEXTSPLIT(LEFT(D0!BV114, FIND(" ", D0!BV114 &amp; " ")-1), ",")),
                치식표!$AI$2:$AI$1000
            )
        )
    ),
    ""
)</f>
        <v/>
      </c>
      <c r="BW114" t="str" cm="1">
        <f t="array" ref="BW114">IFERROR(
    IF(
        SUM(
            SUMIF(
                치식표!$A$2:$A$1000,
                TRIM(_xlfn.TEXTSPLIT(LEFT(D0!BW114, FIND(" ", D0!BW114 &amp; " ")-1), ",")),
                치식표!$AI$2:$AI$1000
            )
        ) = 0,
        "",
        SUM(
            SUMIF(
                치식표!$A$2:$A$1000,
                TRIM(_xlfn.TEXTSPLIT(LEFT(D0!BW114, FIND(" ", D0!BW114 &amp; " ")-1), ",")),
                치식표!$AI$2:$AI$1000
            )
        )
    ),
    ""
)</f>
        <v/>
      </c>
      <c r="BX114" t="str" cm="1">
        <f t="array" ref="BX114">IFERROR(
    IF(
        SUM(
            SUMIF(
                치식표!$A$2:$A$1000,
                TRIM(_xlfn.TEXTSPLIT(LEFT(D0!BX114, FIND(" ", D0!BX114 &amp; " ")-1), ",")),
                치식표!$AI$2:$AI$1000
            )
        ) = 0,
        "",
        SUM(
            SUMIF(
                치식표!$A$2:$A$1000,
                TRIM(_xlfn.TEXTSPLIT(LEFT(D0!BX114, FIND(" ", D0!BX114 &amp; " ")-1), ",")),
                치식표!$AI$2:$AI$1000
            )
        )
    ),
    ""
)</f>
        <v/>
      </c>
      <c r="BY114" t="str" cm="1">
        <f t="array" ref="BY114">IFERROR(
    IF(
        SUM(
            SUMIF(
                치식표!$A$2:$A$1000,
                TRIM(_xlfn.TEXTSPLIT(LEFT(D0!BY114, FIND(" ", D0!BY114 &amp; " ")-1), ",")),
                치식표!$AI$2:$AI$1000
            )
        ) = 0,
        "",
        SUM(
            SUMIF(
                치식표!$A$2:$A$1000,
                TRIM(_xlfn.TEXTSPLIT(LEFT(D0!BY114, FIND(" ", D0!BY114 &amp; " ")-1), ",")),
                치식표!$AI$2:$AI$1000
            )
        )
    ),
    ""
)</f>
        <v/>
      </c>
      <c r="BZ114" t="str" cm="1">
        <f t="array" ref="BZ114">IFERROR(
    IF(
        SUM(
            SUMIF(
                치식표!$A$2:$A$1000,
                TRIM(_xlfn.TEXTSPLIT(LEFT(D0!BZ114, FIND(" ", D0!BZ114 &amp; " ")-1), ",")),
                치식표!$AI$2:$AI$1000
            )
        ) = 0,
        "",
        SUM(
            SUMIF(
                치식표!$A$2:$A$1000,
                TRIM(_xlfn.TEXTSPLIT(LEFT(D0!BZ114, FIND(" ", D0!BZ114 &amp; " ")-1), ",")),
                치식표!$AI$2:$AI$1000
            )
        )
    ),
    ""
)</f>
        <v/>
      </c>
      <c r="CA114" t="str" cm="1">
        <f t="array" ref="CA114">IFERROR(
    IF(
        SUM(
            SUMIF(
                치식표!$A$2:$A$1000,
                TRIM(_xlfn.TEXTSPLIT(LEFT(D0!CA114, FIND(" ", D0!CA114 &amp; " ")-1), ",")),
                치식표!$AI$2:$AI$1000
            )
        ) = 0,
        "",
        SUM(
            SUMIF(
                치식표!$A$2:$A$1000,
                TRIM(_xlfn.TEXTSPLIT(LEFT(D0!CA114, FIND(" ", D0!CA114 &amp; " ")-1), ",")),
                치식표!$AI$2:$AI$1000
            )
        )
    ),
    ""
)</f>
        <v/>
      </c>
      <c r="CB114" t="str" cm="1">
        <f t="array" ref="CB114">IFERROR(
    IF(
        SUM(
            SUMIF(
                치식표!$A$2:$A$1000,
                TRIM(_xlfn.TEXTSPLIT(LEFT(D0!CB114, FIND(" ", D0!CB114 &amp; " ")-1), ",")),
                치식표!$AI$2:$AI$1000
            )
        ) = 0,
        "",
        SUM(
            SUMIF(
                치식표!$A$2:$A$1000,
                TRIM(_xlfn.TEXTSPLIT(LEFT(D0!CB114, FIND(" ", D0!CB114 &amp; " ")-1), ",")),
                치식표!$AI$2:$AI$1000
            )
        )
    ),
    ""
)</f>
        <v/>
      </c>
      <c r="CC114" t="str" cm="1">
        <f t="array" ref="CC114">IFERROR(
    IF(
        SUM(
            SUMIF(
                치식표!$A$2:$A$1000,
                TRIM(_xlfn.TEXTSPLIT(LEFT(D0!CC114, FIND(" ", D0!CC114 &amp; " ")-1), ",")),
                치식표!$AI$2:$AI$1000
            )
        ) = 0,
        "",
        SUM(
            SUMIF(
                치식표!$A$2:$A$1000,
                TRIM(_xlfn.TEXTSPLIT(LEFT(D0!CC114, FIND(" ", D0!CC114 &amp; " ")-1), ",")),
                치식표!$AI$2:$AI$1000
            )
        )
    ),
    ""
)</f>
        <v/>
      </c>
      <c r="CD114" t="str" cm="1">
        <f t="array" ref="CD114">IFERROR(
    IF(
        SUM(
            SUMIF(
                치식표!$A$2:$A$1000,
                TRIM(_xlfn.TEXTSPLIT(LEFT(D0!CD114, FIND(" ", D0!CD114 &amp; " ")-1), ",")),
                치식표!$AI$2:$AI$1000
            )
        ) = 0,
        "",
        SUM(
            SUMIF(
                치식표!$A$2:$A$1000,
                TRIM(_xlfn.TEXTSPLIT(LEFT(D0!CD114, FIND(" ", D0!CD114 &amp; " ")-1), ",")),
                치식표!$AI$2:$AI$1000
            )
        )
    ),
    ""
)</f>
        <v/>
      </c>
      <c r="CE114" t="str" cm="1">
        <f t="array" ref="CE114">IFERROR(
    IF(
        SUM(
            SUMIF(
                치식표!$A$2:$A$1000,
                TRIM(_xlfn.TEXTSPLIT(LEFT(D0!CE114, FIND(" ", D0!CE114 &amp; " ")-1), ",")),
                치식표!$AI$2:$AI$1000
            )
        ) = 0,
        "",
        SUM(
            SUMIF(
                치식표!$A$2:$A$1000,
                TRIM(_xlfn.TEXTSPLIT(LEFT(D0!CE114, FIND(" ", D0!CE114 &amp; " ")-1), ",")),
                치식표!$AI$2:$AI$1000
            )
        )
    ),
    ""
)</f>
        <v/>
      </c>
      <c r="CF114" t="str" cm="1">
        <f t="array" ref="CF114">IFERROR(
    IF(
        SUM(
            SUMIF(
                치식표!$A$2:$A$1000,
                TRIM(_xlfn.TEXTSPLIT(LEFT(D0!CF114, FIND(" ", D0!CF114 &amp; " ")-1), ",")),
                치식표!$AI$2:$AI$1000
            )
        ) = 0,
        "",
        SUM(
            SUMIF(
                치식표!$A$2:$A$1000,
                TRIM(_xlfn.TEXTSPLIT(LEFT(D0!CF114, FIND(" ", D0!CF114 &amp; " ")-1), ",")),
                치식표!$AI$2:$AI$1000
            )
        )
    ),
    ""
)</f>
        <v/>
      </c>
      <c r="CG114" t="str" cm="1">
        <f t="array" ref="CG114">IFERROR(
    IF(
        SUM(
            SUMIF(
                치식표!$A$2:$A$1000,
                TRIM(_xlfn.TEXTSPLIT(LEFT(D0!CG114, FIND(" ", D0!CG114 &amp; " ")-1), ",")),
                치식표!$AI$2:$AI$1000
            )
        ) = 0,
        "",
        SUM(
            SUMIF(
                치식표!$A$2:$A$1000,
                TRIM(_xlfn.TEXTSPLIT(LEFT(D0!CG114, FIND(" ", D0!CG114 &amp; " ")-1), ",")),
                치식표!$AI$2:$AI$1000
            )
        )
    ),
    ""
)</f>
        <v/>
      </c>
      <c r="CH114" t="str" cm="1">
        <f t="array" ref="CH114">IFERROR(
    IF(
        SUM(
            SUMIF(
                치식표!$A$2:$A$1000,
                TRIM(_xlfn.TEXTSPLIT(LEFT(D0!CH114, FIND(" ", D0!CH114 &amp; " ")-1), ",")),
                치식표!$AI$2:$AI$1000
            )
        ) = 0,
        "",
        SUM(
            SUMIF(
                치식표!$A$2:$A$1000,
                TRIM(_xlfn.TEXTSPLIT(LEFT(D0!CH114, FIND(" ", D0!CH114 &amp; " ")-1), ",")),
                치식표!$AI$2:$AI$1000
            )
        )
    ),
    ""
)</f>
        <v/>
      </c>
      <c r="CI114" t="str" cm="1">
        <f t="array" ref="CI114">IFERROR(
    IF(
        SUM(
            SUMIF(
                치식표!$A$2:$A$1000,
                TRIM(_xlfn.TEXTSPLIT(LEFT(D0!CI114, FIND(" ", D0!CI114 &amp; " ")-1), ",")),
                치식표!$AI$2:$AI$1000
            )
        ) = 0,
        "",
        SUM(
            SUMIF(
                치식표!$A$2:$A$1000,
                TRIM(_xlfn.TEXTSPLIT(LEFT(D0!CI114, FIND(" ", D0!CI114 &amp; " ")-1), ",")),
                치식표!$AI$2:$AI$1000
            )
        )
    ),
    ""
)</f>
        <v/>
      </c>
      <c r="CJ114" t="str" cm="1">
        <f t="array" aca="1" ref="CJ114" ca="1">IF(TRIM(D0!CJ114)="","",SUMPRODUCT(
(TEXT(치식표!$A$2:$A$1000,"0")=TRANSPOSE(TRIM(MID(SUBSTITUTE(SUBSTITUTE(D0!CJ114,","," ")," ",REPT(" ",255)),(ROW(INDIRECT("A1:A"&amp;LEN(TRIM(SUBSTITUTE(D0!CJ114,",","")))-LEN(SUBSTITUTE(TRIM(SUBSTITUTE(D0!CJ114,",",""))," ",""))+1))-1)*255+1,255)))
)*치식표!$AI$2:$AI$1000
))</f>
        <v/>
      </c>
      <c r="CK114" t="str" cm="1">
        <f t="array" aca="1" ref="CK114" ca="1">IF(TRIM(D0!CK114)="","",SUMPRODUCT(
(TEXT(치식표!$A$2:$A$1000,"0")=TRANSPOSE(TRIM(MID(SUBSTITUTE(SUBSTITUTE(D0!CK114,","," ")," ",REPT(" ",255)),(ROW(INDIRECT("A1:A"&amp;LEN(TRIM(SUBSTITUTE(D0!CK114,",","")))-LEN(SUBSTITUTE(TRIM(SUBSTITUTE(D0!CK114,",",""))," ",""))+1))-1)*255+1,255)))
)*치식표!$AI$2:$AI$1000
))</f>
        <v/>
      </c>
      <c r="CL114" t="str" cm="1">
        <f t="array" aca="1" ref="CL114" ca="1">IF(TRIM(D0!CL114)="","",SUMPRODUCT(
(TEXT(치식표!$A$2:$A$1000,"0")=TRANSPOSE(TRIM(MID(SUBSTITUTE(SUBSTITUTE(D0!CL114,","," ")," ",REPT(" ",255)),(ROW(INDIRECT("A1:A"&amp;LEN(TRIM(SUBSTITUTE(D0!CL114,",","")))-LEN(SUBSTITUTE(TRIM(SUBSTITUTE(D0!CL114,",",""))," ",""))+1))-1)*255+1,255)))
)*치식표!$AI$2:$AI$1000
))</f>
        <v/>
      </c>
      <c r="CM114" t="str" cm="1">
        <f t="array" aca="1" ref="CM114" ca="1">IF(TRIM(D0!CM114)="","",SUMPRODUCT(
(TEXT(치식표!$A$2:$A$1000,"0")=TRANSPOSE(TRIM(MID(SUBSTITUTE(SUBSTITUTE(D0!CM114,","," ")," ",REPT(" ",255)),(ROW(INDIRECT("A1:A"&amp;LEN(TRIM(SUBSTITUTE(D0!CM114,",","")))-LEN(SUBSTITUTE(TRIM(SUBSTITUTE(D0!CM114,",",""))," ",""))+1))-1)*255+1,255)))
)*치식표!$AI$2:$AI$1000
))</f>
        <v/>
      </c>
      <c r="CN114" t="str" cm="1">
        <f t="array" aca="1" ref="CN114" ca="1">IF(TRIM(D0!CN114)="","",SUMPRODUCT(
(TEXT(치식표!$A$2:$A$1000,"0")=TRANSPOSE(TRIM(MID(SUBSTITUTE(SUBSTITUTE(D0!CN114,","," ")," ",REPT(" ",255)),(ROW(INDIRECT("A1:A"&amp;LEN(TRIM(SUBSTITUTE(D0!CN114,",","")))-LEN(SUBSTITUTE(TRIM(SUBSTITUTE(D0!CN114,",",""))," ",""))+1))-1)*255+1,255)))
)*치식표!$AI$2:$AI$1000
))</f>
        <v/>
      </c>
    </row>
    <row r="115" spans="1:92">
      <c r="A115" t="str">
        <v/>
      </c>
      <c r="B115" t="str">
        <v/>
      </c>
      <c r="C115" t="str">
        <v/>
      </c>
      <c r="D115" t="str">
        <v/>
      </c>
      <c r="E115" t="str">
        <v/>
      </c>
      <c r="F115" t="str">
        <v/>
      </c>
      <c r="G115" t="str">
        <v/>
      </c>
      <c r="H115" t="str">
        <v/>
      </c>
      <c r="I115" t="str">
        <v/>
      </c>
      <c r="J115" t="str">
        <v/>
      </c>
      <c r="K115" t="str">
        <v/>
      </c>
      <c r="L115" t="str">
        <v/>
      </c>
      <c r="M115" t="str">
        <v/>
      </c>
      <c r="N115" t="str">
        <v/>
      </c>
      <c r="O115" t="str">
        <v/>
      </c>
      <c r="P115" t="str">
        <v/>
      </c>
      <c r="Q115" t="str">
        <v/>
      </c>
      <c r="R115" t="str">
        <v/>
      </c>
      <c r="S115" t="str">
        <v/>
      </c>
      <c r="T115" t="str">
        <v/>
      </c>
      <c r="U115" t="str">
        <v/>
      </c>
      <c r="V115" t="str">
        <v/>
      </c>
      <c r="W115" t="str">
        <v/>
      </c>
      <c r="X115" t="str">
        <v/>
      </c>
      <c r="Y115" t="str">
        <v/>
      </c>
      <c r="Z115" t="str">
        <v/>
      </c>
      <c r="AA115" t="str">
        <v/>
      </c>
      <c r="AB115" t="str">
        <v/>
      </c>
      <c r="AC115" t="str">
        <v/>
      </c>
      <c r="AD115" t="str">
        <v/>
      </c>
      <c r="AE115" t="str">
        <v/>
      </c>
      <c r="AF115" t="str">
        <v/>
      </c>
      <c r="AG115" t="str">
        <v/>
      </c>
      <c r="AH115" t="str">
        <v/>
      </c>
      <c r="AI115" t="str">
        <v/>
      </c>
      <c r="AJ115" t="str">
        <v/>
      </c>
      <c r="AK115" t="str">
        <v/>
      </c>
      <c r="AL115" t="str">
        <v/>
      </c>
      <c r="AM115" t="str">
        <v/>
      </c>
      <c r="AN115" t="str">
        <v/>
      </c>
      <c r="AO115" t="str">
        <v/>
      </c>
      <c r="AP115" s="35" t="str">
        <v/>
      </c>
      <c r="AQ115" s="35" t="str">
        <v/>
      </c>
      <c r="AR115" s="35" t="str">
        <v/>
      </c>
      <c r="AT115" t="str" cm="1">
        <f t="array" aca="1" ref="AT115" ca="1">_xlfn.TEXTJOIN(", ", TRUE, _xlfn._xlws.FILTER($BA$1:$ZZ$1, BA115:ZZ115 &lt;&gt; "", ""))</f>
        <v/>
      </c>
      <c r="AU115" t="str">
        <f t="shared" ca="1" si="1"/>
        <v/>
      </c>
      <c r="BA115" t="str" cm="1">
        <f t="array" ref="BA115">IFERROR(
    IF(
        SUM(
            SUMIF(
                치식표!$A$2:$A$1000,
                TRIM(_xlfn.TEXTSPLIT(LEFT(D0!BA115, FIND(" ", D0!BA115 &amp; " ")-1), ",")),
                치식표!$AI$2:$AI$1000
            )
        ) = 0,
        "",
        SUM(
            SUMIF(
                치식표!$A$2:$A$1000,
                TRIM(_xlfn.TEXTSPLIT(LEFT(D0!BA115, FIND(" ", D0!BA115 &amp; " ")-1), ",")),
                치식표!$AI$2:$AI$1000
            )
        )
    ),
    ""
)</f>
        <v/>
      </c>
      <c r="BB115" t="str" cm="1">
        <f t="array" ref="BB115">IFERROR(
    IF(
        SUM(
            SUMIF(
                치식표!$A$2:$A$1000,
                TRIM(_xlfn.TEXTSPLIT(LEFT(D0!BB115, FIND(" ", D0!BB115 &amp; " ")-1), ",")),
                치식표!$AI$2:$AI$1000
            )
        ) = 0,
        "",
        SUM(
            SUMIF(
                치식표!$A$2:$A$1000,
                TRIM(_xlfn.TEXTSPLIT(LEFT(D0!BB115, FIND(" ", D0!BB115 &amp; " ")-1), ",")),
                치식표!$AI$2:$AI$1000
            )
        )
    ),
    ""
)</f>
        <v/>
      </c>
      <c r="BC115" t="str" cm="1">
        <f t="array" ref="BC115">IFERROR(
    IF(
        SUM(
            SUMIF(
                치식표!$A$2:$A$1000,
                TRIM(_xlfn.TEXTSPLIT(LEFT(D0!BC115, FIND(" ", D0!BC115 &amp; " ")-1), ",")),
                치식표!$AI$2:$AI$1000
            )
        ) = 0,
        "",
        SUM(
            SUMIF(
                치식표!$A$2:$A$1000,
                TRIM(_xlfn.TEXTSPLIT(LEFT(D0!BC115, FIND(" ", D0!BC115 &amp; " ")-1), ",")),
                치식표!$AI$2:$AI$1000
            )
        )
    ),
    ""
)</f>
        <v/>
      </c>
      <c r="BD115" t="str" cm="1">
        <f t="array" ref="BD115">IFERROR(
    IF(
        SUM(
            SUMIF(
                치식표!$A$2:$A$1000,
                TRIM(_xlfn.TEXTSPLIT(LEFT(D0!BD115, FIND(" ", D0!BD115 &amp; " ")-1), ",")),
                치식표!$AI$2:$AI$1000
            )
        ) = 0,
        "",
        SUM(
            SUMIF(
                치식표!$A$2:$A$1000,
                TRIM(_xlfn.TEXTSPLIT(LEFT(D0!BD115, FIND(" ", D0!BD115 &amp; " ")-1), ",")),
                치식표!$AI$2:$AI$1000
            )
        )
    ),
    ""
)</f>
        <v/>
      </c>
      <c r="BE115" t="str" cm="1">
        <f t="array" ref="BE115">IFERROR(
    IF(
        SUM(
            SUMIF(
                치식표!$A$2:$A$1000,
                TRIM(_xlfn.TEXTSPLIT(LEFT(D0!BE115, FIND(" ", D0!BE115 &amp; " ")-1), ",")),
                치식표!$AI$2:$AI$1000
            )
        ) = 0,
        "",
        SUM(
            SUMIF(
                치식표!$A$2:$A$1000,
                TRIM(_xlfn.TEXTSPLIT(LEFT(D0!BE115, FIND(" ", D0!BE115 &amp; " ")-1), ",")),
                치식표!$AI$2:$AI$1000
            )
        )
    ),
    ""
)</f>
        <v/>
      </c>
      <c r="BF115" t="str" cm="1">
        <f t="array" ref="BF115">IFERROR(
    IF(
        SUM(
            SUMIF(
                치식표!$A$2:$A$1000,
                TRIM(_xlfn.TEXTSPLIT(LEFT(D0!BF115, FIND(" ", D0!BF115 &amp; " ")-1), ",")),
                치식표!$AI$2:$AI$1000
            )
        ) = 0,
        "",
        SUM(
            SUMIF(
                치식표!$A$2:$A$1000,
                TRIM(_xlfn.TEXTSPLIT(LEFT(D0!BF115, FIND(" ", D0!BF115 &amp; " ")-1), ",")),
                치식표!$AI$2:$AI$1000
            )
        )
    ),
    ""
)</f>
        <v/>
      </c>
      <c r="BG115" t="str" cm="1">
        <f t="array" ref="BG115">IFERROR(
    IF(
        SUM(
            SUMIF(
                치식표!$A$2:$A$1000,
                TRIM(_xlfn.TEXTSPLIT(LEFT(D0!BG115, FIND(" ", D0!BG115 &amp; " ")-1), ",")),
                치식표!$AI$2:$AI$1000
            )
        ) = 0,
        "",
        SUM(
            SUMIF(
                치식표!$A$2:$A$1000,
                TRIM(_xlfn.TEXTSPLIT(LEFT(D0!BG115, FIND(" ", D0!BG115 &amp; " ")-1), ",")),
                치식표!$AI$2:$AI$1000
            )
        )
    ),
    ""
)</f>
        <v/>
      </c>
      <c r="BH115" t="str" cm="1">
        <f t="array" ref="BH115">IFERROR(
    IF(
        SUM(
            SUMIF(
                치식표!$A$2:$A$1000,
                TRIM(_xlfn.TEXTSPLIT(LEFT(D0!BH115, FIND(" ", D0!BH115 &amp; " ")-1), ",")),
                치식표!$AI$2:$AI$1000
            )
        ) = 0,
        "",
        SUM(
            SUMIF(
                치식표!$A$2:$A$1000,
                TRIM(_xlfn.TEXTSPLIT(LEFT(D0!BH115, FIND(" ", D0!BH115 &amp; " ")-1), ",")),
                치식표!$AI$2:$AI$1000
            )
        )
    ),
    ""
)</f>
        <v/>
      </c>
      <c r="BI115" t="str" cm="1">
        <f t="array" ref="BI115">IFERROR(
    IF(
        SUM(
            SUMIF(
                치식표!$A$2:$A$1000,
                TRIM(_xlfn.TEXTSPLIT(LEFT(D0!BI115, FIND(" ", D0!BI115 &amp; " ")-1), ",")),
                치식표!$AI$2:$AI$1000
            )
        ) = 0,
        "",
        SUM(
            SUMIF(
                치식표!$A$2:$A$1000,
                TRIM(_xlfn.TEXTSPLIT(LEFT(D0!BI115, FIND(" ", D0!BI115 &amp; " ")-1), ",")),
                치식표!$AI$2:$AI$1000
            )
        )
    ),
    ""
)</f>
        <v/>
      </c>
      <c r="BJ115" t="str" cm="1">
        <f t="array" ref="BJ115">IFERROR(
    IF(
        SUM(
            SUMIF(
                치식표!$A$2:$A$1000,
                TRIM(_xlfn.TEXTSPLIT(LEFT(D0!BJ115, FIND(" ", D0!BJ115 &amp; " ")-1), ",")),
                치식표!$AI$2:$AI$1000
            )
        ) = 0,
        "",
        SUM(
            SUMIF(
                치식표!$A$2:$A$1000,
                TRIM(_xlfn.TEXTSPLIT(LEFT(D0!BJ115, FIND(" ", D0!BJ115 &amp; " ")-1), ",")),
                치식표!$AI$2:$AI$1000
            )
        )
    ),
    ""
)</f>
        <v/>
      </c>
      <c r="BK115" t="str" cm="1">
        <f t="array" ref="BK115">IFERROR(
    IF(
        SUM(
            SUMIF(
                치식표!$A$2:$A$1000,
                TRIM(_xlfn.TEXTSPLIT(LEFT(D0!BK115, FIND(" ", D0!BK115 &amp; " ")-1), ",")),
                치식표!$AI$2:$AI$1000
            )
        ) = 0,
        "",
        SUM(
            SUMIF(
                치식표!$A$2:$A$1000,
                TRIM(_xlfn.TEXTSPLIT(LEFT(D0!BK115, FIND(" ", D0!BK115 &amp; " ")-1), ",")),
                치식표!$AI$2:$AI$1000
            )
        )
    ),
    ""
)</f>
        <v/>
      </c>
      <c r="BL115" t="str" cm="1">
        <f t="array" ref="BL115">IFERROR(
    IF(
        SUM(
            SUMIF(
                치식표!$A$2:$A$1000,
                TRIM(_xlfn.TEXTSPLIT(LEFT(D0!BL115, FIND(" ", D0!BL115 &amp; " ")-1), ",")),
                치식표!$AI$2:$AI$1000
            )
        ) = 0,
        "",
        SUM(
            SUMIF(
                치식표!$A$2:$A$1000,
                TRIM(_xlfn.TEXTSPLIT(LEFT(D0!BL115, FIND(" ", D0!BL115 &amp; " ")-1), ",")),
                치식표!$AI$2:$AI$1000
            )
        )
    ),
    ""
)</f>
        <v/>
      </c>
      <c r="BM115" t="str" cm="1">
        <f t="array" ref="BM115">IFERROR(
    IF(
        SUM(
            SUMIF(
                치식표!$A$2:$A$1000,
                TRIM(_xlfn.TEXTSPLIT(LEFT(D0!BM115, FIND(" ", D0!BM115 &amp; " ")-1), ",")),
                치식표!$AI$2:$AI$1000
            )
        ) = 0,
        "",
        SUM(
            SUMIF(
                치식표!$A$2:$A$1000,
                TRIM(_xlfn.TEXTSPLIT(LEFT(D0!BM115, FIND(" ", D0!BM115 &amp; " ")-1), ",")),
                치식표!$AI$2:$AI$1000
            )
        )
    ),
    ""
)</f>
        <v/>
      </c>
      <c r="BN115" t="str" cm="1">
        <f t="array" ref="BN115">IFERROR(
    IF(
        SUM(
            SUMIF(
                치식표!$A$2:$A$1000,
                TRIM(_xlfn.TEXTSPLIT(LEFT(D0!BN115, FIND(" ", D0!BN115 &amp; " ")-1), ",")),
                치식표!$AI$2:$AI$1000
            )
        ) = 0,
        "",
        SUM(
            SUMIF(
                치식표!$A$2:$A$1000,
                TRIM(_xlfn.TEXTSPLIT(LEFT(D0!BN115, FIND(" ", D0!BN115 &amp; " ")-1), ",")),
                치식표!$AI$2:$AI$1000
            )
        )
    ),
    ""
)</f>
        <v/>
      </c>
      <c r="BO115" t="str" cm="1">
        <f t="array" ref="BO115">IFERROR(
    IF(
        SUM(
            SUMIF(
                치식표!$A$2:$A$1000,
                TRIM(_xlfn.TEXTSPLIT(LEFT(D0!BO115, FIND(" ", D0!BO115 &amp; " ")-1), ",")),
                치식표!$AI$2:$AI$1000
            )
        ) = 0,
        "",
        SUM(
            SUMIF(
                치식표!$A$2:$A$1000,
                TRIM(_xlfn.TEXTSPLIT(LEFT(D0!BO115, FIND(" ", D0!BO115 &amp; " ")-1), ",")),
                치식표!$AI$2:$AI$1000
            )
        )
    ),
    ""
)</f>
        <v/>
      </c>
      <c r="BP115" t="str" cm="1">
        <f t="array" ref="BP115">IFERROR(
    IF(
        SUM(
            SUMIF(
                치식표!$A$2:$A$1000,
                TRIM(_xlfn.TEXTSPLIT(LEFT(D0!BP115, FIND(" ", D0!BP115 &amp; " ")-1), ",")),
                치식표!$AI$2:$AI$1000
            )
        ) = 0,
        "",
        SUM(
            SUMIF(
                치식표!$A$2:$A$1000,
                TRIM(_xlfn.TEXTSPLIT(LEFT(D0!BP115, FIND(" ", D0!BP115 &amp; " ")-1), ",")),
                치식표!$AI$2:$AI$1000
            )
        )
    ),
    ""
)</f>
        <v/>
      </c>
      <c r="BQ115" t="str" cm="1">
        <f t="array" ref="BQ115">IFERROR(
    IF(
        SUM(
            SUMIF(
                치식표!$A$2:$A$1000,
                TRIM(_xlfn.TEXTSPLIT(LEFT(D0!BQ115, FIND(" ", D0!BQ115 &amp; " ")-1), ",")),
                치식표!$AI$2:$AI$1000
            )
        ) = 0,
        "",
        SUM(
            SUMIF(
                치식표!$A$2:$A$1000,
                TRIM(_xlfn.TEXTSPLIT(LEFT(D0!BQ115, FIND(" ", D0!BQ115 &amp; " ")-1), ",")),
                치식표!$AI$2:$AI$1000
            )
        )
    ),
    ""
)</f>
        <v/>
      </c>
      <c r="BR115" t="str" cm="1">
        <f t="array" ref="BR115">IFERROR(
    IF(
        SUM(
            SUMIF(
                치식표!$A$2:$A$1000,
                TRIM(_xlfn.TEXTSPLIT(LEFT(D0!BR115, FIND(" ", D0!BR115 &amp; " ")-1), ",")),
                치식표!$AI$2:$AI$1000
            )
        ) = 0,
        "",
        SUM(
            SUMIF(
                치식표!$A$2:$A$1000,
                TRIM(_xlfn.TEXTSPLIT(LEFT(D0!BR115, FIND(" ", D0!BR115 &amp; " ")-1), ",")),
                치식표!$AI$2:$AI$1000
            )
        )
    ),
    ""
)</f>
        <v/>
      </c>
      <c r="BS115" t="str" cm="1">
        <f t="array" ref="BS115">IFERROR(
    IF(
        SUM(
            SUMIF(
                치식표!$A$2:$A$1000,
                TRIM(_xlfn.TEXTSPLIT(LEFT(D0!BS115, FIND(" ", D0!BS115 &amp; " ")-1), ",")),
                치식표!$AI$2:$AI$1000
            )
        ) = 0,
        "",
        SUM(
            SUMIF(
                치식표!$A$2:$A$1000,
                TRIM(_xlfn.TEXTSPLIT(LEFT(D0!BS115, FIND(" ", D0!BS115 &amp; " ")-1), ",")),
                치식표!$AI$2:$AI$1000
            )
        )
    ),
    ""
)</f>
        <v/>
      </c>
      <c r="BT115" t="str" cm="1">
        <f t="array" ref="BT115">IFERROR(
    IF(
        SUM(
            SUMIF(
                치식표!$A$2:$A$1000,
                TRIM(_xlfn.TEXTSPLIT(LEFT(D0!BT115, FIND(" ", D0!BT115 &amp; " ")-1), ",")),
                치식표!$AI$2:$AI$1000
            )
        ) = 0,
        "",
        SUM(
            SUMIF(
                치식표!$A$2:$A$1000,
                TRIM(_xlfn.TEXTSPLIT(LEFT(D0!BT115, FIND(" ", D0!BT115 &amp; " ")-1), ",")),
                치식표!$AI$2:$AI$1000
            )
        )
    ),
    ""
)</f>
        <v/>
      </c>
      <c r="BU115" t="str" cm="1">
        <f t="array" ref="BU115">IFERROR(
    IF(
        SUM(
            SUMIF(
                치식표!$A$2:$A$1000,
                TRIM(_xlfn.TEXTSPLIT(LEFT(D0!BU115, FIND(" ", D0!BU115 &amp; " ")-1), ",")),
                치식표!$AI$2:$AI$1000
            )
        ) = 0,
        "",
        SUM(
            SUMIF(
                치식표!$A$2:$A$1000,
                TRIM(_xlfn.TEXTSPLIT(LEFT(D0!BU115, FIND(" ", D0!BU115 &amp; " ")-1), ",")),
                치식표!$AI$2:$AI$1000
            )
        )
    ),
    ""
)</f>
        <v/>
      </c>
      <c r="BV115" t="str" cm="1">
        <f t="array" ref="BV115">IFERROR(
    IF(
        SUM(
            SUMIF(
                치식표!$A$2:$A$1000,
                TRIM(_xlfn.TEXTSPLIT(LEFT(D0!BV115, FIND(" ", D0!BV115 &amp; " ")-1), ",")),
                치식표!$AI$2:$AI$1000
            )
        ) = 0,
        "",
        SUM(
            SUMIF(
                치식표!$A$2:$A$1000,
                TRIM(_xlfn.TEXTSPLIT(LEFT(D0!BV115, FIND(" ", D0!BV115 &amp; " ")-1), ",")),
                치식표!$AI$2:$AI$1000
            )
        )
    ),
    ""
)</f>
        <v/>
      </c>
      <c r="BW115" t="str" cm="1">
        <f t="array" ref="BW115">IFERROR(
    IF(
        SUM(
            SUMIF(
                치식표!$A$2:$A$1000,
                TRIM(_xlfn.TEXTSPLIT(LEFT(D0!BW115, FIND(" ", D0!BW115 &amp; " ")-1), ",")),
                치식표!$AI$2:$AI$1000
            )
        ) = 0,
        "",
        SUM(
            SUMIF(
                치식표!$A$2:$A$1000,
                TRIM(_xlfn.TEXTSPLIT(LEFT(D0!BW115, FIND(" ", D0!BW115 &amp; " ")-1), ",")),
                치식표!$AI$2:$AI$1000
            )
        )
    ),
    ""
)</f>
        <v/>
      </c>
      <c r="BX115" t="str" cm="1">
        <f t="array" ref="BX115">IFERROR(
    IF(
        SUM(
            SUMIF(
                치식표!$A$2:$A$1000,
                TRIM(_xlfn.TEXTSPLIT(LEFT(D0!BX115, FIND(" ", D0!BX115 &amp; " ")-1), ",")),
                치식표!$AI$2:$AI$1000
            )
        ) = 0,
        "",
        SUM(
            SUMIF(
                치식표!$A$2:$A$1000,
                TRIM(_xlfn.TEXTSPLIT(LEFT(D0!BX115, FIND(" ", D0!BX115 &amp; " ")-1), ",")),
                치식표!$AI$2:$AI$1000
            )
        )
    ),
    ""
)</f>
        <v/>
      </c>
      <c r="BY115" t="str" cm="1">
        <f t="array" ref="BY115">IFERROR(
    IF(
        SUM(
            SUMIF(
                치식표!$A$2:$A$1000,
                TRIM(_xlfn.TEXTSPLIT(LEFT(D0!BY115, FIND(" ", D0!BY115 &amp; " ")-1), ",")),
                치식표!$AI$2:$AI$1000
            )
        ) = 0,
        "",
        SUM(
            SUMIF(
                치식표!$A$2:$A$1000,
                TRIM(_xlfn.TEXTSPLIT(LEFT(D0!BY115, FIND(" ", D0!BY115 &amp; " ")-1), ",")),
                치식표!$AI$2:$AI$1000
            )
        )
    ),
    ""
)</f>
        <v/>
      </c>
      <c r="BZ115" t="str" cm="1">
        <f t="array" ref="BZ115">IFERROR(
    IF(
        SUM(
            SUMIF(
                치식표!$A$2:$A$1000,
                TRIM(_xlfn.TEXTSPLIT(LEFT(D0!BZ115, FIND(" ", D0!BZ115 &amp; " ")-1), ",")),
                치식표!$AI$2:$AI$1000
            )
        ) = 0,
        "",
        SUM(
            SUMIF(
                치식표!$A$2:$A$1000,
                TRIM(_xlfn.TEXTSPLIT(LEFT(D0!BZ115, FIND(" ", D0!BZ115 &amp; " ")-1), ",")),
                치식표!$AI$2:$AI$1000
            )
        )
    ),
    ""
)</f>
        <v/>
      </c>
      <c r="CA115" t="str" cm="1">
        <f t="array" ref="CA115">IFERROR(
    IF(
        SUM(
            SUMIF(
                치식표!$A$2:$A$1000,
                TRIM(_xlfn.TEXTSPLIT(LEFT(D0!CA115, FIND(" ", D0!CA115 &amp; " ")-1), ",")),
                치식표!$AI$2:$AI$1000
            )
        ) = 0,
        "",
        SUM(
            SUMIF(
                치식표!$A$2:$A$1000,
                TRIM(_xlfn.TEXTSPLIT(LEFT(D0!CA115, FIND(" ", D0!CA115 &amp; " ")-1), ",")),
                치식표!$AI$2:$AI$1000
            )
        )
    ),
    ""
)</f>
        <v/>
      </c>
      <c r="CB115" t="str" cm="1">
        <f t="array" ref="CB115">IFERROR(
    IF(
        SUM(
            SUMIF(
                치식표!$A$2:$A$1000,
                TRIM(_xlfn.TEXTSPLIT(LEFT(D0!CB115, FIND(" ", D0!CB115 &amp; " ")-1), ",")),
                치식표!$AI$2:$AI$1000
            )
        ) = 0,
        "",
        SUM(
            SUMIF(
                치식표!$A$2:$A$1000,
                TRIM(_xlfn.TEXTSPLIT(LEFT(D0!CB115, FIND(" ", D0!CB115 &amp; " ")-1), ",")),
                치식표!$AI$2:$AI$1000
            )
        )
    ),
    ""
)</f>
        <v/>
      </c>
      <c r="CC115" t="str" cm="1">
        <f t="array" ref="CC115">IFERROR(
    IF(
        SUM(
            SUMIF(
                치식표!$A$2:$A$1000,
                TRIM(_xlfn.TEXTSPLIT(LEFT(D0!CC115, FIND(" ", D0!CC115 &amp; " ")-1), ",")),
                치식표!$AI$2:$AI$1000
            )
        ) = 0,
        "",
        SUM(
            SUMIF(
                치식표!$A$2:$A$1000,
                TRIM(_xlfn.TEXTSPLIT(LEFT(D0!CC115, FIND(" ", D0!CC115 &amp; " ")-1), ",")),
                치식표!$AI$2:$AI$1000
            )
        )
    ),
    ""
)</f>
        <v/>
      </c>
      <c r="CD115" t="str" cm="1">
        <f t="array" ref="CD115">IFERROR(
    IF(
        SUM(
            SUMIF(
                치식표!$A$2:$A$1000,
                TRIM(_xlfn.TEXTSPLIT(LEFT(D0!CD115, FIND(" ", D0!CD115 &amp; " ")-1), ",")),
                치식표!$AI$2:$AI$1000
            )
        ) = 0,
        "",
        SUM(
            SUMIF(
                치식표!$A$2:$A$1000,
                TRIM(_xlfn.TEXTSPLIT(LEFT(D0!CD115, FIND(" ", D0!CD115 &amp; " ")-1), ",")),
                치식표!$AI$2:$AI$1000
            )
        )
    ),
    ""
)</f>
        <v/>
      </c>
      <c r="CE115" t="str" cm="1">
        <f t="array" ref="CE115">IFERROR(
    IF(
        SUM(
            SUMIF(
                치식표!$A$2:$A$1000,
                TRIM(_xlfn.TEXTSPLIT(LEFT(D0!CE115, FIND(" ", D0!CE115 &amp; " ")-1), ",")),
                치식표!$AI$2:$AI$1000
            )
        ) = 0,
        "",
        SUM(
            SUMIF(
                치식표!$A$2:$A$1000,
                TRIM(_xlfn.TEXTSPLIT(LEFT(D0!CE115, FIND(" ", D0!CE115 &amp; " ")-1), ",")),
                치식표!$AI$2:$AI$1000
            )
        )
    ),
    ""
)</f>
        <v/>
      </c>
      <c r="CF115" t="str" cm="1">
        <f t="array" ref="CF115">IFERROR(
    IF(
        SUM(
            SUMIF(
                치식표!$A$2:$A$1000,
                TRIM(_xlfn.TEXTSPLIT(LEFT(D0!CF115, FIND(" ", D0!CF115 &amp; " ")-1), ",")),
                치식표!$AI$2:$AI$1000
            )
        ) = 0,
        "",
        SUM(
            SUMIF(
                치식표!$A$2:$A$1000,
                TRIM(_xlfn.TEXTSPLIT(LEFT(D0!CF115, FIND(" ", D0!CF115 &amp; " ")-1), ",")),
                치식표!$AI$2:$AI$1000
            )
        )
    ),
    ""
)</f>
        <v/>
      </c>
      <c r="CG115" t="str" cm="1">
        <f t="array" ref="CG115">IFERROR(
    IF(
        SUM(
            SUMIF(
                치식표!$A$2:$A$1000,
                TRIM(_xlfn.TEXTSPLIT(LEFT(D0!CG115, FIND(" ", D0!CG115 &amp; " ")-1), ",")),
                치식표!$AI$2:$AI$1000
            )
        ) = 0,
        "",
        SUM(
            SUMIF(
                치식표!$A$2:$A$1000,
                TRIM(_xlfn.TEXTSPLIT(LEFT(D0!CG115, FIND(" ", D0!CG115 &amp; " ")-1), ",")),
                치식표!$AI$2:$AI$1000
            )
        )
    ),
    ""
)</f>
        <v/>
      </c>
      <c r="CH115" t="str" cm="1">
        <f t="array" ref="CH115">IFERROR(
    IF(
        SUM(
            SUMIF(
                치식표!$A$2:$A$1000,
                TRIM(_xlfn.TEXTSPLIT(LEFT(D0!CH115, FIND(" ", D0!CH115 &amp; " ")-1), ",")),
                치식표!$AI$2:$AI$1000
            )
        ) = 0,
        "",
        SUM(
            SUMIF(
                치식표!$A$2:$A$1000,
                TRIM(_xlfn.TEXTSPLIT(LEFT(D0!CH115, FIND(" ", D0!CH115 &amp; " ")-1), ",")),
                치식표!$AI$2:$AI$1000
            )
        )
    ),
    ""
)</f>
        <v/>
      </c>
      <c r="CI115" t="str" cm="1">
        <f t="array" ref="CI115">IFERROR(
    IF(
        SUM(
            SUMIF(
                치식표!$A$2:$A$1000,
                TRIM(_xlfn.TEXTSPLIT(LEFT(D0!CI115, FIND(" ", D0!CI115 &amp; " ")-1), ",")),
                치식표!$AI$2:$AI$1000
            )
        ) = 0,
        "",
        SUM(
            SUMIF(
                치식표!$A$2:$A$1000,
                TRIM(_xlfn.TEXTSPLIT(LEFT(D0!CI115, FIND(" ", D0!CI115 &amp; " ")-1), ",")),
                치식표!$AI$2:$AI$1000
            )
        )
    ),
    ""
)</f>
        <v/>
      </c>
      <c r="CJ115" t="str" cm="1">
        <f t="array" aca="1" ref="CJ115" ca="1">IF(TRIM(D0!CJ115)="","",SUMPRODUCT(
(TEXT(치식표!$A$2:$A$1000,"0")=TRANSPOSE(TRIM(MID(SUBSTITUTE(SUBSTITUTE(D0!CJ115,","," ")," ",REPT(" ",255)),(ROW(INDIRECT("A1:A"&amp;LEN(TRIM(SUBSTITUTE(D0!CJ115,",","")))-LEN(SUBSTITUTE(TRIM(SUBSTITUTE(D0!CJ115,",",""))," ",""))+1))-1)*255+1,255)))
)*치식표!$AI$2:$AI$1000
))</f>
        <v/>
      </c>
      <c r="CK115" t="str" cm="1">
        <f t="array" aca="1" ref="CK115" ca="1">IF(TRIM(D0!CK115)="","",SUMPRODUCT(
(TEXT(치식표!$A$2:$A$1000,"0")=TRANSPOSE(TRIM(MID(SUBSTITUTE(SUBSTITUTE(D0!CK115,","," ")," ",REPT(" ",255)),(ROW(INDIRECT("A1:A"&amp;LEN(TRIM(SUBSTITUTE(D0!CK115,",","")))-LEN(SUBSTITUTE(TRIM(SUBSTITUTE(D0!CK115,",",""))," ",""))+1))-1)*255+1,255)))
)*치식표!$AI$2:$AI$1000
))</f>
        <v/>
      </c>
      <c r="CL115" t="str" cm="1">
        <f t="array" aca="1" ref="CL115" ca="1">IF(TRIM(D0!CL115)="","",SUMPRODUCT(
(TEXT(치식표!$A$2:$A$1000,"0")=TRANSPOSE(TRIM(MID(SUBSTITUTE(SUBSTITUTE(D0!CL115,","," ")," ",REPT(" ",255)),(ROW(INDIRECT("A1:A"&amp;LEN(TRIM(SUBSTITUTE(D0!CL115,",","")))-LEN(SUBSTITUTE(TRIM(SUBSTITUTE(D0!CL115,",",""))," ",""))+1))-1)*255+1,255)))
)*치식표!$AI$2:$AI$1000
))</f>
        <v/>
      </c>
      <c r="CM115" t="str" cm="1">
        <f t="array" aca="1" ref="CM115" ca="1">IF(TRIM(D0!CM115)="","",SUMPRODUCT(
(TEXT(치식표!$A$2:$A$1000,"0")=TRANSPOSE(TRIM(MID(SUBSTITUTE(SUBSTITUTE(D0!CM115,","," ")," ",REPT(" ",255)),(ROW(INDIRECT("A1:A"&amp;LEN(TRIM(SUBSTITUTE(D0!CM115,",","")))-LEN(SUBSTITUTE(TRIM(SUBSTITUTE(D0!CM115,",",""))," ",""))+1))-1)*255+1,255)))
)*치식표!$AI$2:$AI$1000
))</f>
        <v/>
      </c>
      <c r="CN115" t="str" cm="1">
        <f t="array" aca="1" ref="CN115" ca="1">IF(TRIM(D0!CN115)="","",SUMPRODUCT(
(TEXT(치식표!$A$2:$A$1000,"0")=TRANSPOSE(TRIM(MID(SUBSTITUTE(SUBSTITUTE(D0!CN115,","," ")," ",REPT(" ",255)),(ROW(INDIRECT("A1:A"&amp;LEN(TRIM(SUBSTITUTE(D0!CN115,",","")))-LEN(SUBSTITUTE(TRIM(SUBSTITUTE(D0!CN115,",",""))," ",""))+1))-1)*255+1,255)))
)*치식표!$AI$2:$AI$1000
))</f>
        <v/>
      </c>
    </row>
    <row r="116" spans="1:92">
      <c r="A116" t="str">
        <v/>
      </c>
      <c r="B116" t="str">
        <v/>
      </c>
      <c r="C116" t="str">
        <v/>
      </c>
      <c r="D116" t="str">
        <v/>
      </c>
      <c r="E116" t="str">
        <v/>
      </c>
      <c r="F116" t="str">
        <v/>
      </c>
      <c r="G116" t="str">
        <v/>
      </c>
      <c r="H116" t="str">
        <v/>
      </c>
      <c r="I116" t="str">
        <v/>
      </c>
      <c r="J116" t="str">
        <v/>
      </c>
      <c r="K116" t="str">
        <v/>
      </c>
      <c r="L116" t="str">
        <v/>
      </c>
      <c r="M116" t="str">
        <v/>
      </c>
      <c r="N116" t="str">
        <v/>
      </c>
      <c r="O116" t="str">
        <v/>
      </c>
      <c r="P116" t="str">
        <v/>
      </c>
      <c r="Q116" t="str">
        <v/>
      </c>
      <c r="R116" t="str">
        <v/>
      </c>
      <c r="S116" t="str">
        <v/>
      </c>
      <c r="T116" t="str">
        <v/>
      </c>
      <c r="U116" t="str">
        <v/>
      </c>
      <c r="V116" t="str">
        <v/>
      </c>
      <c r="W116" t="str">
        <v/>
      </c>
      <c r="X116" t="str">
        <v/>
      </c>
      <c r="Y116" t="str">
        <v/>
      </c>
      <c r="Z116" t="str">
        <v/>
      </c>
      <c r="AA116" t="str">
        <v/>
      </c>
      <c r="AB116" t="str">
        <v/>
      </c>
      <c r="AC116" t="str">
        <v/>
      </c>
      <c r="AD116" t="str">
        <v/>
      </c>
      <c r="AE116" t="str">
        <v/>
      </c>
      <c r="AF116" t="str">
        <v/>
      </c>
      <c r="AG116" t="str">
        <v/>
      </c>
      <c r="AH116" t="str">
        <v/>
      </c>
      <c r="AI116" t="str">
        <v/>
      </c>
      <c r="AJ116" t="str">
        <v/>
      </c>
      <c r="AK116" t="str">
        <v/>
      </c>
      <c r="AL116" t="str">
        <v/>
      </c>
      <c r="AM116" t="str">
        <v/>
      </c>
      <c r="AN116" t="str">
        <v/>
      </c>
      <c r="AO116" t="str">
        <v/>
      </c>
      <c r="AP116" s="35" t="str">
        <v/>
      </c>
      <c r="AQ116" s="35" t="str">
        <v/>
      </c>
      <c r="AR116" s="35" t="str">
        <v/>
      </c>
      <c r="AT116" t="str" cm="1">
        <f t="array" aca="1" ref="AT116" ca="1">_xlfn.TEXTJOIN(", ", TRUE, _xlfn._xlws.FILTER($BA$1:$ZZ$1, BA116:ZZ116 &lt;&gt; "", ""))</f>
        <v/>
      </c>
      <c r="AU116" t="str">
        <f t="shared" ca="1" si="1"/>
        <v/>
      </c>
      <c r="BA116" t="str" cm="1">
        <f t="array" ref="BA116">IFERROR(
    IF(
        SUM(
            SUMIF(
                치식표!$A$2:$A$1000,
                TRIM(_xlfn.TEXTSPLIT(LEFT(D0!BA116, FIND(" ", D0!BA116 &amp; " ")-1), ",")),
                치식표!$AI$2:$AI$1000
            )
        ) = 0,
        "",
        SUM(
            SUMIF(
                치식표!$A$2:$A$1000,
                TRIM(_xlfn.TEXTSPLIT(LEFT(D0!BA116, FIND(" ", D0!BA116 &amp; " ")-1), ",")),
                치식표!$AI$2:$AI$1000
            )
        )
    ),
    ""
)</f>
        <v/>
      </c>
      <c r="BB116" t="str" cm="1">
        <f t="array" ref="BB116">IFERROR(
    IF(
        SUM(
            SUMIF(
                치식표!$A$2:$A$1000,
                TRIM(_xlfn.TEXTSPLIT(LEFT(D0!BB116, FIND(" ", D0!BB116 &amp; " ")-1), ",")),
                치식표!$AI$2:$AI$1000
            )
        ) = 0,
        "",
        SUM(
            SUMIF(
                치식표!$A$2:$A$1000,
                TRIM(_xlfn.TEXTSPLIT(LEFT(D0!BB116, FIND(" ", D0!BB116 &amp; " ")-1), ",")),
                치식표!$AI$2:$AI$1000
            )
        )
    ),
    ""
)</f>
        <v/>
      </c>
      <c r="BC116" t="str" cm="1">
        <f t="array" ref="BC116">IFERROR(
    IF(
        SUM(
            SUMIF(
                치식표!$A$2:$A$1000,
                TRIM(_xlfn.TEXTSPLIT(LEFT(D0!BC116, FIND(" ", D0!BC116 &amp; " ")-1), ",")),
                치식표!$AI$2:$AI$1000
            )
        ) = 0,
        "",
        SUM(
            SUMIF(
                치식표!$A$2:$A$1000,
                TRIM(_xlfn.TEXTSPLIT(LEFT(D0!BC116, FIND(" ", D0!BC116 &amp; " ")-1), ",")),
                치식표!$AI$2:$AI$1000
            )
        )
    ),
    ""
)</f>
        <v/>
      </c>
      <c r="BD116" t="str" cm="1">
        <f t="array" ref="BD116">IFERROR(
    IF(
        SUM(
            SUMIF(
                치식표!$A$2:$A$1000,
                TRIM(_xlfn.TEXTSPLIT(LEFT(D0!BD116, FIND(" ", D0!BD116 &amp; " ")-1), ",")),
                치식표!$AI$2:$AI$1000
            )
        ) = 0,
        "",
        SUM(
            SUMIF(
                치식표!$A$2:$A$1000,
                TRIM(_xlfn.TEXTSPLIT(LEFT(D0!BD116, FIND(" ", D0!BD116 &amp; " ")-1), ",")),
                치식표!$AI$2:$AI$1000
            )
        )
    ),
    ""
)</f>
        <v/>
      </c>
      <c r="BE116" t="str" cm="1">
        <f t="array" ref="BE116">IFERROR(
    IF(
        SUM(
            SUMIF(
                치식표!$A$2:$A$1000,
                TRIM(_xlfn.TEXTSPLIT(LEFT(D0!BE116, FIND(" ", D0!BE116 &amp; " ")-1), ",")),
                치식표!$AI$2:$AI$1000
            )
        ) = 0,
        "",
        SUM(
            SUMIF(
                치식표!$A$2:$A$1000,
                TRIM(_xlfn.TEXTSPLIT(LEFT(D0!BE116, FIND(" ", D0!BE116 &amp; " ")-1), ",")),
                치식표!$AI$2:$AI$1000
            )
        )
    ),
    ""
)</f>
        <v/>
      </c>
      <c r="BF116" t="str" cm="1">
        <f t="array" ref="BF116">IFERROR(
    IF(
        SUM(
            SUMIF(
                치식표!$A$2:$A$1000,
                TRIM(_xlfn.TEXTSPLIT(LEFT(D0!BF116, FIND(" ", D0!BF116 &amp; " ")-1), ",")),
                치식표!$AI$2:$AI$1000
            )
        ) = 0,
        "",
        SUM(
            SUMIF(
                치식표!$A$2:$A$1000,
                TRIM(_xlfn.TEXTSPLIT(LEFT(D0!BF116, FIND(" ", D0!BF116 &amp; " ")-1), ",")),
                치식표!$AI$2:$AI$1000
            )
        )
    ),
    ""
)</f>
        <v/>
      </c>
      <c r="BG116" t="str" cm="1">
        <f t="array" ref="BG116">IFERROR(
    IF(
        SUM(
            SUMIF(
                치식표!$A$2:$A$1000,
                TRIM(_xlfn.TEXTSPLIT(LEFT(D0!BG116, FIND(" ", D0!BG116 &amp; " ")-1), ",")),
                치식표!$AI$2:$AI$1000
            )
        ) = 0,
        "",
        SUM(
            SUMIF(
                치식표!$A$2:$A$1000,
                TRIM(_xlfn.TEXTSPLIT(LEFT(D0!BG116, FIND(" ", D0!BG116 &amp; " ")-1), ",")),
                치식표!$AI$2:$AI$1000
            )
        )
    ),
    ""
)</f>
        <v/>
      </c>
      <c r="BH116" t="str" cm="1">
        <f t="array" ref="BH116">IFERROR(
    IF(
        SUM(
            SUMIF(
                치식표!$A$2:$A$1000,
                TRIM(_xlfn.TEXTSPLIT(LEFT(D0!BH116, FIND(" ", D0!BH116 &amp; " ")-1), ",")),
                치식표!$AI$2:$AI$1000
            )
        ) = 0,
        "",
        SUM(
            SUMIF(
                치식표!$A$2:$A$1000,
                TRIM(_xlfn.TEXTSPLIT(LEFT(D0!BH116, FIND(" ", D0!BH116 &amp; " ")-1), ",")),
                치식표!$AI$2:$AI$1000
            )
        )
    ),
    ""
)</f>
        <v/>
      </c>
      <c r="BI116" t="str" cm="1">
        <f t="array" ref="BI116">IFERROR(
    IF(
        SUM(
            SUMIF(
                치식표!$A$2:$A$1000,
                TRIM(_xlfn.TEXTSPLIT(LEFT(D0!BI116, FIND(" ", D0!BI116 &amp; " ")-1), ",")),
                치식표!$AI$2:$AI$1000
            )
        ) = 0,
        "",
        SUM(
            SUMIF(
                치식표!$A$2:$A$1000,
                TRIM(_xlfn.TEXTSPLIT(LEFT(D0!BI116, FIND(" ", D0!BI116 &amp; " ")-1), ",")),
                치식표!$AI$2:$AI$1000
            )
        )
    ),
    ""
)</f>
        <v/>
      </c>
      <c r="BJ116" t="str" cm="1">
        <f t="array" ref="BJ116">IFERROR(
    IF(
        SUM(
            SUMIF(
                치식표!$A$2:$A$1000,
                TRIM(_xlfn.TEXTSPLIT(LEFT(D0!BJ116, FIND(" ", D0!BJ116 &amp; " ")-1), ",")),
                치식표!$AI$2:$AI$1000
            )
        ) = 0,
        "",
        SUM(
            SUMIF(
                치식표!$A$2:$A$1000,
                TRIM(_xlfn.TEXTSPLIT(LEFT(D0!BJ116, FIND(" ", D0!BJ116 &amp; " ")-1), ",")),
                치식표!$AI$2:$AI$1000
            )
        )
    ),
    ""
)</f>
        <v/>
      </c>
      <c r="BK116" t="str" cm="1">
        <f t="array" ref="BK116">IFERROR(
    IF(
        SUM(
            SUMIF(
                치식표!$A$2:$A$1000,
                TRIM(_xlfn.TEXTSPLIT(LEFT(D0!BK116, FIND(" ", D0!BK116 &amp; " ")-1), ",")),
                치식표!$AI$2:$AI$1000
            )
        ) = 0,
        "",
        SUM(
            SUMIF(
                치식표!$A$2:$A$1000,
                TRIM(_xlfn.TEXTSPLIT(LEFT(D0!BK116, FIND(" ", D0!BK116 &amp; " ")-1), ",")),
                치식표!$AI$2:$AI$1000
            )
        )
    ),
    ""
)</f>
        <v/>
      </c>
      <c r="BL116" t="str" cm="1">
        <f t="array" ref="BL116">IFERROR(
    IF(
        SUM(
            SUMIF(
                치식표!$A$2:$A$1000,
                TRIM(_xlfn.TEXTSPLIT(LEFT(D0!BL116, FIND(" ", D0!BL116 &amp; " ")-1), ",")),
                치식표!$AI$2:$AI$1000
            )
        ) = 0,
        "",
        SUM(
            SUMIF(
                치식표!$A$2:$A$1000,
                TRIM(_xlfn.TEXTSPLIT(LEFT(D0!BL116, FIND(" ", D0!BL116 &amp; " ")-1), ",")),
                치식표!$AI$2:$AI$1000
            )
        )
    ),
    ""
)</f>
        <v/>
      </c>
      <c r="BM116" t="str" cm="1">
        <f t="array" ref="BM116">IFERROR(
    IF(
        SUM(
            SUMIF(
                치식표!$A$2:$A$1000,
                TRIM(_xlfn.TEXTSPLIT(LEFT(D0!BM116, FIND(" ", D0!BM116 &amp; " ")-1), ",")),
                치식표!$AI$2:$AI$1000
            )
        ) = 0,
        "",
        SUM(
            SUMIF(
                치식표!$A$2:$A$1000,
                TRIM(_xlfn.TEXTSPLIT(LEFT(D0!BM116, FIND(" ", D0!BM116 &amp; " ")-1), ",")),
                치식표!$AI$2:$AI$1000
            )
        )
    ),
    ""
)</f>
        <v/>
      </c>
      <c r="BN116" t="str" cm="1">
        <f t="array" ref="BN116">IFERROR(
    IF(
        SUM(
            SUMIF(
                치식표!$A$2:$A$1000,
                TRIM(_xlfn.TEXTSPLIT(LEFT(D0!BN116, FIND(" ", D0!BN116 &amp; " ")-1), ",")),
                치식표!$AI$2:$AI$1000
            )
        ) = 0,
        "",
        SUM(
            SUMIF(
                치식표!$A$2:$A$1000,
                TRIM(_xlfn.TEXTSPLIT(LEFT(D0!BN116, FIND(" ", D0!BN116 &amp; " ")-1), ",")),
                치식표!$AI$2:$AI$1000
            )
        )
    ),
    ""
)</f>
        <v/>
      </c>
      <c r="BO116" t="str" cm="1">
        <f t="array" ref="BO116">IFERROR(
    IF(
        SUM(
            SUMIF(
                치식표!$A$2:$A$1000,
                TRIM(_xlfn.TEXTSPLIT(LEFT(D0!BO116, FIND(" ", D0!BO116 &amp; " ")-1), ",")),
                치식표!$AI$2:$AI$1000
            )
        ) = 0,
        "",
        SUM(
            SUMIF(
                치식표!$A$2:$A$1000,
                TRIM(_xlfn.TEXTSPLIT(LEFT(D0!BO116, FIND(" ", D0!BO116 &amp; " ")-1), ",")),
                치식표!$AI$2:$AI$1000
            )
        )
    ),
    ""
)</f>
        <v/>
      </c>
      <c r="BP116" t="str" cm="1">
        <f t="array" ref="BP116">IFERROR(
    IF(
        SUM(
            SUMIF(
                치식표!$A$2:$A$1000,
                TRIM(_xlfn.TEXTSPLIT(LEFT(D0!BP116, FIND(" ", D0!BP116 &amp; " ")-1), ",")),
                치식표!$AI$2:$AI$1000
            )
        ) = 0,
        "",
        SUM(
            SUMIF(
                치식표!$A$2:$A$1000,
                TRIM(_xlfn.TEXTSPLIT(LEFT(D0!BP116, FIND(" ", D0!BP116 &amp; " ")-1), ",")),
                치식표!$AI$2:$AI$1000
            )
        )
    ),
    ""
)</f>
        <v/>
      </c>
      <c r="BQ116" t="str" cm="1">
        <f t="array" ref="BQ116">IFERROR(
    IF(
        SUM(
            SUMIF(
                치식표!$A$2:$A$1000,
                TRIM(_xlfn.TEXTSPLIT(LEFT(D0!BQ116, FIND(" ", D0!BQ116 &amp; " ")-1), ",")),
                치식표!$AI$2:$AI$1000
            )
        ) = 0,
        "",
        SUM(
            SUMIF(
                치식표!$A$2:$A$1000,
                TRIM(_xlfn.TEXTSPLIT(LEFT(D0!BQ116, FIND(" ", D0!BQ116 &amp; " ")-1), ",")),
                치식표!$AI$2:$AI$1000
            )
        )
    ),
    ""
)</f>
        <v/>
      </c>
      <c r="BR116" t="str" cm="1">
        <f t="array" ref="BR116">IFERROR(
    IF(
        SUM(
            SUMIF(
                치식표!$A$2:$A$1000,
                TRIM(_xlfn.TEXTSPLIT(LEFT(D0!BR116, FIND(" ", D0!BR116 &amp; " ")-1), ",")),
                치식표!$AI$2:$AI$1000
            )
        ) = 0,
        "",
        SUM(
            SUMIF(
                치식표!$A$2:$A$1000,
                TRIM(_xlfn.TEXTSPLIT(LEFT(D0!BR116, FIND(" ", D0!BR116 &amp; " ")-1), ",")),
                치식표!$AI$2:$AI$1000
            )
        )
    ),
    ""
)</f>
        <v/>
      </c>
      <c r="BS116" t="str" cm="1">
        <f t="array" ref="BS116">IFERROR(
    IF(
        SUM(
            SUMIF(
                치식표!$A$2:$A$1000,
                TRIM(_xlfn.TEXTSPLIT(LEFT(D0!BS116, FIND(" ", D0!BS116 &amp; " ")-1), ",")),
                치식표!$AI$2:$AI$1000
            )
        ) = 0,
        "",
        SUM(
            SUMIF(
                치식표!$A$2:$A$1000,
                TRIM(_xlfn.TEXTSPLIT(LEFT(D0!BS116, FIND(" ", D0!BS116 &amp; " ")-1), ",")),
                치식표!$AI$2:$AI$1000
            )
        )
    ),
    ""
)</f>
        <v/>
      </c>
      <c r="BT116" t="str" cm="1">
        <f t="array" ref="BT116">IFERROR(
    IF(
        SUM(
            SUMIF(
                치식표!$A$2:$A$1000,
                TRIM(_xlfn.TEXTSPLIT(LEFT(D0!BT116, FIND(" ", D0!BT116 &amp; " ")-1), ",")),
                치식표!$AI$2:$AI$1000
            )
        ) = 0,
        "",
        SUM(
            SUMIF(
                치식표!$A$2:$A$1000,
                TRIM(_xlfn.TEXTSPLIT(LEFT(D0!BT116, FIND(" ", D0!BT116 &amp; " ")-1), ",")),
                치식표!$AI$2:$AI$1000
            )
        )
    ),
    ""
)</f>
        <v/>
      </c>
      <c r="BU116" t="str" cm="1">
        <f t="array" ref="BU116">IFERROR(
    IF(
        SUM(
            SUMIF(
                치식표!$A$2:$A$1000,
                TRIM(_xlfn.TEXTSPLIT(LEFT(D0!BU116, FIND(" ", D0!BU116 &amp; " ")-1), ",")),
                치식표!$AI$2:$AI$1000
            )
        ) = 0,
        "",
        SUM(
            SUMIF(
                치식표!$A$2:$A$1000,
                TRIM(_xlfn.TEXTSPLIT(LEFT(D0!BU116, FIND(" ", D0!BU116 &amp; " ")-1), ",")),
                치식표!$AI$2:$AI$1000
            )
        )
    ),
    ""
)</f>
        <v/>
      </c>
      <c r="BV116" t="str" cm="1">
        <f t="array" ref="BV116">IFERROR(
    IF(
        SUM(
            SUMIF(
                치식표!$A$2:$A$1000,
                TRIM(_xlfn.TEXTSPLIT(LEFT(D0!BV116, FIND(" ", D0!BV116 &amp; " ")-1), ",")),
                치식표!$AI$2:$AI$1000
            )
        ) = 0,
        "",
        SUM(
            SUMIF(
                치식표!$A$2:$A$1000,
                TRIM(_xlfn.TEXTSPLIT(LEFT(D0!BV116, FIND(" ", D0!BV116 &amp; " ")-1), ",")),
                치식표!$AI$2:$AI$1000
            )
        )
    ),
    ""
)</f>
        <v/>
      </c>
      <c r="BW116" t="str" cm="1">
        <f t="array" ref="BW116">IFERROR(
    IF(
        SUM(
            SUMIF(
                치식표!$A$2:$A$1000,
                TRIM(_xlfn.TEXTSPLIT(LEFT(D0!BW116, FIND(" ", D0!BW116 &amp; " ")-1), ",")),
                치식표!$AI$2:$AI$1000
            )
        ) = 0,
        "",
        SUM(
            SUMIF(
                치식표!$A$2:$A$1000,
                TRIM(_xlfn.TEXTSPLIT(LEFT(D0!BW116, FIND(" ", D0!BW116 &amp; " ")-1), ",")),
                치식표!$AI$2:$AI$1000
            )
        )
    ),
    ""
)</f>
        <v/>
      </c>
      <c r="BX116" t="str" cm="1">
        <f t="array" ref="BX116">IFERROR(
    IF(
        SUM(
            SUMIF(
                치식표!$A$2:$A$1000,
                TRIM(_xlfn.TEXTSPLIT(LEFT(D0!BX116, FIND(" ", D0!BX116 &amp; " ")-1), ",")),
                치식표!$AI$2:$AI$1000
            )
        ) = 0,
        "",
        SUM(
            SUMIF(
                치식표!$A$2:$A$1000,
                TRIM(_xlfn.TEXTSPLIT(LEFT(D0!BX116, FIND(" ", D0!BX116 &amp; " ")-1), ",")),
                치식표!$AI$2:$AI$1000
            )
        )
    ),
    ""
)</f>
        <v/>
      </c>
      <c r="BY116" t="str" cm="1">
        <f t="array" ref="BY116">IFERROR(
    IF(
        SUM(
            SUMIF(
                치식표!$A$2:$A$1000,
                TRIM(_xlfn.TEXTSPLIT(LEFT(D0!BY116, FIND(" ", D0!BY116 &amp; " ")-1), ",")),
                치식표!$AI$2:$AI$1000
            )
        ) = 0,
        "",
        SUM(
            SUMIF(
                치식표!$A$2:$A$1000,
                TRIM(_xlfn.TEXTSPLIT(LEFT(D0!BY116, FIND(" ", D0!BY116 &amp; " ")-1), ",")),
                치식표!$AI$2:$AI$1000
            )
        )
    ),
    ""
)</f>
        <v/>
      </c>
      <c r="BZ116" t="str" cm="1">
        <f t="array" ref="BZ116">IFERROR(
    IF(
        SUM(
            SUMIF(
                치식표!$A$2:$A$1000,
                TRIM(_xlfn.TEXTSPLIT(LEFT(D0!BZ116, FIND(" ", D0!BZ116 &amp; " ")-1), ",")),
                치식표!$AI$2:$AI$1000
            )
        ) = 0,
        "",
        SUM(
            SUMIF(
                치식표!$A$2:$A$1000,
                TRIM(_xlfn.TEXTSPLIT(LEFT(D0!BZ116, FIND(" ", D0!BZ116 &amp; " ")-1), ",")),
                치식표!$AI$2:$AI$1000
            )
        )
    ),
    ""
)</f>
        <v/>
      </c>
      <c r="CA116" t="str" cm="1">
        <f t="array" ref="CA116">IFERROR(
    IF(
        SUM(
            SUMIF(
                치식표!$A$2:$A$1000,
                TRIM(_xlfn.TEXTSPLIT(LEFT(D0!CA116, FIND(" ", D0!CA116 &amp; " ")-1), ",")),
                치식표!$AI$2:$AI$1000
            )
        ) = 0,
        "",
        SUM(
            SUMIF(
                치식표!$A$2:$A$1000,
                TRIM(_xlfn.TEXTSPLIT(LEFT(D0!CA116, FIND(" ", D0!CA116 &amp; " ")-1), ",")),
                치식표!$AI$2:$AI$1000
            )
        )
    ),
    ""
)</f>
        <v/>
      </c>
      <c r="CB116" t="str" cm="1">
        <f t="array" ref="CB116">IFERROR(
    IF(
        SUM(
            SUMIF(
                치식표!$A$2:$A$1000,
                TRIM(_xlfn.TEXTSPLIT(LEFT(D0!CB116, FIND(" ", D0!CB116 &amp; " ")-1), ",")),
                치식표!$AI$2:$AI$1000
            )
        ) = 0,
        "",
        SUM(
            SUMIF(
                치식표!$A$2:$A$1000,
                TRIM(_xlfn.TEXTSPLIT(LEFT(D0!CB116, FIND(" ", D0!CB116 &amp; " ")-1), ",")),
                치식표!$AI$2:$AI$1000
            )
        )
    ),
    ""
)</f>
        <v/>
      </c>
      <c r="CC116" t="str" cm="1">
        <f t="array" ref="CC116">IFERROR(
    IF(
        SUM(
            SUMIF(
                치식표!$A$2:$A$1000,
                TRIM(_xlfn.TEXTSPLIT(LEFT(D0!CC116, FIND(" ", D0!CC116 &amp; " ")-1), ",")),
                치식표!$AI$2:$AI$1000
            )
        ) = 0,
        "",
        SUM(
            SUMIF(
                치식표!$A$2:$A$1000,
                TRIM(_xlfn.TEXTSPLIT(LEFT(D0!CC116, FIND(" ", D0!CC116 &amp; " ")-1), ",")),
                치식표!$AI$2:$AI$1000
            )
        )
    ),
    ""
)</f>
        <v/>
      </c>
      <c r="CD116" t="str" cm="1">
        <f t="array" ref="CD116">IFERROR(
    IF(
        SUM(
            SUMIF(
                치식표!$A$2:$A$1000,
                TRIM(_xlfn.TEXTSPLIT(LEFT(D0!CD116, FIND(" ", D0!CD116 &amp; " ")-1), ",")),
                치식표!$AI$2:$AI$1000
            )
        ) = 0,
        "",
        SUM(
            SUMIF(
                치식표!$A$2:$A$1000,
                TRIM(_xlfn.TEXTSPLIT(LEFT(D0!CD116, FIND(" ", D0!CD116 &amp; " ")-1), ",")),
                치식표!$AI$2:$AI$1000
            )
        )
    ),
    ""
)</f>
        <v/>
      </c>
      <c r="CE116" t="str" cm="1">
        <f t="array" ref="CE116">IFERROR(
    IF(
        SUM(
            SUMIF(
                치식표!$A$2:$A$1000,
                TRIM(_xlfn.TEXTSPLIT(LEFT(D0!CE116, FIND(" ", D0!CE116 &amp; " ")-1), ",")),
                치식표!$AI$2:$AI$1000
            )
        ) = 0,
        "",
        SUM(
            SUMIF(
                치식표!$A$2:$A$1000,
                TRIM(_xlfn.TEXTSPLIT(LEFT(D0!CE116, FIND(" ", D0!CE116 &amp; " ")-1), ",")),
                치식표!$AI$2:$AI$1000
            )
        )
    ),
    ""
)</f>
        <v/>
      </c>
      <c r="CF116" t="str" cm="1">
        <f t="array" ref="CF116">IFERROR(
    IF(
        SUM(
            SUMIF(
                치식표!$A$2:$A$1000,
                TRIM(_xlfn.TEXTSPLIT(LEFT(D0!CF116, FIND(" ", D0!CF116 &amp; " ")-1), ",")),
                치식표!$AI$2:$AI$1000
            )
        ) = 0,
        "",
        SUM(
            SUMIF(
                치식표!$A$2:$A$1000,
                TRIM(_xlfn.TEXTSPLIT(LEFT(D0!CF116, FIND(" ", D0!CF116 &amp; " ")-1), ",")),
                치식표!$AI$2:$AI$1000
            )
        )
    ),
    ""
)</f>
        <v/>
      </c>
      <c r="CG116" t="str" cm="1">
        <f t="array" ref="CG116">IFERROR(
    IF(
        SUM(
            SUMIF(
                치식표!$A$2:$A$1000,
                TRIM(_xlfn.TEXTSPLIT(LEFT(D0!CG116, FIND(" ", D0!CG116 &amp; " ")-1), ",")),
                치식표!$AI$2:$AI$1000
            )
        ) = 0,
        "",
        SUM(
            SUMIF(
                치식표!$A$2:$A$1000,
                TRIM(_xlfn.TEXTSPLIT(LEFT(D0!CG116, FIND(" ", D0!CG116 &amp; " ")-1), ",")),
                치식표!$AI$2:$AI$1000
            )
        )
    ),
    ""
)</f>
        <v/>
      </c>
      <c r="CH116" t="str" cm="1">
        <f t="array" ref="CH116">IFERROR(
    IF(
        SUM(
            SUMIF(
                치식표!$A$2:$A$1000,
                TRIM(_xlfn.TEXTSPLIT(LEFT(D0!CH116, FIND(" ", D0!CH116 &amp; " ")-1), ",")),
                치식표!$AI$2:$AI$1000
            )
        ) = 0,
        "",
        SUM(
            SUMIF(
                치식표!$A$2:$A$1000,
                TRIM(_xlfn.TEXTSPLIT(LEFT(D0!CH116, FIND(" ", D0!CH116 &amp; " ")-1), ",")),
                치식표!$AI$2:$AI$1000
            )
        )
    ),
    ""
)</f>
        <v/>
      </c>
      <c r="CI116" t="str" cm="1">
        <f t="array" ref="CI116">IFERROR(
    IF(
        SUM(
            SUMIF(
                치식표!$A$2:$A$1000,
                TRIM(_xlfn.TEXTSPLIT(LEFT(D0!CI116, FIND(" ", D0!CI116 &amp; " ")-1), ",")),
                치식표!$AI$2:$AI$1000
            )
        ) = 0,
        "",
        SUM(
            SUMIF(
                치식표!$A$2:$A$1000,
                TRIM(_xlfn.TEXTSPLIT(LEFT(D0!CI116, FIND(" ", D0!CI116 &amp; " ")-1), ",")),
                치식표!$AI$2:$AI$1000
            )
        )
    ),
    ""
)</f>
        <v/>
      </c>
      <c r="CJ116" t="str" cm="1">
        <f t="array" aca="1" ref="CJ116" ca="1">IF(TRIM(D0!CJ116)="","",SUMPRODUCT(
(TEXT(치식표!$A$2:$A$1000,"0")=TRANSPOSE(TRIM(MID(SUBSTITUTE(SUBSTITUTE(D0!CJ116,","," ")," ",REPT(" ",255)),(ROW(INDIRECT("A1:A"&amp;LEN(TRIM(SUBSTITUTE(D0!CJ116,",","")))-LEN(SUBSTITUTE(TRIM(SUBSTITUTE(D0!CJ116,",",""))," ",""))+1))-1)*255+1,255)))
)*치식표!$AI$2:$AI$1000
))</f>
        <v/>
      </c>
      <c r="CK116" t="str" cm="1">
        <f t="array" aca="1" ref="CK116" ca="1">IF(TRIM(D0!CK116)="","",SUMPRODUCT(
(TEXT(치식표!$A$2:$A$1000,"0")=TRANSPOSE(TRIM(MID(SUBSTITUTE(SUBSTITUTE(D0!CK116,","," ")," ",REPT(" ",255)),(ROW(INDIRECT("A1:A"&amp;LEN(TRIM(SUBSTITUTE(D0!CK116,",","")))-LEN(SUBSTITUTE(TRIM(SUBSTITUTE(D0!CK116,",",""))," ",""))+1))-1)*255+1,255)))
)*치식표!$AI$2:$AI$1000
))</f>
        <v/>
      </c>
      <c r="CL116" t="str" cm="1">
        <f t="array" aca="1" ref="CL116" ca="1">IF(TRIM(D0!CL116)="","",SUMPRODUCT(
(TEXT(치식표!$A$2:$A$1000,"0")=TRANSPOSE(TRIM(MID(SUBSTITUTE(SUBSTITUTE(D0!CL116,","," ")," ",REPT(" ",255)),(ROW(INDIRECT("A1:A"&amp;LEN(TRIM(SUBSTITUTE(D0!CL116,",","")))-LEN(SUBSTITUTE(TRIM(SUBSTITUTE(D0!CL116,",",""))," ",""))+1))-1)*255+1,255)))
)*치식표!$AI$2:$AI$1000
))</f>
        <v/>
      </c>
      <c r="CM116" t="str" cm="1">
        <f t="array" aca="1" ref="CM116" ca="1">IF(TRIM(D0!CM116)="","",SUMPRODUCT(
(TEXT(치식표!$A$2:$A$1000,"0")=TRANSPOSE(TRIM(MID(SUBSTITUTE(SUBSTITUTE(D0!CM116,","," ")," ",REPT(" ",255)),(ROW(INDIRECT("A1:A"&amp;LEN(TRIM(SUBSTITUTE(D0!CM116,",","")))-LEN(SUBSTITUTE(TRIM(SUBSTITUTE(D0!CM116,",",""))," ",""))+1))-1)*255+1,255)))
)*치식표!$AI$2:$AI$1000
))</f>
        <v/>
      </c>
      <c r="CN116" t="str" cm="1">
        <f t="array" aca="1" ref="CN116" ca="1">IF(TRIM(D0!CN116)="","",SUMPRODUCT(
(TEXT(치식표!$A$2:$A$1000,"0")=TRANSPOSE(TRIM(MID(SUBSTITUTE(SUBSTITUTE(D0!CN116,","," ")," ",REPT(" ",255)),(ROW(INDIRECT("A1:A"&amp;LEN(TRIM(SUBSTITUTE(D0!CN116,",","")))-LEN(SUBSTITUTE(TRIM(SUBSTITUTE(D0!CN116,",",""))," ",""))+1))-1)*255+1,255)))
)*치식표!$AI$2:$AI$1000
))</f>
        <v/>
      </c>
    </row>
    <row r="117" spans="1:92">
      <c r="A117" t="str">
        <v/>
      </c>
      <c r="B117" t="str">
        <v/>
      </c>
      <c r="C117" t="str">
        <v/>
      </c>
      <c r="D117" t="str">
        <v/>
      </c>
      <c r="E117" t="str">
        <v/>
      </c>
      <c r="F117" t="str">
        <v/>
      </c>
      <c r="G117" t="str">
        <v/>
      </c>
      <c r="H117" t="str">
        <v/>
      </c>
      <c r="I117" t="str">
        <v/>
      </c>
      <c r="J117" t="str">
        <v/>
      </c>
      <c r="K117" t="str">
        <v/>
      </c>
      <c r="L117" t="str">
        <v/>
      </c>
      <c r="M117" t="str">
        <v/>
      </c>
      <c r="N117" t="str">
        <v/>
      </c>
      <c r="O117" t="str">
        <v/>
      </c>
      <c r="P117" t="str">
        <v/>
      </c>
      <c r="Q117" t="str">
        <v/>
      </c>
      <c r="R117" t="str">
        <v/>
      </c>
      <c r="S117" t="str">
        <v/>
      </c>
      <c r="T117" t="str">
        <v/>
      </c>
      <c r="U117" t="str">
        <v/>
      </c>
      <c r="V117" t="str">
        <v/>
      </c>
      <c r="W117" t="str">
        <v/>
      </c>
      <c r="X117" t="str">
        <v/>
      </c>
      <c r="Y117" t="str">
        <v/>
      </c>
      <c r="Z117" t="str">
        <v/>
      </c>
      <c r="AA117" t="str">
        <v/>
      </c>
      <c r="AB117" t="str">
        <v/>
      </c>
      <c r="AC117" t="str">
        <v/>
      </c>
      <c r="AD117" t="str">
        <v/>
      </c>
      <c r="AE117" t="str">
        <v/>
      </c>
      <c r="AF117" t="str">
        <v/>
      </c>
      <c r="AG117" t="str">
        <v/>
      </c>
      <c r="AH117" t="str">
        <v/>
      </c>
      <c r="AI117" t="str">
        <v/>
      </c>
      <c r="AJ117" t="str">
        <v/>
      </c>
      <c r="AK117" t="str">
        <v/>
      </c>
      <c r="AL117" t="str">
        <v/>
      </c>
      <c r="AM117" t="str">
        <v/>
      </c>
      <c r="AN117" t="str">
        <v/>
      </c>
      <c r="AO117" t="str">
        <v/>
      </c>
      <c r="AP117" s="35" t="str">
        <v/>
      </c>
      <c r="AQ117" s="35" t="str">
        <v/>
      </c>
      <c r="AR117" s="35" t="str">
        <v/>
      </c>
      <c r="AT117" t="str" cm="1">
        <f t="array" aca="1" ref="AT117" ca="1">_xlfn.TEXTJOIN(", ", TRUE, _xlfn._xlws.FILTER($BA$1:$ZZ$1, BA117:ZZ117 &lt;&gt; "", ""))</f>
        <v/>
      </c>
      <c r="AU117" t="str">
        <f t="shared" ca="1" si="1"/>
        <v/>
      </c>
      <c r="BA117" t="str" cm="1">
        <f t="array" ref="BA117">IFERROR(
    IF(
        SUM(
            SUMIF(
                치식표!$A$2:$A$1000,
                TRIM(_xlfn.TEXTSPLIT(LEFT(D0!BA117, FIND(" ", D0!BA117 &amp; " ")-1), ",")),
                치식표!$AI$2:$AI$1000
            )
        ) = 0,
        "",
        SUM(
            SUMIF(
                치식표!$A$2:$A$1000,
                TRIM(_xlfn.TEXTSPLIT(LEFT(D0!BA117, FIND(" ", D0!BA117 &amp; " ")-1), ",")),
                치식표!$AI$2:$AI$1000
            )
        )
    ),
    ""
)</f>
        <v/>
      </c>
      <c r="BB117" t="str" cm="1">
        <f t="array" ref="BB117">IFERROR(
    IF(
        SUM(
            SUMIF(
                치식표!$A$2:$A$1000,
                TRIM(_xlfn.TEXTSPLIT(LEFT(D0!BB117, FIND(" ", D0!BB117 &amp; " ")-1), ",")),
                치식표!$AI$2:$AI$1000
            )
        ) = 0,
        "",
        SUM(
            SUMIF(
                치식표!$A$2:$A$1000,
                TRIM(_xlfn.TEXTSPLIT(LEFT(D0!BB117, FIND(" ", D0!BB117 &amp; " ")-1), ",")),
                치식표!$AI$2:$AI$1000
            )
        )
    ),
    ""
)</f>
        <v/>
      </c>
      <c r="BC117" t="str" cm="1">
        <f t="array" ref="BC117">IFERROR(
    IF(
        SUM(
            SUMIF(
                치식표!$A$2:$A$1000,
                TRIM(_xlfn.TEXTSPLIT(LEFT(D0!BC117, FIND(" ", D0!BC117 &amp; " ")-1), ",")),
                치식표!$AI$2:$AI$1000
            )
        ) = 0,
        "",
        SUM(
            SUMIF(
                치식표!$A$2:$A$1000,
                TRIM(_xlfn.TEXTSPLIT(LEFT(D0!BC117, FIND(" ", D0!BC117 &amp; " ")-1), ",")),
                치식표!$AI$2:$AI$1000
            )
        )
    ),
    ""
)</f>
        <v/>
      </c>
      <c r="BD117" t="str" cm="1">
        <f t="array" ref="BD117">IFERROR(
    IF(
        SUM(
            SUMIF(
                치식표!$A$2:$A$1000,
                TRIM(_xlfn.TEXTSPLIT(LEFT(D0!BD117, FIND(" ", D0!BD117 &amp; " ")-1), ",")),
                치식표!$AI$2:$AI$1000
            )
        ) = 0,
        "",
        SUM(
            SUMIF(
                치식표!$A$2:$A$1000,
                TRIM(_xlfn.TEXTSPLIT(LEFT(D0!BD117, FIND(" ", D0!BD117 &amp; " ")-1), ",")),
                치식표!$AI$2:$AI$1000
            )
        )
    ),
    ""
)</f>
        <v/>
      </c>
      <c r="BE117" t="str" cm="1">
        <f t="array" ref="BE117">IFERROR(
    IF(
        SUM(
            SUMIF(
                치식표!$A$2:$A$1000,
                TRIM(_xlfn.TEXTSPLIT(LEFT(D0!BE117, FIND(" ", D0!BE117 &amp; " ")-1), ",")),
                치식표!$AI$2:$AI$1000
            )
        ) = 0,
        "",
        SUM(
            SUMIF(
                치식표!$A$2:$A$1000,
                TRIM(_xlfn.TEXTSPLIT(LEFT(D0!BE117, FIND(" ", D0!BE117 &amp; " ")-1), ",")),
                치식표!$AI$2:$AI$1000
            )
        )
    ),
    ""
)</f>
        <v/>
      </c>
      <c r="BF117" t="str" cm="1">
        <f t="array" ref="BF117">IFERROR(
    IF(
        SUM(
            SUMIF(
                치식표!$A$2:$A$1000,
                TRIM(_xlfn.TEXTSPLIT(LEFT(D0!BF117, FIND(" ", D0!BF117 &amp; " ")-1), ",")),
                치식표!$AI$2:$AI$1000
            )
        ) = 0,
        "",
        SUM(
            SUMIF(
                치식표!$A$2:$A$1000,
                TRIM(_xlfn.TEXTSPLIT(LEFT(D0!BF117, FIND(" ", D0!BF117 &amp; " ")-1), ",")),
                치식표!$AI$2:$AI$1000
            )
        )
    ),
    ""
)</f>
        <v/>
      </c>
      <c r="BG117" t="str" cm="1">
        <f t="array" ref="BG117">IFERROR(
    IF(
        SUM(
            SUMIF(
                치식표!$A$2:$A$1000,
                TRIM(_xlfn.TEXTSPLIT(LEFT(D0!BG117, FIND(" ", D0!BG117 &amp; " ")-1), ",")),
                치식표!$AI$2:$AI$1000
            )
        ) = 0,
        "",
        SUM(
            SUMIF(
                치식표!$A$2:$A$1000,
                TRIM(_xlfn.TEXTSPLIT(LEFT(D0!BG117, FIND(" ", D0!BG117 &amp; " ")-1), ",")),
                치식표!$AI$2:$AI$1000
            )
        )
    ),
    ""
)</f>
        <v/>
      </c>
      <c r="BH117" t="str" cm="1">
        <f t="array" ref="BH117">IFERROR(
    IF(
        SUM(
            SUMIF(
                치식표!$A$2:$A$1000,
                TRIM(_xlfn.TEXTSPLIT(LEFT(D0!BH117, FIND(" ", D0!BH117 &amp; " ")-1), ",")),
                치식표!$AI$2:$AI$1000
            )
        ) = 0,
        "",
        SUM(
            SUMIF(
                치식표!$A$2:$A$1000,
                TRIM(_xlfn.TEXTSPLIT(LEFT(D0!BH117, FIND(" ", D0!BH117 &amp; " ")-1), ",")),
                치식표!$AI$2:$AI$1000
            )
        )
    ),
    ""
)</f>
        <v/>
      </c>
      <c r="BI117" t="str" cm="1">
        <f t="array" ref="BI117">IFERROR(
    IF(
        SUM(
            SUMIF(
                치식표!$A$2:$A$1000,
                TRIM(_xlfn.TEXTSPLIT(LEFT(D0!BI117, FIND(" ", D0!BI117 &amp; " ")-1), ",")),
                치식표!$AI$2:$AI$1000
            )
        ) = 0,
        "",
        SUM(
            SUMIF(
                치식표!$A$2:$A$1000,
                TRIM(_xlfn.TEXTSPLIT(LEFT(D0!BI117, FIND(" ", D0!BI117 &amp; " ")-1), ",")),
                치식표!$AI$2:$AI$1000
            )
        )
    ),
    ""
)</f>
        <v/>
      </c>
      <c r="BJ117" t="str" cm="1">
        <f t="array" ref="BJ117">IFERROR(
    IF(
        SUM(
            SUMIF(
                치식표!$A$2:$A$1000,
                TRIM(_xlfn.TEXTSPLIT(LEFT(D0!BJ117, FIND(" ", D0!BJ117 &amp; " ")-1), ",")),
                치식표!$AI$2:$AI$1000
            )
        ) = 0,
        "",
        SUM(
            SUMIF(
                치식표!$A$2:$A$1000,
                TRIM(_xlfn.TEXTSPLIT(LEFT(D0!BJ117, FIND(" ", D0!BJ117 &amp; " ")-1), ",")),
                치식표!$AI$2:$AI$1000
            )
        )
    ),
    ""
)</f>
        <v/>
      </c>
      <c r="BK117" t="str" cm="1">
        <f t="array" ref="BK117">IFERROR(
    IF(
        SUM(
            SUMIF(
                치식표!$A$2:$A$1000,
                TRIM(_xlfn.TEXTSPLIT(LEFT(D0!BK117, FIND(" ", D0!BK117 &amp; " ")-1), ",")),
                치식표!$AI$2:$AI$1000
            )
        ) = 0,
        "",
        SUM(
            SUMIF(
                치식표!$A$2:$A$1000,
                TRIM(_xlfn.TEXTSPLIT(LEFT(D0!BK117, FIND(" ", D0!BK117 &amp; " ")-1), ",")),
                치식표!$AI$2:$AI$1000
            )
        )
    ),
    ""
)</f>
        <v/>
      </c>
      <c r="BL117" t="str" cm="1">
        <f t="array" ref="BL117">IFERROR(
    IF(
        SUM(
            SUMIF(
                치식표!$A$2:$A$1000,
                TRIM(_xlfn.TEXTSPLIT(LEFT(D0!BL117, FIND(" ", D0!BL117 &amp; " ")-1), ",")),
                치식표!$AI$2:$AI$1000
            )
        ) = 0,
        "",
        SUM(
            SUMIF(
                치식표!$A$2:$A$1000,
                TRIM(_xlfn.TEXTSPLIT(LEFT(D0!BL117, FIND(" ", D0!BL117 &amp; " ")-1), ",")),
                치식표!$AI$2:$AI$1000
            )
        )
    ),
    ""
)</f>
        <v/>
      </c>
      <c r="BM117" t="str" cm="1">
        <f t="array" ref="BM117">IFERROR(
    IF(
        SUM(
            SUMIF(
                치식표!$A$2:$A$1000,
                TRIM(_xlfn.TEXTSPLIT(LEFT(D0!BM117, FIND(" ", D0!BM117 &amp; " ")-1), ",")),
                치식표!$AI$2:$AI$1000
            )
        ) = 0,
        "",
        SUM(
            SUMIF(
                치식표!$A$2:$A$1000,
                TRIM(_xlfn.TEXTSPLIT(LEFT(D0!BM117, FIND(" ", D0!BM117 &amp; " ")-1), ",")),
                치식표!$AI$2:$AI$1000
            )
        )
    ),
    ""
)</f>
        <v/>
      </c>
      <c r="BN117" t="str" cm="1">
        <f t="array" ref="BN117">IFERROR(
    IF(
        SUM(
            SUMIF(
                치식표!$A$2:$A$1000,
                TRIM(_xlfn.TEXTSPLIT(LEFT(D0!BN117, FIND(" ", D0!BN117 &amp; " ")-1), ",")),
                치식표!$AI$2:$AI$1000
            )
        ) = 0,
        "",
        SUM(
            SUMIF(
                치식표!$A$2:$A$1000,
                TRIM(_xlfn.TEXTSPLIT(LEFT(D0!BN117, FIND(" ", D0!BN117 &amp; " ")-1), ",")),
                치식표!$AI$2:$AI$1000
            )
        )
    ),
    ""
)</f>
        <v/>
      </c>
      <c r="BO117" t="str" cm="1">
        <f t="array" ref="BO117">IFERROR(
    IF(
        SUM(
            SUMIF(
                치식표!$A$2:$A$1000,
                TRIM(_xlfn.TEXTSPLIT(LEFT(D0!BO117, FIND(" ", D0!BO117 &amp; " ")-1), ",")),
                치식표!$AI$2:$AI$1000
            )
        ) = 0,
        "",
        SUM(
            SUMIF(
                치식표!$A$2:$A$1000,
                TRIM(_xlfn.TEXTSPLIT(LEFT(D0!BO117, FIND(" ", D0!BO117 &amp; " ")-1), ",")),
                치식표!$AI$2:$AI$1000
            )
        )
    ),
    ""
)</f>
        <v/>
      </c>
      <c r="BP117" t="str" cm="1">
        <f t="array" ref="BP117">IFERROR(
    IF(
        SUM(
            SUMIF(
                치식표!$A$2:$A$1000,
                TRIM(_xlfn.TEXTSPLIT(LEFT(D0!BP117, FIND(" ", D0!BP117 &amp; " ")-1), ",")),
                치식표!$AI$2:$AI$1000
            )
        ) = 0,
        "",
        SUM(
            SUMIF(
                치식표!$A$2:$A$1000,
                TRIM(_xlfn.TEXTSPLIT(LEFT(D0!BP117, FIND(" ", D0!BP117 &amp; " ")-1), ",")),
                치식표!$AI$2:$AI$1000
            )
        )
    ),
    ""
)</f>
        <v/>
      </c>
      <c r="BQ117" t="str" cm="1">
        <f t="array" ref="BQ117">IFERROR(
    IF(
        SUM(
            SUMIF(
                치식표!$A$2:$A$1000,
                TRIM(_xlfn.TEXTSPLIT(LEFT(D0!BQ117, FIND(" ", D0!BQ117 &amp; " ")-1), ",")),
                치식표!$AI$2:$AI$1000
            )
        ) = 0,
        "",
        SUM(
            SUMIF(
                치식표!$A$2:$A$1000,
                TRIM(_xlfn.TEXTSPLIT(LEFT(D0!BQ117, FIND(" ", D0!BQ117 &amp; " ")-1), ",")),
                치식표!$AI$2:$AI$1000
            )
        )
    ),
    ""
)</f>
        <v/>
      </c>
      <c r="BR117" t="str" cm="1">
        <f t="array" ref="BR117">IFERROR(
    IF(
        SUM(
            SUMIF(
                치식표!$A$2:$A$1000,
                TRIM(_xlfn.TEXTSPLIT(LEFT(D0!BR117, FIND(" ", D0!BR117 &amp; " ")-1), ",")),
                치식표!$AI$2:$AI$1000
            )
        ) = 0,
        "",
        SUM(
            SUMIF(
                치식표!$A$2:$A$1000,
                TRIM(_xlfn.TEXTSPLIT(LEFT(D0!BR117, FIND(" ", D0!BR117 &amp; " ")-1), ",")),
                치식표!$AI$2:$AI$1000
            )
        )
    ),
    ""
)</f>
        <v/>
      </c>
      <c r="BS117" t="str" cm="1">
        <f t="array" ref="BS117">IFERROR(
    IF(
        SUM(
            SUMIF(
                치식표!$A$2:$A$1000,
                TRIM(_xlfn.TEXTSPLIT(LEFT(D0!BS117, FIND(" ", D0!BS117 &amp; " ")-1), ",")),
                치식표!$AI$2:$AI$1000
            )
        ) = 0,
        "",
        SUM(
            SUMIF(
                치식표!$A$2:$A$1000,
                TRIM(_xlfn.TEXTSPLIT(LEFT(D0!BS117, FIND(" ", D0!BS117 &amp; " ")-1), ",")),
                치식표!$AI$2:$AI$1000
            )
        )
    ),
    ""
)</f>
        <v/>
      </c>
      <c r="BT117" t="str" cm="1">
        <f t="array" ref="BT117">IFERROR(
    IF(
        SUM(
            SUMIF(
                치식표!$A$2:$A$1000,
                TRIM(_xlfn.TEXTSPLIT(LEFT(D0!BT117, FIND(" ", D0!BT117 &amp; " ")-1), ",")),
                치식표!$AI$2:$AI$1000
            )
        ) = 0,
        "",
        SUM(
            SUMIF(
                치식표!$A$2:$A$1000,
                TRIM(_xlfn.TEXTSPLIT(LEFT(D0!BT117, FIND(" ", D0!BT117 &amp; " ")-1), ",")),
                치식표!$AI$2:$AI$1000
            )
        )
    ),
    ""
)</f>
        <v/>
      </c>
      <c r="BU117" t="str" cm="1">
        <f t="array" ref="BU117">IFERROR(
    IF(
        SUM(
            SUMIF(
                치식표!$A$2:$A$1000,
                TRIM(_xlfn.TEXTSPLIT(LEFT(D0!BU117, FIND(" ", D0!BU117 &amp; " ")-1), ",")),
                치식표!$AI$2:$AI$1000
            )
        ) = 0,
        "",
        SUM(
            SUMIF(
                치식표!$A$2:$A$1000,
                TRIM(_xlfn.TEXTSPLIT(LEFT(D0!BU117, FIND(" ", D0!BU117 &amp; " ")-1), ",")),
                치식표!$AI$2:$AI$1000
            )
        )
    ),
    ""
)</f>
        <v/>
      </c>
      <c r="BV117" t="str" cm="1">
        <f t="array" ref="BV117">IFERROR(
    IF(
        SUM(
            SUMIF(
                치식표!$A$2:$A$1000,
                TRIM(_xlfn.TEXTSPLIT(LEFT(D0!BV117, FIND(" ", D0!BV117 &amp; " ")-1), ",")),
                치식표!$AI$2:$AI$1000
            )
        ) = 0,
        "",
        SUM(
            SUMIF(
                치식표!$A$2:$A$1000,
                TRIM(_xlfn.TEXTSPLIT(LEFT(D0!BV117, FIND(" ", D0!BV117 &amp; " ")-1), ",")),
                치식표!$AI$2:$AI$1000
            )
        )
    ),
    ""
)</f>
        <v/>
      </c>
      <c r="BW117" t="str" cm="1">
        <f t="array" ref="BW117">IFERROR(
    IF(
        SUM(
            SUMIF(
                치식표!$A$2:$A$1000,
                TRIM(_xlfn.TEXTSPLIT(LEFT(D0!BW117, FIND(" ", D0!BW117 &amp; " ")-1), ",")),
                치식표!$AI$2:$AI$1000
            )
        ) = 0,
        "",
        SUM(
            SUMIF(
                치식표!$A$2:$A$1000,
                TRIM(_xlfn.TEXTSPLIT(LEFT(D0!BW117, FIND(" ", D0!BW117 &amp; " ")-1), ",")),
                치식표!$AI$2:$AI$1000
            )
        )
    ),
    ""
)</f>
        <v/>
      </c>
      <c r="BX117" t="str" cm="1">
        <f t="array" ref="BX117">IFERROR(
    IF(
        SUM(
            SUMIF(
                치식표!$A$2:$A$1000,
                TRIM(_xlfn.TEXTSPLIT(LEFT(D0!BX117, FIND(" ", D0!BX117 &amp; " ")-1), ",")),
                치식표!$AI$2:$AI$1000
            )
        ) = 0,
        "",
        SUM(
            SUMIF(
                치식표!$A$2:$A$1000,
                TRIM(_xlfn.TEXTSPLIT(LEFT(D0!BX117, FIND(" ", D0!BX117 &amp; " ")-1), ",")),
                치식표!$AI$2:$AI$1000
            )
        )
    ),
    ""
)</f>
        <v/>
      </c>
      <c r="BY117" t="str" cm="1">
        <f t="array" ref="BY117">IFERROR(
    IF(
        SUM(
            SUMIF(
                치식표!$A$2:$A$1000,
                TRIM(_xlfn.TEXTSPLIT(LEFT(D0!BY117, FIND(" ", D0!BY117 &amp; " ")-1), ",")),
                치식표!$AI$2:$AI$1000
            )
        ) = 0,
        "",
        SUM(
            SUMIF(
                치식표!$A$2:$A$1000,
                TRIM(_xlfn.TEXTSPLIT(LEFT(D0!BY117, FIND(" ", D0!BY117 &amp; " ")-1), ",")),
                치식표!$AI$2:$AI$1000
            )
        )
    ),
    ""
)</f>
        <v/>
      </c>
      <c r="BZ117" t="str" cm="1">
        <f t="array" ref="BZ117">IFERROR(
    IF(
        SUM(
            SUMIF(
                치식표!$A$2:$A$1000,
                TRIM(_xlfn.TEXTSPLIT(LEFT(D0!BZ117, FIND(" ", D0!BZ117 &amp; " ")-1), ",")),
                치식표!$AI$2:$AI$1000
            )
        ) = 0,
        "",
        SUM(
            SUMIF(
                치식표!$A$2:$A$1000,
                TRIM(_xlfn.TEXTSPLIT(LEFT(D0!BZ117, FIND(" ", D0!BZ117 &amp; " ")-1), ",")),
                치식표!$AI$2:$AI$1000
            )
        )
    ),
    ""
)</f>
        <v/>
      </c>
      <c r="CA117" t="str" cm="1">
        <f t="array" ref="CA117">IFERROR(
    IF(
        SUM(
            SUMIF(
                치식표!$A$2:$A$1000,
                TRIM(_xlfn.TEXTSPLIT(LEFT(D0!CA117, FIND(" ", D0!CA117 &amp; " ")-1), ",")),
                치식표!$AI$2:$AI$1000
            )
        ) = 0,
        "",
        SUM(
            SUMIF(
                치식표!$A$2:$A$1000,
                TRIM(_xlfn.TEXTSPLIT(LEFT(D0!CA117, FIND(" ", D0!CA117 &amp; " ")-1), ",")),
                치식표!$AI$2:$AI$1000
            )
        )
    ),
    ""
)</f>
        <v/>
      </c>
      <c r="CB117" t="str" cm="1">
        <f t="array" ref="CB117">IFERROR(
    IF(
        SUM(
            SUMIF(
                치식표!$A$2:$A$1000,
                TRIM(_xlfn.TEXTSPLIT(LEFT(D0!CB117, FIND(" ", D0!CB117 &amp; " ")-1), ",")),
                치식표!$AI$2:$AI$1000
            )
        ) = 0,
        "",
        SUM(
            SUMIF(
                치식표!$A$2:$A$1000,
                TRIM(_xlfn.TEXTSPLIT(LEFT(D0!CB117, FIND(" ", D0!CB117 &amp; " ")-1), ",")),
                치식표!$AI$2:$AI$1000
            )
        )
    ),
    ""
)</f>
        <v/>
      </c>
      <c r="CC117" t="str" cm="1">
        <f t="array" ref="CC117">IFERROR(
    IF(
        SUM(
            SUMIF(
                치식표!$A$2:$A$1000,
                TRIM(_xlfn.TEXTSPLIT(LEFT(D0!CC117, FIND(" ", D0!CC117 &amp; " ")-1), ",")),
                치식표!$AI$2:$AI$1000
            )
        ) = 0,
        "",
        SUM(
            SUMIF(
                치식표!$A$2:$A$1000,
                TRIM(_xlfn.TEXTSPLIT(LEFT(D0!CC117, FIND(" ", D0!CC117 &amp; " ")-1), ",")),
                치식표!$AI$2:$AI$1000
            )
        )
    ),
    ""
)</f>
        <v/>
      </c>
      <c r="CD117" t="str" cm="1">
        <f t="array" ref="CD117">IFERROR(
    IF(
        SUM(
            SUMIF(
                치식표!$A$2:$A$1000,
                TRIM(_xlfn.TEXTSPLIT(LEFT(D0!CD117, FIND(" ", D0!CD117 &amp; " ")-1), ",")),
                치식표!$AI$2:$AI$1000
            )
        ) = 0,
        "",
        SUM(
            SUMIF(
                치식표!$A$2:$A$1000,
                TRIM(_xlfn.TEXTSPLIT(LEFT(D0!CD117, FIND(" ", D0!CD117 &amp; " ")-1), ",")),
                치식표!$AI$2:$AI$1000
            )
        )
    ),
    ""
)</f>
        <v/>
      </c>
      <c r="CE117" t="str" cm="1">
        <f t="array" ref="CE117">IFERROR(
    IF(
        SUM(
            SUMIF(
                치식표!$A$2:$A$1000,
                TRIM(_xlfn.TEXTSPLIT(LEFT(D0!CE117, FIND(" ", D0!CE117 &amp; " ")-1), ",")),
                치식표!$AI$2:$AI$1000
            )
        ) = 0,
        "",
        SUM(
            SUMIF(
                치식표!$A$2:$A$1000,
                TRIM(_xlfn.TEXTSPLIT(LEFT(D0!CE117, FIND(" ", D0!CE117 &amp; " ")-1), ",")),
                치식표!$AI$2:$AI$1000
            )
        )
    ),
    ""
)</f>
        <v/>
      </c>
      <c r="CF117" t="str" cm="1">
        <f t="array" ref="CF117">IFERROR(
    IF(
        SUM(
            SUMIF(
                치식표!$A$2:$A$1000,
                TRIM(_xlfn.TEXTSPLIT(LEFT(D0!CF117, FIND(" ", D0!CF117 &amp; " ")-1), ",")),
                치식표!$AI$2:$AI$1000
            )
        ) = 0,
        "",
        SUM(
            SUMIF(
                치식표!$A$2:$A$1000,
                TRIM(_xlfn.TEXTSPLIT(LEFT(D0!CF117, FIND(" ", D0!CF117 &amp; " ")-1), ",")),
                치식표!$AI$2:$AI$1000
            )
        )
    ),
    ""
)</f>
        <v/>
      </c>
      <c r="CG117" t="str" cm="1">
        <f t="array" ref="CG117">IFERROR(
    IF(
        SUM(
            SUMIF(
                치식표!$A$2:$A$1000,
                TRIM(_xlfn.TEXTSPLIT(LEFT(D0!CG117, FIND(" ", D0!CG117 &amp; " ")-1), ",")),
                치식표!$AI$2:$AI$1000
            )
        ) = 0,
        "",
        SUM(
            SUMIF(
                치식표!$A$2:$A$1000,
                TRIM(_xlfn.TEXTSPLIT(LEFT(D0!CG117, FIND(" ", D0!CG117 &amp; " ")-1), ",")),
                치식표!$AI$2:$AI$1000
            )
        )
    ),
    ""
)</f>
        <v/>
      </c>
      <c r="CH117" t="str" cm="1">
        <f t="array" ref="CH117">IFERROR(
    IF(
        SUM(
            SUMIF(
                치식표!$A$2:$A$1000,
                TRIM(_xlfn.TEXTSPLIT(LEFT(D0!CH117, FIND(" ", D0!CH117 &amp; " ")-1), ",")),
                치식표!$AI$2:$AI$1000
            )
        ) = 0,
        "",
        SUM(
            SUMIF(
                치식표!$A$2:$A$1000,
                TRIM(_xlfn.TEXTSPLIT(LEFT(D0!CH117, FIND(" ", D0!CH117 &amp; " ")-1), ",")),
                치식표!$AI$2:$AI$1000
            )
        )
    ),
    ""
)</f>
        <v/>
      </c>
      <c r="CI117" t="str" cm="1">
        <f t="array" ref="CI117">IFERROR(
    IF(
        SUM(
            SUMIF(
                치식표!$A$2:$A$1000,
                TRIM(_xlfn.TEXTSPLIT(LEFT(D0!CI117, FIND(" ", D0!CI117 &amp; " ")-1), ",")),
                치식표!$AI$2:$AI$1000
            )
        ) = 0,
        "",
        SUM(
            SUMIF(
                치식표!$A$2:$A$1000,
                TRIM(_xlfn.TEXTSPLIT(LEFT(D0!CI117, FIND(" ", D0!CI117 &amp; " ")-1), ",")),
                치식표!$AI$2:$AI$1000
            )
        )
    ),
    ""
)</f>
        <v/>
      </c>
      <c r="CJ117" t="str" cm="1">
        <f t="array" aca="1" ref="CJ117" ca="1">IF(TRIM(D0!CJ117)="","",SUMPRODUCT(
(TEXT(치식표!$A$2:$A$1000,"0")=TRANSPOSE(TRIM(MID(SUBSTITUTE(SUBSTITUTE(D0!CJ117,","," ")," ",REPT(" ",255)),(ROW(INDIRECT("A1:A"&amp;LEN(TRIM(SUBSTITUTE(D0!CJ117,",","")))-LEN(SUBSTITUTE(TRIM(SUBSTITUTE(D0!CJ117,",",""))," ",""))+1))-1)*255+1,255)))
)*치식표!$AI$2:$AI$1000
))</f>
        <v/>
      </c>
      <c r="CK117" t="str" cm="1">
        <f t="array" aca="1" ref="CK117" ca="1">IF(TRIM(D0!CK117)="","",SUMPRODUCT(
(TEXT(치식표!$A$2:$A$1000,"0")=TRANSPOSE(TRIM(MID(SUBSTITUTE(SUBSTITUTE(D0!CK117,","," ")," ",REPT(" ",255)),(ROW(INDIRECT("A1:A"&amp;LEN(TRIM(SUBSTITUTE(D0!CK117,",","")))-LEN(SUBSTITUTE(TRIM(SUBSTITUTE(D0!CK117,",",""))," ",""))+1))-1)*255+1,255)))
)*치식표!$AI$2:$AI$1000
))</f>
        <v/>
      </c>
      <c r="CL117" t="str" cm="1">
        <f t="array" aca="1" ref="CL117" ca="1">IF(TRIM(D0!CL117)="","",SUMPRODUCT(
(TEXT(치식표!$A$2:$A$1000,"0")=TRANSPOSE(TRIM(MID(SUBSTITUTE(SUBSTITUTE(D0!CL117,","," ")," ",REPT(" ",255)),(ROW(INDIRECT("A1:A"&amp;LEN(TRIM(SUBSTITUTE(D0!CL117,",","")))-LEN(SUBSTITUTE(TRIM(SUBSTITUTE(D0!CL117,",",""))," ",""))+1))-1)*255+1,255)))
)*치식표!$AI$2:$AI$1000
))</f>
        <v/>
      </c>
      <c r="CM117" t="str" cm="1">
        <f t="array" aca="1" ref="CM117" ca="1">IF(TRIM(D0!CM117)="","",SUMPRODUCT(
(TEXT(치식표!$A$2:$A$1000,"0")=TRANSPOSE(TRIM(MID(SUBSTITUTE(SUBSTITUTE(D0!CM117,","," ")," ",REPT(" ",255)),(ROW(INDIRECT("A1:A"&amp;LEN(TRIM(SUBSTITUTE(D0!CM117,",","")))-LEN(SUBSTITUTE(TRIM(SUBSTITUTE(D0!CM117,",",""))," ",""))+1))-1)*255+1,255)))
)*치식표!$AI$2:$AI$1000
))</f>
        <v/>
      </c>
      <c r="CN117" t="str" cm="1">
        <f t="array" aca="1" ref="CN117" ca="1">IF(TRIM(D0!CN117)="","",SUMPRODUCT(
(TEXT(치식표!$A$2:$A$1000,"0")=TRANSPOSE(TRIM(MID(SUBSTITUTE(SUBSTITUTE(D0!CN117,","," ")," ",REPT(" ",255)),(ROW(INDIRECT("A1:A"&amp;LEN(TRIM(SUBSTITUTE(D0!CN117,",","")))-LEN(SUBSTITUTE(TRIM(SUBSTITUTE(D0!CN117,",",""))," ",""))+1))-1)*255+1,255)))
)*치식표!$AI$2:$AI$1000
))</f>
        <v/>
      </c>
    </row>
    <row r="118" spans="1:92">
      <c r="A118" t="str">
        <v/>
      </c>
      <c r="B118" t="str">
        <v/>
      </c>
      <c r="C118" t="str">
        <v/>
      </c>
      <c r="D118" t="str">
        <v/>
      </c>
      <c r="E118" t="str">
        <v/>
      </c>
      <c r="F118" t="str">
        <v/>
      </c>
      <c r="G118" t="str">
        <v/>
      </c>
      <c r="H118" t="str">
        <v/>
      </c>
      <c r="I118" t="str">
        <v/>
      </c>
      <c r="J118" t="str">
        <v/>
      </c>
      <c r="K118" t="str">
        <v/>
      </c>
      <c r="L118" t="str">
        <v/>
      </c>
      <c r="M118" t="str">
        <v/>
      </c>
      <c r="N118" t="str">
        <v/>
      </c>
      <c r="O118" t="str">
        <v/>
      </c>
      <c r="P118" t="str">
        <v/>
      </c>
      <c r="Q118" t="str">
        <v/>
      </c>
      <c r="R118" t="str">
        <v/>
      </c>
      <c r="S118" t="str">
        <v/>
      </c>
      <c r="T118" t="str">
        <v/>
      </c>
      <c r="U118" t="str">
        <v/>
      </c>
      <c r="V118" t="str">
        <v/>
      </c>
      <c r="W118" t="str">
        <v/>
      </c>
      <c r="X118" t="str">
        <v/>
      </c>
      <c r="Y118" t="str">
        <v/>
      </c>
      <c r="Z118" t="str">
        <v/>
      </c>
      <c r="AA118" t="str">
        <v/>
      </c>
      <c r="AB118" t="str">
        <v/>
      </c>
      <c r="AC118" t="str">
        <v/>
      </c>
      <c r="AD118" t="str">
        <v/>
      </c>
      <c r="AE118" t="str">
        <v/>
      </c>
      <c r="AF118" t="str">
        <v/>
      </c>
      <c r="AG118" t="str">
        <v/>
      </c>
      <c r="AH118" t="str">
        <v/>
      </c>
      <c r="AI118" t="str">
        <v/>
      </c>
      <c r="AJ118" t="str">
        <v/>
      </c>
      <c r="AK118" t="str">
        <v/>
      </c>
      <c r="AL118" t="str">
        <v/>
      </c>
      <c r="AM118" t="str">
        <v/>
      </c>
      <c r="AN118" t="str">
        <v/>
      </c>
      <c r="AO118" t="str">
        <v/>
      </c>
      <c r="AP118" s="35" t="str">
        <v/>
      </c>
      <c r="AQ118" s="35" t="str">
        <v/>
      </c>
      <c r="AR118" s="35" t="str">
        <v/>
      </c>
      <c r="AT118" t="str" cm="1">
        <f t="array" aca="1" ref="AT118" ca="1">_xlfn.TEXTJOIN(", ", TRUE, _xlfn._xlws.FILTER($BA$1:$ZZ$1, BA118:ZZ118 &lt;&gt; "", ""))</f>
        <v/>
      </c>
      <c r="AU118" t="str">
        <f t="shared" ca="1" si="1"/>
        <v/>
      </c>
      <c r="BA118" t="str" cm="1">
        <f t="array" ref="BA118">IFERROR(
    IF(
        SUM(
            SUMIF(
                치식표!$A$2:$A$1000,
                TRIM(_xlfn.TEXTSPLIT(LEFT(D0!BA118, FIND(" ", D0!BA118 &amp; " ")-1), ",")),
                치식표!$AI$2:$AI$1000
            )
        ) = 0,
        "",
        SUM(
            SUMIF(
                치식표!$A$2:$A$1000,
                TRIM(_xlfn.TEXTSPLIT(LEFT(D0!BA118, FIND(" ", D0!BA118 &amp; " ")-1), ",")),
                치식표!$AI$2:$AI$1000
            )
        )
    ),
    ""
)</f>
        <v/>
      </c>
      <c r="BB118" t="str" cm="1">
        <f t="array" ref="BB118">IFERROR(
    IF(
        SUM(
            SUMIF(
                치식표!$A$2:$A$1000,
                TRIM(_xlfn.TEXTSPLIT(LEFT(D0!BB118, FIND(" ", D0!BB118 &amp; " ")-1), ",")),
                치식표!$AI$2:$AI$1000
            )
        ) = 0,
        "",
        SUM(
            SUMIF(
                치식표!$A$2:$A$1000,
                TRIM(_xlfn.TEXTSPLIT(LEFT(D0!BB118, FIND(" ", D0!BB118 &amp; " ")-1), ",")),
                치식표!$AI$2:$AI$1000
            )
        )
    ),
    ""
)</f>
        <v/>
      </c>
      <c r="BC118" t="str" cm="1">
        <f t="array" ref="BC118">IFERROR(
    IF(
        SUM(
            SUMIF(
                치식표!$A$2:$A$1000,
                TRIM(_xlfn.TEXTSPLIT(LEFT(D0!BC118, FIND(" ", D0!BC118 &amp; " ")-1), ",")),
                치식표!$AI$2:$AI$1000
            )
        ) = 0,
        "",
        SUM(
            SUMIF(
                치식표!$A$2:$A$1000,
                TRIM(_xlfn.TEXTSPLIT(LEFT(D0!BC118, FIND(" ", D0!BC118 &amp; " ")-1), ",")),
                치식표!$AI$2:$AI$1000
            )
        )
    ),
    ""
)</f>
        <v/>
      </c>
      <c r="BD118" t="str" cm="1">
        <f t="array" ref="BD118">IFERROR(
    IF(
        SUM(
            SUMIF(
                치식표!$A$2:$A$1000,
                TRIM(_xlfn.TEXTSPLIT(LEFT(D0!BD118, FIND(" ", D0!BD118 &amp; " ")-1), ",")),
                치식표!$AI$2:$AI$1000
            )
        ) = 0,
        "",
        SUM(
            SUMIF(
                치식표!$A$2:$A$1000,
                TRIM(_xlfn.TEXTSPLIT(LEFT(D0!BD118, FIND(" ", D0!BD118 &amp; " ")-1), ",")),
                치식표!$AI$2:$AI$1000
            )
        )
    ),
    ""
)</f>
        <v/>
      </c>
      <c r="BE118" t="str" cm="1">
        <f t="array" ref="BE118">IFERROR(
    IF(
        SUM(
            SUMIF(
                치식표!$A$2:$A$1000,
                TRIM(_xlfn.TEXTSPLIT(LEFT(D0!BE118, FIND(" ", D0!BE118 &amp; " ")-1), ",")),
                치식표!$AI$2:$AI$1000
            )
        ) = 0,
        "",
        SUM(
            SUMIF(
                치식표!$A$2:$A$1000,
                TRIM(_xlfn.TEXTSPLIT(LEFT(D0!BE118, FIND(" ", D0!BE118 &amp; " ")-1), ",")),
                치식표!$AI$2:$AI$1000
            )
        )
    ),
    ""
)</f>
        <v/>
      </c>
      <c r="BF118" t="str" cm="1">
        <f t="array" ref="BF118">IFERROR(
    IF(
        SUM(
            SUMIF(
                치식표!$A$2:$A$1000,
                TRIM(_xlfn.TEXTSPLIT(LEFT(D0!BF118, FIND(" ", D0!BF118 &amp; " ")-1), ",")),
                치식표!$AI$2:$AI$1000
            )
        ) = 0,
        "",
        SUM(
            SUMIF(
                치식표!$A$2:$A$1000,
                TRIM(_xlfn.TEXTSPLIT(LEFT(D0!BF118, FIND(" ", D0!BF118 &amp; " ")-1), ",")),
                치식표!$AI$2:$AI$1000
            )
        )
    ),
    ""
)</f>
        <v/>
      </c>
      <c r="BG118" t="str" cm="1">
        <f t="array" ref="BG118">IFERROR(
    IF(
        SUM(
            SUMIF(
                치식표!$A$2:$A$1000,
                TRIM(_xlfn.TEXTSPLIT(LEFT(D0!BG118, FIND(" ", D0!BG118 &amp; " ")-1), ",")),
                치식표!$AI$2:$AI$1000
            )
        ) = 0,
        "",
        SUM(
            SUMIF(
                치식표!$A$2:$A$1000,
                TRIM(_xlfn.TEXTSPLIT(LEFT(D0!BG118, FIND(" ", D0!BG118 &amp; " ")-1), ",")),
                치식표!$AI$2:$AI$1000
            )
        )
    ),
    ""
)</f>
        <v/>
      </c>
      <c r="BH118" t="str" cm="1">
        <f t="array" ref="BH118">IFERROR(
    IF(
        SUM(
            SUMIF(
                치식표!$A$2:$A$1000,
                TRIM(_xlfn.TEXTSPLIT(LEFT(D0!BH118, FIND(" ", D0!BH118 &amp; " ")-1), ",")),
                치식표!$AI$2:$AI$1000
            )
        ) = 0,
        "",
        SUM(
            SUMIF(
                치식표!$A$2:$A$1000,
                TRIM(_xlfn.TEXTSPLIT(LEFT(D0!BH118, FIND(" ", D0!BH118 &amp; " ")-1), ",")),
                치식표!$AI$2:$AI$1000
            )
        )
    ),
    ""
)</f>
        <v/>
      </c>
      <c r="BI118" t="str" cm="1">
        <f t="array" ref="BI118">IFERROR(
    IF(
        SUM(
            SUMIF(
                치식표!$A$2:$A$1000,
                TRIM(_xlfn.TEXTSPLIT(LEFT(D0!BI118, FIND(" ", D0!BI118 &amp; " ")-1), ",")),
                치식표!$AI$2:$AI$1000
            )
        ) = 0,
        "",
        SUM(
            SUMIF(
                치식표!$A$2:$A$1000,
                TRIM(_xlfn.TEXTSPLIT(LEFT(D0!BI118, FIND(" ", D0!BI118 &amp; " ")-1), ",")),
                치식표!$AI$2:$AI$1000
            )
        )
    ),
    ""
)</f>
        <v/>
      </c>
      <c r="BJ118" t="str" cm="1">
        <f t="array" ref="BJ118">IFERROR(
    IF(
        SUM(
            SUMIF(
                치식표!$A$2:$A$1000,
                TRIM(_xlfn.TEXTSPLIT(LEFT(D0!BJ118, FIND(" ", D0!BJ118 &amp; " ")-1), ",")),
                치식표!$AI$2:$AI$1000
            )
        ) = 0,
        "",
        SUM(
            SUMIF(
                치식표!$A$2:$A$1000,
                TRIM(_xlfn.TEXTSPLIT(LEFT(D0!BJ118, FIND(" ", D0!BJ118 &amp; " ")-1), ",")),
                치식표!$AI$2:$AI$1000
            )
        )
    ),
    ""
)</f>
        <v/>
      </c>
      <c r="BK118" t="str" cm="1">
        <f t="array" ref="BK118">IFERROR(
    IF(
        SUM(
            SUMIF(
                치식표!$A$2:$A$1000,
                TRIM(_xlfn.TEXTSPLIT(LEFT(D0!BK118, FIND(" ", D0!BK118 &amp; " ")-1), ",")),
                치식표!$AI$2:$AI$1000
            )
        ) = 0,
        "",
        SUM(
            SUMIF(
                치식표!$A$2:$A$1000,
                TRIM(_xlfn.TEXTSPLIT(LEFT(D0!BK118, FIND(" ", D0!BK118 &amp; " ")-1), ",")),
                치식표!$AI$2:$AI$1000
            )
        )
    ),
    ""
)</f>
        <v/>
      </c>
      <c r="BL118" t="str" cm="1">
        <f t="array" ref="BL118">IFERROR(
    IF(
        SUM(
            SUMIF(
                치식표!$A$2:$A$1000,
                TRIM(_xlfn.TEXTSPLIT(LEFT(D0!BL118, FIND(" ", D0!BL118 &amp; " ")-1), ",")),
                치식표!$AI$2:$AI$1000
            )
        ) = 0,
        "",
        SUM(
            SUMIF(
                치식표!$A$2:$A$1000,
                TRIM(_xlfn.TEXTSPLIT(LEFT(D0!BL118, FIND(" ", D0!BL118 &amp; " ")-1), ",")),
                치식표!$AI$2:$AI$1000
            )
        )
    ),
    ""
)</f>
        <v/>
      </c>
      <c r="BM118" t="str" cm="1">
        <f t="array" ref="BM118">IFERROR(
    IF(
        SUM(
            SUMIF(
                치식표!$A$2:$A$1000,
                TRIM(_xlfn.TEXTSPLIT(LEFT(D0!BM118, FIND(" ", D0!BM118 &amp; " ")-1), ",")),
                치식표!$AI$2:$AI$1000
            )
        ) = 0,
        "",
        SUM(
            SUMIF(
                치식표!$A$2:$A$1000,
                TRIM(_xlfn.TEXTSPLIT(LEFT(D0!BM118, FIND(" ", D0!BM118 &amp; " ")-1), ",")),
                치식표!$AI$2:$AI$1000
            )
        )
    ),
    ""
)</f>
        <v/>
      </c>
      <c r="BN118" t="str" cm="1">
        <f t="array" ref="BN118">IFERROR(
    IF(
        SUM(
            SUMIF(
                치식표!$A$2:$A$1000,
                TRIM(_xlfn.TEXTSPLIT(LEFT(D0!BN118, FIND(" ", D0!BN118 &amp; " ")-1), ",")),
                치식표!$AI$2:$AI$1000
            )
        ) = 0,
        "",
        SUM(
            SUMIF(
                치식표!$A$2:$A$1000,
                TRIM(_xlfn.TEXTSPLIT(LEFT(D0!BN118, FIND(" ", D0!BN118 &amp; " ")-1), ",")),
                치식표!$AI$2:$AI$1000
            )
        )
    ),
    ""
)</f>
        <v/>
      </c>
      <c r="BO118" t="str" cm="1">
        <f t="array" ref="BO118">IFERROR(
    IF(
        SUM(
            SUMIF(
                치식표!$A$2:$A$1000,
                TRIM(_xlfn.TEXTSPLIT(LEFT(D0!BO118, FIND(" ", D0!BO118 &amp; " ")-1), ",")),
                치식표!$AI$2:$AI$1000
            )
        ) = 0,
        "",
        SUM(
            SUMIF(
                치식표!$A$2:$A$1000,
                TRIM(_xlfn.TEXTSPLIT(LEFT(D0!BO118, FIND(" ", D0!BO118 &amp; " ")-1), ",")),
                치식표!$AI$2:$AI$1000
            )
        )
    ),
    ""
)</f>
        <v/>
      </c>
      <c r="BP118" t="str" cm="1">
        <f t="array" ref="BP118">IFERROR(
    IF(
        SUM(
            SUMIF(
                치식표!$A$2:$A$1000,
                TRIM(_xlfn.TEXTSPLIT(LEFT(D0!BP118, FIND(" ", D0!BP118 &amp; " ")-1), ",")),
                치식표!$AI$2:$AI$1000
            )
        ) = 0,
        "",
        SUM(
            SUMIF(
                치식표!$A$2:$A$1000,
                TRIM(_xlfn.TEXTSPLIT(LEFT(D0!BP118, FIND(" ", D0!BP118 &amp; " ")-1), ",")),
                치식표!$AI$2:$AI$1000
            )
        )
    ),
    ""
)</f>
        <v/>
      </c>
      <c r="BQ118" t="str" cm="1">
        <f t="array" ref="BQ118">IFERROR(
    IF(
        SUM(
            SUMIF(
                치식표!$A$2:$A$1000,
                TRIM(_xlfn.TEXTSPLIT(LEFT(D0!BQ118, FIND(" ", D0!BQ118 &amp; " ")-1), ",")),
                치식표!$AI$2:$AI$1000
            )
        ) = 0,
        "",
        SUM(
            SUMIF(
                치식표!$A$2:$A$1000,
                TRIM(_xlfn.TEXTSPLIT(LEFT(D0!BQ118, FIND(" ", D0!BQ118 &amp; " ")-1), ",")),
                치식표!$AI$2:$AI$1000
            )
        )
    ),
    ""
)</f>
        <v/>
      </c>
      <c r="BR118" t="str" cm="1">
        <f t="array" ref="BR118">IFERROR(
    IF(
        SUM(
            SUMIF(
                치식표!$A$2:$A$1000,
                TRIM(_xlfn.TEXTSPLIT(LEFT(D0!BR118, FIND(" ", D0!BR118 &amp; " ")-1), ",")),
                치식표!$AI$2:$AI$1000
            )
        ) = 0,
        "",
        SUM(
            SUMIF(
                치식표!$A$2:$A$1000,
                TRIM(_xlfn.TEXTSPLIT(LEFT(D0!BR118, FIND(" ", D0!BR118 &amp; " ")-1), ",")),
                치식표!$AI$2:$AI$1000
            )
        )
    ),
    ""
)</f>
        <v/>
      </c>
      <c r="BS118" t="str" cm="1">
        <f t="array" ref="BS118">IFERROR(
    IF(
        SUM(
            SUMIF(
                치식표!$A$2:$A$1000,
                TRIM(_xlfn.TEXTSPLIT(LEFT(D0!BS118, FIND(" ", D0!BS118 &amp; " ")-1), ",")),
                치식표!$AI$2:$AI$1000
            )
        ) = 0,
        "",
        SUM(
            SUMIF(
                치식표!$A$2:$A$1000,
                TRIM(_xlfn.TEXTSPLIT(LEFT(D0!BS118, FIND(" ", D0!BS118 &amp; " ")-1), ",")),
                치식표!$AI$2:$AI$1000
            )
        )
    ),
    ""
)</f>
        <v/>
      </c>
      <c r="BT118" t="str" cm="1">
        <f t="array" ref="BT118">IFERROR(
    IF(
        SUM(
            SUMIF(
                치식표!$A$2:$A$1000,
                TRIM(_xlfn.TEXTSPLIT(LEFT(D0!BT118, FIND(" ", D0!BT118 &amp; " ")-1), ",")),
                치식표!$AI$2:$AI$1000
            )
        ) = 0,
        "",
        SUM(
            SUMIF(
                치식표!$A$2:$A$1000,
                TRIM(_xlfn.TEXTSPLIT(LEFT(D0!BT118, FIND(" ", D0!BT118 &amp; " ")-1), ",")),
                치식표!$AI$2:$AI$1000
            )
        )
    ),
    ""
)</f>
        <v/>
      </c>
      <c r="BU118" t="str" cm="1">
        <f t="array" ref="BU118">IFERROR(
    IF(
        SUM(
            SUMIF(
                치식표!$A$2:$A$1000,
                TRIM(_xlfn.TEXTSPLIT(LEFT(D0!BU118, FIND(" ", D0!BU118 &amp; " ")-1), ",")),
                치식표!$AI$2:$AI$1000
            )
        ) = 0,
        "",
        SUM(
            SUMIF(
                치식표!$A$2:$A$1000,
                TRIM(_xlfn.TEXTSPLIT(LEFT(D0!BU118, FIND(" ", D0!BU118 &amp; " ")-1), ",")),
                치식표!$AI$2:$AI$1000
            )
        )
    ),
    ""
)</f>
        <v/>
      </c>
      <c r="BV118" t="str" cm="1">
        <f t="array" ref="BV118">IFERROR(
    IF(
        SUM(
            SUMIF(
                치식표!$A$2:$A$1000,
                TRIM(_xlfn.TEXTSPLIT(LEFT(D0!BV118, FIND(" ", D0!BV118 &amp; " ")-1), ",")),
                치식표!$AI$2:$AI$1000
            )
        ) = 0,
        "",
        SUM(
            SUMIF(
                치식표!$A$2:$A$1000,
                TRIM(_xlfn.TEXTSPLIT(LEFT(D0!BV118, FIND(" ", D0!BV118 &amp; " ")-1), ",")),
                치식표!$AI$2:$AI$1000
            )
        )
    ),
    ""
)</f>
        <v/>
      </c>
      <c r="BW118" t="str" cm="1">
        <f t="array" ref="BW118">IFERROR(
    IF(
        SUM(
            SUMIF(
                치식표!$A$2:$A$1000,
                TRIM(_xlfn.TEXTSPLIT(LEFT(D0!BW118, FIND(" ", D0!BW118 &amp; " ")-1), ",")),
                치식표!$AI$2:$AI$1000
            )
        ) = 0,
        "",
        SUM(
            SUMIF(
                치식표!$A$2:$A$1000,
                TRIM(_xlfn.TEXTSPLIT(LEFT(D0!BW118, FIND(" ", D0!BW118 &amp; " ")-1), ",")),
                치식표!$AI$2:$AI$1000
            )
        )
    ),
    ""
)</f>
        <v/>
      </c>
      <c r="BX118" t="str" cm="1">
        <f t="array" ref="BX118">IFERROR(
    IF(
        SUM(
            SUMIF(
                치식표!$A$2:$A$1000,
                TRIM(_xlfn.TEXTSPLIT(LEFT(D0!BX118, FIND(" ", D0!BX118 &amp; " ")-1), ",")),
                치식표!$AI$2:$AI$1000
            )
        ) = 0,
        "",
        SUM(
            SUMIF(
                치식표!$A$2:$A$1000,
                TRIM(_xlfn.TEXTSPLIT(LEFT(D0!BX118, FIND(" ", D0!BX118 &amp; " ")-1), ",")),
                치식표!$AI$2:$AI$1000
            )
        )
    ),
    ""
)</f>
        <v/>
      </c>
      <c r="BY118" t="str" cm="1">
        <f t="array" ref="BY118">IFERROR(
    IF(
        SUM(
            SUMIF(
                치식표!$A$2:$A$1000,
                TRIM(_xlfn.TEXTSPLIT(LEFT(D0!BY118, FIND(" ", D0!BY118 &amp; " ")-1), ",")),
                치식표!$AI$2:$AI$1000
            )
        ) = 0,
        "",
        SUM(
            SUMIF(
                치식표!$A$2:$A$1000,
                TRIM(_xlfn.TEXTSPLIT(LEFT(D0!BY118, FIND(" ", D0!BY118 &amp; " ")-1), ",")),
                치식표!$AI$2:$AI$1000
            )
        )
    ),
    ""
)</f>
        <v/>
      </c>
      <c r="BZ118" t="str" cm="1">
        <f t="array" ref="BZ118">IFERROR(
    IF(
        SUM(
            SUMIF(
                치식표!$A$2:$A$1000,
                TRIM(_xlfn.TEXTSPLIT(LEFT(D0!BZ118, FIND(" ", D0!BZ118 &amp; " ")-1), ",")),
                치식표!$AI$2:$AI$1000
            )
        ) = 0,
        "",
        SUM(
            SUMIF(
                치식표!$A$2:$A$1000,
                TRIM(_xlfn.TEXTSPLIT(LEFT(D0!BZ118, FIND(" ", D0!BZ118 &amp; " ")-1), ",")),
                치식표!$AI$2:$AI$1000
            )
        )
    ),
    ""
)</f>
        <v/>
      </c>
      <c r="CA118" t="str" cm="1">
        <f t="array" ref="CA118">IFERROR(
    IF(
        SUM(
            SUMIF(
                치식표!$A$2:$A$1000,
                TRIM(_xlfn.TEXTSPLIT(LEFT(D0!CA118, FIND(" ", D0!CA118 &amp; " ")-1), ",")),
                치식표!$AI$2:$AI$1000
            )
        ) = 0,
        "",
        SUM(
            SUMIF(
                치식표!$A$2:$A$1000,
                TRIM(_xlfn.TEXTSPLIT(LEFT(D0!CA118, FIND(" ", D0!CA118 &amp; " ")-1), ",")),
                치식표!$AI$2:$AI$1000
            )
        )
    ),
    ""
)</f>
        <v/>
      </c>
      <c r="CB118" t="str" cm="1">
        <f t="array" ref="CB118">IFERROR(
    IF(
        SUM(
            SUMIF(
                치식표!$A$2:$A$1000,
                TRIM(_xlfn.TEXTSPLIT(LEFT(D0!CB118, FIND(" ", D0!CB118 &amp; " ")-1), ",")),
                치식표!$AI$2:$AI$1000
            )
        ) = 0,
        "",
        SUM(
            SUMIF(
                치식표!$A$2:$A$1000,
                TRIM(_xlfn.TEXTSPLIT(LEFT(D0!CB118, FIND(" ", D0!CB118 &amp; " ")-1), ",")),
                치식표!$AI$2:$AI$1000
            )
        )
    ),
    ""
)</f>
        <v/>
      </c>
      <c r="CC118" t="str" cm="1">
        <f t="array" ref="CC118">IFERROR(
    IF(
        SUM(
            SUMIF(
                치식표!$A$2:$A$1000,
                TRIM(_xlfn.TEXTSPLIT(LEFT(D0!CC118, FIND(" ", D0!CC118 &amp; " ")-1), ",")),
                치식표!$AI$2:$AI$1000
            )
        ) = 0,
        "",
        SUM(
            SUMIF(
                치식표!$A$2:$A$1000,
                TRIM(_xlfn.TEXTSPLIT(LEFT(D0!CC118, FIND(" ", D0!CC118 &amp; " ")-1), ",")),
                치식표!$AI$2:$AI$1000
            )
        )
    ),
    ""
)</f>
        <v/>
      </c>
      <c r="CD118" t="str" cm="1">
        <f t="array" ref="CD118">IFERROR(
    IF(
        SUM(
            SUMIF(
                치식표!$A$2:$A$1000,
                TRIM(_xlfn.TEXTSPLIT(LEFT(D0!CD118, FIND(" ", D0!CD118 &amp; " ")-1), ",")),
                치식표!$AI$2:$AI$1000
            )
        ) = 0,
        "",
        SUM(
            SUMIF(
                치식표!$A$2:$A$1000,
                TRIM(_xlfn.TEXTSPLIT(LEFT(D0!CD118, FIND(" ", D0!CD118 &amp; " ")-1), ",")),
                치식표!$AI$2:$AI$1000
            )
        )
    ),
    ""
)</f>
        <v/>
      </c>
      <c r="CE118" t="str" cm="1">
        <f t="array" ref="CE118">IFERROR(
    IF(
        SUM(
            SUMIF(
                치식표!$A$2:$A$1000,
                TRIM(_xlfn.TEXTSPLIT(LEFT(D0!CE118, FIND(" ", D0!CE118 &amp; " ")-1), ",")),
                치식표!$AI$2:$AI$1000
            )
        ) = 0,
        "",
        SUM(
            SUMIF(
                치식표!$A$2:$A$1000,
                TRIM(_xlfn.TEXTSPLIT(LEFT(D0!CE118, FIND(" ", D0!CE118 &amp; " ")-1), ",")),
                치식표!$AI$2:$AI$1000
            )
        )
    ),
    ""
)</f>
        <v/>
      </c>
      <c r="CF118" t="str" cm="1">
        <f t="array" ref="CF118">IFERROR(
    IF(
        SUM(
            SUMIF(
                치식표!$A$2:$A$1000,
                TRIM(_xlfn.TEXTSPLIT(LEFT(D0!CF118, FIND(" ", D0!CF118 &amp; " ")-1), ",")),
                치식표!$AI$2:$AI$1000
            )
        ) = 0,
        "",
        SUM(
            SUMIF(
                치식표!$A$2:$A$1000,
                TRIM(_xlfn.TEXTSPLIT(LEFT(D0!CF118, FIND(" ", D0!CF118 &amp; " ")-1), ",")),
                치식표!$AI$2:$AI$1000
            )
        )
    ),
    ""
)</f>
        <v/>
      </c>
      <c r="CG118" t="str" cm="1">
        <f t="array" ref="CG118">IFERROR(
    IF(
        SUM(
            SUMIF(
                치식표!$A$2:$A$1000,
                TRIM(_xlfn.TEXTSPLIT(LEFT(D0!CG118, FIND(" ", D0!CG118 &amp; " ")-1), ",")),
                치식표!$AI$2:$AI$1000
            )
        ) = 0,
        "",
        SUM(
            SUMIF(
                치식표!$A$2:$A$1000,
                TRIM(_xlfn.TEXTSPLIT(LEFT(D0!CG118, FIND(" ", D0!CG118 &amp; " ")-1), ",")),
                치식표!$AI$2:$AI$1000
            )
        )
    ),
    ""
)</f>
        <v/>
      </c>
      <c r="CH118" t="str" cm="1">
        <f t="array" ref="CH118">IFERROR(
    IF(
        SUM(
            SUMIF(
                치식표!$A$2:$A$1000,
                TRIM(_xlfn.TEXTSPLIT(LEFT(D0!CH118, FIND(" ", D0!CH118 &amp; " ")-1), ",")),
                치식표!$AI$2:$AI$1000
            )
        ) = 0,
        "",
        SUM(
            SUMIF(
                치식표!$A$2:$A$1000,
                TRIM(_xlfn.TEXTSPLIT(LEFT(D0!CH118, FIND(" ", D0!CH118 &amp; " ")-1), ",")),
                치식표!$AI$2:$AI$1000
            )
        )
    ),
    ""
)</f>
        <v/>
      </c>
      <c r="CI118" t="str" cm="1">
        <f t="array" ref="CI118">IFERROR(
    IF(
        SUM(
            SUMIF(
                치식표!$A$2:$A$1000,
                TRIM(_xlfn.TEXTSPLIT(LEFT(D0!CI118, FIND(" ", D0!CI118 &amp; " ")-1), ",")),
                치식표!$AI$2:$AI$1000
            )
        ) = 0,
        "",
        SUM(
            SUMIF(
                치식표!$A$2:$A$1000,
                TRIM(_xlfn.TEXTSPLIT(LEFT(D0!CI118, FIND(" ", D0!CI118 &amp; " ")-1), ",")),
                치식표!$AI$2:$AI$1000
            )
        )
    ),
    ""
)</f>
        <v/>
      </c>
      <c r="CJ118" t="str" cm="1">
        <f t="array" aca="1" ref="CJ118" ca="1">IF(TRIM(D0!CJ118)="","",SUMPRODUCT(
(TEXT(치식표!$A$2:$A$1000,"0")=TRANSPOSE(TRIM(MID(SUBSTITUTE(SUBSTITUTE(D0!CJ118,","," ")," ",REPT(" ",255)),(ROW(INDIRECT("A1:A"&amp;LEN(TRIM(SUBSTITUTE(D0!CJ118,",","")))-LEN(SUBSTITUTE(TRIM(SUBSTITUTE(D0!CJ118,",",""))," ",""))+1))-1)*255+1,255)))
)*치식표!$AI$2:$AI$1000
))</f>
        <v/>
      </c>
      <c r="CK118" t="str" cm="1">
        <f t="array" aca="1" ref="CK118" ca="1">IF(TRIM(D0!CK118)="","",SUMPRODUCT(
(TEXT(치식표!$A$2:$A$1000,"0")=TRANSPOSE(TRIM(MID(SUBSTITUTE(SUBSTITUTE(D0!CK118,","," ")," ",REPT(" ",255)),(ROW(INDIRECT("A1:A"&amp;LEN(TRIM(SUBSTITUTE(D0!CK118,",","")))-LEN(SUBSTITUTE(TRIM(SUBSTITUTE(D0!CK118,",",""))," ",""))+1))-1)*255+1,255)))
)*치식표!$AI$2:$AI$1000
))</f>
        <v/>
      </c>
      <c r="CL118" t="str" cm="1">
        <f t="array" aca="1" ref="CL118" ca="1">IF(TRIM(D0!CL118)="","",SUMPRODUCT(
(TEXT(치식표!$A$2:$A$1000,"0")=TRANSPOSE(TRIM(MID(SUBSTITUTE(SUBSTITUTE(D0!CL118,","," ")," ",REPT(" ",255)),(ROW(INDIRECT("A1:A"&amp;LEN(TRIM(SUBSTITUTE(D0!CL118,",","")))-LEN(SUBSTITUTE(TRIM(SUBSTITUTE(D0!CL118,",",""))," ",""))+1))-1)*255+1,255)))
)*치식표!$AI$2:$AI$1000
))</f>
        <v/>
      </c>
      <c r="CM118" t="str" cm="1">
        <f t="array" aca="1" ref="CM118" ca="1">IF(TRIM(D0!CM118)="","",SUMPRODUCT(
(TEXT(치식표!$A$2:$A$1000,"0")=TRANSPOSE(TRIM(MID(SUBSTITUTE(SUBSTITUTE(D0!CM118,","," ")," ",REPT(" ",255)),(ROW(INDIRECT("A1:A"&amp;LEN(TRIM(SUBSTITUTE(D0!CM118,",","")))-LEN(SUBSTITUTE(TRIM(SUBSTITUTE(D0!CM118,",",""))," ",""))+1))-1)*255+1,255)))
)*치식표!$AI$2:$AI$1000
))</f>
        <v/>
      </c>
      <c r="CN118" t="str" cm="1">
        <f t="array" aca="1" ref="CN118" ca="1">IF(TRIM(D0!CN118)="","",SUMPRODUCT(
(TEXT(치식표!$A$2:$A$1000,"0")=TRANSPOSE(TRIM(MID(SUBSTITUTE(SUBSTITUTE(D0!CN118,","," ")," ",REPT(" ",255)),(ROW(INDIRECT("A1:A"&amp;LEN(TRIM(SUBSTITUTE(D0!CN118,",","")))-LEN(SUBSTITUTE(TRIM(SUBSTITUTE(D0!CN118,",",""))," ",""))+1))-1)*255+1,255)))
)*치식표!$AI$2:$AI$1000
))</f>
        <v/>
      </c>
    </row>
    <row r="119" spans="1:92">
      <c r="A119" t="str">
        <v/>
      </c>
      <c r="B119" t="str">
        <v/>
      </c>
      <c r="C119" t="str">
        <v/>
      </c>
      <c r="D119" t="str">
        <v/>
      </c>
      <c r="E119" t="str">
        <v/>
      </c>
      <c r="F119" t="str">
        <v/>
      </c>
      <c r="G119" t="str">
        <v/>
      </c>
      <c r="H119" t="str">
        <v/>
      </c>
      <c r="I119" t="str">
        <v/>
      </c>
      <c r="J119" t="str">
        <v/>
      </c>
      <c r="K119" t="str">
        <v/>
      </c>
      <c r="L119" t="str">
        <v/>
      </c>
      <c r="M119" t="str">
        <v/>
      </c>
      <c r="N119" t="str">
        <v/>
      </c>
      <c r="O119" t="str">
        <v/>
      </c>
      <c r="P119" t="str">
        <v/>
      </c>
      <c r="Q119" t="str">
        <v/>
      </c>
      <c r="R119" t="str">
        <v/>
      </c>
      <c r="S119" t="str">
        <v/>
      </c>
      <c r="T119" t="str">
        <v/>
      </c>
      <c r="U119" t="str">
        <v/>
      </c>
      <c r="V119" t="str">
        <v/>
      </c>
      <c r="W119" t="str">
        <v/>
      </c>
      <c r="X119" t="str">
        <v/>
      </c>
      <c r="Y119" t="str">
        <v/>
      </c>
      <c r="Z119" t="str">
        <v/>
      </c>
      <c r="AA119" t="str">
        <v/>
      </c>
      <c r="AB119" t="str">
        <v/>
      </c>
      <c r="AC119" t="str">
        <v/>
      </c>
      <c r="AD119" t="str">
        <v/>
      </c>
      <c r="AE119" t="str">
        <v/>
      </c>
      <c r="AF119" t="str">
        <v/>
      </c>
      <c r="AG119" t="str">
        <v/>
      </c>
      <c r="AH119" t="str">
        <v/>
      </c>
      <c r="AI119" t="str">
        <v/>
      </c>
      <c r="AJ119" t="str">
        <v/>
      </c>
      <c r="AK119" t="str">
        <v/>
      </c>
      <c r="AL119" t="str">
        <v/>
      </c>
      <c r="AM119" t="str">
        <v/>
      </c>
      <c r="AN119" t="str">
        <v/>
      </c>
      <c r="AO119" t="str">
        <v/>
      </c>
      <c r="AP119" s="35" t="str">
        <v/>
      </c>
      <c r="AQ119" s="35" t="str">
        <v/>
      </c>
      <c r="AR119" s="35" t="str">
        <v/>
      </c>
      <c r="AT119" t="str" cm="1">
        <f t="array" aca="1" ref="AT119" ca="1">_xlfn.TEXTJOIN(", ", TRUE, _xlfn._xlws.FILTER($BA$1:$ZZ$1, BA119:ZZ119 &lt;&gt; "", ""))</f>
        <v/>
      </c>
      <c r="AU119" t="str">
        <f t="shared" ca="1" si="1"/>
        <v/>
      </c>
      <c r="BA119" t="str" cm="1">
        <f t="array" ref="BA119">IFERROR(
    IF(
        SUM(
            SUMIF(
                치식표!$A$2:$A$1000,
                TRIM(_xlfn.TEXTSPLIT(LEFT(D0!BA119, FIND(" ", D0!BA119 &amp; " ")-1), ",")),
                치식표!$AI$2:$AI$1000
            )
        ) = 0,
        "",
        SUM(
            SUMIF(
                치식표!$A$2:$A$1000,
                TRIM(_xlfn.TEXTSPLIT(LEFT(D0!BA119, FIND(" ", D0!BA119 &amp; " ")-1), ",")),
                치식표!$AI$2:$AI$1000
            )
        )
    ),
    ""
)</f>
        <v/>
      </c>
      <c r="BB119" t="str" cm="1">
        <f t="array" ref="BB119">IFERROR(
    IF(
        SUM(
            SUMIF(
                치식표!$A$2:$A$1000,
                TRIM(_xlfn.TEXTSPLIT(LEFT(D0!BB119, FIND(" ", D0!BB119 &amp; " ")-1), ",")),
                치식표!$AI$2:$AI$1000
            )
        ) = 0,
        "",
        SUM(
            SUMIF(
                치식표!$A$2:$A$1000,
                TRIM(_xlfn.TEXTSPLIT(LEFT(D0!BB119, FIND(" ", D0!BB119 &amp; " ")-1), ",")),
                치식표!$AI$2:$AI$1000
            )
        )
    ),
    ""
)</f>
        <v/>
      </c>
      <c r="BC119" t="str" cm="1">
        <f t="array" ref="BC119">IFERROR(
    IF(
        SUM(
            SUMIF(
                치식표!$A$2:$A$1000,
                TRIM(_xlfn.TEXTSPLIT(LEFT(D0!BC119, FIND(" ", D0!BC119 &amp; " ")-1), ",")),
                치식표!$AI$2:$AI$1000
            )
        ) = 0,
        "",
        SUM(
            SUMIF(
                치식표!$A$2:$A$1000,
                TRIM(_xlfn.TEXTSPLIT(LEFT(D0!BC119, FIND(" ", D0!BC119 &amp; " ")-1), ",")),
                치식표!$AI$2:$AI$1000
            )
        )
    ),
    ""
)</f>
        <v/>
      </c>
      <c r="BD119" t="str" cm="1">
        <f t="array" ref="BD119">IFERROR(
    IF(
        SUM(
            SUMIF(
                치식표!$A$2:$A$1000,
                TRIM(_xlfn.TEXTSPLIT(LEFT(D0!BD119, FIND(" ", D0!BD119 &amp; " ")-1), ",")),
                치식표!$AI$2:$AI$1000
            )
        ) = 0,
        "",
        SUM(
            SUMIF(
                치식표!$A$2:$A$1000,
                TRIM(_xlfn.TEXTSPLIT(LEFT(D0!BD119, FIND(" ", D0!BD119 &amp; " ")-1), ",")),
                치식표!$AI$2:$AI$1000
            )
        )
    ),
    ""
)</f>
        <v/>
      </c>
      <c r="BE119" t="str" cm="1">
        <f t="array" ref="BE119">IFERROR(
    IF(
        SUM(
            SUMIF(
                치식표!$A$2:$A$1000,
                TRIM(_xlfn.TEXTSPLIT(LEFT(D0!BE119, FIND(" ", D0!BE119 &amp; " ")-1), ",")),
                치식표!$AI$2:$AI$1000
            )
        ) = 0,
        "",
        SUM(
            SUMIF(
                치식표!$A$2:$A$1000,
                TRIM(_xlfn.TEXTSPLIT(LEFT(D0!BE119, FIND(" ", D0!BE119 &amp; " ")-1), ",")),
                치식표!$AI$2:$AI$1000
            )
        )
    ),
    ""
)</f>
        <v/>
      </c>
      <c r="BF119" t="str" cm="1">
        <f t="array" ref="BF119">IFERROR(
    IF(
        SUM(
            SUMIF(
                치식표!$A$2:$A$1000,
                TRIM(_xlfn.TEXTSPLIT(LEFT(D0!BF119, FIND(" ", D0!BF119 &amp; " ")-1), ",")),
                치식표!$AI$2:$AI$1000
            )
        ) = 0,
        "",
        SUM(
            SUMIF(
                치식표!$A$2:$A$1000,
                TRIM(_xlfn.TEXTSPLIT(LEFT(D0!BF119, FIND(" ", D0!BF119 &amp; " ")-1), ",")),
                치식표!$AI$2:$AI$1000
            )
        )
    ),
    ""
)</f>
        <v/>
      </c>
      <c r="BG119" t="str" cm="1">
        <f t="array" ref="BG119">IFERROR(
    IF(
        SUM(
            SUMIF(
                치식표!$A$2:$A$1000,
                TRIM(_xlfn.TEXTSPLIT(LEFT(D0!BG119, FIND(" ", D0!BG119 &amp; " ")-1), ",")),
                치식표!$AI$2:$AI$1000
            )
        ) = 0,
        "",
        SUM(
            SUMIF(
                치식표!$A$2:$A$1000,
                TRIM(_xlfn.TEXTSPLIT(LEFT(D0!BG119, FIND(" ", D0!BG119 &amp; " ")-1), ",")),
                치식표!$AI$2:$AI$1000
            )
        )
    ),
    ""
)</f>
        <v/>
      </c>
      <c r="BH119" t="str" cm="1">
        <f t="array" ref="BH119">IFERROR(
    IF(
        SUM(
            SUMIF(
                치식표!$A$2:$A$1000,
                TRIM(_xlfn.TEXTSPLIT(LEFT(D0!BH119, FIND(" ", D0!BH119 &amp; " ")-1), ",")),
                치식표!$AI$2:$AI$1000
            )
        ) = 0,
        "",
        SUM(
            SUMIF(
                치식표!$A$2:$A$1000,
                TRIM(_xlfn.TEXTSPLIT(LEFT(D0!BH119, FIND(" ", D0!BH119 &amp; " ")-1), ",")),
                치식표!$AI$2:$AI$1000
            )
        )
    ),
    ""
)</f>
        <v/>
      </c>
      <c r="BI119" t="str" cm="1">
        <f t="array" ref="BI119">IFERROR(
    IF(
        SUM(
            SUMIF(
                치식표!$A$2:$A$1000,
                TRIM(_xlfn.TEXTSPLIT(LEFT(D0!BI119, FIND(" ", D0!BI119 &amp; " ")-1), ",")),
                치식표!$AI$2:$AI$1000
            )
        ) = 0,
        "",
        SUM(
            SUMIF(
                치식표!$A$2:$A$1000,
                TRIM(_xlfn.TEXTSPLIT(LEFT(D0!BI119, FIND(" ", D0!BI119 &amp; " ")-1), ",")),
                치식표!$AI$2:$AI$1000
            )
        )
    ),
    ""
)</f>
        <v/>
      </c>
      <c r="BJ119" t="str" cm="1">
        <f t="array" ref="BJ119">IFERROR(
    IF(
        SUM(
            SUMIF(
                치식표!$A$2:$A$1000,
                TRIM(_xlfn.TEXTSPLIT(LEFT(D0!BJ119, FIND(" ", D0!BJ119 &amp; " ")-1), ",")),
                치식표!$AI$2:$AI$1000
            )
        ) = 0,
        "",
        SUM(
            SUMIF(
                치식표!$A$2:$A$1000,
                TRIM(_xlfn.TEXTSPLIT(LEFT(D0!BJ119, FIND(" ", D0!BJ119 &amp; " ")-1), ",")),
                치식표!$AI$2:$AI$1000
            )
        )
    ),
    ""
)</f>
        <v/>
      </c>
      <c r="BK119" t="str" cm="1">
        <f t="array" ref="BK119">IFERROR(
    IF(
        SUM(
            SUMIF(
                치식표!$A$2:$A$1000,
                TRIM(_xlfn.TEXTSPLIT(LEFT(D0!BK119, FIND(" ", D0!BK119 &amp; " ")-1), ",")),
                치식표!$AI$2:$AI$1000
            )
        ) = 0,
        "",
        SUM(
            SUMIF(
                치식표!$A$2:$A$1000,
                TRIM(_xlfn.TEXTSPLIT(LEFT(D0!BK119, FIND(" ", D0!BK119 &amp; " ")-1), ",")),
                치식표!$AI$2:$AI$1000
            )
        )
    ),
    ""
)</f>
        <v/>
      </c>
      <c r="BL119" t="str" cm="1">
        <f t="array" ref="BL119">IFERROR(
    IF(
        SUM(
            SUMIF(
                치식표!$A$2:$A$1000,
                TRIM(_xlfn.TEXTSPLIT(LEFT(D0!BL119, FIND(" ", D0!BL119 &amp; " ")-1), ",")),
                치식표!$AI$2:$AI$1000
            )
        ) = 0,
        "",
        SUM(
            SUMIF(
                치식표!$A$2:$A$1000,
                TRIM(_xlfn.TEXTSPLIT(LEFT(D0!BL119, FIND(" ", D0!BL119 &amp; " ")-1), ",")),
                치식표!$AI$2:$AI$1000
            )
        )
    ),
    ""
)</f>
        <v/>
      </c>
      <c r="BM119" t="str" cm="1">
        <f t="array" ref="BM119">IFERROR(
    IF(
        SUM(
            SUMIF(
                치식표!$A$2:$A$1000,
                TRIM(_xlfn.TEXTSPLIT(LEFT(D0!BM119, FIND(" ", D0!BM119 &amp; " ")-1), ",")),
                치식표!$AI$2:$AI$1000
            )
        ) = 0,
        "",
        SUM(
            SUMIF(
                치식표!$A$2:$A$1000,
                TRIM(_xlfn.TEXTSPLIT(LEFT(D0!BM119, FIND(" ", D0!BM119 &amp; " ")-1), ",")),
                치식표!$AI$2:$AI$1000
            )
        )
    ),
    ""
)</f>
        <v/>
      </c>
      <c r="BN119" t="str" cm="1">
        <f t="array" ref="BN119">IFERROR(
    IF(
        SUM(
            SUMIF(
                치식표!$A$2:$A$1000,
                TRIM(_xlfn.TEXTSPLIT(LEFT(D0!BN119, FIND(" ", D0!BN119 &amp; " ")-1), ",")),
                치식표!$AI$2:$AI$1000
            )
        ) = 0,
        "",
        SUM(
            SUMIF(
                치식표!$A$2:$A$1000,
                TRIM(_xlfn.TEXTSPLIT(LEFT(D0!BN119, FIND(" ", D0!BN119 &amp; " ")-1), ",")),
                치식표!$AI$2:$AI$1000
            )
        )
    ),
    ""
)</f>
        <v/>
      </c>
      <c r="BO119" t="str" cm="1">
        <f t="array" ref="BO119">IFERROR(
    IF(
        SUM(
            SUMIF(
                치식표!$A$2:$A$1000,
                TRIM(_xlfn.TEXTSPLIT(LEFT(D0!BO119, FIND(" ", D0!BO119 &amp; " ")-1), ",")),
                치식표!$AI$2:$AI$1000
            )
        ) = 0,
        "",
        SUM(
            SUMIF(
                치식표!$A$2:$A$1000,
                TRIM(_xlfn.TEXTSPLIT(LEFT(D0!BO119, FIND(" ", D0!BO119 &amp; " ")-1), ",")),
                치식표!$AI$2:$AI$1000
            )
        )
    ),
    ""
)</f>
        <v/>
      </c>
      <c r="BP119" t="str" cm="1">
        <f t="array" ref="BP119">IFERROR(
    IF(
        SUM(
            SUMIF(
                치식표!$A$2:$A$1000,
                TRIM(_xlfn.TEXTSPLIT(LEFT(D0!BP119, FIND(" ", D0!BP119 &amp; " ")-1), ",")),
                치식표!$AI$2:$AI$1000
            )
        ) = 0,
        "",
        SUM(
            SUMIF(
                치식표!$A$2:$A$1000,
                TRIM(_xlfn.TEXTSPLIT(LEFT(D0!BP119, FIND(" ", D0!BP119 &amp; " ")-1), ",")),
                치식표!$AI$2:$AI$1000
            )
        )
    ),
    ""
)</f>
        <v/>
      </c>
      <c r="BQ119" t="str" cm="1">
        <f t="array" ref="BQ119">IFERROR(
    IF(
        SUM(
            SUMIF(
                치식표!$A$2:$A$1000,
                TRIM(_xlfn.TEXTSPLIT(LEFT(D0!BQ119, FIND(" ", D0!BQ119 &amp; " ")-1), ",")),
                치식표!$AI$2:$AI$1000
            )
        ) = 0,
        "",
        SUM(
            SUMIF(
                치식표!$A$2:$A$1000,
                TRIM(_xlfn.TEXTSPLIT(LEFT(D0!BQ119, FIND(" ", D0!BQ119 &amp; " ")-1), ",")),
                치식표!$AI$2:$AI$1000
            )
        )
    ),
    ""
)</f>
        <v/>
      </c>
      <c r="BR119" t="str" cm="1">
        <f t="array" ref="BR119">IFERROR(
    IF(
        SUM(
            SUMIF(
                치식표!$A$2:$A$1000,
                TRIM(_xlfn.TEXTSPLIT(LEFT(D0!BR119, FIND(" ", D0!BR119 &amp; " ")-1), ",")),
                치식표!$AI$2:$AI$1000
            )
        ) = 0,
        "",
        SUM(
            SUMIF(
                치식표!$A$2:$A$1000,
                TRIM(_xlfn.TEXTSPLIT(LEFT(D0!BR119, FIND(" ", D0!BR119 &amp; " ")-1), ",")),
                치식표!$AI$2:$AI$1000
            )
        )
    ),
    ""
)</f>
        <v/>
      </c>
      <c r="BS119" t="str" cm="1">
        <f t="array" ref="BS119">IFERROR(
    IF(
        SUM(
            SUMIF(
                치식표!$A$2:$A$1000,
                TRIM(_xlfn.TEXTSPLIT(LEFT(D0!BS119, FIND(" ", D0!BS119 &amp; " ")-1), ",")),
                치식표!$AI$2:$AI$1000
            )
        ) = 0,
        "",
        SUM(
            SUMIF(
                치식표!$A$2:$A$1000,
                TRIM(_xlfn.TEXTSPLIT(LEFT(D0!BS119, FIND(" ", D0!BS119 &amp; " ")-1), ",")),
                치식표!$AI$2:$AI$1000
            )
        )
    ),
    ""
)</f>
        <v/>
      </c>
      <c r="BT119" t="str" cm="1">
        <f t="array" ref="BT119">IFERROR(
    IF(
        SUM(
            SUMIF(
                치식표!$A$2:$A$1000,
                TRIM(_xlfn.TEXTSPLIT(LEFT(D0!BT119, FIND(" ", D0!BT119 &amp; " ")-1), ",")),
                치식표!$AI$2:$AI$1000
            )
        ) = 0,
        "",
        SUM(
            SUMIF(
                치식표!$A$2:$A$1000,
                TRIM(_xlfn.TEXTSPLIT(LEFT(D0!BT119, FIND(" ", D0!BT119 &amp; " ")-1), ",")),
                치식표!$AI$2:$AI$1000
            )
        )
    ),
    ""
)</f>
        <v/>
      </c>
      <c r="BU119" t="str" cm="1">
        <f t="array" ref="BU119">IFERROR(
    IF(
        SUM(
            SUMIF(
                치식표!$A$2:$A$1000,
                TRIM(_xlfn.TEXTSPLIT(LEFT(D0!BU119, FIND(" ", D0!BU119 &amp; " ")-1), ",")),
                치식표!$AI$2:$AI$1000
            )
        ) = 0,
        "",
        SUM(
            SUMIF(
                치식표!$A$2:$A$1000,
                TRIM(_xlfn.TEXTSPLIT(LEFT(D0!BU119, FIND(" ", D0!BU119 &amp; " ")-1), ",")),
                치식표!$AI$2:$AI$1000
            )
        )
    ),
    ""
)</f>
        <v/>
      </c>
      <c r="BV119" t="str" cm="1">
        <f t="array" ref="BV119">IFERROR(
    IF(
        SUM(
            SUMIF(
                치식표!$A$2:$A$1000,
                TRIM(_xlfn.TEXTSPLIT(LEFT(D0!BV119, FIND(" ", D0!BV119 &amp; " ")-1), ",")),
                치식표!$AI$2:$AI$1000
            )
        ) = 0,
        "",
        SUM(
            SUMIF(
                치식표!$A$2:$A$1000,
                TRIM(_xlfn.TEXTSPLIT(LEFT(D0!BV119, FIND(" ", D0!BV119 &amp; " ")-1), ",")),
                치식표!$AI$2:$AI$1000
            )
        )
    ),
    ""
)</f>
        <v/>
      </c>
      <c r="BW119" t="str" cm="1">
        <f t="array" ref="BW119">IFERROR(
    IF(
        SUM(
            SUMIF(
                치식표!$A$2:$A$1000,
                TRIM(_xlfn.TEXTSPLIT(LEFT(D0!BW119, FIND(" ", D0!BW119 &amp; " ")-1), ",")),
                치식표!$AI$2:$AI$1000
            )
        ) = 0,
        "",
        SUM(
            SUMIF(
                치식표!$A$2:$A$1000,
                TRIM(_xlfn.TEXTSPLIT(LEFT(D0!BW119, FIND(" ", D0!BW119 &amp; " ")-1), ",")),
                치식표!$AI$2:$AI$1000
            )
        )
    ),
    ""
)</f>
        <v/>
      </c>
      <c r="BX119" t="str" cm="1">
        <f t="array" ref="BX119">IFERROR(
    IF(
        SUM(
            SUMIF(
                치식표!$A$2:$A$1000,
                TRIM(_xlfn.TEXTSPLIT(LEFT(D0!BX119, FIND(" ", D0!BX119 &amp; " ")-1), ",")),
                치식표!$AI$2:$AI$1000
            )
        ) = 0,
        "",
        SUM(
            SUMIF(
                치식표!$A$2:$A$1000,
                TRIM(_xlfn.TEXTSPLIT(LEFT(D0!BX119, FIND(" ", D0!BX119 &amp; " ")-1), ",")),
                치식표!$AI$2:$AI$1000
            )
        )
    ),
    ""
)</f>
        <v/>
      </c>
      <c r="BY119" t="str" cm="1">
        <f t="array" ref="BY119">IFERROR(
    IF(
        SUM(
            SUMIF(
                치식표!$A$2:$A$1000,
                TRIM(_xlfn.TEXTSPLIT(LEFT(D0!BY119, FIND(" ", D0!BY119 &amp; " ")-1), ",")),
                치식표!$AI$2:$AI$1000
            )
        ) = 0,
        "",
        SUM(
            SUMIF(
                치식표!$A$2:$A$1000,
                TRIM(_xlfn.TEXTSPLIT(LEFT(D0!BY119, FIND(" ", D0!BY119 &amp; " ")-1), ",")),
                치식표!$AI$2:$AI$1000
            )
        )
    ),
    ""
)</f>
        <v/>
      </c>
      <c r="BZ119" t="str" cm="1">
        <f t="array" ref="BZ119">IFERROR(
    IF(
        SUM(
            SUMIF(
                치식표!$A$2:$A$1000,
                TRIM(_xlfn.TEXTSPLIT(LEFT(D0!BZ119, FIND(" ", D0!BZ119 &amp; " ")-1), ",")),
                치식표!$AI$2:$AI$1000
            )
        ) = 0,
        "",
        SUM(
            SUMIF(
                치식표!$A$2:$A$1000,
                TRIM(_xlfn.TEXTSPLIT(LEFT(D0!BZ119, FIND(" ", D0!BZ119 &amp; " ")-1), ",")),
                치식표!$AI$2:$AI$1000
            )
        )
    ),
    ""
)</f>
        <v/>
      </c>
      <c r="CA119" t="str" cm="1">
        <f t="array" ref="CA119">IFERROR(
    IF(
        SUM(
            SUMIF(
                치식표!$A$2:$A$1000,
                TRIM(_xlfn.TEXTSPLIT(LEFT(D0!CA119, FIND(" ", D0!CA119 &amp; " ")-1), ",")),
                치식표!$AI$2:$AI$1000
            )
        ) = 0,
        "",
        SUM(
            SUMIF(
                치식표!$A$2:$A$1000,
                TRIM(_xlfn.TEXTSPLIT(LEFT(D0!CA119, FIND(" ", D0!CA119 &amp; " ")-1), ",")),
                치식표!$AI$2:$AI$1000
            )
        )
    ),
    ""
)</f>
        <v/>
      </c>
      <c r="CB119" t="str" cm="1">
        <f t="array" ref="CB119">IFERROR(
    IF(
        SUM(
            SUMIF(
                치식표!$A$2:$A$1000,
                TRIM(_xlfn.TEXTSPLIT(LEFT(D0!CB119, FIND(" ", D0!CB119 &amp; " ")-1), ",")),
                치식표!$AI$2:$AI$1000
            )
        ) = 0,
        "",
        SUM(
            SUMIF(
                치식표!$A$2:$A$1000,
                TRIM(_xlfn.TEXTSPLIT(LEFT(D0!CB119, FIND(" ", D0!CB119 &amp; " ")-1), ",")),
                치식표!$AI$2:$AI$1000
            )
        )
    ),
    ""
)</f>
        <v/>
      </c>
      <c r="CC119" t="str" cm="1">
        <f t="array" ref="CC119">IFERROR(
    IF(
        SUM(
            SUMIF(
                치식표!$A$2:$A$1000,
                TRIM(_xlfn.TEXTSPLIT(LEFT(D0!CC119, FIND(" ", D0!CC119 &amp; " ")-1), ",")),
                치식표!$AI$2:$AI$1000
            )
        ) = 0,
        "",
        SUM(
            SUMIF(
                치식표!$A$2:$A$1000,
                TRIM(_xlfn.TEXTSPLIT(LEFT(D0!CC119, FIND(" ", D0!CC119 &amp; " ")-1), ",")),
                치식표!$AI$2:$AI$1000
            )
        )
    ),
    ""
)</f>
        <v/>
      </c>
      <c r="CD119" t="str" cm="1">
        <f t="array" ref="CD119">IFERROR(
    IF(
        SUM(
            SUMIF(
                치식표!$A$2:$A$1000,
                TRIM(_xlfn.TEXTSPLIT(LEFT(D0!CD119, FIND(" ", D0!CD119 &amp; " ")-1), ",")),
                치식표!$AI$2:$AI$1000
            )
        ) = 0,
        "",
        SUM(
            SUMIF(
                치식표!$A$2:$A$1000,
                TRIM(_xlfn.TEXTSPLIT(LEFT(D0!CD119, FIND(" ", D0!CD119 &amp; " ")-1), ",")),
                치식표!$AI$2:$AI$1000
            )
        )
    ),
    ""
)</f>
        <v/>
      </c>
      <c r="CE119" t="str" cm="1">
        <f t="array" ref="CE119">IFERROR(
    IF(
        SUM(
            SUMIF(
                치식표!$A$2:$A$1000,
                TRIM(_xlfn.TEXTSPLIT(LEFT(D0!CE119, FIND(" ", D0!CE119 &amp; " ")-1), ",")),
                치식표!$AI$2:$AI$1000
            )
        ) = 0,
        "",
        SUM(
            SUMIF(
                치식표!$A$2:$A$1000,
                TRIM(_xlfn.TEXTSPLIT(LEFT(D0!CE119, FIND(" ", D0!CE119 &amp; " ")-1), ",")),
                치식표!$AI$2:$AI$1000
            )
        )
    ),
    ""
)</f>
        <v/>
      </c>
      <c r="CF119" t="str" cm="1">
        <f t="array" ref="CF119">IFERROR(
    IF(
        SUM(
            SUMIF(
                치식표!$A$2:$A$1000,
                TRIM(_xlfn.TEXTSPLIT(LEFT(D0!CF119, FIND(" ", D0!CF119 &amp; " ")-1), ",")),
                치식표!$AI$2:$AI$1000
            )
        ) = 0,
        "",
        SUM(
            SUMIF(
                치식표!$A$2:$A$1000,
                TRIM(_xlfn.TEXTSPLIT(LEFT(D0!CF119, FIND(" ", D0!CF119 &amp; " ")-1), ",")),
                치식표!$AI$2:$AI$1000
            )
        )
    ),
    ""
)</f>
        <v/>
      </c>
      <c r="CG119" t="str" cm="1">
        <f t="array" ref="CG119">IFERROR(
    IF(
        SUM(
            SUMIF(
                치식표!$A$2:$A$1000,
                TRIM(_xlfn.TEXTSPLIT(LEFT(D0!CG119, FIND(" ", D0!CG119 &amp; " ")-1), ",")),
                치식표!$AI$2:$AI$1000
            )
        ) = 0,
        "",
        SUM(
            SUMIF(
                치식표!$A$2:$A$1000,
                TRIM(_xlfn.TEXTSPLIT(LEFT(D0!CG119, FIND(" ", D0!CG119 &amp; " ")-1), ",")),
                치식표!$AI$2:$AI$1000
            )
        )
    ),
    ""
)</f>
        <v/>
      </c>
      <c r="CH119" t="str" cm="1">
        <f t="array" ref="CH119">IFERROR(
    IF(
        SUM(
            SUMIF(
                치식표!$A$2:$A$1000,
                TRIM(_xlfn.TEXTSPLIT(LEFT(D0!CH119, FIND(" ", D0!CH119 &amp; " ")-1), ",")),
                치식표!$AI$2:$AI$1000
            )
        ) = 0,
        "",
        SUM(
            SUMIF(
                치식표!$A$2:$A$1000,
                TRIM(_xlfn.TEXTSPLIT(LEFT(D0!CH119, FIND(" ", D0!CH119 &amp; " ")-1), ",")),
                치식표!$AI$2:$AI$1000
            )
        )
    ),
    ""
)</f>
        <v/>
      </c>
      <c r="CI119" t="str" cm="1">
        <f t="array" ref="CI119">IFERROR(
    IF(
        SUM(
            SUMIF(
                치식표!$A$2:$A$1000,
                TRIM(_xlfn.TEXTSPLIT(LEFT(D0!CI119, FIND(" ", D0!CI119 &amp; " ")-1), ",")),
                치식표!$AI$2:$AI$1000
            )
        ) = 0,
        "",
        SUM(
            SUMIF(
                치식표!$A$2:$A$1000,
                TRIM(_xlfn.TEXTSPLIT(LEFT(D0!CI119, FIND(" ", D0!CI119 &amp; " ")-1), ",")),
                치식표!$AI$2:$AI$1000
            )
        )
    ),
    ""
)</f>
        <v/>
      </c>
      <c r="CJ119" t="str" cm="1">
        <f t="array" aca="1" ref="CJ119" ca="1">IF(TRIM(D0!CJ119)="","",SUMPRODUCT(
(TEXT(치식표!$A$2:$A$1000,"0")=TRANSPOSE(TRIM(MID(SUBSTITUTE(SUBSTITUTE(D0!CJ119,","," ")," ",REPT(" ",255)),(ROW(INDIRECT("A1:A"&amp;LEN(TRIM(SUBSTITUTE(D0!CJ119,",","")))-LEN(SUBSTITUTE(TRIM(SUBSTITUTE(D0!CJ119,",",""))," ",""))+1))-1)*255+1,255)))
)*치식표!$AI$2:$AI$1000
))</f>
        <v/>
      </c>
      <c r="CK119" t="str" cm="1">
        <f t="array" aca="1" ref="CK119" ca="1">IF(TRIM(D0!CK119)="","",SUMPRODUCT(
(TEXT(치식표!$A$2:$A$1000,"0")=TRANSPOSE(TRIM(MID(SUBSTITUTE(SUBSTITUTE(D0!CK119,","," ")," ",REPT(" ",255)),(ROW(INDIRECT("A1:A"&amp;LEN(TRIM(SUBSTITUTE(D0!CK119,",","")))-LEN(SUBSTITUTE(TRIM(SUBSTITUTE(D0!CK119,",",""))," ",""))+1))-1)*255+1,255)))
)*치식표!$AI$2:$AI$1000
))</f>
        <v/>
      </c>
      <c r="CL119" t="str" cm="1">
        <f t="array" aca="1" ref="CL119" ca="1">IF(TRIM(D0!CL119)="","",SUMPRODUCT(
(TEXT(치식표!$A$2:$A$1000,"0")=TRANSPOSE(TRIM(MID(SUBSTITUTE(SUBSTITUTE(D0!CL119,","," ")," ",REPT(" ",255)),(ROW(INDIRECT("A1:A"&amp;LEN(TRIM(SUBSTITUTE(D0!CL119,",","")))-LEN(SUBSTITUTE(TRIM(SUBSTITUTE(D0!CL119,",",""))," ",""))+1))-1)*255+1,255)))
)*치식표!$AI$2:$AI$1000
))</f>
        <v/>
      </c>
      <c r="CM119" t="str" cm="1">
        <f t="array" aca="1" ref="CM119" ca="1">IF(TRIM(D0!CM119)="","",SUMPRODUCT(
(TEXT(치식표!$A$2:$A$1000,"0")=TRANSPOSE(TRIM(MID(SUBSTITUTE(SUBSTITUTE(D0!CM119,","," ")," ",REPT(" ",255)),(ROW(INDIRECT("A1:A"&amp;LEN(TRIM(SUBSTITUTE(D0!CM119,",","")))-LEN(SUBSTITUTE(TRIM(SUBSTITUTE(D0!CM119,",",""))," ",""))+1))-1)*255+1,255)))
)*치식표!$AI$2:$AI$1000
))</f>
        <v/>
      </c>
      <c r="CN119" t="str" cm="1">
        <f t="array" aca="1" ref="CN119" ca="1">IF(TRIM(D0!CN119)="","",SUMPRODUCT(
(TEXT(치식표!$A$2:$A$1000,"0")=TRANSPOSE(TRIM(MID(SUBSTITUTE(SUBSTITUTE(D0!CN119,","," ")," ",REPT(" ",255)),(ROW(INDIRECT("A1:A"&amp;LEN(TRIM(SUBSTITUTE(D0!CN119,",","")))-LEN(SUBSTITUTE(TRIM(SUBSTITUTE(D0!CN119,",",""))," ",""))+1))-1)*255+1,255)))
)*치식표!$AI$2:$AI$1000
))</f>
        <v/>
      </c>
    </row>
    <row r="120" spans="1:92">
      <c r="A120" t="str">
        <v/>
      </c>
      <c r="B120" t="str">
        <v/>
      </c>
      <c r="C120" t="str">
        <v/>
      </c>
      <c r="D120" t="str">
        <v/>
      </c>
      <c r="E120" t="str">
        <v/>
      </c>
      <c r="F120" t="str">
        <v/>
      </c>
      <c r="G120" t="str">
        <v/>
      </c>
      <c r="H120" t="str">
        <v/>
      </c>
      <c r="I120" t="str">
        <v/>
      </c>
      <c r="J120" t="str">
        <v/>
      </c>
      <c r="K120" t="str">
        <v/>
      </c>
      <c r="L120" t="str">
        <v/>
      </c>
      <c r="M120" t="str">
        <v/>
      </c>
      <c r="N120" t="str">
        <v/>
      </c>
      <c r="O120" t="str">
        <v/>
      </c>
      <c r="P120" t="str">
        <v/>
      </c>
      <c r="Q120" t="str">
        <v/>
      </c>
      <c r="R120" t="str">
        <v/>
      </c>
      <c r="S120" t="str">
        <v/>
      </c>
      <c r="T120" t="str">
        <v/>
      </c>
      <c r="U120" t="str">
        <v/>
      </c>
      <c r="V120" t="str">
        <v/>
      </c>
      <c r="W120" t="str">
        <v/>
      </c>
      <c r="X120" t="str">
        <v/>
      </c>
      <c r="Y120" t="str">
        <v/>
      </c>
      <c r="Z120" t="str">
        <v/>
      </c>
      <c r="AA120" t="str">
        <v/>
      </c>
      <c r="AB120" t="str">
        <v/>
      </c>
      <c r="AC120" t="str">
        <v/>
      </c>
      <c r="AD120" t="str">
        <v/>
      </c>
      <c r="AE120" t="str">
        <v/>
      </c>
      <c r="AF120" t="str">
        <v/>
      </c>
      <c r="AG120" t="str">
        <v/>
      </c>
      <c r="AH120" t="str">
        <v/>
      </c>
      <c r="AI120" t="str">
        <v/>
      </c>
      <c r="AJ120" t="str">
        <v/>
      </c>
      <c r="AK120" t="str">
        <v/>
      </c>
      <c r="AL120" t="str">
        <v/>
      </c>
      <c r="AM120" t="str">
        <v/>
      </c>
      <c r="AN120" t="str">
        <v/>
      </c>
      <c r="AO120" t="str">
        <v/>
      </c>
      <c r="AP120" s="35" t="str">
        <v/>
      </c>
      <c r="AQ120" s="35" t="str">
        <v/>
      </c>
      <c r="AR120" s="35" t="str">
        <v/>
      </c>
      <c r="AT120" t="str" cm="1">
        <f t="array" aca="1" ref="AT120" ca="1">_xlfn.TEXTJOIN(", ", TRUE, _xlfn._xlws.FILTER($BA$1:$ZZ$1, BA120:ZZ120 &lt;&gt; "", ""))</f>
        <v/>
      </c>
      <c r="AU120" t="str">
        <f t="shared" ca="1" si="1"/>
        <v/>
      </c>
      <c r="BA120" t="str" cm="1">
        <f t="array" ref="BA120">IFERROR(
    IF(
        SUM(
            SUMIF(
                치식표!$A$2:$A$1000,
                TRIM(_xlfn.TEXTSPLIT(LEFT(D0!BA120, FIND(" ", D0!BA120 &amp; " ")-1), ",")),
                치식표!$AI$2:$AI$1000
            )
        ) = 0,
        "",
        SUM(
            SUMIF(
                치식표!$A$2:$A$1000,
                TRIM(_xlfn.TEXTSPLIT(LEFT(D0!BA120, FIND(" ", D0!BA120 &amp; " ")-1), ",")),
                치식표!$AI$2:$AI$1000
            )
        )
    ),
    ""
)</f>
        <v/>
      </c>
      <c r="BB120" t="str" cm="1">
        <f t="array" ref="BB120">IFERROR(
    IF(
        SUM(
            SUMIF(
                치식표!$A$2:$A$1000,
                TRIM(_xlfn.TEXTSPLIT(LEFT(D0!BB120, FIND(" ", D0!BB120 &amp; " ")-1), ",")),
                치식표!$AI$2:$AI$1000
            )
        ) = 0,
        "",
        SUM(
            SUMIF(
                치식표!$A$2:$A$1000,
                TRIM(_xlfn.TEXTSPLIT(LEFT(D0!BB120, FIND(" ", D0!BB120 &amp; " ")-1), ",")),
                치식표!$AI$2:$AI$1000
            )
        )
    ),
    ""
)</f>
        <v/>
      </c>
      <c r="BC120" t="str" cm="1">
        <f t="array" ref="BC120">IFERROR(
    IF(
        SUM(
            SUMIF(
                치식표!$A$2:$A$1000,
                TRIM(_xlfn.TEXTSPLIT(LEFT(D0!BC120, FIND(" ", D0!BC120 &amp; " ")-1), ",")),
                치식표!$AI$2:$AI$1000
            )
        ) = 0,
        "",
        SUM(
            SUMIF(
                치식표!$A$2:$A$1000,
                TRIM(_xlfn.TEXTSPLIT(LEFT(D0!BC120, FIND(" ", D0!BC120 &amp; " ")-1), ",")),
                치식표!$AI$2:$AI$1000
            )
        )
    ),
    ""
)</f>
        <v/>
      </c>
      <c r="BD120" t="str" cm="1">
        <f t="array" ref="BD120">IFERROR(
    IF(
        SUM(
            SUMIF(
                치식표!$A$2:$A$1000,
                TRIM(_xlfn.TEXTSPLIT(LEFT(D0!BD120, FIND(" ", D0!BD120 &amp; " ")-1), ",")),
                치식표!$AI$2:$AI$1000
            )
        ) = 0,
        "",
        SUM(
            SUMIF(
                치식표!$A$2:$A$1000,
                TRIM(_xlfn.TEXTSPLIT(LEFT(D0!BD120, FIND(" ", D0!BD120 &amp; " ")-1), ",")),
                치식표!$AI$2:$AI$1000
            )
        )
    ),
    ""
)</f>
        <v/>
      </c>
      <c r="BE120" t="str" cm="1">
        <f t="array" ref="BE120">IFERROR(
    IF(
        SUM(
            SUMIF(
                치식표!$A$2:$A$1000,
                TRIM(_xlfn.TEXTSPLIT(LEFT(D0!BE120, FIND(" ", D0!BE120 &amp; " ")-1), ",")),
                치식표!$AI$2:$AI$1000
            )
        ) = 0,
        "",
        SUM(
            SUMIF(
                치식표!$A$2:$A$1000,
                TRIM(_xlfn.TEXTSPLIT(LEFT(D0!BE120, FIND(" ", D0!BE120 &amp; " ")-1), ",")),
                치식표!$AI$2:$AI$1000
            )
        )
    ),
    ""
)</f>
        <v/>
      </c>
      <c r="BF120" t="str" cm="1">
        <f t="array" ref="BF120">IFERROR(
    IF(
        SUM(
            SUMIF(
                치식표!$A$2:$A$1000,
                TRIM(_xlfn.TEXTSPLIT(LEFT(D0!BF120, FIND(" ", D0!BF120 &amp; " ")-1), ",")),
                치식표!$AI$2:$AI$1000
            )
        ) = 0,
        "",
        SUM(
            SUMIF(
                치식표!$A$2:$A$1000,
                TRIM(_xlfn.TEXTSPLIT(LEFT(D0!BF120, FIND(" ", D0!BF120 &amp; " ")-1), ",")),
                치식표!$AI$2:$AI$1000
            )
        )
    ),
    ""
)</f>
        <v/>
      </c>
      <c r="BG120" t="str" cm="1">
        <f t="array" ref="BG120">IFERROR(
    IF(
        SUM(
            SUMIF(
                치식표!$A$2:$A$1000,
                TRIM(_xlfn.TEXTSPLIT(LEFT(D0!BG120, FIND(" ", D0!BG120 &amp; " ")-1), ",")),
                치식표!$AI$2:$AI$1000
            )
        ) = 0,
        "",
        SUM(
            SUMIF(
                치식표!$A$2:$A$1000,
                TRIM(_xlfn.TEXTSPLIT(LEFT(D0!BG120, FIND(" ", D0!BG120 &amp; " ")-1), ",")),
                치식표!$AI$2:$AI$1000
            )
        )
    ),
    ""
)</f>
        <v/>
      </c>
      <c r="BH120" t="str" cm="1">
        <f t="array" ref="BH120">IFERROR(
    IF(
        SUM(
            SUMIF(
                치식표!$A$2:$A$1000,
                TRIM(_xlfn.TEXTSPLIT(LEFT(D0!BH120, FIND(" ", D0!BH120 &amp; " ")-1), ",")),
                치식표!$AI$2:$AI$1000
            )
        ) = 0,
        "",
        SUM(
            SUMIF(
                치식표!$A$2:$A$1000,
                TRIM(_xlfn.TEXTSPLIT(LEFT(D0!BH120, FIND(" ", D0!BH120 &amp; " ")-1), ",")),
                치식표!$AI$2:$AI$1000
            )
        )
    ),
    ""
)</f>
        <v/>
      </c>
      <c r="BI120" t="str" cm="1">
        <f t="array" ref="BI120">IFERROR(
    IF(
        SUM(
            SUMIF(
                치식표!$A$2:$A$1000,
                TRIM(_xlfn.TEXTSPLIT(LEFT(D0!BI120, FIND(" ", D0!BI120 &amp; " ")-1), ",")),
                치식표!$AI$2:$AI$1000
            )
        ) = 0,
        "",
        SUM(
            SUMIF(
                치식표!$A$2:$A$1000,
                TRIM(_xlfn.TEXTSPLIT(LEFT(D0!BI120, FIND(" ", D0!BI120 &amp; " ")-1), ",")),
                치식표!$AI$2:$AI$1000
            )
        )
    ),
    ""
)</f>
        <v/>
      </c>
      <c r="BJ120" t="str" cm="1">
        <f t="array" ref="BJ120">IFERROR(
    IF(
        SUM(
            SUMIF(
                치식표!$A$2:$A$1000,
                TRIM(_xlfn.TEXTSPLIT(LEFT(D0!BJ120, FIND(" ", D0!BJ120 &amp; " ")-1), ",")),
                치식표!$AI$2:$AI$1000
            )
        ) = 0,
        "",
        SUM(
            SUMIF(
                치식표!$A$2:$A$1000,
                TRIM(_xlfn.TEXTSPLIT(LEFT(D0!BJ120, FIND(" ", D0!BJ120 &amp; " ")-1), ",")),
                치식표!$AI$2:$AI$1000
            )
        )
    ),
    ""
)</f>
        <v/>
      </c>
      <c r="BK120" t="str" cm="1">
        <f t="array" ref="BK120">IFERROR(
    IF(
        SUM(
            SUMIF(
                치식표!$A$2:$A$1000,
                TRIM(_xlfn.TEXTSPLIT(LEFT(D0!BK120, FIND(" ", D0!BK120 &amp; " ")-1), ",")),
                치식표!$AI$2:$AI$1000
            )
        ) = 0,
        "",
        SUM(
            SUMIF(
                치식표!$A$2:$A$1000,
                TRIM(_xlfn.TEXTSPLIT(LEFT(D0!BK120, FIND(" ", D0!BK120 &amp; " ")-1), ",")),
                치식표!$AI$2:$AI$1000
            )
        )
    ),
    ""
)</f>
        <v/>
      </c>
      <c r="BL120" t="str" cm="1">
        <f t="array" ref="BL120">IFERROR(
    IF(
        SUM(
            SUMIF(
                치식표!$A$2:$A$1000,
                TRIM(_xlfn.TEXTSPLIT(LEFT(D0!BL120, FIND(" ", D0!BL120 &amp; " ")-1), ",")),
                치식표!$AI$2:$AI$1000
            )
        ) = 0,
        "",
        SUM(
            SUMIF(
                치식표!$A$2:$A$1000,
                TRIM(_xlfn.TEXTSPLIT(LEFT(D0!BL120, FIND(" ", D0!BL120 &amp; " ")-1), ",")),
                치식표!$AI$2:$AI$1000
            )
        )
    ),
    ""
)</f>
        <v/>
      </c>
      <c r="BM120" t="str" cm="1">
        <f t="array" ref="BM120">IFERROR(
    IF(
        SUM(
            SUMIF(
                치식표!$A$2:$A$1000,
                TRIM(_xlfn.TEXTSPLIT(LEFT(D0!BM120, FIND(" ", D0!BM120 &amp; " ")-1), ",")),
                치식표!$AI$2:$AI$1000
            )
        ) = 0,
        "",
        SUM(
            SUMIF(
                치식표!$A$2:$A$1000,
                TRIM(_xlfn.TEXTSPLIT(LEFT(D0!BM120, FIND(" ", D0!BM120 &amp; " ")-1), ",")),
                치식표!$AI$2:$AI$1000
            )
        )
    ),
    ""
)</f>
        <v/>
      </c>
      <c r="BN120" t="str" cm="1">
        <f t="array" ref="BN120">IFERROR(
    IF(
        SUM(
            SUMIF(
                치식표!$A$2:$A$1000,
                TRIM(_xlfn.TEXTSPLIT(LEFT(D0!BN120, FIND(" ", D0!BN120 &amp; " ")-1), ",")),
                치식표!$AI$2:$AI$1000
            )
        ) = 0,
        "",
        SUM(
            SUMIF(
                치식표!$A$2:$A$1000,
                TRIM(_xlfn.TEXTSPLIT(LEFT(D0!BN120, FIND(" ", D0!BN120 &amp; " ")-1), ",")),
                치식표!$AI$2:$AI$1000
            )
        )
    ),
    ""
)</f>
        <v/>
      </c>
      <c r="BO120" t="str" cm="1">
        <f t="array" ref="BO120">IFERROR(
    IF(
        SUM(
            SUMIF(
                치식표!$A$2:$A$1000,
                TRIM(_xlfn.TEXTSPLIT(LEFT(D0!BO120, FIND(" ", D0!BO120 &amp; " ")-1), ",")),
                치식표!$AI$2:$AI$1000
            )
        ) = 0,
        "",
        SUM(
            SUMIF(
                치식표!$A$2:$A$1000,
                TRIM(_xlfn.TEXTSPLIT(LEFT(D0!BO120, FIND(" ", D0!BO120 &amp; " ")-1), ",")),
                치식표!$AI$2:$AI$1000
            )
        )
    ),
    ""
)</f>
        <v/>
      </c>
      <c r="BP120" t="str" cm="1">
        <f t="array" ref="BP120">IFERROR(
    IF(
        SUM(
            SUMIF(
                치식표!$A$2:$A$1000,
                TRIM(_xlfn.TEXTSPLIT(LEFT(D0!BP120, FIND(" ", D0!BP120 &amp; " ")-1), ",")),
                치식표!$AI$2:$AI$1000
            )
        ) = 0,
        "",
        SUM(
            SUMIF(
                치식표!$A$2:$A$1000,
                TRIM(_xlfn.TEXTSPLIT(LEFT(D0!BP120, FIND(" ", D0!BP120 &amp; " ")-1), ",")),
                치식표!$AI$2:$AI$1000
            )
        )
    ),
    ""
)</f>
        <v/>
      </c>
      <c r="BQ120" t="str" cm="1">
        <f t="array" ref="BQ120">IFERROR(
    IF(
        SUM(
            SUMIF(
                치식표!$A$2:$A$1000,
                TRIM(_xlfn.TEXTSPLIT(LEFT(D0!BQ120, FIND(" ", D0!BQ120 &amp; " ")-1), ",")),
                치식표!$AI$2:$AI$1000
            )
        ) = 0,
        "",
        SUM(
            SUMIF(
                치식표!$A$2:$A$1000,
                TRIM(_xlfn.TEXTSPLIT(LEFT(D0!BQ120, FIND(" ", D0!BQ120 &amp; " ")-1), ",")),
                치식표!$AI$2:$AI$1000
            )
        )
    ),
    ""
)</f>
        <v/>
      </c>
      <c r="BR120" t="str" cm="1">
        <f t="array" ref="BR120">IFERROR(
    IF(
        SUM(
            SUMIF(
                치식표!$A$2:$A$1000,
                TRIM(_xlfn.TEXTSPLIT(LEFT(D0!BR120, FIND(" ", D0!BR120 &amp; " ")-1), ",")),
                치식표!$AI$2:$AI$1000
            )
        ) = 0,
        "",
        SUM(
            SUMIF(
                치식표!$A$2:$A$1000,
                TRIM(_xlfn.TEXTSPLIT(LEFT(D0!BR120, FIND(" ", D0!BR120 &amp; " ")-1), ",")),
                치식표!$AI$2:$AI$1000
            )
        )
    ),
    ""
)</f>
        <v/>
      </c>
      <c r="BS120" t="str" cm="1">
        <f t="array" ref="BS120">IFERROR(
    IF(
        SUM(
            SUMIF(
                치식표!$A$2:$A$1000,
                TRIM(_xlfn.TEXTSPLIT(LEFT(D0!BS120, FIND(" ", D0!BS120 &amp; " ")-1), ",")),
                치식표!$AI$2:$AI$1000
            )
        ) = 0,
        "",
        SUM(
            SUMIF(
                치식표!$A$2:$A$1000,
                TRIM(_xlfn.TEXTSPLIT(LEFT(D0!BS120, FIND(" ", D0!BS120 &amp; " ")-1), ",")),
                치식표!$AI$2:$AI$1000
            )
        )
    ),
    ""
)</f>
        <v/>
      </c>
      <c r="BT120" t="str" cm="1">
        <f t="array" ref="BT120">IFERROR(
    IF(
        SUM(
            SUMIF(
                치식표!$A$2:$A$1000,
                TRIM(_xlfn.TEXTSPLIT(LEFT(D0!BT120, FIND(" ", D0!BT120 &amp; " ")-1), ",")),
                치식표!$AI$2:$AI$1000
            )
        ) = 0,
        "",
        SUM(
            SUMIF(
                치식표!$A$2:$A$1000,
                TRIM(_xlfn.TEXTSPLIT(LEFT(D0!BT120, FIND(" ", D0!BT120 &amp; " ")-1), ",")),
                치식표!$AI$2:$AI$1000
            )
        )
    ),
    ""
)</f>
        <v/>
      </c>
      <c r="BU120" t="str" cm="1">
        <f t="array" ref="BU120">IFERROR(
    IF(
        SUM(
            SUMIF(
                치식표!$A$2:$A$1000,
                TRIM(_xlfn.TEXTSPLIT(LEFT(D0!BU120, FIND(" ", D0!BU120 &amp; " ")-1), ",")),
                치식표!$AI$2:$AI$1000
            )
        ) = 0,
        "",
        SUM(
            SUMIF(
                치식표!$A$2:$A$1000,
                TRIM(_xlfn.TEXTSPLIT(LEFT(D0!BU120, FIND(" ", D0!BU120 &amp; " ")-1), ",")),
                치식표!$AI$2:$AI$1000
            )
        )
    ),
    ""
)</f>
        <v/>
      </c>
      <c r="BV120" t="str" cm="1">
        <f t="array" ref="BV120">IFERROR(
    IF(
        SUM(
            SUMIF(
                치식표!$A$2:$A$1000,
                TRIM(_xlfn.TEXTSPLIT(LEFT(D0!BV120, FIND(" ", D0!BV120 &amp; " ")-1), ",")),
                치식표!$AI$2:$AI$1000
            )
        ) = 0,
        "",
        SUM(
            SUMIF(
                치식표!$A$2:$A$1000,
                TRIM(_xlfn.TEXTSPLIT(LEFT(D0!BV120, FIND(" ", D0!BV120 &amp; " ")-1), ",")),
                치식표!$AI$2:$AI$1000
            )
        )
    ),
    ""
)</f>
        <v/>
      </c>
      <c r="BW120" t="str" cm="1">
        <f t="array" ref="BW120">IFERROR(
    IF(
        SUM(
            SUMIF(
                치식표!$A$2:$A$1000,
                TRIM(_xlfn.TEXTSPLIT(LEFT(D0!BW120, FIND(" ", D0!BW120 &amp; " ")-1), ",")),
                치식표!$AI$2:$AI$1000
            )
        ) = 0,
        "",
        SUM(
            SUMIF(
                치식표!$A$2:$A$1000,
                TRIM(_xlfn.TEXTSPLIT(LEFT(D0!BW120, FIND(" ", D0!BW120 &amp; " ")-1), ",")),
                치식표!$AI$2:$AI$1000
            )
        )
    ),
    ""
)</f>
        <v/>
      </c>
      <c r="BX120" t="str" cm="1">
        <f t="array" ref="BX120">IFERROR(
    IF(
        SUM(
            SUMIF(
                치식표!$A$2:$A$1000,
                TRIM(_xlfn.TEXTSPLIT(LEFT(D0!BX120, FIND(" ", D0!BX120 &amp; " ")-1), ",")),
                치식표!$AI$2:$AI$1000
            )
        ) = 0,
        "",
        SUM(
            SUMIF(
                치식표!$A$2:$A$1000,
                TRIM(_xlfn.TEXTSPLIT(LEFT(D0!BX120, FIND(" ", D0!BX120 &amp; " ")-1), ",")),
                치식표!$AI$2:$AI$1000
            )
        )
    ),
    ""
)</f>
        <v/>
      </c>
      <c r="BY120" t="str" cm="1">
        <f t="array" ref="BY120">IFERROR(
    IF(
        SUM(
            SUMIF(
                치식표!$A$2:$A$1000,
                TRIM(_xlfn.TEXTSPLIT(LEFT(D0!BY120, FIND(" ", D0!BY120 &amp; " ")-1), ",")),
                치식표!$AI$2:$AI$1000
            )
        ) = 0,
        "",
        SUM(
            SUMIF(
                치식표!$A$2:$A$1000,
                TRIM(_xlfn.TEXTSPLIT(LEFT(D0!BY120, FIND(" ", D0!BY120 &amp; " ")-1), ",")),
                치식표!$AI$2:$AI$1000
            )
        )
    ),
    ""
)</f>
        <v/>
      </c>
      <c r="BZ120" t="str" cm="1">
        <f t="array" ref="BZ120">IFERROR(
    IF(
        SUM(
            SUMIF(
                치식표!$A$2:$A$1000,
                TRIM(_xlfn.TEXTSPLIT(LEFT(D0!BZ120, FIND(" ", D0!BZ120 &amp; " ")-1), ",")),
                치식표!$AI$2:$AI$1000
            )
        ) = 0,
        "",
        SUM(
            SUMIF(
                치식표!$A$2:$A$1000,
                TRIM(_xlfn.TEXTSPLIT(LEFT(D0!BZ120, FIND(" ", D0!BZ120 &amp; " ")-1), ",")),
                치식표!$AI$2:$AI$1000
            )
        )
    ),
    ""
)</f>
        <v/>
      </c>
      <c r="CA120" t="str" cm="1">
        <f t="array" ref="CA120">IFERROR(
    IF(
        SUM(
            SUMIF(
                치식표!$A$2:$A$1000,
                TRIM(_xlfn.TEXTSPLIT(LEFT(D0!CA120, FIND(" ", D0!CA120 &amp; " ")-1), ",")),
                치식표!$AI$2:$AI$1000
            )
        ) = 0,
        "",
        SUM(
            SUMIF(
                치식표!$A$2:$A$1000,
                TRIM(_xlfn.TEXTSPLIT(LEFT(D0!CA120, FIND(" ", D0!CA120 &amp; " ")-1), ",")),
                치식표!$AI$2:$AI$1000
            )
        )
    ),
    ""
)</f>
        <v/>
      </c>
      <c r="CB120" t="str" cm="1">
        <f t="array" ref="CB120">IFERROR(
    IF(
        SUM(
            SUMIF(
                치식표!$A$2:$A$1000,
                TRIM(_xlfn.TEXTSPLIT(LEFT(D0!CB120, FIND(" ", D0!CB120 &amp; " ")-1), ",")),
                치식표!$AI$2:$AI$1000
            )
        ) = 0,
        "",
        SUM(
            SUMIF(
                치식표!$A$2:$A$1000,
                TRIM(_xlfn.TEXTSPLIT(LEFT(D0!CB120, FIND(" ", D0!CB120 &amp; " ")-1), ",")),
                치식표!$AI$2:$AI$1000
            )
        )
    ),
    ""
)</f>
        <v/>
      </c>
      <c r="CC120" t="str" cm="1">
        <f t="array" ref="CC120">IFERROR(
    IF(
        SUM(
            SUMIF(
                치식표!$A$2:$A$1000,
                TRIM(_xlfn.TEXTSPLIT(LEFT(D0!CC120, FIND(" ", D0!CC120 &amp; " ")-1), ",")),
                치식표!$AI$2:$AI$1000
            )
        ) = 0,
        "",
        SUM(
            SUMIF(
                치식표!$A$2:$A$1000,
                TRIM(_xlfn.TEXTSPLIT(LEFT(D0!CC120, FIND(" ", D0!CC120 &amp; " ")-1), ",")),
                치식표!$AI$2:$AI$1000
            )
        )
    ),
    ""
)</f>
        <v/>
      </c>
      <c r="CD120" t="str" cm="1">
        <f t="array" ref="CD120">IFERROR(
    IF(
        SUM(
            SUMIF(
                치식표!$A$2:$A$1000,
                TRIM(_xlfn.TEXTSPLIT(LEFT(D0!CD120, FIND(" ", D0!CD120 &amp; " ")-1), ",")),
                치식표!$AI$2:$AI$1000
            )
        ) = 0,
        "",
        SUM(
            SUMIF(
                치식표!$A$2:$A$1000,
                TRIM(_xlfn.TEXTSPLIT(LEFT(D0!CD120, FIND(" ", D0!CD120 &amp; " ")-1), ",")),
                치식표!$AI$2:$AI$1000
            )
        )
    ),
    ""
)</f>
        <v/>
      </c>
      <c r="CE120" t="str" cm="1">
        <f t="array" ref="CE120">IFERROR(
    IF(
        SUM(
            SUMIF(
                치식표!$A$2:$A$1000,
                TRIM(_xlfn.TEXTSPLIT(LEFT(D0!CE120, FIND(" ", D0!CE120 &amp; " ")-1), ",")),
                치식표!$AI$2:$AI$1000
            )
        ) = 0,
        "",
        SUM(
            SUMIF(
                치식표!$A$2:$A$1000,
                TRIM(_xlfn.TEXTSPLIT(LEFT(D0!CE120, FIND(" ", D0!CE120 &amp; " ")-1), ",")),
                치식표!$AI$2:$AI$1000
            )
        )
    ),
    ""
)</f>
        <v/>
      </c>
      <c r="CF120" t="str" cm="1">
        <f t="array" ref="CF120">IFERROR(
    IF(
        SUM(
            SUMIF(
                치식표!$A$2:$A$1000,
                TRIM(_xlfn.TEXTSPLIT(LEFT(D0!CF120, FIND(" ", D0!CF120 &amp; " ")-1), ",")),
                치식표!$AI$2:$AI$1000
            )
        ) = 0,
        "",
        SUM(
            SUMIF(
                치식표!$A$2:$A$1000,
                TRIM(_xlfn.TEXTSPLIT(LEFT(D0!CF120, FIND(" ", D0!CF120 &amp; " ")-1), ",")),
                치식표!$AI$2:$AI$1000
            )
        )
    ),
    ""
)</f>
        <v/>
      </c>
      <c r="CG120" t="str" cm="1">
        <f t="array" ref="CG120">IFERROR(
    IF(
        SUM(
            SUMIF(
                치식표!$A$2:$A$1000,
                TRIM(_xlfn.TEXTSPLIT(LEFT(D0!CG120, FIND(" ", D0!CG120 &amp; " ")-1), ",")),
                치식표!$AI$2:$AI$1000
            )
        ) = 0,
        "",
        SUM(
            SUMIF(
                치식표!$A$2:$A$1000,
                TRIM(_xlfn.TEXTSPLIT(LEFT(D0!CG120, FIND(" ", D0!CG120 &amp; " ")-1), ",")),
                치식표!$AI$2:$AI$1000
            )
        )
    ),
    ""
)</f>
        <v/>
      </c>
      <c r="CH120" t="str" cm="1">
        <f t="array" ref="CH120">IFERROR(
    IF(
        SUM(
            SUMIF(
                치식표!$A$2:$A$1000,
                TRIM(_xlfn.TEXTSPLIT(LEFT(D0!CH120, FIND(" ", D0!CH120 &amp; " ")-1), ",")),
                치식표!$AI$2:$AI$1000
            )
        ) = 0,
        "",
        SUM(
            SUMIF(
                치식표!$A$2:$A$1000,
                TRIM(_xlfn.TEXTSPLIT(LEFT(D0!CH120, FIND(" ", D0!CH120 &amp; " ")-1), ",")),
                치식표!$AI$2:$AI$1000
            )
        )
    ),
    ""
)</f>
        <v/>
      </c>
      <c r="CI120" t="str" cm="1">
        <f t="array" ref="CI120">IFERROR(
    IF(
        SUM(
            SUMIF(
                치식표!$A$2:$A$1000,
                TRIM(_xlfn.TEXTSPLIT(LEFT(D0!CI120, FIND(" ", D0!CI120 &amp; " ")-1), ",")),
                치식표!$AI$2:$AI$1000
            )
        ) = 0,
        "",
        SUM(
            SUMIF(
                치식표!$A$2:$A$1000,
                TRIM(_xlfn.TEXTSPLIT(LEFT(D0!CI120, FIND(" ", D0!CI120 &amp; " ")-1), ",")),
                치식표!$AI$2:$AI$1000
            )
        )
    ),
    ""
)</f>
        <v/>
      </c>
      <c r="CJ120" t="str" cm="1">
        <f t="array" aca="1" ref="CJ120" ca="1">IF(TRIM(D0!CJ120)="","",SUMPRODUCT(
(TEXT(치식표!$A$2:$A$1000,"0")=TRANSPOSE(TRIM(MID(SUBSTITUTE(SUBSTITUTE(D0!CJ120,","," ")," ",REPT(" ",255)),(ROW(INDIRECT("A1:A"&amp;LEN(TRIM(SUBSTITUTE(D0!CJ120,",","")))-LEN(SUBSTITUTE(TRIM(SUBSTITUTE(D0!CJ120,",",""))," ",""))+1))-1)*255+1,255)))
)*치식표!$AI$2:$AI$1000
))</f>
        <v/>
      </c>
      <c r="CK120" t="str" cm="1">
        <f t="array" aca="1" ref="CK120" ca="1">IF(TRIM(D0!CK120)="","",SUMPRODUCT(
(TEXT(치식표!$A$2:$A$1000,"0")=TRANSPOSE(TRIM(MID(SUBSTITUTE(SUBSTITUTE(D0!CK120,","," ")," ",REPT(" ",255)),(ROW(INDIRECT("A1:A"&amp;LEN(TRIM(SUBSTITUTE(D0!CK120,",","")))-LEN(SUBSTITUTE(TRIM(SUBSTITUTE(D0!CK120,",",""))," ",""))+1))-1)*255+1,255)))
)*치식표!$AI$2:$AI$1000
))</f>
        <v/>
      </c>
      <c r="CL120" t="str" cm="1">
        <f t="array" aca="1" ref="CL120" ca="1">IF(TRIM(D0!CL120)="","",SUMPRODUCT(
(TEXT(치식표!$A$2:$A$1000,"0")=TRANSPOSE(TRIM(MID(SUBSTITUTE(SUBSTITUTE(D0!CL120,","," ")," ",REPT(" ",255)),(ROW(INDIRECT("A1:A"&amp;LEN(TRIM(SUBSTITUTE(D0!CL120,",","")))-LEN(SUBSTITUTE(TRIM(SUBSTITUTE(D0!CL120,",",""))," ",""))+1))-1)*255+1,255)))
)*치식표!$AI$2:$AI$1000
))</f>
        <v/>
      </c>
      <c r="CM120" t="str" cm="1">
        <f t="array" aca="1" ref="CM120" ca="1">IF(TRIM(D0!CM120)="","",SUMPRODUCT(
(TEXT(치식표!$A$2:$A$1000,"0")=TRANSPOSE(TRIM(MID(SUBSTITUTE(SUBSTITUTE(D0!CM120,","," ")," ",REPT(" ",255)),(ROW(INDIRECT("A1:A"&amp;LEN(TRIM(SUBSTITUTE(D0!CM120,",","")))-LEN(SUBSTITUTE(TRIM(SUBSTITUTE(D0!CM120,",",""))," ",""))+1))-1)*255+1,255)))
)*치식표!$AI$2:$AI$1000
))</f>
        <v/>
      </c>
      <c r="CN120" t="str" cm="1">
        <f t="array" aca="1" ref="CN120" ca="1">IF(TRIM(D0!CN120)="","",SUMPRODUCT(
(TEXT(치식표!$A$2:$A$1000,"0")=TRANSPOSE(TRIM(MID(SUBSTITUTE(SUBSTITUTE(D0!CN120,","," ")," ",REPT(" ",255)),(ROW(INDIRECT("A1:A"&amp;LEN(TRIM(SUBSTITUTE(D0!CN120,",","")))-LEN(SUBSTITUTE(TRIM(SUBSTITUTE(D0!CN120,",",""))," ",""))+1))-1)*255+1,255)))
)*치식표!$AI$2:$AI$1000
))</f>
        <v/>
      </c>
    </row>
    <row r="121" spans="1:92">
      <c r="A121" t="str">
        <v/>
      </c>
      <c r="B121" t="str">
        <v/>
      </c>
      <c r="C121" t="str">
        <v/>
      </c>
      <c r="D121" t="str">
        <v/>
      </c>
      <c r="E121" t="str">
        <v/>
      </c>
      <c r="F121" t="str">
        <v/>
      </c>
      <c r="G121" t="str">
        <v/>
      </c>
      <c r="H121" t="str">
        <v/>
      </c>
      <c r="I121" t="str">
        <v/>
      </c>
      <c r="J121" t="str">
        <v/>
      </c>
      <c r="K121" t="str">
        <v/>
      </c>
      <c r="L121" t="str">
        <v/>
      </c>
      <c r="M121" t="str">
        <v/>
      </c>
      <c r="N121" t="str">
        <v/>
      </c>
      <c r="O121" t="str">
        <v/>
      </c>
      <c r="P121" t="str">
        <v/>
      </c>
      <c r="Q121" t="str">
        <v/>
      </c>
      <c r="R121" t="str">
        <v/>
      </c>
      <c r="S121" t="str">
        <v/>
      </c>
      <c r="T121" t="str">
        <v/>
      </c>
      <c r="U121" t="str">
        <v/>
      </c>
      <c r="V121" t="str">
        <v/>
      </c>
      <c r="W121" t="str">
        <v/>
      </c>
      <c r="X121" t="str">
        <v/>
      </c>
      <c r="Y121" t="str">
        <v/>
      </c>
      <c r="Z121" t="str">
        <v/>
      </c>
      <c r="AA121" t="str">
        <v/>
      </c>
      <c r="AB121" t="str">
        <v/>
      </c>
      <c r="AC121" t="str">
        <v/>
      </c>
      <c r="AD121" t="str">
        <v/>
      </c>
      <c r="AE121" t="str">
        <v/>
      </c>
      <c r="AF121" t="str">
        <v/>
      </c>
      <c r="AG121" t="str">
        <v/>
      </c>
      <c r="AH121" t="str">
        <v/>
      </c>
      <c r="AI121" t="str">
        <v/>
      </c>
      <c r="AJ121" t="str">
        <v/>
      </c>
      <c r="AK121" t="str">
        <v/>
      </c>
      <c r="AL121" t="str">
        <v/>
      </c>
      <c r="AM121" t="str">
        <v/>
      </c>
      <c r="AN121" t="str">
        <v/>
      </c>
      <c r="AO121" t="str">
        <v/>
      </c>
      <c r="AP121" s="35" t="str">
        <v/>
      </c>
      <c r="AQ121" s="35" t="str">
        <v/>
      </c>
      <c r="AR121" s="35" t="str">
        <v/>
      </c>
      <c r="AT121" t="str" cm="1">
        <f t="array" aca="1" ref="AT121" ca="1">_xlfn.TEXTJOIN(", ", TRUE, _xlfn._xlws.FILTER($BA$1:$ZZ$1, BA121:ZZ121 &lt;&gt; "", ""))</f>
        <v/>
      </c>
      <c r="AU121" t="str">
        <f t="shared" ca="1" si="1"/>
        <v/>
      </c>
      <c r="BA121" t="str" cm="1">
        <f t="array" ref="BA121">IFERROR(
    IF(
        SUM(
            SUMIF(
                치식표!$A$2:$A$1000,
                TRIM(_xlfn.TEXTSPLIT(LEFT(D0!BA121, FIND(" ", D0!BA121 &amp; " ")-1), ",")),
                치식표!$AI$2:$AI$1000
            )
        ) = 0,
        "",
        SUM(
            SUMIF(
                치식표!$A$2:$A$1000,
                TRIM(_xlfn.TEXTSPLIT(LEFT(D0!BA121, FIND(" ", D0!BA121 &amp; " ")-1), ",")),
                치식표!$AI$2:$AI$1000
            )
        )
    ),
    ""
)</f>
        <v/>
      </c>
      <c r="BB121" t="str" cm="1">
        <f t="array" ref="BB121">IFERROR(
    IF(
        SUM(
            SUMIF(
                치식표!$A$2:$A$1000,
                TRIM(_xlfn.TEXTSPLIT(LEFT(D0!BB121, FIND(" ", D0!BB121 &amp; " ")-1), ",")),
                치식표!$AI$2:$AI$1000
            )
        ) = 0,
        "",
        SUM(
            SUMIF(
                치식표!$A$2:$A$1000,
                TRIM(_xlfn.TEXTSPLIT(LEFT(D0!BB121, FIND(" ", D0!BB121 &amp; " ")-1), ",")),
                치식표!$AI$2:$AI$1000
            )
        )
    ),
    ""
)</f>
        <v/>
      </c>
      <c r="BC121" t="str" cm="1">
        <f t="array" ref="BC121">IFERROR(
    IF(
        SUM(
            SUMIF(
                치식표!$A$2:$A$1000,
                TRIM(_xlfn.TEXTSPLIT(LEFT(D0!BC121, FIND(" ", D0!BC121 &amp; " ")-1), ",")),
                치식표!$AI$2:$AI$1000
            )
        ) = 0,
        "",
        SUM(
            SUMIF(
                치식표!$A$2:$A$1000,
                TRIM(_xlfn.TEXTSPLIT(LEFT(D0!BC121, FIND(" ", D0!BC121 &amp; " ")-1), ",")),
                치식표!$AI$2:$AI$1000
            )
        )
    ),
    ""
)</f>
        <v/>
      </c>
      <c r="BD121" t="str" cm="1">
        <f t="array" ref="BD121">IFERROR(
    IF(
        SUM(
            SUMIF(
                치식표!$A$2:$A$1000,
                TRIM(_xlfn.TEXTSPLIT(LEFT(D0!BD121, FIND(" ", D0!BD121 &amp; " ")-1), ",")),
                치식표!$AI$2:$AI$1000
            )
        ) = 0,
        "",
        SUM(
            SUMIF(
                치식표!$A$2:$A$1000,
                TRIM(_xlfn.TEXTSPLIT(LEFT(D0!BD121, FIND(" ", D0!BD121 &amp; " ")-1), ",")),
                치식표!$AI$2:$AI$1000
            )
        )
    ),
    ""
)</f>
        <v/>
      </c>
      <c r="BE121" t="str" cm="1">
        <f t="array" ref="BE121">IFERROR(
    IF(
        SUM(
            SUMIF(
                치식표!$A$2:$A$1000,
                TRIM(_xlfn.TEXTSPLIT(LEFT(D0!BE121, FIND(" ", D0!BE121 &amp; " ")-1), ",")),
                치식표!$AI$2:$AI$1000
            )
        ) = 0,
        "",
        SUM(
            SUMIF(
                치식표!$A$2:$A$1000,
                TRIM(_xlfn.TEXTSPLIT(LEFT(D0!BE121, FIND(" ", D0!BE121 &amp; " ")-1), ",")),
                치식표!$AI$2:$AI$1000
            )
        )
    ),
    ""
)</f>
        <v/>
      </c>
      <c r="BF121" t="str" cm="1">
        <f t="array" ref="BF121">IFERROR(
    IF(
        SUM(
            SUMIF(
                치식표!$A$2:$A$1000,
                TRIM(_xlfn.TEXTSPLIT(LEFT(D0!BF121, FIND(" ", D0!BF121 &amp; " ")-1), ",")),
                치식표!$AI$2:$AI$1000
            )
        ) = 0,
        "",
        SUM(
            SUMIF(
                치식표!$A$2:$A$1000,
                TRIM(_xlfn.TEXTSPLIT(LEFT(D0!BF121, FIND(" ", D0!BF121 &amp; " ")-1), ",")),
                치식표!$AI$2:$AI$1000
            )
        )
    ),
    ""
)</f>
        <v/>
      </c>
      <c r="BG121" t="str" cm="1">
        <f t="array" ref="BG121">IFERROR(
    IF(
        SUM(
            SUMIF(
                치식표!$A$2:$A$1000,
                TRIM(_xlfn.TEXTSPLIT(LEFT(D0!BG121, FIND(" ", D0!BG121 &amp; " ")-1), ",")),
                치식표!$AI$2:$AI$1000
            )
        ) = 0,
        "",
        SUM(
            SUMIF(
                치식표!$A$2:$A$1000,
                TRIM(_xlfn.TEXTSPLIT(LEFT(D0!BG121, FIND(" ", D0!BG121 &amp; " ")-1), ",")),
                치식표!$AI$2:$AI$1000
            )
        )
    ),
    ""
)</f>
        <v/>
      </c>
      <c r="BH121" t="str" cm="1">
        <f t="array" ref="BH121">IFERROR(
    IF(
        SUM(
            SUMIF(
                치식표!$A$2:$A$1000,
                TRIM(_xlfn.TEXTSPLIT(LEFT(D0!BH121, FIND(" ", D0!BH121 &amp; " ")-1), ",")),
                치식표!$AI$2:$AI$1000
            )
        ) = 0,
        "",
        SUM(
            SUMIF(
                치식표!$A$2:$A$1000,
                TRIM(_xlfn.TEXTSPLIT(LEFT(D0!BH121, FIND(" ", D0!BH121 &amp; " ")-1), ",")),
                치식표!$AI$2:$AI$1000
            )
        )
    ),
    ""
)</f>
        <v/>
      </c>
      <c r="BI121" t="str" cm="1">
        <f t="array" ref="BI121">IFERROR(
    IF(
        SUM(
            SUMIF(
                치식표!$A$2:$A$1000,
                TRIM(_xlfn.TEXTSPLIT(LEFT(D0!BI121, FIND(" ", D0!BI121 &amp; " ")-1), ",")),
                치식표!$AI$2:$AI$1000
            )
        ) = 0,
        "",
        SUM(
            SUMIF(
                치식표!$A$2:$A$1000,
                TRIM(_xlfn.TEXTSPLIT(LEFT(D0!BI121, FIND(" ", D0!BI121 &amp; " ")-1), ",")),
                치식표!$AI$2:$AI$1000
            )
        )
    ),
    ""
)</f>
        <v/>
      </c>
      <c r="BJ121" t="str" cm="1">
        <f t="array" ref="BJ121">IFERROR(
    IF(
        SUM(
            SUMIF(
                치식표!$A$2:$A$1000,
                TRIM(_xlfn.TEXTSPLIT(LEFT(D0!BJ121, FIND(" ", D0!BJ121 &amp; " ")-1), ",")),
                치식표!$AI$2:$AI$1000
            )
        ) = 0,
        "",
        SUM(
            SUMIF(
                치식표!$A$2:$A$1000,
                TRIM(_xlfn.TEXTSPLIT(LEFT(D0!BJ121, FIND(" ", D0!BJ121 &amp; " ")-1), ",")),
                치식표!$AI$2:$AI$1000
            )
        )
    ),
    ""
)</f>
        <v/>
      </c>
      <c r="BK121" t="str" cm="1">
        <f t="array" ref="BK121">IFERROR(
    IF(
        SUM(
            SUMIF(
                치식표!$A$2:$A$1000,
                TRIM(_xlfn.TEXTSPLIT(LEFT(D0!BK121, FIND(" ", D0!BK121 &amp; " ")-1), ",")),
                치식표!$AI$2:$AI$1000
            )
        ) = 0,
        "",
        SUM(
            SUMIF(
                치식표!$A$2:$A$1000,
                TRIM(_xlfn.TEXTSPLIT(LEFT(D0!BK121, FIND(" ", D0!BK121 &amp; " ")-1), ",")),
                치식표!$AI$2:$AI$1000
            )
        )
    ),
    ""
)</f>
        <v/>
      </c>
      <c r="BL121" t="str" cm="1">
        <f t="array" ref="BL121">IFERROR(
    IF(
        SUM(
            SUMIF(
                치식표!$A$2:$A$1000,
                TRIM(_xlfn.TEXTSPLIT(LEFT(D0!BL121, FIND(" ", D0!BL121 &amp; " ")-1), ",")),
                치식표!$AI$2:$AI$1000
            )
        ) = 0,
        "",
        SUM(
            SUMIF(
                치식표!$A$2:$A$1000,
                TRIM(_xlfn.TEXTSPLIT(LEFT(D0!BL121, FIND(" ", D0!BL121 &amp; " ")-1), ",")),
                치식표!$AI$2:$AI$1000
            )
        )
    ),
    ""
)</f>
        <v/>
      </c>
      <c r="BM121" t="str" cm="1">
        <f t="array" ref="BM121">IFERROR(
    IF(
        SUM(
            SUMIF(
                치식표!$A$2:$A$1000,
                TRIM(_xlfn.TEXTSPLIT(LEFT(D0!BM121, FIND(" ", D0!BM121 &amp; " ")-1), ",")),
                치식표!$AI$2:$AI$1000
            )
        ) = 0,
        "",
        SUM(
            SUMIF(
                치식표!$A$2:$A$1000,
                TRIM(_xlfn.TEXTSPLIT(LEFT(D0!BM121, FIND(" ", D0!BM121 &amp; " ")-1), ",")),
                치식표!$AI$2:$AI$1000
            )
        )
    ),
    ""
)</f>
        <v/>
      </c>
      <c r="BN121" t="str" cm="1">
        <f t="array" ref="BN121">IFERROR(
    IF(
        SUM(
            SUMIF(
                치식표!$A$2:$A$1000,
                TRIM(_xlfn.TEXTSPLIT(LEFT(D0!BN121, FIND(" ", D0!BN121 &amp; " ")-1), ",")),
                치식표!$AI$2:$AI$1000
            )
        ) = 0,
        "",
        SUM(
            SUMIF(
                치식표!$A$2:$A$1000,
                TRIM(_xlfn.TEXTSPLIT(LEFT(D0!BN121, FIND(" ", D0!BN121 &amp; " ")-1), ",")),
                치식표!$AI$2:$AI$1000
            )
        )
    ),
    ""
)</f>
        <v/>
      </c>
      <c r="BO121" t="str" cm="1">
        <f t="array" ref="BO121">IFERROR(
    IF(
        SUM(
            SUMIF(
                치식표!$A$2:$A$1000,
                TRIM(_xlfn.TEXTSPLIT(LEFT(D0!BO121, FIND(" ", D0!BO121 &amp; " ")-1), ",")),
                치식표!$AI$2:$AI$1000
            )
        ) = 0,
        "",
        SUM(
            SUMIF(
                치식표!$A$2:$A$1000,
                TRIM(_xlfn.TEXTSPLIT(LEFT(D0!BO121, FIND(" ", D0!BO121 &amp; " ")-1), ",")),
                치식표!$AI$2:$AI$1000
            )
        )
    ),
    ""
)</f>
        <v/>
      </c>
      <c r="BP121" t="str" cm="1">
        <f t="array" ref="BP121">IFERROR(
    IF(
        SUM(
            SUMIF(
                치식표!$A$2:$A$1000,
                TRIM(_xlfn.TEXTSPLIT(LEFT(D0!BP121, FIND(" ", D0!BP121 &amp; " ")-1), ",")),
                치식표!$AI$2:$AI$1000
            )
        ) = 0,
        "",
        SUM(
            SUMIF(
                치식표!$A$2:$A$1000,
                TRIM(_xlfn.TEXTSPLIT(LEFT(D0!BP121, FIND(" ", D0!BP121 &amp; " ")-1), ",")),
                치식표!$AI$2:$AI$1000
            )
        )
    ),
    ""
)</f>
        <v/>
      </c>
      <c r="BQ121" t="str" cm="1">
        <f t="array" ref="BQ121">IFERROR(
    IF(
        SUM(
            SUMIF(
                치식표!$A$2:$A$1000,
                TRIM(_xlfn.TEXTSPLIT(LEFT(D0!BQ121, FIND(" ", D0!BQ121 &amp; " ")-1), ",")),
                치식표!$AI$2:$AI$1000
            )
        ) = 0,
        "",
        SUM(
            SUMIF(
                치식표!$A$2:$A$1000,
                TRIM(_xlfn.TEXTSPLIT(LEFT(D0!BQ121, FIND(" ", D0!BQ121 &amp; " ")-1), ",")),
                치식표!$AI$2:$AI$1000
            )
        )
    ),
    ""
)</f>
        <v/>
      </c>
      <c r="BR121" t="str" cm="1">
        <f t="array" ref="BR121">IFERROR(
    IF(
        SUM(
            SUMIF(
                치식표!$A$2:$A$1000,
                TRIM(_xlfn.TEXTSPLIT(LEFT(D0!BR121, FIND(" ", D0!BR121 &amp; " ")-1), ",")),
                치식표!$AI$2:$AI$1000
            )
        ) = 0,
        "",
        SUM(
            SUMIF(
                치식표!$A$2:$A$1000,
                TRIM(_xlfn.TEXTSPLIT(LEFT(D0!BR121, FIND(" ", D0!BR121 &amp; " ")-1), ",")),
                치식표!$AI$2:$AI$1000
            )
        )
    ),
    ""
)</f>
        <v/>
      </c>
      <c r="BS121" t="str" cm="1">
        <f t="array" ref="BS121">IFERROR(
    IF(
        SUM(
            SUMIF(
                치식표!$A$2:$A$1000,
                TRIM(_xlfn.TEXTSPLIT(LEFT(D0!BS121, FIND(" ", D0!BS121 &amp; " ")-1), ",")),
                치식표!$AI$2:$AI$1000
            )
        ) = 0,
        "",
        SUM(
            SUMIF(
                치식표!$A$2:$A$1000,
                TRIM(_xlfn.TEXTSPLIT(LEFT(D0!BS121, FIND(" ", D0!BS121 &amp; " ")-1), ",")),
                치식표!$AI$2:$AI$1000
            )
        )
    ),
    ""
)</f>
        <v/>
      </c>
      <c r="BT121" t="str" cm="1">
        <f t="array" ref="BT121">IFERROR(
    IF(
        SUM(
            SUMIF(
                치식표!$A$2:$A$1000,
                TRIM(_xlfn.TEXTSPLIT(LEFT(D0!BT121, FIND(" ", D0!BT121 &amp; " ")-1), ",")),
                치식표!$AI$2:$AI$1000
            )
        ) = 0,
        "",
        SUM(
            SUMIF(
                치식표!$A$2:$A$1000,
                TRIM(_xlfn.TEXTSPLIT(LEFT(D0!BT121, FIND(" ", D0!BT121 &amp; " ")-1), ",")),
                치식표!$AI$2:$AI$1000
            )
        )
    ),
    ""
)</f>
        <v/>
      </c>
      <c r="BU121" t="str" cm="1">
        <f t="array" ref="BU121">IFERROR(
    IF(
        SUM(
            SUMIF(
                치식표!$A$2:$A$1000,
                TRIM(_xlfn.TEXTSPLIT(LEFT(D0!BU121, FIND(" ", D0!BU121 &amp; " ")-1), ",")),
                치식표!$AI$2:$AI$1000
            )
        ) = 0,
        "",
        SUM(
            SUMIF(
                치식표!$A$2:$A$1000,
                TRIM(_xlfn.TEXTSPLIT(LEFT(D0!BU121, FIND(" ", D0!BU121 &amp; " ")-1), ",")),
                치식표!$AI$2:$AI$1000
            )
        )
    ),
    ""
)</f>
        <v/>
      </c>
      <c r="BV121" t="str" cm="1">
        <f t="array" ref="BV121">IFERROR(
    IF(
        SUM(
            SUMIF(
                치식표!$A$2:$A$1000,
                TRIM(_xlfn.TEXTSPLIT(LEFT(D0!BV121, FIND(" ", D0!BV121 &amp; " ")-1), ",")),
                치식표!$AI$2:$AI$1000
            )
        ) = 0,
        "",
        SUM(
            SUMIF(
                치식표!$A$2:$A$1000,
                TRIM(_xlfn.TEXTSPLIT(LEFT(D0!BV121, FIND(" ", D0!BV121 &amp; " ")-1), ",")),
                치식표!$AI$2:$AI$1000
            )
        )
    ),
    ""
)</f>
        <v/>
      </c>
      <c r="BW121" t="str" cm="1">
        <f t="array" ref="BW121">IFERROR(
    IF(
        SUM(
            SUMIF(
                치식표!$A$2:$A$1000,
                TRIM(_xlfn.TEXTSPLIT(LEFT(D0!BW121, FIND(" ", D0!BW121 &amp; " ")-1), ",")),
                치식표!$AI$2:$AI$1000
            )
        ) = 0,
        "",
        SUM(
            SUMIF(
                치식표!$A$2:$A$1000,
                TRIM(_xlfn.TEXTSPLIT(LEFT(D0!BW121, FIND(" ", D0!BW121 &amp; " ")-1), ",")),
                치식표!$AI$2:$AI$1000
            )
        )
    ),
    ""
)</f>
        <v/>
      </c>
      <c r="BX121" t="str" cm="1">
        <f t="array" ref="BX121">IFERROR(
    IF(
        SUM(
            SUMIF(
                치식표!$A$2:$A$1000,
                TRIM(_xlfn.TEXTSPLIT(LEFT(D0!BX121, FIND(" ", D0!BX121 &amp; " ")-1), ",")),
                치식표!$AI$2:$AI$1000
            )
        ) = 0,
        "",
        SUM(
            SUMIF(
                치식표!$A$2:$A$1000,
                TRIM(_xlfn.TEXTSPLIT(LEFT(D0!BX121, FIND(" ", D0!BX121 &amp; " ")-1), ",")),
                치식표!$AI$2:$AI$1000
            )
        )
    ),
    ""
)</f>
        <v/>
      </c>
      <c r="BY121" t="str" cm="1">
        <f t="array" ref="BY121">IFERROR(
    IF(
        SUM(
            SUMIF(
                치식표!$A$2:$A$1000,
                TRIM(_xlfn.TEXTSPLIT(LEFT(D0!BY121, FIND(" ", D0!BY121 &amp; " ")-1), ",")),
                치식표!$AI$2:$AI$1000
            )
        ) = 0,
        "",
        SUM(
            SUMIF(
                치식표!$A$2:$A$1000,
                TRIM(_xlfn.TEXTSPLIT(LEFT(D0!BY121, FIND(" ", D0!BY121 &amp; " ")-1), ",")),
                치식표!$AI$2:$AI$1000
            )
        )
    ),
    ""
)</f>
        <v/>
      </c>
      <c r="BZ121" t="str" cm="1">
        <f t="array" ref="BZ121">IFERROR(
    IF(
        SUM(
            SUMIF(
                치식표!$A$2:$A$1000,
                TRIM(_xlfn.TEXTSPLIT(LEFT(D0!BZ121, FIND(" ", D0!BZ121 &amp; " ")-1), ",")),
                치식표!$AI$2:$AI$1000
            )
        ) = 0,
        "",
        SUM(
            SUMIF(
                치식표!$A$2:$A$1000,
                TRIM(_xlfn.TEXTSPLIT(LEFT(D0!BZ121, FIND(" ", D0!BZ121 &amp; " ")-1), ",")),
                치식표!$AI$2:$AI$1000
            )
        )
    ),
    ""
)</f>
        <v/>
      </c>
      <c r="CA121" t="str" cm="1">
        <f t="array" ref="CA121">IFERROR(
    IF(
        SUM(
            SUMIF(
                치식표!$A$2:$A$1000,
                TRIM(_xlfn.TEXTSPLIT(LEFT(D0!CA121, FIND(" ", D0!CA121 &amp; " ")-1), ",")),
                치식표!$AI$2:$AI$1000
            )
        ) = 0,
        "",
        SUM(
            SUMIF(
                치식표!$A$2:$A$1000,
                TRIM(_xlfn.TEXTSPLIT(LEFT(D0!CA121, FIND(" ", D0!CA121 &amp; " ")-1), ",")),
                치식표!$AI$2:$AI$1000
            )
        )
    ),
    ""
)</f>
        <v/>
      </c>
      <c r="CB121" t="str" cm="1">
        <f t="array" ref="CB121">IFERROR(
    IF(
        SUM(
            SUMIF(
                치식표!$A$2:$A$1000,
                TRIM(_xlfn.TEXTSPLIT(LEFT(D0!CB121, FIND(" ", D0!CB121 &amp; " ")-1), ",")),
                치식표!$AI$2:$AI$1000
            )
        ) = 0,
        "",
        SUM(
            SUMIF(
                치식표!$A$2:$A$1000,
                TRIM(_xlfn.TEXTSPLIT(LEFT(D0!CB121, FIND(" ", D0!CB121 &amp; " ")-1), ",")),
                치식표!$AI$2:$AI$1000
            )
        )
    ),
    ""
)</f>
        <v/>
      </c>
      <c r="CC121" t="str" cm="1">
        <f t="array" ref="CC121">IFERROR(
    IF(
        SUM(
            SUMIF(
                치식표!$A$2:$A$1000,
                TRIM(_xlfn.TEXTSPLIT(LEFT(D0!CC121, FIND(" ", D0!CC121 &amp; " ")-1), ",")),
                치식표!$AI$2:$AI$1000
            )
        ) = 0,
        "",
        SUM(
            SUMIF(
                치식표!$A$2:$A$1000,
                TRIM(_xlfn.TEXTSPLIT(LEFT(D0!CC121, FIND(" ", D0!CC121 &amp; " ")-1), ",")),
                치식표!$AI$2:$AI$1000
            )
        )
    ),
    ""
)</f>
        <v/>
      </c>
      <c r="CD121" t="str" cm="1">
        <f t="array" ref="CD121">IFERROR(
    IF(
        SUM(
            SUMIF(
                치식표!$A$2:$A$1000,
                TRIM(_xlfn.TEXTSPLIT(LEFT(D0!CD121, FIND(" ", D0!CD121 &amp; " ")-1), ",")),
                치식표!$AI$2:$AI$1000
            )
        ) = 0,
        "",
        SUM(
            SUMIF(
                치식표!$A$2:$A$1000,
                TRIM(_xlfn.TEXTSPLIT(LEFT(D0!CD121, FIND(" ", D0!CD121 &amp; " ")-1), ",")),
                치식표!$AI$2:$AI$1000
            )
        )
    ),
    ""
)</f>
        <v/>
      </c>
      <c r="CE121" t="str" cm="1">
        <f t="array" ref="CE121">IFERROR(
    IF(
        SUM(
            SUMIF(
                치식표!$A$2:$A$1000,
                TRIM(_xlfn.TEXTSPLIT(LEFT(D0!CE121, FIND(" ", D0!CE121 &amp; " ")-1), ",")),
                치식표!$AI$2:$AI$1000
            )
        ) = 0,
        "",
        SUM(
            SUMIF(
                치식표!$A$2:$A$1000,
                TRIM(_xlfn.TEXTSPLIT(LEFT(D0!CE121, FIND(" ", D0!CE121 &amp; " ")-1), ",")),
                치식표!$AI$2:$AI$1000
            )
        )
    ),
    ""
)</f>
        <v/>
      </c>
      <c r="CF121" t="str" cm="1">
        <f t="array" ref="CF121">IFERROR(
    IF(
        SUM(
            SUMIF(
                치식표!$A$2:$A$1000,
                TRIM(_xlfn.TEXTSPLIT(LEFT(D0!CF121, FIND(" ", D0!CF121 &amp; " ")-1), ",")),
                치식표!$AI$2:$AI$1000
            )
        ) = 0,
        "",
        SUM(
            SUMIF(
                치식표!$A$2:$A$1000,
                TRIM(_xlfn.TEXTSPLIT(LEFT(D0!CF121, FIND(" ", D0!CF121 &amp; " ")-1), ",")),
                치식표!$AI$2:$AI$1000
            )
        )
    ),
    ""
)</f>
        <v/>
      </c>
      <c r="CG121" t="str" cm="1">
        <f t="array" ref="CG121">IFERROR(
    IF(
        SUM(
            SUMIF(
                치식표!$A$2:$A$1000,
                TRIM(_xlfn.TEXTSPLIT(LEFT(D0!CG121, FIND(" ", D0!CG121 &amp; " ")-1), ",")),
                치식표!$AI$2:$AI$1000
            )
        ) = 0,
        "",
        SUM(
            SUMIF(
                치식표!$A$2:$A$1000,
                TRIM(_xlfn.TEXTSPLIT(LEFT(D0!CG121, FIND(" ", D0!CG121 &amp; " ")-1), ",")),
                치식표!$AI$2:$AI$1000
            )
        )
    ),
    ""
)</f>
        <v/>
      </c>
      <c r="CH121" t="str" cm="1">
        <f t="array" ref="CH121">IFERROR(
    IF(
        SUM(
            SUMIF(
                치식표!$A$2:$A$1000,
                TRIM(_xlfn.TEXTSPLIT(LEFT(D0!CH121, FIND(" ", D0!CH121 &amp; " ")-1), ",")),
                치식표!$AI$2:$AI$1000
            )
        ) = 0,
        "",
        SUM(
            SUMIF(
                치식표!$A$2:$A$1000,
                TRIM(_xlfn.TEXTSPLIT(LEFT(D0!CH121, FIND(" ", D0!CH121 &amp; " ")-1), ",")),
                치식표!$AI$2:$AI$1000
            )
        )
    ),
    ""
)</f>
        <v/>
      </c>
      <c r="CI121" t="str" cm="1">
        <f t="array" ref="CI121">IFERROR(
    IF(
        SUM(
            SUMIF(
                치식표!$A$2:$A$1000,
                TRIM(_xlfn.TEXTSPLIT(LEFT(D0!CI121, FIND(" ", D0!CI121 &amp; " ")-1), ",")),
                치식표!$AI$2:$AI$1000
            )
        ) = 0,
        "",
        SUM(
            SUMIF(
                치식표!$A$2:$A$1000,
                TRIM(_xlfn.TEXTSPLIT(LEFT(D0!CI121, FIND(" ", D0!CI121 &amp; " ")-1), ",")),
                치식표!$AI$2:$AI$1000
            )
        )
    ),
    ""
)</f>
        <v/>
      </c>
      <c r="CJ121" t="str" cm="1">
        <f t="array" aca="1" ref="CJ121" ca="1">IF(TRIM(D0!CJ121)="","",SUMPRODUCT(
(TEXT(치식표!$A$2:$A$1000,"0")=TRANSPOSE(TRIM(MID(SUBSTITUTE(SUBSTITUTE(D0!CJ121,","," ")," ",REPT(" ",255)),(ROW(INDIRECT("A1:A"&amp;LEN(TRIM(SUBSTITUTE(D0!CJ121,",","")))-LEN(SUBSTITUTE(TRIM(SUBSTITUTE(D0!CJ121,",",""))," ",""))+1))-1)*255+1,255)))
)*치식표!$AI$2:$AI$1000
))</f>
        <v/>
      </c>
      <c r="CK121" t="str" cm="1">
        <f t="array" aca="1" ref="CK121" ca="1">IF(TRIM(D0!CK121)="","",SUMPRODUCT(
(TEXT(치식표!$A$2:$A$1000,"0")=TRANSPOSE(TRIM(MID(SUBSTITUTE(SUBSTITUTE(D0!CK121,","," ")," ",REPT(" ",255)),(ROW(INDIRECT("A1:A"&amp;LEN(TRIM(SUBSTITUTE(D0!CK121,",","")))-LEN(SUBSTITUTE(TRIM(SUBSTITUTE(D0!CK121,",",""))," ",""))+1))-1)*255+1,255)))
)*치식표!$AI$2:$AI$1000
))</f>
        <v/>
      </c>
      <c r="CL121" t="str" cm="1">
        <f t="array" aca="1" ref="CL121" ca="1">IF(TRIM(D0!CL121)="","",SUMPRODUCT(
(TEXT(치식표!$A$2:$A$1000,"0")=TRANSPOSE(TRIM(MID(SUBSTITUTE(SUBSTITUTE(D0!CL121,","," ")," ",REPT(" ",255)),(ROW(INDIRECT("A1:A"&amp;LEN(TRIM(SUBSTITUTE(D0!CL121,",","")))-LEN(SUBSTITUTE(TRIM(SUBSTITUTE(D0!CL121,",",""))," ",""))+1))-1)*255+1,255)))
)*치식표!$AI$2:$AI$1000
))</f>
        <v/>
      </c>
      <c r="CM121" t="str" cm="1">
        <f t="array" aca="1" ref="CM121" ca="1">IF(TRIM(D0!CM121)="","",SUMPRODUCT(
(TEXT(치식표!$A$2:$A$1000,"0")=TRANSPOSE(TRIM(MID(SUBSTITUTE(SUBSTITUTE(D0!CM121,","," ")," ",REPT(" ",255)),(ROW(INDIRECT("A1:A"&amp;LEN(TRIM(SUBSTITUTE(D0!CM121,",","")))-LEN(SUBSTITUTE(TRIM(SUBSTITUTE(D0!CM121,",",""))," ",""))+1))-1)*255+1,255)))
)*치식표!$AI$2:$AI$1000
))</f>
        <v/>
      </c>
      <c r="CN121" t="str" cm="1">
        <f t="array" aca="1" ref="CN121" ca="1">IF(TRIM(D0!CN121)="","",SUMPRODUCT(
(TEXT(치식표!$A$2:$A$1000,"0")=TRANSPOSE(TRIM(MID(SUBSTITUTE(SUBSTITUTE(D0!CN121,","," ")," ",REPT(" ",255)),(ROW(INDIRECT("A1:A"&amp;LEN(TRIM(SUBSTITUTE(D0!CN121,",","")))-LEN(SUBSTITUTE(TRIM(SUBSTITUTE(D0!CN121,",",""))," ",""))+1))-1)*255+1,255)))
)*치식표!$AI$2:$AI$1000
))</f>
        <v/>
      </c>
    </row>
    <row r="122" spans="1:92">
      <c r="A122" t="str">
        <v/>
      </c>
      <c r="B122" t="str">
        <v/>
      </c>
      <c r="C122" t="str">
        <v/>
      </c>
      <c r="D122" t="str">
        <v/>
      </c>
      <c r="E122" t="str">
        <v/>
      </c>
      <c r="F122" t="str">
        <v/>
      </c>
      <c r="G122" t="str">
        <v/>
      </c>
      <c r="H122" t="str">
        <v/>
      </c>
      <c r="I122" t="str">
        <v/>
      </c>
      <c r="J122" t="str">
        <v/>
      </c>
      <c r="K122" t="str">
        <v/>
      </c>
      <c r="L122" t="str">
        <v/>
      </c>
      <c r="M122" t="str">
        <v/>
      </c>
      <c r="N122" t="str">
        <v/>
      </c>
      <c r="O122" t="str">
        <v/>
      </c>
      <c r="P122" t="str">
        <v/>
      </c>
      <c r="Q122" t="str">
        <v/>
      </c>
      <c r="R122" t="str">
        <v/>
      </c>
      <c r="S122" t="str">
        <v/>
      </c>
      <c r="T122" t="str">
        <v/>
      </c>
      <c r="U122" t="str">
        <v/>
      </c>
      <c r="V122" t="str">
        <v/>
      </c>
      <c r="W122" t="str">
        <v/>
      </c>
      <c r="X122" t="str">
        <v/>
      </c>
      <c r="Y122" t="str">
        <v/>
      </c>
      <c r="Z122" t="str">
        <v/>
      </c>
      <c r="AA122" t="str">
        <v/>
      </c>
      <c r="AB122" t="str">
        <v/>
      </c>
      <c r="AC122" t="str">
        <v/>
      </c>
      <c r="AD122" t="str">
        <v/>
      </c>
      <c r="AE122" t="str">
        <v/>
      </c>
      <c r="AF122" t="str">
        <v/>
      </c>
      <c r="AG122" t="str">
        <v/>
      </c>
      <c r="AH122" t="str">
        <v/>
      </c>
      <c r="AI122" t="str">
        <v/>
      </c>
      <c r="AJ122" t="str">
        <v/>
      </c>
      <c r="AK122" t="str">
        <v/>
      </c>
      <c r="AL122" t="str">
        <v/>
      </c>
      <c r="AM122" t="str">
        <v/>
      </c>
      <c r="AN122" t="str">
        <v/>
      </c>
      <c r="AO122" t="str">
        <v/>
      </c>
      <c r="AP122" s="35" t="str">
        <v/>
      </c>
      <c r="AQ122" s="35" t="str">
        <v/>
      </c>
      <c r="AR122" s="35" t="str">
        <v/>
      </c>
      <c r="AT122" t="str" cm="1">
        <f t="array" aca="1" ref="AT122" ca="1">_xlfn.TEXTJOIN(", ", TRUE, _xlfn._xlws.FILTER($BA$1:$ZZ$1, BA122:ZZ122 &lt;&gt; "", ""))</f>
        <v/>
      </c>
      <c r="AU122" t="str">
        <f t="shared" ca="1" si="1"/>
        <v/>
      </c>
      <c r="BA122" t="str" cm="1">
        <f t="array" ref="BA122">IFERROR(
    IF(
        SUM(
            SUMIF(
                치식표!$A$2:$A$1000,
                TRIM(_xlfn.TEXTSPLIT(LEFT(D0!BA122, FIND(" ", D0!BA122 &amp; " ")-1), ",")),
                치식표!$AI$2:$AI$1000
            )
        ) = 0,
        "",
        SUM(
            SUMIF(
                치식표!$A$2:$A$1000,
                TRIM(_xlfn.TEXTSPLIT(LEFT(D0!BA122, FIND(" ", D0!BA122 &amp; " ")-1), ",")),
                치식표!$AI$2:$AI$1000
            )
        )
    ),
    ""
)</f>
        <v/>
      </c>
      <c r="BB122" t="str" cm="1">
        <f t="array" ref="BB122">IFERROR(
    IF(
        SUM(
            SUMIF(
                치식표!$A$2:$A$1000,
                TRIM(_xlfn.TEXTSPLIT(LEFT(D0!BB122, FIND(" ", D0!BB122 &amp; " ")-1), ",")),
                치식표!$AI$2:$AI$1000
            )
        ) = 0,
        "",
        SUM(
            SUMIF(
                치식표!$A$2:$A$1000,
                TRIM(_xlfn.TEXTSPLIT(LEFT(D0!BB122, FIND(" ", D0!BB122 &amp; " ")-1), ",")),
                치식표!$AI$2:$AI$1000
            )
        )
    ),
    ""
)</f>
        <v/>
      </c>
      <c r="BC122" t="str" cm="1">
        <f t="array" ref="BC122">IFERROR(
    IF(
        SUM(
            SUMIF(
                치식표!$A$2:$A$1000,
                TRIM(_xlfn.TEXTSPLIT(LEFT(D0!BC122, FIND(" ", D0!BC122 &amp; " ")-1), ",")),
                치식표!$AI$2:$AI$1000
            )
        ) = 0,
        "",
        SUM(
            SUMIF(
                치식표!$A$2:$A$1000,
                TRIM(_xlfn.TEXTSPLIT(LEFT(D0!BC122, FIND(" ", D0!BC122 &amp; " ")-1), ",")),
                치식표!$AI$2:$AI$1000
            )
        )
    ),
    ""
)</f>
        <v/>
      </c>
      <c r="BD122" t="str" cm="1">
        <f t="array" ref="BD122">IFERROR(
    IF(
        SUM(
            SUMIF(
                치식표!$A$2:$A$1000,
                TRIM(_xlfn.TEXTSPLIT(LEFT(D0!BD122, FIND(" ", D0!BD122 &amp; " ")-1), ",")),
                치식표!$AI$2:$AI$1000
            )
        ) = 0,
        "",
        SUM(
            SUMIF(
                치식표!$A$2:$A$1000,
                TRIM(_xlfn.TEXTSPLIT(LEFT(D0!BD122, FIND(" ", D0!BD122 &amp; " ")-1), ",")),
                치식표!$AI$2:$AI$1000
            )
        )
    ),
    ""
)</f>
        <v/>
      </c>
      <c r="BE122" t="str" cm="1">
        <f t="array" ref="BE122">IFERROR(
    IF(
        SUM(
            SUMIF(
                치식표!$A$2:$A$1000,
                TRIM(_xlfn.TEXTSPLIT(LEFT(D0!BE122, FIND(" ", D0!BE122 &amp; " ")-1), ",")),
                치식표!$AI$2:$AI$1000
            )
        ) = 0,
        "",
        SUM(
            SUMIF(
                치식표!$A$2:$A$1000,
                TRIM(_xlfn.TEXTSPLIT(LEFT(D0!BE122, FIND(" ", D0!BE122 &amp; " ")-1), ",")),
                치식표!$AI$2:$AI$1000
            )
        )
    ),
    ""
)</f>
        <v/>
      </c>
      <c r="BF122" t="str" cm="1">
        <f t="array" ref="BF122">IFERROR(
    IF(
        SUM(
            SUMIF(
                치식표!$A$2:$A$1000,
                TRIM(_xlfn.TEXTSPLIT(LEFT(D0!BF122, FIND(" ", D0!BF122 &amp; " ")-1), ",")),
                치식표!$AI$2:$AI$1000
            )
        ) = 0,
        "",
        SUM(
            SUMIF(
                치식표!$A$2:$A$1000,
                TRIM(_xlfn.TEXTSPLIT(LEFT(D0!BF122, FIND(" ", D0!BF122 &amp; " ")-1), ",")),
                치식표!$AI$2:$AI$1000
            )
        )
    ),
    ""
)</f>
        <v/>
      </c>
      <c r="BG122" t="str" cm="1">
        <f t="array" ref="BG122">IFERROR(
    IF(
        SUM(
            SUMIF(
                치식표!$A$2:$A$1000,
                TRIM(_xlfn.TEXTSPLIT(LEFT(D0!BG122, FIND(" ", D0!BG122 &amp; " ")-1), ",")),
                치식표!$AI$2:$AI$1000
            )
        ) = 0,
        "",
        SUM(
            SUMIF(
                치식표!$A$2:$A$1000,
                TRIM(_xlfn.TEXTSPLIT(LEFT(D0!BG122, FIND(" ", D0!BG122 &amp; " ")-1), ",")),
                치식표!$AI$2:$AI$1000
            )
        )
    ),
    ""
)</f>
        <v/>
      </c>
      <c r="BH122" t="str" cm="1">
        <f t="array" ref="BH122">IFERROR(
    IF(
        SUM(
            SUMIF(
                치식표!$A$2:$A$1000,
                TRIM(_xlfn.TEXTSPLIT(LEFT(D0!BH122, FIND(" ", D0!BH122 &amp; " ")-1), ",")),
                치식표!$AI$2:$AI$1000
            )
        ) = 0,
        "",
        SUM(
            SUMIF(
                치식표!$A$2:$A$1000,
                TRIM(_xlfn.TEXTSPLIT(LEFT(D0!BH122, FIND(" ", D0!BH122 &amp; " ")-1), ",")),
                치식표!$AI$2:$AI$1000
            )
        )
    ),
    ""
)</f>
        <v/>
      </c>
      <c r="BI122" t="str" cm="1">
        <f t="array" ref="BI122">IFERROR(
    IF(
        SUM(
            SUMIF(
                치식표!$A$2:$A$1000,
                TRIM(_xlfn.TEXTSPLIT(LEFT(D0!BI122, FIND(" ", D0!BI122 &amp; " ")-1), ",")),
                치식표!$AI$2:$AI$1000
            )
        ) = 0,
        "",
        SUM(
            SUMIF(
                치식표!$A$2:$A$1000,
                TRIM(_xlfn.TEXTSPLIT(LEFT(D0!BI122, FIND(" ", D0!BI122 &amp; " ")-1), ",")),
                치식표!$AI$2:$AI$1000
            )
        )
    ),
    ""
)</f>
        <v/>
      </c>
      <c r="BJ122" t="str" cm="1">
        <f t="array" ref="BJ122">IFERROR(
    IF(
        SUM(
            SUMIF(
                치식표!$A$2:$A$1000,
                TRIM(_xlfn.TEXTSPLIT(LEFT(D0!BJ122, FIND(" ", D0!BJ122 &amp; " ")-1), ",")),
                치식표!$AI$2:$AI$1000
            )
        ) = 0,
        "",
        SUM(
            SUMIF(
                치식표!$A$2:$A$1000,
                TRIM(_xlfn.TEXTSPLIT(LEFT(D0!BJ122, FIND(" ", D0!BJ122 &amp; " ")-1), ",")),
                치식표!$AI$2:$AI$1000
            )
        )
    ),
    ""
)</f>
        <v/>
      </c>
      <c r="BK122" t="str" cm="1">
        <f t="array" ref="BK122">IFERROR(
    IF(
        SUM(
            SUMIF(
                치식표!$A$2:$A$1000,
                TRIM(_xlfn.TEXTSPLIT(LEFT(D0!BK122, FIND(" ", D0!BK122 &amp; " ")-1), ",")),
                치식표!$AI$2:$AI$1000
            )
        ) = 0,
        "",
        SUM(
            SUMIF(
                치식표!$A$2:$A$1000,
                TRIM(_xlfn.TEXTSPLIT(LEFT(D0!BK122, FIND(" ", D0!BK122 &amp; " ")-1), ",")),
                치식표!$AI$2:$AI$1000
            )
        )
    ),
    ""
)</f>
        <v/>
      </c>
      <c r="BL122" t="str" cm="1">
        <f t="array" ref="BL122">IFERROR(
    IF(
        SUM(
            SUMIF(
                치식표!$A$2:$A$1000,
                TRIM(_xlfn.TEXTSPLIT(LEFT(D0!BL122, FIND(" ", D0!BL122 &amp; " ")-1), ",")),
                치식표!$AI$2:$AI$1000
            )
        ) = 0,
        "",
        SUM(
            SUMIF(
                치식표!$A$2:$A$1000,
                TRIM(_xlfn.TEXTSPLIT(LEFT(D0!BL122, FIND(" ", D0!BL122 &amp; " ")-1), ",")),
                치식표!$AI$2:$AI$1000
            )
        )
    ),
    ""
)</f>
        <v/>
      </c>
      <c r="BM122" t="str" cm="1">
        <f t="array" ref="BM122">IFERROR(
    IF(
        SUM(
            SUMIF(
                치식표!$A$2:$A$1000,
                TRIM(_xlfn.TEXTSPLIT(LEFT(D0!BM122, FIND(" ", D0!BM122 &amp; " ")-1), ",")),
                치식표!$AI$2:$AI$1000
            )
        ) = 0,
        "",
        SUM(
            SUMIF(
                치식표!$A$2:$A$1000,
                TRIM(_xlfn.TEXTSPLIT(LEFT(D0!BM122, FIND(" ", D0!BM122 &amp; " ")-1), ",")),
                치식표!$AI$2:$AI$1000
            )
        )
    ),
    ""
)</f>
        <v/>
      </c>
      <c r="BN122" t="str" cm="1">
        <f t="array" ref="BN122">IFERROR(
    IF(
        SUM(
            SUMIF(
                치식표!$A$2:$A$1000,
                TRIM(_xlfn.TEXTSPLIT(LEFT(D0!BN122, FIND(" ", D0!BN122 &amp; " ")-1), ",")),
                치식표!$AI$2:$AI$1000
            )
        ) = 0,
        "",
        SUM(
            SUMIF(
                치식표!$A$2:$A$1000,
                TRIM(_xlfn.TEXTSPLIT(LEFT(D0!BN122, FIND(" ", D0!BN122 &amp; " ")-1), ",")),
                치식표!$AI$2:$AI$1000
            )
        )
    ),
    ""
)</f>
        <v/>
      </c>
      <c r="BO122" t="str" cm="1">
        <f t="array" ref="BO122">IFERROR(
    IF(
        SUM(
            SUMIF(
                치식표!$A$2:$A$1000,
                TRIM(_xlfn.TEXTSPLIT(LEFT(D0!BO122, FIND(" ", D0!BO122 &amp; " ")-1), ",")),
                치식표!$AI$2:$AI$1000
            )
        ) = 0,
        "",
        SUM(
            SUMIF(
                치식표!$A$2:$A$1000,
                TRIM(_xlfn.TEXTSPLIT(LEFT(D0!BO122, FIND(" ", D0!BO122 &amp; " ")-1), ",")),
                치식표!$AI$2:$AI$1000
            )
        )
    ),
    ""
)</f>
        <v/>
      </c>
      <c r="BP122" t="str" cm="1">
        <f t="array" ref="BP122">IFERROR(
    IF(
        SUM(
            SUMIF(
                치식표!$A$2:$A$1000,
                TRIM(_xlfn.TEXTSPLIT(LEFT(D0!BP122, FIND(" ", D0!BP122 &amp; " ")-1), ",")),
                치식표!$AI$2:$AI$1000
            )
        ) = 0,
        "",
        SUM(
            SUMIF(
                치식표!$A$2:$A$1000,
                TRIM(_xlfn.TEXTSPLIT(LEFT(D0!BP122, FIND(" ", D0!BP122 &amp; " ")-1), ",")),
                치식표!$AI$2:$AI$1000
            )
        )
    ),
    ""
)</f>
        <v/>
      </c>
      <c r="BQ122" t="str" cm="1">
        <f t="array" ref="BQ122">IFERROR(
    IF(
        SUM(
            SUMIF(
                치식표!$A$2:$A$1000,
                TRIM(_xlfn.TEXTSPLIT(LEFT(D0!BQ122, FIND(" ", D0!BQ122 &amp; " ")-1), ",")),
                치식표!$AI$2:$AI$1000
            )
        ) = 0,
        "",
        SUM(
            SUMIF(
                치식표!$A$2:$A$1000,
                TRIM(_xlfn.TEXTSPLIT(LEFT(D0!BQ122, FIND(" ", D0!BQ122 &amp; " ")-1), ",")),
                치식표!$AI$2:$AI$1000
            )
        )
    ),
    ""
)</f>
        <v/>
      </c>
      <c r="BR122" t="str" cm="1">
        <f t="array" ref="BR122">IFERROR(
    IF(
        SUM(
            SUMIF(
                치식표!$A$2:$A$1000,
                TRIM(_xlfn.TEXTSPLIT(LEFT(D0!BR122, FIND(" ", D0!BR122 &amp; " ")-1), ",")),
                치식표!$AI$2:$AI$1000
            )
        ) = 0,
        "",
        SUM(
            SUMIF(
                치식표!$A$2:$A$1000,
                TRIM(_xlfn.TEXTSPLIT(LEFT(D0!BR122, FIND(" ", D0!BR122 &amp; " ")-1), ",")),
                치식표!$AI$2:$AI$1000
            )
        )
    ),
    ""
)</f>
        <v/>
      </c>
      <c r="BS122" t="str" cm="1">
        <f t="array" ref="BS122">IFERROR(
    IF(
        SUM(
            SUMIF(
                치식표!$A$2:$A$1000,
                TRIM(_xlfn.TEXTSPLIT(LEFT(D0!BS122, FIND(" ", D0!BS122 &amp; " ")-1), ",")),
                치식표!$AI$2:$AI$1000
            )
        ) = 0,
        "",
        SUM(
            SUMIF(
                치식표!$A$2:$A$1000,
                TRIM(_xlfn.TEXTSPLIT(LEFT(D0!BS122, FIND(" ", D0!BS122 &amp; " ")-1), ",")),
                치식표!$AI$2:$AI$1000
            )
        )
    ),
    ""
)</f>
        <v/>
      </c>
      <c r="BT122" t="str" cm="1">
        <f t="array" ref="BT122">IFERROR(
    IF(
        SUM(
            SUMIF(
                치식표!$A$2:$A$1000,
                TRIM(_xlfn.TEXTSPLIT(LEFT(D0!BT122, FIND(" ", D0!BT122 &amp; " ")-1), ",")),
                치식표!$AI$2:$AI$1000
            )
        ) = 0,
        "",
        SUM(
            SUMIF(
                치식표!$A$2:$A$1000,
                TRIM(_xlfn.TEXTSPLIT(LEFT(D0!BT122, FIND(" ", D0!BT122 &amp; " ")-1), ",")),
                치식표!$AI$2:$AI$1000
            )
        )
    ),
    ""
)</f>
        <v/>
      </c>
      <c r="BU122" t="str" cm="1">
        <f t="array" ref="BU122">IFERROR(
    IF(
        SUM(
            SUMIF(
                치식표!$A$2:$A$1000,
                TRIM(_xlfn.TEXTSPLIT(LEFT(D0!BU122, FIND(" ", D0!BU122 &amp; " ")-1), ",")),
                치식표!$AI$2:$AI$1000
            )
        ) = 0,
        "",
        SUM(
            SUMIF(
                치식표!$A$2:$A$1000,
                TRIM(_xlfn.TEXTSPLIT(LEFT(D0!BU122, FIND(" ", D0!BU122 &amp; " ")-1), ",")),
                치식표!$AI$2:$AI$1000
            )
        )
    ),
    ""
)</f>
        <v/>
      </c>
      <c r="BV122" t="str" cm="1">
        <f t="array" ref="BV122">IFERROR(
    IF(
        SUM(
            SUMIF(
                치식표!$A$2:$A$1000,
                TRIM(_xlfn.TEXTSPLIT(LEFT(D0!BV122, FIND(" ", D0!BV122 &amp; " ")-1), ",")),
                치식표!$AI$2:$AI$1000
            )
        ) = 0,
        "",
        SUM(
            SUMIF(
                치식표!$A$2:$A$1000,
                TRIM(_xlfn.TEXTSPLIT(LEFT(D0!BV122, FIND(" ", D0!BV122 &amp; " ")-1), ",")),
                치식표!$AI$2:$AI$1000
            )
        )
    ),
    ""
)</f>
        <v/>
      </c>
      <c r="BW122" t="str" cm="1">
        <f t="array" ref="BW122">IFERROR(
    IF(
        SUM(
            SUMIF(
                치식표!$A$2:$A$1000,
                TRIM(_xlfn.TEXTSPLIT(LEFT(D0!BW122, FIND(" ", D0!BW122 &amp; " ")-1), ",")),
                치식표!$AI$2:$AI$1000
            )
        ) = 0,
        "",
        SUM(
            SUMIF(
                치식표!$A$2:$A$1000,
                TRIM(_xlfn.TEXTSPLIT(LEFT(D0!BW122, FIND(" ", D0!BW122 &amp; " ")-1), ",")),
                치식표!$AI$2:$AI$1000
            )
        )
    ),
    ""
)</f>
        <v/>
      </c>
      <c r="BX122" t="str" cm="1">
        <f t="array" ref="BX122">IFERROR(
    IF(
        SUM(
            SUMIF(
                치식표!$A$2:$A$1000,
                TRIM(_xlfn.TEXTSPLIT(LEFT(D0!BX122, FIND(" ", D0!BX122 &amp; " ")-1), ",")),
                치식표!$AI$2:$AI$1000
            )
        ) = 0,
        "",
        SUM(
            SUMIF(
                치식표!$A$2:$A$1000,
                TRIM(_xlfn.TEXTSPLIT(LEFT(D0!BX122, FIND(" ", D0!BX122 &amp; " ")-1), ",")),
                치식표!$AI$2:$AI$1000
            )
        )
    ),
    ""
)</f>
        <v/>
      </c>
      <c r="BY122" t="str" cm="1">
        <f t="array" ref="BY122">IFERROR(
    IF(
        SUM(
            SUMIF(
                치식표!$A$2:$A$1000,
                TRIM(_xlfn.TEXTSPLIT(LEFT(D0!BY122, FIND(" ", D0!BY122 &amp; " ")-1), ",")),
                치식표!$AI$2:$AI$1000
            )
        ) = 0,
        "",
        SUM(
            SUMIF(
                치식표!$A$2:$A$1000,
                TRIM(_xlfn.TEXTSPLIT(LEFT(D0!BY122, FIND(" ", D0!BY122 &amp; " ")-1), ",")),
                치식표!$AI$2:$AI$1000
            )
        )
    ),
    ""
)</f>
        <v/>
      </c>
      <c r="BZ122" t="str" cm="1">
        <f t="array" ref="BZ122">IFERROR(
    IF(
        SUM(
            SUMIF(
                치식표!$A$2:$A$1000,
                TRIM(_xlfn.TEXTSPLIT(LEFT(D0!BZ122, FIND(" ", D0!BZ122 &amp; " ")-1), ",")),
                치식표!$AI$2:$AI$1000
            )
        ) = 0,
        "",
        SUM(
            SUMIF(
                치식표!$A$2:$A$1000,
                TRIM(_xlfn.TEXTSPLIT(LEFT(D0!BZ122, FIND(" ", D0!BZ122 &amp; " ")-1), ",")),
                치식표!$AI$2:$AI$1000
            )
        )
    ),
    ""
)</f>
        <v/>
      </c>
      <c r="CA122" t="str" cm="1">
        <f t="array" ref="CA122">IFERROR(
    IF(
        SUM(
            SUMIF(
                치식표!$A$2:$A$1000,
                TRIM(_xlfn.TEXTSPLIT(LEFT(D0!CA122, FIND(" ", D0!CA122 &amp; " ")-1), ",")),
                치식표!$AI$2:$AI$1000
            )
        ) = 0,
        "",
        SUM(
            SUMIF(
                치식표!$A$2:$A$1000,
                TRIM(_xlfn.TEXTSPLIT(LEFT(D0!CA122, FIND(" ", D0!CA122 &amp; " ")-1), ",")),
                치식표!$AI$2:$AI$1000
            )
        )
    ),
    ""
)</f>
        <v/>
      </c>
      <c r="CB122" t="str" cm="1">
        <f t="array" ref="CB122">IFERROR(
    IF(
        SUM(
            SUMIF(
                치식표!$A$2:$A$1000,
                TRIM(_xlfn.TEXTSPLIT(LEFT(D0!CB122, FIND(" ", D0!CB122 &amp; " ")-1), ",")),
                치식표!$AI$2:$AI$1000
            )
        ) = 0,
        "",
        SUM(
            SUMIF(
                치식표!$A$2:$A$1000,
                TRIM(_xlfn.TEXTSPLIT(LEFT(D0!CB122, FIND(" ", D0!CB122 &amp; " ")-1), ",")),
                치식표!$AI$2:$AI$1000
            )
        )
    ),
    ""
)</f>
        <v/>
      </c>
      <c r="CC122" t="str" cm="1">
        <f t="array" ref="CC122">IFERROR(
    IF(
        SUM(
            SUMIF(
                치식표!$A$2:$A$1000,
                TRIM(_xlfn.TEXTSPLIT(LEFT(D0!CC122, FIND(" ", D0!CC122 &amp; " ")-1), ",")),
                치식표!$AI$2:$AI$1000
            )
        ) = 0,
        "",
        SUM(
            SUMIF(
                치식표!$A$2:$A$1000,
                TRIM(_xlfn.TEXTSPLIT(LEFT(D0!CC122, FIND(" ", D0!CC122 &amp; " ")-1), ",")),
                치식표!$AI$2:$AI$1000
            )
        )
    ),
    ""
)</f>
        <v/>
      </c>
      <c r="CD122" t="str" cm="1">
        <f t="array" ref="CD122">IFERROR(
    IF(
        SUM(
            SUMIF(
                치식표!$A$2:$A$1000,
                TRIM(_xlfn.TEXTSPLIT(LEFT(D0!CD122, FIND(" ", D0!CD122 &amp; " ")-1), ",")),
                치식표!$AI$2:$AI$1000
            )
        ) = 0,
        "",
        SUM(
            SUMIF(
                치식표!$A$2:$A$1000,
                TRIM(_xlfn.TEXTSPLIT(LEFT(D0!CD122, FIND(" ", D0!CD122 &amp; " ")-1), ",")),
                치식표!$AI$2:$AI$1000
            )
        )
    ),
    ""
)</f>
        <v/>
      </c>
      <c r="CE122" t="str" cm="1">
        <f t="array" ref="CE122">IFERROR(
    IF(
        SUM(
            SUMIF(
                치식표!$A$2:$A$1000,
                TRIM(_xlfn.TEXTSPLIT(LEFT(D0!CE122, FIND(" ", D0!CE122 &amp; " ")-1), ",")),
                치식표!$AI$2:$AI$1000
            )
        ) = 0,
        "",
        SUM(
            SUMIF(
                치식표!$A$2:$A$1000,
                TRIM(_xlfn.TEXTSPLIT(LEFT(D0!CE122, FIND(" ", D0!CE122 &amp; " ")-1), ",")),
                치식표!$AI$2:$AI$1000
            )
        )
    ),
    ""
)</f>
        <v/>
      </c>
      <c r="CF122" t="str" cm="1">
        <f t="array" ref="CF122">IFERROR(
    IF(
        SUM(
            SUMIF(
                치식표!$A$2:$A$1000,
                TRIM(_xlfn.TEXTSPLIT(LEFT(D0!CF122, FIND(" ", D0!CF122 &amp; " ")-1), ",")),
                치식표!$AI$2:$AI$1000
            )
        ) = 0,
        "",
        SUM(
            SUMIF(
                치식표!$A$2:$A$1000,
                TRIM(_xlfn.TEXTSPLIT(LEFT(D0!CF122, FIND(" ", D0!CF122 &amp; " ")-1), ",")),
                치식표!$AI$2:$AI$1000
            )
        )
    ),
    ""
)</f>
        <v/>
      </c>
      <c r="CG122" t="str" cm="1">
        <f t="array" ref="CG122">IFERROR(
    IF(
        SUM(
            SUMIF(
                치식표!$A$2:$A$1000,
                TRIM(_xlfn.TEXTSPLIT(LEFT(D0!CG122, FIND(" ", D0!CG122 &amp; " ")-1), ",")),
                치식표!$AI$2:$AI$1000
            )
        ) = 0,
        "",
        SUM(
            SUMIF(
                치식표!$A$2:$A$1000,
                TRIM(_xlfn.TEXTSPLIT(LEFT(D0!CG122, FIND(" ", D0!CG122 &amp; " ")-1), ",")),
                치식표!$AI$2:$AI$1000
            )
        )
    ),
    ""
)</f>
        <v/>
      </c>
      <c r="CH122" t="str" cm="1">
        <f t="array" ref="CH122">IFERROR(
    IF(
        SUM(
            SUMIF(
                치식표!$A$2:$A$1000,
                TRIM(_xlfn.TEXTSPLIT(LEFT(D0!CH122, FIND(" ", D0!CH122 &amp; " ")-1), ",")),
                치식표!$AI$2:$AI$1000
            )
        ) = 0,
        "",
        SUM(
            SUMIF(
                치식표!$A$2:$A$1000,
                TRIM(_xlfn.TEXTSPLIT(LEFT(D0!CH122, FIND(" ", D0!CH122 &amp; " ")-1), ",")),
                치식표!$AI$2:$AI$1000
            )
        )
    ),
    ""
)</f>
        <v/>
      </c>
      <c r="CI122" t="str" cm="1">
        <f t="array" ref="CI122">IFERROR(
    IF(
        SUM(
            SUMIF(
                치식표!$A$2:$A$1000,
                TRIM(_xlfn.TEXTSPLIT(LEFT(D0!CI122, FIND(" ", D0!CI122 &amp; " ")-1), ",")),
                치식표!$AI$2:$AI$1000
            )
        ) = 0,
        "",
        SUM(
            SUMIF(
                치식표!$A$2:$A$1000,
                TRIM(_xlfn.TEXTSPLIT(LEFT(D0!CI122, FIND(" ", D0!CI122 &amp; " ")-1), ",")),
                치식표!$AI$2:$AI$1000
            )
        )
    ),
    ""
)</f>
        <v/>
      </c>
      <c r="CJ122" t="str" cm="1">
        <f t="array" aca="1" ref="CJ122" ca="1">IF(TRIM(D0!CJ122)="","",SUMPRODUCT(
(TEXT(치식표!$A$2:$A$1000,"0")=TRANSPOSE(TRIM(MID(SUBSTITUTE(SUBSTITUTE(D0!CJ122,","," ")," ",REPT(" ",255)),(ROW(INDIRECT("A1:A"&amp;LEN(TRIM(SUBSTITUTE(D0!CJ122,",","")))-LEN(SUBSTITUTE(TRIM(SUBSTITUTE(D0!CJ122,",",""))," ",""))+1))-1)*255+1,255)))
)*치식표!$AI$2:$AI$1000
))</f>
        <v/>
      </c>
      <c r="CK122" t="str" cm="1">
        <f t="array" aca="1" ref="CK122" ca="1">IF(TRIM(D0!CK122)="","",SUMPRODUCT(
(TEXT(치식표!$A$2:$A$1000,"0")=TRANSPOSE(TRIM(MID(SUBSTITUTE(SUBSTITUTE(D0!CK122,","," ")," ",REPT(" ",255)),(ROW(INDIRECT("A1:A"&amp;LEN(TRIM(SUBSTITUTE(D0!CK122,",","")))-LEN(SUBSTITUTE(TRIM(SUBSTITUTE(D0!CK122,",",""))," ",""))+1))-1)*255+1,255)))
)*치식표!$AI$2:$AI$1000
))</f>
        <v/>
      </c>
      <c r="CL122" t="str" cm="1">
        <f t="array" aca="1" ref="CL122" ca="1">IF(TRIM(D0!CL122)="","",SUMPRODUCT(
(TEXT(치식표!$A$2:$A$1000,"0")=TRANSPOSE(TRIM(MID(SUBSTITUTE(SUBSTITUTE(D0!CL122,","," ")," ",REPT(" ",255)),(ROW(INDIRECT("A1:A"&amp;LEN(TRIM(SUBSTITUTE(D0!CL122,",","")))-LEN(SUBSTITUTE(TRIM(SUBSTITUTE(D0!CL122,",",""))," ",""))+1))-1)*255+1,255)))
)*치식표!$AI$2:$AI$1000
))</f>
        <v/>
      </c>
      <c r="CM122" t="str" cm="1">
        <f t="array" aca="1" ref="CM122" ca="1">IF(TRIM(D0!CM122)="","",SUMPRODUCT(
(TEXT(치식표!$A$2:$A$1000,"0")=TRANSPOSE(TRIM(MID(SUBSTITUTE(SUBSTITUTE(D0!CM122,","," ")," ",REPT(" ",255)),(ROW(INDIRECT("A1:A"&amp;LEN(TRIM(SUBSTITUTE(D0!CM122,",","")))-LEN(SUBSTITUTE(TRIM(SUBSTITUTE(D0!CM122,",",""))," ",""))+1))-1)*255+1,255)))
)*치식표!$AI$2:$AI$1000
))</f>
        <v/>
      </c>
      <c r="CN122" t="str" cm="1">
        <f t="array" aca="1" ref="CN122" ca="1">IF(TRIM(D0!CN122)="","",SUMPRODUCT(
(TEXT(치식표!$A$2:$A$1000,"0")=TRANSPOSE(TRIM(MID(SUBSTITUTE(SUBSTITUTE(D0!CN122,","," ")," ",REPT(" ",255)),(ROW(INDIRECT("A1:A"&amp;LEN(TRIM(SUBSTITUTE(D0!CN122,",","")))-LEN(SUBSTITUTE(TRIM(SUBSTITUTE(D0!CN122,",",""))," ",""))+1))-1)*255+1,255)))
)*치식표!$AI$2:$AI$1000
))</f>
        <v/>
      </c>
    </row>
    <row r="123" spans="1:92">
      <c r="A123" t="str">
        <v/>
      </c>
      <c r="B123" t="str">
        <v/>
      </c>
      <c r="C123" t="str">
        <v/>
      </c>
      <c r="D123" t="str">
        <v/>
      </c>
      <c r="E123" t="str">
        <v/>
      </c>
      <c r="F123" t="str">
        <v/>
      </c>
      <c r="G123" t="str">
        <v/>
      </c>
      <c r="H123" t="str">
        <v/>
      </c>
      <c r="I123" t="str">
        <v/>
      </c>
      <c r="J123" t="str">
        <v/>
      </c>
      <c r="K123" t="str">
        <v/>
      </c>
      <c r="L123" t="str">
        <v/>
      </c>
      <c r="M123" t="str">
        <v/>
      </c>
      <c r="N123" t="str">
        <v/>
      </c>
      <c r="O123" t="str">
        <v/>
      </c>
      <c r="P123" t="str">
        <v/>
      </c>
      <c r="Q123" t="str">
        <v/>
      </c>
      <c r="R123" t="str">
        <v/>
      </c>
      <c r="S123" t="str">
        <v/>
      </c>
      <c r="T123" t="str">
        <v/>
      </c>
      <c r="U123" t="str">
        <v/>
      </c>
      <c r="V123" t="str">
        <v/>
      </c>
      <c r="W123" t="str">
        <v/>
      </c>
      <c r="X123" t="str">
        <v/>
      </c>
      <c r="Y123" t="str">
        <v/>
      </c>
      <c r="Z123" t="str">
        <v/>
      </c>
      <c r="AA123" t="str">
        <v/>
      </c>
      <c r="AB123" t="str">
        <v/>
      </c>
      <c r="AC123" t="str">
        <v/>
      </c>
      <c r="AD123" t="str">
        <v/>
      </c>
      <c r="AE123" t="str">
        <v/>
      </c>
      <c r="AF123" t="str">
        <v/>
      </c>
      <c r="AG123" t="str">
        <v/>
      </c>
      <c r="AH123" t="str">
        <v/>
      </c>
      <c r="AI123" t="str">
        <v/>
      </c>
      <c r="AJ123" t="str">
        <v/>
      </c>
      <c r="AK123" t="str">
        <v/>
      </c>
      <c r="AL123" t="str">
        <v/>
      </c>
      <c r="AM123" t="str">
        <v/>
      </c>
      <c r="AN123" t="str">
        <v/>
      </c>
      <c r="AO123" t="str">
        <v/>
      </c>
      <c r="AP123" s="35" t="str">
        <v/>
      </c>
      <c r="AQ123" s="35" t="str">
        <v/>
      </c>
      <c r="AR123" s="35" t="str">
        <v/>
      </c>
      <c r="AT123" t="str" cm="1">
        <f t="array" aca="1" ref="AT123" ca="1">_xlfn.TEXTJOIN(", ", TRUE, _xlfn._xlws.FILTER($BA$1:$ZZ$1, BA123:ZZ123 &lt;&gt; "", ""))</f>
        <v/>
      </c>
      <c r="AU123" t="str">
        <f t="shared" ca="1" si="1"/>
        <v/>
      </c>
      <c r="BA123" t="str" cm="1">
        <f t="array" ref="BA123">IFERROR(
    IF(
        SUM(
            SUMIF(
                치식표!$A$2:$A$1000,
                TRIM(_xlfn.TEXTSPLIT(LEFT(D0!BA123, FIND(" ", D0!BA123 &amp; " ")-1), ",")),
                치식표!$AI$2:$AI$1000
            )
        ) = 0,
        "",
        SUM(
            SUMIF(
                치식표!$A$2:$A$1000,
                TRIM(_xlfn.TEXTSPLIT(LEFT(D0!BA123, FIND(" ", D0!BA123 &amp; " ")-1), ",")),
                치식표!$AI$2:$AI$1000
            )
        )
    ),
    ""
)</f>
        <v/>
      </c>
      <c r="BB123" t="str" cm="1">
        <f t="array" ref="BB123">IFERROR(
    IF(
        SUM(
            SUMIF(
                치식표!$A$2:$A$1000,
                TRIM(_xlfn.TEXTSPLIT(LEFT(D0!BB123, FIND(" ", D0!BB123 &amp; " ")-1), ",")),
                치식표!$AI$2:$AI$1000
            )
        ) = 0,
        "",
        SUM(
            SUMIF(
                치식표!$A$2:$A$1000,
                TRIM(_xlfn.TEXTSPLIT(LEFT(D0!BB123, FIND(" ", D0!BB123 &amp; " ")-1), ",")),
                치식표!$AI$2:$AI$1000
            )
        )
    ),
    ""
)</f>
        <v/>
      </c>
      <c r="BC123" t="str" cm="1">
        <f t="array" ref="BC123">IFERROR(
    IF(
        SUM(
            SUMIF(
                치식표!$A$2:$A$1000,
                TRIM(_xlfn.TEXTSPLIT(LEFT(D0!BC123, FIND(" ", D0!BC123 &amp; " ")-1), ",")),
                치식표!$AI$2:$AI$1000
            )
        ) = 0,
        "",
        SUM(
            SUMIF(
                치식표!$A$2:$A$1000,
                TRIM(_xlfn.TEXTSPLIT(LEFT(D0!BC123, FIND(" ", D0!BC123 &amp; " ")-1), ",")),
                치식표!$AI$2:$AI$1000
            )
        )
    ),
    ""
)</f>
        <v/>
      </c>
      <c r="BD123" t="str" cm="1">
        <f t="array" ref="BD123">IFERROR(
    IF(
        SUM(
            SUMIF(
                치식표!$A$2:$A$1000,
                TRIM(_xlfn.TEXTSPLIT(LEFT(D0!BD123, FIND(" ", D0!BD123 &amp; " ")-1), ",")),
                치식표!$AI$2:$AI$1000
            )
        ) = 0,
        "",
        SUM(
            SUMIF(
                치식표!$A$2:$A$1000,
                TRIM(_xlfn.TEXTSPLIT(LEFT(D0!BD123, FIND(" ", D0!BD123 &amp; " ")-1), ",")),
                치식표!$AI$2:$AI$1000
            )
        )
    ),
    ""
)</f>
        <v/>
      </c>
      <c r="BE123" t="str" cm="1">
        <f t="array" ref="BE123">IFERROR(
    IF(
        SUM(
            SUMIF(
                치식표!$A$2:$A$1000,
                TRIM(_xlfn.TEXTSPLIT(LEFT(D0!BE123, FIND(" ", D0!BE123 &amp; " ")-1), ",")),
                치식표!$AI$2:$AI$1000
            )
        ) = 0,
        "",
        SUM(
            SUMIF(
                치식표!$A$2:$A$1000,
                TRIM(_xlfn.TEXTSPLIT(LEFT(D0!BE123, FIND(" ", D0!BE123 &amp; " ")-1), ",")),
                치식표!$AI$2:$AI$1000
            )
        )
    ),
    ""
)</f>
        <v/>
      </c>
      <c r="BF123" t="str" cm="1">
        <f t="array" ref="BF123">IFERROR(
    IF(
        SUM(
            SUMIF(
                치식표!$A$2:$A$1000,
                TRIM(_xlfn.TEXTSPLIT(LEFT(D0!BF123, FIND(" ", D0!BF123 &amp; " ")-1), ",")),
                치식표!$AI$2:$AI$1000
            )
        ) = 0,
        "",
        SUM(
            SUMIF(
                치식표!$A$2:$A$1000,
                TRIM(_xlfn.TEXTSPLIT(LEFT(D0!BF123, FIND(" ", D0!BF123 &amp; " ")-1), ",")),
                치식표!$AI$2:$AI$1000
            )
        )
    ),
    ""
)</f>
        <v/>
      </c>
      <c r="BG123" t="str" cm="1">
        <f t="array" ref="BG123">IFERROR(
    IF(
        SUM(
            SUMIF(
                치식표!$A$2:$A$1000,
                TRIM(_xlfn.TEXTSPLIT(LEFT(D0!BG123, FIND(" ", D0!BG123 &amp; " ")-1), ",")),
                치식표!$AI$2:$AI$1000
            )
        ) = 0,
        "",
        SUM(
            SUMIF(
                치식표!$A$2:$A$1000,
                TRIM(_xlfn.TEXTSPLIT(LEFT(D0!BG123, FIND(" ", D0!BG123 &amp; " ")-1), ",")),
                치식표!$AI$2:$AI$1000
            )
        )
    ),
    ""
)</f>
        <v/>
      </c>
      <c r="BH123" t="str" cm="1">
        <f t="array" ref="BH123">IFERROR(
    IF(
        SUM(
            SUMIF(
                치식표!$A$2:$A$1000,
                TRIM(_xlfn.TEXTSPLIT(LEFT(D0!BH123, FIND(" ", D0!BH123 &amp; " ")-1), ",")),
                치식표!$AI$2:$AI$1000
            )
        ) = 0,
        "",
        SUM(
            SUMIF(
                치식표!$A$2:$A$1000,
                TRIM(_xlfn.TEXTSPLIT(LEFT(D0!BH123, FIND(" ", D0!BH123 &amp; " ")-1), ",")),
                치식표!$AI$2:$AI$1000
            )
        )
    ),
    ""
)</f>
        <v/>
      </c>
      <c r="BI123" t="str" cm="1">
        <f t="array" ref="BI123">IFERROR(
    IF(
        SUM(
            SUMIF(
                치식표!$A$2:$A$1000,
                TRIM(_xlfn.TEXTSPLIT(LEFT(D0!BI123, FIND(" ", D0!BI123 &amp; " ")-1), ",")),
                치식표!$AI$2:$AI$1000
            )
        ) = 0,
        "",
        SUM(
            SUMIF(
                치식표!$A$2:$A$1000,
                TRIM(_xlfn.TEXTSPLIT(LEFT(D0!BI123, FIND(" ", D0!BI123 &amp; " ")-1), ",")),
                치식표!$AI$2:$AI$1000
            )
        )
    ),
    ""
)</f>
        <v/>
      </c>
      <c r="BJ123" t="str" cm="1">
        <f t="array" ref="BJ123">IFERROR(
    IF(
        SUM(
            SUMIF(
                치식표!$A$2:$A$1000,
                TRIM(_xlfn.TEXTSPLIT(LEFT(D0!BJ123, FIND(" ", D0!BJ123 &amp; " ")-1), ",")),
                치식표!$AI$2:$AI$1000
            )
        ) = 0,
        "",
        SUM(
            SUMIF(
                치식표!$A$2:$A$1000,
                TRIM(_xlfn.TEXTSPLIT(LEFT(D0!BJ123, FIND(" ", D0!BJ123 &amp; " ")-1), ",")),
                치식표!$AI$2:$AI$1000
            )
        )
    ),
    ""
)</f>
        <v/>
      </c>
      <c r="BK123" t="str" cm="1">
        <f t="array" ref="BK123">IFERROR(
    IF(
        SUM(
            SUMIF(
                치식표!$A$2:$A$1000,
                TRIM(_xlfn.TEXTSPLIT(LEFT(D0!BK123, FIND(" ", D0!BK123 &amp; " ")-1), ",")),
                치식표!$AI$2:$AI$1000
            )
        ) = 0,
        "",
        SUM(
            SUMIF(
                치식표!$A$2:$A$1000,
                TRIM(_xlfn.TEXTSPLIT(LEFT(D0!BK123, FIND(" ", D0!BK123 &amp; " ")-1), ",")),
                치식표!$AI$2:$AI$1000
            )
        )
    ),
    ""
)</f>
        <v/>
      </c>
      <c r="BL123" t="str" cm="1">
        <f t="array" ref="BL123">IFERROR(
    IF(
        SUM(
            SUMIF(
                치식표!$A$2:$A$1000,
                TRIM(_xlfn.TEXTSPLIT(LEFT(D0!BL123, FIND(" ", D0!BL123 &amp; " ")-1), ",")),
                치식표!$AI$2:$AI$1000
            )
        ) = 0,
        "",
        SUM(
            SUMIF(
                치식표!$A$2:$A$1000,
                TRIM(_xlfn.TEXTSPLIT(LEFT(D0!BL123, FIND(" ", D0!BL123 &amp; " ")-1), ",")),
                치식표!$AI$2:$AI$1000
            )
        )
    ),
    ""
)</f>
        <v/>
      </c>
      <c r="BM123" t="str" cm="1">
        <f t="array" ref="BM123">IFERROR(
    IF(
        SUM(
            SUMIF(
                치식표!$A$2:$A$1000,
                TRIM(_xlfn.TEXTSPLIT(LEFT(D0!BM123, FIND(" ", D0!BM123 &amp; " ")-1), ",")),
                치식표!$AI$2:$AI$1000
            )
        ) = 0,
        "",
        SUM(
            SUMIF(
                치식표!$A$2:$A$1000,
                TRIM(_xlfn.TEXTSPLIT(LEFT(D0!BM123, FIND(" ", D0!BM123 &amp; " ")-1), ",")),
                치식표!$AI$2:$AI$1000
            )
        )
    ),
    ""
)</f>
        <v/>
      </c>
      <c r="BN123" t="str" cm="1">
        <f t="array" ref="BN123">IFERROR(
    IF(
        SUM(
            SUMIF(
                치식표!$A$2:$A$1000,
                TRIM(_xlfn.TEXTSPLIT(LEFT(D0!BN123, FIND(" ", D0!BN123 &amp; " ")-1), ",")),
                치식표!$AI$2:$AI$1000
            )
        ) = 0,
        "",
        SUM(
            SUMIF(
                치식표!$A$2:$A$1000,
                TRIM(_xlfn.TEXTSPLIT(LEFT(D0!BN123, FIND(" ", D0!BN123 &amp; " ")-1), ",")),
                치식표!$AI$2:$AI$1000
            )
        )
    ),
    ""
)</f>
        <v/>
      </c>
      <c r="BO123" t="str" cm="1">
        <f t="array" ref="BO123">IFERROR(
    IF(
        SUM(
            SUMIF(
                치식표!$A$2:$A$1000,
                TRIM(_xlfn.TEXTSPLIT(LEFT(D0!BO123, FIND(" ", D0!BO123 &amp; " ")-1), ",")),
                치식표!$AI$2:$AI$1000
            )
        ) = 0,
        "",
        SUM(
            SUMIF(
                치식표!$A$2:$A$1000,
                TRIM(_xlfn.TEXTSPLIT(LEFT(D0!BO123, FIND(" ", D0!BO123 &amp; " ")-1), ",")),
                치식표!$AI$2:$AI$1000
            )
        )
    ),
    ""
)</f>
        <v/>
      </c>
      <c r="BP123" t="str" cm="1">
        <f t="array" ref="BP123">IFERROR(
    IF(
        SUM(
            SUMIF(
                치식표!$A$2:$A$1000,
                TRIM(_xlfn.TEXTSPLIT(LEFT(D0!BP123, FIND(" ", D0!BP123 &amp; " ")-1), ",")),
                치식표!$AI$2:$AI$1000
            )
        ) = 0,
        "",
        SUM(
            SUMIF(
                치식표!$A$2:$A$1000,
                TRIM(_xlfn.TEXTSPLIT(LEFT(D0!BP123, FIND(" ", D0!BP123 &amp; " ")-1), ",")),
                치식표!$AI$2:$AI$1000
            )
        )
    ),
    ""
)</f>
        <v/>
      </c>
      <c r="BQ123" t="str" cm="1">
        <f t="array" ref="BQ123">IFERROR(
    IF(
        SUM(
            SUMIF(
                치식표!$A$2:$A$1000,
                TRIM(_xlfn.TEXTSPLIT(LEFT(D0!BQ123, FIND(" ", D0!BQ123 &amp; " ")-1), ",")),
                치식표!$AI$2:$AI$1000
            )
        ) = 0,
        "",
        SUM(
            SUMIF(
                치식표!$A$2:$A$1000,
                TRIM(_xlfn.TEXTSPLIT(LEFT(D0!BQ123, FIND(" ", D0!BQ123 &amp; " ")-1), ",")),
                치식표!$AI$2:$AI$1000
            )
        )
    ),
    ""
)</f>
        <v/>
      </c>
      <c r="BR123" t="str" cm="1">
        <f t="array" ref="BR123">IFERROR(
    IF(
        SUM(
            SUMIF(
                치식표!$A$2:$A$1000,
                TRIM(_xlfn.TEXTSPLIT(LEFT(D0!BR123, FIND(" ", D0!BR123 &amp; " ")-1), ",")),
                치식표!$AI$2:$AI$1000
            )
        ) = 0,
        "",
        SUM(
            SUMIF(
                치식표!$A$2:$A$1000,
                TRIM(_xlfn.TEXTSPLIT(LEFT(D0!BR123, FIND(" ", D0!BR123 &amp; " ")-1), ",")),
                치식표!$AI$2:$AI$1000
            )
        )
    ),
    ""
)</f>
        <v/>
      </c>
      <c r="BS123" t="str" cm="1">
        <f t="array" ref="BS123">IFERROR(
    IF(
        SUM(
            SUMIF(
                치식표!$A$2:$A$1000,
                TRIM(_xlfn.TEXTSPLIT(LEFT(D0!BS123, FIND(" ", D0!BS123 &amp; " ")-1), ",")),
                치식표!$AI$2:$AI$1000
            )
        ) = 0,
        "",
        SUM(
            SUMIF(
                치식표!$A$2:$A$1000,
                TRIM(_xlfn.TEXTSPLIT(LEFT(D0!BS123, FIND(" ", D0!BS123 &amp; " ")-1), ",")),
                치식표!$AI$2:$AI$1000
            )
        )
    ),
    ""
)</f>
        <v/>
      </c>
      <c r="BT123" t="str" cm="1">
        <f t="array" ref="BT123">IFERROR(
    IF(
        SUM(
            SUMIF(
                치식표!$A$2:$A$1000,
                TRIM(_xlfn.TEXTSPLIT(LEFT(D0!BT123, FIND(" ", D0!BT123 &amp; " ")-1), ",")),
                치식표!$AI$2:$AI$1000
            )
        ) = 0,
        "",
        SUM(
            SUMIF(
                치식표!$A$2:$A$1000,
                TRIM(_xlfn.TEXTSPLIT(LEFT(D0!BT123, FIND(" ", D0!BT123 &amp; " ")-1), ",")),
                치식표!$AI$2:$AI$1000
            )
        )
    ),
    ""
)</f>
        <v/>
      </c>
      <c r="BU123" t="str" cm="1">
        <f t="array" ref="BU123">IFERROR(
    IF(
        SUM(
            SUMIF(
                치식표!$A$2:$A$1000,
                TRIM(_xlfn.TEXTSPLIT(LEFT(D0!BU123, FIND(" ", D0!BU123 &amp; " ")-1), ",")),
                치식표!$AI$2:$AI$1000
            )
        ) = 0,
        "",
        SUM(
            SUMIF(
                치식표!$A$2:$A$1000,
                TRIM(_xlfn.TEXTSPLIT(LEFT(D0!BU123, FIND(" ", D0!BU123 &amp; " ")-1), ",")),
                치식표!$AI$2:$AI$1000
            )
        )
    ),
    ""
)</f>
        <v/>
      </c>
      <c r="BV123" t="str" cm="1">
        <f t="array" ref="BV123">IFERROR(
    IF(
        SUM(
            SUMIF(
                치식표!$A$2:$A$1000,
                TRIM(_xlfn.TEXTSPLIT(LEFT(D0!BV123, FIND(" ", D0!BV123 &amp; " ")-1), ",")),
                치식표!$AI$2:$AI$1000
            )
        ) = 0,
        "",
        SUM(
            SUMIF(
                치식표!$A$2:$A$1000,
                TRIM(_xlfn.TEXTSPLIT(LEFT(D0!BV123, FIND(" ", D0!BV123 &amp; " ")-1), ",")),
                치식표!$AI$2:$AI$1000
            )
        )
    ),
    ""
)</f>
        <v/>
      </c>
      <c r="BW123" t="str" cm="1">
        <f t="array" ref="BW123">IFERROR(
    IF(
        SUM(
            SUMIF(
                치식표!$A$2:$A$1000,
                TRIM(_xlfn.TEXTSPLIT(LEFT(D0!BW123, FIND(" ", D0!BW123 &amp; " ")-1), ",")),
                치식표!$AI$2:$AI$1000
            )
        ) = 0,
        "",
        SUM(
            SUMIF(
                치식표!$A$2:$A$1000,
                TRIM(_xlfn.TEXTSPLIT(LEFT(D0!BW123, FIND(" ", D0!BW123 &amp; " ")-1), ",")),
                치식표!$AI$2:$AI$1000
            )
        )
    ),
    ""
)</f>
        <v/>
      </c>
      <c r="BX123" t="str" cm="1">
        <f t="array" ref="BX123">IFERROR(
    IF(
        SUM(
            SUMIF(
                치식표!$A$2:$A$1000,
                TRIM(_xlfn.TEXTSPLIT(LEFT(D0!BX123, FIND(" ", D0!BX123 &amp; " ")-1), ",")),
                치식표!$AI$2:$AI$1000
            )
        ) = 0,
        "",
        SUM(
            SUMIF(
                치식표!$A$2:$A$1000,
                TRIM(_xlfn.TEXTSPLIT(LEFT(D0!BX123, FIND(" ", D0!BX123 &amp; " ")-1), ",")),
                치식표!$AI$2:$AI$1000
            )
        )
    ),
    ""
)</f>
        <v/>
      </c>
      <c r="BY123" t="str" cm="1">
        <f t="array" ref="BY123">IFERROR(
    IF(
        SUM(
            SUMIF(
                치식표!$A$2:$A$1000,
                TRIM(_xlfn.TEXTSPLIT(LEFT(D0!BY123, FIND(" ", D0!BY123 &amp; " ")-1), ",")),
                치식표!$AI$2:$AI$1000
            )
        ) = 0,
        "",
        SUM(
            SUMIF(
                치식표!$A$2:$A$1000,
                TRIM(_xlfn.TEXTSPLIT(LEFT(D0!BY123, FIND(" ", D0!BY123 &amp; " ")-1), ",")),
                치식표!$AI$2:$AI$1000
            )
        )
    ),
    ""
)</f>
        <v/>
      </c>
      <c r="BZ123" t="str" cm="1">
        <f t="array" ref="BZ123">IFERROR(
    IF(
        SUM(
            SUMIF(
                치식표!$A$2:$A$1000,
                TRIM(_xlfn.TEXTSPLIT(LEFT(D0!BZ123, FIND(" ", D0!BZ123 &amp; " ")-1), ",")),
                치식표!$AI$2:$AI$1000
            )
        ) = 0,
        "",
        SUM(
            SUMIF(
                치식표!$A$2:$A$1000,
                TRIM(_xlfn.TEXTSPLIT(LEFT(D0!BZ123, FIND(" ", D0!BZ123 &amp; " ")-1), ",")),
                치식표!$AI$2:$AI$1000
            )
        )
    ),
    ""
)</f>
        <v/>
      </c>
      <c r="CA123" t="str" cm="1">
        <f t="array" ref="CA123">IFERROR(
    IF(
        SUM(
            SUMIF(
                치식표!$A$2:$A$1000,
                TRIM(_xlfn.TEXTSPLIT(LEFT(D0!CA123, FIND(" ", D0!CA123 &amp; " ")-1), ",")),
                치식표!$AI$2:$AI$1000
            )
        ) = 0,
        "",
        SUM(
            SUMIF(
                치식표!$A$2:$A$1000,
                TRIM(_xlfn.TEXTSPLIT(LEFT(D0!CA123, FIND(" ", D0!CA123 &amp; " ")-1), ",")),
                치식표!$AI$2:$AI$1000
            )
        )
    ),
    ""
)</f>
        <v/>
      </c>
      <c r="CB123" t="str" cm="1">
        <f t="array" ref="CB123">IFERROR(
    IF(
        SUM(
            SUMIF(
                치식표!$A$2:$A$1000,
                TRIM(_xlfn.TEXTSPLIT(LEFT(D0!CB123, FIND(" ", D0!CB123 &amp; " ")-1), ",")),
                치식표!$AI$2:$AI$1000
            )
        ) = 0,
        "",
        SUM(
            SUMIF(
                치식표!$A$2:$A$1000,
                TRIM(_xlfn.TEXTSPLIT(LEFT(D0!CB123, FIND(" ", D0!CB123 &amp; " ")-1), ",")),
                치식표!$AI$2:$AI$1000
            )
        )
    ),
    ""
)</f>
        <v/>
      </c>
      <c r="CC123" t="str" cm="1">
        <f t="array" ref="CC123">IFERROR(
    IF(
        SUM(
            SUMIF(
                치식표!$A$2:$A$1000,
                TRIM(_xlfn.TEXTSPLIT(LEFT(D0!CC123, FIND(" ", D0!CC123 &amp; " ")-1), ",")),
                치식표!$AI$2:$AI$1000
            )
        ) = 0,
        "",
        SUM(
            SUMIF(
                치식표!$A$2:$A$1000,
                TRIM(_xlfn.TEXTSPLIT(LEFT(D0!CC123, FIND(" ", D0!CC123 &amp; " ")-1), ",")),
                치식표!$AI$2:$AI$1000
            )
        )
    ),
    ""
)</f>
        <v/>
      </c>
      <c r="CD123" t="str" cm="1">
        <f t="array" ref="CD123">IFERROR(
    IF(
        SUM(
            SUMIF(
                치식표!$A$2:$A$1000,
                TRIM(_xlfn.TEXTSPLIT(LEFT(D0!CD123, FIND(" ", D0!CD123 &amp; " ")-1), ",")),
                치식표!$AI$2:$AI$1000
            )
        ) = 0,
        "",
        SUM(
            SUMIF(
                치식표!$A$2:$A$1000,
                TRIM(_xlfn.TEXTSPLIT(LEFT(D0!CD123, FIND(" ", D0!CD123 &amp; " ")-1), ",")),
                치식표!$AI$2:$AI$1000
            )
        )
    ),
    ""
)</f>
        <v/>
      </c>
      <c r="CE123" t="str" cm="1">
        <f t="array" ref="CE123">IFERROR(
    IF(
        SUM(
            SUMIF(
                치식표!$A$2:$A$1000,
                TRIM(_xlfn.TEXTSPLIT(LEFT(D0!CE123, FIND(" ", D0!CE123 &amp; " ")-1), ",")),
                치식표!$AI$2:$AI$1000
            )
        ) = 0,
        "",
        SUM(
            SUMIF(
                치식표!$A$2:$A$1000,
                TRIM(_xlfn.TEXTSPLIT(LEFT(D0!CE123, FIND(" ", D0!CE123 &amp; " ")-1), ",")),
                치식표!$AI$2:$AI$1000
            )
        )
    ),
    ""
)</f>
        <v/>
      </c>
      <c r="CF123" t="str" cm="1">
        <f t="array" ref="CF123">IFERROR(
    IF(
        SUM(
            SUMIF(
                치식표!$A$2:$A$1000,
                TRIM(_xlfn.TEXTSPLIT(LEFT(D0!CF123, FIND(" ", D0!CF123 &amp; " ")-1), ",")),
                치식표!$AI$2:$AI$1000
            )
        ) = 0,
        "",
        SUM(
            SUMIF(
                치식표!$A$2:$A$1000,
                TRIM(_xlfn.TEXTSPLIT(LEFT(D0!CF123, FIND(" ", D0!CF123 &amp; " ")-1), ",")),
                치식표!$AI$2:$AI$1000
            )
        )
    ),
    ""
)</f>
        <v/>
      </c>
      <c r="CG123" t="str" cm="1">
        <f t="array" ref="CG123">IFERROR(
    IF(
        SUM(
            SUMIF(
                치식표!$A$2:$A$1000,
                TRIM(_xlfn.TEXTSPLIT(LEFT(D0!CG123, FIND(" ", D0!CG123 &amp; " ")-1), ",")),
                치식표!$AI$2:$AI$1000
            )
        ) = 0,
        "",
        SUM(
            SUMIF(
                치식표!$A$2:$A$1000,
                TRIM(_xlfn.TEXTSPLIT(LEFT(D0!CG123, FIND(" ", D0!CG123 &amp; " ")-1), ",")),
                치식표!$AI$2:$AI$1000
            )
        )
    ),
    ""
)</f>
        <v/>
      </c>
      <c r="CH123" t="str" cm="1">
        <f t="array" ref="CH123">IFERROR(
    IF(
        SUM(
            SUMIF(
                치식표!$A$2:$A$1000,
                TRIM(_xlfn.TEXTSPLIT(LEFT(D0!CH123, FIND(" ", D0!CH123 &amp; " ")-1), ",")),
                치식표!$AI$2:$AI$1000
            )
        ) = 0,
        "",
        SUM(
            SUMIF(
                치식표!$A$2:$A$1000,
                TRIM(_xlfn.TEXTSPLIT(LEFT(D0!CH123, FIND(" ", D0!CH123 &amp; " ")-1), ",")),
                치식표!$AI$2:$AI$1000
            )
        )
    ),
    ""
)</f>
        <v/>
      </c>
      <c r="CI123" t="str" cm="1">
        <f t="array" ref="CI123">IFERROR(
    IF(
        SUM(
            SUMIF(
                치식표!$A$2:$A$1000,
                TRIM(_xlfn.TEXTSPLIT(LEFT(D0!CI123, FIND(" ", D0!CI123 &amp; " ")-1), ",")),
                치식표!$AI$2:$AI$1000
            )
        ) = 0,
        "",
        SUM(
            SUMIF(
                치식표!$A$2:$A$1000,
                TRIM(_xlfn.TEXTSPLIT(LEFT(D0!CI123, FIND(" ", D0!CI123 &amp; " ")-1), ",")),
                치식표!$AI$2:$AI$1000
            )
        )
    ),
    ""
)</f>
        <v/>
      </c>
      <c r="CJ123" t="str" cm="1">
        <f t="array" aca="1" ref="CJ123" ca="1">IF(TRIM(D0!CJ123)="","",SUMPRODUCT(
(TEXT(치식표!$A$2:$A$1000,"0")=TRANSPOSE(TRIM(MID(SUBSTITUTE(SUBSTITUTE(D0!CJ123,","," ")," ",REPT(" ",255)),(ROW(INDIRECT("A1:A"&amp;LEN(TRIM(SUBSTITUTE(D0!CJ123,",","")))-LEN(SUBSTITUTE(TRIM(SUBSTITUTE(D0!CJ123,",",""))," ",""))+1))-1)*255+1,255)))
)*치식표!$AI$2:$AI$1000
))</f>
        <v/>
      </c>
      <c r="CK123" t="str" cm="1">
        <f t="array" aca="1" ref="CK123" ca="1">IF(TRIM(D0!CK123)="","",SUMPRODUCT(
(TEXT(치식표!$A$2:$A$1000,"0")=TRANSPOSE(TRIM(MID(SUBSTITUTE(SUBSTITUTE(D0!CK123,","," ")," ",REPT(" ",255)),(ROW(INDIRECT("A1:A"&amp;LEN(TRIM(SUBSTITUTE(D0!CK123,",","")))-LEN(SUBSTITUTE(TRIM(SUBSTITUTE(D0!CK123,",",""))," ",""))+1))-1)*255+1,255)))
)*치식표!$AI$2:$AI$1000
))</f>
        <v/>
      </c>
      <c r="CL123" t="str" cm="1">
        <f t="array" aca="1" ref="CL123" ca="1">IF(TRIM(D0!CL123)="","",SUMPRODUCT(
(TEXT(치식표!$A$2:$A$1000,"0")=TRANSPOSE(TRIM(MID(SUBSTITUTE(SUBSTITUTE(D0!CL123,","," ")," ",REPT(" ",255)),(ROW(INDIRECT("A1:A"&amp;LEN(TRIM(SUBSTITUTE(D0!CL123,",","")))-LEN(SUBSTITUTE(TRIM(SUBSTITUTE(D0!CL123,",",""))," ",""))+1))-1)*255+1,255)))
)*치식표!$AI$2:$AI$1000
))</f>
        <v/>
      </c>
      <c r="CM123" t="str" cm="1">
        <f t="array" aca="1" ref="CM123" ca="1">IF(TRIM(D0!CM123)="","",SUMPRODUCT(
(TEXT(치식표!$A$2:$A$1000,"0")=TRANSPOSE(TRIM(MID(SUBSTITUTE(SUBSTITUTE(D0!CM123,","," ")," ",REPT(" ",255)),(ROW(INDIRECT("A1:A"&amp;LEN(TRIM(SUBSTITUTE(D0!CM123,",","")))-LEN(SUBSTITUTE(TRIM(SUBSTITUTE(D0!CM123,",",""))," ",""))+1))-1)*255+1,255)))
)*치식표!$AI$2:$AI$1000
))</f>
        <v/>
      </c>
      <c r="CN123" t="str" cm="1">
        <f t="array" aca="1" ref="CN123" ca="1">IF(TRIM(D0!CN123)="","",SUMPRODUCT(
(TEXT(치식표!$A$2:$A$1000,"0")=TRANSPOSE(TRIM(MID(SUBSTITUTE(SUBSTITUTE(D0!CN123,","," ")," ",REPT(" ",255)),(ROW(INDIRECT("A1:A"&amp;LEN(TRIM(SUBSTITUTE(D0!CN123,",","")))-LEN(SUBSTITUTE(TRIM(SUBSTITUTE(D0!CN123,",",""))," ",""))+1))-1)*255+1,255)))
)*치식표!$AI$2:$AI$1000
))</f>
        <v/>
      </c>
    </row>
    <row r="124" spans="1:92">
      <c r="A124" t="str">
        <v/>
      </c>
      <c r="B124" t="str">
        <v/>
      </c>
      <c r="C124" t="str">
        <v/>
      </c>
      <c r="D124" t="str">
        <v/>
      </c>
      <c r="E124" t="str">
        <v/>
      </c>
      <c r="F124" t="str">
        <v/>
      </c>
      <c r="G124" t="str">
        <v/>
      </c>
      <c r="H124" t="str">
        <v/>
      </c>
      <c r="I124" t="str">
        <v/>
      </c>
      <c r="J124" t="str">
        <v/>
      </c>
      <c r="K124" t="str">
        <v/>
      </c>
      <c r="L124" t="str">
        <v/>
      </c>
      <c r="M124" t="str">
        <v/>
      </c>
      <c r="N124" t="str">
        <v/>
      </c>
      <c r="O124" t="str">
        <v/>
      </c>
      <c r="P124" t="str">
        <v/>
      </c>
      <c r="Q124" t="str">
        <v/>
      </c>
      <c r="R124" t="str">
        <v/>
      </c>
      <c r="S124" t="str">
        <v/>
      </c>
      <c r="T124" t="str">
        <v/>
      </c>
      <c r="U124" t="str">
        <v/>
      </c>
      <c r="V124" t="str">
        <v/>
      </c>
      <c r="W124" t="str">
        <v/>
      </c>
      <c r="X124" t="str">
        <v/>
      </c>
      <c r="Y124" t="str">
        <v/>
      </c>
      <c r="Z124" t="str">
        <v/>
      </c>
      <c r="AA124" t="str">
        <v/>
      </c>
      <c r="AB124" t="str">
        <v/>
      </c>
      <c r="AC124" t="str">
        <v/>
      </c>
      <c r="AD124" t="str">
        <v/>
      </c>
      <c r="AE124" t="str">
        <v/>
      </c>
      <c r="AF124" t="str">
        <v/>
      </c>
      <c r="AG124" t="str">
        <v/>
      </c>
      <c r="AH124" t="str">
        <v/>
      </c>
      <c r="AI124" t="str">
        <v/>
      </c>
      <c r="AJ124" t="str">
        <v/>
      </c>
      <c r="AK124" t="str">
        <v/>
      </c>
      <c r="AL124" t="str">
        <v/>
      </c>
      <c r="AM124" t="str">
        <v/>
      </c>
      <c r="AN124" t="str">
        <v/>
      </c>
      <c r="AO124" t="str">
        <v/>
      </c>
      <c r="AP124" s="35" t="str">
        <v/>
      </c>
      <c r="AQ124" s="35" t="str">
        <v/>
      </c>
      <c r="AR124" s="35" t="str">
        <v/>
      </c>
      <c r="AT124" t="str" cm="1">
        <f t="array" aca="1" ref="AT124" ca="1">_xlfn.TEXTJOIN(", ", TRUE, _xlfn._xlws.FILTER($BA$1:$ZZ$1, BA124:ZZ124 &lt;&gt; "", ""))</f>
        <v/>
      </c>
      <c r="AU124" t="str">
        <f t="shared" ca="1" si="1"/>
        <v/>
      </c>
      <c r="BA124" t="str" cm="1">
        <f t="array" ref="BA124">IFERROR(
    IF(
        SUM(
            SUMIF(
                치식표!$A$2:$A$1000,
                TRIM(_xlfn.TEXTSPLIT(LEFT(D0!BA124, FIND(" ", D0!BA124 &amp; " ")-1), ",")),
                치식표!$AI$2:$AI$1000
            )
        ) = 0,
        "",
        SUM(
            SUMIF(
                치식표!$A$2:$A$1000,
                TRIM(_xlfn.TEXTSPLIT(LEFT(D0!BA124, FIND(" ", D0!BA124 &amp; " ")-1), ",")),
                치식표!$AI$2:$AI$1000
            )
        )
    ),
    ""
)</f>
        <v/>
      </c>
      <c r="BB124" t="str" cm="1">
        <f t="array" ref="BB124">IFERROR(
    IF(
        SUM(
            SUMIF(
                치식표!$A$2:$A$1000,
                TRIM(_xlfn.TEXTSPLIT(LEFT(D0!BB124, FIND(" ", D0!BB124 &amp; " ")-1), ",")),
                치식표!$AI$2:$AI$1000
            )
        ) = 0,
        "",
        SUM(
            SUMIF(
                치식표!$A$2:$A$1000,
                TRIM(_xlfn.TEXTSPLIT(LEFT(D0!BB124, FIND(" ", D0!BB124 &amp; " ")-1), ",")),
                치식표!$AI$2:$AI$1000
            )
        )
    ),
    ""
)</f>
        <v/>
      </c>
      <c r="BC124" t="str" cm="1">
        <f t="array" ref="BC124">IFERROR(
    IF(
        SUM(
            SUMIF(
                치식표!$A$2:$A$1000,
                TRIM(_xlfn.TEXTSPLIT(LEFT(D0!BC124, FIND(" ", D0!BC124 &amp; " ")-1), ",")),
                치식표!$AI$2:$AI$1000
            )
        ) = 0,
        "",
        SUM(
            SUMIF(
                치식표!$A$2:$A$1000,
                TRIM(_xlfn.TEXTSPLIT(LEFT(D0!BC124, FIND(" ", D0!BC124 &amp; " ")-1), ",")),
                치식표!$AI$2:$AI$1000
            )
        )
    ),
    ""
)</f>
        <v/>
      </c>
      <c r="BD124" t="str" cm="1">
        <f t="array" ref="BD124">IFERROR(
    IF(
        SUM(
            SUMIF(
                치식표!$A$2:$A$1000,
                TRIM(_xlfn.TEXTSPLIT(LEFT(D0!BD124, FIND(" ", D0!BD124 &amp; " ")-1), ",")),
                치식표!$AI$2:$AI$1000
            )
        ) = 0,
        "",
        SUM(
            SUMIF(
                치식표!$A$2:$A$1000,
                TRIM(_xlfn.TEXTSPLIT(LEFT(D0!BD124, FIND(" ", D0!BD124 &amp; " ")-1), ",")),
                치식표!$AI$2:$AI$1000
            )
        )
    ),
    ""
)</f>
        <v/>
      </c>
      <c r="BE124" t="str" cm="1">
        <f t="array" ref="BE124">IFERROR(
    IF(
        SUM(
            SUMIF(
                치식표!$A$2:$A$1000,
                TRIM(_xlfn.TEXTSPLIT(LEFT(D0!BE124, FIND(" ", D0!BE124 &amp; " ")-1), ",")),
                치식표!$AI$2:$AI$1000
            )
        ) = 0,
        "",
        SUM(
            SUMIF(
                치식표!$A$2:$A$1000,
                TRIM(_xlfn.TEXTSPLIT(LEFT(D0!BE124, FIND(" ", D0!BE124 &amp; " ")-1), ",")),
                치식표!$AI$2:$AI$1000
            )
        )
    ),
    ""
)</f>
        <v/>
      </c>
      <c r="BF124" t="str" cm="1">
        <f t="array" ref="BF124">IFERROR(
    IF(
        SUM(
            SUMIF(
                치식표!$A$2:$A$1000,
                TRIM(_xlfn.TEXTSPLIT(LEFT(D0!BF124, FIND(" ", D0!BF124 &amp; " ")-1), ",")),
                치식표!$AI$2:$AI$1000
            )
        ) = 0,
        "",
        SUM(
            SUMIF(
                치식표!$A$2:$A$1000,
                TRIM(_xlfn.TEXTSPLIT(LEFT(D0!BF124, FIND(" ", D0!BF124 &amp; " ")-1), ",")),
                치식표!$AI$2:$AI$1000
            )
        )
    ),
    ""
)</f>
        <v/>
      </c>
      <c r="BG124" t="str" cm="1">
        <f t="array" ref="BG124">IFERROR(
    IF(
        SUM(
            SUMIF(
                치식표!$A$2:$A$1000,
                TRIM(_xlfn.TEXTSPLIT(LEFT(D0!BG124, FIND(" ", D0!BG124 &amp; " ")-1), ",")),
                치식표!$AI$2:$AI$1000
            )
        ) = 0,
        "",
        SUM(
            SUMIF(
                치식표!$A$2:$A$1000,
                TRIM(_xlfn.TEXTSPLIT(LEFT(D0!BG124, FIND(" ", D0!BG124 &amp; " ")-1), ",")),
                치식표!$AI$2:$AI$1000
            )
        )
    ),
    ""
)</f>
        <v/>
      </c>
      <c r="BH124" t="str" cm="1">
        <f t="array" ref="BH124">IFERROR(
    IF(
        SUM(
            SUMIF(
                치식표!$A$2:$A$1000,
                TRIM(_xlfn.TEXTSPLIT(LEFT(D0!BH124, FIND(" ", D0!BH124 &amp; " ")-1), ",")),
                치식표!$AI$2:$AI$1000
            )
        ) = 0,
        "",
        SUM(
            SUMIF(
                치식표!$A$2:$A$1000,
                TRIM(_xlfn.TEXTSPLIT(LEFT(D0!BH124, FIND(" ", D0!BH124 &amp; " ")-1), ",")),
                치식표!$AI$2:$AI$1000
            )
        )
    ),
    ""
)</f>
        <v/>
      </c>
      <c r="BI124" t="str" cm="1">
        <f t="array" ref="BI124">IFERROR(
    IF(
        SUM(
            SUMIF(
                치식표!$A$2:$A$1000,
                TRIM(_xlfn.TEXTSPLIT(LEFT(D0!BI124, FIND(" ", D0!BI124 &amp; " ")-1), ",")),
                치식표!$AI$2:$AI$1000
            )
        ) = 0,
        "",
        SUM(
            SUMIF(
                치식표!$A$2:$A$1000,
                TRIM(_xlfn.TEXTSPLIT(LEFT(D0!BI124, FIND(" ", D0!BI124 &amp; " ")-1), ",")),
                치식표!$AI$2:$AI$1000
            )
        )
    ),
    ""
)</f>
        <v/>
      </c>
      <c r="BJ124" t="str" cm="1">
        <f t="array" ref="BJ124">IFERROR(
    IF(
        SUM(
            SUMIF(
                치식표!$A$2:$A$1000,
                TRIM(_xlfn.TEXTSPLIT(LEFT(D0!BJ124, FIND(" ", D0!BJ124 &amp; " ")-1), ",")),
                치식표!$AI$2:$AI$1000
            )
        ) = 0,
        "",
        SUM(
            SUMIF(
                치식표!$A$2:$A$1000,
                TRIM(_xlfn.TEXTSPLIT(LEFT(D0!BJ124, FIND(" ", D0!BJ124 &amp; " ")-1), ",")),
                치식표!$AI$2:$AI$1000
            )
        )
    ),
    ""
)</f>
        <v/>
      </c>
      <c r="BK124" t="str" cm="1">
        <f t="array" ref="BK124">IFERROR(
    IF(
        SUM(
            SUMIF(
                치식표!$A$2:$A$1000,
                TRIM(_xlfn.TEXTSPLIT(LEFT(D0!BK124, FIND(" ", D0!BK124 &amp; " ")-1), ",")),
                치식표!$AI$2:$AI$1000
            )
        ) = 0,
        "",
        SUM(
            SUMIF(
                치식표!$A$2:$A$1000,
                TRIM(_xlfn.TEXTSPLIT(LEFT(D0!BK124, FIND(" ", D0!BK124 &amp; " ")-1), ",")),
                치식표!$AI$2:$AI$1000
            )
        )
    ),
    ""
)</f>
        <v/>
      </c>
      <c r="BL124" t="str" cm="1">
        <f t="array" ref="BL124">IFERROR(
    IF(
        SUM(
            SUMIF(
                치식표!$A$2:$A$1000,
                TRIM(_xlfn.TEXTSPLIT(LEFT(D0!BL124, FIND(" ", D0!BL124 &amp; " ")-1), ",")),
                치식표!$AI$2:$AI$1000
            )
        ) = 0,
        "",
        SUM(
            SUMIF(
                치식표!$A$2:$A$1000,
                TRIM(_xlfn.TEXTSPLIT(LEFT(D0!BL124, FIND(" ", D0!BL124 &amp; " ")-1), ",")),
                치식표!$AI$2:$AI$1000
            )
        )
    ),
    ""
)</f>
        <v/>
      </c>
      <c r="BM124" t="str" cm="1">
        <f t="array" ref="BM124">IFERROR(
    IF(
        SUM(
            SUMIF(
                치식표!$A$2:$A$1000,
                TRIM(_xlfn.TEXTSPLIT(LEFT(D0!BM124, FIND(" ", D0!BM124 &amp; " ")-1), ",")),
                치식표!$AI$2:$AI$1000
            )
        ) = 0,
        "",
        SUM(
            SUMIF(
                치식표!$A$2:$A$1000,
                TRIM(_xlfn.TEXTSPLIT(LEFT(D0!BM124, FIND(" ", D0!BM124 &amp; " ")-1), ",")),
                치식표!$AI$2:$AI$1000
            )
        )
    ),
    ""
)</f>
        <v/>
      </c>
      <c r="BN124" t="str" cm="1">
        <f t="array" ref="BN124">IFERROR(
    IF(
        SUM(
            SUMIF(
                치식표!$A$2:$A$1000,
                TRIM(_xlfn.TEXTSPLIT(LEFT(D0!BN124, FIND(" ", D0!BN124 &amp; " ")-1), ",")),
                치식표!$AI$2:$AI$1000
            )
        ) = 0,
        "",
        SUM(
            SUMIF(
                치식표!$A$2:$A$1000,
                TRIM(_xlfn.TEXTSPLIT(LEFT(D0!BN124, FIND(" ", D0!BN124 &amp; " ")-1), ",")),
                치식표!$AI$2:$AI$1000
            )
        )
    ),
    ""
)</f>
        <v/>
      </c>
      <c r="BO124" t="str" cm="1">
        <f t="array" ref="BO124">IFERROR(
    IF(
        SUM(
            SUMIF(
                치식표!$A$2:$A$1000,
                TRIM(_xlfn.TEXTSPLIT(LEFT(D0!BO124, FIND(" ", D0!BO124 &amp; " ")-1), ",")),
                치식표!$AI$2:$AI$1000
            )
        ) = 0,
        "",
        SUM(
            SUMIF(
                치식표!$A$2:$A$1000,
                TRIM(_xlfn.TEXTSPLIT(LEFT(D0!BO124, FIND(" ", D0!BO124 &amp; " ")-1), ",")),
                치식표!$AI$2:$AI$1000
            )
        )
    ),
    ""
)</f>
        <v/>
      </c>
      <c r="BP124" t="str" cm="1">
        <f t="array" ref="BP124">IFERROR(
    IF(
        SUM(
            SUMIF(
                치식표!$A$2:$A$1000,
                TRIM(_xlfn.TEXTSPLIT(LEFT(D0!BP124, FIND(" ", D0!BP124 &amp; " ")-1), ",")),
                치식표!$AI$2:$AI$1000
            )
        ) = 0,
        "",
        SUM(
            SUMIF(
                치식표!$A$2:$A$1000,
                TRIM(_xlfn.TEXTSPLIT(LEFT(D0!BP124, FIND(" ", D0!BP124 &amp; " ")-1), ",")),
                치식표!$AI$2:$AI$1000
            )
        )
    ),
    ""
)</f>
        <v/>
      </c>
      <c r="BQ124" t="str" cm="1">
        <f t="array" ref="BQ124">IFERROR(
    IF(
        SUM(
            SUMIF(
                치식표!$A$2:$A$1000,
                TRIM(_xlfn.TEXTSPLIT(LEFT(D0!BQ124, FIND(" ", D0!BQ124 &amp; " ")-1), ",")),
                치식표!$AI$2:$AI$1000
            )
        ) = 0,
        "",
        SUM(
            SUMIF(
                치식표!$A$2:$A$1000,
                TRIM(_xlfn.TEXTSPLIT(LEFT(D0!BQ124, FIND(" ", D0!BQ124 &amp; " ")-1), ",")),
                치식표!$AI$2:$AI$1000
            )
        )
    ),
    ""
)</f>
        <v/>
      </c>
      <c r="BR124" t="str" cm="1">
        <f t="array" ref="BR124">IFERROR(
    IF(
        SUM(
            SUMIF(
                치식표!$A$2:$A$1000,
                TRIM(_xlfn.TEXTSPLIT(LEFT(D0!BR124, FIND(" ", D0!BR124 &amp; " ")-1), ",")),
                치식표!$AI$2:$AI$1000
            )
        ) = 0,
        "",
        SUM(
            SUMIF(
                치식표!$A$2:$A$1000,
                TRIM(_xlfn.TEXTSPLIT(LEFT(D0!BR124, FIND(" ", D0!BR124 &amp; " ")-1), ",")),
                치식표!$AI$2:$AI$1000
            )
        )
    ),
    ""
)</f>
        <v/>
      </c>
      <c r="BS124" t="str" cm="1">
        <f t="array" ref="BS124">IFERROR(
    IF(
        SUM(
            SUMIF(
                치식표!$A$2:$A$1000,
                TRIM(_xlfn.TEXTSPLIT(LEFT(D0!BS124, FIND(" ", D0!BS124 &amp; " ")-1), ",")),
                치식표!$AI$2:$AI$1000
            )
        ) = 0,
        "",
        SUM(
            SUMIF(
                치식표!$A$2:$A$1000,
                TRIM(_xlfn.TEXTSPLIT(LEFT(D0!BS124, FIND(" ", D0!BS124 &amp; " ")-1), ",")),
                치식표!$AI$2:$AI$1000
            )
        )
    ),
    ""
)</f>
        <v/>
      </c>
      <c r="BT124" t="str" cm="1">
        <f t="array" ref="BT124">IFERROR(
    IF(
        SUM(
            SUMIF(
                치식표!$A$2:$A$1000,
                TRIM(_xlfn.TEXTSPLIT(LEFT(D0!BT124, FIND(" ", D0!BT124 &amp; " ")-1), ",")),
                치식표!$AI$2:$AI$1000
            )
        ) = 0,
        "",
        SUM(
            SUMIF(
                치식표!$A$2:$A$1000,
                TRIM(_xlfn.TEXTSPLIT(LEFT(D0!BT124, FIND(" ", D0!BT124 &amp; " ")-1), ",")),
                치식표!$AI$2:$AI$1000
            )
        )
    ),
    ""
)</f>
        <v/>
      </c>
      <c r="BU124" t="str" cm="1">
        <f t="array" ref="BU124">IFERROR(
    IF(
        SUM(
            SUMIF(
                치식표!$A$2:$A$1000,
                TRIM(_xlfn.TEXTSPLIT(LEFT(D0!BU124, FIND(" ", D0!BU124 &amp; " ")-1), ",")),
                치식표!$AI$2:$AI$1000
            )
        ) = 0,
        "",
        SUM(
            SUMIF(
                치식표!$A$2:$A$1000,
                TRIM(_xlfn.TEXTSPLIT(LEFT(D0!BU124, FIND(" ", D0!BU124 &amp; " ")-1), ",")),
                치식표!$AI$2:$AI$1000
            )
        )
    ),
    ""
)</f>
        <v/>
      </c>
      <c r="BV124" t="str" cm="1">
        <f t="array" ref="BV124">IFERROR(
    IF(
        SUM(
            SUMIF(
                치식표!$A$2:$A$1000,
                TRIM(_xlfn.TEXTSPLIT(LEFT(D0!BV124, FIND(" ", D0!BV124 &amp; " ")-1), ",")),
                치식표!$AI$2:$AI$1000
            )
        ) = 0,
        "",
        SUM(
            SUMIF(
                치식표!$A$2:$A$1000,
                TRIM(_xlfn.TEXTSPLIT(LEFT(D0!BV124, FIND(" ", D0!BV124 &amp; " ")-1), ",")),
                치식표!$AI$2:$AI$1000
            )
        )
    ),
    ""
)</f>
        <v/>
      </c>
      <c r="BW124" t="str" cm="1">
        <f t="array" ref="BW124">IFERROR(
    IF(
        SUM(
            SUMIF(
                치식표!$A$2:$A$1000,
                TRIM(_xlfn.TEXTSPLIT(LEFT(D0!BW124, FIND(" ", D0!BW124 &amp; " ")-1), ",")),
                치식표!$AI$2:$AI$1000
            )
        ) = 0,
        "",
        SUM(
            SUMIF(
                치식표!$A$2:$A$1000,
                TRIM(_xlfn.TEXTSPLIT(LEFT(D0!BW124, FIND(" ", D0!BW124 &amp; " ")-1), ",")),
                치식표!$AI$2:$AI$1000
            )
        )
    ),
    ""
)</f>
        <v/>
      </c>
      <c r="BX124" t="str" cm="1">
        <f t="array" ref="BX124">IFERROR(
    IF(
        SUM(
            SUMIF(
                치식표!$A$2:$A$1000,
                TRIM(_xlfn.TEXTSPLIT(LEFT(D0!BX124, FIND(" ", D0!BX124 &amp; " ")-1), ",")),
                치식표!$AI$2:$AI$1000
            )
        ) = 0,
        "",
        SUM(
            SUMIF(
                치식표!$A$2:$A$1000,
                TRIM(_xlfn.TEXTSPLIT(LEFT(D0!BX124, FIND(" ", D0!BX124 &amp; " ")-1), ",")),
                치식표!$AI$2:$AI$1000
            )
        )
    ),
    ""
)</f>
        <v/>
      </c>
      <c r="BY124" t="str" cm="1">
        <f t="array" ref="BY124">IFERROR(
    IF(
        SUM(
            SUMIF(
                치식표!$A$2:$A$1000,
                TRIM(_xlfn.TEXTSPLIT(LEFT(D0!BY124, FIND(" ", D0!BY124 &amp; " ")-1), ",")),
                치식표!$AI$2:$AI$1000
            )
        ) = 0,
        "",
        SUM(
            SUMIF(
                치식표!$A$2:$A$1000,
                TRIM(_xlfn.TEXTSPLIT(LEFT(D0!BY124, FIND(" ", D0!BY124 &amp; " ")-1), ",")),
                치식표!$AI$2:$AI$1000
            )
        )
    ),
    ""
)</f>
        <v/>
      </c>
      <c r="BZ124" t="str" cm="1">
        <f t="array" ref="BZ124">IFERROR(
    IF(
        SUM(
            SUMIF(
                치식표!$A$2:$A$1000,
                TRIM(_xlfn.TEXTSPLIT(LEFT(D0!BZ124, FIND(" ", D0!BZ124 &amp; " ")-1), ",")),
                치식표!$AI$2:$AI$1000
            )
        ) = 0,
        "",
        SUM(
            SUMIF(
                치식표!$A$2:$A$1000,
                TRIM(_xlfn.TEXTSPLIT(LEFT(D0!BZ124, FIND(" ", D0!BZ124 &amp; " ")-1), ",")),
                치식표!$AI$2:$AI$1000
            )
        )
    ),
    ""
)</f>
        <v/>
      </c>
      <c r="CA124" t="str" cm="1">
        <f t="array" ref="CA124">IFERROR(
    IF(
        SUM(
            SUMIF(
                치식표!$A$2:$A$1000,
                TRIM(_xlfn.TEXTSPLIT(LEFT(D0!CA124, FIND(" ", D0!CA124 &amp; " ")-1), ",")),
                치식표!$AI$2:$AI$1000
            )
        ) = 0,
        "",
        SUM(
            SUMIF(
                치식표!$A$2:$A$1000,
                TRIM(_xlfn.TEXTSPLIT(LEFT(D0!CA124, FIND(" ", D0!CA124 &amp; " ")-1), ",")),
                치식표!$AI$2:$AI$1000
            )
        )
    ),
    ""
)</f>
        <v/>
      </c>
      <c r="CB124" t="str" cm="1">
        <f t="array" ref="CB124">IFERROR(
    IF(
        SUM(
            SUMIF(
                치식표!$A$2:$A$1000,
                TRIM(_xlfn.TEXTSPLIT(LEFT(D0!CB124, FIND(" ", D0!CB124 &amp; " ")-1), ",")),
                치식표!$AI$2:$AI$1000
            )
        ) = 0,
        "",
        SUM(
            SUMIF(
                치식표!$A$2:$A$1000,
                TRIM(_xlfn.TEXTSPLIT(LEFT(D0!CB124, FIND(" ", D0!CB124 &amp; " ")-1), ",")),
                치식표!$AI$2:$AI$1000
            )
        )
    ),
    ""
)</f>
        <v/>
      </c>
      <c r="CC124" t="str" cm="1">
        <f t="array" ref="CC124">IFERROR(
    IF(
        SUM(
            SUMIF(
                치식표!$A$2:$A$1000,
                TRIM(_xlfn.TEXTSPLIT(LEFT(D0!CC124, FIND(" ", D0!CC124 &amp; " ")-1), ",")),
                치식표!$AI$2:$AI$1000
            )
        ) = 0,
        "",
        SUM(
            SUMIF(
                치식표!$A$2:$A$1000,
                TRIM(_xlfn.TEXTSPLIT(LEFT(D0!CC124, FIND(" ", D0!CC124 &amp; " ")-1), ",")),
                치식표!$AI$2:$AI$1000
            )
        )
    ),
    ""
)</f>
        <v/>
      </c>
      <c r="CD124" t="str" cm="1">
        <f t="array" ref="CD124">IFERROR(
    IF(
        SUM(
            SUMIF(
                치식표!$A$2:$A$1000,
                TRIM(_xlfn.TEXTSPLIT(LEFT(D0!CD124, FIND(" ", D0!CD124 &amp; " ")-1), ",")),
                치식표!$AI$2:$AI$1000
            )
        ) = 0,
        "",
        SUM(
            SUMIF(
                치식표!$A$2:$A$1000,
                TRIM(_xlfn.TEXTSPLIT(LEFT(D0!CD124, FIND(" ", D0!CD124 &amp; " ")-1), ",")),
                치식표!$AI$2:$AI$1000
            )
        )
    ),
    ""
)</f>
        <v/>
      </c>
      <c r="CE124" t="str" cm="1">
        <f t="array" ref="CE124">IFERROR(
    IF(
        SUM(
            SUMIF(
                치식표!$A$2:$A$1000,
                TRIM(_xlfn.TEXTSPLIT(LEFT(D0!CE124, FIND(" ", D0!CE124 &amp; " ")-1), ",")),
                치식표!$AI$2:$AI$1000
            )
        ) = 0,
        "",
        SUM(
            SUMIF(
                치식표!$A$2:$A$1000,
                TRIM(_xlfn.TEXTSPLIT(LEFT(D0!CE124, FIND(" ", D0!CE124 &amp; " ")-1), ",")),
                치식표!$AI$2:$AI$1000
            )
        )
    ),
    ""
)</f>
        <v/>
      </c>
      <c r="CF124" t="str" cm="1">
        <f t="array" ref="CF124">IFERROR(
    IF(
        SUM(
            SUMIF(
                치식표!$A$2:$A$1000,
                TRIM(_xlfn.TEXTSPLIT(LEFT(D0!CF124, FIND(" ", D0!CF124 &amp; " ")-1), ",")),
                치식표!$AI$2:$AI$1000
            )
        ) = 0,
        "",
        SUM(
            SUMIF(
                치식표!$A$2:$A$1000,
                TRIM(_xlfn.TEXTSPLIT(LEFT(D0!CF124, FIND(" ", D0!CF124 &amp; " ")-1), ",")),
                치식표!$AI$2:$AI$1000
            )
        )
    ),
    ""
)</f>
        <v/>
      </c>
      <c r="CG124" t="str" cm="1">
        <f t="array" ref="CG124">IFERROR(
    IF(
        SUM(
            SUMIF(
                치식표!$A$2:$A$1000,
                TRIM(_xlfn.TEXTSPLIT(LEFT(D0!CG124, FIND(" ", D0!CG124 &amp; " ")-1), ",")),
                치식표!$AI$2:$AI$1000
            )
        ) = 0,
        "",
        SUM(
            SUMIF(
                치식표!$A$2:$A$1000,
                TRIM(_xlfn.TEXTSPLIT(LEFT(D0!CG124, FIND(" ", D0!CG124 &amp; " ")-1), ",")),
                치식표!$AI$2:$AI$1000
            )
        )
    ),
    ""
)</f>
        <v/>
      </c>
      <c r="CH124" t="str" cm="1">
        <f t="array" ref="CH124">IFERROR(
    IF(
        SUM(
            SUMIF(
                치식표!$A$2:$A$1000,
                TRIM(_xlfn.TEXTSPLIT(LEFT(D0!CH124, FIND(" ", D0!CH124 &amp; " ")-1), ",")),
                치식표!$AI$2:$AI$1000
            )
        ) = 0,
        "",
        SUM(
            SUMIF(
                치식표!$A$2:$A$1000,
                TRIM(_xlfn.TEXTSPLIT(LEFT(D0!CH124, FIND(" ", D0!CH124 &amp; " ")-1), ",")),
                치식표!$AI$2:$AI$1000
            )
        )
    ),
    ""
)</f>
        <v/>
      </c>
      <c r="CI124" t="str" cm="1">
        <f t="array" ref="CI124">IFERROR(
    IF(
        SUM(
            SUMIF(
                치식표!$A$2:$A$1000,
                TRIM(_xlfn.TEXTSPLIT(LEFT(D0!CI124, FIND(" ", D0!CI124 &amp; " ")-1), ",")),
                치식표!$AI$2:$AI$1000
            )
        ) = 0,
        "",
        SUM(
            SUMIF(
                치식표!$A$2:$A$1000,
                TRIM(_xlfn.TEXTSPLIT(LEFT(D0!CI124, FIND(" ", D0!CI124 &amp; " ")-1), ",")),
                치식표!$AI$2:$AI$1000
            )
        )
    ),
    ""
)</f>
        <v/>
      </c>
      <c r="CJ124" t="str" cm="1">
        <f t="array" aca="1" ref="CJ124" ca="1">IF(TRIM(D0!CJ124)="","",SUMPRODUCT(
(TEXT(치식표!$A$2:$A$1000,"0")=TRANSPOSE(TRIM(MID(SUBSTITUTE(SUBSTITUTE(D0!CJ124,","," ")," ",REPT(" ",255)),(ROW(INDIRECT("A1:A"&amp;LEN(TRIM(SUBSTITUTE(D0!CJ124,",","")))-LEN(SUBSTITUTE(TRIM(SUBSTITUTE(D0!CJ124,",",""))," ",""))+1))-1)*255+1,255)))
)*치식표!$AI$2:$AI$1000
))</f>
        <v/>
      </c>
      <c r="CK124" t="str" cm="1">
        <f t="array" aca="1" ref="CK124" ca="1">IF(TRIM(D0!CK124)="","",SUMPRODUCT(
(TEXT(치식표!$A$2:$A$1000,"0")=TRANSPOSE(TRIM(MID(SUBSTITUTE(SUBSTITUTE(D0!CK124,","," ")," ",REPT(" ",255)),(ROW(INDIRECT("A1:A"&amp;LEN(TRIM(SUBSTITUTE(D0!CK124,",","")))-LEN(SUBSTITUTE(TRIM(SUBSTITUTE(D0!CK124,",",""))," ",""))+1))-1)*255+1,255)))
)*치식표!$AI$2:$AI$1000
))</f>
        <v/>
      </c>
      <c r="CL124" t="str" cm="1">
        <f t="array" aca="1" ref="CL124" ca="1">IF(TRIM(D0!CL124)="","",SUMPRODUCT(
(TEXT(치식표!$A$2:$A$1000,"0")=TRANSPOSE(TRIM(MID(SUBSTITUTE(SUBSTITUTE(D0!CL124,","," ")," ",REPT(" ",255)),(ROW(INDIRECT("A1:A"&amp;LEN(TRIM(SUBSTITUTE(D0!CL124,",","")))-LEN(SUBSTITUTE(TRIM(SUBSTITUTE(D0!CL124,",",""))," ",""))+1))-1)*255+1,255)))
)*치식표!$AI$2:$AI$1000
))</f>
        <v/>
      </c>
      <c r="CM124" t="str" cm="1">
        <f t="array" aca="1" ref="CM124" ca="1">IF(TRIM(D0!CM124)="","",SUMPRODUCT(
(TEXT(치식표!$A$2:$A$1000,"0")=TRANSPOSE(TRIM(MID(SUBSTITUTE(SUBSTITUTE(D0!CM124,","," ")," ",REPT(" ",255)),(ROW(INDIRECT("A1:A"&amp;LEN(TRIM(SUBSTITUTE(D0!CM124,",","")))-LEN(SUBSTITUTE(TRIM(SUBSTITUTE(D0!CM124,",",""))," ",""))+1))-1)*255+1,255)))
)*치식표!$AI$2:$AI$1000
))</f>
        <v/>
      </c>
      <c r="CN124" t="str" cm="1">
        <f t="array" aca="1" ref="CN124" ca="1">IF(TRIM(D0!CN124)="","",SUMPRODUCT(
(TEXT(치식표!$A$2:$A$1000,"0")=TRANSPOSE(TRIM(MID(SUBSTITUTE(SUBSTITUTE(D0!CN124,","," ")," ",REPT(" ",255)),(ROW(INDIRECT("A1:A"&amp;LEN(TRIM(SUBSTITUTE(D0!CN124,",","")))-LEN(SUBSTITUTE(TRIM(SUBSTITUTE(D0!CN124,",",""))," ",""))+1))-1)*255+1,255)))
)*치식표!$AI$2:$AI$1000
))</f>
        <v/>
      </c>
    </row>
    <row r="125" spans="1:92">
      <c r="A125" t="str">
        <v/>
      </c>
      <c r="B125" t="str">
        <v/>
      </c>
      <c r="C125" t="str">
        <v/>
      </c>
      <c r="D125" t="str">
        <v/>
      </c>
      <c r="E125" t="str">
        <v/>
      </c>
      <c r="F125" t="str">
        <v/>
      </c>
      <c r="G125" t="str">
        <v/>
      </c>
      <c r="H125" t="str">
        <v/>
      </c>
      <c r="I125" t="str">
        <v/>
      </c>
      <c r="J125" t="str">
        <v/>
      </c>
      <c r="K125" t="str">
        <v/>
      </c>
      <c r="L125" t="str">
        <v/>
      </c>
      <c r="M125" t="str">
        <v/>
      </c>
      <c r="N125" t="str">
        <v/>
      </c>
      <c r="O125" t="str">
        <v/>
      </c>
      <c r="P125" t="str">
        <v/>
      </c>
      <c r="Q125" t="str">
        <v/>
      </c>
      <c r="R125" t="str">
        <v/>
      </c>
      <c r="S125" t="str">
        <v/>
      </c>
      <c r="T125" t="str">
        <v/>
      </c>
      <c r="U125" t="str">
        <v/>
      </c>
      <c r="V125" t="str">
        <v/>
      </c>
      <c r="W125" t="str">
        <v/>
      </c>
      <c r="X125" t="str">
        <v/>
      </c>
      <c r="Y125" t="str">
        <v/>
      </c>
      <c r="Z125" t="str">
        <v/>
      </c>
      <c r="AA125" t="str">
        <v/>
      </c>
      <c r="AB125" t="str">
        <v/>
      </c>
      <c r="AC125" t="str">
        <v/>
      </c>
      <c r="AD125" t="str">
        <v/>
      </c>
      <c r="AE125" t="str">
        <v/>
      </c>
      <c r="AF125" t="str">
        <v/>
      </c>
      <c r="AG125" t="str">
        <v/>
      </c>
      <c r="AH125" t="str">
        <v/>
      </c>
      <c r="AI125" t="str">
        <v/>
      </c>
      <c r="AJ125" t="str">
        <v/>
      </c>
      <c r="AK125" t="str">
        <v/>
      </c>
      <c r="AL125" t="str">
        <v/>
      </c>
      <c r="AM125" t="str">
        <v/>
      </c>
      <c r="AN125" t="str">
        <v/>
      </c>
      <c r="AO125" t="str">
        <v/>
      </c>
      <c r="AP125" s="35" t="str">
        <v/>
      </c>
      <c r="AQ125" s="35" t="str">
        <v/>
      </c>
      <c r="AR125" s="35" t="str">
        <v/>
      </c>
      <c r="AT125" t="str" cm="1">
        <f t="array" aca="1" ref="AT125" ca="1">_xlfn.TEXTJOIN(", ", TRUE, _xlfn._xlws.FILTER($BA$1:$ZZ$1, BA125:ZZ125 &lt;&gt; "", ""))</f>
        <v/>
      </c>
      <c r="AU125" t="str">
        <f t="shared" ca="1" si="1"/>
        <v/>
      </c>
      <c r="BA125" t="str" cm="1">
        <f t="array" ref="BA125">IFERROR(
    IF(
        SUM(
            SUMIF(
                치식표!$A$2:$A$1000,
                TRIM(_xlfn.TEXTSPLIT(LEFT(D0!BA125, FIND(" ", D0!BA125 &amp; " ")-1), ",")),
                치식표!$AI$2:$AI$1000
            )
        ) = 0,
        "",
        SUM(
            SUMIF(
                치식표!$A$2:$A$1000,
                TRIM(_xlfn.TEXTSPLIT(LEFT(D0!BA125, FIND(" ", D0!BA125 &amp; " ")-1), ",")),
                치식표!$AI$2:$AI$1000
            )
        )
    ),
    ""
)</f>
        <v/>
      </c>
      <c r="BB125" t="str" cm="1">
        <f t="array" ref="BB125">IFERROR(
    IF(
        SUM(
            SUMIF(
                치식표!$A$2:$A$1000,
                TRIM(_xlfn.TEXTSPLIT(LEFT(D0!BB125, FIND(" ", D0!BB125 &amp; " ")-1), ",")),
                치식표!$AI$2:$AI$1000
            )
        ) = 0,
        "",
        SUM(
            SUMIF(
                치식표!$A$2:$A$1000,
                TRIM(_xlfn.TEXTSPLIT(LEFT(D0!BB125, FIND(" ", D0!BB125 &amp; " ")-1), ",")),
                치식표!$AI$2:$AI$1000
            )
        )
    ),
    ""
)</f>
        <v/>
      </c>
      <c r="BC125" t="str" cm="1">
        <f t="array" ref="BC125">IFERROR(
    IF(
        SUM(
            SUMIF(
                치식표!$A$2:$A$1000,
                TRIM(_xlfn.TEXTSPLIT(LEFT(D0!BC125, FIND(" ", D0!BC125 &amp; " ")-1), ",")),
                치식표!$AI$2:$AI$1000
            )
        ) = 0,
        "",
        SUM(
            SUMIF(
                치식표!$A$2:$A$1000,
                TRIM(_xlfn.TEXTSPLIT(LEFT(D0!BC125, FIND(" ", D0!BC125 &amp; " ")-1), ",")),
                치식표!$AI$2:$AI$1000
            )
        )
    ),
    ""
)</f>
        <v/>
      </c>
      <c r="BD125" t="str" cm="1">
        <f t="array" ref="BD125">IFERROR(
    IF(
        SUM(
            SUMIF(
                치식표!$A$2:$A$1000,
                TRIM(_xlfn.TEXTSPLIT(LEFT(D0!BD125, FIND(" ", D0!BD125 &amp; " ")-1), ",")),
                치식표!$AI$2:$AI$1000
            )
        ) = 0,
        "",
        SUM(
            SUMIF(
                치식표!$A$2:$A$1000,
                TRIM(_xlfn.TEXTSPLIT(LEFT(D0!BD125, FIND(" ", D0!BD125 &amp; " ")-1), ",")),
                치식표!$AI$2:$AI$1000
            )
        )
    ),
    ""
)</f>
        <v/>
      </c>
      <c r="BE125" t="str" cm="1">
        <f t="array" ref="BE125">IFERROR(
    IF(
        SUM(
            SUMIF(
                치식표!$A$2:$A$1000,
                TRIM(_xlfn.TEXTSPLIT(LEFT(D0!BE125, FIND(" ", D0!BE125 &amp; " ")-1), ",")),
                치식표!$AI$2:$AI$1000
            )
        ) = 0,
        "",
        SUM(
            SUMIF(
                치식표!$A$2:$A$1000,
                TRIM(_xlfn.TEXTSPLIT(LEFT(D0!BE125, FIND(" ", D0!BE125 &amp; " ")-1), ",")),
                치식표!$AI$2:$AI$1000
            )
        )
    ),
    ""
)</f>
        <v/>
      </c>
      <c r="BF125" t="str" cm="1">
        <f t="array" ref="BF125">IFERROR(
    IF(
        SUM(
            SUMIF(
                치식표!$A$2:$A$1000,
                TRIM(_xlfn.TEXTSPLIT(LEFT(D0!BF125, FIND(" ", D0!BF125 &amp; " ")-1), ",")),
                치식표!$AI$2:$AI$1000
            )
        ) = 0,
        "",
        SUM(
            SUMIF(
                치식표!$A$2:$A$1000,
                TRIM(_xlfn.TEXTSPLIT(LEFT(D0!BF125, FIND(" ", D0!BF125 &amp; " ")-1), ",")),
                치식표!$AI$2:$AI$1000
            )
        )
    ),
    ""
)</f>
        <v/>
      </c>
      <c r="BG125" t="str" cm="1">
        <f t="array" ref="BG125">IFERROR(
    IF(
        SUM(
            SUMIF(
                치식표!$A$2:$A$1000,
                TRIM(_xlfn.TEXTSPLIT(LEFT(D0!BG125, FIND(" ", D0!BG125 &amp; " ")-1), ",")),
                치식표!$AI$2:$AI$1000
            )
        ) = 0,
        "",
        SUM(
            SUMIF(
                치식표!$A$2:$A$1000,
                TRIM(_xlfn.TEXTSPLIT(LEFT(D0!BG125, FIND(" ", D0!BG125 &amp; " ")-1), ",")),
                치식표!$AI$2:$AI$1000
            )
        )
    ),
    ""
)</f>
        <v/>
      </c>
      <c r="BH125" t="str" cm="1">
        <f t="array" ref="BH125">IFERROR(
    IF(
        SUM(
            SUMIF(
                치식표!$A$2:$A$1000,
                TRIM(_xlfn.TEXTSPLIT(LEFT(D0!BH125, FIND(" ", D0!BH125 &amp; " ")-1), ",")),
                치식표!$AI$2:$AI$1000
            )
        ) = 0,
        "",
        SUM(
            SUMIF(
                치식표!$A$2:$A$1000,
                TRIM(_xlfn.TEXTSPLIT(LEFT(D0!BH125, FIND(" ", D0!BH125 &amp; " ")-1), ",")),
                치식표!$AI$2:$AI$1000
            )
        )
    ),
    ""
)</f>
        <v/>
      </c>
      <c r="BI125" t="str" cm="1">
        <f t="array" ref="BI125">IFERROR(
    IF(
        SUM(
            SUMIF(
                치식표!$A$2:$A$1000,
                TRIM(_xlfn.TEXTSPLIT(LEFT(D0!BI125, FIND(" ", D0!BI125 &amp; " ")-1), ",")),
                치식표!$AI$2:$AI$1000
            )
        ) = 0,
        "",
        SUM(
            SUMIF(
                치식표!$A$2:$A$1000,
                TRIM(_xlfn.TEXTSPLIT(LEFT(D0!BI125, FIND(" ", D0!BI125 &amp; " ")-1), ",")),
                치식표!$AI$2:$AI$1000
            )
        )
    ),
    ""
)</f>
        <v/>
      </c>
      <c r="BJ125" t="str" cm="1">
        <f t="array" ref="BJ125">IFERROR(
    IF(
        SUM(
            SUMIF(
                치식표!$A$2:$A$1000,
                TRIM(_xlfn.TEXTSPLIT(LEFT(D0!BJ125, FIND(" ", D0!BJ125 &amp; " ")-1), ",")),
                치식표!$AI$2:$AI$1000
            )
        ) = 0,
        "",
        SUM(
            SUMIF(
                치식표!$A$2:$A$1000,
                TRIM(_xlfn.TEXTSPLIT(LEFT(D0!BJ125, FIND(" ", D0!BJ125 &amp; " ")-1), ",")),
                치식표!$AI$2:$AI$1000
            )
        )
    ),
    ""
)</f>
        <v/>
      </c>
      <c r="BK125" t="str" cm="1">
        <f t="array" ref="BK125">IFERROR(
    IF(
        SUM(
            SUMIF(
                치식표!$A$2:$A$1000,
                TRIM(_xlfn.TEXTSPLIT(LEFT(D0!BK125, FIND(" ", D0!BK125 &amp; " ")-1), ",")),
                치식표!$AI$2:$AI$1000
            )
        ) = 0,
        "",
        SUM(
            SUMIF(
                치식표!$A$2:$A$1000,
                TRIM(_xlfn.TEXTSPLIT(LEFT(D0!BK125, FIND(" ", D0!BK125 &amp; " ")-1), ",")),
                치식표!$AI$2:$AI$1000
            )
        )
    ),
    ""
)</f>
        <v/>
      </c>
      <c r="BL125" t="str" cm="1">
        <f t="array" ref="BL125">IFERROR(
    IF(
        SUM(
            SUMIF(
                치식표!$A$2:$A$1000,
                TRIM(_xlfn.TEXTSPLIT(LEFT(D0!BL125, FIND(" ", D0!BL125 &amp; " ")-1), ",")),
                치식표!$AI$2:$AI$1000
            )
        ) = 0,
        "",
        SUM(
            SUMIF(
                치식표!$A$2:$A$1000,
                TRIM(_xlfn.TEXTSPLIT(LEFT(D0!BL125, FIND(" ", D0!BL125 &amp; " ")-1), ",")),
                치식표!$AI$2:$AI$1000
            )
        )
    ),
    ""
)</f>
        <v/>
      </c>
      <c r="BM125" t="str" cm="1">
        <f t="array" ref="BM125">IFERROR(
    IF(
        SUM(
            SUMIF(
                치식표!$A$2:$A$1000,
                TRIM(_xlfn.TEXTSPLIT(LEFT(D0!BM125, FIND(" ", D0!BM125 &amp; " ")-1), ",")),
                치식표!$AI$2:$AI$1000
            )
        ) = 0,
        "",
        SUM(
            SUMIF(
                치식표!$A$2:$A$1000,
                TRIM(_xlfn.TEXTSPLIT(LEFT(D0!BM125, FIND(" ", D0!BM125 &amp; " ")-1), ",")),
                치식표!$AI$2:$AI$1000
            )
        )
    ),
    ""
)</f>
        <v/>
      </c>
      <c r="BN125" t="str" cm="1">
        <f t="array" ref="BN125">IFERROR(
    IF(
        SUM(
            SUMIF(
                치식표!$A$2:$A$1000,
                TRIM(_xlfn.TEXTSPLIT(LEFT(D0!BN125, FIND(" ", D0!BN125 &amp; " ")-1), ",")),
                치식표!$AI$2:$AI$1000
            )
        ) = 0,
        "",
        SUM(
            SUMIF(
                치식표!$A$2:$A$1000,
                TRIM(_xlfn.TEXTSPLIT(LEFT(D0!BN125, FIND(" ", D0!BN125 &amp; " ")-1), ",")),
                치식표!$AI$2:$AI$1000
            )
        )
    ),
    ""
)</f>
        <v/>
      </c>
      <c r="BO125" t="str" cm="1">
        <f t="array" ref="BO125">IFERROR(
    IF(
        SUM(
            SUMIF(
                치식표!$A$2:$A$1000,
                TRIM(_xlfn.TEXTSPLIT(LEFT(D0!BO125, FIND(" ", D0!BO125 &amp; " ")-1), ",")),
                치식표!$AI$2:$AI$1000
            )
        ) = 0,
        "",
        SUM(
            SUMIF(
                치식표!$A$2:$A$1000,
                TRIM(_xlfn.TEXTSPLIT(LEFT(D0!BO125, FIND(" ", D0!BO125 &amp; " ")-1), ",")),
                치식표!$AI$2:$AI$1000
            )
        )
    ),
    ""
)</f>
        <v/>
      </c>
      <c r="BP125" t="str" cm="1">
        <f t="array" ref="BP125">IFERROR(
    IF(
        SUM(
            SUMIF(
                치식표!$A$2:$A$1000,
                TRIM(_xlfn.TEXTSPLIT(LEFT(D0!BP125, FIND(" ", D0!BP125 &amp; " ")-1), ",")),
                치식표!$AI$2:$AI$1000
            )
        ) = 0,
        "",
        SUM(
            SUMIF(
                치식표!$A$2:$A$1000,
                TRIM(_xlfn.TEXTSPLIT(LEFT(D0!BP125, FIND(" ", D0!BP125 &amp; " ")-1), ",")),
                치식표!$AI$2:$AI$1000
            )
        )
    ),
    ""
)</f>
        <v/>
      </c>
      <c r="BQ125" t="str" cm="1">
        <f t="array" ref="BQ125">IFERROR(
    IF(
        SUM(
            SUMIF(
                치식표!$A$2:$A$1000,
                TRIM(_xlfn.TEXTSPLIT(LEFT(D0!BQ125, FIND(" ", D0!BQ125 &amp; " ")-1), ",")),
                치식표!$AI$2:$AI$1000
            )
        ) = 0,
        "",
        SUM(
            SUMIF(
                치식표!$A$2:$A$1000,
                TRIM(_xlfn.TEXTSPLIT(LEFT(D0!BQ125, FIND(" ", D0!BQ125 &amp; " ")-1), ",")),
                치식표!$AI$2:$AI$1000
            )
        )
    ),
    ""
)</f>
        <v/>
      </c>
      <c r="BR125" t="str" cm="1">
        <f t="array" ref="BR125">IFERROR(
    IF(
        SUM(
            SUMIF(
                치식표!$A$2:$A$1000,
                TRIM(_xlfn.TEXTSPLIT(LEFT(D0!BR125, FIND(" ", D0!BR125 &amp; " ")-1), ",")),
                치식표!$AI$2:$AI$1000
            )
        ) = 0,
        "",
        SUM(
            SUMIF(
                치식표!$A$2:$A$1000,
                TRIM(_xlfn.TEXTSPLIT(LEFT(D0!BR125, FIND(" ", D0!BR125 &amp; " ")-1), ",")),
                치식표!$AI$2:$AI$1000
            )
        )
    ),
    ""
)</f>
        <v/>
      </c>
      <c r="BS125" t="str" cm="1">
        <f t="array" ref="BS125">IFERROR(
    IF(
        SUM(
            SUMIF(
                치식표!$A$2:$A$1000,
                TRIM(_xlfn.TEXTSPLIT(LEFT(D0!BS125, FIND(" ", D0!BS125 &amp; " ")-1), ",")),
                치식표!$AI$2:$AI$1000
            )
        ) = 0,
        "",
        SUM(
            SUMIF(
                치식표!$A$2:$A$1000,
                TRIM(_xlfn.TEXTSPLIT(LEFT(D0!BS125, FIND(" ", D0!BS125 &amp; " ")-1), ",")),
                치식표!$AI$2:$AI$1000
            )
        )
    ),
    ""
)</f>
        <v/>
      </c>
      <c r="BT125" t="str" cm="1">
        <f t="array" ref="BT125">IFERROR(
    IF(
        SUM(
            SUMIF(
                치식표!$A$2:$A$1000,
                TRIM(_xlfn.TEXTSPLIT(LEFT(D0!BT125, FIND(" ", D0!BT125 &amp; " ")-1), ",")),
                치식표!$AI$2:$AI$1000
            )
        ) = 0,
        "",
        SUM(
            SUMIF(
                치식표!$A$2:$A$1000,
                TRIM(_xlfn.TEXTSPLIT(LEFT(D0!BT125, FIND(" ", D0!BT125 &amp; " ")-1), ",")),
                치식표!$AI$2:$AI$1000
            )
        )
    ),
    ""
)</f>
        <v/>
      </c>
      <c r="BU125" t="str" cm="1">
        <f t="array" ref="BU125">IFERROR(
    IF(
        SUM(
            SUMIF(
                치식표!$A$2:$A$1000,
                TRIM(_xlfn.TEXTSPLIT(LEFT(D0!BU125, FIND(" ", D0!BU125 &amp; " ")-1), ",")),
                치식표!$AI$2:$AI$1000
            )
        ) = 0,
        "",
        SUM(
            SUMIF(
                치식표!$A$2:$A$1000,
                TRIM(_xlfn.TEXTSPLIT(LEFT(D0!BU125, FIND(" ", D0!BU125 &amp; " ")-1), ",")),
                치식표!$AI$2:$AI$1000
            )
        )
    ),
    ""
)</f>
        <v/>
      </c>
      <c r="BV125" t="str" cm="1">
        <f t="array" ref="BV125">IFERROR(
    IF(
        SUM(
            SUMIF(
                치식표!$A$2:$A$1000,
                TRIM(_xlfn.TEXTSPLIT(LEFT(D0!BV125, FIND(" ", D0!BV125 &amp; " ")-1), ",")),
                치식표!$AI$2:$AI$1000
            )
        ) = 0,
        "",
        SUM(
            SUMIF(
                치식표!$A$2:$A$1000,
                TRIM(_xlfn.TEXTSPLIT(LEFT(D0!BV125, FIND(" ", D0!BV125 &amp; " ")-1), ",")),
                치식표!$AI$2:$AI$1000
            )
        )
    ),
    ""
)</f>
        <v/>
      </c>
      <c r="BW125" t="str" cm="1">
        <f t="array" ref="BW125">IFERROR(
    IF(
        SUM(
            SUMIF(
                치식표!$A$2:$A$1000,
                TRIM(_xlfn.TEXTSPLIT(LEFT(D0!BW125, FIND(" ", D0!BW125 &amp; " ")-1), ",")),
                치식표!$AI$2:$AI$1000
            )
        ) = 0,
        "",
        SUM(
            SUMIF(
                치식표!$A$2:$A$1000,
                TRIM(_xlfn.TEXTSPLIT(LEFT(D0!BW125, FIND(" ", D0!BW125 &amp; " ")-1), ",")),
                치식표!$AI$2:$AI$1000
            )
        )
    ),
    ""
)</f>
        <v/>
      </c>
      <c r="BX125" t="str" cm="1">
        <f t="array" ref="BX125">IFERROR(
    IF(
        SUM(
            SUMIF(
                치식표!$A$2:$A$1000,
                TRIM(_xlfn.TEXTSPLIT(LEFT(D0!BX125, FIND(" ", D0!BX125 &amp; " ")-1), ",")),
                치식표!$AI$2:$AI$1000
            )
        ) = 0,
        "",
        SUM(
            SUMIF(
                치식표!$A$2:$A$1000,
                TRIM(_xlfn.TEXTSPLIT(LEFT(D0!BX125, FIND(" ", D0!BX125 &amp; " ")-1), ",")),
                치식표!$AI$2:$AI$1000
            )
        )
    ),
    ""
)</f>
        <v/>
      </c>
      <c r="BY125" t="str" cm="1">
        <f t="array" ref="BY125">IFERROR(
    IF(
        SUM(
            SUMIF(
                치식표!$A$2:$A$1000,
                TRIM(_xlfn.TEXTSPLIT(LEFT(D0!BY125, FIND(" ", D0!BY125 &amp; " ")-1), ",")),
                치식표!$AI$2:$AI$1000
            )
        ) = 0,
        "",
        SUM(
            SUMIF(
                치식표!$A$2:$A$1000,
                TRIM(_xlfn.TEXTSPLIT(LEFT(D0!BY125, FIND(" ", D0!BY125 &amp; " ")-1), ",")),
                치식표!$AI$2:$AI$1000
            )
        )
    ),
    ""
)</f>
        <v/>
      </c>
      <c r="BZ125" t="str" cm="1">
        <f t="array" ref="BZ125">IFERROR(
    IF(
        SUM(
            SUMIF(
                치식표!$A$2:$A$1000,
                TRIM(_xlfn.TEXTSPLIT(LEFT(D0!BZ125, FIND(" ", D0!BZ125 &amp; " ")-1), ",")),
                치식표!$AI$2:$AI$1000
            )
        ) = 0,
        "",
        SUM(
            SUMIF(
                치식표!$A$2:$A$1000,
                TRIM(_xlfn.TEXTSPLIT(LEFT(D0!BZ125, FIND(" ", D0!BZ125 &amp; " ")-1), ",")),
                치식표!$AI$2:$AI$1000
            )
        )
    ),
    ""
)</f>
        <v/>
      </c>
      <c r="CA125" t="str" cm="1">
        <f t="array" ref="CA125">IFERROR(
    IF(
        SUM(
            SUMIF(
                치식표!$A$2:$A$1000,
                TRIM(_xlfn.TEXTSPLIT(LEFT(D0!CA125, FIND(" ", D0!CA125 &amp; " ")-1), ",")),
                치식표!$AI$2:$AI$1000
            )
        ) = 0,
        "",
        SUM(
            SUMIF(
                치식표!$A$2:$A$1000,
                TRIM(_xlfn.TEXTSPLIT(LEFT(D0!CA125, FIND(" ", D0!CA125 &amp; " ")-1), ",")),
                치식표!$AI$2:$AI$1000
            )
        )
    ),
    ""
)</f>
        <v/>
      </c>
      <c r="CB125" t="str" cm="1">
        <f t="array" ref="CB125">IFERROR(
    IF(
        SUM(
            SUMIF(
                치식표!$A$2:$A$1000,
                TRIM(_xlfn.TEXTSPLIT(LEFT(D0!CB125, FIND(" ", D0!CB125 &amp; " ")-1), ",")),
                치식표!$AI$2:$AI$1000
            )
        ) = 0,
        "",
        SUM(
            SUMIF(
                치식표!$A$2:$A$1000,
                TRIM(_xlfn.TEXTSPLIT(LEFT(D0!CB125, FIND(" ", D0!CB125 &amp; " ")-1), ",")),
                치식표!$AI$2:$AI$1000
            )
        )
    ),
    ""
)</f>
        <v/>
      </c>
      <c r="CC125" t="str" cm="1">
        <f t="array" ref="CC125">IFERROR(
    IF(
        SUM(
            SUMIF(
                치식표!$A$2:$A$1000,
                TRIM(_xlfn.TEXTSPLIT(LEFT(D0!CC125, FIND(" ", D0!CC125 &amp; " ")-1), ",")),
                치식표!$AI$2:$AI$1000
            )
        ) = 0,
        "",
        SUM(
            SUMIF(
                치식표!$A$2:$A$1000,
                TRIM(_xlfn.TEXTSPLIT(LEFT(D0!CC125, FIND(" ", D0!CC125 &amp; " ")-1), ",")),
                치식표!$AI$2:$AI$1000
            )
        )
    ),
    ""
)</f>
        <v/>
      </c>
      <c r="CD125" t="str" cm="1">
        <f t="array" ref="CD125">IFERROR(
    IF(
        SUM(
            SUMIF(
                치식표!$A$2:$A$1000,
                TRIM(_xlfn.TEXTSPLIT(LEFT(D0!CD125, FIND(" ", D0!CD125 &amp; " ")-1), ",")),
                치식표!$AI$2:$AI$1000
            )
        ) = 0,
        "",
        SUM(
            SUMIF(
                치식표!$A$2:$A$1000,
                TRIM(_xlfn.TEXTSPLIT(LEFT(D0!CD125, FIND(" ", D0!CD125 &amp; " ")-1), ",")),
                치식표!$AI$2:$AI$1000
            )
        )
    ),
    ""
)</f>
        <v/>
      </c>
      <c r="CE125" t="str" cm="1">
        <f t="array" ref="CE125">IFERROR(
    IF(
        SUM(
            SUMIF(
                치식표!$A$2:$A$1000,
                TRIM(_xlfn.TEXTSPLIT(LEFT(D0!CE125, FIND(" ", D0!CE125 &amp; " ")-1), ",")),
                치식표!$AI$2:$AI$1000
            )
        ) = 0,
        "",
        SUM(
            SUMIF(
                치식표!$A$2:$A$1000,
                TRIM(_xlfn.TEXTSPLIT(LEFT(D0!CE125, FIND(" ", D0!CE125 &amp; " ")-1), ",")),
                치식표!$AI$2:$AI$1000
            )
        )
    ),
    ""
)</f>
        <v/>
      </c>
      <c r="CF125" t="str" cm="1">
        <f t="array" ref="CF125">IFERROR(
    IF(
        SUM(
            SUMIF(
                치식표!$A$2:$A$1000,
                TRIM(_xlfn.TEXTSPLIT(LEFT(D0!CF125, FIND(" ", D0!CF125 &amp; " ")-1), ",")),
                치식표!$AI$2:$AI$1000
            )
        ) = 0,
        "",
        SUM(
            SUMIF(
                치식표!$A$2:$A$1000,
                TRIM(_xlfn.TEXTSPLIT(LEFT(D0!CF125, FIND(" ", D0!CF125 &amp; " ")-1), ",")),
                치식표!$AI$2:$AI$1000
            )
        )
    ),
    ""
)</f>
        <v/>
      </c>
      <c r="CG125" t="str" cm="1">
        <f t="array" ref="CG125">IFERROR(
    IF(
        SUM(
            SUMIF(
                치식표!$A$2:$A$1000,
                TRIM(_xlfn.TEXTSPLIT(LEFT(D0!CG125, FIND(" ", D0!CG125 &amp; " ")-1), ",")),
                치식표!$AI$2:$AI$1000
            )
        ) = 0,
        "",
        SUM(
            SUMIF(
                치식표!$A$2:$A$1000,
                TRIM(_xlfn.TEXTSPLIT(LEFT(D0!CG125, FIND(" ", D0!CG125 &amp; " ")-1), ",")),
                치식표!$AI$2:$AI$1000
            )
        )
    ),
    ""
)</f>
        <v/>
      </c>
      <c r="CH125" t="str" cm="1">
        <f t="array" ref="CH125">IFERROR(
    IF(
        SUM(
            SUMIF(
                치식표!$A$2:$A$1000,
                TRIM(_xlfn.TEXTSPLIT(LEFT(D0!CH125, FIND(" ", D0!CH125 &amp; " ")-1), ",")),
                치식표!$AI$2:$AI$1000
            )
        ) = 0,
        "",
        SUM(
            SUMIF(
                치식표!$A$2:$A$1000,
                TRIM(_xlfn.TEXTSPLIT(LEFT(D0!CH125, FIND(" ", D0!CH125 &amp; " ")-1), ",")),
                치식표!$AI$2:$AI$1000
            )
        )
    ),
    ""
)</f>
        <v/>
      </c>
      <c r="CI125" t="str" cm="1">
        <f t="array" ref="CI125">IFERROR(
    IF(
        SUM(
            SUMIF(
                치식표!$A$2:$A$1000,
                TRIM(_xlfn.TEXTSPLIT(LEFT(D0!CI125, FIND(" ", D0!CI125 &amp; " ")-1), ",")),
                치식표!$AI$2:$AI$1000
            )
        ) = 0,
        "",
        SUM(
            SUMIF(
                치식표!$A$2:$A$1000,
                TRIM(_xlfn.TEXTSPLIT(LEFT(D0!CI125, FIND(" ", D0!CI125 &amp; " ")-1), ",")),
                치식표!$AI$2:$AI$1000
            )
        )
    ),
    ""
)</f>
        <v/>
      </c>
      <c r="CJ125" t="str" cm="1">
        <f t="array" aca="1" ref="CJ125" ca="1">IF(TRIM(D0!CJ125)="","",SUMPRODUCT(
(TEXT(치식표!$A$2:$A$1000,"0")=TRANSPOSE(TRIM(MID(SUBSTITUTE(SUBSTITUTE(D0!CJ125,","," ")," ",REPT(" ",255)),(ROW(INDIRECT("A1:A"&amp;LEN(TRIM(SUBSTITUTE(D0!CJ125,",","")))-LEN(SUBSTITUTE(TRIM(SUBSTITUTE(D0!CJ125,",",""))," ",""))+1))-1)*255+1,255)))
)*치식표!$AI$2:$AI$1000
))</f>
        <v/>
      </c>
      <c r="CK125" t="str" cm="1">
        <f t="array" aca="1" ref="CK125" ca="1">IF(TRIM(D0!CK125)="","",SUMPRODUCT(
(TEXT(치식표!$A$2:$A$1000,"0")=TRANSPOSE(TRIM(MID(SUBSTITUTE(SUBSTITUTE(D0!CK125,","," ")," ",REPT(" ",255)),(ROW(INDIRECT("A1:A"&amp;LEN(TRIM(SUBSTITUTE(D0!CK125,",","")))-LEN(SUBSTITUTE(TRIM(SUBSTITUTE(D0!CK125,",",""))," ",""))+1))-1)*255+1,255)))
)*치식표!$AI$2:$AI$1000
))</f>
        <v/>
      </c>
      <c r="CL125" t="str" cm="1">
        <f t="array" aca="1" ref="CL125" ca="1">IF(TRIM(D0!CL125)="","",SUMPRODUCT(
(TEXT(치식표!$A$2:$A$1000,"0")=TRANSPOSE(TRIM(MID(SUBSTITUTE(SUBSTITUTE(D0!CL125,","," ")," ",REPT(" ",255)),(ROW(INDIRECT("A1:A"&amp;LEN(TRIM(SUBSTITUTE(D0!CL125,",","")))-LEN(SUBSTITUTE(TRIM(SUBSTITUTE(D0!CL125,",",""))," ",""))+1))-1)*255+1,255)))
)*치식표!$AI$2:$AI$1000
))</f>
        <v/>
      </c>
      <c r="CM125" t="str" cm="1">
        <f t="array" aca="1" ref="CM125" ca="1">IF(TRIM(D0!CM125)="","",SUMPRODUCT(
(TEXT(치식표!$A$2:$A$1000,"0")=TRANSPOSE(TRIM(MID(SUBSTITUTE(SUBSTITUTE(D0!CM125,","," ")," ",REPT(" ",255)),(ROW(INDIRECT("A1:A"&amp;LEN(TRIM(SUBSTITUTE(D0!CM125,",","")))-LEN(SUBSTITUTE(TRIM(SUBSTITUTE(D0!CM125,",",""))," ",""))+1))-1)*255+1,255)))
)*치식표!$AI$2:$AI$1000
))</f>
        <v/>
      </c>
      <c r="CN125" t="str" cm="1">
        <f t="array" aca="1" ref="CN125" ca="1">IF(TRIM(D0!CN125)="","",SUMPRODUCT(
(TEXT(치식표!$A$2:$A$1000,"0")=TRANSPOSE(TRIM(MID(SUBSTITUTE(SUBSTITUTE(D0!CN125,","," ")," ",REPT(" ",255)),(ROW(INDIRECT("A1:A"&amp;LEN(TRIM(SUBSTITUTE(D0!CN125,",","")))-LEN(SUBSTITUTE(TRIM(SUBSTITUTE(D0!CN125,",",""))," ",""))+1))-1)*255+1,255)))
)*치식표!$AI$2:$AI$1000
))</f>
        <v/>
      </c>
    </row>
    <row r="126" spans="1:92">
      <c r="A126" t="str">
        <v/>
      </c>
      <c r="B126" t="str">
        <v/>
      </c>
      <c r="C126" t="str">
        <v/>
      </c>
      <c r="D126" t="str">
        <v/>
      </c>
      <c r="E126" t="str">
        <v/>
      </c>
      <c r="F126" t="str">
        <v/>
      </c>
      <c r="G126" t="str">
        <v/>
      </c>
      <c r="H126" t="str">
        <v/>
      </c>
      <c r="I126" t="str">
        <v/>
      </c>
      <c r="J126" t="str">
        <v/>
      </c>
      <c r="K126" t="str">
        <v/>
      </c>
      <c r="L126" t="str">
        <v/>
      </c>
      <c r="M126" t="str">
        <v/>
      </c>
      <c r="N126" t="str">
        <v/>
      </c>
      <c r="O126" t="str">
        <v/>
      </c>
      <c r="P126" t="str">
        <v/>
      </c>
      <c r="Q126" t="str">
        <v/>
      </c>
      <c r="R126" t="str">
        <v/>
      </c>
      <c r="S126" t="str">
        <v/>
      </c>
      <c r="T126" t="str">
        <v/>
      </c>
      <c r="U126" t="str">
        <v/>
      </c>
      <c r="V126" t="str">
        <v/>
      </c>
      <c r="W126" t="str">
        <v/>
      </c>
      <c r="X126" t="str">
        <v/>
      </c>
      <c r="Y126" t="str">
        <v/>
      </c>
      <c r="Z126" t="str">
        <v/>
      </c>
      <c r="AA126" t="str">
        <v/>
      </c>
      <c r="AB126" t="str">
        <v/>
      </c>
      <c r="AC126" t="str">
        <v/>
      </c>
      <c r="AD126" t="str">
        <v/>
      </c>
      <c r="AE126" t="str">
        <v/>
      </c>
      <c r="AF126" t="str">
        <v/>
      </c>
      <c r="AG126" t="str">
        <v/>
      </c>
      <c r="AH126" t="str">
        <v/>
      </c>
      <c r="AI126" t="str">
        <v/>
      </c>
      <c r="AJ126" t="str">
        <v/>
      </c>
      <c r="AK126" t="str">
        <v/>
      </c>
      <c r="AL126" t="str">
        <v/>
      </c>
      <c r="AM126" t="str">
        <v/>
      </c>
      <c r="AN126" t="str">
        <v/>
      </c>
      <c r="AO126" t="str">
        <v/>
      </c>
      <c r="AP126" s="35" t="str">
        <v/>
      </c>
      <c r="AQ126" s="35" t="str">
        <v/>
      </c>
      <c r="AR126" s="35" t="str">
        <v/>
      </c>
      <c r="AT126" t="str" cm="1">
        <f t="array" aca="1" ref="AT126" ca="1">_xlfn.TEXTJOIN(", ", TRUE, _xlfn._xlws.FILTER($BA$1:$ZZ$1, BA126:ZZ126 &lt;&gt; "", ""))</f>
        <v/>
      </c>
      <c r="AU126" t="str">
        <f t="shared" ca="1" si="1"/>
        <v/>
      </c>
      <c r="BA126" t="str" cm="1">
        <f t="array" ref="BA126">IFERROR(
    IF(
        SUM(
            SUMIF(
                치식표!$A$2:$A$1000,
                TRIM(_xlfn.TEXTSPLIT(LEFT(D0!BA126, FIND(" ", D0!BA126 &amp; " ")-1), ",")),
                치식표!$AI$2:$AI$1000
            )
        ) = 0,
        "",
        SUM(
            SUMIF(
                치식표!$A$2:$A$1000,
                TRIM(_xlfn.TEXTSPLIT(LEFT(D0!BA126, FIND(" ", D0!BA126 &amp; " ")-1), ",")),
                치식표!$AI$2:$AI$1000
            )
        )
    ),
    ""
)</f>
        <v/>
      </c>
      <c r="BB126" t="str" cm="1">
        <f t="array" ref="BB126">IFERROR(
    IF(
        SUM(
            SUMIF(
                치식표!$A$2:$A$1000,
                TRIM(_xlfn.TEXTSPLIT(LEFT(D0!BB126, FIND(" ", D0!BB126 &amp; " ")-1), ",")),
                치식표!$AI$2:$AI$1000
            )
        ) = 0,
        "",
        SUM(
            SUMIF(
                치식표!$A$2:$A$1000,
                TRIM(_xlfn.TEXTSPLIT(LEFT(D0!BB126, FIND(" ", D0!BB126 &amp; " ")-1), ",")),
                치식표!$AI$2:$AI$1000
            )
        )
    ),
    ""
)</f>
        <v/>
      </c>
      <c r="BC126" t="str" cm="1">
        <f t="array" ref="BC126">IFERROR(
    IF(
        SUM(
            SUMIF(
                치식표!$A$2:$A$1000,
                TRIM(_xlfn.TEXTSPLIT(LEFT(D0!BC126, FIND(" ", D0!BC126 &amp; " ")-1), ",")),
                치식표!$AI$2:$AI$1000
            )
        ) = 0,
        "",
        SUM(
            SUMIF(
                치식표!$A$2:$A$1000,
                TRIM(_xlfn.TEXTSPLIT(LEFT(D0!BC126, FIND(" ", D0!BC126 &amp; " ")-1), ",")),
                치식표!$AI$2:$AI$1000
            )
        )
    ),
    ""
)</f>
        <v/>
      </c>
      <c r="BD126" t="str" cm="1">
        <f t="array" ref="BD126">IFERROR(
    IF(
        SUM(
            SUMIF(
                치식표!$A$2:$A$1000,
                TRIM(_xlfn.TEXTSPLIT(LEFT(D0!BD126, FIND(" ", D0!BD126 &amp; " ")-1), ",")),
                치식표!$AI$2:$AI$1000
            )
        ) = 0,
        "",
        SUM(
            SUMIF(
                치식표!$A$2:$A$1000,
                TRIM(_xlfn.TEXTSPLIT(LEFT(D0!BD126, FIND(" ", D0!BD126 &amp; " ")-1), ",")),
                치식표!$AI$2:$AI$1000
            )
        )
    ),
    ""
)</f>
        <v/>
      </c>
      <c r="BE126" t="str" cm="1">
        <f t="array" ref="BE126">IFERROR(
    IF(
        SUM(
            SUMIF(
                치식표!$A$2:$A$1000,
                TRIM(_xlfn.TEXTSPLIT(LEFT(D0!BE126, FIND(" ", D0!BE126 &amp; " ")-1), ",")),
                치식표!$AI$2:$AI$1000
            )
        ) = 0,
        "",
        SUM(
            SUMIF(
                치식표!$A$2:$A$1000,
                TRIM(_xlfn.TEXTSPLIT(LEFT(D0!BE126, FIND(" ", D0!BE126 &amp; " ")-1), ",")),
                치식표!$AI$2:$AI$1000
            )
        )
    ),
    ""
)</f>
        <v/>
      </c>
      <c r="BF126" t="str" cm="1">
        <f t="array" ref="BF126">IFERROR(
    IF(
        SUM(
            SUMIF(
                치식표!$A$2:$A$1000,
                TRIM(_xlfn.TEXTSPLIT(LEFT(D0!BF126, FIND(" ", D0!BF126 &amp; " ")-1), ",")),
                치식표!$AI$2:$AI$1000
            )
        ) = 0,
        "",
        SUM(
            SUMIF(
                치식표!$A$2:$A$1000,
                TRIM(_xlfn.TEXTSPLIT(LEFT(D0!BF126, FIND(" ", D0!BF126 &amp; " ")-1), ",")),
                치식표!$AI$2:$AI$1000
            )
        )
    ),
    ""
)</f>
        <v/>
      </c>
      <c r="BG126" t="str" cm="1">
        <f t="array" ref="BG126">IFERROR(
    IF(
        SUM(
            SUMIF(
                치식표!$A$2:$A$1000,
                TRIM(_xlfn.TEXTSPLIT(LEFT(D0!BG126, FIND(" ", D0!BG126 &amp; " ")-1), ",")),
                치식표!$AI$2:$AI$1000
            )
        ) = 0,
        "",
        SUM(
            SUMIF(
                치식표!$A$2:$A$1000,
                TRIM(_xlfn.TEXTSPLIT(LEFT(D0!BG126, FIND(" ", D0!BG126 &amp; " ")-1), ",")),
                치식표!$AI$2:$AI$1000
            )
        )
    ),
    ""
)</f>
        <v/>
      </c>
      <c r="BH126" t="str" cm="1">
        <f t="array" ref="BH126">IFERROR(
    IF(
        SUM(
            SUMIF(
                치식표!$A$2:$A$1000,
                TRIM(_xlfn.TEXTSPLIT(LEFT(D0!BH126, FIND(" ", D0!BH126 &amp; " ")-1), ",")),
                치식표!$AI$2:$AI$1000
            )
        ) = 0,
        "",
        SUM(
            SUMIF(
                치식표!$A$2:$A$1000,
                TRIM(_xlfn.TEXTSPLIT(LEFT(D0!BH126, FIND(" ", D0!BH126 &amp; " ")-1), ",")),
                치식표!$AI$2:$AI$1000
            )
        )
    ),
    ""
)</f>
        <v/>
      </c>
      <c r="BI126" t="str" cm="1">
        <f t="array" ref="BI126">IFERROR(
    IF(
        SUM(
            SUMIF(
                치식표!$A$2:$A$1000,
                TRIM(_xlfn.TEXTSPLIT(LEFT(D0!BI126, FIND(" ", D0!BI126 &amp; " ")-1), ",")),
                치식표!$AI$2:$AI$1000
            )
        ) = 0,
        "",
        SUM(
            SUMIF(
                치식표!$A$2:$A$1000,
                TRIM(_xlfn.TEXTSPLIT(LEFT(D0!BI126, FIND(" ", D0!BI126 &amp; " ")-1), ",")),
                치식표!$AI$2:$AI$1000
            )
        )
    ),
    ""
)</f>
        <v/>
      </c>
      <c r="BJ126" t="str" cm="1">
        <f t="array" ref="BJ126">IFERROR(
    IF(
        SUM(
            SUMIF(
                치식표!$A$2:$A$1000,
                TRIM(_xlfn.TEXTSPLIT(LEFT(D0!BJ126, FIND(" ", D0!BJ126 &amp; " ")-1), ",")),
                치식표!$AI$2:$AI$1000
            )
        ) = 0,
        "",
        SUM(
            SUMIF(
                치식표!$A$2:$A$1000,
                TRIM(_xlfn.TEXTSPLIT(LEFT(D0!BJ126, FIND(" ", D0!BJ126 &amp; " ")-1), ",")),
                치식표!$AI$2:$AI$1000
            )
        )
    ),
    ""
)</f>
        <v/>
      </c>
      <c r="BK126" t="str" cm="1">
        <f t="array" ref="BK126">IFERROR(
    IF(
        SUM(
            SUMIF(
                치식표!$A$2:$A$1000,
                TRIM(_xlfn.TEXTSPLIT(LEFT(D0!BK126, FIND(" ", D0!BK126 &amp; " ")-1), ",")),
                치식표!$AI$2:$AI$1000
            )
        ) = 0,
        "",
        SUM(
            SUMIF(
                치식표!$A$2:$A$1000,
                TRIM(_xlfn.TEXTSPLIT(LEFT(D0!BK126, FIND(" ", D0!BK126 &amp; " ")-1), ",")),
                치식표!$AI$2:$AI$1000
            )
        )
    ),
    ""
)</f>
        <v/>
      </c>
      <c r="BL126" t="str" cm="1">
        <f t="array" ref="BL126">IFERROR(
    IF(
        SUM(
            SUMIF(
                치식표!$A$2:$A$1000,
                TRIM(_xlfn.TEXTSPLIT(LEFT(D0!BL126, FIND(" ", D0!BL126 &amp; " ")-1), ",")),
                치식표!$AI$2:$AI$1000
            )
        ) = 0,
        "",
        SUM(
            SUMIF(
                치식표!$A$2:$A$1000,
                TRIM(_xlfn.TEXTSPLIT(LEFT(D0!BL126, FIND(" ", D0!BL126 &amp; " ")-1), ",")),
                치식표!$AI$2:$AI$1000
            )
        )
    ),
    ""
)</f>
        <v/>
      </c>
      <c r="BM126" t="str" cm="1">
        <f t="array" ref="BM126">IFERROR(
    IF(
        SUM(
            SUMIF(
                치식표!$A$2:$A$1000,
                TRIM(_xlfn.TEXTSPLIT(LEFT(D0!BM126, FIND(" ", D0!BM126 &amp; " ")-1), ",")),
                치식표!$AI$2:$AI$1000
            )
        ) = 0,
        "",
        SUM(
            SUMIF(
                치식표!$A$2:$A$1000,
                TRIM(_xlfn.TEXTSPLIT(LEFT(D0!BM126, FIND(" ", D0!BM126 &amp; " ")-1), ",")),
                치식표!$AI$2:$AI$1000
            )
        )
    ),
    ""
)</f>
        <v/>
      </c>
      <c r="BN126" t="str" cm="1">
        <f t="array" ref="BN126">IFERROR(
    IF(
        SUM(
            SUMIF(
                치식표!$A$2:$A$1000,
                TRIM(_xlfn.TEXTSPLIT(LEFT(D0!BN126, FIND(" ", D0!BN126 &amp; " ")-1), ",")),
                치식표!$AI$2:$AI$1000
            )
        ) = 0,
        "",
        SUM(
            SUMIF(
                치식표!$A$2:$A$1000,
                TRIM(_xlfn.TEXTSPLIT(LEFT(D0!BN126, FIND(" ", D0!BN126 &amp; " ")-1), ",")),
                치식표!$AI$2:$AI$1000
            )
        )
    ),
    ""
)</f>
        <v/>
      </c>
      <c r="BO126" t="str" cm="1">
        <f t="array" ref="BO126">IFERROR(
    IF(
        SUM(
            SUMIF(
                치식표!$A$2:$A$1000,
                TRIM(_xlfn.TEXTSPLIT(LEFT(D0!BO126, FIND(" ", D0!BO126 &amp; " ")-1), ",")),
                치식표!$AI$2:$AI$1000
            )
        ) = 0,
        "",
        SUM(
            SUMIF(
                치식표!$A$2:$A$1000,
                TRIM(_xlfn.TEXTSPLIT(LEFT(D0!BO126, FIND(" ", D0!BO126 &amp; " ")-1), ",")),
                치식표!$AI$2:$AI$1000
            )
        )
    ),
    ""
)</f>
        <v/>
      </c>
      <c r="BP126" t="str" cm="1">
        <f t="array" ref="BP126">IFERROR(
    IF(
        SUM(
            SUMIF(
                치식표!$A$2:$A$1000,
                TRIM(_xlfn.TEXTSPLIT(LEFT(D0!BP126, FIND(" ", D0!BP126 &amp; " ")-1), ",")),
                치식표!$AI$2:$AI$1000
            )
        ) = 0,
        "",
        SUM(
            SUMIF(
                치식표!$A$2:$A$1000,
                TRIM(_xlfn.TEXTSPLIT(LEFT(D0!BP126, FIND(" ", D0!BP126 &amp; " ")-1), ",")),
                치식표!$AI$2:$AI$1000
            )
        )
    ),
    ""
)</f>
        <v/>
      </c>
      <c r="BQ126" t="str" cm="1">
        <f t="array" ref="BQ126">IFERROR(
    IF(
        SUM(
            SUMIF(
                치식표!$A$2:$A$1000,
                TRIM(_xlfn.TEXTSPLIT(LEFT(D0!BQ126, FIND(" ", D0!BQ126 &amp; " ")-1), ",")),
                치식표!$AI$2:$AI$1000
            )
        ) = 0,
        "",
        SUM(
            SUMIF(
                치식표!$A$2:$A$1000,
                TRIM(_xlfn.TEXTSPLIT(LEFT(D0!BQ126, FIND(" ", D0!BQ126 &amp; " ")-1), ",")),
                치식표!$AI$2:$AI$1000
            )
        )
    ),
    ""
)</f>
        <v/>
      </c>
      <c r="BR126" t="str" cm="1">
        <f t="array" ref="BR126">IFERROR(
    IF(
        SUM(
            SUMIF(
                치식표!$A$2:$A$1000,
                TRIM(_xlfn.TEXTSPLIT(LEFT(D0!BR126, FIND(" ", D0!BR126 &amp; " ")-1), ",")),
                치식표!$AI$2:$AI$1000
            )
        ) = 0,
        "",
        SUM(
            SUMIF(
                치식표!$A$2:$A$1000,
                TRIM(_xlfn.TEXTSPLIT(LEFT(D0!BR126, FIND(" ", D0!BR126 &amp; " ")-1), ",")),
                치식표!$AI$2:$AI$1000
            )
        )
    ),
    ""
)</f>
        <v/>
      </c>
      <c r="BS126" t="str" cm="1">
        <f t="array" ref="BS126">IFERROR(
    IF(
        SUM(
            SUMIF(
                치식표!$A$2:$A$1000,
                TRIM(_xlfn.TEXTSPLIT(LEFT(D0!BS126, FIND(" ", D0!BS126 &amp; " ")-1), ",")),
                치식표!$AI$2:$AI$1000
            )
        ) = 0,
        "",
        SUM(
            SUMIF(
                치식표!$A$2:$A$1000,
                TRIM(_xlfn.TEXTSPLIT(LEFT(D0!BS126, FIND(" ", D0!BS126 &amp; " ")-1), ",")),
                치식표!$AI$2:$AI$1000
            )
        )
    ),
    ""
)</f>
        <v/>
      </c>
      <c r="BT126" t="str" cm="1">
        <f t="array" ref="BT126">IFERROR(
    IF(
        SUM(
            SUMIF(
                치식표!$A$2:$A$1000,
                TRIM(_xlfn.TEXTSPLIT(LEFT(D0!BT126, FIND(" ", D0!BT126 &amp; " ")-1), ",")),
                치식표!$AI$2:$AI$1000
            )
        ) = 0,
        "",
        SUM(
            SUMIF(
                치식표!$A$2:$A$1000,
                TRIM(_xlfn.TEXTSPLIT(LEFT(D0!BT126, FIND(" ", D0!BT126 &amp; " ")-1), ",")),
                치식표!$AI$2:$AI$1000
            )
        )
    ),
    ""
)</f>
        <v/>
      </c>
      <c r="BU126" t="str" cm="1">
        <f t="array" ref="BU126">IFERROR(
    IF(
        SUM(
            SUMIF(
                치식표!$A$2:$A$1000,
                TRIM(_xlfn.TEXTSPLIT(LEFT(D0!BU126, FIND(" ", D0!BU126 &amp; " ")-1), ",")),
                치식표!$AI$2:$AI$1000
            )
        ) = 0,
        "",
        SUM(
            SUMIF(
                치식표!$A$2:$A$1000,
                TRIM(_xlfn.TEXTSPLIT(LEFT(D0!BU126, FIND(" ", D0!BU126 &amp; " ")-1), ",")),
                치식표!$AI$2:$AI$1000
            )
        )
    ),
    ""
)</f>
        <v/>
      </c>
      <c r="BV126" t="str" cm="1">
        <f t="array" ref="BV126">IFERROR(
    IF(
        SUM(
            SUMIF(
                치식표!$A$2:$A$1000,
                TRIM(_xlfn.TEXTSPLIT(LEFT(D0!BV126, FIND(" ", D0!BV126 &amp; " ")-1), ",")),
                치식표!$AI$2:$AI$1000
            )
        ) = 0,
        "",
        SUM(
            SUMIF(
                치식표!$A$2:$A$1000,
                TRIM(_xlfn.TEXTSPLIT(LEFT(D0!BV126, FIND(" ", D0!BV126 &amp; " ")-1), ",")),
                치식표!$AI$2:$AI$1000
            )
        )
    ),
    ""
)</f>
        <v/>
      </c>
      <c r="BW126" t="str" cm="1">
        <f t="array" ref="BW126">IFERROR(
    IF(
        SUM(
            SUMIF(
                치식표!$A$2:$A$1000,
                TRIM(_xlfn.TEXTSPLIT(LEFT(D0!BW126, FIND(" ", D0!BW126 &amp; " ")-1), ",")),
                치식표!$AI$2:$AI$1000
            )
        ) = 0,
        "",
        SUM(
            SUMIF(
                치식표!$A$2:$A$1000,
                TRIM(_xlfn.TEXTSPLIT(LEFT(D0!BW126, FIND(" ", D0!BW126 &amp; " ")-1), ",")),
                치식표!$AI$2:$AI$1000
            )
        )
    ),
    ""
)</f>
        <v/>
      </c>
      <c r="BX126" t="str" cm="1">
        <f t="array" ref="BX126">IFERROR(
    IF(
        SUM(
            SUMIF(
                치식표!$A$2:$A$1000,
                TRIM(_xlfn.TEXTSPLIT(LEFT(D0!BX126, FIND(" ", D0!BX126 &amp; " ")-1), ",")),
                치식표!$AI$2:$AI$1000
            )
        ) = 0,
        "",
        SUM(
            SUMIF(
                치식표!$A$2:$A$1000,
                TRIM(_xlfn.TEXTSPLIT(LEFT(D0!BX126, FIND(" ", D0!BX126 &amp; " ")-1), ",")),
                치식표!$AI$2:$AI$1000
            )
        )
    ),
    ""
)</f>
        <v/>
      </c>
      <c r="BY126" t="str" cm="1">
        <f t="array" ref="BY126">IFERROR(
    IF(
        SUM(
            SUMIF(
                치식표!$A$2:$A$1000,
                TRIM(_xlfn.TEXTSPLIT(LEFT(D0!BY126, FIND(" ", D0!BY126 &amp; " ")-1), ",")),
                치식표!$AI$2:$AI$1000
            )
        ) = 0,
        "",
        SUM(
            SUMIF(
                치식표!$A$2:$A$1000,
                TRIM(_xlfn.TEXTSPLIT(LEFT(D0!BY126, FIND(" ", D0!BY126 &amp; " ")-1), ",")),
                치식표!$AI$2:$AI$1000
            )
        )
    ),
    ""
)</f>
        <v/>
      </c>
      <c r="BZ126" t="str" cm="1">
        <f t="array" ref="BZ126">IFERROR(
    IF(
        SUM(
            SUMIF(
                치식표!$A$2:$A$1000,
                TRIM(_xlfn.TEXTSPLIT(LEFT(D0!BZ126, FIND(" ", D0!BZ126 &amp; " ")-1), ",")),
                치식표!$AI$2:$AI$1000
            )
        ) = 0,
        "",
        SUM(
            SUMIF(
                치식표!$A$2:$A$1000,
                TRIM(_xlfn.TEXTSPLIT(LEFT(D0!BZ126, FIND(" ", D0!BZ126 &amp; " ")-1), ",")),
                치식표!$AI$2:$AI$1000
            )
        )
    ),
    ""
)</f>
        <v/>
      </c>
      <c r="CA126" t="str" cm="1">
        <f t="array" ref="CA126">IFERROR(
    IF(
        SUM(
            SUMIF(
                치식표!$A$2:$A$1000,
                TRIM(_xlfn.TEXTSPLIT(LEFT(D0!CA126, FIND(" ", D0!CA126 &amp; " ")-1), ",")),
                치식표!$AI$2:$AI$1000
            )
        ) = 0,
        "",
        SUM(
            SUMIF(
                치식표!$A$2:$A$1000,
                TRIM(_xlfn.TEXTSPLIT(LEFT(D0!CA126, FIND(" ", D0!CA126 &amp; " ")-1), ",")),
                치식표!$AI$2:$AI$1000
            )
        )
    ),
    ""
)</f>
        <v/>
      </c>
      <c r="CB126" t="str" cm="1">
        <f t="array" ref="CB126">IFERROR(
    IF(
        SUM(
            SUMIF(
                치식표!$A$2:$A$1000,
                TRIM(_xlfn.TEXTSPLIT(LEFT(D0!CB126, FIND(" ", D0!CB126 &amp; " ")-1), ",")),
                치식표!$AI$2:$AI$1000
            )
        ) = 0,
        "",
        SUM(
            SUMIF(
                치식표!$A$2:$A$1000,
                TRIM(_xlfn.TEXTSPLIT(LEFT(D0!CB126, FIND(" ", D0!CB126 &amp; " ")-1), ",")),
                치식표!$AI$2:$AI$1000
            )
        )
    ),
    ""
)</f>
        <v/>
      </c>
      <c r="CC126" t="str" cm="1">
        <f t="array" ref="CC126">IFERROR(
    IF(
        SUM(
            SUMIF(
                치식표!$A$2:$A$1000,
                TRIM(_xlfn.TEXTSPLIT(LEFT(D0!CC126, FIND(" ", D0!CC126 &amp; " ")-1), ",")),
                치식표!$AI$2:$AI$1000
            )
        ) = 0,
        "",
        SUM(
            SUMIF(
                치식표!$A$2:$A$1000,
                TRIM(_xlfn.TEXTSPLIT(LEFT(D0!CC126, FIND(" ", D0!CC126 &amp; " ")-1), ",")),
                치식표!$AI$2:$AI$1000
            )
        )
    ),
    ""
)</f>
        <v/>
      </c>
      <c r="CD126" t="str" cm="1">
        <f t="array" ref="CD126">IFERROR(
    IF(
        SUM(
            SUMIF(
                치식표!$A$2:$A$1000,
                TRIM(_xlfn.TEXTSPLIT(LEFT(D0!CD126, FIND(" ", D0!CD126 &amp; " ")-1), ",")),
                치식표!$AI$2:$AI$1000
            )
        ) = 0,
        "",
        SUM(
            SUMIF(
                치식표!$A$2:$A$1000,
                TRIM(_xlfn.TEXTSPLIT(LEFT(D0!CD126, FIND(" ", D0!CD126 &amp; " ")-1), ",")),
                치식표!$AI$2:$AI$1000
            )
        )
    ),
    ""
)</f>
        <v/>
      </c>
      <c r="CE126" t="str" cm="1">
        <f t="array" ref="CE126">IFERROR(
    IF(
        SUM(
            SUMIF(
                치식표!$A$2:$A$1000,
                TRIM(_xlfn.TEXTSPLIT(LEFT(D0!CE126, FIND(" ", D0!CE126 &amp; " ")-1), ",")),
                치식표!$AI$2:$AI$1000
            )
        ) = 0,
        "",
        SUM(
            SUMIF(
                치식표!$A$2:$A$1000,
                TRIM(_xlfn.TEXTSPLIT(LEFT(D0!CE126, FIND(" ", D0!CE126 &amp; " ")-1), ",")),
                치식표!$AI$2:$AI$1000
            )
        )
    ),
    ""
)</f>
        <v/>
      </c>
      <c r="CF126" t="str" cm="1">
        <f t="array" ref="CF126">IFERROR(
    IF(
        SUM(
            SUMIF(
                치식표!$A$2:$A$1000,
                TRIM(_xlfn.TEXTSPLIT(LEFT(D0!CF126, FIND(" ", D0!CF126 &amp; " ")-1), ",")),
                치식표!$AI$2:$AI$1000
            )
        ) = 0,
        "",
        SUM(
            SUMIF(
                치식표!$A$2:$A$1000,
                TRIM(_xlfn.TEXTSPLIT(LEFT(D0!CF126, FIND(" ", D0!CF126 &amp; " ")-1), ",")),
                치식표!$AI$2:$AI$1000
            )
        )
    ),
    ""
)</f>
        <v/>
      </c>
      <c r="CG126" t="str" cm="1">
        <f t="array" ref="CG126">IFERROR(
    IF(
        SUM(
            SUMIF(
                치식표!$A$2:$A$1000,
                TRIM(_xlfn.TEXTSPLIT(LEFT(D0!CG126, FIND(" ", D0!CG126 &amp; " ")-1), ",")),
                치식표!$AI$2:$AI$1000
            )
        ) = 0,
        "",
        SUM(
            SUMIF(
                치식표!$A$2:$A$1000,
                TRIM(_xlfn.TEXTSPLIT(LEFT(D0!CG126, FIND(" ", D0!CG126 &amp; " ")-1), ",")),
                치식표!$AI$2:$AI$1000
            )
        )
    ),
    ""
)</f>
        <v/>
      </c>
      <c r="CH126" t="str" cm="1">
        <f t="array" ref="CH126">IFERROR(
    IF(
        SUM(
            SUMIF(
                치식표!$A$2:$A$1000,
                TRIM(_xlfn.TEXTSPLIT(LEFT(D0!CH126, FIND(" ", D0!CH126 &amp; " ")-1), ",")),
                치식표!$AI$2:$AI$1000
            )
        ) = 0,
        "",
        SUM(
            SUMIF(
                치식표!$A$2:$A$1000,
                TRIM(_xlfn.TEXTSPLIT(LEFT(D0!CH126, FIND(" ", D0!CH126 &amp; " ")-1), ",")),
                치식표!$AI$2:$AI$1000
            )
        )
    ),
    ""
)</f>
        <v/>
      </c>
      <c r="CI126" t="str" cm="1">
        <f t="array" ref="CI126">IFERROR(
    IF(
        SUM(
            SUMIF(
                치식표!$A$2:$A$1000,
                TRIM(_xlfn.TEXTSPLIT(LEFT(D0!CI126, FIND(" ", D0!CI126 &amp; " ")-1), ",")),
                치식표!$AI$2:$AI$1000
            )
        ) = 0,
        "",
        SUM(
            SUMIF(
                치식표!$A$2:$A$1000,
                TRIM(_xlfn.TEXTSPLIT(LEFT(D0!CI126, FIND(" ", D0!CI126 &amp; " ")-1), ",")),
                치식표!$AI$2:$AI$1000
            )
        )
    ),
    ""
)</f>
        <v/>
      </c>
      <c r="CJ126" t="str" cm="1">
        <f t="array" aca="1" ref="CJ126" ca="1">IF(TRIM(D0!CJ126)="","",SUMPRODUCT(
(TEXT(치식표!$A$2:$A$1000,"0")=TRANSPOSE(TRIM(MID(SUBSTITUTE(SUBSTITUTE(D0!CJ126,","," ")," ",REPT(" ",255)),(ROW(INDIRECT("A1:A"&amp;LEN(TRIM(SUBSTITUTE(D0!CJ126,",","")))-LEN(SUBSTITUTE(TRIM(SUBSTITUTE(D0!CJ126,",",""))," ",""))+1))-1)*255+1,255)))
)*치식표!$AI$2:$AI$1000
))</f>
        <v/>
      </c>
      <c r="CK126" t="str" cm="1">
        <f t="array" aca="1" ref="CK126" ca="1">IF(TRIM(D0!CK126)="","",SUMPRODUCT(
(TEXT(치식표!$A$2:$A$1000,"0")=TRANSPOSE(TRIM(MID(SUBSTITUTE(SUBSTITUTE(D0!CK126,","," ")," ",REPT(" ",255)),(ROW(INDIRECT("A1:A"&amp;LEN(TRIM(SUBSTITUTE(D0!CK126,",","")))-LEN(SUBSTITUTE(TRIM(SUBSTITUTE(D0!CK126,",",""))," ",""))+1))-1)*255+1,255)))
)*치식표!$AI$2:$AI$1000
))</f>
        <v/>
      </c>
      <c r="CL126" t="str" cm="1">
        <f t="array" aca="1" ref="CL126" ca="1">IF(TRIM(D0!CL126)="","",SUMPRODUCT(
(TEXT(치식표!$A$2:$A$1000,"0")=TRANSPOSE(TRIM(MID(SUBSTITUTE(SUBSTITUTE(D0!CL126,","," ")," ",REPT(" ",255)),(ROW(INDIRECT("A1:A"&amp;LEN(TRIM(SUBSTITUTE(D0!CL126,",","")))-LEN(SUBSTITUTE(TRIM(SUBSTITUTE(D0!CL126,",",""))," ",""))+1))-1)*255+1,255)))
)*치식표!$AI$2:$AI$1000
))</f>
        <v/>
      </c>
      <c r="CM126" t="str" cm="1">
        <f t="array" aca="1" ref="CM126" ca="1">IF(TRIM(D0!CM126)="","",SUMPRODUCT(
(TEXT(치식표!$A$2:$A$1000,"0")=TRANSPOSE(TRIM(MID(SUBSTITUTE(SUBSTITUTE(D0!CM126,","," ")," ",REPT(" ",255)),(ROW(INDIRECT("A1:A"&amp;LEN(TRIM(SUBSTITUTE(D0!CM126,",","")))-LEN(SUBSTITUTE(TRIM(SUBSTITUTE(D0!CM126,",",""))," ",""))+1))-1)*255+1,255)))
)*치식표!$AI$2:$AI$1000
))</f>
        <v/>
      </c>
      <c r="CN126" t="str" cm="1">
        <f t="array" aca="1" ref="CN126" ca="1">IF(TRIM(D0!CN126)="","",SUMPRODUCT(
(TEXT(치식표!$A$2:$A$1000,"0")=TRANSPOSE(TRIM(MID(SUBSTITUTE(SUBSTITUTE(D0!CN126,","," ")," ",REPT(" ",255)),(ROW(INDIRECT("A1:A"&amp;LEN(TRIM(SUBSTITUTE(D0!CN126,",","")))-LEN(SUBSTITUTE(TRIM(SUBSTITUTE(D0!CN126,",",""))," ",""))+1))-1)*255+1,255)))
)*치식표!$AI$2:$AI$1000
))</f>
        <v/>
      </c>
    </row>
    <row r="127" spans="1:92">
      <c r="A127" t="str">
        <v/>
      </c>
      <c r="B127" t="str">
        <v/>
      </c>
      <c r="C127" t="str">
        <v/>
      </c>
      <c r="D127" t="str">
        <v/>
      </c>
      <c r="E127" t="str">
        <v/>
      </c>
      <c r="F127" t="str">
        <v/>
      </c>
      <c r="G127" t="str">
        <v/>
      </c>
      <c r="H127" t="str">
        <v/>
      </c>
      <c r="I127" t="str">
        <v/>
      </c>
      <c r="J127" t="str">
        <v/>
      </c>
      <c r="K127" t="str">
        <v/>
      </c>
      <c r="L127" t="str">
        <v/>
      </c>
      <c r="M127" t="str">
        <v/>
      </c>
      <c r="N127" t="str">
        <v/>
      </c>
      <c r="O127" t="str">
        <v/>
      </c>
      <c r="P127" t="str">
        <v/>
      </c>
      <c r="Q127" t="str">
        <v/>
      </c>
      <c r="R127" t="str">
        <v/>
      </c>
      <c r="S127" t="str">
        <v/>
      </c>
      <c r="T127" t="str">
        <v/>
      </c>
      <c r="U127" t="str">
        <v/>
      </c>
      <c r="V127" t="str">
        <v/>
      </c>
      <c r="W127" t="str">
        <v/>
      </c>
      <c r="X127" t="str">
        <v/>
      </c>
      <c r="Y127" t="str">
        <v/>
      </c>
      <c r="Z127" t="str">
        <v/>
      </c>
      <c r="AA127" t="str">
        <v/>
      </c>
      <c r="AB127" t="str">
        <v/>
      </c>
      <c r="AC127" t="str">
        <v/>
      </c>
      <c r="AD127" t="str">
        <v/>
      </c>
      <c r="AE127" t="str">
        <v/>
      </c>
      <c r="AF127" t="str">
        <v/>
      </c>
      <c r="AG127" t="str">
        <v/>
      </c>
      <c r="AH127" t="str">
        <v/>
      </c>
      <c r="AI127" t="str">
        <v/>
      </c>
      <c r="AJ127" t="str">
        <v/>
      </c>
      <c r="AK127" t="str">
        <v/>
      </c>
      <c r="AL127" t="str">
        <v/>
      </c>
      <c r="AM127" t="str">
        <v/>
      </c>
      <c r="AN127" t="str">
        <v/>
      </c>
      <c r="AO127" t="str">
        <v/>
      </c>
      <c r="AP127" s="35" t="str">
        <v/>
      </c>
      <c r="AQ127" s="35" t="str">
        <v/>
      </c>
      <c r="AR127" s="35" t="str">
        <v/>
      </c>
      <c r="AT127" t="str" cm="1">
        <f t="array" aca="1" ref="AT127" ca="1">_xlfn.TEXTJOIN(", ", TRUE, _xlfn._xlws.FILTER($BA$1:$ZZ$1, BA127:ZZ127 &lt;&gt; "", ""))</f>
        <v/>
      </c>
      <c r="AU127" t="str">
        <f t="shared" ca="1" si="1"/>
        <v/>
      </c>
      <c r="BA127" t="str" cm="1">
        <f t="array" ref="BA127">IFERROR(
    IF(
        SUM(
            SUMIF(
                치식표!$A$2:$A$1000,
                TRIM(_xlfn.TEXTSPLIT(LEFT(D0!BA127, FIND(" ", D0!BA127 &amp; " ")-1), ",")),
                치식표!$AI$2:$AI$1000
            )
        ) = 0,
        "",
        SUM(
            SUMIF(
                치식표!$A$2:$A$1000,
                TRIM(_xlfn.TEXTSPLIT(LEFT(D0!BA127, FIND(" ", D0!BA127 &amp; " ")-1), ",")),
                치식표!$AI$2:$AI$1000
            )
        )
    ),
    ""
)</f>
        <v/>
      </c>
      <c r="BB127" t="str" cm="1">
        <f t="array" ref="BB127">IFERROR(
    IF(
        SUM(
            SUMIF(
                치식표!$A$2:$A$1000,
                TRIM(_xlfn.TEXTSPLIT(LEFT(D0!BB127, FIND(" ", D0!BB127 &amp; " ")-1), ",")),
                치식표!$AI$2:$AI$1000
            )
        ) = 0,
        "",
        SUM(
            SUMIF(
                치식표!$A$2:$A$1000,
                TRIM(_xlfn.TEXTSPLIT(LEFT(D0!BB127, FIND(" ", D0!BB127 &amp; " ")-1), ",")),
                치식표!$AI$2:$AI$1000
            )
        )
    ),
    ""
)</f>
        <v/>
      </c>
      <c r="BC127" t="str" cm="1">
        <f t="array" ref="BC127">IFERROR(
    IF(
        SUM(
            SUMIF(
                치식표!$A$2:$A$1000,
                TRIM(_xlfn.TEXTSPLIT(LEFT(D0!BC127, FIND(" ", D0!BC127 &amp; " ")-1), ",")),
                치식표!$AI$2:$AI$1000
            )
        ) = 0,
        "",
        SUM(
            SUMIF(
                치식표!$A$2:$A$1000,
                TRIM(_xlfn.TEXTSPLIT(LEFT(D0!BC127, FIND(" ", D0!BC127 &amp; " ")-1), ",")),
                치식표!$AI$2:$AI$1000
            )
        )
    ),
    ""
)</f>
        <v/>
      </c>
      <c r="BD127" t="str" cm="1">
        <f t="array" ref="BD127">IFERROR(
    IF(
        SUM(
            SUMIF(
                치식표!$A$2:$A$1000,
                TRIM(_xlfn.TEXTSPLIT(LEFT(D0!BD127, FIND(" ", D0!BD127 &amp; " ")-1), ",")),
                치식표!$AI$2:$AI$1000
            )
        ) = 0,
        "",
        SUM(
            SUMIF(
                치식표!$A$2:$A$1000,
                TRIM(_xlfn.TEXTSPLIT(LEFT(D0!BD127, FIND(" ", D0!BD127 &amp; " ")-1), ",")),
                치식표!$AI$2:$AI$1000
            )
        )
    ),
    ""
)</f>
        <v/>
      </c>
      <c r="BE127" t="str" cm="1">
        <f t="array" ref="BE127">IFERROR(
    IF(
        SUM(
            SUMIF(
                치식표!$A$2:$A$1000,
                TRIM(_xlfn.TEXTSPLIT(LEFT(D0!BE127, FIND(" ", D0!BE127 &amp; " ")-1), ",")),
                치식표!$AI$2:$AI$1000
            )
        ) = 0,
        "",
        SUM(
            SUMIF(
                치식표!$A$2:$A$1000,
                TRIM(_xlfn.TEXTSPLIT(LEFT(D0!BE127, FIND(" ", D0!BE127 &amp; " ")-1), ",")),
                치식표!$AI$2:$AI$1000
            )
        )
    ),
    ""
)</f>
        <v/>
      </c>
      <c r="BF127" t="str" cm="1">
        <f t="array" ref="BF127">IFERROR(
    IF(
        SUM(
            SUMIF(
                치식표!$A$2:$A$1000,
                TRIM(_xlfn.TEXTSPLIT(LEFT(D0!BF127, FIND(" ", D0!BF127 &amp; " ")-1), ",")),
                치식표!$AI$2:$AI$1000
            )
        ) = 0,
        "",
        SUM(
            SUMIF(
                치식표!$A$2:$A$1000,
                TRIM(_xlfn.TEXTSPLIT(LEFT(D0!BF127, FIND(" ", D0!BF127 &amp; " ")-1), ",")),
                치식표!$AI$2:$AI$1000
            )
        )
    ),
    ""
)</f>
        <v/>
      </c>
      <c r="BG127" t="str" cm="1">
        <f t="array" ref="BG127">IFERROR(
    IF(
        SUM(
            SUMIF(
                치식표!$A$2:$A$1000,
                TRIM(_xlfn.TEXTSPLIT(LEFT(D0!BG127, FIND(" ", D0!BG127 &amp; " ")-1), ",")),
                치식표!$AI$2:$AI$1000
            )
        ) = 0,
        "",
        SUM(
            SUMIF(
                치식표!$A$2:$A$1000,
                TRIM(_xlfn.TEXTSPLIT(LEFT(D0!BG127, FIND(" ", D0!BG127 &amp; " ")-1), ",")),
                치식표!$AI$2:$AI$1000
            )
        )
    ),
    ""
)</f>
        <v/>
      </c>
      <c r="BH127" t="str" cm="1">
        <f t="array" ref="BH127">IFERROR(
    IF(
        SUM(
            SUMIF(
                치식표!$A$2:$A$1000,
                TRIM(_xlfn.TEXTSPLIT(LEFT(D0!BH127, FIND(" ", D0!BH127 &amp; " ")-1), ",")),
                치식표!$AI$2:$AI$1000
            )
        ) = 0,
        "",
        SUM(
            SUMIF(
                치식표!$A$2:$A$1000,
                TRIM(_xlfn.TEXTSPLIT(LEFT(D0!BH127, FIND(" ", D0!BH127 &amp; " ")-1), ",")),
                치식표!$AI$2:$AI$1000
            )
        )
    ),
    ""
)</f>
        <v/>
      </c>
      <c r="BI127" t="str" cm="1">
        <f t="array" ref="BI127">IFERROR(
    IF(
        SUM(
            SUMIF(
                치식표!$A$2:$A$1000,
                TRIM(_xlfn.TEXTSPLIT(LEFT(D0!BI127, FIND(" ", D0!BI127 &amp; " ")-1), ",")),
                치식표!$AI$2:$AI$1000
            )
        ) = 0,
        "",
        SUM(
            SUMIF(
                치식표!$A$2:$A$1000,
                TRIM(_xlfn.TEXTSPLIT(LEFT(D0!BI127, FIND(" ", D0!BI127 &amp; " ")-1), ",")),
                치식표!$AI$2:$AI$1000
            )
        )
    ),
    ""
)</f>
        <v/>
      </c>
      <c r="BJ127" t="str" cm="1">
        <f t="array" ref="BJ127">IFERROR(
    IF(
        SUM(
            SUMIF(
                치식표!$A$2:$A$1000,
                TRIM(_xlfn.TEXTSPLIT(LEFT(D0!BJ127, FIND(" ", D0!BJ127 &amp; " ")-1), ",")),
                치식표!$AI$2:$AI$1000
            )
        ) = 0,
        "",
        SUM(
            SUMIF(
                치식표!$A$2:$A$1000,
                TRIM(_xlfn.TEXTSPLIT(LEFT(D0!BJ127, FIND(" ", D0!BJ127 &amp; " ")-1), ",")),
                치식표!$AI$2:$AI$1000
            )
        )
    ),
    ""
)</f>
        <v/>
      </c>
      <c r="BK127" t="str" cm="1">
        <f t="array" ref="BK127">IFERROR(
    IF(
        SUM(
            SUMIF(
                치식표!$A$2:$A$1000,
                TRIM(_xlfn.TEXTSPLIT(LEFT(D0!BK127, FIND(" ", D0!BK127 &amp; " ")-1), ",")),
                치식표!$AI$2:$AI$1000
            )
        ) = 0,
        "",
        SUM(
            SUMIF(
                치식표!$A$2:$A$1000,
                TRIM(_xlfn.TEXTSPLIT(LEFT(D0!BK127, FIND(" ", D0!BK127 &amp; " ")-1), ",")),
                치식표!$AI$2:$AI$1000
            )
        )
    ),
    ""
)</f>
        <v/>
      </c>
      <c r="BL127" t="str" cm="1">
        <f t="array" ref="BL127">IFERROR(
    IF(
        SUM(
            SUMIF(
                치식표!$A$2:$A$1000,
                TRIM(_xlfn.TEXTSPLIT(LEFT(D0!BL127, FIND(" ", D0!BL127 &amp; " ")-1), ",")),
                치식표!$AI$2:$AI$1000
            )
        ) = 0,
        "",
        SUM(
            SUMIF(
                치식표!$A$2:$A$1000,
                TRIM(_xlfn.TEXTSPLIT(LEFT(D0!BL127, FIND(" ", D0!BL127 &amp; " ")-1), ",")),
                치식표!$AI$2:$AI$1000
            )
        )
    ),
    ""
)</f>
        <v/>
      </c>
      <c r="BM127" t="str" cm="1">
        <f t="array" ref="BM127">IFERROR(
    IF(
        SUM(
            SUMIF(
                치식표!$A$2:$A$1000,
                TRIM(_xlfn.TEXTSPLIT(LEFT(D0!BM127, FIND(" ", D0!BM127 &amp; " ")-1), ",")),
                치식표!$AI$2:$AI$1000
            )
        ) = 0,
        "",
        SUM(
            SUMIF(
                치식표!$A$2:$A$1000,
                TRIM(_xlfn.TEXTSPLIT(LEFT(D0!BM127, FIND(" ", D0!BM127 &amp; " ")-1), ",")),
                치식표!$AI$2:$AI$1000
            )
        )
    ),
    ""
)</f>
        <v/>
      </c>
      <c r="BN127" t="str" cm="1">
        <f t="array" ref="BN127">IFERROR(
    IF(
        SUM(
            SUMIF(
                치식표!$A$2:$A$1000,
                TRIM(_xlfn.TEXTSPLIT(LEFT(D0!BN127, FIND(" ", D0!BN127 &amp; " ")-1), ",")),
                치식표!$AI$2:$AI$1000
            )
        ) = 0,
        "",
        SUM(
            SUMIF(
                치식표!$A$2:$A$1000,
                TRIM(_xlfn.TEXTSPLIT(LEFT(D0!BN127, FIND(" ", D0!BN127 &amp; " ")-1), ",")),
                치식표!$AI$2:$AI$1000
            )
        )
    ),
    ""
)</f>
        <v/>
      </c>
      <c r="BO127" t="str" cm="1">
        <f t="array" ref="BO127">IFERROR(
    IF(
        SUM(
            SUMIF(
                치식표!$A$2:$A$1000,
                TRIM(_xlfn.TEXTSPLIT(LEFT(D0!BO127, FIND(" ", D0!BO127 &amp; " ")-1), ",")),
                치식표!$AI$2:$AI$1000
            )
        ) = 0,
        "",
        SUM(
            SUMIF(
                치식표!$A$2:$A$1000,
                TRIM(_xlfn.TEXTSPLIT(LEFT(D0!BO127, FIND(" ", D0!BO127 &amp; " ")-1), ",")),
                치식표!$AI$2:$AI$1000
            )
        )
    ),
    ""
)</f>
        <v/>
      </c>
      <c r="BP127" t="str" cm="1">
        <f t="array" ref="BP127">IFERROR(
    IF(
        SUM(
            SUMIF(
                치식표!$A$2:$A$1000,
                TRIM(_xlfn.TEXTSPLIT(LEFT(D0!BP127, FIND(" ", D0!BP127 &amp; " ")-1), ",")),
                치식표!$AI$2:$AI$1000
            )
        ) = 0,
        "",
        SUM(
            SUMIF(
                치식표!$A$2:$A$1000,
                TRIM(_xlfn.TEXTSPLIT(LEFT(D0!BP127, FIND(" ", D0!BP127 &amp; " ")-1), ",")),
                치식표!$AI$2:$AI$1000
            )
        )
    ),
    ""
)</f>
        <v/>
      </c>
      <c r="BQ127" t="str" cm="1">
        <f t="array" ref="BQ127">IFERROR(
    IF(
        SUM(
            SUMIF(
                치식표!$A$2:$A$1000,
                TRIM(_xlfn.TEXTSPLIT(LEFT(D0!BQ127, FIND(" ", D0!BQ127 &amp; " ")-1), ",")),
                치식표!$AI$2:$AI$1000
            )
        ) = 0,
        "",
        SUM(
            SUMIF(
                치식표!$A$2:$A$1000,
                TRIM(_xlfn.TEXTSPLIT(LEFT(D0!BQ127, FIND(" ", D0!BQ127 &amp; " ")-1), ",")),
                치식표!$AI$2:$AI$1000
            )
        )
    ),
    ""
)</f>
        <v/>
      </c>
      <c r="BR127" t="str" cm="1">
        <f t="array" ref="BR127">IFERROR(
    IF(
        SUM(
            SUMIF(
                치식표!$A$2:$A$1000,
                TRIM(_xlfn.TEXTSPLIT(LEFT(D0!BR127, FIND(" ", D0!BR127 &amp; " ")-1), ",")),
                치식표!$AI$2:$AI$1000
            )
        ) = 0,
        "",
        SUM(
            SUMIF(
                치식표!$A$2:$A$1000,
                TRIM(_xlfn.TEXTSPLIT(LEFT(D0!BR127, FIND(" ", D0!BR127 &amp; " ")-1), ",")),
                치식표!$AI$2:$AI$1000
            )
        )
    ),
    ""
)</f>
        <v/>
      </c>
      <c r="BS127" t="str" cm="1">
        <f t="array" ref="BS127">IFERROR(
    IF(
        SUM(
            SUMIF(
                치식표!$A$2:$A$1000,
                TRIM(_xlfn.TEXTSPLIT(LEFT(D0!BS127, FIND(" ", D0!BS127 &amp; " ")-1), ",")),
                치식표!$AI$2:$AI$1000
            )
        ) = 0,
        "",
        SUM(
            SUMIF(
                치식표!$A$2:$A$1000,
                TRIM(_xlfn.TEXTSPLIT(LEFT(D0!BS127, FIND(" ", D0!BS127 &amp; " ")-1), ",")),
                치식표!$AI$2:$AI$1000
            )
        )
    ),
    ""
)</f>
        <v/>
      </c>
      <c r="BT127" t="str" cm="1">
        <f t="array" ref="BT127">IFERROR(
    IF(
        SUM(
            SUMIF(
                치식표!$A$2:$A$1000,
                TRIM(_xlfn.TEXTSPLIT(LEFT(D0!BT127, FIND(" ", D0!BT127 &amp; " ")-1), ",")),
                치식표!$AI$2:$AI$1000
            )
        ) = 0,
        "",
        SUM(
            SUMIF(
                치식표!$A$2:$A$1000,
                TRIM(_xlfn.TEXTSPLIT(LEFT(D0!BT127, FIND(" ", D0!BT127 &amp; " ")-1), ",")),
                치식표!$AI$2:$AI$1000
            )
        )
    ),
    ""
)</f>
        <v/>
      </c>
      <c r="BU127" t="str" cm="1">
        <f t="array" ref="BU127">IFERROR(
    IF(
        SUM(
            SUMIF(
                치식표!$A$2:$A$1000,
                TRIM(_xlfn.TEXTSPLIT(LEFT(D0!BU127, FIND(" ", D0!BU127 &amp; " ")-1), ",")),
                치식표!$AI$2:$AI$1000
            )
        ) = 0,
        "",
        SUM(
            SUMIF(
                치식표!$A$2:$A$1000,
                TRIM(_xlfn.TEXTSPLIT(LEFT(D0!BU127, FIND(" ", D0!BU127 &amp; " ")-1), ",")),
                치식표!$AI$2:$AI$1000
            )
        )
    ),
    ""
)</f>
        <v/>
      </c>
      <c r="BV127" t="str" cm="1">
        <f t="array" ref="BV127">IFERROR(
    IF(
        SUM(
            SUMIF(
                치식표!$A$2:$A$1000,
                TRIM(_xlfn.TEXTSPLIT(LEFT(D0!BV127, FIND(" ", D0!BV127 &amp; " ")-1), ",")),
                치식표!$AI$2:$AI$1000
            )
        ) = 0,
        "",
        SUM(
            SUMIF(
                치식표!$A$2:$A$1000,
                TRIM(_xlfn.TEXTSPLIT(LEFT(D0!BV127, FIND(" ", D0!BV127 &amp; " ")-1), ",")),
                치식표!$AI$2:$AI$1000
            )
        )
    ),
    ""
)</f>
        <v/>
      </c>
      <c r="BW127" t="str" cm="1">
        <f t="array" ref="BW127">IFERROR(
    IF(
        SUM(
            SUMIF(
                치식표!$A$2:$A$1000,
                TRIM(_xlfn.TEXTSPLIT(LEFT(D0!BW127, FIND(" ", D0!BW127 &amp; " ")-1), ",")),
                치식표!$AI$2:$AI$1000
            )
        ) = 0,
        "",
        SUM(
            SUMIF(
                치식표!$A$2:$A$1000,
                TRIM(_xlfn.TEXTSPLIT(LEFT(D0!BW127, FIND(" ", D0!BW127 &amp; " ")-1), ",")),
                치식표!$AI$2:$AI$1000
            )
        )
    ),
    ""
)</f>
        <v/>
      </c>
      <c r="BX127" t="str" cm="1">
        <f t="array" ref="BX127">IFERROR(
    IF(
        SUM(
            SUMIF(
                치식표!$A$2:$A$1000,
                TRIM(_xlfn.TEXTSPLIT(LEFT(D0!BX127, FIND(" ", D0!BX127 &amp; " ")-1), ",")),
                치식표!$AI$2:$AI$1000
            )
        ) = 0,
        "",
        SUM(
            SUMIF(
                치식표!$A$2:$A$1000,
                TRIM(_xlfn.TEXTSPLIT(LEFT(D0!BX127, FIND(" ", D0!BX127 &amp; " ")-1), ",")),
                치식표!$AI$2:$AI$1000
            )
        )
    ),
    ""
)</f>
        <v/>
      </c>
      <c r="BY127" t="str" cm="1">
        <f t="array" ref="BY127">IFERROR(
    IF(
        SUM(
            SUMIF(
                치식표!$A$2:$A$1000,
                TRIM(_xlfn.TEXTSPLIT(LEFT(D0!BY127, FIND(" ", D0!BY127 &amp; " ")-1), ",")),
                치식표!$AI$2:$AI$1000
            )
        ) = 0,
        "",
        SUM(
            SUMIF(
                치식표!$A$2:$A$1000,
                TRIM(_xlfn.TEXTSPLIT(LEFT(D0!BY127, FIND(" ", D0!BY127 &amp; " ")-1), ",")),
                치식표!$AI$2:$AI$1000
            )
        )
    ),
    ""
)</f>
        <v/>
      </c>
      <c r="BZ127" t="str" cm="1">
        <f t="array" ref="BZ127">IFERROR(
    IF(
        SUM(
            SUMIF(
                치식표!$A$2:$A$1000,
                TRIM(_xlfn.TEXTSPLIT(LEFT(D0!BZ127, FIND(" ", D0!BZ127 &amp; " ")-1), ",")),
                치식표!$AI$2:$AI$1000
            )
        ) = 0,
        "",
        SUM(
            SUMIF(
                치식표!$A$2:$A$1000,
                TRIM(_xlfn.TEXTSPLIT(LEFT(D0!BZ127, FIND(" ", D0!BZ127 &amp; " ")-1), ",")),
                치식표!$AI$2:$AI$1000
            )
        )
    ),
    ""
)</f>
        <v/>
      </c>
      <c r="CA127" t="str" cm="1">
        <f t="array" ref="CA127">IFERROR(
    IF(
        SUM(
            SUMIF(
                치식표!$A$2:$A$1000,
                TRIM(_xlfn.TEXTSPLIT(LEFT(D0!CA127, FIND(" ", D0!CA127 &amp; " ")-1), ",")),
                치식표!$AI$2:$AI$1000
            )
        ) = 0,
        "",
        SUM(
            SUMIF(
                치식표!$A$2:$A$1000,
                TRIM(_xlfn.TEXTSPLIT(LEFT(D0!CA127, FIND(" ", D0!CA127 &amp; " ")-1), ",")),
                치식표!$AI$2:$AI$1000
            )
        )
    ),
    ""
)</f>
        <v/>
      </c>
      <c r="CB127" t="str" cm="1">
        <f t="array" ref="CB127">IFERROR(
    IF(
        SUM(
            SUMIF(
                치식표!$A$2:$A$1000,
                TRIM(_xlfn.TEXTSPLIT(LEFT(D0!CB127, FIND(" ", D0!CB127 &amp; " ")-1), ",")),
                치식표!$AI$2:$AI$1000
            )
        ) = 0,
        "",
        SUM(
            SUMIF(
                치식표!$A$2:$A$1000,
                TRIM(_xlfn.TEXTSPLIT(LEFT(D0!CB127, FIND(" ", D0!CB127 &amp; " ")-1), ",")),
                치식표!$AI$2:$AI$1000
            )
        )
    ),
    ""
)</f>
        <v/>
      </c>
      <c r="CC127" t="str" cm="1">
        <f t="array" ref="CC127">IFERROR(
    IF(
        SUM(
            SUMIF(
                치식표!$A$2:$A$1000,
                TRIM(_xlfn.TEXTSPLIT(LEFT(D0!CC127, FIND(" ", D0!CC127 &amp; " ")-1), ",")),
                치식표!$AI$2:$AI$1000
            )
        ) = 0,
        "",
        SUM(
            SUMIF(
                치식표!$A$2:$A$1000,
                TRIM(_xlfn.TEXTSPLIT(LEFT(D0!CC127, FIND(" ", D0!CC127 &amp; " ")-1), ",")),
                치식표!$AI$2:$AI$1000
            )
        )
    ),
    ""
)</f>
        <v/>
      </c>
      <c r="CD127" t="str" cm="1">
        <f t="array" ref="CD127">IFERROR(
    IF(
        SUM(
            SUMIF(
                치식표!$A$2:$A$1000,
                TRIM(_xlfn.TEXTSPLIT(LEFT(D0!CD127, FIND(" ", D0!CD127 &amp; " ")-1), ",")),
                치식표!$AI$2:$AI$1000
            )
        ) = 0,
        "",
        SUM(
            SUMIF(
                치식표!$A$2:$A$1000,
                TRIM(_xlfn.TEXTSPLIT(LEFT(D0!CD127, FIND(" ", D0!CD127 &amp; " ")-1), ",")),
                치식표!$AI$2:$AI$1000
            )
        )
    ),
    ""
)</f>
        <v/>
      </c>
      <c r="CE127" t="str" cm="1">
        <f t="array" ref="CE127">IFERROR(
    IF(
        SUM(
            SUMIF(
                치식표!$A$2:$A$1000,
                TRIM(_xlfn.TEXTSPLIT(LEFT(D0!CE127, FIND(" ", D0!CE127 &amp; " ")-1), ",")),
                치식표!$AI$2:$AI$1000
            )
        ) = 0,
        "",
        SUM(
            SUMIF(
                치식표!$A$2:$A$1000,
                TRIM(_xlfn.TEXTSPLIT(LEFT(D0!CE127, FIND(" ", D0!CE127 &amp; " ")-1), ",")),
                치식표!$AI$2:$AI$1000
            )
        )
    ),
    ""
)</f>
        <v/>
      </c>
      <c r="CF127" t="str" cm="1">
        <f t="array" ref="CF127">IFERROR(
    IF(
        SUM(
            SUMIF(
                치식표!$A$2:$A$1000,
                TRIM(_xlfn.TEXTSPLIT(LEFT(D0!CF127, FIND(" ", D0!CF127 &amp; " ")-1), ",")),
                치식표!$AI$2:$AI$1000
            )
        ) = 0,
        "",
        SUM(
            SUMIF(
                치식표!$A$2:$A$1000,
                TRIM(_xlfn.TEXTSPLIT(LEFT(D0!CF127, FIND(" ", D0!CF127 &amp; " ")-1), ",")),
                치식표!$AI$2:$AI$1000
            )
        )
    ),
    ""
)</f>
        <v/>
      </c>
      <c r="CG127" t="str" cm="1">
        <f t="array" ref="CG127">IFERROR(
    IF(
        SUM(
            SUMIF(
                치식표!$A$2:$A$1000,
                TRIM(_xlfn.TEXTSPLIT(LEFT(D0!CG127, FIND(" ", D0!CG127 &amp; " ")-1), ",")),
                치식표!$AI$2:$AI$1000
            )
        ) = 0,
        "",
        SUM(
            SUMIF(
                치식표!$A$2:$A$1000,
                TRIM(_xlfn.TEXTSPLIT(LEFT(D0!CG127, FIND(" ", D0!CG127 &amp; " ")-1), ",")),
                치식표!$AI$2:$AI$1000
            )
        )
    ),
    ""
)</f>
        <v/>
      </c>
      <c r="CH127" t="str" cm="1">
        <f t="array" ref="CH127">IFERROR(
    IF(
        SUM(
            SUMIF(
                치식표!$A$2:$A$1000,
                TRIM(_xlfn.TEXTSPLIT(LEFT(D0!CH127, FIND(" ", D0!CH127 &amp; " ")-1), ",")),
                치식표!$AI$2:$AI$1000
            )
        ) = 0,
        "",
        SUM(
            SUMIF(
                치식표!$A$2:$A$1000,
                TRIM(_xlfn.TEXTSPLIT(LEFT(D0!CH127, FIND(" ", D0!CH127 &amp; " ")-1), ",")),
                치식표!$AI$2:$AI$1000
            )
        )
    ),
    ""
)</f>
        <v/>
      </c>
      <c r="CI127" t="str" cm="1">
        <f t="array" ref="CI127">IFERROR(
    IF(
        SUM(
            SUMIF(
                치식표!$A$2:$A$1000,
                TRIM(_xlfn.TEXTSPLIT(LEFT(D0!CI127, FIND(" ", D0!CI127 &amp; " ")-1), ",")),
                치식표!$AI$2:$AI$1000
            )
        ) = 0,
        "",
        SUM(
            SUMIF(
                치식표!$A$2:$A$1000,
                TRIM(_xlfn.TEXTSPLIT(LEFT(D0!CI127, FIND(" ", D0!CI127 &amp; " ")-1), ",")),
                치식표!$AI$2:$AI$1000
            )
        )
    ),
    ""
)</f>
        <v/>
      </c>
      <c r="CJ127" t="str" cm="1">
        <f t="array" aca="1" ref="CJ127" ca="1">IF(TRIM(D0!CJ127)="","",SUMPRODUCT(
(TEXT(치식표!$A$2:$A$1000,"0")=TRANSPOSE(TRIM(MID(SUBSTITUTE(SUBSTITUTE(D0!CJ127,","," ")," ",REPT(" ",255)),(ROW(INDIRECT("A1:A"&amp;LEN(TRIM(SUBSTITUTE(D0!CJ127,",","")))-LEN(SUBSTITUTE(TRIM(SUBSTITUTE(D0!CJ127,",",""))," ",""))+1))-1)*255+1,255)))
)*치식표!$AI$2:$AI$1000
))</f>
        <v/>
      </c>
      <c r="CK127" t="str" cm="1">
        <f t="array" aca="1" ref="CK127" ca="1">IF(TRIM(D0!CK127)="","",SUMPRODUCT(
(TEXT(치식표!$A$2:$A$1000,"0")=TRANSPOSE(TRIM(MID(SUBSTITUTE(SUBSTITUTE(D0!CK127,","," ")," ",REPT(" ",255)),(ROW(INDIRECT("A1:A"&amp;LEN(TRIM(SUBSTITUTE(D0!CK127,",","")))-LEN(SUBSTITUTE(TRIM(SUBSTITUTE(D0!CK127,",",""))," ",""))+1))-1)*255+1,255)))
)*치식표!$AI$2:$AI$1000
))</f>
        <v/>
      </c>
      <c r="CL127" t="str" cm="1">
        <f t="array" aca="1" ref="CL127" ca="1">IF(TRIM(D0!CL127)="","",SUMPRODUCT(
(TEXT(치식표!$A$2:$A$1000,"0")=TRANSPOSE(TRIM(MID(SUBSTITUTE(SUBSTITUTE(D0!CL127,","," ")," ",REPT(" ",255)),(ROW(INDIRECT("A1:A"&amp;LEN(TRIM(SUBSTITUTE(D0!CL127,",","")))-LEN(SUBSTITUTE(TRIM(SUBSTITUTE(D0!CL127,",",""))," ",""))+1))-1)*255+1,255)))
)*치식표!$AI$2:$AI$1000
))</f>
        <v/>
      </c>
      <c r="CM127" t="str" cm="1">
        <f t="array" aca="1" ref="CM127" ca="1">IF(TRIM(D0!CM127)="","",SUMPRODUCT(
(TEXT(치식표!$A$2:$A$1000,"0")=TRANSPOSE(TRIM(MID(SUBSTITUTE(SUBSTITUTE(D0!CM127,","," ")," ",REPT(" ",255)),(ROW(INDIRECT("A1:A"&amp;LEN(TRIM(SUBSTITUTE(D0!CM127,",","")))-LEN(SUBSTITUTE(TRIM(SUBSTITUTE(D0!CM127,",",""))," ",""))+1))-1)*255+1,255)))
)*치식표!$AI$2:$AI$1000
))</f>
        <v/>
      </c>
      <c r="CN127" t="str" cm="1">
        <f t="array" aca="1" ref="CN127" ca="1">IF(TRIM(D0!CN127)="","",SUMPRODUCT(
(TEXT(치식표!$A$2:$A$1000,"0")=TRANSPOSE(TRIM(MID(SUBSTITUTE(SUBSTITUTE(D0!CN127,","," ")," ",REPT(" ",255)),(ROW(INDIRECT("A1:A"&amp;LEN(TRIM(SUBSTITUTE(D0!CN127,",","")))-LEN(SUBSTITUTE(TRIM(SUBSTITUTE(D0!CN127,",",""))," ",""))+1))-1)*255+1,255)))
)*치식표!$AI$2:$AI$1000
))</f>
        <v/>
      </c>
    </row>
    <row r="128" spans="1:92">
      <c r="A128" t="str">
        <v/>
      </c>
      <c r="B128" t="str">
        <v/>
      </c>
      <c r="C128" t="str">
        <v/>
      </c>
      <c r="D128" t="str">
        <v/>
      </c>
      <c r="E128" t="str">
        <v/>
      </c>
      <c r="F128" t="str">
        <v/>
      </c>
      <c r="G128" t="str">
        <v/>
      </c>
      <c r="H128" t="str">
        <v/>
      </c>
      <c r="I128" t="str">
        <v/>
      </c>
      <c r="J128" t="str">
        <v/>
      </c>
      <c r="K128" t="str">
        <v/>
      </c>
      <c r="L128" t="str">
        <v/>
      </c>
      <c r="M128" t="str">
        <v/>
      </c>
      <c r="N128" t="str">
        <v/>
      </c>
      <c r="O128" t="str">
        <v/>
      </c>
      <c r="P128" t="str">
        <v/>
      </c>
      <c r="Q128" t="str">
        <v/>
      </c>
      <c r="R128" t="str">
        <v/>
      </c>
      <c r="S128" t="str">
        <v/>
      </c>
      <c r="T128" t="str">
        <v/>
      </c>
      <c r="U128" t="str">
        <v/>
      </c>
      <c r="V128" t="str">
        <v/>
      </c>
      <c r="W128" t="str">
        <v/>
      </c>
      <c r="X128" t="str">
        <v/>
      </c>
      <c r="Y128" t="str">
        <v/>
      </c>
      <c r="Z128" t="str">
        <v/>
      </c>
      <c r="AA128" t="str">
        <v/>
      </c>
      <c r="AB128" t="str">
        <v/>
      </c>
      <c r="AC128" t="str">
        <v/>
      </c>
      <c r="AD128" t="str">
        <v/>
      </c>
      <c r="AE128" t="str">
        <v/>
      </c>
      <c r="AF128" t="str">
        <v/>
      </c>
      <c r="AG128" t="str">
        <v/>
      </c>
      <c r="AH128" t="str">
        <v/>
      </c>
      <c r="AI128" t="str">
        <v/>
      </c>
      <c r="AJ128" t="str">
        <v/>
      </c>
      <c r="AK128" t="str">
        <v/>
      </c>
      <c r="AL128" t="str">
        <v/>
      </c>
      <c r="AM128" t="str">
        <v/>
      </c>
      <c r="AN128" t="str">
        <v/>
      </c>
      <c r="AO128" t="str">
        <v/>
      </c>
      <c r="AP128" s="35" t="str">
        <v/>
      </c>
      <c r="AQ128" s="35" t="str">
        <v/>
      </c>
      <c r="AR128" s="35" t="str">
        <v/>
      </c>
      <c r="AT128" t="str" cm="1">
        <f t="array" aca="1" ref="AT128" ca="1">_xlfn.TEXTJOIN(", ", TRUE, _xlfn._xlws.FILTER($BA$1:$ZZ$1, BA128:ZZ128 &lt;&gt; "", ""))</f>
        <v/>
      </c>
      <c r="AU128" t="str">
        <f t="shared" ca="1" si="1"/>
        <v/>
      </c>
      <c r="BA128" t="str" cm="1">
        <f t="array" ref="BA128">IFERROR(
    IF(
        SUM(
            SUMIF(
                치식표!$A$2:$A$1000,
                TRIM(_xlfn.TEXTSPLIT(LEFT(D0!BA128, FIND(" ", D0!BA128 &amp; " ")-1), ",")),
                치식표!$AI$2:$AI$1000
            )
        ) = 0,
        "",
        SUM(
            SUMIF(
                치식표!$A$2:$A$1000,
                TRIM(_xlfn.TEXTSPLIT(LEFT(D0!BA128, FIND(" ", D0!BA128 &amp; " ")-1), ",")),
                치식표!$AI$2:$AI$1000
            )
        )
    ),
    ""
)</f>
        <v/>
      </c>
      <c r="BB128" t="str" cm="1">
        <f t="array" ref="BB128">IFERROR(
    IF(
        SUM(
            SUMIF(
                치식표!$A$2:$A$1000,
                TRIM(_xlfn.TEXTSPLIT(LEFT(D0!BB128, FIND(" ", D0!BB128 &amp; " ")-1), ",")),
                치식표!$AI$2:$AI$1000
            )
        ) = 0,
        "",
        SUM(
            SUMIF(
                치식표!$A$2:$A$1000,
                TRIM(_xlfn.TEXTSPLIT(LEFT(D0!BB128, FIND(" ", D0!BB128 &amp; " ")-1), ",")),
                치식표!$AI$2:$AI$1000
            )
        )
    ),
    ""
)</f>
        <v/>
      </c>
      <c r="BC128" t="str" cm="1">
        <f t="array" ref="BC128">IFERROR(
    IF(
        SUM(
            SUMIF(
                치식표!$A$2:$A$1000,
                TRIM(_xlfn.TEXTSPLIT(LEFT(D0!BC128, FIND(" ", D0!BC128 &amp; " ")-1), ",")),
                치식표!$AI$2:$AI$1000
            )
        ) = 0,
        "",
        SUM(
            SUMIF(
                치식표!$A$2:$A$1000,
                TRIM(_xlfn.TEXTSPLIT(LEFT(D0!BC128, FIND(" ", D0!BC128 &amp; " ")-1), ",")),
                치식표!$AI$2:$AI$1000
            )
        )
    ),
    ""
)</f>
        <v/>
      </c>
      <c r="BD128" t="str" cm="1">
        <f t="array" ref="BD128">IFERROR(
    IF(
        SUM(
            SUMIF(
                치식표!$A$2:$A$1000,
                TRIM(_xlfn.TEXTSPLIT(LEFT(D0!BD128, FIND(" ", D0!BD128 &amp; " ")-1), ",")),
                치식표!$AI$2:$AI$1000
            )
        ) = 0,
        "",
        SUM(
            SUMIF(
                치식표!$A$2:$A$1000,
                TRIM(_xlfn.TEXTSPLIT(LEFT(D0!BD128, FIND(" ", D0!BD128 &amp; " ")-1), ",")),
                치식표!$AI$2:$AI$1000
            )
        )
    ),
    ""
)</f>
        <v/>
      </c>
      <c r="BE128" t="str" cm="1">
        <f t="array" ref="BE128">IFERROR(
    IF(
        SUM(
            SUMIF(
                치식표!$A$2:$A$1000,
                TRIM(_xlfn.TEXTSPLIT(LEFT(D0!BE128, FIND(" ", D0!BE128 &amp; " ")-1), ",")),
                치식표!$AI$2:$AI$1000
            )
        ) = 0,
        "",
        SUM(
            SUMIF(
                치식표!$A$2:$A$1000,
                TRIM(_xlfn.TEXTSPLIT(LEFT(D0!BE128, FIND(" ", D0!BE128 &amp; " ")-1), ",")),
                치식표!$AI$2:$AI$1000
            )
        )
    ),
    ""
)</f>
        <v/>
      </c>
      <c r="BF128" t="str" cm="1">
        <f t="array" ref="BF128">IFERROR(
    IF(
        SUM(
            SUMIF(
                치식표!$A$2:$A$1000,
                TRIM(_xlfn.TEXTSPLIT(LEFT(D0!BF128, FIND(" ", D0!BF128 &amp; " ")-1), ",")),
                치식표!$AI$2:$AI$1000
            )
        ) = 0,
        "",
        SUM(
            SUMIF(
                치식표!$A$2:$A$1000,
                TRIM(_xlfn.TEXTSPLIT(LEFT(D0!BF128, FIND(" ", D0!BF128 &amp; " ")-1), ",")),
                치식표!$AI$2:$AI$1000
            )
        )
    ),
    ""
)</f>
        <v/>
      </c>
      <c r="BG128" t="str" cm="1">
        <f t="array" ref="BG128">IFERROR(
    IF(
        SUM(
            SUMIF(
                치식표!$A$2:$A$1000,
                TRIM(_xlfn.TEXTSPLIT(LEFT(D0!BG128, FIND(" ", D0!BG128 &amp; " ")-1), ",")),
                치식표!$AI$2:$AI$1000
            )
        ) = 0,
        "",
        SUM(
            SUMIF(
                치식표!$A$2:$A$1000,
                TRIM(_xlfn.TEXTSPLIT(LEFT(D0!BG128, FIND(" ", D0!BG128 &amp; " ")-1), ",")),
                치식표!$AI$2:$AI$1000
            )
        )
    ),
    ""
)</f>
        <v/>
      </c>
      <c r="BH128" t="str" cm="1">
        <f t="array" ref="BH128">IFERROR(
    IF(
        SUM(
            SUMIF(
                치식표!$A$2:$A$1000,
                TRIM(_xlfn.TEXTSPLIT(LEFT(D0!BH128, FIND(" ", D0!BH128 &amp; " ")-1), ",")),
                치식표!$AI$2:$AI$1000
            )
        ) = 0,
        "",
        SUM(
            SUMIF(
                치식표!$A$2:$A$1000,
                TRIM(_xlfn.TEXTSPLIT(LEFT(D0!BH128, FIND(" ", D0!BH128 &amp; " ")-1), ",")),
                치식표!$AI$2:$AI$1000
            )
        )
    ),
    ""
)</f>
        <v/>
      </c>
      <c r="BI128" t="str" cm="1">
        <f t="array" ref="BI128">IFERROR(
    IF(
        SUM(
            SUMIF(
                치식표!$A$2:$A$1000,
                TRIM(_xlfn.TEXTSPLIT(LEFT(D0!BI128, FIND(" ", D0!BI128 &amp; " ")-1), ",")),
                치식표!$AI$2:$AI$1000
            )
        ) = 0,
        "",
        SUM(
            SUMIF(
                치식표!$A$2:$A$1000,
                TRIM(_xlfn.TEXTSPLIT(LEFT(D0!BI128, FIND(" ", D0!BI128 &amp; " ")-1), ",")),
                치식표!$AI$2:$AI$1000
            )
        )
    ),
    ""
)</f>
        <v/>
      </c>
      <c r="BJ128" t="str" cm="1">
        <f t="array" ref="BJ128">IFERROR(
    IF(
        SUM(
            SUMIF(
                치식표!$A$2:$A$1000,
                TRIM(_xlfn.TEXTSPLIT(LEFT(D0!BJ128, FIND(" ", D0!BJ128 &amp; " ")-1), ",")),
                치식표!$AI$2:$AI$1000
            )
        ) = 0,
        "",
        SUM(
            SUMIF(
                치식표!$A$2:$A$1000,
                TRIM(_xlfn.TEXTSPLIT(LEFT(D0!BJ128, FIND(" ", D0!BJ128 &amp; " ")-1), ",")),
                치식표!$AI$2:$AI$1000
            )
        )
    ),
    ""
)</f>
        <v/>
      </c>
      <c r="BK128" t="str" cm="1">
        <f t="array" ref="BK128">IFERROR(
    IF(
        SUM(
            SUMIF(
                치식표!$A$2:$A$1000,
                TRIM(_xlfn.TEXTSPLIT(LEFT(D0!BK128, FIND(" ", D0!BK128 &amp; " ")-1), ",")),
                치식표!$AI$2:$AI$1000
            )
        ) = 0,
        "",
        SUM(
            SUMIF(
                치식표!$A$2:$A$1000,
                TRIM(_xlfn.TEXTSPLIT(LEFT(D0!BK128, FIND(" ", D0!BK128 &amp; " ")-1), ",")),
                치식표!$AI$2:$AI$1000
            )
        )
    ),
    ""
)</f>
        <v/>
      </c>
      <c r="BL128" t="str" cm="1">
        <f t="array" ref="BL128">IFERROR(
    IF(
        SUM(
            SUMIF(
                치식표!$A$2:$A$1000,
                TRIM(_xlfn.TEXTSPLIT(LEFT(D0!BL128, FIND(" ", D0!BL128 &amp; " ")-1), ",")),
                치식표!$AI$2:$AI$1000
            )
        ) = 0,
        "",
        SUM(
            SUMIF(
                치식표!$A$2:$A$1000,
                TRIM(_xlfn.TEXTSPLIT(LEFT(D0!BL128, FIND(" ", D0!BL128 &amp; " ")-1), ",")),
                치식표!$AI$2:$AI$1000
            )
        )
    ),
    ""
)</f>
        <v/>
      </c>
      <c r="BM128" t="str" cm="1">
        <f t="array" ref="BM128">IFERROR(
    IF(
        SUM(
            SUMIF(
                치식표!$A$2:$A$1000,
                TRIM(_xlfn.TEXTSPLIT(LEFT(D0!BM128, FIND(" ", D0!BM128 &amp; " ")-1), ",")),
                치식표!$AI$2:$AI$1000
            )
        ) = 0,
        "",
        SUM(
            SUMIF(
                치식표!$A$2:$A$1000,
                TRIM(_xlfn.TEXTSPLIT(LEFT(D0!BM128, FIND(" ", D0!BM128 &amp; " ")-1), ",")),
                치식표!$AI$2:$AI$1000
            )
        )
    ),
    ""
)</f>
        <v/>
      </c>
      <c r="BN128" t="str" cm="1">
        <f t="array" ref="BN128">IFERROR(
    IF(
        SUM(
            SUMIF(
                치식표!$A$2:$A$1000,
                TRIM(_xlfn.TEXTSPLIT(LEFT(D0!BN128, FIND(" ", D0!BN128 &amp; " ")-1), ",")),
                치식표!$AI$2:$AI$1000
            )
        ) = 0,
        "",
        SUM(
            SUMIF(
                치식표!$A$2:$A$1000,
                TRIM(_xlfn.TEXTSPLIT(LEFT(D0!BN128, FIND(" ", D0!BN128 &amp; " ")-1), ",")),
                치식표!$AI$2:$AI$1000
            )
        )
    ),
    ""
)</f>
        <v/>
      </c>
      <c r="BO128" t="str" cm="1">
        <f t="array" ref="BO128">IFERROR(
    IF(
        SUM(
            SUMIF(
                치식표!$A$2:$A$1000,
                TRIM(_xlfn.TEXTSPLIT(LEFT(D0!BO128, FIND(" ", D0!BO128 &amp; " ")-1), ",")),
                치식표!$AI$2:$AI$1000
            )
        ) = 0,
        "",
        SUM(
            SUMIF(
                치식표!$A$2:$A$1000,
                TRIM(_xlfn.TEXTSPLIT(LEFT(D0!BO128, FIND(" ", D0!BO128 &amp; " ")-1), ",")),
                치식표!$AI$2:$AI$1000
            )
        )
    ),
    ""
)</f>
        <v/>
      </c>
      <c r="BP128" t="str" cm="1">
        <f t="array" ref="BP128">IFERROR(
    IF(
        SUM(
            SUMIF(
                치식표!$A$2:$A$1000,
                TRIM(_xlfn.TEXTSPLIT(LEFT(D0!BP128, FIND(" ", D0!BP128 &amp; " ")-1), ",")),
                치식표!$AI$2:$AI$1000
            )
        ) = 0,
        "",
        SUM(
            SUMIF(
                치식표!$A$2:$A$1000,
                TRIM(_xlfn.TEXTSPLIT(LEFT(D0!BP128, FIND(" ", D0!BP128 &amp; " ")-1), ",")),
                치식표!$AI$2:$AI$1000
            )
        )
    ),
    ""
)</f>
        <v/>
      </c>
      <c r="BQ128" t="str" cm="1">
        <f t="array" ref="BQ128">IFERROR(
    IF(
        SUM(
            SUMIF(
                치식표!$A$2:$A$1000,
                TRIM(_xlfn.TEXTSPLIT(LEFT(D0!BQ128, FIND(" ", D0!BQ128 &amp; " ")-1), ",")),
                치식표!$AI$2:$AI$1000
            )
        ) = 0,
        "",
        SUM(
            SUMIF(
                치식표!$A$2:$A$1000,
                TRIM(_xlfn.TEXTSPLIT(LEFT(D0!BQ128, FIND(" ", D0!BQ128 &amp; " ")-1), ",")),
                치식표!$AI$2:$AI$1000
            )
        )
    ),
    ""
)</f>
        <v/>
      </c>
      <c r="BR128" t="str" cm="1">
        <f t="array" ref="BR128">IFERROR(
    IF(
        SUM(
            SUMIF(
                치식표!$A$2:$A$1000,
                TRIM(_xlfn.TEXTSPLIT(LEFT(D0!BR128, FIND(" ", D0!BR128 &amp; " ")-1), ",")),
                치식표!$AI$2:$AI$1000
            )
        ) = 0,
        "",
        SUM(
            SUMIF(
                치식표!$A$2:$A$1000,
                TRIM(_xlfn.TEXTSPLIT(LEFT(D0!BR128, FIND(" ", D0!BR128 &amp; " ")-1), ",")),
                치식표!$AI$2:$AI$1000
            )
        )
    ),
    ""
)</f>
        <v/>
      </c>
      <c r="BS128" t="str" cm="1">
        <f t="array" ref="BS128">IFERROR(
    IF(
        SUM(
            SUMIF(
                치식표!$A$2:$A$1000,
                TRIM(_xlfn.TEXTSPLIT(LEFT(D0!BS128, FIND(" ", D0!BS128 &amp; " ")-1), ",")),
                치식표!$AI$2:$AI$1000
            )
        ) = 0,
        "",
        SUM(
            SUMIF(
                치식표!$A$2:$A$1000,
                TRIM(_xlfn.TEXTSPLIT(LEFT(D0!BS128, FIND(" ", D0!BS128 &amp; " ")-1), ",")),
                치식표!$AI$2:$AI$1000
            )
        )
    ),
    ""
)</f>
        <v/>
      </c>
      <c r="BT128" t="str" cm="1">
        <f t="array" ref="BT128">IFERROR(
    IF(
        SUM(
            SUMIF(
                치식표!$A$2:$A$1000,
                TRIM(_xlfn.TEXTSPLIT(LEFT(D0!BT128, FIND(" ", D0!BT128 &amp; " ")-1), ",")),
                치식표!$AI$2:$AI$1000
            )
        ) = 0,
        "",
        SUM(
            SUMIF(
                치식표!$A$2:$A$1000,
                TRIM(_xlfn.TEXTSPLIT(LEFT(D0!BT128, FIND(" ", D0!BT128 &amp; " ")-1), ",")),
                치식표!$AI$2:$AI$1000
            )
        )
    ),
    ""
)</f>
        <v/>
      </c>
      <c r="BU128" t="str" cm="1">
        <f t="array" ref="BU128">IFERROR(
    IF(
        SUM(
            SUMIF(
                치식표!$A$2:$A$1000,
                TRIM(_xlfn.TEXTSPLIT(LEFT(D0!BU128, FIND(" ", D0!BU128 &amp; " ")-1), ",")),
                치식표!$AI$2:$AI$1000
            )
        ) = 0,
        "",
        SUM(
            SUMIF(
                치식표!$A$2:$A$1000,
                TRIM(_xlfn.TEXTSPLIT(LEFT(D0!BU128, FIND(" ", D0!BU128 &amp; " ")-1), ",")),
                치식표!$AI$2:$AI$1000
            )
        )
    ),
    ""
)</f>
        <v/>
      </c>
      <c r="BV128" t="str" cm="1">
        <f t="array" ref="BV128">IFERROR(
    IF(
        SUM(
            SUMIF(
                치식표!$A$2:$A$1000,
                TRIM(_xlfn.TEXTSPLIT(LEFT(D0!BV128, FIND(" ", D0!BV128 &amp; " ")-1), ",")),
                치식표!$AI$2:$AI$1000
            )
        ) = 0,
        "",
        SUM(
            SUMIF(
                치식표!$A$2:$A$1000,
                TRIM(_xlfn.TEXTSPLIT(LEFT(D0!BV128, FIND(" ", D0!BV128 &amp; " ")-1), ",")),
                치식표!$AI$2:$AI$1000
            )
        )
    ),
    ""
)</f>
        <v/>
      </c>
      <c r="BW128" t="str" cm="1">
        <f t="array" ref="BW128">IFERROR(
    IF(
        SUM(
            SUMIF(
                치식표!$A$2:$A$1000,
                TRIM(_xlfn.TEXTSPLIT(LEFT(D0!BW128, FIND(" ", D0!BW128 &amp; " ")-1), ",")),
                치식표!$AI$2:$AI$1000
            )
        ) = 0,
        "",
        SUM(
            SUMIF(
                치식표!$A$2:$A$1000,
                TRIM(_xlfn.TEXTSPLIT(LEFT(D0!BW128, FIND(" ", D0!BW128 &amp; " ")-1), ",")),
                치식표!$AI$2:$AI$1000
            )
        )
    ),
    ""
)</f>
        <v/>
      </c>
      <c r="BX128" t="str" cm="1">
        <f t="array" ref="BX128">IFERROR(
    IF(
        SUM(
            SUMIF(
                치식표!$A$2:$A$1000,
                TRIM(_xlfn.TEXTSPLIT(LEFT(D0!BX128, FIND(" ", D0!BX128 &amp; " ")-1), ",")),
                치식표!$AI$2:$AI$1000
            )
        ) = 0,
        "",
        SUM(
            SUMIF(
                치식표!$A$2:$A$1000,
                TRIM(_xlfn.TEXTSPLIT(LEFT(D0!BX128, FIND(" ", D0!BX128 &amp; " ")-1), ",")),
                치식표!$AI$2:$AI$1000
            )
        )
    ),
    ""
)</f>
        <v/>
      </c>
      <c r="BY128" t="str" cm="1">
        <f t="array" ref="BY128">IFERROR(
    IF(
        SUM(
            SUMIF(
                치식표!$A$2:$A$1000,
                TRIM(_xlfn.TEXTSPLIT(LEFT(D0!BY128, FIND(" ", D0!BY128 &amp; " ")-1), ",")),
                치식표!$AI$2:$AI$1000
            )
        ) = 0,
        "",
        SUM(
            SUMIF(
                치식표!$A$2:$A$1000,
                TRIM(_xlfn.TEXTSPLIT(LEFT(D0!BY128, FIND(" ", D0!BY128 &amp; " ")-1), ",")),
                치식표!$AI$2:$AI$1000
            )
        )
    ),
    ""
)</f>
        <v/>
      </c>
      <c r="BZ128" t="str" cm="1">
        <f t="array" ref="BZ128">IFERROR(
    IF(
        SUM(
            SUMIF(
                치식표!$A$2:$A$1000,
                TRIM(_xlfn.TEXTSPLIT(LEFT(D0!BZ128, FIND(" ", D0!BZ128 &amp; " ")-1), ",")),
                치식표!$AI$2:$AI$1000
            )
        ) = 0,
        "",
        SUM(
            SUMIF(
                치식표!$A$2:$A$1000,
                TRIM(_xlfn.TEXTSPLIT(LEFT(D0!BZ128, FIND(" ", D0!BZ128 &amp; " ")-1), ",")),
                치식표!$AI$2:$AI$1000
            )
        )
    ),
    ""
)</f>
        <v/>
      </c>
      <c r="CA128" t="str" cm="1">
        <f t="array" ref="CA128">IFERROR(
    IF(
        SUM(
            SUMIF(
                치식표!$A$2:$A$1000,
                TRIM(_xlfn.TEXTSPLIT(LEFT(D0!CA128, FIND(" ", D0!CA128 &amp; " ")-1), ",")),
                치식표!$AI$2:$AI$1000
            )
        ) = 0,
        "",
        SUM(
            SUMIF(
                치식표!$A$2:$A$1000,
                TRIM(_xlfn.TEXTSPLIT(LEFT(D0!CA128, FIND(" ", D0!CA128 &amp; " ")-1), ",")),
                치식표!$AI$2:$AI$1000
            )
        )
    ),
    ""
)</f>
        <v/>
      </c>
      <c r="CB128" t="str" cm="1">
        <f t="array" ref="CB128">IFERROR(
    IF(
        SUM(
            SUMIF(
                치식표!$A$2:$A$1000,
                TRIM(_xlfn.TEXTSPLIT(LEFT(D0!CB128, FIND(" ", D0!CB128 &amp; " ")-1), ",")),
                치식표!$AI$2:$AI$1000
            )
        ) = 0,
        "",
        SUM(
            SUMIF(
                치식표!$A$2:$A$1000,
                TRIM(_xlfn.TEXTSPLIT(LEFT(D0!CB128, FIND(" ", D0!CB128 &amp; " ")-1), ",")),
                치식표!$AI$2:$AI$1000
            )
        )
    ),
    ""
)</f>
        <v/>
      </c>
      <c r="CC128" t="str" cm="1">
        <f t="array" ref="CC128">IFERROR(
    IF(
        SUM(
            SUMIF(
                치식표!$A$2:$A$1000,
                TRIM(_xlfn.TEXTSPLIT(LEFT(D0!CC128, FIND(" ", D0!CC128 &amp; " ")-1), ",")),
                치식표!$AI$2:$AI$1000
            )
        ) = 0,
        "",
        SUM(
            SUMIF(
                치식표!$A$2:$A$1000,
                TRIM(_xlfn.TEXTSPLIT(LEFT(D0!CC128, FIND(" ", D0!CC128 &amp; " ")-1), ",")),
                치식표!$AI$2:$AI$1000
            )
        )
    ),
    ""
)</f>
        <v/>
      </c>
      <c r="CD128" t="str" cm="1">
        <f t="array" ref="CD128">IFERROR(
    IF(
        SUM(
            SUMIF(
                치식표!$A$2:$A$1000,
                TRIM(_xlfn.TEXTSPLIT(LEFT(D0!CD128, FIND(" ", D0!CD128 &amp; " ")-1), ",")),
                치식표!$AI$2:$AI$1000
            )
        ) = 0,
        "",
        SUM(
            SUMIF(
                치식표!$A$2:$A$1000,
                TRIM(_xlfn.TEXTSPLIT(LEFT(D0!CD128, FIND(" ", D0!CD128 &amp; " ")-1), ",")),
                치식표!$AI$2:$AI$1000
            )
        )
    ),
    ""
)</f>
        <v/>
      </c>
      <c r="CE128" t="str" cm="1">
        <f t="array" ref="CE128">IFERROR(
    IF(
        SUM(
            SUMIF(
                치식표!$A$2:$A$1000,
                TRIM(_xlfn.TEXTSPLIT(LEFT(D0!CE128, FIND(" ", D0!CE128 &amp; " ")-1), ",")),
                치식표!$AI$2:$AI$1000
            )
        ) = 0,
        "",
        SUM(
            SUMIF(
                치식표!$A$2:$A$1000,
                TRIM(_xlfn.TEXTSPLIT(LEFT(D0!CE128, FIND(" ", D0!CE128 &amp; " ")-1), ",")),
                치식표!$AI$2:$AI$1000
            )
        )
    ),
    ""
)</f>
        <v/>
      </c>
      <c r="CF128" t="str" cm="1">
        <f t="array" ref="CF128">IFERROR(
    IF(
        SUM(
            SUMIF(
                치식표!$A$2:$A$1000,
                TRIM(_xlfn.TEXTSPLIT(LEFT(D0!CF128, FIND(" ", D0!CF128 &amp; " ")-1), ",")),
                치식표!$AI$2:$AI$1000
            )
        ) = 0,
        "",
        SUM(
            SUMIF(
                치식표!$A$2:$A$1000,
                TRIM(_xlfn.TEXTSPLIT(LEFT(D0!CF128, FIND(" ", D0!CF128 &amp; " ")-1), ",")),
                치식표!$AI$2:$AI$1000
            )
        )
    ),
    ""
)</f>
        <v/>
      </c>
      <c r="CG128" t="str" cm="1">
        <f t="array" ref="CG128">IFERROR(
    IF(
        SUM(
            SUMIF(
                치식표!$A$2:$A$1000,
                TRIM(_xlfn.TEXTSPLIT(LEFT(D0!CG128, FIND(" ", D0!CG128 &amp; " ")-1), ",")),
                치식표!$AI$2:$AI$1000
            )
        ) = 0,
        "",
        SUM(
            SUMIF(
                치식표!$A$2:$A$1000,
                TRIM(_xlfn.TEXTSPLIT(LEFT(D0!CG128, FIND(" ", D0!CG128 &amp; " ")-1), ",")),
                치식표!$AI$2:$AI$1000
            )
        )
    ),
    ""
)</f>
        <v/>
      </c>
      <c r="CH128" t="str" cm="1">
        <f t="array" ref="CH128">IFERROR(
    IF(
        SUM(
            SUMIF(
                치식표!$A$2:$A$1000,
                TRIM(_xlfn.TEXTSPLIT(LEFT(D0!CH128, FIND(" ", D0!CH128 &amp; " ")-1), ",")),
                치식표!$AI$2:$AI$1000
            )
        ) = 0,
        "",
        SUM(
            SUMIF(
                치식표!$A$2:$A$1000,
                TRIM(_xlfn.TEXTSPLIT(LEFT(D0!CH128, FIND(" ", D0!CH128 &amp; " ")-1), ",")),
                치식표!$AI$2:$AI$1000
            )
        )
    ),
    ""
)</f>
        <v/>
      </c>
      <c r="CI128" t="str" cm="1">
        <f t="array" ref="CI128">IFERROR(
    IF(
        SUM(
            SUMIF(
                치식표!$A$2:$A$1000,
                TRIM(_xlfn.TEXTSPLIT(LEFT(D0!CI128, FIND(" ", D0!CI128 &amp; " ")-1), ",")),
                치식표!$AI$2:$AI$1000
            )
        ) = 0,
        "",
        SUM(
            SUMIF(
                치식표!$A$2:$A$1000,
                TRIM(_xlfn.TEXTSPLIT(LEFT(D0!CI128, FIND(" ", D0!CI128 &amp; " ")-1), ",")),
                치식표!$AI$2:$AI$1000
            )
        )
    ),
    ""
)</f>
        <v/>
      </c>
      <c r="CJ128" t="str" cm="1">
        <f t="array" aca="1" ref="CJ128" ca="1">IF(TRIM(D0!CJ128)="","",SUMPRODUCT(
(TEXT(치식표!$A$2:$A$1000,"0")=TRANSPOSE(TRIM(MID(SUBSTITUTE(SUBSTITUTE(D0!CJ128,","," ")," ",REPT(" ",255)),(ROW(INDIRECT("A1:A"&amp;LEN(TRIM(SUBSTITUTE(D0!CJ128,",","")))-LEN(SUBSTITUTE(TRIM(SUBSTITUTE(D0!CJ128,",",""))," ",""))+1))-1)*255+1,255)))
)*치식표!$AI$2:$AI$1000
))</f>
        <v/>
      </c>
      <c r="CK128" t="str" cm="1">
        <f t="array" aca="1" ref="CK128" ca="1">IF(TRIM(D0!CK128)="","",SUMPRODUCT(
(TEXT(치식표!$A$2:$A$1000,"0")=TRANSPOSE(TRIM(MID(SUBSTITUTE(SUBSTITUTE(D0!CK128,","," ")," ",REPT(" ",255)),(ROW(INDIRECT("A1:A"&amp;LEN(TRIM(SUBSTITUTE(D0!CK128,",","")))-LEN(SUBSTITUTE(TRIM(SUBSTITUTE(D0!CK128,",",""))," ",""))+1))-1)*255+1,255)))
)*치식표!$AI$2:$AI$1000
))</f>
        <v/>
      </c>
      <c r="CL128" t="str" cm="1">
        <f t="array" aca="1" ref="CL128" ca="1">IF(TRIM(D0!CL128)="","",SUMPRODUCT(
(TEXT(치식표!$A$2:$A$1000,"0")=TRANSPOSE(TRIM(MID(SUBSTITUTE(SUBSTITUTE(D0!CL128,","," ")," ",REPT(" ",255)),(ROW(INDIRECT("A1:A"&amp;LEN(TRIM(SUBSTITUTE(D0!CL128,",","")))-LEN(SUBSTITUTE(TRIM(SUBSTITUTE(D0!CL128,",",""))," ",""))+1))-1)*255+1,255)))
)*치식표!$AI$2:$AI$1000
))</f>
        <v/>
      </c>
      <c r="CM128" t="str" cm="1">
        <f t="array" aca="1" ref="CM128" ca="1">IF(TRIM(D0!CM128)="","",SUMPRODUCT(
(TEXT(치식표!$A$2:$A$1000,"0")=TRANSPOSE(TRIM(MID(SUBSTITUTE(SUBSTITUTE(D0!CM128,","," ")," ",REPT(" ",255)),(ROW(INDIRECT("A1:A"&amp;LEN(TRIM(SUBSTITUTE(D0!CM128,",","")))-LEN(SUBSTITUTE(TRIM(SUBSTITUTE(D0!CM128,",",""))," ",""))+1))-1)*255+1,255)))
)*치식표!$AI$2:$AI$1000
))</f>
        <v/>
      </c>
      <c r="CN128" t="str" cm="1">
        <f t="array" aca="1" ref="CN128" ca="1">IF(TRIM(D0!CN128)="","",SUMPRODUCT(
(TEXT(치식표!$A$2:$A$1000,"0")=TRANSPOSE(TRIM(MID(SUBSTITUTE(SUBSTITUTE(D0!CN128,","," ")," ",REPT(" ",255)),(ROW(INDIRECT("A1:A"&amp;LEN(TRIM(SUBSTITUTE(D0!CN128,",","")))-LEN(SUBSTITUTE(TRIM(SUBSTITUTE(D0!CN128,",",""))," ",""))+1))-1)*255+1,255)))
)*치식표!$AI$2:$AI$1000
))</f>
        <v/>
      </c>
    </row>
    <row r="129" spans="1:92">
      <c r="A129" t="str">
        <v/>
      </c>
      <c r="B129" t="str">
        <v/>
      </c>
      <c r="C129" t="str">
        <v/>
      </c>
      <c r="D129" t="str">
        <v/>
      </c>
      <c r="E129" t="str">
        <v/>
      </c>
      <c r="F129" t="str">
        <v/>
      </c>
      <c r="G129" t="str">
        <v/>
      </c>
      <c r="H129" t="str">
        <v/>
      </c>
      <c r="I129" t="str">
        <v/>
      </c>
      <c r="J129" t="str">
        <v/>
      </c>
      <c r="K129" t="str">
        <v/>
      </c>
      <c r="L129" t="str">
        <v/>
      </c>
      <c r="M129" t="str">
        <v/>
      </c>
      <c r="N129" t="str">
        <v/>
      </c>
      <c r="O129" t="str">
        <v/>
      </c>
      <c r="P129" t="str">
        <v/>
      </c>
      <c r="Q129" t="str">
        <v/>
      </c>
      <c r="R129" t="str">
        <v/>
      </c>
      <c r="S129" t="str">
        <v/>
      </c>
      <c r="T129" t="str">
        <v/>
      </c>
      <c r="U129" t="str">
        <v/>
      </c>
      <c r="V129" t="str">
        <v/>
      </c>
      <c r="W129" t="str">
        <v/>
      </c>
      <c r="X129" t="str">
        <v/>
      </c>
      <c r="Y129" t="str">
        <v/>
      </c>
      <c r="Z129" t="str">
        <v/>
      </c>
      <c r="AA129" t="str">
        <v/>
      </c>
      <c r="AB129" t="str">
        <v/>
      </c>
      <c r="AC129" t="str">
        <v/>
      </c>
      <c r="AD129" t="str">
        <v/>
      </c>
      <c r="AE129" t="str">
        <v/>
      </c>
      <c r="AF129" t="str">
        <v/>
      </c>
      <c r="AG129" t="str">
        <v/>
      </c>
      <c r="AH129" t="str">
        <v/>
      </c>
      <c r="AI129" t="str">
        <v/>
      </c>
      <c r="AJ129" t="str">
        <v/>
      </c>
      <c r="AK129" t="str">
        <v/>
      </c>
      <c r="AL129" t="str">
        <v/>
      </c>
      <c r="AM129" t="str">
        <v/>
      </c>
      <c r="AN129" t="str">
        <v/>
      </c>
      <c r="AO129" t="str">
        <v/>
      </c>
      <c r="AP129" s="35" t="str">
        <v/>
      </c>
      <c r="AQ129" s="35" t="str">
        <v/>
      </c>
      <c r="AR129" s="35" t="str">
        <v/>
      </c>
      <c r="AT129" t="str" cm="1">
        <f t="array" aca="1" ref="AT129" ca="1">_xlfn.TEXTJOIN(", ", TRUE, _xlfn._xlws.FILTER($BA$1:$ZZ$1, BA129:ZZ129 &lt;&gt; "", ""))</f>
        <v/>
      </c>
      <c r="AU129" t="str">
        <f t="shared" ca="1" si="1"/>
        <v/>
      </c>
      <c r="BA129" t="str" cm="1">
        <f t="array" ref="BA129">IFERROR(
    IF(
        SUM(
            SUMIF(
                치식표!$A$2:$A$1000,
                TRIM(_xlfn.TEXTSPLIT(LEFT(D0!BA129, FIND(" ", D0!BA129 &amp; " ")-1), ",")),
                치식표!$AI$2:$AI$1000
            )
        ) = 0,
        "",
        SUM(
            SUMIF(
                치식표!$A$2:$A$1000,
                TRIM(_xlfn.TEXTSPLIT(LEFT(D0!BA129, FIND(" ", D0!BA129 &amp; " ")-1), ",")),
                치식표!$AI$2:$AI$1000
            )
        )
    ),
    ""
)</f>
        <v/>
      </c>
      <c r="BB129" t="str" cm="1">
        <f t="array" ref="BB129">IFERROR(
    IF(
        SUM(
            SUMIF(
                치식표!$A$2:$A$1000,
                TRIM(_xlfn.TEXTSPLIT(LEFT(D0!BB129, FIND(" ", D0!BB129 &amp; " ")-1), ",")),
                치식표!$AI$2:$AI$1000
            )
        ) = 0,
        "",
        SUM(
            SUMIF(
                치식표!$A$2:$A$1000,
                TRIM(_xlfn.TEXTSPLIT(LEFT(D0!BB129, FIND(" ", D0!BB129 &amp; " ")-1), ",")),
                치식표!$AI$2:$AI$1000
            )
        )
    ),
    ""
)</f>
        <v/>
      </c>
      <c r="BC129" t="str" cm="1">
        <f t="array" ref="BC129">IFERROR(
    IF(
        SUM(
            SUMIF(
                치식표!$A$2:$A$1000,
                TRIM(_xlfn.TEXTSPLIT(LEFT(D0!BC129, FIND(" ", D0!BC129 &amp; " ")-1), ",")),
                치식표!$AI$2:$AI$1000
            )
        ) = 0,
        "",
        SUM(
            SUMIF(
                치식표!$A$2:$A$1000,
                TRIM(_xlfn.TEXTSPLIT(LEFT(D0!BC129, FIND(" ", D0!BC129 &amp; " ")-1), ",")),
                치식표!$AI$2:$AI$1000
            )
        )
    ),
    ""
)</f>
        <v/>
      </c>
      <c r="BD129" t="str" cm="1">
        <f t="array" ref="BD129">IFERROR(
    IF(
        SUM(
            SUMIF(
                치식표!$A$2:$A$1000,
                TRIM(_xlfn.TEXTSPLIT(LEFT(D0!BD129, FIND(" ", D0!BD129 &amp; " ")-1), ",")),
                치식표!$AI$2:$AI$1000
            )
        ) = 0,
        "",
        SUM(
            SUMIF(
                치식표!$A$2:$A$1000,
                TRIM(_xlfn.TEXTSPLIT(LEFT(D0!BD129, FIND(" ", D0!BD129 &amp; " ")-1), ",")),
                치식표!$AI$2:$AI$1000
            )
        )
    ),
    ""
)</f>
        <v/>
      </c>
      <c r="BE129" t="str" cm="1">
        <f t="array" ref="BE129">IFERROR(
    IF(
        SUM(
            SUMIF(
                치식표!$A$2:$A$1000,
                TRIM(_xlfn.TEXTSPLIT(LEFT(D0!BE129, FIND(" ", D0!BE129 &amp; " ")-1), ",")),
                치식표!$AI$2:$AI$1000
            )
        ) = 0,
        "",
        SUM(
            SUMIF(
                치식표!$A$2:$A$1000,
                TRIM(_xlfn.TEXTSPLIT(LEFT(D0!BE129, FIND(" ", D0!BE129 &amp; " ")-1), ",")),
                치식표!$AI$2:$AI$1000
            )
        )
    ),
    ""
)</f>
        <v/>
      </c>
      <c r="BF129" t="str" cm="1">
        <f t="array" ref="BF129">IFERROR(
    IF(
        SUM(
            SUMIF(
                치식표!$A$2:$A$1000,
                TRIM(_xlfn.TEXTSPLIT(LEFT(D0!BF129, FIND(" ", D0!BF129 &amp; " ")-1), ",")),
                치식표!$AI$2:$AI$1000
            )
        ) = 0,
        "",
        SUM(
            SUMIF(
                치식표!$A$2:$A$1000,
                TRIM(_xlfn.TEXTSPLIT(LEFT(D0!BF129, FIND(" ", D0!BF129 &amp; " ")-1), ",")),
                치식표!$AI$2:$AI$1000
            )
        )
    ),
    ""
)</f>
        <v/>
      </c>
      <c r="BG129" t="str" cm="1">
        <f t="array" ref="BG129">IFERROR(
    IF(
        SUM(
            SUMIF(
                치식표!$A$2:$A$1000,
                TRIM(_xlfn.TEXTSPLIT(LEFT(D0!BG129, FIND(" ", D0!BG129 &amp; " ")-1), ",")),
                치식표!$AI$2:$AI$1000
            )
        ) = 0,
        "",
        SUM(
            SUMIF(
                치식표!$A$2:$A$1000,
                TRIM(_xlfn.TEXTSPLIT(LEFT(D0!BG129, FIND(" ", D0!BG129 &amp; " ")-1), ",")),
                치식표!$AI$2:$AI$1000
            )
        )
    ),
    ""
)</f>
        <v/>
      </c>
      <c r="BH129" t="str" cm="1">
        <f t="array" ref="BH129">IFERROR(
    IF(
        SUM(
            SUMIF(
                치식표!$A$2:$A$1000,
                TRIM(_xlfn.TEXTSPLIT(LEFT(D0!BH129, FIND(" ", D0!BH129 &amp; " ")-1), ",")),
                치식표!$AI$2:$AI$1000
            )
        ) = 0,
        "",
        SUM(
            SUMIF(
                치식표!$A$2:$A$1000,
                TRIM(_xlfn.TEXTSPLIT(LEFT(D0!BH129, FIND(" ", D0!BH129 &amp; " ")-1), ",")),
                치식표!$AI$2:$AI$1000
            )
        )
    ),
    ""
)</f>
        <v/>
      </c>
      <c r="BI129" t="str" cm="1">
        <f t="array" ref="BI129">IFERROR(
    IF(
        SUM(
            SUMIF(
                치식표!$A$2:$A$1000,
                TRIM(_xlfn.TEXTSPLIT(LEFT(D0!BI129, FIND(" ", D0!BI129 &amp; " ")-1), ",")),
                치식표!$AI$2:$AI$1000
            )
        ) = 0,
        "",
        SUM(
            SUMIF(
                치식표!$A$2:$A$1000,
                TRIM(_xlfn.TEXTSPLIT(LEFT(D0!BI129, FIND(" ", D0!BI129 &amp; " ")-1), ",")),
                치식표!$AI$2:$AI$1000
            )
        )
    ),
    ""
)</f>
        <v/>
      </c>
      <c r="BJ129" t="str" cm="1">
        <f t="array" ref="BJ129">IFERROR(
    IF(
        SUM(
            SUMIF(
                치식표!$A$2:$A$1000,
                TRIM(_xlfn.TEXTSPLIT(LEFT(D0!BJ129, FIND(" ", D0!BJ129 &amp; " ")-1), ",")),
                치식표!$AI$2:$AI$1000
            )
        ) = 0,
        "",
        SUM(
            SUMIF(
                치식표!$A$2:$A$1000,
                TRIM(_xlfn.TEXTSPLIT(LEFT(D0!BJ129, FIND(" ", D0!BJ129 &amp; " ")-1), ",")),
                치식표!$AI$2:$AI$1000
            )
        )
    ),
    ""
)</f>
        <v/>
      </c>
      <c r="BK129" t="str" cm="1">
        <f t="array" ref="BK129">IFERROR(
    IF(
        SUM(
            SUMIF(
                치식표!$A$2:$A$1000,
                TRIM(_xlfn.TEXTSPLIT(LEFT(D0!BK129, FIND(" ", D0!BK129 &amp; " ")-1), ",")),
                치식표!$AI$2:$AI$1000
            )
        ) = 0,
        "",
        SUM(
            SUMIF(
                치식표!$A$2:$A$1000,
                TRIM(_xlfn.TEXTSPLIT(LEFT(D0!BK129, FIND(" ", D0!BK129 &amp; " ")-1), ",")),
                치식표!$AI$2:$AI$1000
            )
        )
    ),
    ""
)</f>
        <v/>
      </c>
      <c r="BL129" t="str" cm="1">
        <f t="array" ref="BL129">IFERROR(
    IF(
        SUM(
            SUMIF(
                치식표!$A$2:$A$1000,
                TRIM(_xlfn.TEXTSPLIT(LEFT(D0!BL129, FIND(" ", D0!BL129 &amp; " ")-1), ",")),
                치식표!$AI$2:$AI$1000
            )
        ) = 0,
        "",
        SUM(
            SUMIF(
                치식표!$A$2:$A$1000,
                TRIM(_xlfn.TEXTSPLIT(LEFT(D0!BL129, FIND(" ", D0!BL129 &amp; " ")-1), ",")),
                치식표!$AI$2:$AI$1000
            )
        )
    ),
    ""
)</f>
        <v/>
      </c>
      <c r="BM129" t="str" cm="1">
        <f t="array" ref="BM129">IFERROR(
    IF(
        SUM(
            SUMIF(
                치식표!$A$2:$A$1000,
                TRIM(_xlfn.TEXTSPLIT(LEFT(D0!BM129, FIND(" ", D0!BM129 &amp; " ")-1), ",")),
                치식표!$AI$2:$AI$1000
            )
        ) = 0,
        "",
        SUM(
            SUMIF(
                치식표!$A$2:$A$1000,
                TRIM(_xlfn.TEXTSPLIT(LEFT(D0!BM129, FIND(" ", D0!BM129 &amp; " ")-1), ",")),
                치식표!$AI$2:$AI$1000
            )
        )
    ),
    ""
)</f>
        <v/>
      </c>
      <c r="BN129" t="str" cm="1">
        <f t="array" ref="BN129">IFERROR(
    IF(
        SUM(
            SUMIF(
                치식표!$A$2:$A$1000,
                TRIM(_xlfn.TEXTSPLIT(LEFT(D0!BN129, FIND(" ", D0!BN129 &amp; " ")-1), ",")),
                치식표!$AI$2:$AI$1000
            )
        ) = 0,
        "",
        SUM(
            SUMIF(
                치식표!$A$2:$A$1000,
                TRIM(_xlfn.TEXTSPLIT(LEFT(D0!BN129, FIND(" ", D0!BN129 &amp; " ")-1), ",")),
                치식표!$AI$2:$AI$1000
            )
        )
    ),
    ""
)</f>
        <v/>
      </c>
      <c r="BO129" t="str" cm="1">
        <f t="array" ref="BO129">IFERROR(
    IF(
        SUM(
            SUMIF(
                치식표!$A$2:$A$1000,
                TRIM(_xlfn.TEXTSPLIT(LEFT(D0!BO129, FIND(" ", D0!BO129 &amp; " ")-1), ",")),
                치식표!$AI$2:$AI$1000
            )
        ) = 0,
        "",
        SUM(
            SUMIF(
                치식표!$A$2:$A$1000,
                TRIM(_xlfn.TEXTSPLIT(LEFT(D0!BO129, FIND(" ", D0!BO129 &amp; " ")-1), ",")),
                치식표!$AI$2:$AI$1000
            )
        )
    ),
    ""
)</f>
        <v/>
      </c>
      <c r="BP129" t="str" cm="1">
        <f t="array" ref="BP129">IFERROR(
    IF(
        SUM(
            SUMIF(
                치식표!$A$2:$A$1000,
                TRIM(_xlfn.TEXTSPLIT(LEFT(D0!BP129, FIND(" ", D0!BP129 &amp; " ")-1), ",")),
                치식표!$AI$2:$AI$1000
            )
        ) = 0,
        "",
        SUM(
            SUMIF(
                치식표!$A$2:$A$1000,
                TRIM(_xlfn.TEXTSPLIT(LEFT(D0!BP129, FIND(" ", D0!BP129 &amp; " ")-1), ",")),
                치식표!$AI$2:$AI$1000
            )
        )
    ),
    ""
)</f>
        <v/>
      </c>
      <c r="BQ129" t="str" cm="1">
        <f t="array" ref="BQ129">IFERROR(
    IF(
        SUM(
            SUMIF(
                치식표!$A$2:$A$1000,
                TRIM(_xlfn.TEXTSPLIT(LEFT(D0!BQ129, FIND(" ", D0!BQ129 &amp; " ")-1), ",")),
                치식표!$AI$2:$AI$1000
            )
        ) = 0,
        "",
        SUM(
            SUMIF(
                치식표!$A$2:$A$1000,
                TRIM(_xlfn.TEXTSPLIT(LEFT(D0!BQ129, FIND(" ", D0!BQ129 &amp; " ")-1), ",")),
                치식표!$AI$2:$AI$1000
            )
        )
    ),
    ""
)</f>
        <v/>
      </c>
      <c r="BR129" t="str" cm="1">
        <f t="array" ref="BR129">IFERROR(
    IF(
        SUM(
            SUMIF(
                치식표!$A$2:$A$1000,
                TRIM(_xlfn.TEXTSPLIT(LEFT(D0!BR129, FIND(" ", D0!BR129 &amp; " ")-1), ",")),
                치식표!$AI$2:$AI$1000
            )
        ) = 0,
        "",
        SUM(
            SUMIF(
                치식표!$A$2:$A$1000,
                TRIM(_xlfn.TEXTSPLIT(LEFT(D0!BR129, FIND(" ", D0!BR129 &amp; " ")-1), ",")),
                치식표!$AI$2:$AI$1000
            )
        )
    ),
    ""
)</f>
        <v/>
      </c>
      <c r="BS129" t="str" cm="1">
        <f t="array" ref="BS129">IFERROR(
    IF(
        SUM(
            SUMIF(
                치식표!$A$2:$A$1000,
                TRIM(_xlfn.TEXTSPLIT(LEFT(D0!BS129, FIND(" ", D0!BS129 &amp; " ")-1), ",")),
                치식표!$AI$2:$AI$1000
            )
        ) = 0,
        "",
        SUM(
            SUMIF(
                치식표!$A$2:$A$1000,
                TRIM(_xlfn.TEXTSPLIT(LEFT(D0!BS129, FIND(" ", D0!BS129 &amp; " ")-1), ",")),
                치식표!$AI$2:$AI$1000
            )
        )
    ),
    ""
)</f>
        <v/>
      </c>
      <c r="BT129" t="str" cm="1">
        <f t="array" ref="BT129">IFERROR(
    IF(
        SUM(
            SUMIF(
                치식표!$A$2:$A$1000,
                TRIM(_xlfn.TEXTSPLIT(LEFT(D0!BT129, FIND(" ", D0!BT129 &amp; " ")-1), ",")),
                치식표!$AI$2:$AI$1000
            )
        ) = 0,
        "",
        SUM(
            SUMIF(
                치식표!$A$2:$A$1000,
                TRIM(_xlfn.TEXTSPLIT(LEFT(D0!BT129, FIND(" ", D0!BT129 &amp; " ")-1), ",")),
                치식표!$AI$2:$AI$1000
            )
        )
    ),
    ""
)</f>
        <v/>
      </c>
      <c r="BU129" t="str" cm="1">
        <f t="array" ref="BU129">IFERROR(
    IF(
        SUM(
            SUMIF(
                치식표!$A$2:$A$1000,
                TRIM(_xlfn.TEXTSPLIT(LEFT(D0!BU129, FIND(" ", D0!BU129 &amp; " ")-1), ",")),
                치식표!$AI$2:$AI$1000
            )
        ) = 0,
        "",
        SUM(
            SUMIF(
                치식표!$A$2:$A$1000,
                TRIM(_xlfn.TEXTSPLIT(LEFT(D0!BU129, FIND(" ", D0!BU129 &amp; " ")-1), ",")),
                치식표!$AI$2:$AI$1000
            )
        )
    ),
    ""
)</f>
        <v/>
      </c>
      <c r="BV129" t="str" cm="1">
        <f t="array" ref="BV129">IFERROR(
    IF(
        SUM(
            SUMIF(
                치식표!$A$2:$A$1000,
                TRIM(_xlfn.TEXTSPLIT(LEFT(D0!BV129, FIND(" ", D0!BV129 &amp; " ")-1), ",")),
                치식표!$AI$2:$AI$1000
            )
        ) = 0,
        "",
        SUM(
            SUMIF(
                치식표!$A$2:$A$1000,
                TRIM(_xlfn.TEXTSPLIT(LEFT(D0!BV129, FIND(" ", D0!BV129 &amp; " ")-1), ",")),
                치식표!$AI$2:$AI$1000
            )
        )
    ),
    ""
)</f>
        <v/>
      </c>
      <c r="BW129" t="str" cm="1">
        <f t="array" ref="BW129">IFERROR(
    IF(
        SUM(
            SUMIF(
                치식표!$A$2:$A$1000,
                TRIM(_xlfn.TEXTSPLIT(LEFT(D0!BW129, FIND(" ", D0!BW129 &amp; " ")-1), ",")),
                치식표!$AI$2:$AI$1000
            )
        ) = 0,
        "",
        SUM(
            SUMIF(
                치식표!$A$2:$A$1000,
                TRIM(_xlfn.TEXTSPLIT(LEFT(D0!BW129, FIND(" ", D0!BW129 &amp; " ")-1), ",")),
                치식표!$AI$2:$AI$1000
            )
        )
    ),
    ""
)</f>
        <v/>
      </c>
      <c r="BX129" t="str" cm="1">
        <f t="array" ref="BX129">IFERROR(
    IF(
        SUM(
            SUMIF(
                치식표!$A$2:$A$1000,
                TRIM(_xlfn.TEXTSPLIT(LEFT(D0!BX129, FIND(" ", D0!BX129 &amp; " ")-1), ",")),
                치식표!$AI$2:$AI$1000
            )
        ) = 0,
        "",
        SUM(
            SUMIF(
                치식표!$A$2:$A$1000,
                TRIM(_xlfn.TEXTSPLIT(LEFT(D0!BX129, FIND(" ", D0!BX129 &amp; " ")-1), ",")),
                치식표!$AI$2:$AI$1000
            )
        )
    ),
    ""
)</f>
        <v/>
      </c>
      <c r="BY129" t="str" cm="1">
        <f t="array" ref="BY129">IFERROR(
    IF(
        SUM(
            SUMIF(
                치식표!$A$2:$A$1000,
                TRIM(_xlfn.TEXTSPLIT(LEFT(D0!BY129, FIND(" ", D0!BY129 &amp; " ")-1), ",")),
                치식표!$AI$2:$AI$1000
            )
        ) = 0,
        "",
        SUM(
            SUMIF(
                치식표!$A$2:$A$1000,
                TRIM(_xlfn.TEXTSPLIT(LEFT(D0!BY129, FIND(" ", D0!BY129 &amp; " ")-1), ",")),
                치식표!$AI$2:$AI$1000
            )
        )
    ),
    ""
)</f>
        <v/>
      </c>
      <c r="BZ129" t="str" cm="1">
        <f t="array" ref="BZ129">IFERROR(
    IF(
        SUM(
            SUMIF(
                치식표!$A$2:$A$1000,
                TRIM(_xlfn.TEXTSPLIT(LEFT(D0!BZ129, FIND(" ", D0!BZ129 &amp; " ")-1), ",")),
                치식표!$AI$2:$AI$1000
            )
        ) = 0,
        "",
        SUM(
            SUMIF(
                치식표!$A$2:$A$1000,
                TRIM(_xlfn.TEXTSPLIT(LEFT(D0!BZ129, FIND(" ", D0!BZ129 &amp; " ")-1), ",")),
                치식표!$AI$2:$AI$1000
            )
        )
    ),
    ""
)</f>
        <v/>
      </c>
      <c r="CA129" t="str" cm="1">
        <f t="array" ref="CA129">IFERROR(
    IF(
        SUM(
            SUMIF(
                치식표!$A$2:$A$1000,
                TRIM(_xlfn.TEXTSPLIT(LEFT(D0!CA129, FIND(" ", D0!CA129 &amp; " ")-1), ",")),
                치식표!$AI$2:$AI$1000
            )
        ) = 0,
        "",
        SUM(
            SUMIF(
                치식표!$A$2:$A$1000,
                TRIM(_xlfn.TEXTSPLIT(LEFT(D0!CA129, FIND(" ", D0!CA129 &amp; " ")-1), ",")),
                치식표!$AI$2:$AI$1000
            )
        )
    ),
    ""
)</f>
        <v/>
      </c>
      <c r="CB129" t="str" cm="1">
        <f t="array" ref="CB129">IFERROR(
    IF(
        SUM(
            SUMIF(
                치식표!$A$2:$A$1000,
                TRIM(_xlfn.TEXTSPLIT(LEFT(D0!CB129, FIND(" ", D0!CB129 &amp; " ")-1), ",")),
                치식표!$AI$2:$AI$1000
            )
        ) = 0,
        "",
        SUM(
            SUMIF(
                치식표!$A$2:$A$1000,
                TRIM(_xlfn.TEXTSPLIT(LEFT(D0!CB129, FIND(" ", D0!CB129 &amp; " ")-1), ",")),
                치식표!$AI$2:$AI$1000
            )
        )
    ),
    ""
)</f>
        <v/>
      </c>
      <c r="CC129" t="str" cm="1">
        <f t="array" ref="CC129">IFERROR(
    IF(
        SUM(
            SUMIF(
                치식표!$A$2:$A$1000,
                TRIM(_xlfn.TEXTSPLIT(LEFT(D0!CC129, FIND(" ", D0!CC129 &amp; " ")-1), ",")),
                치식표!$AI$2:$AI$1000
            )
        ) = 0,
        "",
        SUM(
            SUMIF(
                치식표!$A$2:$A$1000,
                TRIM(_xlfn.TEXTSPLIT(LEFT(D0!CC129, FIND(" ", D0!CC129 &amp; " ")-1), ",")),
                치식표!$AI$2:$AI$1000
            )
        )
    ),
    ""
)</f>
        <v/>
      </c>
      <c r="CD129" t="str" cm="1">
        <f t="array" ref="CD129">IFERROR(
    IF(
        SUM(
            SUMIF(
                치식표!$A$2:$A$1000,
                TRIM(_xlfn.TEXTSPLIT(LEFT(D0!CD129, FIND(" ", D0!CD129 &amp; " ")-1), ",")),
                치식표!$AI$2:$AI$1000
            )
        ) = 0,
        "",
        SUM(
            SUMIF(
                치식표!$A$2:$A$1000,
                TRIM(_xlfn.TEXTSPLIT(LEFT(D0!CD129, FIND(" ", D0!CD129 &amp; " ")-1), ",")),
                치식표!$AI$2:$AI$1000
            )
        )
    ),
    ""
)</f>
        <v/>
      </c>
      <c r="CE129" t="str" cm="1">
        <f t="array" ref="CE129">IFERROR(
    IF(
        SUM(
            SUMIF(
                치식표!$A$2:$A$1000,
                TRIM(_xlfn.TEXTSPLIT(LEFT(D0!CE129, FIND(" ", D0!CE129 &amp; " ")-1), ",")),
                치식표!$AI$2:$AI$1000
            )
        ) = 0,
        "",
        SUM(
            SUMIF(
                치식표!$A$2:$A$1000,
                TRIM(_xlfn.TEXTSPLIT(LEFT(D0!CE129, FIND(" ", D0!CE129 &amp; " ")-1), ",")),
                치식표!$AI$2:$AI$1000
            )
        )
    ),
    ""
)</f>
        <v/>
      </c>
      <c r="CF129" t="str" cm="1">
        <f t="array" ref="CF129">IFERROR(
    IF(
        SUM(
            SUMIF(
                치식표!$A$2:$A$1000,
                TRIM(_xlfn.TEXTSPLIT(LEFT(D0!CF129, FIND(" ", D0!CF129 &amp; " ")-1), ",")),
                치식표!$AI$2:$AI$1000
            )
        ) = 0,
        "",
        SUM(
            SUMIF(
                치식표!$A$2:$A$1000,
                TRIM(_xlfn.TEXTSPLIT(LEFT(D0!CF129, FIND(" ", D0!CF129 &amp; " ")-1), ",")),
                치식표!$AI$2:$AI$1000
            )
        )
    ),
    ""
)</f>
        <v/>
      </c>
      <c r="CG129" t="str" cm="1">
        <f t="array" ref="CG129">IFERROR(
    IF(
        SUM(
            SUMIF(
                치식표!$A$2:$A$1000,
                TRIM(_xlfn.TEXTSPLIT(LEFT(D0!CG129, FIND(" ", D0!CG129 &amp; " ")-1), ",")),
                치식표!$AI$2:$AI$1000
            )
        ) = 0,
        "",
        SUM(
            SUMIF(
                치식표!$A$2:$A$1000,
                TRIM(_xlfn.TEXTSPLIT(LEFT(D0!CG129, FIND(" ", D0!CG129 &amp; " ")-1), ",")),
                치식표!$AI$2:$AI$1000
            )
        )
    ),
    ""
)</f>
        <v/>
      </c>
      <c r="CH129" t="str" cm="1">
        <f t="array" ref="CH129">IFERROR(
    IF(
        SUM(
            SUMIF(
                치식표!$A$2:$A$1000,
                TRIM(_xlfn.TEXTSPLIT(LEFT(D0!CH129, FIND(" ", D0!CH129 &amp; " ")-1), ",")),
                치식표!$AI$2:$AI$1000
            )
        ) = 0,
        "",
        SUM(
            SUMIF(
                치식표!$A$2:$A$1000,
                TRIM(_xlfn.TEXTSPLIT(LEFT(D0!CH129, FIND(" ", D0!CH129 &amp; " ")-1), ",")),
                치식표!$AI$2:$AI$1000
            )
        )
    ),
    ""
)</f>
        <v/>
      </c>
      <c r="CI129" t="str" cm="1">
        <f t="array" ref="CI129">IFERROR(
    IF(
        SUM(
            SUMIF(
                치식표!$A$2:$A$1000,
                TRIM(_xlfn.TEXTSPLIT(LEFT(D0!CI129, FIND(" ", D0!CI129 &amp; " ")-1), ",")),
                치식표!$AI$2:$AI$1000
            )
        ) = 0,
        "",
        SUM(
            SUMIF(
                치식표!$A$2:$A$1000,
                TRIM(_xlfn.TEXTSPLIT(LEFT(D0!CI129, FIND(" ", D0!CI129 &amp; " ")-1), ",")),
                치식표!$AI$2:$AI$1000
            )
        )
    ),
    ""
)</f>
        <v/>
      </c>
      <c r="CJ129" t="str" cm="1">
        <f t="array" aca="1" ref="CJ129" ca="1">IF(TRIM(D0!CJ129)="","",SUMPRODUCT(
(TEXT(치식표!$A$2:$A$1000,"0")=TRANSPOSE(TRIM(MID(SUBSTITUTE(SUBSTITUTE(D0!CJ129,","," ")," ",REPT(" ",255)),(ROW(INDIRECT("A1:A"&amp;LEN(TRIM(SUBSTITUTE(D0!CJ129,",","")))-LEN(SUBSTITUTE(TRIM(SUBSTITUTE(D0!CJ129,",",""))," ",""))+1))-1)*255+1,255)))
)*치식표!$AI$2:$AI$1000
))</f>
        <v/>
      </c>
      <c r="CK129" t="str" cm="1">
        <f t="array" aca="1" ref="CK129" ca="1">IF(TRIM(D0!CK129)="","",SUMPRODUCT(
(TEXT(치식표!$A$2:$A$1000,"0")=TRANSPOSE(TRIM(MID(SUBSTITUTE(SUBSTITUTE(D0!CK129,","," ")," ",REPT(" ",255)),(ROW(INDIRECT("A1:A"&amp;LEN(TRIM(SUBSTITUTE(D0!CK129,",","")))-LEN(SUBSTITUTE(TRIM(SUBSTITUTE(D0!CK129,",",""))," ",""))+1))-1)*255+1,255)))
)*치식표!$AI$2:$AI$1000
))</f>
        <v/>
      </c>
      <c r="CL129" t="str" cm="1">
        <f t="array" aca="1" ref="CL129" ca="1">IF(TRIM(D0!CL129)="","",SUMPRODUCT(
(TEXT(치식표!$A$2:$A$1000,"0")=TRANSPOSE(TRIM(MID(SUBSTITUTE(SUBSTITUTE(D0!CL129,","," ")," ",REPT(" ",255)),(ROW(INDIRECT("A1:A"&amp;LEN(TRIM(SUBSTITUTE(D0!CL129,",","")))-LEN(SUBSTITUTE(TRIM(SUBSTITUTE(D0!CL129,",",""))," ",""))+1))-1)*255+1,255)))
)*치식표!$AI$2:$AI$1000
))</f>
        <v/>
      </c>
      <c r="CM129" t="str" cm="1">
        <f t="array" aca="1" ref="CM129" ca="1">IF(TRIM(D0!CM129)="","",SUMPRODUCT(
(TEXT(치식표!$A$2:$A$1000,"0")=TRANSPOSE(TRIM(MID(SUBSTITUTE(SUBSTITUTE(D0!CM129,","," ")," ",REPT(" ",255)),(ROW(INDIRECT("A1:A"&amp;LEN(TRIM(SUBSTITUTE(D0!CM129,",","")))-LEN(SUBSTITUTE(TRIM(SUBSTITUTE(D0!CM129,",",""))," ",""))+1))-1)*255+1,255)))
)*치식표!$AI$2:$AI$1000
))</f>
        <v/>
      </c>
      <c r="CN129" t="str" cm="1">
        <f t="array" aca="1" ref="CN129" ca="1">IF(TRIM(D0!CN129)="","",SUMPRODUCT(
(TEXT(치식표!$A$2:$A$1000,"0")=TRANSPOSE(TRIM(MID(SUBSTITUTE(SUBSTITUTE(D0!CN129,","," ")," ",REPT(" ",255)),(ROW(INDIRECT("A1:A"&amp;LEN(TRIM(SUBSTITUTE(D0!CN129,",","")))-LEN(SUBSTITUTE(TRIM(SUBSTITUTE(D0!CN129,",",""))," ",""))+1))-1)*255+1,255)))
)*치식표!$AI$2:$AI$1000
))</f>
        <v/>
      </c>
    </row>
    <row r="130" spans="1:92">
      <c r="A130" t="str">
        <v/>
      </c>
      <c r="B130" t="str">
        <v/>
      </c>
      <c r="C130" t="str">
        <v/>
      </c>
      <c r="D130" t="str">
        <v/>
      </c>
      <c r="E130" t="str">
        <v/>
      </c>
      <c r="F130" t="str">
        <v/>
      </c>
      <c r="G130" t="str">
        <v/>
      </c>
      <c r="H130" t="str">
        <v/>
      </c>
      <c r="I130" t="str">
        <v/>
      </c>
      <c r="J130" t="str">
        <v/>
      </c>
      <c r="K130" t="str">
        <v/>
      </c>
      <c r="L130" t="str">
        <v/>
      </c>
      <c r="M130" t="str">
        <v/>
      </c>
      <c r="N130" t="str">
        <v/>
      </c>
      <c r="O130" t="str">
        <v/>
      </c>
      <c r="P130" t="str">
        <v/>
      </c>
      <c r="Q130" t="str">
        <v/>
      </c>
      <c r="R130" t="str">
        <v/>
      </c>
      <c r="S130" t="str">
        <v/>
      </c>
      <c r="T130" t="str">
        <v/>
      </c>
      <c r="U130" t="str">
        <v/>
      </c>
      <c r="V130" t="str">
        <v/>
      </c>
      <c r="W130" t="str">
        <v/>
      </c>
      <c r="X130" t="str">
        <v/>
      </c>
      <c r="Y130" t="str">
        <v/>
      </c>
      <c r="Z130" t="str">
        <v/>
      </c>
      <c r="AA130" t="str">
        <v/>
      </c>
      <c r="AB130" t="str">
        <v/>
      </c>
      <c r="AC130" t="str">
        <v/>
      </c>
      <c r="AD130" t="str">
        <v/>
      </c>
      <c r="AE130" t="str">
        <v/>
      </c>
      <c r="AF130" t="str">
        <v/>
      </c>
      <c r="AG130" t="str">
        <v/>
      </c>
      <c r="AH130" t="str">
        <v/>
      </c>
      <c r="AI130" t="str">
        <v/>
      </c>
      <c r="AJ130" t="str">
        <v/>
      </c>
      <c r="AK130" t="str">
        <v/>
      </c>
      <c r="AL130" t="str">
        <v/>
      </c>
      <c r="AM130" t="str">
        <v/>
      </c>
      <c r="AN130" t="str">
        <v/>
      </c>
      <c r="AO130" t="str">
        <v/>
      </c>
      <c r="AP130" s="35" t="str">
        <v/>
      </c>
      <c r="AQ130" s="35" t="str">
        <v/>
      </c>
      <c r="AR130" s="35" t="str">
        <v/>
      </c>
      <c r="AT130" t="str" cm="1">
        <f t="array" aca="1" ref="AT130" ca="1">_xlfn.TEXTJOIN(", ", TRUE, _xlfn._xlws.FILTER($BA$1:$ZZ$1, BA130:ZZ130 &lt;&gt; "", ""))</f>
        <v/>
      </c>
      <c r="AU130" t="str">
        <f t="shared" ca="1" si="1"/>
        <v/>
      </c>
      <c r="BA130" t="str" cm="1">
        <f t="array" ref="BA130">IFERROR(
    IF(
        SUM(
            SUMIF(
                치식표!$A$2:$A$1000,
                TRIM(_xlfn.TEXTSPLIT(LEFT(D0!BA130, FIND(" ", D0!BA130 &amp; " ")-1), ",")),
                치식표!$AI$2:$AI$1000
            )
        ) = 0,
        "",
        SUM(
            SUMIF(
                치식표!$A$2:$A$1000,
                TRIM(_xlfn.TEXTSPLIT(LEFT(D0!BA130, FIND(" ", D0!BA130 &amp; " ")-1), ",")),
                치식표!$AI$2:$AI$1000
            )
        )
    ),
    ""
)</f>
        <v/>
      </c>
      <c r="BB130" t="str" cm="1">
        <f t="array" ref="BB130">IFERROR(
    IF(
        SUM(
            SUMIF(
                치식표!$A$2:$A$1000,
                TRIM(_xlfn.TEXTSPLIT(LEFT(D0!BB130, FIND(" ", D0!BB130 &amp; " ")-1), ",")),
                치식표!$AI$2:$AI$1000
            )
        ) = 0,
        "",
        SUM(
            SUMIF(
                치식표!$A$2:$A$1000,
                TRIM(_xlfn.TEXTSPLIT(LEFT(D0!BB130, FIND(" ", D0!BB130 &amp; " ")-1), ",")),
                치식표!$AI$2:$AI$1000
            )
        )
    ),
    ""
)</f>
        <v/>
      </c>
      <c r="BC130" t="str" cm="1">
        <f t="array" ref="BC130">IFERROR(
    IF(
        SUM(
            SUMIF(
                치식표!$A$2:$A$1000,
                TRIM(_xlfn.TEXTSPLIT(LEFT(D0!BC130, FIND(" ", D0!BC130 &amp; " ")-1), ",")),
                치식표!$AI$2:$AI$1000
            )
        ) = 0,
        "",
        SUM(
            SUMIF(
                치식표!$A$2:$A$1000,
                TRIM(_xlfn.TEXTSPLIT(LEFT(D0!BC130, FIND(" ", D0!BC130 &amp; " ")-1), ",")),
                치식표!$AI$2:$AI$1000
            )
        )
    ),
    ""
)</f>
        <v/>
      </c>
      <c r="BD130" t="str" cm="1">
        <f t="array" ref="BD130">IFERROR(
    IF(
        SUM(
            SUMIF(
                치식표!$A$2:$A$1000,
                TRIM(_xlfn.TEXTSPLIT(LEFT(D0!BD130, FIND(" ", D0!BD130 &amp; " ")-1), ",")),
                치식표!$AI$2:$AI$1000
            )
        ) = 0,
        "",
        SUM(
            SUMIF(
                치식표!$A$2:$A$1000,
                TRIM(_xlfn.TEXTSPLIT(LEFT(D0!BD130, FIND(" ", D0!BD130 &amp; " ")-1), ",")),
                치식표!$AI$2:$AI$1000
            )
        )
    ),
    ""
)</f>
        <v/>
      </c>
      <c r="BE130" t="str" cm="1">
        <f t="array" ref="BE130">IFERROR(
    IF(
        SUM(
            SUMIF(
                치식표!$A$2:$A$1000,
                TRIM(_xlfn.TEXTSPLIT(LEFT(D0!BE130, FIND(" ", D0!BE130 &amp; " ")-1), ",")),
                치식표!$AI$2:$AI$1000
            )
        ) = 0,
        "",
        SUM(
            SUMIF(
                치식표!$A$2:$A$1000,
                TRIM(_xlfn.TEXTSPLIT(LEFT(D0!BE130, FIND(" ", D0!BE130 &amp; " ")-1), ",")),
                치식표!$AI$2:$AI$1000
            )
        )
    ),
    ""
)</f>
        <v/>
      </c>
      <c r="BF130" t="str" cm="1">
        <f t="array" ref="BF130">IFERROR(
    IF(
        SUM(
            SUMIF(
                치식표!$A$2:$A$1000,
                TRIM(_xlfn.TEXTSPLIT(LEFT(D0!BF130, FIND(" ", D0!BF130 &amp; " ")-1), ",")),
                치식표!$AI$2:$AI$1000
            )
        ) = 0,
        "",
        SUM(
            SUMIF(
                치식표!$A$2:$A$1000,
                TRIM(_xlfn.TEXTSPLIT(LEFT(D0!BF130, FIND(" ", D0!BF130 &amp; " ")-1), ",")),
                치식표!$AI$2:$AI$1000
            )
        )
    ),
    ""
)</f>
        <v/>
      </c>
      <c r="BG130" t="str" cm="1">
        <f t="array" ref="BG130">IFERROR(
    IF(
        SUM(
            SUMIF(
                치식표!$A$2:$A$1000,
                TRIM(_xlfn.TEXTSPLIT(LEFT(D0!BG130, FIND(" ", D0!BG130 &amp; " ")-1), ",")),
                치식표!$AI$2:$AI$1000
            )
        ) = 0,
        "",
        SUM(
            SUMIF(
                치식표!$A$2:$A$1000,
                TRIM(_xlfn.TEXTSPLIT(LEFT(D0!BG130, FIND(" ", D0!BG130 &amp; " ")-1), ",")),
                치식표!$AI$2:$AI$1000
            )
        )
    ),
    ""
)</f>
        <v/>
      </c>
      <c r="BH130" t="str" cm="1">
        <f t="array" ref="BH130">IFERROR(
    IF(
        SUM(
            SUMIF(
                치식표!$A$2:$A$1000,
                TRIM(_xlfn.TEXTSPLIT(LEFT(D0!BH130, FIND(" ", D0!BH130 &amp; " ")-1), ",")),
                치식표!$AI$2:$AI$1000
            )
        ) = 0,
        "",
        SUM(
            SUMIF(
                치식표!$A$2:$A$1000,
                TRIM(_xlfn.TEXTSPLIT(LEFT(D0!BH130, FIND(" ", D0!BH130 &amp; " ")-1), ",")),
                치식표!$AI$2:$AI$1000
            )
        )
    ),
    ""
)</f>
        <v/>
      </c>
      <c r="BI130" t="str" cm="1">
        <f t="array" ref="BI130">IFERROR(
    IF(
        SUM(
            SUMIF(
                치식표!$A$2:$A$1000,
                TRIM(_xlfn.TEXTSPLIT(LEFT(D0!BI130, FIND(" ", D0!BI130 &amp; " ")-1), ",")),
                치식표!$AI$2:$AI$1000
            )
        ) = 0,
        "",
        SUM(
            SUMIF(
                치식표!$A$2:$A$1000,
                TRIM(_xlfn.TEXTSPLIT(LEFT(D0!BI130, FIND(" ", D0!BI130 &amp; " ")-1), ",")),
                치식표!$AI$2:$AI$1000
            )
        )
    ),
    ""
)</f>
        <v/>
      </c>
      <c r="BJ130" t="str" cm="1">
        <f t="array" ref="BJ130">IFERROR(
    IF(
        SUM(
            SUMIF(
                치식표!$A$2:$A$1000,
                TRIM(_xlfn.TEXTSPLIT(LEFT(D0!BJ130, FIND(" ", D0!BJ130 &amp; " ")-1), ",")),
                치식표!$AI$2:$AI$1000
            )
        ) = 0,
        "",
        SUM(
            SUMIF(
                치식표!$A$2:$A$1000,
                TRIM(_xlfn.TEXTSPLIT(LEFT(D0!BJ130, FIND(" ", D0!BJ130 &amp; " ")-1), ",")),
                치식표!$AI$2:$AI$1000
            )
        )
    ),
    ""
)</f>
        <v/>
      </c>
      <c r="BK130" t="str" cm="1">
        <f t="array" ref="BK130">IFERROR(
    IF(
        SUM(
            SUMIF(
                치식표!$A$2:$A$1000,
                TRIM(_xlfn.TEXTSPLIT(LEFT(D0!BK130, FIND(" ", D0!BK130 &amp; " ")-1), ",")),
                치식표!$AI$2:$AI$1000
            )
        ) = 0,
        "",
        SUM(
            SUMIF(
                치식표!$A$2:$A$1000,
                TRIM(_xlfn.TEXTSPLIT(LEFT(D0!BK130, FIND(" ", D0!BK130 &amp; " ")-1), ",")),
                치식표!$AI$2:$AI$1000
            )
        )
    ),
    ""
)</f>
        <v/>
      </c>
      <c r="BL130" t="str" cm="1">
        <f t="array" ref="BL130">IFERROR(
    IF(
        SUM(
            SUMIF(
                치식표!$A$2:$A$1000,
                TRIM(_xlfn.TEXTSPLIT(LEFT(D0!BL130, FIND(" ", D0!BL130 &amp; " ")-1), ",")),
                치식표!$AI$2:$AI$1000
            )
        ) = 0,
        "",
        SUM(
            SUMIF(
                치식표!$A$2:$A$1000,
                TRIM(_xlfn.TEXTSPLIT(LEFT(D0!BL130, FIND(" ", D0!BL130 &amp; " ")-1), ",")),
                치식표!$AI$2:$AI$1000
            )
        )
    ),
    ""
)</f>
        <v/>
      </c>
      <c r="BM130" t="str" cm="1">
        <f t="array" ref="BM130">IFERROR(
    IF(
        SUM(
            SUMIF(
                치식표!$A$2:$A$1000,
                TRIM(_xlfn.TEXTSPLIT(LEFT(D0!BM130, FIND(" ", D0!BM130 &amp; " ")-1), ",")),
                치식표!$AI$2:$AI$1000
            )
        ) = 0,
        "",
        SUM(
            SUMIF(
                치식표!$A$2:$A$1000,
                TRIM(_xlfn.TEXTSPLIT(LEFT(D0!BM130, FIND(" ", D0!BM130 &amp; " ")-1), ",")),
                치식표!$AI$2:$AI$1000
            )
        )
    ),
    ""
)</f>
        <v/>
      </c>
      <c r="BN130" t="str" cm="1">
        <f t="array" ref="BN130">IFERROR(
    IF(
        SUM(
            SUMIF(
                치식표!$A$2:$A$1000,
                TRIM(_xlfn.TEXTSPLIT(LEFT(D0!BN130, FIND(" ", D0!BN130 &amp; " ")-1), ",")),
                치식표!$AI$2:$AI$1000
            )
        ) = 0,
        "",
        SUM(
            SUMIF(
                치식표!$A$2:$A$1000,
                TRIM(_xlfn.TEXTSPLIT(LEFT(D0!BN130, FIND(" ", D0!BN130 &amp; " ")-1), ",")),
                치식표!$AI$2:$AI$1000
            )
        )
    ),
    ""
)</f>
        <v/>
      </c>
      <c r="BO130" t="str" cm="1">
        <f t="array" ref="BO130">IFERROR(
    IF(
        SUM(
            SUMIF(
                치식표!$A$2:$A$1000,
                TRIM(_xlfn.TEXTSPLIT(LEFT(D0!BO130, FIND(" ", D0!BO130 &amp; " ")-1), ",")),
                치식표!$AI$2:$AI$1000
            )
        ) = 0,
        "",
        SUM(
            SUMIF(
                치식표!$A$2:$A$1000,
                TRIM(_xlfn.TEXTSPLIT(LEFT(D0!BO130, FIND(" ", D0!BO130 &amp; " ")-1), ",")),
                치식표!$AI$2:$AI$1000
            )
        )
    ),
    ""
)</f>
        <v/>
      </c>
      <c r="BP130" t="str" cm="1">
        <f t="array" ref="BP130">IFERROR(
    IF(
        SUM(
            SUMIF(
                치식표!$A$2:$A$1000,
                TRIM(_xlfn.TEXTSPLIT(LEFT(D0!BP130, FIND(" ", D0!BP130 &amp; " ")-1), ",")),
                치식표!$AI$2:$AI$1000
            )
        ) = 0,
        "",
        SUM(
            SUMIF(
                치식표!$A$2:$A$1000,
                TRIM(_xlfn.TEXTSPLIT(LEFT(D0!BP130, FIND(" ", D0!BP130 &amp; " ")-1), ",")),
                치식표!$AI$2:$AI$1000
            )
        )
    ),
    ""
)</f>
        <v/>
      </c>
      <c r="BQ130" t="str" cm="1">
        <f t="array" ref="BQ130">IFERROR(
    IF(
        SUM(
            SUMIF(
                치식표!$A$2:$A$1000,
                TRIM(_xlfn.TEXTSPLIT(LEFT(D0!BQ130, FIND(" ", D0!BQ130 &amp; " ")-1), ",")),
                치식표!$AI$2:$AI$1000
            )
        ) = 0,
        "",
        SUM(
            SUMIF(
                치식표!$A$2:$A$1000,
                TRIM(_xlfn.TEXTSPLIT(LEFT(D0!BQ130, FIND(" ", D0!BQ130 &amp; " ")-1), ",")),
                치식표!$AI$2:$AI$1000
            )
        )
    ),
    ""
)</f>
        <v/>
      </c>
      <c r="BR130" t="str" cm="1">
        <f t="array" ref="BR130">IFERROR(
    IF(
        SUM(
            SUMIF(
                치식표!$A$2:$A$1000,
                TRIM(_xlfn.TEXTSPLIT(LEFT(D0!BR130, FIND(" ", D0!BR130 &amp; " ")-1), ",")),
                치식표!$AI$2:$AI$1000
            )
        ) = 0,
        "",
        SUM(
            SUMIF(
                치식표!$A$2:$A$1000,
                TRIM(_xlfn.TEXTSPLIT(LEFT(D0!BR130, FIND(" ", D0!BR130 &amp; " ")-1), ",")),
                치식표!$AI$2:$AI$1000
            )
        )
    ),
    ""
)</f>
        <v/>
      </c>
      <c r="BS130" t="str" cm="1">
        <f t="array" ref="BS130">IFERROR(
    IF(
        SUM(
            SUMIF(
                치식표!$A$2:$A$1000,
                TRIM(_xlfn.TEXTSPLIT(LEFT(D0!BS130, FIND(" ", D0!BS130 &amp; " ")-1), ",")),
                치식표!$AI$2:$AI$1000
            )
        ) = 0,
        "",
        SUM(
            SUMIF(
                치식표!$A$2:$A$1000,
                TRIM(_xlfn.TEXTSPLIT(LEFT(D0!BS130, FIND(" ", D0!BS130 &amp; " ")-1), ",")),
                치식표!$AI$2:$AI$1000
            )
        )
    ),
    ""
)</f>
        <v/>
      </c>
      <c r="BT130" t="str" cm="1">
        <f t="array" ref="BT130">IFERROR(
    IF(
        SUM(
            SUMIF(
                치식표!$A$2:$A$1000,
                TRIM(_xlfn.TEXTSPLIT(LEFT(D0!BT130, FIND(" ", D0!BT130 &amp; " ")-1), ",")),
                치식표!$AI$2:$AI$1000
            )
        ) = 0,
        "",
        SUM(
            SUMIF(
                치식표!$A$2:$A$1000,
                TRIM(_xlfn.TEXTSPLIT(LEFT(D0!BT130, FIND(" ", D0!BT130 &amp; " ")-1), ",")),
                치식표!$AI$2:$AI$1000
            )
        )
    ),
    ""
)</f>
        <v/>
      </c>
      <c r="BU130" t="str" cm="1">
        <f t="array" ref="BU130">IFERROR(
    IF(
        SUM(
            SUMIF(
                치식표!$A$2:$A$1000,
                TRIM(_xlfn.TEXTSPLIT(LEFT(D0!BU130, FIND(" ", D0!BU130 &amp; " ")-1), ",")),
                치식표!$AI$2:$AI$1000
            )
        ) = 0,
        "",
        SUM(
            SUMIF(
                치식표!$A$2:$A$1000,
                TRIM(_xlfn.TEXTSPLIT(LEFT(D0!BU130, FIND(" ", D0!BU130 &amp; " ")-1), ",")),
                치식표!$AI$2:$AI$1000
            )
        )
    ),
    ""
)</f>
        <v/>
      </c>
      <c r="BV130" t="str" cm="1">
        <f t="array" ref="BV130">IFERROR(
    IF(
        SUM(
            SUMIF(
                치식표!$A$2:$A$1000,
                TRIM(_xlfn.TEXTSPLIT(LEFT(D0!BV130, FIND(" ", D0!BV130 &amp; " ")-1), ",")),
                치식표!$AI$2:$AI$1000
            )
        ) = 0,
        "",
        SUM(
            SUMIF(
                치식표!$A$2:$A$1000,
                TRIM(_xlfn.TEXTSPLIT(LEFT(D0!BV130, FIND(" ", D0!BV130 &amp; " ")-1), ",")),
                치식표!$AI$2:$AI$1000
            )
        )
    ),
    ""
)</f>
        <v/>
      </c>
      <c r="BW130" t="str" cm="1">
        <f t="array" ref="BW130">IFERROR(
    IF(
        SUM(
            SUMIF(
                치식표!$A$2:$A$1000,
                TRIM(_xlfn.TEXTSPLIT(LEFT(D0!BW130, FIND(" ", D0!BW130 &amp; " ")-1), ",")),
                치식표!$AI$2:$AI$1000
            )
        ) = 0,
        "",
        SUM(
            SUMIF(
                치식표!$A$2:$A$1000,
                TRIM(_xlfn.TEXTSPLIT(LEFT(D0!BW130, FIND(" ", D0!BW130 &amp; " ")-1), ",")),
                치식표!$AI$2:$AI$1000
            )
        )
    ),
    ""
)</f>
        <v/>
      </c>
      <c r="BX130" t="str" cm="1">
        <f t="array" ref="BX130">IFERROR(
    IF(
        SUM(
            SUMIF(
                치식표!$A$2:$A$1000,
                TRIM(_xlfn.TEXTSPLIT(LEFT(D0!BX130, FIND(" ", D0!BX130 &amp; " ")-1), ",")),
                치식표!$AI$2:$AI$1000
            )
        ) = 0,
        "",
        SUM(
            SUMIF(
                치식표!$A$2:$A$1000,
                TRIM(_xlfn.TEXTSPLIT(LEFT(D0!BX130, FIND(" ", D0!BX130 &amp; " ")-1), ",")),
                치식표!$AI$2:$AI$1000
            )
        )
    ),
    ""
)</f>
        <v/>
      </c>
      <c r="BY130" t="str" cm="1">
        <f t="array" ref="BY130">IFERROR(
    IF(
        SUM(
            SUMIF(
                치식표!$A$2:$A$1000,
                TRIM(_xlfn.TEXTSPLIT(LEFT(D0!BY130, FIND(" ", D0!BY130 &amp; " ")-1), ",")),
                치식표!$AI$2:$AI$1000
            )
        ) = 0,
        "",
        SUM(
            SUMIF(
                치식표!$A$2:$A$1000,
                TRIM(_xlfn.TEXTSPLIT(LEFT(D0!BY130, FIND(" ", D0!BY130 &amp; " ")-1), ",")),
                치식표!$AI$2:$AI$1000
            )
        )
    ),
    ""
)</f>
        <v/>
      </c>
      <c r="BZ130" t="str" cm="1">
        <f t="array" ref="BZ130">IFERROR(
    IF(
        SUM(
            SUMIF(
                치식표!$A$2:$A$1000,
                TRIM(_xlfn.TEXTSPLIT(LEFT(D0!BZ130, FIND(" ", D0!BZ130 &amp; " ")-1), ",")),
                치식표!$AI$2:$AI$1000
            )
        ) = 0,
        "",
        SUM(
            SUMIF(
                치식표!$A$2:$A$1000,
                TRIM(_xlfn.TEXTSPLIT(LEFT(D0!BZ130, FIND(" ", D0!BZ130 &amp; " ")-1), ",")),
                치식표!$AI$2:$AI$1000
            )
        )
    ),
    ""
)</f>
        <v/>
      </c>
      <c r="CA130" t="str" cm="1">
        <f t="array" ref="CA130">IFERROR(
    IF(
        SUM(
            SUMIF(
                치식표!$A$2:$A$1000,
                TRIM(_xlfn.TEXTSPLIT(LEFT(D0!CA130, FIND(" ", D0!CA130 &amp; " ")-1), ",")),
                치식표!$AI$2:$AI$1000
            )
        ) = 0,
        "",
        SUM(
            SUMIF(
                치식표!$A$2:$A$1000,
                TRIM(_xlfn.TEXTSPLIT(LEFT(D0!CA130, FIND(" ", D0!CA130 &amp; " ")-1), ",")),
                치식표!$AI$2:$AI$1000
            )
        )
    ),
    ""
)</f>
        <v/>
      </c>
      <c r="CB130" t="str" cm="1">
        <f t="array" ref="CB130">IFERROR(
    IF(
        SUM(
            SUMIF(
                치식표!$A$2:$A$1000,
                TRIM(_xlfn.TEXTSPLIT(LEFT(D0!CB130, FIND(" ", D0!CB130 &amp; " ")-1), ",")),
                치식표!$AI$2:$AI$1000
            )
        ) = 0,
        "",
        SUM(
            SUMIF(
                치식표!$A$2:$A$1000,
                TRIM(_xlfn.TEXTSPLIT(LEFT(D0!CB130, FIND(" ", D0!CB130 &amp; " ")-1), ",")),
                치식표!$AI$2:$AI$1000
            )
        )
    ),
    ""
)</f>
        <v/>
      </c>
      <c r="CC130" t="str" cm="1">
        <f t="array" ref="CC130">IFERROR(
    IF(
        SUM(
            SUMIF(
                치식표!$A$2:$A$1000,
                TRIM(_xlfn.TEXTSPLIT(LEFT(D0!CC130, FIND(" ", D0!CC130 &amp; " ")-1), ",")),
                치식표!$AI$2:$AI$1000
            )
        ) = 0,
        "",
        SUM(
            SUMIF(
                치식표!$A$2:$A$1000,
                TRIM(_xlfn.TEXTSPLIT(LEFT(D0!CC130, FIND(" ", D0!CC130 &amp; " ")-1), ",")),
                치식표!$AI$2:$AI$1000
            )
        )
    ),
    ""
)</f>
        <v/>
      </c>
      <c r="CD130" t="str" cm="1">
        <f t="array" ref="CD130">IFERROR(
    IF(
        SUM(
            SUMIF(
                치식표!$A$2:$A$1000,
                TRIM(_xlfn.TEXTSPLIT(LEFT(D0!CD130, FIND(" ", D0!CD130 &amp; " ")-1), ",")),
                치식표!$AI$2:$AI$1000
            )
        ) = 0,
        "",
        SUM(
            SUMIF(
                치식표!$A$2:$A$1000,
                TRIM(_xlfn.TEXTSPLIT(LEFT(D0!CD130, FIND(" ", D0!CD130 &amp; " ")-1), ",")),
                치식표!$AI$2:$AI$1000
            )
        )
    ),
    ""
)</f>
        <v/>
      </c>
      <c r="CE130" t="str" cm="1">
        <f t="array" ref="CE130">IFERROR(
    IF(
        SUM(
            SUMIF(
                치식표!$A$2:$A$1000,
                TRIM(_xlfn.TEXTSPLIT(LEFT(D0!CE130, FIND(" ", D0!CE130 &amp; " ")-1), ",")),
                치식표!$AI$2:$AI$1000
            )
        ) = 0,
        "",
        SUM(
            SUMIF(
                치식표!$A$2:$A$1000,
                TRIM(_xlfn.TEXTSPLIT(LEFT(D0!CE130, FIND(" ", D0!CE130 &amp; " ")-1), ",")),
                치식표!$AI$2:$AI$1000
            )
        )
    ),
    ""
)</f>
        <v/>
      </c>
      <c r="CF130" t="str" cm="1">
        <f t="array" ref="CF130">IFERROR(
    IF(
        SUM(
            SUMIF(
                치식표!$A$2:$A$1000,
                TRIM(_xlfn.TEXTSPLIT(LEFT(D0!CF130, FIND(" ", D0!CF130 &amp; " ")-1), ",")),
                치식표!$AI$2:$AI$1000
            )
        ) = 0,
        "",
        SUM(
            SUMIF(
                치식표!$A$2:$A$1000,
                TRIM(_xlfn.TEXTSPLIT(LEFT(D0!CF130, FIND(" ", D0!CF130 &amp; " ")-1), ",")),
                치식표!$AI$2:$AI$1000
            )
        )
    ),
    ""
)</f>
        <v/>
      </c>
      <c r="CG130" t="str" cm="1">
        <f t="array" ref="CG130">IFERROR(
    IF(
        SUM(
            SUMIF(
                치식표!$A$2:$A$1000,
                TRIM(_xlfn.TEXTSPLIT(LEFT(D0!CG130, FIND(" ", D0!CG130 &amp; " ")-1), ",")),
                치식표!$AI$2:$AI$1000
            )
        ) = 0,
        "",
        SUM(
            SUMIF(
                치식표!$A$2:$A$1000,
                TRIM(_xlfn.TEXTSPLIT(LEFT(D0!CG130, FIND(" ", D0!CG130 &amp; " ")-1), ",")),
                치식표!$AI$2:$AI$1000
            )
        )
    ),
    ""
)</f>
        <v/>
      </c>
      <c r="CH130" t="str" cm="1">
        <f t="array" ref="CH130">IFERROR(
    IF(
        SUM(
            SUMIF(
                치식표!$A$2:$A$1000,
                TRIM(_xlfn.TEXTSPLIT(LEFT(D0!CH130, FIND(" ", D0!CH130 &amp; " ")-1), ",")),
                치식표!$AI$2:$AI$1000
            )
        ) = 0,
        "",
        SUM(
            SUMIF(
                치식표!$A$2:$A$1000,
                TRIM(_xlfn.TEXTSPLIT(LEFT(D0!CH130, FIND(" ", D0!CH130 &amp; " ")-1), ",")),
                치식표!$AI$2:$AI$1000
            )
        )
    ),
    ""
)</f>
        <v/>
      </c>
      <c r="CI130" t="str" cm="1">
        <f t="array" ref="CI130">IFERROR(
    IF(
        SUM(
            SUMIF(
                치식표!$A$2:$A$1000,
                TRIM(_xlfn.TEXTSPLIT(LEFT(D0!CI130, FIND(" ", D0!CI130 &amp; " ")-1), ",")),
                치식표!$AI$2:$AI$1000
            )
        ) = 0,
        "",
        SUM(
            SUMIF(
                치식표!$A$2:$A$1000,
                TRIM(_xlfn.TEXTSPLIT(LEFT(D0!CI130, FIND(" ", D0!CI130 &amp; " ")-1), ",")),
                치식표!$AI$2:$AI$1000
            )
        )
    ),
    ""
)</f>
        <v/>
      </c>
      <c r="CJ130" t="str" cm="1">
        <f t="array" aca="1" ref="CJ130" ca="1">IF(TRIM(D0!CJ130)="","",SUMPRODUCT(
(TEXT(치식표!$A$2:$A$1000,"0")=TRANSPOSE(TRIM(MID(SUBSTITUTE(SUBSTITUTE(D0!CJ130,","," ")," ",REPT(" ",255)),(ROW(INDIRECT("A1:A"&amp;LEN(TRIM(SUBSTITUTE(D0!CJ130,",","")))-LEN(SUBSTITUTE(TRIM(SUBSTITUTE(D0!CJ130,",",""))," ",""))+1))-1)*255+1,255)))
)*치식표!$AI$2:$AI$1000
))</f>
        <v/>
      </c>
      <c r="CK130" t="str" cm="1">
        <f t="array" aca="1" ref="CK130" ca="1">IF(TRIM(D0!CK130)="","",SUMPRODUCT(
(TEXT(치식표!$A$2:$A$1000,"0")=TRANSPOSE(TRIM(MID(SUBSTITUTE(SUBSTITUTE(D0!CK130,","," ")," ",REPT(" ",255)),(ROW(INDIRECT("A1:A"&amp;LEN(TRIM(SUBSTITUTE(D0!CK130,",","")))-LEN(SUBSTITUTE(TRIM(SUBSTITUTE(D0!CK130,",",""))," ",""))+1))-1)*255+1,255)))
)*치식표!$AI$2:$AI$1000
))</f>
        <v/>
      </c>
      <c r="CL130" t="str" cm="1">
        <f t="array" aca="1" ref="CL130" ca="1">IF(TRIM(D0!CL130)="","",SUMPRODUCT(
(TEXT(치식표!$A$2:$A$1000,"0")=TRANSPOSE(TRIM(MID(SUBSTITUTE(SUBSTITUTE(D0!CL130,","," ")," ",REPT(" ",255)),(ROW(INDIRECT("A1:A"&amp;LEN(TRIM(SUBSTITUTE(D0!CL130,",","")))-LEN(SUBSTITUTE(TRIM(SUBSTITUTE(D0!CL130,",",""))," ",""))+1))-1)*255+1,255)))
)*치식표!$AI$2:$AI$1000
))</f>
        <v/>
      </c>
      <c r="CM130" t="str" cm="1">
        <f t="array" aca="1" ref="CM130" ca="1">IF(TRIM(D0!CM130)="","",SUMPRODUCT(
(TEXT(치식표!$A$2:$A$1000,"0")=TRANSPOSE(TRIM(MID(SUBSTITUTE(SUBSTITUTE(D0!CM130,","," ")," ",REPT(" ",255)),(ROW(INDIRECT("A1:A"&amp;LEN(TRIM(SUBSTITUTE(D0!CM130,",","")))-LEN(SUBSTITUTE(TRIM(SUBSTITUTE(D0!CM130,",",""))," ",""))+1))-1)*255+1,255)))
)*치식표!$AI$2:$AI$1000
))</f>
        <v/>
      </c>
      <c r="CN130" t="str" cm="1">
        <f t="array" aca="1" ref="CN130" ca="1">IF(TRIM(D0!CN130)="","",SUMPRODUCT(
(TEXT(치식표!$A$2:$A$1000,"0")=TRANSPOSE(TRIM(MID(SUBSTITUTE(SUBSTITUTE(D0!CN130,","," ")," ",REPT(" ",255)),(ROW(INDIRECT("A1:A"&amp;LEN(TRIM(SUBSTITUTE(D0!CN130,",","")))-LEN(SUBSTITUTE(TRIM(SUBSTITUTE(D0!CN130,",",""))," ",""))+1))-1)*255+1,255)))
)*치식표!$AI$2:$AI$1000
))</f>
        <v/>
      </c>
    </row>
    <row r="131" spans="1:92">
      <c r="A131" t="str">
        <v/>
      </c>
      <c r="B131" t="str">
        <v/>
      </c>
      <c r="C131" t="str">
        <v/>
      </c>
      <c r="D131" t="str">
        <v/>
      </c>
      <c r="E131" t="str">
        <v/>
      </c>
      <c r="F131" t="str">
        <v/>
      </c>
      <c r="G131" t="str">
        <v/>
      </c>
      <c r="H131" t="str">
        <v/>
      </c>
      <c r="I131" t="str">
        <v/>
      </c>
      <c r="J131" t="str">
        <v/>
      </c>
      <c r="K131" t="str">
        <v/>
      </c>
      <c r="L131" t="str">
        <v/>
      </c>
      <c r="M131" t="str">
        <v/>
      </c>
      <c r="N131" t="str">
        <v/>
      </c>
      <c r="O131" t="str">
        <v/>
      </c>
      <c r="P131" t="str">
        <v/>
      </c>
      <c r="Q131" t="str">
        <v/>
      </c>
      <c r="R131" t="str">
        <v/>
      </c>
      <c r="S131" t="str">
        <v/>
      </c>
      <c r="T131" t="str">
        <v/>
      </c>
      <c r="U131" t="str">
        <v/>
      </c>
      <c r="V131" t="str">
        <v/>
      </c>
      <c r="W131" t="str">
        <v/>
      </c>
      <c r="X131" t="str">
        <v/>
      </c>
      <c r="Y131" t="str">
        <v/>
      </c>
      <c r="Z131" t="str">
        <v/>
      </c>
      <c r="AA131" t="str">
        <v/>
      </c>
      <c r="AB131" t="str">
        <v/>
      </c>
      <c r="AC131" t="str">
        <v/>
      </c>
      <c r="AD131" t="str">
        <v/>
      </c>
      <c r="AE131" t="str">
        <v/>
      </c>
      <c r="AF131" t="str">
        <v/>
      </c>
      <c r="AG131" t="str">
        <v/>
      </c>
      <c r="AH131" t="str">
        <v/>
      </c>
      <c r="AI131" t="str">
        <v/>
      </c>
      <c r="AJ131" t="str">
        <v/>
      </c>
      <c r="AK131" t="str">
        <v/>
      </c>
      <c r="AL131" t="str">
        <v/>
      </c>
      <c r="AM131" t="str">
        <v/>
      </c>
      <c r="AN131" t="str">
        <v/>
      </c>
      <c r="AO131" t="str">
        <v/>
      </c>
      <c r="AP131" s="35" t="str">
        <v/>
      </c>
      <c r="AQ131" s="35" t="str">
        <v/>
      </c>
      <c r="AR131" s="35" t="str">
        <v/>
      </c>
      <c r="AT131" t="str" cm="1">
        <f t="array" aca="1" ref="AT131" ca="1">_xlfn.TEXTJOIN(", ", TRUE, _xlfn._xlws.FILTER($BA$1:$ZZ$1, BA131:ZZ131 &lt;&gt; "", ""))</f>
        <v/>
      </c>
      <c r="AU131" t="str">
        <f t="shared" ref="AU131:AU194" ca="1" si="2">IF(SUMPRODUCT(BA131:GN131, $BA$209:$GN$209)=0, "", SUMPRODUCT(BA131:GN131, $BA$209:$GN$209))</f>
        <v/>
      </c>
      <c r="BA131" t="str" cm="1">
        <f t="array" ref="BA131">IFERROR(
    IF(
        SUM(
            SUMIF(
                치식표!$A$2:$A$1000,
                TRIM(_xlfn.TEXTSPLIT(LEFT(D0!BA131, FIND(" ", D0!BA131 &amp; " ")-1), ",")),
                치식표!$AI$2:$AI$1000
            )
        ) = 0,
        "",
        SUM(
            SUMIF(
                치식표!$A$2:$A$1000,
                TRIM(_xlfn.TEXTSPLIT(LEFT(D0!BA131, FIND(" ", D0!BA131 &amp; " ")-1), ",")),
                치식표!$AI$2:$AI$1000
            )
        )
    ),
    ""
)</f>
        <v/>
      </c>
      <c r="BB131" t="str" cm="1">
        <f t="array" ref="BB131">IFERROR(
    IF(
        SUM(
            SUMIF(
                치식표!$A$2:$A$1000,
                TRIM(_xlfn.TEXTSPLIT(LEFT(D0!BB131, FIND(" ", D0!BB131 &amp; " ")-1), ",")),
                치식표!$AI$2:$AI$1000
            )
        ) = 0,
        "",
        SUM(
            SUMIF(
                치식표!$A$2:$A$1000,
                TRIM(_xlfn.TEXTSPLIT(LEFT(D0!BB131, FIND(" ", D0!BB131 &amp; " ")-1), ",")),
                치식표!$AI$2:$AI$1000
            )
        )
    ),
    ""
)</f>
        <v/>
      </c>
      <c r="BC131" t="str" cm="1">
        <f t="array" ref="BC131">IFERROR(
    IF(
        SUM(
            SUMIF(
                치식표!$A$2:$A$1000,
                TRIM(_xlfn.TEXTSPLIT(LEFT(D0!BC131, FIND(" ", D0!BC131 &amp; " ")-1), ",")),
                치식표!$AI$2:$AI$1000
            )
        ) = 0,
        "",
        SUM(
            SUMIF(
                치식표!$A$2:$A$1000,
                TRIM(_xlfn.TEXTSPLIT(LEFT(D0!BC131, FIND(" ", D0!BC131 &amp; " ")-1), ",")),
                치식표!$AI$2:$AI$1000
            )
        )
    ),
    ""
)</f>
        <v/>
      </c>
      <c r="BD131" t="str" cm="1">
        <f t="array" ref="BD131">IFERROR(
    IF(
        SUM(
            SUMIF(
                치식표!$A$2:$A$1000,
                TRIM(_xlfn.TEXTSPLIT(LEFT(D0!BD131, FIND(" ", D0!BD131 &amp; " ")-1), ",")),
                치식표!$AI$2:$AI$1000
            )
        ) = 0,
        "",
        SUM(
            SUMIF(
                치식표!$A$2:$A$1000,
                TRIM(_xlfn.TEXTSPLIT(LEFT(D0!BD131, FIND(" ", D0!BD131 &amp; " ")-1), ",")),
                치식표!$AI$2:$AI$1000
            )
        )
    ),
    ""
)</f>
        <v/>
      </c>
      <c r="BE131" t="str" cm="1">
        <f t="array" ref="BE131">IFERROR(
    IF(
        SUM(
            SUMIF(
                치식표!$A$2:$A$1000,
                TRIM(_xlfn.TEXTSPLIT(LEFT(D0!BE131, FIND(" ", D0!BE131 &amp; " ")-1), ",")),
                치식표!$AI$2:$AI$1000
            )
        ) = 0,
        "",
        SUM(
            SUMIF(
                치식표!$A$2:$A$1000,
                TRIM(_xlfn.TEXTSPLIT(LEFT(D0!BE131, FIND(" ", D0!BE131 &amp; " ")-1), ",")),
                치식표!$AI$2:$AI$1000
            )
        )
    ),
    ""
)</f>
        <v/>
      </c>
      <c r="BF131" t="str" cm="1">
        <f t="array" ref="BF131">IFERROR(
    IF(
        SUM(
            SUMIF(
                치식표!$A$2:$A$1000,
                TRIM(_xlfn.TEXTSPLIT(LEFT(D0!BF131, FIND(" ", D0!BF131 &amp; " ")-1), ",")),
                치식표!$AI$2:$AI$1000
            )
        ) = 0,
        "",
        SUM(
            SUMIF(
                치식표!$A$2:$A$1000,
                TRIM(_xlfn.TEXTSPLIT(LEFT(D0!BF131, FIND(" ", D0!BF131 &amp; " ")-1), ",")),
                치식표!$AI$2:$AI$1000
            )
        )
    ),
    ""
)</f>
        <v/>
      </c>
      <c r="BG131" t="str" cm="1">
        <f t="array" ref="BG131">IFERROR(
    IF(
        SUM(
            SUMIF(
                치식표!$A$2:$A$1000,
                TRIM(_xlfn.TEXTSPLIT(LEFT(D0!BG131, FIND(" ", D0!BG131 &amp; " ")-1), ",")),
                치식표!$AI$2:$AI$1000
            )
        ) = 0,
        "",
        SUM(
            SUMIF(
                치식표!$A$2:$A$1000,
                TRIM(_xlfn.TEXTSPLIT(LEFT(D0!BG131, FIND(" ", D0!BG131 &amp; " ")-1), ",")),
                치식표!$AI$2:$AI$1000
            )
        )
    ),
    ""
)</f>
        <v/>
      </c>
      <c r="BH131" t="str" cm="1">
        <f t="array" ref="BH131">IFERROR(
    IF(
        SUM(
            SUMIF(
                치식표!$A$2:$A$1000,
                TRIM(_xlfn.TEXTSPLIT(LEFT(D0!BH131, FIND(" ", D0!BH131 &amp; " ")-1), ",")),
                치식표!$AI$2:$AI$1000
            )
        ) = 0,
        "",
        SUM(
            SUMIF(
                치식표!$A$2:$A$1000,
                TRIM(_xlfn.TEXTSPLIT(LEFT(D0!BH131, FIND(" ", D0!BH131 &amp; " ")-1), ",")),
                치식표!$AI$2:$AI$1000
            )
        )
    ),
    ""
)</f>
        <v/>
      </c>
      <c r="BI131" t="str" cm="1">
        <f t="array" ref="BI131">IFERROR(
    IF(
        SUM(
            SUMIF(
                치식표!$A$2:$A$1000,
                TRIM(_xlfn.TEXTSPLIT(LEFT(D0!BI131, FIND(" ", D0!BI131 &amp; " ")-1), ",")),
                치식표!$AI$2:$AI$1000
            )
        ) = 0,
        "",
        SUM(
            SUMIF(
                치식표!$A$2:$A$1000,
                TRIM(_xlfn.TEXTSPLIT(LEFT(D0!BI131, FIND(" ", D0!BI131 &amp; " ")-1), ",")),
                치식표!$AI$2:$AI$1000
            )
        )
    ),
    ""
)</f>
        <v/>
      </c>
      <c r="BJ131" t="str" cm="1">
        <f t="array" ref="BJ131">IFERROR(
    IF(
        SUM(
            SUMIF(
                치식표!$A$2:$A$1000,
                TRIM(_xlfn.TEXTSPLIT(LEFT(D0!BJ131, FIND(" ", D0!BJ131 &amp; " ")-1), ",")),
                치식표!$AI$2:$AI$1000
            )
        ) = 0,
        "",
        SUM(
            SUMIF(
                치식표!$A$2:$A$1000,
                TRIM(_xlfn.TEXTSPLIT(LEFT(D0!BJ131, FIND(" ", D0!BJ131 &amp; " ")-1), ",")),
                치식표!$AI$2:$AI$1000
            )
        )
    ),
    ""
)</f>
        <v/>
      </c>
      <c r="BK131" t="str" cm="1">
        <f t="array" ref="BK131">IFERROR(
    IF(
        SUM(
            SUMIF(
                치식표!$A$2:$A$1000,
                TRIM(_xlfn.TEXTSPLIT(LEFT(D0!BK131, FIND(" ", D0!BK131 &amp; " ")-1), ",")),
                치식표!$AI$2:$AI$1000
            )
        ) = 0,
        "",
        SUM(
            SUMIF(
                치식표!$A$2:$A$1000,
                TRIM(_xlfn.TEXTSPLIT(LEFT(D0!BK131, FIND(" ", D0!BK131 &amp; " ")-1), ",")),
                치식표!$AI$2:$AI$1000
            )
        )
    ),
    ""
)</f>
        <v/>
      </c>
      <c r="BL131" t="str" cm="1">
        <f t="array" ref="BL131">IFERROR(
    IF(
        SUM(
            SUMIF(
                치식표!$A$2:$A$1000,
                TRIM(_xlfn.TEXTSPLIT(LEFT(D0!BL131, FIND(" ", D0!BL131 &amp; " ")-1), ",")),
                치식표!$AI$2:$AI$1000
            )
        ) = 0,
        "",
        SUM(
            SUMIF(
                치식표!$A$2:$A$1000,
                TRIM(_xlfn.TEXTSPLIT(LEFT(D0!BL131, FIND(" ", D0!BL131 &amp; " ")-1), ",")),
                치식표!$AI$2:$AI$1000
            )
        )
    ),
    ""
)</f>
        <v/>
      </c>
      <c r="BM131" t="str" cm="1">
        <f t="array" ref="BM131">IFERROR(
    IF(
        SUM(
            SUMIF(
                치식표!$A$2:$A$1000,
                TRIM(_xlfn.TEXTSPLIT(LEFT(D0!BM131, FIND(" ", D0!BM131 &amp; " ")-1), ",")),
                치식표!$AI$2:$AI$1000
            )
        ) = 0,
        "",
        SUM(
            SUMIF(
                치식표!$A$2:$A$1000,
                TRIM(_xlfn.TEXTSPLIT(LEFT(D0!BM131, FIND(" ", D0!BM131 &amp; " ")-1), ",")),
                치식표!$AI$2:$AI$1000
            )
        )
    ),
    ""
)</f>
        <v/>
      </c>
      <c r="BN131" t="str" cm="1">
        <f t="array" ref="BN131">IFERROR(
    IF(
        SUM(
            SUMIF(
                치식표!$A$2:$A$1000,
                TRIM(_xlfn.TEXTSPLIT(LEFT(D0!BN131, FIND(" ", D0!BN131 &amp; " ")-1), ",")),
                치식표!$AI$2:$AI$1000
            )
        ) = 0,
        "",
        SUM(
            SUMIF(
                치식표!$A$2:$A$1000,
                TRIM(_xlfn.TEXTSPLIT(LEFT(D0!BN131, FIND(" ", D0!BN131 &amp; " ")-1), ",")),
                치식표!$AI$2:$AI$1000
            )
        )
    ),
    ""
)</f>
        <v/>
      </c>
      <c r="BO131" t="str" cm="1">
        <f t="array" ref="BO131">IFERROR(
    IF(
        SUM(
            SUMIF(
                치식표!$A$2:$A$1000,
                TRIM(_xlfn.TEXTSPLIT(LEFT(D0!BO131, FIND(" ", D0!BO131 &amp; " ")-1), ",")),
                치식표!$AI$2:$AI$1000
            )
        ) = 0,
        "",
        SUM(
            SUMIF(
                치식표!$A$2:$A$1000,
                TRIM(_xlfn.TEXTSPLIT(LEFT(D0!BO131, FIND(" ", D0!BO131 &amp; " ")-1), ",")),
                치식표!$AI$2:$AI$1000
            )
        )
    ),
    ""
)</f>
        <v/>
      </c>
      <c r="BP131" t="str" cm="1">
        <f t="array" ref="BP131">IFERROR(
    IF(
        SUM(
            SUMIF(
                치식표!$A$2:$A$1000,
                TRIM(_xlfn.TEXTSPLIT(LEFT(D0!BP131, FIND(" ", D0!BP131 &amp; " ")-1), ",")),
                치식표!$AI$2:$AI$1000
            )
        ) = 0,
        "",
        SUM(
            SUMIF(
                치식표!$A$2:$A$1000,
                TRIM(_xlfn.TEXTSPLIT(LEFT(D0!BP131, FIND(" ", D0!BP131 &amp; " ")-1), ",")),
                치식표!$AI$2:$AI$1000
            )
        )
    ),
    ""
)</f>
        <v/>
      </c>
      <c r="BQ131" t="str" cm="1">
        <f t="array" ref="BQ131">IFERROR(
    IF(
        SUM(
            SUMIF(
                치식표!$A$2:$A$1000,
                TRIM(_xlfn.TEXTSPLIT(LEFT(D0!BQ131, FIND(" ", D0!BQ131 &amp; " ")-1), ",")),
                치식표!$AI$2:$AI$1000
            )
        ) = 0,
        "",
        SUM(
            SUMIF(
                치식표!$A$2:$A$1000,
                TRIM(_xlfn.TEXTSPLIT(LEFT(D0!BQ131, FIND(" ", D0!BQ131 &amp; " ")-1), ",")),
                치식표!$AI$2:$AI$1000
            )
        )
    ),
    ""
)</f>
        <v/>
      </c>
      <c r="BR131" t="str" cm="1">
        <f t="array" ref="BR131">IFERROR(
    IF(
        SUM(
            SUMIF(
                치식표!$A$2:$A$1000,
                TRIM(_xlfn.TEXTSPLIT(LEFT(D0!BR131, FIND(" ", D0!BR131 &amp; " ")-1), ",")),
                치식표!$AI$2:$AI$1000
            )
        ) = 0,
        "",
        SUM(
            SUMIF(
                치식표!$A$2:$A$1000,
                TRIM(_xlfn.TEXTSPLIT(LEFT(D0!BR131, FIND(" ", D0!BR131 &amp; " ")-1), ",")),
                치식표!$AI$2:$AI$1000
            )
        )
    ),
    ""
)</f>
        <v/>
      </c>
      <c r="BS131" t="str" cm="1">
        <f t="array" ref="BS131">IFERROR(
    IF(
        SUM(
            SUMIF(
                치식표!$A$2:$A$1000,
                TRIM(_xlfn.TEXTSPLIT(LEFT(D0!BS131, FIND(" ", D0!BS131 &amp; " ")-1), ",")),
                치식표!$AI$2:$AI$1000
            )
        ) = 0,
        "",
        SUM(
            SUMIF(
                치식표!$A$2:$A$1000,
                TRIM(_xlfn.TEXTSPLIT(LEFT(D0!BS131, FIND(" ", D0!BS131 &amp; " ")-1), ",")),
                치식표!$AI$2:$AI$1000
            )
        )
    ),
    ""
)</f>
        <v/>
      </c>
      <c r="BT131" t="str" cm="1">
        <f t="array" ref="BT131">IFERROR(
    IF(
        SUM(
            SUMIF(
                치식표!$A$2:$A$1000,
                TRIM(_xlfn.TEXTSPLIT(LEFT(D0!BT131, FIND(" ", D0!BT131 &amp; " ")-1), ",")),
                치식표!$AI$2:$AI$1000
            )
        ) = 0,
        "",
        SUM(
            SUMIF(
                치식표!$A$2:$A$1000,
                TRIM(_xlfn.TEXTSPLIT(LEFT(D0!BT131, FIND(" ", D0!BT131 &amp; " ")-1), ",")),
                치식표!$AI$2:$AI$1000
            )
        )
    ),
    ""
)</f>
        <v/>
      </c>
      <c r="BU131" t="str" cm="1">
        <f t="array" ref="BU131">IFERROR(
    IF(
        SUM(
            SUMIF(
                치식표!$A$2:$A$1000,
                TRIM(_xlfn.TEXTSPLIT(LEFT(D0!BU131, FIND(" ", D0!BU131 &amp; " ")-1), ",")),
                치식표!$AI$2:$AI$1000
            )
        ) = 0,
        "",
        SUM(
            SUMIF(
                치식표!$A$2:$A$1000,
                TRIM(_xlfn.TEXTSPLIT(LEFT(D0!BU131, FIND(" ", D0!BU131 &amp; " ")-1), ",")),
                치식표!$AI$2:$AI$1000
            )
        )
    ),
    ""
)</f>
        <v/>
      </c>
      <c r="BV131" t="str" cm="1">
        <f t="array" ref="BV131">IFERROR(
    IF(
        SUM(
            SUMIF(
                치식표!$A$2:$A$1000,
                TRIM(_xlfn.TEXTSPLIT(LEFT(D0!BV131, FIND(" ", D0!BV131 &amp; " ")-1), ",")),
                치식표!$AI$2:$AI$1000
            )
        ) = 0,
        "",
        SUM(
            SUMIF(
                치식표!$A$2:$A$1000,
                TRIM(_xlfn.TEXTSPLIT(LEFT(D0!BV131, FIND(" ", D0!BV131 &amp; " ")-1), ",")),
                치식표!$AI$2:$AI$1000
            )
        )
    ),
    ""
)</f>
        <v/>
      </c>
      <c r="BW131" t="str" cm="1">
        <f t="array" ref="BW131">IFERROR(
    IF(
        SUM(
            SUMIF(
                치식표!$A$2:$A$1000,
                TRIM(_xlfn.TEXTSPLIT(LEFT(D0!BW131, FIND(" ", D0!BW131 &amp; " ")-1), ",")),
                치식표!$AI$2:$AI$1000
            )
        ) = 0,
        "",
        SUM(
            SUMIF(
                치식표!$A$2:$A$1000,
                TRIM(_xlfn.TEXTSPLIT(LEFT(D0!BW131, FIND(" ", D0!BW131 &amp; " ")-1), ",")),
                치식표!$AI$2:$AI$1000
            )
        )
    ),
    ""
)</f>
        <v/>
      </c>
      <c r="BX131" t="str" cm="1">
        <f t="array" ref="BX131">IFERROR(
    IF(
        SUM(
            SUMIF(
                치식표!$A$2:$A$1000,
                TRIM(_xlfn.TEXTSPLIT(LEFT(D0!BX131, FIND(" ", D0!BX131 &amp; " ")-1), ",")),
                치식표!$AI$2:$AI$1000
            )
        ) = 0,
        "",
        SUM(
            SUMIF(
                치식표!$A$2:$A$1000,
                TRIM(_xlfn.TEXTSPLIT(LEFT(D0!BX131, FIND(" ", D0!BX131 &amp; " ")-1), ",")),
                치식표!$AI$2:$AI$1000
            )
        )
    ),
    ""
)</f>
        <v/>
      </c>
      <c r="BY131" t="str" cm="1">
        <f t="array" ref="BY131">IFERROR(
    IF(
        SUM(
            SUMIF(
                치식표!$A$2:$A$1000,
                TRIM(_xlfn.TEXTSPLIT(LEFT(D0!BY131, FIND(" ", D0!BY131 &amp; " ")-1), ",")),
                치식표!$AI$2:$AI$1000
            )
        ) = 0,
        "",
        SUM(
            SUMIF(
                치식표!$A$2:$A$1000,
                TRIM(_xlfn.TEXTSPLIT(LEFT(D0!BY131, FIND(" ", D0!BY131 &amp; " ")-1), ",")),
                치식표!$AI$2:$AI$1000
            )
        )
    ),
    ""
)</f>
        <v/>
      </c>
      <c r="BZ131" t="str" cm="1">
        <f t="array" ref="BZ131">IFERROR(
    IF(
        SUM(
            SUMIF(
                치식표!$A$2:$A$1000,
                TRIM(_xlfn.TEXTSPLIT(LEFT(D0!BZ131, FIND(" ", D0!BZ131 &amp; " ")-1), ",")),
                치식표!$AI$2:$AI$1000
            )
        ) = 0,
        "",
        SUM(
            SUMIF(
                치식표!$A$2:$A$1000,
                TRIM(_xlfn.TEXTSPLIT(LEFT(D0!BZ131, FIND(" ", D0!BZ131 &amp; " ")-1), ",")),
                치식표!$AI$2:$AI$1000
            )
        )
    ),
    ""
)</f>
        <v/>
      </c>
      <c r="CA131" t="str" cm="1">
        <f t="array" ref="CA131">IFERROR(
    IF(
        SUM(
            SUMIF(
                치식표!$A$2:$A$1000,
                TRIM(_xlfn.TEXTSPLIT(LEFT(D0!CA131, FIND(" ", D0!CA131 &amp; " ")-1), ",")),
                치식표!$AI$2:$AI$1000
            )
        ) = 0,
        "",
        SUM(
            SUMIF(
                치식표!$A$2:$A$1000,
                TRIM(_xlfn.TEXTSPLIT(LEFT(D0!CA131, FIND(" ", D0!CA131 &amp; " ")-1), ",")),
                치식표!$AI$2:$AI$1000
            )
        )
    ),
    ""
)</f>
        <v/>
      </c>
      <c r="CB131" t="str" cm="1">
        <f t="array" ref="CB131">IFERROR(
    IF(
        SUM(
            SUMIF(
                치식표!$A$2:$A$1000,
                TRIM(_xlfn.TEXTSPLIT(LEFT(D0!CB131, FIND(" ", D0!CB131 &amp; " ")-1), ",")),
                치식표!$AI$2:$AI$1000
            )
        ) = 0,
        "",
        SUM(
            SUMIF(
                치식표!$A$2:$A$1000,
                TRIM(_xlfn.TEXTSPLIT(LEFT(D0!CB131, FIND(" ", D0!CB131 &amp; " ")-1), ",")),
                치식표!$AI$2:$AI$1000
            )
        )
    ),
    ""
)</f>
        <v/>
      </c>
      <c r="CC131" t="str" cm="1">
        <f t="array" ref="CC131">IFERROR(
    IF(
        SUM(
            SUMIF(
                치식표!$A$2:$A$1000,
                TRIM(_xlfn.TEXTSPLIT(LEFT(D0!CC131, FIND(" ", D0!CC131 &amp; " ")-1), ",")),
                치식표!$AI$2:$AI$1000
            )
        ) = 0,
        "",
        SUM(
            SUMIF(
                치식표!$A$2:$A$1000,
                TRIM(_xlfn.TEXTSPLIT(LEFT(D0!CC131, FIND(" ", D0!CC131 &amp; " ")-1), ",")),
                치식표!$AI$2:$AI$1000
            )
        )
    ),
    ""
)</f>
        <v/>
      </c>
      <c r="CD131" t="str" cm="1">
        <f t="array" ref="CD131">IFERROR(
    IF(
        SUM(
            SUMIF(
                치식표!$A$2:$A$1000,
                TRIM(_xlfn.TEXTSPLIT(LEFT(D0!CD131, FIND(" ", D0!CD131 &amp; " ")-1), ",")),
                치식표!$AI$2:$AI$1000
            )
        ) = 0,
        "",
        SUM(
            SUMIF(
                치식표!$A$2:$A$1000,
                TRIM(_xlfn.TEXTSPLIT(LEFT(D0!CD131, FIND(" ", D0!CD131 &amp; " ")-1), ",")),
                치식표!$AI$2:$AI$1000
            )
        )
    ),
    ""
)</f>
        <v/>
      </c>
      <c r="CE131" t="str" cm="1">
        <f t="array" ref="CE131">IFERROR(
    IF(
        SUM(
            SUMIF(
                치식표!$A$2:$A$1000,
                TRIM(_xlfn.TEXTSPLIT(LEFT(D0!CE131, FIND(" ", D0!CE131 &amp; " ")-1), ",")),
                치식표!$AI$2:$AI$1000
            )
        ) = 0,
        "",
        SUM(
            SUMIF(
                치식표!$A$2:$A$1000,
                TRIM(_xlfn.TEXTSPLIT(LEFT(D0!CE131, FIND(" ", D0!CE131 &amp; " ")-1), ",")),
                치식표!$AI$2:$AI$1000
            )
        )
    ),
    ""
)</f>
        <v/>
      </c>
      <c r="CF131" t="str" cm="1">
        <f t="array" ref="CF131">IFERROR(
    IF(
        SUM(
            SUMIF(
                치식표!$A$2:$A$1000,
                TRIM(_xlfn.TEXTSPLIT(LEFT(D0!CF131, FIND(" ", D0!CF131 &amp; " ")-1), ",")),
                치식표!$AI$2:$AI$1000
            )
        ) = 0,
        "",
        SUM(
            SUMIF(
                치식표!$A$2:$A$1000,
                TRIM(_xlfn.TEXTSPLIT(LEFT(D0!CF131, FIND(" ", D0!CF131 &amp; " ")-1), ",")),
                치식표!$AI$2:$AI$1000
            )
        )
    ),
    ""
)</f>
        <v/>
      </c>
      <c r="CG131" t="str" cm="1">
        <f t="array" ref="CG131">IFERROR(
    IF(
        SUM(
            SUMIF(
                치식표!$A$2:$A$1000,
                TRIM(_xlfn.TEXTSPLIT(LEFT(D0!CG131, FIND(" ", D0!CG131 &amp; " ")-1), ",")),
                치식표!$AI$2:$AI$1000
            )
        ) = 0,
        "",
        SUM(
            SUMIF(
                치식표!$A$2:$A$1000,
                TRIM(_xlfn.TEXTSPLIT(LEFT(D0!CG131, FIND(" ", D0!CG131 &amp; " ")-1), ",")),
                치식표!$AI$2:$AI$1000
            )
        )
    ),
    ""
)</f>
        <v/>
      </c>
      <c r="CH131" t="str" cm="1">
        <f t="array" ref="CH131">IFERROR(
    IF(
        SUM(
            SUMIF(
                치식표!$A$2:$A$1000,
                TRIM(_xlfn.TEXTSPLIT(LEFT(D0!CH131, FIND(" ", D0!CH131 &amp; " ")-1), ",")),
                치식표!$AI$2:$AI$1000
            )
        ) = 0,
        "",
        SUM(
            SUMIF(
                치식표!$A$2:$A$1000,
                TRIM(_xlfn.TEXTSPLIT(LEFT(D0!CH131, FIND(" ", D0!CH131 &amp; " ")-1), ",")),
                치식표!$AI$2:$AI$1000
            )
        )
    ),
    ""
)</f>
        <v/>
      </c>
      <c r="CI131" t="str" cm="1">
        <f t="array" ref="CI131">IFERROR(
    IF(
        SUM(
            SUMIF(
                치식표!$A$2:$A$1000,
                TRIM(_xlfn.TEXTSPLIT(LEFT(D0!CI131, FIND(" ", D0!CI131 &amp; " ")-1), ",")),
                치식표!$AI$2:$AI$1000
            )
        ) = 0,
        "",
        SUM(
            SUMIF(
                치식표!$A$2:$A$1000,
                TRIM(_xlfn.TEXTSPLIT(LEFT(D0!CI131, FIND(" ", D0!CI131 &amp; " ")-1), ",")),
                치식표!$AI$2:$AI$1000
            )
        )
    ),
    ""
)</f>
        <v/>
      </c>
      <c r="CJ131" t="str" cm="1">
        <f t="array" aca="1" ref="CJ131" ca="1">IF(TRIM(D0!CJ131)="","",SUMPRODUCT(
(TEXT(치식표!$A$2:$A$1000,"0")=TRANSPOSE(TRIM(MID(SUBSTITUTE(SUBSTITUTE(D0!CJ131,","," ")," ",REPT(" ",255)),(ROW(INDIRECT("A1:A"&amp;LEN(TRIM(SUBSTITUTE(D0!CJ131,",","")))-LEN(SUBSTITUTE(TRIM(SUBSTITUTE(D0!CJ131,",",""))," ",""))+1))-1)*255+1,255)))
)*치식표!$AI$2:$AI$1000
))</f>
        <v/>
      </c>
      <c r="CK131" t="str" cm="1">
        <f t="array" aca="1" ref="CK131" ca="1">IF(TRIM(D0!CK131)="","",SUMPRODUCT(
(TEXT(치식표!$A$2:$A$1000,"0")=TRANSPOSE(TRIM(MID(SUBSTITUTE(SUBSTITUTE(D0!CK131,","," ")," ",REPT(" ",255)),(ROW(INDIRECT("A1:A"&amp;LEN(TRIM(SUBSTITUTE(D0!CK131,",","")))-LEN(SUBSTITUTE(TRIM(SUBSTITUTE(D0!CK131,",",""))," ",""))+1))-1)*255+1,255)))
)*치식표!$AI$2:$AI$1000
))</f>
        <v/>
      </c>
      <c r="CL131" t="str" cm="1">
        <f t="array" aca="1" ref="CL131" ca="1">IF(TRIM(D0!CL131)="","",SUMPRODUCT(
(TEXT(치식표!$A$2:$A$1000,"0")=TRANSPOSE(TRIM(MID(SUBSTITUTE(SUBSTITUTE(D0!CL131,","," ")," ",REPT(" ",255)),(ROW(INDIRECT("A1:A"&amp;LEN(TRIM(SUBSTITUTE(D0!CL131,",","")))-LEN(SUBSTITUTE(TRIM(SUBSTITUTE(D0!CL131,",",""))," ",""))+1))-1)*255+1,255)))
)*치식표!$AI$2:$AI$1000
))</f>
        <v/>
      </c>
      <c r="CM131" t="str" cm="1">
        <f t="array" aca="1" ref="CM131" ca="1">IF(TRIM(D0!CM131)="","",SUMPRODUCT(
(TEXT(치식표!$A$2:$A$1000,"0")=TRANSPOSE(TRIM(MID(SUBSTITUTE(SUBSTITUTE(D0!CM131,","," ")," ",REPT(" ",255)),(ROW(INDIRECT("A1:A"&amp;LEN(TRIM(SUBSTITUTE(D0!CM131,",","")))-LEN(SUBSTITUTE(TRIM(SUBSTITUTE(D0!CM131,",",""))," ",""))+1))-1)*255+1,255)))
)*치식표!$AI$2:$AI$1000
))</f>
        <v/>
      </c>
      <c r="CN131" t="str" cm="1">
        <f t="array" aca="1" ref="CN131" ca="1">IF(TRIM(D0!CN131)="","",SUMPRODUCT(
(TEXT(치식표!$A$2:$A$1000,"0")=TRANSPOSE(TRIM(MID(SUBSTITUTE(SUBSTITUTE(D0!CN131,","," ")," ",REPT(" ",255)),(ROW(INDIRECT("A1:A"&amp;LEN(TRIM(SUBSTITUTE(D0!CN131,",","")))-LEN(SUBSTITUTE(TRIM(SUBSTITUTE(D0!CN131,",",""))," ",""))+1))-1)*255+1,255)))
)*치식표!$AI$2:$AI$1000
))</f>
        <v/>
      </c>
    </row>
    <row r="132" spans="1:92">
      <c r="A132" t="str">
        <v/>
      </c>
      <c r="B132" t="str">
        <v/>
      </c>
      <c r="C132" t="str">
        <v/>
      </c>
      <c r="D132" t="str">
        <v/>
      </c>
      <c r="E132" t="str">
        <v/>
      </c>
      <c r="F132" t="str">
        <v/>
      </c>
      <c r="G132" t="str">
        <v/>
      </c>
      <c r="H132" t="str">
        <v/>
      </c>
      <c r="I132" t="str">
        <v/>
      </c>
      <c r="J132" t="str">
        <v/>
      </c>
      <c r="K132" t="str">
        <v/>
      </c>
      <c r="L132" t="str">
        <v/>
      </c>
      <c r="M132" t="str">
        <v/>
      </c>
      <c r="N132" t="str">
        <v/>
      </c>
      <c r="O132" t="str">
        <v/>
      </c>
      <c r="P132" t="str">
        <v/>
      </c>
      <c r="Q132" t="str">
        <v/>
      </c>
      <c r="R132" t="str">
        <v/>
      </c>
      <c r="S132" t="str">
        <v/>
      </c>
      <c r="T132" t="str">
        <v/>
      </c>
      <c r="U132" t="str">
        <v/>
      </c>
      <c r="V132" t="str">
        <v/>
      </c>
      <c r="W132" t="str">
        <v/>
      </c>
      <c r="X132" t="str">
        <v/>
      </c>
      <c r="Y132" t="str">
        <v/>
      </c>
      <c r="Z132" t="str">
        <v/>
      </c>
      <c r="AA132" t="str">
        <v/>
      </c>
      <c r="AB132" t="str">
        <v/>
      </c>
      <c r="AC132" t="str">
        <v/>
      </c>
      <c r="AD132" t="str">
        <v/>
      </c>
      <c r="AE132" t="str">
        <v/>
      </c>
      <c r="AF132" t="str">
        <v/>
      </c>
      <c r="AG132" t="str">
        <v/>
      </c>
      <c r="AH132" t="str">
        <v/>
      </c>
      <c r="AI132" t="str">
        <v/>
      </c>
      <c r="AJ132" t="str">
        <v/>
      </c>
      <c r="AK132" t="str">
        <v/>
      </c>
      <c r="AL132" t="str">
        <v/>
      </c>
      <c r="AM132" t="str">
        <v/>
      </c>
      <c r="AN132" t="str">
        <v/>
      </c>
      <c r="AO132" t="str">
        <v/>
      </c>
      <c r="AP132" s="35" t="str">
        <v/>
      </c>
      <c r="AQ132" s="35" t="str">
        <v/>
      </c>
      <c r="AR132" s="35" t="str">
        <v/>
      </c>
      <c r="AT132" t="str" cm="1">
        <f t="array" aca="1" ref="AT132" ca="1">_xlfn.TEXTJOIN(", ", TRUE, _xlfn._xlws.FILTER($BA$1:$ZZ$1, BA132:ZZ132 &lt;&gt; "", ""))</f>
        <v/>
      </c>
      <c r="AU132" t="str">
        <f t="shared" ca="1" si="2"/>
        <v/>
      </c>
      <c r="BA132" t="str" cm="1">
        <f t="array" ref="BA132">IFERROR(
    IF(
        SUM(
            SUMIF(
                치식표!$A$2:$A$1000,
                TRIM(_xlfn.TEXTSPLIT(LEFT(D0!BA132, FIND(" ", D0!BA132 &amp; " ")-1), ",")),
                치식표!$AI$2:$AI$1000
            )
        ) = 0,
        "",
        SUM(
            SUMIF(
                치식표!$A$2:$A$1000,
                TRIM(_xlfn.TEXTSPLIT(LEFT(D0!BA132, FIND(" ", D0!BA132 &amp; " ")-1), ",")),
                치식표!$AI$2:$AI$1000
            )
        )
    ),
    ""
)</f>
        <v/>
      </c>
      <c r="BB132" t="str" cm="1">
        <f t="array" ref="BB132">IFERROR(
    IF(
        SUM(
            SUMIF(
                치식표!$A$2:$A$1000,
                TRIM(_xlfn.TEXTSPLIT(LEFT(D0!BB132, FIND(" ", D0!BB132 &amp; " ")-1), ",")),
                치식표!$AI$2:$AI$1000
            )
        ) = 0,
        "",
        SUM(
            SUMIF(
                치식표!$A$2:$A$1000,
                TRIM(_xlfn.TEXTSPLIT(LEFT(D0!BB132, FIND(" ", D0!BB132 &amp; " ")-1), ",")),
                치식표!$AI$2:$AI$1000
            )
        )
    ),
    ""
)</f>
        <v/>
      </c>
      <c r="BC132" t="str" cm="1">
        <f t="array" ref="BC132">IFERROR(
    IF(
        SUM(
            SUMIF(
                치식표!$A$2:$A$1000,
                TRIM(_xlfn.TEXTSPLIT(LEFT(D0!BC132, FIND(" ", D0!BC132 &amp; " ")-1), ",")),
                치식표!$AI$2:$AI$1000
            )
        ) = 0,
        "",
        SUM(
            SUMIF(
                치식표!$A$2:$A$1000,
                TRIM(_xlfn.TEXTSPLIT(LEFT(D0!BC132, FIND(" ", D0!BC132 &amp; " ")-1), ",")),
                치식표!$AI$2:$AI$1000
            )
        )
    ),
    ""
)</f>
        <v/>
      </c>
      <c r="BD132" t="str" cm="1">
        <f t="array" ref="BD132">IFERROR(
    IF(
        SUM(
            SUMIF(
                치식표!$A$2:$A$1000,
                TRIM(_xlfn.TEXTSPLIT(LEFT(D0!BD132, FIND(" ", D0!BD132 &amp; " ")-1), ",")),
                치식표!$AI$2:$AI$1000
            )
        ) = 0,
        "",
        SUM(
            SUMIF(
                치식표!$A$2:$A$1000,
                TRIM(_xlfn.TEXTSPLIT(LEFT(D0!BD132, FIND(" ", D0!BD132 &amp; " ")-1), ",")),
                치식표!$AI$2:$AI$1000
            )
        )
    ),
    ""
)</f>
        <v/>
      </c>
      <c r="BE132" t="str" cm="1">
        <f t="array" ref="BE132">IFERROR(
    IF(
        SUM(
            SUMIF(
                치식표!$A$2:$A$1000,
                TRIM(_xlfn.TEXTSPLIT(LEFT(D0!BE132, FIND(" ", D0!BE132 &amp; " ")-1), ",")),
                치식표!$AI$2:$AI$1000
            )
        ) = 0,
        "",
        SUM(
            SUMIF(
                치식표!$A$2:$A$1000,
                TRIM(_xlfn.TEXTSPLIT(LEFT(D0!BE132, FIND(" ", D0!BE132 &amp; " ")-1), ",")),
                치식표!$AI$2:$AI$1000
            )
        )
    ),
    ""
)</f>
        <v/>
      </c>
      <c r="BF132" t="str" cm="1">
        <f t="array" ref="BF132">IFERROR(
    IF(
        SUM(
            SUMIF(
                치식표!$A$2:$A$1000,
                TRIM(_xlfn.TEXTSPLIT(LEFT(D0!BF132, FIND(" ", D0!BF132 &amp; " ")-1), ",")),
                치식표!$AI$2:$AI$1000
            )
        ) = 0,
        "",
        SUM(
            SUMIF(
                치식표!$A$2:$A$1000,
                TRIM(_xlfn.TEXTSPLIT(LEFT(D0!BF132, FIND(" ", D0!BF132 &amp; " ")-1), ",")),
                치식표!$AI$2:$AI$1000
            )
        )
    ),
    ""
)</f>
        <v/>
      </c>
      <c r="BG132" t="str" cm="1">
        <f t="array" ref="BG132">IFERROR(
    IF(
        SUM(
            SUMIF(
                치식표!$A$2:$A$1000,
                TRIM(_xlfn.TEXTSPLIT(LEFT(D0!BG132, FIND(" ", D0!BG132 &amp; " ")-1), ",")),
                치식표!$AI$2:$AI$1000
            )
        ) = 0,
        "",
        SUM(
            SUMIF(
                치식표!$A$2:$A$1000,
                TRIM(_xlfn.TEXTSPLIT(LEFT(D0!BG132, FIND(" ", D0!BG132 &amp; " ")-1), ",")),
                치식표!$AI$2:$AI$1000
            )
        )
    ),
    ""
)</f>
        <v/>
      </c>
      <c r="BH132" t="str" cm="1">
        <f t="array" ref="BH132">IFERROR(
    IF(
        SUM(
            SUMIF(
                치식표!$A$2:$A$1000,
                TRIM(_xlfn.TEXTSPLIT(LEFT(D0!BH132, FIND(" ", D0!BH132 &amp; " ")-1), ",")),
                치식표!$AI$2:$AI$1000
            )
        ) = 0,
        "",
        SUM(
            SUMIF(
                치식표!$A$2:$A$1000,
                TRIM(_xlfn.TEXTSPLIT(LEFT(D0!BH132, FIND(" ", D0!BH132 &amp; " ")-1), ",")),
                치식표!$AI$2:$AI$1000
            )
        )
    ),
    ""
)</f>
        <v/>
      </c>
      <c r="BI132" t="str" cm="1">
        <f t="array" ref="BI132">IFERROR(
    IF(
        SUM(
            SUMIF(
                치식표!$A$2:$A$1000,
                TRIM(_xlfn.TEXTSPLIT(LEFT(D0!BI132, FIND(" ", D0!BI132 &amp; " ")-1), ",")),
                치식표!$AI$2:$AI$1000
            )
        ) = 0,
        "",
        SUM(
            SUMIF(
                치식표!$A$2:$A$1000,
                TRIM(_xlfn.TEXTSPLIT(LEFT(D0!BI132, FIND(" ", D0!BI132 &amp; " ")-1), ",")),
                치식표!$AI$2:$AI$1000
            )
        )
    ),
    ""
)</f>
        <v/>
      </c>
      <c r="BJ132" t="str" cm="1">
        <f t="array" ref="BJ132">IFERROR(
    IF(
        SUM(
            SUMIF(
                치식표!$A$2:$A$1000,
                TRIM(_xlfn.TEXTSPLIT(LEFT(D0!BJ132, FIND(" ", D0!BJ132 &amp; " ")-1), ",")),
                치식표!$AI$2:$AI$1000
            )
        ) = 0,
        "",
        SUM(
            SUMIF(
                치식표!$A$2:$A$1000,
                TRIM(_xlfn.TEXTSPLIT(LEFT(D0!BJ132, FIND(" ", D0!BJ132 &amp; " ")-1), ",")),
                치식표!$AI$2:$AI$1000
            )
        )
    ),
    ""
)</f>
        <v/>
      </c>
      <c r="BK132" t="str" cm="1">
        <f t="array" ref="BK132">IFERROR(
    IF(
        SUM(
            SUMIF(
                치식표!$A$2:$A$1000,
                TRIM(_xlfn.TEXTSPLIT(LEFT(D0!BK132, FIND(" ", D0!BK132 &amp; " ")-1), ",")),
                치식표!$AI$2:$AI$1000
            )
        ) = 0,
        "",
        SUM(
            SUMIF(
                치식표!$A$2:$A$1000,
                TRIM(_xlfn.TEXTSPLIT(LEFT(D0!BK132, FIND(" ", D0!BK132 &amp; " ")-1), ",")),
                치식표!$AI$2:$AI$1000
            )
        )
    ),
    ""
)</f>
        <v/>
      </c>
      <c r="BL132" t="str" cm="1">
        <f t="array" ref="BL132">IFERROR(
    IF(
        SUM(
            SUMIF(
                치식표!$A$2:$A$1000,
                TRIM(_xlfn.TEXTSPLIT(LEFT(D0!BL132, FIND(" ", D0!BL132 &amp; " ")-1), ",")),
                치식표!$AI$2:$AI$1000
            )
        ) = 0,
        "",
        SUM(
            SUMIF(
                치식표!$A$2:$A$1000,
                TRIM(_xlfn.TEXTSPLIT(LEFT(D0!BL132, FIND(" ", D0!BL132 &amp; " ")-1), ",")),
                치식표!$AI$2:$AI$1000
            )
        )
    ),
    ""
)</f>
        <v/>
      </c>
      <c r="BM132" t="str" cm="1">
        <f t="array" ref="BM132">IFERROR(
    IF(
        SUM(
            SUMIF(
                치식표!$A$2:$A$1000,
                TRIM(_xlfn.TEXTSPLIT(LEFT(D0!BM132, FIND(" ", D0!BM132 &amp; " ")-1), ",")),
                치식표!$AI$2:$AI$1000
            )
        ) = 0,
        "",
        SUM(
            SUMIF(
                치식표!$A$2:$A$1000,
                TRIM(_xlfn.TEXTSPLIT(LEFT(D0!BM132, FIND(" ", D0!BM132 &amp; " ")-1), ",")),
                치식표!$AI$2:$AI$1000
            )
        )
    ),
    ""
)</f>
        <v/>
      </c>
      <c r="BN132" t="str" cm="1">
        <f t="array" ref="BN132">IFERROR(
    IF(
        SUM(
            SUMIF(
                치식표!$A$2:$A$1000,
                TRIM(_xlfn.TEXTSPLIT(LEFT(D0!BN132, FIND(" ", D0!BN132 &amp; " ")-1), ",")),
                치식표!$AI$2:$AI$1000
            )
        ) = 0,
        "",
        SUM(
            SUMIF(
                치식표!$A$2:$A$1000,
                TRIM(_xlfn.TEXTSPLIT(LEFT(D0!BN132, FIND(" ", D0!BN132 &amp; " ")-1), ",")),
                치식표!$AI$2:$AI$1000
            )
        )
    ),
    ""
)</f>
        <v/>
      </c>
      <c r="BO132" t="str" cm="1">
        <f t="array" ref="BO132">IFERROR(
    IF(
        SUM(
            SUMIF(
                치식표!$A$2:$A$1000,
                TRIM(_xlfn.TEXTSPLIT(LEFT(D0!BO132, FIND(" ", D0!BO132 &amp; " ")-1), ",")),
                치식표!$AI$2:$AI$1000
            )
        ) = 0,
        "",
        SUM(
            SUMIF(
                치식표!$A$2:$A$1000,
                TRIM(_xlfn.TEXTSPLIT(LEFT(D0!BO132, FIND(" ", D0!BO132 &amp; " ")-1), ",")),
                치식표!$AI$2:$AI$1000
            )
        )
    ),
    ""
)</f>
        <v/>
      </c>
      <c r="BP132" t="str" cm="1">
        <f t="array" ref="BP132">IFERROR(
    IF(
        SUM(
            SUMIF(
                치식표!$A$2:$A$1000,
                TRIM(_xlfn.TEXTSPLIT(LEFT(D0!BP132, FIND(" ", D0!BP132 &amp; " ")-1), ",")),
                치식표!$AI$2:$AI$1000
            )
        ) = 0,
        "",
        SUM(
            SUMIF(
                치식표!$A$2:$A$1000,
                TRIM(_xlfn.TEXTSPLIT(LEFT(D0!BP132, FIND(" ", D0!BP132 &amp; " ")-1), ",")),
                치식표!$AI$2:$AI$1000
            )
        )
    ),
    ""
)</f>
        <v/>
      </c>
      <c r="BQ132" t="str" cm="1">
        <f t="array" ref="BQ132">IFERROR(
    IF(
        SUM(
            SUMIF(
                치식표!$A$2:$A$1000,
                TRIM(_xlfn.TEXTSPLIT(LEFT(D0!BQ132, FIND(" ", D0!BQ132 &amp; " ")-1), ",")),
                치식표!$AI$2:$AI$1000
            )
        ) = 0,
        "",
        SUM(
            SUMIF(
                치식표!$A$2:$A$1000,
                TRIM(_xlfn.TEXTSPLIT(LEFT(D0!BQ132, FIND(" ", D0!BQ132 &amp; " ")-1), ",")),
                치식표!$AI$2:$AI$1000
            )
        )
    ),
    ""
)</f>
        <v/>
      </c>
      <c r="BR132" t="str" cm="1">
        <f t="array" ref="BR132">IFERROR(
    IF(
        SUM(
            SUMIF(
                치식표!$A$2:$A$1000,
                TRIM(_xlfn.TEXTSPLIT(LEFT(D0!BR132, FIND(" ", D0!BR132 &amp; " ")-1), ",")),
                치식표!$AI$2:$AI$1000
            )
        ) = 0,
        "",
        SUM(
            SUMIF(
                치식표!$A$2:$A$1000,
                TRIM(_xlfn.TEXTSPLIT(LEFT(D0!BR132, FIND(" ", D0!BR132 &amp; " ")-1), ",")),
                치식표!$AI$2:$AI$1000
            )
        )
    ),
    ""
)</f>
        <v/>
      </c>
      <c r="BS132" t="str" cm="1">
        <f t="array" ref="BS132">IFERROR(
    IF(
        SUM(
            SUMIF(
                치식표!$A$2:$A$1000,
                TRIM(_xlfn.TEXTSPLIT(LEFT(D0!BS132, FIND(" ", D0!BS132 &amp; " ")-1), ",")),
                치식표!$AI$2:$AI$1000
            )
        ) = 0,
        "",
        SUM(
            SUMIF(
                치식표!$A$2:$A$1000,
                TRIM(_xlfn.TEXTSPLIT(LEFT(D0!BS132, FIND(" ", D0!BS132 &amp; " ")-1), ",")),
                치식표!$AI$2:$AI$1000
            )
        )
    ),
    ""
)</f>
        <v/>
      </c>
      <c r="BT132" t="str" cm="1">
        <f t="array" ref="BT132">IFERROR(
    IF(
        SUM(
            SUMIF(
                치식표!$A$2:$A$1000,
                TRIM(_xlfn.TEXTSPLIT(LEFT(D0!BT132, FIND(" ", D0!BT132 &amp; " ")-1), ",")),
                치식표!$AI$2:$AI$1000
            )
        ) = 0,
        "",
        SUM(
            SUMIF(
                치식표!$A$2:$A$1000,
                TRIM(_xlfn.TEXTSPLIT(LEFT(D0!BT132, FIND(" ", D0!BT132 &amp; " ")-1), ",")),
                치식표!$AI$2:$AI$1000
            )
        )
    ),
    ""
)</f>
        <v/>
      </c>
      <c r="BU132" t="str" cm="1">
        <f t="array" ref="BU132">IFERROR(
    IF(
        SUM(
            SUMIF(
                치식표!$A$2:$A$1000,
                TRIM(_xlfn.TEXTSPLIT(LEFT(D0!BU132, FIND(" ", D0!BU132 &amp; " ")-1), ",")),
                치식표!$AI$2:$AI$1000
            )
        ) = 0,
        "",
        SUM(
            SUMIF(
                치식표!$A$2:$A$1000,
                TRIM(_xlfn.TEXTSPLIT(LEFT(D0!BU132, FIND(" ", D0!BU132 &amp; " ")-1), ",")),
                치식표!$AI$2:$AI$1000
            )
        )
    ),
    ""
)</f>
        <v/>
      </c>
      <c r="BV132" t="str" cm="1">
        <f t="array" ref="BV132">IFERROR(
    IF(
        SUM(
            SUMIF(
                치식표!$A$2:$A$1000,
                TRIM(_xlfn.TEXTSPLIT(LEFT(D0!BV132, FIND(" ", D0!BV132 &amp; " ")-1), ",")),
                치식표!$AI$2:$AI$1000
            )
        ) = 0,
        "",
        SUM(
            SUMIF(
                치식표!$A$2:$A$1000,
                TRIM(_xlfn.TEXTSPLIT(LEFT(D0!BV132, FIND(" ", D0!BV132 &amp; " ")-1), ",")),
                치식표!$AI$2:$AI$1000
            )
        )
    ),
    ""
)</f>
        <v/>
      </c>
      <c r="BW132" t="str" cm="1">
        <f t="array" ref="BW132">IFERROR(
    IF(
        SUM(
            SUMIF(
                치식표!$A$2:$A$1000,
                TRIM(_xlfn.TEXTSPLIT(LEFT(D0!BW132, FIND(" ", D0!BW132 &amp; " ")-1), ",")),
                치식표!$AI$2:$AI$1000
            )
        ) = 0,
        "",
        SUM(
            SUMIF(
                치식표!$A$2:$A$1000,
                TRIM(_xlfn.TEXTSPLIT(LEFT(D0!BW132, FIND(" ", D0!BW132 &amp; " ")-1), ",")),
                치식표!$AI$2:$AI$1000
            )
        )
    ),
    ""
)</f>
        <v/>
      </c>
      <c r="BX132" t="str" cm="1">
        <f t="array" ref="BX132">IFERROR(
    IF(
        SUM(
            SUMIF(
                치식표!$A$2:$A$1000,
                TRIM(_xlfn.TEXTSPLIT(LEFT(D0!BX132, FIND(" ", D0!BX132 &amp; " ")-1), ",")),
                치식표!$AI$2:$AI$1000
            )
        ) = 0,
        "",
        SUM(
            SUMIF(
                치식표!$A$2:$A$1000,
                TRIM(_xlfn.TEXTSPLIT(LEFT(D0!BX132, FIND(" ", D0!BX132 &amp; " ")-1), ",")),
                치식표!$AI$2:$AI$1000
            )
        )
    ),
    ""
)</f>
        <v/>
      </c>
      <c r="BY132" t="str" cm="1">
        <f t="array" ref="BY132">IFERROR(
    IF(
        SUM(
            SUMIF(
                치식표!$A$2:$A$1000,
                TRIM(_xlfn.TEXTSPLIT(LEFT(D0!BY132, FIND(" ", D0!BY132 &amp; " ")-1), ",")),
                치식표!$AI$2:$AI$1000
            )
        ) = 0,
        "",
        SUM(
            SUMIF(
                치식표!$A$2:$A$1000,
                TRIM(_xlfn.TEXTSPLIT(LEFT(D0!BY132, FIND(" ", D0!BY132 &amp; " ")-1), ",")),
                치식표!$AI$2:$AI$1000
            )
        )
    ),
    ""
)</f>
        <v/>
      </c>
      <c r="BZ132" t="str" cm="1">
        <f t="array" ref="BZ132">IFERROR(
    IF(
        SUM(
            SUMIF(
                치식표!$A$2:$A$1000,
                TRIM(_xlfn.TEXTSPLIT(LEFT(D0!BZ132, FIND(" ", D0!BZ132 &amp; " ")-1), ",")),
                치식표!$AI$2:$AI$1000
            )
        ) = 0,
        "",
        SUM(
            SUMIF(
                치식표!$A$2:$A$1000,
                TRIM(_xlfn.TEXTSPLIT(LEFT(D0!BZ132, FIND(" ", D0!BZ132 &amp; " ")-1), ",")),
                치식표!$AI$2:$AI$1000
            )
        )
    ),
    ""
)</f>
        <v/>
      </c>
      <c r="CA132" t="str" cm="1">
        <f t="array" ref="CA132">IFERROR(
    IF(
        SUM(
            SUMIF(
                치식표!$A$2:$A$1000,
                TRIM(_xlfn.TEXTSPLIT(LEFT(D0!CA132, FIND(" ", D0!CA132 &amp; " ")-1), ",")),
                치식표!$AI$2:$AI$1000
            )
        ) = 0,
        "",
        SUM(
            SUMIF(
                치식표!$A$2:$A$1000,
                TRIM(_xlfn.TEXTSPLIT(LEFT(D0!CA132, FIND(" ", D0!CA132 &amp; " ")-1), ",")),
                치식표!$AI$2:$AI$1000
            )
        )
    ),
    ""
)</f>
        <v/>
      </c>
      <c r="CB132" t="str" cm="1">
        <f t="array" ref="CB132">IFERROR(
    IF(
        SUM(
            SUMIF(
                치식표!$A$2:$A$1000,
                TRIM(_xlfn.TEXTSPLIT(LEFT(D0!CB132, FIND(" ", D0!CB132 &amp; " ")-1), ",")),
                치식표!$AI$2:$AI$1000
            )
        ) = 0,
        "",
        SUM(
            SUMIF(
                치식표!$A$2:$A$1000,
                TRIM(_xlfn.TEXTSPLIT(LEFT(D0!CB132, FIND(" ", D0!CB132 &amp; " ")-1), ",")),
                치식표!$AI$2:$AI$1000
            )
        )
    ),
    ""
)</f>
        <v/>
      </c>
      <c r="CC132" t="str" cm="1">
        <f t="array" ref="CC132">IFERROR(
    IF(
        SUM(
            SUMIF(
                치식표!$A$2:$A$1000,
                TRIM(_xlfn.TEXTSPLIT(LEFT(D0!CC132, FIND(" ", D0!CC132 &amp; " ")-1), ",")),
                치식표!$AI$2:$AI$1000
            )
        ) = 0,
        "",
        SUM(
            SUMIF(
                치식표!$A$2:$A$1000,
                TRIM(_xlfn.TEXTSPLIT(LEFT(D0!CC132, FIND(" ", D0!CC132 &amp; " ")-1), ",")),
                치식표!$AI$2:$AI$1000
            )
        )
    ),
    ""
)</f>
        <v/>
      </c>
      <c r="CD132" t="str" cm="1">
        <f t="array" ref="CD132">IFERROR(
    IF(
        SUM(
            SUMIF(
                치식표!$A$2:$A$1000,
                TRIM(_xlfn.TEXTSPLIT(LEFT(D0!CD132, FIND(" ", D0!CD132 &amp; " ")-1), ",")),
                치식표!$AI$2:$AI$1000
            )
        ) = 0,
        "",
        SUM(
            SUMIF(
                치식표!$A$2:$A$1000,
                TRIM(_xlfn.TEXTSPLIT(LEFT(D0!CD132, FIND(" ", D0!CD132 &amp; " ")-1), ",")),
                치식표!$AI$2:$AI$1000
            )
        )
    ),
    ""
)</f>
        <v/>
      </c>
      <c r="CE132" t="str" cm="1">
        <f t="array" ref="CE132">IFERROR(
    IF(
        SUM(
            SUMIF(
                치식표!$A$2:$A$1000,
                TRIM(_xlfn.TEXTSPLIT(LEFT(D0!CE132, FIND(" ", D0!CE132 &amp; " ")-1), ",")),
                치식표!$AI$2:$AI$1000
            )
        ) = 0,
        "",
        SUM(
            SUMIF(
                치식표!$A$2:$A$1000,
                TRIM(_xlfn.TEXTSPLIT(LEFT(D0!CE132, FIND(" ", D0!CE132 &amp; " ")-1), ",")),
                치식표!$AI$2:$AI$1000
            )
        )
    ),
    ""
)</f>
        <v/>
      </c>
      <c r="CF132" t="str" cm="1">
        <f t="array" ref="CF132">IFERROR(
    IF(
        SUM(
            SUMIF(
                치식표!$A$2:$A$1000,
                TRIM(_xlfn.TEXTSPLIT(LEFT(D0!CF132, FIND(" ", D0!CF132 &amp; " ")-1), ",")),
                치식표!$AI$2:$AI$1000
            )
        ) = 0,
        "",
        SUM(
            SUMIF(
                치식표!$A$2:$A$1000,
                TRIM(_xlfn.TEXTSPLIT(LEFT(D0!CF132, FIND(" ", D0!CF132 &amp; " ")-1), ",")),
                치식표!$AI$2:$AI$1000
            )
        )
    ),
    ""
)</f>
        <v/>
      </c>
      <c r="CG132" t="str" cm="1">
        <f t="array" ref="CG132">IFERROR(
    IF(
        SUM(
            SUMIF(
                치식표!$A$2:$A$1000,
                TRIM(_xlfn.TEXTSPLIT(LEFT(D0!CG132, FIND(" ", D0!CG132 &amp; " ")-1), ",")),
                치식표!$AI$2:$AI$1000
            )
        ) = 0,
        "",
        SUM(
            SUMIF(
                치식표!$A$2:$A$1000,
                TRIM(_xlfn.TEXTSPLIT(LEFT(D0!CG132, FIND(" ", D0!CG132 &amp; " ")-1), ",")),
                치식표!$AI$2:$AI$1000
            )
        )
    ),
    ""
)</f>
        <v/>
      </c>
      <c r="CH132" t="str" cm="1">
        <f t="array" ref="CH132">IFERROR(
    IF(
        SUM(
            SUMIF(
                치식표!$A$2:$A$1000,
                TRIM(_xlfn.TEXTSPLIT(LEFT(D0!CH132, FIND(" ", D0!CH132 &amp; " ")-1), ",")),
                치식표!$AI$2:$AI$1000
            )
        ) = 0,
        "",
        SUM(
            SUMIF(
                치식표!$A$2:$A$1000,
                TRIM(_xlfn.TEXTSPLIT(LEFT(D0!CH132, FIND(" ", D0!CH132 &amp; " ")-1), ",")),
                치식표!$AI$2:$AI$1000
            )
        )
    ),
    ""
)</f>
        <v/>
      </c>
      <c r="CI132" t="str" cm="1">
        <f t="array" ref="CI132">IFERROR(
    IF(
        SUM(
            SUMIF(
                치식표!$A$2:$A$1000,
                TRIM(_xlfn.TEXTSPLIT(LEFT(D0!CI132, FIND(" ", D0!CI132 &amp; " ")-1), ",")),
                치식표!$AI$2:$AI$1000
            )
        ) = 0,
        "",
        SUM(
            SUMIF(
                치식표!$A$2:$A$1000,
                TRIM(_xlfn.TEXTSPLIT(LEFT(D0!CI132, FIND(" ", D0!CI132 &amp; " ")-1), ",")),
                치식표!$AI$2:$AI$1000
            )
        )
    ),
    ""
)</f>
        <v/>
      </c>
      <c r="CJ132" t="str" cm="1">
        <f t="array" aca="1" ref="CJ132" ca="1">IF(TRIM(D0!CJ132)="","",SUMPRODUCT(
(TEXT(치식표!$A$2:$A$1000,"0")=TRANSPOSE(TRIM(MID(SUBSTITUTE(SUBSTITUTE(D0!CJ132,","," ")," ",REPT(" ",255)),(ROW(INDIRECT("A1:A"&amp;LEN(TRIM(SUBSTITUTE(D0!CJ132,",","")))-LEN(SUBSTITUTE(TRIM(SUBSTITUTE(D0!CJ132,",",""))," ",""))+1))-1)*255+1,255)))
)*치식표!$AI$2:$AI$1000
))</f>
        <v/>
      </c>
      <c r="CK132" t="str" cm="1">
        <f t="array" aca="1" ref="CK132" ca="1">IF(TRIM(D0!CK132)="","",SUMPRODUCT(
(TEXT(치식표!$A$2:$A$1000,"0")=TRANSPOSE(TRIM(MID(SUBSTITUTE(SUBSTITUTE(D0!CK132,","," ")," ",REPT(" ",255)),(ROW(INDIRECT("A1:A"&amp;LEN(TRIM(SUBSTITUTE(D0!CK132,",","")))-LEN(SUBSTITUTE(TRIM(SUBSTITUTE(D0!CK132,",",""))," ",""))+1))-1)*255+1,255)))
)*치식표!$AI$2:$AI$1000
))</f>
        <v/>
      </c>
      <c r="CL132" t="str" cm="1">
        <f t="array" aca="1" ref="CL132" ca="1">IF(TRIM(D0!CL132)="","",SUMPRODUCT(
(TEXT(치식표!$A$2:$A$1000,"0")=TRANSPOSE(TRIM(MID(SUBSTITUTE(SUBSTITUTE(D0!CL132,","," ")," ",REPT(" ",255)),(ROW(INDIRECT("A1:A"&amp;LEN(TRIM(SUBSTITUTE(D0!CL132,",","")))-LEN(SUBSTITUTE(TRIM(SUBSTITUTE(D0!CL132,",",""))," ",""))+1))-1)*255+1,255)))
)*치식표!$AI$2:$AI$1000
))</f>
        <v/>
      </c>
      <c r="CM132" t="str" cm="1">
        <f t="array" aca="1" ref="CM132" ca="1">IF(TRIM(D0!CM132)="","",SUMPRODUCT(
(TEXT(치식표!$A$2:$A$1000,"0")=TRANSPOSE(TRIM(MID(SUBSTITUTE(SUBSTITUTE(D0!CM132,","," ")," ",REPT(" ",255)),(ROW(INDIRECT("A1:A"&amp;LEN(TRIM(SUBSTITUTE(D0!CM132,",","")))-LEN(SUBSTITUTE(TRIM(SUBSTITUTE(D0!CM132,",",""))," ",""))+1))-1)*255+1,255)))
)*치식표!$AI$2:$AI$1000
))</f>
        <v/>
      </c>
      <c r="CN132" t="str" cm="1">
        <f t="array" aca="1" ref="CN132" ca="1">IF(TRIM(D0!CN132)="","",SUMPRODUCT(
(TEXT(치식표!$A$2:$A$1000,"0")=TRANSPOSE(TRIM(MID(SUBSTITUTE(SUBSTITUTE(D0!CN132,","," ")," ",REPT(" ",255)),(ROW(INDIRECT("A1:A"&amp;LEN(TRIM(SUBSTITUTE(D0!CN132,",","")))-LEN(SUBSTITUTE(TRIM(SUBSTITUTE(D0!CN132,",",""))," ",""))+1))-1)*255+1,255)))
)*치식표!$AI$2:$AI$1000
))</f>
        <v/>
      </c>
    </row>
    <row r="133" spans="1:92">
      <c r="A133" t="str">
        <v/>
      </c>
      <c r="B133" t="str">
        <v/>
      </c>
      <c r="C133" t="str">
        <v/>
      </c>
      <c r="D133" t="str">
        <v/>
      </c>
      <c r="E133" t="str">
        <v/>
      </c>
      <c r="F133" t="str">
        <v/>
      </c>
      <c r="G133" t="str">
        <v/>
      </c>
      <c r="H133" t="str">
        <v/>
      </c>
      <c r="I133" t="str">
        <v/>
      </c>
      <c r="J133" t="str">
        <v/>
      </c>
      <c r="K133" t="str">
        <v/>
      </c>
      <c r="L133" t="str">
        <v/>
      </c>
      <c r="M133" t="str">
        <v/>
      </c>
      <c r="N133" t="str">
        <v/>
      </c>
      <c r="O133" t="str">
        <v/>
      </c>
      <c r="P133" t="str">
        <v/>
      </c>
      <c r="Q133" t="str">
        <v/>
      </c>
      <c r="R133" t="str">
        <v/>
      </c>
      <c r="S133" t="str">
        <v/>
      </c>
      <c r="T133" t="str">
        <v/>
      </c>
      <c r="U133" t="str">
        <v/>
      </c>
      <c r="V133" t="str">
        <v/>
      </c>
      <c r="W133" t="str">
        <v/>
      </c>
      <c r="X133" t="str">
        <v/>
      </c>
      <c r="Y133" t="str">
        <v/>
      </c>
      <c r="Z133" t="str">
        <v/>
      </c>
      <c r="AA133" t="str">
        <v/>
      </c>
      <c r="AB133" t="str">
        <v/>
      </c>
      <c r="AC133" t="str">
        <v/>
      </c>
      <c r="AD133" t="str">
        <v/>
      </c>
      <c r="AE133" t="str">
        <v/>
      </c>
      <c r="AF133" t="str">
        <v/>
      </c>
      <c r="AG133" t="str">
        <v/>
      </c>
      <c r="AH133" t="str">
        <v/>
      </c>
      <c r="AI133" t="str">
        <v/>
      </c>
      <c r="AJ133" t="str">
        <v/>
      </c>
      <c r="AK133" t="str">
        <v/>
      </c>
      <c r="AL133" t="str">
        <v/>
      </c>
      <c r="AM133" t="str">
        <v/>
      </c>
      <c r="AN133" t="str">
        <v/>
      </c>
      <c r="AO133" t="str">
        <v/>
      </c>
      <c r="AP133" s="35" t="str">
        <v/>
      </c>
      <c r="AQ133" s="35" t="str">
        <v/>
      </c>
      <c r="AR133" s="35" t="str">
        <v/>
      </c>
      <c r="AT133" t="str" cm="1">
        <f t="array" aca="1" ref="AT133" ca="1">_xlfn.TEXTJOIN(", ", TRUE, _xlfn._xlws.FILTER($BA$1:$ZZ$1, BA133:ZZ133 &lt;&gt; "", ""))</f>
        <v/>
      </c>
      <c r="AU133" t="str">
        <f t="shared" ca="1" si="2"/>
        <v/>
      </c>
      <c r="BA133" t="str" cm="1">
        <f t="array" ref="BA133">IFERROR(
    IF(
        SUM(
            SUMIF(
                치식표!$A$2:$A$1000,
                TRIM(_xlfn.TEXTSPLIT(LEFT(D0!BA133, FIND(" ", D0!BA133 &amp; " ")-1), ",")),
                치식표!$AI$2:$AI$1000
            )
        ) = 0,
        "",
        SUM(
            SUMIF(
                치식표!$A$2:$A$1000,
                TRIM(_xlfn.TEXTSPLIT(LEFT(D0!BA133, FIND(" ", D0!BA133 &amp; " ")-1), ",")),
                치식표!$AI$2:$AI$1000
            )
        )
    ),
    ""
)</f>
        <v/>
      </c>
      <c r="BB133" t="str" cm="1">
        <f t="array" ref="BB133">IFERROR(
    IF(
        SUM(
            SUMIF(
                치식표!$A$2:$A$1000,
                TRIM(_xlfn.TEXTSPLIT(LEFT(D0!BB133, FIND(" ", D0!BB133 &amp; " ")-1), ",")),
                치식표!$AI$2:$AI$1000
            )
        ) = 0,
        "",
        SUM(
            SUMIF(
                치식표!$A$2:$A$1000,
                TRIM(_xlfn.TEXTSPLIT(LEFT(D0!BB133, FIND(" ", D0!BB133 &amp; " ")-1), ",")),
                치식표!$AI$2:$AI$1000
            )
        )
    ),
    ""
)</f>
        <v/>
      </c>
      <c r="BC133" t="str" cm="1">
        <f t="array" ref="BC133">IFERROR(
    IF(
        SUM(
            SUMIF(
                치식표!$A$2:$A$1000,
                TRIM(_xlfn.TEXTSPLIT(LEFT(D0!BC133, FIND(" ", D0!BC133 &amp; " ")-1), ",")),
                치식표!$AI$2:$AI$1000
            )
        ) = 0,
        "",
        SUM(
            SUMIF(
                치식표!$A$2:$A$1000,
                TRIM(_xlfn.TEXTSPLIT(LEFT(D0!BC133, FIND(" ", D0!BC133 &amp; " ")-1), ",")),
                치식표!$AI$2:$AI$1000
            )
        )
    ),
    ""
)</f>
        <v/>
      </c>
      <c r="BD133" t="str" cm="1">
        <f t="array" ref="BD133">IFERROR(
    IF(
        SUM(
            SUMIF(
                치식표!$A$2:$A$1000,
                TRIM(_xlfn.TEXTSPLIT(LEFT(D0!BD133, FIND(" ", D0!BD133 &amp; " ")-1), ",")),
                치식표!$AI$2:$AI$1000
            )
        ) = 0,
        "",
        SUM(
            SUMIF(
                치식표!$A$2:$A$1000,
                TRIM(_xlfn.TEXTSPLIT(LEFT(D0!BD133, FIND(" ", D0!BD133 &amp; " ")-1), ",")),
                치식표!$AI$2:$AI$1000
            )
        )
    ),
    ""
)</f>
        <v/>
      </c>
      <c r="BE133" t="str" cm="1">
        <f t="array" ref="BE133">IFERROR(
    IF(
        SUM(
            SUMIF(
                치식표!$A$2:$A$1000,
                TRIM(_xlfn.TEXTSPLIT(LEFT(D0!BE133, FIND(" ", D0!BE133 &amp; " ")-1), ",")),
                치식표!$AI$2:$AI$1000
            )
        ) = 0,
        "",
        SUM(
            SUMIF(
                치식표!$A$2:$A$1000,
                TRIM(_xlfn.TEXTSPLIT(LEFT(D0!BE133, FIND(" ", D0!BE133 &amp; " ")-1), ",")),
                치식표!$AI$2:$AI$1000
            )
        )
    ),
    ""
)</f>
        <v/>
      </c>
      <c r="BF133" t="str" cm="1">
        <f t="array" ref="BF133">IFERROR(
    IF(
        SUM(
            SUMIF(
                치식표!$A$2:$A$1000,
                TRIM(_xlfn.TEXTSPLIT(LEFT(D0!BF133, FIND(" ", D0!BF133 &amp; " ")-1), ",")),
                치식표!$AI$2:$AI$1000
            )
        ) = 0,
        "",
        SUM(
            SUMIF(
                치식표!$A$2:$A$1000,
                TRIM(_xlfn.TEXTSPLIT(LEFT(D0!BF133, FIND(" ", D0!BF133 &amp; " ")-1), ",")),
                치식표!$AI$2:$AI$1000
            )
        )
    ),
    ""
)</f>
        <v/>
      </c>
      <c r="BG133" t="str" cm="1">
        <f t="array" ref="BG133">IFERROR(
    IF(
        SUM(
            SUMIF(
                치식표!$A$2:$A$1000,
                TRIM(_xlfn.TEXTSPLIT(LEFT(D0!BG133, FIND(" ", D0!BG133 &amp; " ")-1), ",")),
                치식표!$AI$2:$AI$1000
            )
        ) = 0,
        "",
        SUM(
            SUMIF(
                치식표!$A$2:$A$1000,
                TRIM(_xlfn.TEXTSPLIT(LEFT(D0!BG133, FIND(" ", D0!BG133 &amp; " ")-1), ",")),
                치식표!$AI$2:$AI$1000
            )
        )
    ),
    ""
)</f>
        <v/>
      </c>
      <c r="BH133" t="str" cm="1">
        <f t="array" ref="BH133">IFERROR(
    IF(
        SUM(
            SUMIF(
                치식표!$A$2:$A$1000,
                TRIM(_xlfn.TEXTSPLIT(LEFT(D0!BH133, FIND(" ", D0!BH133 &amp; " ")-1), ",")),
                치식표!$AI$2:$AI$1000
            )
        ) = 0,
        "",
        SUM(
            SUMIF(
                치식표!$A$2:$A$1000,
                TRIM(_xlfn.TEXTSPLIT(LEFT(D0!BH133, FIND(" ", D0!BH133 &amp; " ")-1), ",")),
                치식표!$AI$2:$AI$1000
            )
        )
    ),
    ""
)</f>
        <v/>
      </c>
      <c r="BI133" t="str" cm="1">
        <f t="array" ref="BI133">IFERROR(
    IF(
        SUM(
            SUMIF(
                치식표!$A$2:$A$1000,
                TRIM(_xlfn.TEXTSPLIT(LEFT(D0!BI133, FIND(" ", D0!BI133 &amp; " ")-1), ",")),
                치식표!$AI$2:$AI$1000
            )
        ) = 0,
        "",
        SUM(
            SUMIF(
                치식표!$A$2:$A$1000,
                TRIM(_xlfn.TEXTSPLIT(LEFT(D0!BI133, FIND(" ", D0!BI133 &amp; " ")-1), ",")),
                치식표!$AI$2:$AI$1000
            )
        )
    ),
    ""
)</f>
        <v/>
      </c>
      <c r="BJ133" t="str" cm="1">
        <f t="array" ref="BJ133">IFERROR(
    IF(
        SUM(
            SUMIF(
                치식표!$A$2:$A$1000,
                TRIM(_xlfn.TEXTSPLIT(LEFT(D0!BJ133, FIND(" ", D0!BJ133 &amp; " ")-1), ",")),
                치식표!$AI$2:$AI$1000
            )
        ) = 0,
        "",
        SUM(
            SUMIF(
                치식표!$A$2:$A$1000,
                TRIM(_xlfn.TEXTSPLIT(LEFT(D0!BJ133, FIND(" ", D0!BJ133 &amp; " ")-1), ",")),
                치식표!$AI$2:$AI$1000
            )
        )
    ),
    ""
)</f>
        <v/>
      </c>
      <c r="BK133" t="str" cm="1">
        <f t="array" ref="BK133">IFERROR(
    IF(
        SUM(
            SUMIF(
                치식표!$A$2:$A$1000,
                TRIM(_xlfn.TEXTSPLIT(LEFT(D0!BK133, FIND(" ", D0!BK133 &amp; " ")-1), ",")),
                치식표!$AI$2:$AI$1000
            )
        ) = 0,
        "",
        SUM(
            SUMIF(
                치식표!$A$2:$A$1000,
                TRIM(_xlfn.TEXTSPLIT(LEFT(D0!BK133, FIND(" ", D0!BK133 &amp; " ")-1), ",")),
                치식표!$AI$2:$AI$1000
            )
        )
    ),
    ""
)</f>
        <v/>
      </c>
      <c r="BL133" t="str" cm="1">
        <f t="array" ref="BL133">IFERROR(
    IF(
        SUM(
            SUMIF(
                치식표!$A$2:$A$1000,
                TRIM(_xlfn.TEXTSPLIT(LEFT(D0!BL133, FIND(" ", D0!BL133 &amp; " ")-1), ",")),
                치식표!$AI$2:$AI$1000
            )
        ) = 0,
        "",
        SUM(
            SUMIF(
                치식표!$A$2:$A$1000,
                TRIM(_xlfn.TEXTSPLIT(LEFT(D0!BL133, FIND(" ", D0!BL133 &amp; " ")-1), ",")),
                치식표!$AI$2:$AI$1000
            )
        )
    ),
    ""
)</f>
        <v/>
      </c>
      <c r="BM133" t="str" cm="1">
        <f t="array" ref="BM133">IFERROR(
    IF(
        SUM(
            SUMIF(
                치식표!$A$2:$A$1000,
                TRIM(_xlfn.TEXTSPLIT(LEFT(D0!BM133, FIND(" ", D0!BM133 &amp; " ")-1), ",")),
                치식표!$AI$2:$AI$1000
            )
        ) = 0,
        "",
        SUM(
            SUMIF(
                치식표!$A$2:$A$1000,
                TRIM(_xlfn.TEXTSPLIT(LEFT(D0!BM133, FIND(" ", D0!BM133 &amp; " ")-1), ",")),
                치식표!$AI$2:$AI$1000
            )
        )
    ),
    ""
)</f>
        <v/>
      </c>
      <c r="BN133" t="str" cm="1">
        <f t="array" ref="BN133">IFERROR(
    IF(
        SUM(
            SUMIF(
                치식표!$A$2:$A$1000,
                TRIM(_xlfn.TEXTSPLIT(LEFT(D0!BN133, FIND(" ", D0!BN133 &amp; " ")-1), ",")),
                치식표!$AI$2:$AI$1000
            )
        ) = 0,
        "",
        SUM(
            SUMIF(
                치식표!$A$2:$A$1000,
                TRIM(_xlfn.TEXTSPLIT(LEFT(D0!BN133, FIND(" ", D0!BN133 &amp; " ")-1), ",")),
                치식표!$AI$2:$AI$1000
            )
        )
    ),
    ""
)</f>
        <v/>
      </c>
      <c r="BO133" t="str" cm="1">
        <f t="array" ref="BO133">IFERROR(
    IF(
        SUM(
            SUMIF(
                치식표!$A$2:$A$1000,
                TRIM(_xlfn.TEXTSPLIT(LEFT(D0!BO133, FIND(" ", D0!BO133 &amp; " ")-1), ",")),
                치식표!$AI$2:$AI$1000
            )
        ) = 0,
        "",
        SUM(
            SUMIF(
                치식표!$A$2:$A$1000,
                TRIM(_xlfn.TEXTSPLIT(LEFT(D0!BO133, FIND(" ", D0!BO133 &amp; " ")-1), ",")),
                치식표!$AI$2:$AI$1000
            )
        )
    ),
    ""
)</f>
        <v/>
      </c>
      <c r="BP133" t="str" cm="1">
        <f t="array" ref="BP133">IFERROR(
    IF(
        SUM(
            SUMIF(
                치식표!$A$2:$A$1000,
                TRIM(_xlfn.TEXTSPLIT(LEFT(D0!BP133, FIND(" ", D0!BP133 &amp; " ")-1), ",")),
                치식표!$AI$2:$AI$1000
            )
        ) = 0,
        "",
        SUM(
            SUMIF(
                치식표!$A$2:$A$1000,
                TRIM(_xlfn.TEXTSPLIT(LEFT(D0!BP133, FIND(" ", D0!BP133 &amp; " ")-1), ",")),
                치식표!$AI$2:$AI$1000
            )
        )
    ),
    ""
)</f>
        <v/>
      </c>
      <c r="BQ133" t="str" cm="1">
        <f t="array" ref="BQ133">IFERROR(
    IF(
        SUM(
            SUMIF(
                치식표!$A$2:$A$1000,
                TRIM(_xlfn.TEXTSPLIT(LEFT(D0!BQ133, FIND(" ", D0!BQ133 &amp; " ")-1), ",")),
                치식표!$AI$2:$AI$1000
            )
        ) = 0,
        "",
        SUM(
            SUMIF(
                치식표!$A$2:$A$1000,
                TRIM(_xlfn.TEXTSPLIT(LEFT(D0!BQ133, FIND(" ", D0!BQ133 &amp; " ")-1), ",")),
                치식표!$AI$2:$AI$1000
            )
        )
    ),
    ""
)</f>
        <v/>
      </c>
      <c r="BR133" t="str" cm="1">
        <f t="array" ref="BR133">IFERROR(
    IF(
        SUM(
            SUMIF(
                치식표!$A$2:$A$1000,
                TRIM(_xlfn.TEXTSPLIT(LEFT(D0!BR133, FIND(" ", D0!BR133 &amp; " ")-1), ",")),
                치식표!$AI$2:$AI$1000
            )
        ) = 0,
        "",
        SUM(
            SUMIF(
                치식표!$A$2:$A$1000,
                TRIM(_xlfn.TEXTSPLIT(LEFT(D0!BR133, FIND(" ", D0!BR133 &amp; " ")-1), ",")),
                치식표!$AI$2:$AI$1000
            )
        )
    ),
    ""
)</f>
        <v/>
      </c>
      <c r="BS133" t="str" cm="1">
        <f t="array" ref="BS133">IFERROR(
    IF(
        SUM(
            SUMIF(
                치식표!$A$2:$A$1000,
                TRIM(_xlfn.TEXTSPLIT(LEFT(D0!BS133, FIND(" ", D0!BS133 &amp; " ")-1), ",")),
                치식표!$AI$2:$AI$1000
            )
        ) = 0,
        "",
        SUM(
            SUMIF(
                치식표!$A$2:$A$1000,
                TRIM(_xlfn.TEXTSPLIT(LEFT(D0!BS133, FIND(" ", D0!BS133 &amp; " ")-1), ",")),
                치식표!$AI$2:$AI$1000
            )
        )
    ),
    ""
)</f>
        <v/>
      </c>
      <c r="BT133" t="str" cm="1">
        <f t="array" ref="BT133">IFERROR(
    IF(
        SUM(
            SUMIF(
                치식표!$A$2:$A$1000,
                TRIM(_xlfn.TEXTSPLIT(LEFT(D0!BT133, FIND(" ", D0!BT133 &amp; " ")-1), ",")),
                치식표!$AI$2:$AI$1000
            )
        ) = 0,
        "",
        SUM(
            SUMIF(
                치식표!$A$2:$A$1000,
                TRIM(_xlfn.TEXTSPLIT(LEFT(D0!BT133, FIND(" ", D0!BT133 &amp; " ")-1), ",")),
                치식표!$AI$2:$AI$1000
            )
        )
    ),
    ""
)</f>
        <v/>
      </c>
      <c r="BU133" t="str" cm="1">
        <f t="array" ref="BU133">IFERROR(
    IF(
        SUM(
            SUMIF(
                치식표!$A$2:$A$1000,
                TRIM(_xlfn.TEXTSPLIT(LEFT(D0!BU133, FIND(" ", D0!BU133 &amp; " ")-1), ",")),
                치식표!$AI$2:$AI$1000
            )
        ) = 0,
        "",
        SUM(
            SUMIF(
                치식표!$A$2:$A$1000,
                TRIM(_xlfn.TEXTSPLIT(LEFT(D0!BU133, FIND(" ", D0!BU133 &amp; " ")-1), ",")),
                치식표!$AI$2:$AI$1000
            )
        )
    ),
    ""
)</f>
        <v/>
      </c>
      <c r="BV133" t="str" cm="1">
        <f t="array" ref="BV133">IFERROR(
    IF(
        SUM(
            SUMIF(
                치식표!$A$2:$A$1000,
                TRIM(_xlfn.TEXTSPLIT(LEFT(D0!BV133, FIND(" ", D0!BV133 &amp; " ")-1), ",")),
                치식표!$AI$2:$AI$1000
            )
        ) = 0,
        "",
        SUM(
            SUMIF(
                치식표!$A$2:$A$1000,
                TRIM(_xlfn.TEXTSPLIT(LEFT(D0!BV133, FIND(" ", D0!BV133 &amp; " ")-1), ",")),
                치식표!$AI$2:$AI$1000
            )
        )
    ),
    ""
)</f>
        <v/>
      </c>
      <c r="BW133" t="str" cm="1">
        <f t="array" ref="BW133">IFERROR(
    IF(
        SUM(
            SUMIF(
                치식표!$A$2:$A$1000,
                TRIM(_xlfn.TEXTSPLIT(LEFT(D0!BW133, FIND(" ", D0!BW133 &amp; " ")-1), ",")),
                치식표!$AI$2:$AI$1000
            )
        ) = 0,
        "",
        SUM(
            SUMIF(
                치식표!$A$2:$A$1000,
                TRIM(_xlfn.TEXTSPLIT(LEFT(D0!BW133, FIND(" ", D0!BW133 &amp; " ")-1), ",")),
                치식표!$AI$2:$AI$1000
            )
        )
    ),
    ""
)</f>
        <v/>
      </c>
      <c r="BX133" t="str" cm="1">
        <f t="array" ref="BX133">IFERROR(
    IF(
        SUM(
            SUMIF(
                치식표!$A$2:$A$1000,
                TRIM(_xlfn.TEXTSPLIT(LEFT(D0!BX133, FIND(" ", D0!BX133 &amp; " ")-1), ",")),
                치식표!$AI$2:$AI$1000
            )
        ) = 0,
        "",
        SUM(
            SUMIF(
                치식표!$A$2:$A$1000,
                TRIM(_xlfn.TEXTSPLIT(LEFT(D0!BX133, FIND(" ", D0!BX133 &amp; " ")-1), ",")),
                치식표!$AI$2:$AI$1000
            )
        )
    ),
    ""
)</f>
        <v/>
      </c>
      <c r="BY133" t="str" cm="1">
        <f t="array" ref="BY133">IFERROR(
    IF(
        SUM(
            SUMIF(
                치식표!$A$2:$A$1000,
                TRIM(_xlfn.TEXTSPLIT(LEFT(D0!BY133, FIND(" ", D0!BY133 &amp; " ")-1), ",")),
                치식표!$AI$2:$AI$1000
            )
        ) = 0,
        "",
        SUM(
            SUMIF(
                치식표!$A$2:$A$1000,
                TRIM(_xlfn.TEXTSPLIT(LEFT(D0!BY133, FIND(" ", D0!BY133 &amp; " ")-1), ",")),
                치식표!$AI$2:$AI$1000
            )
        )
    ),
    ""
)</f>
        <v/>
      </c>
      <c r="BZ133" t="str" cm="1">
        <f t="array" ref="BZ133">IFERROR(
    IF(
        SUM(
            SUMIF(
                치식표!$A$2:$A$1000,
                TRIM(_xlfn.TEXTSPLIT(LEFT(D0!BZ133, FIND(" ", D0!BZ133 &amp; " ")-1), ",")),
                치식표!$AI$2:$AI$1000
            )
        ) = 0,
        "",
        SUM(
            SUMIF(
                치식표!$A$2:$A$1000,
                TRIM(_xlfn.TEXTSPLIT(LEFT(D0!BZ133, FIND(" ", D0!BZ133 &amp; " ")-1), ",")),
                치식표!$AI$2:$AI$1000
            )
        )
    ),
    ""
)</f>
        <v/>
      </c>
      <c r="CA133" t="str" cm="1">
        <f t="array" ref="CA133">IFERROR(
    IF(
        SUM(
            SUMIF(
                치식표!$A$2:$A$1000,
                TRIM(_xlfn.TEXTSPLIT(LEFT(D0!CA133, FIND(" ", D0!CA133 &amp; " ")-1), ",")),
                치식표!$AI$2:$AI$1000
            )
        ) = 0,
        "",
        SUM(
            SUMIF(
                치식표!$A$2:$A$1000,
                TRIM(_xlfn.TEXTSPLIT(LEFT(D0!CA133, FIND(" ", D0!CA133 &amp; " ")-1), ",")),
                치식표!$AI$2:$AI$1000
            )
        )
    ),
    ""
)</f>
        <v/>
      </c>
      <c r="CB133" t="str" cm="1">
        <f t="array" ref="CB133">IFERROR(
    IF(
        SUM(
            SUMIF(
                치식표!$A$2:$A$1000,
                TRIM(_xlfn.TEXTSPLIT(LEFT(D0!CB133, FIND(" ", D0!CB133 &amp; " ")-1), ",")),
                치식표!$AI$2:$AI$1000
            )
        ) = 0,
        "",
        SUM(
            SUMIF(
                치식표!$A$2:$A$1000,
                TRIM(_xlfn.TEXTSPLIT(LEFT(D0!CB133, FIND(" ", D0!CB133 &amp; " ")-1), ",")),
                치식표!$AI$2:$AI$1000
            )
        )
    ),
    ""
)</f>
        <v/>
      </c>
      <c r="CC133" t="str" cm="1">
        <f t="array" ref="CC133">IFERROR(
    IF(
        SUM(
            SUMIF(
                치식표!$A$2:$A$1000,
                TRIM(_xlfn.TEXTSPLIT(LEFT(D0!CC133, FIND(" ", D0!CC133 &amp; " ")-1), ",")),
                치식표!$AI$2:$AI$1000
            )
        ) = 0,
        "",
        SUM(
            SUMIF(
                치식표!$A$2:$A$1000,
                TRIM(_xlfn.TEXTSPLIT(LEFT(D0!CC133, FIND(" ", D0!CC133 &amp; " ")-1), ",")),
                치식표!$AI$2:$AI$1000
            )
        )
    ),
    ""
)</f>
        <v/>
      </c>
      <c r="CD133" t="str" cm="1">
        <f t="array" ref="CD133">IFERROR(
    IF(
        SUM(
            SUMIF(
                치식표!$A$2:$A$1000,
                TRIM(_xlfn.TEXTSPLIT(LEFT(D0!CD133, FIND(" ", D0!CD133 &amp; " ")-1), ",")),
                치식표!$AI$2:$AI$1000
            )
        ) = 0,
        "",
        SUM(
            SUMIF(
                치식표!$A$2:$A$1000,
                TRIM(_xlfn.TEXTSPLIT(LEFT(D0!CD133, FIND(" ", D0!CD133 &amp; " ")-1), ",")),
                치식표!$AI$2:$AI$1000
            )
        )
    ),
    ""
)</f>
        <v/>
      </c>
      <c r="CE133" t="str" cm="1">
        <f t="array" ref="CE133">IFERROR(
    IF(
        SUM(
            SUMIF(
                치식표!$A$2:$A$1000,
                TRIM(_xlfn.TEXTSPLIT(LEFT(D0!CE133, FIND(" ", D0!CE133 &amp; " ")-1), ",")),
                치식표!$AI$2:$AI$1000
            )
        ) = 0,
        "",
        SUM(
            SUMIF(
                치식표!$A$2:$A$1000,
                TRIM(_xlfn.TEXTSPLIT(LEFT(D0!CE133, FIND(" ", D0!CE133 &amp; " ")-1), ",")),
                치식표!$AI$2:$AI$1000
            )
        )
    ),
    ""
)</f>
        <v/>
      </c>
      <c r="CF133" t="str" cm="1">
        <f t="array" ref="CF133">IFERROR(
    IF(
        SUM(
            SUMIF(
                치식표!$A$2:$A$1000,
                TRIM(_xlfn.TEXTSPLIT(LEFT(D0!CF133, FIND(" ", D0!CF133 &amp; " ")-1), ",")),
                치식표!$AI$2:$AI$1000
            )
        ) = 0,
        "",
        SUM(
            SUMIF(
                치식표!$A$2:$A$1000,
                TRIM(_xlfn.TEXTSPLIT(LEFT(D0!CF133, FIND(" ", D0!CF133 &amp; " ")-1), ",")),
                치식표!$AI$2:$AI$1000
            )
        )
    ),
    ""
)</f>
        <v/>
      </c>
      <c r="CG133" t="str" cm="1">
        <f t="array" ref="CG133">IFERROR(
    IF(
        SUM(
            SUMIF(
                치식표!$A$2:$A$1000,
                TRIM(_xlfn.TEXTSPLIT(LEFT(D0!CG133, FIND(" ", D0!CG133 &amp; " ")-1), ",")),
                치식표!$AI$2:$AI$1000
            )
        ) = 0,
        "",
        SUM(
            SUMIF(
                치식표!$A$2:$A$1000,
                TRIM(_xlfn.TEXTSPLIT(LEFT(D0!CG133, FIND(" ", D0!CG133 &amp; " ")-1), ",")),
                치식표!$AI$2:$AI$1000
            )
        )
    ),
    ""
)</f>
        <v/>
      </c>
      <c r="CH133" t="str" cm="1">
        <f t="array" ref="CH133">IFERROR(
    IF(
        SUM(
            SUMIF(
                치식표!$A$2:$A$1000,
                TRIM(_xlfn.TEXTSPLIT(LEFT(D0!CH133, FIND(" ", D0!CH133 &amp; " ")-1), ",")),
                치식표!$AI$2:$AI$1000
            )
        ) = 0,
        "",
        SUM(
            SUMIF(
                치식표!$A$2:$A$1000,
                TRIM(_xlfn.TEXTSPLIT(LEFT(D0!CH133, FIND(" ", D0!CH133 &amp; " ")-1), ",")),
                치식표!$AI$2:$AI$1000
            )
        )
    ),
    ""
)</f>
        <v/>
      </c>
      <c r="CI133" t="str" cm="1">
        <f t="array" ref="CI133">IFERROR(
    IF(
        SUM(
            SUMIF(
                치식표!$A$2:$A$1000,
                TRIM(_xlfn.TEXTSPLIT(LEFT(D0!CI133, FIND(" ", D0!CI133 &amp; " ")-1), ",")),
                치식표!$AI$2:$AI$1000
            )
        ) = 0,
        "",
        SUM(
            SUMIF(
                치식표!$A$2:$A$1000,
                TRIM(_xlfn.TEXTSPLIT(LEFT(D0!CI133, FIND(" ", D0!CI133 &amp; " ")-1), ",")),
                치식표!$AI$2:$AI$1000
            )
        )
    ),
    ""
)</f>
        <v/>
      </c>
      <c r="CJ133" t="str" cm="1">
        <f t="array" aca="1" ref="CJ133" ca="1">IF(TRIM(D0!CJ133)="","",SUMPRODUCT(
(TEXT(치식표!$A$2:$A$1000,"0")=TRANSPOSE(TRIM(MID(SUBSTITUTE(SUBSTITUTE(D0!CJ133,","," ")," ",REPT(" ",255)),(ROW(INDIRECT("A1:A"&amp;LEN(TRIM(SUBSTITUTE(D0!CJ133,",","")))-LEN(SUBSTITUTE(TRIM(SUBSTITUTE(D0!CJ133,",",""))," ",""))+1))-1)*255+1,255)))
)*치식표!$AI$2:$AI$1000
))</f>
        <v/>
      </c>
      <c r="CK133" t="str" cm="1">
        <f t="array" aca="1" ref="CK133" ca="1">IF(TRIM(D0!CK133)="","",SUMPRODUCT(
(TEXT(치식표!$A$2:$A$1000,"0")=TRANSPOSE(TRIM(MID(SUBSTITUTE(SUBSTITUTE(D0!CK133,","," ")," ",REPT(" ",255)),(ROW(INDIRECT("A1:A"&amp;LEN(TRIM(SUBSTITUTE(D0!CK133,",","")))-LEN(SUBSTITUTE(TRIM(SUBSTITUTE(D0!CK133,",",""))," ",""))+1))-1)*255+1,255)))
)*치식표!$AI$2:$AI$1000
))</f>
        <v/>
      </c>
      <c r="CL133" t="str" cm="1">
        <f t="array" aca="1" ref="CL133" ca="1">IF(TRIM(D0!CL133)="","",SUMPRODUCT(
(TEXT(치식표!$A$2:$A$1000,"0")=TRANSPOSE(TRIM(MID(SUBSTITUTE(SUBSTITUTE(D0!CL133,","," ")," ",REPT(" ",255)),(ROW(INDIRECT("A1:A"&amp;LEN(TRIM(SUBSTITUTE(D0!CL133,",","")))-LEN(SUBSTITUTE(TRIM(SUBSTITUTE(D0!CL133,",",""))," ",""))+1))-1)*255+1,255)))
)*치식표!$AI$2:$AI$1000
))</f>
        <v/>
      </c>
      <c r="CM133" t="str" cm="1">
        <f t="array" aca="1" ref="CM133" ca="1">IF(TRIM(D0!CM133)="","",SUMPRODUCT(
(TEXT(치식표!$A$2:$A$1000,"0")=TRANSPOSE(TRIM(MID(SUBSTITUTE(SUBSTITUTE(D0!CM133,","," ")," ",REPT(" ",255)),(ROW(INDIRECT("A1:A"&amp;LEN(TRIM(SUBSTITUTE(D0!CM133,",","")))-LEN(SUBSTITUTE(TRIM(SUBSTITUTE(D0!CM133,",",""))," ",""))+1))-1)*255+1,255)))
)*치식표!$AI$2:$AI$1000
))</f>
        <v/>
      </c>
      <c r="CN133" t="str" cm="1">
        <f t="array" aca="1" ref="CN133" ca="1">IF(TRIM(D0!CN133)="","",SUMPRODUCT(
(TEXT(치식표!$A$2:$A$1000,"0")=TRANSPOSE(TRIM(MID(SUBSTITUTE(SUBSTITUTE(D0!CN133,","," ")," ",REPT(" ",255)),(ROW(INDIRECT("A1:A"&amp;LEN(TRIM(SUBSTITUTE(D0!CN133,",","")))-LEN(SUBSTITUTE(TRIM(SUBSTITUTE(D0!CN133,",",""))," ",""))+1))-1)*255+1,255)))
)*치식표!$AI$2:$AI$1000
))</f>
        <v/>
      </c>
    </row>
    <row r="134" spans="1:92">
      <c r="A134" t="str">
        <v/>
      </c>
      <c r="B134" t="str">
        <v/>
      </c>
      <c r="C134" t="str">
        <v/>
      </c>
      <c r="D134" t="str">
        <v/>
      </c>
      <c r="E134" t="str">
        <v/>
      </c>
      <c r="F134" t="str">
        <v/>
      </c>
      <c r="G134" t="str">
        <v/>
      </c>
      <c r="H134" t="str">
        <v/>
      </c>
      <c r="I134" t="str">
        <v/>
      </c>
      <c r="J134" t="str">
        <v/>
      </c>
      <c r="K134" t="str">
        <v/>
      </c>
      <c r="L134" t="str">
        <v/>
      </c>
      <c r="M134" t="str">
        <v/>
      </c>
      <c r="N134" t="str">
        <v/>
      </c>
      <c r="O134" t="str">
        <v/>
      </c>
      <c r="P134" t="str">
        <v/>
      </c>
      <c r="Q134" t="str">
        <v/>
      </c>
      <c r="R134" t="str">
        <v/>
      </c>
      <c r="S134" t="str">
        <v/>
      </c>
      <c r="T134" t="str">
        <v/>
      </c>
      <c r="U134" t="str">
        <v/>
      </c>
      <c r="V134" t="str">
        <v/>
      </c>
      <c r="W134" t="str">
        <v/>
      </c>
      <c r="X134" t="str">
        <v/>
      </c>
      <c r="Y134" t="str">
        <v/>
      </c>
      <c r="Z134" t="str">
        <v/>
      </c>
      <c r="AA134" t="str">
        <v/>
      </c>
      <c r="AB134" t="str">
        <v/>
      </c>
      <c r="AC134" t="str">
        <v/>
      </c>
      <c r="AD134" t="str">
        <v/>
      </c>
      <c r="AE134" t="str">
        <v/>
      </c>
      <c r="AF134" t="str">
        <v/>
      </c>
      <c r="AG134" t="str">
        <v/>
      </c>
      <c r="AH134" t="str">
        <v/>
      </c>
      <c r="AI134" t="str">
        <v/>
      </c>
      <c r="AJ134" t="str">
        <v/>
      </c>
      <c r="AK134" t="str">
        <v/>
      </c>
      <c r="AL134" t="str">
        <v/>
      </c>
      <c r="AM134" t="str">
        <v/>
      </c>
      <c r="AN134" t="str">
        <v/>
      </c>
      <c r="AO134" t="str">
        <v/>
      </c>
      <c r="AP134" s="35" t="str">
        <v/>
      </c>
      <c r="AQ134" s="35" t="str">
        <v/>
      </c>
      <c r="AR134" s="35" t="str">
        <v/>
      </c>
      <c r="AT134" t="str" cm="1">
        <f t="array" aca="1" ref="AT134" ca="1">_xlfn.TEXTJOIN(", ", TRUE, _xlfn._xlws.FILTER($BA$1:$ZZ$1, BA134:ZZ134 &lt;&gt; "", ""))</f>
        <v/>
      </c>
      <c r="AU134" t="str">
        <f t="shared" ca="1" si="2"/>
        <v/>
      </c>
      <c r="BA134" t="str" cm="1">
        <f t="array" ref="BA134">IFERROR(
    IF(
        SUM(
            SUMIF(
                치식표!$A$2:$A$1000,
                TRIM(_xlfn.TEXTSPLIT(LEFT(D0!BA134, FIND(" ", D0!BA134 &amp; " ")-1), ",")),
                치식표!$AI$2:$AI$1000
            )
        ) = 0,
        "",
        SUM(
            SUMIF(
                치식표!$A$2:$A$1000,
                TRIM(_xlfn.TEXTSPLIT(LEFT(D0!BA134, FIND(" ", D0!BA134 &amp; " ")-1), ",")),
                치식표!$AI$2:$AI$1000
            )
        )
    ),
    ""
)</f>
        <v/>
      </c>
      <c r="BB134" t="str" cm="1">
        <f t="array" ref="BB134">IFERROR(
    IF(
        SUM(
            SUMIF(
                치식표!$A$2:$A$1000,
                TRIM(_xlfn.TEXTSPLIT(LEFT(D0!BB134, FIND(" ", D0!BB134 &amp; " ")-1), ",")),
                치식표!$AI$2:$AI$1000
            )
        ) = 0,
        "",
        SUM(
            SUMIF(
                치식표!$A$2:$A$1000,
                TRIM(_xlfn.TEXTSPLIT(LEFT(D0!BB134, FIND(" ", D0!BB134 &amp; " ")-1), ",")),
                치식표!$AI$2:$AI$1000
            )
        )
    ),
    ""
)</f>
        <v/>
      </c>
      <c r="BC134" t="str" cm="1">
        <f t="array" ref="BC134">IFERROR(
    IF(
        SUM(
            SUMIF(
                치식표!$A$2:$A$1000,
                TRIM(_xlfn.TEXTSPLIT(LEFT(D0!BC134, FIND(" ", D0!BC134 &amp; " ")-1), ",")),
                치식표!$AI$2:$AI$1000
            )
        ) = 0,
        "",
        SUM(
            SUMIF(
                치식표!$A$2:$A$1000,
                TRIM(_xlfn.TEXTSPLIT(LEFT(D0!BC134, FIND(" ", D0!BC134 &amp; " ")-1), ",")),
                치식표!$AI$2:$AI$1000
            )
        )
    ),
    ""
)</f>
        <v/>
      </c>
      <c r="BD134" t="str" cm="1">
        <f t="array" ref="BD134">IFERROR(
    IF(
        SUM(
            SUMIF(
                치식표!$A$2:$A$1000,
                TRIM(_xlfn.TEXTSPLIT(LEFT(D0!BD134, FIND(" ", D0!BD134 &amp; " ")-1), ",")),
                치식표!$AI$2:$AI$1000
            )
        ) = 0,
        "",
        SUM(
            SUMIF(
                치식표!$A$2:$A$1000,
                TRIM(_xlfn.TEXTSPLIT(LEFT(D0!BD134, FIND(" ", D0!BD134 &amp; " ")-1), ",")),
                치식표!$AI$2:$AI$1000
            )
        )
    ),
    ""
)</f>
        <v/>
      </c>
      <c r="BE134" t="str" cm="1">
        <f t="array" ref="BE134">IFERROR(
    IF(
        SUM(
            SUMIF(
                치식표!$A$2:$A$1000,
                TRIM(_xlfn.TEXTSPLIT(LEFT(D0!BE134, FIND(" ", D0!BE134 &amp; " ")-1), ",")),
                치식표!$AI$2:$AI$1000
            )
        ) = 0,
        "",
        SUM(
            SUMIF(
                치식표!$A$2:$A$1000,
                TRIM(_xlfn.TEXTSPLIT(LEFT(D0!BE134, FIND(" ", D0!BE134 &amp; " ")-1), ",")),
                치식표!$AI$2:$AI$1000
            )
        )
    ),
    ""
)</f>
        <v/>
      </c>
      <c r="BF134" t="str" cm="1">
        <f t="array" ref="BF134">IFERROR(
    IF(
        SUM(
            SUMIF(
                치식표!$A$2:$A$1000,
                TRIM(_xlfn.TEXTSPLIT(LEFT(D0!BF134, FIND(" ", D0!BF134 &amp; " ")-1), ",")),
                치식표!$AI$2:$AI$1000
            )
        ) = 0,
        "",
        SUM(
            SUMIF(
                치식표!$A$2:$A$1000,
                TRIM(_xlfn.TEXTSPLIT(LEFT(D0!BF134, FIND(" ", D0!BF134 &amp; " ")-1), ",")),
                치식표!$AI$2:$AI$1000
            )
        )
    ),
    ""
)</f>
        <v/>
      </c>
      <c r="BG134" t="str" cm="1">
        <f t="array" ref="BG134">IFERROR(
    IF(
        SUM(
            SUMIF(
                치식표!$A$2:$A$1000,
                TRIM(_xlfn.TEXTSPLIT(LEFT(D0!BG134, FIND(" ", D0!BG134 &amp; " ")-1), ",")),
                치식표!$AI$2:$AI$1000
            )
        ) = 0,
        "",
        SUM(
            SUMIF(
                치식표!$A$2:$A$1000,
                TRIM(_xlfn.TEXTSPLIT(LEFT(D0!BG134, FIND(" ", D0!BG134 &amp; " ")-1), ",")),
                치식표!$AI$2:$AI$1000
            )
        )
    ),
    ""
)</f>
        <v/>
      </c>
      <c r="BH134" t="str" cm="1">
        <f t="array" ref="BH134">IFERROR(
    IF(
        SUM(
            SUMIF(
                치식표!$A$2:$A$1000,
                TRIM(_xlfn.TEXTSPLIT(LEFT(D0!BH134, FIND(" ", D0!BH134 &amp; " ")-1), ",")),
                치식표!$AI$2:$AI$1000
            )
        ) = 0,
        "",
        SUM(
            SUMIF(
                치식표!$A$2:$A$1000,
                TRIM(_xlfn.TEXTSPLIT(LEFT(D0!BH134, FIND(" ", D0!BH134 &amp; " ")-1), ",")),
                치식표!$AI$2:$AI$1000
            )
        )
    ),
    ""
)</f>
        <v/>
      </c>
      <c r="BI134" t="str" cm="1">
        <f t="array" ref="BI134">IFERROR(
    IF(
        SUM(
            SUMIF(
                치식표!$A$2:$A$1000,
                TRIM(_xlfn.TEXTSPLIT(LEFT(D0!BI134, FIND(" ", D0!BI134 &amp; " ")-1), ",")),
                치식표!$AI$2:$AI$1000
            )
        ) = 0,
        "",
        SUM(
            SUMIF(
                치식표!$A$2:$A$1000,
                TRIM(_xlfn.TEXTSPLIT(LEFT(D0!BI134, FIND(" ", D0!BI134 &amp; " ")-1), ",")),
                치식표!$AI$2:$AI$1000
            )
        )
    ),
    ""
)</f>
        <v/>
      </c>
      <c r="BJ134" t="str" cm="1">
        <f t="array" ref="BJ134">IFERROR(
    IF(
        SUM(
            SUMIF(
                치식표!$A$2:$A$1000,
                TRIM(_xlfn.TEXTSPLIT(LEFT(D0!BJ134, FIND(" ", D0!BJ134 &amp; " ")-1), ",")),
                치식표!$AI$2:$AI$1000
            )
        ) = 0,
        "",
        SUM(
            SUMIF(
                치식표!$A$2:$A$1000,
                TRIM(_xlfn.TEXTSPLIT(LEFT(D0!BJ134, FIND(" ", D0!BJ134 &amp; " ")-1), ",")),
                치식표!$AI$2:$AI$1000
            )
        )
    ),
    ""
)</f>
        <v/>
      </c>
      <c r="BK134" t="str" cm="1">
        <f t="array" ref="BK134">IFERROR(
    IF(
        SUM(
            SUMIF(
                치식표!$A$2:$A$1000,
                TRIM(_xlfn.TEXTSPLIT(LEFT(D0!BK134, FIND(" ", D0!BK134 &amp; " ")-1), ",")),
                치식표!$AI$2:$AI$1000
            )
        ) = 0,
        "",
        SUM(
            SUMIF(
                치식표!$A$2:$A$1000,
                TRIM(_xlfn.TEXTSPLIT(LEFT(D0!BK134, FIND(" ", D0!BK134 &amp; " ")-1), ",")),
                치식표!$AI$2:$AI$1000
            )
        )
    ),
    ""
)</f>
        <v/>
      </c>
      <c r="BL134" t="str" cm="1">
        <f t="array" ref="BL134">IFERROR(
    IF(
        SUM(
            SUMIF(
                치식표!$A$2:$A$1000,
                TRIM(_xlfn.TEXTSPLIT(LEFT(D0!BL134, FIND(" ", D0!BL134 &amp; " ")-1), ",")),
                치식표!$AI$2:$AI$1000
            )
        ) = 0,
        "",
        SUM(
            SUMIF(
                치식표!$A$2:$A$1000,
                TRIM(_xlfn.TEXTSPLIT(LEFT(D0!BL134, FIND(" ", D0!BL134 &amp; " ")-1), ",")),
                치식표!$AI$2:$AI$1000
            )
        )
    ),
    ""
)</f>
        <v/>
      </c>
      <c r="BM134" t="str" cm="1">
        <f t="array" ref="BM134">IFERROR(
    IF(
        SUM(
            SUMIF(
                치식표!$A$2:$A$1000,
                TRIM(_xlfn.TEXTSPLIT(LEFT(D0!BM134, FIND(" ", D0!BM134 &amp; " ")-1), ",")),
                치식표!$AI$2:$AI$1000
            )
        ) = 0,
        "",
        SUM(
            SUMIF(
                치식표!$A$2:$A$1000,
                TRIM(_xlfn.TEXTSPLIT(LEFT(D0!BM134, FIND(" ", D0!BM134 &amp; " ")-1), ",")),
                치식표!$AI$2:$AI$1000
            )
        )
    ),
    ""
)</f>
        <v/>
      </c>
      <c r="BN134" t="str" cm="1">
        <f t="array" ref="BN134">IFERROR(
    IF(
        SUM(
            SUMIF(
                치식표!$A$2:$A$1000,
                TRIM(_xlfn.TEXTSPLIT(LEFT(D0!BN134, FIND(" ", D0!BN134 &amp; " ")-1), ",")),
                치식표!$AI$2:$AI$1000
            )
        ) = 0,
        "",
        SUM(
            SUMIF(
                치식표!$A$2:$A$1000,
                TRIM(_xlfn.TEXTSPLIT(LEFT(D0!BN134, FIND(" ", D0!BN134 &amp; " ")-1), ",")),
                치식표!$AI$2:$AI$1000
            )
        )
    ),
    ""
)</f>
        <v/>
      </c>
      <c r="BO134" t="str" cm="1">
        <f t="array" ref="BO134">IFERROR(
    IF(
        SUM(
            SUMIF(
                치식표!$A$2:$A$1000,
                TRIM(_xlfn.TEXTSPLIT(LEFT(D0!BO134, FIND(" ", D0!BO134 &amp; " ")-1), ",")),
                치식표!$AI$2:$AI$1000
            )
        ) = 0,
        "",
        SUM(
            SUMIF(
                치식표!$A$2:$A$1000,
                TRIM(_xlfn.TEXTSPLIT(LEFT(D0!BO134, FIND(" ", D0!BO134 &amp; " ")-1), ",")),
                치식표!$AI$2:$AI$1000
            )
        )
    ),
    ""
)</f>
        <v/>
      </c>
      <c r="BP134" t="str" cm="1">
        <f t="array" ref="BP134">IFERROR(
    IF(
        SUM(
            SUMIF(
                치식표!$A$2:$A$1000,
                TRIM(_xlfn.TEXTSPLIT(LEFT(D0!BP134, FIND(" ", D0!BP134 &amp; " ")-1), ",")),
                치식표!$AI$2:$AI$1000
            )
        ) = 0,
        "",
        SUM(
            SUMIF(
                치식표!$A$2:$A$1000,
                TRIM(_xlfn.TEXTSPLIT(LEFT(D0!BP134, FIND(" ", D0!BP134 &amp; " ")-1), ",")),
                치식표!$AI$2:$AI$1000
            )
        )
    ),
    ""
)</f>
        <v/>
      </c>
      <c r="BQ134" t="str" cm="1">
        <f t="array" ref="BQ134">IFERROR(
    IF(
        SUM(
            SUMIF(
                치식표!$A$2:$A$1000,
                TRIM(_xlfn.TEXTSPLIT(LEFT(D0!BQ134, FIND(" ", D0!BQ134 &amp; " ")-1), ",")),
                치식표!$AI$2:$AI$1000
            )
        ) = 0,
        "",
        SUM(
            SUMIF(
                치식표!$A$2:$A$1000,
                TRIM(_xlfn.TEXTSPLIT(LEFT(D0!BQ134, FIND(" ", D0!BQ134 &amp; " ")-1), ",")),
                치식표!$AI$2:$AI$1000
            )
        )
    ),
    ""
)</f>
        <v/>
      </c>
      <c r="BR134" t="str" cm="1">
        <f t="array" ref="BR134">IFERROR(
    IF(
        SUM(
            SUMIF(
                치식표!$A$2:$A$1000,
                TRIM(_xlfn.TEXTSPLIT(LEFT(D0!BR134, FIND(" ", D0!BR134 &amp; " ")-1), ",")),
                치식표!$AI$2:$AI$1000
            )
        ) = 0,
        "",
        SUM(
            SUMIF(
                치식표!$A$2:$A$1000,
                TRIM(_xlfn.TEXTSPLIT(LEFT(D0!BR134, FIND(" ", D0!BR134 &amp; " ")-1), ",")),
                치식표!$AI$2:$AI$1000
            )
        )
    ),
    ""
)</f>
        <v/>
      </c>
      <c r="BS134" t="str" cm="1">
        <f t="array" ref="BS134">IFERROR(
    IF(
        SUM(
            SUMIF(
                치식표!$A$2:$A$1000,
                TRIM(_xlfn.TEXTSPLIT(LEFT(D0!BS134, FIND(" ", D0!BS134 &amp; " ")-1), ",")),
                치식표!$AI$2:$AI$1000
            )
        ) = 0,
        "",
        SUM(
            SUMIF(
                치식표!$A$2:$A$1000,
                TRIM(_xlfn.TEXTSPLIT(LEFT(D0!BS134, FIND(" ", D0!BS134 &amp; " ")-1), ",")),
                치식표!$AI$2:$AI$1000
            )
        )
    ),
    ""
)</f>
        <v/>
      </c>
      <c r="BT134" t="str" cm="1">
        <f t="array" ref="BT134">IFERROR(
    IF(
        SUM(
            SUMIF(
                치식표!$A$2:$A$1000,
                TRIM(_xlfn.TEXTSPLIT(LEFT(D0!BT134, FIND(" ", D0!BT134 &amp; " ")-1), ",")),
                치식표!$AI$2:$AI$1000
            )
        ) = 0,
        "",
        SUM(
            SUMIF(
                치식표!$A$2:$A$1000,
                TRIM(_xlfn.TEXTSPLIT(LEFT(D0!BT134, FIND(" ", D0!BT134 &amp; " ")-1), ",")),
                치식표!$AI$2:$AI$1000
            )
        )
    ),
    ""
)</f>
        <v/>
      </c>
      <c r="BU134" t="str" cm="1">
        <f t="array" ref="BU134">IFERROR(
    IF(
        SUM(
            SUMIF(
                치식표!$A$2:$A$1000,
                TRIM(_xlfn.TEXTSPLIT(LEFT(D0!BU134, FIND(" ", D0!BU134 &amp; " ")-1), ",")),
                치식표!$AI$2:$AI$1000
            )
        ) = 0,
        "",
        SUM(
            SUMIF(
                치식표!$A$2:$A$1000,
                TRIM(_xlfn.TEXTSPLIT(LEFT(D0!BU134, FIND(" ", D0!BU134 &amp; " ")-1), ",")),
                치식표!$AI$2:$AI$1000
            )
        )
    ),
    ""
)</f>
        <v/>
      </c>
      <c r="BV134" t="str" cm="1">
        <f t="array" ref="BV134">IFERROR(
    IF(
        SUM(
            SUMIF(
                치식표!$A$2:$A$1000,
                TRIM(_xlfn.TEXTSPLIT(LEFT(D0!BV134, FIND(" ", D0!BV134 &amp; " ")-1), ",")),
                치식표!$AI$2:$AI$1000
            )
        ) = 0,
        "",
        SUM(
            SUMIF(
                치식표!$A$2:$A$1000,
                TRIM(_xlfn.TEXTSPLIT(LEFT(D0!BV134, FIND(" ", D0!BV134 &amp; " ")-1), ",")),
                치식표!$AI$2:$AI$1000
            )
        )
    ),
    ""
)</f>
        <v/>
      </c>
      <c r="BW134" t="str" cm="1">
        <f t="array" ref="BW134">IFERROR(
    IF(
        SUM(
            SUMIF(
                치식표!$A$2:$A$1000,
                TRIM(_xlfn.TEXTSPLIT(LEFT(D0!BW134, FIND(" ", D0!BW134 &amp; " ")-1), ",")),
                치식표!$AI$2:$AI$1000
            )
        ) = 0,
        "",
        SUM(
            SUMIF(
                치식표!$A$2:$A$1000,
                TRIM(_xlfn.TEXTSPLIT(LEFT(D0!BW134, FIND(" ", D0!BW134 &amp; " ")-1), ",")),
                치식표!$AI$2:$AI$1000
            )
        )
    ),
    ""
)</f>
        <v/>
      </c>
      <c r="BX134" t="str" cm="1">
        <f t="array" ref="BX134">IFERROR(
    IF(
        SUM(
            SUMIF(
                치식표!$A$2:$A$1000,
                TRIM(_xlfn.TEXTSPLIT(LEFT(D0!BX134, FIND(" ", D0!BX134 &amp; " ")-1), ",")),
                치식표!$AI$2:$AI$1000
            )
        ) = 0,
        "",
        SUM(
            SUMIF(
                치식표!$A$2:$A$1000,
                TRIM(_xlfn.TEXTSPLIT(LEFT(D0!BX134, FIND(" ", D0!BX134 &amp; " ")-1), ",")),
                치식표!$AI$2:$AI$1000
            )
        )
    ),
    ""
)</f>
        <v/>
      </c>
      <c r="BY134" t="str" cm="1">
        <f t="array" ref="BY134">IFERROR(
    IF(
        SUM(
            SUMIF(
                치식표!$A$2:$A$1000,
                TRIM(_xlfn.TEXTSPLIT(LEFT(D0!BY134, FIND(" ", D0!BY134 &amp; " ")-1), ",")),
                치식표!$AI$2:$AI$1000
            )
        ) = 0,
        "",
        SUM(
            SUMIF(
                치식표!$A$2:$A$1000,
                TRIM(_xlfn.TEXTSPLIT(LEFT(D0!BY134, FIND(" ", D0!BY134 &amp; " ")-1), ",")),
                치식표!$AI$2:$AI$1000
            )
        )
    ),
    ""
)</f>
        <v/>
      </c>
      <c r="BZ134" t="str" cm="1">
        <f t="array" ref="BZ134">IFERROR(
    IF(
        SUM(
            SUMIF(
                치식표!$A$2:$A$1000,
                TRIM(_xlfn.TEXTSPLIT(LEFT(D0!BZ134, FIND(" ", D0!BZ134 &amp; " ")-1), ",")),
                치식표!$AI$2:$AI$1000
            )
        ) = 0,
        "",
        SUM(
            SUMIF(
                치식표!$A$2:$A$1000,
                TRIM(_xlfn.TEXTSPLIT(LEFT(D0!BZ134, FIND(" ", D0!BZ134 &amp; " ")-1), ",")),
                치식표!$AI$2:$AI$1000
            )
        )
    ),
    ""
)</f>
        <v/>
      </c>
      <c r="CA134" t="str" cm="1">
        <f t="array" ref="CA134">IFERROR(
    IF(
        SUM(
            SUMIF(
                치식표!$A$2:$A$1000,
                TRIM(_xlfn.TEXTSPLIT(LEFT(D0!CA134, FIND(" ", D0!CA134 &amp; " ")-1), ",")),
                치식표!$AI$2:$AI$1000
            )
        ) = 0,
        "",
        SUM(
            SUMIF(
                치식표!$A$2:$A$1000,
                TRIM(_xlfn.TEXTSPLIT(LEFT(D0!CA134, FIND(" ", D0!CA134 &amp; " ")-1), ",")),
                치식표!$AI$2:$AI$1000
            )
        )
    ),
    ""
)</f>
        <v/>
      </c>
      <c r="CB134" t="str" cm="1">
        <f t="array" ref="CB134">IFERROR(
    IF(
        SUM(
            SUMIF(
                치식표!$A$2:$A$1000,
                TRIM(_xlfn.TEXTSPLIT(LEFT(D0!CB134, FIND(" ", D0!CB134 &amp; " ")-1), ",")),
                치식표!$AI$2:$AI$1000
            )
        ) = 0,
        "",
        SUM(
            SUMIF(
                치식표!$A$2:$A$1000,
                TRIM(_xlfn.TEXTSPLIT(LEFT(D0!CB134, FIND(" ", D0!CB134 &amp; " ")-1), ",")),
                치식표!$AI$2:$AI$1000
            )
        )
    ),
    ""
)</f>
        <v/>
      </c>
      <c r="CC134" t="str" cm="1">
        <f t="array" ref="CC134">IFERROR(
    IF(
        SUM(
            SUMIF(
                치식표!$A$2:$A$1000,
                TRIM(_xlfn.TEXTSPLIT(LEFT(D0!CC134, FIND(" ", D0!CC134 &amp; " ")-1), ",")),
                치식표!$AI$2:$AI$1000
            )
        ) = 0,
        "",
        SUM(
            SUMIF(
                치식표!$A$2:$A$1000,
                TRIM(_xlfn.TEXTSPLIT(LEFT(D0!CC134, FIND(" ", D0!CC134 &amp; " ")-1), ",")),
                치식표!$AI$2:$AI$1000
            )
        )
    ),
    ""
)</f>
        <v/>
      </c>
      <c r="CD134" t="str" cm="1">
        <f t="array" ref="CD134">IFERROR(
    IF(
        SUM(
            SUMIF(
                치식표!$A$2:$A$1000,
                TRIM(_xlfn.TEXTSPLIT(LEFT(D0!CD134, FIND(" ", D0!CD134 &amp; " ")-1), ",")),
                치식표!$AI$2:$AI$1000
            )
        ) = 0,
        "",
        SUM(
            SUMIF(
                치식표!$A$2:$A$1000,
                TRIM(_xlfn.TEXTSPLIT(LEFT(D0!CD134, FIND(" ", D0!CD134 &amp; " ")-1), ",")),
                치식표!$AI$2:$AI$1000
            )
        )
    ),
    ""
)</f>
        <v/>
      </c>
      <c r="CE134" t="str" cm="1">
        <f t="array" ref="CE134">IFERROR(
    IF(
        SUM(
            SUMIF(
                치식표!$A$2:$A$1000,
                TRIM(_xlfn.TEXTSPLIT(LEFT(D0!CE134, FIND(" ", D0!CE134 &amp; " ")-1), ",")),
                치식표!$AI$2:$AI$1000
            )
        ) = 0,
        "",
        SUM(
            SUMIF(
                치식표!$A$2:$A$1000,
                TRIM(_xlfn.TEXTSPLIT(LEFT(D0!CE134, FIND(" ", D0!CE134 &amp; " ")-1), ",")),
                치식표!$AI$2:$AI$1000
            )
        )
    ),
    ""
)</f>
        <v/>
      </c>
      <c r="CF134" t="str" cm="1">
        <f t="array" ref="CF134">IFERROR(
    IF(
        SUM(
            SUMIF(
                치식표!$A$2:$A$1000,
                TRIM(_xlfn.TEXTSPLIT(LEFT(D0!CF134, FIND(" ", D0!CF134 &amp; " ")-1), ",")),
                치식표!$AI$2:$AI$1000
            )
        ) = 0,
        "",
        SUM(
            SUMIF(
                치식표!$A$2:$A$1000,
                TRIM(_xlfn.TEXTSPLIT(LEFT(D0!CF134, FIND(" ", D0!CF134 &amp; " ")-1), ",")),
                치식표!$AI$2:$AI$1000
            )
        )
    ),
    ""
)</f>
        <v/>
      </c>
      <c r="CG134" t="str" cm="1">
        <f t="array" ref="CG134">IFERROR(
    IF(
        SUM(
            SUMIF(
                치식표!$A$2:$A$1000,
                TRIM(_xlfn.TEXTSPLIT(LEFT(D0!CG134, FIND(" ", D0!CG134 &amp; " ")-1), ",")),
                치식표!$AI$2:$AI$1000
            )
        ) = 0,
        "",
        SUM(
            SUMIF(
                치식표!$A$2:$A$1000,
                TRIM(_xlfn.TEXTSPLIT(LEFT(D0!CG134, FIND(" ", D0!CG134 &amp; " ")-1), ",")),
                치식표!$AI$2:$AI$1000
            )
        )
    ),
    ""
)</f>
        <v/>
      </c>
      <c r="CH134" t="str" cm="1">
        <f t="array" ref="CH134">IFERROR(
    IF(
        SUM(
            SUMIF(
                치식표!$A$2:$A$1000,
                TRIM(_xlfn.TEXTSPLIT(LEFT(D0!CH134, FIND(" ", D0!CH134 &amp; " ")-1), ",")),
                치식표!$AI$2:$AI$1000
            )
        ) = 0,
        "",
        SUM(
            SUMIF(
                치식표!$A$2:$A$1000,
                TRIM(_xlfn.TEXTSPLIT(LEFT(D0!CH134, FIND(" ", D0!CH134 &amp; " ")-1), ",")),
                치식표!$AI$2:$AI$1000
            )
        )
    ),
    ""
)</f>
        <v/>
      </c>
      <c r="CI134" t="str" cm="1">
        <f t="array" ref="CI134">IFERROR(
    IF(
        SUM(
            SUMIF(
                치식표!$A$2:$A$1000,
                TRIM(_xlfn.TEXTSPLIT(LEFT(D0!CI134, FIND(" ", D0!CI134 &amp; " ")-1), ",")),
                치식표!$AI$2:$AI$1000
            )
        ) = 0,
        "",
        SUM(
            SUMIF(
                치식표!$A$2:$A$1000,
                TRIM(_xlfn.TEXTSPLIT(LEFT(D0!CI134, FIND(" ", D0!CI134 &amp; " ")-1), ",")),
                치식표!$AI$2:$AI$1000
            )
        )
    ),
    ""
)</f>
        <v/>
      </c>
      <c r="CJ134" t="str" cm="1">
        <f t="array" aca="1" ref="CJ134" ca="1">IF(TRIM(D0!CJ134)="","",SUMPRODUCT(
(TEXT(치식표!$A$2:$A$1000,"0")=TRANSPOSE(TRIM(MID(SUBSTITUTE(SUBSTITUTE(D0!CJ134,","," ")," ",REPT(" ",255)),(ROW(INDIRECT("A1:A"&amp;LEN(TRIM(SUBSTITUTE(D0!CJ134,",","")))-LEN(SUBSTITUTE(TRIM(SUBSTITUTE(D0!CJ134,",",""))," ",""))+1))-1)*255+1,255)))
)*치식표!$AI$2:$AI$1000
))</f>
        <v/>
      </c>
      <c r="CK134" t="str" cm="1">
        <f t="array" aca="1" ref="CK134" ca="1">IF(TRIM(D0!CK134)="","",SUMPRODUCT(
(TEXT(치식표!$A$2:$A$1000,"0")=TRANSPOSE(TRIM(MID(SUBSTITUTE(SUBSTITUTE(D0!CK134,","," ")," ",REPT(" ",255)),(ROW(INDIRECT("A1:A"&amp;LEN(TRIM(SUBSTITUTE(D0!CK134,",","")))-LEN(SUBSTITUTE(TRIM(SUBSTITUTE(D0!CK134,",",""))," ",""))+1))-1)*255+1,255)))
)*치식표!$AI$2:$AI$1000
))</f>
        <v/>
      </c>
      <c r="CL134" t="str" cm="1">
        <f t="array" aca="1" ref="CL134" ca="1">IF(TRIM(D0!CL134)="","",SUMPRODUCT(
(TEXT(치식표!$A$2:$A$1000,"0")=TRANSPOSE(TRIM(MID(SUBSTITUTE(SUBSTITUTE(D0!CL134,","," ")," ",REPT(" ",255)),(ROW(INDIRECT("A1:A"&amp;LEN(TRIM(SUBSTITUTE(D0!CL134,",","")))-LEN(SUBSTITUTE(TRIM(SUBSTITUTE(D0!CL134,",",""))," ",""))+1))-1)*255+1,255)))
)*치식표!$AI$2:$AI$1000
))</f>
        <v/>
      </c>
      <c r="CM134" t="str" cm="1">
        <f t="array" aca="1" ref="CM134" ca="1">IF(TRIM(D0!CM134)="","",SUMPRODUCT(
(TEXT(치식표!$A$2:$A$1000,"0")=TRANSPOSE(TRIM(MID(SUBSTITUTE(SUBSTITUTE(D0!CM134,","," ")," ",REPT(" ",255)),(ROW(INDIRECT("A1:A"&amp;LEN(TRIM(SUBSTITUTE(D0!CM134,",","")))-LEN(SUBSTITUTE(TRIM(SUBSTITUTE(D0!CM134,",",""))," ",""))+1))-1)*255+1,255)))
)*치식표!$AI$2:$AI$1000
))</f>
        <v/>
      </c>
      <c r="CN134" t="str" cm="1">
        <f t="array" aca="1" ref="CN134" ca="1">IF(TRIM(D0!CN134)="","",SUMPRODUCT(
(TEXT(치식표!$A$2:$A$1000,"0")=TRANSPOSE(TRIM(MID(SUBSTITUTE(SUBSTITUTE(D0!CN134,","," ")," ",REPT(" ",255)),(ROW(INDIRECT("A1:A"&amp;LEN(TRIM(SUBSTITUTE(D0!CN134,",","")))-LEN(SUBSTITUTE(TRIM(SUBSTITUTE(D0!CN134,",",""))," ",""))+1))-1)*255+1,255)))
)*치식표!$AI$2:$AI$1000
))</f>
        <v/>
      </c>
    </row>
    <row r="135" spans="1:92">
      <c r="A135" t="str">
        <v/>
      </c>
      <c r="B135" t="str">
        <v/>
      </c>
      <c r="C135" t="str">
        <v/>
      </c>
      <c r="D135" t="str">
        <v/>
      </c>
      <c r="E135" t="str">
        <v/>
      </c>
      <c r="F135" t="str">
        <v/>
      </c>
      <c r="G135" t="str">
        <v/>
      </c>
      <c r="H135" t="str">
        <v/>
      </c>
      <c r="I135" t="str">
        <v/>
      </c>
      <c r="J135" t="str">
        <v/>
      </c>
      <c r="K135" t="str">
        <v/>
      </c>
      <c r="L135" t="str">
        <v/>
      </c>
      <c r="M135" t="str">
        <v/>
      </c>
      <c r="N135" t="str">
        <v/>
      </c>
      <c r="O135" t="str">
        <v/>
      </c>
      <c r="P135" t="str">
        <v/>
      </c>
      <c r="Q135" t="str">
        <v/>
      </c>
      <c r="R135" t="str">
        <v/>
      </c>
      <c r="S135" t="str">
        <v/>
      </c>
      <c r="T135" t="str">
        <v/>
      </c>
      <c r="U135" t="str">
        <v/>
      </c>
      <c r="V135" t="str">
        <v/>
      </c>
      <c r="W135" t="str">
        <v/>
      </c>
      <c r="X135" t="str">
        <v/>
      </c>
      <c r="Y135" t="str">
        <v/>
      </c>
      <c r="Z135" t="str">
        <v/>
      </c>
      <c r="AA135" t="str">
        <v/>
      </c>
      <c r="AB135" t="str">
        <v/>
      </c>
      <c r="AC135" t="str">
        <v/>
      </c>
      <c r="AD135" t="str">
        <v/>
      </c>
      <c r="AE135" t="str">
        <v/>
      </c>
      <c r="AF135" t="str">
        <v/>
      </c>
      <c r="AG135" t="str">
        <v/>
      </c>
      <c r="AH135" t="str">
        <v/>
      </c>
      <c r="AI135" t="str">
        <v/>
      </c>
      <c r="AJ135" t="str">
        <v/>
      </c>
      <c r="AK135" t="str">
        <v/>
      </c>
      <c r="AL135" t="str">
        <v/>
      </c>
      <c r="AM135" t="str">
        <v/>
      </c>
      <c r="AN135" t="str">
        <v/>
      </c>
      <c r="AO135" t="str">
        <v/>
      </c>
      <c r="AP135" s="35" t="str">
        <v/>
      </c>
      <c r="AQ135" s="35" t="str">
        <v/>
      </c>
      <c r="AR135" s="35" t="str">
        <v/>
      </c>
      <c r="AT135" t="str" cm="1">
        <f t="array" aca="1" ref="AT135" ca="1">_xlfn.TEXTJOIN(", ", TRUE, _xlfn._xlws.FILTER($BA$1:$ZZ$1, BA135:ZZ135 &lt;&gt; "", ""))</f>
        <v/>
      </c>
      <c r="AU135" t="str">
        <f t="shared" ca="1" si="2"/>
        <v/>
      </c>
      <c r="BA135" t="str" cm="1">
        <f t="array" ref="BA135">IFERROR(
    IF(
        SUM(
            SUMIF(
                치식표!$A$2:$A$1000,
                TRIM(_xlfn.TEXTSPLIT(LEFT(D0!BA135, FIND(" ", D0!BA135 &amp; " ")-1), ",")),
                치식표!$AI$2:$AI$1000
            )
        ) = 0,
        "",
        SUM(
            SUMIF(
                치식표!$A$2:$A$1000,
                TRIM(_xlfn.TEXTSPLIT(LEFT(D0!BA135, FIND(" ", D0!BA135 &amp; " ")-1), ",")),
                치식표!$AI$2:$AI$1000
            )
        )
    ),
    ""
)</f>
        <v/>
      </c>
      <c r="BB135" t="str" cm="1">
        <f t="array" ref="BB135">IFERROR(
    IF(
        SUM(
            SUMIF(
                치식표!$A$2:$A$1000,
                TRIM(_xlfn.TEXTSPLIT(LEFT(D0!BB135, FIND(" ", D0!BB135 &amp; " ")-1), ",")),
                치식표!$AI$2:$AI$1000
            )
        ) = 0,
        "",
        SUM(
            SUMIF(
                치식표!$A$2:$A$1000,
                TRIM(_xlfn.TEXTSPLIT(LEFT(D0!BB135, FIND(" ", D0!BB135 &amp; " ")-1), ",")),
                치식표!$AI$2:$AI$1000
            )
        )
    ),
    ""
)</f>
        <v/>
      </c>
      <c r="BC135" t="str" cm="1">
        <f t="array" ref="BC135">IFERROR(
    IF(
        SUM(
            SUMIF(
                치식표!$A$2:$A$1000,
                TRIM(_xlfn.TEXTSPLIT(LEFT(D0!BC135, FIND(" ", D0!BC135 &amp; " ")-1), ",")),
                치식표!$AI$2:$AI$1000
            )
        ) = 0,
        "",
        SUM(
            SUMIF(
                치식표!$A$2:$A$1000,
                TRIM(_xlfn.TEXTSPLIT(LEFT(D0!BC135, FIND(" ", D0!BC135 &amp; " ")-1), ",")),
                치식표!$AI$2:$AI$1000
            )
        )
    ),
    ""
)</f>
        <v/>
      </c>
      <c r="BD135" t="str" cm="1">
        <f t="array" ref="BD135">IFERROR(
    IF(
        SUM(
            SUMIF(
                치식표!$A$2:$A$1000,
                TRIM(_xlfn.TEXTSPLIT(LEFT(D0!BD135, FIND(" ", D0!BD135 &amp; " ")-1), ",")),
                치식표!$AI$2:$AI$1000
            )
        ) = 0,
        "",
        SUM(
            SUMIF(
                치식표!$A$2:$A$1000,
                TRIM(_xlfn.TEXTSPLIT(LEFT(D0!BD135, FIND(" ", D0!BD135 &amp; " ")-1), ",")),
                치식표!$AI$2:$AI$1000
            )
        )
    ),
    ""
)</f>
        <v/>
      </c>
      <c r="BE135" t="str" cm="1">
        <f t="array" ref="BE135">IFERROR(
    IF(
        SUM(
            SUMIF(
                치식표!$A$2:$A$1000,
                TRIM(_xlfn.TEXTSPLIT(LEFT(D0!BE135, FIND(" ", D0!BE135 &amp; " ")-1), ",")),
                치식표!$AI$2:$AI$1000
            )
        ) = 0,
        "",
        SUM(
            SUMIF(
                치식표!$A$2:$A$1000,
                TRIM(_xlfn.TEXTSPLIT(LEFT(D0!BE135, FIND(" ", D0!BE135 &amp; " ")-1), ",")),
                치식표!$AI$2:$AI$1000
            )
        )
    ),
    ""
)</f>
        <v/>
      </c>
      <c r="BF135" t="str" cm="1">
        <f t="array" ref="BF135">IFERROR(
    IF(
        SUM(
            SUMIF(
                치식표!$A$2:$A$1000,
                TRIM(_xlfn.TEXTSPLIT(LEFT(D0!BF135, FIND(" ", D0!BF135 &amp; " ")-1), ",")),
                치식표!$AI$2:$AI$1000
            )
        ) = 0,
        "",
        SUM(
            SUMIF(
                치식표!$A$2:$A$1000,
                TRIM(_xlfn.TEXTSPLIT(LEFT(D0!BF135, FIND(" ", D0!BF135 &amp; " ")-1), ",")),
                치식표!$AI$2:$AI$1000
            )
        )
    ),
    ""
)</f>
        <v/>
      </c>
      <c r="BG135" t="str" cm="1">
        <f t="array" ref="BG135">IFERROR(
    IF(
        SUM(
            SUMIF(
                치식표!$A$2:$A$1000,
                TRIM(_xlfn.TEXTSPLIT(LEFT(D0!BG135, FIND(" ", D0!BG135 &amp; " ")-1), ",")),
                치식표!$AI$2:$AI$1000
            )
        ) = 0,
        "",
        SUM(
            SUMIF(
                치식표!$A$2:$A$1000,
                TRIM(_xlfn.TEXTSPLIT(LEFT(D0!BG135, FIND(" ", D0!BG135 &amp; " ")-1), ",")),
                치식표!$AI$2:$AI$1000
            )
        )
    ),
    ""
)</f>
        <v/>
      </c>
      <c r="BH135" t="str" cm="1">
        <f t="array" ref="BH135">IFERROR(
    IF(
        SUM(
            SUMIF(
                치식표!$A$2:$A$1000,
                TRIM(_xlfn.TEXTSPLIT(LEFT(D0!BH135, FIND(" ", D0!BH135 &amp; " ")-1), ",")),
                치식표!$AI$2:$AI$1000
            )
        ) = 0,
        "",
        SUM(
            SUMIF(
                치식표!$A$2:$A$1000,
                TRIM(_xlfn.TEXTSPLIT(LEFT(D0!BH135, FIND(" ", D0!BH135 &amp; " ")-1), ",")),
                치식표!$AI$2:$AI$1000
            )
        )
    ),
    ""
)</f>
        <v/>
      </c>
      <c r="BI135" t="str" cm="1">
        <f t="array" ref="BI135">IFERROR(
    IF(
        SUM(
            SUMIF(
                치식표!$A$2:$A$1000,
                TRIM(_xlfn.TEXTSPLIT(LEFT(D0!BI135, FIND(" ", D0!BI135 &amp; " ")-1), ",")),
                치식표!$AI$2:$AI$1000
            )
        ) = 0,
        "",
        SUM(
            SUMIF(
                치식표!$A$2:$A$1000,
                TRIM(_xlfn.TEXTSPLIT(LEFT(D0!BI135, FIND(" ", D0!BI135 &amp; " ")-1), ",")),
                치식표!$AI$2:$AI$1000
            )
        )
    ),
    ""
)</f>
        <v/>
      </c>
      <c r="BJ135" t="str" cm="1">
        <f t="array" ref="BJ135">IFERROR(
    IF(
        SUM(
            SUMIF(
                치식표!$A$2:$A$1000,
                TRIM(_xlfn.TEXTSPLIT(LEFT(D0!BJ135, FIND(" ", D0!BJ135 &amp; " ")-1), ",")),
                치식표!$AI$2:$AI$1000
            )
        ) = 0,
        "",
        SUM(
            SUMIF(
                치식표!$A$2:$A$1000,
                TRIM(_xlfn.TEXTSPLIT(LEFT(D0!BJ135, FIND(" ", D0!BJ135 &amp; " ")-1), ",")),
                치식표!$AI$2:$AI$1000
            )
        )
    ),
    ""
)</f>
        <v/>
      </c>
      <c r="BK135" t="str" cm="1">
        <f t="array" ref="BK135">IFERROR(
    IF(
        SUM(
            SUMIF(
                치식표!$A$2:$A$1000,
                TRIM(_xlfn.TEXTSPLIT(LEFT(D0!BK135, FIND(" ", D0!BK135 &amp; " ")-1), ",")),
                치식표!$AI$2:$AI$1000
            )
        ) = 0,
        "",
        SUM(
            SUMIF(
                치식표!$A$2:$A$1000,
                TRIM(_xlfn.TEXTSPLIT(LEFT(D0!BK135, FIND(" ", D0!BK135 &amp; " ")-1), ",")),
                치식표!$AI$2:$AI$1000
            )
        )
    ),
    ""
)</f>
        <v/>
      </c>
      <c r="BL135" t="str" cm="1">
        <f t="array" ref="BL135">IFERROR(
    IF(
        SUM(
            SUMIF(
                치식표!$A$2:$A$1000,
                TRIM(_xlfn.TEXTSPLIT(LEFT(D0!BL135, FIND(" ", D0!BL135 &amp; " ")-1), ",")),
                치식표!$AI$2:$AI$1000
            )
        ) = 0,
        "",
        SUM(
            SUMIF(
                치식표!$A$2:$A$1000,
                TRIM(_xlfn.TEXTSPLIT(LEFT(D0!BL135, FIND(" ", D0!BL135 &amp; " ")-1), ",")),
                치식표!$AI$2:$AI$1000
            )
        )
    ),
    ""
)</f>
        <v/>
      </c>
      <c r="BM135" t="str" cm="1">
        <f t="array" ref="BM135">IFERROR(
    IF(
        SUM(
            SUMIF(
                치식표!$A$2:$A$1000,
                TRIM(_xlfn.TEXTSPLIT(LEFT(D0!BM135, FIND(" ", D0!BM135 &amp; " ")-1), ",")),
                치식표!$AI$2:$AI$1000
            )
        ) = 0,
        "",
        SUM(
            SUMIF(
                치식표!$A$2:$A$1000,
                TRIM(_xlfn.TEXTSPLIT(LEFT(D0!BM135, FIND(" ", D0!BM135 &amp; " ")-1), ",")),
                치식표!$AI$2:$AI$1000
            )
        )
    ),
    ""
)</f>
        <v/>
      </c>
      <c r="BN135" t="str" cm="1">
        <f t="array" ref="BN135">IFERROR(
    IF(
        SUM(
            SUMIF(
                치식표!$A$2:$A$1000,
                TRIM(_xlfn.TEXTSPLIT(LEFT(D0!BN135, FIND(" ", D0!BN135 &amp; " ")-1), ",")),
                치식표!$AI$2:$AI$1000
            )
        ) = 0,
        "",
        SUM(
            SUMIF(
                치식표!$A$2:$A$1000,
                TRIM(_xlfn.TEXTSPLIT(LEFT(D0!BN135, FIND(" ", D0!BN135 &amp; " ")-1), ",")),
                치식표!$AI$2:$AI$1000
            )
        )
    ),
    ""
)</f>
        <v/>
      </c>
      <c r="BO135" t="str" cm="1">
        <f t="array" ref="BO135">IFERROR(
    IF(
        SUM(
            SUMIF(
                치식표!$A$2:$A$1000,
                TRIM(_xlfn.TEXTSPLIT(LEFT(D0!BO135, FIND(" ", D0!BO135 &amp; " ")-1), ",")),
                치식표!$AI$2:$AI$1000
            )
        ) = 0,
        "",
        SUM(
            SUMIF(
                치식표!$A$2:$A$1000,
                TRIM(_xlfn.TEXTSPLIT(LEFT(D0!BO135, FIND(" ", D0!BO135 &amp; " ")-1), ",")),
                치식표!$AI$2:$AI$1000
            )
        )
    ),
    ""
)</f>
        <v/>
      </c>
      <c r="BP135" t="str" cm="1">
        <f t="array" ref="BP135">IFERROR(
    IF(
        SUM(
            SUMIF(
                치식표!$A$2:$A$1000,
                TRIM(_xlfn.TEXTSPLIT(LEFT(D0!BP135, FIND(" ", D0!BP135 &amp; " ")-1), ",")),
                치식표!$AI$2:$AI$1000
            )
        ) = 0,
        "",
        SUM(
            SUMIF(
                치식표!$A$2:$A$1000,
                TRIM(_xlfn.TEXTSPLIT(LEFT(D0!BP135, FIND(" ", D0!BP135 &amp; " ")-1), ",")),
                치식표!$AI$2:$AI$1000
            )
        )
    ),
    ""
)</f>
        <v/>
      </c>
      <c r="BQ135" t="str" cm="1">
        <f t="array" ref="BQ135">IFERROR(
    IF(
        SUM(
            SUMIF(
                치식표!$A$2:$A$1000,
                TRIM(_xlfn.TEXTSPLIT(LEFT(D0!BQ135, FIND(" ", D0!BQ135 &amp; " ")-1), ",")),
                치식표!$AI$2:$AI$1000
            )
        ) = 0,
        "",
        SUM(
            SUMIF(
                치식표!$A$2:$A$1000,
                TRIM(_xlfn.TEXTSPLIT(LEFT(D0!BQ135, FIND(" ", D0!BQ135 &amp; " ")-1), ",")),
                치식표!$AI$2:$AI$1000
            )
        )
    ),
    ""
)</f>
        <v/>
      </c>
      <c r="BR135" t="str" cm="1">
        <f t="array" ref="BR135">IFERROR(
    IF(
        SUM(
            SUMIF(
                치식표!$A$2:$A$1000,
                TRIM(_xlfn.TEXTSPLIT(LEFT(D0!BR135, FIND(" ", D0!BR135 &amp; " ")-1), ",")),
                치식표!$AI$2:$AI$1000
            )
        ) = 0,
        "",
        SUM(
            SUMIF(
                치식표!$A$2:$A$1000,
                TRIM(_xlfn.TEXTSPLIT(LEFT(D0!BR135, FIND(" ", D0!BR135 &amp; " ")-1), ",")),
                치식표!$AI$2:$AI$1000
            )
        )
    ),
    ""
)</f>
        <v/>
      </c>
      <c r="BS135" t="str" cm="1">
        <f t="array" ref="BS135">IFERROR(
    IF(
        SUM(
            SUMIF(
                치식표!$A$2:$A$1000,
                TRIM(_xlfn.TEXTSPLIT(LEFT(D0!BS135, FIND(" ", D0!BS135 &amp; " ")-1), ",")),
                치식표!$AI$2:$AI$1000
            )
        ) = 0,
        "",
        SUM(
            SUMIF(
                치식표!$A$2:$A$1000,
                TRIM(_xlfn.TEXTSPLIT(LEFT(D0!BS135, FIND(" ", D0!BS135 &amp; " ")-1), ",")),
                치식표!$AI$2:$AI$1000
            )
        )
    ),
    ""
)</f>
        <v/>
      </c>
      <c r="BT135" t="str" cm="1">
        <f t="array" ref="BT135">IFERROR(
    IF(
        SUM(
            SUMIF(
                치식표!$A$2:$A$1000,
                TRIM(_xlfn.TEXTSPLIT(LEFT(D0!BT135, FIND(" ", D0!BT135 &amp; " ")-1), ",")),
                치식표!$AI$2:$AI$1000
            )
        ) = 0,
        "",
        SUM(
            SUMIF(
                치식표!$A$2:$A$1000,
                TRIM(_xlfn.TEXTSPLIT(LEFT(D0!BT135, FIND(" ", D0!BT135 &amp; " ")-1), ",")),
                치식표!$AI$2:$AI$1000
            )
        )
    ),
    ""
)</f>
        <v/>
      </c>
      <c r="BU135" t="str" cm="1">
        <f t="array" ref="BU135">IFERROR(
    IF(
        SUM(
            SUMIF(
                치식표!$A$2:$A$1000,
                TRIM(_xlfn.TEXTSPLIT(LEFT(D0!BU135, FIND(" ", D0!BU135 &amp; " ")-1), ",")),
                치식표!$AI$2:$AI$1000
            )
        ) = 0,
        "",
        SUM(
            SUMIF(
                치식표!$A$2:$A$1000,
                TRIM(_xlfn.TEXTSPLIT(LEFT(D0!BU135, FIND(" ", D0!BU135 &amp; " ")-1), ",")),
                치식표!$AI$2:$AI$1000
            )
        )
    ),
    ""
)</f>
        <v/>
      </c>
      <c r="BV135" t="str" cm="1">
        <f t="array" ref="BV135">IFERROR(
    IF(
        SUM(
            SUMIF(
                치식표!$A$2:$A$1000,
                TRIM(_xlfn.TEXTSPLIT(LEFT(D0!BV135, FIND(" ", D0!BV135 &amp; " ")-1), ",")),
                치식표!$AI$2:$AI$1000
            )
        ) = 0,
        "",
        SUM(
            SUMIF(
                치식표!$A$2:$A$1000,
                TRIM(_xlfn.TEXTSPLIT(LEFT(D0!BV135, FIND(" ", D0!BV135 &amp; " ")-1), ",")),
                치식표!$AI$2:$AI$1000
            )
        )
    ),
    ""
)</f>
        <v/>
      </c>
      <c r="BW135" t="str" cm="1">
        <f t="array" ref="BW135">IFERROR(
    IF(
        SUM(
            SUMIF(
                치식표!$A$2:$A$1000,
                TRIM(_xlfn.TEXTSPLIT(LEFT(D0!BW135, FIND(" ", D0!BW135 &amp; " ")-1), ",")),
                치식표!$AI$2:$AI$1000
            )
        ) = 0,
        "",
        SUM(
            SUMIF(
                치식표!$A$2:$A$1000,
                TRIM(_xlfn.TEXTSPLIT(LEFT(D0!BW135, FIND(" ", D0!BW135 &amp; " ")-1), ",")),
                치식표!$AI$2:$AI$1000
            )
        )
    ),
    ""
)</f>
        <v/>
      </c>
      <c r="BX135" t="str" cm="1">
        <f t="array" ref="BX135">IFERROR(
    IF(
        SUM(
            SUMIF(
                치식표!$A$2:$A$1000,
                TRIM(_xlfn.TEXTSPLIT(LEFT(D0!BX135, FIND(" ", D0!BX135 &amp; " ")-1), ",")),
                치식표!$AI$2:$AI$1000
            )
        ) = 0,
        "",
        SUM(
            SUMIF(
                치식표!$A$2:$A$1000,
                TRIM(_xlfn.TEXTSPLIT(LEFT(D0!BX135, FIND(" ", D0!BX135 &amp; " ")-1), ",")),
                치식표!$AI$2:$AI$1000
            )
        )
    ),
    ""
)</f>
        <v/>
      </c>
      <c r="BY135" t="str" cm="1">
        <f t="array" ref="BY135">IFERROR(
    IF(
        SUM(
            SUMIF(
                치식표!$A$2:$A$1000,
                TRIM(_xlfn.TEXTSPLIT(LEFT(D0!BY135, FIND(" ", D0!BY135 &amp; " ")-1), ",")),
                치식표!$AI$2:$AI$1000
            )
        ) = 0,
        "",
        SUM(
            SUMIF(
                치식표!$A$2:$A$1000,
                TRIM(_xlfn.TEXTSPLIT(LEFT(D0!BY135, FIND(" ", D0!BY135 &amp; " ")-1), ",")),
                치식표!$AI$2:$AI$1000
            )
        )
    ),
    ""
)</f>
        <v/>
      </c>
      <c r="BZ135" t="str" cm="1">
        <f t="array" ref="BZ135">IFERROR(
    IF(
        SUM(
            SUMIF(
                치식표!$A$2:$A$1000,
                TRIM(_xlfn.TEXTSPLIT(LEFT(D0!BZ135, FIND(" ", D0!BZ135 &amp; " ")-1), ",")),
                치식표!$AI$2:$AI$1000
            )
        ) = 0,
        "",
        SUM(
            SUMIF(
                치식표!$A$2:$A$1000,
                TRIM(_xlfn.TEXTSPLIT(LEFT(D0!BZ135, FIND(" ", D0!BZ135 &amp; " ")-1), ",")),
                치식표!$AI$2:$AI$1000
            )
        )
    ),
    ""
)</f>
        <v/>
      </c>
      <c r="CA135" t="str" cm="1">
        <f t="array" ref="CA135">IFERROR(
    IF(
        SUM(
            SUMIF(
                치식표!$A$2:$A$1000,
                TRIM(_xlfn.TEXTSPLIT(LEFT(D0!CA135, FIND(" ", D0!CA135 &amp; " ")-1), ",")),
                치식표!$AI$2:$AI$1000
            )
        ) = 0,
        "",
        SUM(
            SUMIF(
                치식표!$A$2:$A$1000,
                TRIM(_xlfn.TEXTSPLIT(LEFT(D0!CA135, FIND(" ", D0!CA135 &amp; " ")-1), ",")),
                치식표!$AI$2:$AI$1000
            )
        )
    ),
    ""
)</f>
        <v/>
      </c>
      <c r="CB135" t="str" cm="1">
        <f t="array" ref="CB135">IFERROR(
    IF(
        SUM(
            SUMIF(
                치식표!$A$2:$A$1000,
                TRIM(_xlfn.TEXTSPLIT(LEFT(D0!CB135, FIND(" ", D0!CB135 &amp; " ")-1), ",")),
                치식표!$AI$2:$AI$1000
            )
        ) = 0,
        "",
        SUM(
            SUMIF(
                치식표!$A$2:$A$1000,
                TRIM(_xlfn.TEXTSPLIT(LEFT(D0!CB135, FIND(" ", D0!CB135 &amp; " ")-1), ",")),
                치식표!$AI$2:$AI$1000
            )
        )
    ),
    ""
)</f>
        <v/>
      </c>
      <c r="CC135" t="str" cm="1">
        <f t="array" ref="CC135">IFERROR(
    IF(
        SUM(
            SUMIF(
                치식표!$A$2:$A$1000,
                TRIM(_xlfn.TEXTSPLIT(LEFT(D0!CC135, FIND(" ", D0!CC135 &amp; " ")-1), ",")),
                치식표!$AI$2:$AI$1000
            )
        ) = 0,
        "",
        SUM(
            SUMIF(
                치식표!$A$2:$A$1000,
                TRIM(_xlfn.TEXTSPLIT(LEFT(D0!CC135, FIND(" ", D0!CC135 &amp; " ")-1), ",")),
                치식표!$AI$2:$AI$1000
            )
        )
    ),
    ""
)</f>
        <v/>
      </c>
      <c r="CD135" t="str" cm="1">
        <f t="array" ref="CD135">IFERROR(
    IF(
        SUM(
            SUMIF(
                치식표!$A$2:$A$1000,
                TRIM(_xlfn.TEXTSPLIT(LEFT(D0!CD135, FIND(" ", D0!CD135 &amp; " ")-1), ",")),
                치식표!$AI$2:$AI$1000
            )
        ) = 0,
        "",
        SUM(
            SUMIF(
                치식표!$A$2:$A$1000,
                TRIM(_xlfn.TEXTSPLIT(LEFT(D0!CD135, FIND(" ", D0!CD135 &amp; " ")-1), ",")),
                치식표!$AI$2:$AI$1000
            )
        )
    ),
    ""
)</f>
        <v/>
      </c>
      <c r="CE135" t="str" cm="1">
        <f t="array" ref="CE135">IFERROR(
    IF(
        SUM(
            SUMIF(
                치식표!$A$2:$A$1000,
                TRIM(_xlfn.TEXTSPLIT(LEFT(D0!CE135, FIND(" ", D0!CE135 &amp; " ")-1), ",")),
                치식표!$AI$2:$AI$1000
            )
        ) = 0,
        "",
        SUM(
            SUMIF(
                치식표!$A$2:$A$1000,
                TRIM(_xlfn.TEXTSPLIT(LEFT(D0!CE135, FIND(" ", D0!CE135 &amp; " ")-1), ",")),
                치식표!$AI$2:$AI$1000
            )
        )
    ),
    ""
)</f>
        <v/>
      </c>
      <c r="CF135" t="str" cm="1">
        <f t="array" ref="CF135">IFERROR(
    IF(
        SUM(
            SUMIF(
                치식표!$A$2:$A$1000,
                TRIM(_xlfn.TEXTSPLIT(LEFT(D0!CF135, FIND(" ", D0!CF135 &amp; " ")-1), ",")),
                치식표!$AI$2:$AI$1000
            )
        ) = 0,
        "",
        SUM(
            SUMIF(
                치식표!$A$2:$A$1000,
                TRIM(_xlfn.TEXTSPLIT(LEFT(D0!CF135, FIND(" ", D0!CF135 &amp; " ")-1), ",")),
                치식표!$AI$2:$AI$1000
            )
        )
    ),
    ""
)</f>
        <v/>
      </c>
      <c r="CG135" t="str" cm="1">
        <f t="array" ref="CG135">IFERROR(
    IF(
        SUM(
            SUMIF(
                치식표!$A$2:$A$1000,
                TRIM(_xlfn.TEXTSPLIT(LEFT(D0!CG135, FIND(" ", D0!CG135 &amp; " ")-1), ",")),
                치식표!$AI$2:$AI$1000
            )
        ) = 0,
        "",
        SUM(
            SUMIF(
                치식표!$A$2:$A$1000,
                TRIM(_xlfn.TEXTSPLIT(LEFT(D0!CG135, FIND(" ", D0!CG135 &amp; " ")-1), ",")),
                치식표!$AI$2:$AI$1000
            )
        )
    ),
    ""
)</f>
        <v/>
      </c>
      <c r="CH135" t="str" cm="1">
        <f t="array" ref="CH135">IFERROR(
    IF(
        SUM(
            SUMIF(
                치식표!$A$2:$A$1000,
                TRIM(_xlfn.TEXTSPLIT(LEFT(D0!CH135, FIND(" ", D0!CH135 &amp; " ")-1), ",")),
                치식표!$AI$2:$AI$1000
            )
        ) = 0,
        "",
        SUM(
            SUMIF(
                치식표!$A$2:$A$1000,
                TRIM(_xlfn.TEXTSPLIT(LEFT(D0!CH135, FIND(" ", D0!CH135 &amp; " ")-1), ",")),
                치식표!$AI$2:$AI$1000
            )
        )
    ),
    ""
)</f>
        <v/>
      </c>
      <c r="CI135" t="str" cm="1">
        <f t="array" ref="CI135">IFERROR(
    IF(
        SUM(
            SUMIF(
                치식표!$A$2:$A$1000,
                TRIM(_xlfn.TEXTSPLIT(LEFT(D0!CI135, FIND(" ", D0!CI135 &amp; " ")-1), ",")),
                치식표!$AI$2:$AI$1000
            )
        ) = 0,
        "",
        SUM(
            SUMIF(
                치식표!$A$2:$A$1000,
                TRIM(_xlfn.TEXTSPLIT(LEFT(D0!CI135, FIND(" ", D0!CI135 &amp; " ")-1), ",")),
                치식표!$AI$2:$AI$1000
            )
        )
    ),
    ""
)</f>
        <v/>
      </c>
      <c r="CJ135" t="str" cm="1">
        <f t="array" aca="1" ref="CJ135" ca="1">IF(TRIM(D0!CJ135)="","",SUMPRODUCT(
(TEXT(치식표!$A$2:$A$1000,"0")=TRANSPOSE(TRIM(MID(SUBSTITUTE(SUBSTITUTE(D0!CJ135,","," ")," ",REPT(" ",255)),(ROW(INDIRECT("A1:A"&amp;LEN(TRIM(SUBSTITUTE(D0!CJ135,",","")))-LEN(SUBSTITUTE(TRIM(SUBSTITUTE(D0!CJ135,",",""))," ",""))+1))-1)*255+1,255)))
)*치식표!$AI$2:$AI$1000
))</f>
        <v/>
      </c>
      <c r="CK135" t="str" cm="1">
        <f t="array" aca="1" ref="CK135" ca="1">IF(TRIM(D0!CK135)="","",SUMPRODUCT(
(TEXT(치식표!$A$2:$A$1000,"0")=TRANSPOSE(TRIM(MID(SUBSTITUTE(SUBSTITUTE(D0!CK135,","," ")," ",REPT(" ",255)),(ROW(INDIRECT("A1:A"&amp;LEN(TRIM(SUBSTITUTE(D0!CK135,",","")))-LEN(SUBSTITUTE(TRIM(SUBSTITUTE(D0!CK135,",",""))," ",""))+1))-1)*255+1,255)))
)*치식표!$AI$2:$AI$1000
))</f>
        <v/>
      </c>
      <c r="CL135" t="str" cm="1">
        <f t="array" aca="1" ref="CL135" ca="1">IF(TRIM(D0!CL135)="","",SUMPRODUCT(
(TEXT(치식표!$A$2:$A$1000,"0")=TRANSPOSE(TRIM(MID(SUBSTITUTE(SUBSTITUTE(D0!CL135,","," ")," ",REPT(" ",255)),(ROW(INDIRECT("A1:A"&amp;LEN(TRIM(SUBSTITUTE(D0!CL135,",","")))-LEN(SUBSTITUTE(TRIM(SUBSTITUTE(D0!CL135,",",""))," ",""))+1))-1)*255+1,255)))
)*치식표!$AI$2:$AI$1000
))</f>
        <v/>
      </c>
      <c r="CM135" t="str" cm="1">
        <f t="array" aca="1" ref="CM135" ca="1">IF(TRIM(D0!CM135)="","",SUMPRODUCT(
(TEXT(치식표!$A$2:$A$1000,"0")=TRANSPOSE(TRIM(MID(SUBSTITUTE(SUBSTITUTE(D0!CM135,","," ")," ",REPT(" ",255)),(ROW(INDIRECT("A1:A"&amp;LEN(TRIM(SUBSTITUTE(D0!CM135,",","")))-LEN(SUBSTITUTE(TRIM(SUBSTITUTE(D0!CM135,",",""))," ",""))+1))-1)*255+1,255)))
)*치식표!$AI$2:$AI$1000
))</f>
        <v/>
      </c>
      <c r="CN135" t="str" cm="1">
        <f t="array" aca="1" ref="CN135" ca="1">IF(TRIM(D0!CN135)="","",SUMPRODUCT(
(TEXT(치식표!$A$2:$A$1000,"0")=TRANSPOSE(TRIM(MID(SUBSTITUTE(SUBSTITUTE(D0!CN135,","," ")," ",REPT(" ",255)),(ROW(INDIRECT("A1:A"&amp;LEN(TRIM(SUBSTITUTE(D0!CN135,",","")))-LEN(SUBSTITUTE(TRIM(SUBSTITUTE(D0!CN135,",",""))," ",""))+1))-1)*255+1,255)))
)*치식표!$AI$2:$AI$1000
))</f>
        <v/>
      </c>
    </row>
    <row r="136" spans="1:92">
      <c r="A136" t="str">
        <v/>
      </c>
      <c r="B136" t="str">
        <v/>
      </c>
      <c r="C136" t="str">
        <v/>
      </c>
      <c r="D136" t="str">
        <v/>
      </c>
      <c r="E136" t="str">
        <v/>
      </c>
      <c r="F136" t="str">
        <v/>
      </c>
      <c r="G136" t="str">
        <v/>
      </c>
      <c r="H136" t="str">
        <v/>
      </c>
      <c r="I136" t="str">
        <v/>
      </c>
      <c r="J136" t="str">
        <v/>
      </c>
      <c r="K136" t="str">
        <v/>
      </c>
      <c r="L136" t="str">
        <v/>
      </c>
      <c r="M136" t="str">
        <v/>
      </c>
      <c r="N136" t="str">
        <v/>
      </c>
      <c r="O136" t="str">
        <v/>
      </c>
      <c r="P136" t="str">
        <v/>
      </c>
      <c r="Q136" t="str">
        <v/>
      </c>
      <c r="R136" t="str">
        <v/>
      </c>
      <c r="S136" t="str">
        <v/>
      </c>
      <c r="T136" t="str">
        <v/>
      </c>
      <c r="U136" t="str">
        <v/>
      </c>
      <c r="V136" t="str">
        <v/>
      </c>
      <c r="W136" t="str">
        <v/>
      </c>
      <c r="X136" t="str">
        <v/>
      </c>
      <c r="Y136" t="str">
        <v/>
      </c>
      <c r="Z136" t="str">
        <v/>
      </c>
      <c r="AA136" t="str">
        <v/>
      </c>
      <c r="AB136" t="str">
        <v/>
      </c>
      <c r="AC136" t="str">
        <v/>
      </c>
      <c r="AD136" t="str">
        <v/>
      </c>
      <c r="AE136" t="str">
        <v/>
      </c>
      <c r="AF136" t="str">
        <v/>
      </c>
      <c r="AG136" t="str">
        <v/>
      </c>
      <c r="AH136" t="str">
        <v/>
      </c>
      <c r="AI136" t="str">
        <v/>
      </c>
      <c r="AJ136" t="str">
        <v/>
      </c>
      <c r="AK136" t="str">
        <v/>
      </c>
      <c r="AL136" t="str">
        <v/>
      </c>
      <c r="AM136" t="str">
        <v/>
      </c>
      <c r="AN136" t="str">
        <v/>
      </c>
      <c r="AO136" t="str">
        <v/>
      </c>
      <c r="AP136" s="35" t="str">
        <v/>
      </c>
      <c r="AQ136" s="35" t="str">
        <v/>
      </c>
      <c r="AR136" s="35" t="str">
        <v/>
      </c>
      <c r="AT136" t="str" cm="1">
        <f t="array" aca="1" ref="AT136" ca="1">_xlfn.TEXTJOIN(", ", TRUE, _xlfn._xlws.FILTER($BA$1:$ZZ$1, BA136:ZZ136 &lt;&gt; "", ""))</f>
        <v/>
      </c>
      <c r="AU136" t="str">
        <f t="shared" ca="1" si="2"/>
        <v/>
      </c>
      <c r="BA136" t="str" cm="1">
        <f t="array" ref="BA136">IFERROR(
    IF(
        SUM(
            SUMIF(
                치식표!$A$2:$A$1000,
                TRIM(_xlfn.TEXTSPLIT(LEFT(D0!BA136, FIND(" ", D0!BA136 &amp; " ")-1), ",")),
                치식표!$AI$2:$AI$1000
            )
        ) = 0,
        "",
        SUM(
            SUMIF(
                치식표!$A$2:$A$1000,
                TRIM(_xlfn.TEXTSPLIT(LEFT(D0!BA136, FIND(" ", D0!BA136 &amp; " ")-1), ",")),
                치식표!$AI$2:$AI$1000
            )
        )
    ),
    ""
)</f>
        <v/>
      </c>
      <c r="BB136" t="str" cm="1">
        <f t="array" ref="BB136">IFERROR(
    IF(
        SUM(
            SUMIF(
                치식표!$A$2:$A$1000,
                TRIM(_xlfn.TEXTSPLIT(LEFT(D0!BB136, FIND(" ", D0!BB136 &amp; " ")-1), ",")),
                치식표!$AI$2:$AI$1000
            )
        ) = 0,
        "",
        SUM(
            SUMIF(
                치식표!$A$2:$A$1000,
                TRIM(_xlfn.TEXTSPLIT(LEFT(D0!BB136, FIND(" ", D0!BB136 &amp; " ")-1), ",")),
                치식표!$AI$2:$AI$1000
            )
        )
    ),
    ""
)</f>
        <v/>
      </c>
      <c r="BC136" t="str" cm="1">
        <f t="array" ref="BC136">IFERROR(
    IF(
        SUM(
            SUMIF(
                치식표!$A$2:$A$1000,
                TRIM(_xlfn.TEXTSPLIT(LEFT(D0!BC136, FIND(" ", D0!BC136 &amp; " ")-1), ",")),
                치식표!$AI$2:$AI$1000
            )
        ) = 0,
        "",
        SUM(
            SUMIF(
                치식표!$A$2:$A$1000,
                TRIM(_xlfn.TEXTSPLIT(LEFT(D0!BC136, FIND(" ", D0!BC136 &amp; " ")-1), ",")),
                치식표!$AI$2:$AI$1000
            )
        )
    ),
    ""
)</f>
        <v/>
      </c>
      <c r="BD136" t="str" cm="1">
        <f t="array" ref="BD136">IFERROR(
    IF(
        SUM(
            SUMIF(
                치식표!$A$2:$A$1000,
                TRIM(_xlfn.TEXTSPLIT(LEFT(D0!BD136, FIND(" ", D0!BD136 &amp; " ")-1), ",")),
                치식표!$AI$2:$AI$1000
            )
        ) = 0,
        "",
        SUM(
            SUMIF(
                치식표!$A$2:$A$1000,
                TRIM(_xlfn.TEXTSPLIT(LEFT(D0!BD136, FIND(" ", D0!BD136 &amp; " ")-1), ",")),
                치식표!$AI$2:$AI$1000
            )
        )
    ),
    ""
)</f>
        <v/>
      </c>
      <c r="BE136" t="str" cm="1">
        <f t="array" ref="BE136">IFERROR(
    IF(
        SUM(
            SUMIF(
                치식표!$A$2:$A$1000,
                TRIM(_xlfn.TEXTSPLIT(LEFT(D0!BE136, FIND(" ", D0!BE136 &amp; " ")-1), ",")),
                치식표!$AI$2:$AI$1000
            )
        ) = 0,
        "",
        SUM(
            SUMIF(
                치식표!$A$2:$A$1000,
                TRIM(_xlfn.TEXTSPLIT(LEFT(D0!BE136, FIND(" ", D0!BE136 &amp; " ")-1), ",")),
                치식표!$AI$2:$AI$1000
            )
        )
    ),
    ""
)</f>
        <v/>
      </c>
      <c r="BF136" t="str" cm="1">
        <f t="array" ref="BF136">IFERROR(
    IF(
        SUM(
            SUMIF(
                치식표!$A$2:$A$1000,
                TRIM(_xlfn.TEXTSPLIT(LEFT(D0!BF136, FIND(" ", D0!BF136 &amp; " ")-1), ",")),
                치식표!$AI$2:$AI$1000
            )
        ) = 0,
        "",
        SUM(
            SUMIF(
                치식표!$A$2:$A$1000,
                TRIM(_xlfn.TEXTSPLIT(LEFT(D0!BF136, FIND(" ", D0!BF136 &amp; " ")-1), ",")),
                치식표!$AI$2:$AI$1000
            )
        )
    ),
    ""
)</f>
        <v/>
      </c>
      <c r="BG136" t="str" cm="1">
        <f t="array" ref="BG136">IFERROR(
    IF(
        SUM(
            SUMIF(
                치식표!$A$2:$A$1000,
                TRIM(_xlfn.TEXTSPLIT(LEFT(D0!BG136, FIND(" ", D0!BG136 &amp; " ")-1), ",")),
                치식표!$AI$2:$AI$1000
            )
        ) = 0,
        "",
        SUM(
            SUMIF(
                치식표!$A$2:$A$1000,
                TRIM(_xlfn.TEXTSPLIT(LEFT(D0!BG136, FIND(" ", D0!BG136 &amp; " ")-1), ",")),
                치식표!$AI$2:$AI$1000
            )
        )
    ),
    ""
)</f>
        <v/>
      </c>
      <c r="BH136" t="str" cm="1">
        <f t="array" ref="BH136">IFERROR(
    IF(
        SUM(
            SUMIF(
                치식표!$A$2:$A$1000,
                TRIM(_xlfn.TEXTSPLIT(LEFT(D0!BH136, FIND(" ", D0!BH136 &amp; " ")-1), ",")),
                치식표!$AI$2:$AI$1000
            )
        ) = 0,
        "",
        SUM(
            SUMIF(
                치식표!$A$2:$A$1000,
                TRIM(_xlfn.TEXTSPLIT(LEFT(D0!BH136, FIND(" ", D0!BH136 &amp; " ")-1), ",")),
                치식표!$AI$2:$AI$1000
            )
        )
    ),
    ""
)</f>
        <v/>
      </c>
      <c r="BI136" t="str" cm="1">
        <f t="array" ref="BI136">IFERROR(
    IF(
        SUM(
            SUMIF(
                치식표!$A$2:$A$1000,
                TRIM(_xlfn.TEXTSPLIT(LEFT(D0!BI136, FIND(" ", D0!BI136 &amp; " ")-1), ",")),
                치식표!$AI$2:$AI$1000
            )
        ) = 0,
        "",
        SUM(
            SUMIF(
                치식표!$A$2:$A$1000,
                TRIM(_xlfn.TEXTSPLIT(LEFT(D0!BI136, FIND(" ", D0!BI136 &amp; " ")-1), ",")),
                치식표!$AI$2:$AI$1000
            )
        )
    ),
    ""
)</f>
        <v/>
      </c>
      <c r="BJ136" t="str" cm="1">
        <f t="array" ref="BJ136">IFERROR(
    IF(
        SUM(
            SUMIF(
                치식표!$A$2:$A$1000,
                TRIM(_xlfn.TEXTSPLIT(LEFT(D0!BJ136, FIND(" ", D0!BJ136 &amp; " ")-1), ",")),
                치식표!$AI$2:$AI$1000
            )
        ) = 0,
        "",
        SUM(
            SUMIF(
                치식표!$A$2:$A$1000,
                TRIM(_xlfn.TEXTSPLIT(LEFT(D0!BJ136, FIND(" ", D0!BJ136 &amp; " ")-1), ",")),
                치식표!$AI$2:$AI$1000
            )
        )
    ),
    ""
)</f>
        <v/>
      </c>
      <c r="BK136" t="str" cm="1">
        <f t="array" ref="BK136">IFERROR(
    IF(
        SUM(
            SUMIF(
                치식표!$A$2:$A$1000,
                TRIM(_xlfn.TEXTSPLIT(LEFT(D0!BK136, FIND(" ", D0!BK136 &amp; " ")-1), ",")),
                치식표!$AI$2:$AI$1000
            )
        ) = 0,
        "",
        SUM(
            SUMIF(
                치식표!$A$2:$A$1000,
                TRIM(_xlfn.TEXTSPLIT(LEFT(D0!BK136, FIND(" ", D0!BK136 &amp; " ")-1), ",")),
                치식표!$AI$2:$AI$1000
            )
        )
    ),
    ""
)</f>
        <v/>
      </c>
      <c r="BL136" t="str" cm="1">
        <f t="array" ref="BL136">IFERROR(
    IF(
        SUM(
            SUMIF(
                치식표!$A$2:$A$1000,
                TRIM(_xlfn.TEXTSPLIT(LEFT(D0!BL136, FIND(" ", D0!BL136 &amp; " ")-1), ",")),
                치식표!$AI$2:$AI$1000
            )
        ) = 0,
        "",
        SUM(
            SUMIF(
                치식표!$A$2:$A$1000,
                TRIM(_xlfn.TEXTSPLIT(LEFT(D0!BL136, FIND(" ", D0!BL136 &amp; " ")-1), ",")),
                치식표!$AI$2:$AI$1000
            )
        )
    ),
    ""
)</f>
        <v/>
      </c>
      <c r="BM136" t="str" cm="1">
        <f t="array" ref="BM136">IFERROR(
    IF(
        SUM(
            SUMIF(
                치식표!$A$2:$A$1000,
                TRIM(_xlfn.TEXTSPLIT(LEFT(D0!BM136, FIND(" ", D0!BM136 &amp; " ")-1), ",")),
                치식표!$AI$2:$AI$1000
            )
        ) = 0,
        "",
        SUM(
            SUMIF(
                치식표!$A$2:$A$1000,
                TRIM(_xlfn.TEXTSPLIT(LEFT(D0!BM136, FIND(" ", D0!BM136 &amp; " ")-1), ",")),
                치식표!$AI$2:$AI$1000
            )
        )
    ),
    ""
)</f>
        <v/>
      </c>
      <c r="BN136" t="str" cm="1">
        <f t="array" ref="BN136">IFERROR(
    IF(
        SUM(
            SUMIF(
                치식표!$A$2:$A$1000,
                TRIM(_xlfn.TEXTSPLIT(LEFT(D0!BN136, FIND(" ", D0!BN136 &amp; " ")-1), ",")),
                치식표!$AI$2:$AI$1000
            )
        ) = 0,
        "",
        SUM(
            SUMIF(
                치식표!$A$2:$A$1000,
                TRIM(_xlfn.TEXTSPLIT(LEFT(D0!BN136, FIND(" ", D0!BN136 &amp; " ")-1), ",")),
                치식표!$AI$2:$AI$1000
            )
        )
    ),
    ""
)</f>
        <v/>
      </c>
      <c r="BO136" t="str" cm="1">
        <f t="array" ref="BO136">IFERROR(
    IF(
        SUM(
            SUMIF(
                치식표!$A$2:$A$1000,
                TRIM(_xlfn.TEXTSPLIT(LEFT(D0!BO136, FIND(" ", D0!BO136 &amp; " ")-1), ",")),
                치식표!$AI$2:$AI$1000
            )
        ) = 0,
        "",
        SUM(
            SUMIF(
                치식표!$A$2:$A$1000,
                TRIM(_xlfn.TEXTSPLIT(LEFT(D0!BO136, FIND(" ", D0!BO136 &amp; " ")-1), ",")),
                치식표!$AI$2:$AI$1000
            )
        )
    ),
    ""
)</f>
        <v/>
      </c>
      <c r="BP136" t="str" cm="1">
        <f t="array" ref="BP136">IFERROR(
    IF(
        SUM(
            SUMIF(
                치식표!$A$2:$A$1000,
                TRIM(_xlfn.TEXTSPLIT(LEFT(D0!BP136, FIND(" ", D0!BP136 &amp; " ")-1), ",")),
                치식표!$AI$2:$AI$1000
            )
        ) = 0,
        "",
        SUM(
            SUMIF(
                치식표!$A$2:$A$1000,
                TRIM(_xlfn.TEXTSPLIT(LEFT(D0!BP136, FIND(" ", D0!BP136 &amp; " ")-1), ",")),
                치식표!$AI$2:$AI$1000
            )
        )
    ),
    ""
)</f>
        <v/>
      </c>
      <c r="BQ136" t="str" cm="1">
        <f t="array" ref="BQ136">IFERROR(
    IF(
        SUM(
            SUMIF(
                치식표!$A$2:$A$1000,
                TRIM(_xlfn.TEXTSPLIT(LEFT(D0!BQ136, FIND(" ", D0!BQ136 &amp; " ")-1), ",")),
                치식표!$AI$2:$AI$1000
            )
        ) = 0,
        "",
        SUM(
            SUMIF(
                치식표!$A$2:$A$1000,
                TRIM(_xlfn.TEXTSPLIT(LEFT(D0!BQ136, FIND(" ", D0!BQ136 &amp; " ")-1), ",")),
                치식표!$AI$2:$AI$1000
            )
        )
    ),
    ""
)</f>
        <v/>
      </c>
      <c r="BR136" t="str" cm="1">
        <f t="array" ref="BR136">IFERROR(
    IF(
        SUM(
            SUMIF(
                치식표!$A$2:$A$1000,
                TRIM(_xlfn.TEXTSPLIT(LEFT(D0!BR136, FIND(" ", D0!BR136 &amp; " ")-1), ",")),
                치식표!$AI$2:$AI$1000
            )
        ) = 0,
        "",
        SUM(
            SUMIF(
                치식표!$A$2:$A$1000,
                TRIM(_xlfn.TEXTSPLIT(LEFT(D0!BR136, FIND(" ", D0!BR136 &amp; " ")-1), ",")),
                치식표!$AI$2:$AI$1000
            )
        )
    ),
    ""
)</f>
        <v/>
      </c>
      <c r="BS136" t="str" cm="1">
        <f t="array" ref="BS136">IFERROR(
    IF(
        SUM(
            SUMIF(
                치식표!$A$2:$A$1000,
                TRIM(_xlfn.TEXTSPLIT(LEFT(D0!BS136, FIND(" ", D0!BS136 &amp; " ")-1), ",")),
                치식표!$AI$2:$AI$1000
            )
        ) = 0,
        "",
        SUM(
            SUMIF(
                치식표!$A$2:$A$1000,
                TRIM(_xlfn.TEXTSPLIT(LEFT(D0!BS136, FIND(" ", D0!BS136 &amp; " ")-1), ",")),
                치식표!$AI$2:$AI$1000
            )
        )
    ),
    ""
)</f>
        <v/>
      </c>
      <c r="BT136" t="str" cm="1">
        <f t="array" ref="BT136">IFERROR(
    IF(
        SUM(
            SUMIF(
                치식표!$A$2:$A$1000,
                TRIM(_xlfn.TEXTSPLIT(LEFT(D0!BT136, FIND(" ", D0!BT136 &amp; " ")-1), ",")),
                치식표!$AI$2:$AI$1000
            )
        ) = 0,
        "",
        SUM(
            SUMIF(
                치식표!$A$2:$A$1000,
                TRIM(_xlfn.TEXTSPLIT(LEFT(D0!BT136, FIND(" ", D0!BT136 &amp; " ")-1), ",")),
                치식표!$AI$2:$AI$1000
            )
        )
    ),
    ""
)</f>
        <v/>
      </c>
      <c r="BU136" t="str" cm="1">
        <f t="array" ref="BU136">IFERROR(
    IF(
        SUM(
            SUMIF(
                치식표!$A$2:$A$1000,
                TRIM(_xlfn.TEXTSPLIT(LEFT(D0!BU136, FIND(" ", D0!BU136 &amp; " ")-1), ",")),
                치식표!$AI$2:$AI$1000
            )
        ) = 0,
        "",
        SUM(
            SUMIF(
                치식표!$A$2:$A$1000,
                TRIM(_xlfn.TEXTSPLIT(LEFT(D0!BU136, FIND(" ", D0!BU136 &amp; " ")-1), ",")),
                치식표!$AI$2:$AI$1000
            )
        )
    ),
    ""
)</f>
        <v/>
      </c>
      <c r="BV136" t="str" cm="1">
        <f t="array" ref="BV136">IFERROR(
    IF(
        SUM(
            SUMIF(
                치식표!$A$2:$A$1000,
                TRIM(_xlfn.TEXTSPLIT(LEFT(D0!BV136, FIND(" ", D0!BV136 &amp; " ")-1), ",")),
                치식표!$AI$2:$AI$1000
            )
        ) = 0,
        "",
        SUM(
            SUMIF(
                치식표!$A$2:$A$1000,
                TRIM(_xlfn.TEXTSPLIT(LEFT(D0!BV136, FIND(" ", D0!BV136 &amp; " ")-1), ",")),
                치식표!$AI$2:$AI$1000
            )
        )
    ),
    ""
)</f>
        <v/>
      </c>
      <c r="BW136" t="str" cm="1">
        <f t="array" ref="BW136">IFERROR(
    IF(
        SUM(
            SUMIF(
                치식표!$A$2:$A$1000,
                TRIM(_xlfn.TEXTSPLIT(LEFT(D0!BW136, FIND(" ", D0!BW136 &amp; " ")-1), ",")),
                치식표!$AI$2:$AI$1000
            )
        ) = 0,
        "",
        SUM(
            SUMIF(
                치식표!$A$2:$A$1000,
                TRIM(_xlfn.TEXTSPLIT(LEFT(D0!BW136, FIND(" ", D0!BW136 &amp; " ")-1), ",")),
                치식표!$AI$2:$AI$1000
            )
        )
    ),
    ""
)</f>
        <v/>
      </c>
      <c r="BX136" t="str" cm="1">
        <f t="array" ref="BX136">IFERROR(
    IF(
        SUM(
            SUMIF(
                치식표!$A$2:$A$1000,
                TRIM(_xlfn.TEXTSPLIT(LEFT(D0!BX136, FIND(" ", D0!BX136 &amp; " ")-1), ",")),
                치식표!$AI$2:$AI$1000
            )
        ) = 0,
        "",
        SUM(
            SUMIF(
                치식표!$A$2:$A$1000,
                TRIM(_xlfn.TEXTSPLIT(LEFT(D0!BX136, FIND(" ", D0!BX136 &amp; " ")-1), ",")),
                치식표!$AI$2:$AI$1000
            )
        )
    ),
    ""
)</f>
        <v/>
      </c>
      <c r="BY136" t="str" cm="1">
        <f t="array" ref="BY136">IFERROR(
    IF(
        SUM(
            SUMIF(
                치식표!$A$2:$A$1000,
                TRIM(_xlfn.TEXTSPLIT(LEFT(D0!BY136, FIND(" ", D0!BY136 &amp; " ")-1), ",")),
                치식표!$AI$2:$AI$1000
            )
        ) = 0,
        "",
        SUM(
            SUMIF(
                치식표!$A$2:$A$1000,
                TRIM(_xlfn.TEXTSPLIT(LEFT(D0!BY136, FIND(" ", D0!BY136 &amp; " ")-1), ",")),
                치식표!$AI$2:$AI$1000
            )
        )
    ),
    ""
)</f>
        <v/>
      </c>
      <c r="BZ136" t="str" cm="1">
        <f t="array" ref="BZ136">IFERROR(
    IF(
        SUM(
            SUMIF(
                치식표!$A$2:$A$1000,
                TRIM(_xlfn.TEXTSPLIT(LEFT(D0!BZ136, FIND(" ", D0!BZ136 &amp; " ")-1), ",")),
                치식표!$AI$2:$AI$1000
            )
        ) = 0,
        "",
        SUM(
            SUMIF(
                치식표!$A$2:$A$1000,
                TRIM(_xlfn.TEXTSPLIT(LEFT(D0!BZ136, FIND(" ", D0!BZ136 &amp; " ")-1), ",")),
                치식표!$AI$2:$AI$1000
            )
        )
    ),
    ""
)</f>
        <v/>
      </c>
      <c r="CA136" t="str" cm="1">
        <f t="array" ref="CA136">IFERROR(
    IF(
        SUM(
            SUMIF(
                치식표!$A$2:$A$1000,
                TRIM(_xlfn.TEXTSPLIT(LEFT(D0!CA136, FIND(" ", D0!CA136 &amp; " ")-1), ",")),
                치식표!$AI$2:$AI$1000
            )
        ) = 0,
        "",
        SUM(
            SUMIF(
                치식표!$A$2:$A$1000,
                TRIM(_xlfn.TEXTSPLIT(LEFT(D0!CA136, FIND(" ", D0!CA136 &amp; " ")-1), ",")),
                치식표!$AI$2:$AI$1000
            )
        )
    ),
    ""
)</f>
        <v/>
      </c>
      <c r="CB136" t="str" cm="1">
        <f t="array" ref="CB136">IFERROR(
    IF(
        SUM(
            SUMIF(
                치식표!$A$2:$A$1000,
                TRIM(_xlfn.TEXTSPLIT(LEFT(D0!CB136, FIND(" ", D0!CB136 &amp; " ")-1), ",")),
                치식표!$AI$2:$AI$1000
            )
        ) = 0,
        "",
        SUM(
            SUMIF(
                치식표!$A$2:$A$1000,
                TRIM(_xlfn.TEXTSPLIT(LEFT(D0!CB136, FIND(" ", D0!CB136 &amp; " ")-1), ",")),
                치식표!$AI$2:$AI$1000
            )
        )
    ),
    ""
)</f>
        <v/>
      </c>
      <c r="CC136" t="str" cm="1">
        <f t="array" ref="CC136">IFERROR(
    IF(
        SUM(
            SUMIF(
                치식표!$A$2:$A$1000,
                TRIM(_xlfn.TEXTSPLIT(LEFT(D0!CC136, FIND(" ", D0!CC136 &amp; " ")-1), ",")),
                치식표!$AI$2:$AI$1000
            )
        ) = 0,
        "",
        SUM(
            SUMIF(
                치식표!$A$2:$A$1000,
                TRIM(_xlfn.TEXTSPLIT(LEFT(D0!CC136, FIND(" ", D0!CC136 &amp; " ")-1), ",")),
                치식표!$AI$2:$AI$1000
            )
        )
    ),
    ""
)</f>
        <v/>
      </c>
      <c r="CD136" t="str" cm="1">
        <f t="array" ref="CD136">IFERROR(
    IF(
        SUM(
            SUMIF(
                치식표!$A$2:$A$1000,
                TRIM(_xlfn.TEXTSPLIT(LEFT(D0!CD136, FIND(" ", D0!CD136 &amp; " ")-1), ",")),
                치식표!$AI$2:$AI$1000
            )
        ) = 0,
        "",
        SUM(
            SUMIF(
                치식표!$A$2:$A$1000,
                TRIM(_xlfn.TEXTSPLIT(LEFT(D0!CD136, FIND(" ", D0!CD136 &amp; " ")-1), ",")),
                치식표!$AI$2:$AI$1000
            )
        )
    ),
    ""
)</f>
        <v/>
      </c>
      <c r="CE136" t="str" cm="1">
        <f t="array" ref="CE136">IFERROR(
    IF(
        SUM(
            SUMIF(
                치식표!$A$2:$A$1000,
                TRIM(_xlfn.TEXTSPLIT(LEFT(D0!CE136, FIND(" ", D0!CE136 &amp; " ")-1), ",")),
                치식표!$AI$2:$AI$1000
            )
        ) = 0,
        "",
        SUM(
            SUMIF(
                치식표!$A$2:$A$1000,
                TRIM(_xlfn.TEXTSPLIT(LEFT(D0!CE136, FIND(" ", D0!CE136 &amp; " ")-1), ",")),
                치식표!$AI$2:$AI$1000
            )
        )
    ),
    ""
)</f>
        <v/>
      </c>
      <c r="CF136" t="str" cm="1">
        <f t="array" ref="CF136">IFERROR(
    IF(
        SUM(
            SUMIF(
                치식표!$A$2:$A$1000,
                TRIM(_xlfn.TEXTSPLIT(LEFT(D0!CF136, FIND(" ", D0!CF136 &amp; " ")-1), ",")),
                치식표!$AI$2:$AI$1000
            )
        ) = 0,
        "",
        SUM(
            SUMIF(
                치식표!$A$2:$A$1000,
                TRIM(_xlfn.TEXTSPLIT(LEFT(D0!CF136, FIND(" ", D0!CF136 &amp; " ")-1), ",")),
                치식표!$AI$2:$AI$1000
            )
        )
    ),
    ""
)</f>
        <v/>
      </c>
      <c r="CG136" t="str" cm="1">
        <f t="array" ref="CG136">IFERROR(
    IF(
        SUM(
            SUMIF(
                치식표!$A$2:$A$1000,
                TRIM(_xlfn.TEXTSPLIT(LEFT(D0!CG136, FIND(" ", D0!CG136 &amp; " ")-1), ",")),
                치식표!$AI$2:$AI$1000
            )
        ) = 0,
        "",
        SUM(
            SUMIF(
                치식표!$A$2:$A$1000,
                TRIM(_xlfn.TEXTSPLIT(LEFT(D0!CG136, FIND(" ", D0!CG136 &amp; " ")-1), ",")),
                치식표!$AI$2:$AI$1000
            )
        )
    ),
    ""
)</f>
        <v/>
      </c>
      <c r="CH136" t="str" cm="1">
        <f t="array" ref="CH136">IFERROR(
    IF(
        SUM(
            SUMIF(
                치식표!$A$2:$A$1000,
                TRIM(_xlfn.TEXTSPLIT(LEFT(D0!CH136, FIND(" ", D0!CH136 &amp; " ")-1), ",")),
                치식표!$AI$2:$AI$1000
            )
        ) = 0,
        "",
        SUM(
            SUMIF(
                치식표!$A$2:$A$1000,
                TRIM(_xlfn.TEXTSPLIT(LEFT(D0!CH136, FIND(" ", D0!CH136 &amp; " ")-1), ",")),
                치식표!$AI$2:$AI$1000
            )
        )
    ),
    ""
)</f>
        <v/>
      </c>
      <c r="CI136" t="str" cm="1">
        <f t="array" ref="CI136">IFERROR(
    IF(
        SUM(
            SUMIF(
                치식표!$A$2:$A$1000,
                TRIM(_xlfn.TEXTSPLIT(LEFT(D0!CI136, FIND(" ", D0!CI136 &amp; " ")-1), ",")),
                치식표!$AI$2:$AI$1000
            )
        ) = 0,
        "",
        SUM(
            SUMIF(
                치식표!$A$2:$A$1000,
                TRIM(_xlfn.TEXTSPLIT(LEFT(D0!CI136, FIND(" ", D0!CI136 &amp; " ")-1), ",")),
                치식표!$AI$2:$AI$1000
            )
        )
    ),
    ""
)</f>
        <v/>
      </c>
      <c r="CJ136" t="str" cm="1">
        <f t="array" aca="1" ref="CJ136" ca="1">IF(TRIM(D0!CJ136)="","",SUMPRODUCT(
(TEXT(치식표!$A$2:$A$1000,"0")=TRANSPOSE(TRIM(MID(SUBSTITUTE(SUBSTITUTE(D0!CJ136,","," ")," ",REPT(" ",255)),(ROW(INDIRECT("A1:A"&amp;LEN(TRIM(SUBSTITUTE(D0!CJ136,",","")))-LEN(SUBSTITUTE(TRIM(SUBSTITUTE(D0!CJ136,",",""))," ",""))+1))-1)*255+1,255)))
)*치식표!$AI$2:$AI$1000
))</f>
        <v/>
      </c>
      <c r="CK136" t="str" cm="1">
        <f t="array" aca="1" ref="CK136" ca="1">IF(TRIM(D0!CK136)="","",SUMPRODUCT(
(TEXT(치식표!$A$2:$A$1000,"0")=TRANSPOSE(TRIM(MID(SUBSTITUTE(SUBSTITUTE(D0!CK136,","," ")," ",REPT(" ",255)),(ROW(INDIRECT("A1:A"&amp;LEN(TRIM(SUBSTITUTE(D0!CK136,",","")))-LEN(SUBSTITUTE(TRIM(SUBSTITUTE(D0!CK136,",",""))," ",""))+1))-1)*255+1,255)))
)*치식표!$AI$2:$AI$1000
))</f>
        <v/>
      </c>
      <c r="CL136" t="str" cm="1">
        <f t="array" aca="1" ref="CL136" ca="1">IF(TRIM(D0!CL136)="","",SUMPRODUCT(
(TEXT(치식표!$A$2:$A$1000,"0")=TRANSPOSE(TRIM(MID(SUBSTITUTE(SUBSTITUTE(D0!CL136,","," ")," ",REPT(" ",255)),(ROW(INDIRECT("A1:A"&amp;LEN(TRIM(SUBSTITUTE(D0!CL136,",","")))-LEN(SUBSTITUTE(TRIM(SUBSTITUTE(D0!CL136,",",""))," ",""))+1))-1)*255+1,255)))
)*치식표!$AI$2:$AI$1000
))</f>
        <v/>
      </c>
      <c r="CM136" t="str" cm="1">
        <f t="array" aca="1" ref="CM136" ca="1">IF(TRIM(D0!CM136)="","",SUMPRODUCT(
(TEXT(치식표!$A$2:$A$1000,"0")=TRANSPOSE(TRIM(MID(SUBSTITUTE(SUBSTITUTE(D0!CM136,","," ")," ",REPT(" ",255)),(ROW(INDIRECT("A1:A"&amp;LEN(TRIM(SUBSTITUTE(D0!CM136,",","")))-LEN(SUBSTITUTE(TRIM(SUBSTITUTE(D0!CM136,",",""))," ",""))+1))-1)*255+1,255)))
)*치식표!$AI$2:$AI$1000
))</f>
        <v/>
      </c>
      <c r="CN136" t="str" cm="1">
        <f t="array" aca="1" ref="CN136" ca="1">IF(TRIM(D0!CN136)="","",SUMPRODUCT(
(TEXT(치식표!$A$2:$A$1000,"0")=TRANSPOSE(TRIM(MID(SUBSTITUTE(SUBSTITUTE(D0!CN136,","," ")," ",REPT(" ",255)),(ROW(INDIRECT("A1:A"&amp;LEN(TRIM(SUBSTITUTE(D0!CN136,",","")))-LEN(SUBSTITUTE(TRIM(SUBSTITUTE(D0!CN136,",",""))," ",""))+1))-1)*255+1,255)))
)*치식표!$AI$2:$AI$1000
))</f>
        <v/>
      </c>
    </row>
    <row r="137" spans="1:92">
      <c r="A137" t="str">
        <v/>
      </c>
      <c r="B137" t="str">
        <v/>
      </c>
      <c r="C137" t="str">
        <v/>
      </c>
      <c r="D137" t="str">
        <v/>
      </c>
      <c r="E137" t="str">
        <v/>
      </c>
      <c r="F137" t="str">
        <v/>
      </c>
      <c r="G137" t="str">
        <v/>
      </c>
      <c r="H137" t="str">
        <v/>
      </c>
      <c r="I137" t="str">
        <v/>
      </c>
      <c r="J137" t="str">
        <v/>
      </c>
      <c r="K137" t="str">
        <v/>
      </c>
      <c r="L137" t="str">
        <v/>
      </c>
      <c r="M137" t="str">
        <v/>
      </c>
      <c r="N137" t="str">
        <v/>
      </c>
      <c r="O137" t="str">
        <v/>
      </c>
      <c r="P137" t="str">
        <v/>
      </c>
      <c r="Q137" t="str">
        <v/>
      </c>
      <c r="R137" t="str">
        <v/>
      </c>
      <c r="S137" t="str">
        <v/>
      </c>
      <c r="T137" t="str">
        <v/>
      </c>
      <c r="U137" t="str">
        <v/>
      </c>
      <c r="V137" t="str">
        <v/>
      </c>
      <c r="W137" t="str">
        <v/>
      </c>
      <c r="X137" t="str">
        <v/>
      </c>
      <c r="Y137" t="str">
        <v/>
      </c>
      <c r="Z137" t="str">
        <v/>
      </c>
      <c r="AA137" t="str">
        <v/>
      </c>
      <c r="AB137" t="str">
        <v/>
      </c>
      <c r="AC137" t="str">
        <v/>
      </c>
      <c r="AD137" t="str">
        <v/>
      </c>
      <c r="AE137" t="str">
        <v/>
      </c>
      <c r="AF137" t="str">
        <v/>
      </c>
      <c r="AG137" t="str">
        <v/>
      </c>
      <c r="AH137" t="str">
        <v/>
      </c>
      <c r="AI137" t="str">
        <v/>
      </c>
      <c r="AJ137" t="str">
        <v/>
      </c>
      <c r="AK137" t="str">
        <v/>
      </c>
      <c r="AL137" t="str">
        <v/>
      </c>
      <c r="AM137" t="str">
        <v/>
      </c>
      <c r="AN137" t="str">
        <v/>
      </c>
      <c r="AO137" t="str">
        <v/>
      </c>
      <c r="AP137" s="35" t="str">
        <v/>
      </c>
      <c r="AQ137" s="35" t="str">
        <v/>
      </c>
      <c r="AR137" s="35" t="str">
        <v/>
      </c>
      <c r="AT137" t="str" cm="1">
        <f t="array" aca="1" ref="AT137" ca="1">_xlfn.TEXTJOIN(", ", TRUE, _xlfn._xlws.FILTER($BA$1:$ZZ$1, BA137:ZZ137 &lt;&gt; "", ""))</f>
        <v/>
      </c>
      <c r="AU137" t="str">
        <f t="shared" ca="1" si="2"/>
        <v/>
      </c>
      <c r="BA137" t="str" cm="1">
        <f t="array" ref="BA137">IFERROR(
    IF(
        SUM(
            SUMIF(
                치식표!$A$2:$A$1000,
                TRIM(_xlfn.TEXTSPLIT(LEFT(D0!BA137, FIND(" ", D0!BA137 &amp; " ")-1), ",")),
                치식표!$AI$2:$AI$1000
            )
        ) = 0,
        "",
        SUM(
            SUMIF(
                치식표!$A$2:$A$1000,
                TRIM(_xlfn.TEXTSPLIT(LEFT(D0!BA137, FIND(" ", D0!BA137 &amp; " ")-1), ",")),
                치식표!$AI$2:$AI$1000
            )
        )
    ),
    ""
)</f>
        <v/>
      </c>
      <c r="BB137" t="str" cm="1">
        <f t="array" ref="BB137">IFERROR(
    IF(
        SUM(
            SUMIF(
                치식표!$A$2:$A$1000,
                TRIM(_xlfn.TEXTSPLIT(LEFT(D0!BB137, FIND(" ", D0!BB137 &amp; " ")-1), ",")),
                치식표!$AI$2:$AI$1000
            )
        ) = 0,
        "",
        SUM(
            SUMIF(
                치식표!$A$2:$A$1000,
                TRIM(_xlfn.TEXTSPLIT(LEFT(D0!BB137, FIND(" ", D0!BB137 &amp; " ")-1), ",")),
                치식표!$AI$2:$AI$1000
            )
        )
    ),
    ""
)</f>
        <v/>
      </c>
      <c r="BC137" t="str" cm="1">
        <f t="array" ref="BC137">IFERROR(
    IF(
        SUM(
            SUMIF(
                치식표!$A$2:$A$1000,
                TRIM(_xlfn.TEXTSPLIT(LEFT(D0!BC137, FIND(" ", D0!BC137 &amp; " ")-1), ",")),
                치식표!$AI$2:$AI$1000
            )
        ) = 0,
        "",
        SUM(
            SUMIF(
                치식표!$A$2:$A$1000,
                TRIM(_xlfn.TEXTSPLIT(LEFT(D0!BC137, FIND(" ", D0!BC137 &amp; " ")-1), ",")),
                치식표!$AI$2:$AI$1000
            )
        )
    ),
    ""
)</f>
        <v/>
      </c>
      <c r="BD137" t="str" cm="1">
        <f t="array" ref="BD137">IFERROR(
    IF(
        SUM(
            SUMIF(
                치식표!$A$2:$A$1000,
                TRIM(_xlfn.TEXTSPLIT(LEFT(D0!BD137, FIND(" ", D0!BD137 &amp; " ")-1), ",")),
                치식표!$AI$2:$AI$1000
            )
        ) = 0,
        "",
        SUM(
            SUMIF(
                치식표!$A$2:$A$1000,
                TRIM(_xlfn.TEXTSPLIT(LEFT(D0!BD137, FIND(" ", D0!BD137 &amp; " ")-1), ",")),
                치식표!$AI$2:$AI$1000
            )
        )
    ),
    ""
)</f>
        <v/>
      </c>
      <c r="BE137" t="str" cm="1">
        <f t="array" ref="BE137">IFERROR(
    IF(
        SUM(
            SUMIF(
                치식표!$A$2:$A$1000,
                TRIM(_xlfn.TEXTSPLIT(LEFT(D0!BE137, FIND(" ", D0!BE137 &amp; " ")-1), ",")),
                치식표!$AI$2:$AI$1000
            )
        ) = 0,
        "",
        SUM(
            SUMIF(
                치식표!$A$2:$A$1000,
                TRIM(_xlfn.TEXTSPLIT(LEFT(D0!BE137, FIND(" ", D0!BE137 &amp; " ")-1), ",")),
                치식표!$AI$2:$AI$1000
            )
        )
    ),
    ""
)</f>
        <v/>
      </c>
      <c r="BF137" t="str" cm="1">
        <f t="array" ref="BF137">IFERROR(
    IF(
        SUM(
            SUMIF(
                치식표!$A$2:$A$1000,
                TRIM(_xlfn.TEXTSPLIT(LEFT(D0!BF137, FIND(" ", D0!BF137 &amp; " ")-1), ",")),
                치식표!$AI$2:$AI$1000
            )
        ) = 0,
        "",
        SUM(
            SUMIF(
                치식표!$A$2:$A$1000,
                TRIM(_xlfn.TEXTSPLIT(LEFT(D0!BF137, FIND(" ", D0!BF137 &amp; " ")-1), ",")),
                치식표!$AI$2:$AI$1000
            )
        )
    ),
    ""
)</f>
        <v/>
      </c>
      <c r="BG137" t="str" cm="1">
        <f t="array" ref="BG137">IFERROR(
    IF(
        SUM(
            SUMIF(
                치식표!$A$2:$A$1000,
                TRIM(_xlfn.TEXTSPLIT(LEFT(D0!BG137, FIND(" ", D0!BG137 &amp; " ")-1), ",")),
                치식표!$AI$2:$AI$1000
            )
        ) = 0,
        "",
        SUM(
            SUMIF(
                치식표!$A$2:$A$1000,
                TRIM(_xlfn.TEXTSPLIT(LEFT(D0!BG137, FIND(" ", D0!BG137 &amp; " ")-1), ",")),
                치식표!$AI$2:$AI$1000
            )
        )
    ),
    ""
)</f>
        <v/>
      </c>
      <c r="BH137" t="str" cm="1">
        <f t="array" ref="BH137">IFERROR(
    IF(
        SUM(
            SUMIF(
                치식표!$A$2:$A$1000,
                TRIM(_xlfn.TEXTSPLIT(LEFT(D0!BH137, FIND(" ", D0!BH137 &amp; " ")-1), ",")),
                치식표!$AI$2:$AI$1000
            )
        ) = 0,
        "",
        SUM(
            SUMIF(
                치식표!$A$2:$A$1000,
                TRIM(_xlfn.TEXTSPLIT(LEFT(D0!BH137, FIND(" ", D0!BH137 &amp; " ")-1), ",")),
                치식표!$AI$2:$AI$1000
            )
        )
    ),
    ""
)</f>
        <v/>
      </c>
      <c r="BI137" t="str" cm="1">
        <f t="array" ref="BI137">IFERROR(
    IF(
        SUM(
            SUMIF(
                치식표!$A$2:$A$1000,
                TRIM(_xlfn.TEXTSPLIT(LEFT(D0!BI137, FIND(" ", D0!BI137 &amp; " ")-1), ",")),
                치식표!$AI$2:$AI$1000
            )
        ) = 0,
        "",
        SUM(
            SUMIF(
                치식표!$A$2:$A$1000,
                TRIM(_xlfn.TEXTSPLIT(LEFT(D0!BI137, FIND(" ", D0!BI137 &amp; " ")-1), ",")),
                치식표!$AI$2:$AI$1000
            )
        )
    ),
    ""
)</f>
        <v/>
      </c>
      <c r="BJ137" t="str" cm="1">
        <f t="array" ref="BJ137">IFERROR(
    IF(
        SUM(
            SUMIF(
                치식표!$A$2:$A$1000,
                TRIM(_xlfn.TEXTSPLIT(LEFT(D0!BJ137, FIND(" ", D0!BJ137 &amp; " ")-1), ",")),
                치식표!$AI$2:$AI$1000
            )
        ) = 0,
        "",
        SUM(
            SUMIF(
                치식표!$A$2:$A$1000,
                TRIM(_xlfn.TEXTSPLIT(LEFT(D0!BJ137, FIND(" ", D0!BJ137 &amp; " ")-1), ",")),
                치식표!$AI$2:$AI$1000
            )
        )
    ),
    ""
)</f>
        <v/>
      </c>
      <c r="BK137" t="str" cm="1">
        <f t="array" ref="BK137">IFERROR(
    IF(
        SUM(
            SUMIF(
                치식표!$A$2:$A$1000,
                TRIM(_xlfn.TEXTSPLIT(LEFT(D0!BK137, FIND(" ", D0!BK137 &amp; " ")-1), ",")),
                치식표!$AI$2:$AI$1000
            )
        ) = 0,
        "",
        SUM(
            SUMIF(
                치식표!$A$2:$A$1000,
                TRIM(_xlfn.TEXTSPLIT(LEFT(D0!BK137, FIND(" ", D0!BK137 &amp; " ")-1), ",")),
                치식표!$AI$2:$AI$1000
            )
        )
    ),
    ""
)</f>
        <v/>
      </c>
      <c r="BL137" t="str" cm="1">
        <f t="array" ref="BL137">IFERROR(
    IF(
        SUM(
            SUMIF(
                치식표!$A$2:$A$1000,
                TRIM(_xlfn.TEXTSPLIT(LEFT(D0!BL137, FIND(" ", D0!BL137 &amp; " ")-1), ",")),
                치식표!$AI$2:$AI$1000
            )
        ) = 0,
        "",
        SUM(
            SUMIF(
                치식표!$A$2:$A$1000,
                TRIM(_xlfn.TEXTSPLIT(LEFT(D0!BL137, FIND(" ", D0!BL137 &amp; " ")-1), ",")),
                치식표!$AI$2:$AI$1000
            )
        )
    ),
    ""
)</f>
        <v/>
      </c>
      <c r="BM137" t="str" cm="1">
        <f t="array" ref="BM137">IFERROR(
    IF(
        SUM(
            SUMIF(
                치식표!$A$2:$A$1000,
                TRIM(_xlfn.TEXTSPLIT(LEFT(D0!BM137, FIND(" ", D0!BM137 &amp; " ")-1), ",")),
                치식표!$AI$2:$AI$1000
            )
        ) = 0,
        "",
        SUM(
            SUMIF(
                치식표!$A$2:$A$1000,
                TRIM(_xlfn.TEXTSPLIT(LEFT(D0!BM137, FIND(" ", D0!BM137 &amp; " ")-1), ",")),
                치식표!$AI$2:$AI$1000
            )
        )
    ),
    ""
)</f>
        <v/>
      </c>
      <c r="BN137" t="str" cm="1">
        <f t="array" ref="BN137">IFERROR(
    IF(
        SUM(
            SUMIF(
                치식표!$A$2:$A$1000,
                TRIM(_xlfn.TEXTSPLIT(LEFT(D0!BN137, FIND(" ", D0!BN137 &amp; " ")-1), ",")),
                치식표!$AI$2:$AI$1000
            )
        ) = 0,
        "",
        SUM(
            SUMIF(
                치식표!$A$2:$A$1000,
                TRIM(_xlfn.TEXTSPLIT(LEFT(D0!BN137, FIND(" ", D0!BN137 &amp; " ")-1), ",")),
                치식표!$AI$2:$AI$1000
            )
        )
    ),
    ""
)</f>
        <v/>
      </c>
      <c r="BO137" t="str" cm="1">
        <f t="array" ref="BO137">IFERROR(
    IF(
        SUM(
            SUMIF(
                치식표!$A$2:$A$1000,
                TRIM(_xlfn.TEXTSPLIT(LEFT(D0!BO137, FIND(" ", D0!BO137 &amp; " ")-1), ",")),
                치식표!$AI$2:$AI$1000
            )
        ) = 0,
        "",
        SUM(
            SUMIF(
                치식표!$A$2:$A$1000,
                TRIM(_xlfn.TEXTSPLIT(LEFT(D0!BO137, FIND(" ", D0!BO137 &amp; " ")-1), ",")),
                치식표!$AI$2:$AI$1000
            )
        )
    ),
    ""
)</f>
        <v/>
      </c>
      <c r="BP137" t="str" cm="1">
        <f t="array" ref="BP137">IFERROR(
    IF(
        SUM(
            SUMIF(
                치식표!$A$2:$A$1000,
                TRIM(_xlfn.TEXTSPLIT(LEFT(D0!BP137, FIND(" ", D0!BP137 &amp; " ")-1), ",")),
                치식표!$AI$2:$AI$1000
            )
        ) = 0,
        "",
        SUM(
            SUMIF(
                치식표!$A$2:$A$1000,
                TRIM(_xlfn.TEXTSPLIT(LEFT(D0!BP137, FIND(" ", D0!BP137 &amp; " ")-1), ",")),
                치식표!$AI$2:$AI$1000
            )
        )
    ),
    ""
)</f>
        <v/>
      </c>
      <c r="BQ137" t="str" cm="1">
        <f t="array" ref="BQ137">IFERROR(
    IF(
        SUM(
            SUMIF(
                치식표!$A$2:$A$1000,
                TRIM(_xlfn.TEXTSPLIT(LEFT(D0!BQ137, FIND(" ", D0!BQ137 &amp; " ")-1), ",")),
                치식표!$AI$2:$AI$1000
            )
        ) = 0,
        "",
        SUM(
            SUMIF(
                치식표!$A$2:$A$1000,
                TRIM(_xlfn.TEXTSPLIT(LEFT(D0!BQ137, FIND(" ", D0!BQ137 &amp; " ")-1), ",")),
                치식표!$AI$2:$AI$1000
            )
        )
    ),
    ""
)</f>
        <v/>
      </c>
      <c r="BR137" t="str" cm="1">
        <f t="array" ref="BR137">IFERROR(
    IF(
        SUM(
            SUMIF(
                치식표!$A$2:$A$1000,
                TRIM(_xlfn.TEXTSPLIT(LEFT(D0!BR137, FIND(" ", D0!BR137 &amp; " ")-1), ",")),
                치식표!$AI$2:$AI$1000
            )
        ) = 0,
        "",
        SUM(
            SUMIF(
                치식표!$A$2:$A$1000,
                TRIM(_xlfn.TEXTSPLIT(LEFT(D0!BR137, FIND(" ", D0!BR137 &amp; " ")-1), ",")),
                치식표!$AI$2:$AI$1000
            )
        )
    ),
    ""
)</f>
        <v/>
      </c>
      <c r="BS137" t="str" cm="1">
        <f t="array" ref="BS137">IFERROR(
    IF(
        SUM(
            SUMIF(
                치식표!$A$2:$A$1000,
                TRIM(_xlfn.TEXTSPLIT(LEFT(D0!BS137, FIND(" ", D0!BS137 &amp; " ")-1), ",")),
                치식표!$AI$2:$AI$1000
            )
        ) = 0,
        "",
        SUM(
            SUMIF(
                치식표!$A$2:$A$1000,
                TRIM(_xlfn.TEXTSPLIT(LEFT(D0!BS137, FIND(" ", D0!BS137 &amp; " ")-1), ",")),
                치식표!$AI$2:$AI$1000
            )
        )
    ),
    ""
)</f>
        <v/>
      </c>
      <c r="BT137" t="str" cm="1">
        <f t="array" ref="BT137">IFERROR(
    IF(
        SUM(
            SUMIF(
                치식표!$A$2:$A$1000,
                TRIM(_xlfn.TEXTSPLIT(LEFT(D0!BT137, FIND(" ", D0!BT137 &amp; " ")-1), ",")),
                치식표!$AI$2:$AI$1000
            )
        ) = 0,
        "",
        SUM(
            SUMIF(
                치식표!$A$2:$A$1000,
                TRIM(_xlfn.TEXTSPLIT(LEFT(D0!BT137, FIND(" ", D0!BT137 &amp; " ")-1), ",")),
                치식표!$AI$2:$AI$1000
            )
        )
    ),
    ""
)</f>
        <v/>
      </c>
      <c r="BU137" t="str" cm="1">
        <f t="array" ref="BU137">IFERROR(
    IF(
        SUM(
            SUMIF(
                치식표!$A$2:$A$1000,
                TRIM(_xlfn.TEXTSPLIT(LEFT(D0!BU137, FIND(" ", D0!BU137 &amp; " ")-1), ",")),
                치식표!$AI$2:$AI$1000
            )
        ) = 0,
        "",
        SUM(
            SUMIF(
                치식표!$A$2:$A$1000,
                TRIM(_xlfn.TEXTSPLIT(LEFT(D0!BU137, FIND(" ", D0!BU137 &amp; " ")-1), ",")),
                치식표!$AI$2:$AI$1000
            )
        )
    ),
    ""
)</f>
        <v/>
      </c>
      <c r="BV137" t="str" cm="1">
        <f t="array" ref="BV137">IFERROR(
    IF(
        SUM(
            SUMIF(
                치식표!$A$2:$A$1000,
                TRIM(_xlfn.TEXTSPLIT(LEFT(D0!BV137, FIND(" ", D0!BV137 &amp; " ")-1), ",")),
                치식표!$AI$2:$AI$1000
            )
        ) = 0,
        "",
        SUM(
            SUMIF(
                치식표!$A$2:$A$1000,
                TRIM(_xlfn.TEXTSPLIT(LEFT(D0!BV137, FIND(" ", D0!BV137 &amp; " ")-1), ",")),
                치식표!$AI$2:$AI$1000
            )
        )
    ),
    ""
)</f>
        <v/>
      </c>
      <c r="BW137" t="str" cm="1">
        <f t="array" ref="BW137">IFERROR(
    IF(
        SUM(
            SUMIF(
                치식표!$A$2:$A$1000,
                TRIM(_xlfn.TEXTSPLIT(LEFT(D0!BW137, FIND(" ", D0!BW137 &amp; " ")-1), ",")),
                치식표!$AI$2:$AI$1000
            )
        ) = 0,
        "",
        SUM(
            SUMIF(
                치식표!$A$2:$A$1000,
                TRIM(_xlfn.TEXTSPLIT(LEFT(D0!BW137, FIND(" ", D0!BW137 &amp; " ")-1), ",")),
                치식표!$AI$2:$AI$1000
            )
        )
    ),
    ""
)</f>
        <v/>
      </c>
      <c r="BX137" t="str" cm="1">
        <f t="array" ref="BX137">IFERROR(
    IF(
        SUM(
            SUMIF(
                치식표!$A$2:$A$1000,
                TRIM(_xlfn.TEXTSPLIT(LEFT(D0!BX137, FIND(" ", D0!BX137 &amp; " ")-1), ",")),
                치식표!$AI$2:$AI$1000
            )
        ) = 0,
        "",
        SUM(
            SUMIF(
                치식표!$A$2:$A$1000,
                TRIM(_xlfn.TEXTSPLIT(LEFT(D0!BX137, FIND(" ", D0!BX137 &amp; " ")-1), ",")),
                치식표!$AI$2:$AI$1000
            )
        )
    ),
    ""
)</f>
        <v/>
      </c>
      <c r="BY137" t="str" cm="1">
        <f t="array" ref="BY137">IFERROR(
    IF(
        SUM(
            SUMIF(
                치식표!$A$2:$A$1000,
                TRIM(_xlfn.TEXTSPLIT(LEFT(D0!BY137, FIND(" ", D0!BY137 &amp; " ")-1), ",")),
                치식표!$AI$2:$AI$1000
            )
        ) = 0,
        "",
        SUM(
            SUMIF(
                치식표!$A$2:$A$1000,
                TRIM(_xlfn.TEXTSPLIT(LEFT(D0!BY137, FIND(" ", D0!BY137 &amp; " ")-1), ",")),
                치식표!$AI$2:$AI$1000
            )
        )
    ),
    ""
)</f>
        <v/>
      </c>
      <c r="BZ137" t="str" cm="1">
        <f t="array" ref="BZ137">IFERROR(
    IF(
        SUM(
            SUMIF(
                치식표!$A$2:$A$1000,
                TRIM(_xlfn.TEXTSPLIT(LEFT(D0!BZ137, FIND(" ", D0!BZ137 &amp; " ")-1), ",")),
                치식표!$AI$2:$AI$1000
            )
        ) = 0,
        "",
        SUM(
            SUMIF(
                치식표!$A$2:$A$1000,
                TRIM(_xlfn.TEXTSPLIT(LEFT(D0!BZ137, FIND(" ", D0!BZ137 &amp; " ")-1), ",")),
                치식표!$AI$2:$AI$1000
            )
        )
    ),
    ""
)</f>
        <v/>
      </c>
      <c r="CA137" t="str" cm="1">
        <f t="array" ref="CA137">IFERROR(
    IF(
        SUM(
            SUMIF(
                치식표!$A$2:$A$1000,
                TRIM(_xlfn.TEXTSPLIT(LEFT(D0!CA137, FIND(" ", D0!CA137 &amp; " ")-1), ",")),
                치식표!$AI$2:$AI$1000
            )
        ) = 0,
        "",
        SUM(
            SUMIF(
                치식표!$A$2:$A$1000,
                TRIM(_xlfn.TEXTSPLIT(LEFT(D0!CA137, FIND(" ", D0!CA137 &amp; " ")-1), ",")),
                치식표!$AI$2:$AI$1000
            )
        )
    ),
    ""
)</f>
        <v/>
      </c>
      <c r="CB137" t="str" cm="1">
        <f t="array" ref="CB137">IFERROR(
    IF(
        SUM(
            SUMIF(
                치식표!$A$2:$A$1000,
                TRIM(_xlfn.TEXTSPLIT(LEFT(D0!CB137, FIND(" ", D0!CB137 &amp; " ")-1), ",")),
                치식표!$AI$2:$AI$1000
            )
        ) = 0,
        "",
        SUM(
            SUMIF(
                치식표!$A$2:$A$1000,
                TRIM(_xlfn.TEXTSPLIT(LEFT(D0!CB137, FIND(" ", D0!CB137 &amp; " ")-1), ",")),
                치식표!$AI$2:$AI$1000
            )
        )
    ),
    ""
)</f>
        <v/>
      </c>
      <c r="CC137" t="str" cm="1">
        <f t="array" ref="CC137">IFERROR(
    IF(
        SUM(
            SUMIF(
                치식표!$A$2:$A$1000,
                TRIM(_xlfn.TEXTSPLIT(LEFT(D0!CC137, FIND(" ", D0!CC137 &amp; " ")-1), ",")),
                치식표!$AI$2:$AI$1000
            )
        ) = 0,
        "",
        SUM(
            SUMIF(
                치식표!$A$2:$A$1000,
                TRIM(_xlfn.TEXTSPLIT(LEFT(D0!CC137, FIND(" ", D0!CC137 &amp; " ")-1), ",")),
                치식표!$AI$2:$AI$1000
            )
        )
    ),
    ""
)</f>
        <v/>
      </c>
      <c r="CD137" t="str" cm="1">
        <f t="array" ref="CD137">IFERROR(
    IF(
        SUM(
            SUMIF(
                치식표!$A$2:$A$1000,
                TRIM(_xlfn.TEXTSPLIT(LEFT(D0!CD137, FIND(" ", D0!CD137 &amp; " ")-1), ",")),
                치식표!$AI$2:$AI$1000
            )
        ) = 0,
        "",
        SUM(
            SUMIF(
                치식표!$A$2:$A$1000,
                TRIM(_xlfn.TEXTSPLIT(LEFT(D0!CD137, FIND(" ", D0!CD137 &amp; " ")-1), ",")),
                치식표!$AI$2:$AI$1000
            )
        )
    ),
    ""
)</f>
        <v/>
      </c>
      <c r="CE137" t="str" cm="1">
        <f t="array" ref="CE137">IFERROR(
    IF(
        SUM(
            SUMIF(
                치식표!$A$2:$A$1000,
                TRIM(_xlfn.TEXTSPLIT(LEFT(D0!CE137, FIND(" ", D0!CE137 &amp; " ")-1), ",")),
                치식표!$AI$2:$AI$1000
            )
        ) = 0,
        "",
        SUM(
            SUMIF(
                치식표!$A$2:$A$1000,
                TRIM(_xlfn.TEXTSPLIT(LEFT(D0!CE137, FIND(" ", D0!CE137 &amp; " ")-1), ",")),
                치식표!$AI$2:$AI$1000
            )
        )
    ),
    ""
)</f>
        <v/>
      </c>
      <c r="CF137" t="str" cm="1">
        <f t="array" ref="CF137">IFERROR(
    IF(
        SUM(
            SUMIF(
                치식표!$A$2:$A$1000,
                TRIM(_xlfn.TEXTSPLIT(LEFT(D0!CF137, FIND(" ", D0!CF137 &amp; " ")-1), ",")),
                치식표!$AI$2:$AI$1000
            )
        ) = 0,
        "",
        SUM(
            SUMIF(
                치식표!$A$2:$A$1000,
                TRIM(_xlfn.TEXTSPLIT(LEFT(D0!CF137, FIND(" ", D0!CF137 &amp; " ")-1), ",")),
                치식표!$AI$2:$AI$1000
            )
        )
    ),
    ""
)</f>
        <v/>
      </c>
      <c r="CG137" t="str" cm="1">
        <f t="array" ref="CG137">IFERROR(
    IF(
        SUM(
            SUMIF(
                치식표!$A$2:$A$1000,
                TRIM(_xlfn.TEXTSPLIT(LEFT(D0!CG137, FIND(" ", D0!CG137 &amp; " ")-1), ",")),
                치식표!$AI$2:$AI$1000
            )
        ) = 0,
        "",
        SUM(
            SUMIF(
                치식표!$A$2:$A$1000,
                TRIM(_xlfn.TEXTSPLIT(LEFT(D0!CG137, FIND(" ", D0!CG137 &amp; " ")-1), ",")),
                치식표!$AI$2:$AI$1000
            )
        )
    ),
    ""
)</f>
        <v/>
      </c>
      <c r="CH137" t="str" cm="1">
        <f t="array" ref="CH137">IFERROR(
    IF(
        SUM(
            SUMIF(
                치식표!$A$2:$A$1000,
                TRIM(_xlfn.TEXTSPLIT(LEFT(D0!CH137, FIND(" ", D0!CH137 &amp; " ")-1), ",")),
                치식표!$AI$2:$AI$1000
            )
        ) = 0,
        "",
        SUM(
            SUMIF(
                치식표!$A$2:$A$1000,
                TRIM(_xlfn.TEXTSPLIT(LEFT(D0!CH137, FIND(" ", D0!CH137 &amp; " ")-1), ",")),
                치식표!$AI$2:$AI$1000
            )
        )
    ),
    ""
)</f>
        <v/>
      </c>
      <c r="CI137" t="str" cm="1">
        <f t="array" ref="CI137">IFERROR(
    IF(
        SUM(
            SUMIF(
                치식표!$A$2:$A$1000,
                TRIM(_xlfn.TEXTSPLIT(LEFT(D0!CI137, FIND(" ", D0!CI137 &amp; " ")-1), ",")),
                치식표!$AI$2:$AI$1000
            )
        ) = 0,
        "",
        SUM(
            SUMIF(
                치식표!$A$2:$A$1000,
                TRIM(_xlfn.TEXTSPLIT(LEFT(D0!CI137, FIND(" ", D0!CI137 &amp; " ")-1), ",")),
                치식표!$AI$2:$AI$1000
            )
        )
    ),
    ""
)</f>
        <v/>
      </c>
      <c r="CJ137" t="str" cm="1">
        <f t="array" aca="1" ref="CJ137" ca="1">IF(TRIM(D0!CJ137)="","",SUMPRODUCT(
(TEXT(치식표!$A$2:$A$1000,"0")=TRANSPOSE(TRIM(MID(SUBSTITUTE(SUBSTITUTE(D0!CJ137,","," ")," ",REPT(" ",255)),(ROW(INDIRECT("A1:A"&amp;LEN(TRIM(SUBSTITUTE(D0!CJ137,",","")))-LEN(SUBSTITUTE(TRIM(SUBSTITUTE(D0!CJ137,",",""))," ",""))+1))-1)*255+1,255)))
)*치식표!$AI$2:$AI$1000
))</f>
        <v/>
      </c>
      <c r="CK137" t="str" cm="1">
        <f t="array" aca="1" ref="CK137" ca="1">IF(TRIM(D0!CK137)="","",SUMPRODUCT(
(TEXT(치식표!$A$2:$A$1000,"0")=TRANSPOSE(TRIM(MID(SUBSTITUTE(SUBSTITUTE(D0!CK137,","," ")," ",REPT(" ",255)),(ROW(INDIRECT("A1:A"&amp;LEN(TRIM(SUBSTITUTE(D0!CK137,",","")))-LEN(SUBSTITUTE(TRIM(SUBSTITUTE(D0!CK137,",",""))," ",""))+1))-1)*255+1,255)))
)*치식표!$AI$2:$AI$1000
))</f>
        <v/>
      </c>
      <c r="CL137" t="str" cm="1">
        <f t="array" aca="1" ref="CL137" ca="1">IF(TRIM(D0!CL137)="","",SUMPRODUCT(
(TEXT(치식표!$A$2:$A$1000,"0")=TRANSPOSE(TRIM(MID(SUBSTITUTE(SUBSTITUTE(D0!CL137,","," ")," ",REPT(" ",255)),(ROW(INDIRECT("A1:A"&amp;LEN(TRIM(SUBSTITUTE(D0!CL137,",","")))-LEN(SUBSTITUTE(TRIM(SUBSTITUTE(D0!CL137,",",""))," ",""))+1))-1)*255+1,255)))
)*치식표!$AI$2:$AI$1000
))</f>
        <v/>
      </c>
      <c r="CM137" t="str" cm="1">
        <f t="array" aca="1" ref="CM137" ca="1">IF(TRIM(D0!CM137)="","",SUMPRODUCT(
(TEXT(치식표!$A$2:$A$1000,"0")=TRANSPOSE(TRIM(MID(SUBSTITUTE(SUBSTITUTE(D0!CM137,","," ")," ",REPT(" ",255)),(ROW(INDIRECT("A1:A"&amp;LEN(TRIM(SUBSTITUTE(D0!CM137,",","")))-LEN(SUBSTITUTE(TRIM(SUBSTITUTE(D0!CM137,",",""))," ",""))+1))-1)*255+1,255)))
)*치식표!$AI$2:$AI$1000
))</f>
        <v/>
      </c>
      <c r="CN137" t="str" cm="1">
        <f t="array" aca="1" ref="CN137" ca="1">IF(TRIM(D0!CN137)="","",SUMPRODUCT(
(TEXT(치식표!$A$2:$A$1000,"0")=TRANSPOSE(TRIM(MID(SUBSTITUTE(SUBSTITUTE(D0!CN137,","," ")," ",REPT(" ",255)),(ROW(INDIRECT("A1:A"&amp;LEN(TRIM(SUBSTITUTE(D0!CN137,",","")))-LEN(SUBSTITUTE(TRIM(SUBSTITUTE(D0!CN137,",",""))," ",""))+1))-1)*255+1,255)))
)*치식표!$AI$2:$AI$1000
))</f>
        <v/>
      </c>
    </row>
    <row r="138" spans="1:92">
      <c r="A138" t="str">
        <v/>
      </c>
      <c r="B138" t="str">
        <v/>
      </c>
      <c r="C138" t="str">
        <v/>
      </c>
      <c r="D138" t="str">
        <v/>
      </c>
      <c r="E138" t="str">
        <v/>
      </c>
      <c r="F138" t="str">
        <v/>
      </c>
      <c r="G138" t="str">
        <v/>
      </c>
      <c r="H138" t="str">
        <v/>
      </c>
      <c r="I138" t="str">
        <v/>
      </c>
      <c r="J138" t="str">
        <v/>
      </c>
      <c r="K138" t="str">
        <v/>
      </c>
      <c r="L138" t="str">
        <v/>
      </c>
      <c r="M138" t="str">
        <v/>
      </c>
      <c r="N138" t="str">
        <v/>
      </c>
      <c r="O138" t="str">
        <v/>
      </c>
      <c r="P138" t="str">
        <v/>
      </c>
      <c r="Q138" t="str">
        <v/>
      </c>
      <c r="R138" t="str">
        <v/>
      </c>
      <c r="S138" t="str">
        <v/>
      </c>
      <c r="T138" t="str">
        <v/>
      </c>
      <c r="U138" t="str">
        <v/>
      </c>
      <c r="V138" t="str">
        <v/>
      </c>
      <c r="W138" t="str">
        <v/>
      </c>
      <c r="X138" t="str">
        <v/>
      </c>
      <c r="Y138" t="str">
        <v/>
      </c>
      <c r="Z138" t="str">
        <v/>
      </c>
      <c r="AA138" t="str">
        <v/>
      </c>
      <c r="AB138" t="str">
        <v/>
      </c>
      <c r="AC138" t="str">
        <v/>
      </c>
      <c r="AD138" t="str">
        <v/>
      </c>
      <c r="AE138" t="str">
        <v/>
      </c>
      <c r="AF138" t="str">
        <v/>
      </c>
      <c r="AG138" t="str">
        <v/>
      </c>
      <c r="AH138" t="str">
        <v/>
      </c>
      <c r="AI138" t="str">
        <v/>
      </c>
      <c r="AJ138" t="str">
        <v/>
      </c>
      <c r="AK138" t="str">
        <v/>
      </c>
      <c r="AL138" t="str">
        <v/>
      </c>
      <c r="AM138" t="str">
        <v/>
      </c>
      <c r="AN138" t="str">
        <v/>
      </c>
      <c r="AO138" t="str">
        <v/>
      </c>
      <c r="AP138" s="35" t="str">
        <v/>
      </c>
      <c r="AQ138" s="35" t="str">
        <v/>
      </c>
      <c r="AR138" s="35" t="str">
        <v/>
      </c>
      <c r="AT138" t="str" cm="1">
        <f t="array" aca="1" ref="AT138" ca="1">_xlfn.TEXTJOIN(", ", TRUE, _xlfn._xlws.FILTER($BA$1:$ZZ$1, BA138:ZZ138 &lt;&gt; "", ""))</f>
        <v/>
      </c>
      <c r="AU138" t="str">
        <f t="shared" ca="1" si="2"/>
        <v/>
      </c>
      <c r="BA138" t="str" cm="1">
        <f t="array" ref="BA138">IFERROR(
    IF(
        SUM(
            SUMIF(
                치식표!$A$2:$A$1000,
                TRIM(_xlfn.TEXTSPLIT(LEFT(D0!BA138, FIND(" ", D0!BA138 &amp; " ")-1), ",")),
                치식표!$AI$2:$AI$1000
            )
        ) = 0,
        "",
        SUM(
            SUMIF(
                치식표!$A$2:$A$1000,
                TRIM(_xlfn.TEXTSPLIT(LEFT(D0!BA138, FIND(" ", D0!BA138 &amp; " ")-1), ",")),
                치식표!$AI$2:$AI$1000
            )
        )
    ),
    ""
)</f>
        <v/>
      </c>
      <c r="BB138" t="str" cm="1">
        <f t="array" ref="BB138">IFERROR(
    IF(
        SUM(
            SUMIF(
                치식표!$A$2:$A$1000,
                TRIM(_xlfn.TEXTSPLIT(LEFT(D0!BB138, FIND(" ", D0!BB138 &amp; " ")-1), ",")),
                치식표!$AI$2:$AI$1000
            )
        ) = 0,
        "",
        SUM(
            SUMIF(
                치식표!$A$2:$A$1000,
                TRIM(_xlfn.TEXTSPLIT(LEFT(D0!BB138, FIND(" ", D0!BB138 &amp; " ")-1), ",")),
                치식표!$AI$2:$AI$1000
            )
        )
    ),
    ""
)</f>
        <v/>
      </c>
      <c r="BC138" t="str" cm="1">
        <f t="array" ref="BC138">IFERROR(
    IF(
        SUM(
            SUMIF(
                치식표!$A$2:$A$1000,
                TRIM(_xlfn.TEXTSPLIT(LEFT(D0!BC138, FIND(" ", D0!BC138 &amp; " ")-1), ",")),
                치식표!$AI$2:$AI$1000
            )
        ) = 0,
        "",
        SUM(
            SUMIF(
                치식표!$A$2:$A$1000,
                TRIM(_xlfn.TEXTSPLIT(LEFT(D0!BC138, FIND(" ", D0!BC138 &amp; " ")-1), ",")),
                치식표!$AI$2:$AI$1000
            )
        )
    ),
    ""
)</f>
        <v/>
      </c>
      <c r="BD138" t="str" cm="1">
        <f t="array" ref="BD138">IFERROR(
    IF(
        SUM(
            SUMIF(
                치식표!$A$2:$A$1000,
                TRIM(_xlfn.TEXTSPLIT(LEFT(D0!BD138, FIND(" ", D0!BD138 &amp; " ")-1), ",")),
                치식표!$AI$2:$AI$1000
            )
        ) = 0,
        "",
        SUM(
            SUMIF(
                치식표!$A$2:$A$1000,
                TRIM(_xlfn.TEXTSPLIT(LEFT(D0!BD138, FIND(" ", D0!BD138 &amp; " ")-1), ",")),
                치식표!$AI$2:$AI$1000
            )
        )
    ),
    ""
)</f>
        <v/>
      </c>
      <c r="BE138" t="str" cm="1">
        <f t="array" ref="BE138">IFERROR(
    IF(
        SUM(
            SUMIF(
                치식표!$A$2:$A$1000,
                TRIM(_xlfn.TEXTSPLIT(LEFT(D0!BE138, FIND(" ", D0!BE138 &amp; " ")-1), ",")),
                치식표!$AI$2:$AI$1000
            )
        ) = 0,
        "",
        SUM(
            SUMIF(
                치식표!$A$2:$A$1000,
                TRIM(_xlfn.TEXTSPLIT(LEFT(D0!BE138, FIND(" ", D0!BE138 &amp; " ")-1), ",")),
                치식표!$AI$2:$AI$1000
            )
        )
    ),
    ""
)</f>
        <v/>
      </c>
      <c r="BF138" t="str" cm="1">
        <f t="array" ref="BF138">IFERROR(
    IF(
        SUM(
            SUMIF(
                치식표!$A$2:$A$1000,
                TRIM(_xlfn.TEXTSPLIT(LEFT(D0!BF138, FIND(" ", D0!BF138 &amp; " ")-1), ",")),
                치식표!$AI$2:$AI$1000
            )
        ) = 0,
        "",
        SUM(
            SUMIF(
                치식표!$A$2:$A$1000,
                TRIM(_xlfn.TEXTSPLIT(LEFT(D0!BF138, FIND(" ", D0!BF138 &amp; " ")-1), ",")),
                치식표!$AI$2:$AI$1000
            )
        )
    ),
    ""
)</f>
        <v/>
      </c>
      <c r="BG138" t="str" cm="1">
        <f t="array" ref="BG138">IFERROR(
    IF(
        SUM(
            SUMIF(
                치식표!$A$2:$A$1000,
                TRIM(_xlfn.TEXTSPLIT(LEFT(D0!BG138, FIND(" ", D0!BG138 &amp; " ")-1), ",")),
                치식표!$AI$2:$AI$1000
            )
        ) = 0,
        "",
        SUM(
            SUMIF(
                치식표!$A$2:$A$1000,
                TRIM(_xlfn.TEXTSPLIT(LEFT(D0!BG138, FIND(" ", D0!BG138 &amp; " ")-1), ",")),
                치식표!$AI$2:$AI$1000
            )
        )
    ),
    ""
)</f>
        <v/>
      </c>
      <c r="BH138" t="str" cm="1">
        <f t="array" ref="BH138">IFERROR(
    IF(
        SUM(
            SUMIF(
                치식표!$A$2:$A$1000,
                TRIM(_xlfn.TEXTSPLIT(LEFT(D0!BH138, FIND(" ", D0!BH138 &amp; " ")-1), ",")),
                치식표!$AI$2:$AI$1000
            )
        ) = 0,
        "",
        SUM(
            SUMIF(
                치식표!$A$2:$A$1000,
                TRIM(_xlfn.TEXTSPLIT(LEFT(D0!BH138, FIND(" ", D0!BH138 &amp; " ")-1), ",")),
                치식표!$AI$2:$AI$1000
            )
        )
    ),
    ""
)</f>
        <v/>
      </c>
      <c r="BI138" t="str" cm="1">
        <f t="array" ref="BI138">IFERROR(
    IF(
        SUM(
            SUMIF(
                치식표!$A$2:$A$1000,
                TRIM(_xlfn.TEXTSPLIT(LEFT(D0!BI138, FIND(" ", D0!BI138 &amp; " ")-1), ",")),
                치식표!$AI$2:$AI$1000
            )
        ) = 0,
        "",
        SUM(
            SUMIF(
                치식표!$A$2:$A$1000,
                TRIM(_xlfn.TEXTSPLIT(LEFT(D0!BI138, FIND(" ", D0!BI138 &amp; " ")-1), ",")),
                치식표!$AI$2:$AI$1000
            )
        )
    ),
    ""
)</f>
        <v/>
      </c>
      <c r="BJ138" t="str" cm="1">
        <f t="array" ref="BJ138">IFERROR(
    IF(
        SUM(
            SUMIF(
                치식표!$A$2:$A$1000,
                TRIM(_xlfn.TEXTSPLIT(LEFT(D0!BJ138, FIND(" ", D0!BJ138 &amp; " ")-1), ",")),
                치식표!$AI$2:$AI$1000
            )
        ) = 0,
        "",
        SUM(
            SUMIF(
                치식표!$A$2:$A$1000,
                TRIM(_xlfn.TEXTSPLIT(LEFT(D0!BJ138, FIND(" ", D0!BJ138 &amp; " ")-1), ",")),
                치식표!$AI$2:$AI$1000
            )
        )
    ),
    ""
)</f>
        <v/>
      </c>
      <c r="BK138" t="str" cm="1">
        <f t="array" ref="BK138">IFERROR(
    IF(
        SUM(
            SUMIF(
                치식표!$A$2:$A$1000,
                TRIM(_xlfn.TEXTSPLIT(LEFT(D0!BK138, FIND(" ", D0!BK138 &amp; " ")-1), ",")),
                치식표!$AI$2:$AI$1000
            )
        ) = 0,
        "",
        SUM(
            SUMIF(
                치식표!$A$2:$A$1000,
                TRIM(_xlfn.TEXTSPLIT(LEFT(D0!BK138, FIND(" ", D0!BK138 &amp; " ")-1), ",")),
                치식표!$AI$2:$AI$1000
            )
        )
    ),
    ""
)</f>
        <v/>
      </c>
      <c r="BL138" t="str" cm="1">
        <f t="array" ref="BL138">IFERROR(
    IF(
        SUM(
            SUMIF(
                치식표!$A$2:$A$1000,
                TRIM(_xlfn.TEXTSPLIT(LEFT(D0!BL138, FIND(" ", D0!BL138 &amp; " ")-1), ",")),
                치식표!$AI$2:$AI$1000
            )
        ) = 0,
        "",
        SUM(
            SUMIF(
                치식표!$A$2:$A$1000,
                TRIM(_xlfn.TEXTSPLIT(LEFT(D0!BL138, FIND(" ", D0!BL138 &amp; " ")-1), ",")),
                치식표!$AI$2:$AI$1000
            )
        )
    ),
    ""
)</f>
        <v/>
      </c>
      <c r="BM138" t="str" cm="1">
        <f t="array" ref="BM138">IFERROR(
    IF(
        SUM(
            SUMIF(
                치식표!$A$2:$A$1000,
                TRIM(_xlfn.TEXTSPLIT(LEFT(D0!BM138, FIND(" ", D0!BM138 &amp; " ")-1), ",")),
                치식표!$AI$2:$AI$1000
            )
        ) = 0,
        "",
        SUM(
            SUMIF(
                치식표!$A$2:$A$1000,
                TRIM(_xlfn.TEXTSPLIT(LEFT(D0!BM138, FIND(" ", D0!BM138 &amp; " ")-1), ",")),
                치식표!$AI$2:$AI$1000
            )
        )
    ),
    ""
)</f>
        <v/>
      </c>
      <c r="BN138" t="str" cm="1">
        <f t="array" ref="BN138">IFERROR(
    IF(
        SUM(
            SUMIF(
                치식표!$A$2:$A$1000,
                TRIM(_xlfn.TEXTSPLIT(LEFT(D0!BN138, FIND(" ", D0!BN138 &amp; " ")-1), ",")),
                치식표!$AI$2:$AI$1000
            )
        ) = 0,
        "",
        SUM(
            SUMIF(
                치식표!$A$2:$A$1000,
                TRIM(_xlfn.TEXTSPLIT(LEFT(D0!BN138, FIND(" ", D0!BN138 &amp; " ")-1), ",")),
                치식표!$AI$2:$AI$1000
            )
        )
    ),
    ""
)</f>
        <v/>
      </c>
      <c r="BO138" t="str" cm="1">
        <f t="array" ref="BO138">IFERROR(
    IF(
        SUM(
            SUMIF(
                치식표!$A$2:$A$1000,
                TRIM(_xlfn.TEXTSPLIT(LEFT(D0!BO138, FIND(" ", D0!BO138 &amp; " ")-1), ",")),
                치식표!$AI$2:$AI$1000
            )
        ) = 0,
        "",
        SUM(
            SUMIF(
                치식표!$A$2:$A$1000,
                TRIM(_xlfn.TEXTSPLIT(LEFT(D0!BO138, FIND(" ", D0!BO138 &amp; " ")-1), ",")),
                치식표!$AI$2:$AI$1000
            )
        )
    ),
    ""
)</f>
        <v/>
      </c>
      <c r="BP138" t="str" cm="1">
        <f t="array" ref="BP138">IFERROR(
    IF(
        SUM(
            SUMIF(
                치식표!$A$2:$A$1000,
                TRIM(_xlfn.TEXTSPLIT(LEFT(D0!BP138, FIND(" ", D0!BP138 &amp; " ")-1), ",")),
                치식표!$AI$2:$AI$1000
            )
        ) = 0,
        "",
        SUM(
            SUMIF(
                치식표!$A$2:$A$1000,
                TRIM(_xlfn.TEXTSPLIT(LEFT(D0!BP138, FIND(" ", D0!BP138 &amp; " ")-1), ",")),
                치식표!$AI$2:$AI$1000
            )
        )
    ),
    ""
)</f>
        <v/>
      </c>
      <c r="BQ138" t="str" cm="1">
        <f t="array" ref="BQ138">IFERROR(
    IF(
        SUM(
            SUMIF(
                치식표!$A$2:$A$1000,
                TRIM(_xlfn.TEXTSPLIT(LEFT(D0!BQ138, FIND(" ", D0!BQ138 &amp; " ")-1), ",")),
                치식표!$AI$2:$AI$1000
            )
        ) = 0,
        "",
        SUM(
            SUMIF(
                치식표!$A$2:$A$1000,
                TRIM(_xlfn.TEXTSPLIT(LEFT(D0!BQ138, FIND(" ", D0!BQ138 &amp; " ")-1), ",")),
                치식표!$AI$2:$AI$1000
            )
        )
    ),
    ""
)</f>
        <v/>
      </c>
      <c r="BR138" t="str" cm="1">
        <f t="array" ref="BR138">IFERROR(
    IF(
        SUM(
            SUMIF(
                치식표!$A$2:$A$1000,
                TRIM(_xlfn.TEXTSPLIT(LEFT(D0!BR138, FIND(" ", D0!BR138 &amp; " ")-1), ",")),
                치식표!$AI$2:$AI$1000
            )
        ) = 0,
        "",
        SUM(
            SUMIF(
                치식표!$A$2:$A$1000,
                TRIM(_xlfn.TEXTSPLIT(LEFT(D0!BR138, FIND(" ", D0!BR138 &amp; " ")-1), ",")),
                치식표!$AI$2:$AI$1000
            )
        )
    ),
    ""
)</f>
        <v/>
      </c>
      <c r="BS138" t="str" cm="1">
        <f t="array" ref="BS138">IFERROR(
    IF(
        SUM(
            SUMIF(
                치식표!$A$2:$A$1000,
                TRIM(_xlfn.TEXTSPLIT(LEFT(D0!BS138, FIND(" ", D0!BS138 &amp; " ")-1), ",")),
                치식표!$AI$2:$AI$1000
            )
        ) = 0,
        "",
        SUM(
            SUMIF(
                치식표!$A$2:$A$1000,
                TRIM(_xlfn.TEXTSPLIT(LEFT(D0!BS138, FIND(" ", D0!BS138 &amp; " ")-1), ",")),
                치식표!$AI$2:$AI$1000
            )
        )
    ),
    ""
)</f>
        <v/>
      </c>
      <c r="BT138" t="str" cm="1">
        <f t="array" ref="BT138">IFERROR(
    IF(
        SUM(
            SUMIF(
                치식표!$A$2:$A$1000,
                TRIM(_xlfn.TEXTSPLIT(LEFT(D0!BT138, FIND(" ", D0!BT138 &amp; " ")-1), ",")),
                치식표!$AI$2:$AI$1000
            )
        ) = 0,
        "",
        SUM(
            SUMIF(
                치식표!$A$2:$A$1000,
                TRIM(_xlfn.TEXTSPLIT(LEFT(D0!BT138, FIND(" ", D0!BT138 &amp; " ")-1), ",")),
                치식표!$AI$2:$AI$1000
            )
        )
    ),
    ""
)</f>
        <v/>
      </c>
      <c r="BU138" t="str" cm="1">
        <f t="array" ref="BU138">IFERROR(
    IF(
        SUM(
            SUMIF(
                치식표!$A$2:$A$1000,
                TRIM(_xlfn.TEXTSPLIT(LEFT(D0!BU138, FIND(" ", D0!BU138 &amp; " ")-1), ",")),
                치식표!$AI$2:$AI$1000
            )
        ) = 0,
        "",
        SUM(
            SUMIF(
                치식표!$A$2:$A$1000,
                TRIM(_xlfn.TEXTSPLIT(LEFT(D0!BU138, FIND(" ", D0!BU138 &amp; " ")-1), ",")),
                치식표!$AI$2:$AI$1000
            )
        )
    ),
    ""
)</f>
        <v/>
      </c>
      <c r="BV138" t="str" cm="1">
        <f t="array" ref="BV138">IFERROR(
    IF(
        SUM(
            SUMIF(
                치식표!$A$2:$A$1000,
                TRIM(_xlfn.TEXTSPLIT(LEFT(D0!BV138, FIND(" ", D0!BV138 &amp; " ")-1), ",")),
                치식표!$AI$2:$AI$1000
            )
        ) = 0,
        "",
        SUM(
            SUMIF(
                치식표!$A$2:$A$1000,
                TRIM(_xlfn.TEXTSPLIT(LEFT(D0!BV138, FIND(" ", D0!BV138 &amp; " ")-1), ",")),
                치식표!$AI$2:$AI$1000
            )
        )
    ),
    ""
)</f>
        <v/>
      </c>
      <c r="BW138" t="str" cm="1">
        <f t="array" ref="BW138">IFERROR(
    IF(
        SUM(
            SUMIF(
                치식표!$A$2:$A$1000,
                TRIM(_xlfn.TEXTSPLIT(LEFT(D0!BW138, FIND(" ", D0!BW138 &amp; " ")-1), ",")),
                치식표!$AI$2:$AI$1000
            )
        ) = 0,
        "",
        SUM(
            SUMIF(
                치식표!$A$2:$A$1000,
                TRIM(_xlfn.TEXTSPLIT(LEFT(D0!BW138, FIND(" ", D0!BW138 &amp; " ")-1), ",")),
                치식표!$AI$2:$AI$1000
            )
        )
    ),
    ""
)</f>
        <v/>
      </c>
      <c r="BX138" t="str" cm="1">
        <f t="array" ref="BX138">IFERROR(
    IF(
        SUM(
            SUMIF(
                치식표!$A$2:$A$1000,
                TRIM(_xlfn.TEXTSPLIT(LEFT(D0!BX138, FIND(" ", D0!BX138 &amp; " ")-1), ",")),
                치식표!$AI$2:$AI$1000
            )
        ) = 0,
        "",
        SUM(
            SUMIF(
                치식표!$A$2:$A$1000,
                TRIM(_xlfn.TEXTSPLIT(LEFT(D0!BX138, FIND(" ", D0!BX138 &amp; " ")-1), ",")),
                치식표!$AI$2:$AI$1000
            )
        )
    ),
    ""
)</f>
        <v/>
      </c>
      <c r="BY138" t="str" cm="1">
        <f t="array" ref="BY138">IFERROR(
    IF(
        SUM(
            SUMIF(
                치식표!$A$2:$A$1000,
                TRIM(_xlfn.TEXTSPLIT(LEFT(D0!BY138, FIND(" ", D0!BY138 &amp; " ")-1), ",")),
                치식표!$AI$2:$AI$1000
            )
        ) = 0,
        "",
        SUM(
            SUMIF(
                치식표!$A$2:$A$1000,
                TRIM(_xlfn.TEXTSPLIT(LEFT(D0!BY138, FIND(" ", D0!BY138 &amp; " ")-1), ",")),
                치식표!$AI$2:$AI$1000
            )
        )
    ),
    ""
)</f>
        <v/>
      </c>
      <c r="BZ138" t="str" cm="1">
        <f t="array" ref="BZ138">IFERROR(
    IF(
        SUM(
            SUMIF(
                치식표!$A$2:$A$1000,
                TRIM(_xlfn.TEXTSPLIT(LEFT(D0!BZ138, FIND(" ", D0!BZ138 &amp; " ")-1), ",")),
                치식표!$AI$2:$AI$1000
            )
        ) = 0,
        "",
        SUM(
            SUMIF(
                치식표!$A$2:$A$1000,
                TRIM(_xlfn.TEXTSPLIT(LEFT(D0!BZ138, FIND(" ", D0!BZ138 &amp; " ")-1), ",")),
                치식표!$AI$2:$AI$1000
            )
        )
    ),
    ""
)</f>
        <v/>
      </c>
      <c r="CA138" t="str" cm="1">
        <f t="array" ref="CA138">IFERROR(
    IF(
        SUM(
            SUMIF(
                치식표!$A$2:$A$1000,
                TRIM(_xlfn.TEXTSPLIT(LEFT(D0!CA138, FIND(" ", D0!CA138 &amp; " ")-1), ",")),
                치식표!$AI$2:$AI$1000
            )
        ) = 0,
        "",
        SUM(
            SUMIF(
                치식표!$A$2:$A$1000,
                TRIM(_xlfn.TEXTSPLIT(LEFT(D0!CA138, FIND(" ", D0!CA138 &amp; " ")-1), ",")),
                치식표!$AI$2:$AI$1000
            )
        )
    ),
    ""
)</f>
        <v/>
      </c>
      <c r="CB138" t="str" cm="1">
        <f t="array" ref="CB138">IFERROR(
    IF(
        SUM(
            SUMIF(
                치식표!$A$2:$A$1000,
                TRIM(_xlfn.TEXTSPLIT(LEFT(D0!CB138, FIND(" ", D0!CB138 &amp; " ")-1), ",")),
                치식표!$AI$2:$AI$1000
            )
        ) = 0,
        "",
        SUM(
            SUMIF(
                치식표!$A$2:$A$1000,
                TRIM(_xlfn.TEXTSPLIT(LEFT(D0!CB138, FIND(" ", D0!CB138 &amp; " ")-1), ",")),
                치식표!$AI$2:$AI$1000
            )
        )
    ),
    ""
)</f>
        <v/>
      </c>
      <c r="CC138" t="str" cm="1">
        <f t="array" ref="CC138">IFERROR(
    IF(
        SUM(
            SUMIF(
                치식표!$A$2:$A$1000,
                TRIM(_xlfn.TEXTSPLIT(LEFT(D0!CC138, FIND(" ", D0!CC138 &amp; " ")-1), ",")),
                치식표!$AI$2:$AI$1000
            )
        ) = 0,
        "",
        SUM(
            SUMIF(
                치식표!$A$2:$A$1000,
                TRIM(_xlfn.TEXTSPLIT(LEFT(D0!CC138, FIND(" ", D0!CC138 &amp; " ")-1), ",")),
                치식표!$AI$2:$AI$1000
            )
        )
    ),
    ""
)</f>
        <v/>
      </c>
      <c r="CD138" t="str" cm="1">
        <f t="array" ref="CD138">IFERROR(
    IF(
        SUM(
            SUMIF(
                치식표!$A$2:$A$1000,
                TRIM(_xlfn.TEXTSPLIT(LEFT(D0!CD138, FIND(" ", D0!CD138 &amp; " ")-1), ",")),
                치식표!$AI$2:$AI$1000
            )
        ) = 0,
        "",
        SUM(
            SUMIF(
                치식표!$A$2:$A$1000,
                TRIM(_xlfn.TEXTSPLIT(LEFT(D0!CD138, FIND(" ", D0!CD138 &amp; " ")-1), ",")),
                치식표!$AI$2:$AI$1000
            )
        )
    ),
    ""
)</f>
        <v/>
      </c>
      <c r="CE138" t="str" cm="1">
        <f t="array" ref="CE138">IFERROR(
    IF(
        SUM(
            SUMIF(
                치식표!$A$2:$A$1000,
                TRIM(_xlfn.TEXTSPLIT(LEFT(D0!CE138, FIND(" ", D0!CE138 &amp; " ")-1), ",")),
                치식표!$AI$2:$AI$1000
            )
        ) = 0,
        "",
        SUM(
            SUMIF(
                치식표!$A$2:$A$1000,
                TRIM(_xlfn.TEXTSPLIT(LEFT(D0!CE138, FIND(" ", D0!CE138 &amp; " ")-1), ",")),
                치식표!$AI$2:$AI$1000
            )
        )
    ),
    ""
)</f>
        <v/>
      </c>
      <c r="CF138" t="str" cm="1">
        <f t="array" ref="CF138">IFERROR(
    IF(
        SUM(
            SUMIF(
                치식표!$A$2:$A$1000,
                TRIM(_xlfn.TEXTSPLIT(LEFT(D0!CF138, FIND(" ", D0!CF138 &amp; " ")-1), ",")),
                치식표!$AI$2:$AI$1000
            )
        ) = 0,
        "",
        SUM(
            SUMIF(
                치식표!$A$2:$A$1000,
                TRIM(_xlfn.TEXTSPLIT(LEFT(D0!CF138, FIND(" ", D0!CF138 &amp; " ")-1), ",")),
                치식표!$AI$2:$AI$1000
            )
        )
    ),
    ""
)</f>
        <v/>
      </c>
      <c r="CG138" t="str" cm="1">
        <f t="array" ref="CG138">IFERROR(
    IF(
        SUM(
            SUMIF(
                치식표!$A$2:$A$1000,
                TRIM(_xlfn.TEXTSPLIT(LEFT(D0!CG138, FIND(" ", D0!CG138 &amp; " ")-1), ",")),
                치식표!$AI$2:$AI$1000
            )
        ) = 0,
        "",
        SUM(
            SUMIF(
                치식표!$A$2:$A$1000,
                TRIM(_xlfn.TEXTSPLIT(LEFT(D0!CG138, FIND(" ", D0!CG138 &amp; " ")-1), ",")),
                치식표!$AI$2:$AI$1000
            )
        )
    ),
    ""
)</f>
        <v/>
      </c>
      <c r="CH138" t="str" cm="1">
        <f t="array" ref="CH138">IFERROR(
    IF(
        SUM(
            SUMIF(
                치식표!$A$2:$A$1000,
                TRIM(_xlfn.TEXTSPLIT(LEFT(D0!CH138, FIND(" ", D0!CH138 &amp; " ")-1), ",")),
                치식표!$AI$2:$AI$1000
            )
        ) = 0,
        "",
        SUM(
            SUMIF(
                치식표!$A$2:$A$1000,
                TRIM(_xlfn.TEXTSPLIT(LEFT(D0!CH138, FIND(" ", D0!CH138 &amp; " ")-1), ",")),
                치식표!$AI$2:$AI$1000
            )
        )
    ),
    ""
)</f>
        <v/>
      </c>
      <c r="CI138" t="str" cm="1">
        <f t="array" ref="CI138">IFERROR(
    IF(
        SUM(
            SUMIF(
                치식표!$A$2:$A$1000,
                TRIM(_xlfn.TEXTSPLIT(LEFT(D0!CI138, FIND(" ", D0!CI138 &amp; " ")-1), ",")),
                치식표!$AI$2:$AI$1000
            )
        ) = 0,
        "",
        SUM(
            SUMIF(
                치식표!$A$2:$A$1000,
                TRIM(_xlfn.TEXTSPLIT(LEFT(D0!CI138, FIND(" ", D0!CI138 &amp; " ")-1), ",")),
                치식표!$AI$2:$AI$1000
            )
        )
    ),
    ""
)</f>
        <v/>
      </c>
      <c r="CJ138" t="str" cm="1">
        <f t="array" aca="1" ref="CJ138" ca="1">IF(TRIM(D0!CJ138)="","",SUMPRODUCT(
(TEXT(치식표!$A$2:$A$1000,"0")=TRANSPOSE(TRIM(MID(SUBSTITUTE(SUBSTITUTE(D0!CJ138,","," ")," ",REPT(" ",255)),(ROW(INDIRECT("A1:A"&amp;LEN(TRIM(SUBSTITUTE(D0!CJ138,",","")))-LEN(SUBSTITUTE(TRIM(SUBSTITUTE(D0!CJ138,",",""))," ",""))+1))-1)*255+1,255)))
)*치식표!$AI$2:$AI$1000
))</f>
        <v/>
      </c>
      <c r="CK138" t="str" cm="1">
        <f t="array" aca="1" ref="CK138" ca="1">IF(TRIM(D0!CK138)="","",SUMPRODUCT(
(TEXT(치식표!$A$2:$A$1000,"0")=TRANSPOSE(TRIM(MID(SUBSTITUTE(SUBSTITUTE(D0!CK138,","," ")," ",REPT(" ",255)),(ROW(INDIRECT("A1:A"&amp;LEN(TRIM(SUBSTITUTE(D0!CK138,",","")))-LEN(SUBSTITUTE(TRIM(SUBSTITUTE(D0!CK138,",",""))," ",""))+1))-1)*255+1,255)))
)*치식표!$AI$2:$AI$1000
))</f>
        <v/>
      </c>
      <c r="CL138" t="str" cm="1">
        <f t="array" aca="1" ref="CL138" ca="1">IF(TRIM(D0!CL138)="","",SUMPRODUCT(
(TEXT(치식표!$A$2:$A$1000,"0")=TRANSPOSE(TRIM(MID(SUBSTITUTE(SUBSTITUTE(D0!CL138,","," ")," ",REPT(" ",255)),(ROW(INDIRECT("A1:A"&amp;LEN(TRIM(SUBSTITUTE(D0!CL138,",","")))-LEN(SUBSTITUTE(TRIM(SUBSTITUTE(D0!CL138,",",""))," ",""))+1))-1)*255+1,255)))
)*치식표!$AI$2:$AI$1000
))</f>
        <v/>
      </c>
      <c r="CM138" t="str" cm="1">
        <f t="array" aca="1" ref="CM138" ca="1">IF(TRIM(D0!CM138)="","",SUMPRODUCT(
(TEXT(치식표!$A$2:$A$1000,"0")=TRANSPOSE(TRIM(MID(SUBSTITUTE(SUBSTITUTE(D0!CM138,","," ")," ",REPT(" ",255)),(ROW(INDIRECT("A1:A"&amp;LEN(TRIM(SUBSTITUTE(D0!CM138,",","")))-LEN(SUBSTITUTE(TRIM(SUBSTITUTE(D0!CM138,",",""))," ",""))+1))-1)*255+1,255)))
)*치식표!$AI$2:$AI$1000
))</f>
        <v/>
      </c>
      <c r="CN138" t="str" cm="1">
        <f t="array" aca="1" ref="CN138" ca="1">IF(TRIM(D0!CN138)="","",SUMPRODUCT(
(TEXT(치식표!$A$2:$A$1000,"0")=TRANSPOSE(TRIM(MID(SUBSTITUTE(SUBSTITUTE(D0!CN138,","," ")," ",REPT(" ",255)),(ROW(INDIRECT("A1:A"&amp;LEN(TRIM(SUBSTITUTE(D0!CN138,",","")))-LEN(SUBSTITUTE(TRIM(SUBSTITUTE(D0!CN138,",",""))," ",""))+1))-1)*255+1,255)))
)*치식표!$AI$2:$AI$1000
))</f>
        <v/>
      </c>
    </row>
    <row r="139" spans="1:92">
      <c r="A139" t="str">
        <v/>
      </c>
      <c r="B139" t="str">
        <v/>
      </c>
      <c r="C139" t="str">
        <v/>
      </c>
      <c r="D139" t="str">
        <v/>
      </c>
      <c r="E139" t="str">
        <v/>
      </c>
      <c r="F139" t="str">
        <v/>
      </c>
      <c r="G139" t="str">
        <v/>
      </c>
      <c r="H139" t="str">
        <v/>
      </c>
      <c r="I139" t="str">
        <v/>
      </c>
      <c r="J139" t="str">
        <v/>
      </c>
      <c r="K139" t="str">
        <v/>
      </c>
      <c r="L139" t="str">
        <v/>
      </c>
      <c r="M139" t="str">
        <v/>
      </c>
      <c r="N139" t="str">
        <v/>
      </c>
      <c r="O139" t="str">
        <v/>
      </c>
      <c r="P139" t="str">
        <v/>
      </c>
      <c r="Q139" t="str">
        <v/>
      </c>
      <c r="R139" t="str">
        <v/>
      </c>
      <c r="S139" t="str">
        <v/>
      </c>
      <c r="T139" t="str">
        <v/>
      </c>
      <c r="U139" t="str">
        <v/>
      </c>
      <c r="V139" t="str">
        <v/>
      </c>
      <c r="W139" t="str">
        <v/>
      </c>
      <c r="X139" t="str">
        <v/>
      </c>
      <c r="Y139" t="str">
        <v/>
      </c>
      <c r="Z139" t="str">
        <v/>
      </c>
      <c r="AA139" t="str">
        <v/>
      </c>
      <c r="AB139" t="str">
        <v/>
      </c>
      <c r="AC139" t="str">
        <v/>
      </c>
      <c r="AD139" t="str">
        <v/>
      </c>
      <c r="AE139" t="str">
        <v/>
      </c>
      <c r="AF139" t="str">
        <v/>
      </c>
      <c r="AG139" t="str">
        <v/>
      </c>
      <c r="AH139" t="str">
        <v/>
      </c>
      <c r="AI139" t="str">
        <v/>
      </c>
      <c r="AJ139" t="str">
        <v/>
      </c>
      <c r="AK139" t="str">
        <v/>
      </c>
      <c r="AL139" t="str">
        <v/>
      </c>
      <c r="AM139" t="str">
        <v/>
      </c>
      <c r="AN139" t="str">
        <v/>
      </c>
      <c r="AO139" t="str">
        <v/>
      </c>
      <c r="AP139" s="35" t="str">
        <v/>
      </c>
      <c r="AQ139" s="35" t="str">
        <v/>
      </c>
      <c r="AR139" s="35" t="str">
        <v/>
      </c>
      <c r="AT139" t="str" cm="1">
        <f t="array" aca="1" ref="AT139" ca="1">_xlfn.TEXTJOIN(", ", TRUE, _xlfn._xlws.FILTER($BA$1:$ZZ$1, BA139:ZZ139 &lt;&gt; "", ""))</f>
        <v/>
      </c>
      <c r="AU139" t="str">
        <f t="shared" ca="1" si="2"/>
        <v/>
      </c>
      <c r="BA139" t="str" cm="1">
        <f t="array" ref="BA139">IFERROR(
    IF(
        SUM(
            SUMIF(
                치식표!$A$2:$A$1000,
                TRIM(_xlfn.TEXTSPLIT(LEFT(D0!BA139, FIND(" ", D0!BA139 &amp; " ")-1), ",")),
                치식표!$AI$2:$AI$1000
            )
        ) = 0,
        "",
        SUM(
            SUMIF(
                치식표!$A$2:$A$1000,
                TRIM(_xlfn.TEXTSPLIT(LEFT(D0!BA139, FIND(" ", D0!BA139 &amp; " ")-1), ",")),
                치식표!$AI$2:$AI$1000
            )
        )
    ),
    ""
)</f>
        <v/>
      </c>
      <c r="BB139" t="str" cm="1">
        <f t="array" ref="BB139">IFERROR(
    IF(
        SUM(
            SUMIF(
                치식표!$A$2:$A$1000,
                TRIM(_xlfn.TEXTSPLIT(LEFT(D0!BB139, FIND(" ", D0!BB139 &amp; " ")-1), ",")),
                치식표!$AI$2:$AI$1000
            )
        ) = 0,
        "",
        SUM(
            SUMIF(
                치식표!$A$2:$A$1000,
                TRIM(_xlfn.TEXTSPLIT(LEFT(D0!BB139, FIND(" ", D0!BB139 &amp; " ")-1), ",")),
                치식표!$AI$2:$AI$1000
            )
        )
    ),
    ""
)</f>
        <v/>
      </c>
      <c r="BC139" t="str" cm="1">
        <f t="array" ref="BC139">IFERROR(
    IF(
        SUM(
            SUMIF(
                치식표!$A$2:$A$1000,
                TRIM(_xlfn.TEXTSPLIT(LEFT(D0!BC139, FIND(" ", D0!BC139 &amp; " ")-1), ",")),
                치식표!$AI$2:$AI$1000
            )
        ) = 0,
        "",
        SUM(
            SUMIF(
                치식표!$A$2:$A$1000,
                TRIM(_xlfn.TEXTSPLIT(LEFT(D0!BC139, FIND(" ", D0!BC139 &amp; " ")-1), ",")),
                치식표!$AI$2:$AI$1000
            )
        )
    ),
    ""
)</f>
        <v/>
      </c>
      <c r="BD139" t="str" cm="1">
        <f t="array" ref="BD139">IFERROR(
    IF(
        SUM(
            SUMIF(
                치식표!$A$2:$A$1000,
                TRIM(_xlfn.TEXTSPLIT(LEFT(D0!BD139, FIND(" ", D0!BD139 &amp; " ")-1), ",")),
                치식표!$AI$2:$AI$1000
            )
        ) = 0,
        "",
        SUM(
            SUMIF(
                치식표!$A$2:$A$1000,
                TRIM(_xlfn.TEXTSPLIT(LEFT(D0!BD139, FIND(" ", D0!BD139 &amp; " ")-1), ",")),
                치식표!$AI$2:$AI$1000
            )
        )
    ),
    ""
)</f>
        <v/>
      </c>
      <c r="BE139" t="str" cm="1">
        <f t="array" ref="BE139">IFERROR(
    IF(
        SUM(
            SUMIF(
                치식표!$A$2:$A$1000,
                TRIM(_xlfn.TEXTSPLIT(LEFT(D0!BE139, FIND(" ", D0!BE139 &amp; " ")-1), ",")),
                치식표!$AI$2:$AI$1000
            )
        ) = 0,
        "",
        SUM(
            SUMIF(
                치식표!$A$2:$A$1000,
                TRIM(_xlfn.TEXTSPLIT(LEFT(D0!BE139, FIND(" ", D0!BE139 &amp; " ")-1), ",")),
                치식표!$AI$2:$AI$1000
            )
        )
    ),
    ""
)</f>
        <v/>
      </c>
      <c r="BF139" t="str" cm="1">
        <f t="array" ref="BF139">IFERROR(
    IF(
        SUM(
            SUMIF(
                치식표!$A$2:$A$1000,
                TRIM(_xlfn.TEXTSPLIT(LEFT(D0!BF139, FIND(" ", D0!BF139 &amp; " ")-1), ",")),
                치식표!$AI$2:$AI$1000
            )
        ) = 0,
        "",
        SUM(
            SUMIF(
                치식표!$A$2:$A$1000,
                TRIM(_xlfn.TEXTSPLIT(LEFT(D0!BF139, FIND(" ", D0!BF139 &amp; " ")-1), ",")),
                치식표!$AI$2:$AI$1000
            )
        )
    ),
    ""
)</f>
        <v/>
      </c>
      <c r="BG139" t="str" cm="1">
        <f t="array" ref="BG139">IFERROR(
    IF(
        SUM(
            SUMIF(
                치식표!$A$2:$A$1000,
                TRIM(_xlfn.TEXTSPLIT(LEFT(D0!BG139, FIND(" ", D0!BG139 &amp; " ")-1), ",")),
                치식표!$AI$2:$AI$1000
            )
        ) = 0,
        "",
        SUM(
            SUMIF(
                치식표!$A$2:$A$1000,
                TRIM(_xlfn.TEXTSPLIT(LEFT(D0!BG139, FIND(" ", D0!BG139 &amp; " ")-1), ",")),
                치식표!$AI$2:$AI$1000
            )
        )
    ),
    ""
)</f>
        <v/>
      </c>
      <c r="BH139" t="str" cm="1">
        <f t="array" ref="BH139">IFERROR(
    IF(
        SUM(
            SUMIF(
                치식표!$A$2:$A$1000,
                TRIM(_xlfn.TEXTSPLIT(LEFT(D0!BH139, FIND(" ", D0!BH139 &amp; " ")-1), ",")),
                치식표!$AI$2:$AI$1000
            )
        ) = 0,
        "",
        SUM(
            SUMIF(
                치식표!$A$2:$A$1000,
                TRIM(_xlfn.TEXTSPLIT(LEFT(D0!BH139, FIND(" ", D0!BH139 &amp; " ")-1), ",")),
                치식표!$AI$2:$AI$1000
            )
        )
    ),
    ""
)</f>
        <v/>
      </c>
      <c r="BI139" t="str" cm="1">
        <f t="array" ref="BI139">IFERROR(
    IF(
        SUM(
            SUMIF(
                치식표!$A$2:$A$1000,
                TRIM(_xlfn.TEXTSPLIT(LEFT(D0!BI139, FIND(" ", D0!BI139 &amp; " ")-1), ",")),
                치식표!$AI$2:$AI$1000
            )
        ) = 0,
        "",
        SUM(
            SUMIF(
                치식표!$A$2:$A$1000,
                TRIM(_xlfn.TEXTSPLIT(LEFT(D0!BI139, FIND(" ", D0!BI139 &amp; " ")-1), ",")),
                치식표!$AI$2:$AI$1000
            )
        )
    ),
    ""
)</f>
        <v/>
      </c>
      <c r="BJ139" t="str" cm="1">
        <f t="array" ref="BJ139">IFERROR(
    IF(
        SUM(
            SUMIF(
                치식표!$A$2:$A$1000,
                TRIM(_xlfn.TEXTSPLIT(LEFT(D0!BJ139, FIND(" ", D0!BJ139 &amp; " ")-1), ",")),
                치식표!$AI$2:$AI$1000
            )
        ) = 0,
        "",
        SUM(
            SUMIF(
                치식표!$A$2:$A$1000,
                TRIM(_xlfn.TEXTSPLIT(LEFT(D0!BJ139, FIND(" ", D0!BJ139 &amp; " ")-1), ",")),
                치식표!$AI$2:$AI$1000
            )
        )
    ),
    ""
)</f>
        <v/>
      </c>
      <c r="BK139" t="str" cm="1">
        <f t="array" ref="BK139">IFERROR(
    IF(
        SUM(
            SUMIF(
                치식표!$A$2:$A$1000,
                TRIM(_xlfn.TEXTSPLIT(LEFT(D0!BK139, FIND(" ", D0!BK139 &amp; " ")-1), ",")),
                치식표!$AI$2:$AI$1000
            )
        ) = 0,
        "",
        SUM(
            SUMIF(
                치식표!$A$2:$A$1000,
                TRIM(_xlfn.TEXTSPLIT(LEFT(D0!BK139, FIND(" ", D0!BK139 &amp; " ")-1), ",")),
                치식표!$AI$2:$AI$1000
            )
        )
    ),
    ""
)</f>
        <v/>
      </c>
      <c r="BL139" t="str" cm="1">
        <f t="array" ref="BL139">IFERROR(
    IF(
        SUM(
            SUMIF(
                치식표!$A$2:$A$1000,
                TRIM(_xlfn.TEXTSPLIT(LEFT(D0!BL139, FIND(" ", D0!BL139 &amp; " ")-1), ",")),
                치식표!$AI$2:$AI$1000
            )
        ) = 0,
        "",
        SUM(
            SUMIF(
                치식표!$A$2:$A$1000,
                TRIM(_xlfn.TEXTSPLIT(LEFT(D0!BL139, FIND(" ", D0!BL139 &amp; " ")-1), ",")),
                치식표!$AI$2:$AI$1000
            )
        )
    ),
    ""
)</f>
        <v/>
      </c>
      <c r="BM139" t="str" cm="1">
        <f t="array" ref="BM139">IFERROR(
    IF(
        SUM(
            SUMIF(
                치식표!$A$2:$A$1000,
                TRIM(_xlfn.TEXTSPLIT(LEFT(D0!BM139, FIND(" ", D0!BM139 &amp; " ")-1), ",")),
                치식표!$AI$2:$AI$1000
            )
        ) = 0,
        "",
        SUM(
            SUMIF(
                치식표!$A$2:$A$1000,
                TRIM(_xlfn.TEXTSPLIT(LEFT(D0!BM139, FIND(" ", D0!BM139 &amp; " ")-1), ",")),
                치식표!$AI$2:$AI$1000
            )
        )
    ),
    ""
)</f>
        <v/>
      </c>
      <c r="BN139" t="str" cm="1">
        <f t="array" ref="BN139">IFERROR(
    IF(
        SUM(
            SUMIF(
                치식표!$A$2:$A$1000,
                TRIM(_xlfn.TEXTSPLIT(LEFT(D0!BN139, FIND(" ", D0!BN139 &amp; " ")-1), ",")),
                치식표!$AI$2:$AI$1000
            )
        ) = 0,
        "",
        SUM(
            SUMIF(
                치식표!$A$2:$A$1000,
                TRIM(_xlfn.TEXTSPLIT(LEFT(D0!BN139, FIND(" ", D0!BN139 &amp; " ")-1), ",")),
                치식표!$AI$2:$AI$1000
            )
        )
    ),
    ""
)</f>
        <v/>
      </c>
      <c r="BO139" t="str" cm="1">
        <f t="array" ref="BO139">IFERROR(
    IF(
        SUM(
            SUMIF(
                치식표!$A$2:$A$1000,
                TRIM(_xlfn.TEXTSPLIT(LEFT(D0!BO139, FIND(" ", D0!BO139 &amp; " ")-1), ",")),
                치식표!$AI$2:$AI$1000
            )
        ) = 0,
        "",
        SUM(
            SUMIF(
                치식표!$A$2:$A$1000,
                TRIM(_xlfn.TEXTSPLIT(LEFT(D0!BO139, FIND(" ", D0!BO139 &amp; " ")-1), ",")),
                치식표!$AI$2:$AI$1000
            )
        )
    ),
    ""
)</f>
        <v/>
      </c>
      <c r="BP139" t="str" cm="1">
        <f t="array" ref="BP139">IFERROR(
    IF(
        SUM(
            SUMIF(
                치식표!$A$2:$A$1000,
                TRIM(_xlfn.TEXTSPLIT(LEFT(D0!BP139, FIND(" ", D0!BP139 &amp; " ")-1), ",")),
                치식표!$AI$2:$AI$1000
            )
        ) = 0,
        "",
        SUM(
            SUMIF(
                치식표!$A$2:$A$1000,
                TRIM(_xlfn.TEXTSPLIT(LEFT(D0!BP139, FIND(" ", D0!BP139 &amp; " ")-1), ",")),
                치식표!$AI$2:$AI$1000
            )
        )
    ),
    ""
)</f>
        <v/>
      </c>
      <c r="BQ139" t="str" cm="1">
        <f t="array" ref="BQ139">IFERROR(
    IF(
        SUM(
            SUMIF(
                치식표!$A$2:$A$1000,
                TRIM(_xlfn.TEXTSPLIT(LEFT(D0!BQ139, FIND(" ", D0!BQ139 &amp; " ")-1), ",")),
                치식표!$AI$2:$AI$1000
            )
        ) = 0,
        "",
        SUM(
            SUMIF(
                치식표!$A$2:$A$1000,
                TRIM(_xlfn.TEXTSPLIT(LEFT(D0!BQ139, FIND(" ", D0!BQ139 &amp; " ")-1), ",")),
                치식표!$AI$2:$AI$1000
            )
        )
    ),
    ""
)</f>
        <v/>
      </c>
      <c r="BR139" t="str" cm="1">
        <f t="array" ref="BR139">IFERROR(
    IF(
        SUM(
            SUMIF(
                치식표!$A$2:$A$1000,
                TRIM(_xlfn.TEXTSPLIT(LEFT(D0!BR139, FIND(" ", D0!BR139 &amp; " ")-1), ",")),
                치식표!$AI$2:$AI$1000
            )
        ) = 0,
        "",
        SUM(
            SUMIF(
                치식표!$A$2:$A$1000,
                TRIM(_xlfn.TEXTSPLIT(LEFT(D0!BR139, FIND(" ", D0!BR139 &amp; " ")-1), ",")),
                치식표!$AI$2:$AI$1000
            )
        )
    ),
    ""
)</f>
        <v/>
      </c>
      <c r="BS139" t="str" cm="1">
        <f t="array" ref="BS139">IFERROR(
    IF(
        SUM(
            SUMIF(
                치식표!$A$2:$A$1000,
                TRIM(_xlfn.TEXTSPLIT(LEFT(D0!BS139, FIND(" ", D0!BS139 &amp; " ")-1), ",")),
                치식표!$AI$2:$AI$1000
            )
        ) = 0,
        "",
        SUM(
            SUMIF(
                치식표!$A$2:$A$1000,
                TRIM(_xlfn.TEXTSPLIT(LEFT(D0!BS139, FIND(" ", D0!BS139 &amp; " ")-1), ",")),
                치식표!$AI$2:$AI$1000
            )
        )
    ),
    ""
)</f>
        <v/>
      </c>
      <c r="BT139" t="str" cm="1">
        <f t="array" ref="BT139">IFERROR(
    IF(
        SUM(
            SUMIF(
                치식표!$A$2:$A$1000,
                TRIM(_xlfn.TEXTSPLIT(LEFT(D0!BT139, FIND(" ", D0!BT139 &amp; " ")-1), ",")),
                치식표!$AI$2:$AI$1000
            )
        ) = 0,
        "",
        SUM(
            SUMIF(
                치식표!$A$2:$A$1000,
                TRIM(_xlfn.TEXTSPLIT(LEFT(D0!BT139, FIND(" ", D0!BT139 &amp; " ")-1), ",")),
                치식표!$AI$2:$AI$1000
            )
        )
    ),
    ""
)</f>
        <v/>
      </c>
      <c r="BU139" t="str" cm="1">
        <f t="array" ref="BU139">IFERROR(
    IF(
        SUM(
            SUMIF(
                치식표!$A$2:$A$1000,
                TRIM(_xlfn.TEXTSPLIT(LEFT(D0!BU139, FIND(" ", D0!BU139 &amp; " ")-1), ",")),
                치식표!$AI$2:$AI$1000
            )
        ) = 0,
        "",
        SUM(
            SUMIF(
                치식표!$A$2:$A$1000,
                TRIM(_xlfn.TEXTSPLIT(LEFT(D0!BU139, FIND(" ", D0!BU139 &amp; " ")-1), ",")),
                치식표!$AI$2:$AI$1000
            )
        )
    ),
    ""
)</f>
        <v/>
      </c>
      <c r="BV139" t="str" cm="1">
        <f t="array" ref="BV139">IFERROR(
    IF(
        SUM(
            SUMIF(
                치식표!$A$2:$A$1000,
                TRIM(_xlfn.TEXTSPLIT(LEFT(D0!BV139, FIND(" ", D0!BV139 &amp; " ")-1), ",")),
                치식표!$AI$2:$AI$1000
            )
        ) = 0,
        "",
        SUM(
            SUMIF(
                치식표!$A$2:$A$1000,
                TRIM(_xlfn.TEXTSPLIT(LEFT(D0!BV139, FIND(" ", D0!BV139 &amp; " ")-1), ",")),
                치식표!$AI$2:$AI$1000
            )
        )
    ),
    ""
)</f>
        <v/>
      </c>
      <c r="BW139" t="str" cm="1">
        <f t="array" ref="BW139">IFERROR(
    IF(
        SUM(
            SUMIF(
                치식표!$A$2:$A$1000,
                TRIM(_xlfn.TEXTSPLIT(LEFT(D0!BW139, FIND(" ", D0!BW139 &amp; " ")-1), ",")),
                치식표!$AI$2:$AI$1000
            )
        ) = 0,
        "",
        SUM(
            SUMIF(
                치식표!$A$2:$A$1000,
                TRIM(_xlfn.TEXTSPLIT(LEFT(D0!BW139, FIND(" ", D0!BW139 &amp; " ")-1), ",")),
                치식표!$AI$2:$AI$1000
            )
        )
    ),
    ""
)</f>
        <v/>
      </c>
      <c r="BX139" t="str" cm="1">
        <f t="array" ref="BX139">IFERROR(
    IF(
        SUM(
            SUMIF(
                치식표!$A$2:$A$1000,
                TRIM(_xlfn.TEXTSPLIT(LEFT(D0!BX139, FIND(" ", D0!BX139 &amp; " ")-1), ",")),
                치식표!$AI$2:$AI$1000
            )
        ) = 0,
        "",
        SUM(
            SUMIF(
                치식표!$A$2:$A$1000,
                TRIM(_xlfn.TEXTSPLIT(LEFT(D0!BX139, FIND(" ", D0!BX139 &amp; " ")-1), ",")),
                치식표!$AI$2:$AI$1000
            )
        )
    ),
    ""
)</f>
        <v/>
      </c>
      <c r="BY139" t="str" cm="1">
        <f t="array" ref="BY139">IFERROR(
    IF(
        SUM(
            SUMIF(
                치식표!$A$2:$A$1000,
                TRIM(_xlfn.TEXTSPLIT(LEFT(D0!BY139, FIND(" ", D0!BY139 &amp; " ")-1), ",")),
                치식표!$AI$2:$AI$1000
            )
        ) = 0,
        "",
        SUM(
            SUMIF(
                치식표!$A$2:$A$1000,
                TRIM(_xlfn.TEXTSPLIT(LEFT(D0!BY139, FIND(" ", D0!BY139 &amp; " ")-1), ",")),
                치식표!$AI$2:$AI$1000
            )
        )
    ),
    ""
)</f>
        <v/>
      </c>
      <c r="BZ139" t="str" cm="1">
        <f t="array" ref="BZ139">IFERROR(
    IF(
        SUM(
            SUMIF(
                치식표!$A$2:$A$1000,
                TRIM(_xlfn.TEXTSPLIT(LEFT(D0!BZ139, FIND(" ", D0!BZ139 &amp; " ")-1), ",")),
                치식표!$AI$2:$AI$1000
            )
        ) = 0,
        "",
        SUM(
            SUMIF(
                치식표!$A$2:$A$1000,
                TRIM(_xlfn.TEXTSPLIT(LEFT(D0!BZ139, FIND(" ", D0!BZ139 &amp; " ")-1), ",")),
                치식표!$AI$2:$AI$1000
            )
        )
    ),
    ""
)</f>
        <v/>
      </c>
      <c r="CA139" t="str" cm="1">
        <f t="array" ref="CA139">IFERROR(
    IF(
        SUM(
            SUMIF(
                치식표!$A$2:$A$1000,
                TRIM(_xlfn.TEXTSPLIT(LEFT(D0!CA139, FIND(" ", D0!CA139 &amp; " ")-1), ",")),
                치식표!$AI$2:$AI$1000
            )
        ) = 0,
        "",
        SUM(
            SUMIF(
                치식표!$A$2:$A$1000,
                TRIM(_xlfn.TEXTSPLIT(LEFT(D0!CA139, FIND(" ", D0!CA139 &amp; " ")-1), ",")),
                치식표!$AI$2:$AI$1000
            )
        )
    ),
    ""
)</f>
        <v/>
      </c>
      <c r="CB139" t="str" cm="1">
        <f t="array" ref="CB139">IFERROR(
    IF(
        SUM(
            SUMIF(
                치식표!$A$2:$A$1000,
                TRIM(_xlfn.TEXTSPLIT(LEFT(D0!CB139, FIND(" ", D0!CB139 &amp; " ")-1), ",")),
                치식표!$AI$2:$AI$1000
            )
        ) = 0,
        "",
        SUM(
            SUMIF(
                치식표!$A$2:$A$1000,
                TRIM(_xlfn.TEXTSPLIT(LEFT(D0!CB139, FIND(" ", D0!CB139 &amp; " ")-1), ",")),
                치식표!$AI$2:$AI$1000
            )
        )
    ),
    ""
)</f>
        <v/>
      </c>
      <c r="CC139" t="str" cm="1">
        <f t="array" ref="CC139">IFERROR(
    IF(
        SUM(
            SUMIF(
                치식표!$A$2:$A$1000,
                TRIM(_xlfn.TEXTSPLIT(LEFT(D0!CC139, FIND(" ", D0!CC139 &amp; " ")-1), ",")),
                치식표!$AI$2:$AI$1000
            )
        ) = 0,
        "",
        SUM(
            SUMIF(
                치식표!$A$2:$A$1000,
                TRIM(_xlfn.TEXTSPLIT(LEFT(D0!CC139, FIND(" ", D0!CC139 &amp; " ")-1), ",")),
                치식표!$AI$2:$AI$1000
            )
        )
    ),
    ""
)</f>
        <v/>
      </c>
      <c r="CD139" t="str" cm="1">
        <f t="array" ref="CD139">IFERROR(
    IF(
        SUM(
            SUMIF(
                치식표!$A$2:$A$1000,
                TRIM(_xlfn.TEXTSPLIT(LEFT(D0!CD139, FIND(" ", D0!CD139 &amp; " ")-1), ",")),
                치식표!$AI$2:$AI$1000
            )
        ) = 0,
        "",
        SUM(
            SUMIF(
                치식표!$A$2:$A$1000,
                TRIM(_xlfn.TEXTSPLIT(LEFT(D0!CD139, FIND(" ", D0!CD139 &amp; " ")-1), ",")),
                치식표!$AI$2:$AI$1000
            )
        )
    ),
    ""
)</f>
        <v/>
      </c>
      <c r="CE139" t="str" cm="1">
        <f t="array" ref="CE139">IFERROR(
    IF(
        SUM(
            SUMIF(
                치식표!$A$2:$A$1000,
                TRIM(_xlfn.TEXTSPLIT(LEFT(D0!CE139, FIND(" ", D0!CE139 &amp; " ")-1), ",")),
                치식표!$AI$2:$AI$1000
            )
        ) = 0,
        "",
        SUM(
            SUMIF(
                치식표!$A$2:$A$1000,
                TRIM(_xlfn.TEXTSPLIT(LEFT(D0!CE139, FIND(" ", D0!CE139 &amp; " ")-1), ",")),
                치식표!$AI$2:$AI$1000
            )
        )
    ),
    ""
)</f>
        <v/>
      </c>
      <c r="CF139" t="str" cm="1">
        <f t="array" ref="CF139">IFERROR(
    IF(
        SUM(
            SUMIF(
                치식표!$A$2:$A$1000,
                TRIM(_xlfn.TEXTSPLIT(LEFT(D0!CF139, FIND(" ", D0!CF139 &amp; " ")-1), ",")),
                치식표!$AI$2:$AI$1000
            )
        ) = 0,
        "",
        SUM(
            SUMIF(
                치식표!$A$2:$A$1000,
                TRIM(_xlfn.TEXTSPLIT(LEFT(D0!CF139, FIND(" ", D0!CF139 &amp; " ")-1), ",")),
                치식표!$AI$2:$AI$1000
            )
        )
    ),
    ""
)</f>
        <v/>
      </c>
      <c r="CG139" t="str" cm="1">
        <f t="array" ref="CG139">IFERROR(
    IF(
        SUM(
            SUMIF(
                치식표!$A$2:$A$1000,
                TRIM(_xlfn.TEXTSPLIT(LEFT(D0!CG139, FIND(" ", D0!CG139 &amp; " ")-1), ",")),
                치식표!$AI$2:$AI$1000
            )
        ) = 0,
        "",
        SUM(
            SUMIF(
                치식표!$A$2:$A$1000,
                TRIM(_xlfn.TEXTSPLIT(LEFT(D0!CG139, FIND(" ", D0!CG139 &amp; " ")-1), ",")),
                치식표!$AI$2:$AI$1000
            )
        )
    ),
    ""
)</f>
        <v/>
      </c>
      <c r="CH139" t="str" cm="1">
        <f t="array" ref="CH139">IFERROR(
    IF(
        SUM(
            SUMIF(
                치식표!$A$2:$A$1000,
                TRIM(_xlfn.TEXTSPLIT(LEFT(D0!CH139, FIND(" ", D0!CH139 &amp; " ")-1), ",")),
                치식표!$AI$2:$AI$1000
            )
        ) = 0,
        "",
        SUM(
            SUMIF(
                치식표!$A$2:$A$1000,
                TRIM(_xlfn.TEXTSPLIT(LEFT(D0!CH139, FIND(" ", D0!CH139 &amp; " ")-1), ",")),
                치식표!$AI$2:$AI$1000
            )
        )
    ),
    ""
)</f>
        <v/>
      </c>
      <c r="CI139" t="str" cm="1">
        <f t="array" ref="CI139">IFERROR(
    IF(
        SUM(
            SUMIF(
                치식표!$A$2:$A$1000,
                TRIM(_xlfn.TEXTSPLIT(LEFT(D0!CI139, FIND(" ", D0!CI139 &amp; " ")-1), ",")),
                치식표!$AI$2:$AI$1000
            )
        ) = 0,
        "",
        SUM(
            SUMIF(
                치식표!$A$2:$A$1000,
                TRIM(_xlfn.TEXTSPLIT(LEFT(D0!CI139, FIND(" ", D0!CI139 &amp; " ")-1), ",")),
                치식표!$AI$2:$AI$1000
            )
        )
    ),
    ""
)</f>
        <v/>
      </c>
      <c r="CJ139" t="str" cm="1">
        <f t="array" aca="1" ref="CJ139" ca="1">IF(TRIM(D0!CJ139)="","",SUMPRODUCT(
(TEXT(치식표!$A$2:$A$1000,"0")=TRANSPOSE(TRIM(MID(SUBSTITUTE(SUBSTITUTE(D0!CJ139,","," ")," ",REPT(" ",255)),(ROW(INDIRECT("A1:A"&amp;LEN(TRIM(SUBSTITUTE(D0!CJ139,",","")))-LEN(SUBSTITUTE(TRIM(SUBSTITUTE(D0!CJ139,",",""))," ",""))+1))-1)*255+1,255)))
)*치식표!$AI$2:$AI$1000
))</f>
        <v/>
      </c>
      <c r="CK139" t="str" cm="1">
        <f t="array" aca="1" ref="CK139" ca="1">IF(TRIM(D0!CK139)="","",SUMPRODUCT(
(TEXT(치식표!$A$2:$A$1000,"0")=TRANSPOSE(TRIM(MID(SUBSTITUTE(SUBSTITUTE(D0!CK139,","," ")," ",REPT(" ",255)),(ROW(INDIRECT("A1:A"&amp;LEN(TRIM(SUBSTITUTE(D0!CK139,",","")))-LEN(SUBSTITUTE(TRIM(SUBSTITUTE(D0!CK139,",",""))," ",""))+1))-1)*255+1,255)))
)*치식표!$AI$2:$AI$1000
))</f>
        <v/>
      </c>
      <c r="CL139" t="str" cm="1">
        <f t="array" aca="1" ref="CL139" ca="1">IF(TRIM(D0!CL139)="","",SUMPRODUCT(
(TEXT(치식표!$A$2:$A$1000,"0")=TRANSPOSE(TRIM(MID(SUBSTITUTE(SUBSTITUTE(D0!CL139,","," ")," ",REPT(" ",255)),(ROW(INDIRECT("A1:A"&amp;LEN(TRIM(SUBSTITUTE(D0!CL139,",","")))-LEN(SUBSTITUTE(TRIM(SUBSTITUTE(D0!CL139,",",""))," ",""))+1))-1)*255+1,255)))
)*치식표!$AI$2:$AI$1000
))</f>
        <v/>
      </c>
      <c r="CM139" t="str" cm="1">
        <f t="array" aca="1" ref="CM139" ca="1">IF(TRIM(D0!CM139)="","",SUMPRODUCT(
(TEXT(치식표!$A$2:$A$1000,"0")=TRANSPOSE(TRIM(MID(SUBSTITUTE(SUBSTITUTE(D0!CM139,","," ")," ",REPT(" ",255)),(ROW(INDIRECT("A1:A"&amp;LEN(TRIM(SUBSTITUTE(D0!CM139,",","")))-LEN(SUBSTITUTE(TRIM(SUBSTITUTE(D0!CM139,",",""))," ",""))+1))-1)*255+1,255)))
)*치식표!$AI$2:$AI$1000
))</f>
        <v/>
      </c>
      <c r="CN139" t="str" cm="1">
        <f t="array" aca="1" ref="CN139" ca="1">IF(TRIM(D0!CN139)="","",SUMPRODUCT(
(TEXT(치식표!$A$2:$A$1000,"0")=TRANSPOSE(TRIM(MID(SUBSTITUTE(SUBSTITUTE(D0!CN139,","," ")," ",REPT(" ",255)),(ROW(INDIRECT("A1:A"&amp;LEN(TRIM(SUBSTITUTE(D0!CN139,",","")))-LEN(SUBSTITUTE(TRIM(SUBSTITUTE(D0!CN139,",",""))," ",""))+1))-1)*255+1,255)))
)*치식표!$AI$2:$AI$1000
))</f>
        <v/>
      </c>
    </row>
    <row r="140" spans="1:92">
      <c r="A140" t="str">
        <v/>
      </c>
      <c r="B140" t="str">
        <v/>
      </c>
      <c r="C140" t="str">
        <v/>
      </c>
      <c r="D140" t="str">
        <v/>
      </c>
      <c r="E140" t="str">
        <v/>
      </c>
      <c r="F140" t="str">
        <v/>
      </c>
      <c r="G140" t="str">
        <v/>
      </c>
      <c r="H140" t="str">
        <v/>
      </c>
      <c r="I140" t="str">
        <v/>
      </c>
      <c r="J140" t="str">
        <v/>
      </c>
      <c r="K140" t="str">
        <v/>
      </c>
      <c r="L140" t="str">
        <v/>
      </c>
      <c r="M140" t="str">
        <v/>
      </c>
      <c r="N140" t="str">
        <v/>
      </c>
      <c r="O140" t="str">
        <v/>
      </c>
      <c r="P140" t="str">
        <v/>
      </c>
      <c r="Q140" t="str">
        <v/>
      </c>
      <c r="R140" t="str">
        <v/>
      </c>
      <c r="S140" t="str">
        <v/>
      </c>
      <c r="T140" t="str">
        <v/>
      </c>
      <c r="U140" t="str">
        <v/>
      </c>
      <c r="V140" t="str">
        <v/>
      </c>
      <c r="W140" t="str">
        <v/>
      </c>
      <c r="X140" t="str">
        <v/>
      </c>
      <c r="Y140" t="str">
        <v/>
      </c>
      <c r="Z140" t="str">
        <v/>
      </c>
      <c r="AA140" t="str">
        <v/>
      </c>
      <c r="AB140" t="str">
        <v/>
      </c>
      <c r="AC140" t="str">
        <v/>
      </c>
      <c r="AD140" t="str">
        <v/>
      </c>
      <c r="AE140" t="str">
        <v/>
      </c>
      <c r="AF140" t="str">
        <v/>
      </c>
      <c r="AG140" t="str">
        <v/>
      </c>
      <c r="AH140" t="str">
        <v/>
      </c>
      <c r="AI140" t="str">
        <v/>
      </c>
      <c r="AJ140" t="str">
        <v/>
      </c>
      <c r="AK140" t="str">
        <v/>
      </c>
      <c r="AL140" t="str">
        <v/>
      </c>
      <c r="AM140" t="str">
        <v/>
      </c>
      <c r="AN140" t="str">
        <v/>
      </c>
      <c r="AO140" t="str">
        <v/>
      </c>
      <c r="AP140" s="35" t="str">
        <v/>
      </c>
      <c r="AQ140" s="35" t="str">
        <v/>
      </c>
      <c r="AR140" s="35" t="str">
        <v/>
      </c>
      <c r="AT140" t="str" cm="1">
        <f t="array" aca="1" ref="AT140" ca="1">_xlfn.TEXTJOIN(", ", TRUE, _xlfn._xlws.FILTER($BA$1:$ZZ$1, BA140:ZZ140 &lt;&gt; "", ""))</f>
        <v/>
      </c>
      <c r="AU140" t="str">
        <f t="shared" ca="1" si="2"/>
        <v/>
      </c>
      <c r="BA140" t="str" cm="1">
        <f t="array" ref="BA140">IFERROR(
    IF(
        SUM(
            SUMIF(
                치식표!$A$2:$A$1000,
                TRIM(_xlfn.TEXTSPLIT(LEFT(D0!BA140, FIND(" ", D0!BA140 &amp; " ")-1), ",")),
                치식표!$AI$2:$AI$1000
            )
        ) = 0,
        "",
        SUM(
            SUMIF(
                치식표!$A$2:$A$1000,
                TRIM(_xlfn.TEXTSPLIT(LEFT(D0!BA140, FIND(" ", D0!BA140 &amp; " ")-1), ",")),
                치식표!$AI$2:$AI$1000
            )
        )
    ),
    ""
)</f>
        <v/>
      </c>
      <c r="BB140" t="str" cm="1">
        <f t="array" ref="BB140">IFERROR(
    IF(
        SUM(
            SUMIF(
                치식표!$A$2:$A$1000,
                TRIM(_xlfn.TEXTSPLIT(LEFT(D0!BB140, FIND(" ", D0!BB140 &amp; " ")-1), ",")),
                치식표!$AI$2:$AI$1000
            )
        ) = 0,
        "",
        SUM(
            SUMIF(
                치식표!$A$2:$A$1000,
                TRIM(_xlfn.TEXTSPLIT(LEFT(D0!BB140, FIND(" ", D0!BB140 &amp; " ")-1), ",")),
                치식표!$AI$2:$AI$1000
            )
        )
    ),
    ""
)</f>
        <v/>
      </c>
      <c r="BC140" t="str" cm="1">
        <f t="array" ref="BC140">IFERROR(
    IF(
        SUM(
            SUMIF(
                치식표!$A$2:$A$1000,
                TRIM(_xlfn.TEXTSPLIT(LEFT(D0!BC140, FIND(" ", D0!BC140 &amp; " ")-1), ",")),
                치식표!$AI$2:$AI$1000
            )
        ) = 0,
        "",
        SUM(
            SUMIF(
                치식표!$A$2:$A$1000,
                TRIM(_xlfn.TEXTSPLIT(LEFT(D0!BC140, FIND(" ", D0!BC140 &amp; " ")-1), ",")),
                치식표!$AI$2:$AI$1000
            )
        )
    ),
    ""
)</f>
        <v/>
      </c>
      <c r="BD140" t="str" cm="1">
        <f t="array" ref="BD140">IFERROR(
    IF(
        SUM(
            SUMIF(
                치식표!$A$2:$A$1000,
                TRIM(_xlfn.TEXTSPLIT(LEFT(D0!BD140, FIND(" ", D0!BD140 &amp; " ")-1), ",")),
                치식표!$AI$2:$AI$1000
            )
        ) = 0,
        "",
        SUM(
            SUMIF(
                치식표!$A$2:$A$1000,
                TRIM(_xlfn.TEXTSPLIT(LEFT(D0!BD140, FIND(" ", D0!BD140 &amp; " ")-1), ",")),
                치식표!$AI$2:$AI$1000
            )
        )
    ),
    ""
)</f>
        <v/>
      </c>
      <c r="BE140" t="str" cm="1">
        <f t="array" ref="BE140">IFERROR(
    IF(
        SUM(
            SUMIF(
                치식표!$A$2:$A$1000,
                TRIM(_xlfn.TEXTSPLIT(LEFT(D0!BE140, FIND(" ", D0!BE140 &amp; " ")-1), ",")),
                치식표!$AI$2:$AI$1000
            )
        ) = 0,
        "",
        SUM(
            SUMIF(
                치식표!$A$2:$A$1000,
                TRIM(_xlfn.TEXTSPLIT(LEFT(D0!BE140, FIND(" ", D0!BE140 &amp; " ")-1), ",")),
                치식표!$AI$2:$AI$1000
            )
        )
    ),
    ""
)</f>
        <v/>
      </c>
      <c r="BF140" t="str" cm="1">
        <f t="array" ref="BF140">IFERROR(
    IF(
        SUM(
            SUMIF(
                치식표!$A$2:$A$1000,
                TRIM(_xlfn.TEXTSPLIT(LEFT(D0!BF140, FIND(" ", D0!BF140 &amp; " ")-1), ",")),
                치식표!$AI$2:$AI$1000
            )
        ) = 0,
        "",
        SUM(
            SUMIF(
                치식표!$A$2:$A$1000,
                TRIM(_xlfn.TEXTSPLIT(LEFT(D0!BF140, FIND(" ", D0!BF140 &amp; " ")-1), ",")),
                치식표!$AI$2:$AI$1000
            )
        )
    ),
    ""
)</f>
        <v/>
      </c>
      <c r="BG140" t="str" cm="1">
        <f t="array" ref="BG140">IFERROR(
    IF(
        SUM(
            SUMIF(
                치식표!$A$2:$A$1000,
                TRIM(_xlfn.TEXTSPLIT(LEFT(D0!BG140, FIND(" ", D0!BG140 &amp; " ")-1), ",")),
                치식표!$AI$2:$AI$1000
            )
        ) = 0,
        "",
        SUM(
            SUMIF(
                치식표!$A$2:$A$1000,
                TRIM(_xlfn.TEXTSPLIT(LEFT(D0!BG140, FIND(" ", D0!BG140 &amp; " ")-1), ",")),
                치식표!$AI$2:$AI$1000
            )
        )
    ),
    ""
)</f>
        <v/>
      </c>
      <c r="BH140" t="str" cm="1">
        <f t="array" ref="BH140">IFERROR(
    IF(
        SUM(
            SUMIF(
                치식표!$A$2:$A$1000,
                TRIM(_xlfn.TEXTSPLIT(LEFT(D0!BH140, FIND(" ", D0!BH140 &amp; " ")-1), ",")),
                치식표!$AI$2:$AI$1000
            )
        ) = 0,
        "",
        SUM(
            SUMIF(
                치식표!$A$2:$A$1000,
                TRIM(_xlfn.TEXTSPLIT(LEFT(D0!BH140, FIND(" ", D0!BH140 &amp; " ")-1), ",")),
                치식표!$AI$2:$AI$1000
            )
        )
    ),
    ""
)</f>
        <v/>
      </c>
      <c r="BI140" t="str" cm="1">
        <f t="array" ref="BI140">IFERROR(
    IF(
        SUM(
            SUMIF(
                치식표!$A$2:$A$1000,
                TRIM(_xlfn.TEXTSPLIT(LEFT(D0!BI140, FIND(" ", D0!BI140 &amp; " ")-1), ",")),
                치식표!$AI$2:$AI$1000
            )
        ) = 0,
        "",
        SUM(
            SUMIF(
                치식표!$A$2:$A$1000,
                TRIM(_xlfn.TEXTSPLIT(LEFT(D0!BI140, FIND(" ", D0!BI140 &amp; " ")-1), ",")),
                치식표!$AI$2:$AI$1000
            )
        )
    ),
    ""
)</f>
        <v/>
      </c>
      <c r="BJ140" t="str" cm="1">
        <f t="array" ref="BJ140">IFERROR(
    IF(
        SUM(
            SUMIF(
                치식표!$A$2:$A$1000,
                TRIM(_xlfn.TEXTSPLIT(LEFT(D0!BJ140, FIND(" ", D0!BJ140 &amp; " ")-1), ",")),
                치식표!$AI$2:$AI$1000
            )
        ) = 0,
        "",
        SUM(
            SUMIF(
                치식표!$A$2:$A$1000,
                TRIM(_xlfn.TEXTSPLIT(LEFT(D0!BJ140, FIND(" ", D0!BJ140 &amp; " ")-1), ",")),
                치식표!$AI$2:$AI$1000
            )
        )
    ),
    ""
)</f>
        <v/>
      </c>
      <c r="BK140" t="str" cm="1">
        <f t="array" ref="BK140">IFERROR(
    IF(
        SUM(
            SUMIF(
                치식표!$A$2:$A$1000,
                TRIM(_xlfn.TEXTSPLIT(LEFT(D0!BK140, FIND(" ", D0!BK140 &amp; " ")-1), ",")),
                치식표!$AI$2:$AI$1000
            )
        ) = 0,
        "",
        SUM(
            SUMIF(
                치식표!$A$2:$A$1000,
                TRIM(_xlfn.TEXTSPLIT(LEFT(D0!BK140, FIND(" ", D0!BK140 &amp; " ")-1), ",")),
                치식표!$AI$2:$AI$1000
            )
        )
    ),
    ""
)</f>
        <v/>
      </c>
      <c r="BL140" t="str" cm="1">
        <f t="array" ref="BL140">IFERROR(
    IF(
        SUM(
            SUMIF(
                치식표!$A$2:$A$1000,
                TRIM(_xlfn.TEXTSPLIT(LEFT(D0!BL140, FIND(" ", D0!BL140 &amp; " ")-1), ",")),
                치식표!$AI$2:$AI$1000
            )
        ) = 0,
        "",
        SUM(
            SUMIF(
                치식표!$A$2:$A$1000,
                TRIM(_xlfn.TEXTSPLIT(LEFT(D0!BL140, FIND(" ", D0!BL140 &amp; " ")-1), ",")),
                치식표!$AI$2:$AI$1000
            )
        )
    ),
    ""
)</f>
        <v/>
      </c>
      <c r="BM140" t="str" cm="1">
        <f t="array" ref="BM140">IFERROR(
    IF(
        SUM(
            SUMIF(
                치식표!$A$2:$A$1000,
                TRIM(_xlfn.TEXTSPLIT(LEFT(D0!BM140, FIND(" ", D0!BM140 &amp; " ")-1), ",")),
                치식표!$AI$2:$AI$1000
            )
        ) = 0,
        "",
        SUM(
            SUMIF(
                치식표!$A$2:$A$1000,
                TRIM(_xlfn.TEXTSPLIT(LEFT(D0!BM140, FIND(" ", D0!BM140 &amp; " ")-1), ",")),
                치식표!$AI$2:$AI$1000
            )
        )
    ),
    ""
)</f>
        <v/>
      </c>
      <c r="BN140" t="str" cm="1">
        <f t="array" ref="BN140">IFERROR(
    IF(
        SUM(
            SUMIF(
                치식표!$A$2:$A$1000,
                TRIM(_xlfn.TEXTSPLIT(LEFT(D0!BN140, FIND(" ", D0!BN140 &amp; " ")-1), ",")),
                치식표!$AI$2:$AI$1000
            )
        ) = 0,
        "",
        SUM(
            SUMIF(
                치식표!$A$2:$A$1000,
                TRIM(_xlfn.TEXTSPLIT(LEFT(D0!BN140, FIND(" ", D0!BN140 &amp; " ")-1), ",")),
                치식표!$AI$2:$AI$1000
            )
        )
    ),
    ""
)</f>
        <v/>
      </c>
      <c r="BO140" t="str" cm="1">
        <f t="array" ref="BO140">IFERROR(
    IF(
        SUM(
            SUMIF(
                치식표!$A$2:$A$1000,
                TRIM(_xlfn.TEXTSPLIT(LEFT(D0!BO140, FIND(" ", D0!BO140 &amp; " ")-1), ",")),
                치식표!$AI$2:$AI$1000
            )
        ) = 0,
        "",
        SUM(
            SUMIF(
                치식표!$A$2:$A$1000,
                TRIM(_xlfn.TEXTSPLIT(LEFT(D0!BO140, FIND(" ", D0!BO140 &amp; " ")-1), ",")),
                치식표!$AI$2:$AI$1000
            )
        )
    ),
    ""
)</f>
        <v/>
      </c>
      <c r="BP140" t="str" cm="1">
        <f t="array" ref="BP140">IFERROR(
    IF(
        SUM(
            SUMIF(
                치식표!$A$2:$A$1000,
                TRIM(_xlfn.TEXTSPLIT(LEFT(D0!BP140, FIND(" ", D0!BP140 &amp; " ")-1), ",")),
                치식표!$AI$2:$AI$1000
            )
        ) = 0,
        "",
        SUM(
            SUMIF(
                치식표!$A$2:$A$1000,
                TRIM(_xlfn.TEXTSPLIT(LEFT(D0!BP140, FIND(" ", D0!BP140 &amp; " ")-1), ",")),
                치식표!$AI$2:$AI$1000
            )
        )
    ),
    ""
)</f>
        <v/>
      </c>
      <c r="BQ140" t="str" cm="1">
        <f t="array" ref="BQ140">IFERROR(
    IF(
        SUM(
            SUMIF(
                치식표!$A$2:$A$1000,
                TRIM(_xlfn.TEXTSPLIT(LEFT(D0!BQ140, FIND(" ", D0!BQ140 &amp; " ")-1), ",")),
                치식표!$AI$2:$AI$1000
            )
        ) = 0,
        "",
        SUM(
            SUMIF(
                치식표!$A$2:$A$1000,
                TRIM(_xlfn.TEXTSPLIT(LEFT(D0!BQ140, FIND(" ", D0!BQ140 &amp; " ")-1), ",")),
                치식표!$AI$2:$AI$1000
            )
        )
    ),
    ""
)</f>
        <v/>
      </c>
      <c r="BR140" t="str" cm="1">
        <f t="array" ref="BR140">IFERROR(
    IF(
        SUM(
            SUMIF(
                치식표!$A$2:$A$1000,
                TRIM(_xlfn.TEXTSPLIT(LEFT(D0!BR140, FIND(" ", D0!BR140 &amp; " ")-1), ",")),
                치식표!$AI$2:$AI$1000
            )
        ) = 0,
        "",
        SUM(
            SUMIF(
                치식표!$A$2:$A$1000,
                TRIM(_xlfn.TEXTSPLIT(LEFT(D0!BR140, FIND(" ", D0!BR140 &amp; " ")-1), ",")),
                치식표!$AI$2:$AI$1000
            )
        )
    ),
    ""
)</f>
        <v/>
      </c>
      <c r="BS140" t="str" cm="1">
        <f t="array" ref="BS140">IFERROR(
    IF(
        SUM(
            SUMIF(
                치식표!$A$2:$A$1000,
                TRIM(_xlfn.TEXTSPLIT(LEFT(D0!BS140, FIND(" ", D0!BS140 &amp; " ")-1), ",")),
                치식표!$AI$2:$AI$1000
            )
        ) = 0,
        "",
        SUM(
            SUMIF(
                치식표!$A$2:$A$1000,
                TRIM(_xlfn.TEXTSPLIT(LEFT(D0!BS140, FIND(" ", D0!BS140 &amp; " ")-1), ",")),
                치식표!$AI$2:$AI$1000
            )
        )
    ),
    ""
)</f>
        <v/>
      </c>
      <c r="BT140" t="str" cm="1">
        <f t="array" ref="BT140">IFERROR(
    IF(
        SUM(
            SUMIF(
                치식표!$A$2:$A$1000,
                TRIM(_xlfn.TEXTSPLIT(LEFT(D0!BT140, FIND(" ", D0!BT140 &amp; " ")-1), ",")),
                치식표!$AI$2:$AI$1000
            )
        ) = 0,
        "",
        SUM(
            SUMIF(
                치식표!$A$2:$A$1000,
                TRIM(_xlfn.TEXTSPLIT(LEFT(D0!BT140, FIND(" ", D0!BT140 &amp; " ")-1), ",")),
                치식표!$AI$2:$AI$1000
            )
        )
    ),
    ""
)</f>
        <v/>
      </c>
      <c r="BU140" t="str" cm="1">
        <f t="array" ref="BU140">IFERROR(
    IF(
        SUM(
            SUMIF(
                치식표!$A$2:$A$1000,
                TRIM(_xlfn.TEXTSPLIT(LEFT(D0!BU140, FIND(" ", D0!BU140 &amp; " ")-1), ",")),
                치식표!$AI$2:$AI$1000
            )
        ) = 0,
        "",
        SUM(
            SUMIF(
                치식표!$A$2:$A$1000,
                TRIM(_xlfn.TEXTSPLIT(LEFT(D0!BU140, FIND(" ", D0!BU140 &amp; " ")-1), ",")),
                치식표!$AI$2:$AI$1000
            )
        )
    ),
    ""
)</f>
        <v/>
      </c>
      <c r="BV140" t="str" cm="1">
        <f t="array" ref="BV140">IFERROR(
    IF(
        SUM(
            SUMIF(
                치식표!$A$2:$A$1000,
                TRIM(_xlfn.TEXTSPLIT(LEFT(D0!BV140, FIND(" ", D0!BV140 &amp; " ")-1), ",")),
                치식표!$AI$2:$AI$1000
            )
        ) = 0,
        "",
        SUM(
            SUMIF(
                치식표!$A$2:$A$1000,
                TRIM(_xlfn.TEXTSPLIT(LEFT(D0!BV140, FIND(" ", D0!BV140 &amp; " ")-1), ",")),
                치식표!$AI$2:$AI$1000
            )
        )
    ),
    ""
)</f>
        <v/>
      </c>
      <c r="BW140" t="str" cm="1">
        <f t="array" ref="BW140">IFERROR(
    IF(
        SUM(
            SUMIF(
                치식표!$A$2:$A$1000,
                TRIM(_xlfn.TEXTSPLIT(LEFT(D0!BW140, FIND(" ", D0!BW140 &amp; " ")-1), ",")),
                치식표!$AI$2:$AI$1000
            )
        ) = 0,
        "",
        SUM(
            SUMIF(
                치식표!$A$2:$A$1000,
                TRIM(_xlfn.TEXTSPLIT(LEFT(D0!BW140, FIND(" ", D0!BW140 &amp; " ")-1), ",")),
                치식표!$AI$2:$AI$1000
            )
        )
    ),
    ""
)</f>
        <v/>
      </c>
      <c r="BX140" t="str" cm="1">
        <f t="array" ref="BX140">IFERROR(
    IF(
        SUM(
            SUMIF(
                치식표!$A$2:$A$1000,
                TRIM(_xlfn.TEXTSPLIT(LEFT(D0!BX140, FIND(" ", D0!BX140 &amp; " ")-1), ",")),
                치식표!$AI$2:$AI$1000
            )
        ) = 0,
        "",
        SUM(
            SUMIF(
                치식표!$A$2:$A$1000,
                TRIM(_xlfn.TEXTSPLIT(LEFT(D0!BX140, FIND(" ", D0!BX140 &amp; " ")-1), ",")),
                치식표!$AI$2:$AI$1000
            )
        )
    ),
    ""
)</f>
        <v/>
      </c>
      <c r="BY140" t="str" cm="1">
        <f t="array" ref="BY140">IFERROR(
    IF(
        SUM(
            SUMIF(
                치식표!$A$2:$A$1000,
                TRIM(_xlfn.TEXTSPLIT(LEFT(D0!BY140, FIND(" ", D0!BY140 &amp; " ")-1), ",")),
                치식표!$AI$2:$AI$1000
            )
        ) = 0,
        "",
        SUM(
            SUMIF(
                치식표!$A$2:$A$1000,
                TRIM(_xlfn.TEXTSPLIT(LEFT(D0!BY140, FIND(" ", D0!BY140 &amp; " ")-1), ",")),
                치식표!$AI$2:$AI$1000
            )
        )
    ),
    ""
)</f>
        <v/>
      </c>
      <c r="BZ140" t="str" cm="1">
        <f t="array" ref="BZ140">IFERROR(
    IF(
        SUM(
            SUMIF(
                치식표!$A$2:$A$1000,
                TRIM(_xlfn.TEXTSPLIT(LEFT(D0!BZ140, FIND(" ", D0!BZ140 &amp; " ")-1), ",")),
                치식표!$AI$2:$AI$1000
            )
        ) = 0,
        "",
        SUM(
            SUMIF(
                치식표!$A$2:$A$1000,
                TRIM(_xlfn.TEXTSPLIT(LEFT(D0!BZ140, FIND(" ", D0!BZ140 &amp; " ")-1), ",")),
                치식표!$AI$2:$AI$1000
            )
        )
    ),
    ""
)</f>
        <v/>
      </c>
      <c r="CA140" t="str" cm="1">
        <f t="array" ref="CA140">IFERROR(
    IF(
        SUM(
            SUMIF(
                치식표!$A$2:$A$1000,
                TRIM(_xlfn.TEXTSPLIT(LEFT(D0!CA140, FIND(" ", D0!CA140 &amp; " ")-1), ",")),
                치식표!$AI$2:$AI$1000
            )
        ) = 0,
        "",
        SUM(
            SUMIF(
                치식표!$A$2:$A$1000,
                TRIM(_xlfn.TEXTSPLIT(LEFT(D0!CA140, FIND(" ", D0!CA140 &amp; " ")-1), ",")),
                치식표!$AI$2:$AI$1000
            )
        )
    ),
    ""
)</f>
        <v/>
      </c>
      <c r="CB140" t="str" cm="1">
        <f t="array" ref="CB140">IFERROR(
    IF(
        SUM(
            SUMIF(
                치식표!$A$2:$A$1000,
                TRIM(_xlfn.TEXTSPLIT(LEFT(D0!CB140, FIND(" ", D0!CB140 &amp; " ")-1), ",")),
                치식표!$AI$2:$AI$1000
            )
        ) = 0,
        "",
        SUM(
            SUMIF(
                치식표!$A$2:$A$1000,
                TRIM(_xlfn.TEXTSPLIT(LEFT(D0!CB140, FIND(" ", D0!CB140 &amp; " ")-1), ",")),
                치식표!$AI$2:$AI$1000
            )
        )
    ),
    ""
)</f>
        <v/>
      </c>
      <c r="CC140" t="str" cm="1">
        <f t="array" ref="CC140">IFERROR(
    IF(
        SUM(
            SUMIF(
                치식표!$A$2:$A$1000,
                TRIM(_xlfn.TEXTSPLIT(LEFT(D0!CC140, FIND(" ", D0!CC140 &amp; " ")-1), ",")),
                치식표!$AI$2:$AI$1000
            )
        ) = 0,
        "",
        SUM(
            SUMIF(
                치식표!$A$2:$A$1000,
                TRIM(_xlfn.TEXTSPLIT(LEFT(D0!CC140, FIND(" ", D0!CC140 &amp; " ")-1), ",")),
                치식표!$AI$2:$AI$1000
            )
        )
    ),
    ""
)</f>
        <v/>
      </c>
      <c r="CD140" t="str" cm="1">
        <f t="array" ref="CD140">IFERROR(
    IF(
        SUM(
            SUMIF(
                치식표!$A$2:$A$1000,
                TRIM(_xlfn.TEXTSPLIT(LEFT(D0!CD140, FIND(" ", D0!CD140 &amp; " ")-1), ",")),
                치식표!$AI$2:$AI$1000
            )
        ) = 0,
        "",
        SUM(
            SUMIF(
                치식표!$A$2:$A$1000,
                TRIM(_xlfn.TEXTSPLIT(LEFT(D0!CD140, FIND(" ", D0!CD140 &amp; " ")-1), ",")),
                치식표!$AI$2:$AI$1000
            )
        )
    ),
    ""
)</f>
        <v/>
      </c>
      <c r="CE140" t="str" cm="1">
        <f t="array" ref="CE140">IFERROR(
    IF(
        SUM(
            SUMIF(
                치식표!$A$2:$A$1000,
                TRIM(_xlfn.TEXTSPLIT(LEFT(D0!CE140, FIND(" ", D0!CE140 &amp; " ")-1), ",")),
                치식표!$AI$2:$AI$1000
            )
        ) = 0,
        "",
        SUM(
            SUMIF(
                치식표!$A$2:$A$1000,
                TRIM(_xlfn.TEXTSPLIT(LEFT(D0!CE140, FIND(" ", D0!CE140 &amp; " ")-1), ",")),
                치식표!$AI$2:$AI$1000
            )
        )
    ),
    ""
)</f>
        <v/>
      </c>
      <c r="CF140" t="str" cm="1">
        <f t="array" ref="CF140">IFERROR(
    IF(
        SUM(
            SUMIF(
                치식표!$A$2:$A$1000,
                TRIM(_xlfn.TEXTSPLIT(LEFT(D0!CF140, FIND(" ", D0!CF140 &amp; " ")-1), ",")),
                치식표!$AI$2:$AI$1000
            )
        ) = 0,
        "",
        SUM(
            SUMIF(
                치식표!$A$2:$A$1000,
                TRIM(_xlfn.TEXTSPLIT(LEFT(D0!CF140, FIND(" ", D0!CF140 &amp; " ")-1), ",")),
                치식표!$AI$2:$AI$1000
            )
        )
    ),
    ""
)</f>
        <v/>
      </c>
      <c r="CG140" t="str" cm="1">
        <f t="array" ref="CG140">IFERROR(
    IF(
        SUM(
            SUMIF(
                치식표!$A$2:$A$1000,
                TRIM(_xlfn.TEXTSPLIT(LEFT(D0!CG140, FIND(" ", D0!CG140 &amp; " ")-1), ",")),
                치식표!$AI$2:$AI$1000
            )
        ) = 0,
        "",
        SUM(
            SUMIF(
                치식표!$A$2:$A$1000,
                TRIM(_xlfn.TEXTSPLIT(LEFT(D0!CG140, FIND(" ", D0!CG140 &amp; " ")-1), ",")),
                치식표!$AI$2:$AI$1000
            )
        )
    ),
    ""
)</f>
        <v/>
      </c>
      <c r="CH140" t="str" cm="1">
        <f t="array" ref="CH140">IFERROR(
    IF(
        SUM(
            SUMIF(
                치식표!$A$2:$A$1000,
                TRIM(_xlfn.TEXTSPLIT(LEFT(D0!CH140, FIND(" ", D0!CH140 &amp; " ")-1), ",")),
                치식표!$AI$2:$AI$1000
            )
        ) = 0,
        "",
        SUM(
            SUMIF(
                치식표!$A$2:$A$1000,
                TRIM(_xlfn.TEXTSPLIT(LEFT(D0!CH140, FIND(" ", D0!CH140 &amp; " ")-1), ",")),
                치식표!$AI$2:$AI$1000
            )
        )
    ),
    ""
)</f>
        <v/>
      </c>
      <c r="CI140" t="str" cm="1">
        <f t="array" ref="CI140">IFERROR(
    IF(
        SUM(
            SUMIF(
                치식표!$A$2:$A$1000,
                TRIM(_xlfn.TEXTSPLIT(LEFT(D0!CI140, FIND(" ", D0!CI140 &amp; " ")-1), ",")),
                치식표!$AI$2:$AI$1000
            )
        ) = 0,
        "",
        SUM(
            SUMIF(
                치식표!$A$2:$A$1000,
                TRIM(_xlfn.TEXTSPLIT(LEFT(D0!CI140, FIND(" ", D0!CI140 &amp; " ")-1), ",")),
                치식표!$AI$2:$AI$1000
            )
        )
    ),
    ""
)</f>
        <v/>
      </c>
      <c r="CJ140" t="str" cm="1">
        <f t="array" aca="1" ref="CJ140" ca="1">IF(TRIM(D0!CJ140)="","",SUMPRODUCT(
(TEXT(치식표!$A$2:$A$1000,"0")=TRANSPOSE(TRIM(MID(SUBSTITUTE(SUBSTITUTE(D0!CJ140,","," ")," ",REPT(" ",255)),(ROW(INDIRECT("A1:A"&amp;LEN(TRIM(SUBSTITUTE(D0!CJ140,",","")))-LEN(SUBSTITUTE(TRIM(SUBSTITUTE(D0!CJ140,",",""))," ",""))+1))-1)*255+1,255)))
)*치식표!$AI$2:$AI$1000
))</f>
        <v/>
      </c>
      <c r="CK140" t="str" cm="1">
        <f t="array" aca="1" ref="CK140" ca="1">IF(TRIM(D0!CK140)="","",SUMPRODUCT(
(TEXT(치식표!$A$2:$A$1000,"0")=TRANSPOSE(TRIM(MID(SUBSTITUTE(SUBSTITUTE(D0!CK140,","," ")," ",REPT(" ",255)),(ROW(INDIRECT("A1:A"&amp;LEN(TRIM(SUBSTITUTE(D0!CK140,",","")))-LEN(SUBSTITUTE(TRIM(SUBSTITUTE(D0!CK140,",",""))," ",""))+1))-1)*255+1,255)))
)*치식표!$AI$2:$AI$1000
))</f>
        <v/>
      </c>
      <c r="CL140" t="str" cm="1">
        <f t="array" aca="1" ref="CL140" ca="1">IF(TRIM(D0!CL140)="","",SUMPRODUCT(
(TEXT(치식표!$A$2:$A$1000,"0")=TRANSPOSE(TRIM(MID(SUBSTITUTE(SUBSTITUTE(D0!CL140,","," ")," ",REPT(" ",255)),(ROW(INDIRECT("A1:A"&amp;LEN(TRIM(SUBSTITUTE(D0!CL140,",","")))-LEN(SUBSTITUTE(TRIM(SUBSTITUTE(D0!CL140,",",""))," ",""))+1))-1)*255+1,255)))
)*치식표!$AI$2:$AI$1000
))</f>
        <v/>
      </c>
      <c r="CM140" t="str" cm="1">
        <f t="array" aca="1" ref="CM140" ca="1">IF(TRIM(D0!CM140)="","",SUMPRODUCT(
(TEXT(치식표!$A$2:$A$1000,"0")=TRANSPOSE(TRIM(MID(SUBSTITUTE(SUBSTITUTE(D0!CM140,","," ")," ",REPT(" ",255)),(ROW(INDIRECT("A1:A"&amp;LEN(TRIM(SUBSTITUTE(D0!CM140,",","")))-LEN(SUBSTITUTE(TRIM(SUBSTITUTE(D0!CM140,",",""))," ",""))+1))-1)*255+1,255)))
)*치식표!$AI$2:$AI$1000
))</f>
        <v/>
      </c>
      <c r="CN140" t="str" cm="1">
        <f t="array" aca="1" ref="CN140" ca="1">IF(TRIM(D0!CN140)="","",SUMPRODUCT(
(TEXT(치식표!$A$2:$A$1000,"0")=TRANSPOSE(TRIM(MID(SUBSTITUTE(SUBSTITUTE(D0!CN140,","," ")," ",REPT(" ",255)),(ROW(INDIRECT("A1:A"&amp;LEN(TRIM(SUBSTITUTE(D0!CN140,",","")))-LEN(SUBSTITUTE(TRIM(SUBSTITUTE(D0!CN140,",",""))," ",""))+1))-1)*255+1,255)))
)*치식표!$AI$2:$AI$1000
))</f>
        <v/>
      </c>
    </row>
    <row r="141" spans="1:92">
      <c r="A141" t="str">
        <v/>
      </c>
      <c r="B141" t="str">
        <v/>
      </c>
      <c r="C141" t="str">
        <v/>
      </c>
      <c r="D141" t="str">
        <v/>
      </c>
      <c r="E141" t="str">
        <v/>
      </c>
      <c r="F141" t="str">
        <v/>
      </c>
      <c r="G141" t="str">
        <v/>
      </c>
      <c r="H141" t="str">
        <v/>
      </c>
      <c r="I141" t="str">
        <v/>
      </c>
      <c r="J141" t="str">
        <v/>
      </c>
      <c r="K141" t="str">
        <v/>
      </c>
      <c r="L141" t="str">
        <v/>
      </c>
      <c r="M141" t="str">
        <v/>
      </c>
      <c r="N141" t="str">
        <v/>
      </c>
      <c r="O141" t="str">
        <v/>
      </c>
      <c r="P141" t="str">
        <v/>
      </c>
      <c r="Q141" t="str">
        <v/>
      </c>
      <c r="R141" t="str">
        <v/>
      </c>
      <c r="S141" t="str">
        <v/>
      </c>
      <c r="T141" t="str">
        <v/>
      </c>
      <c r="U141" t="str">
        <v/>
      </c>
      <c r="V141" t="str">
        <v/>
      </c>
      <c r="W141" t="str">
        <v/>
      </c>
      <c r="X141" t="str">
        <v/>
      </c>
      <c r="Y141" t="str">
        <v/>
      </c>
      <c r="Z141" t="str">
        <v/>
      </c>
      <c r="AA141" t="str">
        <v/>
      </c>
      <c r="AB141" t="str">
        <v/>
      </c>
      <c r="AC141" t="str">
        <v/>
      </c>
      <c r="AD141" t="str">
        <v/>
      </c>
      <c r="AE141" t="str">
        <v/>
      </c>
      <c r="AF141" t="str">
        <v/>
      </c>
      <c r="AG141" t="str">
        <v/>
      </c>
      <c r="AH141" t="str">
        <v/>
      </c>
      <c r="AI141" t="str">
        <v/>
      </c>
      <c r="AJ141" t="str">
        <v/>
      </c>
      <c r="AK141" t="str">
        <v/>
      </c>
      <c r="AL141" t="str">
        <v/>
      </c>
      <c r="AM141" t="str">
        <v/>
      </c>
      <c r="AN141" t="str">
        <v/>
      </c>
      <c r="AO141" t="str">
        <v/>
      </c>
      <c r="AP141" s="35" t="str">
        <v/>
      </c>
      <c r="AQ141" s="35" t="str">
        <v/>
      </c>
      <c r="AR141" s="35" t="str">
        <v/>
      </c>
      <c r="AT141" t="str" cm="1">
        <f t="array" aca="1" ref="AT141" ca="1">_xlfn.TEXTJOIN(", ", TRUE, _xlfn._xlws.FILTER($BA$1:$ZZ$1, BA141:ZZ141 &lt;&gt; "", ""))</f>
        <v/>
      </c>
      <c r="AU141" t="str">
        <f t="shared" ca="1" si="2"/>
        <v/>
      </c>
      <c r="BA141" t="str" cm="1">
        <f t="array" ref="BA141">IFERROR(
    IF(
        SUM(
            SUMIF(
                치식표!$A$2:$A$1000,
                TRIM(_xlfn.TEXTSPLIT(LEFT(D0!BA141, FIND(" ", D0!BA141 &amp; " ")-1), ",")),
                치식표!$AI$2:$AI$1000
            )
        ) = 0,
        "",
        SUM(
            SUMIF(
                치식표!$A$2:$A$1000,
                TRIM(_xlfn.TEXTSPLIT(LEFT(D0!BA141, FIND(" ", D0!BA141 &amp; " ")-1), ",")),
                치식표!$AI$2:$AI$1000
            )
        )
    ),
    ""
)</f>
        <v/>
      </c>
      <c r="BB141" t="str" cm="1">
        <f t="array" ref="BB141">IFERROR(
    IF(
        SUM(
            SUMIF(
                치식표!$A$2:$A$1000,
                TRIM(_xlfn.TEXTSPLIT(LEFT(D0!BB141, FIND(" ", D0!BB141 &amp; " ")-1), ",")),
                치식표!$AI$2:$AI$1000
            )
        ) = 0,
        "",
        SUM(
            SUMIF(
                치식표!$A$2:$A$1000,
                TRIM(_xlfn.TEXTSPLIT(LEFT(D0!BB141, FIND(" ", D0!BB141 &amp; " ")-1), ",")),
                치식표!$AI$2:$AI$1000
            )
        )
    ),
    ""
)</f>
        <v/>
      </c>
      <c r="BC141" t="str" cm="1">
        <f t="array" ref="BC141">IFERROR(
    IF(
        SUM(
            SUMIF(
                치식표!$A$2:$A$1000,
                TRIM(_xlfn.TEXTSPLIT(LEFT(D0!BC141, FIND(" ", D0!BC141 &amp; " ")-1), ",")),
                치식표!$AI$2:$AI$1000
            )
        ) = 0,
        "",
        SUM(
            SUMIF(
                치식표!$A$2:$A$1000,
                TRIM(_xlfn.TEXTSPLIT(LEFT(D0!BC141, FIND(" ", D0!BC141 &amp; " ")-1), ",")),
                치식표!$AI$2:$AI$1000
            )
        )
    ),
    ""
)</f>
        <v/>
      </c>
      <c r="BD141" t="str" cm="1">
        <f t="array" ref="BD141">IFERROR(
    IF(
        SUM(
            SUMIF(
                치식표!$A$2:$A$1000,
                TRIM(_xlfn.TEXTSPLIT(LEFT(D0!BD141, FIND(" ", D0!BD141 &amp; " ")-1), ",")),
                치식표!$AI$2:$AI$1000
            )
        ) = 0,
        "",
        SUM(
            SUMIF(
                치식표!$A$2:$A$1000,
                TRIM(_xlfn.TEXTSPLIT(LEFT(D0!BD141, FIND(" ", D0!BD141 &amp; " ")-1), ",")),
                치식표!$AI$2:$AI$1000
            )
        )
    ),
    ""
)</f>
        <v/>
      </c>
      <c r="BE141" t="str" cm="1">
        <f t="array" ref="BE141">IFERROR(
    IF(
        SUM(
            SUMIF(
                치식표!$A$2:$A$1000,
                TRIM(_xlfn.TEXTSPLIT(LEFT(D0!BE141, FIND(" ", D0!BE141 &amp; " ")-1), ",")),
                치식표!$AI$2:$AI$1000
            )
        ) = 0,
        "",
        SUM(
            SUMIF(
                치식표!$A$2:$A$1000,
                TRIM(_xlfn.TEXTSPLIT(LEFT(D0!BE141, FIND(" ", D0!BE141 &amp; " ")-1), ",")),
                치식표!$AI$2:$AI$1000
            )
        )
    ),
    ""
)</f>
        <v/>
      </c>
      <c r="BF141" t="str" cm="1">
        <f t="array" ref="BF141">IFERROR(
    IF(
        SUM(
            SUMIF(
                치식표!$A$2:$A$1000,
                TRIM(_xlfn.TEXTSPLIT(LEFT(D0!BF141, FIND(" ", D0!BF141 &amp; " ")-1), ",")),
                치식표!$AI$2:$AI$1000
            )
        ) = 0,
        "",
        SUM(
            SUMIF(
                치식표!$A$2:$A$1000,
                TRIM(_xlfn.TEXTSPLIT(LEFT(D0!BF141, FIND(" ", D0!BF141 &amp; " ")-1), ",")),
                치식표!$AI$2:$AI$1000
            )
        )
    ),
    ""
)</f>
        <v/>
      </c>
      <c r="BG141" t="str" cm="1">
        <f t="array" ref="BG141">IFERROR(
    IF(
        SUM(
            SUMIF(
                치식표!$A$2:$A$1000,
                TRIM(_xlfn.TEXTSPLIT(LEFT(D0!BG141, FIND(" ", D0!BG141 &amp; " ")-1), ",")),
                치식표!$AI$2:$AI$1000
            )
        ) = 0,
        "",
        SUM(
            SUMIF(
                치식표!$A$2:$A$1000,
                TRIM(_xlfn.TEXTSPLIT(LEFT(D0!BG141, FIND(" ", D0!BG141 &amp; " ")-1), ",")),
                치식표!$AI$2:$AI$1000
            )
        )
    ),
    ""
)</f>
        <v/>
      </c>
      <c r="BH141" t="str" cm="1">
        <f t="array" ref="BH141">IFERROR(
    IF(
        SUM(
            SUMIF(
                치식표!$A$2:$A$1000,
                TRIM(_xlfn.TEXTSPLIT(LEFT(D0!BH141, FIND(" ", D0!BH141 &amp; " ")-1), ",")),
                치식표!$AI$2:$AI$1000
            )
        ) = 0,
        "",
        SUM(
            SUMIF(
                치식표!$A$2:$A$1000,
                TRIM(_xlfn.TEXTSPLIT(LEFT(D0!BH141, FIND(" ", D0!BH141 &amp; " ")-1), ",")),
                치식표!$AI$2:$AI$1000
            )
        )
    ),
    ""
)</f>
        <v/>
      </c>
      <c r="BI141" t="str" cm="1">
        <f t="array" ref="BI141">IFERROR(
    IF(
        SUM(
            SUMIF(
                치식표!$A$2:$A$1000,
                TRIM(_xlfn.TEXTSPLIT(LEFT(D0!BI141, FIND(" ", D0!BI141 &amp; " ")-1), ",")),
                치식표!$AI$2:$AI$1000
            )
        ) = 0,
        "",
        SUM(
            SUMIF(
                치식표!$A$2:$A$1000,
                TRIM(_xlfn.TEXTSPLIT(LEFT(D0!BI141, FIND(" ", D0!BI141 &amp; " ")-1), ",")),
                치식표!$AI$2:$AI$1000
            )
        )
    ),
    ""
)</f>
        <v/>
      </c>
      <c r="BJ141" t="str" cm="1">
        <f t="array" ref="BJ141">IFERROR(
    IF(
        SUM(
            SUMIF(
                치식표!$A$2:$A$1000,
                TRIM(_xlfn.TEXTSPLIT(LEFT(D0!BJ141, FIND(" ", D0!BJ141 &amp; " ")-1), ",")),
                치식표!$AI$2:$AI$1000
            )
        ) = 0,
        "",
        SUM(
            SUMIF(
                치식표!$A$2:$A$1000,
                TRIM(_xlfn.TEXTSPLIT(LEFT(D0!BJ141, FIND(" ", D0!BJ141 &amp; " ")-1), ",")),
                치식표!$AI$2:$AI$1000
            )
        )
    ),
    ""
)</f>
        <v/>
      </c>
      <c r="BK141" t="str" cm="1">
        <f t="array" ref="BK141">IFERROR(
    IF(
        SUM(
            SUMIF(
                치식표!$A$2:$A$1000,
                TRIM(_xlfn.TEXTSPLIT(LEFT(D0!BK141, FIND(" ", D0!BK141 &amp; " ")-1), ",")),
                치식표!$AI$2:$AI$1000
            )
        ) = 0,
        "",
        SUM(
            SUMIF(
                치식표!$A$2:$A$1000,
                TRIM(_xlfn.TEXTSPLIT(LEFT(D0!BK141, FIND(" ", D0!BK141 &amp; " ")-1), ",")),
                치식표!$AI$2:$AI$1000
            )
        )
    ),
    ""
)</f>
        <v/>
      </c>
      <c r="BL141" t="str" cm="1">
        <f t="array" ref="BL141">IFERROR(
    IF(
        SUM(
            SUMIF(
                치식표!$A$2:$A$1000,
                TRIM(_xlfn.TEXTSPLIT(LEFT(D0!BL141, FIND(" ", D0!BL141 &amp; " ")-1), ",")),
                치식표!$AI$2:$AI$1000
            )
        ) = 0,
        "",
        SUM(
            SUMIF(
                치식표!$A$2:$A$1000,
                TRIM(_xlfn.TEXTSPLIT(LEFT(D0!BL141, FIND(" ", D0!BL141 &amp; " ")-1), ",")),
                치식표!$AI$2:$AI$1000
            )
        )
    ),
    ""
)</f>
        <v/>
      </c>
      <c r="BM141" t="str" cm="1">
        <f t="array" ref="BM141">IFERROR(
    IF(
        SUM(
            SUMIF(
                치식표!$A$2:$A$1000,
                TRIM(_xlfn.TEXTSPLIT(LEFT(D0!BM141, FIND(" ", D0!BM141 &amp; " ")-1), ",")),
                치식표!$AI$2:$AI$1000
            )
        ) = 0,
        "",
        SUM(
            SUMIF(
                치식표!$A$2:$A$1000,
                TRIM(_xlfn.TEXTSPLIT(LEFT(D0!BM141, FIND(" ", D0!BM141 &amp; " ")-1), ",")),
                치식표!$AI$2:$AI$1000
            )
        )
    ),
    ""
)</f>
        <v/>
      </c>
      <c r="BN141" t="str" cm="1">
        <f t="array" ref="BN141">IFERROR(
    IF(
        SUM(
            SUMIF(
                치식표!$A$2:$A$1000,
                TRIM(_xlfn.TEXTSPLIT(LEFT(D0!BN141, FIND(" ", D0!BN141 &amp; " ")-1), ",")),
                치식표!$AI$2:$AI$1000
            )
        ) = 0,
        "",
        SUM(
            SUMIF(
                치식표!$A$2:$A$1000,
                TRIM(_xlfn.TEXTSPLIT(LEFT(D0!BN141, FIND(" ", D0!BN141 &amp; " ")-1), ",")),
                치식표!$AI$2:$AI$1000
            )
        )
    ),
    ""
)</f>
        <v/>
      </c>
      <c r="BO141" t="str" cm="1">
        <f t="array" ref="BO141">IFERROR(
    IF(
        SUM(
            SUMIF(
                치식표!$A$2:$A$1000,
                TRIM(_xlfn.TEXTSPLIT(LEFT(D0!BO141, FIND(" ", D0!BO141 &amp; " ")-1), ",")),
                치식표!$AI$2:$AI$1000
            )
        ) = 0,
        "",
        SUM(
            SUMIF(
                치식표!$A$2:$A$1000,
                TRIM(_xlfn.TEXTSPLIT(LEFT(D0!BO141, FIND(" ", D0!BO141 &amp; " ")-1), ",")),
                치식표!$AI$2:$AI$1000
            )
        )
    ),
    ""
)</f>
        <v/>
      </c>
      <c r="BP141" t="str" cm="1">
        <f t="array" ref="BP141">IFERROR(
    IF(
        SUM(
            SUMIF(
                치식표!$A$2:$A$1000,
                TRIM(_xlfn.TEXTSPLIT(LEFT(D0!BP141, FIND(" ", D0!BP141 &amp; " ")-1), ",")),
                치식표!$AI$2:$AI$1000
            )
        ) = 0,
        "",
        SUM(
            SUMIF(
                치식표!$A$2:$A$1000,
                TRIM(_xlfn.TEXTSPLIT(LEFT(D0!BP141, FIND(" ", D0!BP141 &amp; " ")-1), ",")),
                치식표!$AI$2:$AI$1000
            )
        )
    ),
    ""
)</f>
        <v/>
      </c>
      <c r="BQ141" t="str" cm="1">
        <f t="array" ref="BQ141">IFERROR(
    IF(
        SUM(
            SUMIF(
                치식표!$A$2:$A$1000,
                TRIM(_xlfn.TEXTSPLIT(LEFT(D0!BQ141, FIND(" ", D0!BQ141 &amp; " ")-1), ",")),
                치식표!$AI$2:$AI$1000
            )
        ) = 0,
        "",
        SUM(
            SUMIF(
                치식표!$A$2:$A$1000,
                TRIM(_xlfn.TEXTSPLIT(LEFT(D0!BQ141, FIND(" ", D0!BQ141 &amp; " ")-1), ",")),
                치식표!$AI$2:$AI$1000
            )
        )
    ),
    ""
)</f>
        <v/>
      </c>
      <c r="BR141" t="str" cm="1">
        <f t="array" ref="BR141">IFERROR(
    IF(
        SUM(
            SUMIF(
                치식표!$A$2:$A$1000,
                TRIM(_xlfn.TEXTSPLIT(LEFT(D0!BR141, FIND(" ", D0!BR141 &amp; " ")-1), ",")),
                치식표!$AI$2:$AI$1000
            )
        ) = 0,
        "",
        SUM(
            SUMIF(
                치식표!$A$2:$A$1000,
                TRIM(_xlfn.TEXTSPLIT(LEFT(D0!BR141, FIND(" ", D0!BR141 &amp; " ")-1), ",")),
                치식표!$AI$2:$AI$1000
            )
        )
    ),
    ""
)</f>
        <v/>
      </c>
      <c r="BS141" t="str" cm="1">
        <f t="array" ref="BS141">IFERROR(
    IF(
        SUM(
            SUMIF(
                치식표!$A$2:$A$1000,
                TRIM(_xlfn.TEXTSPLIT(LEFT(D0!BS141, FIND(" ", D0!BS141 &amp; " ")-1), ",")),
                치식표!$AI$2:$AI$1000
            )
        ) = 0,
        "",
        SUM(
            SUMIF(
                치식표!$A$2:$A$1000,
                TRIM(_xlfn.TEXTSPLIT(LEFT(D0!BS141, FIND(" ", D0!BS141 &amp; " ")-1), ",")),
                치식표!$AI$2:$AI$1000
            )
        )
    ),
    ""
)</f>
        <v/>
      </c>
      <c r="BT141" t="str" cm="1">
        <f t="array" ref="BT141">IFERROR(
    IF(
        SUM(
            SUMIF(
                치식표!$A$2:$A$1000,
                TRIM(_xlfn.TEXTSPLIT(LEFT(D0!BT141, FIND(" ", D0!BT141 &amp; " ")-1), ",")),
                치식표!$AI$2:$AI$1000
            )
        ) = 0,
        "",
        SUM(
            SUMIF(
                치식표!$A$2:$A$1000,
                TRIM(_xlfn.TEXTSPLIT(LEFT(D0!BT141, FIND(" ", D0!BT141 &amp; " ")-1), ",")),
                치식표!$AI$2:$AI$1000
            )
        )
    ),
    ""
)</f>
        <v/>
      </c>
      <c r="BU141" t="str" cm="1">
        <f t="array" ref="BU141">IFERROR(
    IF(
        SUM(
            SUMIF(
                치식표!$A$2:$A$1000,
                TRIM(_xlfn.TEXTSPLIT(LEFT(D0!BU141, FIND(" ", D0!BU141 &amp; " ")-1), ",")),
                치식표!$AI$2:$AI$1000
            )
        ) = 0,
        "",
        SUM(
            SUMIF(
                치식표!$A$2:$A$1000,
                TRIM(_xlfn.TEXTSPLIT(LEFT(D0!BU141, FIND(" ", D0!BU141 &amp; " ")-1), ",")),
                치식표!$AI$2:$AI$1000
            )
        )
    ),
    ""
)</f>
        <v/>
      </c>
      <c r="BV141" t="str" cm="1">
        <f t="array" ref="BV141">IFERROR(
    IF(
        SUM(
            SUMIF(
                치식표!$A$2:$A$1000,
                TRIM(_xlfn.TEXTSPLIT(LEFT(D0!BV141, FIND(" ", D0!BV141 &amp; " ")-1), ",")),
                치식표!$AI$2:$AI$1000
            )
        ) = 0,
        "",
        SUM(
            SUMIF(
                치식표!$A$2:$A$1000,
                TRIM(_xlfn.TEXTSPLIT(LEFT(D0!BV141, FIND(" ", D0!BV141 &amp; " ")-1), ",")),
                치식표!$AI$2:$AI$1000
            )
        )
    ),
    ""
)</f>
        <v/>
      </c>
      <c r="BW141" t="str" cm="1">
        <f t="array" ref="BW141">IFERROR(
    IF(
        SUM(
            SUMIF(
                치식표!$A$2:$A$1000,
                TRIM(_xlfn.TEXTSPLIT(LEFT(D0!BW141, FIND(" ", D0!BW141 &amp; " ")-1), ",")),
                치식표!$AI$2:$AI$1000
            )
        ) = 0,
        "",
        SUM(
            SUMIF(
                치식표!$A$2:$A$1000,
                TRIM(_xlfn.TEXTSPLIT(LEFT(D0!BW141, FIND(" ", D0!BW141 &amp; " ")-1), ",")),
                치식표!$AI$2:$AI$1000
            )
        )
    ),
    ""
)</f>
        <v/>
      </c>
      <c r="BX141" t="str" cm="1">
        <f t="array" ref="BX141">IFERROR(
    IF(
        SUM(
            SUMIF(
                치식표!$A$2:$A$1000,
                TRIM(_xlfn.TEXTSPLIT(LEFT(D0!BX141, FIND(" ", D0!BX141 &amp; " ")-1), ",")),
                치식표!$AI$2:$AI$1000
            )
        ) = 0,
        "",
        SUM(
            SUMIF(
                치식표!$A$2:$A$1000,
                TRIM(_xlfn.TEXTSPLIT(LEFT(D0!BX141, FIND(" ", D0!BX141 &amp; " ")-1), ",")),
                치식표!$AI$2:$AI$1000
            )
        )
    ),
    ""
)</f>
        <v/>
      </c>
      <c r="BY141" t="str" cm="1">
        <f t="array" ref="BY141">IFERROR(
    IF(
        SUM(
            SUMIF(
                치식표!$A$2:$A$1000,
                TRIM(_xlfn.TEXTSPLIT(LEFT(D0!BY141, FIND(" ", D0!BY141 &amp; " ")-1), ",")),
                치식표!$AI$2:$AI$1000
            )
        ) = 0,
        "",
        SUM(
            SUMIF(
                치식표!$A$2:$A$1000,
                TRIM(_xlfn.TEXTSPLIT(LEFT(D0!BY141, FIND(" ", D0!BY141 &amp; " ")-1), ",")),
                치식표!$AI$2:$AI$1000
            )
        )
    ),
    ""
)</f>
        <v/>
      </c>
      <c r="BZ141" t="str" cm="1">
        <f t="array" ref="BZ141">IFERROR(
    IF(
        SUM(
            SUMIF(
                치식표!$A$2:$A$1000,
                TRIM(_xlfn.TEXTSPLIT(LEFT(D0!BZ141, FIND(" ", D0!BZ141 &amp; " ")-1), ",")),
                치식표!$AI$2:$AI$1000
            )
        ) = 0,
        "",
        SUM(
            SUMIF(
                치식표!$A$2:$A$1000,
                TRIM(_xlfn.TEXTSPLIT(LEFT(D0!BZ141, FIND(" ", D0!BZ141 &amp; " ")-1), ",")),
                치식표!$AI$2:$AI$1000
            )
        )
    ),
    ""
)</f>
        <v/>
      </c>
      <c r="CA141" t="str" cm="1">
        <f t="array" ref="CA141">IFERROR(
    IF(
        SUM(
            SUMIF(
                치식표!$A$2:$A$1000,
                TRIM(_xlfn.TEXTSPLIT(LEFT(D0!CA141, FIND(" ", D0!CA141 &amp; " ")-1), ",")),
                치식표!$AI$2:$AI$1000
            )
        ) = 0,
        "",
        SUM(
            SUMIF(
                치식표!$A$2:$A$1000,
                TRIM(_xlfn.TEXTSPLIT(LEFT(D0!CA141, FIND(" ", D0!CA141 &amp; " ")-1), ",")),
                치식표!$AI$2:$AI$1000
            )
        )
    ),
    ""
)</f>
        <v/>
      </c>
      <c r="CB141" t="str" cm="1">
        <f t="array" ref="CB141">IFERROR(
    IF(
        SUM(
            SUMIF(
                치식표!$A$2:$A$1000,
                TRIM(_xlfn.TEXTSPLIT(LEFT(D0!CB141, FIND(" ", D0!CB141 &amp; " ")-1), ",")),
                치식표!$AI$2:$AI$1000
            )
        ) = 0,
        "",
        SUM(
            SUMIF(
                치식표!$A$2:$A$1000,
                TRIM(_xlfn.TEXTSPLIT(LEFT(D0!CB141, FIND(" ", D0!CB141 &amp; " ")-1), ",")),
                치식표!$AI$2:$AI$1000
            )
        )
    ),
    ""
)</f>
        <v/>
      </c>
      <c r="CC141" t="str" cm="1">
        <f t="array" ref="CC141">IFERROR(
    IF(
        SUM(
            SUMIF(
                치식표!$A$2:$A$1000,
                TRIM(_xlfn.TEXTSPLIT(LEFT(D0!CC141, FIND(" ", D0!CC141 &amp; " ")-1), ",")),
                치식표!$AI$2:$AI$1000
            )
        ) = 0,
        "",
        SUM(
            SUMIF(
                치식표!$A$2:$A$1000,
                TRIM(_xlfn.TEXTSPLIT(LEFT(D0!CC141, FIND(" ", D0!CC141 &amp; " ")-1), ",")),
                치식표!$AI$2:$AI$1000
            )
        )
    ),
    ""
)</f>
        <v/>
      </c>
      <c r="CD141" t="str" cm="1">
        <f t="array" ref="CD141">IFERROR(
    IF(
        SUM(
            SUMIF(
                치식표!$A$2:$A$1000,
                TRIM(_xlfn.TEXTSPLIT(LEFT(D0!CD141, FIND(" ", D0!CD141 &amp; " ")-1), ",")),
                치식표!$AI$2:$AI$1000
            )
        ) = 0,
        "",
        SUM(
            SUMIF(
                치식표!$A$2:$A$1000,
                TRIM(_xlfn.TEXTSPLIT(LEFT(D0!CD141, FIND(" ", D0!CD141 &amp; " ")-1), ",")),
                치식표!$AI$2:$AI$1000
            )
        )
    ),
    ""
)</f>
        <v/>
      </c>
      <c r="CE141" t="str" cm="1">
        <f t="array" ref="CE141">IFERROR(
    IF(
        SUM(
            SUMIF(
                치식표!$A$2:$A$1000,
                TRIM(_xlfn.TEXTSPLIT(LEFT(D0!CE141, FIND(" ", D0!CE141 &amp; " ")-1), ",")),
                치식표!$AI$2:$AI$1000
            )
        ) = 0,
        "",
        SUM(
            SUMIF(
                치식표!$A$2:$A$1000,
                TRIM(_xlfn.TEXTSPLIT(LEFT(D0!CE141, FIND(" ", D0!CE141 &amp; " ")-1), ",")),
                치식표!$AI$2:$AI$1000
            )
        )
    ),
    ""
)</f>
        <v/>
      </c>
      <c r="CF141" t="str" cm="1">
        <f t="array" ref="CF141">IFERROR(
    IF(
        SUM(
            SUMIF(
                치식표!$A$2:$A$1000,
                TRIM(_xlfn.TEXTSPLIT(LEFT(D0!CF141, FIND(" ", D0!CF141 &amp; " ")-1), ",")),
                치식표!$AI$2:$AI$1000
            )
        ) = 0,
        "",
        SUM(
            SUMIF(
                치식표!$A$2:$A$1000,
                TRIM(_xlfn.TEXTSPLIT(LEFT(D0!CF141, FIND(" ", D0!CF141 &amp; " ")-1), ",")),
                치식표!$AI$2:$AI$1000
            )
        )
    ),
    ""
)</f>
        <v/>
      </c>
      <c r="CG141" t="str" cm="1">
        <f t="array" ref="CG141">IFERROR(
    IF(
        SUM(
            SUMIF(
                치식표!$A$2:$A$1000,
                TRIM(_xlfn.TEXTSPLIT(LEFT(D0!CG141, FIND(" ", D0!CG141 &amp; " ")-1), ",")),
                치식표!$AI$2:$AI$1000
            )
        ) = 0,
        "",
        SUM(
            SUMIF(
                치식표!$A$2:$A$1000,
                TRIM(_xlfn.TEXTSPLIT(LEFT(D0!CG141, FIND(" ", D0!CG141 &amp; " ")-1), ",")),
                치식표!$AI$2:$AI$1000
            )
        )
    ),
    ""
)</f>
        <v/>
      </c>
      <c r="CH141" t="str" cm="1">
        <f t="array" ref="CH141">IFERROR(
    IF(
        SUM(
            SUMIF(
                치식표!$A$2:$A$1000,
                TRIM(_xlfn.TEXTSPLIT(LEFT(D0!CH141, FIND(" ", D0!CH141 &amp; " ")-1), ",")),
                치식표!$AI$2:$AI$1000
            )
        ) = 0,
        "",
        SUM(
            SUMIF(
                치식표!$A$2:$A$1000,
                TRIM(_xlfn.TEXTSPLIT(LEFT(D0!CH141, FIND(" ", D0!CH141 &amp; " ")-1), ",")),
                치식표!$AI$2:$AI$1000
            )
        )
    ),
    ""
)</f>
        <v/>
      </c>
      <c r="CI141" t="str" cm="1">
        <f t="array" ref="CI141">IFERROR(
    IF(
        SUM(
            SUMIF(
                치식표!$A$2:$A$1000,
                TRIM(_xlfn.TEXTSPLIT(LEFT(D0!CI141, FIND(" ", D0!CI141 &amp; " ")-1), ",")),
                치식표!$AI$2:$AI$1000
            )
        ) = 0,
        "",
        SUM(
            SUMIF(
                치식표!$A$2:$A$1000,
                TRIM(_xlfn.TEXTSPLIT(LEFT(D0!CI141, FIND(" ", D0!CI141 &amp; " ")-1), ",")),
                치식표!$AI$2:$AI$1000
            )
        )
    ),
    ""
)</f>
        <v/>
      </c>
      <c r="CJ141" t="str" cm="1">
        <f t="array" aca="1" ref="CJ141" ca="1">IF(TRIM(D0!CJ141)="","",SUMPRODUCT(
(TEXT(치식표!$A$2:$A$1000,"0")=TRANSPOSE(TRIM(MID(SUBSTITUTE(SUBSTITUTE(D0!CJ141,","," ")," ",REPT(" ",255)),(ROW(INDIRECT("A1:A"&amp;LEN(TRIM(SUBSTITUTE(D0!CJ141,",","")))-LEN(SUBSTITUTE(TRIM(SUBSTITUTE(D0!CJ141,",",""))," ",""))+1))-1)*255+1,255)))
)*치식표!$AI$2:$AI$1000
))</f>
        <v/>
      </c>
      <c r="CK141" t="str" cm="1">
        <f t="array" aca="1" ref="CK141" ca="1">IF(TRIM(D0!CK141)="","",SUMPRODUCT(
(TEXT(치식표!$A$2:$A$1000,"0")=TRANSPOSE(TRIM(MID(SUBSTITUTE(SUBSTITUTE(D0!CK141,","," ")," ",REPT(" ",255)),(ROW(INDIRECT("A1:A"&amp;LEN(TRIM(SUBSTITUTE(D0!CK141,",","")))-LEN(SUBSTITUTE(TRIM(SUBSTITUTE(D0!CK141,",",""))," ",""))+1))-1)*255+1,255)))
)*치식표!$AI$2:$AI$1000
))</f>
        <v/>
      </c>
      <c r="CL141" t="str" cm="1">
        <f t="array" aca="1" ref="CL141" ca="1">IF(TRIM(D0!CL141)="","",SUMPRODUCT(
(TEXT(치식표!$A$2:$A$1000,"0")=TRANSPOSE(TRIM(MID(SUBSTITUTE(SUBSTITUTE(D0!CL141,","," ")," ",REPT(" ",255)),(ROW(INDIRECT("A1:A"&amp;LEN(TRIM(SUBSTITUTE(D0!CL141,",","")))-LEN(SUBSTITUTE(TRIM(SUBSTITUTE(D0!CL141,",",""))," ",""))+1))-1)*255+1,255)))
)*치식표!$AI$2:$AI$1000
))</f>
        <v/>
      </c>
      <c r="CM141" t="str" cm="1">
        <f t="array" aca="1" ref="CM141" ca="1">IF(TRIM(D0!CM141)="","",SUMPRODUCT(
(TEXT(치식표!$A$2:$A$1000,"0")=TRANSPOSE(TRIM(MID(SUBSTITUTE(SUBSTITUTE(D0!CM141,","," ")," ",REPT(" ",255)),(ROW(INDIRECT("A1:A"&amp;LEN(TRIM(SUBSTITUTE(D0!CM141,",","")))-LEN(SUBSTITUTE(TRIM(SUBSTITUTE(D0!CM141,",",""))," ",""))+1))-1)*255+1,255)))
)*치식표!$AI$2:$AI$1000
))</f>
        <v/>
      </c>
      <c r="CN141" t="str" cm="1">
        <f t="array" aca="1" ref="CN141" ca="1">IF(TRIM(D0!CN141)="","",SUMPRODUCT(
(TEXT(치식표!$A$2:$A$1000,"0")=TRANSPOSE(TRIM(MID(SUBSTITUTE(SUBSTITUTE(D0!CN141,","," ")," ",REPT(" ",255)),(ROW(INDIRECT("A1:A"&amp;LEN(TRIM(SUBSTITUTE(D0!CN141,",","")))-LEN(SUBSTITUTE(TRIM(SUBSTITUTE(D0!CN141,",",""))," ",""))+1))-1)*255+1,255)))
)*치식표!$AI$2:$AI$1000
))</f>
        <v/>
      </c>
    </row>
    <row r="142" spans="1:92">
      <c r="A142" t="str">
        <v/>
      </c>
      <c r="B142" t="str">
        <v/>
      </c>
      <c r="C142" t="str">
        <v/>
      </c>
      <c r="D142" t="str">
        <v/>
      </c>
      <c r="E142" t="str">
        <v/>
      </c>
      <c r="F142" t="str">
        <v/>
      </c>
      <c r="G142" t="str">
        <v/>
      </c>
      <c r="H142" t="str">
        <v/>
      </c>
      <c r="I142" t="str">
        <v/>
      </c>
      <c r="J142" t="str">
        <v/>
      </c>
      <c r="K142" t="str">
        <v/>
      </c>
      <c r="L142" t="str">
        <v/>
      </c>
      <c r="M142" t="str">
        <v/>
      </c>
      <c r="N142" t="str">
        <v/>
      </c>
      <c r="O142" t="str">
        <v/>
      </c>
      <c r="P142" t="str">
        <v/>
      </c>
      <c r="Q142" t="str">
        <v/>
      </c>
      <c r="R142" t="str">
        <v/>
      </c>
      <c r="S142" t="str">
        <v/>
      </c>
      <c r="T142" t="str">
        <v/>
      </c>
      <c r="U142" t="str">
        <v/>
      </c>
      <c r="V142" t="str">
        <v/>
      </c>
      <c r="W142" t="str">
        <v/>
      </c>
      <c r="X142" t="str">
        <v/>
      </c>
      <c r="Y142" t="str">
        <v/>
      </c>
      <c r="Z142" t="str">
        <v/>
      </c>
      <c r="AA142" t="str">
        <v/>
      </c>
      <c r="AB142" t="str">
        <v/>
      </c>
      <c r="AC142" t="str">
        <v/>
      </c>
      <c r="AD142" t="str">
        <v/>
      </c>
      <c r="AE142" t="str">
        <v/>
      </c>
      <c r="AF142" t="str">
        <v/>
      </c>
      <c r="AG142" t="str">
        <v/>
      </c>
      <c r="AH142" t="str">
        <v/>
      </c>
      <c r="AI142" t="str">
        <v/>
      </c>
      <c r="AJ142" t="str">
        <v/>
      </c>
      <c r="AK142" t="str">
        <v/>
      </c>
      <c r="AL142" t="str">
        <v/>
      </c>
      <c r="AM142" t="str">
        <v/>
      </c>
      <c r="AN142" t="str">
        <v/>
      </c>
      <c r="AO142" t="str">
        <v/>
      </c>
      <c r="AP142" s="35" t="str">
        <v/>
      </c>
      <c r="AQ142" s="35" t="str">
        <v/>
      </c>
      <c r="AR142" s="35" t="str">
        <v/>
      </c>
      <c r="AT142" t="str" cm="1">
        <f t="array" aca="1" ref="AT142" ca="1">_xlfn.TEXTJOIN(", ", TRUE, _xlfn._xlws.FILTER($BA$1:$ZZ$1, BA142:ZZ142 &lt;&gt; "", ""))</f>
        <v/>
      </c>
      <c r="AU142" t="str">
        <f t="shared" ca="1" si="2"/>
        <v/>
      </c>
      <c r="BA142" t="str" cm="1">
        <f t="array" ref="BA142">IFERROR(
    IF(
        SUM(
            SUMIF(
                치식표!$A$2:$A$1000,
                TRIM(_xlfn.TEXTSPLIT(LEFT(D0!BA142, FIND(" ", D0!BA142 &amp; " ")-1), ",")),
                치식표!$AI$2:$AI$1000
            )
        ) = 0,
        "",
        SUM(
            SUMIF(
                치식표!$A$2:$A$1000,
                TRIM(_xlfn.TEXTSPLIT(LEFT(D0!BA142, FIND(" ", D0!BA142 &amp; " ")-1), ",")),
                치식표!$AI$2:$AI$1000
            )
        )
    ),
    ""
)</f>
        <v/>
      </c>
      <c r="BB142" t="str" cm="1">
        <f t="array" ref="BB142">IFERROR(
    IF(
        SUM(
            SUMIF(
                치식표!$A$2:$A$1000,
                TRIM(_xlfn.TEXTSPLIT(LEFT(D0!BB142, FIND(" ", D0!BB142 &amp; " ")-1), ",")),
                치식표!$AI$2:$AI$1000
            )
        ) = 0,
        "",
        SUM(
            SUMIF(
                치식표!$A$2:$A$1000,
                TRIM(_xlfn.TEXTSPLIT(LEFT(D0!BB142, FIND(" ", D0!BB142 &amp; " ")-1), ",")),
                치식표!$AI$2:$AI$1000
            )
        )
    ),
    ""
)</f>
        <v/>
      </c>
      <c r="BC142" t="str" cm="1">
        <f t="array" ref="BC142">IFERROR(
    IF(
        SUM(
            SUMIF(
                치식표!$A$2:$A$1000,
                TRIM(_xlfn.TEXTSPLIT(LEFT(D0!BC142, FIND(" ", D0!BC142 &amp; " ")-1), ",")),
                치식표!$AI$2:$AI$1000
            )
        ) = 0,
        "",
        SUM(
            SUMIF(
                치식표!$A$2:$A$1000,
                TRIM(_xlfn.TEXTSPLIT(LEFT(D0!BC142, FIND(" ", D0!BC142 &amp; " ")-1), ",")),
                치식표!$AI$2:$AI$1000
            )
        )
    ),
    ""
)</f>
        <v/>
      </c>
      <c r="BD142" t="str" cm="1">
        <f t="array" ref="BD142">IFERROR(
    IF(
        SUM(
            SUMIF(
                치식표!$A$2:$A$1000,
                TRIM(_xlfn.TEXTSPLIT(LEFT(D0!BD142, FIND(" ", D0!BD142 &amp; " ")-1), ",")),
                치식표!$AI$2:$AI$1000
            )
        ) = 0,
        "",
        SUM(
            SUMIF(
                치식표!$A$2:$A$1000,
                TRIM(_xlfn.TEXTSPLIT(LEFT(D0!BD142, FIND(" ", D0!BD142 &amp; " ")-1), ",")),
                치식표!$AI$2:$AI$1000
            )
        )
    ),
    ""
)</f>
        <v/>
      </c>
      <c r="BE142" t="str" cm="1">
        <f t="array" ref="BE142">IFERROR(
    IF(
        SUM(
            SUMIF(
                치식표!$A$2:$A$1000,
                TRIM(_xlfn.TEXTSPLIT(LEFT(D0!BE142, FIND(" ", D0!BE142 &amp; " ")-1), ",")),
                치식표!$AI$2:$AI$1000
            )
        ) = 0,
        "",
        SUM(
            SUMIF(
                치식표!$A$2:$A$1000,
                TRIM(_xlfn.TEXTSPLIT(LEFT(D0!BE142, FIND(" ", D0!BE142 &amp; " ")-1), ",")),
                치식표!$AI$2:$AI$1000
            )
        )
    ),
    ""
)</f>
        <v/>
      </c>
      <c r="BF142" t="str" cm="1">
        <f t="array" ref="BF142">IFERROR(
    IF(
        SUM(
            SUMIF(
                치식표!$A$2:$A$1000,
                TRIM(_xlfn.TEXTSPLIT(LEFT(D0!BF142, FIND(" ", D0!BF142 &amp; " ")-1), ",")),
                치식표!$AI$2:$AI$1000
            )
        ) = 0,
        "",
        SUM(
            SUMIF(
                치식표!$A$2:$A$1000,
                TRIM(_xlfn.TEXTSPLIT(LEFT(D0!BF142, FIND(" ", D0!BF142 &amp; " ")-1), ",")),
                치식표!$AI$2:$AI$1000
            )
        )
    ),
    ""
)</f>
        <v/>
      </c>
      <c r="BG142" t="str" cm="1">
        <f t="array" ref="BG142">IFERROR(
    IF(
        SUM(
            SUMIF(
                치식표!$A$2:$A$1000,
                TRIM(_xlfn.TEXTSPLIT(LEFT(D0!BG142, FIND(" ", D0!BG142 &amp; " ")-1), ",")),
                치식표!$AI$2:$AI$1000
            )
        ) = 0,
        "",
        SUM(
            SUMIF(
                치식표!$A$2:$A$1000,
                TRIM(_xlfn.TEXTSPLIT(LEFT(D0!BG142, FIND(" ", D0!BG142 &amp; " ")-1), ",")),
                치식표!$AI$2:$AI$1000
            )
        )
    ),
    ""
)</f>
        <v/>
      </c>
      <c r="BH142" t="str" cm="1">
        <f t="array" ref="BH142">IFERROR(
    IF(
        SUM(
            SUMIF(
                치식표!$A$2:$A$1000,
                TRIM(_xlfn.TEXTSPLIT(LEFT(D0!BH142, FIND(" ", D0!BH142 &amp; " ")-1), ",")),
                치식표!$AI$2:$AI$1000
            )
        ) = 0,
        "",
        SUM(
            SUMIF(
                치식표!$A$2:$A$1000,
                TRIM(_xlfn.TEXTSPLIT(LEFT(D0!BH142, FIND(" ", D0!BH142 &amp; " ")-1), ",")),
                치식표!$AI$2:$AI$1000
            )
        )
    ),
    ""
)</f>
        <v/>
      </c>
      <c r="BI142" t="str" cm="1">
        <f t="array" ref="BI142">IFERROR(
    IF(
        SUM(
            SUMIF(
                치식표!$A$2:$A$1000,
                TRIM(_xlfn.TEXTSPLIT(LEFT(D0!BI142, FIND(" ", D0!BI142 &amp; " ")-1), ",")),
                치식표!$AI$2:$AI$1000
            )
        ) = 0,
        "",
        SUM(
            SUMIF(
                치식표!$A$2:$A$1000,
                TRIM(_xlfn.TEXTSPLIT(LEFT(D0!BI142, FIND(" ", D0!BI142 &amp; " ")-1), ",")),
                치식표!$AI$2:$AI$1000
            )
        )
    ),
    ""
)</f>
        <v/>
      </c>
      <c r="BJ142" t="str" cm="1">
        <f t="array" ref="BJ142">IFERROR(
    IF(
        SUM(
            SUMIF(
                치식표!$A$2:$A$1000,
                TRIM(_xlfn.TEXTSPLIT(LEFT(D0!BJ142, FIND(" ", D0!BJ142 &amp; " ")-1), ",")),
                치식표!$AI$2:$AI$1000
            )
        ) = 0,
        "",
        SUM(
            SUMIF(
                치식표!$A$2:$A$1000,
                TRIM(_xlfn.TEXTSPLIT(LEFT(D0!BJ142, FIND(" ", D0!BJ142 &amp; " ")-1), ",")),
                치식표!$AI$2:$AI$1000
            )
        )
    ),
    ""
)</f>
        <v/>
      </c>
      <c r="BK142" t="str" cm="1">
        <f t="array" ref="BK142">IFERROR(
    IF(
        SUM(
            SUMIF(
                치식표!$A$2:$A$1000,
                TRIM(_xlfn.TEXTSPLIT(LEFT(D0!BK142, FIND(" ", D0!BK142 &amp; " ")-1), ",")),
                치식표!$AI$2:$AI$1000
            )
        ) = 0,
        "",
        SUM(
            SUMIF(
                치식표!$A$2:$A$1000,
                TRIM(_xlfn.TEXTSPLIT(LEFT(D0!BK142, FIND(" ", D0!BK142 &amp; " ")-1), ",")),
                치식표!$AI$2:$AI$1000
            )
        )
    ),
    ""
)</f>
        <v/>
      </c>
      <c r="BL142" t="str" cm="1">
        <f t="array" ref="BL142">IFERROR(
    IF(
        SUM(
            SUMIF(
                치식표!$A$2:$A$1000,
                TRIM(_xlfn.TEXTSPLIT(LEFT(D0!BL142, FIND(" ", D0!BL142 &amp; " ")-1), ",")),
                치식표!$AI$2:$AI$1000
            )
        ) = 0,
        "",
        SUM(
            SUMIF(
                치식표!$A$2:$A$1000,
                TRIM(_xlfn.TEXTSPLIT(LEFT(D0!BL142, FIND(" ", D0!BL142 &amp; " ")-1), ",")),
                치식표!$AI$2:$AI$1000
            )
        )
    ),
    ""
)</f>
        <v/>
      </c>
      <c r="BM142" t="str" cm="1">
        <f t="array" ref="BM142">IFERROR(
    IF(
        SUM(
            SUMIF(
                치식표!$A$2:$A$1000,
                TRIM(_xlfn.TEXTSPLIT(LEFT(D0!BM142, FIND(" ", D0!BM142 &amp; " ")-1), ",")),
                치식표!$AI$2:$AI$1000
            )
        ) = 0,
        "",
        SUM(
            SUMIF(
                치식표!$A$2:$A$1000,
                TRIM(_xlfn.TEXTSPLIT(LEFT(D0!BM142, FIND(" ", D0!BM142 &amp; " ")-1), ",")),
                치식표!$AI$2:$AI$1000
            )
        )
    ),
    ""
)</f>
        <v/>
      </c>
      <c r="BN142" t="str" cm="1">
        <f t="array" ref="BN142">IFERROR(
    IF(
        SUM(
            SUMIF(
                치식표!$A$2:$A$1000,
                TRIM(_xlfn.TEXTSPLIT(LEFT(D0!BN142, FIND(" ", D0!BN142 &amp; " ")-1), ",")),
                치식표!$AI$2:$AI$1000
            )
        ) = 0,
        "",
        SUM(
            SUMIF(
                치식표!$A$2:$A$1000,
                TRIM(_xlfn.TEXTSPLIT(LEFT(D0!BN142, FIND(" ", D0!BN142 &amp; " ")-1), ",")),
                치식표!$AI$2:$AI$1000
            )
        )
    ),
    ""
)</f>
        <v/>
      </c>
      <c r="BO142" t="str" cm="1">
        <f t="array" ref="BO142">IFERROR(
    IF(
        SUM(
            SUMIF(
                치식표!$A$2:$A$1000,
                TRIM(_xlfn.TEXTSPLIT(LEFT(D0!BO142, FIND(" ", D0!BO142 &amp; " ")-1), ",")),
                치식표!$AI$2:$AI$1000
            )
        ) = 0,
        "",
        SUM(
            SUMIF(
                치식표!$A$2:$A$1000,
                TRIM(_xlfn.TEXTSPLIT(LEFT(D0!BO142, FIND(" ", D0!BO142 &amp; " ")-1), ",")),
                치식표!$AI$2:$AI$1000
            )
        )
    ),
    ""
)</f>
        <v/>
      </c>
      <c r="BP142" t="str" cm="1">
        <f t="array" ref="BP142">IFERROR(
    IF(
        SUM(
            SUMIF(
                치식표!$A$2:$A$1000,
                TRIM(_xlfn.TEXTSPLIT(LEFT(D0!BP142, FIND(" ", D0!BP142 &amp; " ")-1), ",")),
                치식표!$AI$2:$AI$1000
            )
        ) = 0,
        "",
        SUM(
            SUMIF(
                치식표!$A$2:$A$1000,
                TRIM(_xlfn.TEXTSPLIT(LEFT(D0!BP142, FIND(" ", D0!BP142 &amp; " ")-1), ",")),
                치식표!$AI$2:$AI$1000
            )
        )
    ),
    ""
)</f>
        <v/>
      </c>
      <c r="BQ142" t="str" cm="1">
        <f t="array" ref="BQ142">IFERROR(
    IF(
        SUM(
            SUMIF(
                치식표!$A$2:$A$1000,
                TRIM(_xlfn.TEXTSPLIT(LEFT(D0!BQ142, FIND(" ", D0!BQ142 &amp; " ")-1), ",")),
                치식표!$AI$2:$AI$1000
            )
        ) = 0,
        "",
        SUM(
            SUMIF(
                치식표!$A$2:$A$1000,
                TRIM(_xlfn.TEXTSPLIT(LEFT(D0!BQ142, FIND(" ", D0!BQ142 &amp; " ")-1), ",")),
                치식표!$AI$2:$AI$1000
            )
        )
    ),
    ""
)</f>
        <v/>
      </c>
      <c r="BR142" t="str" cm="1">
        <f t="array" ref="BR142">IFERROR(
    IF(
        SUM(
            SUMIF(
                치식표!$A$2:$A$1000,
                TRIM(_xlfn.TEXTSPLIT(LEFT(D0!BR142, FIND(" ", D0!BR142 &amp; " ")-1), ",")),
                치식표!$AI$2:$AI$1000
            )
        ) = 0,
        "",
        SUM(
            SUMIF(
                치식표!$A$2:$A$1000,
                TRIM(_xlfn.TEXTSPLIT(LEFT(D0!BR142, FIND(" ", D0!BR142 &amp; " ")-1), ",")),
                치식표!$AI$2:$AI$1000
            )
        )
    ),
    ""
)</f>
        <v/>
      </c>
      <c r="BS142" t="str" cm="1">
        <f t="array" ref="BS142">IFERROR(
    IF(
        SUM(
            SUMIF(
                치식표!$A$2:$A$1000,
                TRIM(_xlfn.TEXTSPLIT(LEFT(D0!BS142, FIND(" ", D0!BS142 &amp; " ")-1), ",")),
                치식표!$AI$2:$AI$1000
            )
        ) = 0,
        "",
        SUM(
            SUMIF(
                치식표!$A$2:$A$1000,
                TRIM(_xlfn.TEXTSPLIT(LEFT(D0!BS142, FIND(" ", D0!BS142 &amp; " ")-1), ",")),
                치식표!$AI$2:$AI$1000
            )
        )
    ),
    ""
)</f>
        <v/>
      </c>
      <c r="BT142" t="str" cm="1">
        <f t="array" ref="BT142">IFERROR(
    IF(
        SUM(
            SUMIF(
                치식표!$A$2:$A$1000,
                TRIM(_xlfn.TEXTSPLIT(LEFT(D0!BT142, FIND(" ", D0!BT142 &amp; " ")-1), ",")),
                치식표!$AI$2:$AI$1000
            )
        ) = 0,
        "",
        SUM(
            SUMIF(
                치식표!$A$2:$A$1000,
                TRIM(_xlfn.TEXTSPLIT(LEFT(D0!BT142, FIND(" ", D0!BT142 &amp; " ")-1), ",")),
                치식표!$AI$2:$AI$1000
            )
        )
    ),
    ""
)</f>
        <v/>
      </c>
      <c r="BU142" t="str" cm="1">
        <f t="array" ref="BU142">IFERROR(
    IF(
        SUM(
            SUMIF(
                치식표!$A$2:$A$1000,
                TRIM(_xlfn.TEXTSPLIT(LEFT(D0!BU142, FIND(" ", D0!BU142 &amp; " ")-1), ",")),
                치식표!$AI$2:$AI$1000
            )
        ) = 0,
        "",
        SUM(
            SUMIF(
                치식표!$A$2:$A$1000,
                TRIM(_xlfn.TEXTSPLIT(LEFT(D0!BU142, FIND(" ", D0!BU142 &amp; " ")-1), ",")),
                치식표!$AI$2:$AI$1000
            )
        )
    ),
    ""
)</f>
        <v/>
      </c>
      <c r="BV142" t="str" cm="1">
        <f t="array" ref="BV142">IFERROR(
    IF(
        SUM(
            SUMIF(
                치식표!$A$2:$A$1000,
                TRIM(_xlfn.TEXTSPLIT(LEFT(D0!BV142, FIND(" ", D0!BV142 &amp; " ")-1), ",")),
                치식표!$AI$2:$AI$1000
            )
        ) = 0,
        "",
        SUM(
            SUMIF(
                치식표!$A$2:$A$1000,
                TRIM(_xlfn.TEXTSPLIT(LEFT(D0!BV142, FIND(" ", D0!BV142 &amp; " ")-1), ",")),
                치식표!$AI$2:$AI$1000
            )
        )
    ),
    ""
)</f>
        <v/>
      </c>
      <c r="BW142" t="str" cm="1">
        <f t="array" ref="BW142">IFERROR(
    IF(
        SUM(
            SUMIF(
                치식표!$A$2:$A$1000,
                TRIM(_xlfn.TEXTSPLIT(LEFT(D0!BW142, FIND(" ", D0!BW142 &amp; " ")-1), ",")),
                치식표!$AI$2:$AI$1000
            )
        ) = 0,
        "",
        SUM(
            SUMIF(
                치식표!$A$2:$A$1000,
                TRIM(_xlfn.TEXTSPLIT(LEFT(D0!BW142, FIND(" ", D0!BW142 &amp; " ")-1), ",")),
                치식표!$AI$2:$AI$1000
            )
        )
    ),
    ""
)</f>
        <v/>
      </c>
      <c r="BX142" t="str" cm="1">
        <f t="array" ref="BX142">IFERROR(
    IF(
        SUM(
            SUMIF(
                치식표!$A$2:$A$1000,
                TRIM(_xlfn.TEXTSPLIT(LEFT(D0!BX142, FIND(" ", D0!BX142 &amp; " ")-1), ",")),
                치식표!$AI$2:$AI$1000
            )
        ) = 0,
        "",
        SUM(
            SUMIF(
                치식표!$A$2:$A$1000,
                TRIM(_xlfn.TEXTSPLIT(LEFT(D0!BX142, FIND(" ", D0!BX142 &amp; " ")-1), ",")),
                치식표!$AI$2:$AI$1000
            )
        )
    ),
    ""
)</f>
        <v/>
      </c>
      <c r="BY142" t="str" cm="1">
        <f t="array" ref="BY142">IFERROR(
    IF(
        SUM(
            SUMIF(
                치식표!$A$2:$A$1000,
                TRIM(_xlfn.TEXTSPLIT(LEFT(D0!BY142, FIND(" ", D0!BY142 &amp; " ")-1), ",")),
                치식표!$AI$2:$AI$1000
            )
        ) = 0,
        "",
        SUM(
            SUMIF(
                치식표!$A$2:$A$1000,
                TRIM(_xlfn.TEXTSPLIT(LEFT(D0!BY142, FIND(" ", D0!BY142 &amp; " ")-1), ",")),
                치식표!$AI$2:$AI$1000
            )
        )
    ),
    ""
)</f>
        <v/>
      </c>
      <c r="BZ142" t="str" cm="1">
        <f t="array" ref="BZ142">IFERROR(
    IF(
        SUM(
            SUMIF(
                치식표!$A$2:$A$1000,
                TRIM(_xlfn.TEXTSPLIT(LEFT(D0!BZ142, FIND(" ", D0!BZ142 &amp; " ")-1), ",")),
                치식표!$AI$2:$AI$1000
            )
        ) = 0,
        "",
        SUM(
            SUMIF(
                치식표!$A$2:$A$1000,
                TRIM(_xlfn.TEXTSPLIT(LEFT(D0!BZ142, FIND(" ", D0!BZ142 &amp; " ")-1), ",")),
                치식표!$AI$2:$AI$1000
            )
        )
    ),
    ""
)</f>
        <v/>
      </c>
      <c r="CA142" t="str" cm="1">
        <f t="array" ref="CA142">IFERROR(
    IF(
        SUM(
            SUMIF(
                치식표!$A$2:$A$1000,
                TRIM(_xlfn.TEXTSPLIT(LEFT(D0!CA142, FIND(" ", D0!CA142 &amp; " ")-1), ",")),
                치식표!$AI$2:$AI$1000
            )
        ) = 0,
        "",
        SUM(
            SUMIF(
                치식표!$A$2:$A$1000,
                TRIM(_xlfn.TEXTSPLIT(LEFT(D0!CA142, FIND(" ", D0!CA142 &amp; " ")-1), ",")),
                치식표!$AI$2:$AI$1000
            )
        )
    ),
    ""
)</f>
        <v/>
      </c>
      <c r="CB142" t="str" cm="1">
        <f t="array" ref="CB142">IFERROR(
    IF(
        SUM(
            SUMIF(
                치식표!$A$2:$A$1000,
                TRIM(_xlfn.TEXTSPLIT(LEFT(D0!CB142, FIND(" ", D0!CB142 &amp; " ")-1), ",")),
                치식표!$AI$2:$AI$1000
            )
        ) = 0,
        "",
        SUM(
            SUMIF(
                치식표!$A$2:$A$1000,
                TRIM(_xlfn.TEXTSPLIT(LEFT(D0!CB142, FIND(" ", D0!CB142 &amp; " ")-1), ",")),
                치식표!$AI$2:$AI$1000
            )
        )
    ),
    ""
)</f>
        <v/>
      </c>
      <c r="CC142" t="str" cm="1">
        <f t="array" ref="CC142">IFERROR(
    IF(
        SUM(
            SUMIF(
                치식표!$A$2:$A$1000,
                TRIM(_xlfn.TEXTSPLIT(LEFT(D0!CC142, FIND(" ", D0!CC142 &amp; " ")-1), ",")),
                치식표!$AI$2:$AI$1000
            )
        ) = 0,
        "",
        SUM(
            SUMIF(
                치식표!$A$2:$A$1000,
                TRIM(_xlfn.TEXTSPLIT(LEFT(D0!CC142, FIND(" ", D0!CC142 &amp; " ")-1), ",")),
                치식표!$AI$2:$AI$1000
            )
        )
    ),
    ""
)</f>
        <v/>
      </c>
      <c r="CD142" t="str" cm="1">
        <f t="array" ref="CD142">IFERROR(
    IF(
        SUM(
            SUMIF(
                치식표!$A$2:$A$1000,
                TRIM(_xlfn.TEXTSPLIT(LEFT(D0!CD142, FIND(" ", D0!CD142 &amp; " ")-1), ",")),
                치식표!$AI$2:$AI$1000
            )
        ) = 0,
        "",
        SUM(
            SUMIF(
                치식표!$A$2:$A$1000,
                TRIM(_xlfn.TEXTSPLIT(LEFT(D0!CD142, FIND(" ", D0!CD142 &amp; " ")-1), ",")),
                치식표!$AI$2:$AI$1000
            )
        )
    ),
    ""
)</f>
        <v/>
      </c>
      <c r="CE142" t="str" cm="1">
        <f t="array" ref="CE142">IFERROR(
    IF(
        SUM(
            SUMIF(
                치식표!$A$2:$A$1000,
                TRIM(_xlfn.TEXTSPLIT(LEFT(D0!CE142, FIND(" ", D0!CE142 &amp; " ")-1), ",")),
                치식표!$AI$2:$AI$1000
            )
        ) = 0,
        "",
        SUM(
            SUMIF(
                치식표!$A$2:$A$1000,
                TRIM(_xlfn.TEXTSPLIT(LEFT(D0!CE142, FIND(" ", D0!CE142 &amp; " ")-1), ",")),
                치식표!$AI$2:$AI$1000
            )
        )
    ),
    ""
)</f>
        <v/>
      </c>
      <c r="CF142" t="str" cm="1">
        <f t="array" ref="CF142">IFERROR(
    IF(
        SUM(
            SUMIF(
                치식표!$A$2:$A$1000,
                TRIM(_xlfn.TEXTSPLIT(LEFT(D0!CF142, FIND(" ", D0!CF142 &amp; " ")-1), ",")),
                치식표!$AI$2:$AI$1000
            )
        ) = 0,
        "",
        SUM(
            SUMIF(
                치식표!$A$2:$A$1000,
                TRIM(_xlfn.TEXTSPLIT(LEFT(D0!CF142, FIND(" ", D0!CF142 &amp; " ")-1), ",")),
                치식표!$AI$2:$AI$1000
            )
        )
    ),
    ""
)</f>
        <v/>
      </c>
      <c r="CG142" t="str" cm="1">
        <f t="array" ref="CG142">IFERROR(
    IF(
        SUM(
            SUMIF(
                치식표!$A$2:$A$1000,
                TRIM(_xlfn.TEXTSPLIT(LEFT(D0!CG142, FIND(" ", D0!CG142 &amp; " ")-1), ",")),
                치식표!$AI$2:$AI$1000
            )
        ) = 0,
        "",
        SUM(
            SUMIF(
                치식표!$A$2:$A$1000,
                TRIM(_xlfn.TEXTSPLIT(LEFT(D0!CG142, FIND(" ", D0!CG142 &amp; " ")-1), ",")),
                치식표!$AI$2:$AI$1000
            )
        )
    ),
    ""
)</f>
        <v/>
      </c>
      <c r="CH142" t="str" cm="1">
        <f t="array" ref="CH142">IFERROR(
    IF(
        SUM(
            SUMIF(
                치식표!$A$2:$A$1000,
                TRIM(_xlfn.TEXTSPLIT(LEFT(D0!CH142, FIND(" ", D0!CH142 &amp; " ")-1), ",")),
                치식표!$AI$2:$AI$1000
            )
        ) = 0,
        "",
        SUM(
            SUMIF(
                치식표!$A$2:$A$1000,
                TRIM(_xlfn.TEXTSPLIT(LEFT(D0!CH142, FIND(" ", D0!CH142 &amp; " ")-1), ",")),
                치식표!$AI$2:$AI$1000
            )
        )
    ),
    ""
)</f>
        <v/>
      </c>
      <c r="CI142" t="str" cm="1">
        <f t="array" ref="CI142">IFERROR(
    IF(
        SUM(
            SUMIF(
                치식표!$A$2:$A$1000,
                TRIM(_xlfn.TEXTSPLIT(LEFT(D0!CI142, FIND(" ", D0!CI142 &amp; " ")-1), ",")),
                치식표!$AI$2:$AI$1000
            )
        ) = 0,
        "",
        SUM(
            SUMIF(
                치식표!$A$2:$A$1000,
                TRIM(_xlfn.TEXTSPLIT(LEFT(D0!CI142, FIND(" ", D0!CI142 &amp; " ")-1), ",")),
                치식표!$AI$2:$AI$1000
            )
        )
    ),
    ""
)</f>
        <v/>
      </c>
      <c r="CJ142" t="str" cm="1">
        <f t="array" aca="1" ref="CJ142" ca="1">IF(TRIM(D0!CJ142)="","",SUMPRODUCT(
(TEXT(치식표!$A$2:$A$1000,"0")=TRANSPOSE(TRIM(MID(SUBSTITUTE(SUBSTITUTE(D0!CJ142,","," ")," ",REPT(" ",255)),(ROW(INDIRECT("A1:A"&amp;LEN(TRIM(SUBSTITUTE(D0!CJ142,",","")))-LEN(SUBSTITUTE(TRIM(SUBSTITUTE(D0!CJ142,",",""))," ",""))+1))-1)*255+1,255)))
)*치식표!$AI$2:$AI$1000
))</f>
        <v/>
      </c>
      <c r="CK142" t="str" cm="1">
        <f t="array" aca="1" ref="CK142" ca="1">IF(TRIM(D0!CK142)="","",SUMPRODUCT(
(TEXT(치식표!$A$2:$A$1000,"0")=TRANSPOSE(TRIM(MID(SUBSTITUTE(SUBSTITUTE(D0!CK142,","," ")," ",REPT(" ",255)),(ROW(INDIRECT("A1:A"&amp;LEN(TRIM(SUBSTITUTE(D0!CK142,",","")))-LEN(SUBSTITUTE(TRIM(SUBSTITUTE(D0!CK142,",",""))," ",""))+1))-1)*255+1,255)))
)*치식표!$AI$2:$AI$1000
))</f>
        <v/>
      </c>
      <c r="CL142" t="str" cm="1">
        <f t="array" aca="1" ref="CL142" ca="1">IF(TRIM(D0!CL142)="","",SUMPRODUCT(
(TEXT(치식표!$A$2:$A$1000,"0")=TRANSPOSE(TRIM(MID(SUBSTITUTE(SUBSTITUTE(D0!CL142,","," ")," ",REPT(" ",255)),(ROW(INDIRECT("A1:A"&amp;LEN(TRIM(SUBSTITUTE(D0!CL142,",","")))-LEN(SUBSTITUTE(TRIM(SUBSTITUTE(D0!CL142,",",""))," ",""))+1))-1)*255+1,255)))
)*치식표!$AI$2:$AI$1000
))</f>
        <v/>
      </c>
      <c r="CM142" t="str" cm="1">
        <f t="array" aca="1" ref="CM142" ca="1">IF(TRIM(D0!CM142)="","",SUMPRODUCT(
(TEXT(치식표!$A$2:$A$1000,"0")=TRANSPOSE(TRIM(MID(SUBSTITUTE(SUBSTITUTE(D0!CM142,","," ")," ",REPT(" ",255)),(ROW(INDIRECT("A1:A"&amp;LEN(TRIM(SUBSTITUTE(D0!CM142,",","")))-LEN(SUBSTITUTE(TRIM(SUBSTITUTE(D0!CM142,",",""))," ",""))+1))-1)*255+1,255)))
)*치식표!$AI$2:$AI$1000
))</f>
        <v/>
      </c>
      <c r="CN142" t="str" cm="1">
        <f t="array" aca="1" ref="CN142" ca="1">IF(TRIM(D0!CN142)="","",SUMPRODUCT(
(TEXT(치식표!$A$2:$A$1000,"0")=TRANSPOSE(TRIM(MID(SUBSTITUTE(SUBSTITUTE(D0!CN142,","," ")," ",REPT(" ",255)),(ROW(INDIRECT("A1:A"&amp;LEN(TRIM(SUBSTITUTE(D0!CN142,",","")))-LEN(SUBSTITUTE(TRIM(SUBSTITUTE(D0!CN142,",",""))," ",""))+1))-1)*255+1,255)))
)*치식표!$AI$2:$AI$1000
))</f>
        <v/>
      </c>
    </row>
    <row r="143" spans="1:92">
      <c r="A143" t="str">
        <v/>
      </c>
      <c r="B143" t="str">
        <v/>
      </c>
      <c r="C143" t="str">
        <v/>
      </c>
      <c r="D143" t="str">
        <v/>
      </c>
      <c r="E143" t="str">
        <v/>
      </c>
      <c r="F143" t="str">
        <v/>
      </c>
      <c r="G143" t="str">
        <v/>
      </c>
      <c r="H143" t="str">
        <v/>
      </c>
      <c r="I143" t="str">
        <v/>
      </c>
      <c r="J143" t="str">
        <v/>
      </c>
      <c r="K143" t="str">
        <v/>
      </c>
      <c r="L143" t="str">
        <v/>
      </c>
      <c r="M143" t="str">
        <v/>
      </c>
      <c r="N143" t="str">
        <v/>
      </c>
      <c r="O143" t="str">
        <v/>
      </c>
      <c r="P143" t="str">
        <v/>
      </c>
      <c r="Q143" t="str">
        <v/>
      </c>
      <c r="R143" t="str">
        <v/>
      </c>
      <c r="S143" t="str">
        <v/>
      </c>
      <c r="T143" t="str">
        <v/>
      </c>
      <c r="U143" t="str">
        <v/>
      </c>
      <c r="V143" t="str">
        <v/>
      </c>
      <c r="W143" t="str">
        <v/>
      </c>
      <c r="X143" t="str">
        <v/>
      </c>
      <c r="Y143" t="str">
        <v/>
      </c>
      <c r="Z143" t="str">
        <v/>
      </c>
      <c r="AA143" t="str">
        <v/>
      </c>
      <c r="AB143" t="str">
        <v/>
      </c>
      <c r="AC143" t="str">
        <v/>
      </c>
      <c r="AD143" t="str">
        <v/>
      </c>
      <c r="AE143" t="str">
        <v/>
      </c>
      <c r="AF143" t="str">
        <v/>
      </c>
      <c r="AG143" t="str">
        <v/>
      </c>
      <c r="AH143" t="str">
        <v/>
      </c>
      <c r="AI143" t="str">
        <v/>
      </c>
      <c r="AJ143" t="str">
        <v/>
      </c>
      <c r="AK143" t="str">
        <v/>
      </c>
      <c r="AL143" t="str">
        <v/>
      </c>
      <c r="AM143" t="str">
        <v/>
      </c>
      <c r="AN143" t="str">
        <v/>
      </c>
      <c r="AO143" t="str">
        <v/>
      </c>
      <c r="AP143" s="35" t="str">
        <v/>
      </c>
      <c r="AQ143" s="35" t="str">
        <v/>
      </c>
      <c r="AR143" s="35" t="str">
        <v/>
      </c>
      <c r="AT143" t="str" cm="1">
        <f t="array" aca="1" ref="AT143" ca="1">_xlfn.TEXTJOIN(", ", TRUE, _xlfn._xlws.FILTER($BA$1:$ZZ$1, BA143:ZZ143 &lt;&gt; "", ""))</f>
        <v/>
      </c>
      <c r="AU143" t="str">
        <f t="shared" ca="1" si="2"/>
        <v/>
      </c>
      <c r="BA143" t="str" cm="1">
        <f t="array" ref="BA143">IFERROR(
    IF(
        SUM(
            SUMIF(
                치식표!$A$2:$A$1000,
                TRIM(_xlfn.TEXTSPLIT(LEFT(D0!BA143, FIND(" ", D0!BA143 &amp; " ")-1), ",")),
                치식표!$AI$2:$AI$1000
            )
        ) = 0,
        "",
        SUM(
            SUMIF(
                치식표!$A$2:$A$1000,
                TRIM(_xlfn.TEXTSPLIT(LEFT(D0!BA143, FIND(" ", D0!BA143 &amp; " ")-1), ",")),
                치식표!$AI$2:$AI$1000
            )
        )
    ),
    ""
)</f>
        <v/>
      </c>
      <c r="BB143" t="str" cm="1">
        <f t="array" ref="BB143">IFERROR(
    IF(
        SUM(
            SUMIF(
                치식표!$A$2:$A$1000,
                TRIM(_xlfn.TEXTSPLIT(LEFT(D0!BB143, FIND(" ", D0!BB143 &amp; " ")-1), ",")),
                치식표!$AI$2:$AI$1000
            )
        ) = 0,
        "",
        SUM(
            SUMIF(
                치식표!$A$2:$A$1000,
                TRIM(_xlfn.TEXTSPLIT(LEFT(D0!BB143, FIND(" ", D0!BB143 &amp; " ")-1), ",")),
                치식표!$AI$2:$AI$1000
            )
        )
    ),
    ""
)</f>
        <v/>
      </c>
      <c r="BC143" t="str" cm="1">
        <f t="array" ref="BC143">IFERROR(
    IF(
        SUM(
            SUMIF(
                치식표!$A$2:$A$1000,
                TRIM(_xlfn.TEXTSPLIT(LEFT(D0!BC143, FIND(" ", D0!BC143 &amp; " ")-1), ",")),
                치식표!$AI$2:$AI$1000
            )
        ) = 0,
        "",
        SUM(
            SUMIF(
                치식표!$A$2:$A$1000,
                TRIM(_xlfn.TEXTSPLIT(LEFT(D0!BC143, FIND(" ", D0!BC143 &amp; " ")-1), ",")),
                치식표!$AI$2:$AI$1000
            )
        )
    ),
    ""
)</f>
        <v/>
      </c>
      <c r="BD143" t="str" cm="1">
        <f t="array" ref="BD143">IFERROR(
    IF(
        SUM(
            SUMIF(
                치식표!$A$2:$A$1000,
                TRIM(_xlfn.TEXTSPLIT(LEFT(D0!BD143, FIND(" ", D0!BD143 &amp; " ")-1), ",")),
                치식표!$AI$2:$AI$1000
            )
        ) = 0,
        "",
        SUM(
            SUMIF(
                치식표!$A$2:$A$1000,
                TRIM(_xlfn.TEXTSPLIT(LEFT(D0!BD143, FIND(" ", D0!BD143 &amp; " ")-1), ",")),
                치식표!$AI$2:$AI$1000
            )
        )
    ),
    ""
)</f>
        <v/>
      </c>
      <c r="BE143" t="str" cm="1">
        <f t="array" ref="BE143">IFERROR(
    IF(
        SUM(
            SUMIF(
                치식표!$A$2:$A$1000,
                TRIM(_xlfn.TEXTSPLIT(LEFT(D0!BE143, FIND(" ", D0!BE143 &amp; " ")-1), ",")),
                치식표!$AI$2:$AI$1000
            )
        ) = 0,
        "",
        SUM(
            SUMIF(
                치식표!$A$2:$A$1000,
                TRIM(_xlfn.TEXTSPLIT(LEFT(D0!BE143, FIND(" ", D0!BE143 &amp; " ")-1), ",")),
                치식표!$AI$2:$AI$1000
            )
        )
    ),
    ""
)</f>
        <v/>
      </c>
      <c r="BF143" t="str" cm="1">
        <f t="array" ref="BF143">IFERROR(
    IF(
        SUM(
            SUMIF(
                치식표!$A$2:$A$1000,
                TRIM(_xlfn.TEXTSPLIT(LEFT(D0!BF143, FIND(" ", D0!BF143 &amp; " ")-1), ",")),
                치식표!$AI$2:$AI$1000
            )
        ) = 0,
        "",
        SUM(
            SUMIF(
                치식표!$A$2:$A$1000,
                TRIM(_xlfn.TEXTSPLIT(LEFT(D0!BF143, FIND(" ", D0!BF143 &amp; " ")-1), ",")),
                치식표!$AI$2:$AI$1000
            )
        )
    ),
    ""
)</f>
        <v/>
      </c>
      <c r="BG143" t="str" cm="1">
        <f t="array" ref="BG143">IFERROR(
    IF(
        SUM(
            SUMIF(
                치식표!$A$2:$A$1000,
                TRIM(_xlfn.TEXTSPLIT(LEFT(D0!BG143, FIND(" ", D0!BG143 &amp; " ")-1), ",")),
                치식표!$AI$2:$AI$1000
            )
        ) = 0,
        "",
        SUM(
            SUMIF(
                치식표!$A$2:$A$1000,
                TRIM(_xlfn.TEXTSPLIT(LEFT(D0!BG143, FIND(" ", D0!BG143 &amp; " ")-1), ",")),
                치식표!$AI$2:$AI$1000
            )
        )
    ),
    ""
)</f>
        <v/>
      </c>
      <c r="BH143" t="str" cm="1">
        <f t="array" ref="BH143">IFERROR(
    IF(
        SUM(
            SUMIF(
                치식표!$A$2:$A$1000,
                TRIM(_xlfn.TEXTSPLIT(LEFT(D0!BH143, FIND(" ", D0!BH143 &amp; " ")-1), ",")),
                치식표!$AI$2:$AI$1000
            )
        ) = 0,
        "",
        SUM(
            SUMIF(
                치식표!$A$2:$A$1000,
                TRIM(_xlfn.TEXTSPLIT(LEFT(D0!BH143, FIND(" ", D0!BH143 &amp; " ")-1), ",")),
                치식표!$AI$2:$AI$1000
            )
        )
    ),
    ""
)</f>
        <v/>
      </c>
      <c r="BI143" t="str" cm="1">
        <f t="array" ref="BI143">IFERROR(
    IF(
        SUM(
            SUMIF(
                치식표!$A$2:$A$1000,
                TRIM(_xlfn.TEXTSPLIT(LEFT(D0!BI143, FIND(" ", D0!BI143 &amp; " ")-1), ",")),
                치식표!$AI$2:$AI$1000
            )
        ) = 0,
        "",
        SUM(
            SUMIF(
                치식표!$A$2:$A$1000,
                TRIM(_xlfn.TEXTSPLIT(LEFT(D0!BI143, FIND(" ", D0!BI143 &amp; " ")-1), ",")),
                치식표!$AI$2:$AI$1000
            )
        )
    ),
    ""
)</f>
        <v/>
      </c>
      <c r="BJ143" t="str" cm="1">
        <f t="array" ref="BJ143">IFERROR(
    IF(
        SUM(
            SUMIF(
                치식표!$A$2:$A$1000,
                TRIM(_xlfn.TEXTSPLIT(LEFT(D0!BJ143, FIND(" ", D0!BJ143 &amp; " ")-1), ",")),
                치식표!$AI$2:$AI$1000
            )
        ) = 0,
        "",
        SUM(
            SUMIF(
                치식표!$A$2:$A$1000,
                TRIM(_xlfn.TEXTSPLIT(LEFT(D0!BJ143, FIND(" ", D0!BJ143 &amp; " ")-1), ",")),
                치식표!$AI$2:$AI$1000
            )
        )
    ),
    ""
)</f>
        <v/>
      </c>
      <c r="BK143" t="str" cm="1">
        <f t="array" ref="BK143">IFERROR(
    IF(
        SUM(
            SUMIF(
                치식표!$A$2:$A$1000,
                TRIM(_xlfn.TEXTSPLIT(LEFT(D0!BK143, FIND(" ", D0!BK143 &amp; " ")-1), ",")),
                치식표!$AI$2:$AI$1000
            )
        ) = 0,
        "",
        SUM(
            SUMIF(
                치식표!$A$2:$A$1000,
                TRIM(_xlfn.TEXTSPLIT(LEFT(D0!BK143, FIND(" ", D0!BK143 &amp; " ")-1), ",")),
                치식표!$AI$2:$AI$1000
            )
        )
    ),
    ""
)</f>
        <v/>
      </c>
      <c r="BL143" t="str" cm="1">
        <f t="array" ref="BL143">IFERROR(
    IF(
        SUM(
            SUMIF(
                치식표!$A$2:$A$1000,
                TRIM(_xlfn.TEXTSPLIT(LEFT(D0!BL143, FIND(" ", D0!BL143 &amp; " ")-1), ",")),
                치식표!$AI$2:$AI$1000
            )
        ) = 0,
        "",
        SUM(
            SUMIF(
                치식표!$A$2:$A$1000,
                TRIM(_xlfn.TEXTSPLIT(LEFT(D0!BL143, FIND(" ", D0!BL143 &amp; " ")-1), ",")),
                치식표!$AI$2:$AI$1000
            )
        )
    ),
    ""
)</f>
        <v/>
      </c>
      <c r="BM143" t="str" cm="1">
        <f t="array" ref="BM143">IFERROR(
    IF(
        SUM(
            SUMIF(
                치식표!$A$2:$A$1000,
                TRIM(_xlfn.TEXTSPLIT(LEFT(D0!BM143, FIND(" ", D0!BM143 &amp; " ")-1), ",")),
                치식표!$AI$2:$AI$1000
            )
        ) = 0,
        "",
        SUM(
            SUMIF(
                치식표!$A$2:$A$1000,
                TRIM(_xlfn.TEXTSPLIT(LEFT(D0!BM143, FIND(" ", D0!BM143 &amp; " ")-1), ",")),
                치식표!$AI$2:$AI$1000
            )
        )
    ),
    ""
)</f>
        <v/>
      </c>
      <c r="BN143" t="str" cm="1">
        <f t="array" ref="BN143">IFERROR(
    IF(
        SUM(
            SUMIF(
                치식표!$A$2:$A$1000,
                TRIM(_xlfn.TEXTSPLIT(LEFT(D0!BN143, FIND(" ", D0!BN143 &amp; " ")-1), ",")),
                치식표!$AI$2:$AI$1000
            )
        ) = 0,
        "",
        SUM(
            SUMIF(
                치식표!$A$2:$A$1000,
                TRIM(_xlfn.TEXTSPLIT(LEFT(D0!BN143, FIND(" ", D0!BN143 &amp; " ")-1), ",")),
                치식표!$AI$2:$AI$1000
            )
        )
    ),
    ""
)</f>
        <v/>
      </c>
      <c r="BO143" t="str" cm="1">
        <f t="array" ref="BO143">IFERROR(
    IF(
        SUM(
            SUMIF(
                치식표!$A$2:$A$1000,
                TRIM(_xlfn.TEXTSPLIT(LEFT(D0!BO143, FIND(" ", D0!BO143 &amp; " ")-1), ",")),
                치식표!$AI$2:$AI$1000
            )
        ) = 0,
        "",
        SUM(
            SUMIF(
                치식표!$A$2:$A$1000,
                TRIM(_xlfn.TEXTSPLIT(LEFT(D0!BO143, FIND(" ", D0!BO143 &amp; " ")-1), ",")),
                치식표!$AI$2:$AI$1000
            )
        )
    ),
    ""
)</f>
        <v/>
      </c>
      <c r="BP143" t="str" cm="1">
        <f t="array" ref="BP143">IFERROR(
    IF(
        SUM(
            SUMIF(
                치식표!$A$2:$A$1000,
                TRIM(_xlfn.TEXTSPLIT(LEFT(D0!BP143, FIND(" ", D0!BP143 &amp; " ")-1), ",")),
                치식표!$AI$2:$AI$1000
            )
        ) = 0,
        "",
        SUM(
            SUMIF(
                치식표!$A$2:$A$1000,
                TRIM(_xlfn.TEXTSPLIT(LEFT(D0!BP143, FIND(" ", D0!BP143 &amp; " ")-1), ",")),
                치식표!$AI$2:$AI$1000
            )
        )
    ),
    ""
)</f>
        <v/>
      </c>
      <c r="BQ143" t="str" cm="1">
        <f t="array" ref="BQ143">IFERROR(
    IF(
        SUM(
            SUMIF(
                치식표!$A$2:$A$1000,
                TRIM(_xlfn.TEXTSPLIT(LEFT(D0!BQ143, FIND(" ", D0!BQ143 &amp; " ")-1), ",")),
                치식표!$AI$2:$AI$1000
            )
        ) = 0,
        "",
        SUM(
            SUMIF(
                치식표!$A$2:$A$1000,
                TRIM(_xlfn.TEXTSPLIT(LEFT(D0!BQ143, FIND(" ", D0!BQ143 &amp; " ")-1), ",")),
                치식표!$AI$2:$AI$1000
            )
        )
    ),
    ""
)</f>
        <v/>
      </c>
      <c r="BR143" t="str" cm="1">
        <f t="array" ref="BR143">IFERROR(
    IF(
        SUM(
            SUMIF(
                치식표!$A$2:$A$1000,
                TRIM(_xlfn.TEXTSPLIT(LEFT(D0!BR143, FIND(" ", D0!BR143 &amp; " ")-1), ",")),
                치식표!$AI$2:$AI$1000
            )
        ) = 0,
        "",
        SUM(
            SUMIF(
                치식표!$A$2:$A$1000,
                TRIM(_xlfn.TEXTSPLIT(LEFT(D0!BR143, FIND(" ", D0!BR143 &amp; " ")-1), ",")),
                치식표!$AI$2:$AI$1000
            )
        )
    ),
    ""
)</f>
        <v/>
      </c>
      <c r="BS143" t="str" cm="1">
        <f t="array" ref="BS143">IFERROR(
    IF(
        SUM(
            SUMIF(
                치식표!$A$2:$A$1000,
                TRIM(_xlfn.TEXTSPLIT(LEFT(D0!BS143, FIND(" ", D0!BS143 &amp; " ")-1), ",")),
                치식표!$AI$2:$AI$1000
            )
        ) = 0,
        "",
        SUM(
            SUMIF(
                치식표!$A$2:$A$1000,
                TRIM(_xlfn.TEXTSPLIT(LEFT(D0!BS143, FIND(" ", D0!BS143 &amp; " ")-1), ",")),
                치식표!$AI$2:$AI$1000
            )
        )
    ),
    ""
)</f>
        <v/>
      </c>
      <c r="BT143" t="str" cm="1">
        <f t="array" ref="BT143">IFERROR(
    IF(
        SUM(
            SUMIF(
                치식표!$A$2:$A$1000,
                TRIM(_xlfn.TEXTSPLIT(LEFT(D0!BT143, FIND(" ", D0!BT143 &amp; " ")-1), ",")),
                치식표!$AI$2:$AI$1000
            )
        ) = 0,
        "",
        SUM(
            SUMIF(
                치식표!$A$2:$A$1000,
                TRIM(_xlfn.TEXTSPLIT(LEFT(D0!BT143, FIND(" ", D0!BT143 &amp; " ")-1), ",")),
                치식표!$AI$2:$AI$1000
            )
        )
    ),
    ""
)</f>
        <v/>
      </c>
      <c r="BU143" t="str" cm="1">
        <f t="array" ref="BU143">IFERROR(
    IF(
        SUM(
            SUMIF(
                치식표!$A$2:$A$1000,
                TRIM(_xlfn.TEXTSPLIT(LEFT(D0!BU143, FIND(" ", D0!BU143 &amp; " ")-1), ",")),
                치식표!$AI$2:$AI$1000
            )
        ) = 0,
        "",
        SUM(
            SUMIF(
                치식표!$A$2:$A$1000,
                TRIM(_xlfn.TEXTSPLIT(LEFT(D0!BU143, FIND(" ", D0!BU143 &amp; " ")-1), ",")),
                치식표!$AI$2:$AI$1000
            )
        )
    ),
    ""
)</f>
        <v/>
      </c>
      <c r="BV143" t="str" cm="1">
        <f t="array" ref="BV143">IFERROR(
    IF(
        SUM(
            SUMIF(
                치식표!$A$2:$A$1000,
                TRIM(_xlfn.TEXTSPLIT(LEFT(D0!BV143, FIND(" ", D0!BV143 &amp; " ")-1), ",")),
                치식표!$AI$2:$AI$1000
            )
        ) = 0,
        "",
        SUM(
            SUMIF(
                치식표!$A$2:$A$1000,
                TRIM(_xlfn.TEXTSPLIT(LEFT(D0!BV143, FIND(" ", D0!BV143 &amp; " ")-1), ",")),
                치식표!$AI$2:$AI$1000
            )
        )
    ),
    ""
)</f>
        <v/>
      </c>
      <c r="BW143" t="str" cm="1">
        <f t="array" ref="BW143">IFERROR(
    IF(
        SUM(
            SUMIF(
                치식표!$A$2:$A$1000,
                TRIM(_xlfn.TEXTSPLIT(LEFT(D0!BW143, FIND(" ", D0!BW143 &amp; " ")-1), ",")),
                치식표!$AI$2:$AI$1000
            )
        ) = 0,
        "",
        SUM(
            SUMIF(
                치식표!$A$2:$A$1000,
                TRIM(_xlfn.TEXTSPLIT(LEFT(D0!BW143, FIND(" ", D0!BW143 &amp; " ")-1), ",")),
                치식표!$AI$2:$AI$1000
            )
        )
    ),
    ""
)</f>
        <v/>
      </c>
      <c r="BX143" t="str" cm="1">
        <f t="array" ref="BX143">IFERROR(
    IF(
        SUM(
            SUMIF(
                치식표!$A$2:$A$1000,
                TRIM(_xlfn.TEXTSPLIT(LEFT(D0!BX143, FIND(" ", D0!BX143 &amp; " ")-1), ",")),
                치식표!$AI$2:$AI$1000
            )
        ) = 0,
        "",
        SUM(
            SUMIF(
                치식표!$A$2:$A$1000,
                TRIM(_xlfn.TEXTSPLIT(LEFT(D0!BX143, FIND(" ", D0!BX143 &amp; " ")-1), ",")),
                치식표!$AI$2:$AI$1000
            )
        )
    ),
    ""
)</f>
        <v/>
      </c>
      <c r="BY143" t="str" cm="1">
        <f t="array" ref="BY143">IFERROR(
    IF(
        SUM(
            SUMIF(
                치식표!$A$2:$A$1000,
                TRIM(_xlfn.TEXTSPLIT(LEFT(D0!BY143, FIND(" ", D0!BY143 &amp; " ")-1), ",")),
                치식표!$AI$2:$AI$1000
            )
        ) = 0,
        "",
        SUM(
            SUMIF(
                치식표!$A$2:$A$1000,
                TRIM(_xlfn.TEXTSPLIT(LEFT(D0!BY143, FIND(" ", D0!BY143 &amp; " ")-1), ",")),
                치식표!$AI$2:$AI$1000
            )
        )
    ),
    ""
)</f>
        <v/>
      </c>
      <c r="BZ143" t="str" cm="1">
        <f t="array" ref="BZ143">IFERROR(
    IF(
        SUM(
            SUMIF(
                치식표!$A$2:$A$1000,
                TRIM(_xlfn.TEXTSPLIT(LEFT(D0!BZ143, FIND(" ", D0!BZ143 &amp; " ")-1), ",")),
                치식표!$AI$2:$AI$1000
            )
        ) = 0,
        "",
        SUM(
            SUMIF(
                치식표!$A$2:$A$1000,
                TRIM(_xlfn.TEXTSPLIT(LEFT(D0!BZ143, FIND(" ", D0!BZ143 &amp; " ")-1), ",")),
                치식표!$AI$2:$AI$1000
            )
        )
    ),
    ""
)</f>
        <v/>
      </c>
      <c r="CA143" t="str" cm="1">
        <f t="array" ref="CA143">IFERROR(
    IF(
        SUM(
            SUMIF(
                치식표!$A$2:$A$1000,
                TRIM(_xlfn.TEXTSPLIT(LEFT(D0!CA143, FIND(" ", D0!CA143 &amp; " ")-1), ",")),
                치식표!$AI$2:$AI$1000
            )
        ) = 0,
        "",
        SUM(
            SUMIF(
                치식표!$A$2:$A$1000,
                TRIM(_xlfn.TEXTSPLIT(LEFT(D0!CA143, FIND(" ", D0!CA143 &amp; " ")-1), ",")),
                치식표!$AI$2:$AI$1000
            )
        )
    ),
    ""
)</f>
        <v/>
      </c>
      <c r="CB143" t="str" cm="1">
        <f t="array" ref="CB143">IFERROR(
    IF(
        SUM(
            SUMIF(
                치식표!$A$2:$A$1000,
                TRIM(_xlfn.TEXTSPLIT(LEFT(D0!CB143, FIND(" ", D0!CB143 &amp; " ")-1), ",")),
                치식표!$AI$2:$AI$1000
            )
        ) = 0,
        "",
        SUM(
            SUMIF(
                치식표!$A$2:$A$1000,
                TRIM(_xlfn.TEXTSPLIT(LEFT(D0!CB143, FIND(" ", D0!CB143 &amp; " ")-1), ",")),
                치식표!$AI$2:$AI$1000
            )
        )
    ),
    ""
)</f>
        <v/>
      </c>
      <c r="CC143" t="str" cm="1">
        <f t="array" ref="CC143">IFERROR(
    IF(
        SUM(
            SUMIF(
                치식표!$A$2:$A$1000,
                TRIM(_xlfn.TEXTSPLIT(LEFT(D0!CC143, FIND(" ", D0!CC143 &amp; " ")-1), ",")),
                치식표!$AI$2:$AI$1000
            )
        ) = 0,
        "",
        SUM(
            SUMIF(
                치식표!$A$2:$A$1000,
                TRIM(_xlfn.TEXTSPLIT(LEFT(D0!CC143, FIND(" ", D0!CC143 &amp; " ")-1), ",")),
                치식표!$AI$2:$AI$1000
            )
        )
    ),
    ""
)</f>
        <v/>
      </c>
      <c r="CD143" t="str" cm="1">
        <f t="array" ref="CD143">IFERROR(
    IF(
        SUM(
            SUMIF(
                치식표!$A$2:$A$1000,
                TRIM(_xlfn.TEXTSPLIT(LEFT(D0!CD143, FIND(" ", D0!CD143 &amp; " ")-1), ",")),
                치식표!$AI$2:$AI$1000
            )
        ) = 0,
        "",
        SUM(
            SUMIF(
                치식표!$A$2:$A$1000,
                TRIM(_xlfn.TEXTSPLIT(LEFT(D0!CD143, FIND(" ", D0!CD143 &amp; " ")-1), ",")),
                치식표!$AI$2:$AI$1000
            )
        )
    ),
    ""
)</f>
        <v/>
      </c>
      <c r="CE143" t="str" cm="1">
        <f t="array" ref="CE143">IFERROR(
    IF(
        SUM(
            SUMIF(
                치식표!$A$2:$A$1000,
                TRIM(_xlfn.TEXTSPLIT(LEFT(D0!CE143, FIND(" ", D0!CE143 &amp; " ")-1), ",")),
                치식표!$AI$2:$AI$1000
            )
        ) = 0,
        "",
        SUM(
            SUMIF(
                치식표!$A$2:$A$1000,
                TRIM(_xlfn.TEXTSPLIT(LEFT(D0!CE143, FIND(" ", D0!CE143 &amp; " ")-1), ",")),
                치식표!$AI$2:$AI$1000
            )
        )
    ),
    ""
)</f>
        <v/>
      </c>
      <c r="CF143" t="str" cm="1">
        <f t="array" ref="CF143">IFERROR(
    IF(
        SUM(
            SUMIF(
                치식표!$A$2:$A$1000,
                TRIM(_xlfn.TEXTSPLIT(LEFT(D0!CF143, FIND(" ", D0!CF143 &amp; " ")-1), ",")),
                치식표!$AI$2:$AI$1000
            )
        ) = 0,
        "",
        SUM(
            SUMIF(
                치식표!$A$2:$A$1000,
                TRIM(_xlfn.TEXTSPLIT(LEFT(D0!CF143, FIND(" ", D0!CF143 &amp; " ")-1), ",")),
                치식표!$AI$2:$AI$1000
            )
        )
    ),
    ""
)</f>
        <v/>
      </c>
      <c r="CG143" t="str" cm="1">
        <f t="array" ref="CG143">IFERROR(
    IF(
        SUM(
            SUMIF(
                치식표!$A$2:$A$1000,
                TRIM(_xlfn.TEXTSPLIT(LEFT(D0!CG143, FIND(" ", D0!CG143 &amp; " ")-1), ",")),
                치식표!$AI$2:$AI$1000
            )
        ) = 0,
        "",
        SUM(
            SUMIF(
                치식표!$A$2:$A$1000,
                TRIM(_xlfn.TEXTSPLIT(LEFT(D0!CG143, FIND(" ", D0!CG143 &amp; " ")-1), ",")),
                치식표!$AI$2:$AI$1000
            )
        )
    ),
    ""
)</f>
        <v/>
      </c>
      <c r="CH143" t="str" cm="1">
        <f t="array" ref="CH143">IFERROR(
    IF(
        SUM(
            SUMIF(
                치식표!$A$2:$A$1000,
                TRIM(_xlfn.TEXTSPLIT(LEFT(D0!CH143, FIND(" ", D0!CH143 &amp; " ")-1), ",")),
                치식표!$AI$2:$AI$1000
            )
        ) = 0,
        "",
        SUM(
            SUMIF(
                치식표!$A$2:$A$1000,
                TRIM(_xlfn.TEXTSPLIT(LEFT(D0!CH143, FIND(" ", D0!CH143 &amp; " ")-1), ",")),
                치식표!$AI$2:$AI$1000
            )
        )
    ),
    ""
)</f>
        <v/>
      </c>
      <c r="CI143" t="str" cm="1">
        <f t="array" ref="CI143">IFERROR(
    IF(
        SUM(
            SUMIF(
                치식표!$A$2:$A$1000,
                TRIM(_xlfn.TEXTSPLIT(LEFT(D0!CI143, FIND(" ", D0!CI143 &amp; " ")-1), ",")),
                치식표!$AI$2:$AI$1000
            )
        ) = 0,
        "",
        SUM(
            SUMIF(
                치식표!$A$2:$A$1000,
                TRIM(_xlfn.TEXTSPLIT(LEFT(D0!CI143, FIND(" ", D0!CI143 &amp; " ")-1), ",")),
                치식표!$AI$2:$AI$1000
            )
        )
    ),
    ""
)</f>
        <v/>
      </c>
      <c r="CJ143" t="str" cm="1">
        <f t="array" aca="1" ref="CJ143" ca="1">IF(TRIM(D0!CJ143)="","",SUMPRODUCT(
(TEXT(치식표!$A$2:$A$1000,"0")=TRANSPOSE(TRIM(MID(SUBSTITUTE(SUBSTITUTE(D0!CJ143,","," ")," ",REPT(" ",255)),(ROW(INDIRECT("A1:A"&amp;LEN(TRIM(SUBSTITUTE(D0!CJ143,",","")))-LEN(SUBSTITUTE(TRIM(SUBSTITUTE(D0!CJ143,",",""))," ",""))+1))-1)*255+1,255)))
)*치식표!$AI$2:$AI$1000
))</f>
        <v/>
      </c>
      <c r="CK143" t="str" cm="1">
        <f t="array" aca="1" ref="CK143" ca="1">IF(TRIM(D0!CK143)="","",SUMPRODUCT(
(TEXT(치식표!$A$2:$A$1000,"0")=TRANSPOSE(TRIM(MID(SUBSTITUTE(SUBSTITUTE(D0!CK143,","," ")," ",REPT(" ",255)),(ROW(INDIRECT("A1:A"&amp;LEN(TRIM(SUBSTITUTE(D0!CK143,",","")))-LEN(SUBSTITUTE(TRIM(SUBSTITUTE(D0!CK143,",",""))," ",""))+1))-1)*255+1,255)))
)*치식표!$AI$2:$AI$1000
))</f>
        <v/>
      </c>
      <c r="CL143" t="str" cm="1">
        <f t="array" aca="1" ref="CL143" ca="1">IF(TRIM(D0!CL143)="","",SUMPRODUCT(
(TEXT(치식표!$A$2:$A$1000,"0")=TRANSPOSE(TRIM(MID(SUBSTITUTE(SUBSTITUTE(D0!CL143,","," ")," ",REPT(" ",255)),(ROW(INDIRECT("A1:A"&amp;LEN(TRIM(SUBSTITUTE(D0!CL143,",","")))-LEN(SUBSTITUTE(TRIM(SUBSTITUTE(D0!CL143,",",""))," ",""))+1))-1)*255+1,255)))
)*치식표!$AI$2:$AI$1000
))</f>
        <v/>
      </c>
      <c r="CM143" t="str" cm="1">
        <f t="array" aca="1" ref="CM143" ca="1">IF(TRIM(D0!CM143)="","",SUMPRODUCT(
(TEXT(치식표!$A$2:$A$1000,"0")=TRANSPOSE(TRIM(MID(SUBSTITUTE(SUBSTITUTE(D0!CM143,","," ")," ",REPT(" ",255)),(ROW(INDIRECT("A1:A"&amp;LEN(TRIM(SUBSTITUTE(D0!CM143,",","")))-LEN(SUBSTITUTE(TRIM(SUBSTITUTE(D0!CM143,",",""))," ",""))+1))-1)*255+1,255)))
)*치식표!$AI$2:$AI$1000
))</f>
        <v/>
      </c>
      <c r="CN143" t="str" cm="1">
        <f t="array" aca="1" ref="CN143" ca="1">IF(TRIM(D0!CN143)="","",SUMPRODUCT(
(TEXT(치식표!$A$2:$A$1000,"0")=TRANSPOSE(TRIM(MID(SUBSTITUTE(SUBSTITUTE(D0!CN143,","," ")," ",REPT(" ",255)),(ROW(INDIRECT("A1:A"&amp;LEN(TRIM(SUBSTITUTE(D0!CN143,",","")))-LEN(SUBSTITUTE(TRIM(SUBSTITUTE(D0!CN143,",",""))," ",""))+1))-1)*255+1,255)))
)*치식표!$AI$2:$AI$1000
))</f>
        <v/>
      </c>
    </row>
    <row r="144" spans="1:92">
      <c r="A144" t="str">
        <v/>
      </c>
      <c r="B144" t="str">
        <v/>
      </c>
      <c r="C144" t="str">
        <v/>
      </c>
      <c r="D144" t="str">
        <v/>
      </c>
      <c r="E144" t="str">
        <v/>
      </c>
      <c r="F144" t="str">
        <v/>
      </c>
      <c r="G144" t="str">
        <v/>
      </c>
      <c r="H144" t="str">
        <v/>
      </c>
      <c r="I144" t="str">
        <v/>
      </c>
      <c r="J144" t="str">
        <v/>
      </c>
      <c r="K144" t="str">
        <v/>
      </c>
      <c r="L144" t="str">
        <v/>
      </c>
      <c r="M144" t="str">
        <v/>
      </c>
      <c r="N144" t="str">
        <v/>
      </c>
      <c r="O144" t="str">
        <v/>
      </c>
      <c r="P144" t="str">
        <v/>
      </c>
      <c r="Q144" t="str">
        <v/>
      </c>
      <c r="R144" t="str">
        <v/>
      </c>
      <c r="S144" t="str">
        <v/>
      </c>
      <c r="T144" t="str">
        <v/>
      </c>
      <c r="U144" t="str">
        <v/>
      </c>
      <c r="V144" t="str">
        <v/>
      </c>
      <c r="W144" t="str">
        <v/>
      </c>
      <c r="X144" t="str">
        <v/>
      </c>
      <c r="Y144" t="str">
        <v/>
      </c>
      <c r="Z144" t="str">
        <v/>
      </c>
      <c r="AA144" t="str">
        <v/>
      </c>
      <c r="AB144" t="str">
        <v/>
      </c>
      <c r="AC144" t="str">
        <v/>
      </c>
      <c r="AD144" t="str">
        <v/>
      </c>
      <c r="AE144" t="str">
        <v/>
      </c>
      <c r="AF144" t="str">
        <v/>
      </c>
      <c r="AG144" t="str">
        <v/>
      </c>
      <c r="AH144" t="str">
        <v/>
      </c>
      <c r="AI144" t="str">
        <v/>
      </c>
      <c r="AJ144" t="str">
        <v/>
      </c>
      <c r="AK144" t="str">
        <v/>
      </c>
      <c r="AL144" t="str">
        <v/>
      </c>
      <c r="AM144" t="str">
        <v/>
      </c>
      <c r="AN144" t="str">
        <v/>
      </c>
      <c r="AO144" t="str">
        <v/>
      </c>
      <c r="AP144" s="35" t="str">
        <v/>
      </c>
      <c r="AQ144" s="35" t="str">
        <v/>
      </c>
      <c r="AR144" s="35" t="str">
        <v/>
      </c>
      <c r="AT144" t="str" cm="1">
        <f t="array" aca="1" ref="AT144" ca="1">_xlfn.TEXTJOIN(", ", TRUE, _xlfn._xlws.FILTER($BA$1:$ZZ$1, BA144:ZZ144 &lt;&gt; "", ""))</f>
        <v/>
      </c>
      <c r="AU144" t="str">
        <f t="shared" ca="1" si="2"/>
        <v/>
      </c>
      <c r="BA144" t="str" cm="1">
        <f t="array" ref="BA144">IFERROR(
    IF(
        SUM(
            SUMIF(
                치식표!$A$2:$A$1000,
                TRIM(_xlfn.TEXTSPLIT(LEFT(D0!BA144, FIND(" ", D0!BA144 &amp; " ")-1), ",")),
                치식표!$AI$2:$AI$1000
            )
        ) = 0,
        "",
        SUM(
            SUMIF(
                치식표!$A$2:$A$1000,
                TRIM(_xlfn.TEXTSPLIT(LEFT(D0!BA144, FIND(" ", D0!BA144 &amp; " ")-1), ",")),
                치식표!$AI$2:$AI$1000
            )
        )
    ),
    ""
)</f>
        <v/>
      </c>
      <c r="BB144" t="str" cm="1">
        <f t="array" ref="BB144">IFERROR(
    IF(
        SUM(
            SUMIF(
                치식표!$A$2:$A$1000,
                TRIM(_xlfn.TEXTSPLIT(LEFT(D0!BB144, FIND(" ", D0!BB144 &amp; " ")-1), ",")),
                치식표!$AI$2:$AI$1000
            )
        ) = 0,
        "",
        SUM(
            SUMIF(
                치식표!$A$2:$A$1000,
                TRIM(_xlfn.TEXTSPLIT(LEFT(D0!BB144, FIND(" ", D0!BB144 &amp; " ")-1), ",")),
                치식표!$AI$2:$AI$1000
            )
        )
    ),
    ""
)</f>
        <v/>
      </c>
      <c r="BC144" t="str" cm="1">
        <f t="array" ref="BC144">IFERROR(
    IF(
        SUM(
            SUMIF(
                치식표!$A$2:$A$1000,
                TRIM(_xlfn.TEXTSPLIT(LEFT(D0!BC144, FIND(" ", D0!BC144 &amp; " ")-1), ",")),
                치식표!$AI$2:$AI$1000
            )
        ) = 0,
        "",
        SUM(
            SUMIF(
                치식표!$A$2:$A$1000,
                TRIM(_xlfn.TEXTSPLIT(LEFT(D0!BC144, FIND(" ", D0!BC144 &amp; " ")-1), ",")),
                치식표!$AI$2:$AI$1000
            )
        )
    ),
    ""
)</f>
        <v/>
      </c>
      <c r="BD144" t="str" cm="1">
        <f t="array" ref="BD144">IFERROR(
    IF(
        SUM(
            SUMIF(
                치식표!$A$2:$A$1000,
                TRIM(_xlfn.TEXTSPLIT(LEFT(D0!BD144, FIND(" ", D0!BD144 &amp; " ")-1), ",")),
                치식표!$AI$2:$AI$1000
            )
        ) = 0,
        "",
        SUM(
            SUMIF(
                치식표!$A$2:$A$1000,
                TRIM(_xlfn.TEXTSPLIT(LEFT(D0!BD144, FIND(" ", D0!BD144 &amp; " ")-1), ",")),
                치식표!$AI$2:$AI$1000
            )
        )
    ),
    ""
)</f>
        <v/>
      </c>
      <c r="BE144" t="str" cm="1">
        <f t="array" ref="BE144">IFERROR(
    IF(
        SUM(
            SUMIF(
                치식표!$A$2:$A$1000,
                TRIM(_xlfn.TEXTSPLIT(LEFT(D0!BE144, FIND(" ", D0!BE144 &amp; " ")-1), ",")),
                치식표!$AI$2:$AI$1000
            )
        ) = 0,
        "",
        SUM(
            SUMIF(
                치식표!$A$2:$A$1000,
                TRIM(_xlfn.TEXTSPLIT(LEFT(D0!BE144, FIND(" ", D0!BE144 &amp; " ")-1), ",")),
                치식표!$AI$2:$AI$1000
            )
        )
    ),
    ""
)</f>
        <v/>
      </c>
      <c r="BF144" t="str" cm="1">
        <f t="array" ref="BF144">IFERROR(
    IF(
        SUM(
            SUMIF(
                치식표!$A$2:$A$1000,
                TRIM(_xlfn.TEXTSPLIT(LEFT(D0!BF144, FIND(" ", D0!BF144 &amp; " ")-1), ",")),
                치식표!$AI$2:$AI$1000
            )
        ) = 0,
        "",
        SUM(
            SUMIF(
                치식표!$A$2:$A$1000,
                TRIM(_xlfn.TEXTSPLIT(LEFT(D0!BF144, FIND(" ", D0!BF144 &amp; " ")-1), ",")),
                치식표!$AI$2:$AI$1000
            )
        )
    ),
    ""
)</f>
        <v/>
      </c>
      <c r="BG144" t="str" cm="1">
        <f t="array" ref="BG144">IFERROR(
    IF(
        SUM(
            SUMIF(
                치식표!$A$2:$A$1000,
                TRIM(_xlfn.TEXTSPLIT(LEFT(D0!BG144, FIND(" ", D0!BG144 &amp; " ")-1), ",")),
                치식표!$AI$2:$AI$1000
            )
        ) = 0,
        "",
        SUM(
            SUMIF(
                치식표!$A$2:$A$1000,
                TRIM(_xlfn.TEXTSPLIT(LEFT(D0!BG144, FIND(" ", D0!BG144 &amp; " ")-1), ",")),
                치식표!$AI$2:$AI$1000
            )
        )
    ),
    ""
)</f>
        <v/>
      </c>
      <c r="BH144" t="str" cm="1">
        <f t="array" ref="BH144">IFERROR(
    IF(
        SUM(
            SUMIF(
                치식표!$A$2:$A$1000,
                TRIM(_xlfn.TEXTSPLIT(LEFT(D0!BH144, FIND(" ", D0!BH144 &amp; " ")-1), ",")),
                치식표!$AI$2:$AI$1000
            )
        ) = 0,
        "",
        SUM(
            SUMIF(
                치식표!$A$2:$A$1000,
                TRIM(_xlfn.TEXTSPLIT(LEFT(D0!BH144, FIND(" ", D0!BH144 &amp; " ")-1), ",")),
                치식표!$AI$2:$AI$1000
            )
        )
    ),
    ""
)</f>
        <v/>
      </c>
      <c r="BI144" t="str" cm="1">
        <f t="array" ref="BI144">IFERROR(
    IF(
        SUM(
            SUMIF(
                치식표!$A$2:$A$1000,
                TRIM(_xlfn.TEXTSPLIT(LEFT(D0!BI144, FIND(" ", D0!BI144 &amp; " ")-1), ",")),
                치식표!$AI$2:$AI$1000
            )
        ) = 0,
        "",
        SUM(
            SUMIF(
                치식표!$A$2:$A$1000,
                TRIM(_xlfn.TEXTSPLIT(LEFT(D0!BI144, FIND(" ", D0!BI144 &amp; " ")-1), ",")),
                치식표!$AI$2:$AI$1000
            )
        )
    ),
    ""
)</f>
        <v/>
      </c>
      <c r="BJ144" t="str" cm="1">
        <f t="array" ref="BJ144">IFERROR(
    IF(
        SUM(
            SUMIF(
                치식표!$A$2:$A$1000,
                TRIM(_xlfn.TEXTSPLIT(LEFT(D0!BJ144, FIND(" ", D0!BJ144 &amp; " ")-1), ",")),
                치식표!$AI$2:$AI$1000
            )
        ) = 0,
        "",
        SUM(
            SUMIF(
                치식표!$A$2:$A$1000,
                TRIM(_xlfn.TEXTSPLIT(LEFT(D0!BJ144, FIND(" ", D0!BJ144 &amp; " ")-1), ",")),
                치식표!$AI$2:$AI$1000
            )
        )
    ),
    ""
)</f>
        <v/>
      </c>
      <c r="BK144" t="str" cm="1">
        <f t="array" ref="BK144">IFERROR(
    IF(
        SUM(
            SUMIF(
                치식표!$A$2:$A$1000,
                TRIM(_xlfn.TEXTSPLIT(LEFT(D0!BK144, FIND(" ", D0!BK144 &amp; " ")-1), ",")),
                치식표!$AI$2:$AI$1000
            )
        ) = 0,
        "",
        SUM(
            SUMIF(
                치식표!$A$2:$A$1000,
                TRIM(_xlfn.TEXTSPLIT(LEFT(D0!BK144, FIND(" ", D0!BK144 &amp; " ")-1), ",")),
                치식표!$AI$2:$AI$1000
            )
        )
    ),
    ""
)</f>
        <v/>
      </c>
      <c r="BL144" t="str" cm="1">
        <f t="array" ref="BL144">IFERROR(
    IF(
        SUM(
            SUMIF(
                치식표!$A$2:$A$1000,
                TRIM(_xlfn.TEXTSPLIT(LEFT(D0!BL144, FIND(" ", D0!BL144 &amp; " ")-1), ",")),
                치식표!$AI$2:$AI$1000
            )
        ) = 0,
        "",
        SUM(
            SUMIF(
                치식표!$A$2:$A$1000,
                TRIM(_xlfn.TEXTSPLIT(LEFT(D0!BL144, FIND(" ", D0!BL144 &amp; " ")-1), ",")),
                치식표!$AI$2:$AI$1000
            )
        )
    ),
    ""
)</f>
        <v/>
      </c>
      <c r="BM144" t="str" cm="1">
        <f t="array" ref="BM144">IFERROR(
    IF(
        SUM(
            SUMIF(
                치식표!$A$2:$A$1000,
                TRIM(_xlfn.TEXTSPLIT(LEFT(D0!BM144, FIND(" ", D0!BM144 &amp; " ")-1), ",")),
                치식표!$AI$2:$AI$1000
            )
        ) = 0,
        "",
        SUM(
            SUMIF(
                치식표!$A$2:$A$1000,
                TRIM(_xlfn.TEXTSPLIT(LEFT(D0!BM144, FIND(" ", D0!BM144 &amp; " ")-1), ",")),
                치식표!$AI$2:$AI$1000
            )
        )
    ),
    ""
)</f>
        <v/>
      </c>
      <c r="BN144" t="str" cm="1">
        <f t="array" ref="BN144">IFERROR(
    IF(
        SUM(
            SUMIF(
                치식표!$A$2:$A$1000,
                TRIM(_xlfn.TEXTSPLIT(LEFT(D0!BN144, FIND(" ", D0!BN144 &amp; " ")-1), ",")),
                치식표!$AI$2:$AI$1000
            )
        ) = 0,
        "",
        SUM(
            SUMIF(
                치식표!$A$2:$A$1000,
                TRIM(_xlfn.TEXTSPLIT(LEFT(D0!BN144, FIND(" ", D0!BN144 &amp; " ")-1), ",")),
                치식표!$AI$2:$AI$1000
            )
        )
    ),
    ""
)</f>
        <v/>
      </c>
      <c r="BO144" t="str" cm="1">
        <f t="array" ref="BO144">IFERROR(
    IF(
        SUM(
            SUMIF(
                치식표!$A$2:$A$1000,
                TRIM(_xlfn.TEXTSPLIT(LEFT(D0!BO144, FIND(" ", D0!BO144 &amp; " ")-1), ",")),
                치식표!$AI$2:$AI$1000
            )
        ) = 0,
        "",
        SUM(
            SUMIF(
                치식표!$A$2:$A$1000,
                TRIM(_xlfn.TEXTSPLIT(LEFT(D0!BO144, FIND(" ", D0!BO144 &amp; " ")-1), ",")),
                치식표!$AI$2:$AI$1000
            )
        )
    ),
    ""
)</f>
        <v/>
      </c>
      <c r="BP144" t="str" cm="1">
        <f t="array" ref="BP144">IFERROR(
    IF(
        SUM(
            SUMIF(
                치식표!$A$2:$A$1000,
                TRIM(_xlfn.TEXTSPLIT(LEFT(D0!BP144, FIND(" ", D0!BP144 &amp; " ")-1), ",")),
                치식표!$AI$2:$AI$1000
            )
        ) = 0,
        "",
        SUM(
            SUMIF(
                치식표!$A$2:$A$1000,
                TRIM(_xlfn.TEXTSPLIT(LEFT(D0!BP144, FIND(" ", D0!BP144 &amp; " ")-1), ",")),
                치식표!$AI$2:$AI$1000
            )
        )
    ),
    ""
)</f>
        <v/>
      </c>
      <c r="BQ144" t="str" cm="1">
        <f t="array" ref="BQ144">IFERROR(
    IF(
        SUM(
            SUMIF(
                치식표!$A$2:$A$1000,
                TRIM(_xlfn.TEXTSPLIT(LEFT(D0!BQ144, FIND(" ", D0!BQ144 &amp; " ")-1), ",")),
                치식표!$AI$2:$AI$1000
            )
        ) = 0,
        "",
        SUM(
            SUMIF(
                치식표!$A$2:$A$1000,
                TRIM(_xlfn.TEXTSPLIT(LEFT(D0!BQ144, FIND(" ", D0!BQ144 &amp; " ")-1), ",")),
                치식표!$AI$2:$AI$1000
            )
        )
    ),
    ""
)</f>
        <v/>
      </c>
      <c r="BR144" t="str" cm="1">
        <f t="array" ref="BR144">IFERROR(
    IF(
        SUM(
            SUMIF(
                치식표!$A$2:$A$1000,
                TRIM(_xlfn.TEXTSPLIT(LEFT(D0!BR144, FIND(" ", D0!BR144 &amp; " ")-1), ",")),
                치식표!$AI$2:$AI$1000
            )
        ) = 0,
        "",
        SUM(
            SUMIF(
                치식표!$A$2:$A$1000,
                TRIM(_xlfn.TEXTSPLIT(LEFT(D0!BR144, FIND(" ", D0!BR144 &amp; " ")-1), ",")),
                치식표!$AI$2:$AI$1000
            )
        )
    ),
    ""
)</f>
        <v/>
      </c>
      <c r="BS144" t="str" cm="1">
        <f t="array" ref="BS144">IFERROR(
    IF(
        SUM(
            SUMIF(
                치식표!$A$2:$A$1000,
                TRIM(_xlfn.TEXTSPLIT(LEFT(D0!BS144, FIND(" ", D0!BS144 &amp; " ")-1), ",")),
                치식표!$AI$2:$AI$1000
            )
        ) = 0,
        "",
        SUM(
            SUMIF(
                치식표!$A$2:$A$1000,
                TRIM(_xlfn.TEXTSPLIT(LEFT(D0!BS144, FIND(" ", D0!BS144 &amp; " ")-1), ",")),
                치식표!$AI$2:$AI$1000
            )
        )
    ),
    ""
)</f>
        <v/>
      </c>
      <c r="BT144" t="str" cm="1">
        <f t="array" ref="BT144">IFERROR(
    IF(
        SUM(
            SUMIF(
                치식표!$A$2:$A$1000,
                TRIM(_xlfn.TEXTSPLIT(LEFT(D0!BT144, FIND(" ", D0!BT144 &amp; " ")-1), ",")),
                치식표!$AI$2:$AI$1000
            )
        ) = 0,
        "",
        SUM(
            SUMIF(
                치식표!$A$2:$A$1000,
                TRIM(_xlfn.TEXTSPLIT(LEFT(D0!BT144, FIND(" ", D0!BT144 &amp; " ")-1), ",")),
                치식표!$AI$2:$AI$1000
            )
        )
    ),
    ""
)</f>
        <v/>
      </c>
      <c r="BU144" t="str" cm="1">
        <f t="array" ref="BU144">IFERROR(
    IF(
        SUM(
            SUMIF(
                치식표!$A$2:$A$1000,
                TRIM(_xlfn.TEXTSPLIT(LEFT(D0!BU144, FIND(" ", D0!BU144 &amp; " ")-1), ",")),
                치식표!$AI$2:$AI$1000
            )
        ) = 0,
        "",
        SUM(
            SUMIF(
                치식표!$A$2:$A$1000,
                TRIM(_xlfn.TEXTSPLIT(LEFT(D0!BU144, FIND(" ", D0!BU144 &amp; " ")-1), ",")),
                치식표!$AI$2:$AI$1000
            )
        )
    ),
    ""
)</f>
        <v/>
      </c>
      <c r="BV144" t="str" cm="1">
        <f t="array" ref="BV144">IFERROR(
    IF(
        SUM(
            SUMIF(
                치식표!$A$2:$A$1000,
                TRIM(_xlfn.TEXTSPLIT(LEFT(D0!BV144, FIND(" ", D0!BV144 &amp; " ")-1), ",")),
                치식표!$AI$2:$AI$1000
            )
        ) = 0,
        "",
        SUM(
            SUMIF(
                치식표!$A$2:$A$1000,
                TRIM(_xlfn.TEXTSPLIT(LEFT(D0!BV144, FIND(" ", D0!BV144 &amp; " ")-1), ",")),
                치식표!$AI$2:$AI$1000
            )
        )
    ),
    ""
)</f>
        <v/>
      </c>
      <c r="BW144" t="str" cm="1">
        <f t="array" ref="BW144">IFERROR(
    IF(
        SUM(
            SUMIF(
                치식표!$A$2:$A$1000,
                TRIM(_xlfn.TEXTSPLIT(LEFT(D0!BW144, FIND(" ", D0!BW144 &amp; " ")-1), ",")),
                치식표!$AI$2:$AI$1000
            )
        ) = 0,
        "",
        SUM(
            SUMIF(
                치식표!$A$2:$A$1000,
                TRIM(_xlfn.TEXTSPLIT(LEFT(D0!BW144, FIND(" ", D0!BW144 &amp; " ")-1), ",")),
                치식표!$AI$2:$AI$1000
            )
        )
    ),
    ""
)</f>
        <v/>
      </c>
      <c r="BX144" t="str" cm="1">
        <f t="array" ref="BX144">IFERROR(
    IF(
        SUM(
            SUMIF(
                치식표!$A$2:$A$1000,
                TRIM(_xlfn.TEXTSPLIT(LEFT(D0!BX144, FIND(" ", D0!BX144 &amp; " ")-1), ",")),
                치식표!$AI$2:$AI$1000
            )
        ) = 0,
        "",
        SUM(
            SUMIF(
                치식표!$A$2:$A$1000,
                TRIM(_xlfn.TEXTSPLIT(LEFT(D0!BX144, FIND(" ", D0!BX144 &amp; " ")-1), ",")),
                치식표!$AI$2:$AI$1000
            )
        )
    ),
    ""
)</f>
        <v/>
      </c>
      <c r="BY144" t="str" cm="1">
        <f t="array" ref="BY144">IFERROR(
    IF(
        SUM(
            SUMIF(
                치식표!$A$2:$A$1000,
                TRIM(_xlfn.TEXTSPLIT(LEFT(D0!BY144, FIND(" ", D0!BY144 &amp; " ")-1), ",")),
                치식표!$AI$2:$AI$1000
            )
        ) = 0,
        "",
        SUM(
            SUMIF(
                치식표!$A$2:$A$1000,
                TRIM(_xlfn.TEXTSPLIT(LEFT(D0!BY144, FIND(" ", D0!BY144 &amp; " ")-1), ",")),
                치식표!$AI$2:$AI$1000
            )
        )
    ),
    ""
)</f>
        <v/>
      </c>
      <c r="BZ144" t="str" cm="1">
        <f t="array" ref="BZ144">IFERROR(
    IF(
        SUM(
            SUMIF(
                치식표!$A$2:$A$1000,
                TRIM(_xlfn.TEXTSPLIT(LEFT(D0!BZ144, FIND(" ", D0!BZ144 &amp; " ")-1), ",")),
                치식표!$AI$2:$AI$1000
            )
        ) = 0,
        "",
        SUM(
            SUMIF(
                치식표!$A$2:$A$1000,
                TRIM(_xlfn.TEXTSPLIT(LEFT(D0!BZ144, FIND(" ", D0!BZ144 &amp; " ")-1), ",")),
                치식표!$AI$2:$AI$1000
            )
        )
    ),
    ""
)</f>
        <v/>
      </c>
      <c r="CA144" t="str" cm="1">
        <f t="array" ref="CA144">IFERROR(
    IF(
        SUM(
            SUMIF(
                치식표!$A$2:$A$1000,
                TRIM(_xlfn.TEXTSPLIT(LEFT(D0!CA144, FIND(" ", D0!CA144 &amp; " ")-1), ",")),
                치식표!$AI$2:$AI$1000
            )
        ) = 0,
        "",
        SUM(
            SUMIF(
                치식표!$A$2:$A$1000,
                TRIM(_xlfn.TEXTSPLIT(LEFT(D0!CA144, FIND(" ", D0!CA144 &amp; " ")-1), ",")),
                치식표!$AI$2:$AI$1000
            )
        )
    ),
    ""
)</f>
        <v/>
      </c>
      <c r="CB144" t="str" cm="1">
        <f t="array" ref="CB144">IFERROR(
    IF(
        SUM(
            SUMIF(
                치식표!$A$2:$A$1000,
                TRIM(_xlfn.TEXTSPLIT(LEFT(D0!CB144, FIND(" ", D0!CB144 &amp; " ")-1), ",")),
                치식표!$AI$2:$AI$1000
            )
        ) = 0,
        "",
        SUM(
            SUMIF(
                치식표!$A$2:$A$1000,
                TRIM(_xlfn.TEXTSPLIT(LEFT(D0!CB144, FIND(" ", D0!CB144 &amp; " ")-1), ",")),
                치식표!$AI$2:$AI$1000
            )
        )
    ),
    ""
)</f>
        <v/>
      </c>
      <c r="CC144" t="str" cm="1">
        <f t="array" ref="CC144">IFERROR(
    IF(
        SUM(
            SUMIF(
                치식표!$A$2:$A$1000,
                TRIM(_xlfn.TEXTSPLIT(LEFT(D0!CC144, FIND(" ", D0!CC144 &amp; " ")-1), ",")),
                치식표!$AI$2:$AI$1000
            )
        ) = 0,
        "",
        SUM(
            SUMIF(
                치식표!$A$2:$A$1000,
                TRIM(_xlfn.TEXTSPLIT(LEFT(D0!CC144, FIND(" ", D0!CC144 &amp; " ")-1), ",")),
                치식표!$AI$2:$AI$1000
            )
        )
    ),
    ""
)</f>
        <v/>
      </c>
      <c r="CD144" t="str" cm="1">
        <f t="array" ref="CD144">IFERROR(
    IF(
        SUM(
            SUMIF(
                치식표!$A$2:$A$1000,
                TRIM(_xlfn.TEXTSPLIT(LEFT(D0!CD144, FIND(" ", D0!CD144 &amp; " ")-1), ",")),
                치식표!$AI$2:$AI$1000
            )
        ) = 0,
        "",
        SUM(
            SUMIF(
                치식표!$A$2:$A$1000,
                TRIM(_xlfn.TEXTSPLIT(LEFT(D0!CD144, FIND(" ", D0!CD144 &amp; " ")-1), ",")),
                치식표!$AI$2:$AI$1000
            )
        )
    ),
    ""
)</f>
        <v/>
      </c>
      <c r="CE144" t="str" cm="1">
        <f t="array" ref="CE144">IFERROR(
    IF(
        SUM(
            SUMIF(
                치식표!$A$2:$A$1000,
                TRIM(_xlfn.TEXTSPLIT(LEFT(D0!CE144, FIND(" ", D0!CE144 &amp; " ")-1), ",")),
                치식표!$AI$2:$AI$1000
            )
        ) = 0,
        "",
        SUM(
            SUMIF(
                치식표!$A$2:$A$1000,
                TRIM(_xlfn.TEXTSPLIT(LEFT(D0!CE144, FIND(" ", D0!CE144 &amp; " ")-1), ",")),
                치식표!$AI$2:$AI$1000
            )
        )
    ),
    ""
)</f>
        <v/>
      </c>
      <c r="CF144" t="str" cm="1">
        <f t="array" ref="CF144">IFERROR(
    IF(
        SUM(
            SUMIF(
                치식표!$A$2:$A$1000,
                TRIM(_xlfn.TEXTSPLIT(LEFT(D0!CF144, FIND(" ", D0!CF144 &amp; " ")-1), ",")),
                치식표!$AI$2:$AI$1000
            )
        ) = 0,
        "",
        SUM(
            SUMIF(
                치식표!$A$2:$A$1000,
                TRIM(_xlfn.TEXTSPLIT(LEFT(D0!CF144, FIND(" ", D0!CF144 &amp; " ")-1), ",")),
                치식표!$AI$2:$AI$1000
            )
        )
    ),
    ""
)</f>
        <v/>
      </c>
      <c r="CG144" t="str" cm="1">
        <f t="array" ref="CG144">IFERROR(
    IF(
        SUM(
            SUMIF(
                치식표!$A$2:$A$1000,
                TRIM(_xlfn.TEXTSPLIT(LEFT(D0!CG144, FIND(" ", D0!CG144 &amp; " ")-1), ",")),
                치식표!$AI$2:$AI$1000
            )
        ) = 0,
        "",
        SUM(
            SUMIF(
                치식표!$A$2:$A$1000,
                TRIM(_xlfn.TEXTSPLIT(LEFT(D0!CG144, FIND(" ", D0!CG144 &amp; " ")-1), ",")),
                치식표!$AI$2:$AI$1000
            )
        )
    ),
    ""
)</f>
        <v/>
      </c>
      <c r="CH144" t="str" cm="1">
        <f t="array" ref="CH144">IFERROR(
    IF(
        SUM(
            SUMIF(
                치식표!$A$2:$A$1000,
                TRIM(_xlfn.TEXTSPLIT(LEFT(D0!CH144, FIND(" ", D0!CH144 &amp; " ")-1), ",")),
                치식표!$AI$2:$AI$1000
            )
        ) = 0,
        "",
        SUM(
            SUMIF(
                치식표!$A$2:$A$1000,
                TRIM(_xlfn.TEXTSPLIT(LEFT(D0!CH144, FIND(" ", D0!CH144 &amp; " ")-1), ",")),
                치식표!$AI$2:$AI$1000
            )
        )
    ),
    ""
)</f>
        <v/>
      </c>
      <c r="CI144" t="str" cm="1">
        <f t="array" ref="CI144">IFERROR(
    IF(
        SUM(
            SUMIF(
                치식표!$A$2:$A$1000,
                TRIM(_xlfn.TEXTSPLIT(LEFT(D0!CI144, FIND(" ", D0!CI144 &amp; " ")-1), ",")),
                치식표!$AI$2:$AI$1000
            )
        ) = 0,
        "",
        SUM(
            SUMIF(
                치식표!$A$2:$A$1000,
                TRIM(_xlfn.TEXTSPLIT(LEFT(D0!CI144, FIND(" ", D0!CI144 &amp; " ")-1), ",")),
                치식표!$AI$2:$AI$1000
            )
        )
    ),
    ""
)</f>
        <v/>
      </c>
      <c r="CJ144" t="str" cm="1">
        <f t="array" aca="1" ref="CJ144" ca="1">IF(TRIM(D0!CJ144)="","",SUMPRODUCT(
(TEXT(치식표!$A$2:$A$1000,"0")=TRANSPOSE(TRIM(MID(SUBSTITUTE(SUBSTITUTE(D0!CJ144,","," ")," ",REPT(" ",255)),(ROW(INDIRECT("A1:A"&amp;LEN(TRIM(SUBSTITUTE(D0!CJ144,",","")))-LEN(SUBSTITUTE(TRIM(SUBSTITUTE(D0!CJ144,",",""))," ",""))+1))-1)*255+1,255)))
)*치식표!$AI$2:$AI$1000
))</f>
        <v/>
      </c>
      <c r="CK144" t="str" cm="1">
        <f t="array" aca="1" ref="CK144" ca="1">IF(TRIM(D0!CK144)="","",SUMPRODUCT(
(TEXT(치식표!$A$2:$A$1000,"0")=TRANSPOSE(TRIM(MID(SUBSTITUTE(SUBSTITUTE(D0!CK144,","," ")," ",REPT(" ",255)),(ROW(INDIRECT("A1:A"&amp;LEN(TRIM(SUBSTITUTE(D0!CK144,",","")))-LEN(SUBSTITUTE(TRIM(SUBSTITUTE(D0!CK144,",",""))," ",""))+1))-1)*255+1,255)))
)*치식표!$AI$2:$AI$1000
))</f>
        <v/>
      </c>
      <c r="CL144" t="str" cm="1">
        <f t="array" aca="1" ref="CL144" ca="1">IF(TRIM(D0!CL144)="","",SUMPRODUCT(
(TEXT(치식표!$A$2:$A$1000,"0")=TRANSPOSE(TRIM(MID(SUBSTITUTE(SUBSTITUTE(D0!CL144,","," ")," ",REPT(" ",255)),(ROW(INDIRECT("A1:A"&amp;LEN(TRIM(SUBSTITUTE(D0!CL144,",","")))-LEN(SUBSTITUTE(TRIM(SUBSTITUTE(D0!CL144,",",""))," ",""))+1))-1)*255+1,255)))
)*치식표!$AI$2:$AI$1000
))</f>
        <v/>
      </c>
      <c r="CM144" t="str" cm="1">
        <f t="array" aca="1" ref="CM144" ca="1">IF(TRIM(D0!CM144)="","",SUMPRODUCT(
(TEXT(치식표!$A$2:$A$1000,"0")=TRANSPOSE(TRIM(MID(SUBSTITUTE(SUBSTITUTE(D0!CM144,","," ")," ",REPT(" ",255)),(ROW(INDIRECT("A1:A"&amp;LEN(TRIM(SUBSTITUTE(D0!CM144,",","")))-LEN(SUBSTITUTE(TRIM(SUBSTITUTE(D0!CM144,",",""))," ",""))+1))-1)*255+1,255)))
)*치식표!$AI$2:$AI$1000
))</f>
        <v/>
      </c>
      <c r="CN144" t="str" cm="1">
        <f t="array" aca="1" ref="CN144" ca="1">IF(TRIM(D0!CN144)="","",SUMPRODUCT(
(TEXT(치식표!$A$2:$A$1000,"0")=TRANSPOSE(TRIM(MID(SUBSTITUTE(SUBSTITUTE(D0!CN144,","," ")," ",REPT(" ",255)),(ROW(INDIRECT("A1:A"&amp;LEN(TRIM(SUBSTITUTE(D0!CN144,",","")))-LEN(SUBSTITUTE(TRIM(SUBSTITUTE(D0!CN144,",",""))," ",""))+1))-1)*255+1,255)))
)*치식표!$AI$2:$AI$1000
))</f>
        <v/>
      </c>
    </row>
    <row r="145" spans="1:92">
      <c r="A145" t="str">
        <v/>
      </c>
      <c r="B145" t="str">
        <v/>
      </c>
      <c r="C145" t="str">
        <v/>
      </c>
      <c r="D145" t="str">
        <v/>
      </c>
      <c r="E145" t="str">
        <v/>
      </c>
      <c r="F145" t="str">
        <v/>
      </c>
      <c r="G145" t="str">
        <v/>
      </c>
      <c r="H145" t="str">
        <v/>
      </c>
      <c r="I145" t="str">
        <v/>
      </c>
      <c r="J145" t="str">
        <v/>
      </c>
      <c r="K145" t="str">
        <v/>
      </c>
      <c r="L145" t="str">
        <v/>
      </c>
      <c r="M145" t="str">
        <v/>
      </c>
      <c r="N145" t="str">
        <v/>
      </c>
      <c r="O145" t="str">
        <v/>
      </c>
      <c r="P145" t="str">
        <v/>
      </c>
      <c r="Q145" t="str">
        <v/>
      </c>
      <c r="R145" t="str">
        <v/>
      </c>
      <c r="S145" t="str">
        <v/>
      </c>
      <c r="T145" t="str">
        <v/>
      </c>
      <c r="U145" t="str">
        <v/>
      </c>
      <c r="V145" t="str">
        <v/>
      </c>
      <c r="W145" t="str">
        <v/>
      </c>
      <c r="X145" t="str">
        <v/>
      </c>
      <c r="Y145" t="str">
        <v/>
      </c>
      <c r="Z145" t="str">
        <v/>
      </c>
      <c r="AA145" t="str">
        <v/>
      </c>
      <c r="AB145" t="str">
        <v/>
      </c>
      <c r="AC145" t="str">
        <v/>
      </c>
      <c r="AD145" t="str">
        <v/>
      </c>
      <c r="AE145" t="str">
        <v/>
      </c>
      <c r="AF145" t="str">
        <v/>
      </c>
      <c r="AG145" t="str">
        <v/>
      </c>
      <c r="AH145" t="str">
        <v/>
      </c>
      <c r="AI145" t="str">
        <v/>
      </c>
      <c r="AJ145" t="str">
        <v/>
      </c>
      <c r="AK145" t="str">
        <v/>
      </c>
      <c r="AL145" t="str">
        <v/>
      </c>
      <c r="AM145" t="str">
        <v/>
      </c>
      <c r="AN145" t="str">
        <v/>
      </c>
      <c r="AO145" t="str">
        <v/>
      </c>
      <c r="AP145" s="35" t="str">
        <v/>
      </c>
      <c r="AQ145" s="35" t="str">
        <v/>
      </c>
      <c r="AR145" s="35" t="str">
        <v/>
      </c>
      <c r="AT145" t="str" cm="1">
        <f t="array" aca="1" ref="AT145" ca="1">_xlfn.TEXTJOIN(", ", TRUE, _xlfn._xlws.FILTER($BA$1:$ZZ$1, BA145:ZZ145 &lt;&gt; "", ""))</f>
        <v/>
      </c>
      <c r="AU145" t="str">
        <f t="shared" ca="1" si="2"/>
        <v/>
      </c>
      <c r="BA145" t="str" cm="1">
        <f t="array" ref="BA145">IFERROR(
    IF(
        SUM(
            SUMIF(
                치식표!$A$2:$A$1000,
                TRIM(_xlfn.TEXTSPLIT(LEFT(D0!BA145, FIND(" ", D0!BA145 &amp; " ")-1), ",")),
                치식표!$AI$2:$AI$1000
            )
        ) = 0,
        "",
        SUM(
            SUMIF(
                치식표!$A$2:$A$1000,
                TRIM(_xlfn.TEXTSPLIT(LEFT(D0!BA145, FIND(" ", D0!BA145 &amp; " ")-1), ",")),
                치식표!$AI$2:$AI$1000
            )
        )
    ),
    ""
)</f>
        <v/>
      </c>
      <c r="BB145" t="str" cm="1">
        <f t="array" ref="BB145">IFERROR(
    IF(
        SUM(
            SUMIF(
                치식표!$A$2:$A$1000,
                TRIM(_xlfn.TEXTSPLIT(LEFT(D0!BB145, FIND(" ", D0!BB145 &amp; " ")-1), ",")),
                치식표!$AI$2:$AI$1000
            )
        ) = 0,
        "",
        SUM(
            SUMIF(
                치식표!$A$2:$A$1000,
                TRIM(_xlfn.TEXTSPLIT(LEFT(D0!BB145, FIND(" ", D0!BB145 &amp; " ")-1), ",")),
                치식표!$AI$2:$AI$1000
            )
        )
    ),
    ""
)</f>
        <v/>
      </c>
      <c r="BC145" t="str" cm="1">
        <f t="array" ref="BC145">IFERROR(
    IF(
        SUM(
            SUMIF(
                치식표!$A$2:$A$1000,
                TRIM(_xlfn.TEXTSPLIT(LEFT(D0!BC145, FIND(" ", D0!BC145 &amp; " ")-1), ",")),
                치식표!$AI$2:$AI$1000
            )
        ) = 0,
        "",
        SUM(
            SUMIF(
                치식표!$A$2:$A$1000,
                TRIM(_xlfn.TEXTSPLIT(LEFT(D0!BC145, FIND(" ", D0!BC145 &amp; " ")-1), ",")),
                치식표!$AI$2:$AI$1000
            )
        )
    ),
    ""
)</f>
        <v/>
      </c>
      <c r="BD145" t="str" cm="1">
        <f t="array" ref="BD145">IFERROR(
    IF(
        SUM(
            SUMIF(
                치식표!$A$2:$A$1000,
                TRIM(_xlfn.TEXTSPLIT(LEFT(D0!BD145, FIND(" ", D0!BD145 &amp; " ")-1), ",")),
                치식표!$AI$2:$AI$1000
            )
        ) = 0,
        "",
        SUM(
            SUMIF(
                치식표!$A$2:$A$1000,
                TRIM(_xlfn.TEXTSPLIT(LEFT(D0!BD145, FIND(" ", D0!BD145 &amp; " ")-1), ",")),
                치식표!$AI$2:$AI$1000
            )
        )
    ),
    ""
)</f>
        <v/>
      </c>
      <c r="BE145" t="str" cm="1">
        <f t="array" ref="BE145">IFERROR(
    IF(
        SUM(
            SUMIF(
                치식표!$A$2:$A$1000,
                TRIM(_xlfn.TEXTSPLIT(LEFT(D0!BE145, FIND(" ", D0!BE145 &amp; " ")-1), ",")),
                치식표!$AI$2:$AI$1000
            )
        ) = 0,
        "",
        SUM(
            SUMIF(
                치식표!$A$2:$A$1000,
                TRIM(_xlfn.TEXTSPLIT(LEFT(D0!BE145, FIND(" ", D0!BE145 &amp; " ")-1), ",")),
                치식표!$AI$2:$AI$1000
            )
        )
    ),
    ""
)</f>
        <v/>
      </c>
      <c r="BF145" t="str" cm="1">
        <f t="array" ref="BF145">IFERROR(
    IF(
        SUM(
            SUMIF(
                치식표!$A$2:$A$1000,
                TRIM(_xlfn.TEXTSPLIT(LEFT(D0!BF145, FIND(" ", D0!BF145 &amp; " ")-1), ",")),
                치식표!$AI$2:$AI$1000
            )
        ) = 0,
        "",
        SUM(
            SUMIF(
                치식표!$A$2:$A$1000,
                TRIM(_xlfn.TEXTSPLIT(LEFT(D0!BF145, FIND(" ", D0!BF145 &amp; " ")-1), ",")),
                치식표!$AI$2:$AI$1000
            )
        )
    ),
    ""
)</f>
        <v/>
      </c>
      <c r="BG145" t="str" cm="1">
        <f t="array" ref="BG145">IFERROR(
    IF(
        SUM(
            SUMIF(
                치식표!$A$2:$A$1000,
                TRIM(_xlfn.TEXTSPLIT(LEFT(D0!BG145, FIND(" ", D0!BG145 &amp; " ")-1), ",")),
                치식표!$AI$2:$AI$1000
            )
        ) = 0,
        "",
        SUM(
            SUMIF(
                치식표!$A$2:$A$1000,
                TRIM(_xlfn.TEXTSPLIT(LEFT(D0!BG145, FIND(" ", D0!BG145 &amp; " ")-1), ",")),
                치식표!$AI$2:$AI$1000
            )
        )
    ),
    ""
)</f>
        <v/>
      </c>
      <c r="BH145" t="str" cm="1">
        <f t="array" ref="BH145">IFERROR(
    IF(
        SUM(
            SUMIF(
                치식표!$A$2:$A$1000,
                TRIM(_xlfn.TEXTSPLIT(LEFT(D0!BH145, FIND(" ", D0!BH145 &amp; " ")-1), ",")),
                치식표!$AI$2:$AI$1000
            )
        ) = 0,
        "",
        SUM(
            SUMIF(
                치식표!$A$2:$A$1000,
                TRIM(_xlfn.TEXTSPLIT(LEFT(D0!BH145, FIND(" ", D0!BH145 &amp; " ")-1), ",")),
                치식표!$AI$2:$AI$1000
            )
        )
    ),
    ""
)</f>
        <v/>
      </c>
      <c r="BI145" t="str" cm="1">
        <f t="array" ref="BI145">IFERROR(
    IF(
        SUM(
            SUMIF(
                치식표!$A$2:$A$1000,
                TRIM(_xlfn.TEXTSPLIT(LEFT(D0!BI145, FIND(" ", D0!BI145 &amp; " ")-1), ",")),
                치식표!$AI$2:$AI$1000
            )
        ) = 0,
        "",
        SUM(
            SUMIF(
                치식표!$A$2:$A$1000,
                TRIM(_xlfn.TEXTSPLIT(LEFT(D0!BI145, FIND(" ", D0!BI145 &amp; " ")-1), ",")),
                치식표!$AI$2:$AI$1000
            )
        )
    ),
    ""
)</f>
        <v/>
      </c>
      <c r="BJ145" t="str" cm="1">
        <f t="array" ref="BJ145">IFERROR(
    IF(
        SUM(
            SUMIF(
                치식표!$A$2:$A$1000,
                TRIM(_xlfn.TEXTSPLIT(LEFT(D0!BJ145, FIND(" ", D0!BJ145 &amp; " ")-1), ",")),
                치식표!$AI$2:$AI$1000
            )
        ) = 0,
        "",
        SUM(
            SUMIF(
                치식표!$A$2:$A$1000,
                TRIM(_xlfn.TEXTSPLIT(LEFT(D0!BJ145, FIND(" ", D0!BJ145 &amp; " ")-1), ",")),
                치식표!$AI$2:$AI$1000
            )
        )
    ),
    ""
)</f>
        <v/>
      </c>
      <c r="BK145" t="str" cm="1">
        <f t="array" ref="BK145">IFERROR(
    IF(
        SUM(
            SUMIF(
                치식표!$A$2:$A$1000,
                TRIM(_xlfn.TEXTSPLIT(LEFT(D0!BK145, FIND(" ", D0!BK145 &amp; " ")-1), ",")),
                치식표!$AI$2:$AI$1000
            )
        ) = 0,
        "",
        SUM(
            SUMIF(
                치식표!$A$2:$A$1000,
                TRIM(_xlfn.TEXTSPLIT(LEFT(D0!BK145, FIND(" ", D0!BK145 &amp; " ")-1), ",")),
                치식표!$AI$2:$AI$1000
            )
        )
    ),
    ""
)</f>
        <v/>
      </c>
      <c r="BL145" t="str" cm="1">
        <f t="array" ref="BL145">IFERROR(
    IF(
        SUM(
            SUMIF(
                치식표!$A$2:$A$1000,
                TRIM(_xlfn.TEXTSPLIT(LEFT(D0!BL145, FIND(" ", D0!BL145 &amp; " ")-1), ",")),
                치식표!$AI$2:$AI$1000
            )
        ) = 0,
        "",
        SUM(
            SUMIF(
                치식표!$A$2:$A$1000,
                TRIM(_xlfn.TEXTSPLIT(LEFT(D0!BL145, FIND(" ", D0!BL145 &amp; " ")-1), ",")),
                치식표!$AI$2:$AI$1000
            )
        )
    ),
    ""
)</f>
        <v/>
      </c>
      <c r="BM145" t="str" cm="1">
        <f t="array" ref="BM145">IFERROR(
    IF(
        SUM(
            SUMIF(
                치식표!$A$2:$A$1000,
                TRIM(_xlfn.TEXTSPLIT(LEFT(D0!BM145, FIND(" ", D0!BM145 &amp; " ")-1), ",")),
                치식표!$AI$2:$AI$1000
            )
        ) = 0,
        "",
        SUM(
            SUMIF(
                치식표!$A$2:$A$1000,
                TRIM(_xlfn.TEXTSPLIT(LEFT(D0!BM145, FIND(" ", D0!BM145 &amp; " ")-1), ",")),
                치식표!$AI$2:$AI$1000
            )
        )
    ),
    ""
)</f>
        <v/>
      </c>
      <c r="BN145" t="str" cm="1">
        <f t="array" ref="BN145">IFERROR(
    IF(
        SUM(
            SUMIF(
                치식표!$A$2:$A$1000,
                TRIM(_xlfn.TEXTSPLIT(LEFT(D0!BN145, FIND(" ", D0!BN145 &amp; " ")-1), ",")),
                치식표!$AI$2:$AI$1000
            )
        ) = 0,
        "",
        SUM(
            SUMIF(
                치식표!$A$2:$A$1000,
                TRIM(_xlfn.TEXTSPLIT(LEFT(D0!BN145, FIND(" ", D0!BN145 &amp; " ")-1), ",")),
                치식표!$AI$2:$AI$1000
            )
        )
    ),
    ""
)</f>
        <v/>
      </c>
      <c r="BO145" t="str" cm="1">
        <f t="array" ref="BO145">IFERROR(
    IF(
        SUM(
            SUMIF(
                치식표!$A$2:$A$1000,
                TRIM(_xlfn.TEXTSPLIT(LEFT(D0!BO145, FIND(" ", D0!BO145 &amp; " ")-1), ",")),
                치식표!$AI$2:$AI$1000
            )
        ) = 0,
        "",
        SUM(
            SUMIF(
                치식표!$A$2:$A$1000,
                TRIM(_xlfn.TEXTSPLIT(LEFT(D0!BO145, FIND(" ", D0!BO145 &amp; " ")-1), ",")),
                치식표!$AI$2:$AI$1000
            )
        )
    ),
    ""
)</f>
        <v/>
      </c>
      <c r="BP145" t="str" cm="1">
        <f t="array" ref="BP145">IFERROR(
    IF(
        SUM(
            SUMIF(
                치식표!$A$2:$A$1000,
                TRIM(_xlfn.TEXTSPLIT(LEFT(D0!BP145, FIND(" ", D0!BP145 &amp; " ")-1), ",")),
                치식표!$AI$2:$AI$1000
            )
        ) = 0,
        "",
        SUM(
            SUMIF(
                치식표!$A$2:$A$1000,
                TRIM(_xlfn.TEXTSPLIT(LEFT(D0!BP145, FIND(" ", D0!BP145 &amp; " ")-1), ",")),
                치식표!$AI$2:$AI$1000
            )
        )
    ),
    ""
)</f>
        <v/>
      </c>
      <c r="BQ145" t="str" cm="1">
        <f t="array" ref="BQ145">IFERROR(
    IF(
        SUM(
            SUMIF(
                치식표!$A$2:$A$1000,
                TRIM(_xlfn.TEXTSPLIT(LEFT(D0!BQ145, FIND(" ", D0!BQ145 &amp; " ")-1), ",")),
                치식표!$AI$2:$AI$1000
            )
        ) = 0,
        "",
        SUM(
            SUMIF(
                치식표!$A$2:$A$1000,
                TRIM(_xlfn.TEXTSPLIT(LEFT(D0!BQ145, FIND(" ", D0!BQ145 &amp; " ")-1), ",")),
                치식표!$AI$2:$AI$1000
            )
        )
    ),
    ""
)</f>
        <v/>
      </c>
      <c r="BR145" t="str" cm="1">
        <f t="array" ref="BR145">IFERROR(
    IF(
        SUM(
            SUMIF(
                치식표!$A$2:$A$1000,
                TRIM(_xlfn.TEXTSPLIT(LEFT(D0!BR145, FIND(" ", D0!BR145 &amp; " ")-1), ",")),
                치식표!$AI$2:$AI$1000
            )
        ) = 0,
        "",
        SUM(
            SUMIF(
                치식표!$A$2:$A$1000,
                TRIM(_xlfn.TEXTSPLIT(LEFT(D0!BR145, FIND(" ", D0!BR145 &amp; " ")-1), ",")),
                치식표!$AI$2:$AI$1000
            )
        )
    ),
    ""
)</f>
        <v/>
      </c>
      <c r="BS145" t="str" cm="1">
        <f t="array" ref="BS145">IFERROR(
    IF(
        SUM(
            SUMIF(
                치식표!$A$2:$A$1000,
                TRIM(_xlfn.TEXTSPLIT(LEFT(D0!BS145, FIND(" ", D0!BS145 &amp; " ")-1), ",")),
                치식표!$AI$2:$AI$1000
            )
        ) = 0,
        "",
        SUM(
            SUMIF(
                치식표!$A$2:$A$1000,
                TRIM(_xlfn.TEXTSPLIT(LEFT(D0!BS145, FIND(" ", D0!BS145 &amp; " ")-1), ",")),
                치식표!$AI$2:$AI$1000
            )
        )
    ),
    ""
)</f>
        <v/>
      </c>
      <c r="BT145" t="str" cm="1">
        <f t="array" ref="BT145">IFERROR(
    IF(
        SUM(
            SUMIF(
                치식표!$A$2:$A$1000,
                TRIM(_xlfn.TEXTSPLIT(LEFT(D0!BT145, FIND(" ", D0!BT145 &amp; " ")-1), ",")),
                치식표!$AI$2:$AI$1000
            )
        ) = 0,
        "",
        SUM(
            SUMIF(
                치식표!$A$2:$A$1000,
                TRIM(_xlfn.TEXTSPLIT(LEFT(D0!BT145, FIND(" ", D0!BT145 &amp; " ")-1), ",")),
                치식표!$AI$2:$AI$1000
            )
        )
    ),
    ""
)</f>
        <v/>
      </c>
      <c r="BU145" t="str" cm="1">
        <f t="array" ref="BU145">IFERROR(
    IF(
        SUM(
            SUMIF(
                치식표!$A$2:$A$1000,
                TRIM(_xlfn.TEXTSPLIT(LEFT(D0!BU145, FIND(" ", D0!BU145 &amp; " ")-1), ",")),
                치식표!$AI$2:$AI$1000
            )
        ) = 0,
        "",
        SUM(
            SUMIF(
                치식표!$A$2:$A$1000,
                TRIM(_xlfn.TEXTSPLIT(LEFT(D0!BU145, FIND(" ", D0!BU145 &amp; " ")-1), ",")),
                치식표!$AI$2:$AI$1000
            )
        )
    ),
    ""
)</f>
        <v/>
      </c>
      <c r="BV145" t="str" cm="1">
        <f t="array" ref="BV145">IFERROR(
    IF(
        SUM(
            SUMIF(
                치식표!$A$2:$A$1000,
                TRIM(_xlfn.TEXTSPLIT(LEFT(D0!BV145, FIND(" ", D0!BV145 &amp; " ")-1), ",")),
                치식표!$AI$2:$AI$1000
            )
        ) = 0,
        "",
        SUM(
            SUMIF(
                치식표!$A$2:$A$1000,
                TRIM(_xlfn.TEXTSPLIT(LEFT(D0!BV145, FIND(" ", D0!BV145 &amp; " ")-1), ",")),
                치식표!$AI$2:$AI$1000
            )
        )
    ),
    ""
)</f>
        <v/>
      </c>
      <c r="BW145" t="str" cm="1">
        <f t="array" ref="BW145">IFERROR(
    IF(
        SUM(
            SUMIF(
                치식표!$A$2:$A$1000,
                TRIM(_xlfn.TEXTSPLIT(LEFT(D0!BW145, FIND(" ", D0!BW145 &amp; " ")-1), ",")),
                치식표!$AI$2:$AI$1000
            )
        ) = 0,
        "",
        SUM(
            SUMIF(
                치식표!$A$2:$A$1000,
                TRIM(_xlfn.TEXTSPLIT(LEFT(D0!BW145, FIND(" ", D0!BW145 &amp; " ")-1), ",")),
                치식표!$AI$2:$AI$1000
            )
        )
    ),
    ""
)</f>
        <v/>
      </c>
      <c r="BX145" t="str" cm="1">
        <f t="array" ref="BX145">IFERROR(
    IF(
        SUM(
            SUMIF(
                치식표!$A$2:$A$1000,
                TRIM(_xlfn.TEXTSPLIT(LEFT(D0!BX145, FIND(" ", D0!BX145 &amp; " ")-1), ",")),
                치식표!$AI$2:$AI$1000
            )
        ) = 0,
        "",
        SUM(
            SUMIF(
                치식표!$A$2:$A$1000,
                TRIM(_xlfn.TEXTSPLIT(LEFT(D0!BX145, FIND(" ", D0!BX145 &amp; " ")-1), ",")),
                치식표!$AI$2:$AI$1000
            )
        )
    ),
    ""
)</f>
        <v/>
      </c>
      <c r="BY145" t="str" cm="1">
        <f t="array" ref="BY145">IFERROR(
    IF(
        SUM(
            SUMIF(
                치식표!$A$2:$A$1000,
                TRIM(_xlfn.TEXTSPLIT(LEFT(D0!BY145, FIND(" ", D0!BY145 &amp; " ")-1), ",")),
                치식표!$AI$2:$AI$1000
            )
        ) = 0,
        "",
        SUM(
            SUMIF(
                치식표!$A$2:$A$1000,
                TRIM(_xlfn.TEXTSPLIT(LEFT(D0!BY145, FIND(" ", D0!BY145 &amp; " ")-1), ",")),
                치식표!$AI$2:$AI$1000
            )
        )
    ),
    ""
)</f>
        <v/>
      </c>
      <c r="BZ145" t="str" cm="1">
        <f t="array" ref="BZ145">IFERROR(
    IF(
        SUM(
            SUMIF(
                치식표!$A$2:$A$1000,
                TRIM(_xlfn.TEXTSPLIT(LEFT(D0!BZ145, FIND(" ", D0!BZ145 &amp; " ")-1), ",")),
                치식표!$AI$2:$AI$1000
            )
        ) = 0,
        "",
        SUM(
            SUMIF(
                치식표!$A$2:$A$1000,
                TRIM(_xlfn.TEXTSPLIT(LEFT(D0!BZ145, FIND(" ", D0!BZ145 &amp; " ")-1), ",")),
                치식표!$AI$2:$AI$1000
            )
        )
    ),
    ""
)</f>
        <v/>
      </c>
      <c r="CA145" t="str" cm="1">
        <f t="array" ref="CA145">IFERROR(
    IF(
        SUM(
            SUMIF(
                치식표!$A$2:$A$1000,
                TRIM(_xlfn.TEXTSPLIT(LEFT(D0!CA145, FIND(" ", D0!CA145 &amp; " ")-1), ",")),
                치식표!$AI$2:$AI$1000
            )
        ) = 0,
        "",
        SUM(
            SUMIF(
                치식표!$A$2:$A$1000,
                TRIM(_xlfn.TEXTSPLIT(LEFT(D0!CA145, FIND(" ", D0!CA145 &amp; " ")-1), ",")),
                치식표!$AI$2:$AI$1000
            )
        )
    ),
    ""
)</f>
        <v/>
      </c>
      <c r="CB145" t="str" cm="1">
        <f t="array" ref="CB145">IFERROR(
    IF(
        SUM(
            SUMIF(
                치식표!$A$2:$A$1000,
                TRIM(_xlfn.TEXTSPLIT(LEFT(D0!CB145, FIND(" ", D0!CB145 &amp; " ")-1), ",")),
                치식표!$AI$2:$AI$1000
            )
        ) = 0,
        "",
        SUM(
            SUMIF(
                치식표!$A$2:$A$1000,
                TRIM(_xlfn.TEXTSPLIT(LEFT(D0!CB145, FIND(" ", D0!CB145 &amp; " ")-1), ",")),
                치식표!$AI$2:$AI$1000
            )
        )
    ),
    ""
)</f>
        <v/>
      </c>
      <c r="CC145" t="str" cm="1">
        <f t="array" ref="CC145">IFERROR(
    IF(
        SUM(
            SUMIF(
                치식표!$A$2:$A$1000,
                TRIM(_xlfn.TEXTSPLIT(LEFT(D0!CC145, FIND(" ", D0!CC145 &amp; " ")-1), ",")),
                치식표!$AI$2:$AI$1000
            )
        ) = 0,
        "",
        SUM(
            SUMIF(
                치식표!$A$2:$A$1000,
                TRIM(_xlfn.TEXTSPLIT(LEFT(D0!CC145, FIND(" ", D0!CC145 &amp; " ")-1), ",")),
                치식표!$AI$2:$AI$1000
            )
        )
    ),
    ""
)</f>
        <v/>
      </c>
      <c r="CD145" t="str" cm="1">
        <f t="array" ref="CD145">IFERROR(
    IF(
        SUM(
            SUMIF(
                치식표!$A$2:$A$1000,
                TRIM(_xlfn.TEXTSPLIT(LEFT(D0!CD145, FIND(" ", D0!CD145 &amp; " ")-1), ",")),
                치식표!$AI$2:$AI$1000
            )
        ) = 0,
        "",
        SUM(
            SUMIF(
                치식표!$A$2:$A$1000,
                TRIM(_xlfn.TEXTSPLIT(LEFT(D0!CD145, FIND(" ", D0!CD145 &amp; " ")-1), ",")),
                치식표!$AI$2:$AI$1000
            )
        )
    ),
    ""
)</f>
        <v/>
      </c>
      <c r="CE145" t="str" cm="1">
        <f t="array" ref="CE145">IFERROR(
    IF(
        SUM(
            SUMIF(
                치식표!$A$2:$A$1000,
                TRIM(_xlfn.TEXTSPLIT(LEFT(D0!CE145, FIND(" ", D0!CE145 &amp; " ")-1), ",")),
                치식표!$AI$2:$AI$1000
            )
        ) = 0,
        "",
        SUM(
            SUMIF(
                치식표!$A$2:$A$1000,
                TRIM(_xlfn.TEXTSPLIT(LEFT(D0!CE145, FIND(" ", D0!CE145 &amp; " ")-1), ",")),
                치식표!$AI$2:$AI$1000
            )
        )
    ),
    ""
)</f>
        <v/>
      </c>
      <c r="CF145" t="str" cm="1">
        <f t="array" ref="CF145">IFERROR(
    IF(
        SUM(
            SUMIF(
                치식표!$A$2:$A$1000,
                TRIM(_xlfn.TEXTSPLIT(LEFT(D0!CF145, FIND(" ", D0!CF145 &amp; " ")-1), ",")),
                치식표!$AI$2:$AI$1000
            )
        ) = 0,
        "",
        SUM(
            SUMIF(
                치식표!$A$2:$A$1000,
                TRIM(_xlfn.TEXTSPLIT(LEFT(D0!CF145, FIND(" ", D0!CF145 &amp; " ")-1), ",")),
                치식표!$AI$2:$AI$1000
            )
        )
    ),
    ""
)</f>
        <v/>
      </c>
      <c r="CG145" t="str" cm="1">
        <f t="array" ref="CG145">IFERROR(
    IF(
        SUM(
            SUMIF(
                치식표!$A$2:$A$1000,
                TRIM(_xlfn.TEXTSPLIT(LEFT(D0!CG145, FIND(" ", D0!CG145 &amp; " ")-1), ",")),
                치식표!$AI$2:$AI$1000
            )
        ) = 0,
        "",
        SUM(
            SUMIF(
                치식표!$A$2:$A$1000,
                TRIM(_xlfn.TEXTSPLIT(LEFT(D0!CG145, FIND(" ", D0!CG145 &amp; " ")-1), ",")),
                치식표!$AI$2:$AI$1000
            )
        )
    ),
    ""
)</f>
        <v/>
      </c>
      <c r="CH145" t="str" cm="1">
        <f t="array" ref="CH145">IFERROR(
    IF(
        SUM(
            SUMIF(
                치식표!$A$2:$A$1000,
                TRIM(_xlfn.TEXTSPLIT(LEFT(D0!CH145, FIND(" ", D0!CH145 &amp; " ")-1), ",")),
                치식표!$AI$2:$AI$1000
            )
        ) = 0,
        "",
        SUM(
            SUMIF(
                치식표!$A$2:$A$1000,
                TRIM(_xlfn.TEXTSPLIT(LEFT(D0!CH145, FIND(" ", D0!CH145 &amp; " ")-1), ",")),
                치식표!$AI$2:$AI$1000
            )
        )
    ),
    ""
)</f>
        <v/>
      </c>
      <c r="CI145" t="str" cm="1">
        <f t="array" ref="CI145">IFERROR(
    IF(
        SUM(
            SUMIF(
                치식표!$A$2:$A$1000,
                TRIM(_xlfn.TEXTSPLIT(LEFT(D0!CI145, FIND(" ", D0!CI145 &amp; " ")-1), ",")),
                치식표!$AI$2:$AI$1000
            )
        ) = 0,
        "",
        SUM(
            SUMIF(
                치식표!$A$2:$A$1000,
                TRIM(_xlfn.TEXTSPLIT(LEFT(D0!CI145, FIND(" ", D0!CI145 &amp; " ")-1), ",")),
                치식표!$AI$2:$AI$1000
            )
        )
    ),
    ""
)</f>
        <v/>
      </c>
      <c r="CJ145" t="str" cm="1">
        <f t="array" aca="1" ref="CJ145" ca="1">IF(TRIM(D0!CJ145)="","",SUMPRODUCT(
(TEXT(치식표!$A$2:$A$1000,"0")=TRANSPOSE(TRIM(MID(SUBSTITUTE(SUBSTITUTE(D0!CJ145,","," ")," ",REPT(" ",255)),(ROW(INDIRECT("A1:A"&amp;LEN(TRIM(SUBSTITUTE(D0!CJ145,",","")))-LEN(SUBSTITUTE(TRIM(SUBSTITUTE(D0!CJ145,",",""))," ",""))+1))-1)*255+1,255)))
)*치식표!$AI$2:$AI$1000
))</f>
        <v/>
      </c>
      <c r="CK145" t="str" cm="1">
        <f t="array" aca="1" ref="CK145" ca="1">IF(TRIM(D0!CK145)="","",SUMPRODUCT(
(TEXT(치식표!$A$2:$A$1000,"0")=TRANSPOSE(TRIM(MID(SUBSTITUTE(SUBSTITUTE(D0!CK145,","," ")," ",REPT(" ",255)),(ROW(INDIRECT("A1:A"&amp;LEN(TRIM(SUBSTITUTE(D0!CK145,",","")))-LEN(SUBSTITUTE(TRIM(SUBSTITUTE(D0!CK145,",",""))," ",""))+1))-1)*255+1,255)))
)*치식표!$AI$2:$AI$1000
))</f>
        <v/>
      </c>
      <c r="CL145" t="str" cm="1">
        <f t="array" aca="1" ref="CL145" ca="1">IF(TRIM(D0!CL145)="","",SUMPRODUCT(
(TEXT(치식표!$A$2:$A$1000,"0")=TRANSPOSE(TRIM(MID(SUBSTITUTE(SUBSTITUTE(D0!CL145,","," ")," ",REPT(" ",255)),(ROW(INDIRECT("A1:A"&amp;LEN(TRIM(SUBSTITUTE(D0!CL145,",","")))-LEN(SUBSTITUTE(TRIM(SUBSTITUTE(D0!CL145,",",""))," ",""))+1))-1)*255+1,255)))
)*치식표!$AI$2:$AI$1000
))</f>
        <v/>
      </c>
      <c r="CM145" t="str" cm="1">
        <f t="array" aca="1" ref="CM145" ca="1">IF(TRIM(D0!CM145)="","",SUMPRODUCT(
(TEXT(치식표!$A$2:$A$1000,"0")=TRANSPOSE(TRIM(MID(SUBSTITUTE(SUBSTITUTE(D0!CM145,","," ")," ",REPT(" ",255)),(ROW(INDIRECT("A1:A"&amp;LEN(TRIM(SUBSTITUTE(D0!CM145,",","")))-LEN(SUBSTITUTE(TRIM(SUBSTITUTE(D0!CM145,",",""))," ",""))+1))-1)*255+1,255)))
)*치식표!$AI$2:$AI$1000
))</f>
        <v/>
      </c>
      <c r="CN145" t="str" cm="1">
        <f t="array" aca="1" ref="CN145" ca="1">IF(TRIM(D0!CN145)="","",SUMPRODUCT(
(TEXT(치식표!$A$2:$A$1000,"0")=TRANSPOSE(TRIM(MID(SUBSTITUTE(SUBSTITUTE(D0!CN145,","," ")," ",REPT(" ",255)),(ROW(INDIRECT("A1:A"&amp;LEN(TRIM(SUBSTITUTE(D0!CN145,",","")))-LEN(SUBSTITUTE(TRIM(SUBSTITUTE(D0!CN145,",",""))," ",""))+1))-1)*255+1,255)))
)*치식표!$AI$2:$AI$1000
))</f>
        <v/>
      </c>
    </row>
    <row r="146" spans="1:92">
      <c r="A146" t="str">
        <v/>
      </c>
      <c r="B146" t="str">
        <v/>
      </c>
      <c r="C146" t="str">
        <v/>
      </c>
      <c r="D146" t="str">
        <v/>
      </c>
      <c r="E146" t="str">
        <v/>
      </c>
      <c r="F146" t="str">
        <v/>
      </c>
      <c r="G146" t="str">
        <v/>
      </c>
      <c r="H146" t="str">
        <v/>
      </c>
      <c r="I146" t="str">
        <v/>
      </c>
      <c r="J146" t="str">
        <v/>
      </c>
      <c r="K146" t="str">
        <v/>
      </c>
      <c r="L146" t="str">
        <v/>
      </c>
      <c r="M146" t="str">
        <v/>
      </c>
      <c r="N146" t="str">
        <v/>
      </c>
      <c r="O146" t="str">
        <v/>
      </c>
      <c r="P146" t="str">
        <v/>
      </c>
      <c r="Q146" t="str">
        <v/>
      </c>
      <c r="R146" t="str">
        <v/>
      </c>
      <c r="S146" t="str">
        <v/>
      </c>
      <c r="T146" t="str">
        <v/>
      </c>
      <c r="U146" t="str">
        <v/>
      </c>
      <c r="V146" t="str">
        <v/>
      </c>
      <c r="W146" t="str">
        <v/>
      </c>
      <c r="X146" t="str">
        <v/>
      </c>
      <c r="Y146" t="str">
        <v/>
      </c>
      <c r="Z146" t="str">
        <v/>
      </c>
      <c r="AA146" t="str">
        <v/>
      </c>
      <c r="AB146" t="str">
        <v/>
      </c>
      <c r="AC146" t="str">
        <v/>
      </c>
      <c r="AD146" t="str">
        <v/>
      </c>
      <c r="AE146" t="str">
        <v/>
      </c>
      <c r="AF146" t="str">
        <v/>
      </c>
      <c r="AG146" t="str">
        <v/>
      </c>
      <c r="AH146" t="str">
        <v/>
      </c>
      <c r="AI146" t="str">
        <v/>
      </c>
      <c r="AJ146" t="str">
        <v/>
      </c>
      <c r="AK146" t="str">
        <v/>
      </c>
      <c r="AL146" t="str">
        <v/>
      </c>
      <c r="AM146" t="str">
        <v/>
      </c>
      <c r="AN146" t="str">
        <v/>
      </c>
      <c r="AO146" t="str">
        <v/>
      </c>
      <c r="AP146" s="35" t="str">
        <v/>
      </c>
      <c r="AQ146" s="35" t="str">
        <v/>
      </c>
      <c r="AR146" s="35" t="str">
        <v/>
      </c>
      <c r="AT146" t="str" cm="1">
        <f t="array" aca="1" ref="AT146" ca="1">_xlfn.TEXTJOIN(", ", TRUE, _xlfn._xlws.FILTER($BA$1:$ZZ$1, BA146:ZZ146 &lt;&gt; "", ""))</f>
        <v/>
      </c>
      <c r="AU146" t="str">
        <f t="shared" ca="1" si="2"/>
        <v/>
      </c>
      <c r="BA146" t="str" cm="1">
        <f t="array" ref="BA146">IFERROR(
    IF(
        SUM(
            SUMIF(
                치식표!$A$2:$A$1000,
                TRIM(_xlfn.TEXTSPLIT(LEFT(D0!BA146, FIND(" ", D0!BA146 &amp; " ")-1), ",")),
                치식표!$AI$2:$AI$1000
            )
        ) = 0,
        "",
        SUM(
            SUMIF(
                치식표!$A$2:$A$1000,
                TRIM(_xlfn.TEXTSPLIT(LEFT(D0!BA146, FIND(" ", D0!BA146 &amp; " ")-1), ",")),
                치식표!$AI$2:$AI$1000
            )
        )
    ),
    ""
)</f>
        <v/>
      </c>
      <c r="BB146" t="str" cm="1">
        <f t="array" ref="BB146">IFERROR(
    IF(
        SUM(
            SUMIF(
                치식표!$A$2:$A$1000,
                TRIM(_xlfn.TEXTSPLIT(LEFT(D0!BB146, FIND(" ", D0!BB146 &amp; " ")-1), ",")),
                치식표!$AI$2:$AI$1000
            )
        ) = 0,
        "",
        SUM(
            SUMIF(
                치식표!$A$2:$A$1000,
                TRIM(_xlfn.TEXTSPLIT(LEFT(D0!BB146, FIND(" ", D0!BB146 &amp; " ")-1), ",")),
                치식표!$AI$2:$AI$1000
            )
        )
    ),
    ""
)</f>
        <v/>
      </c>
      <c r="BC146" t="str" cm="1">
        <f t="array" ref="BC146">IFERROR(
    IF(
        SUM(
            SUMIF(
                치식표!$A$2:$A$1000,
                TRIM(_xlfn.TEXTSPLIT(LEFT(D0!BC146, FIND(" ", D0!BC146 &amp; " ")-1), ",")),
                치식표!$AI$2:$AI$1000
            )
        ) = 0,
        "",
        SUM(
            SUMIF(
                치식표!$A$2:$A$1000,
                TRIM(_xlfn.TEXTSPLIT(LEFT(D0!BC146, FIND(" ", D0!BC146 &amp; " ")-1), ",")),
                치식표!$AI$2:$AI$1000
            )
        )
    ),
    ""
)</f>
        <v/>
      </c>
      <c r="BD146" t="str" cm="1">
        <f t="array" ref="BD146">IFERROR(
    IF(
        SUM(
            SUMIF(
                치식표!$A$2:$A$1000,
                TRIM(_xlfn.TEXTSPLIT(LEFT(D0!BD146, FIND(" ", D0!BD146 &amp; " ")-1), ",")),
                치식표!$AI$2:$AI$1000
            )
        ) = 0,
        "",
        SUM(
            SUMIF(
                치식표!$A$2:$A$1000,
                TRIM(_xlfn.TEXTSPLIT(LEFT(D0!BD146, FIND(" ", D0!BD146 &amp; " ")-1), ",")),
                치식표!$AI$2:$AI$1000
            )
        )
    ),
    ""
)</f>
        <v/>
      </c>
      <c r="BE146" t="str" cm="1">
        <f t="array" ref="BE146">IFERROR(
    IF(
        SUM(
            SUMIF(
                치식표!$A$2:$A$1000,
                TRIM(_xlfn.TEXTSPLIT(LEFT(D0!BE146, FIND(" ", D0!BE146 &amp; " ")-1), ",")),
                치식표!$AI$2:$AI$1000
            )
        ) = 0,
        "",
        SUM(
            SUMIF(
                치식표!$A$2:$A$1000,
                TRIM(_xlfn.TEXTSPLIT(LEFT(D0!BE146, FIND(" ", D0!BE146 &amp; " ")-1), ",")),
                치식표!$AI$2:$AI$1000
            )
        )
    ),
    ""
)</f>
        <v/>
      </c>
      <c r="BF146" t="str" cm="1">
        <f t="array" ref="BF146">IFERROR(
    IF(
        SUM(
            SUMIF(
                치식표!$A$2:$A$1000,
                TRIM(_xlfn.TEXTSPLIT(LEFT(D0!BF146, FIND(" ", D0!BF146 &amp; " ")-1), ",")),
                치식표!$AI$2:$AI$1000
            )
        ) = 0,
        "",
        SUM(
            SUMIF(
                치식표!$A$2:$A$1000,
                TRIM(_xlfn.TEXTSPLIT(LEFT(D0!BF146, FIND(" ", D0!BF146 &amp; " ")-1), ",")),
                치식표!$AI$2:$AI$1000
            )
        )
    ),
    ""
)</f>
        <v/>
      </c>
      <c r="BG146" t="str" cm="1">
        <f t="array" ref="BG146">IFERROR(
    IF(
        SUM(
            SUMIF(
                치식표!$A$2:$A$1000,
                TRIM(_xlfn.TEXTSPLIT(LEFT(D0!BG146, FIND(" ", D0!BG146 &amp; " ")-1), ",")),
                치식표!$AI$2:$AI$1000
            )
        ) = 0,
        "",
        SUM(
            SUMIF(
                치식표!$A$2:$A$1000,
                TRIM(_xlfn.TEXTSPLIT(LEFT(D0!BG146, FIND(" ", D0!BG146 &amp; " ")-1), ",")),
                치식표!$AI$2:$AI$1000
            )
        )
    ),
    ""
)</f>
        <v/>
      </c>
      <c r="BH146" t="str" cm="1">
        <f t="array" ref="BH146">IFERROR(
    IF(
        SUM(
            SUMIF(
                치식표!$A$2:$A$1000,
                TRIM(_xlfn.TEXTSPLIT(LEFT(D0!BH146, FIND(" ", D0!BH146 &amp; " ")-1), ",")),
                치식표!$AI$2:$AI$1000
            )
        ) = 0,
        "",
        SUM(
            SUMIF(
                치식표!$A$2:$A$1000,
                TRIM(_xlfn.TEXTSPLIT(LEFT(D0!BH146, FIND(" ", D0!BH146 &amp; " ")-1), ",")),
                치식표!$AI$2:$AI$1000
            )
        )
    ),
    ""
)</f>
        <v/>
      </c>
      <c r="BI146" t="str" cm="1">
        <f t="array" ref="BI146">IFERROR(
    IF(
        SUM(
            SUMIF(
                치식표!$A$2:$A$1000,
                TRIM(_xlfn.TEXTSPLIT(LEFT(D0!BI146, FIND(" ", D0!BI146 &amp; " ")-1), ",")),
                치식표!$AI$2:$AI$1000
            )
        ) = 0,
        "",
        SUM(
            SUMIF(
                치식표!$A$2:$A$1000,
                TRIM(_xlfn.TEXTSPLIT(LEFT(D0!BI146, FIND(" ", D0!BI146 &amp; " ")-1), ",")),
                치식표!$AI$2:$AI$1000
            )
        )
    ),
    ""
)</f>
        <v/>
      </c>
      <c r="BJ146" t="str" cm="1">
        <f t="array" ref="BJ146">IFERROR(
    IF(
        SUM(
            SUMIF(
                치식표!$A$2:$A$1000,
                TRIM(_xlfn.TEXTSPLIT(LEFT(D0!BJ146, FIND(" ", D0!BJ146 &amp; " ")-1), ",")),
                치식표!$AI$2:$AI$1000
            )
        ) = 0,
        "",
        SUM(
            SUMIF(
                치식표!$A$2:$A$1000,
                TRIM(_xlfn.TEXTSPLIT(LEFT(D0!BJ146, FIND(" ", D0!BJ146 &amp; " ")-1), ",")),
                치식표!$AI$2:$AI$1000
            )
        )
    ),
    ""
)</f>
        <v/>
      </c>
      <c r="BK146" t="str" cm="1">
        <f t="array" ref="BK146">IFERROR(
    IF(
        SUM(
            SUMIF(
                치식표!$A$2:$A$1000,
                TRIM(_xlfn.TEXTSPLIT(LEFT(D0!BK146, FIND(" ", D0!BK146 &amp; " ")-1), ",")),
                치식표!$AI$2:$AI$1000
            )
        ) = 0,
        "",
        SUM(
            SUMIF(
                치식표!$A$2:$A$1000,
                TRIM(_xlfn.TEXTSPLIT(LEFT(D0!BK146, FIND(" ", D0!BK146 &amp; " ")-1), ",")),
                치식표!$AI$2:$AI$1000
            )
        )
    ),
    ""
)</f>
        <v/>
      </c>
      <c r="BL146" t="str" cm="1">
        <f t="array" ref="BL146">IFERROR(
    IF(
        SUM(
            SUMIF(
                치식표!$A$2:$A$1000,
                TRIM(_xlfn.TEXTSPLIT(LEFT(D0!BL146, FIND(" ", D0!BL146 &amp; " ")-1), ",")),
                치식표!$AI$2:$AI$1000
            )
        ) = 0,
        "",
        SUM(
            SUMIF(
                치식표!$A$2:$A$1000,
                TRIM(_xlfn.TEXTSPLIT(LEFT(D0!BL146, FIND(" ", D0!BL146 &amp; " ")-1), ",")),
                치식표!$AI$2:$AI$1000
            )
        )
    ),
    ""
)</f>
        <v/>
      </c>
      <c r="BM146" t="str" cm="1">
        <f t="array" ref="BM146">IFERROR(
    IF(
        SUM(
            SUMIF(
                치식표!$A$2:$A$1000,
                TRIM(_xlfn.TEXTSPLIT(LEFT(D0!BM146, FIND(" ", D0!BM146 &amp; " ")-1), ",")),
                치식표!$AI$2:$AI$1000
            )
        ) = 0,
        "",
        SUM(
            SUMIF(
                치식표!$A$2:$A$1000,
                TRIM(_xlfn.TEXTSPLIT(LEFT(D0!BM146, FIND(" ", D0!BM146 &amp; " ")-1), ",")),
                치식표!$AI$2:$AI$1000
            )
        )
    ),
    ""
)</f>
        <v/>
      </c>
      <c r="BN146" t="str" cm="1">
        <f t="array" ref="BN146">IFERROR(
    IF(
        SUM(
            SUMIF(
                치식표!$A$2:$A$1000,
                TRIM(_xlfn.TEXTSPLIT(LEFT(D0!BN146, FIND(" ", D0!BN146 &amp; " ")-1), ",")),
                치식표!$AI$2:$AI$1000
            )
        ) = 0,
        "",
        SUM(
            SUMIF(
                치식표!$A$2:$A$1000,
                TRIM(_xlfn.TEXTSPLIT(LEFT(D0!BN146, FIND(" ", D0!BN146 &amp; " ")-1), ",")),
                치식표!$AI$2:$AI$1000
            )
        )
    ),
    ""
)</f>
        <v/>
      </c>
      <c r="BO146" t="str" cm="1">
        <f t="array" ref="BO146">IFERROR(
    IF(
        SUM(
            SUMIF(
                치식표!$A$2:$A$1000,
                TRIM(_xlfn.TEXTSPLIT(LEFT(D0!BO146, FIND(" ", D0!BO146 &amp; " ")-1), ",")),
                치식표!$AI$2:$AI$1000
            )
        ) = 0,
        "",
        SUM(
            SUMIF(
                치식표!$A$2:$A$1000,
                TRIM(_xlfn.TEXTSPLIT(LEFT(D0!BO146, FIND(" ", D0!BO146 &amp; " ")-1), ",")),
                치식표!$AI$2:$AI$1000
            )
        )
    ),
    ""
)</f>
        <v/>
      </c>
      <c r="BP146" t="str" cm="1">
        <f t="array" ref="BP146">IFERROR(
    IF(
        SUM(
            SUMIF(
                치식표!$A$2:$A$1000,
                TRIM(_xlfn.TEXTSPLIT(LEFT(D0!BP146, FIND(" ", D0!BP146 &amp; " ")-1), ",")),
                치식표!$AI$2:$AI$1000
            )
        ) = 0,
        "",
        SUM(
            SUMIF(
                치식표!$A$2:$A$1000,
                TRIM(_xlfn.TEXTSPLIT(LEFT(D0!BP146, FIND(" ", D0!BP146 &amp; " ")-1), ",")),
                치식표!$AI$2:$AI$1000
            )
        )
    ),
    ""
)</f>
        <v/>
      </c>
      <c r="BQ146" t="str" cm="1">
        <f t="array" ref="BQ146">IFERROR(
    IF(
        SUM(
            SUMIF(
                치식표!$A$2:$A$1000,
                TRIM(_xlfn.TEXTSPLIT(LEFT(D0!BQ146, FIND(" ", D0!BQ146 &amp; " ")-1), ",")),
                치식표!$AI$2:$AI$1000
            )
        ) = 0,
        "",
        SUM(
            SUMIF(
                치식표!$A$2:$A$1000,
                TRIM(_xlfn.TEXTSPLIT(LEFT(D0!BQ146, FIND(" ", D0!BQ146 &amp; " ")-1), ",")),
                치식표!$AI$2:$AI$1000
            )
        )
    ),
    ""
)</f>
        <v/>
      </c>
      <c r="BR146" t="str" cm="1">
        <f t="array" ref="BR146">IFERROR(
    IF(
        SUM(
            SUMIF(
                치식표!$A$2:$A$1000,
                TRIM(_xlfn.TEXTSPLIT(LEFT(D0!BR146, FIND(" ", D0!BR146 &amp; " ")-1), ",")),
                치식표!$AI$2:$AI$1000
            )
        ) = 0,
        "",
        SUM(
            SUMIF(
                치식표!$A$2:$A$1000,
                TRIM(_xlfn.TEXTSPLIT(LEFT(D0!BR146, FIND(" ", D0!BR146 &amp; " ")-1), ",")),
                치식표!$AI$2:$AI$1000
            )
        )
    ),
    ""
)</f>
        <v/>
      </c>
      <c r="BS146" t="str" cm="1">
        <f t="array" ref="BS146">IFERROR(
    IF(
        SUM(
            SUMIF(
                치식표!$A$2:$A$1000,
                TRIM(_xlfn.TEXTSPLIT(LEFT(D0!BS146, FIND(" ", D0!BS146 &amp; " ")-1), ",")),
                치식표!$AI$2:$AI$1000
            )
        ) = 0,
        "",
        SUM(
            SUMIF(
                치식표!$A$2:$A$1000,
                TRIM(_xlfn.TEXTSPLIT(LEFT(D0!BS146, FIND(" ", D0!BS146 &amp; " ")-1), ",")),
                치식표!$AI$2:$AI$1000
            )
        )
    ),
    ""
)</f>
        <v/>
      </c>
      <c r="BT146" t="str" cm="1">
        <f t="array" ref="BT146">IFERROR(
    IF(
        SUM(
            SUMIF(
                치식표!$A$2:$A$1000,
                TRIM(_xlfn.TEXTSPLIT(LEFT(D0!BT146, FIND(" ", D0!BT146 &amp; " ")-1), ",")),
                치식표!$AI$2:$AI$1000
            )
        ) = 0,
        "",
        SUM(
            SUMIF(
                치식표!$A$2:$A$1000,
                TRIM(_xlfn.TEXTSPLIT(LEFT(D0!BT146, FIND(" ", D0!BT146 &amp; " ")-1), ",")),
                치식표!$AI$2:$AI$1000
            )
        )
    ),
    ""
)</f>
        <v/>
      </c>
      <c r="BU146" t="str" cm="1">
        <f t="array" ref="BU146">IFERROR(
    IF(
        SUM(
            SUMIF(
                치식표!$A$2:$A$1000,
                TRIM(_xlfn.TEXTSPLIT(LEFT(D0!BU146, FIND(" ", D0!BU146 &amp; " ")-1), ",")),
                치식표!$AI$2:$AI$1000
            )
        ) = 0,
        "",
        SUM(
            SUMIF(
                치식표!$A$2:$A$1000,
                TRIM(_xlfn.TEXTSPLIT(LEFT(D0!BU146, FIND(" ", D0!BU146 &amp; " ")-1), ",")),
                치식표!$AI$2:$AI$1000
            )
        )
    ),
    ""
)</f>
        <v/>
      </c>
      <c r="BV146" t="str" cm="1">
        <f t="array" ref="BV146">IFERROR(
    IF(
        SUM(
            SUMIF(
                치식표!$A$2:$A$1000,
                TRIM(_xlfn.TEXTSPLIT(LEFT(D0!BV146, FIND(" ", D0!BV146 &amp; " ")-1), ",")),
                치식표!$AI$2:$AI$1000
            )
        ) = 0,
        "",
        SUM(
            SUMIF(
                치식표!$A$2:$A$1000,
                TRIM(_xlfn.TEXTSPLIT(LEFT(D0!BV146, FIND(" ", D0!BV146 &amp; " ")-1), ",")),
                치식표!$AI$2:$AI$1000
            )
        )
    ),
    ""
)</f>
        <v/>
      </c>
      <c r="BW146" t="str" cm="1">
        <f t="array" ref="BW146">IFERROR(
    IF(
        SUM(
            SUMIF(
                치식표!$A$2:$A$1000,
                TRIM(_xlfn.TEXTSPLIT(LEFT(D0!BW146, FIND(" ", D0!BW146 &amp; " ")-1), ",")),
                치식표!$AI$2:$AI$1000
            )
        ) = 0,
        "",
        SUM(
            SUMIF(
                치식표!$A$2:$A$1000,
                TRIM(_xlfn.TEXTSPLIT(LEFT(D0!BW146, FIND(" ", D0!BW146 &amp; " ")-1), ",")),
                치식표!$AI$2:$AI$1000
            )
        )
    ),
    ""
)</f>
        <v/>
      </c>
      <c r="BX146" t="str" cm="1">
        <f t="array" ref="BX146">IFERROR(
    IF(
        SUM(
            SUMIF(
                치식표!$A$2:$A$1000,
                TRIM(_xlfn.TEXTSPLIT(LEFT(D0!BX146, FIND(" ", D0!BX146 &amp; " ")-1), ",")),
                치식표!$AI$2:$AI$1000
            )
        ) = 0,
        "",
        SUM(
            SUMIF(
                치식표!$A$2:$A$1000,
                TRIM(_xlfn.TEXTSPLIT(LEFT(D0!BX146, FIND(" ", D0!BX146 &amp; " ")-1), ",")),
                치식표!$AI$2:$AI$1000
            )
        )
    ),
    ""
)</f>
        <v/>
      </c>
      <c r="BY146" t="str" cm="1">
        <f t="array" ref="BY146">IFERROR(
    IF(
        SUM(
            SUMIF(
                치식표!$A$2:$A$1000,
                TRIM(_xlfn.TEXTSPLIT(LEFT(D0!BY146, FIND(" ", D0!BY146 &amp; " ")-1), ",")),
                치식표!$AI$2:$AI$1000
            )
        ) = 0,
        "",
        SUM(
            SUMIF(
                치식표!$A$2:$A$1000,
                TRIM(_xlfn.TEXTSPLIT(LEFT(D0!BY146, FIND(" ", D0!BY146 &amp; " ")-1), ",")),
                치식표!$AI$2:$AI$1000
            )
        )
    ),
    ""
)</f>
        <v/>
      </c>
      <c r="BZ146" t="str" cm="1">
        <f t="array" ref="BZ146">IFERROR(
    IF(
        SUM(
            SUMIF(
                치식표!$A$2:$A$1000,
                TRIM(_xlfn.TEXTSPLIT(LEFT(D0!BZ146, FIND(" ", D0!BZ146 &amp; " ")-1), ",")),
                치식표!$AI$2:$AI$1000
            )
        ) = 0,
        "",
        SUM(
            SUMIF(
                치식표!$A$2:$A$1000,
                TRIM(_xlfn.TEXTSPLIT(LEFT(D0!BZ146, FIND(" ", D0!BZ146 &amp; " ")-1), ",")),
                치식표!$AI$2:$AI$1000
            )
        )
    ),
    ""
)</f>
        <v/>
      </c>
      <c r="CA146" t="str" cm="1">
        <f t="array" ref="CA146">IFERROR(
    IF(
        SUM(
            SUMIF(
                치식표!$A$2:$A$1000,
                TRIM(_xlfn.TEXTSPLIT(LEFT(D0!CA146, FIND(" ", D0!CA146 &amp; " ")-1), ",")),
                치식표!$AI$2:$AI$1000
            )
        ) = 0,
        "",
        SUM(
            SUMIF(
                치식표!$A$2:$A$1000,
                TRIM(_xlfn.TEXTSPLIT(LEFT(D0!CA146, FIND(" ", D0!CA146 &amp; " ")-1), ",")),
                치식표!$AI$2:$AI$1000
            )
        )
    ),
    ""
)</f>
        <v/>
      </c>
      <c r="CB146" t="str" cm="1">
        <f t="array" ref="CB146">IFERROR(
    IF(
        SUM(
            SUMIF(
                치식표!$A$2:$A$1000,
                TRIM(_xlfn.TEXTSPLIT(LEFT(D0!CB146, FIND(" ", D0!CB146 &amp; " ")-1), ",")),
                치식표!$AI$2:$AI$1000
            )
        ) = 0,
        "",
        SUM(
            SUMIF(
                치식표!$A$2:$A$1000,
                TRIM(_xlfn.TEXTSPLIT(LEFT(D0!CB146, FIND(" ", D0!CB146 &amp; " ")-1), ",")),
                치식표!$AI$2:$AI$1000
            )
        )
    ),
    ""
)</f>
        <v/>
      </c>
      <c r="CC146" t="str" cm="1">
        <f t="array" ref="CC146">IFERROR(
    IF(
        SUM(
            SUMIF(
                치식표!$A$2:$A$1000,
                TRIM(_xlfn.TEXTSPLIT(LEFT(D0!CC146, FIND(" ", D0!CC146 &amp; " ")-1), ",")),
                치식표!$AI$2:$AI$1000
            )
        ) = 0,
        "",
        SUM(
            SUMIF(
                치식표!$A$2:$A$1000,
                TRIM(_xlfn.TEXTSPLIT(LEFT(D0!CC146, FIND(" ", D0!CC146 &amp; " ")-1), ",")),
                치식표!$AI$2:$AI$1000
            )
        )
    ),
    ""
)</f>
        <v/>
      </c>
      <c r="CD146" t="str" cm="1">
        <f t="array" ref="CD146">IFERROR(
    IF(
        SUM(
            SUMIF(
                치식표!$A$2:$A$1000,
                TRIM(_xlfn.TEXTSPLIT(LEFT(D0!CD146, FIND(" ", D0!CD146 &amp; " ")-1), ",")),
                치식표!$AI$2:$AI$1000
            )
        ) = 0,
        "",
        SUM(
            SUMIF(
                치식표!$A$2:$A$1000,
                TRIM(_xlfn.TEXTSPLIT(LEFT(D0!CD146, FIND(" ", D0!CD146 &amp; " ")-1), ",")),
                치식표!$AI$2:$AI$1000
            )
        )
    ),
    ""
)</f>
        <v/>
      </c>
      <c r="CE146" t="str" cm="1">
        <f t="array" ref="CE146">IFERROR(
    IF(
        SUM(
            SUMIF(
                치식표!$A$2:$A$1000,
                TRIM(_xlfn.TEXTSPLIT(LEFT(D0!CE146, FIND(" ", D0!CE146 &amp; " ")-1), ",")),
                치식표!$AI$2:$AI$1000
            )
        ) = 0,
        "",
        SUM(
            SUMIF(
                치식표!$A$2:$A$1000,
                TRIM(_xlfn.TEXTSPLIT(LEFT(D0!CE146, FIND(" ", D0!CE146 &amp; " ")-1), ",")),
                치식표!$AI$2:$AI$1000
            )
        )
    ),
    ""
)</f>
        <v/>
      </c>
      <c r="CF146" t="str" cm="1">
        <f t="array" ref="CF146">IFERROR(
    IF(
        SUM(
            SUMIF(
                치식표!$A$2:$A$1000,
                TRIM(_xlfn.TEXTSPLIT(LEFT(D0!CF146, FIND(" ", D0!CF146 &amp; " ")-1), ",")),
                치식표!$AI$2:$AI$1000
            )
        ) = 0,
        "",
        SUM(
            SUMIF(
                치식표!$A$2:$A$1000,
                TRIM(_xlfn.TEXTSPLIT(LEFT(D0!CF146, FIND(" ", D0!CF146 &amp; " ")-1), ",")),
                치식표!$AI$2:$AI$1000
            )
        )
    ),
    ""
)</f>
        <v/>
      </c>
      <c r="CG146" t="str" cm="1">
        <f t="array" ref="CG146">IFERROR(
    IF(
        SUM(
            SUMIF(
                치식표!$A$2:$A$1000,
                TRIM(_xlfn.TEXTSPLIT(LEFT(D0!CG146, FIND(" ", D0!CG146 &amp; " ")-1), ",")),
                치식표!$AI$2:$AI$1000
            )
        ) = 0,
        "",
        SUM(
            SUMIF(
                치식표!$A$2:$A$1000,
                TRIM(_xlfn.TEXTSPLIT(LEFT(D0!CG146, FIND(" ", D0!CG146 &amp; " ")-1), ",")),
                치식표!$AI$2:$AI$1000
            )
        )
    ),
    ""
)</f>
        <v/>
      </c>
      <c r="CH146" t="str" cm="1">
        <f t="array" ref="CH146">IFERROR(
    IF(
        SUM(
            SUMIF(
                치식표!$A$2:$A$1000,
                TRIM(_xlfn.TEXTSPLIT(LEFT(D0!CH146, FIND(" ", D0!CH146 &amp; " ")-1), ",")),
                치식표!$AI$2:$AI$1000
            )
        ) = 0,
        "",
        SUM(
            SUMIF(
                치식표!$A$2:$A$1000,
                TRIM(_xlfn.TEXTSPLIT(LEFT(D0!CH146, FIND(" ", D0!CH146 &amp; " ")-1), ",")),
                치식표!$AI$2:$AI$1000
            )
        )
    ),
    ""
)</f>
        <v/>
      </c>
      <c r="CI146" t="str" cm="1">
        <f t="array" ref="CI146">IFERROR(
    IF(
        SUM(
            SUMIF(
                치식표!$A$2:$A$1000,
                TRIM(_xlfn.TEXTSPLIT(LEFT(D0!CI146, FIND(" ", D0!CI146 &amp; " ")-1), ",")),
                치식표!$AI$2:$AI$1000
            )
        ) = 0,
        "",
        SUM(
            SUMIF(
                치식표!$A$2:$A$1000,
                TRIM(_xlfn.TEXTSPLIT(LEFT(D0!CI146, FIND(" ", D0!CI146 &amp; " ")-1), ",")),
                치식표!$AI$2:$AI$1000
            )
        )
    ),
    ""
)</f>
        <v/>
      </c>
      <c r="CJ146" t="str" cm="1">
        <f t="array" aca="1" ref="CJ146" ca="1">IF(TRIM(D0!CJ146)="","",SUMPRODUCT(
(TEXT(치식표!$A$2:$A$1000,"0")=TRANSPOSE(TRIM(MID(SUBSTITUTE(SUBSTITUTE(D0!CJ146,","," ")," ",REPT(" ",255)),(ROW(INDIRECT("A1:A"&amp;LEN(TRIM(SUBSTITUTE(D0!CJ146,",","")))-LEN(SUBSTITUTE(TRIM(SUBSTITUTE(D0!CJ146,",",""))," ",""))+1))-1)*255+1,255)))
)*치식표!$AI$2:$AI$1000
))</f>
        <v/>
      </c>
      <c r="CK146" t="str" cm="1">
        <f t="array" aca="1" ref="CK146" ca="1">IF(TRIM(D0!CK146)="","",SUMPRODUCT(
(TEXT(치식표!$A$2:$A$1000,"0")=TRANSPOSE(TRIM(MID(SUBSTITUTE(SUBSTITUTE(D0!CK146,","," ")," ",REPT(" ",255)),(ROW(INDIRECT("A1:A"&amp;LEN(TRIM(SUBSTITUTE(D0!CK146,",","")))-LEN(SUBSTITUTE(TRIM(SUBSTITUTE(D0!CK146,",",""))," ",""))+1))-1)*255+1,255)))
)*치식표!$AI$2:$AI$1000
))</f>
        <v/>
      </c>
      <c r="CL146" t="str" cm="1">
        <f t="array" aca="1" ref="CL146" ca="1">IF(TRIM(D0!CL146)="","",SUMPRODUCT(
(TEXT(치식표!$A$2:$A$1000,"0")=TRANSPOSE(TRIM(MID(SUBSTITUTE(SUBSTITUTE(D0!CL146,","," ")," ",REPT(" ",255)),(ROW(INDIRECT("A1:A"&amp;LEN(TRIM(SUBSTITUTE(D0!CL146,",","")))-LEN(SUBSTITUTE(TRIM(SUBSTITUTE(D0!CL146,",",""))," ",""))+1))-1)*255+1,255)))
)*치식표!$AI$2:$AI$1000
))</f>
        <v/>
      </c>
      <c r="CM146" t="str" cm="1">
        <f t="array" aca="1" ref="CM146" ca="1">IF(TRIM(D0!CM146)="","",SUMPRODUCT(
(TEXT(치식표!$A$2:$A$1000,"0")=TRANSPOSE(TRIM(MID(SUBSTITUTE(SUBSTITUTE(D0!CM146,","," ")," ",REPT(" ",255)),(ROW(INDIRECT("A1:A"&amp;LEN(TRIM(SUBSTITUTE(D0!CM146,",","")))-LEN(SUBSTITUTE(TRIM(SUBSTITUTE(D0!CM146,",",""))," ",""))+1))-1)*255+1,255)))
)*치식표!$AI$2:$AI$1000
))</f>
        <v/>
      </c>
      <c r="CN146" t="str" cm="1">
        <f t="array" aca="1" ref="CN146" ca="1">IF(TRIM(D0!CN146)="","",SUMPRODUCT(
(TEXT(치식표!$A$2:$A$1000,"0")=TRANSPOSE(TRIM(MID(SUBSTITUTE(SUBSTITUTE(D0!CN146,","," ")," ",REPT(" ",255)),(ROW(INDIRECT("A1:A"&amp;LEN(TRIM(SUBSTITUTE(D0!CN146,",","")))-LEN(SUBSTITUTE(TRIM(SUBSTITUTE(D0!CN146,",",""))," ",""))+1))-1)*255+1,255)))
)*치식표!$AI$2:$AI$1000
))</f>
        <v/>
      </c>
    </row>
    <row r="147" spans="1:92">
      <c r="A147" t="str">
        <v/>
      </c>
      <c r="B147" t="str">
        <v/>
      </c>
      <c r="C147" t="str">
        <v/>
      </c>
      <c r="D147" t="str">
        <v/>
      </c>
      <c r="E147" t="str">
        <v/>
      </c>
      <c r="F147" t="str">
        <v/>
      </c>
      <c r="G147" t="str">
        <v/>
      </c>
      <c r="H147" t="str">
        <v/>
      </c>
      <c r="I147" t="str">
        <v/>
      </c>
      <c r="J147" t="str">
        <v/>
      </c>
      <c r="K147" t="str">
        <v/>
      </c>
      <c r="L147" t="str">
        <v/>
      </c>
      <c r="M147" t="str">
        <v/>
      </c>
      <c r="N147" t="str">
        <v/>
      </c>
      <c r="O147" t="str">
        <v/>
      </c>
      <c r="P147" t="str">
        <v/>
      </c>
      <c r="Q147" t="str">
        <v/>
      </c>
      <c r="R147" t="str">
        <v/>
      </c>
      <c r="S147" t="str">
        <v/>
      </c>
      <c r="T147" t="str">
        <v/>
      </c>
      <c r="U147" t="str">
        <v/>
      </c>
      <c r="V147" t="str">
        <v/>
      </c>
      <c r="W147" t="str">
        <v/>
      </c>
      <c r="X147" t="str">
        <v/>
      </c>
      <c r="Y147" t="str">
        <v/>
      </c>
      <c r="Z147" t="str">
        <v/>
      </c>
      <c r="AA147" t="str">
        <v/>
      </c>
      <c r="AB147" t="str">
        <v/>
      </c>
      <c r="AC147" t="str">
        <v/>
      </c>
      <c r="AD147" t="str">
        <v/>
      </c>
      <c r="AE147" t="str">
        <v/>
      </c>
      <c r="AF147" t="str">
        <v/>
      </c>
      <c r="AG147" t="str">
        <v/>
      </c>
      <c r="AH147" t="str">
        <v/>
      </c>
      <c r="AI147" t="str">
        <v/>
      </c>
      <c r="AJ147" t="str">
        <v/>
      </c>
      <c r="AK147" t="str">
        <v/>
      </c>
      <c r="AL147" t="str">
        <v/>
      </c>
      <c r="AM147" t="str">
        <v/>
      </c>
      <c r="AN147" t="str">
        <v/>
      </c>
      <c r="AO147" t="str">
        <v/>
      </c>
      <c r="AP147" s="35" t="str">
        <v/>
      </c>
      <c r="AQ147" s="35" t="str">
        <v/>
      </c>
      <c r="AR147" s="35" t="str">
        <v/>
      </c>
      <c r="AT147" t="str" cm="1">
        <f t="array" aca="1" ref="AT147" ca="1">_xlfn.TEXTJOIN(", ", TRUE, _xlfn._xlws.FILTER($BA$1:$ZZ$1, BA147:ZZ147 &lt;&gt; "", ""))</f>
        <v/>
      </c>
      <c r="AU147" t="str">
        <f t="shared" ca="1" si="2"/>
        <v/>
      </c>
      <c r="BA147" t="str" cm="1">
        <f t="array" ref="BA147">IFERROR(
    IF(
        SUM(
            SUMIF(
                치식표!$A$2:$A$1000,
                TRIM(_xlfn.TEXTSPLIT(LEFT(D0!BA147, FIND(" ", D0!BA147 &amp; " ")-1), ",")),
                치식표!$AI$2:$AI$1000
            )
        ) = 0,
        "",
        SUM(
            SUMIF(
                치식표!$A$2:$A$1000,
                TRIM(_xlfn.TEXTSPLIT(LEFT(D0!BA147, FIND(" ", D0!BA147 &amp; " ")-1), ",")),
                치식표!$AI$2:$AI$1000
            )
        )
    ),
    ""
)</f>
        <v/>
      </c>
      <c r="BB147" t="str" cm="1">
        <f t="array" ref="BB147">IFERROR(
    IF(
        SUM(
            SUMIF(
                치식표!$A$2:$A$1000,
                TRIM(_xlfn.TEXTSPLIT(LEFT(D0!BB147, FIND(" ", D0!BB147 &amp; " ")-1), ",")),
                치식표!$AI$2:$AI$1000
            )
        ) = 0,
        "",
        SUM(
            SUMIF(
                치식표!$A$2:$A$1000,
                TRIM(_xlfn.TEXTSPLIT(LEFT(D0!BB147, FIND(" ", D0!BB147 &amp; " ")-1), ",")),
                치식표!$AI$2:$AI$1000
            )
        )
    ),
    ""
)</f>
        <v/>
      </c>
      <c r="BC147" t="str" cm="1">
        <f t="array" ref="BC147">IFERROR(
    IF(
        SUM(
            SUMIF(
                치식표!$A$2:$A$1000,
                TRIM(_xlfn.TEXTSPLIT(LEFT(D0!BC147, FIND(" ", D0!BC147 &amp; " ")-1), ",")),
                치식표!$AI$2:$AI$1000
            )
        ) = 0,
        "",
        SUM(
            SUMIF(
                치식표!$A$2:$A$1000,
                TRIM(_xlfn.TEXTSPLIT(LEFT(D0!BC147, FIND(" ", D0!BC147 &amp; " ")-1), ",")),
                치식표!$AI$2:$AI$1000
            )
        )
    ),
    ""
)</f>
        <v/>
      </c>
      <c r="BD147" t="str" cm="1">
        <f t="array" ref="BD147">IFERROR(
    IF(
        SUM(
            SUMIF(
                치식표!$A$2:$A$1000,
                TRIM(_xlfn.TEXTSPLIT(LEFT(D0!BD147, FIND(" ", D0!BD147 &amp; " ")-1), ",")),
                치식표!$AI$2:$AI$1000
            )
        ) = 0,
        "",
        SUM(
            SUMIF(
                치식표!$A$2:$A$1000,
                TRIM(_xlfn.TEXTSPLIT(LEFT(D0!BD147, FIND(" ", D0!BD147 &amp; " ")-1), ",")),
                치식표!$AI$2:$AI$1000
            )
        )
    ),
    ""
)</f>
        <v/>
      </c>
      <c r="BE147" t="str" cm="1">
        <f t="array" ref="BE147">IFERROR(
    IF(
        SUM(
            SUMIF(
                치식표!$A$2:$A$1000,
                TRIM(_xlfn.TEXTSPLIT(LEFT(D0!BE147, FIND(" ", D0!BE147 &amp; " ")-1), ",")),
                치식표!$AI$2:$AI$1000
            )
        ) = 0,
        "",
        SUM(
            SUMIF(
                치식표!$A$2:$A$1000,
                TRIM(_xlfn.TEXTSPLIT(LEFT(D0!BE147, FIND(" ", D0!BE147 &amp; " ")-1), ",")),
                치식표!$AI$2:$AI$1000
            )
        )
    ),
    ""
)</f>
        <v/>
      </c>
      <c r="BF147" t="str" cm="1">
        <f t="array" ref="BF147">IFERROR(
    IF(
        SUM(
            SUMIF(
                치식표!$A$2:$A$1000,
                TRIM(_xlfn.TEXTSPLIT(LEFT(D0!BF147, FIND(" ", D0!BF147 &amp; " ")-1), ",")),
                치식표!$AI$2:$AI$1000
            )
        ) = 0,
        "",
        SUM(
            SUMIF(
                치식표!$A$2:$A$1000,
                TRIM(_xlfn.TEXTSPLIT(LEFT(D0!BF147, FIND(" ", D0!BF147 &amp; " ")-1), ",")),
                치식표!$AI$2:$AI$1000
            )
        )
    ),
    ""
)</f>
        <v/>
      </c>
      <c r="BG147" t="str" cm="1">
        <f t="array" ref="BG147">IFERROR(
    IF(
        SUM(
            SUMIF(
                치식표!$A$2:$A$1000,
                TRIM(_xlfn.TEXTSPLIT(LEFT(D0!BG147, FIND(" ", D0!BG147 &amp; " ")-1), ",")),
                치식표!$AI$2:$AI$1000
            )
        ) = 0,
        "",
        SUM(
            SUMIF(
                치식표!$A$2:$A$1000,
                TRIM(_xlfn.TEXTSPLIT(LEFT(D0!BG147, FIND(" ", D0!BG147 &amp; " ")-1), ",")),
                치식표!$AI$2:$AI$1000
            )
        )
    ),
    ""
)</f>
        <v/>
      </c>
      <c r="BH147" t="str" cm="1">
        <f t="array" ref="BH147">IFERROR(
    IF(
        SUM(
            SUMIF(
                치식표!$A$2:$A$1000,
                TRIM(_xlfn.TEXTSPLIT(LEFT(D0!BH147, FIND(" ", D0!BH147 &amp; " ")-1), ",")),
                치식표!$AI$2:$AI$1000
            )
        ) = 0,
        "",
        SUM(
            SUMIF(
                치식표!$A$2:$A$1000,
                TRIM(_xlfn.TEXTSPLIT(LEFT(D0!BH147, FIND(" ", D0!BH147 &amp; " ")-1), ",")),
                치식표!$AI$2:$AI$1000
            )
        )
    ),
    ""
)</f>
        <v/>
      </c>
      <c r="BI147" t="str" cm="1">
        <f t="array" ref="BI147">IFERROR(
    IF(
        SUM(
            SUMIF(
                치식표!$A$2:$A$1000,
                TRIM(_xlfn.TEXTSPLIT(LEFT(D0!BI147, FIND(" ", D0!BI147 &amp; " ")-1), ",")),
                치식표!$AI$2:$AI$1000
            )
        ) = 0,
        "",
        SUM(
            SUMIF(
                치식표!$A$2:$A$1000,
                TRIM(_xlfn.TEXTSPLIT(LEFT(D0!BI147, FIND(" ", D0!BI147 &amp; " ")-1), ",")),
                치식표!$AI$2:$AI$1000
            )
        )
    ),
    ""
)</f>
        <v/>
      </c>
      <c r="BJ147" t="str" cm="1">
        <f t="array" ref="BJ147">IFERROR(
    IF(
        SUM(
            SUMIF(
                치식표!$A$2:$A$1000,
                TRIM(_xlfn.TEXTSPLIT(LEFT(D0!BJ147, FIND(" ", D0!BJ147 &amp; " ")-1), ",")),
                치식표!$AI$2:$AI$1000
            )
        ) = 0,
        "",
        SUM(
            SUMIF(
                치식표!$A$2:$A$1000,
                TRIM(_xlfn.TEXTSPLIT(LEFT(D0!BJ147, FIND(" ", D0!BJ147 &amp; " ")-1), ",")),
                치식표!$AI$2:$AI$1000
            )
        )
    ),
    ""
)</f>
        <v/>
      </c>
      <c r="BK147" t="str" cm="1">
        <f t="array" ref="BK147">IFERROR(
    IF(
        SUM(
            SUMIF(
                치식표!$A$2:$A$1000,
                TRIM(_xlfn.TEXTSPLIT(LEFT(D0!BK147, FIND(" ", D0!BK147 &amp; " ")-1), ",")),
                치식표!$AI$2:$AI$1000
            )
        ) = 0,
        "",
        SUM(
            SUMIF(
                치식표!$A$2:$A$1000,
                TRIM(_xlfn.TEXTSPLIT(LEFT(D0!BK147, FIND(" ", D0!BK147 &amp; " ")-1), ",")),
                치식표!$AI$2:$AI$1000
            )
        )
    ),
    ""
)</f>
        <v/>
      </c>
      <c r="BL147" t="str" cm="1">
        <f t="array" ref="BL147">IFERROR(
    IF(
        SUM(
            SUMIF(
                치식표!$A$2:$A$1000,
                TRIM(_xlfn.TEXTSPLIT(LEFT(D0!BL147, FIND(" ", D0!BL147 &amp; " ")-1), ",")),
                치식표!$AI$2:$AI$1000
            )
        ) = 0,
        "",
        SUM(
            SUMIF(
                치식표!$A$2:$A$1000,
                TRIM(_xlfn.TEXTSPLIT(LEFT(D0!BL147, FIND(" ", D0!BL147 &amp; " ")-1), ",")),
                치식표!$AI$2:$AI$1000
            )
        )
    ),
    ""
)</f>
        <v/>
      </c>
      <c r="BM147" t="str" cm="1">
        <f t="array" ref="BM147">IFERROR(
    IF(
        SUM(
            SUMIF(
                치식표!$A$2:$A$1000,
                TRIM(_xlfn.TEXTSPLIT(LEFT(D0!BM147, FIND(" ", D0!BM147 &amp; " ")-1), ",")),
                치식표!$AI$2:$AI$1000
            )
        ) = 0,
        "",
        SUM(
            SUMIF(
                치식표!$A$2:$A$1000,
                TRIM(_xlfn.TEXTSPLIT(LEFT(D0!BM147, FIND(" ", D0!BM147 &amp; " ")-1), ",")),
                치식표!$AI$2:$AI$1000
            )
        )
    ),
    ""
)</f>
        <v/>
      </c>
      <c r="BN147" t="str" cm="1">
        <f t="array" ref="BN147">IFERROR(
    IF(
        SUM(
            SUMIF(
                치식표!$A$2:$A$1000,
                TRIM(_xlfn.TEXTSPLIT(LEFT(D0!BN147, FIND(" ", D0!BN147 &amp; " ")-1), ",")),
                치식표!$AI$2:$AI$1000
            )
        ) = 0,
        "",
        SUM(
            SUMIF(
                치식표!$A$2:$A$1000,
                TRIM(_xlfn.TEXTSPLIT(LEFT(D0!BN147, FIND(" ", D0!BN147 &amp; " ")-1), ",")),
                치식표!$AI$2:$AI$1000
            )
        )
    ),
    ""
)</f>
        <v/>
      </c>
      <c r="BO147" t="str" cm="1">
        <f t="array" ref="BO147">IFERROR(
    IF(
        SUM(
            SUMIF(
                치식표!$A$2:$A$1000,
                TRIM(_xlfn.TEXTSPLIT(LEFT(D0!BO147, FIND(" ", D0!BO147 &amp; " ")-1), ",")),
                치식표!$AI$2:$AI$1000
            )
        ) = 0,
        "",
        SUM(
            SUMIF(
                치식표!$A$2:$A$1000,
                TRIM(_xlfn.TEXTSPLIT(LEFT(D0!BO147, FIND(" ", D0!BO147 &amp; " ")-1), ",")),
                치식표!$AI$2:$AI$1000
            )
        )
    ),
    ""
)</f>
        <v/>
      </c>
      <c r="BP147" t="str" cm="1">
        <f t="array" ref="BP147">IFERROR(
    IF(
        SUM(
            SUMIF(
                치식표!$A$2:$A$1000,
                TRIM(_xlfn.TEXTSPLIT(LEFT(D0!BP147, FIND(" ", D0!BP147 &amp; " ")-1), ",")),
                치식표!$AI$2:$AI$1000
            )
        ) = 0,
        "",
        SUM(
            SUMIF(
                치식표!$A$2:$A$1000,
                TRIM(_xlfn.TEXTSPLIT(LEFT(D0!BP147, FIND(" ", D0!BP147 &amp; " ")-1), ",")),
                치식표!$AI$2:$AI$1000
            )
        )
    ),
    ""
)</f>
        <v/>
      </c>
      <c r="BQ147" t="str" cm="1">
        <f t="array" ref="BQ147">IFERROR(
    IF(
        SUM(
            SUMIF(
                치식표!$A$2:$A$1000,
                TRIM(_xlfn.TEXTSPLIT(LEFT(D0!BQ147, FIND(" ", D0!BQ147 &amp; " ")-1), ",")),
                치식표!$AI$2:$AI$1000
            )
        ) = 0,
        "",
        SUM(
            SUMIF(
                치식표!$A$2:$A$1000,
                TRIM(_xlfn.TEXTSPLIT(LEFT(D0!BQ147, FIND(" ", D0!BQ147 &amp; " ")-1), ",")),
                치식표!$AI$2:$AI$1000
            )
        )
    ),
    ""
)</f>
        <v/>
      </c>
      <c r="BR147" t="str" cm="1">
        <f t="array" ref="BR147">IFERROR(
    IF(
        SUM(
            SUMIF(
                치식표!$A$2:$A$1000,
                TRIM(_xlfn.TEXTSPLIT(LEFT(D0!BR147, FIND(" ", D0!BR147 &amp; " ")-1), ",")),
                치식표!$AI$2:$AI$1000
            )
        ) = 0,
        "",
        SUM(
            SUMIF(
                치식표!$A$2:$A$1000,
                TRIM(_xlfn.TEXTSPLIT(LEFT(D0!BR147, FIND(" ", D0!BR147 &amp; " ")-1), ",")),
                치식표!$AI$2:$AI$1000
            )
        )
    ),
    ""
)</f>
        <v/>
      </c>
      <c r="BS147" t="str" cm="1">
        <f t="array" ref="BS147">IFERROR(
    IF(
        SUM(
            SUMIF(
                치식표!$A$2:$A$1000,
                TRIM(_xlfn.TEXTSPLIT(LEFT(D0!BS147, FIND(" ", D0!BS147 &amp; " ")-1), ",")),
                치식표!$AI$2:$AI$1000
            )
        ) = 0,
        "",
        SUM(
            SUMIF(
                치식표!$A$2:$A$1000,
                TRIM(_xlfn.TEXTSPLIT(LEFT(D0!BS147, FIND(" ", D0!BS147 &amp; " ")-1), ",")),
                치식표!$AI$2:$AI$1000
            )
        )
    ),
    ""
)</f>
        <v/>
      </c>
      <c r="BT147" t="str" cm="1">
        <f t="array" ref="BT147">IFERROR(
    IF(
        SUM(
            SUMIF(
                치식표!$A$2:$A$1000,
                TRIM(_xlfn.TEXTSPLIT(LEFT(D0!BT147, FIND(" ", D0!BT147 &amp; " ")-1), ",")),
                치식표!$AI$2:$AI$1000
            )
        ) = 0,
        "",
        SUM(
            SUMIF(
                치식표!$A$2:$A$1000,
                TRIM(_xlfn.TEXTSPLIT(LEFT(D0!BT147, FIND(" ", D0!BT147 &amp; " ")-1), ",")),
                치식표!$AI$2:$AI$1000
            )
        )
    ),
    ""
)</f>
        <v/>
      </c>
      <c r="BU147" t="str" cm="1">
        <f t="array" ref="BU147">IFERROR(
    IF(
        SUM(
            SUMIF(
                치식표!$A$2:$A$1000,
                TRIM(_xlfn.TEXTSPLIT(LEFT(D0!BU147, FIND(" ", D0!BU147 &amp; " ")-1), ",")),
                치식표!$AI$2:$AI$1000
            )
        ) = 0,
        "",
        SUM(
            SUMIF(
                치식표!$A$2:$A$1000,
                TRIM(_xlfn.TEXTSPLIT(LEFT(D0!BU147, FIND(" ", D0!BU147 &amp; " ")-1), ",")),
                치식표!$AI$2:$AI$1000
            )
        )
    ),
    ""
)</f>
        <v/>
      </c>
      <c r="BV147" t="str" cm="1">
        <f t="array" ref="BV147">IFERROR(
    IF(
        SUM(
            SUMIF(
                치식표!$A$2:$A$1000,
                TRIM(_xlfn.TEXTSPLIT(LEFT(D0!BV147, FIND(" ", D0!BV147 &amp; " ")-1), ",")),
                치식표!$AI$2:$AI$1000
            )
        ) = 0,
        "",
        SUM(
            SUMIF(
                치식표!$A$2:$A$1000,
                TRIM(_xlfn.TEXTSPLIT(LEFT(D0!BV147, FIND(" ", D0!BV147 &amp; " ")-1), ",")),
                치식표!$AI$2:$AI$1000
            )
        )
    ),
    ""
)</f>
        <v/>
      </c>
      <c r="BW147" t="str" cm="1">
        <f t="array" ref="BW147">IFERROR(
    IF(
        SUM(
            SUMIF(
                치식표!$A$2:$A$1000,
                TRIM(_xlfn.TEXTSPLIT(LEFT(D0!BW147, FIND(" ", D0!BW147 &amp; " ")-1), ",")),
                치식표!$AI$2:$AI$1000
            )
        ) = 0,
        "",
        SUM(
            SUMIF(
                치식표!$A$2:$A$1000,
                TRIM(_xlfn.TEXTSPLIT(LEFT(D0!BW147, FIND(" ", D0!BW147 &amp; " ")-1), ",")),
                치식표!$AI$2:$AI$1000
            )
        )
    ),
    ""
)</f>
        <v/>
      </c>
      <c r="BX147" t="str" cm="1">
        <f t="array" ref="BX147">IFERROR(
    IF(
        SUM(
            SUMIF(
                치식표!$A$2:$A$1000,
                TRIM(_xlfn.TEXTSPLIT(LEFT(D0!BX147, FIND(" ", D0!BX147 &amp; " ")-1), ",")),
                치식표!$AI$2:$AI$1000
            )
        ) = 0,
        "",
        SUM(
            SUMIF(
                치식표!$A$2:$A$1000,
                TRIM(_xlfn.TEXTSPLIT(LEFT(D0!BX147, FIND(" ", D0!BX147 &amp; " ")-1), ",")),
                치식표!$AI$2:$AI$1000
            )
        )
    ),
    ""
)</f>
        <v/>
      </c>
      <c r="BY147" t="str" cm="1">
        <f t="array" ref="BY147">IFERROR(
    IF(
        SUM(
            SUMIF(
                치식표!$A$2:$A$1000,
                TRIM(_xlfn.TEXTSPLIT(LEFT(D0!BY147, FIND(" ", D0!BY147 &amp; " ")-1), ",")),
                치식표!$AI$2:$AI$1000
            )
        ) = 0,
        "",
        SUM(
            SUMIF(
                치식표!$A$2:$A$1000,
                TRIM(_xlfn.TEXTSPLIT(LEFT(D0!BY147, FIND(" ", D0!BY147 &amp; " ")-1), ",")),
                치식표!$AI$2:$AI$1000
            )
        )
    ),
    ""
)</f>
        <v/>
      </c>
      <c r="BZ147" t="str" cm="1">
        <f t="array" ref="BZ147">IFERROR(
    IF(
        SUM(
            SUMIF(
                치식표!$A$2:$A$1000,
                TRIM(_xlfn.TEXTSPLIT(LEFT(D0!BZ147, FIND(" ", D0!BZ147 &amp; " ")-1), ",")),
                치식표!$AI$2:$AI$1000
            )
        ) = 0,
        "",
        SUM(
            SUMIF(
                치식표!$A$2:$A$1000,
                TRIM(_xlfn.TEXTSPLIT(LEFT(D0!BZ147, FIND(" ", D0!BZ147 &amp; " ")-1), ",")),
                치식표!$AI$2:$AI$1000
            )
        )
    ),
    ""
)</f>
        <v/>
      </c>
      <c r="CA147" t="str" cm="1">
        <f t="array" ref="CA147">IFERROR(
    IF(
        SUM(
            SUMIF(
                치식표!$A$2:$A$1000,
                TRIM(_xlfn.TEXTSPLIT(LEFT(D0!CA147, FIND(" ", D0!CA147 &amp; " ")-1), ",")),
                치식표!$AI$2:$AI$1000
            )
        ) = 0,
        "",
        SUM(
            SUMIF(
                치식표!$A$2:$A$1000,
                TRIM(_xlfn.TEXTSPLIT(LEFT(D0!CA147, FIND(" ", D0!CA147 &amp; " ")-1), ",")),
                치식표!$AI$2:$AI$1000
            )
        )
    ),
    ""
)</f>
        <v/>
      </c>
      <c r="CB147" t="str" cm="1">
        <f t="array" ref="CB147">IFERROR(
    IF(
        SUM(
            SUMIF(
                치식표!$A$2:$A$1000,
                TRIM(_xlfn.TEXTSPLIT(LEFT(D0!CB147, FIND(" ", D0!CB147 &amp; " ")-1), ",")),
                치식표!$AI$2:$AI$1000
            )
        ) = 0,
        "",
        SUM(
            SUMIF(
                치식표!$A$2:$A$1000,
                TRIM(_xlfn.TEXTSPLIT(LEFT(D0!CB147, FIND(" ", D0!CB147 &amp; " ")-1), ",")),
                치식표!$AI$2:$AI$1000
            )
        )
    ),
    ""
)</f>
        <v/>
      </c>
      <c r="CC147" t="str" cm="1">
        <f t="array" ref="CC147">IFERROR(
    IF(
        SUM(
            SUMIF(
                치식표!$A$2:$A$1000,
                TRIM(_xlfn.TEXTSPLIT(LEFT(D0!CC147, FIND(" ", D0!CC147 &amp; " ")-1), ",")),
                치식표!$AI$2:$AI$1000
            )
        ) = 0,
        "",
        SUM(
            SUMIF(
                치식표!$A$2:$A$1000,
                TRIM(_xlfn.TEXTSPLIT(LEFT(D0!CC147, FIND(" ", D0!CC147 &amp; " ")-1), ",")),
                치식표!$AI$2:$AI$1000
            )
        )
    ),
    ""
)</f>
        <v/>
      </c>
      <c r="CD147" t="str" cm="1">
        <f t="array" ref="CD147">IFERROR(
    IF(
        SUM(
            SUMIF(
                치식표!$A$2:$A$1000,
                TRIM(_xlfn.TEXTSPLIT(LEFT(D0!CD147, FIND(" ", D0!CD147 &amp; " ")-1), ",")),
                치식표!$AI$2:$AI$1000
            )
        ) = 0,
        "",
        SUM(
            SUMIF(
                치식표!$A$2:$A$1000,
                TRIM(_xlfn.TEXTSPLIT(LEFT(D0!CD147, FIND(" ", D0!CD147 &amp; " ")-1), ",")),
                치식표!$AI$2:$AI$1000
            )
        )
    ),
    ""
)</f>
        <v/>
      </c>
      <c r="CE147" t="str" cm="1">
        <f t="array" ref="CE147">IFERROR(
    IF(
        SUM(
            SUMIF(
                치식표!$A$2:$A$1000,
                TRIM(_xlfn.TEXTSPLIT(LEFT(D0!CE147, FIND(" ", D0!CE147 &amp; " ")-1), ",")),
                치식표!$AI$2:$AI$1000
            )
        ) = 0,
        "",
        SUM(
            SUMIF(
                치식표!$A$2:$A$1000,
                TRIM(_xlfn.TEXTSPLIT(LEFT(D0!CE147, FIND(" ", D0!CE147 &amp; " ")-1), ",")),
                치식표!$AI$2:$AI$1000
            )
        )
    ),
    ""
)</f>
        <v/>
      </c>
      <c r="CF147" t="str" cm="1">
        <f t="array" ref="CF147">IFERROR(
    IF(
        SUM(
            SUMIF(
                치식표!$A$2:$A$1000,
                TRIM(_xlfn.TEXTSPLIT(LEFT(D0!CF147, FIND(" ", D0!CF147 &amp; " ")-1), ",")),
                치식표!$AI$2:$AI$1000
            )
        ) = 0,
        "",
        SUM(
            SUMIF(
                치식표!$A$2:$A$1000,
                TRIM(_xlfn.TEXTSPLIT(LEFT(D0!CF147, FIND(" ", D0!CF147 &amp; " ")-1), ",")),
                치식표!$AI$2:$AI$1000
            )
        )
    ),
    ""
)</f>
        <v/>
      </c>
      <c r="CG147" t="str" cm="1">
        <f t="array" ref="CG147">IFERROR(
    IF(
        SUM(
            SUMIF(
                치식표!$A$2:$A$1000,
                TRIM(_xlfn.TEXTSPLIT(LEFT(D0!CG147, FIND(" ", D0!CG147 &amp; " ")-1), ",")),
                치식표!$AI$2:$AI$1000
            )
        ) = 0,
        "",
        SUM(
            SUMIF(
                치식표!$A$2:$A$1000,
                TRIM(_xlfn.TEXTSPLIT(LEFT(D0!CG147, FIND(" ", D0!CG147 &amp; " ")-1), ",")),
                치식표!$AI$2:$AI$1000
            )
        )
    ),
    ""
)</f>
        <v/>
      </c>
      <c r="CH147" t="str" cm="1">
        <f t="array" ref="CH147">IFERROR(
    IF(
        SUM(
            SUMIF(
                치식표!$A$2:$A$1000,
                TRIM(_xlfn.TEXTSPLIT(LEFT(D0!CH147, FIND(" ", D0!CH147 &amp; " ")-1), ",")),
                치식표!$AI$2:$AI$1000
            )
        ) = 0,
        "",
        SUM(
            SUMIF(
                치식표!$A$2:$A$1000,
                TRIM(_xlfn.TEXTSPLIT(LEFT(D0!CH147, FIND(" ", D0!CH147 &amp; " ")-1), ",")),
                치식표!$AI$2:$AI$1000
            )
        )
    ),
    ""
)</f>
        <v/>
      </c>
      <c r="CI147" t="str" cm="1">
        <f t="array" ref="CI147">IFERROR(
    IF(
        SUM(
            SUMIF(
                치식표!$A$2:$A$1000,
                TRIM(_xlfn.TEXTSPLIT(LEFT(D0!CI147, FIND(" ", D0!CI147 &amp; " ")-1), ",")),
                치식표!$AI$2:$AI$1000
            )
        ) = 0,
        "",
        SUM(
            SUMIF(
                치식표!$A$2:$A$1000,
                TRIM(_xlfn.TEXTSPLIT(LEFT(D0!CI147, FIND(" ", D0!CI147 &amp; " ")-1), ",")),
                치식표!$AI$2:$AI$1000
            )
        )
    ),
    ""
)</f>
        <v/>
      </c>
      <c r="CJ147" t="str" cm="1">
        <f t="array" aca="1" ref="CJ147" ca="1">IF(TRIM(D0!CJ147)="","",SUMPRODUCT(
(TEXT(치식표!$A$2:$A$1000,"0")=TRANSPOSE(TRIM(MID(SUBSTITUTE(SUBSTITUTE(D0!CJ147,","," ")," ",REPT(" ",255)),(ROW(INDIRECT("A1:A"&amp;LEN(TRIM(SUBSTITUTE(D0!CJ147,",","")))-LEN(SUBSTITUTE(TRIM(SUBSTITUTE(D0!CJ147,",",""))," ",""))+1))-1)*255+1,255)))
)*치식표!$AI$2:$AI$1000
))</f>
        <v/>
      </c>
      <c r="CK147" t="str" cm="1">
        <f t="array" aca="1" ref="CK147" ca="1">IF(TRIM(D0!CK147)="","",SUMPRODUCT(
(TEXT(치식표!$A$2:$A$1000,"0")=TRANSPOSE(TRIM(MID(SUBSTITUTE(SUBSTITUTE(D0!CK147,","," ")," ",REPT(" ",255)),(ROW(INDIRECT("A1:A"&amp;LEN(TRIM(SUBSTITUTE(D0!CK147,",","")))-LEN(SUBSTITUTE(TRIM(SUBSTITUTE(D0!CK147,",",""))," ",""))+1))-1)*255+1,255)))
)*치식표!$AI$2:$AI$1000
))</f>
        <v/>
      </c>
      <c r="CL147" t="str" cm="1">
        <f t="array" aca="1" ref="CL147" ca="1">IF(TRIM(D0!CL147)="","",SUMPRODUCT(
(TEXT(치식표!$A$2:$A$1000,"0")=TRANSPOSE(TRIM(MID(SUBSTITUTE(SUBSTITUTE(D0!CL147,","," ")," ",REPT(" ",255)),(ROW(INDIRECT("A1:A"&amp;LEN(TRIM(SUBSTITUTE(D0!CL147,",","")))-LEN(SUBSTITUTE(TRIM(SUBSTITUTE(D0!CL147,",",""))," ",""))+1))-1)*255+1,255)))
)*치식표!$AI$2:$AI$1000
))</f>
        <v/>
      </c>
      <c r="CM147" t="str" cm="1">
        <f t="array" aca="1" ref="CM147" ca="1">IF(TRIM(D0!CM147)="","",SUMPRODUCT(
(TEXT(치식표!$A$2:$A$1000,"0")=TRANSPOSE(TRIM(MID(SUBSTITUTE(SUBSTITUTE(D0!CM147,","," ")," ",REPT(" ",255)),(ROW(INDIRECT("A1:A"&amp;LEN(TRIM(SUBSTITUTE(D0!CM147,",","")))-LEN(SUBSTITUTE(TRIM(SUBSTITUTE(D0!CM147,",",""))," ",""))+1))-1)*255+1,255)))
)*치식표!$AI$2:$AI$1000
))</f>
        <v/>
      </c>
      <c r="CN147" t="str" cm="1">
        <f t="array" aca="1" ref="CN147" ca="1">IF(TRIM(D0!CN147)="","",SUMPRODUCT(
(TEXT(치식표!$A$2:$A$1000,"0")=TRANSPOSE(TRIM(MID(SUBSTITUTE(SUBSTITUTE(D0!CN147,","," ")," ",REPT(" ",255)),(ROW(INDIRECT("A1:A"&amp;LEN(TRIM(SUBSTITUTE(D0!CN147,",","")))-LEN(SUBSTITUTE(TRIM(SUBSTITUTE(D0!CN147,",",""))," ",""))+1))-1)*255+1,255)))
)*치식표!$AI$2:$AI$1000
))</f>
        <v/>
      </c>
    </row>
    <row r="148" spans="1:92">
      <c r="A148" t="str">
        <v/>
      </c>
      <c r="B148" t="str">
        <v/>
      </c>
      <c r="C148" t="str">
        <v/>
      </c>
      <c r="D148" t="str">
        <v/>
      </c>
      <c r="E148" t="str">
        <v/>
      </c>
      <c r="F148" t="str">
        <v/>
      </c>
      <c r="G148" t="str">
        <v/>
      </c>
      <c r="H148" t="str">
        <v/>
      </c>
      <c r="I148" t="str">
        <v/>
      </c>
      <c r="J148" t="str">
        <v/>
      </c>
      <c r="K148" t="str">
        <v/>
      </c>
      <c r="L148" t="str">
        <v/>
      </c>
      <c r="M148" t="str">
        <v/>
      </c>
      <c r="N148" t="str">
        <v/>
      </c>
      <c r="O148" t="str">
        <v/>
      </c>
      <c r="P148" t="str">
        <v/>
      </c>
      <c r="Q148" t="str">
        <v/>
      </c>
      <c r="R148" t="str">
        <v/>
      </c>
      <c r="S148" t="str">
        <v/>
      </c>
      <c r="T148" t="str">
        <v/>
      </c>
      <c r="U148" t="str">
        <v/>
      </c>
      <c r="V148" t="str">
        <v/>
      </c>
      <c r="W148" t="str">
        <v/>
      </c>
      <c r="X148" t="str">
        <v/>
      </c>
      <c r="Y148" t="str">
        <v/>
      </c>
      <c r="Z148" t="str">
        <v/>
      </c>
      <c r="AA148" t="str">
        <v/>
      </c>
      <c r="AB148" t="str">
        <v/>
      </c>
      <c r="AC148" t="str">
        <v/>
      </c>
      <c r="AD148" t="str">
        <v/>
      </c>
      <c r="AE148" t="str">
        <v/>
      </c>
      <c r="AF148" t="str">
        <v/>
      </c>
      <c r="AG148" t="str">
        <v/>
      </c>
      <c r="AH148" t="str">
        <v/>
      </c>
      <c r="AI148" t="str">
        <v/>
      </c>
      <c r="AJ148" t="str">
        <v/>
      </c>
      <c r="AK148" t="str">
        <v/>
      </c>
      <c r="AL148" t="str">
        <v/>
      </c>
      <c r="AM148" t="str">
        <v/>
      </c>
      <c r="AN148" t="str">
        <v/>
      </c>
      <c r="AO148" t="str">
        <v/>
      </c>
      <c r="AP148" s="35" t="str">
        <v/>
      </c>
      <c r="AQ148" s="35" t="str">
        <v/>
      </c>
      <c r="AR148" s="35" t="str">
        <v/>
      </c>
      <c r="AT148" t="str" cm="1">
        <f t="array" aca="1" ref="AT148" ca="1">_xlfn.TEXTJOIN(", ", TRUE, _xlfn._xlws.FILTER($BA$1:$ZZ$1, BA148:ZZ148 &lt;&gt; "", ""))</f>
        <v/>
      </c>
      <c r="AU148" t="str">
        <f t="shared" ca="1" si="2"/>
        <v/>
      </c>
      <c r="BA148" t="str" cm="1">
        <f t="array" ref="BA148">IFERROR(
    IF(
        SUM(
            SUMIF(
                치식표!$A$2:$A$1000,
                TRIM(_xlfn.TEXTSPLIT(LEFT(D0!BA148, FIND(" ", D0!BA148 &amp; " ")-1), ",")),
                치식표!$AI$2:$AI$1000
            )
        ) = 0,
        "",
        SUM(
            SUMIF(
                치식표!$A$2:$A$1000,
                TRIM(_xlfn.TEXTSPLIT(LEFT(D0!BA148, FIND(" ", D0!BA148 &amp; " ")-1), ",")),
                치식표!$AI$2:$AI$1000
            )
        )
    ),
    ""
)</f>
        <v/>
      </c>
      <c r="BB148" t="str" cm="1">
        <f t="array" ref="BB148">IFERROR(
    IF(
        SUM(
            SUMIF(
                치식표!$A$2:$A$1000,
                TRIM(_xlfn.TEXTSPLIT(LEFT(D0!BB148, FIND(" ", D0!BB148 &amp; " ")-1), ",")),
                치식표!$AI$2:$AI$1000
            )
        ) = 0,
        "",
        SUM(
            SUMIF(
                치식표!$A$2:$A$1000,
                TRIM(_xlfn.TEXTSPLIT(LEFT(D0!BB148, FIND(" ", D0!BB148 &amp; " ")-1), ",")),
                치식표!$AI$2:$AI$1000
            )
        )
    ),
    ""
)</f>
        <v/>
      </c>
      <c r="BC148" t="str" cm="1">
        <f t="array" ref="BC148">IFERROR(
    IF(
        SUM(
            SUMIF(
                치식표!$A$2:$A$1000,
                TRIM(_xlfn.TEXTSPLIT(LEFT(D0!BC148, FIND(" ", D0!BC148 &amp; " ")-1), ",")),
                치식표!$AI$2:$AI$1000
            )
        ) = 0,
        "",
        SUM(
            SUMIF(
                치식표!$A$2:$A$1000,
                TRIM(_xlfn.TEXTSPLIT(LEFT(D0!BC148, FIND(" ", D0!BC148 &amp; " ")-1), ",")),
                치식표!$AI$2:$AI$1000
            )
        )
    ),
    ""
)</f>
        <v/>
      </c>
      <c r="BD148" t="str" cm="1">
        <f t="array" ref="BD148">IFERROR(
    IF(
        SUM(
            SUMIF(
                치식표!$A$2:$A$1000,
                TRIM(_xlfn.TEXTSPLIT(LEFT(D0!BD148, FIND(" ", D0!BD148 &amp; " ")-1), ",")),
                치식표!$AI$2:$AI$1000
            )
        ) = 0,
        "",
        SUM(
            SUMIF(
                치식표!$A$2:$A$1000,
                TRIM(_xlfn.TEXTSPLIT(LEFT(D0!BD148, FIND(" ", D0!BD148 &amp; " ")-1), ",")),
                치식표!$AI$2:$AI$1000
            )
        )
    ),
    ""
)</f>
        <v/>
      </c>
      <c r="BE148" t="str" cm="1">
        <f t="array" ref="BE148">IFERROR(
    IF(
        SUM(
            SUMIF(
                치식표!$A$2:$A$1000,
                TRIM(_xlfn.TEXTSPLIT(LEFT(D0!BE148, FIND(" ", D0!BE148 &amp; " ")-1), ",")),
                치식표!$AI$2:$AI$1000
            )
        ) = 0,
        "",
        SUM(
            SUMIF(
                치식표!$A$2:$A$1000,
                TRIM(_xlfn.TEXTSPLIT(LEFT(D0!BE148, FIND(" ", D0!BE148 &amp; " ")-1), ",")),
                치식표!$AI$2:$AI$1000
            )
        )
    ),
    ""
)</f>
        <v/>
      </c>
      <c r="BF148" t="str" cm="1">
        <f t="array" ref="BF148">IFERROR(
    IF(
        SUM(
            SUMIF(
                치식표!$A$2:$A$1000,
                TRIM(_xlfn.TEXTSPLIT(LEFT(D0!BF148, FIND(" ", D0!BF148 &amp; " ")-1), ",")),
                치식표!$AI$2:$AI$1000
            )
        ) = 0,
        "",
        SUM(
            SUMIF(
                치식표!$A$2:$A$1000,
                TRIM(_xlfn.TEXTSPLIT(LEFT(D0!BF148, FIND(" ", D0!BF148 &amp; " ")-1), ",")),
                치식표!$AI$2:$AI$1000
            )
        )
    ),
    ""
)</f>
        <v/>
      </c>
      <c r="BG148" t="str" cm="1">
        <f t="array" ref="BG148">IFERROR(
    IF(
        SUM(
            SUMIF(
                치식표!$A$2:$A$1000,
                TRIM(_xlfn.TEXTSPLIT(LEFT(D0!BG148, FIND(" ", D0!BG148 &amp; " ")-1), ",")),
                치식표!$AI$2:$AI$1000
            )
        ) = 0,
        "",
        SUM(
            SUMIF(
                치식표!$A$2:$A$1000,
                TRIM(_xlfn.TEXTSPLIT(LEFT(D0!BG148, FIND(" ", D0!BG148 &amp; " ")-1), ",")),
                치식표!$AI$2:$AI$1000
            )
        )
    ),
    ""
)</f>
        <v/>
      </c>
      <c r="BH148" t="str" cm="1">
        <f t="array" ref="BH148">IFERROR(
    IF(
        SUM(
            SUMIF(
                치식표!$A$2:$A$1000,
                TRIM(_xlfn.TEXTSPLIT(LEFT(D0!BH148, FIND(" ", D0!BH148 &amp; " ")-1), ",")),
                치식표!$AI$2:$AI$1000
            )
        ) = 0,
        "",
        SUM(
            SUMIF(
                치식표!$A$2:$A$1000,
                TRIM(_xlfn.TEXTSPLIT(LEFT(D0!BH148, FIND(" ", D0!BH148 &amp; " ")-1), ",")),
                치식표!$AI$2:$AI$1000
            )
        )
    ),
    ""
)</f>
        <v/>
      </c>
      <c r="BI148" t="str" cm="1">
        <f t="array" ref="BI148">IFERROR(
    IF(
        SUM(
            SUMIF(
                치식표!$A$2:$A$1000,
                TRIM(_xlfn.TEXTSPLIT(LEFT(D0!BI148, FIND(" ", D0!BI148 &amp; " ")-1), ",")),
                치식표!$AI$2:$AI$1000
            )
        ) = 0,
        "",
        SUM(
            SUMIF(
                치식표!$A$2:$A$1000,
                TRIM(_xlfn.TEXTSPLIT(LEFT(D0!BI148, FIND(" ", D0!BI148 &amp; " ")-1), ",")),
                치식표!$AI$2:$AI$1000
            )
        )
    ),
    ""
)</f>
        <v/>
      </c>
      <c r="BJ148" t="str" cm="1">
        <f t="array" ref="BJ148">IFERROR(
    IF(
        SUM(
            SUMIF(
                치식표!$A$2:$A$1000,
                TRIM(_xlfn.TEXTSPLIT(LEFT(D0!BJ148, FIND(" ", D0!BJ148 &amp; " ")-1), ",")),
                치식표!$AI$2:$AI$1000
            )
        ) = 0,
        "",
        SUM(
            SUMIF(
                치식표!$A$2:$A$1000,
                TRIM(_xlfn.TEXTSPLIT(LEFT(D0!BJ148, FIND(" ", D0!BJ148 &amp; " ")-1), ",")),
                치식표!$AI$2:$AI$1000
            )
        )
    ),
    ""
)</f>
        <v/>
      </c>
      <c r="BK148" t="str" cm="1">
        <f t="array" ref="BK148">IFERROR(
    IF(
        SUM(
            SUMIF(
                치식표!$A$2:$A$1000,
                TRIM(_xlfn.TEXTSPLIT(LEFT(D0!BK148, FIND(" ", D0!BK148 &amp; " ")-1), ",")),
                치식표!$AI$2:$AI$1000
            )
        ) = 0,
        "",
        SUM(
            SUMIF(
                치식표!$A$2:$A$1000,
                TRIM(_xlfn.TEXTSPLIT(LEFT(D0!BK148, FIND(" ", D0!BK148 &amp; " ")-1), ",")),
                치식표!$AI$2:$AI$1000
            )
        )
    ),
    ""
)</f>
        <v/>
      </c>
      <c r="BL148" t="str" cm="1">
        <f t="array" ref="BL148">IFERROR(
    IF(
        SUM(
            SUMIF(
                치식표!$A$2:$A$1000,
                TRIM(_xlfn.TEXTSPLIT(LEFT(D0!BL148, FIND(" ", D0!BL148 &amp; " ")-1), ",")),
                치식표!$AI$2:$AI$1000
            )
        ) = 0,
        "",
        SUM(
            SUMIF(
                치식표!$A$2:$A$1000,
                TRIM(_xlfn.TEXTSPLIT(LEFT(D0!BL148, FIND(" ", D0!BL148 &amp; " ")-1), ",")),
                치식표!$AI$2:$AI$1000
            )
        )
    ),
    ""
)</f>
        <v/>
      </c>
      <c r="BM148" t="str" cm="1">
        <f t="array" ref="BM148">IFERROR(
    IF(
        SUM(
            SUMIF(
                치식표!$A$2:$A$1000,
                TRIM(_xlfn.TEXTSPLIT(LEFT(D0!BM148, FIND(" ", D0!BM148 &amp; " ")-1), ",")),
                치식표!$AI$2:$AI$1000
            )
        ) = 0,
        "",
        SUM(
            SUMIF(
                치식표!$A$2:$A$1000,
                TRIM(_xlfn.TEXTSPLIT(LEFT(D0!BM148, FIND(" ", D0!BM148 &amp; " ")-1), ",")),
                치식표!$AI$2:$AI$1000
            )
        )
    ),
    ""
)</f>
        <v/>
      </c>
      <c r="BN148" t="str" cm="1">
        <f t="array" ref="BN148">IFERROR(
    IF(
        SUM(
            SUMIF(
                치식표!$A$2:$A$1000,
                TRIM(_xlfn.TEXTSPLIT(LEFT(D0!BN148, FIND(" ", D0!BN148 &amp; " ")-1), ",")),
                치식표!$AI$2:$AI$1000
            )
        ) = 0,
        "",
        SUM(
            SUMIF(
                치식표!$A$2:$A$1000,
                TRIM(_xlfn.TEXTSPLIT(LEFT(D0!BN148, FIND(" ", D0!BN148 &amp; " ")-1), ",")),
                치식표!$AI$2:$AI$1000
            )
        )
    ),
    ""
)</f>
        <v/>
      </c>
      <c r="BO148" t="str" cm="1">
        <f t="array" ref="BO148">IFERROR(
    IF(
        SUM(
            SUMIF(
                치식표!$A$2:$A$1000,
                TRIM(_xlfn.TEXTSPLIT(LEFT(D0!BO148, FIND(" ", D0!BO148 &amp; " ")-1), ",")),
                치식표!$AI$2:$AI$1000
            )
        ) = 0,
        "",
        SUM(
            SUMIF(
                치식표!$A$2:$A$1000,
                TRIM(_xlfn.TEXTSPLIT(LEFT(D0!BO148, FIND(" ", D0!BO148 &amp; " ")-1), ",")),
                치식표!$AI$2:$AI$1000
            )
        )
    ),
    ""
)</f>
        <v/>
      </c>
      <c r="BP148" t="str" cm="1">
        <f t="array" ref="BP148">IFERROR(
    IF(
        SUM(
            SUMIF(
                치식표!$A$2:$A$1000,
                TRIM(_xlfn.TEXTSPLIT(LEFT(D0!BP148, FIND(" ", D0!BP148 &amp; " ")-1), ",")),
                치식표!$AI$2:$AI$1000
            )
        ) = 0,
        "",
        SUM(
            SUMIF(
                치식표!$A$2:$A$1000,
                TRIM(_xlfn.TEXTSPLIT(LEFT(D0!BP148, FIND(" ", D0!BP148 &amp; " ")-1), ",")),
                치식표!$AI$2:$AI$1000
            )
        )
    ),
    ""
)</f>
        <v/>
      </c>
      <c r="BQ148" t="str" cm="1">
        <f t="array" ref="BQ148">IFERROR(
    IF(
        SUM(
            SUMIF(
                치식표!$A$2:$A$1000,
                TRIM(_xlfn.TEXTSPLIT(LEFT(D0!BQ148, FIND(" ", D0!BQ148 &amp; " ")-1), ",")),
                치식표!$AI$2:$AI$1000
            )
        ) = 0,
        "",
        SUM(
            SUMIF(
                치식표!$A$2:$A$1000,
                TRIM(_xlfn.TEXTSPLIT(LEFT(D0!BQ148, FIND(" ", D0!BQ148 &amp; " ")-1), ",")),
                치식표!$AI$2:$AI$1000
            )
        )
    ),
    ""
)</f>
        <v/>
      </c>
      <c r="BR148" t="str" cm="1">
        <f t="array" ref="BR148">IFERROR(
    IF(
        SUM(
            SUMIF(
                치식표!$A$2:$A$1000,
                TRIM(_xlfn.TEXTSPLIT(LEFT(D0!BR148, FIND(" ", D0!BR148 &amp; " ")-1), ",")),
                치식표!$AI$2:$AI$1000
            )
        ) = 0,
        "",
        SUM(
            SUMIF(
                치식표!$A$2:$A$1000,
                TRIM(_xlfn.TEXTSPLIT(LEFT(D0!BR148, FIND(" ", D0!BR148 &amp; " ")-1), ",")),
                치식표!$AI$2:$AI$1000
            )
        )
    ),
    ""
)</f>
        <v/>
      </c>
      <c r="BS148" t="str" cm="1">
        <f t="array" ref="BS148">IFERROR(
    IF(
        SUM(
            SUMIF(
                치식표!$A$2:$A$1000,
                TRIM(_xlfn.TEXTSPLIT(LEFT(D0!BS148, FIND(" ", D0!BS148 &amp; " ")-1), ",")),
                치식표!$AI$2:$AI$1000
            )
        ) = 0,
        "",
        SUM(
            SUMIF(
                치식표!$A$2:$A$1000,
                TRIM(_xlfn.TEXTSPLIT(LEFT(D0!BS148, FIND(" ", D0!BS148 &amp; " ")-1), ",")),
                치식표!$AI$2:$AI$1000
            )
        )
    ),
    ""
)</f>
        <v/>
      </c>
      <c r="BT148" t="str" cm="1">
        <f t="array" ref="BT148">IFERROR(
    IF(
        SUM(
            SUMIF(
                치식표!$A$2:$A$1000,
                TRIM(_xlfn.TEXTSPLIT(LEFT(D0!BT148, FIND(" ", D0!BT148 &amp; " ")-1), ",")),
                치식표!$AI$2:$AI$1000
            )
        ) = 0,
        "",
        SUM(
            SUMIF(
                치식표!$A$2:$A$1000,
                TRIM(_xlfn.TEXTSPLIT(LEFT(D0!BT148, FIND(" ", D0!BT148 &amp; " ")-1), ",")),
                치식표!$AI$2:$AI$1000
            )
        )
    ),
    ""
)</f>
        <v/>
      </c>
      <c r="BU148" t="str" cm="1">
        <f t="array" ref="BU148">IFERROR(
    IF(
        SUM(
            SUMIF(
                치식표!$A$2:$A$1000,
                TRIM(_xlfn.TEXTSPLIT(LEFT(D0!BU148, FIND(" ", D0!BU148 &amp; " ")-1), ",")),
                치식표!$AI$2:$AI$1000
            )
        ) = 0,
        "",
        SUM(
            SUMIF(
                치식표!$A$2:$A$1000,
                TRIM(_xlfn.TEXTSPLIT(LEFT(D0!BU148, FIND(" ", D0!BU148 &amp; " ")-1), ",")),
                치식표!$AI$2:$AI$1000
            )
        )
    ),
    ""
)</f>
        <v/>
      </c>
      <c r="BV148" t="str" cm="1">
        <f t="array" ref="BV148">IFERROR(
    IF(
        SUM(
            SUMIF(
                치식표!$A$2:$A$1000,
                TRIM(_xlfn.TEXTSPLIT(LEFT(D0!BV148, FIND(" ", D0!BV148 &amp; " ")-1), ",")),
                치식표!$AI$2:$AI$1000
            )
        ) = 0,
        "",
        SUM(
            SUMIF(
                치식표!$A$2:$A$1000,
                TRIM(_xlfn.TEXTSPLIT(LEFT(D0!BV148, FIND(" ", D0!BV148 &amp; " ")-1), ",")),
                치식표!$AI$2:$AI$1000
            )
        )
    ),
    ""
)</f>
        <v/>
      </c>
      <c r="BW148" t="str" cm="1">
        <f t="array" ref="BW148">IFERROR(
    IF(
        SUM(
            SUMIF(
                치식표!$A$2:$A$1000,
                TRIM(_xlfn.TEXTSPLIT(LEFT(D0!BW148, FIND(" ", D0!BW148 &amp; " ")-1), ",")),
                치식표!$AI$2:$AI$1000
            )
        ) = 0,
        "",
        SUM(
            SUMIF(
                치식표!$A$2:$A$1000,
                TRIM(_xlfn.TEXTSPLIT(LEFT(D0!BW148, FIND(" ", D0!BW148 &amp; " ")-1), ",")),
                치식표!$AI$2:$AI$1000
            )
        )
    ),
    ""
)</f>
        <v/>
      </c>
      <c r="BX148" t="str" cm="1">
        <f t="array" ref="BX148">IFERROR(
    IF(
        SUM(
            SUMIF(
                치식표!$A$2:$A$1000,
                TRIM(_xlfn.TEXTSPLIT(LEFT(D0!BX148, FIND(" ", D0!BX148 &amp; " ")-1), ",")),
                치식표!$AI$2:$AI$1000
            )
        ) = 0,
        "",
        SUM(
            SUMIF(
                치식표!$A$2:$A$1000,
                TRIM(_xlfn.TEXTSPLIT(LEFT(D0!BX148, FIND(" ", D0!BX148 &amp; " ")-1), ",")),
                치식표!$AI$2:$AI$1000
            )
        )
    ),
    ""
)</f>
        <v/>
      </c>
      <c r="BY148" t="str" cm="1">
        <f t="array" ref="BY148">IFERROR(
    IF(
        SUM(
            SUMIF(
                치식표!$A$2:$A$1000,
                TRIM(_xlfn.TEXTSPLIT(LEFT(D0!BY148, FIND(" ", D0!BY148 &amp; " ")-1), ",")),
                치식표!$AI$2:$AI$1000
            )
        ) = 0,
        "",
        SUM(
            SUMIF(
                치식표!$A$2:$A$1000,
                TRIM(_xlfn.TEXTSPLIT(LEFT(D0!BY148, FIND(" ", D0!BY148 &amp; " ")-1), ",")),
                치식표!$AI$2:$AI$1000
            )
        )
    ),
    ""
)</f>
        <v/>
      </c>
      <c r="BZ148" t="str" cm="1">
        <f t="array" ref="BZ148">IFERROR(
    IF(
        SUM(
            SUMIF(
                치식표!$A$2:$A$1000,
                TRIM(_xlfn.TEXTSPLIT(LEFT(D0!BZ148, FIND(" ", D0!BZ148 &amp; " ")-1), ",")),
                치식표!$AI$2:$AI$1000
            )
        ) = 0,
        "",
        SUM(
            SUMIF(
                치식표!$A$2:$A$1000,
                TRIM(_xlfn.TEXTSPLIT(LEFT(D0!BZ148, FIND(" ", D0!BZ148 &amp; " ")-1), ",")),
                치식표!$AI$2:$AI$1000
            )
        )
    ),
    ""
)</f>
        <v/>
      </c>
      <c r="CA148" t="str" cm="1">
        <f t="array" ref="CA148">IFERROR(
    IF(
        SUM(
            SUMIF(
                치식표!$A$2:$A$1000,
                TRIM(_xlfn.TEXTSPLIT(LEFT(D0!CA148, FIND(" ", D0!CA148 &amp; " ")-1), ",")),
                치식표!$AI$2:$AI$1000
            )
        ) = 0,
        "",
        SUM(
            SUMIF(
                치식표!$A$2:$A$1000,
                TRIM(_xlfn.TEXTSPLIT(LEFT(D0!CA148, FIND(" ", D0!CA148 &amp; " ")-1), ",")),
                치식표!$AI$2:$AI$1000
            )
        )
    ),
    ""
)</f>
        <v/>
      </c>
      <c r="CB148" t="str" cm="1">
        <f t="array" ref="CB148">IFERROR(
    IF(
        SUM(
            SUMIF(
                치식표!$A$2:$A$1000,
                TRIM(_xlfn.TEXTSPLIT(LEFT(D0!CB148, FIND(" ", D0!CB148 &amp; " ")-1), ",")),
                치식표!$AI$2:$AI$1000
            )
        ) = 0,
        "",
        SUM(
            SUMIF(
                치식표!$A$2:$A$1000,
                TRIM(_xlfn.TEXTSPLIT(LEFT(D0!CB148, FIND(" ", D0!CB148 &amp; " ")-1), ",")),
                치식표!$AI$2:$AI$1000
            )
        )
    ),
    ""
)</f>
        <v/>
      </c>
      <c r="CC148" t="str" cm="1">
        <f t="array" ref="CC148">IFERROR(
    IF(
        SUM(
            SUMIF(
                치식표!$A$2:$A$1000,
                TRIM(_xlfn.TEXTSPLIT(LEFT(D0!CC148, FIND(" ", D0!CC148 &amp; " ")-1), ",")),
                치식표!$AI$2:$AI$1000
            )
        ) = 0,
        "",
        SUM(
            SUMIF(
                치식표!$A$2:$A$1000,
                TRIM(_xlfn.TEXTSPLIT(LEFT(D0!CC148, FIND(" ", D0!CC148 &amp; " ")-1), ",")),
                치식표!$AI$2:$AI$1000
            )
        )
    ),
    ""
)</f>
        <v/>
      </c>
      <c r="CD148" t="str" cm="1">
        <f t="array" ref="CD148">IFERROR(
    IF(
        SUM(
            SUMIF(
                치식표!$A$2:$A$1000,
                TRIM(_xlfn.TEXTSPLIT(LEFT(D0!CD148, FIND(" ", D0!CD148 &amp; " ")-1), ",")),
                치식표!$AI$2:$AI$1000
            )
        ) = 0,
        "",
        SUM(
            SUMIF(
                치식표!$A$2:$A$1000,
                TRIM(_xlfn.TEXTSPLIT(LEFT(D0!CD148, FIND(" ", D0!CD148 &amp; " ")-1), ",")),
                치식표!$AI$2:$AI$1000
            )
        )
    ),
    ""
)</f>
        <v/>
      </c>
      <c r="CE148" t="str" cm="1">
        <f t="array" ref="CE148">IFERROR(
    IF(
        SUM(
            SUMIF(
                치식표!$A$2:$A$1000,
                TRIM(_xlfn.TEXTSPLIT(LEFT(D0!CE148, FIND(" ", D0!CE148 &amp; " ")-1), ",")),
                치식표!$AI$2:$AI$1000
            )
        ) = 0,
        "",
        SUM(
            SUMIF(
                치식표!$A$2:$A$1000,
                TRIM(_xlfn.TEXTSPLIT(LEFT(D0!CE148, FIND(" ", D0!CE148 &amp; " ")-1), ",")),
                치식표!$AI$2:$AI$1000
            )
        )
    ),
    ""
)</f>
        <v/>
      </c>
      <c r="CF148" t="str" cm="1">
        <f t="array" ref="CF148">IFERROR(
    IF(
        SUM(
            SUMIF(
                치식표!$A$2:$A$1000,
                TRIM(_xlfn.TEXTSPLIT(LEFT(D0!CF148, FIND(" ", D0!CF148 &amp; " ")-1), ",")),
                치식표!$AI$2:$AI$1000
            )
        ) = 0,
        "",
        SUM(
            SUMIF(
                치식표!$A$2:$A$1000,
                TRIM(_xlfn.TEXTSPLIT(LEFT(D0!CF148, FIND(" ", D0!CF148 &amp; " ")-1), ",")),
                치식표!$AI$2:$AI$1000
            )
        )
    ),
    ""
)</f>
        <v/>
      </c>
      <c r="CG148" t="str" cm="1">
        <f t="array" ref="CG148">IFERROR(
    IF(
        SUM(
            SUMIF(
                치식표!$A$2:$A$1000,
                TRIM(_xlfn.TEXTSPLIT(LEFT(D0!CG148, FIND(" ", D0!CG148 &amp; " ")-1), ",")),
                치식표!$AI$2:$AI$1000
            )
        ) = 0,
        "",
        SUM(
            SUMIF(
                치식표!$A$2:$A$1000,
                TRIM(_xlfn.TEXTSPLIT(LEFT(D0!CG148, FIND(" ", D0!CG148 &amp; " ")-1), ",")),
                치식표!$AI$2:$AI$1000
            )
        )
    ),
    ""
)</f>
        <v/>
      </c>
      <c r="CH148" t="str" cm="1">
        <f t="array" ref="CH148">IFERROR(
    IF(
        SUM(
            SUMIF(
                치식표!$A$2:$A$1000,
                TRIM(_xlfn.TEXTSPLIT(LEFT(D0!CH148, FIND(" ", D0!CH148 &amp; " ")-1), ",")),
                치식표!$AI$2:$AI$1000
            )
        ) = 0,
        "",
        SUM(
            SUMIF(
                치식표!$A$2:$A$1000,
                TRIM(_xlfn.TEXTSPLIT(LEFT(D0!CH148, FIND(" ", D0!CH148 &amp; " ")-1), ",")),
                치식표!$AI$2:$AI$1000
            )
        )
    ),
    ""
)</f>
        <v/>
      </c>
      <c r="CI148" t="str" cm="1">
        <f t="array" ref="CI148">IFERROR(
    IF(
        SUM(
            SUMIF(
                치식표!$A$2:$A$1000,
                TRIM(_xlfn.TEXTSPLIT(LEFT(D0!CI148, FIND(" ", D0!CI148 &amp; " ")-1), ",")),
                치식표!$AI$2:$AI$1000
            )
        ) = 0,
        "",
        SUM(
            SUMIF(
                치식표!$A$2:$A$1000,
                TRIM(_xlfn.TEXTSPLIT(LEFT(D0!CI148, FIND(" ", D0!CI148 &amp; " ")-1), ",")),
                치식표!$AI$2:$AI$1000
            )
        )
    ),
    ""
)</f>
        <v/>
      </c>
      <c r="CJ148" t="str" cm="1">
        <f t="array" aca="1" ref="CJ148" ca="1">IF(TRIM(D0!CJ148)="","",SUMPRODUCT(
(TEXT(치식표!$A$2:$A$1000,"0")=TRANSPOSE(TRIM(MID(SUBSTITUTE(SUBSTITUTE(D0!CJ148,","," ")," ",REPT(" ",255)),(ROW(INDIRECT("A1:A"&amp;LEN(TRIM(SUBSTITUTE(D0!CJ148,",","")))-LEN(SUBSTITUTE(TRIM(SUBSTITUTE(D0!CJ148,",",""))," ",""))+1))-1)*255+1,255)))
)*치식표!$AI$2:$AI$1000
))</f>
        <v/>
      </c>
      <c r="CK148" t="str" cm="1">
        <f t="array" aca="1" ref="CK148" ca="1">IF(TRIM(D0!CK148)="","",SUMPRODUCT(
(TEXT(치식표!$A$2:$A$1000,"0")=TRANSPOSE(TRIM(MID(SUBSTITUTE(SUBSTITUTE(D0!CK148,","," ")," ",REPT(" ",255)),(ROW(INDIRECT("A1:A"&amp;LEN(TRIM(SUBSTITUTE(D0!CK148,",","")))-LEN(SUBSTITUTE(TRIM(SUBSTITUTE(D0!CK148,",",""))," ",""))+1))-1)*255+1,255)))
)*치식표!$AI$2:$AI$1000
))</f>
        <v/>
      </c>
      <c r="CL148" t="str" cm="1">
        <f t="array" aca="1" ref="CL148" ca="1">IF(TRIM(D0!CL148)="","",SUMPRODUCT(
(TEXT(치식표!$A$2:$A$1000,"0")=TRANSPOSE(TRIM(MID(SUBSTITUTE(SUBSTITUTE(D0!CL148,","," ")," ",REPT(" ",255)),(ROW(INDIRECT("A1:A"&amp;LEN(TRIM(SUBSTITUTE(D0!CL148,",","")))-LEN(SUBSTITUTE(TRIM(SUBSTITUTE(D0!CL148,",",""))," ",""))+1))-1)*255+1,255)))
)*치식표!$AI$2:$AI$1000
))</f>
        <v/>
      </c>
      <c r="CM148" t="str" cm="1">
        <f t="array" aca="1" ref="CM148" ca="1">IF(TRIM(D0!CM148)="","",SUMPRODUCT(
(TEXT(치식표!$A$2:$A$1000,"0")=TRANSPOSE(TRIM(MID(SUBSTITUTE(SUBSTITUTE(D0!CM148,","," ")," ",REPT(" ",255)),(ROW(INDIRECT("A1:A"&amp;LEN(TRIM(SUBSTITUTE(D0!CM148,",","")))-LEN(SUBSTITUTE(TRIM(SUBSTITUTE(D0!CM148,",",""))," ",""))+1))-1)*255+1,255)))
)*치식표!$AI$2:$AI$1000
))</f>
        <v/>
      </c>
      <c r="CN148" t="str" cm="1">
        <f t="array" aca="1" ref="CN148" ca="1">IF(TRIM(D0!CN148)="","",SUMPRODUCT(
(TEXT(치식표!$A$2:$A$1000,"0")=TRANSPOSE(TRIM(MID(SUBSTITUTE(SUBSTITUTE(D0!CN148,","," ")," ",REPT(" ",255)),(ROW(INDIRECT("A1:A"&amp;LEN(TRIM(SUBSTITUTE(D0!CN148,",","")))-LEN(SUBSTITUTE(TRIM(SUBSTITUTE(D0!CN148,",",""))," ",""))+1))-1)*255+1,255)))
)*치식표!$AI$2:$AI$1000
))</f>
        <v/>
      </c>
    </row>
    <row r="149" spans="1:92">
      <c r="A149" t="str">
        <v/>
      </c>
      <c r="B149" t="str">
        <v/>
      </c>
      <c r="C149" t="str">
        <v/>
      </c>
      <c r="D149" t="str">
        <v/>
      </c>
      <c r="E149" t="str">
        <v/>
      </c>
      <c r="F149" t="str">
        <v/>
      </c>
      <c r="G149" t="str">
        <v/>
      </c>
      <c r="H149" t="str">
        <v/>
      </c>
      <c r="I149" t="str">
        <v/>
      </c>
      <c r="J149" t="str">
        <v/>
      </c>
      <c r="K149" t="str">
        <v/>
      </c>
      <c r="L149" t="str">
        <v/>
      </c>
      <c r="M149" t="str">
        <v/>
      </c>
      <c r="N149" t="str">
        <v/>
      </c>
      <c r="O149" t="str">
        <v/>
      </c>
      <c r="P149" t="str">
        <v/>
      </c>
      <c r="Q149" t="str">
        <v/>
      </c>
      <c r="R149" t="str">
        <v/>
      </c>
      <c r="S149" t="str">
        <v/>
      </c>
      <c r="T149" t="str">
        <v/>
      </c>
      <c r="U149" t="str">
        <v/>
      </c>
      <c r="V149" t="str">
        <v/>
      </c>
      <c r="W149" t="str">
        <v/>
      </c>
      <c r="X149" t="str">
        <v/>
      </c>
      <c r="Y149" t="str">
        <v/>
      </c>
      <c r="Z149" t="str">
        <v/>
      </c>
      <c r="AA149" t="str">
        <v/>
      </c>
      <c r="AB149" t="str">
        <v/>
      </c>
      <c r="AC149" t="str">
        <v/>
      </c>
      <c r="AD149" t="str">
        <v/>
      </c>
      <c r="AE149" t="str">
        <v/>
      </c>
      <c r="AF149" t="str">
        <v/>
      </c>
      <c r="AG149" t="str">
        <v/>
      </c>
      <c r="AH149" t="str">
        <v/>
      </c>
      <c r="AI149" t="str">
        <v/>
      </c>
      <c r="AJ149" t="str">
        <v/>
      </c>
      <c r="AK149" t="str">
        <v/>
      </c>
      <c r="AL149" t="str">
        <v/>
      </c>
      <c r="AM149" t="str">
        <v/>
      </c>
      <c r="AN149" t="str">
        <v/>
      </c>
      <c r="AO149" t="str">
        <v/>
      </c>
      <c r="AP149" s="35" t="str">
        <v/>
      </c>
      <c r="AQ149" s="35" t="str">
        <v/>
      </c>
      <c r="AR149" s="35" t="str">
        <v/>
      </c>
      <c r="AT149" t="str" cm="1">
        <f t="array" aca="1" ref="AT149" ca="1">_xlfn.TEXTJOIN(", ", TRUE, _xlfn._xlws.FILTER($BA$1:$ZZ$1, BA149:ZZ149 &lt;&gt; "", ""))</f>
        <v/>
      </c>
      <c r="AU149" t="str">
        <f t="shared" ca="1" si="2"/>
        <v/>
      </c>
      <c r="BA149" t="str" cm="1">
        <f t="array" ref="BA149">IFERROR(
    IF(
        SUM(
            SUMIF(
                치식표!$A$2:$A$1000,
                TRIM(_xlfn.TEXTSPLIT(LEFT(D0!BA149, FIND(" ", D0!BA149 &amp; " ")-1), ",")),
                치식표!$AI$2:$AI$1000
            )
        ) = 0,
        "",
        SUM(
            SUMIF(
                치식표!$A$2:$A$1000,
                TRIM(_xlfn.TEXTSPLIT(LEFT(D0!BA149, FIND(" ", D0!BA149 &amp; " ")-1), ",")),
                치식표!$AI$2:$AI$1000
            )
        )
    ),
    ""
)</f>
        <v/>
      </c>
      <c r="BB149" t="str" cm="1">
        <f t="array" ref="BB149">IFERROR(
    IF(
        SUM(
            SUMIF(
                치식표!$A$2:$A$1000,
                TRIM(_xlfn.TEXTSPLIT(LEFT(D0!BB149, FIND(" ", D0!BB149 &amp; " ")-1), ",")),
                치식표!$AI$2:$AI$1000
            )
        ) = 0,
        "",
        SUM(
            SUMIF(
                치식표!$A$2:$A$1000,
                TRIM(_xlfn.TEXTSPLIT(LEFT(D0!BB149, FIND(" ", D0!BB149 &amp; " ")-1), ",")),
                치식표!$AI$2:$AI$1000
            )
        )
    ),
    ""
)</f>
        <v/>
      </c>
      <c r="BC149" t="str" cm="1">
        <f t="array" ref="BC149">IFERROR(
    IF(
        SUM(
            SUMIF(
                치식표!$A$2:$A$1000,
                TRIM(_xlfn.TEXTSPLIT(LEFT(D0!BC149, FIND(" ", D0!BC149 &amp; " ")-1), ",")),
                치식표!$AI$2:$AI$1000
            )
        ) = 0,
        "",
        SUM(
            SUMIF(
                치식표!$A$2:$A$1000,
                TRIM(_xlfn.TEXTSPLIT(LEFT(D0!BC149, FIND(" ", D0!BC149 &amp; " ")-1), ",")),
                치식표!$AI$2:$AI$1000
            )
        )
    ),
    ""
)</f>
        <v/>
      </c>
      <c r="BD149" t="str" cm="1">
        <f t="array" ref="BD149">IFERROR(
    IF(
        SUM(
            SUMIF(
                치식표!$A$2:$A$1000,
                TRIM(_xlfn.TEXTSPLIT(LEFT(D0!BD149, FIND(" ", D0!BD149 &amp; " ")-1), ",")),
                치식표!$AI$2:$AI$1000
            )
        ) = 0,
        "",
        SUM(
            SUMIF(
                치식표!$A$2:$A$1000,
                TRIM(_xlfn.TEXTSPLIT(LEFT(D0!BD149, FIND(" ", D0!BD149 &amp; " ")-1), ",")),
                치식표!$AI$2:$AI$1000
            )
        )
    ),
    ""
)</f>
        <v/>
      </c>
      <c r="BE149" t="str" cm="1">
        <f t="array" ref="BE149">IFERROR(
    IF(
        SUM(
            SUMIF(
                치식표!$A$2:$A$1000,
                TRIM(_xlfn.TEXTSPLIT(LEFT(D0!BE149, FIND(" ", D0!BE149 &amp; " ")-1), ",")),
                치식표!$AI$2:$AI$1000
            )
        ) = 0,
        "",
        SUM(
            SUMIF(
                치식표!$A$2:$A$1000,
                TRIM(_xlfn.TEXTSPLIT(LEFT(D0!BE149, FIND(" ", D0!BE149 &amp; " ")-1), ",")),
                치식표!$AI$2:$AI$1000
            )
        )
    ),
    ""
)</f>
        <v/>
      </c>
      <c r="BF149" t="str" cm="1">
        <f t="array" ref="BF149">IFERROR(
    IF(
        SUM(
            SUMIF(
                치식표!$A$2:$A$1000,
                TRIM(_xlfn.TEXTSPLIT(LEFT(D0!BF149, FIND(" ", D0!BF149 &amp; " ")-1), ",")),
                치식표!$AI$2:$AI$1000
            )
        ) = 0,
        "",
        SUM(
            SUMIF(
                치식표!$A$2:$A$1000,
                TRIM(_xlfn.TEXTSPLIT(LEFT(D0!BF149, FIND(" ", D0!BF149 &amp; " ")-1), ",")),
                치식표!$AI$2:$AI$1000
            )
        )
    ),
    ""
)</f>
        <v/>
      </c>
      <c r="BG149" t="str" cm="1">
        <f t="array" ref="BG149">IFERROR(
    IF(
        SUM(
            SUMIF(
                치식표!$A$2:$A$1000,
                TRIM(_xlfn.TEXTSPLIT(LEFT(D0!BG149, FIND(" ", D0!BG149 &amp; " ")-1), ",")),
                치식표!$AI$2:$AI$1000
            )
        ) = 0,
        "",
        SUM(
            SUMIF(
                치식표!$A$2:$A$1000,
                TRIM(_xlfn.TEXTSPLIT(LEFT(D0!BG149, FIND(" ", D0!BG149 &amp; " ")-1), ",")),
                치식표!$AI$2:$AI$1000
            )
        )
    ),
    ""
)</f>
        <v/>
      </c>
      <c r="BH149" t="str" cm="1">
        <f t="array" ref="BH149">IFERROR(
    IF(
        SUM(
            SUMIF(
                치식표!$A$2:$A$1000,
                TRIM(_xlfn.TEXTSPLIT(LEFT(D0!BH149, FIND(" ", D0!BH149 &amp; " ")-1), ",")),
                치식표!$AI$2:$AI$1000
            )
        ) = 0,
        "",
        SUM(
            SUMIF(
                치식표!$A$2:$A$1000,
                TRIM(_xlfn.TEXTSPLIT(LEFT(D0!BH149, FIND(" ", D0!BH149 &amp; " ")-1), ",")),
                치식표!$AI$2:$AI$1000
            )
        )
    ),
    ""
)</f>
        <v/>
      </c>
      <c r="BI149" t="str" cm="1">
        <f t="array" ref="BI149">IFERROR(
    IF(
        SUM(
            SUMIF(
                치식표!$A$2:$A$1000,
                TRIM(_xlfn.TEXTSPLIT(LEFT(D0!BI149, FIND(" ", D0!BI149 &amp; " ")-1), ",")),
                치식표!$AI$2:$AI$1000
            )
        ) = 0,
        "",
        SUM(
            SUMIF(
                치식표!$A$2:$A$1000,
                TRIM(_xlfn.TEXTSPLIT(LEFT(D0!BI149, FIND(" ", D0!BI149 &amp; " ")-1), ",")),
                치식표!$AI$2:$AI$1000
            )
        )
    ),
    ""
)</f>
        <v/>
      </c>
      <c r="BJ149" t="str" cm="1">
        <f t="array" ref="BJ149">IFERROR(
    IF(
        SUM(
            SUMIF(
                치식표!$A$2:$A$1000,
                TRIM(_xlfn.TEXTSPLIT(LEFT(D0!BJ149, FIND(" ", D0!BJ149 &amp; " ")-1), ",")),
                치식표!$AI$2:$AI$1000
            )
        ) = 0,
        "",
        SUM(
            SUMIF(
                치식표!$A$2:$A$1000,
                TRIM(_xlfn.TEXTSPLIT(LEFT(D0!BJ149, FIND(" ", D0!BJ149 &amp; " ")-1), ",")),
                치식표!$AI$2:$AI$1000
            )
        )
    ),
    ""
)</f>
        <v/>
      </c>
      <c r="BK149" t="str" cm="1">
        <f t="array" ref="BK149">IFERROR(
    IF(
        SUM(
            SUMIF(
                치식표!$A$2:$A$1000,
                TRIM(_xlfn.TEXTSPLIT(LEFT(D0!BK149, FIND(" ", D0!BK149 &amp; " ")-1), ",")),
                치식표!$AI$2:$AI$1000
            )
        ) = 0,
        "",
        SUM(
            SUMIF(
                치식표!$A$2:$A$1000,
                TRIM(_xlfn.TEXTSPLIT(LEFT(D0!BK149, FIND(" ", D0!BK149 &amp; " ")-1), ",")),
                치식표!$AI$2:$AI$1000
            )
        )
    ),
    ""
)</f>
        <v/>
      </c>
      <c r="BL149" t="str" cm="1">
        <f t="array" ref="BL149">IFERROR(
    IF(
        SUM(
            SUMIF(
                치식표!$A$2:$A$1000,
                TRIM(_xlfn.TEXTSPLIT(LEFT(D0!BL149, FIND(" ", D0!BL149 &amp; " ")-1), ",")),
                치식표!$AI$2:$AI$1000
            )
        ) = 0,
        "",
        SUM(
            SUMIF(
                치식표!$A$2:$A$1000,
                TRIM(_xlfn.TEXTSPLIT(LEFT(D0!BL149, FIND(" ", D0!BL149 &amp; " ")-1), ",")),
                치식표!$AI$2:$AI$1000
            )
        )
    ),
    ""
)</f>
        <v/>
      </c>
      <c r="BM149" t="str" cm="1">
        <f t="array" ref="BM149">IFERROR(
    IF(
        SUM(
            SUMIF(
                치식표!$A$2:$A$1000,
                TRIM(_xlfn.TEXTSPLIT(LEFT(D0!BM149, FIND(" ", D0!BM149 &amp; " ")-1), ",")),
                치식표!$AI$2:$AI$1000
            )
        ) = 0,
        "",
        SUM(
            SUMIF(
                치식표!$A$2:$A$1000,
                TRIM(_xlfn.TEXTSPLIT(LEFT(D0!BM149, FIND(" ", D0!BM149 &amp; " ")-1), ",")),
                치식표!$AI$2:$AI$1000
            )
        )
    ),
    ""
)</f>
        <v/>
      </c>
      <c r="BN149" t="str" cm="1">
        <f t="array" ref="BN149">IFERROR(
    IF(
        SUM(
            SUMIF(
                치식표!$A$2:$A$1000,
                TRIM(_xlfn.TEXTSPLIT(LEFT(D0!BN149, FIND(" ", D0!BN149 &amp; " ")-1), ",")),
                치식표!$AI$2:$AI$1000
            )
        ) = 0,
        "",
        SUM(
            SUMIF(
                치식표!$A$2:$A$1000,
                TRIM(_xlfn.TEXTSPLIT(LEFT(D0!BN149, FIND(" ", D0!BN149 &amp; " ")-1), ",")),
                치식표!$AI$2:$AI$1000
            )
        )
    ),
    ""
)</f>
        <v/>
      </c>
      <c r="BO149" t="str" cm="1">
        <f t="array" ref="BO149">IFERROR(
    IF(
        SUM(
            SUMIF(
                치식표!$A$2:$A$1000,
                TRIM(_xlfn.TEXTSPLIT(LEFT(D0!BO149, FIND(" ", D0!BO149 &amp; " ")-1), ",")),
                치식표!$AI$2:$AI$1000
            )
        ) = 0,
        "",
        SUM(
            SUMIF(
                치식표!$A$2:$A$1000,
                TRIM(_xlfn.TEXTSPLIT(LEFT(D0!BO149, FIND(" ", D0!BO149 &amp; " ")-1), ",")),
                치식표!$AI$2:$AI$1000
            )
        )
    ),
    ""
)</f>
        <v/>
      </c>
      <c r="BP149" t="str" cm="1">
        <f t="array" ref="BP149">IFERROR(
    IF(
        SUM(
            SUMIF(
                치식표!$A$2:$A$1000,
                TRIM(_xlfn.TEXTSPLIT(LEFT(D0!BP149, FIND(" ", D0!BP149 &amp; " ")-1), ",")),
                치식표!$AI$2:$AI$1000
            )
        ) = 0,
        "",
        SUM(
            SUMIF(
                치식표!$A$2:$A$1000,
                TRIM(_xlfn.TEXTSPLIT(LEFT(D0!BP149, FIND(" ", D0!BP149 &amp; " ")-1), ",")),
                치식표!$AI$2:$AI$1000
            )
        )
    ),
    ""
)</f>
        <v/>
      </c>
      <c r="BQ149" t="str" cm="1">
        <f t="array" ref="BQ149">IFERROR(
    IF(
        SUM(
            SUMIF(
                치식표!$A$2:$A$1000,
                TRIM(_xlfn.TEXTSPLIT(LEFT(D0!BQ149, FIND(" ", D0!BQ149 &amp; " ")-1), ",")),
                치식표!$AI$2:$AI$1000
            )
        ) = 0,
        "",
        SUM(
            SUMIF(
                치식표!$A$2:$A$1000,
                TRIM(_xlfn.TEXTSPLIT(LEFT(D0!BQ149, FIND(" ", D0!BQ149 &amp; " ")-1), ",")),
                치식표!$AI$2:$AI$1000
            )
        )
    ),
    ""
)</f>
        <v/>
      </c>
      <c r="BR149" t="str" cm="1">
        <f t="array" ref="BR149">IFERROR(
    IF(
        SUM(
            SUMIF(
                치식표!$A$2:$A$1000,
                TRIM(_xlfn.TEXTSPLIT(LEFT(D0!BR149, FIND(" ", D0!BR149 &amp; " ")-1), ",")),
                치식표!$AI$2:$AI$1000
            )
        ) = 0,
        "",
        SUM(
            SUMIF(
                치식표!$A$2:$A$1000,
                TRIM(_xlfn.TEXTSPLIT(LEFT(D0!BR149, FIND(" ", D0!BR149 &amp; " ")-1), ",")),
                치식표!$AI$2:$AI$1000
            )
        )
    ),
    ""
)</f>
        <v/>
      </c>
      <c r="BS149" t="str" cm="1">
        <f t="array" ref="BS149">IFERROR(
    IF(
        SUM(
            SUMIF(
                치식표!$A$2:$A$1000,
                TRIM(_xlfn.TEXTSPLIT(LEFT(D0!BS149, FIND(" ", D0!BS149 &amp; " ")-1), ",")),
                치식표!$AI$2:$AI$1000
            )
        ) = 0,
        "",
        SUM(
            SUMIF(
                치식표!$A$2:$A$1000,
                TRIM(_xlfn.TEXTSPLIT(LEFT(D0!BS149, FIND(" ", D0!BS149 &amp; " ")-1), ",")),
                치식표!$AI$2:$AI$1000
            )
        )
    ),
    ""
)</f>
        <v/>
      </c>
      <c r="BT149" t="str" cm="1">
        <f t="array" ref="BT149">IFERROR(
    IF(
        SUM(
            SUMIF(
                치식표!$A$2:$A$1000,
                TRIM(_xlfn.TEXTSPLIT(LEFT(D0!BT149, FIND(" ", D0!BT149 &amp; " ")-1), ",")),
                치식표!$AI$2:$AI$1000
            )
        ) = 0,
        "",
        SUM(
            SUMIF(
                치식표!$A$2:$A$1000,
                TRIM(_xlfn.TEXTSPLIT(LEFT(D0!BT149, FIND(" ", D0!BT149 &amp; " ")-1), ",")),
                치식표!$AI$2:$AI$1000
            )
        )
    ),
    ""
)</f>
        <v/>
      </c>
      <c r="BU149" t="str" cm="1">
        <f t="array" ref="BU149">IFERROR(
    IF(
        SUM(
            SUMIF(
                치식표!$A$2:$A$1000,
                TRIM(_xlfn.TEXTSPLIT(LEFT(D0!BU149, FIND(" ", D0!BU149 &amp; " ")-1), ",")),
                치식표!$AI$2:$AI$1000
            )
        ) = 0,
        "",
        SUM(
            SUMIF(
                치식표!$A$2:$A$1000,
                TRIM(_xlfn.TEXTSPLIT(LEFT(D0!BU149, FIND(" ", D0!BU149 &amp; " ")-1), ",")),
                치식표!$AI$2:$AI$1000
            )
        )
    ),
    ""
)</f>
        <v/>
      </c>
      <c r="BV149" t="str" cm="1">
        <f t="array" ref="BV149">IFERROR(
    IF(
        SUM(
            SUMIF(
                치식표!$A$2:$A$1000,
                TRIM(_xlfn.TEXTSPLIT(LEFT(D0!BV149, FIND(" ", D0!BV149 &amp; " ")-1), ",")),
                치식표!$AI$2:$AI$1000
            )
        ) = 0,
        "",
        SUM(
            SUMIF(
                치식표!$A$2:$A$1000,
                TRIM(_xlfn.TEXTSPLIT(LEFT(D0!BV149, FIND(" ", D0!BV149 &amp; " ")-1), ",")),
                치식표!$AI$2:$AI$1000
            )
        )
    ),
    ""
)</f>
        <v/>
      </c>
      <c r="BW149" t="str" cm="1">
        <f t="array" ref="BW149">IFERROR(
    IF(
        SUM(
            SUMIF(
                치식표!$A$2:$A$1000,
                TRIM(_xlfn.TEXTSPLIT(LEFT(D0!BW149, FIND(" ", D0!BW149 &amp; " ")-1), ",")),
                치식표!$AI$2:$AI$1000
            )
        ) = 0,
        "",
        SUM(
            SUMIF(
                치식표!$A$2:$A$1000,
                TRIM(_xlfn.TEXTSPLIT(LEFT(D0!BW149, FIND(" ", D0!BW149 &amp; " ")-1), ",")),
                치식표!$AI$2:$AI$1000
            )
        )
    ),
    ""
)</f>
        <v/>
      </c>
      <c r="BX149" t="str" cm="1">
        <f t="array" ref="BX149">IFERROR(
    IF(
        SUM(
            SUMIF(
                치식표!$A$2:$A$1000,
                TRIM(_xlfn.TEXTSPLIT(LEFT(D0!BX149, FIND(" ", D0!BX149 &amp; " ")-1), ",")),
                치식표!$AI$2:$AI$1000
            )
        ) = 0,
        "",
        SUM(
            SUMIF(
                치식표!$A$2:$A$1000,
                TRIM(_xlfn.TEXTSPLIT(LEFT(D0!BX149, FIND(" ", D0!BX149 &amp; " ")-1), ",")),
                치식표!$AI$2:$AI$1000
            )
        )
    ),
    ""
)</f>
        <v/>
      </c>
      <c r="BY149" t="str" cm="1">
        <f t="array" ref="BY149">IFERROR(
    IF(
        SUM(
            SUMIF(
                치식표!$A$2:$A$1000,
                TRIM(_xlfn.TEXTSPLIT(LEFT(D0!BY149, FIND(" ", D0!BY149 &amp; " ")-1), ",")),
                치식표!$AI$2:$AI$1000
            )
        ) = 0,
        "",
        SUM(
            SUMIF(
                치식표!$A$2:$A$1000,
                TRIM(_xlfn.TEXTSPLIT(LEFT(D0!BY149, FIND(" ", D0!BY149 &amp; " ")-1), ",")),
                치식표!$AI$2:$AI$1000
            )
        )
    ),
    ""
)</f>
        <v/>
      </c>
      <c r="BZ149" t="str" cm="1">
        <f t="array" ref="BZ149">IFERROR(
    IF(
        SUM(
            SUMIF(
                치식표!$A$2:$A$1000,
                TRIM(_xlfn.TEXTSPLIT(LEFT(D0!BZ149, FIND(" ", D0!BZ149 &amp; " ")-1), ",")),
                치식표!$AI$2:$AI$1000
            )
        ) = 0,
        "",
        SUM(
            SUMIF(
                치식표!$A$2:$A$1000,
                TRIM(_xlfn.TEXTSPLIT(LEFT(D0!BZ149, FIND(" ", D0!BZ149 &amp; " ")-1), ",")),
                치식표!$AI$2:$AI$1000
            )
        )
    ),
    ""
)</f>
        <v/>
      </c>
      <c r="CA149" t="str" cm="1">
        <f t="array" ref="CA149">IFERROR(
    IF(
        SUM(
            SUMIF(
                치식표!$A$2:$A$1000,
                TRIM(_xlfn.TEXTSPLIT(LEFT(D0!CA149, FIND(" ", D0!CA149 &amp; " ")-1), ",")),
                치식표!$AI$2:$AI$1000
            )
        ) = 0,
        "",
        SUM(
            SUMIF(
                치식표!$A$2:$A$1000,
                TRIM(_xlfn.TEXTSPLIT(LEFT(D0!CA149, FIND(" ", D0!CA149 &amp; " ")-1), ",")),
                치식표!$AI$2:$AI$1000
            )
        )
    ),
    ""
)</f>
        <v/>
      </c>
      <c r="CB149" t="str" cm="1">
        <f t="array" ref="CB149">IFERROR(
    IF(
        SUM(
            SUMIF(
                치식표!$A$2:$A$1000,
                TRIM(_xlfn.TEXTSPLIT(LEFT(D0!CB149, FIND(" ", D0!CB149 &amp; " ")-1), ",")),
                치식표!$AI$2:$AI$1000
            )
        ) = 0,
        "",
        SUM(
            SUMIF(
                치식표!$A$2:$A$1000,
                TRIM(_xlfn.TEXTSPLIT(LEFT(D0!CB149, FIND(" ", D0!CB149 &amp; " ")-1), ",")),
                치식표!$AI$2:$AI$1000
            )
        )
    ),
    ""
)</f>
        <v/>
      </c>
      <c r="CC149" t="str" cm="1">
        <f t="array" ref="CC149">IFERROR(
    IF(
        SUM(
            SUMIF(
                치식표!$A$2:$A$1000,
                TRIM(_xlfn.TEXTSPLIT(LEFT(D0!CC149, FIND(" ", D0!CC149 &amp; " ")-1), ",")),
                치식표!$AI$2:$AI$1000
            )
        ) = 0,
        "",
        SUM(
            SUMIF(
                치식표!$A$2:$A$1000,
                TRIM(_xlfn.TEXTSPLIT(LEFT(D0!CC149, FIND(" ", D0!CC149 &amp; " ")-1), ",")),
                치식표!$AI$2:$AI$1000
            )
        )
    ),
    ""
)</f>
        <v/>
      </c>
      <c r="CD149" t="str" cm="1">
        <f t="array" ref="CD149">IFERROR(
    IF(
        SUM(
            SUMIF(
                치식표!$A$2:$A$1000,
                TRIM(_xlfn.TEXTSPLIT(LEFT(D0!CD149, FIND(" ", D0!CD149 &amp; " ")-1), ",")),
                치식표!$AI$2:$AI$1000
            )
        ) = 0,
        "",
        SUM(
            SUMIF(
                치식표!$A$2:$A$1000,
                TRIM(_xlfn.TEXTSPLIT(LEFT(D0!CD149, FIND(" ", D0!CD149 &amp; " ")-1), ",")),
                치식표!$AI$2:$AI$1000
            )
        )
    ),
    ""
)</f>
        <v/>
      </c>
      <c r="CE149" t="str" cm="1">
        <f t="array" ref="CE149">IFERROR(
    IF(
        SUM(
            SUMIF(
                치식표!$A$2:$A$1000,
                TRIM(_xlfn.TEXTSPLIT(LEFT(D0!CE149, FIND(" ", D0!CE149 &amp; " ")-1), ",")),
                치식표!$AI$2:$AI$1000
            )
        ) = 0,
        "",
        SUM(
            SUMIF(
                치식표!$A$2:$A$1000,
                TRIM(_xlfn.TEXTSPLIT(LEFT(D0!CE149, FIND(" ", D0!CE149 &amp; " ")-1), ",")),
                치식표!$AI$2:$AI$1000
            )
        )
    ),
    ""
)</f>
        <v/>
      </c>
      <c r="CF149" t="str" cm="1">
        <f t="array" ref="CF149">IFERROR(
    IF(
        SUM(
            SUMIF(
                치식표!$A$2:$A$1000,
                TRIM(_xlfn.TEXTSPLIT(LEFT(D0!CF149, FIND(" ", D0!CF149 &amp; " ")-1), ",")),
                치식표!$AI$2:$AI$1000
            )
        ) = 0,
        "",
        SUM(
            SUMIF(
                치식표!$A$2:$A$1000,
                TRIM(_xlfn.TEXTSPLIT(LEFT(D0!CF149, FIND(" ", D0!CF149 &amp; " ")-1), ",")),
                치식표!$AI$2:$AI$1000
            )
        )
    ),
    ""
)</f>
        <v/>
      </c>
      <c r="CG149" t="str" cm="1">
        <f t="array" ref="CG149">IFERROR(
    IF(
        SUM(
            SUMIF(
                치식표!$A$2:$A$1000,
                TRIM(_xlfn.TEXTSPLIT(LEFT(D0!CG149, FIND(" ", D0!CG149 &amp; " ")-1), ",")),
                치식표!$AI$2:$AI$1000
            )
        ) = 0,
        "",
        SUM(
            SUMIF(
                치식표!$A$2:$A$1000,
                TRIM(_xlfn.TEXTSPLIT(LEFT(D0!CG149, FIND(" ", D0!CG149 &amp; " ")-1), ",")),
                치식표!$AI$2:$AI$1000
            )
        )
    ),
    ""
)</f>
        <v/>
      </c>
      <c r="CH149" t="str" cm="1">
        <f t="array" ref="CH149">IFERROR(
    IF(
        SUM(
            SUMIF(
                치식표!$A$2:$A$1000,
                TRIM(_xlfn.TEXTSPLIT(LEFT(D0!CH149, FIND(" ", D0!CH149 &amp; " ")-1), ",")),
                치식표!$AI$2:$AI$1000
            )
        ) = 0,
        "",
        SUM(
            SUMIF(
                치식표!$A$2:$A$1000,
                TRIM(_xlfn.TEXTSPLIT(LEFT(D0!CH149, FIND(" ", D0!CH149 &amp; " ")-1), ",")),
                치식표!$AI$2:$AI$1000
            )
        )
    ),
    ""
)</f>
        <v/>
      </c>
      <c r="CI149" t="str" cm="1">
        <f t="array" ref="CI149">IFERROR(
    IF(
        SUM(
            SUMIF(
                치식표!$A$2:$A$1000,
                TRIM(_xlfn.TEXTSPLIT(LEFT(D0!CI149, FIND(" ", D0!CI149 &amp; " ")-1), ",")),
                치식표!$AI$2:$AI$1000
            )
        ) = 0,
        "",
        SUM(
            SUMIF(
                치식표!$A$2:$A$1000,
                TRIM(_xlfn.TEXTSPLIT(LEFT(D0!CI149, FIND(" ", D0!CI149 &amp; " ")-1), ",")),
                치식표!$AI$2:$AI$1000
            )
        )
    ),
    ""
)</f>
        <v/>
      </c>
      <c r="CJ149" t="str" cm="1">
        <f t="array" aca="1" ref="CJ149" ca="1">IF(TRIM(D0!CJ149)="","",SUMPRODUCT(
(TEXT(치식표!$A$2:$A$1000,"0")=TRANSPOSE(TRIM(MID(SUBSTITUTE(SUBSTITUTE(D0!CJ149,","," ")," ",REPT(" ",255)),(ROW(INDIRECT("A1:A"&amp;LEN(TRIM(SUBSTITUTE(D0!CJ149,",","")))-LEN(SUBSTITUTE(TRIM(SUBSTITUTE(D0!CJ149,",",""))," ",""))+1))-1)*255+1,255)))
)*치식표!$AI$2:$AI$1000
))</f>
        <v/>
      </c>
      <c r="CK149" t="str" cm="1">
        <f t="array" aca="1" ref="CK149" ca="1">IF(TRIM(D0!CK149)="","",SUMPRODUCT(
(TEXT(치식표!$A$2:$A$1000,"0")=TRANSPOSE(TRIM(MID(SUBSTITUTE(SUBSTITUTE(D0!CK149,","," ")," ",REPT(" ",255)),(ROW(INDIRECT("A1:A"&amp;LEN(TRIM(SUBSTITUTE(D0!CK149,",","")))-LEN(SUBSTITUTE(TRIM(SUBSTITUTE(D0!CK149,",",""))," ",""))+1))-1)*255+1,255)))
)*치식표!$AI$2:$AI$1000
))</f>
        <v/>
      </c>
      <c r="CL149" t="str" cm="1">
        <f t="array" aca="1" ref="CL149" ca="1">IF(TRIM(D0!CL149)="","",SUMPRODUCT(
(TEXT(치식표!$A$2:$A$1000,"0")=TRANSPOSE(TRIM(MID(SUBSTITUTE(SUBSTITUTE(D0!CL149,","," ")," ",REPT(" ",255)),(ROW(INDIRECT("A1:A"&amp;LEN(TRIM(SUBSTITUTE(D0!CL149,",","")))-LEN(SUBSTITUTE(TRIM(SUBSTITUTE(D0!CL149,",",""))," ",""))+1))-1)*255+1,255)))
)*치식표!$AI$2:$AI$1000
))</f>
        <v/>
      </c>
      <c r="CM149" t="str" cm="1">
        <f t="array" aca="1" ref="CM149" ca="1">IF(TRIM(D0!CM149)="","",SUMPRODUCT(
(TEXT(치식표!$A$2:$A$1000,"0")=TRANSPOSE(TRIM(MID(SUBSTITUTE(SUBSTITUTE(D0!CM149,","," ")," ",REPT(" ",255)),(ROW(INDIRECT("A1:A"&amp;LEN(TRIM(SUBSTITUTE(D0!CM149,",","")))-LEN(SUBSTITUTE(TRIM(SUBSTITUTE(D0!CM149,",",""))," ",""))+1))-1)*255+1,255)))
)*치식표!$AI$2:$AI$1000
))</f>
        <v/>
      </c>
      <c r="CN149" t="str" cm="1">
        <f t="array" aca="1" ref="CN149" ca="1">IF(TRIM(D0!CN149)="","",SUMPRODUCT(
(TEXT(치식표!$A$2:$A$1000,"0")=TRANSPOSE(TRIM(MID(SUBSTITUTE(SUBSTITUTE(D0!CN149,","," ")," ",REPT(" ",255)),(ROW(INDIRECT("A1:A"&amp;LEN(TRIM(SUBSTITUTE(D0!CN149,",","")))-LEN(SUBSTITUTE(TRIM(SUBSTITUTE(D0!CN149,",",""))," ",""))+1))-1)*255+1,255)))
)*치식표!$AI$2:$AI$1000
))</f>
        <v/>
      </c>
    </row>
    <row r="150" spans="1:92">
      <c r="A150" t="str">
        <v/>
      </c>
      <c r="B150" t="str">
        <v/>
      </c>
      <c r="C150" t="str">
        <v/>
      </c>
      <c r="D150" t="str">
        <v/>
      </c>
      <c r="E150" t="str">
        <v/>
      </c>
      <c r="F150" t="str">
        <v/>
      </c>
      <c r="G150" t="str">
        <v/>
      </c>
      <c r="H150" t="str">
        <v/>
      </c>
      <c r="I150" t="str">
        <v/>
      </c>
      <c r="J150" t="str">
        <v/>
      </c>
      <c r="K150" t="str">
        <v/>
      </c>
      <c r="L150" t="str">
        <v/>
      </c>
      <c r="M150" t="str">
        <v/>
      </c>
      <c r="N150" t="str">
        <v/>
      </c>
      <c r="O150" t="str">
        <v/>
      </c>
      <c r="P150" t="str">
        <v/>
      </c>
      <c r="Q150" t="str">
        <v/>
      </c>
      <c r="R150" t="str">
        <v/>
      </c>
      <c r="S150" t="str">
        <v/>
      </c>
      <c r="T150" t="str">
        <v/>
      </c>
      <c r="U150" t="str">
        <v/>
      </c>
      <c r="V150" t="str">
        <v/>
      </c>
      <c r="W150" t="str">
        <v/>
      </c>
      <c r="X150" t="str">
        <v/>
      </c>
      <c r="Y150" t="str">
        <v/>
      </c>
      <c r="Z150" t="str">
        <v/>
      </c>
      <c r="AA150" t="str">
        <v/>
      </c>
      <c r="AB150" t="str">
        <v/>
      </c>
      <c r="AC150" t="str">
        <v/>
      </c>
      <c r="AD150" t="str">
        <v/>
      </c>
      <c r="AE150" t="str">
        <v/>
      </c>
      <c r="AF150" t="str">
        <v/>
      </c>
      <c r="AG150" t="str">
        <v/>
      </c>
      <c r="AH150" t="str">
        <v/>
      </c>
      <c r="AI150" t="str">
        <v/>
      </c>
      <c r="AJ150" t="str">
        <v/>
      </c>
      <c r="AK150" t="str">
        <v/>
      </c>
      <c r="AL150" t="str">
        <v/>
      </c>
      <c r="AM150" t="str">
        <v/>
      </c>
      <c r="AN150" t="str">
        <v/>
      </c>
      <c r="AO150" t="str">
        <v/>
      </c>
      <c r="AP150" s="35" t="str">
        <v/>
      </c>
      <c r="AQ150" s="35" t="str">
        <v/>
      </c>
      <c r="AR150" s="35" t="str">
        <v/>
      </c>
      <c r="AT150" t="str" cm="1">
        <f t="array" aca="1" ref="AT150" ca="1">_xlfn.TEXTJOIN(", ", TRUE, _xlfn._xlws.FILTER($BA$1:$ZZ$1, BA150:ZZ150 &lt;&gt; "", ""))</f>
        <v/>
      </c>
      <c r="AU150" t="str">
        <f t="shared" ca="1" si="2"/>
        <v/>
      </c>
      <c r="BA150" t="str" cm="1">
        <f t="array" ref="BA150">IFERROR(
    IF(
        SUM(
            SUMIF(
                치식표!$A$2:$A$1000,
                TRIM(_xlfn.TEXTSPLIT(LEFT(D0!BA150, FIND(" ", D0!BA150 &amp; " ")-1), ",")),
                치식표!$AI$2:$AI$1000
            )
        ) = 0,
        "",
        SUM(
            SUMIF(
                치식표!$A$2:$A$1000,
                TRIM(_xlfn.TEXTSPLIT(LEFT(D0!BA150, FIND(" ", D0!BA150 &amp; " ")-1), ",")),
                치식표!$AI$2:$AI$1000
            )
        )
    ),
    ""
)</f>
        <v/>
      </c>
      <c r="BB150" t="str" cm="1">
        <f t="array" ref="BB150">IFERROR(
    IF(
        SUM(
            SUMIF(
                치식표!$A$2:$A$1000,
                TRIM(_xlfn.TEXTSPLIT(LEFT(D0!BB150, FIND(" ", D0!BB150 &amp; " ")-1), ",")),
                치식표!$AI$2:$AI$1000
            )
        ) = 0,
        "",
        SUM(
            SUMIF(
                치식표!$A$2:$A$1000,
                TRIM(_xlfn.TEXTSPLIT(LEFT(D0!BB150, FIND(" ", D0!BB150 &amp; " ")-1), ",")),
                치식표!$AI$2:$AI$1000
            )
        )
    ),
    ""
)</f>
        <v/>
      </c>
      <c r="BC150" t="str" cm="1">
        <f t="array" ref="BC150">IFERROR(
    IF(
        SUM(
            SUMIF(
                치식표!$A$2:$A$1000,
                TRIM(_xlfn.TEXTSPLIT(LEFT(D0!BC150, FIND(" ", D0!BC150 &amp; " ")-1), ",")),
                치식표!$AI$2:$AI$1000
            )
        ) = 0,
        "",
        SUM(
            SUMIF(
                치식표!$A$2:$A$1000,
                TRIM(_xlfn.TEXTSPLIT(LEFT(D0!BC150, FIND(" ", D0!BC150 &amp; " ")-1), ",")),
                치식표!$AI$2:$AI$1000
            )
        )
    ),
    ""
)</f>
        <v/>
      </c>
      <c r="BD150" t="str" cm="1">
        <f t="array" ref="BD150">IFERROR(
    IF(
        SUM(
            SUMIF(
                치식표!$A$2:$A$1000,
                TRIM(_xlfn.TEXTSPLIT(LEFT(D0!BD150, FIND(" ", D0!BD150 &amp; " ")-1), ",")),
                치식표!$AI$2:$AI$1000
            )
        ) = 0,
        "",
        SUM(
            SUMIF(
                치식표!$A$2:$A$1000,
                TRIM(_xlfn.TEXTSPLIT(LEFT(D0!BD150, FIND(" ", D0!BD150 &amp; " ")-1), ",")),
                치식표!$AI$2:$AI$1000
            )
        )
    ),
    ""
)</f>
        <v/>
      </c>
      <c r="BE150" t="str" cm="1">
        <f t="array" ref="BE150">IFERROR(
    IF(
        SUM(
            SUMIF(
                치식표!$A$2:$A$1000,
                TRIM(_xlfn.TEXTSPLIT(LEFT(D0!BE150, FIND(" ", D0!BE150 &amp; " ")-1), ",")),
                치식표!$AI$2:$AI$1000
            )
        ) = 0,
        "",
        SUM(
            SUMIF(
                치식표!$A$2:$A$1000,
                TRIM(_xlfn.TEXTSPLIT(LEFT(D0!BE150, FIND(" ", D0!BE150 &amp; " ")-1), ",")),
                치식표!$AI$2:$AI$1000
            )
        )
    ),
    ""
)</f>
        <v/>
      </c>
      <c r="BF150" t="str" cm="1">
        <f t="array" ref="BF150">IFERROR(
    IF(
        SUM(
            SUMIF(
                치식표!$A$2:$A$1000,
                TRIM(_xlfn.TEXTSPLIT(LEFT(D0!BF150, FIND(" ", D0!BF150 &amp; " ")-1), ",")),
                치식표!$AI$2:$AI$1000
            )
        ) = 0,
        "",
        SUM(
            SUMIF(
                치식표!$A$2:$A$1000,
                TRIM(_xlfn.TEXTSPLIT(LEFT(D0!BF150, FIND(" ", D0!BF150 &amp; " ")-1), ",")),
                치식표!$AI$2:$AI$1000
            )
        )
    ),
    ""
)</f>
        <v/>
      </c>
      <c r="BG150" t="str" cm="1">
        <f t="array" ref="BG150">IFERROR(
    IF(
        SUM(
            SUMIF(
                치식표!$A$2:$A$1000,
                TRIM(_xlfn.TEXTSPLIT(LEFT(D0!BG150, FIND(" ", D0!BG150 &amp; " ")-1), ",")),
                치식표!$AI$2:$AI$1000
            )
        ) = 0,
        "",
        SUM(
            SUMIF(
                치식표!$A$2:$A$1000,
                TRIM(_xlfn.TEXTSPLIT(LEFT(D0!BG150, FIND(" ", D0!BG150 &amp; " ")-1), ",")),
                치식표!$AI$2:$AI$1000
            )
        )
    ),
    ""
)</f>
        <v/>
      </c>
      <c r="BH150" t="str" cm="1">
        <f t="array" ref="BH150">IFERROR(
    IF(
        SUM(
            SUMIF(
                치식표!$A$2:$A$1000,
                TRIM(_xlfn.TEXTSPLIT(LEFT(D0!BH150, FIND(" ", D0!BH150 &amp; " ")-1), ",")),
                치식표!$AI$2:$AI$1000
            )
        ) = 0,
        "",
        SUM(
            SUMIF(
                치식표!$A$2:$A$1000,
                TRIM(_xlfn.TEXTSPLIT(LEFT(D0!BH150, FIND(" ", D0!BH150 &amp; " ")-1), ",")),
                치식표!$AI$2:$AI$1000
            )
        )
    ),
    ""
)</f>
        <v/>
      </c>
      <c r="BI150" t="str" cm="1">
        <f t="array" ref="BI150">IFERROR(
    IF(
        SUM(
            SUMIF(
                치식표!$A$2:$A$1000,
                TRIM(_xlfn.TEXTSPLIT(LEFT(D0!BI150, FIND(" ", D0!BI150 &amp; " ")-1), ",")),
                치식표!$AI$2:$AI$1000
            )
        ) = 0,
        "",
        SUM(
            SUMIF(
                치식표!$A$2:$A$1000,
                TRIM(_xlfn.TEXTSPLIT(LEFT(D0!BI150, FIND(" ", D0!BI150 &amp; " ")-1), ",")),
                치식표!$AI$2:$AI$1000
            )
        )
    ),
    ""
)</f>
        <v/>
      </c>
      <c r="BJ150" t="str" cm="1">
        <f t="array" ref="BJ150">IFERROR(
    IF(
        SUM(
            SUMIF(
                치식표!$A$2:$A$1000,
                TRIM(_xlfn.TEXTSPLIT(LEFT(D0!BJ150, FIND(" ", D0!BJ150 &amp; " ")-1), ",")),
                치식표!$AI$2:$AI$1000
            )
        ) = 0,
        "",
        SUM(
            SUMIF(
                치식표!$A$2:$A$1000,
                TRIM(_xlfn.TEXTSPLIT(LEFT(D0!BJ150, FIND(" ", D0!BJ150 &amp; " ")-1), ",")),
                치식표!$AI$2:$AI$1000
            )
        )
    ),
    ""
)</f>
        <v/>
      </c>
      <c r="BK150" t="str" cm="1">
        <f t="array" ref="BK150">IFERROR(
    IF(
        SUM(
            SUMIF(
                치식표!$A$2:$A$1000,
                TRIM(_xlfn.TEXTSPLIT(LEFT(D0!BK150, FIND(" ", D0!BK150 &amp; " ")-1), ",")),
                치식표!$AI$2:$AI$1000
            )
        ) = 0,
        "",
        SUM(
            SUMIF(
                치식표!$A$2:$A$1000,
                TRIM(_xlfn.TEXTSPLIT(LEFT(D0!BK150, FIND(" ", D0!BK150 &amp; " ")-1), ",")),
                치식표!$AI$2:$AI$1000
            )
        )
    ),
    ""
)</f>
        <v/>
      </c>
      <c r="BL150" t="str" cm="1">
        <f t="array" ref="BL150">IFERROR(
    IF(
        SUM(
            SUMIF(
                치식표!$A$2:$A$1000,
                TRIM(_xlfn.TEXTSPLIT(LEFT(D0!BL150, FIND(" ", D0!BL150 &amp; " ")-1), ",")),
                치식표!$AI$2:$AI$1000
            )
        ) = 0,
        "",
        SUM(
            SUMIF(
                치식표!$A$2:$A$1000,
                TRIM(_xlfn.TEXTSPLIT(LEFT(D0!BL150, FIND(" ", D0!BL150 &amp; " ")-1), ",")),
                치식표!$AI$2:$AI$1000
            )
        )
    ),
    ""
)</f>
        <v/>
      </c>
      <c r="BM150" t="str" cm="1">
        <f t="array" ref="BM150">IFERROR(
    IF(
        SUM(
            SUMIF(
                치식표!$A$2:$A$1000,
                TRIM(_xlfn.TEXTSPLIT(LEFT(D0!BM150, FIND(" ", D0!BM150 &amp; " ")-1), ",")),
                치식표!$AI$2:$AI$1000
            )
        ) = 0,
        "",
        SUM(
            SUMIF(
                치식표!$A$2:$A$1000,
                TRIM(_xlfn.TEXTSPLIT(LEFT(D0!BM150, FIND(" ", D0!BM150 &amp; " ")-1), ",")),
                치식표!$AI$2:$AI$1000
            )
        )
    ),
    ""
)</f>
        <v/>
      </c>
      <c r="BN150" t="str" cm="1">
        <f t="array" ref="BN150">IFERROR(
    IF(
        SUM(
            SUMIF(
                치식표!$A$2:$A$1000,
                TRIM(_xlfn.TEXTSPLIT(LEFT(D0!BN150, FIND(" ", D0!BN150 &amp; " ")-1), ",")),
                치식표!$AI$2:$AI$1000
            )
        ) = 0,
        "",
        SUM(
            SUMIF(
                치식표!$A$2:$A$1000,
                TRIM(_xlfn.TEXTSPLIT(LEFT(D0!BN150, FIND(" ", D0!BN150 &amp; " ")-1), ",")),
                치식표!$AI$2:$AI$1000
            )
        )
    ),
    ""
)</f>
        <v/>
      </c>
      <c r="BO150" t="str" cm="1">
        <f t="array" ref="BO150">IFERROR(
    IF(
        SUM(
            SUMIF(
                치식표!$A$2:$A$1000,
                TRIM(_xlfn.TEXTSPLIT(LEFT(D0!BO150, FIND(" ", D0!BO150 &amp; " ")-1), ",")),
                치식표!$AI$2:$AI$1000
            )
        ) = 0,
        "",
        SUM(
            SUMIF(
                치식표!$A$2:$A$1000,
                TRIM(_xlfn.TEXTSPLIT(LEFT(D0!BO150, FIND(" ", D0!BO150 &amp; " ")-1), ",")),
                치식표!$AI$2:$AI$1000
            )
        )
    ),
    ""
)</f>
        <v/>
      </c>
      <c r="BP150" t="str" cm="1">
        <f t="array" ref="BP150">IFERROR(
    IF(
        SUM(
            SUMIF(
                치식표!$A$2:$A$1000,
                TRIM(_xlfn.TEXTSPLIT(LEFT(D0!BP150, FIND(" ", D0!BP150 &amp; " ")-1), ",")),
                치식표!$AI$2:$AI$1000
            )
        ) = 0,
        "",
        SUM(
            SUMIF(
                치식표!$A$2:$A$1000,
                TRIM(_xlfn.TEXTSPLIT(LEFT(D0!BP150, FIND(" ", D0!BP150 &amp; " ")-1), ",")),
                치식표!$AI$2:$AI$1000
            )
        )
    ),
    ""
)</f>
        <v/>
      </c>
      <c r="BQ150" t="str" cm="1">
        <f t="array" ref="BQ150">IFERROR(
    IF(
        SUM(
            SUMIF(
                치식표!$A$2:$A$1000,
                TRIM(_xlfn.TEXTSPLIT(LEFT(D0!BQ150, FIND(" ", D0!BQ150 &amp; " ")-1), ",")),
                치식표!$AI$2:$AI$1000
            )
        ) = 0,
        "",
        SUM(
            SUMIF(
                치식표!$A$2:$A$1000,
                TRIM(_xlfn.TEXTSPLIT(LEFT(D0!BQ150, FIND(" ", D0!BQ150 &amp; " ")-1), ",")),
                치식표!$AI$2:$AI$1000
            )
        )
    ),
    ""
)</f>
        <v/>
      </c>
      <c r="BR150" t="str" cm="1">
        <f t="array" ref="BR150">IFERROR(
    IF(
        SUM(
            SUMIF(
                치식표!$A$2:$A$1000,
                TRIM(_xlfn.TEXTSPLIT(LEFT(D0!BR150, FIND(" ", D0!BR150 &amp; " ")-1), ",")),
                치식표!$AI$2:$AI$1000
            )
        ) = 0,
        "",
        SUM(
            SUMIF(
                치식표!$A$2:$A$1000,
                TRIM(_xlfn.TEXTSPLIT(LEFT(D0!BR150, FIND(" ", D0!BR150 &amp; " ")-1), ",")),
                치식표!$AI$2:$AI$1000
            )
        )
    ),
    ""
)</f>
        <v/>
      </c>
      <c r="BS150" t="str" cm="1">
        <f t="array" ref="BS150">IFERROR(
    IF(
        SUM(
            SUMIF(
                치식표!$A$2:$A$1000,
                TRIM(_xlfn.TEXTSPLIT(LEFT(D0!BS150, FIND(" ", D0!BS150 &amp; " ")-1), ",")),
                치식표!$AI$2:$AI$1000
            )
        ) = 0,
        "",
        SUM(
            SUMIF(
                치식표!$A$2:$A$1000,
                TRIM(_xlfn.TEXTSPLIT(LEFT(D0!BS150, FIND(" ", D0!BS150 &amp; " ")-1), ",")),
                치식표!$AI$2:$AI$1000
            )
        )
    ),
    ""
)</f>
        <v/>
      </c>
      <c r="BT150" t="str" cm="1">
        <f t="array" ref="BT150">IFERROR(
    IF(
        SUM(
            SUMIF(
                치식표!$A$2:$A$1000,
                TRIM(_xlfn.TEXTSPLIT(LEFT(D0!BT150, FIND(" ", D0!BT150 &amp; " ")-1), ",")),
                치식표!$AI$2:$AI$1000
            )
        ) = 0,
        "",
        SUM(
            SUMIF(
                치식표!$A$2:$A$1000,
                TRIM(_xlfn.TEXTSPLIT(LEFT(D0!BT150, FIND(" ", D0!BT150 &amp; " ")-1), ",")),
                치식표!$AI$2:$AI$1000
            )
        )
    ),
    ""
)</f>
        <v/>
      </c>
      <c r="BU150" t="str" cm="1">
        <f t="array" ref="BU150">IFERROR(
    IF(
        SUM(
            SUMIF(
                치식표!$A$2:$A$1000,
                TRIM(_xlfn.TEXTSPLIT(LEFT(D0!BU150, FIND(" ", D0!BU150 &amp; " ")-1), ",")),
                치식표!$AI$2:$AI$1000
            )
        ) = 0,
        "",
        SUM(
            SUMIF(
                치식표!$A$2:$A$1000,
                TRIM(_xlfn.TEXTSPLIT(LEFT(D0!BU150, FIND(" ", D0!BU150 &amp; " ")-1), ",")),
                치식표!$AI$2:$AI$1000
            )
        )
    ),
    ""
)</f>
        <v/>
      </c>
      <c r="BV150" t="str" cm="1">
        <f t="array" ref="BV150">IFERROR(
    IF(
        SUM(
            SUMIF(
                치식표!$A$2:$A$1000,
                TRIM(_xlfn.TEXTSPLIT(LEFT(D0!BV150, FIND(" ", D0!BV150 &amp; " ")-1), ",")),
                치식표!$AI$2:$AI$1000
            )
        ) = 0,
        "",
        SUM(
            SUMIF(
                치식표!$A$2:$A$1000,
                TRIM(_xlfn.TEXTSPLIT(LEFT(D0!BV150, FIND(" ", D0!BV150 &amp; " ")-1), ",")),
                치식표!$AI$2:$AI$1000
            )
        )
    ),
    ""
)</f>
        <v/>
      </c>
      <c r="BW150" t="str" cm="1">
        <f t="array" ref="BW150">IFERROR(
    IF(
        SUM(
            SUMIF(
                치식표!$A$2:$A$1000,
                TRIM(_xlfn.TEXTSPLIT(LEFT(D0!BW150, FIND(" ", D0!BW150 &amp; " ")-1), ",")),
                치식표!$AI$2:$AI$1000
            )
        ) = 0,
        "",
        SUM(
            SUMIF(
                치식표!$A$2:$A$1000,
                TRIM(_xlfn.TEXTSPLIT(LEFT(D0!BW150, FIND(" ", D0!BW150 &amp; " ")-1), ",")),
                치식표!$AI$2:$AI$1000
            )
        )
    ),
    ""
)</f>
        <v/>
      </c>
      <c r="BX150" t="str" cm="1">
        <f t="array" ref="BX150">IFERROR(
    IF(
        SUM(
            SUMIF(
                치식표!$A$2:$A$1000,
                TRIM(_xlfn.TEXTSPLIT(LEFT(D0!BX150, FIND(" ", D0!BX150 &amp; " ")-1), ",")),
                치식표!$AI$2:$AI$1000
            )
        ) = 0,
        "",
        SUM(
            SUMIF(
                치식표!$A$2:$A$1000,
                TRIM(_xlfn.TEXTSPLIT(LEFT(D0!BX150, FIND(" ", D0!BX150 &amp; " ")-1), ",")),
                치식표!$AI$2:$AI$1000
            )
        )
    ),
    ""
)</f>
        <v/>
      </c>
      <c r="BY150" t="str" cm="1">
        <f t="array" ref="BY150">IFERROR(
    IF(
        SUM(
            SUMIF(
                치식표!$A$2:$A$1000,
                TRIM(_xlfn.TEXTSPLIT(LEFT(D0!BY150, FIND(" ", D0!BY150 &amp; " ")-1), ",")),
                치식표!$AI$2:$AI$1000
            )
        ) = 0,
        "",
        SUM(
            SUMIF(
                치식표!$A$2:$A$1000,
                TRIM(_xlfn.TEXTSPLIT(LEFT(D0!BY150, FIND(" ", D0!BY150 &amp; " ")-1), ",")),
                치식표!$AI$2:$AI$1000
            )
        )
    ),
    ""
)</f>
        <v/>
      </c>
      <c r="BZ150" t="str" cm="1">
        <f t="array" ref="BZ150">IFERROR(
    IF(
        SUM(
            SUMIF(
                치식표!$A$2:$A$1000,
                TRIM(_xlfn.TEXTSPLIT(LEFT(D0!BZ150, FIND(" ", D0!BZ150 &amp; " ")-1), ",")),
                치식표!$AI$2:$AI$1000
            )
        ) = 0,
        "",
        SUM(
            SUMIF(
                치식표!$A$2:$A$1000,
                TRIM(_xlfn.TEXTSPLIT(LEFT(D0!BZ150, FIND(" ", D0!BZ150 &amp; " ")-1), ",")),
                치식표!$AI$2:$AI$1000
            )
        )
    ),
    ""
)</f>
        <v/>
      </c>
      <c r="CA150" t="str" cm="1">
        <f t="array" ref="CA150">IFERROR(
    IF(
        SUM(
            SUMIF(
                치식표!$A$2:$A$1000,
                TRIM(_xlfn.TEXTSPLIT(LEFT(D0!CA150, FIND(" ", D0!CA150 &amp; " ")-1), ",")),
                치식표!$AI$2:$AI$1000
            )
        ) = 0,
        "",
        SUM(
            SUMIF(
                치식표!$A$2:$A$1000,
                TRIM(_xlfn.TEXTSPLIT(LEFT(D0!CA150, FIND(" ", D0!CA150 &amp; " ")-1), ",")),
                치식표!$AI$2:$AI$1000
            )
        )
    ),
    ""
)</f>
        <v/>
      </c>
      <c r="CB150" t="str" cm="1">
        <f t="array" ref="CB150">IFERROR(
    IF(
        SUM(
            SUMIF(
                치식표!$A$2:$A$1000,
                TRIM(_xlfn.TEXTSPLIT(LEFT(D0!CB150, FIND(" ", D0!CB150 &amp; " ")-1), ",")),
                치식표!$AI$2:$AI$1000
            )
        ) = 0,
        "",
        SUM(
            SUMIF(
                치식표!$A$2:$A$1000,
                TRIM(_xlfn.TEXTSPLIT(LEFT(D0!CB150, FIND(" ", D0!CB150 &amp; " ")-1), ",")),
                치식표!$AI$2:$AI$1000
            )
        )
    ),
    ""
)</f>
        <v/>
      </c>
      <c r="CC150" t="str" cm="1">
        <f t="array" ref="CC150">IFERROR(
    IF(
        SUM(
            SUMIF(
                치식표!$A$2:$A$1000,
                TRIM(_xlfn.TEXTSPLIT(LEFT(D0!CC150, FIND(" ", D0!CC150 &amp; " ")-1), ",")),
                치식표!$AI$2:$AI$1000
            )
        ) = 0,
        "",
        SUM(
            SUMIF(
                치식표!$A$2:$A$1000,
                TRIM(_xlfn.TEXTSPLIT(LEFT(D0!CC150, FIND(" ", D0!CC150 &amp; " ")-1), ",")),
                치식표!$AI$2:$AI$1000
            )
        )
    ),
    ""
)</f>
        <v/>
      </c>
      <c r="CD150" t="str" cm="1">
        <f t="array" ref="CD150">IFERROR(
    IF(
        SUM(
            SUMIF(
                치식표!$A$2:$A$1000,
                TRIM(_xlfn.TEXTSPLIT(LEFT(D0!CD150, FIND(" ", D0!CD150 &amp; " ")-1), ",")),
                치식표!$AI$2:$AI$1000
            )
        ) = 0,
        "",
        SUM(
            SUMIF(
                치식표!$A$2:$A$1000,
                TRIM(_xlfn.TEXTSPLIT(LEFT(D0!CD150, FIND(" ", D0!CD150 &amp; " ")-1), ",")),
                치식표!$AI$2:$AI$1000
            )
        )
    ),
    ""
)</f>
        <v/>
      </c>
      <c r="CE150" t="str" cm="1">
        <f t="array" ref="CE150">IFERROR(
    IF(
        SUM(
            SUMIF(
                치식표!$A$2:$A$1000,
                TRIM(_xlfn.TEXTSPLIT(LEFT(D0!CE150, FIND(" ", D0!CE150 &amp; " ")-1), ",")),
                치식표!$AI$2:$AI$1000
            )
        ) = 0,
        "",
        SUM(
            SUMIF(
                치식표!$A$2:$A$1000,
                TRIM(_xlfn.TEXTSPLIT(LEFT(D0!CE150, FIND(" ", D0!CE150 &amp; " ")-1), ",")),
                치식표!$AI$2:$AI$1000
            )
        )
    ),
    ""
)</f>
        <v/>
      </c>
      <c r="CF150" t="str" cm="1">
        <f t="array" ref="CF150">IFERROR(
    IF(
        SUM(
            SUMIF(
                치식표!$A$2:$A$1000,
                TRIM(_xlfn.TEXTSPLIT(LEFT(D0!CF150, FIND(" ", D0!CF150 &amp; " ")-1), ",")),
                치식표!$AI$2:$AI$1000
            )
        ) = 0,
        "",
        SUM(
            SUMIF(
                치식표!$A$2:$A$1000,
                TRIM(_xlfn.TEXTSPLIT(LEFT(D0!CF150, FIND(" ", D0!CF150 &amp; " ")-1), ",")),
                치식표!$AI$2:$AI$1000
            )
        )
    ),
    ""
)</f>
        <v/>
      </c>
      <c r="CG150" t="str" cm="1">
        <f t="array" ref="CG150">IFERROR(
    IF(
        SUM(
            SUMIF(
                치식표!$A$2:$A$1000,
                TRIM(_xlfn.TEXTSPLIT(LEFT(D0!CG150, FIND(" ", D0!CG150 &amp; " ")-1), ",")),
                치식표!$AI$2:$AI$1000
            )
        ) = 0,
        "",
        SUM(
            SUMIF(
                치식표!$A$2:$A$1000,
                TRIM(_xlfn.TEXTSPLIT(LEFT(D0!CG150, FIND(" ", D0!CG150 &amp; " ")-1), ",")),
                치식표!$AI$2:$AI$1000
            )
        )
    ),
    ""
)</f>
        <v/>
      </c>
      <c r="CH150" t="str" cm="1">
        <f t="array" ref="CH150">IFERROR(
    IF(
        SUM(
            SUMIF(
                치식표!$A$2:$A$1000,
                TRIM(_xlfn.TEXTSPLIT(LEFT(D0!CH150, FIND(" ", D0!CH150 &amp; " ")-1), ",")),
                치식표!$AI$2:$AI$1000
            )
        ) = 0,
        "",
        SUM(
            SUMIF(
                치식표!$A$2:$A$1000,
                TRIM(_xlfn.TEXTSPLIT(LEFT(D0!CH150, FIND(" ", D0!CH150 &amp; " ")-1), ",")),
                치식표!$AI$2:$AI$1000
            )
        )
    ),
    ""
)</f>
        <v/>
      </c>
      <c r="CI150" t="str" cm="1">
        <f t="array" ref="CI150">IFERROR(
    IF(
        SUM(
            SUMIF(
                치식표!$A$2:$A$1000,
                TRIM(_xlfn.TEXTSPLIT(LEFT(D0!CI150, FIND(" ", D0!CI150 &amp; " ")-1), ",")),
                치식표!$AI$2:$AI$1000
            )
        ) = 0,
        "",
        SUM(
            SUMIF(
                치식표!$A$2:$A$1000,
                TRIM(_xlfn.TEXTSPLIT(LEFT(D0!CI150, FIND(" ", D0!CI150 &amp; " ")-1), ",")),
                치식표!$AI$2:$AI$1000
            )
        )
    ),
    ""
)</f>
        <v/>
      </c>
      <c r="CJ150" t="str" cm="1">
        <f t="array" aca="1" ref="CJ150" ca="1">IF(TRIM(D0!CJ150)="","",SUMPRODUCT(
(TEXT(치식표!$A$2:$A$1000,"0")=TRANSPOSE(TRIM(MID(SUBSTITUTE(SUBSTITUTE(D0!CJ150,","," ")," ",REPT(" ",255)),(ROW(INDIRECT("A1:A"&amp;LEN(TRIM(SUBSTITUTE(D0!CJ150,",","")))-LEN(SUBSTITUTE(TRIM(SUBSTITUTE(D0!CJ150,",",""))," ",""))+1))-1)*255+1,255)))
)*치식표!$AI$2:$AI$1000
))</f>
        <v/>
      </c>
      <c r="CK150" t="str" cm="1">
        <f t="array" aca="1" ref="CK150" ca="1">IF(TRIM(D0!CK150)="","",SUMPRODUCT(
(TEXT(치식표!$A$2:$A$1000,"0")=TRANSPOSE(TRIM(MID(SUBSTITUTE(SUBSTITUTE(D0!CK150,","," ")," ",REPT(" ",255)),(ROW(INDIRECT("A1:A"&amp;LEN(TRIM(SUBSTITUTE(D0!CK150,",","")))-LEN(SUBSTITUTE(TRIM(SUBSTITUTE(D0!CK150,",",""))," ",""))+1))-1)*255+1,255)))
)*치식표!$AI$2:$AI$1000
))</f>
        <v/>
      </c>
      <c r="CL150" t="str" cm="1">
        <f t="array" aca="1" ref="CL150" ca="1">IF(TRIM(D0!CL150)="","",SUMPRODUCT(
(TEXT(치식표!$A$2:$A$1000,"0")=TRANSPOSE(TRIM(MID(SUBSTITUTE(SUBSTITUTE(D0!CL150,","," ")," ",REPT(" ",255)),(ROW(INDIRECT("A1:A"&amp;LEN(TRIM(SUBSTITUTE(D0!CL150,",","")))-LEN(SUBSTITUTE(TRIM(SUBSTITUTE(D0!CL150,",",""))," ",""))+1))-1)*255+1,255)))
)*치식표!$AI$2:$AI$1000
))</f>
        <v/>
      </c>
      <c r="CM150" t="str" cm="1">
        <f t="array" aca="1" ref="CM150" ca="1">IF(TRIM(D0!CM150)="","",SUMPRODUCT(
(TEXT(치식표!$A$2:$A$1000,"0")=TRANSPOSE(TRIM(MID(SUBSTITUTE(SUBSTITUTE(D0!CM150,","," ")," ",REPT(" ",255)),(ROW(INDIRECT("A1:A"&amp;LEN(TRIM(SUBSTITUTE(D0!CM150,",","")))-LEN(SUBSTITUTE(TRIM(SUBSTITUTE(D0!CM150,",",""))," ",""))+1))-1)*255+1,255)))
)*치식표!$AI$2:$AI$1000
))</f>
        <v/>
      </c>
      <c r="CN150" t="str" cm="1">
        <f t="array" aca="1" ref="CN150" ca="1">IF(TRIM(D0!CN150)="","",SUMPRODUCT(
(TEXT(치식표!$A$2:$A$1000,"0")=TRANSPOSE(TRIM(MID(SUBSTITUTE(SUBSTITUTE(D0!CN150,","," ")," ",REPT(" ",255)),(ROW(INDIRECT("A1:A"&amp;LEN(TRIM(SUBSTITUTE(D0!CN150,",","")))-LEN(SUBSTITUTE(TRIM(SUBSTITUTE(D0!CN150,",",""))," ",""))+1))-1)*255+1,255)))
)*치식표!$AI$2:$AI$1000
))</f>
        <v/>
      </c>
    </row>
    <row r="151" spans="1:92">
      <c r="A151" t="str">
        <v/>
      </c>
      <c r="B151" t="str">
        <v/>
      </c>
      <c r="C151" t="str">
        <v/>
      </c>
      <c r="D151" t="str">
        <v/>
      </c>
      <c r="E151" t="str">
        <v/>
      </c>
      <c r="F151" t="str">
        <v/>
      </c>
      <c r="G151" t="str">
        <v/>
      </c>
      <c r="H151" t="str">
        <v/>
      </c>
      <c r="I151" t="str">
        <v/>
      </c>
      <c r="J151" t="str">
        <v/>
      </c>
      <c r="K151" t="str">
        <v/>
      </c>
      <c r="L151" t="str">
        <v/>
      </c>
      <c r="M151" t="str">
        <v/>
      </c>
      <c r="N151" t="str">
        <v/>
      </c>
      <c r="O151" t="str">
        <v/>
      </c>
      <c r="P151" t="str">
        <v/>
      </c>
      <c r="Q151" t="str">
        <v/>
      </c>
      <c r="R151" t="str">
        <v/>
      </c>
      <c r="S151" t="str">
        <v/>
      </c>
      <c r="T151" t="str">
        <v/>
      </c>
      <c r="U151" t="str">
        <v/>
      </c>
      <c r="V151" t="str">
        <v/>
      </c>
      <c r="W151" t="str">
        <v/>
      </c>
      <c r="X151" t="str">
        <v/>
      </c>
      <c r="Y151" t="str">
        <v/>
      </c>
      <c r="Z151" t="str">
        <v/>
      </c>
      <c r="AA151" t="str">
        <v/>
      </c>
      <c r="AB151" t="str">
        <v/>
      </c>
      <c r="AC151" t="str">
        <v/>
      </c>
      <c r="AD151" t="str">
        <v/>
      </c>
      <c r="AE151" t="str">
        <v/>
      </c>
      <c r="AF151" t="str">
        <v/>
      </c>
      <c r="AG151" t="str">
        <v/>
      </c>
      <c r="AH151" t="str">
        <v/>
      </c>
      <c r="AI151" t="str">
        <v/>
      </c>
      <c r="AJ151" t="str">
        <v/>
      </c>
      <c r="AK151" t="str">
        <v/>
      </c>
      <c r="AL151" t="str">
        <v/>
      </c>
      <c r="AM151" t="str">
        <v/>
      </c>
      <c r="AN151" t="str">
        <v/>
      </c>
      <c r="AO151" t="str">
        <v/>
      </c>
      <c r="AP151" s="35" t="str">
        <v/>
      </c>
      <c r="AQ151" s="35" t="str">
        <v/>
      </c>
      <c r="AR151" s="35" t="str">
        <v/>
      </c>
      <c r="AT151" t="str" cm="1">
        <f t="array" aca="1" ref="AT151" ca="1">_xlfn.TEXTJOIN(", ", TRUE, _xlfn._xlws.FILTER($BA$1:$ZZ$1, BA151:ZZ151 &lt;&gt; "", ""))</f>
        <v/>
      </c>
      <c r="AU151" t="str">
        <f t="shared" ca="1" si="2"/>
        <v/>
      </c>
      <c r="BA151" t="str" cm="1">
        <f t="array" ref="BA151">IFERROR(
    IF(
        SUM(
            SUMIF(
                치식표!$A$2:$A$1000,
                TRIM(_xlfn.TEXTSPLIT(LEFT(D0!BA151, FIND(" ", D0!BA151 &amp; " ")-1), ",")),
                치식표!$AI$2:$AI$1000
            )
        ) = 0,
        "",
        SUM(
            SUMIF(
                치식표!$A$2:$A$1000,
                TRIM(_xlfn.TEXTSPLIT(LEFT(D0!BA151, FIND(" ", D0!BA151 &amp; " ")-1), ",")),
                치식표!$AI$2:$AI$1000
            )
        )
    ),
    ""
)</f>
        <v/>
      </c>
      <c r="BB151" t="str" cm="1">
        <f t="array" ref="BB151">IFERROR(
    IF(
        SUM(
            SUMIF(
                치식표!$A$2:$A$1000,
                TRIM(_xlfn.TEXTSPLIT(LEFT(D0!BB151, FIND(" ", D0!BB151 &amp; " ")-1), ",")),
                치식표!$AI$2:$AI$1000
            )
        ) = 0,
        "",
        SUM(
            SUMIF(
                치식표!$A$2:$A$1000,
                TRIM(_xlfn.TEXTSPLIT(LEFT(D0!BB151, FIND(" ", D0!BB151 &amp; " ")-1), ",")),
                치식표!$AI$2:$AI$1000
            )
        )
    ),
    ""
)</f>
        <v/>
      </c>
      <c r="BC151" t="str" cm="1">
        <f t="array" ref="BC151">IFERROR(
    IF(
        SUM(
            SUMIF(
                치식표!$A$2:$A$1000,
                TRIM(_xlfn.TEXTSPLIT(LEFT(D0!BC151, FIND(" ", D0!BC151 &amp; " ")-1), ",")),
                치식표!$AI$2:$AI$1000
            )
        ) = 0,
        "",
        SUM(
            SUMIF(
                치식표!$A$2:$A$1000,
                TRIM(_xlfn.TEXTSPLIT(LEFT(D0!BC151, FIND(" ", D0!BC151 &amp; " ")-1), ",")),
                치식표!$AI$2:$AI$1000
            )
        )
    ),
    ""
)</f>
        <v/>
      </c>
      <c r="BD151" t="str" cm="1">
        <f t="array" ref="BD151">IFERROR(
    IF(
        SUM(
            SUMIF(
                치식표!$A$2:$A$1000,
                TRIM(_xlfn.TEXTSPLIT(LEFT(D0!BD151, FIND(" ", D0!BD151 &amp; " ")-1), ",")),
                치식표!$AI$2:$AI$1000
            )
        ) = 0,
        "",
        SUM(
            SUMIF(
                치식표!$A$2:$A$1000,
                TRIM(_xlfn.TEXTSPLIT(LEFT(D0!BD151, FIND(" ", D0!BD151 &amp; " ")-1), ",")),
                치식표!$AI$2:$AI$1000
            )
        )
    ),
    ""
)</f>
        <v/>
      </c>
      <c r="BE151" t="str" cm="1">
        <f t="array" ref="BE151">IFERROR(
    IF(
        SUM(
            SUMIF(
                치식표!$A$2:$A$1000,
                TRIM(_xlfn.TEXTSPLIT(LEFT(D0!BE151, FIND(" ", D0!BE151 &amp; " ")-1), ",")),
                치식표!$AI$2:$AI$1000
            )
        ) = 0,
        "",
        SUM(
            SUMIF(
                치식표!$A$2:$A$1000,
                TRIM(_xlfn.TEXTSPLIT(LEFT(D0!BE151, FIND(" ", D0!BE151 &amp; " ")-1), ",")),
                치식표!$AI$2:$AI$1000
            )
        )
    ),
    ""
)</f>
        <v/>
      </c>
      <c r="BF151" t="str" cm="1">
        <f t="array" ref="BF151">IFERROR(
    IF(
        SUM(
            SUMIF(
                치식표!$A$2:$A$1000,
                TRIM(_xlfn.TEXTSPLIT(LEFT(D0!BF151, FIND(" ", D0!BF151 &amp; " ")-1), ",")),
                치식표!$AI$2:$AI$1000
            )
        ) = 0,
        "",
        SUM(
            SUMIF(
                치식표!$A$2:$A$1000,
                TRIM(_xlfn.TEXTSPLIT(LEFT(D0!BF151, FIND(" ", D0!BF151 &amp; " ")-1), ",")),
                치식표!$AI$2:$AI$1000
            )
        )
    ),
    ""
)</f>
        <v/>
      </c>
      <c r="BG151" t="str" cm="1">
        <f t="array" ref="BG151">IFERROR(
    IF(
        SUM(
            SUMIF(
                치식표!$A$2:$A$1000,
                TRIM(_xlfn.TEXTSPLIT(LEFT(D0!BG151, FIND(" ", D0!BG151 &amp; " ")-1), ",")),
                치식표!$AI$2:$AI$1000
            )
        ) = 0,
        "",
        SUM(
            SUMIF(
                치식표!$A$2:$A$1000,
                TRIM(_xlfn.TEXTSPLIT(LEFT(D0!BG151, FIND(" ", D0!BG151 &amp; " ")-1), ",")),
                치식표!$AI$2:$AI$1000
            )
        )
    ),
    ""
)</f>
        <v/>
      </c>
      <c r="BH151" t="str" cm="1">
        <f t="array" ref="BH151">IFERROR(
    IF(
        SUM(
            SUMIF(
                치식표!$A$2:$A$1000,
                TRIM(_xlfn.TEXTSPLIT(LEFT(D0!BH151, FIND(" ", D0!BH151 &amp; " ")-1), ",")),
                치식표!$AI$2:$AI$1000
            )
        ) = 0,
        "",
        SUM(
            SUMIF(
                치식표!$A$2:$A$1000,
                TRIM(_xlfn.TEXTSPLIT(LEFT(D0!BH151, FIND(" ", D0!BH151 &amp; " ")-1), ",")),
                치식표!$AI$2:$AI$1000
            )
        )
    ),
    ""
)</f>
        <v/>
      </c>
      <c r="BI151" t="str" cm="1">
        <f t="array" ref="BI151">IFERROR(
    IF(
        SUM(
            SUMIF(
                치식표!$A$2:$A$1000,
                TRIM(_xlfn.TEXTSPLIT(LEFT(D0!BI151, FIND(" ", D0!BI151 &amp; " ")-1), ",")),
                치식표!$AI$2:$AI$1000
            )
        ) = 0,
        "",
        SUM(
            SUMIF(
                치식표!$A$2:$A$1000,
                TRIM(_xlfn.TEXTSPLIT(LEFT(D0!BI151, FIND(" ", D0!BI151 &amp; " ")-1), ",")),
                치식표!$AI$2:$AI$1000
            )
        )
    ),
    ""
)</f>
        <v/>
      </c>
      <c r="BJ151" t="str" cm="1">
        <f t="array" ref="BJ151">IFERROR(
    IF(
        SUM(
            SUMIF(
                치식표!$A$2:$A$1000,
                TRIM(_xlfn.TEXTSPLIT(LEFT(D0!BJ151, FIND(" ", D0!BJ151 &amp; " ")-1), ",")),
                치식표!$AI$2:$AI$1000
            )
        ) = 0,
        "",
        SUM(
            SUMIF(
                치식표!$A$2:$A$1000,
                TRIM(_xlfn.TEXTSPLIT(LEFT(D0!BJ151, FIND(" ", D0!BJ151 &amp; " ")-1), ",")),
                치식표!$AI$2:$AI$1000
            )
        )
    ),
    ""
)</f>
        <v/>
      </c>
      <c r="BK151" t="str" cm="1">
        <f t="array" ref="BK151">IFERROR(
    IF(
        SUM(
            SUMIF(
                치식표!$A$2:$A$1000,
                TRIM(_xlfn.TEXTSPLIT(LEFT(D0!BK151, FIND(" ", D0!BK151 &amp; " ")-1), ",")),
                치식표!$AI$2:$AI$1000
            )
        ) = 0,
        "",
        SUM(
            SUMIF(
                치식표!$A$2:$A$1000,
                TRIM(_xlfn.TEXTSPLIT(LEFT(D0!BK151, FIND(" ", D0!BK151 &amp; " ")-1), ",")),
                치식표!$AI$2:$AI$1000
            )
        )
    ),
    ""
)</f>
        <v/>
      </c>
      <c r="BL151" t="str" cm="1">
        <f t="array" ref="BL151">IFERROR(
    IF(
        SUM(
            SUMIF(
                치식표!$A$2:$A$1000,
                TRIM(_xlfn.TEXTSPLIT(LEFT(D0!BL151, FIND(" ", D0!BL151 &amp; " ")-1), ",")),
                치식표!$AI$2:$AI$1000
            )
        ) = 0,
        "",
        SUM(
            SUMIF(
                치식표!$A$2:$A$1000,
                TRIM(_xlfn.TEXTSPLIT(LEFT(D0!BL151, FIND(" ", D0!BL151 &amp; " ")-1), ",")),
                치식표!$AI$2:$AI$1000
            )
        )
    ),
    ""
)</f>
        <v/>
      </c>
      <c r="BM151" t="str" cm="1">
        <f t="array" ref="BM151">IFERROR(
    IF(
        SUM(
            SUMIF(
                치식표!$A$2:$A$1000,
                TRIM(_xlfn.TEXTSPLIT(LEFT(D0!BM151, FIND(" ", D0!BM151 &amp; " ")-1), ",")),
                치식표!$AI$2:$AI$1000
            )
        ) = 0,
        "",
        SUM(
            SUMIF(
                치식표!$A$2:$A$1000,
                TRIM(_xlfn.TEXTSPLIT(LEFT(D0!BM151, FIND(" ", D0!BM151 &amp; " ")-1), ",")),
                치식표!$AI$2:$AI$1000
            )
        )
    ),
    ""
)</f>
        <v/>
      </c>
      <c r="BN151" t="str" cm="1">
        <f t="array" ref="BN151">IFERROR(
    IF(
        SUM(
            SUMIF(
                치식표!$A$2:$A$1000,
                TRIM(_xlfn.TEXTSPLIT(LEFT(D0!BN151, FIND(" ", D0!BN151 &amp; " ")-1), ",")),
                치식표!$AI$2:$AI$1000
            )
        ) = 0,
        "",
        SUM(
            SUMIF(
                치식표!$A$2:$A$1000,
                TRIM(_xlfn.TEXTSPLIT(LEFT(D0!BN151, FIND(" ", D0!BN151 &amp; " ")-1), ",")),
                치식표!$AI$2:$AI$1000
            )
        )
    ),
    ""
)</f>
        <v/>
      </c>
      <c r="BO151" t="str" cm="1">
        <f t="array" ref="BO151">IFERROR(
    IF(
        SUM(
            SUMIF(
                치식표!$A$2:$A$1000,
                TRIM(_xlfn.TEXTSPLIT(LEFT(D0!BO151, FIND(" ", D0!BO151 &amp; " ")-1), ",")),
                치식표!$AI$2:$AI$1000
            )
        ) = 0,
        "",
        SUM(
            SUMIF(
                치식표!$A$2:$A$1000,
                TRIM(_xlfn.TEXTSPLIT(LEFT(D0!BO151, FIND(" ", D0!BO151 &amp; " ")-1), ",")),
                치식표!$AI$2:$AI$1000
            )
        )
    ),
    ""
)</f>
        <v/>
      </c>
      <c r="BP151" t="str" cm="1">
        <f t="array" ref="BP151">IFERROR(
    IF(
        SUM(
            SUMIF(
                치식표!$A$2:$A$1000,
                TRIM(_xlfn.TEXTSPLIT(LEFT(D0!BP151, FIND(" ", D0!BP151 &amp; " ")-1), ",")),
                치식표!$AI$2:$AI$1000
            )
        ) = 0,
        "",
        SUM(
            SUMIF(
                치식표!$A$2:$A$1000,
                TRIM(_xlfn.TEXTSPLIT(LEFT(D0!BP151, FIND(" ", D0!BP151 &amp; " ")-1), ",")),
                치식표!$AI$2:$AI$1000
            )
        )
    ),
    ""
)</f>
        <v/>
      </c>
      <c r="BQ151" t="str" cm="1">
        <f t="array" ref="BQ151">IFERROR(
    IF(
        SUM(
            SUMIF(
                치식표!$A$2:$A$1000,
                TRIM(_xlfn.TEXTSPLIT(LEFT(D0!BQ151, FIND(" ", D0!BQ151 &amp; " ")-1), ",")),
                치식표!$AI$2:$AI$1000
            )
        ) = 0,
        "",
        SUM(
            SUMIF(
                치식표!$A$2:$A$1000,
                TRIM(_xlfn.TEXTSPLIT(LEFT(D0!BQ151, FIND(" ", D0!BQ151 &amp; " ")-1), ",")),
                치식표!$AI$2:$AI$1000
            )
        )
    ),
    ""
)</f>
        <v/>
      </c>
      <c r="BR151" t="str" cm="1">
        <f t="array" ref="BR151">IFERROR(
    IF(
        SUM(
            SUMIF(
                치식표!$A$2:$A$1000,
                TRIM(_xlfn.TEXTSPLIT(LEFT(D0!BR151, FIND(" ", D0!BR151 &amp; " ")-1), ",")),
                치식표!$AI$2:$AI$1000
            )
        ) = 0,
        "",
        SUM(
            SUMIF(
                치식표!$A$2:$A$1000,
                TRIM(_xlfn.TEXTSPLIT(LEFT(D0!BR151, FIND(" ", D0!BR151 &amp; " ")-1), ",")),
                치식표!$AI$2:$AI$1000
            )
        )
    ),
    ""
)</f>
        <v/>
      </c>
      <c r="BS151" t="str" cm="1">
        <f t="array" ref="BS151">IFERROR(
    IF(
        SUM(
            SUMIF(
                치식표!$A$2:$A$1000,
                TRIM(_xlfn.TEXTSPLIT(LEFT(D0!BS151, FIND(" ", D0!BS151 &amp; " ")-1), ",")),
                치식표!$AI$2:$AI$1000
            )
        ) = 0,
        "",
        SUM(
            SUMIF(
                치식표!$A$2:$A$1000,
                TRIM(_xlfn.TEXTSPLIT(LEFT(D0!BS151, FIND(" ", D0!BS151 &amp; " ")-1), ",")),
                치식표!$AI$2:$AI$1000
            )
        )
    ),
    ""
)</f>
        <v/>
      </c>
      <c r="BT151" t="str" cm="1">
        <f t="array" ref="BT151">IFERROR(
    IF(
        SUM(
            SUMIF(
                치식표!$A$2:$A$1000,
                TRIM(_xlfn.TEXTSPLIT(LEFT(D0!BT151, FIND(" ", D0!BT151 &amp; " ")-1), ",")),
                치식표!$AI$2:$AI$1000
            )
        ) = 0,
        "",
        SUM(
            SUMIF(
                치식표!$A$2:$A$1000,
                TRIM(_xlfn.TEXTSPLIT(LEFT(D0!BT151, FIND(" ", D0!BT151 &amp; " ")-1), ",")),
                치식표!$AI$2:$AI$1000
            )
        )
    ),
    ""
)</f>
        <v/>
      </c>
      <c r="BU151" t="str" cm="1">
        <f t="array" ref="BU151">IFERROR(
    IF(
        SUM(
            SUMIF(
                치식표!$A$2:$A$1000,
                TRIM(_xlfn.TEXTSPLIT(LEFT(D0!BU151, FIND(" ", D0!BU151 &amp; " ")-1), ",")),
                치식표!$AI$2:$AI$1000
            )
        ) = 0,
        "",
        SUM(
            SUMIF(
                치식표!$A$2:$A$1000,
                TRIM(_xlfn.TEXTSPLIT(LEFT(D0!BU151, FIND(" ", D0!BU151 &amp; " ")-1), ",")),
                치식표!$AI$2:$AI$1000
            )
        )
    ),
    ""
)</f>
        <v/>
      </c>
      <c r="BV151" t="str" cm="1">
        <f t="array" ref="BV151">IFERROR(
    IF(
        SUM(
            SUMIF(
                치식표!$A$2:$A$1000,
                TRIM(_xlfn.TEXTSPLIT(LEFT(D0!BV151, FIND(" ", D0!BV151 &amp; " ")-1), ",")),
                치식표!$AI$2:$AI$1000
            )
        ) = 0,
        "",
        SUM(
            SUMIF(
                치식표!$A$2:$A$1000,
                TRIM(_xlfn.TEXTSPLIT(LEFT(D0!BV151, FIND(" ", D0!BV151 &amp; " ")-1), ",")),
                치식표!$AI$2:$AI$1000
            )
        )
    ),
    ""
)</f>
        <v/>
      </c>
      <c r="BW151" t="str" cm="1">
        <f t="array" ref="BW151">IFERROR(
    IF(
        SUM(
            SUMIF(
                치식표!$A$2:$A$1000,
                TRIM(_xlfn.TEXTSPLIT(LEFT(D0!BW151, FIND(" ", D0!BW151 &amp; " ")-1), ",")),
                치식표!$AI$2:$AI$1000
            )
        ) = 0,
        "",
        SUM(
            SUMIF(
                치식표!$A$2:$A$1000,
                TRIM(_xlfn.TEXTSPLIT(LEFT(D0!BW151, FIND(" ", D0!BW151 &amp; " ")-1), ",")),
                치식표!$AI$2:$AI$1000
            )
        )
    ),
    ""
)</f>
        <v/>
      </c>
      <c r="BX151" t="str" cm="1">
        <f t="array" ref="BX151">IFERROR(
    IF(
        SUM(
            SUMIF(
                치식표!$A$2:$A$1000,
                TRIM(_xlfn.TEXTSPLIT(LEFT(D0!BX151, FIND(" ", D0!BX151 &amp; " ")-1), ",")),
                치식표!$AI$2:$AI$1000
            )
        ) = 0,
        "",
        SUM(
            SUMIF(
                치식표!$A$2:$A$1000,
                TRIM(_xlfn.TEXTSPLIT(LEFT(D0!BX151, FIND(" ", D0!BX151 &amp; " ")-1), ",")),
                치식표!$AI$2:$AI$1000
            )
        )
    ),
    ""
)</f>
        <v/>
      </c>
      <c r="BY151" t="str" cm="1">
        <f t="array" ref="BY151">IFERROR(
    IF(
        SUM(
            SUMIF(
                치식표!$A$2:$A$1000,
                TRIM(_xlfn.TEXTSPLIT(LEFT(D0!BY151, FIND(" ", D0!BY151 &amp; " ")-1), ",")),
                치식표!$AI$2:$AI$1000
            )
        ) = 0,
        "",
        SUM(
            SUMIF(
                치식표!$A$2:$A$1000,
                TRIM(_xlfn.TEXTSPLIT(LEFT(D0!BY151, FIND(" ", D0!BY151 &amp; " ")-1), ",")),
                치식표!$AI$2:$AI$1000
            )
        )
    ),
    ""
)</f>
        <v/>
      </c>
      <c r="BZ151" t="str" cm="1">
        <f t="array" ref="BZ151">IFERROR(
    IF(
        SUM(
            SUMIF(
                치식표!$A$2:$A$1000,
                TRIM(_xlfn.TEXTSPLIT(LEFT(D0!BZ151, FIND(" ", D0!BZ151 &amp; " ")-1), ",")),
                치식표!$AI$2:$AI$1000
            )
        ) = 0,
        "",
        SUM(
            SUMIF(
                치식표!$A$2:$A$1000,
                TRIM(_xlfn.TEXTSPLIT(LEFT(D0!BZ151, FIND(" ", D0!BZ151 &amp; " ")-1), ",")),
                치식표!$AI$2:$AI$1000
            )
        )
    ),
    ""
)</f>
        <v/>
      </c>
      <c r="CA151" t="str" cm="1">
        <f t="array" ref="CA151">IFERROR(
    IF(
        SUM(
            SUMIF(
                치식표!$A$2:$A$1000,
                TRIM(_xlfn.TEXTSPLIT(LEFT(D0!CA151, FIND(" ", D0!CA151 &amp; " ")-1), ",")),
                치식표!$AI$2:$AI$1000
            )
        ) = 0,
        "",
        SUM(
            SUMIF(
                치식표!$A$2:$A$1000,
                TRIM(_xlfn.TEXTSPLIT(LEFT(D0!CA151, FIND(" ", D0!CA151 &amp; " ")-1), ",")),
                치식표!$AI$2:$AI$1000
            )
        )
    ),
    ""
)</f>
        <v/>
      </c>
      <c r="CB151" t="str" cm="1">
        <f t="array" ref="CB151">IFERROR(
    IF(
        SUM(
            SUMIF(
                치식표!$A$2:$A$1000,
                TRIM(_xlfn.TEXTSPLIT(LEFT(D0!CB151, FIND(" ", D0!CB151 &amp; " ")-1), ",")),
                치식표!$AI$2:$AI$1000
            )
        ) = 0,
        "",
        SUM(
            SUMIF(
                치식표!$A$2:$A$1000,
                TRIM(_xlfn.TEXTSPLIT(LEFT(D0!CB151, FIND(" ", D0!CB151 &amp; " ")-1), ",")),
                치식표!$AI$2:$AI$1000
            )
        )
    ),
    ""
)</f>
        <v/>
      </c>
      <c r="CC151" t="str" cm="1">
        <f t="array" ref="CC151">IFERROR(
    IF(
        SUM(
            SUMIF(
                치식표!$A$2:$A$1000,
                TRIM(_xlfn.TEXTSPLIT(LEFT(D0!CC151, FIND(" ", D0!CC151 &amp; " ")-1), ",")),
                치식표!$AI$2:$AI$1000
            )
        ) = 0,
        "",
        SUM(
            SUMIF(
                치식표!$A$2:$A$1000,
                TRIM(_xlfn.TEXTSPLIT(LEFT(D0!CC151, FIND(" ", D0!CC151 &amp; " ")-1), ",")),
                치식표!$AI$2:$AI$1000
            )
        )
    ),
    ""
)</f>
        <v/>
      </c>
      <c r="CD151" t="str" cm="1">
        <f t="array" ref="CD151">IFERROR(
    IF(
        SUM(
            SUMIF(
                치식표!$A$2:$A$1000,
                TRIM(_xlfn.TEXTSPLIT(LEFT(D0!CD151, FIND(" ", D0!CD151 &amp; " ")-1), ",")),
                치식표!$AI$2:$AI$1000
            )
        ) = 0,
        "",
        SUM(
            SUMIF(
                치식표!$A$2:$A$1000,
                TRIM(_xlfn.TEXTSPLIT(LEFT(D0!CD151, FIND(" ", D0!CD151 &amp; " ")-1), ",")),
                치식표!$AI$2:$AI$1000
            )
        )
    ),
    ""
)</f>
        <v/>
      </c>
      <c r="CE151" t="str" cm="1">
        <f t="array" ref="CE151">IFERROR(
    IF(
        SUM(
            SUMIF(
                치식표!$A$2:$A$1000,
                TRIM(_xlfn.TEXTSPLIT(LEFT(D0!CE151, FIND(" ", D0!CE151 &amp; " ")-1), ",")),
                치식표!$AI$2:$AI$1000
            )
        ) = 0,
        "",
        SUM(
            SUMIF(
                치식표!$A$2:$A$1000,
                TRIM(_xlfn.TEXTSPLIT(LEFT(D0!CE151, FIND(" ", D0!CE151 &amp; " ")-1), ",")),
                치식표!$AI$2:$AI$1000
            )
        )
    ),
    ""
)</f>
        <v/>
      </c>
      <c r="CF151" t="str" cm="1">
        <f t="array" ref="CF151">IFERROR(
    IF(
        SUM(
            SUMIF(
                치식표!$A$2:$A$1000,
                TRIM(_xlfn.TEXTSPLIT(LEFT(D0!CF151, FIND(" ", D0!CF151 &amp; " ")-1), ",")),
                치식표!$AI$2:$AI$1000
            )
        ) = 0,
        "",
        SUM(
            SUMIF(
                치식표!$A$2:$A$1000,
                TRIM(_xlfn.TEXTSPLIT(LEFT(D0!CF151, FIND(" ", D0!CF151 &amp; " ")-1), ",")),
                치식표!$AI$2:$AI$1000
            )
        )
    ),
    ""
)</f>
        <v/>
      </c>
      <c r="CG151" t="str" cm="1">
        <f t="array" ref="CG151">IFERROR(
    IF(
        SUM(
            SUMIF(
                치식표!$A$2:$A$1000,
                TRIM(_xlfn.TEXTSPLIT(LEFT(D0!CG151, FIND(" ", D0!CG151 &amp; " ")-1), ",")),
                치식표!$AI$2:$AI$1000
            )
        ) = 0,
        "",
        SUM(
            SUMIF(
                치식표!$A$2:$A$1000,
                TRIM(_xlfn.TEXTSPLIT(LEFT(D0!CG151, FIND(" ", D0!CG151 &amp; " ")-1), ",")),
                치식표!$AI$2:$AI$1000
            )
        )
    ),
    ""
)</f>
        <v/>
      </c>
      <c r="CH151" t="str" cm="1">
        <f t="array" ref="CH151">IFERROR(
    IF(
        SUM(
            SUMIF(
                치식표!$A$2:$A$1000,
                TRIM(_xlfn.TEXTSPLIT(LEFT(D0!CH151, FIND(" ", D0!CH151 &amp; " ")-1), ",")),
                치식표!$AI$2:$AI$1000
            )
        ) = 0,
        "",
        SUM(
            SUMIF(
                치식표!$A$2:$A$1000,
                TRIM(_xlfn.TEXTSPLIT(LEFT(D0!CH151, FIND(" ", D0!CH151 &amp; " ")-1), ",")),
                치식표!$AI$2:$AI$1000
            )
        )
    ),
    ""
)</f>
        <v/>
      </c>
      <c r="CI151" t="str" cm="1">
        <f t="array" ref="CI151">IFERROR(
    IF(
        SUM(
            SUMIF(
                치식표!$A$2:$A$1000,
                TRIM(_xlfn.TEXTSPLIT(LEFT(D0!CI151, FIND(" ", D0!CI151 &amp; " ")-1), ",")),
                치식표!$AI$2:$AI$1000
            )
        ) = 0,
        "",
        SUM(
            SUMIF(
                치식표!$A$2:$A$1000,
                TRIM(_xlfn.TEXTSPLIT(LEFT(D0!CI151, FIND(" ", D0!CI151 &amp; " ")-1), ",")),
                치식표!$AI$2:$AI$1000
            )
        )
    ),
    ""
)</f>
        <v/>
      </c>
      <c r="CJ151" t="str" cm="1">
        <f t="array" aca="1" ref="CJ151" ca="1">IF(TRIM(D0!CJ151)="","",SUMPRODUCT(
(TEXT(치식표!$A$2:$A$1000,"0")=TRANSPOSE(TRIM(MID(SUBSTITUTE(SUBSTITUTE(D0!CJ151,","," ")," ",REPT(" ",255)),(ROW(INDIRECT("A1:A"&amp;LEN(TRIM(SUBSTITUTE(D0!CJ151,",","")))-LEN(SUBSTITUTE(TRIM(SUBSTITUTE(D0!CJ151,",",""))," ",""))+1))-1)*255+1,255)))
)*치식표!$AI$2:$AI$1000
))</f>
        <v/>
      </c>
      <c r="CK151" t="str" cm="1">
        <f t="array" aca="1" ref="CK151" ca="1">IF(TRIM(D0!CK151)="","",SUMPRODUCT(
(TEXT(치식표!$A$2:$A$1000,"0")=TRANSPOSE(TRIM(MID(SUBSTITUTE(SUBSTITUTE(D0!CK151,","," ")," ",REPT(" ",255)),(ROW(INDIRECT("A1:A"&amp;LEN(TRIM(SUBSTITUTE(D0!CK151,",","")))-LEN(SUBSTITUTE(TRIM(SUBSTITUTE(D0!CK151,",",""))," ",""))+1))-1)*255+1,255)))
)*치식표!$AI$2:$AI$1000
))</f>
        <v/>
      </c>
      <c r="CL151" t="str" cm="1">
        <f t="array" aca="1" ref="CL151" ca="1">IF(TRIM(D0!CL151)="","",SUMPRODUCT(
(TEXT(치식표!$A$2:$A$1000,"0")=TRANSPOSE(TRIM(MID(SUBSTITUTE(SUBSTITUTE(D0!CL151,","," ")," ",REPT(" ",255)),(ROW(INDIRECT("A1:A"&amp;LEN(TRIM(SUBSTITUTE(D0!CL151,",","")))-LEN(SUBSTITUTE(TRIM(SUBSTITUTE(D0!CL151,",",""))," ",""))+1))-1)*255+1,255)))
)*치식표!$AI$2:$AI$1000
))</f>
        <v/>
      </c>
      <c r="CM151" t="str" cm="1">
        <f t="array" aca="1" ref="CM151" ca="1">IF(TRIM(D0!CM151)="","",SUMPRODUCT(
(TEXT(치식표!$A$2:$A$1000,"0")=TRANSPOSE(TRIM(MID(SUBSTITUTE(SUBSTITUTE(D0!CM151,","," ")," ",REPT(" ",255)),(ROW(INDIRECT("A1:A"&amp;LEN(TRIM(SUBSTITUTE(D0!CM151,",","")))-LEN(SUBSTITUTE(TRIM(SUBSTITUTE(D0!CM151,",",""))," ",""))+1))-1)*255+1,255)))
)*치식표!$AI$2:$AI$1000
))</f>
        <v/>
      </c>
      <c r="CN151" t="str" cm="1">
        <f t="array" aca="1" ref="CN151" ca="1">IF(TRIM(D0!CN151)="","",SUMPRODUCT(
(TEXT(치식표!$A$2:$A$1000,"0")=TRANSPOSE(TRIM(MID(SUBSTITUTE(SUBSTITUTE(D0!CN151,","," ")," ",REPT(" ",255)),(ROW(INDIRECT("A1:A"&amp;LEN(TRIM(SUBSTITUTE(D0!CN151,",","")))-LEN(SUBSTITUTE(TRIM(SUBSTITUTE(D0!CN151,",",""))," ",""))+1))-1)*255+1,255)))
)*치식표!$AI$2:$AI$1000
))</f>
        <v/>
      </c>
    </row>
    <row r="152" spans="1:92">
      <c r="A152" t="str">
        <v/>
      </c>
      <c r="B152" t="str">
        <v/>
      </c>
      <c r="C152" t="str">
        <v/>
      </c>
      <c r="D152" t="str">
        <v/>
      </c>
      <c r="E152" t="str">
        <v/>
      </c>
      <c r="F152" t="str">
        <v/>
      </c>
      <c r="G152" t="str">
        <v/>
      </c>
      <c r="H152" t="str">
        <v/>
      </c>
      <c r="I152" t="str">
        <v/>
      </c>
      <c r="J152" t="str">
        <v/>
      </c>
      <c r="K152" t="str">
        <v/>
      </c>
      <c r="L152" t="str">
        <v/>
      </c>
      <c r="M152" t="str">
        <v/>
      </c>
      <c r="N152" t="str">
        <v/>
      </c>
      <c r="O152" t="str">
        <v/>
      </c>
      <c r="P152" t="str">
        <v/>
      </c>
      <c r="Q152" t="str">
        <v/>
      </c>
      <c r="R152" t="str">
        <v/>
      </c>
      <c r="S152" t="str">
        <v/>
      </c>
      <c r="T152" t="str">
        <v/>
      </c>
      <c r="U152" t="str">
        <v/>
      </c>
      <c r="V152" t="str">
        <v/>
      </c>
      <c r="W152" t="str">
        <v/>
      </c>
      <c r="X152" t="str">
        <v/>
      </c>
      <c r="Y152" t="str">
        <v/>
      </c>
      <c r="Z152" t="str">
        <v/>
      </c>
      <c r="AA152" t="str">
        <v/>
      </c>
      <c r="AB152" t="str">
        <v/>
      </c>
      <c r="AC152" t="str">
        <v/>
      </c>
      <c r="AD152" t="str">
        <v/>
      </c>
      <c r="AE152" t="str">
        <v/>
      </c>
      <c r="AF152" t="str">
        <v/>
      </c>
      <c r="AG152" t="str">
        <v/>
      </c>
      <c r="AH152" t="str">
        <v/>
      </c>
      <c r="AI152" t="str">
        <v/>
      </c>
      <c r="AJ152" t="str">
        <v/>
      </c>
      <c r="AK152" t="str">
        <v/>
      </c>
      <c r="AL152" t="str">
        <v/>
      </c>
      <c r="AM152" t="str">
        <v/>
      </c>
      <c r="AN152" t="str">
        <v/>
      </c>
      <c r="AO152" t="str">
        <v/>
      </c>
      <c r="AP152" s="35" t="str">
        <v/>
      </c>
      <c r="AQ152" s="35" t="str">
        <v/>
      </c>
      <c r="AR152" s="35" t="str">
        <v/>
      </c>
      <c r="AT152" t="str" cm="1">
        <f t="array" aca="1" ref="AT152" ca="1">_xlfn.TEXTJOIN(", ", TRUE, _xlfn._xlws.FILTER($BA$1:$ZZ$1, BA152:ZZ152 &lt;&gt; "", ""))</f>
        <v/>
      </c>
      <c r="AU152" t="str">
        <f t="shared" ca="1" si="2"/>
        <v/>
      </c>
      <c r="BA152" t="str" cm="1">
        <f t="array" ref="BA152">IFERROR(
    IF(
        SUM(
            SUMIF(
                치식표!$A$2:$A$1000,
                TRIM(_xlfn.TEXTSPLIT(LEFT(D0!BA152, FIND(" ", D0!BA152 &amp; " ")-1), ",")),
                치식표!$AI$2:$AI$1000
            )
        ) = 0,
        "",
        SUM(
            SUMIF(
                치식표!$A$2:$A$1000,
                TRIM(_xlfn.TEXTSPLIT(LEFT(D0!BA152, FIND(" ", D0!BA152 &amp; " ")-1), ",")),
                치식표!$AI$2:$AI$1000
            )
        )
    ),
    ""
)</f>
        <v/>
      </c>
      <c r="BB152" t="str" cm="1">
        <f t="array" ref="BB152">IFERROR(
    IF(
        SUM(
            SUMIF(
                치식표!$A$2:$A$1000,
                TRIM(_xlfn.TEXTSPLIT(LEFT(D0!BB152, FIND(" ", D0!BB152 &amp; " ")-1), ",")),
                치식표!$AI$2:$AI$1000
            )
        ) = 0,
        "",
        SUM(
            SUMIF(
                치식표!$A$2:$A$1000,
                TRIM(_xlfn.TEXTSPLIT(LEFT(D0!BB152, FIND(" ", D0!BB152 &amp; " ")-1), ",")),
                치식표!$AI$2:$AI$1000
            )
        )
    ),
    ""
)</f>
        <v/>
      </c>
      <c r="BC152" t="str" cm="1">
        <f t="array" ref="BC152">IFERROR(
    IF(
        SUM(
            SUMIF(
                치식표!$A$2:$A$1000,
                TRIM(_xlfn.TEXTSPLIT(LEFT(D0!BC152, FIND(" ", D0!BC152 &amp; " ")-1), ",")),
                치식표!$AI$2:$AI$1000
            )
        ) = 0,
        "",
        SUM(
            SUMIF(
                치식표!$A$2:$A$1000,
                TRIM(_xlfn.TEXTSPLIT(LEFT(D0!BC152, FIND(" ", D0!BC152 &amp; " ")-1), ",")),
                치식표!$AI$2:$AI$1000
            )
        )
    ),
    ""
)</f>
        <v/>
      </c>
      <c r="BD152" t="str" cm="1">
        <f t="array" ref="BD152">IFERROR(
    IF(
        SUM(
            SUMIF(
                치식표!$A$2:$A$1000,
                TRIM(_xlfn.TEXTSPLIT(LEFT(D0!BD152, FIND(" ", D0!BD152 &amp; " ")-1), ",")),
                치식표!$AI$2:$AI$1000
            )
        ) = 0,
        "",
        SUM(
            SUMIF(
                치식표!$A$2:$A$1000,
                TRIM(_xlfn.TEXTSPLIT(LEFT(D0!BD152, FIND(" ", D0!BD152 &amp; " ")-1), ",")),
                치식표!$AI$2:$AI$1000
            )
        )
    ),
    ""
)</f>
        <v/>
      </c>
      <c r="BE152" t="str" cm="1">
        <f t="array" ref="BE152">IFERROR(
    IF(
        SUM(
            SUMIF(
                치식표!$A$2:$A$1000,
                TRIM(_xlfn.TEXTSPLIT(LEFT(D0!BE152, FIND(" ", D0!BE152 &amp; " ")-1), ",")),
                치식표!$AI$2:$AI$1000
            )
        ) = 0,
        "",
        SUM(
            SUMIF(
                치식표!$A$2:$A$1000,
                TRIM(_xlfn.TEXTSPLIT(LEFT(D0!BE152, FIND(" ", D0!BE152 &amp; " ")-1), ",")),
                치식표!$AI$2:$AI$1000
            )
        )
    ),
    ""
)</f>
        <v/>
      </c>
      <c r="BF152" t="str" cm="1">
        <f t="array" ref="BF152">IFERROR(
    IF(
        SUM(
            SUMIF(
                치식표!$A$2:$A$1000,
                TRIM(_xlfn.TEXTSPLIT(LEFT(D0!BF152, FIND(" ", D0!BF152 &amp; " ")-1), ",")),
                치식표!$AI$2:$AI$1000
            )
        ) = 0,
        "",
        SUM(
            SUMIF(
                치식표!$A$2:$A$1000,
                TRIM(_xlfn.TEXTSPLIT(LEFT(D0!BF152, FIND(" ", D0!BF152 &amp; " ")-1), ",")),
                치식표!$AI$2:$AI$1000
            )
        )
    ),
    ""
)</f>
        <v/>
      </c>
      <c r="BG152" t="str" cm="1">
        <f t="array" ref="BG152">IFERROR(
    IF(
        SUM(
            SUMIF(
                치식표!$A$2:$A$1000,
                TRIM(_xlfn.TEXTSPLIT(LEFT(D0!BG152, FIND(" ", D0!BG152 &amp; " ")-1), ",")),
                치식표!$AI$2:$AI$1000
            )
        ) = 0,
        "",
        SUM(
            SUMIF(
                치식표!$A$2:$A$1000,
                TRIM(_xlfn.TEXTSPLIT(LEFT(D0!BG152, FIND(" ", D0!BG152 &amp; " ")-1), ",")),
                치식표!$AI$2:$AI$1000
            )
        )
    ),
    ""
)</f>
        <v/>
      </c>
      <c r="BH152" t="str" cm="1">
        <f t="array" ref="BH152">IFERROR(
    IF(
        SUM(
            SUMIF(
                치식표!$A$2:$A$1000,
                TRIM(_xlfn.TEXTSPLIT(LEFT(D0!BH152, FIND(" ", D0!BH152 &amp; " ")-1), ",")),
                치식표!$AI$2:$AI$1000
            )
        ) = 0,
        "",
        SUM(
            SUMIF(
                치식표!$A$2:$A$1000,
                TRIM(_xlfn.TEXTSPLIT(LEFT(D0!BH152, FIND(" ", D0!BH152 &amp; " ")-1), ",")),
                치식표!$AI$2:$AI$1000
            )
        )
    ),
    ""
)</f>
        <v/>
      </c>
      <c r="BI152" t="str" cm="1">
        <f t="array" ref="BI152">IFERROR(
    IF(
        SUM(
            SUMIF(
                치식표!$A$2:$A$1000,
                TRIM(_xlfn.TEXTSPLIT(LEFT(D0!BI152, FIND(" ", D0!BI152 &amp; " ")-1), ",")),
                치식표!$AI$2:$AI$1000
            )
        ) = 0,
        "",
        SUM(
            SUMIF(
                치식표!$A$2:$A$1000,
                TRIM(_xlfn.TEXTSPLIT(LEFT(D0!BI152, FIND(" ", D0!BI152 &amp; " ")-1), ",")),
                치식표!$AI$2:$AI$1000
            )
        )
    ),
    ""
)</f>
        <v/>
      </c>
      <c r="BJ152" t="str" cm="1">
        <f t="array" ref="BJ152">IFERROR(
    IF(
        SUM(
            SUMIF(
                치식표!$A$2:$A$1000,
                TRIM(_xlfn.TEXTSPLIT(LEFT(D0!BJ152, FIND(" ", D0!BJ152 &amp; " ")-1), ",")),
                치식표!$AI$2:$AI$1000
            )
        ) = 0,
        "",
        SUM(
            SUMIF(
                치식표!$A$2:$A$1000,
                TRIM(_xlfn.TEXTSPLIT(LEFT(D0!BJ152, FIND(" ", D0!BJ152 &amp; " ")-1), ",")),
                치식표!$AI$2:$AI$1000
            )
        )
    ),
    ""
)</f>
        <v/>
      </c>
      <c r="BK152" t="str" cm="1">
        <f t="array" ref="BK152">IFERROR(
    IF(
        SUM(
            SUMIF(
                치식표!$A$2:$A$1000,
                TRIM(_xlfn.TEXTSPLIT(LEFT(D0!BK152, FIND(" ", D0!BK152 &amp; " ")-1), ",")),
                치식표!$AI$2:$AI$1000
            )
        ) = 0,
        "",
        SUM(
            SUMIF(
                치식표!$A$2:$A$1000,
                TRIM(_xlfn.TEXTSPLIT(LEFT(D0!BK152, FIND(" ", D0!BK152 &amp; " ")-1), ",")),
                치식표!$AI$2:$AI$1000
            )
        )
    ),
    ""
)</f>
        <v/>
      </c>
      <c r="BL152" t="str" cm="1">
        <f t="array" ref="BL152">IFERROR(
    IF(
        SUM(
            SUMIF(
                치식표!$A$2:$A$1000,
                TRIM(_xlfn.TEXTSPLIT(LEFT(D0!BL152, FIND(" ", D0!BL152 &amp; " ")-1), ",")),
                치식표!$AI$2:$AI$1000
            )
        ) = 0,
        "",
        SUM(
            SUMIF(
                치식표!$A$2:$A$1000,
                TRIM(_xlfn.TEXTSPLIT(LEFT(D0!BL152, FIND(" ", D0!BL152 &amp; " ")-1), ",")),
                치식표!$AI$2:$AI$1000
            )
        )
    ),
    ""
)</f>
        <v/>
      </c>
      <c r="BM152" t="str" cm="1">
        <f t="array" ref="BM152">IFERROR(
    IF(
        SUM(
            SUMIF(
                치식표!$A$2:$A$1000,
                TRIM(_xlfn.TEXTSPLIT(LEFT(D0!BM152, FIND(" ", D0!BM152 &amp; " ")-1), ",")),
                치식표!$AI$2:$AI$1000
            )
        ) = 0,
        "",
        SUM(
            SUMIF(
                치식표!$A$2:$A$1000,
                TRIM(_xlfn.TEXTSPLIT(LEFT(D0!BM152, FIND(" ", D0!BM152 &amp; " ")-1), ",")),
                치식표!$AI$2:$AI$1000
            )
        )
    ),
    ""
)</f>
        <v/>
      </c>
      <c r="BN152" t="str" cm="1">
        <f t="array" ref="BN152">IFERROR(
    IF(
        SUM(
            SUMIF(
                치식표!$A$2:$A$1000,
                TRIM(_xlfn.TEXTSPLIT(LEFT(D0!BN152, FIND(" ", D0!BN152 &amp; " ")-1), ",")),
                치식표!$AI$2:$AI$1000
            )
        ) = 0,
        "",
        SUM(
            SUMIF(
                치식표!$A$2:$A$1000,
                TRIM(_xlfn.TEXTSPLIT(LEFT(D0!BN152, FIND(" ", D0!BN152 &amp; " ")-1), ",")),
                치식표!$AI$2:$AI$1000
            )
        )
    ),
    ""
)</f>
        <v/>
      </c>
      <c r="BO152" t="str" cm="1">
        <f t="array" ref="BO152">IFERROR(
    IF(
        SUM(
            SUMIF(
                치식표!$A$2:$A$1000,
                TRIM(_xlfn.TEXTSPLIT(LEFT(D0!BO152, FIND(" ", D0!BO152 &amp; " ")-1), ",")),
                치식표!$AI$2:$AI$1000
            )
        ) = 0,
        "",
        SUM(
            SUMIF(
                치식표!$A$2:$A$1000,
                TRIM(_xlfn.TEXTSPLIT(LEFT(D0!BO152, FIND(" ", D0!BO152 &amp; " ")-1), ",")),
                치식표!$AI$2:$AI$1000
            )
        )
    ),
    ""
)</f>
        <v/>
      </c>
      <c r="BP152" t="str" cm="1">
        <f t="array" ref="BP152">IFERROR(
    IF(
        SUM(
            SUMIF(
                치식표!$A$2:$A$1000,
                TRIM(_xlfn.TEXTSPLIT(LEFT(D0!BP152, FIND(" ", D0!BP152 &amp; " ")-1), ",")),
                치식표!$AI$2:$AI$1000
            )
        ) = 0,
        "",
        SUM(
            SUMIF(
                치식표!$A$2:$A$1000,
                TRIM(_xlfn.TEXTSPLIT(LEFT(D0!BP152, FIND(" ", D0!BP152 &amp; " ")-1), ",")),
                치식표!$AI$2:$AI$1000
            )
        )
    ),
    ""
)</f>
        <v/>
      </c>
      <c r="BQ152" t="str" cm="1">
        <f t="array" ref="BQ152">IFERROR(
    IF(
        SUM(
            SUMIF(
                치식표!$A$2:$A$1000,
                TRIM(_xlfn.TEXTSPLIT(LEFT(D0!BQ152, FIND(" ", D0!BQ152 &amp; " ")-1), ",")),
                치식표!$AI$2:$AI$1000
            )
        ) = 0,
        "",
        SUM(
            SUMIF(
                치식표!$A$2:$A$1000,
                TRIM(_xlfn.TEXTSPLIT(LEFT(D0!BQ152, FIND(" ", D0!BQ152 &amp; " ")-1), ",")),
                치식표!$AI$2:$AI$1000
            )
        )
    ),
    ""
)</f>
        <v/>
      </c>
      <c r="BR152" t="str" cm="1">
        <f t="array" ref="BR152">IFERROR(
    IF(
        SUM(
            SUMIF(
                치식표!$A$2:$A$1000,
                TRIM(_xlfn.TEXTSPLIT(LEFT(D0!BR152, FIND(" ", D0!BR152 &amp; " ")-1), ",")),
                치식표!$AI$2:$AI$1000
            )
        ) = 0,
        "",
        SUM(
            SUMIF(
                치식표!$A$2:$A$1000,
                TRIM(_xlfn.TEXTSPLIT(LEFT(D0!BR152, FIND(" ", D0!BR152 &amp; " ")-1), ",")),
                치식표!$AI$2:$AI$1000
            )
        )
    ),
    ""
)</f>
        <v/>
      </c>
      <c r="BS152" t="str" cm="1">
        <f t="array" ref="BS152">IFERROR(
    IF(
        SUM(
            SUMIF(
                치식표!$A$2:$A$1000,
                TRIM(_xlfn.TEXTSPLIT(LEFT(D0!BS152, FIND(" ", D0!BS152 &amp; " ")-1), ",")),
                치식표!$AI$2:$AI$1000
            )
        ) = 0,
        "",
        SUM(
            SUMIF(
                치식표!$A$2:$A$1000,
                TRIM(_xlfn.TEXTSPLIT(LEFT(D0!BS152, FIND(" ", D0!BS152 &amp; " ")-1), ",")),
                치식표!$AI$2:$AI$1000
            )
        )
    ),
    ""
)</f>
        <v/>
      </c>
      <c r="BT152" t="str" cm="1">
        <f t="array" ref="BT152">IFERROR(
    IF(
        SUM(
            SUMIF(
                치식표!$A$2:$A$1000,
                TRIM(_xlfn.TEXTSPLIT(LEFT(D0!BT152, FIND(" ", D0!BT152 &amp; " ")-1), ",")),
                치식표!$AI$2:$AI$1000
            )
        ) = 0,
        "",
        SUM(
            SUMIF(
                치식표!$A$2:$A$1000,
                TRIM(_xlfn.TEXTSPLIT(LEFT(D0!BT152, FIND(" ", D0!BT152 &amp; " ")-1), ",")),
                치식표!$AI$2:$AI$1000
            )
        )
    ),
    ""
)</f>
        <v/>
      </c>
      <c r="BU152" t="str" cm="1">
        <f t="array" ref="BU152">IFERROR(
    IF(
        SUM(
            SUMIF(
                치식표!$A$2:$A$1000,
                TRIM(_xlfn.TEXTSPLIT(LEFT(D0!BU152, FIND(" ", D0!BU152 &amp; " ")-1), ",")),
                치식표!$AI$2:$AI$1000
            )
        ) = 0,
        "",
        SUM(
            SUMIF(
                치식표!$A$2:$A$1000,
                TRIM(_xlfn.TEXTSPLIT(LEFT(D0!BU152, FIND(" ", D0!BU152 &amp; " ")-1), ",")),
                치식표!$AI$2:$AI$1000
            )
        )
    ),
    ""
)</f>
        <v/>
      </c>
      <c r="BV152" t="str" cm="1">
        <f t="array" ref="BV152">IFERROR(
    IF(
        SUM(
            SUMIF(
                치식표!$A$2:$A$1000,
                TRIM(_xlfn.TEXTSPLIT(LEFT(D0!BV152, FIND(" ", D0!BV152 &amp; " ")-1), ",")),
                치식표!$AI$2:$AI$1000
            )
        ) = 0,
        "",
        SUM(
            SUMIF(
                치식표!$A$2:$A$1000,
                TRIM(_xlfn.TEXTSPLIT(LEFT(D0!BV152, FIND(" ", D0!BV152 &amp; " ")-1), ",")),
                치식표!$AI$2:$AI$1000
            )
        )
    ),
    ""
)</f>
        <v/>
      </c>
      <c r="BW152" t="str" cm="1">
        <f t="array" ref="BW152">IFERROR(
    IF(
        SUM(
            SUMIF(
                치식표!$A$2:$A$1000,
                TRIM(_xlfn.TEXTSPLIT(LEFT(D0!BW152, FIND(" ", D0!BW152 &amp; " ")-1), ",")),
                치식표!$AI$2:$AI$1000
            )
        ) = 0,
        "",
        SUM(
            SUMIF(
                치식표!$A$2:$A$1000,
                TRIM(_xlfn.TEXTSPLIT(LEFT(D0!BW152, FIND(" ", D0!BW152 &amp; " ")-1), ",")),
                치식표!$AI$2:$AI$1000
            )
        )
    ),
    ""
)</f>
        <v/>
      </c>
      <c r="BX152" t="str" cm="1">
        <f t="array" ref="BX152">IFERROR(
    IF(
        SUM(
            SUMIF(
                치식표!$A$2:$A$1000,
                TRIM(_xlfn.TEXTSPLIT(LEFT(D0!BX152, FIND(" ", D0!BX152 &amp; " ")-1), ",")),
                치식표!$AI$2:$AI$1000
            )
        ) = 0,
        "",
        SUM(
            SUMIF(
                치식표!$A$2:$A$1000,
                TRIM(_xlfn.TEXTSPLIT(LEFT(D0!BX152, FIND(" ", D0!BX152 &amp; " ")-1), ",")),
                치식표!$AI$2:$AI$1000
            )
        )
    ),
    ""
)</f>
        <v/>
      </c>
      <c r="BY152" t="str" cm="1">
        <f t="array" ref="BY152">IFERROR(
    IF(
        SUM(
            SUMIF(
                치식표!$A$2:$A$1000,
                TRIM(_xlfn.TEXTSPLIT(LEFT(D0!BY152, FIND(" ", D0!BY152 &amp; " ")-1), ",")),
                치식표!$AI$2:$AI$1000
            )
        ) = 0,
        "",
        SUM(
            SUMIF(
                치식표!$A$2:$A$1000,
                TRIM(_xlfn.TEXTSPLIT(LEFT(D0!BY152, FIND(" ", D0!BY152 &amp; " ")-1), ",")),
                치식표!$AI$2:$AI$1000
            )
        )
    ),
    ""
)</f>
        <v/>
      </c>
      <c r="BZ152" t="str" cm="1">
        <f t="array" ref="BZ152">IFERROR(
    IF(
        SUM(
            SUMIF(
                치식표!$A$2:$A$1000,
                TRIM(_xlfn.TEXTSPLIT(LEFT(D0!BZ152, FIND(" ", D0!BZ152 &amp; " ")-1), ",")),
                치식표!$AI$2:$AI$1000
            )
        ) = 0,
        "",
        SUM(
            SUMIF(
                치식표!$A$2:$A$1000,
                TRIM(_xlfn.TEXTSPLIT(LEFT(D0!BZ152, FIND(" ", D0!BZ152 &amp; " ")-1), ",")),
                치식표!$AI$2:$AI$1000
            )
        )
    ),
    ""
)</f>
        <v/>
      </c>
      <c r="CA152" t="str" cm="1">
        <f t="array" ref="CA152">IFERROR(
    IF(
        SUM(
            SUMIF(
                치식표!$A$2:$A$1000,
                TRIM(_xlfn.TEXTSPLIT(LEFT(D0!CA152, FIND(" ", D0!CA152 &amp; " ")-1), ",")),
                치식표!$AI$2:$AI$1000
            )
        ) = 0,
        "",
        SUM(
            SUMIF(
                치식표!$A$2:$A$1000,
                TRIM(_xlfn.TEXTSPLIT(LEFT(D0!CA152, FIND(" ", D0!CA152 &amp; " ")-1), ",")),
                치식표!$AI$2:$AI$1000
            )
        )
    ),
    ""
)</f>
        <v/>
      </c>
      <c r="CB152" t="str" cm="1">
        <f t="array" ref="CB152">IFERROR(
    IF(
        SUM(
            SUMIF(
                치식표!$A$2:$A$1000,
                TRIM(_xlfn.TEXTSPLIT(LEFT(D0!CB152, FIND(" ", D0!CB152 &amp; " ")-1), ",")),
                치식표!$AI$2:$AI$1000
            )
        ) = 0,
        "",
        SUM(
            SUMIF(
                치식표!$A$2:$A$1000,
                TRIM(_xlfn.TEXTSPLIT(LEFT(D0!CB152, FIND(" ", D0!CB152 &amp; " ")-1), ",")),
                치식표!$AI$2:$AI$1000
            )
        )
    ),
    ""
)</f>
        <v/>
      </c>
      <c r="CC152" t="str" cm="1">
        <f t="array" ref="CC152">IFERROR(
    IF(
        SUM(
            SUMIF(
                치식표!$A$2:$A$1000,
                TRIM(_xlfn.TEXTSPLIT(LEFT(D0!CC152, FIND(" ", D0!CC152 &amp; " ")-1), ",")),
                치식표!$AI$2:$AI$1000
            )
        ) = 0,
        "",
        SUM(
            SUMIF(
                치식표!$A$2:$A$1000,
                TRIM(_xlfn.TEXTSPLIT(LEFT(D0!CC152, FIND(" ", D0!CC152 &amp; " ")-1), ",")),
                치식표!$AI$2:$AI$1000
            )
        )
    ),
    ""
)</f>
        <v/>
      </c>
      <c r="CD152" t="str" cm="1">
        <f t="array" ref="CD152">IFERROR(
    IF(
        SUM(
            SUMIF(
                치식표!$A$2:$A$1000,
                TRIM(_xlfn.TEXTSPLIT(LEFT(D0!CD152, FIND(" ", D0!CD152 &amp; " ")-1), ",")),
                치식표!$AI$2:$AI$1000
            )
        ) = 0,
        "",
        SUM(
            SUMIF(
                치식표!$A$2:$A$1000,
                TRIM(_xlfn.TEXTSPLIT(LEFT(D0!CD152, FIND(" ", D0!CD152 &amp; " ")-1), ",")),
                치식표!$AI$2:$AI$1000
            )
        )
    ),
    ""
)</f>
        <v/>
      </c>
      <c r="CE152" t="str" cm="1">
        <f t="array" ref="CE152">IFERROR(
    IF(
        SUM(
            SUMIF(
                치식표!$A$2:$A$1000,
                TRIM(_xlfn.TEXTSPLIT(LEFT(D0!CE152, FIND(" ", D0!CE152 &amp; " ")-1), ",")),
                치식표!$AI$2:$AI$1000
            )
        ) = 0,
        "",
        SUM(
            SUMIF(
                치식표!$A$2:$A$1000,
                TRIM(_xlfn.TEXTSPLIT(LEFT(D0!CE152, FIND(" ", D0!CE152 &amp; " ")-1), ",")),
                치식표!$AI$2:$AI$1000
            )
        )
    ),
    ""
)</f>
        <v/>
      </c>
      <c r="CF152" t="str" cm="1">
        <f t="array" ref="CF152">IFERROR(
    IF(
        SUM(
            SUMIF(
                치식표!$A$2:$A$1000,
                TRIM(_xlfn.TEXTSPLIT(LEFT(D0!CF152, FIND(" ", D0!CF152 &amp; " ")-1), ",")),
                치식표!$AI$2:$AI$1000
            )
        ) = 0,
        "",
        SUM(
            SUMIF(
                치식표!$A$2:$A$1000,
                TRIM(_xlfn.TEXTSPLIT(LEFT(D0!CF152, FIND(" ", D0!CF152 &amp; " ")-1), ",")),
                치식표!$AI$2:$AI$1000
            )
        )
    ),
    ""
)</f>
        <v/>
      </c>
      <c r="CG152" t="str" cm="1">
        <f t="array" ref="CG152">IFERROR(
    IF(
        SUM(
            SUMIF(
                치식표!$A$2:$A$1000,
                TRIM(_xlfn.TEXTSPLIT(LEFT(D0!CG152, FIND(" ", D0!CG152 &amp; " ")-1), ",")),
                치식표!$AI$2:$AI$1000
            )
        ) = 0,
        "",
        SUM(
            SUMIF(
                치식표!$A$2:$A$1000,
                TRIM(_xlfn.TEXTSPLIT(LEFT(D0!CG152, FIND(" ", D0!CG152 &amp; " ")-1), ",")),
                치식표!$AI$2:$AI$1000
            )
        )
    ),
    ""
)</f>
        <v/>
      </c>
      <c r="CH152" t="str" cm="1">
        <f t="array" ref="CH152">IFERROR(
    IF(
        SUM(
            SUMIF(
                치식표!$A$2:$A$1000,
                TRIM(_xlfn.TEXTSPLIT(LEFT(D0!CH152, FIND(" ", D0!CH152 &amp; " ")-1), ",")),
                치식표!$AI$2:$AI$1000
            )
        ) = 0,
        "",
        SUM(
            SUMIF(
                치식표!$A$2:$A$1000,
                TRIM(_xlfn.TEXTSPLIT(LEFT(D0!CH152, FIND(" ", D0!CH152 &amp; " ")-1), ",")),
                치식표!$AI$2:$AI$1000
            )
        )
    ),
    ""
)</f>
        <v/>
      </c>
      <c r="CI152" t="str" cm="1">
        <f t="array" ref="CI152">IFERROR(
    IF(
        SUM(
            SUMIF(
                치식표!$A$2:$A$1000,
                TRIM(_xlfn.TEXTSPLIT(LEFT(D0!CI152, FIND(" ", D0!CI152 &amp; " ")-1), ",")),
                치식표!$AI$2:$AI$1000
            )
        ) = 0,
        "",
        SUM(
            SUMIF(
                치식표!$A$2:$A$1000,
                TRIM(_xlfn.TEXTSPLIT(LEFT(D0!CI152, FIND(" ", D0!CI152 &amp; " ")-1), ",")),
                치식표!$AI$2:$AI$1000
            )
        )
    ),
    ""
)</f>
        <v/>
      </c>
      <c r="CJ152" t="str" cm="1">
        <f t="array" aca="1" ref="CJ152" ca="1">IF(TRIM(D0!CJ152)="","",SUMPRODUCT(
(TEXT(치식표!$A$2:$A$1000,"0")=TRANSPOSE(TRIM(MID(SUBSTITUTE(SUBSTITUTE(D0!CJ152,","," ")," ",REPT(" ",255)),(ROW(INDIRECT("A1:A"&amp;LEN(TRIM(SUBSTITUTE(D0!CJ152,",","")))-LEN(SUBSTITUTE(TRIM(SUBSTITUTE(D0!CJ152,",",""))," ",""))+1))-1)*255+1,255)))
)*치식표!$AI$2:$AI$1000
))</f>
        <v/>
      </c>
      <c r="CK152" t="str" cm="1">
        <f t="array" aca="1" ref="CK152" ca="1">IF(TRIM(D0!CK152)="","",SUMPRODUCT(
(TEXT(치식표!$A$2:$A$1000,"0")=TRANSPOSE(TRIM(MID(SUBSTITUTE(SUBSTITUTE(D0!CK152,","," ")," ",REPT(" ",255)),(ROW(INDIRECT("A1:A"&amp;LEN(TRIM(SUBSTITUTE(D0!CK152,",","")))-LEN(SUBSTITUTE(TRIM(SUBSTITUTE(D0!CK152,",",""))," ",""))+1))-1)*255+1,255)))
)*치식표!$AI$2:$AI$1000
))</f>
        <v/>
      </c>
      <c r="CL152" t="str" cm="1">
        <f t="array" aca="1" ref="CL152" ca="1">IF(TRIM(D0!CL152)="","",SUMPRODUCT(
(TEXT(치식표!$A$2:$A$1000,"0")=TRANSPOSE(TRIM(MID(SUBSTITUTE(SUBSTITUTE(D0!CL152,","," ")," ",REPT(" ",255)),(ROW(INDIRECT("A1:A"&amp;LEN(TRIM(SUBSTITUTE(D0!CL152,",","")))-LEN(SUBSTITUTE(TRIM(SUBSTITUTE(D0!CL152,",",""))," ",""))+1))-1)*255+1,255)))
)*치식표!$AI$2:$AI$1000
))</f>
        <v/>
      </c>
      <c r="CM152" t="str" cm="1">
        <f t="array" aca="1" ref="CM152" ca="1">IF(TRIM(D0!CM152)="","",SUMPRODUCT(
(TEXT(치식표!$A$2:$A$1000,"0")=TRANSPOSE(TRIM(MID(SUBSTITUTE(SUBSTITUTE(D0!CM152,","," ")," ",REPT(" ",255)),(ROW(INDIRECT("A1:A"&amp;LEN(TRIM(SUBSTITUTE(D0!CM152,",","")))-LEN(SUBSTITUTE(TRIM(SUBSTITUTE(D0!CM152,",",""))," ",""))+1))-1)*255+1,255)))
)*치식표!$AI$2:$AI$1000
))</f>
        <v/>
      </c>
      <c r="CN152" t="str" cm="1">
        <f t="array" aca="1" ref="CN152" ca="1">IF(TRIM(D0!CN152)="","",SUMPRODUCT(
(TEXT(치식표!$A$2:$A$1000,"0")=TRANSPOSE(TRIM(MID(SUBSTITUTE(SUBSTITUTE(D0!CN152,","," ")," ",REPT(" ",255)),(ROW(INDIRECT("A1:A"&amp;LEN(TRIM(SUBSTITUTE(D0!CN152,",","")))-LEN(SUBSTITUTE(TRIM(SUBSTITUTE(D0!CN152,",",""))," ",""))+1))-1)*255+1,255)))
)*치식표!$AI$2:$AI$1000
))</f>
        <v/>
      </c>
    </row>
    <row r="153" spans="1:92">
      <c r="A153" t="str">
        <v/>
      </c>
      <c r="B153" t="str">
        <v/>
      </c>
      <c r="C153" t="str">
        <v/>
      </c>
      <c r="D153" t="str">
        <v/>
      </c>
      <c r="E153" t="str">
        <v/>
      </c>
      <c r="F153" t="str">
        <v/>
      </c>
      <c r="G153" t="str">
        <v/>
      </c>
      <c r="H153" t="str">
        <v/>
      </c>
      <c r="I153" t="str">
        <v/>
      </c>
      <c r="J153" t="str">
        <v/>
      </c>
      <c r="K153" t="str">
        <v/>
      </c>
      <c r="L153" t="str">
        <v/>
      </c>
      <c r="M153" t="str">
        <v/>
      </c>
      <c r="N153" t="str">
        <v/>
      </c>
      <c r="O153" t="str">
        <v/>
      </c>
      <c r="P153" t="str">
        <v/>
      </c>
      <c r="Q153" t="str">
        <v/>
      </c>
      <c r="R153" t="str">
        <v/>
      </c>
      <c r="S153" t="str">
        <v/>
      </c>
      <c r="T153" t="str">
        <v/>
      </c>
      <c r="U153" t="str">
        <v/>
      </c>
      <c r="V153" t="str">
        <v/>
      </c>
      <c r="W153" t="str">
        <v/>
      </c>
      <c r="X153" t="str">
        <v/>
      </c>
      <c r="Y153" t="str">
        <v/>
      </c>
      <c r="Z153" t="str">
        <v/>
      </c>
      <c r="AA153" t="str">
        <v/>
      </c>
      <c r="AB153" t="str">
        <v/>
      </c>
      <c r="AC153" t="str">
        <v/>
      </c>
      <c r="AD153" t="str">
        <v/>
      </c>
      <c r="AE153" t="str">
        <v/>
      </c>
      <c r="AF153" t="str">
        <v/>
      </c>
      <c r="AG153" t="str">
        <v/>
      </c>
      <c r="AH153" t="str">
        <v/>
      </c>
      <c r="AI153" t="str">
        <v/>
      </c>
      <c r="AJ153" t="str">
        <v/>
      </c>
      <c r="AK153" t="str">
        <v/>
      </c>
      <c r="AL153" t="str">
        <v/>
      </c>
      <c r="AM153" t="str">
        <v/>
      </c>
      <c r="AN153" t="str">
        <v/>
      </c>
      <c r="AO153" t="str">
        <v/>
      </c>
      <c r="AP153" s="35" t="str">
        <v/>
      </c>
      <c r="AQ153" s="35" t="str">
        <v/>
      </c>
      <c r="AR153" s="35" t="str">
        <v/>
      </c>
      <c r="AT153" t="str" cm="1">
        <f t="array" aca="1" ref="AT153" ca="1">_xlfn.TEXTJOIN(", ", TRUE, _xlfn._xlws.FILTER($BA$1:$ZZ$1, BA153:ZZ153 &lt;&gt; "", ""))</f>
        <v/>
      </c>
      <c r="AU153" t="str">
        <f t="shared" ca="1" si="2"/>
        <v/>
      </c>
      <c r="BA153" t="str" cm="1">
        <f t="array" ref="BA153">IFERROR(
    IF(
        SUM(
            SUMIF(
                치식표!$A$2:$A$1000,
                TRIM(_xlfn.TEXTSPLIT(LEFT(D0!BA153, FIND(" ", D0!BA153 &amp; " ")-1), ",")),
                치식표!$AI$2:$AI$1000
            )
        ) = 0,
        "",
        SUM(
            SUMIF(
                치식표!$A$2:$A$1000,
                TRIM(_xlfn.TEXTSPLIT(LEFT(D0!BA153, FIND(" ", D0!BA153 &amp; " ")-1), ",")),
                치식표!$AI$2:$AI$1000
            )
        )
    ),
    ""
)</f>
        <v/>
      </c>
      <c r="BB153" t="str" cm="1">
        <f t="array" ref="BB153">IFERROR(
    IF(
        SUM(
            SUMIF(
                치식표!$A$2:$A$1000,
                TRIM(_xlfn.TEXTSPLIT(LEFT(D0!BB153, FIND(" ", D0!BB153 &amp; " ")-1), ",")),
                치식표!$AI$2:$AI$1000
            )
        ) = 0,
        "",
        SUM(
            SUMIF(
                치식표!$A$2:$A$1000,
                TRIM(_xlfn.TEXTSPLIT(LEFT(D0!BB153, FIND(" ", D0!BB153 &amp; " ")-1), ",")),
                치식표!$AI$2:$AI$1000
            )
        )
    ),
    ""
)</f>
        <v/>
      </c>
      <c r="BC153" t="str" cm="1">
        <f t="array" ref="BC153">IFERROR(
    IF(
        SUM(
            SUMIF(
                치식표!$A$2:$A$1000,
                TRIM(_xlfn.TEXTSPLIT(LEFT(D0!BC153, FIND(" ", D0!BC153 &amp; " ")-1), ",")),
                치식표!$AI$2:$AI$1000
            )
        ) = 0,
        "",
        SUM(
            SUMIF(
                치식표!$A$2:$A$1000,
                TRIM(_xlfn.TEXTSPLIT(LEFT(D0!BC153, FIND(" ", D0!BC153 &amp; " ")-1), ",")),
                치식표!$AI$2:$AI$1000
            )
        )
    ),
    ""
)</f>
        <v/>
      </c>
      <c r="BD153" t="str" cm="1">
        <f t="array" ref="BD153">IFERROR(
    IF(
        SUM(
            SUMIF(
                치식표!$A$2:$A$1000,
                TRIM(_xlfn.TEXTSPLIT(LEFT(D0!BD153, FIND(" ", D0!BD153 &amp; " ")-1), ",")),
                치식표!$AI$2:$AI$1000
            )
        ) = 0,
        "",
        SUM(
            SUMIF(
                치식표!$A$2:$A$1000,
                TRIM(_xlfn.TEXTSPLIT(LEFT(D0!BD153, FIND(" ", D0!BD153 &amp; " ")-1), ",")),
                치식표!$AI$2:$AI$1000
            )
        )
    ),
    ""
)</f>
        <v/>
      </c>
      <c r="BE153" t="str" cm="1">
        <f t="array" ref="BE153">IFERROR(
    IF(
        SUM(
            SUMIF(
                치식표!$A$2:$A$1000,
                TRIM(_xlfn.TEXTSPLIT(LEFT(D0!BE153, FIND(" ", D0!BE153 &amp; " ")-1), ",")),
                치식표!$AI$2:$AI$1000
            )
        ) = 0,
        "",
        SUM(
            SUMIF(
                치식표!$A$2:$A$1000,
                TRIM(_xlfn.TEXTSPLIT(LEFT(D0!BE153, FIND(" ", D0!BE153 &amp; " ")-1), ",")),
                치식표!$AI$2:$AI$1000
            )
        )
    ),
    ""
)</f>
        <v/>
      </c>
      <c r="BF153" t="str" cm="1">
        <f t="array" ref="BF153">IFERROR(
    IF(
        SUM(
            SUMIF(
                치식표!$A$2:$A$1000,
                TRIM(_xlfn.TEXTSPLIT(LEFT(D0!BF153, FIND(" ", D0!BF153 &amp; " ")-1), ",")),
                치식표!$AI$2:$AI$1000
            )
        ) = 0,
        "",
        SUM(
            SUMIF(
                치식표!$A$2:$A$1000,
                TRIM(_xlfn.TEXTSPLIT(LEFT(D0!BF153, FIND(" ", D0!BF153 &amp; " ")-1), ",")),
                치식표!$AI$2:$AI$1000
            )
        )
    ),
    ""
)</f>
        <v/>
      </c>
      <c r="BG153" t="str" cm="1">
        <f t="array" ref="BG153">IFERROR(
    IF(
        SUM(
            SUMIF(
                치식표!$A$2:$A$1000,
                TRIM(_xlfn.TEXTSPLIT(LEFT(D0!BG153, FIND(" ", D0!BG153 &amp; " ")-1), ",")),
                치식표!$AI$2:$AI$1000
            )
        ) = 0,
        "",
        SUM(
            SUMIF(
                치식표!$A$2:$A$1000,
                TRIM(_xlfn.TEXTSPLIT(LEFT(D0!BG153, FIND(" ", D0!BG153 &amp; " ")-1), ",")),
                치식표!$AI$2:$AI$1000
            )
        )
    ),
    ""
)</f>
        <v/>
      </c>
      <c r="BH153" t="str" cm="1">
        <f t="array" ref="BH153">IFERROR(
    IF(
        SUM(
            SUMIF(
                치식표!$A$2:$A$1000,
                TRIM(_xlfn.TEXTSPLIT(LEFT(D0!BH153, FIND(" ", D0!BH153 &amp; " ")-1), ",")),
                치식표!$AI$2:$AI$1000
            )
        ) = 0,
        "",
        SUM(
            SUMIF(
                치식표!$A$2:$A$1000,
                TRIM(_xlfn.TEXTSPLIT(LEFT(D0!BH153, FIND(" ", D0!BH153 &amp; " ")-1), ",")),
                치식표!$AI$2:$AI$1000
            )
        )
    ),
    ""
)</f>
        <v/>
      </c>
      <c r="BI153" t="str" cm="1">
        <f t="array" ref="BI153">IFERROR(
    IF(
        SUM(
            SUMIF(
                치식표!$A$2:$A$1000,
                TRIM(_xlfn.TEXTSPLIT(LEFT(D0!BI153, FIND(" ", D0!BI153 &amp; " ")-1), ",")),
                치식표!$AI$2:$AI$1000
            )
        ) = 0,
        "",
        SUM(
            SUMIF(
                치식표!$A$2:$A$1000,
                TRIM(_xlfn.TEXTSPLIT(LEFT(D0!BI153, FIND(" ", D0!BI153 &amp; " ")-1), ",")),
                치식표!$AI$2:$AI$1000
            )
        )
    ),
    ""
)</f>
        <v/>
      </c>
      <c r="BJ153" t="str" cm="1">
        <f t="array" ref="BJ153">IFERROR(
    IF(
        SUM(
            SUMIF(
                치식표!$A$2:$A$1000,
                TRIM(_xlfn.TEXTSPLIT(LEFT(D0!BJ153, FIND(" ", D0!BJ153 &amp; " ")-1), ",")),
                치식표!$AI$2:$AI$1000
            )
        ) = 0,
        "",
        SUM(
            SUMIF(
                치식표!$A$2:$A$1000,
                TRIM(_xlfn.TEXTSPLIT(LEFT(D0!BJ153, FIND(" ", D0!BJ153 &amp; " ")-1), ",")),
                치식표!$AI$2:$AI$1000
            )
        )
    ),
    ""
)</f>
        <v/>
      </c>
      <c r="BK153" t="str" cm="1">
        <f t="array" ref="BK153">IFERROR(
    IF(
        SUM(
            SUMIF(
                치식표!$A$2:$A$1000,
                TRIM(_xlfn.TEXTSPLIT(LEFT(D0!BK153, FIND(" ", D0!BK153 &amp; " ")-1), ",")),
                치식표!$AI$2:$AI$1000
            )
        ) = 0,
        "",
        SUM(
            SUMIF(
                치식표!$A$2:$A$1000,
                TRIM(_xlfn.TEXTSPLIT(LEFT(D0!BK153, FIND(" ", D0!BK153 &amp; " ")-1), ",")),
                치식표!$AI$2:$AI$1000
            )
        )
    ),
    ""
)</f>
        <v/>
      </c>
      <c r="BL153" t="str" cm="1">
        <f t="array" ref="BL153">IFERROR(
    IF(
        SUM(
            SUMIF(
                치식표!$A$2:$A$1000,
                TRIM(_xlfn.TEXTSPLIT(LEFT(D0!BL153, FIND(" ", D0!BL153 &amp; " ")-1), ",")),
                치식표!$AI$2:$AI$1000
            )
        ) = 0,
        "",
        SUM(
            SUMIF(
                치식표!$A$2:$A$1000,
                TRIM(_xlfn.TEXTSPLIT(LEFT(D0!BL153, FIND(" ", D0!BL153 &amp; " ")-1), ",")),
                치식표!$AI$2:$AI$1000
            )
        )
    ),
    ""
)</f>
        <v/>
      </c>
      <c r="BM153" t="str" cm="1">
        <f t="array" ref="BM153">IFERROR(
    IF(
        SUM(
            SUMIF(
                치식표!$A$2:$A$1000,
                TRIM(_xlfn.TEXTSPLIT(LEFT(D0!BM153, FIND(" ", D0!BM153 &amp; " ")-1), ",")),
                치식표!$AI$2:$AI$1000
            )
        ) = 0,
        "",
        SUM(
            SUMIF(
                치식표!$A$2:$A$1000,
                TRIM(_xlfn.TEXTSPLIT(LEFT(D0!BM153, FIND(" ", D0!BM153 &amp; " ")-1), ",")),
                치식표!$AI$2:$AI$1000
            )
        )
    ),
    ""
)</f>
        <v/>
      </c>
      <c r="BN153" t="str" cm="1">
        <f t="array" ref="BN153">IFERROR(
    IF(
        SUM(
            SUMIF(
                치식표!$A$2:$A$1000,
                TRIM(_xlfn.TEXTSPLIT(LEFT(D0!BN153, FIND(" ", D0!BN153 &amp; " ")-1), ",")),
                치식표!$AI$2:$AI$1000
            )
        ) = 0,
        "",
        SUM(
            SUMIF(
                치식표!$A$2:$A$1000,
                TRIM(_xlfn.TEXTSPLIT(LEFT(D0!BN153, FIND(" ", D0!BN153 &amp; " ")-1), ",")),
                치식표!$AI$2:$AI$1000
            )
        )
    ),
    ""
)</f>
        <v/>
      </c>
      <c r="BO153" t="str" cm="1">
        <f t="array" ref="BO153">IFERROR(
    IF(
        SUM(
            SUMIF(
                치식표!$A$2:$A$1000,
                TRIM(_xlfn.TEXTSPLIT(LEFT(D0!BO153, FIND(" ", D0!BO153 &amp; " ")-1), ",")),
                치식표!$AI$2:$AI$1000
            )
        ) = 0,
        "",
        SUM(
            SUMIF(
                치식표!$A$2:$A$1000,
                TRIM(_xlfn.TEXTSPLIT(LEFT(D0!BO153, FIND(" ", D0!BO153 &amp; " ")-1), ",")),
                치식표!$AI$2:$AI$1000
            )
        )
    ),
    ""
)</f>
        <v/>
      </c>
      <c r="BP153" t="str" cm="1">
        <f t="array" ref="BP153">IFERROR(
    IF(
        SUM(
            SUMIF(
                치식표!$A$2:$A$1000,
                TRIM(_xlfn.TEXTSPLIT(LEFT(D0!BP153, FIND(" ", D0!BP153 &amp; " ")-1), ",")),
                치식표!$AI$2:$AI$1000
            )
        ) = 0,
        "",
        SUM(
            SUMIF(
                치식표!$A$2:$A$1000,
                TRIM(_xlfn.TEXTSPLIT(LEFT(D0!BP153, FIND(" ", D0!BP153 &amp; " ")-1), ",")),
                치식표!$AI$2:$AI$1000
            )
        )
    ),
    ""
)</f>
        <v/>
      </c>
      <c r="BQ153" t="str" cm="1">
        <f t="array" ref="BQ153">IFERROR(
    IF(
        SUM(
            SUMIF(
                치식표!$A$2:$A$1000,
                TRIM(_xlfn.TEXTSPLIT(LEFT(D0!BQ153, FIND(" ", D0!BQ153 &amp; " ")-1), ",")),
                치식표!$AI$2:$AI$1000
            )
        ) = 0,
        "",
        SUM(
            SUMIF(
                치식표!$A$2:$A$1000,
                TRIM(_xlfn.TEXTSPLIT(LEFT(D0!BQ153, FIND(" ", D0!BQ153 &amp; " ")-1), ",")),
                치식표!$AI$2:$AI$1000
            )
        )
    ),
    ""
)</f>
        <v/>
      </c>
      <c r="BR153" t="str" cm="1">
        <f t="array" ref="BR153">IFERROR(
    IF(
        SUM(
            SUMIF(
                치식표!$A$2:$A$1000,
                TRIM(_xlfn.TEXTSPLIT(LEFT(D0!BR153, FIND(" ", D0!BR153 &amp; " ")-1), ",")),
                치식표!$AI$2:$AI$1000
            )
        ) = 0,
        "",
        SUM(
            SUMIF(
                치식표!$A$2:$A$1000,
                TRIM(_xlfn.TEXTSPLIT(LEFT(D0!BR153, FIND(" ", D0!BR153 &amp; " ")-1), ",")),
                치식표!$AI$2:$AI$1000
            )
        )
    ),
    ""
)</f>
        <v/>
      </c>
      <c r="BS153" t="str" cm="1">
        <f t="array" ref="BS153">IFERROR(
    IF(
        SUM(
            SUMIF(
                치식표!$A$2:$A$1000,
                TRIM(_xlfn.TEXTSPLIT(LEFT(D0!BS153, FIND(" ", D0!BS153 &amp; " ")-1), ",")),
                치식표!$AI$2:$AI$1000
            )
        ) = 0,
        "",
        SUM(
            SUMIF(
                치식표!$A$2:$A$1000,
                TRIM(_xlfn.TEXTSPLIT(LEFT(D0!BS153, FIND(" ", D0!BS153 &amp; " ")-1), ",")),
                치식표!$AI$2:$AI$1000
            )
        )
    ),
    ""
)</f>
        <v/>
      </c>
      <c r="BT153" t="str" cm="1">
        <f t="array" ref="BT153">IFERROR(
    IF(
        SUM(
            SUMIF(
                치식표!$A$2:$A$1000,
                TRIM(_xlfn.TEXTSPLIT(LEFT(D0!BT153, FIND(" ", D0!BT153 &amp; " ")-1), ",")),
                치식표!$AI$2:$AI$1000
            )
        ) = 0,
        "",
        SUM(
            SUMIF(
                치식표!$A$2:$A$1000,
                TRIM(_xlfn.TEXTSPLIT(LEFT(D0!BT153, FIND(" ", D0!BT153 &amp; " ")-1), ",")),
                치식표!$AI$2:$AI$1000
            )
        )
    ),
    ""
)</f>
        <v/>
      </c>
      <c r="BU153" t="str" cm="1">
        <f t="array" ref="BU153">IFERROR(
    IF(
        SUM(
            SUMIF(
                치식표!$A$2:$A$1000,
                TRIM(_xlfn.TEXTSPLIT(LEFT(D0!BU153, FIND(" ", D0!BU153 &amp; " ")-1), ",")),
                치식표!$AI$2:$AI$1000
            )
        ) = 0,
        "",
        SUM(
            SUMIF(
                치식표!$A$2:$A$1000,
                TRIM(_xlfn.TEXTSPLIT(LEFT(D0!BU153, FIND(" ", D0!BU153 &amp; " ")-1), ",")),
                치식표!$AI$2:$AI$1000
            )
        )
    ),
    ""
)</f>
        <v/>
      </c>
      <c r="BV153" t="str" cm="1">
        <f t="array" ref="BV153">IFERROR(
    IF(
        SUM(
            SUMIF(
                치식표!$A$2:$A$1000,
                TRIM(_xlfn.TEXTSPLIT(LEFT(D0!BV153, FIND(" ", D0!BV153 &amp; " ")-1), ",")),
                치식표!$AI$2:$AI$1000
            )
        ) = 0,
        "",
        SUM(
            SUMIF(
                치식표!$A$2:$A$1000,
                TRIM(_xlfn.TEXTSPLIT(LEFT(D0!BV153, FIND(" ", D0!BV153 &amp; " ")-1), ",")),
                치식표!$AI$2:$AI$1000
            )
        )
    ),
    ""
)</f>
        <v/>
      </c>
      <c r="BW153" t="str" cm="1">
        <f t="array" ref="BW153">IFERROR(
    IF(
        SUM(
            SUMIF(
                치식표!$A$2:$A$1000,
                TRIM(_xlfn.TEXTSPLIT(LEFT(D0!BW153, FIND(" ", D0!BW153 &amp; " ")-1), ",")),
                치식표!$AI$2:$AI$1000
            )
        ) = 0,
        "",
        SUM(
            SUMIF(
                치식표!$A$2:$A$1000,
                TRIM(_xlfn.TEXTSPLIT(LEFT(D0!BW153, FIND(" ", D0!BW153 &amp; " ")-1), ",")),
                치식표!$AI$2:$AI$1000
            )
        )
    ),
    ""
)</f>
        <v/>
      </c>
      <c r="BX153" t="str" cm="1">
        <f t="array" ref="BX153">IFERROR(
    IF(
        SUM(
            SUMIF(
                치식표!$A$2:$A$1000,
                TRIM(_xlfn.TEXTSPLIT(LEFT(D0!BX153, FIND(" ", D0!BX153 &amp; " ")-1), ",")),
                치식표!$AI$2:$AI$1000
            )
        ) = 0,
        "",
        SUM(
            SUMIF(
                치식표!$A$2:$A$1000,
                TRIM(_xlfn.TEXTSPLIT(LEFT(D0!BX153, FIND(" ", D0!BX153 &amp; " ")-1), ",")),
                치식표!$AI$2:$AI$1000
            )
        )
    ),
    ""
)</f>
        <v/>
      </c>
      <c r="BY153" t="str" cm="1">
        <f t="array" ref="BY153">IFERROR(
    IF(
        SUM(
            SUMIF(
                치식표!$A$2:$A$1000,
                TRIM(_xlfn.TEXTSPLIT(LEFT(D0!BY153, FIND(" ", D0!BY153 &amp; " ")-1), ",")),
                치식표!$AI$2:$AI$1000
            )
        ) = 0,
        "",
        SUM(
            SUMIF(
                치식표!$A$2:$A$1000,
                TRIM(_xlfn.TEXTSPLIT(LEFT(D0!BY153, FIND(" ", D0!BY153 &amp; " ")-1), ",")),
                치식표!$AI$2:$AI$1000
            )
        )
    ),
    ""
)</f>
        <v/>
      </c>
      <c r="BZ153" t="str" cm="1">
        <f t="array" ref="BZ153">IFERROR(
    IF(
        SUM(
            SUMIF(
                치식표!$A$2:$A$1000,
                TRIM(_xlfn.TEXTSPLIT(LEFT(D0!BZ153, FIND(" ", D0!BZ153 &amp; " ")-1), ",")),
                치식표!$AI$2:$AI$1000
            )
        ) = 0,
        "",
        SUM(
            SUMIF(
                치식표!$A$2:$A$1000,
                TRIM(_xlfn.TEXTSPLIT(LEFT(D0!BZ153, FIND(" ", D0!BZ153 &amp; " ")-1), ",")),
                치식표!$AI$2:$AI$1000
            )
        )
    ),
    ""
)</f>
        <v/>
      </c>
      <c r="CA153" t="str" cm="1">
        <f t="array" ref="CA153">IFERROR(
    IF(
        SUM(
            SUMIF(
                치식표!$A$2:$A$1000,
                TRIM(_xlfn.TEXTSPLIT(LEFT(D0!CA153, FIND(" ", D0!CA153 &amp; " ")-1), ",")),
                치식표!$AI$2:$AI$1000
            )
        ) = 0,
        "",
        SUM(
            SUMIF(
                치식표!$A$2:$A$1000,
                TRIM(_xlfn.TEXTSPLIT(LEFT(D0!CA153, FIND(" ", D0!CA153 &amp; " ")-1), ",")),
                치식표!$AI$2:$AI$1000
            )
        )
    ),
    ""
)</f>
        <v/>
      </c>
      <c r="CB153" t="str" cm="1">
        <f t="array" ref="CB153">IFERROR(
    IF(
        SUM(
            SUMIF(
                치식표!$A$2:$A$1000,
                TRIM(_xlfn.TEXTSPLIT(LEFT(D0!CB153, FIND(" ", D0!CB153 &amp; " ")-1), ",")),
                치식표!$AI$2:$AI$1000
            )
        ) = 0,
        "",
        SUM(
            SUMIF(
                치식표!$A$2:$A$1000,
                TRIM(_xlfn.TEXTSPLIT(LEFT(D0!CB153, FIND(" ", D0!CB153 &amp; " ")-1), ",")),
                치식표!$AI$2:$AI$1000
            )
        )
    ),
    ""
)</f>
        <v/>
      </c>
      <c r="CC153" t="str" cm="1">
        <f t="array" ref="CC153">IFERROR(
    IF(
        SUM(
            SUMIF(
                치식표!$A$2:$A$1000,
                TRIM(_xlfn.TEXTSPLIT(LEFT(D0!CC153, FIND(" ", D0!CC153 &amp; " ")-1), ",")),
                치식표!$AI$2:$AI$1000
            )
        ) = 0,
        "",
        SUM(
            SUMIF(
                치식표!$A$2:$A$1000,
                TRIM(_xlfn.TEXTSPLIT(LEFT(D0!CC153, FIND(" ", D0!CC153 &amp; " ")-1), ",")),
                치식표!$AI$2:$AI$1000
            )
        )
    ),
    ""
)</f>
        <v/>
      </c>
      <c r="CD153" t="str" cm="1">
        <f t="array" ref="CD153">IFERROR(
    IF(
        SUM(
            SUMIF(
                치식표!$A$2:$A$1000,
                TRIM(_xlfn.TEXTSPLIT(LEFT(D0!CD153, FIND(" ", D0!CD153 &amp; " ")-1), ",")),
                치식표!$AI$2:$AI$1000
            )
        ) = 0,
        "",
        SUM(
            SUMIF(
                치식표!$A$2:$A$1000,
                TRIM(_xlfn.TEXTSPLIT(LEFT(D0!CD153, FIND(" ", D0!CD153 &amp; " ")-1), ",")),
                치식표!$AI$2:$AI$1000
            )
        )
    ),
    ""
)</f>
        <v/>
      </c>
      <c r="CE153" t="str" cm="1">
        <f t="array" ref="CE153">IFERROR(
    IF(
        SUM(
            SUMIF(
                치식표!$A$2:$A$1000,
                TRIM(_xlfn.TEXTSPLIT(LEFT(D0!CE153, FIND(" ", D0!CE153 &amp; " ")-1), ",")),
                치식표!$AI$2:$AI$1000
            )
        ) = 0,
        "",
        SUM(
            SUMIF(
                치식표!$A$2:$A$1000,
                TRIM(_xlfn.TEXTSPLIT(LEFT(D0!CE153, FIND(" ", D0!CE153 &amp; " ")-1), ",")),
                치식표!$AI$2:$AI$1000
            )
        )
    ),
    ""
)</f>
        <v/>
      </c>
      <c r="CF153" t="str" cm="1">
        <f t="array" ref="CF153">IFERROR(
    IF(
        SUM(
            SUMIF(
                치식표!$A$2:$A$1000,
                TRIM(_xlfn.TEXTSPLIT(LEFT(D0!CF153, FIND(" ", D0!CF153 &amp; " ")-1), ",")),
                치식표!$AI$2:$AI$1000
            )
        ) = 0,
        "",
        SUM(
            SUMIF(
                치식표!$A$2:$A$1000,
                TRIM(_xlfn.TEXTSPLIT(LEFT(D0!CF153, FIND(" ", D0!CF153 &amp; " ")-1), ",")),
                치식표!$AI$2:$AI$1000
            )
        )
    ),
    ""
)</f>
        <v/>
      </c>
      <c r="CG153" t="str" cm="1">
        <f t="array" ref="CG153">IFERROR(
    IF(
        SUM(
            SUMIF(
                치식표!$A$2:$A$1000,
                TRIM(_xlfn.TEXTSPLIT(LEFT(D0!CG153, FIND(" ", D0!CG153 &amp; " ")-1), ",")),
                치식표!$AI$2:$AI$1000
            )
        ) = 0,
        "",
        SUM(
            SUMIF(
                치식표!$A$2:$A$1000,
                TRIM(_xlfn.TEXTSPLIT(LEFT(D0!CG153, FIND(" ", D0!CG153 &amp; " ")-1), ",")),
                치식표!$AI$2:$AI$1000
            )
        )
    ),
    ""
)</f>
        <v/>
      </c>
      <c r="CH153" t="str" cm="1">
        <f t="array" ref="CH153">IFERROR(
    IF(
        SUM(
            SUMIF(
                치식표!$A$2:$A$1000,
                TRIM(_xlfn.TEXTSPLIT(LEFT(D0!CH153, FIND(" ", D0!CH153 &amp; " ")-1), ",")),
                치식표!$AI$2:$AI$1000
            )
        ) = 0,
        "",
        SUM(
            SUMIF(
                치식표!$A$2:$A$1000,
                TRIM(_xlfn.TEXTSPLIT(LEFT(D0!CH153, FIND(" ", D0!CH153 &amp; " ")-1), ",")),
                치식표!$AI$2:$AI$1000
            )
        )
    ),
    ""
)</f>
        <v/>
      </c>
      <c r="CI153" t="str" cm="1">
        <f t="array" ref="CI153">IFERROR(
    IF(
        SUM(
            SUMIF(
                치식표!$A$2:$A$1000,
                TRIM(_xlfn.TEXTSPLIT(LEFT(D0!CI153, FIND(" ", D0!CI153 &amp; " ")-1), ",")),
                치식표!$AI$2:$AI$1000
            )
        ) = 0,
        "",
        SUM(
            SUMIF(
                치식표!$A$2:$A$1000,
                TRIM(_xlfn.TEXTSPLIT(LEFT(D0!CI153, FIND(" ", D0!CI153 &amp; " ")-1), ",")),
                치식표!$AI$2:$AI$1000
            )
        )
    ),
    ""
)</f>
        <v/>
      </c>
      <c r="CJ153" t="str" cm="1">
        <f t="array" aca="1" ref="CJ153" ca="1">IF(TRIM(D0!CJ153)="","",SUMPRODUCT(
(TEXT(치식표!$A$2:$A$1000,"0")=TRANSPOSE(TRIM(MID(SUBSTITUTE(SUBSTITUTE(D0!CJ153,","," ")," ",REPT(" ",255)),(ROW(INDIRECT("A1:A"&amp;LEN(TRIM(SUBSTITUTE(D0!CJ153,",","")))-LEN(SUBSTITUTE(TRIM(SUBSTITUTE(D0!CJ153,",",""))," ",""))+1))-1)*255+1,255)))
)*치식표!$AI$2:$AI$1000
))</f>
        <v/>
      </c>
      <c r="CK153" t="str" cm="1">
        <f t="array" aca="1" ref="CK153" ca="1">IF(TRIM(D0!CK153)="","",SUMPRODUCT(
(TEXT(치식표!$A$2:$A$1000,"0")=TRANSPOSE(TRIM(MID(SUBSTITUTE(SUBSTITUTE(D0!CK153,","," ")," ",REPT(" ",255)),(ROW(INDIRECT("A1:A"&amp;LEN(TRIM(SUBSTITUTE(D0!CK153,",","")))-LEN(SUBSTITUTE(TRIM(SUBSTITUTE(D0!CK153,",",""))," ",""))+1))-1)*255+1,255)))
)*치식표!$AI$2:$AI$1000
))</f>
        <v/>
      </c>
      <c r="CL153" t="str" cm="1">
        <f t="array" aca="1" ref="CL153" ca="1">IF(TRIM(D0!CL153)="","",SUMPRODUCT(
(TEXT(치식표!$A$2:$A$1000,"0")=TRANSPOSE(TRIM(MID(SUBSTITUTE(SUBSTITUTE(D0!CL153,","," ")," ",REPT(" ",255)),(ROW(INDIRECT("A1:A"&amp;LEN(TRIM(SUBSTITUTE(D0!CL153,",","")))-LEN(SUBSTITUTE(TRIM(SUBSTITUTE(D0!CL153,",",""))," ",""))+1))-1)*255+1,255)))
)*치식표!$AI$2:$AI$1000
))</f>
        <v/>
      </c>
      <c r="CM153" t="str" cm="1">
        <f t="array" aca="1" ref="CM153" ca="1">IF(TRIM(D0!CM153)="","",SUMPRODUCT(
(TEXT(치식표!$A$2:$A$1000,"0")=TRANSPOSE(TRIM(MID(SUBSTITUTE(SUBSTITUTE(D0!CM153,","," ")," ",REPT(" ",255)),(ROW(INDIRECT("A1:A"&amp;LEN(TRIM(SUBSTITUTE(D0!CM153,",","")))-LEN(SUBSTITUTE(TRIM(SUBSTITUTE(D0!CM153,",",""))," ",""))+1))-1)*255+1,255)))
)*치식표!$AI$2:$AI$1000
))</f>
        <v/>
      </c>
      <c r="CN153" t="str" cm="1">
        <f t="array" aca="1" ref="CN153" ca="1">IF(TRIM(D0!CN153)="","",SUMPRODUCT(
(TEXT(치식표!$A$2:$A$1000,"0")=TRANSPOSE(TRIM(MID(SUBSTITUTE(SUBSTITUTE(D0!CN153,","," ")," ",REPT(" ",255)),(ROW(INDIRECT("A1:A"&amp;LEN(TRIM(SUBSTITUTE(D0!CN153,",","")))-LEN(SUBSTITUTE(TRIM(SUBSTITUTE(D0!CN153,",",""))," ",""))+1))-1)*255+1,255)))
)*치식표!$AI$2:$AI$1000
))</f>
        <v/>
      </c>
    </row>
    <row r="154" spans="1:92">
      <c r="A154" t="str">
        <v/>
      </c>
      <c r="B154" t="str">
        <v/>
      </c>
      <c r="C154" t="str">
        <v/>
      </c>
      <c r="D154" t="str">
        <v/>
      </c>
      <c r="E154" t="str">
        <v/>
      </c>
      <c r="F154" t="str">
        <v/>
      </c>
      <c r="G154" t="str">
        <v/>
      </c>
      <c r="H154" t="str">
        <v/>
      </c>
      <c r="I154" t="str">
        <v/>
      </c>
      <c r="J154" t="str">
        <v/>
      </c>
      <c r="K154" t="str">
        <v/>
      </c>
      <c r="L154" t="str">
        <v/>
      </c>
      <c r="M154" t="str">
        <v/>
      </c>
      <c r="N154" t="str">
        <v/>
      </c>
      <c r="O154" t="str">
        <v/>
      </c>
      <c r="P154" t="str">
        <v/>
      </c>
      <c r="Q154" t="str">
        <v/>
      </c>
      <c r="R154" t="str">
        <v/>
      </c>
      <c r="S154" t="str">
        <v/>
      </c>
      <c r="T154" t="str">
        <v/>
      </c>
      <c r="U154" t="str">
        <v/>
      </c>
      <c r="V154" t="str">
        <v/>
      </c>
      <c r="W154" t="str">
        <v/>
      </c>
      <c r="X154" t="str">
        <v/>
      </c>
      <c r="Y154" t="str">
        <v/>
      </c>
      <c r="Z154" t="str">
        <v/>
      </c>
      <c r="AA154" t="str">
        <v/>
      </c>
      <c r="AB154" t="str">
        <v/>
      </c>
      <c r="AC154" t="str">
        <v/>
      </c>
      <c r="AD154" t="str">
        <v/>
      </c>
      <c r="AE154" t="str">
        <v/>
      </c>
      <c r="AF154" t="str">
        <v/>
      </c>
      <c r="AG154" t="str">
        <v/>
      </c>
      <c r="AH154" t="str">
        <v/>
      </c>
      <c r="AI154" t="str">
        <v/>
      </c>
      <c r="AJ154" t="str">
        <v/>
      </c>
      <c r="AK154" t="str">
        <v/>
      </c>
      <c r="AL154" t="str">
        <v/>
      </c>
      <c r="AM154" t="str">
        <v/>
      </c>
      <c r="AN154" t="str">
        <v/>
      </c>
      <c r="AO154" t="str">
        <v/>
      </c>
      <c r="AP154" s="35" t="str">
        <v/>
      </c>
      <c r="AQ154" s="35" t="str">
        <v/>
      </c>
      <c r="AR154" s="35" t="str">
        <v/>
      </c>
      <c r="AT154" t="str" cm="1">
        <f t="array" aca="1" ref="AT154" ca="1">_xlfn.TEXTJOIN(", ", TRUE, _xlfn._xlws.FILTER($BA$1:$ZZ$1, BA154:ZZ154 &lt;&gt; "", ""))</f>
        <v/>
      </c>
      <c r="AU154" t="str">
        <f t="shared" ca="1" si="2"/>
        <v/>
      </c>
      <c r="BA154" t="str" cm="1">
        <f t="array" ref="BA154">IFERROR(
    IF(
        SUM(
            SUMIF(
                치식표!$A$2:$A$1000,
                TRIM(_xlfn.TEXTSPLIT(LEFT(D0!BA154, FIND(" ", D0!BA154 &amp; " ")-1), ",")),
                치식표!$AI$2:$AI$1000
            )
        ) = 0,
        "",
        SUM(
            SUMIF(
                치식표!$A$2:$A$1000,
                TRIM(_xlfn.TEXTSPLIT(LEFT(D0!BA154, FIND(" ", D0!BA154 &amp; " ")-1), ",")),
                치식표!$AI$2:$AI$1000
            )
        )
    ),
    ""
)</f>
        <v/>
      </c>
      <c r="BB154" t="str" cm="1">
        <f t="array" ref="BB154">IFERROR(
    IF(
        SUM(
            SUMIF(
                치식표!$A$2:$A$1000,
                TRIM(_xlfn.TEXTSPLIT(LEFT(D0!BB154, FIND(" ", D0!BB154 &amp; " ")-1), ",")),
                치식표!$AI$2:$AI$1000
            )
        ) = 0,
        "",
        SUM(
            SUMIF(
                치식표!$A$2:$A$1000,
                TRIM(_xlfn.TEXTSPLIT(LEFT(D0!BB154, FIND(" ", D0!BB154 &amp; " ")-1), ",")),
                치식표!$AI$2:$AI$1000
            )
        )
    ),
    ""
)</f>
        <v/>
      </c>
      <c r="BC154" t="str" cm="1">
        <f t="array" ref="BC154">IFERROR(
    IF(
        SUM(
            SUMIF(
                치식표!$A$2:$A$1000,
                TRIM(_xlfn.TEXTSPLIT(LEFT(D0!BC154, FIND(" ", D0!BC154 &amp; " ")-1), ",")),
                치식표!$AI$2:$AI$1000
            )
        ) = 0,
        "",
        SUM(
            SUMIF(
                치식표!$A$2:$A$1000,
                TRIM(_xlfn.TEXTSPLIT(LEFT(D0!BC154, FIND(" ", D0!BC154 &amp; " ")-1), ",")),
                치식표!$AI$2:$AI$1000
            )
        )
    ),
    ""
)</f>
        <v/>
      </c>
      <c r="BD154" t="str" cm="1">
        <f t="array" ref="BD154">IFERROR(
    IF(
        SUM(
            SUMIF(
                치식표!$A$2:$A$1000,
                TRIM(_xlfn.TEXTSPLIT(LEFT(D0!BD154, FIND(" ", D0!BD154 &amp; " ")-1), ",")),
                치식표!$AI$2:$AI$1000
            )
        ) = 0,
        "",
        SUM(
            SUMIF(
                치식표!$A$2:$A$1000,
                TRIM(_xlfn.TEXTSPLIT(LEFT(D0!BD154, FIND(" ", D0!BD154 &amp; " ")-1), ",")),
                치식표!$AI$2:$AI$1000
            )
        )
    ),
    ""
)</f>
        <v/>
      </c>
      <c r="BE154" t="str" cm="1">
        <f t="array" ref="BE154">IFERROR(
    IF(
        SUM(
            SUMIF(
                치식표!$A$2:$A$1000,
                TRIM(_xlfn.TEXTSPLIT(LEFT(D0!BE154, FIND(" ", D0!BE154 &amp; " ")-1), ",")),
                치식표!$AI$2:$AI$1000
            )
        ) = 0,
        "",
        SUM(
            SUMIF(
                치식표!$A$2:$A$1000,
                TRIM(_xlfn.TEXTSPLIT(LEFT(D0!BE154, FIND(" ", D0!BE154 &amp; " ")-1), ",")),
                치식표!$AI$2:$AI$1000
            )
        )
    ),
    ""
)</f>
        <v/>
      </c>
      <c r="BF154" t="str" cm="1">
        <f t="array" ref="BF154">IFERROR(
    IF(
        SUM(
            SUMIF(
                치식표!$A$2:$A$1000,
                TRIM(_xlfn.TEXTSPLIT(LEFT(D0!BF154, FIND(" ", D0!BF154 &amp; " ")-1), ",")),
                치식표!$AI$2:$AI$1000
            )
        ) = 0,
        "",
        SUM(
            SUMIF(
                치식표!$A$2:$A$1000,
                TRIM(_xlfn.TEXTSPLIT(LEFT(D0!BF154, FIND(" ", D0!BF154 &amp; " ")-1), ",")),
                치식표!$AI$2:$AI$1000
            )
        )
    ),
    ""
)</f>
        <v/>
      </c>
      <c r="BG154" t="str" cm="1">
        <f t="array" ref="BG154">IFERROR(
    IF(
        SUM(
            SUMIF(
                치식표!$A$2:$A$1000,
                TRIM(_xlfn.TEXTSPLIT(LEFT(D0!BG154, FIND(" ", D0!BG154 &amp; " ")-1), ",")),
                치식표!$AI$2:$AI$1000
            )
        ) = 0,
        "",
        SUM(
            SUMIF(
                치식표!$A$2:$A$1000,
                TRIM(_xlfn.TEXTSPLIT(LEFT(D0!BG154, FIND(" ", D0!BG154 &amp; " ")-1), ",")),
                치식표!$AI$2:$AI$1000
            )
        )
    ),
    ""
)</f>
        <v/>
      </c>
      <c r="BH154" t="str" cm="1">
        <f t="array" ref="BH154">IFERROR(
    IF(
        SUM(
            SUMIF(
                치식표!$A$2:$A$1000,
                TRIM(_xlfn.TEXTSPLIT(LEFT(D0!BH154, FIND(" ", D0!BH154 &amp; " ")-1), ",")),
                치식표!$AI$2:$AI$1000
            )
        ) = 0,
        "",
        SUM(
            SUMIF(
                치식표!$A$2:$A$1000,
                TRIM(_xlfn.TEXTSPLIT(LEFT(D0!BH154, FIND(" ", D0!BH154 &amp; " ")-1), ",")),
                치식표!$AI$2:$AI$1000
            )
        )
    ),
    ""
)</f>
        <v/>
      </c>
      <c r="BI154" t="str" cm="1">
        <f t="array" ref="BI154">IFERROR(
    IF(
        SUM(
            SUMIF(
                치식표!$A$2:$A$1000,
                TRIM(_xlfn.TEXTSPLIT(LEFT(D0!BI154, FIND(" ", D0!BI154 &amp; " ")-1), ",")),
                치식표!$AI$2:$AI$1000
            )
        ) = 0,
        "",
        SUM(
            SUMIF(
                치식표!$A$2:$A$1000,
                TRIM(_xlfn.TEXTSPLIT(LEFT(D0!BI154, FIND(" ", D0!BI154 &amp; " ")-1), ",")),
                치식표!$AI$2:$AI$1000
            )
        )
    ),
    ""
)</f>
        <v/>
      </c>
      <c r="BJ154" t="str" cm="1">
        <f t="array" ref="BJ154">IFERROR(
    IF(
        SUM(
            SUMIF(
                치식표!$A$2:$A$1000,
                TRIM(_xlfn.TEXTSPLIT(LEFT(D0!BJ154, FIND(" ", D0!BJ154 &amp; " ")-1), ",")),
                치식표!$AI$2:$AI$1000
            )
        ) = 0,
        "",
        SUM(
            SUMIF(
                치식표!$A$2:$A$1000,
                TRIM(_xlfn.TEXTSPLIT(LEFT(D0!BJ154, FIND(" ", D0!BJ154 &amp; " ")-1), ",")),
                치식표!$AI$2:$AI$1000
            )
        )
    ),
    ""
)</f>
        <v/>
      </c>
      <c r="BK154" t="str" cm="1">
        <f t="array" ref="BK154">IFERROR(
    IF(
        SUM(
            SUMIF(
                치식표!$A$2:$A$1000,
                TRIM(_xlfn.TEXTSPLIT(LEFT(D0!BK154, FIND(" ", D0!BK154 &amp; " ")-1), ",")),
                치식표!$AI$2:$AI$1000
            )
        ) = 0,
        "",
        SUM(
            SUMIF(
                치식표!$A$2:$A$1000,
                TRIM(_xlfn.TEXTSPLIT(LEFT(D0!BK154, FIND(" ", D0!BK154 &amp; " ")-1), ",")),
                치식표!$AI$2:$AI$1000
            )
        )
    ),
    ""
)</f>
        <v/>
      </c>
      <c r="BL154" t="str" cm="1">
        <f t="array" ref="BL154">IFERROR(
    IF(
        SUM(
            SUMIF(
                치식표!$A$2:$A$1000,
                TRIM(_xlfn.TEXTSPLIT(LEFT(D0!BL154, FIND(" ", D0!BL154 &amp; " ")-1), ",")),
                치식표!$AI$2:$AI$1000
            )
        ) = 0,
        "",
        SUM(
            SUMIF(
                치식표!$A$2:$A$1000,
                TRIM(_xlfn.TEXTSPLIT(LEFT(D0!BL154, FIND(" ", D0!BL154 &amp; " ")-1), ",")),
                치식표!$AI$2:$AI$1000
            )
        )
    ),
    ""
)</f>
        <v/>
      </c>
      <c r="BM154" t="str" cm="1">
        <f t="array" ref="BM154">IFERROR(
    IF(
        SUM(
            SUMIF(
                치식표!$A$2:$A$1000,
                TRIM(_xlfn.TEXTSPLIT(LEFT(D0!BM154, FIND(" ", D0!BM154 &amp; " ")-1), ",")),
                치식표!$AI$2:$AI$1000
            )
        ) = 0,
        "",
        SUM(
            SUMIF(
                치식표!$A$2:$A$1000,
                TRIM(_xlfn.TEXTSPLIT(LEFT(D0!BM154, FIND(" ", D0!BM154 &amp; " ")-1), ",")),
                치식표!$AI$2:$AI$1000
            )
        )
    ),
    ""
)</f>
        <v/>
      </c>
      <c r="BN154" t="str" cm="1">
        <f t="array" ref="BN154">IFERROR(
    IF(
        SUM(
            SUMIF(
                치식표!$A$2:$A$1000,
                TRIM(_xlfn.TEXTSPLIT(LEFT(D0!BN154, FIND(" ", D0!BN154 &amp; " ")-1), ",")),
                치식표!$AI$2:$AI$1000
            )
        ) = 0,
        "",
        SUM(
            SUMIF(
                치식표!$A$2:$A$1000,
                TRIM(_xlfn.TEXTSPLIT(LEFT(D0!BN154, FIND(" ", D0!BN154 &amp; " ")-1), ",")),
                치식표!$AI$2:$AI$1000
            )
        )
    ),
    ""
)</f>
        <v/>
      </c>
      <c r="BO154" t="str" cm="1">
        <f t="array" ref="BO154">IFERROR(
    IF(
        SUM(
            SUMIF(
                치식표!$A$2:$A$1000,
                TRIM(_xlfn.TEXTSPLIT(LEFT(D0!BO154, FIND(" ", D0!BO154 &amp; " ")-1), ",")),
                치식표!$AI$2:$AI$1000
            )
        ) = 0,
        "",
        SUM(
            SUMIF(
                치식표!$A$2:$A$1000,
                TRIM(_xlfn.TEXTSPLIT(LEFT(D0!BO154, FIND(" ", D0!BO154 &amp; " ")-1), ",")),
                치식표!$AI$2:$AI$1000
            )
        )
    ),
    ""
)</f>
        <v/>
      </c>
      <c r="BP154" t="str" cm="1">
        <f t="array" ref="BP154">IFERROR(
    IF(
        SUM(
            SUMIF(
                치식표!$A$2:$A$1000,
                TRIM(_xlfn.TEXTSPLIT(LEFT(D0!BP154, FIND(" ", D0!BP154 &amp; " ")-1), ",")),
                치식표!$AI$2:$AI$1000
            )
        ) = 0,
        "",
        SUM(
            SUMIF(
                치식표!$A$2:$A$1000,
                TRIM(_xlfn.TEXTSPLIT(LEFT(D0!BP154, FIND(" ", D0!BP154 &amp; " ")-1), ",")),
                치식표!$AI$2:$AI$1000
            )
        )
    ),
    ""
)</f>
        <v/>
      </c>
      <c r="BQ154" t="str" cm="1">
        <f t="array" ref="BQ154">IFERROR(
    IF(
        SUM(
            SUMIF(
                치식표!$A$2:$A$1000,
                TRIM(_xlfn.TEXTSPLIT(LEFT(D0!BQ154, FIND(" ", D0!BQ154 &amp; " ")-1), ",")),
                치식표!$AI$2:$AI$1000
            )
        ) = 0,
        "",
        SUM(
            SUMIF(
                치식표!$A$2:$A$1000,
                TRIM(_xlfn.TEXTSPLIT(LEFT(D0!BQ154, FIND(" ", D0!BQ154 &amp; " ")-1), ",")),
                치식표!$AI$2:$AI$1000
            )
        )
    ),
    ""
)</f>
        <v/>
      </c>
      <c r="BR154" t="str" cm="1">
        <f t="array" ref="BR154">IFERROR(
    IF(
        SUM(
            SUMIF(
                치식표!$A$2:$A$1000,
                TRIM(_xlfn.TEXTSPLIT(LEFT(D0!BR154, FIND(" ", D0!BR154 &amp; " ")-1), ",")),
                치식표!$AI$2:$AI$1000
            )
        ) = 0,
        "",
        SUM(
            SUMIF(
                치식표!$A$2:$A$1000,
                TRIM(_xlfn.TEXTSPLIT(LEFT(D0!BR154, FIND(" ", D0!BR154 &amp; " ")-1), ",")),
                치식표!$AI$2:$AI$1000
            )
        )
    ),
    ""
)</f>
        <v/>
      </c>
      <c r="BS154" t="str" cm="1">
        <f t="array" ref="BS154">IFERROR(
    IF(
        SUM(
            SUMIF(
                치식표!$A$2:$A$1000,
                TRIM(_xlfn.TEXTSPLIT(LEFT(D0!BS154, FIND(" ", D0!BS154 &amp; " ")-1), ",")),
                치식표!$AI$2:$AI$1000
            )
        ) = 0,
        "",
        SUM(
            SUMIF(
                치식표!$A$2:$A$1000,
                TRIM(_xlfn.TEXTSPLIT(LEFT(D0!BS154, FIND(" ", D0!BS154 &amp; " ")-1), ",")),
                치식표!$AI$2:$AI$1000
            )
        )
    ),
    ""
)</f>
        <v/>
      </c>
      <c r="BT154" t="str" cm="1">
        <f t="array" ref="BT154">IFERROR(
    IF(
        SUM(
            SUMIF(
                치식표!$A$2:$A$1000,
                TRIM(_xlfn.TEXTSPLIT(LEFT(D0!BT154, FIND(" ", D0!BT154 &amp; " ")-1), ",")),
                치식표!$AI$2:$AI$1000
            )
        ) = 0,
        "",
        SUM(
            SUMIF(
                치식표!$A$2:$A$1000,
                TRIM(_xlfn.TEXTSPLIT(LEFT(D0!BT154, FIND(" ", D0!BT154 &amp; " ")-1), ",")),
                치식표!$AI$2:$AI$1000
            )
        )
    ),
    ""
)</f>
        <v/>
      </c>
      <c r="BU154" t="str" cm="1">
        <f t="array" ref="BU154">IFERROR(
    IF(
        SUM(
            SUMIF(
                치식표!$A$2:$A$1000,
                TRIM(_xlfn.TEXTSPLIT(LEFT(D0!BU154, FIND(" ", D0!BU154 &amp; " ")-1), ",")),
                치식표!$AI$2:$AI$1000
            )
        ) = 0,
        "",
        SUM(
            SUMIF(
                치식표!$A$2:$A$1000,
                TRIM(_xlfn.TEXTSPLIT(LEFT(D0!BU154, FIND(" ", D0!BU154 &amp; " ")-1), ",")),
                치식표!$AI$2:$AI$1000
            )
        )
    ),
    ""
)</f>
        <v/>
      </c>
      <c r="BV154" t="str" cm="1">
        <f t="array" ref="BV154">IFERROR(
    IF(
        SUM(
            SUMIF(
                치식표!$A$2:$A$1000,
                TRIM(_xlfn.TEXTSPLIT(LEFT(D0!BV154, FIND(" ", D0!BV154 &amp; " ")-1), ",")),
                치식표!$AI$2:$AI$1000
            )
        ) = 0,
        "",
        SUM(
            SUMIF(
                치식표!$A$2:$A$1000,
                TRIM(_xlfn.TEXTSPLIT(LEFT(D0!BV154, FIND(" ", D0!BV154 &amp; " ")-1), ",")),
                치식표!$AI$2:$AI$1000
            )
        )
    ),
    ""
)</f>
        <v/>
      </c>
      <c r="BW154" t="str" cm="1">
        <f t="array" ref="BW154">IFERROR(
    IF(
        SUM(
            SUMIF(
                치식표!$A$2:$A$1000,
                TRIM(_xlfn.TEXTSPLIT(LEFT(D0!BW154, FIND(" ", D0!BW154 &amp; " ")-1), ",")),
                치식표!$AI$2:$AI$1000
            )
        ) = 0,
        "",
        SUM(
            SUMIF(
                치식표!$A$2:$A$1000,
                TRIM(_xlfn.TEXTSPLIT(LEFT(D0!BW154, FIND(" ", D0!BW154 &amp; " ")-1), ",")),
                치식표!$AI$2:$AI$1000
            )
        )
    ),
    ""
)</f>
        <v/>
      </c>
      <c r="BX154" t="str" cm="1">
        <f t="array" ref="BX154">IFERROR(
    IF(
        SUM(
            SUMIF(
                치식표!$A$2:$A$1000,
                TRIM(_xlfn.TEXTSPLIT(LEFT(D0!BX154, FIND(" ", D0!BX154 &amp; " ")-1), ",")),
                치식표!$AI$2:$AI$1000
            )
        ) = 0,
        "",
        SUM(
            SUMIF(
                치식표!$A$2:$A$1000,
                TRIM(_xlfn.TEXTSPLIT(LEFT(D0!BX154, FIND(" ", D0!BX154 &amp; " ")-1), ",")),
                치식표!$AI$2:$AI$1000
            )
        )
    ),
    ""
)</f>
        <v/>
      </c>
      <c r="BY154" t="str" cm="1">
        <f t="array" ref="BY154">IFERROR(
    IF(
        SUM(
            SUMIF(
                치식표!$A$2:$A$1000,
                TRIM(_xlfn.TEXTSPLIT(LEFT(D0!BY154, FIND(" ", D0!BY154 &amp; " ")-1), ",")),
                치식표!$AI$2:$AI$1000
            )
        ) = 0,
        "",
        SUM(
            SUMIF(
                치식표!$A$2:$A$1000,
                TRIM(_xlfn.TEXTSPLIT(LEFT(D0!BY154, FIND(" ", D0!BY154 &amp; " ")-1), ",")),
                치식표!$AI$2:$AI$1000
            )
        )
    ),
    ""
)</f>
        <v/>
      </c>
      <c r="BZ154" t="str" cm="1">
        <f t="array" ref="BZ154">IFERROR(
    IF(
        SUM(
            SUMIF(
                치식표!$A$2:$A$1000,
                TRIM(_xlfn.TEXTSPLIT(LEFT(D0!BZ154, FIND(" ", D0!BZ154 &amp; " ")-1), ",")),
                치식표!$AI$2:$AI$1000
            )
        ) = 0,
        "",
        SUM(
            SUMIF(
                치식표!$A$2:$A$1000,
                TRIM(_xlfn.TEXTSPLIT(LEFT(D0!BZ154, FIND(" ", D0!BZ154 &amp; " ")-1), ",")),
                치식표!$AI$2:$AI$1000
            )
        )
    ),
    ""
)</f>
        <v/>
      </c>
      <c r="CA154" t="str" cm="1">
        <f t="array" ref="CA154">IFERROR(
    IF(
        SUM(
            SUMIF(
                치식표!$A$2:$A$1000,
                TRIM(_xlfn.TEXTSPLIT(LEFT(D0!CA154, FIND(" ", D0!CA154 &amp; " ")-1), ",")),
                치식표!$AI$2:$AI$1000
            )
        ) = 0,
        "",
        SUM(
            SUMIF(
                치식표!$A$2:$A$1000,
                TRIM(_xlfn.TEXTSPLIT(LEFT(D0!CA154, FIND(" ", D0!CA154 &amp; " ")-1), ",")),
                치식표!$AI$2:$AI$1000
            )
        )
    ),
    ""
)</f>
        <v/>
      </c>
      <c r="CB154" t="str" cm="1">
        <f t="array" ref="CB154">IFERROR(
    IF(
        SUM(
            SUMIF(
                치식표!$A$2:$A$1000,
                TRIM(_xlfn.TEXTSPLIT(LEFT(D0!CB154, FIND(" ", D0!CB154 &amp; " ")-1), ",")),
                치식표!$AI$2:$AI$1000
            )
        ) = 0,
        "",
        SUM(
            SUMIF(
                치식표!$A$2:$A$1000,
                TRIM(_xlfn.TEXTSPLIT(LEFT(D0!CB154, FIND(" ", D0!CB154 &amp; " ")-1), ",")),
                치식표!$AI$2:$AI$1000
            )
        )
    ),
    ""
)</f>
        <v/>
      </c>
      <c r="CC154" t="str" cm="1">
        <f t="array" ref="CC154">IFERROR(
    IF(
        SUM(
            SUMIF(
                치식표!$A$2:$A$1000,
                TRIM(_xlfn.TEXTSPLIT(LEFT(D0!CC154, FIND(" ", D0!CC154 &amp; " ")-1), ",")),
                치식표!$AI$2:$AI$1000
            )
        ) = 0,
        "",
        SUM(
            SUMIF(
                치식표!$A$2:$A$1000,
                TRIM(_xlfn.TEXTSPLIT(LEFT(D0!CC154, FIND(" ", D0!CC154 &amp; " ")-1), ",")),
                치식표!$AI$2:$AI$1000
            )
        )
    ),
    ""
)</f>
        <v/>
      </c>
      <c r="CD154" t="str" cm="1">
        <f t="array" ref="CD154">IFERROR(
    IF(
        SUM(
            SUMIF(
                치식표!$A$2:$A$1000,
                TRIM(_xlfn.TEXTSPLIT(LEFT(D0!CD154, FIND(" ", D0!CD154 &amp; " ")-1), ",")),
                치식표!$AI$2:$AI$1000
            )
        ) = 0,
        "",
        SUM(
            SUMIF(
                치식표!$A$2:$A$1000,
                TRIM(_xlfn.TEXTSPLIT(LEFT(D0!CD154, FIND(" ", D0!CD154 &amp; " ")-1), ",")),
                치식표!$AI$2:$AI$1000
            )
        )
    ),
    ""
)</f>
        <v/>
      </c>
      <c r="CE154" t="str" cm="1">
        <f t="array" ref="CE154">IFERROR(
    IF(
        SUM(
            SUMIF(
                치식표!$A$2:$A$1000,
                TRIM(_xlfn.TEXTSPLIT(LEFT(D0!CE154, FIND(" ", D0!CE154 &amp; " ")-1), ",")),
                치식표!$AI$2:$AI$1000
            )
        ) = 0,
        "",
        SUM(
            SUMIF(
                치식표!$A$2:$A$1000,
                TRIM(_xlfn.TEXTSPLIT(LEFT(D0!CE154, FIND(" ", D0!CE154 &amp; " ")-1), ",")),
                치식표!$AI$2:$AI$1000
            )
        )
    ),
    ""
)</f>
        <v/>
      </c>
      <c r="CF154" t="str" cm="1">
        <f t="array" ref="CF154">IFERROR(
    IF(
        SUM(
            SUMIF(
                치식표!$A$2:$A$1000,
                TRIM(_xlfn.TEXTSPLIT(LEFT(D0!CF154, FIND(" ", D0!CF154 &amp; " ")-1), ",")),
                치식표!$AI$2:$AI$1000
            )
        ) = 0,
        "",
        SUM(
            SUMIF(
                치식표!$A$2:$A$1000,
                TRIM(_xlfn.TEXTSPLIT(LEFT(D0!CF154, FIND(" ", D0!CF154 &amp; " ")-1), ",")),
                치식표!$AI$2:$AI$1000
            )
        )
    ),
    ""
)</f>
        <v/>
      </c>
      <c r="CG154" t="str" cm="1">
        <f t="array" ref="CG154">IFERROR(
    IF(
        SUM(
            SUMIF(
                치식표!$A$2:$A$1000,
                TRIM(_xlfn.TEXTSPLIT(LEFT(D0!CG154, FIND(" ", D0!CG154 &amp; " ")-1), ",")),
                치식표!$AI$2:$AI$1000
            )
        ) = 0,
        "",
        SUM(
            SUMIF(
                치식표!$A$2:$A$1000,
                TRIM(_xlfn.TEXTSPLIT(LEFT(D0!CG154, FIND(" ", D0!CG154 &amp; " ")-1), ",")),
                치식표!$AI$2:$AI$1000
            )
        )
    ),
    ""
)</f>
        <v/>
      </c>
      <c r="CH154" t="str" cm="1">
        <f t="array" ref="CH154">IFERROR(
    IF(
        SUM(
            SUMIF(
                치식표!$A$2:$A$1000,
                TRIM(_xlfn.TEXTSPLIT(LEFT(D0!CH154, FIND(" ", D0!CH154 &amp; " ")-1), ",")),
                치식표!$AI$2:$AI$1000
            )
        ) = 0,
        "",
        SUM(
            SUMIF(
                치식표!$A$2:$A$1000,
                TRIM(_xlfn.TEXTSPLIT(LEFT(D0!CH154, FIND(" ", D0!CH154 &amp; " ")-1), ",")),
                치식표!$AI$2:$AI$1000
            )
        )
    ),
    ""
)</f>
        <v/>
      </c>
      <c r="CI154" t="str" cm="1">
        <f t="array" ref="CI154">IFERROR(
    IF(
        SUM(
            SUMIF(
                치식표!$A$2:$A$1000,
                TRIM(_xlfn.TEXTSPLIT(LEFT(D0!CI154, FIND(" ", D0!CI154 &amp; " ")-1), ",")),
                치식표!$AI$2:$AI$1000
            )
        ) = 0,
        "",
        SUM(
            SUMIF(
                치식표!$A$2:$A$1000,
                TRIM(_xlfn.TEXTSPLIT(LEFT(D0!CI154, FIND(" ", D0!CI154 &amp; " ")-1), ",")),
                치식표!$AI$2:$AI$1000
            )
        )
    ),
    ""
)</f>
        <v/>
      </c>
      <c r="CJ154" t="str" cm="1">
        <f t="array" aca="1" ref="CJ154" ca="1">IF(TRIM(D0!CJ154)="","",SUMPRODUCT(
(TEXT(치식표!$A$2:$A$1000,"0")=TRANSPOSE(TRIM(MID(SUBSTITUTE(SUBSTITUTE(D0!CJ154,","," ")," ",REPT(" ",255)),(ROW(INDIRECT("A1:A"&amp;LEN(TRIM(SUBSTITUTE(D0!CJ154,",","")))-LEN(SUBSTITUTE(TRIM(SUBSTITUTE(D0!CJ154,",",""))," ",""))+1))-1)*255+1,255)))
)*치식표!$AI$2:$AI$1000
))</f>
        <v/>
      </c>
      <c r="CK154" t="str" cm="1">
        <f t="array" aca="1" ref="CK154" ca="1">IF(TRIM(D0!CK154)="","",SUMPRODUCT(
(TEXT(치식표!$A$2:$A$1000,"0")=TRANSPOSE(TRIM(MID(SUBSTITUTE(SUBSTITUTE(D0!CK154,","," ")," ",REPT(" ",255)),(ROW(INDIRECT("A1:A"&amp;LEN(TRIM(SUBSTITUTE(D0!CK154,",","")))-LEN(SUBSTITUTE(TRIM(SUBSTITUTE(D0!CK154,",",""))," ",""))+1))-1)*255+1,255)))
)*치식표!$AI$2:$AI$1000
))</f>
        <v/>
      </c>
      <c r="CL154" t="str" cm="1">
        <f t="array" aca="1" ref="CL154" ca="1">IF(TRIM(D0!CL154)="","",SUMPRODUCT(
(TEXT(치식표!$A$2:$A$1000,"0")=TRANSPOSE(TRIM(MID(SUBSTITUTE(SUBSTITUTE(D0!CL154,","," ")," ",REPT(" ",255)),(ROW(INDIRECT("A1:A"&amp;LEN(TRIM(SUBSTITUTE(D0!CL154,",","")))-LEN(SUBSTITUTE(TRIM(SUBSTITUTE(D0!CL154,",",""))," ",""))+1))-1)*255+1,255)))
)*치식표!$AI$2:$AI$1000
))</f>
        <v/>
      </c>
      <c r="CM154" t="str" cm="1">
        <f t="array" aca="1" ref="CM154" ca="1">IF(TRIM(D0!CM154)="","",SUMPRODUCT(
(TEXT(치식표!$A$2:$A$1000,"0")=TRANSPOSE(TRIM(MID(SUBSTITUTE(SUBSTITUTE(D0!CM154,","," ")," ",REPT(" ",255)),(ROW(INDIRECT("A1:A"&amp;LEN(TRIM(SUBSTITUTE(D0!CM154,",","")))-LEN(SUBSTITUTE(TRIM(SUBSTITUTE(D0!CM154,",",""))," ",""))+1))-1)*255+1,255)))
)*치식표!$AI$2:$AI$1000
))</f>
        <v/>
      </c>
      <c r="CN154" t="str" cm="1">
        <f t="array" aca="1" ref="CN154" ca="1">IF(TRIM(D0!CN154)="","",SUMPRODUCT(
(TEXT(치식표!$A$2:$A$1000,"0")=TRANSPOSE(TRIM(MID(SUBSTITUTE(SUBSTITUTE(D0!CN154,","," ")," ",REPT(" ",255)),(ROW(INDIRECT("A1:A"&amp;LEN(TRIM(SUBSTITUTE(D0!CN154,",","")))-LEN(SUBSTITUTE(TRIM(SUBSTITUTE(D0!CN154,",",""))," ",""))+1))-1)*255+1,255)))
)*치식표!$AI$2:$AI$1000
))</f>
        <v/>
      </c>
    </row>
    <row r="155" spans="1:92">
      <c r="A155" t="str">
        <v/>
      </c>
      <c r="B155" t="str">
        <v/>
      </c>
      <c r="C155" t="str">
        <v/>
      </c>
      <c r="D155" t="str">
        <v/>
      </c>
      <c r="E155" t="str">
        <v/>
      </c>
      <c r="F155" t="str">
        <v/>
      </c>
      <c r="G155" t="str">
        <v/>
      </c>
      <c r="H155" t="str">
        <v/>
      </c>
      <c r="I155" t="str">
        <v/>
      </c>
      <c r="J155" t="str">
        <v/>
      </c>
      <c r="K155" t="str">
        <v/>
      </c>
      <c r="L155" t="str">
        <v/>
      </c>
      <c r="M155" t="str">
        <v/>
      </c>
      <c r="N155" t="str">
        <v/>
      </c>
      <c r="O155" t="str">
        <v/>
      </c>
      <c r="P155" t="str">
        <v/>
      </c>
      <c r="Q155" t="str">
        <v/>
      </c>
      <c r="R155" t="str">
        <v/>
      </c>
      <c r="S155" t="str">
        <v/>
      </c>
      <c r="T155" t="str">
        <v/>
      </c>
      <c r="U155" t="str">
        <v/>
      </c>
      <c r="V155" t="str">
        <v/>
      </c>
      <c r="W155" t="str">
        <v/>
      </c>
      <c r="X155" t="str">
        <v/>
      </c>
      <c r="Y155" t="str">
        <v/>
      </c>
      <c r="Z155" t="str">
        <v/>
      </c>
      <c r="AA155" t="str">
        <v/>
      </c>
      <c r="AB155" t="str">
        <v/>
      </c>
      <c r="AC155" t="str">
        <v/>
      </c>
      <c r="AD155" t="str">
        <v/>
      </c>
      <c r="AE155" t="str">
        <v/>
      </c>
      <c r="AF155" t="str">
        <v/>
      </c>
      <c r="AG155" t="str">
        <v/>
      </c>
      <c r="AH155" t="str">
        <v/>
      </c>
      <c r="AI155" t="str">
        <v/>
      </c>
      <c r="AJ155" t="str">
        <v/>
      </c>
      <c r="AK155" t="str">
        <v/>
      </c>
      <c r="AL155" t="str">
        <v/>
      </c>
      <c r="AM155" t="str">
        <v/>
      </c>
      <c r="AN155" t="str">
        <v/>
      </c>
      <c r="AO155" t="str">
        <v/>
      </c>
      <c r="AP155" s="35" t="str">
        <v/>
      </c>
      <c r="AQ155" s="35" t="str">
        <v/>
      </c>
      <c r="AR155" s="35" t="str">
        <v/>
      </c>
      <c r="AT155" t="str" cm="1">
        <f t="array" aca="1" ref="AT155" ca="1">_xlfn.TEXTJOIN(", ", TRUE, _xlfn._xlws.FILTER($BA$1:$ZZ$1, BA155:ZZ155 &lt;&gt; "", ""))</f>
        <v/>
      </c>
      <c r="AU155" t="str">
        <f t="shared" ca="1" si="2"/>
        <v/>
      </c>
      <c r="BA155" t="str" cm="1">
        <f t="array" ref="BA155">IFERROR(
    IF(
        SUM(
            SUMIF(
                치식표!$A$2:$A$1000,
                TRIM(_xlfn.TEXTSPLIT(LEFT(D0!BA155, FIND(" ", D0!BA155 &amp; " ")-1), ",")),
                치식표!$AI$2:$AI$1000
            )
        ) = 0,
        "",
        SUM(
            SUMIF(
                치식표!$A$2:$A$1000,
                TRIM(_xlfn.TEXTSPLIT(LEFT(D0!BA155, FIND(" ", D0!BA155 &amp; " ")-1), ",")),
                치식표!$AI$2:$AI$1000
            )
        )
    ),
    ""
)</f>
        <v/>
      </c>
      <c r="BB155" t="str" cm="1">
        <f t="array" ref="BB155">IFERROR(
    IF(
        SUM(
            SUMIF(
                치식표!$A$2:$A$1000,
                TRIM(_xlfn.TEXTSPLIT(LEFT(D0!BB155, FIND(" ", D0!BB155 &amp; " ")-1), ",")),
                치식표!$AI$2:$AI$1000
            )
        ) = 0,
        "",
        SUM(
            SUMIF(
                치식표!$A$2:$A$1000,
                TRIM(_xlfn.TEXTSPLIT(LEFT(D0!BB155, FIND(" ", D0!BB155 &amp; " ")-1), ",")),
                치식표!$AI$2:$AI$1000
            )
        )
    ),
    ""
)</f>
        <v/>
      </c>
      <c r="BC155" t="str" cm="1">
        <f t="array" ref="BC155">IFERROR(
    IF(
        SUM(
            SUMIF(
                치식표!$A$2:$A$1000,
                TRIM(_xlfn.TEXTSPLIT(LEFT(D0!BC155, FIND(" ", D0!BC155 &amp; " ")-1), ",")),
                치식표!$AI$2:$AI$1000
            )
        ) = 0,
        "",
        SUM(
            SUMIF(
                치식표!$A$2:$A$1000,
                TRIM(_xlfn.TEXTSPLIT(LEFT(D0!BC155, FIND(" ", D0!BC155 &amp; " ")-1), ",")),
                치식표!$AI$2:$AI$1000
            )
        )
    ),
    ""
)</f>
        <v/>
      </c>
      <c r="BD155" t="str" cm="1">
        <f t="array" ref="BD155">IFERROR(
    IF(
        SUM(
            SUMIF(
                치식표!$A$2:$A$1000,
                TRIM(_xlfn.TEXTSPLIT(LEFT(D0!BD155, FIND(" ", D0!BD155 &amp; " ")-1), ",")),
                치식표!$AI$2:$AI$1000
            )
        ) = 0,
        "",
        SUM(
            SUMIF(
                치식표!$A$2:$A$1000,
                TRIM(_xlfn.TEXTSPLIT(LEFT(D0!BD155, FIND(" ", D0!BD155 &amp; " ")-1), ",")),
                치식표!$AI$2:$AI$1000
            )
        )
    ),
    ""
)</f>
        <v/>
      </c>
      <c r="BE155" t="str" cm="1">
        <f t="array" ref="BE155">IFERROR(
    IF(
        SUM(
            SUMIF(
                치식표!$A$2:$A$1000,
                TRIM(_xlfn.TEXTSPLIT(LEFT(D0!BE155, FIND(" ", D0!BE155 &amp; " ")-1), ",")),
                치식표!$AI$2:$AI$1000
            )
        ) = 0,
        "",
        SUM(
            SUMIF(
                치식표!$A$2:$A$1000,
                TRIM(_xlfn.TEXTSPLIT(LEFT(D0!BE155, FIND(" ", D0!BE155 &amp; " ")-1), ",")),
                치식표!$AI$2:$AI$1000
            )
        )
    ),
    ""
)</f>
        <v/>
      </c>
      <c r="BF155" t="str" cm="1">
        <f t="array" ref="BF155">IFERROR(
    IF(
        SUM(
            SUMIF(
                치식표!$A$2:$A$1000,
                TRIM(_xlfn.TEXTSPLIT(LEFT(D0!BF155, FIND(" ", D0!BF155 &amp; " ")-1), ",")),
                치식표!$AI$2:$AI$1000
            )
        ) = 0,
        "",
        SUM(
            SUMIF(
                치식표!$A$2:$A$1000,
                TRIM(_xlfn.TEXTSPLIT(LEFT(D0!BF155, FIND(" ", D0!BF155 &amp; " ")-1), ",")),
                치식표!$AI$2:$AI$1000
            )
        )
    ),
    ""
)</f>
        <v/>
      </c>
      <c r="BG155" t="str" cm="1">
        <f t="array" ref="BG155">IFERROR(
    IF(
        SUM(
            SUMIF(
                치식표!$A$2:$A$1000,
                TRIM(_xlfn.TEXTSPLIT(LEFT(D0!BG155, FIND(" ", D0!BG155 &amp; " ")-1), ",")),
                치식표!$AI$2:$AI$1000
            )
        ) = 0,
        "",
        SUM(
            SUMIF(
                치식표!$A$2:$A$1000,
                TRIM(_xlfn.TEXTSPLIT(LEFT(D0!BG155, FIND(" ", D0!BG155 &amp; " ")-1), ",")),
                치식표!$AI$2:$AI$1000
            )
        )
    ),
    ""
)</f>
        <v/>
      </c>
      <c r="BH155" t="str" cm="1">
        <f t="array" ref="BH155">IFERROR(
    IF(
        SUM(
            SUMIF(
                치식표!$A$2:$A$1000,
                TRIM(_xlfn.TEXTSPLIT(LEFT(D0!BH155, FIND(" ", D0!BH155 &amp; " ")-1), ",")),
                치식표!$AI$2:$AI$1000
            )
        ) = 0,
        "",
        SUM(
            SUMIF(
                치식표!$A$2:$A$1000,
                TRIM(_xlfn.TEXTSPLIT(LEFT(D0!BH155, FIND(" ", D0!BH155 &amp; " ")-1), ",")),
                치식표!$AI$2:$AI$1000
            )
        )
    ),
    ""
)</f>
        <v/>
      </c>
      <c r="BI155" t="str" cm="1">
        <f t="array" ref="BI155">IFERROR(
    IF(
        SUM(
            SUMIF(
                치식표!$A$2:$A$1000,
                TRIM(_xlfn.TEXTSPLIT(LEFT(D0!BI155, FIND(" ", D0!BI155 &amp; " ")-1), ",")),
                치식표!$AI$2:$AI$1000
            )
        ) = 0,
        "",
        SUM(
            SUMIF(
                치식표!$A$2:$A$1000,
                TRIM(_xlfn.TEXTSPLIT(LEFT(D0!BI155, FIND(" ", D0!BI155 &amp; " ")-1), ",")),
                치식표!$AI$2:$AI$1000
            )
        )
    ),
    ""
)</f>
        <v/>
      </c>
      <c r="BJ155" t="str" cm="1">
        <f t="array" ref="BJ155">IFERROR(
    IF(
        SUM(
            SUMIF(
                치식표!$A$2:$A$1000,
                TRIM(_xlfn.TEXTSPLIT(LEFT(D0!BJ155, FIND(" ", D0!BJ155 &amp; " ")-1), ",")),
                치식표!$AI$2:$AI$1000
            )
        ) = 0,
        "",
        SUM(
            SUMIF(
                치식표!$A$2:$A$1000,
                TRIM(_xlfn.TEXTSPLIT(LEFT(D0!BJ155, FIND(" ", D0!BJ155 &amp; " ")-1), ",")),
                치식표!$AI$2:$AI$1000
            )
        )
    ),
    ""
)</f>
        <v/>
      </c>
      <c r="BK155" t="str" cm="1">
        <f t="array" ref="BK155">IFERROR(
    IF(
        SUM(
            SUMIF(
                치식표!$A$2:$A$1000,
                TRIM(_xlfn.TEXTSPLIT(LEFT(D0!BK155, FIND(" ", D0!BK155 &amp; " ")-1), ",")),
                치식표!$AI$2:$AI$1000
            )
        ) = 0,
        "",
        SUM(
            SUMIF(
                치식표!$A$2:$A$1000,
                TRIM(_xlfn.TEXTSPLIT(LEFT(D0!BK155, FIND(" ", D0!BK155 &amp; " ")-1), ",")),
                치식표!$AI$2:$AI$1000
            )
        )
    ),
    ""
)</f>
        <v/>
      </c>
      <c r="BL155" t="str" cm="1">
        <f t="array" ref="BL155">IFERROR(
    IF(
        SUM(
            SUMIF(
                치식표!$A$2:$A$1000,
                TRIM(_xlfn.TEXTSPLIT(LEFT(D0!BL155, FIND(" ", D0!BL155 &amp; " ")-1), ",")),
                치식표!$AI$2:$AI$1000
            )
        ) = 0,
        "",
        SUM(
            SUMIF(
                치식표!$A$2:$A$1000,
                TRIM(_xlfn.TEXTSPLIT(LEFT(D0!BL155, FIND(" ", D0!BL155 &amp; " ")-1), ",")),
                치식표!$AI$2:$AI$1000
            )
        )
    ),
    ""
)</f>
        <v/>
      </c>
      <c r="BM155" t="str" cm="1">
        <f t="array" ref="BM155">IFERROR(
    IF(
        SUM(
            SUMIF(
                치식표!$A$2:$A$1000,
                TRIM(_xlfn.TEXTSPLIT(LEFT(D0!BM155, FIND(" ", D0!BM155 &amp; " ")-1), ",")),
                치식표!$AI$2:$AI$1000
            )
        ) = 0,
        "",
        SUM(
            SUMIF(
                치식표!$A$2:$A$1000,
                TRIM(_xlfn.TEXTSPLIT(LEFT(D0!BM155, FIND(" ", D0!BM155 &amp; " ")-1), ",")),
                치식표!$AI$2:$AI$1000
            )
        )
    ),
    ""
)</f>
        <v/>
      </c>
      <c r="BN155" t="str" cm="1">
        <f t="array" ref="BN155">IFERROR(
    IF(
        SUM(
            SUMIF(
                치식표!$A$2:$A$1000,
                TRIM(_xlfn.TEXTSPLIT(LEFT(D0!BN155, FIND(" ", D0!BN155 &amp; " ")-1), ",")),
                치식표!$AI$2:$AI$1000
            )
        ) = 0,
        "",
        SUM(
            SUMIF(
                치식표!$A$2:$A$1000,
                TRIM(_xlfn.TEXTSPLIT(LEFT(D0!BN155, FIND(" ", D0!BN155 &amp; " ")-1), ",")),
                치식표!$AI$2:$AI$1000
            )
        )
    ),
    ""
)</f>
        <v/>
      </c>
      <c r="BO155" t="str" cm="1">
        <f t="array" ref="BO155">IFERROR(
    IF(
        SUM(
            SUMIF(
                치식표!$A$2:$A$1000,
                TRIM(_xlfn.TEXTSPLIT(LEFT(D0!BO155, FIND(" ", D0!BO155 &amp; " ")-1), ",")),
                치식표!$AI$2:$AI$1000
            )
        ) = 0,
        "",
        SUM(
            SUMIF(
                치식표!$A$2:$A$1000,
                TRIM(_xlfn.TEXTSPLIT(LEFT(D0!BO155, FIND(" ", D0!BO155 &amp; " ")-1), ",")),
                치식표!$AI$2:$AI$1000
            )
        )
    ),
    ""
)</f>
        <v/>
      </c>
      <c r="BP155" t="str" cm="1">
        <f t="array" ref="BP155">IFERROR(
    IF(
        SUM(
            SUMIF(
                치식표!$A$2:$A$1000,
                TRIM(_xlfn.TEXTSPLIT(LEFT(D0!BP155, FIND(" ", D0!BP155 &amp; " ")-1), ",")),
                치식표!$AI$2:$AI$1000
            )
        ) = 0,
        "",
        SUM(
            SUMIF(
                치식표!$A$2:$A$1000,
                TRIM(_xlfn.TEXTSPLIT(LEFT(D0!BP155, FIND(" ", D0!BP155 &amp; " ")-1), ",")),
                치식표!$AI$2:$AI$1000
            )
        )
    ),
    ""
)</f>
        <v/>
      </c>
      <c r="BQ155" t="str" cm="1">
        <f t="array" ref="BQ155">IFERROR(
    IF(
        SUM(
            SUMIF(
                치식표!$A$2:$A$1000,
                TRIM(_xlfn.TEXTSPLIT(LEFT(D0!BQ155, FIND(" ", D0!BQ155 &amp; " ")-1), ",")),
                치식표!$AI$2:$AI$1000
            )
        ) = 0,
        "",
        SUM(
            SUMIF(
                치식표!$A$2:$A$1000,
                TRIM(_xlfn.TEXTSPLIT(LEFT(D0!BQ155, FIND(" ", D0!BQ155 &amp; " ")-1), ",")),
                치식표!$AI$2:$AI$1000
            )
        )
    ),
    ""
)</f>
        <v/>
      </c>
      <c r="BR155" t="str" cm="1">
        <f t="array" ref="BR155">IFERROR(
    IF(
        SUM(
            SUMIF(
                치식표!$A$2:$A$1000,
                TRIM(_xlfn.TEXTSPLIT(LEFT(D0!BR155, FIND(" ", D0!BR155 &amp; " ")-1), ",")),
                치식표!$AI$2:$AI$1000
            )
        ) = 0,
        "",
        SUM(
            SUMIF(
                치식표!$A$2:$A$1000,
                TRIM(_xlfn.TEXTSPLIT(LEFT(D0!BR155, FIND(" ", D0!BR155 &amp; " ")-1), ",")),
                치식표!$AI$2:$AI$1000
            )
        )
    ),
    ""
)</f>
        <v/>
      </c>
      <c r="BS155" t="str" cm="1">
        <f t="array" ref="BS155">IFERROR(
    IF(
        SUM(
            SUMIF(
                치식표!$A$2:$A$1000,
                TRIM(_xlfn.TEXTSPLIT(LEFT(D0!BS155, FIND(" ", D0!BS155 &amp; " ")-1), ",")),
                치식표!$AI$2:$AI$1000
            )
        ) = 0,
        "",
        SUM(
            SUMIF(
                치식표!$A$2:$A$1000,
                TRIM(_xlfn.TEXTSPLIT(LEFT(D0!BS155, FIND(" ", D0!BS155 &amp; " ")-1), ",")),
                치식표!$AI$2:$AI$1000
            )
        )
    ),
    ""
)</f>
        <v/>
      </c>
      <c r="BT155" t="str" cm="1">
        <f t="array" ref="BT155">IFERROR(
    IF(
        SUM(
            SUMIF(
                치식표!$A$2:$A$1000,
                TRIM(_xlfn.TEXTSPLIT(LEFT(D0!BT155, FIND(" ", D0!BT155 &amp; " ")-1), ",")),
                치식표!$AI$2:$AI$1000
            )
        ) = 0,
        "",
        SUM(
            SUMIF(
                치식표!$A$2:$A$1000,
                TRIM(_xlfn.TEXTSPLIT(LEFT(D0!BT155, FIND(" ", D0!BT155 &amp; " ")-1), ",")),
                치식표!$AI$2:$AI$1000
            )
        )
    ),
    ""
)</f>
        <v/>
      </c>
      <c r="BU155" t="str" cm="1">
        <f t="array" ref="BU155">IFERROR(
    IF(
        SUM(
            SUMIF(
                치식표!$A$2:$A$1000,
                TRIM(_xlfn.TEXTSPLIT(LEFT(D0!BU155, FIND(" ", D0!BU155 &amp; " ")-1), ",")),
                치식표!$AI$2:$AI$1000
            )
        ) = 0,
        "",
        SUM(
            SUMIF(
                치식표!$A$2:$A$1000,
                TRIM(_xlfn.TEXTSPLIT(LEFT(D0!BU155, FIND(" ", D0!BU155 &amp; " ")-1), ",")),
                치식표!$AI$2:$AI$1000
            )
        )
    ),
    ""
)</f>
        <v/>
      </c>
      <c r="BV155" t="str" cm="1">
        <f t="array" ref="BV155">IFERROR(
    IF(
        SUM(
            SUMIF(
                치식표!$A$2:$A$1000,
                TRIM(_xlfn.TEXTSPLIT(LEFT(D0!BV155, FIND(" ", D0!BV155 &amp; " ")-1), ",")),
                치식표!$AI$2:$AI$1000
            )
        ) = 0,
        "",
        SUM(
            SUMIF(
                치식표!$A$2:$A$1000,
                TRIM(_xlfn.TEXTSPLIT(LEFT(D0!BV155, FIND(" ", D0!BV155 &amp; " ")-1), ",")),
                치식표!$AI$2:$AI$1000
            )
        )
    ),
    ""
)</f>
        <v/>
      </c>
      <c r="BW155" t="str" cm="1">
        <f t="array" ref="BW155">IFERROR(
    IF(
        SUM(
            SUMIF(
                치식표!$A$2:$A$1000,
                TRIM(_xlfn.TEXTSPLIT(LEFT(D0!BW155, FIND(" ", D0!BW155 &amp; " ")-1), ",")),
                치식표!$AI$2:$AI$1000
            )
        ) = 0,
        "",
        SUM(
            SUMIF(
                치식표!$A$2:$A$1000,
                TRIM(_xlfn.TEXTSPLIT(LEFT(D0!BW155, FIND(" ", D0!BW155 &amp; " ")-1), ",")),
                치식표!$AI$2:$AI$1000
            )
        )
    ),
    ""
)</f>
        <v/>
      </c>
      <c r="BX155" t="str" cm="1">
        <f t="array" ref="BX155">IFERROR(
    IF(
        SUM(
            SUMIF(
                치식표!$A$2:$A$1000,
                TRIM(_xlfn.TEXTSPLIT(LEFT(D0!BX155, FIND(" ", D0!BX155 &amp; " ")-1), ",")),
                치식표!$AI$2:$AI$1000
            )
        ) = 0,
        "",
        SUM(
            SUMIF(
                치식표!$A$2:$A$1000,
                TRIM(_xlfn.TEXTSPLIT(LEFT(D0!BX155, FIND(" ", D0!BX155 &amp; " ")-1), ",")),
                치식표!$AI$2:$AI$1000
            )
        )
    ),
    ""
)</f>
        <v/>
      </c>
      <c r="BY155" t="str" cm="1">
        <f t="array" ref="BY155">IFERROR(
    IF(
        SUM(
            SUMIF(
                치식표!$A$2:$A$1000,
                TRIM(_xlfn.TEXTSPLIT(LEFT(D0!BY155, FIND(" ", D0!BY155 &amp; " ")-1), ",")),
                치식표!$AI$2:$AI$1000
            )
        ) = 0,
        "",
        SUM(
            SUMIF(
                치식표!$A$2:$A$1000,
                TRIM(_xlfn.TEXTSPLIT(LEFT(D0!BY155, FIND(" ", D0!BY155 &amp; " ")-1), ",")),
                치식표!$AI$2:$AI$1000
            )
        )
    ),
    ""
)</f>
        <v/>
      </c>
      <c r="BZ155" t="str" cm="1">
        <f t="array" ref="BZ155">IFERROR(
    IF(
        SUM(
            SUMIF(
                치식표!$A$2:$A$1000,
                TRIM(_xlfn.TEXTSPLIT(LEFT(D0!BZ155, FIND(" ", D0!BZ155 &amp; " ")-1), ",")),
                치식표!$AI$2:$AI$1000
            )
        ) = 0,
        "",
        SUM(
            SUMIF(
                치식표!$A$2:$A$1000,
                TRIM(_xlfn.TEXTSPLIT(LEFT(D0!BZ155, FIND(" ", D0!BZ155 &amp; " ")-1), ",")),
                치식표!$AI$2:$AI$1000
            )
        )
    ),
    ""
)</f>
        <v/>
      </c>
      <c r="CA155" t="str" cm="1">
        <f t="array" ref="CA155">IFERROR(
    IF(
        SUM(
            SUMIF(
                치식표!$A$2:$A$1000,
                TRIM(_xlfn.TEXTSPLIT(LEFT(D0!CA155, FIND(" ", D0!CA155 &amp; " ")-1), ",")),
                치식표!$AI$2:$AI$1000
            )
        ) = 0,
        "",
        SUM(
            SUMIF(
                치식표!$A$2:$A$1000,
                TRIM(_xlfn.TEXTSPLIT(LEFT(D0!CA155, FIND(" ", D0!CA155 &amp; " ")-1), ",")),
                치식표!$AI$2:$AI$1000
            )
        )
    ),
    ""
)</f>
        <v/>
      </c>
      <c r="CB155" t="str" cm="1">
        <f t="array" ref="CB155">IFERROR(
    IF(
        SUM(
            SUMIF(
                치식표!$A$2:$A$1000,
                TRIM(_xlfn.TEXTSPLIT(LEFT(D0!CB155, FIND(" ", D0!CB155 &amp; " ")-1), ",")),
                치식표!$AI$2:$AI$1000
            )
        ) = 0,
        "",
        SUM(
            SUMIF(
                치식표!$A$2:$A$1000,
                TRIM(_xlfn.TEXTSPLIT(LEFT(D0!CB155, FIND(" ", D0!CB155 &amp; " ")-1), ",")),
                치식표!$AI$2:$AI$1000
            )
        )
    ),
    ""
)</f>
        <v/>
      </c>
      <c r="CC155" t="str" cm="1">
        <f t="array" ref="CC155">IFERROR(
    IF(
        SUM(
            SUMIF(
                치식표!$A$2:$A$1000,
                TRIM(_xlfn.TEXTSPLIT(LEFT(D0!CC155, FIND(" ", D0!CC155 &amp; " ")-1), ",")),
                치식표!$AI$2:$AI$1000
            )
        ) = 0,
        "",
        SUM(
            SUMIF(
                치식표!$A$2:$A$1000,
                TRIM(_xlfn.TEXTSPLIT(LEFT(D0!CC155, FIND(" ", D0!CC155 &amp; " ")-1), ",")),
                치식표!$AI$2:$AI$1000
            )
        )
    ),
    ""
)</f>
        <v/>
      </c>
      <c r="CD155" t="str" cm="1">
        <f t="array" ref="CD155">IFERROR(
    IF(
        SUM(
            SUMIF(
                치식표!$A$2:$A$1000,
                TRIM(_xlfn.TEXTSPLIT(LEFT(D0!CD155, FIND(" ", D0!CD155 &amp; " ")-1), ",")),
                치식표!$AI$2:$AI$1000
            )
        ) = 0,
        "",
        SUM(
            SUMIF(
                치식표!$A$2:$A$1000,
                TRIM(_xlfn.TEXTSPLIT(LEFT(D0!CD155, FIND(" ", D0!CD155 &amp; " ")-1), ",")),
                치식표!$AI$2:$AI$1000
            )
        )
    ),
    ""
)</f>
        <v/>
      </c>
      <c r="CE155" t="str" cm="1">
        <f t="array" ref="CE155">IFERROR(
    IF(
        SUM(
            SUMIF(
                치식표!$A$2:$A$1000,
                TRIM(_xlfn.TEXTSPLIT(LEFT(D0!CE155, FIND(" ", D0!CE155 &amp; " ")-1), ",")),
                치식표!$AI$2:$AI$1000
            )
        ) = 0,
        "",
        SUM(
            SUMIF(
                치식표!$A$2:$A$1000,
                TRIM(_xlfn.TEXTSPLIT(LEFT(D0!CE155, FIND(" ", D0!CE155 &amp; " ")-1), ",")),
                치식표!$AI$2:$AI$1000
            )
        )
    ),
    ""
)</f>
        <v/>
      </c>
      <c r="CF155" t="str" cm="1">
        <f t="array" ref="CF155">IFERROR(
    IF(
        SUM(
            SUMIF(
                치식표!$A$2:$A$1000,
                TRIM(_xlfn.TEXTSPLIT(LEFT(D0!CF155, FIND(" ", D0!CF155 &amp; " ")-1), ",")),
                치식표!$AI$2:$AI$1000
            )
        ) = 0,
        "",
        SUM(
            SUMIF(
                치식표!$A$2:$A$1000,
                TRIM(_xlfn.TEXTSPLIT(LEFT(D0!CF155, FIND(" ", D0!CF155 &amp; " ")-1), ",")),
                치식표!$AI$2:$AI$1000
            )
        )
    ),
    ""
)</f>
        <v/>
      </c>
      <c r="CG155" t="str" cm="1">
        <f t="array" ref="CG155">IFERROR(
    IF(
        SUM(
            SUMIF(
                치식표!$A$2:$A$1000,
                TRIM(_xlfn.TEXTSPLIT(LEFT(D0!CG155, FIND(" ", D0!CG155 &amp; " ")-1), ",")),
                치식표!$AI$2:$AI$1000
            )
        ) = 0,
        "",
        SUM(
            SUMIF(
                치식표!$A$2:$A$1000,
                TRIM(_xlfn.TEXTSPLIT(LEFT(D0!CG155, FIND(" ", D0!CG155 &amp; " ")-1), ",")),
                치식표!$AI$2:$AI$1000
            )
        )
    ),
    ""
)</f>
        <v/>
      </c>
      <c r="CH155" t="str" cm="1">
        <f t="array" ref="CH155">IFERROR(
    IF(
        SUM(
            SUMIF(
                치식표!$A$2:$A$1000,
                TRIM(_xlfn.TEXTSPLIT(LEFT(D0!CH155, FIND(" ", D0!CH155 &amp; " ")-1), ",")),
                치식표!$AI$2:$AI$1000
            )
        ) = 0,
        "",
        SUM(
            SUMIF(
                치식표!$A$2:$A$1000,
                TRIM(_xlfn.TEXTSPLIT(LEFT(D0!CH155, FIND(" ", D0!CH155 &amp; " ")-1), ",")),
                치식표!$AI$2:$AI$1000
            )
        )
    ),
    ""
)</f>
        <v/>
      </c>
      <c r="CI155" t="str" cm="1">
        <f t="array" ref="CI155">IFERROR(
    IF(
        SUM(
            SUMIF(
                치식표!$A$2:$A$1000,
                TRIM(_xlfn.TEXTSPLIT(LEFT(D0!CI155, FIND(" ", D0!CI155 &amp; " ")-1), ",")),
                치식표!$AI$2:$AI$1000
            )
        ) = 0,
        "",
        SUM(
            SUMIF(
                치식표!$A$2:$A$1000,
                TRIM(_xlfn.TEXTSPLIT(LEFT(D0!CI155, FIND(" ", D0!CI155 &amp; " ")-1), ",")),
                치식표!$AI$2:$AI$1000
            )
        )
    ),
    ""
)</f>
        <v/>
      </c>
      <c r="CJ155" t="str" cm="1">
        <f t="array" aca="1" ref="CJ155" ca="1">IF(TRIM(D0!CJ155)="","",SUMPRODUCT(
(TEXT(치식표!$A$2:$A$1000,"0")=TRANSPOSE(TRIM(MID(SUBSTITUTE(SUBSTITUTE(D0!CJ155,","," ")," ",REPT(" ",255)),(ROW(INDIRECT("A1:A"&amp;LEN(TRIM(SUBSTITUTE(D0!CJ155,",","")))-LEN(SUBSTITUTE(TRIM(SUBSTITUTE(D0!CJ155,",",""))," ",""))+1))-1)*255+1,255)))
)*치식표!$AI$2:$AI$1000
))</f>
        <v/>
      </c>
      <c r="CK155" t="str" cm="1">
        <f t="array" aca="1" ref="CK155" ca="1">IF(TRIM(D0!CK155)="","",SUMPRODUCT(
(TEXT(치식표!$A$2:$A$1000,"0")=TRANSPOSE(TRIM(MID(SUBSTITUTE(SUBSTITUTE(D0!CK155,","," ")," ",REPT(" ",255)),(ROW(INDIRECT("A1:A"&amp;LEN(TRIM(SUBSTITUTE(D0!CK155,",","")))-LEN(SUBSTITUTE(TRIM(SUBSTITUTE(D0!CK155,",",""))," ",""))+1))-1)*255+1,255)))
)*치식표!$AI$2:$AI$1000
))</f>
        <v/>
      </c>
      <c r="CL155" t="str" cm="1">
        <f t="array" aca="1" ref="CL155" ca="1">IF(TRIM(D0!CL155)="","",SUMPRODUCT(
(TEXT(치식표!$A$2:$A$1000,"0")=TRANSPOSE(TRIM(MID(SUBSTITUTE(SUBSTITUTE(D0!CL155,","," ")," ",REPT(" ",255)),(ROW(INDIRECT("A1:A"&amp;LEN(TRIM(SUBSTITUTE(D0!CL155,",","")))-LEN(SUBSTITUTE(TRIM(SUBSTITUTE(D0!CL155,",",""))," ",""))+1))-1)*255+1,255)))
)*치식표!$AI$2:$AI$1000
))</f>
        <v/>
      </c>
      <c r="CM155" t="str" cm="1">
        <f t="array" aca="1" ref="CM155" ca="1">IF(TRIM(D0!CM155)="","",SUMPRODUCT(
(TEXT(치식표!$A$2:$A$1000,"0")=TRANSPOSE(TRIM(MID(SUBSTITUTE(SUBSTITUTE(D0!CM155,","," ")," ",REPT(" ",255)),(ROW(INDIRECT("A1:A"&amp;LEN(TRIM(SUBSTITUTE(D0!CM155,",","")))-LEN(SUBSTITUTE(TRIM(SUBSTITUTE(D0!CM155,",",""))," ",""))+1))-1)*255+1,255)))
)*치식표!$AI$2:$AI$1000
))</f>
        <v/>
      </c>
      <c r="CN155" t="str" cm="1">
        <f t="array" aca="1" ref="CN155" ca="1">IF(TRIM(D0!CN155)="","",SUMPRODUCT(
(TEXT(치식표!$A$2:$A$1000,"0")=TRANSPOSE(TRIM(MID(SUBSTITUTE(SUBSTITUTE(D0!CN155,","," ")," ",REPT(" ",255)),(ROW(INDIRECT("A1:A"&amp;LEN(TRIM(SUBSTITUTE(D0!CN155,",","")))-LEN(SUBSTITUTE(TRIM(SUBSTITUTE(D0!CN155,",",""))," ",""))+1))-1)*255+1,255)))
)*치식표!$AI$2:$AI$1000
))</f>
        <v/>
      </c>
    </row>
    <row r="156" spans="1:92">
      <c r="A156" t="str">
        <v/>
      </c>
      <c r="B156" t="str">
        <v/>
      </c>
      <c r="C156" t="str">
        <v/>
      </c>
      <c r="D156" t="str">
        <v/>
      </c>
      <c r="E156" t="str">
        <v/>
      </c>
      <c r="F156" t="str">
        <v/>
      </c>
      <c r="G156" t="str">
        <v/>
      </c>
      <c r="H156" t="str">
        <v/>
      </c>
      <c r="I156" t="str">
        <v/>
      </c>
      <c r="J156" t="str">
        <v/>
      </c>
      <c r="K156" t="str">
        <v/>
      </c>
      <c r="L156" t="str">
        <v/>
      </c>
      <c r="M156" t="str">
        <v/>
      </c>
      <c r="N156" t="str">
        <v/>
      </c>
      <c r="O156" t="str">
        <v/>
      </c>
      <c r="P156" t="str">
        <v/>
      </c>
      <c r="Q156" t="str">
        <v/>
      </c>
      <c r="R156" t="str">
        <v/>
      </c>
      <c r="S156" t="str">
        <v/>
      </c>
      <c r="T156" t="str">
        <v/>
      </c>
      <c r="U156" t="str">
        <v/>
      </c>
      <c r="V156" t="str">
        <v/>
      </c>
      <c r="W156" t="str">
        <v/>
      </c>
      <c r="X156" t="str">
        <v/>
      </c>
      <c r="Y156" t="str">
        <v/>
      </c>
      <c r="Z156" t="str">
        <v/>
      </c>
      <c r="AA156" t="str">
        <v/>
      </c>
      <c r="AB156" t="str">
        <v/>
      </c>
      <c r="AC156" t="str">
        <v/>
      </c>
      <c r="AD156" t="str">
        <v/>
      </c>
      <c r="AE156" t="str">
        <v/>
      </c>
      <c r="AF156" t="str">
        <v/>
      </c>
      <c r="AG156" t="str">
        <v/>
      </c>
      <c r="AH156" t="str">
        <v/>
      </c>
      <c r="AI156" t="str">
        <v/>
      </c>
      <c r="AJ156" t="str">
        <v/>
      </c>
      <c r="AK156" t="str">
        <v/>
      </c>
      <c r="AL156" t="str">
        <v/>
      </c>
      <c r="AM156" t="str">
        <v/>
      </c>
      <c r="AN156" t="str">
        <v/>
      </c>
      <c r="AO156" t="str">
        <v/>
      </c>
      <c r="AP156" s="35" t="str">
        <v/>
      </c>
      <c r="AQ156" s="35" t="str">
        <v/>
      </c>
      <c r="AR156" s="35" t="str">
        <v/>
      </c>
      <c r="AT156" t="str" cm="1">
        <f t="array" aca="1" ref="AT156" ca="1">_xlfn.TEXTJOIN(", ", TRUE, _xlfn._xlws.FILTER($BA$1:$ZZ$1, BA156:ZZ156 &lt;&gt; "", ""))</f>
        <v/>
      </c>
      <c r="AU156" t="str">
        <f t="shared" ca="1" si="2"/>
        <v/>
      </c>
      <c r="BA156" t="str" cm="1">
        <f t="array" ref="BA156">IFERROR(
    IF(
        SUM(
            SUMIF(
                치식표!$A$2:$A$1000,
                TRIM(_xlfn.TEXTSPLIT(LEFT(D0!BA156, FIND(" ", D0!BA156 &amp; " ")-1), ",")),
                치식표!$AI$2:$AI$1000
            )
        ) = 0,
        "",
        SUM(
            SUMIF(
                치식표!$A$2:$A$1000,
                TRIM(_xlfn.TEXTSPLIT(LEFT(D0!BA156, FIND(" ", D0!BA156 &amp; " ")-1), ",")),
                치식표!$AI$2:$AI$1000
            )
        )
    ),
    ""
)</f>
        <v/>
      </c>
      <c r="BB156" t="str" cm="1">
        <f t="array" ref="BB156">IFERROR(
    IF(
        SUM(
            SUMIF(
                치식표!$A$2:$A$1000,
                TRIM(_xlfn.TEXTSPLIT(LEFT(D0!BB156, FIND(" ", D0!BB156 &amp; " ")-1), ",")),
                치식표!$AI$2:$AI$1000
            )
        ) = 0,
        "",
        SUM(
            SUMIF(
                치식표!$A$2:$A$1000,
                TRIM(_xlfn.TEXTSPLIT(LEFT(D0!BB156, FIND(" ", D0!BB156 &amp; " ")-1), ",")),
                치식표!$AI$2:$AI$1000
            )
        )
    ),
    ""
)</f>
        <v/>
      </c>
      <c r="BC156" t="str" cm="1">
        <f t="array" ref="BC156">IFERROR(
    IF(
        SUM(
            SUMIF(
                치식표!$A$2:$A$1000,
                TRIM(_xlfn.TEXTSPLIT(LEFT(D0!BC156, FIND(" ", D0!BC156 &amp; " ")-1), ",")),
                치식표!$AI$2:$AI$1000
            )
        ) = 0,
        "",
        SUM(
            SUMIF(
                치식표!$A$2:$A$1000,
                TRIM(_xlfn.TEXTSPLIT(LEFT(D0!BC156, FIND(" ", D0!BC156 &amp; " ")-1), ",")),
                치식표!$AI$2:$AI$1000
            )
        )
    ),
    ""
)</f>
        <v/>
      </c>
      <c r="BD156" t="str" cm="1">
        <f t="array" ref="BD156">IFERROR(
    IF(
        SUM(
            SUMIF(
                치식표!$A$2:$A$1000,
                TRIM(_xlfn.TEXTSPLIT(LEFT(D0!BD156, FIND(" ", D0!BD156 &amp; " ")-1), ",")),
                치식표!$AI$2:$AI$1000
            )
        ) = 0,
        "",
        SUM(
            SUMIF(
                치식표!$A$2:$A$1000,
                TRIM(_xlfn.TEXTSPLIT(LEFT(D0!BD156, FIND(" ", D0!BD156 &amp; " ")-1), ",")),
                치식표!$AI$2:$AI$1000
            )
        )
    ),
    ""
)</f>
        <v/>
      </c>
      <c r="BE156" t="str" cm="1">
        <f t="array" ref="BE156">IFERROR(
    IF(
        SUM(
            SUMIF(
                치식표!$A$2:$A$1000,
                TRIM(_xlfn.TEXTSPLIT(LEFT(D0!BE156, FIND(" ", D0!BE156 &amp; " ")-1), ",")),
                치식표!$AI$2:$AI$1000
            )
        ) = 0,
        "",
        SUM(
            SUMIF(
                치식표!$A$2:$A$1000,
                TRIM(_xlfn.TEXTSPLIT(LEFT(D0!BE156, FIND(" ", D0!BE156 &amp; " ")-1), ",")),
                치식표!$AI$2:$AI$1000
            )
        )
    ),
    ""
)</f>
        <v/>
      </c>
      <c r="BF156" t="str" cm="1">
        <f t="array" ref="BF156">IFERROR(
    IF(
        SUM(
            SUMIF(
                치식표!$A$2:$A$1000,
                TRIM(_xlfn.TEXTSPLIT(LEFT(D0!BF156, FIND(" ", D0!BF156 &amp; " ")-1), ",")),
                치식표!$AI$2:$AI$1000
            )
        ) = 0,
        "",
        SUM(
            SUMIF(
                치식표!$A$2:$A$1000,
                TRIM(_xlfn.TEXTSPLIT(LEFT(D0!BF156, FIND(" ", D0!BF156 &amp; " ")-1), ",")),
                치식표!$AI$2:$AI$1000
            )
        )
    ),
    ""
)</f>
        <v/>
      </c>
      <c r="BG156" t="str" cm="1">
        <f t="array" ref="BG156">IFERROR(
    IF(
        SUM(
            SUMIF(
                치식표!$A$2:$A$1000,
                TRIM(_xlfn.TEXTSPLIT(LEFT(D0!BG156, FIND(" ", D0!BG156 &amp; " ")-1), ",")),
                치식표!$AI$2:$AI$1000
            )
        ) = 0,
        "",
        SUM(
            SUMIF(
                치식표!$A$2:$A$1000,
                TRIM(_xlfn.TEXTSPLIT(LEFT(D0!BG156, FIND(" ", D0!BG156 &amp; " ")-1), ",")),
                치식표!$AI$2:$AI$1000
            )
        )
    ),
    ""
)</f>
        <v/>
      </c>
      <c r="BH156" t="str" cm="1">
        <f t="array" ref="BH156">IFERROR(
    IF(
        SUM(
            SUMIF(
                치식표!$A$2:$A$1000,
                TRIM(_xlfn.TEXTSPLIT(LEFT(D0!BH156, FIND(" ", D0!BH156 &amp; " ")-1), ",")),
                치식표!$AI$2:$AI$1000
            )
        ) = 0,
        "",
        SUM(
            SUMIF(
                치식표!$A$2:$A$1000,
                TRIM(_xlfn.TEXTSPLIT(LEFT(D0!BH156, FIND(" ", D0!BH156 &amp; " ")-1), ",")),
                치식표!$AI$2:$AI$1000
            )
        )
    ),
    ""
)</f>
        <v/>
      </c>
      <c r="BI156" t="str" cm="1">
        <f t="array" ref="BI156">IFERROR(
    IF(
        SUM(
            SUMIF(
                치식표!$A$2:$A$1000,
                TRIM(_xlfn.TEXTSPLIT(LEFT(D0!BI156, FIND(" ", D0!BI156 &amp; " ")-1), ",")),
                치식표!$AI$2:$AI$1000
            )
        ) = 0,
        "",
        SUM(
            SUMIF(
                치식표!$A$2:$A$1000,
                TRIM(_xlfn.TEXTSPLIT(LEFT(D0!BI156, FIND(" ", D0!BI156 &amp; " ")-1), ",")),
                치식표!$AI$2:$AI$1000
            )
        )
    ),
    ""
)</f>
        <v/>
      </c>
      <c r="BJ156" t="str" cm="1">
        <f t="array" ref="BJ156">IFERROR(
    IF(
        SUM(
            SUMIF(
                치식표!$A$2:$A$1000,
                TRIM(_xlfn.TEXTSPLIT(LEFT(D0!BJ156, FIND(" ", D0!BJ156 &amp; " ")-1), ",")),
                치식표!$AI$2:$AI$1000
            )
        ) = 0,
        "",
        SUM(
            SUMIF(
                치식표!$A$2:$A$1000,
                TRIM(_xlfn.TEXTSPLIT(LEFT(D0!BJ156, FIND(" ", D0!BJ156 &amp; " ")-1), ",")),
                치식표!$AI$2:$AI$1000
            )
        )
    ),
    ""
)</f>
        <v/>
      </c>
      <c r="BK156" t="str" cm="1">
        <f t="array" ref="BK156">IFERROR(
    IF(
        SUM(
            SUMIF(
                치식표!$A$2:$A$1000,
                TRIM(_xlfn.TEXTSPLIT(LEFT(D0!BK156, FIND(" ", D0!BK156 &amp; " ")-1), ",")),
                치식표!$AI$2:$AI$1000
            )
        ) = 0,
        "",
        SUM(
            SUMIF(
                치식표!$A$2:$A$1000,
                TRIM(_xlfn.TEXTSPLIT(LEFT(D0!BK156, FIND(" ", D0!BK156 &amp; " ")-1), ",")),
                치식표!$AI$2:$AI$1000
            )
        )
    ),
    ""
)</f>
        <v/>
      </c>
      <c r="BL156" t="str" cm="1">
        <f t="array" ref="BL156">IFERROR(
    IF(
        SUM(
            SUMIF(
                치식표!$A$2:$A$1000,
                TRIM(_xlfn.TEXTSPLIT(LEFT(D0!BL156, FIND(" ", D0!BL156 &amp; " ")-1), ",")),
                치식표!$AI$2:$AI$1000
            )
        ) = 0,
        "",
        SUM(
            SUMIF(
                치식표!$A$2:$A$1000,
                TRIM(_xlfn.TEXTSPLIT(LEFT(D0!BL156, FIND(" ", D0!BL156 &amp; " ")-1), ",")),
                치식표!$AI$2:$AI$1000
            )
        )
    ),
    ""
)</f>
        <v/>
      </c>
      <c r="BM156" t="str" cm="1">
        <f t="array" ref="BM156">IFERROR(
    IF(
        SUM(
            SUMIF(
                치식표!$A$2:$A$1000,
                TRIM(_xlfn.TEXTSPLIT(LEFT(D0!BM156, FIND(" ", D0!BM156 &amp; " ")-1), ",")),
                치식표!$AI$2:$AI$1000
            )
        ) = 0,
        "",
        SUM(
            SUMIF(
                치식표!$A$2:$A$1000,
                TRIM(_xlfn.TEXTSPLIT(LEFT(D0!BM156, FIND(" ", D0!BM156 &amp; " ")-1), ",")),
                치식표!$AI$2:$AI$1000
            )
        )
    ),
    ""
)</f>
        <v/>
      </c>
      <c r="BN156" t="str" cm="1">
        <f t="array" ref="BN156">IFERROR(
    IF(
        SUM(
            SUMIF(
                치식표!$A$2:$A$1000,
                TRIM(_xlfn.TEXTSPLIT(LEFT(D0!BN156, FIND(" ", D0!BN156 &amp; " ")-1), ",")),
                치식표!$AI$2:$AI$1000
            )
        ) = 0,
        "",
        SUM(
            SUMIF(
                치식표!$A$2:$A$1000,
                TRIM(_xlfn.TEXTSPLIT(LEFT(D0!BN156, FIND(" ", D0!BN156 &amp; " ")-1), ",")),
                치식표!$AI$2:$AI$1000
            )
        )
    ),
    ""
)</f>
        <v/>
      </c>
      <c r="BO156" t="str" cm="1">
        <f t="array" ref="BO156">IFERROR(
    IF(
        SUM(
            SUMIF(
                치식표!$A$2:$A$1000,
                TRIM(_xlfn.TEXTSPLIT(LEFT(D0!BO156, FIND(" ", D0!BO156 &amp; " ")-1), ",")),
                치식표!$AI$2:$AI$1000
            )
        ) = 0,
        "",
        SUM(
            SUMIF(
                치식표!$A$2:$A$1000,
                TRIM(_xlfn.TEXTSPLIT(LEFT(D0!BO156, FIND(" ", D0!BO156 &amp; " ")-1), ",")),
                치식표!$AI$2:$AI$1000
            )
        )
    ),
    ""
)</f>
        <v/>
      </c>
      <c r="BP156" t="str" cm="1">
        <f t="array" ref="BP156">IFERROR(
    IF(
        SUM(
            SUMIF(
                치식표!$A$2:$A$1000,
                TRIM(_xlfn.TEXTSPLIT(LEFT(D0!BP156, FIND(" ", D0!BP156 &amp; " ")-1), ",")),
                치식표!$AI$2:$AI$1000
            )
        ) = 0,
        "",
        SUM(
            SUMIF(
                치식표!$A$2:$A$1000,
                TRIM(_xlfn.TEXTSPLIT(LEFT(D0!BP156, FIND(" ", D0!BP156 &amp; " ")-1), ",")),
                치식표!$AI$2:$AI$1000
            )
        )
    ),
    ""
)</f>
        <v/>
      </c>
      <c r="BQ156" t="str" cm="1">
        <f t="array" ref="BQ156">IFERROR(
    IF(
        SUM(
            SUMIF(
                치식표!$A$2:$A$1000,
                TRIM(_xlfn.TEXTSPLIT(LEFT(D0!BQ156, FIND(" ", D0!BQ156 &amp; " ")-1), ",")),
                치식표!$AI$2:$AI$1000
            )
        ) = 0,
        "",
        SUM(
            SUMIF(
                치식표!$A$2:$A$1000,
                TRIM(_xlfn.TEXTSPLIT(LEFT(D0!BQ156, FIND(" ", D0!BQ156 &amp; " ")-1), ",")),
                치식표!$AI$2:$AI$1000
            )
        )
    ),
    ""
)</f>
        <v/>
      </c>
      <c r="BR156" t="str" cm="1">
        <f t="array" ref="BR156">IFERROR(
    IF(
        SUM(
            SUMIF(
                치식표!$A$2:$A$1000,
                TRIM(_xlfn.TEXTSPLIT(LEFT(D0!BR156, FIND(" ", D0!BR156 &amp; " ")-1), ",")),
                치식표!$AI$2:$AI$1000
            )
        ) = 0,
        "",
        SUM(
            SUMIF(
                치식표!$A$2:$A$1000,
                TRIM(_xlfn.TEXTSPLIT(LEFT(D0!BR156, FIND(" ", D0!BR156 &amp; " ")-1), ",")),
                치식표!$AI$2:$AI$1000
            )
        )
    ),
    ""
)</f>
        <v/>
      </c>
      <c r="BS156" t="str" cm="1">
        <f t="array" ref="BS156">IFERROR(
    IF(
        SUM(
            SUMIF(
                치식표!$A$2:$A$1000,
                TRIM(_xlfn.TEXTSPLIT(LEFT(D0!BS156, FIND(" ", D0!BS156 &amp; " ")-1), ",")),
                치식표!$AI$2:$AI$1000
            )
        ) = 0,
        "",
        SUM(
            SUMIF(
                치식표!$A$2:$A$1000,
                TRIM(_xlfn.TEXTSPLIT(LEFT(D0!BS156, FIND(" ", D0!BS156 &amp; " ")-1), ",")),
                치식표!$AI$2:$AI$1000
            )
        )
    ),
    ""
)</f>
        <v/>
      </c>
      <c r="BT156" t="str" cm="1">
        <f t="array" ref="BT156">IFERROR(
    IF(
        SUM(
            SUMIF(
                치식표!$A$2:$A$1000,
                TRIM(_xlfn.TEXTSPLIT(LEFT(D0!BT156, FIND(" ", D0!BT156 &amp; " ")-1), ",")),
                치식표!$AI$2:$AI$1000
            )
        ) = 0,
        "",
        SUM(
            SUMIF(
                치식표!$A$2:$A$1000,
                TRIM(_xlfn.TEXTSPLIT(LEFT(D0!BT156, FIND(" ", D0!BT156 &amp; " ")-1), ",")),
                치식표!$AI$2:$AI$1000
            )
        )
    ),
    ""
)</f>
        <v/>
      </c>
      <c r="BU156" t="str" cm="1">
        <f t="array" ref="BU156">IFERROR(
    IF(
        SUM(
            SUMIF(
                치식표!$A$2:$A$1000,
                TRIM(_xlfn.TEXTSPLIT(LEFT(D0!BU156, FIND(" ", D0!BU156 &amp; " ")-1), ",")),
                치식표!$AI$2:$AI$1000
            )
        ) = 0,
        "",
        SUM(
            SUMIF(
                치식표!$A$2:$A$1000,
                TRIM(_xlfn.TEXTSPLIT(LEFT(D0!BU156, FIND(" ", D0!BU156 &amp; " ")-1), ",")),
                치식표!$AI$2:$AI$1000
            )
        )
    ),
    ""
)</f>
        <v/>
      </c>
      <c r="BV156" t="str" cm="1">
        <f t="array" ref="BV156">IFERROR(
    IF(
        SUM(
            SUMIF(
                치식표!$A$2:$A$1000,
                TRIM(_xlfn.TEXTSPLIT(LEFT(D0!BV156, FIND(" ", D0!BV156 &amp; " ")-1), ",")),
                치식표!$AI$2:$AI$1000
            )
        ) = 0,
        "",
        SUM(
            SUMIF(
                치식표!$A$2:$A$1000,
                TRIM(_xlfn.TEXTSPLIT(LEFT(D0!BV156, FIND(" ", D0!BV156 &amp; " ")-1), ",")),
                치식표!$AI$2:$AI$1000
            )
        )
    ),
    ""
)</f>
        <v/>
      </c>
      <c r="BW156" t="str" cm="1">
        <f t="array" ref="BW156">IFERROR(
    IF(
        SUM(
            SUMIF(
                치식표!$A$2:$A$1000,
                TRIM(_xlfn.TEXTSPLIT(LEFT(D0!BW156, FIND(" ", D0!BW156 &amp; " ")-1), ",")),
                치식표!$AI$2:$AI$1000
            )
        ) = 0,
        "",
        SUM(
            SUMIF(
                치식표!$A$2:$A$1000,
                TRIM(_xlfn.TEXTSPLIT(LEFT(D0!BW156, FIND(" ", D0!BW156 &amp; " ")-1), ",")),
                치식표!$AI$2:$AI$1000
            )
        )
    ),
    ""
)</f>
        <v/>
      </c>
      <c r="BX156" t="str" cm="1">
        <f t="array" ref="BX156">IFERROR(
    IF(
        SUM(
            SUMIF(
                치식표!$A$2:$A$1000,
                TRIM(_xlfn.TEXTSPLIT(LEFT(D0!BX156, FIND(" ", D0!BX156 &amp; " ")-1), ",")),
                치식표!$AI$2:$AI$1000
            )
        ) = 0,
        "",
        SUM(
            SUMIF(
                치식표!$A$2:$A$1000,
                TRIM(_xlfn.TEXTSPLIT(LEFT(D0!BX156, FIND(" ", D0!BX156 &amp; " ")-1), ",")),
                치식표!$AI$2:$AI$1000
            )
        )
    ),
    ""
)</f>
        <v/>
      </c>
      <c r="BY156" t="str" cm="1">
        <f t="array" ref="BY156">IFERROR(
    IF(
        SUM(
            SUMIF(
                치식표!$A$2:$A$1000,
                TRIM(_xlfn.TEXTSPLIT(LEFT(D0!BY156, FIND(" ", D0!BY156 &amp; " ")-1), ",")),
                치식표!$AI$2:$AI$1000
            )
        ) = 0,
        "",
        SUM(
            SUMIF(
                치식표!$A$2:$A$1000,
                TRIM(_xlfn.TEXTSPLIT(LEFT(D0!BY156, FIND(" ", D0!BY156 &amp; " ")-1), ",")),
                치식표!$AI$2:$AI$1000
            )
        )
    ),
    ""
)</f>
        <v/>
      </c>
      <c r="BZ156" t="str" cm="1">
        <f t="array" ref="BZ156">IFERROR(
    IF(
        SUM(
            SUMIF(
                치식표!$A$2:$A$1000,
                TRIM(_xlfn.TEXTSPLIT(LEFT(D0!BZ156, FIND(" ", D0!BZ156 &amp; " ")-1), ",")),
                치식표!$AI$2:$AI$1000
            )
        ) = 0,
        "",
        SUM(
            SUMIF(
                치식표!$A$2:$A$1000,
                TRIM(_xlfn.TEXTSPLIT(LEFT(D0!BZ156, FIND(" ", D0!BZ156 &amp; " ")-1), ",")),
                치식표!$AI$2:$AI$1000
            )
        )
    ),
    ""
)</f>
        <v/>
      </c>
      <c r="CA156" t="str" cm="1">
        <f t="array" ref="CA156">IFERROR(
    IF(
        SUM(
            SUMIF(
                치식표!$A$2:$A$1000,
                TRIM(_xlfn.TEXTSPLIT(LEFT(D0!CA156, FIND(" ", D0!CA156 &amp; " ")-1), ",")),
                치식표!$AI$2:$AI$1000
            )
        ) = 0,
        "",
        SUM(
            SUMIF(
                치식표!$A$2:$A$1000,
                TRIM(_xlfn.TEXTSPLIT(LEFT(D0!CA156, FIND(" ", D0!CA156 &amp; " ")-1), ",")),
                치식표!$AI$2:$AI$1000
            )
        )
    ),
    ""
)</f>
        <v/>
      </c>
      <c r="CB156" t="str" cm="1">
        <f t="array" ref="CB156">IFERROR(
    IF(
        SUM(
            SUMIF(
                치식표!$A$2:$A$1000,
                TRIM(_xlfn.TEXTSPLIT(LEFT(D0!CB156, FIND(" ", D0!CB156 &amp; " ")-1), ",")),
                치식표!$AI$2:$AI$1000
            )
        ) = 0,
        "",
        SUM(
            SUMIF(
                치식표!$A$2:$A$1000,
                TRIM(_xlfn.TEXTSPLIT(LEFT(D0!CB156, FIND(" ", D0!CB156 &amp; " ")-1), ",")),
                치식표!$AI$2:$AI$1000
            )
        )
    ),
    ""
)</f>
        <v/>
      </c>
      <c r="CC156" t="str" cm="1">
        <f t="array" ref="CC156">IFERROR(
    IF(
        SUM(
            SUMIF(
                치식표!$A$2:$A$1000,
                TRIM(_xlfn.TEXTSPLIT(LEFT(D0!CC156, FIND(" ", D0!CC156 &amp; " ")-1), ",")),
                치식표!$AI$2:$AI$1000
            )
        ) = 0,
        "",
        SUM(
            SUMIF(
                치식표!$A$2:$A$1000,
                TRIM(_xlfn.TEXTSPLIT(LEFT(D0!CC156, FIND(" ", D0!CC156 &amp; " ")-1), ",")),
                치식표!$AI$2:$AI$1000
            )
        )
    ),
    ""
)</f>
        <v/>
      </c>
      <c r="CD156" t="str" cm="1">
        <f t="array" ref="CD156">IFERROR(
    IF(
        SUM(
            SUMIF(
                치식표!$A$2:$A$1000,
                TRIM(_xlfn.TEXTSPLIT(LEFT(D0!CD156, FIND(" ", D0!CD156 &amp; " ")-1), ",")),
                치식표!$AI$2:$AI$1000
            )
        ) = 0,
        "",
        SUM(
            SUMIF(
                치식표!$A$2:$A$1000,
                TRIM(_xlfn.TEXTSPLIT(LEFT(D0!CD156, FIND(" ", D0!CD156 &amp; " ")-1), ",")),
                치식표!$AI$2:$AI$1000
            )
        )
    ),
    ""
)</f>
        <v/>
      </c>
      <c r="CE156" t="str" cm="1">
        <f t="array" ref="CE156">IFERROR(
    IF(
        SUM(
            SUMIF(
                치식표!$A$2:$A$1000,
                TRIM(_xlfn.TEXTSPLIT(LEFT(D0!CE156, FIND(" ", D0!CE156 &amp; " ")-1), ",")),
                치식표!$AI$2:$AI$1000
            )
        ) = 0,
        "",
        SUM(
            SUMIF(
                치식표!$A$2:$A$1000,
                TRIM(_xlfn.TEXTSPLIT(LEFT(D0!CE156, FIND(" ", D0!CE156 &amp; " ")-1), ",")),
                치식표!$AI$2:$AI$1000
            )
        )
    ),
    ""
)</f>
        <v/>
      </c>
      <c r="CF156" t="str" cm="1">
        <f t="array" ref="CF156">IFERROR(
    IF(
        SUM(
            SUMIF(
                치식표!$A$2:$A$1000,
                TRIM(_xlfn.TEXTSPLIT(LEFT(D0!CF156, FIND(" ", D0!CF156 &amp; " ")-1), ",")),
                치식표!$AI$2:$AI$1000
            )
        ) = 0,
        "",
        SUM(
            SUMIF(
                치식표!$A$2:$A$1000,
                TRIM(_xlfn.TEXTSPLIT(LEFT(D0!CF156, FIND(" ", D0!CF156 &amp; " ")-1), ",")),
                치식표!$AI$2:$AI$1000
            )
        )
    ),
    ""
)</f>
        <v/>
      </c>
      <c r="CG156" t="str" cm="1">
        <f t="array" ref="CG156">IFERROR(
    IF(
        SUM(
            SUMIF(
                치식표!$A$2:$A$1000,
                TRIM(_xlfn.TEXTSPLIT(LEFT(D0!CG156, FIND(" ", D0!CG156 &amp; " ")-1), ",")),
                치식표!$AI$2:$AI$1000
            )
        ) = 0,
        "",
        SUM(
            SUMIF(
                치식표!$A$2:$A$1000,
                TRIM(_xlfn.TEXTSPLIT(LEFT(D0!CG156, FIND(" ", D0!CG156 &amp; " ")-1), ",")),
                치식표!$AI$2:$AI$1000
            )
        )
    ),
    ""
)</f>
        <v/>
      </c>
      <c r="CH156" t="str" cm="1">
        <f t="array" ref="CH156">IFERROR(
    IF(
        SUM(
            SUMIF(
                치식표!$A$2:$A$1000,
                TRIM(_xlfn.TEXTSPLIT(LEFT(D0!CH156, FIND(" ", D0!CH156 &amp; " ")-1), ",")),
                치식표!$AI$2:$AI$1000
            )
        ) = 0,
        "",
        SUM(
            SUMIF(
                치식표!$A$2:$A$1000,
                TRIM(_xlfn.TEXTSPLIT(LEFT(D0!CH156, FIND(" ", D0!CH156 &amp; " ")-1), ",")),
                치식표!$AI$2:$AI$1000
            )
        )
    ),
    ""
)</f>
        <v/>
      </c>
      <c r="CI156" t="str" cm="1">
        <f t="array" ref="CI156">IFERROR(
    IF(
        SUM(
            SUMIF(
                치식표!$A$2:$A$1000,
                TRIM(_xlfn.TEXTSPLIT(LEFT(D0!CI156, FIND(" ", D0!CI156 &amp; " ")-1), ",")),
                치식표!$AI$2:$AI$1000
            )
        ) = 0,
        "",
        SUM(
            SUMIF(
                치식표!$A$2:$A$1000,
                TRIM(_xlfn.TEXTSPLIT(LEFT(D0!CI156, FIND(" ", D0!CI156 &amp; " ")-1), ",")),
                치식표!$AI$2:$AI$1000
            )
        )
    ),
    ""
)</f>
        <v/>
      </c>
      <c r="CJ156" t="str" cm="1">
        <f t="array" aca="1" ref="CJ156" ca="1">IF(TRIM(D0!CJ156)="","",SUMPRODUCT(
(TEXT(치식표!$A$2:$A$1000,"0")=TRANSPOSE(TRIM(MID(SUBSTITUTE(SUBSTITUTE(D0!CJ156,","," ")," ",REPT(" ",255)),(ROW(INDIRECT("A1:A"&amp;LEN(TRIM(SUBSTITUTE(D0!CJ156,",","")))-LEN(SUBSTITUTE(TRIM(SUBSTITUTE(D0!CJ156,",",""))," ",""))+1))-1)*255+1,255)))
)*치식표!$AI$2:$AI$1000
))</f>
        <v/>
      </c>
      <c r="CK156" t="str" cm="1">
        <f t="array" aca="1" ref="CK156" ca="1">IF(TRIM(D0!CK156)="","",SUMPRODUCT(
(TEXT(치식표!$A$2:$A$1000,"0")=TRANSPOSE(TRIM(MID(SUBSTITUTE(SUBSTITUTE(D0!CK156,","," ")," ",REPT(" ",255)),(ROW(INDIRECT("A1:A"&amp;LEN(TRIM(SUBSTITUTE(D0!CK156,",","")))-LEN(SUBSTITUTE(TRIM(SUBSTITUTE(D0!CK156,",",""))," ",""))+1))-1)*255+1,255)))
)*치식표!$AI$2:$AI$1000
))</f>
        <v/>
      </c>
      <c r="CL156" t="str" cm="1">
        <f t="array" aca="1" ref="CL156" ca="1">IF(TRIM(D0!CL156)="","",SUMPRODUCT(
(TEXT(치식표!$A$2:$A$1000,"0")=TRANSPOSE(TRIM(MID(SUBSTITUTE(SUBSTITUTE(D0!CL156,","," ")," ",REPT(" ",255)),(ROW(INDIRECT("A1:A"&amp;LEN(TRIM(SUBSTITUTE(D0!CL156,",","")))-LEN(SUBSTITUTE(TRIM(SUBSTITUTE(D0!CL156,",",""))," ",""))+1))-1)*255+1,255)))
)*치식표!$AI$2:$AI$1000
))</f>
        <v/>
      </c>
      <c r="CM156" t="str" cm="1">
        <f t="array" aca="1" ref="CM156" ca="1">IF(TRIM(D0!CM156)="","",SUMPRODUCT(
(TEXT(치식표!$A$2:$A$1000,"0")=TRANSPOSE(TRIM(MID(SUBSTITUTE(SUBSTITUTE(D0!CM156,","," ")," ",REPT(" ",255)),(ROW(INDIRECT("A1:A"&amp;LEN(TRIM(SUBSTITUTE(D0!CM156,",","")))-LEN(SUBSTITUTE(TRIM(SUBSTITUTE(D0!CM156,",",""))," ",""))+1))-1)*255+1,255)))
)*치식표!$AI$2:$AI$1000
))</f>
        <v/>
      </c>
      <c r="CN156" t="str" cm="1">
        <f t="array" aca="1" ref="CN156" ca="1">IF(TRIM(D0!CN156)="","",SUMPRODUCT(
(TEXT(치식표!$A$2:$A$1000,"0")=TRANSPOSE(TRIM(MID(SUBSTITUTE(SUBSTITUTE(D0!CN156,","," ")," ",REPT(" ",255)),(ROW(INDIRECT("A1:A"&amp;LEN(TRIM(SUBSTITUTE(D0!CN156,",","")))-LEN(SUBSTITUTE(TRIM(SUBSTITUTE(D0!CN156,",",""))," ",""))+1))-1)*255+1,255)))
)*치식표!$AI$2:$AI$1000
))</f>
        <v/>
      </c>
    </row>
    <row r="157" spans="1:92">
      <c r="A157" t="str">
        <v/>
      </c>
      <c r="B157" t="str">
        <v/>
      </c>
      <c r="C157" t="str">
        <v/>
      </c>
      <c r="D157" t="str">
        <v/>
      </c>
      <c r="E157" t="str">
        <v/>
      </c>
      <c r="F157" t="str">
        <v/>
      </c>
      <c r="G157" t="str">
        <v/>
      </c>
      <c r="H157" t="str">
        <v/>
      </c>
      <c r="I157" t="str">
        <v/>
      </c>
      <c r="J157" t="str">
        <v/>
      </c>
      <c r="K157" t="str">
        <v/>
      </c>
      <c r="L157" t="str">
        <v/>
      </c>
      <c r="M157" t="str">
        <v/>
      </c>
      <c r="N157" t="str">
        <v/>
      </c>
      <c r="O157" t="str">
        <v/>
      </c>
      <c r="P157" t="str">
        <v/>
      </c>
      <c r="Q157" t="str">
        <v/>
      </c>
      <c r="R157" t="str">
        <v/>
      </c>
      <c r="S157" t="str">
        <v/>
      </c>
      <c r="T157" t="str">
        <v/>
      </c>
      <c r="U157" t="str">
        <v/>
      </c>
      <c r="V157" t="str">
        <v/>
      </c>
      <c r="W157" t="str">
        <v/>
      </c>
      <c r="X157" t="str">
        <v/>
      </c>
      <c r="Y157" t="str">
        <v/>
      </c>
      <c r="Z157" t="str">
        <v/>
      </c>
      <c r="AA157" t="str">
        <v/>
      </c>
      <c r="AB157" t="str">
        <v/>
      </c>
      <c r="AC157" t="str">
        <v/>
      </c>
      <c r="AD157" t="str">
        <v/>
      </c>
      <c r="AE157" t="str">
        <v/>
      </c>
      <c r="AF157" t="str">
        <v/>
      </c>
      <c r="AG157" t="str">
        <v/>
      </c>
      <c r="AH157" t="str">
        <v/>
      </c>
      <c r="AI157" t="str">
        <v/>
      </c>
      <c r="AJ157" t="str">
        <v/>
      </c>
      <c r="AK157" t="str">
        <v/>
      </c>
      <c r="AL157" t="str">
        <v/>
      </c>
      <c r="AM157" t="str">
        <v/>
      </c>
      <c r="AN157" t="str">
        <v/>
      </c>
      <c r="AO157" t="str">
        <v/>
      </c>
      <c r="AP157" s="35" t="str">
        <v/>
      </c>
      <c r="AQ157" s="35" t="str">
        <v/>
      </c>
      <c r="AR157" s="35" t="str">
        <v/>
      </c>
      <c r="AT157" t="str" cm="1">
        <f t="array" aca="1" ref="AT157" ca="1">_xlfn.TEXTJOIN(", ", TRUE, _xlfn._xlws.FILTER($BA$1:$ZZ$1, BA157:ZZ157 &lt;&gt; "", ""))</f>
        <v/>
      </c>
      <c r="AU157" t="str">
        <f t="shared" ca="1" si="2"/>
        <v/>
      </c>
      <c r="BA157" t="str" cm="1">
        <f t="array" ref="BA157">IFERROR(
    IF(
        SUM(
            SUMIF(
                치식표!$A$2:$A$1000,
                TRIM(_xlfn.TEXTSPLIT(LEFT(D0!BA157, FIND(" ", D0!BA157 &amp; " ")-1), ",")),
                치식표!$AI$2:$AI$1000
            )
        ) = 0,
        "",
        SUM(
            SUMIF(
                치식표!$A$2:$A$1000,
                TRIM(_xlfn.TEXTSPLIT(LEFT(D0!BA157, FIND(" ", D0!BA157 &amp; " ")-1), ",")),
                치식표!$AI$2:$AI$1000
            )
        )
    ),
    ""
)</f>
        <v/>
      </c>
      <c r="BB157" t="str" cm="1">
        <f t="array" ref="BB157">IFERROR(
    IF(
        SUM(
            SUMIF(
                치식표!$A$2:$A$1000,
                TRIM(_xlfn.TEXTSPLIT(LEFT(D0!BB157, FIND(" ", D0!BB157 &amp; " ")-1), ",")),
                치식표!$AI$2:$AI$1000
            )
        ) = 0,
        "",
        SUM(
            SUMIF(
                치식표!$A$2:$A$1000,
                TRIM(_xlfn.TEXTSPLIT(LEFT(D0!BB157, FIND(" ", D0!BB157 &amp; " ")-1), ",")),
                치식표!$AI$2:$AI$1000
            )
        )
    ),
    ""
)</f>
        <v/>
      </c>
      <c r="BC157" t="str" cm="1">
        <f t="array" ref="BC157">IFERROR(
    IF(
        SUM(
            SUMIF(
                치식표!$A$2:$A$1000,
                TRIM(_xlfn.TEXTSPLIT(LEFT(D0!BC157, FIND(" ", D0!BC157 &amp; " ")-1), ",")),
                치식표!$AI$2:$AI$1000
            )
        ) = 0,
        "",
        SUM(
            SUMIF(
                치식표!$A$2:$A$1000,
                TRIM(_xlfn.TEXTSPLIT(LEFT(D0!BC157, FIND(" ", D0!BC157 &amp; " ")-1), ",")),
                치식표!$AI$2:$AI$1000
            )
        )
    ),
    ""
)</f>
        <v/>
      </c>
      <c r="BD157" t="str" cm="1">
        <f t="array" ref="BD157">IFERROR(
    IF(
        SUM(
            SUMIF(
                치식표!$A$2:$A$1000,
                TRIM(_xlfn.TEXTSPLIT(LEFT(D0!BD157, FIND(" ", D0!BD157 &amp; " ")-1), ",")),
                치식표!$AI$2:$AI$1000
            )
        ) = 0,
        "",
        SUM(
            SUMIF(
                치식표!$A$2:$A$1000,
                TRIM(_xlfn.TEXTSPLIT(LEFT(D0!BD157, FIND(" ", D0!BD157 &amp; " ")-1), ",")),
                치식표!$AI$2:$AI$1000
            )
        )
    ),
    ""
)</f>
        <v/>
      </c>
      <c r="BE157" t="str" cm="1">
        <f t="array" ref="BE157">IFERROR(
    IF(
        SUM(
            SUMIF(
                치식표!$A$2:$A$1000,
                TRIM(_xlfn.TEXTSPLIT(LEFT(D0!BE157, FIND(" ", D0!BE157 &amp; " ")-1), ",")),
                치식표!$AI$2:$AI$1000
            )
        ) = 0,
        "",
        SUM(
            SUMIF(
                치식표!$A$2:$A$1000,
                TRIM(_xlfn.TEXTSPLIT(LEFT(D0!BE157, FIND(" ", D0!BE157 &amp; " ")-1), ",")),
                치식표!$AI$2:$AI$1000
            )
        )
    ),
    ""
)</f>
        <v/>
      </c>
      <c r="BF157" t="str" cm="1">
        <f t="array" ref="BF157">IFERROR(
    IF(
        SUM(
            SUMIF(
                치식표!$A$2:$A$1000,
                TRIM(_xlfn.TEXTSPLIT(LEFT(D0!BF157, FIND(" ", D0!BF157 &amp; " ")-1), ",")),
                치식표!$AI$2:$AI$1000
            )
        ) = 0,
        "",
        SUM(
            SUMIF(
                치식표!$A$2:$A$1000,
                TRIM(_xlfn.TEXTSPLIT(LEFT(D0!BF157, FIND(" ", D0!BF157 &amp; " ")-1), ",")),
                치식표!$AI$2:$AI$1000
            )
        )
    ),
    ""
)</f>
        <v/>
      </c>
      <c r="BG157" t="str" cm="1">
        <f t="array" ref="BG157">IFERROR(
    IF(
        SUM(
            SUMIF(
                치식표!$A$2:$A$1000,
                TRIM(_xlfn.TEXTSPLIT(LEFT(D0!BG157, FIND(" ", D0!BG157 &amp; " ")-1), ",")),
                치식표!$AI$2:$AI$1000
            )
        ) = 0,
        "",
        SUM(
            SUMIF(
                치식표!$A$2:$A$1000,
                TRIM(_xlfn.TEXTSPLIT(LEFT(D0!BG157, FIND(" ", D0!BG157 &amp; " ")-1), ",")),
                치식표!$AI$2:$AI$1000
            )
        )
    ),
    ""
)</f>
        <v/>
      </c>
      <c r="BH157" t="str" cm="1">
        <f t="array" ref="BH157">IFERROR(
    IF(
        SUM(
            SUMIF(
                치식표!$A$2:$A$1000,
                TRIM(_xlfn.TEXTSPLIT(LEFT(D0!BH157, FIND(" ", D0!BH157 &amp; " ")-1), ",")),
                치식표!$AI$2:$AI$1000
            )
        ) = 0,
        "",
        SUM(
            SUMIF(
                치식표!$A$2:$A$1000,
                TRIM(_xlfn.TEXTSPLIT(LEFT(D0!BH157, FIND(" ", D0!BH157 &amp; " ")-1), ",")),
                치식표!$AI$2:$AI$1000
            )
        )
    ),
    ""
)</f>
        <v/>
      </c>
      <c r="BI157" t="str" cm="1">
        <f t="array" ref="BI157">IFERROR(
    IF(
        SUM(
            SUMIF(
                치식표!$A$2:$A$1000,
                TRIM(_xlfn.TEXTSPLIT(LEFT(D0!BI157, FIND(" ", D0!BI157 &amp; " ")-1), ",")),
                치식표!$AI$2:$AI$1000
            )
        ) = 0,
        "",
        SUM(
            SUMIF(
                치식표!$A$2:$A$1000,
                TRIM(_xlfn.TEXTSPLIT(LEFT(D0!BI157, FIND(" ", D0!BI157 &amp; " ")-1), ",")),
                치식표!$AI$2:$AI$1000
            )
        )
    ),
    ""
)</f>
        <v/>
      </c>
      <c r="BJ157" t="str" cm="1">
        <f t="array" ref="BJ157">IFERROR(
    IF(
        SUM(
            SUMIF(
                치식표!$A$2:$A$1000,
                TRIM(_xlfn.TEXTSPLIT(LEFT(D0!BJ157, FIND(" ", D0!BJ157 &amp; " ")-1), ",")),
                치식표!$AI$2:$AI$1000
            )
        ) = 0,
        "",
        SUM(
            SUMIF(
                치식표!$A$2:$A$1000,
                TRIM(_xlfn.TEXTSPLIT(LEFT(D0!BJ157, FIND(" ", D0!BJ157 &amp; " ")-1), ",")),
                치식표!$AI$2:$AI$1000
            )
        )
    ),
    ""
)</f>
        <v/>
      </c>
      <c r="BK157" t="str" cm="1">
        <f t="array" ref="BK157">IFERROR(
    IF(
        SUM(
            SUMIF(
                치식표!$A$2:$A$1000,
                TRIM(_xlfn.TEXTSPLIT(LEFT(D0!BK157, FIND(" ", D0!BK157 &amp; " ")-1), ",")),
                치식표!$AI$2:$AI$1000
            )
        ) = 0,
        "",
        SUM(
            SUMIF(
                치식표!$A$2:$A$1000,
                TRIM(_xlfn.TEXTSPLIT(LEFT(D0!BK157, FIND(" ", D0!BK157 &amp; " ")-1), ",")),
                치식표!$AI$2:$AI$1000
            )
        )
    ),
    ""
)</f>
        <v/>
      </c>
      <c r="BL157" t="str" cm="1">
        <f t="array" ref="BL157">IFERROR(
    IF(
        SUM(
            SUMIF(
                치식표!$A$2:$A$1000,
                TRIM(_xlfn.TEXTSPLIT(LEFT(D0!BL157, FIND(" ", D0!BL157 &amp; " ")-1), ",")),
                치식표!$AI$2:$AI$1000
            )
        ) = 0,
        "",
        SUM(
            SUMIF(
                치식표!$A$2:$A$1000,
                TRIM(_xlfn.TEXTSPLIT(LEFT(D0!BL157, FIND(" ", D0!BL157 &amp; " ")-1), ",")),
                치식표!$AI$2:$AI$1000
            )
        )
    ),
    ""
)</f>
        <v/>
      </c>
      <c r="BM157" t="str" cm="1">
        <f t="array" ref="BM157">IFERROR(
    IF(
        SUM(
            SUMIF(
                치식표!$A$2:$A$1000,
                TRIM(_xlfn.TEXTSPLIT(LEFT(D0!BM157, FIND(" ", D0!BM157 &amp; " ")-1), ",")),
                치식표!$AI$2:$AI$1000
            )
        ) = 0,
        "",
        SUM(
            SUMIF(
                치식표!$A$2:$A$1000,
                TRIM(_xlfn.TEXTSPLIT(LEFT(D0!BM157, FIND(" ", D0!BM157 &amp; " ")-1), ",")),
                치식표!$AI$2:$AI$1000
            )
        )
    ),
    ""
)</f>
        <v/>
      </c>
      <c r="BN157" t="str" cm="1">
        <f t="array" ref="BN157">IFERROR(
    IF(
        SUM(
            SUMIF(
                치식표!$A$2:$A$1000,
                TRIM(_xlfn.TEXTSPLIT(LEFT(D0!BN157, FIND(" ", D0!BN157 &amp; " ")-1), ",")),
                치식표!$AI$2:$AI$1000
            )
        ) = 0,
        "",
        SUM(
            SUMIF(
                치식표!$A$2:$A$1000,
                TRIM(_xlfn.TEXTSPLIT(LEFT(D0!BN157, FIND(" ", D0!BN157 &amp; " ")-1), ",")),
                치식표!$AI$2:$AI$1000
            )
        )
    ),
    ""
)</f>
        <v/>
      </c>
      <c r="BO157" t="str" cm="1">
        <f t="array" ref="BO157">IFERROR(
    IF(
        SUM(
            SUMIF(
                치식표!$A$2:$A$1000,
                TRIM(_xlfn.TEXTSPLIT(LEFT(D0!BO157, FIND(" ", D0!BO157 &amp; " ")-1), ",")),
                치식표!$AI$2:$AI$1000
            )
        ) = 0,
        "",
        SUM(
            SUMIF(
                치식표!$A$2:$A$1000,
                TRIM(_xlfn.TEXTSPLIT(LEFT(D0!BO157, FIND(" ", D0!BO157 &amp; " ")-1), ",")),
                치식표!$AI$2:$AI$1000
            )
        )
    ),
    ""
)</f>
        <v/>
      </c>
      <c r="BP157" t="str" cm="1">
        <f t="array" ref="BP157">IFERROR(
    IF(
        SUM(
            SUMIF(
                치식표!$A$2:$A$1000,
                TRIM(_xlfn.TEXTSPLIT(LEFT(D0!BP157, FIND(" ", D0!BP157 &amp; " ")-1), ",")),
                치식표!$AI$2:$AI$1000
            )
        ) = 0,
        "",
        SUM(
            SUMIF(
                치식표!$A$2:$A$1000,
                TRIM(_xlfn.TEXTSPLIT(LEFT(D0!BP157, FIND(" ", D0!BP157 &amp; " ")-1), ",")),
                치식표!$AI$2:$AI$1000
            )
        )
    ),
    ""
)</f>
        <v/>
      </c>
      <c r="BQ157" t="str" cm="1">
        <f t="array" ref="BQ157">IFERROR(
    IF(
        SUM(
            SUMIF(
                치식표!$A$2:$A$1000,
                TRIM(_xlfn.TEXTSPLIT(LEFT(D0!BQ157, FIND(" ", D0!BQ157 &amp; " ")-1), ",")),
                치식표!$AI$2:$AI$1000
            )
        ) = 0,
        "",
        SUM(
            SUMIF(
                치식표!$A$2:$A$1000,
                TRIM(_xlfn.TEXTSPLIT(LEFT(D0!BQ157, FIND(" ", D0!BQ157 &amp; " ")-1), ",")),
                치식표!$AI$2:$AI$1000
            )
        )
    ),
    ""
)</f>
        <v/>
      </c>
      <c r="BR157" t="str" cm="1">
        <f t="array" ref="BR157">IFERROR(
    IF(
        SUM(
            SUMIF(
                치식표!$A$2:$A$1000,
                TRIM(_xlfn.TEXTSPLIT(LEFT(D0!BR157, FIND(" ", D0!BR157 &amp; " ")-1), ",")),
                치식표!$AI$2:$AI$1000
            )
        ) = 0,
        "",
        SUM(
            SUMIF(
                치식표!$A$2:$A$1000,
                TRIM(_xlfn.TEXTSPLIT(LEFT(D0!BR157, FIND(" ", D0!BR157 &amp; " ")-1), ",")),
                치식표!$AI$2:$AI$1000
            )
        )
    ),
    ""
)</f>
        <v/>
      </c>
      <c r="BS157" t="str" cm="1">
        <f t="array" ref="BS157">IFERROR(
    IF(
        SUM(
            SUMIF(
                치식표!$A$2:$A$1000,
                TRIM(_xlfn.TEXTSPLIT(LEFT(D0!BS157, FIND(" ", D0!BS157 &amp; " ")-1), ",")),
                치식표!$AI$2:$AI$1000
            )
        ) = 0,
        "",
        SUM(
            SUMIF(
                치식표!$A$2:$A$1000,
                TRIM(_xlfn.TEXTSPLIT(LEFT(D0!BS157, FIND(" ", D0!BS157 &amp; " ")-1), ",")),
                치식표!$AI$2:$AI$1000
            )
        )
    ),
    ""
)</f>
        <v/>
      </c>
      <c r="BT157" t="str" cm="1">
        <f t="array" ref="BT157">IFERROR(
    IF(
        SUM(
            SUMIF(
                치식표!$A$2:$A$1000,
                TRIM(_xlfn.TEXTSPLIT(LEFT(D0!BT157, FIND(" ", D0!BT157 &amp; " ")-1), ",")),
                치식표!$AI$2:$AI$1000
            )
        ) = 0,
        "",
        SUM(
            SUMIF(
                치식표!$A$2:$A$1000,
                TRIM(_xlfn.TEXTSPLIT(LEFT(D0!BT157, FIND(" ", D0!BT157 &amp; " ")-1), ",")),
                치식표!$AI$2:$AI$1000
            )
        )
    ),
    ""
)</f>
        <v/>
      </c>
      <c r="BU157" t="str" cm="1">
        <f t="array" ref="BU157">IFERROR(
    IF(
        SUM(
            SUMIF(
                치식표!$A$2:$A$1000,
                TRIM(_xlfn.TEXTSPLIT(LEFT(D0!BU157, FIND(" ", D0!BU157 &amp; " ")-1), ",")),
                치식표!$AI$2:$AI$1000
            )
        ) = 0,
        "",
        SUM(
            SUMIF(
                치식표!$A$2:$A$1000,
                TRIM(_xlfn.TEXTSPLIT(LEFT(D0!BU157, FIND(" ", D0!BU157 &amp; " ")-1), ",")),
                치식표!$AI$2:$AI$1000
            )
        )
    ),
    ""
)</f>
        <v/>
      </c>
      <c r="BV157" t="str" cm="1">
        <f t="array" ref="BV157">IFERROR(
    IF(
        SUM(
            SUMIF(
                치식표!$A$2:$A$1000,
                TRIM(_xlfn.TEXTSPLIT(LEFT(D0!BV157, FIND(" ", D0!BV157 &amp; " ")-1), ",")),
                치식표!$AI$2:$AI$1000
            )
        ) = 0,
        "",
        SUM(
            SUMIF(
                치식표!$A$2:$A$1000,
                TRIM(_xlfn.TEXTSPLIT(LEFT(D0!BV157, FIND(" ", D0!BV157 &amp; " ")-1), ",")),
                치식표!$AI$2:$AI$1000
            )
        )
    ),
    ""
)</f>
        <v/>
      </c>
      <c r="BW157" t="str" cm="1">
        <f t="array" ref="BW157">IFERROR(
    IF(
        SUM(
            SUMIF(
                치식표!$A$2:$A$1000,
                TRIM(_xlfn.TEXTSPLIT(LEFT(D0!BW157, FIND(" ", D0!BW157 &amp; " ")-1), ",")),
                치식표!$AI$2:$AI$1000
            )
        ) = 0,
        "",
        SUM(
            SUMIF(
                치식표!$A$2:$A$1000,
                TRIM(_xlfn.TEXTSPLIT(LEFT(D0!BW157, FIND(" ", D0!BW157 &amp; " ")-1), ",")),
                치식표!$AI$2:$AI$1000
            )
        )
    ),
    ""
)</f>
        <v/>
      </c>
      <c r="BX157" t="str" cm="1">
        <f t="array" ref="BX157">IFERROR(
    IF(
        SUM(
            SUMIF(
                치식표!$A$2:$A$1000,
                TRIM(_xlfn.TEXTSPLIT(LEFT(D0!BX157, FIND(" ", D0!BX157 &amp; " ")-1), ",")),
                치식표!$AI$2:$AI$1000
            )
        ) = 0,
        "",
        SUM(
            SUMIF(
                치식표!$A$2:$A$1000,
                TRIM(_xlfn.TEXTSPLIT(LEFT(D0!BX157, FIND(" ", D0!BX157 &amp; " ")-1), ",")),
                치식표!$AI$2:$AI$1000
            )
        )
    ),
    ""
)</f>
        <v/>
      </c>
      <c r="BY157" t="str" cm="1">
        <f t="array" ref="BY157">IFERROR(
    IF(
        SUM(
            SUMIF(
                치식표!$A$2:$A$1000,
                TRIM(_xlfn.TEXTSPLIT(LEFT(D0!BY157, FIND(" ", D0!BY157 &amp; " ")-1), ",")),
                치식표!$AI$2:$AI$1000
            )
        ) = 0,
        "",
        SUM(
            SUMIF(
                치식표!$A$2:$A$1000,
                TRIM(_xlfn.TEXTSPLIT(LEFT(D0!BY157, FIND(" ", D0!BY157 &amp; " ")-1), ",")),
                치식표!$AI$2:$AI$1000
            )
        )
    ),
    ""
)</f>
        <v/>
      </c>
      <c r="BZ157" t="str" cm="1">
        <f t="array" ref="BZ157">IFERROR(
    IF(
        SUM(
            SUMIF(
                치식표!$A$2:$A$1000,
                TRIM(_xlfn.TEXTSPLIT(LEFT(D0!BZ157, FIND(" ", D0!BZ157 &amp; " ")-1), ",")),
                치식표!$AI$2:$AI$1000
            )
        ) = 0,
        "",
        SUM(
            SUMIF(
                치식표!$A$2:$A$1000,
                TRIM(_xlfn.TEXTSPLIT(LEFT(D0!BZ157, FIND(" ", D0!BZ157 &amp; " ")-1), ",")),
                치식표!$AI$2:$AI$1000
            )
        )
    ),
    ""
)</f>
        <v/>
      </c>
      <c r="CA157" t="str" cm="1">
        <f t="array" ref="CA157">IFERROR(
    IF(
        SUM(
            SUMIF(
                치식표!$A$2:$A$1000,
                TRIM(_xlfn.TEXTSPLIT(LEFT(D0!CA157, FIND(" ", D0!CA157 &amp; " ")-1), ",")),
                치식표!$AI$2:$AI$1000
            )
        ) = 0,
        "",
        SUM(
            SUMIF(
                치식표!$A$2:$A$1000,
                TRIM(_xlfn.TEXTSPLIT(LEFT(D0!CA157, FIND(" ", D0!CA157 &amp; " ")-1), ",")),
                치식표!$AI$2:$AI$1000
            )
        )
    ),
    ""
)</f>
        <v/>
      </c>
      <c r="CB157" t="str" cm="1">
        <f t="array" ref="CB157">IFERROR(
    IF(
        SUM(
            SUMIF(
                치식표!$A$2:$A$1000,
                TRIM(_xlfn.TEXTSPLIT(LEFT(D0!CB157, FIND(" ", D0!CB157 &amp; " ")-1), ",")),
                치식표!$AI$2:$AI$1000
            )
        ) = 0,
        "",
        SUM(
            SUMIF(
                치식표!$A$2:$A$1000,
                TRIM(_xlfn.TEXTSPLIT(LEFT(D0!CB157, FIND(" ", D0!CB157 &amp; " ")-1), ",")),
                치식표!$AI$2:$AI$1000
            )
        )
    ),
    ""
)</f>
        <v/>
      </c>
      <c r="CC157" t="str" cm="1">
        <f t="array" ref="CC157">IFERROR(
    IF(
        SUM(
            SUMIF(
                치식표!$A$2:$A$1000,
                TRIM(_xlfn.TEXTSPLIT(LEFT(D0!CC157, FIND(" ", D0!CC157 &amp; " ")-1), ",")),
                치식표!$AI$2:$AI$1000
            )
        ) = 0,
        "",
        SUM(
            SUMIF(
                치식표!$A$2:$A$1000,
                TRIM(_xlfn.TEXTSPLIT(LEFT(D0!CC157, FIND(" ", D0!CC157 &amp; " ")-1), ",")),
                치식표!$AI$2:$AI$1000
            )
        )
    ),
    ""
)</f>
        <v/>
      </c>
      <c r="CD157" t="str" cm="1">
        <f t="array" ref="CD157">IFERROR(
    IF(
        SUM(
            SUMIF(
                치식표!$A$2:$A$1000,
                TRIM(_xlfn.TEXTSPLIT(LEFT(D0!CD157, FIND(" ", D0!CD157 &amp; " ")-1), ",")),
                치식표!$AI$2:$AI$1000
            )
        ) = 0,
        "",
        SUM(
            SUMIF(
                치식표!$A$2:$A$1000,
                TRIM(_xlfn.TEXTSPLIT(LEFT(D0!CD157, FIND(" ", D0!CD157 &amp; " ")-1), ",")),
                치식표!$AI$2:$AI$1000
            )
        )
    ),
    ""
)</f>
        <v/>
      </c>
      <c r="CE157" t="str" cm="1">
        <f t="array" ref="CE157">IFERROR(
    IF(
        SUM(
            SUMIF(
                치식표!$A$2:$A$1000,
                TRIM(_xlfn.TEXTSPLIT(LEFT(D0!CE157, FIND(" ", D0!CE157 &amp; " ")-1), ",")),
                치식표!$AI$2:$AI$1000
            )
        ) = 0,
        "",
        SUM(
            SUMIF(
                치식표!$A$2:$A$1000,
                TRIM(_xlfn.TEXTSPLIT(LEFT(D0!CE157, FIND(" ", D0!CE157 &amp; " ")-1), ",")),
                치식표!$AI$2:$AI$1000
            )
        )
    ),
    ""
)</f>
        <v/>
      </c>
      <c r="CF157" t="str" cm="1">
        <f t="array" ref="CF157">IFERROR(
    IF(
        SUM(
            SUMIF(
                치식표!$A$2:$A$1000,
                TRIM(_xlfn.TEXTSPLIT(LEFT(D0!CF157, FIND(" ", D0!CF157 &amp; " ")-1), ",")),
                치식표!$AI$2:$AI$1000
            )
        ) = 0,
        "",
        SUM(
            SUMIF(
                치식표!$A$2:$A$1000,
                TRIM(_xlfn.TEXTSPLIT(LEFT(D0!CF157, FIND(" ", D0!CF157 &amp; " ")-1), ",")),
                치식표!$AI$2:$AI$1000
            )
        )
    ),
    ""
)</f>
        <v/>
      </c>
      <c r="CG157" t="str" cm="1">
        <f t="array" ref="CG157">IFERROR(
    IF(
        SUM(
            SUMIF(
                치식표!$A$2:$A$1000,
                TRIM(_xlfn.TEXTSPLIT(LEFT(D0!CG157, FIND(" ", D0!CG157 &amp; " ")-1), ",")),
                치식표!$AI$2:$AI$1000
            )
        ) = 0,
        "",
        SUM(
            SUMIF(
                치식표!$A$2:$A$1000,
                TRIM(_xlfn.TEXTSPLIT(LEFT(D0!CG157, FIND(" ", D0!CG157 &amp; " ")-1), ",")),
                치식표!$AI$2:$AI$1000
            )
        )
    ),
    ""
)</f>
        <v/>
      </c>
      <c r="CH157" t="str" cm="1">
        <f t="array" ref="CH157">IFERROR(
    IF(
        SUM(
            SUMIF(
                치식표!$A$2:$A$1000,
                TRIM(_xlfn.TEXTSPLIT(LEFT(D0!CH157, FIND(" ", D0!CH157 &amp; " ")-1), ",")),
                치식표!$AI$2:$AI$1000
            )
        ) = 0,
        "",
        SUM(
            SUMIF(
                치식표!$A$2:$A$1000,
                TRIM(_xlfn.TEXTSPLIT(LEFT(D0!CH157, FIND(" ", D0!CH157 &amp; " ")-1), ",")),
                치식표!$AI$2:$AI$1000
            )
        )
    ),
    ""
)</f>
        <v/>
      </c>
      <c r="CI157" t="str" cm="1">
        <f t="array" ref="CI157">IFERROR(
    IF(
        SUM(
            SUMIF(
                치식표!$A$2:$A$1000,
                TRIM(_xlfn.TEXTSPLIT(LEFT(D0!CI157, FIND(" ", D0!CI157 &amp; " ")-1), ",")),
                치식표!$AI$2:$AI$1000
            )
        ) = 0,
        "",
        SUM(
            SUMIF(
                치식표!$A$2:$A$1000,
                TRIM(_xlfn.TEXTSPLIT(LEFT(D0!CI157, FIND(" ", D0!CI157 &amp; " ")-1), ",")),
                치식표!$AI$2:$AI$1000
            )
        )
    ),
    ""
)</f>
        <v/>
      </c>
      <c r="CJ157" t="str" cm="1">
        <f t="array" aca="1" ref="CJ157" ca="1">IF(TRIM(D0!CJ157)="","",SUMPRODUCT(
(TEXT(치식표!$A$2:$A$1000,"0")=TRANSPOSE(TRIM(MID(SUBSTITUTE(SUBSTITUTE(D0!CJ157,","," ")," ",REPT(" ",255)),(ROW(INDIRECT("A1:A"&amp;LEN(TRIM(SUBSTITUTE(D0!CJ157,",","")))-LEN(SUBSTITUTE(TRIM(SUBSTITUTE(D0!CJ157,",",""))," ",""))+1))-1)*255+1,255)))
)*치식표!$AI$2:$AI$1000
))</f>
        <v/>
      </c>
      <c r="CK157" t="str" cm="1">
        <f t="array" aca="1" ref="CK157" ca="1">IF(TRIM(D0!CK157)="","",SUMPRODUCT(
(TEXT(치식표!$A$2:$A$1000,"0")=TRANSPOSE(TRIM(MID(SUBSTITUTE(SUBSTITUTE(D0!CK157,","," ")," ",REPT(" ",255)),(ROW(INDIRECT("A1:A"&amp;LEN(TRIM(SUBSTITUTE(D0!CK157,",","")))-LEN(SUBSTITUTE(TRIM(SUBSTITUTE(D0!CK157,",",""))," ",""))+1))-1)*255+1,255)))
)*치식표!$AI$2:$AI$1000
))</f>
        <v/>
      </c>
      <c r="CL157" t="str" cm="1">
        <f t="array" aca="1" ref="CL157" ca="1">IF(TRIM(D0!CL157)="","",SUMPRODUCT(
(TEXT(치식표!$A$2:$A$1000,"0")=TRANSPOSE(TRIM(MID(SUBSTITUTE(SUBSTITUTE(D0!CL157,","," ")," ",REPT(" ",255)),(ROW(INDIRECT("A1:A"&amp;LEN(TRIM(SUBSTITUTE(D0!CL157,",","")))-LEN(SUBSTITUTE(TRIM(SUBSTITUTE(D0!CL157,",",""))," ",""))+1))-1)*255+1,255)))
)*치식표!$AI$2:$AI$1000
))</f>
        <v/>
      </c>
      <c r="CM157" t="str" cm="1">
        <f t="array" aca="1" ref="CM157" ca="1">IF(TRIM(D0!CM157)="","",SUMPRODUCT(
(TEXT(치식표!$A$2:$A$1000,"0")=TRANSPOSE(TRIM(MID(SUBSTITUTE(SUBSTITUTE(D0!CM157,","," ")," ",REPT(" ",255)),(ROW(INDIRECT("A1:A"&amp;LEN(TRIM(SUBSTITUTE(D0!CM157,",","")))-LEN(SUBSTITUTE(TRIM(SUBSTITUTE(D0!CM157,",",""))," ",""))+1))-1)*255+1,255)))
)*치식표!$AI$2:$AI$1000
))</f>
        <v/>
      </c>
      <c r="CN157" t="str" cm="1">
        <f t="array" aca="1" ref="CN157" ca="1">IF(TRIM(D0!CN157)="","",SUMPRODUCT(
(TEXT(치식표!$A$2:$A$1000,"0")=TRANSPOSE(TRIM(MID(SUBSTITUTE(SUBSTITUTE(D0!CN157,","," ")," ",REPT(" ",255)),(ROW(INDIRECT("A1:A"&amp;LEN(TRIM(SUBSTITUTE(D0!CN157,",","")))-LEN(SUBSTITUTE(TRIM(SUBSTITUTE(D0!CN157,",",""))," ",""))+1))-1)*255+1,255)))
)*치식표!$AI$2:$AI$1000
))</f>
        <v/>
      </c>
    </row>
    <row r="158" spans="1:92">
      <c r="A158" t="str">
        <v/>
      </c>
      <c r="B158" t="str">
        <v/>
      </c>
      <c r="C158" t="str">
        <v/>
      </c>
      <c r="D158" t="str">
        <v/>
      </c>
      <c r="E158" t="str">
        <v/>
      </c>
      <c r="F158" t="str">
        <v/>
      </c>
      <c r="G158" t="str">
        <v/>
      </c>
      <c r="H158" t="str">
        <v/>
      </c>
      <c r="I158" t="str">
        <v/>
      </c>
      <c r="J158" t="str">
        <v/>
      </c>
      <c r="K158" t="str">
        <v/>
      </c>
      <c r="L158" t="str">
        <v/>
      </c>
      <c r="M158" t="str">
        <v/>
      </c>
      <c r="N158" t="str">
        <v/>
      </c>
      <c r="O158" t="str">
        <v/>
      </c>
      <c r="P158" t="str">
        <v/>
      </c>
      <c r="Q158" t="str">
        <v/>
      </c>
      <c r="R158" t="str">
        <v/>
      </c>
      <c r="S158" t="str">
        <v/>
      </c>
      <c r="T158" t="str">
        <v/>
      </c>
      <c r="U158" t="str">
        <v/>
      </c>
      <c r="V158" t="str">
        <v/>
      </c>
      <c r="W158" t="str">
        <v/>
      </c>
      <c r="X158" t="str">
        <v/>
      </c>
      <c r="Y158" t="str">
        <v/>
      </c>
      <c r="Z158" t="str">
        <v/>
      </c>
      <c r="AA158" t="str">
        <v/>
      </c>
      <c r="AB158" t="str">
        <v/>
      </c>
      <c r="AC158" t="str">
        <v/>
      </c>
      <c r="AD158" t="str">
        <v/>
      </c>
      <c r="AE158" t="str">
        <v/>
      </c>
      <c r="AF158" t="str">
        <v/>
      </c>
      <c r="AG158" t="str">
        <v/>
      </c>
      <c r="AH158" t="str">
        <v/>
      </c>
      <c r="AI158" t="str">
        <v/>
      </c>
      <c r="AJ158" t="str">
        <v/>
      </c>
      <c r="AK158" t="str">
        <v/>
      </c>
      <c r="AL158" t="str">
        <v/>
      </c>
      <c r="AM158" t="str">
        <v/>
      </c>
      <c r="AN158" t="str">
        <v/>
      </c>
      <c r="AO158" t="str">
        <v/>
      </c>
      <c r="AP158" s="35" t="str">
        <v/>
      </c>
      <c r="AQ158" s="35" t="str">
        <v/>
      </c>
      <c r="AR158" s="35" t="str">
        <v/>
      </c>
      <c r="AT158" t="str" cm="1">
        <f t="array" aca="1" ref="AT158" ca="1">_xlfn.TEXTJOIN(", ", TRUE, _xlfn._xlws.FILTER($BA$1:$ZZ$1, BA158:ZZ158 &lt;&gt; "", ""))</f>
        <v/>
      </c>
      <c r="AU158" t="str">
        <f t="shared" ca="1" si="2"/>
        <v/>
      </c>
      <c r="BA158" t="str" cm="1">
        <f t="array" ref="BA158">IFERROR(
    IF(
        SUM(
            SUMIF(
                치식표!$A$2:$A$1000,
                TRIM(_xlfn.TEXTSPLIT(LEFT(D0!BA158, FIND(" ", D0!BA158 &amp; " ")-1), ",")),
                치식표!$AI$2:$AI$1000
            )
        ) = 0,
        "",
        SUM(
            SUMIF(
                치식표!$A$2:$A$1000,
                TRIM(_xlfn.TEXTSPLIT(LEFT(D0!BA158, FIND(" ", D0!BA158 &amp; " ")-1), ",")),
                치식표!$AI$2:$AI$1000
            )
        )
    ),
    ""
)</f>
        <v/>
      </c>
      <c r="BB158" t="str" cm="1">
        <f t="array" ref="BB158">IFERROR(
    IF(
        SUM(
            SUMIF(
                치식표!$A$2:$A$1000,
                TRIM(_xlfn.TEXTSPLIT(LEFT(D0!BB158, FIND(" ", D0!BB158 &amp; " ")-1), ",")),
                치식표!$AI$2:$AI$1000
            )
        ) = 0,
        "",
        SUM(
            SUMIF(
                치식표!$A$2:$A$1000,
                TRIM(_xlfn.TEXTSPLIT(LEFT(D0!BB158, FIND(" ", D0!BB158 &amp; " ")-1), ",")),
                치식표!$AI$2:$AI$1000
            )
        )
    ),
    ""
)</f>
        <v/>
      </c>
      <c r="BC158" t="str" cm="1">
        <f t="array" ref="BC158">IFERROR(
    IF(
        SUM(
            SUMIF(
                치식표!$A$2:$A$1000,
                TRIM(_xlfn.TEXTSPLIT(LEFT(D0!BC158, FIND(" ", D0!BC158 &amp; " ")-1), ",")),
                치식표!$AI$2:$AI$1000
            )
        ) = 0,
        "",
        SUM(
            SUMIF(
                치식표!$A$2:$A$1000,
                TRIM(_xlfn.TEXTSPLIT(LEFT(D0!BC158, FIND(" ", D0!BC158 &amp; " ")-1), ",")),
                치식표!$AI$2:$AI$1000
            )
        )
    ),
    ""
)</f>
        <v/>
      </c>
      <c r="BD158" t="str" cm="1">
        <f t="array" ref="BD158">IFERROR(
    IF(
        SUM(
            SUMIF(
                치식표!$A$2:$A$1000,
                TRIM(_xlfn.TEXTSPLIT(LEFT(D0!BD158, FIND(" ", D0!BD158 &amp; " ")-1), ",")),
                치식표!$AI$2:$AI$1000
            )
        ) = 0,
        "",
        SUM(
            SUMIF(
                치식표!$A$2:$A$1000,
                TRIM(_xlfn.TEXTSPLIT(LEFT(D0!BD158, FIND(" ", D0!BD158 &amp; " ")-1), ",")),
                치식표!$AI$2:$AI$1000
            )
        )
    ),
    ""
)</f>
        <v/>
      </c>
      <c r="BE158" t="str" cm="1">
        <f t="array" ref="BE158">IFERROR(
    IF(
        SUM(
            SUMIF(
                치식표!$A$2:$A$1000,
                TRIM(_xlfn.TEXTSPLIT(LEFT(D0!BE158, FIND(" ", D0!BE158 &amp; " ")-1), ",")),
                치식표!$AI$2:$AI$1000
            )
        ) = 0,
        "",
        SUM(
            SUMIF(
                치식표!$A$2:$A$1000,
                TRIM(_xlfn.TEXTSPLIT(LEFT(D0!BE158, FIND(" ", D0!BE158 &amp; " ")-1), ",")),
                치식표!$AI$2:$AI$1000
            )
        )
    ),
    ""
)</f>
        <v/>
      </c>
      <c r="BF158" t="str" cm="1">
        <f t="array" ref="BF158">IFERROR(
    IF(
        SUM(
            SUMIF(
                치식표!$A$2:$A$1000,
                TRIM(_xlfn.TEXTSPLIT(LEFT(D0!BF158, FIND(" ", D0!BF158 &amp; " ")-1), ",")),
                치식표!$AI$2:$AI$1000
            )
        ) = 0,
        "",
        SUM(
            SUMIF(
                치식표!$A$2:$A$1000,
                TRIM(_xlfn.TEXTSPLIT(LEFT(D0!BF158, FIND(" ", D0!BF158 &amp; " ")-1), ",")),
                치식표!$AI$2:$AI$1000
            )
        )
    ),
    ""
)</f>
        <v/>
      </c>
      <c r="BG158" t="str" cm="1">
        <f t="array" ref="BG158">IFERROR(
    IF(
        SUM(
            SUMIF(
                치식표!$A$2:$A$1000,
                TRIM(_xlfn.TEXTSPLIT(LEFT(D0!BG158, FIND(" ", D0!BG158 &amp; " ")-1), ",")),
                치식표!$AI$2:$AI$1000
            )
        ) = 0,
        "",
        SUM(
            SUMIF(
                치식표!$A$2:$A$1000,
                TRIM(_xlfn.TEXTSPLIT(LEFT(D0!BG158, FIND(" ", D0!BG158 &amp; " ")-1), ",")),
                치식표!$AI$2:$AI$1000
            )
        )
    ),
    ""
)</f>
        <v/>
      </c>
      <c r="BH158" t="str" cm="1">
        <f t="array" ref="BH158">IFERROR(
    IF(
        SUM(
            SUMIF(
                치식표!$A$2:$A$1000,
                TRIM(_xlfn.TEXTSPLIT(LEFT(D0!BH158, FIND(" ", D0!BH158 &amp; " ")-1), ",")),
                치식표!$AI$2:$AI$1000
            )
        ) = 0,
        "",
        SUM(
            SUMIF(
                치식표!$A$2:$A$1000,
                TRIM(_xlfn.TEXTSPLIT(LEFT(D0!BH158, FIND(" ", D0!BH158 &amp; " ")-1), ",")),
                치식표!$AI$2:$AI$1000
            )
        )
    ),
    ""
)</f>
        <v/>
      </c>
      <c r="BI158" t="str" cm="1">
        <f t="array" ref="BI158">IFERROR(
    IF(
        SUM(
            SUMIF(
                치식표!$A$2:$A$1000,
                TRIM(_xlfn.TEXTSPLIT(LEFT(D0!BI158, FIND(" ", D0!BI158 &amp; " ")-1), ",")),
                치식표!$AI$2:$AI$1000
            )
        ) = 0,
        "",
        SUM(
            SUMIF(
                치식표!$A$2:$A$1000,
                TRIM(_xlfn.TEXTSPLIT(LEFT(D0!BI158, FIND(" ", D0!BI158 &amp; " ")-1), ",")),
                치식표!$AI$2:$AI$1000
            )
        )
    ),
    ""
)</f>
        <v/>
      </c>
      <c r="BJ158" t="str" cm="1">
        <f t="array" ref="BJ158">IFERROR(
    IF(
        SUM(
            SUMIF(
                치식표!$A$2:$A$1000,
                TRIM(_xlfn.TEXTSPLIT(LEFT(D0!BJ158, FIND(" ", D0!BJ158 &amp; " ")-1), ",")),
                치식표!$AI$2:$AI$1000
            )
        ) = 0,
        "",
        SUM(
            SUMIF(
                치식표!$A$2:$A$1000,
                TRIM(_xlfn.TEXTSPLIT(LEFT(D0!BJ158, FIND(" ", D0!BJ158 &amp; " ")-1), ",")),
                치식표!$AI$2:$AI$1000
            )
        )
    ),
    ""
)</f>
        <v/>
      </c>
      <c r="BK158" t="str" cm="1">
        <f t="array" ref="BK158">IFERROR(
    IF(
        SUM(
            SUMIF(
                치식표!$A$2:$A$1000,
                TRIM(_xlfn.TEXTSPLIT(LEFT(D0!BK158, FIND(" ", D0!BK158 &amp; " ")-1), ",")),
                치식표!$AI$2:$AI$1000
            )
        ) = 0,
        "",
        SUM(
            SUMIF(
                치식표!$A$2:$A$1000,
                TRIM(_xlfn.TEXTSPLIT(LEFT(D0!BK158, FIND(" ", D0!BK158 &amp; " ")-1), ",")),
                치식표!$AI$2:$AI$1000
            )
        )
    ),
    ""
)</f>
        <v/>
      </c>
      <c r="BL158" t="str" cm="1">
        <f t="array" ref="BL158">IFERROR(
    IF(
        SUM(
            SUMIF(
                치식표!$A$2:$A$1000,
                TRIM(_xlfn.TEXTSPLIT(LEFT(D0!BL158, FIND(" ", D0!BL158 &amp; " ")-1), ",")),
                치식표!$AI$2:$AI$1000
            )
        ) = 0,
        "",
        SUM(
            SUMIF(
                치식표!$A$2:$A$1000,
                TRIM(_xlfn.TEXTSPLIT(LEFT(D0!BL158, FIND(" ", D0!BL158 &amp; " ")-1), ",")),
                치식표!$AI$2:$AI$1000
            )
        )
    ),
    ""
)</f>
        <v/>
      </c>
      <c r="BM158" t="str" cm="1">
        <f t="array" ref="BM158">IFERROR(
    IF(
        SUM(
            SUMIF(
                치식표!$A$2:$A$1000,
                TRIM(_xlfn.TEXTSPLIT(LEFT(D0!BM158, FIND(" ", D0!BM158 &amp; " ")-1), ",")),
                치식표!$AI$2:$AI$1000
            )
        ) = 0,
        "",
        SUM(
            SUMIF(
                치식표!$A$2:$A$1000,
                TRIM(_xlfn.TEXTSPLIT(LEFT(D0!BM158, FIND(" ", D0!BM158 &amp; " ")-1), ",")),
                치식표!$AI$2:$AI$1000
            )
        )
    ),
    ""
)</f>
        <v/>
      </c>
      <c r="BN158" t="str" cm="1">
        <f t="array" ref="BN158">IFERROR(
    IF(
        SUM(
            SUMIF(
                치식표!$A$2:$A$1000,
                TRIM(_xlfn.TEXTSPLIT(LEFT(D0!BN158, FIND(" ", D0!BN158 &amp; " ")-1), ",")),
                치식표!$AI$2:$AI$1000
            )
        ) = 0,
        "",
        SUM(
            SUMIF(
                치식표!$A$2:$A$1000,
                TRIM(_xlfn.TEXTSPLIT(LEFT(D0!BN158, FIND(" ", D0!BN158 &amp; " ")-1), ",")),
                치식표!$AI$2:$AI$1000
            )
        )
    ),
    ""
)</f>
        <v/>
      </c>
      <c r="BO158" t="str" cm="1">
        <f t="array" ref="BO158">IFERROR(
    IF(
        SUM(
            SUMIF(
                치식표!$A$2:$A$1000,
                TRIM(_xlfn.TEXTSPLIT(LEFT(D0!BO158, FIND(" ", D0!BO158 &amp; " ")-1), ",")),
                치식표!$AI$2:$AI$1000
            )
        ) = 0,
        "",
        SUM(
            SUMIF(
                치식표!$A$2:$A$1000,
                TRIM(_xlfn.TEXTSPLIT(LEFT(D0!BO158, FIND(" ", D0!BO158 &amp; " ")-1), ",")),
                치식표!$AI$2:$AI$1000
            )
        )
    ),
    ""
)</f>
        <v/>
      </c>
      <c r="BP158" t="str" cm="1">
        <f t="array" ref="BP158">IFERROR(
    IF(
        SUM(
            SUMIF(
                치식표!$A$2:$A$1000,
                TRIM(_xlfn.TEXTSPLIT(LEFT(D0!BP158, FIND(" ", D0!BP158 &amp; " ")-1), ",")),
                치식표!$AI$2:$AI$1000
            )
        ) = 0,
        "",
        SUM(
            SUMIF(
                치식표!$A$2:$A$1000,
                TRIM(_xlfn.TEXTSPLIT(LEFT(D0!BP158, FIND(" ", D0!BP158 &amp; " ")-1), ",")),
                치식표!$AI$2:$AI$1000
            )
        )
    ),
    ""
)</f>
        <v/>
      </c>
      <c r="BQ158" t="str" cm="1">
        <f t="array" ref="BQ158">IFERROR(
    IF(
        SUM(
            SUMIF(
                치식표!$A$2:$A$1000,
                TRIM(_xlfn.TEXTSPLIT(LEFT(D0!BQ158, FIND(" ", D0!BQ158 &amp; " ")-1), ",")),
                치식표!$AI$2:$AI$1000
            )
        ) = 0,
        "",
        SUM(
            SUMIF(
                치식표!$A$2:$A$1000,
                TRIM(_xlfn.TEXTSPLIT(LEFT(D0!BQ158, FIND(" ", D0!BQ158 &amp; " ")-1), ",")),
                치식표!$AI$2:$AI$1000
            )
        )
    ),
    ""
)</f>
        <v/>
      </c>
      <c r="BR158" t="str" cm="1">
        <f t="array" ref="BR158">IFERROR(
    IF(
        SUM(
            SUMIF(
                치식표!$A$2:$A$1000,
                TRIM(_xlfn.TEXTSPLIT(LEFT(D0!BR158, FIND(" ", D0!BR158 &amp; " ")-1), ",")),
                치식표!$AI$2:$AI$1000
            )
        ) = 0,
        "",
        SUM(
            SUMIF(
                치식표!$A$2:$A$1000,
                TRIM(_xlfn.TEXTSPLIT(LEFT(D0!BR158, FIND(" ", D0!BR158 &amp; " ")-1), ",")),
                치식표!$AI$2:$AI$1000
            )
        )
    ),
    ""
)</f>
        <v/>
      </c>
      <c r="BS158" t="str" cm="1">
        <f t="array" ref="BS158">IFERROR(
    IF(
        SUM(
            SUMIF(
                치식표!$A$2:$A$1000,
                TRIM(_xlfn.TEXTSPLIT(LEFT(D0!BS158, FIND(" ", D0!BS158 &amp; " ")-1), ",")),
                치식표!$AI$2:$AI$1000
            )
        ) = 0,
        "",
        SUM(
            SUMIF(
                치식표!$A$2:$A$1000,
                TRIM(_xlfn.TEXTSPLIT(LEFT(D0!BS158, FIND(" ", D0!BS158 &amp; " ")-1), ",")),
                치식표!$AI$2:$AI$1000
            )
        )
    ),
    ""
)</f>
        <v/>
      </c>
      <c r="BT158" t="str" cm="1">
        <f t="array" ref="BT158">IFERROR(
    IF(
        SUM(
            SUMIF(
                치식표!$A$2:$A$1000,
                TRIM(_xlfn.TEXTSPLIT(LEFT(D0!BT158, FIND(" ", D0!BT158 &amp; " ")-1), ",")),
                치식표!$AI$2:$AI$1000
            )
        ) = 0,
        "",
        SUM(
            SUMIF(
                치식표!$A$2:$A$1000,
                TRIM(_xlfn.TEXTSPLIT(LEFT(D0!BT158, FIND(" ", D0!BT158 &amp; " ")-1), ",")),
                치식표!$AI$2:$AI$1000
            )
        )
    ),
    ""
)</f>
        <v/>
      </c>
      <c r="BU158" t="str" cm="1">
        <f t="array" ref="BU158">IFERROR(
    IF(
        SUM(
            SUMIF(
                치식표!$A$2:$A$1000,
                TRIM(_xlfn.TEXTSPLIT(LEFT(D0!BU158, FIND(" ", D0!BU158 &amp; " ")-1), ",")),
                치식표!$AI$2:$AI$1000
            )
        ) = 0,
        "",
        SUM(
            SUMIF(
                치식표!$A$2:$A$1000,
                TRIM(_xlfn.TEXTSPLIT(LEFT(D0!BU158, FIND(" ", D0!BU158 &amp; " ")-1), ",")),
                치식표!$AI$2:$AI$1000
            )
        )
    ),
    ""
)</f>
        <v/>
      </c>
      <c r="BV158" t="str" cm="1">
        <f t="array" ref="BV158">IFERROR(
    IF(
        SUM(
            SUMIF(
                치식표!$A$2:$A$1000,
                TRIM(_xlfn.TEXTSPLIT(LEFT(D0!BV158, FIND(" ", D0!BV158 &amp; " ")-1), ",")),
                치식표!$AI$2:$AI$1000
            )
        ) = 0,
        "",
        SUM(
            SUMIF(
                치식표!$A$2:$A$1000,
                TRIM(_xlfn.TEXTSPLIT(LEFT(D0!BV158, FIND(" ", D0!BV158 &amp; " ")-1), ",")),
                치식표!$AI$2:$AI$1000
            )
        )
    ),
    ""
)</f>
        <v/>
      </c>
      <c r="BW158" t="str" cm="1">
        <f t="array" ref="BW158">IFERROR(
    IF(
        SUM(
            SUMIF(
                치식표!$A$2:$A$1000,
                TRIM(_xlfn.TEXTSPLIT(LEFT(D0!BW158, FIND(" ", D0!BW158 &amp; " ")-1), ",")),
                치식표!$AI$2:$AI$1000
            )
        ) = 0,
        "",
        SUM(
            SUMIF(
                치식표!$A$2:$A$1000,
                TRIM(_xlfn.TEXTSPLIT(LEFT(D0!BW158, FIND(" ", D0!BW158 &amp; " ")-1), ",")),
                치식표!$AI$2:$AI$1000
            )
        )
    ),
    ""
)</f>
        <v/>
      </c>
      <c r="BX158" t="str" cm="1">
        <f t="array" ref="BX158">IFERROR(
    IF(
        SUM(
            SUMIF(
                치식표!$A$2:$A$1000,
                TRIM(_xlfn.TEXTSPLIT(LEFT(D0!BX158, FIND(" ", D0!BX158 &amp; " ")-1), ",")),
                치식표!$AI$2:$AI$1000
            )
        ) = 0,
        "",
        SUM(
            SUMIF(
                치식표!$A$2:$A$1000,
                TRIM(_xlfn.TEXTSPLIT(LEFT(D0!BX158, FIND(" ", D0!BX158 &amp; " ")-1), ",")),
                치식표!$AI$2:$AI$1000
            )
        )
    ),
    ""
)</f>
        <v/>
      </c>
      <c r="BY158" t="str" cm="1">
        <f t="array" ref="BY158">IFERROR(
    IF(
        SUM(
            SUMIF(
                치식표!$A$2:$A$1000,
                TRIM(_xlfn.TEXTSPLIT(LEFT(D0!BY158, FIND(" ", D0!BY158 &amp; " ")-1), ",")),
                치식표!$AI$2:$AI$1000
            )
        ) = 0,
        "",
        SUM(
            SUMIF(
                치식표!$A$2:$A$1000,
                TRIM(_xlfn.TEXTSPLIT(LEFT(D0!BY158, FIND(" ", D0!BY158 &amp; " ")-1), ",")),
                치식표!$AI$2:$AI$1000
            )
        )
    ),
    ""
)</f>
        <v/>
      </c>
      <c r="BZ158" t="str" cm="1">
        <f t="array" ref="BZ158">IFERROR(
    IF(
        SUM(
            SUMIF(
                치식표!$A$2:$A$1000,
                TRIM(_xlfn.TEXTSPLIT(LEFT(D0!BZ158, FIND(" ", D0!BZ158 &amp; " ")-1), ",")),
                치식표!$AI$2:$AI$1000
            )
        ) = 0,
        "",
        SUM(
            SUMIF(
                치식표!$A$2:$A$1000,
                TRIM(_xlfn.TEXTSPLIT(LEFT(D0!BZ158, FIND(" ", D0!BZ158 &amp; " ")-1), ",")),
                치식표!$AI$2:$AI$1000
            )
        )
    ),
    ""
)</f>
        <v/>
      </c>
      <c r="CA158" t="str" cm="1">
        <f t="array" ref="CA158">IFERROR(
    IF(
        SUM(
            SUMIF(
                치식표!$A$2:$A$1000,
                TRIM(_xlfn.TEXTSPLIT(LEFT(D0!CA158, FIND(" ", D0!CA158 &amp; " ")-1), ",")),
                치식표!$AI$2:$AI$1000
            )
        ) = 0,
        "",
        SUM(
            SUMIF(
                치식표!$A$2:$A$1000,
                TRIM(_xlfn.TEXTSPLIT(LEFT(D0!CA158, FIND(" ", D0!CA158 &amp; " ")-1), ",")),
                치식표!$AI$2:$AI$1000
            )
        )
    ),
    ""
)</f>
        <v/>
      </c>
      <c r="CB158" t="str" cm="1">
        <f t="array" ref="CB158">IFERROR(
    IF(
        SUM(
            SUMIF(
                치식표!$A$2:$A$1000,
                TRIM(_xlfn.TEXTSPLIT(LEFT(D0!CB158, FIND(" ", D0!CB158 &amp; " ")-1), ",")),
                치식표!$AI$2:$AI$1000
            )
        ) = 0,
        "",
        SUM(
            SUMIF(
                치식표!$A$2:$A$1000,
                TRIM(_xlfn.TEXTSPLIT(LEFT(D0!CB158, FIND(" ", D0!CB158 &amp; " ")-1), ",")),
                치식표!$AI$2:$AI$1000
            )
        )
    ),
    ""
)</f>
        <v/>
      </c>
      <c r="CC158" t="str" cm="1">
        <f t="array" ref="CC158">IFERROR(
    IF(
        SUM(
            SUMIF(
                치식표!$A$2:$A$1000,
                TRIM(_xlfn.TEXTSPLIT(LEFT(D0!CC158, FIND(" ", D0!CC158 &amp; " ")-1), ",")),
                치식표!$AI$2:$AI$1000
            )
        ) = 0,
        "",
        SUM(
            SUMIF(
                치식표!$A$2:$A$1000,
                TRIM(_xlfn.TEXTSPLIT(LEFT(D0!CC158, FIND(" ", D0!CC158 &amp; " ")-1), ",")),
                치식표!$AI$2:$AI$1000
            )
        )
    ),
    ""
)</f>
        <v/>
      </c>
      <c r="CD158" t="str" cm="1">
        <f t="array" ref="CD158">IFERROR(
    IF(
        SUM(
            SUMIF(
                치식표!$A$2:$A$1000,
                TRIM(_xlfn.TEXTSPLIT(LEFT(D0!CD158, FIND(" ", D0!CD158 &amp; " ")-1), ",")),
                치식표!$AI$2:$AI$1000
            )
        ) = 0,
        "",
        SUM(
            SUMIF(
                치식표!$A$2:$A$1000,
                TRIM(_xlfn.TEXTSPLIT(LEFT(D0!CD158, FIND(" ", D0!CD158 &amp; " ")-1), ",")),
                치식표!$AI$2:$AI$1000
            )
        )
    ),
    ""
)</f>
        <v/>
      </c>
      <c r="CE158" t="str" cm="1">
        <f t="array" ref="CE158">IFERROR(
    IF(
        SUM(
            SUMIF(
                치식표!$A$2:$A$1000,
                TRIM(_xlfn.TEXTSPLIT(LEFT(D0!CE158, FIND(" ", D0!CE158 &amp; " ")-1), ",")),
                치식표!$AI$2:$AI$1000
            )
        ) = 0,
        "",
        SUM(
            SUMIF(
                치식표!$A$2:$A$1000,
                TRIM(_xlfn.TEXTSPLIT(LEFT(D0!CE158, FIND(" ", D0!CE158 &amp; " ")-1), ",")),
                치식표!$AI$2:$AI$1000
            )
        )
    ),
    ""
)</f>
        <v/>
      </c>
      <c r="CF158" t="str" cm="1">
        <f t="array" ref="CF158">IFERROR(
    IF(
        SUM(
            SUMIF(
                치식표!$A$2:$A$1000,
                TRIM(_xlfn.TEXTSPLIT(LEFT(D0!CF158, FIND(" ", D0!CF158 &amp; " ")-1), ",")),
                치식표!$AI$2:$AI$1000
            )
        ) = 0,
        "",
        SUM(
            SUMIF(
                치식표!$A$2:$A$1000,
                TRIM(_xlfn.TEXTSPLIT(LEFT(D0!CF158, FIND(" ", D0!CF158 &amp; " ")-1), ",")),
                치식표!$AI$2:$AI$1000
            )
        )
    ),
    ""
)</f>
        <v/>
      </c>
      <c r="CG158" t="str" cm="1">
        <f t="array" ref="CG158">IFERROR(
    IF(
        SUM(
            SUMIF(
                치식표!$A$2:$A$1000,
                TRIM(_xlfn.TEXTSPLIT(LEFT(D0!CG158, FIND(" ", D0!CG158 &amp; " ")-1), ",")),
                치식표!$AI$2:$AI$1000
            )
        ) = 0,
        "",
        SUM(
            SUMIF(
                치식표!$A$2:$A$1000,
                TRIM(_xlfn.TEXTSPLIT(LEFT(D0!CG158, FIND(" ", D0!CG158 &amp; " ")-1), ",")),
                치식표!$AI$2:$AI$1000
            )
        )
    ),
    ""
)</f>
        <v/>
      </c>
      <c r="CH158" t="str" cm="1">
        <f t="array" ref="CH158">IFERROR(
    IF(
        SUM(
            SUMIF(
                치식표!$A$2:$A$1000,
                TRIM(_xlfn.TEXTSPLIT(LEFT(D0!CH158, FIND(" ", D0!CH158 &amp; " ")-1), ",")),
                치식표!$AI$2:$AI$1000
            )
        ) = 0,
        "",
        SUM(
            SUMIF(
                치식표!$A$2:$A$1000,
                TRIM(_xlfn.TEXTSPLIT(LEFT(D0!CH158, FIND(" ", D0!CH158 &amp; " ")-1), ",")),
                치식표!$AI$2:$AI$1000
            )
        )
    ),
    ""
)</f>
        <v/>
      </c>
      <c r="CI158" t="str" cm="1">
        <f t="array" ref="CI158">IFERROR(
    IF(
        SUM(
            SUMIF(
                치식표!$A$2:$A$1000,
                TRIM(_xlfn.TEXTSPLIT(LEFT(D0!CI158, FIND(" ", D0!CI158 &amp; " ")-1), ",")),
                치식표!$AI$2:$AI$1000
            )
        ) = 0,
        "",
        SUM(
            SUMIF(
                치식표!$A$2:$A$1000,
                TRIM(_xlfn.TEXTSPLIT(LEFT(D0!CI158, FIND(" ", D0!CI158 &amp; " ")-1), ",")),
                치식표!$AI$2:$AI$1000
            )
        )
    ),
    ""
)</f>
        <v/>
      </c>
      <c r="CJ158" t="str" cm="1">
        <f t="array" aca="1" ref="CJ158" ca="1">IF(TRIM(D0!CJ158)="","",SUMPRODUCT(
(TEXT(치식표!$A$2:$A$1000,"0")=TRANSPOSE(TRIM(MID(SUBSTITUTE(SUBSTITUTE(D0!CJ158,","," ")," ",REPT(" ",255)),(ROW(INDIRECT("A1:A"&amp;LEN(TRIM(SUBSTITUTE(D0!CJ158,",","")))-LEN(SUBSTITUTE(TRIM(SUBSTITUTE(D0!CJ158,",",""))," ",""))+1))-1)*255+1,255)))
)*치식표!$AI$2:$AI$1000
))</f>
        <v/>
      </c>
      <c r="CK158" t="str" cm="1">
        <f t="array" aca="1" ref="CK158" ca="1">IF(TRIM(D0!CK158)="","",SUMPRODUCT(
(TEXT(치식표!$A$2:$A$1000,"0")=TRANSPOSE(TRIM(MID(SUBSTITUTE(SUBSTITUTE(D0!CK158,","," ")," ",REPT(" ",255)),(ROW(INDIRECT("A1:A"&amp;LEN(TRIM(SUBSTITUTE(D0!CK158,",","")))-LEN(SUBSTITUTE(TRIM(SUBSTITUTE(D0!CK158,",",""))," ",""))+1))-1)*255+1,255)))
)*치식표!$AI$2:$AI$1000
))</f>
        <v/>
      </c>
      <c r="CL158" t="str" cm="1">
        <f t="array" aca="1" ref="CL158" ca="1">IF(TRIM(D0!CL158)="","",SUMPRODUCT(
(TEXT(치식표!$A$2:$A$1000,"0")=TRANSPOSE(TRIM(MID(SUBSTITUTE(SUBSTITUTE(D0!CL158,","," ")," ",REPT(" ",255)),(ROW(INDIRECT("A1:A"&amp;LEN(TRIM(SUBSTITUTE(D0!CL158,",","")))-LEN(SUBSTITUTE(TRIM(SUBSTITUTE(D0!CL158,",",""))," ",""))+1))-1)*255+1,255)))
)*치식표!$AI$2:$AI$1000
))</f>
        <v/>
      </c>
      <c r="CM158" t="str" cm="1">
        <f t="array" aca="1" ref="CM158" ca="1">IF(TRIM(D0!CM158)="","",SUMPRODUCT(
(TEXT(치식표!$A$2:$A$1000,"0")=TRANSPOSE(TRIM(MID(SUBSTITUTE(SUBSTITUTE(D0!CM158,","," ")," ",REPT(" ",255)),(ROW(INDIRECT("A1:A"&amp;LEN(TRIM(SUBSTITUTE(D0!CM158,",","")))-LEN(SUBSTITUTE(TRIM(SUBSTITUTE(D0!CM158,",",""))," ",""))+1))-1)*255+1,255)))
)*치식표!$AI$2:$AI$1000
))</f>
        <v/>
      </c>
      <c r="CN158" t="str" cm="1">
        <f t="array" aca="1" ref="CN158" ca="1">IF(TRIM(D0!CN158)="","",SUMPRODUCT(
(TEXT(치식표!$A$2:$A$1000,"0")=TRANSPOSE(TRIM(MID(SUBSTITUTE(SUBSTITUTE(D0!CN158,","," ")," ",REPT(" ",255)),(ROW(INDIRECT("A1:A"&amp;LEN(TRIM(SUBSTITUTE(D0!CN158,",","")))-LEN(SUBSTITUTE(TRIM(SUBSTITUTE(D0!CN158,",",""))," ",""))+1))-1)*255+1,255)))
)*치식표!$AI$2:$AI$1000
))</f>
        <v/>
      </c>
    </row>
    <row r="159" spans="1:92">
      <c r="A159" t="str">
        <v/>
      </c>
      <c r="B159" t="str">
        <v/>
      </c>
      <c r="C159" t="str">
        <v/>
      </c>
      <c r="D159" t="str">
        <v/>
      </c>
      <c r="E159" t="str">
        <v/>
      </c>
      <c r="F159" t="str">
        <v/>
      </c>
      <c r="G159" t="str">
        <v/>
      </c>
      <c r="H159" t="str">
        <v/>
      </c>
      <c r="I159" t="str">
        <v/>
      </c>
      <c r="J159" t="str">
        <v/>
      </c>
      <c r="K159" t="str">
        <v/>
      </c>
      <c r="L159" t="str">
        <v/>
      </c>
      <c r="M159" t="str">
        <v/>
      </c>
      <c r="N159" t="str">
        <v/>
      </c>
      <c r="O159" t="str">
        <v/>
      </c>
      <c r="P159" t="str">
        <v/>
      </c>
      <c r="Q159" t="str">
        <v/>
      </c>
      <c r="R159" t="str">
        <v/>
      </c>
      <c r="S159" t="str">
        <v/>
      </c>
      <c r="T159" t="str">
        <v/>
      </c>
      <c r="U159" t="str">
        <v/>
      </c>
      <c r="V159" t="str">
        <v/>
      </c>
      <c r="W159" t="str">
        <v/>
      </c>
      <c r="X159" t="str">
        <v/>
      </c>
      <c r="Y159" t="str">
        <v/>
      </c>
      <c r="Z159" t="str">
        <v/>
      </c>
      <c r="AA159" t="str">
        <v/>
      </c>
      <c r="AB159" t="str">
        <v/>
      </c>
      <c r="AC159" t="str">
        <v/>
      </c>
      <c r="AD159" t="str">
        <v/>
      </c>
      <c r="AE159" t="str">
        <v/>
      </c>
      <c r="AF159" t="str">
        <v/>
      </c>
      <c r="AG159" t="str">
        <v/>
      </c>
      <c r="AH159" t="str">
        <v/>
      </c>
      <c r="AI159" t="str">
        <v/>
      </c>
      <c r="AJ159" t="str">
        <v/>
      </c>
      <c r="AK159" t="str">
        <v/>
      </c>
      <c r="AL159" t="str">
        <v/>
      </c>
      <c r="AM159" t="str">
        <v/>
      </c>
      <c r="AN159" t="str">
        <v/>
      </c>
      <c r="AO159" t="str">
        <v/>
      </c>
      <c r="AP159" s="35" t="str">
        <v/>
      </c>
      <c r="AQ159" s="35" t="str">
        <v/>
      </c>
      <c r="AR159" s="35" t="str">
        <v/>
      </c>
      <c r="AT159" t="str" cm="1">
        <f t="array" aca="1" ref="AT159" ca="1">_xlfn.TEXTJOIN(", ", TRUE, _xlfn._xlws.FILTER($BA$1:$ZZ$1, BA159:ZZ159 &lt;&gt; "", ""))</f>
        <v/>
      </c>
      <c r="AU159" t="str">
        <f t="shared" ca="1" si="2"/>
        <v/>
      </c>
      <c r="BA159" t="str" cm="1">
        <f t="array" ref="BA159">IFERROR(
    IF(
        SUM(
            SUMIF(
                치식표!$A$2:$A$1000,
                TRIM(_xlfn.TEXTSPLIT(LEFT(D0!BA159, FIND(" ", D0!BA159 &amp; " ")-1), ",")),
                치식표!$AI$2:$AI$1000
            )
        ) = 0,
        "",
        SUM(
            SUMIF(
                치식표!$A$2:$A$1000,
                TRIM(_xlfn.TEXTSPLIT(LEFT(D0!BA159, FIND(" ", D0!BA159 &amp; " ")-1), ",")),
                치식표!$AI$2:$AI$1000
            )
        )
    ),
    ""
)</f>
        <v/>
      </c>
      <c r="BB159" t="str" cm="1">
        <f t="array" ref="BB159">IFERROR(
    IF(
        SUM(
            SUMIF(
                치식표!$A$2:$A$1000,
                TRIM(_xlfn.TEXTSPLIT(LEFT(D0!BB159, FIND(" ", D0!BB159 &amp; " ")-1), ",")),
                치식표!$AI$2:$AI$1000
            )
        ) = 0,
        "",
        SUM(
            SUMIF(
                치식표!$A$2:$A$1000,
                TRIM(_xlfn.TEXTSPLIT(LEFT(D0!BB159, FIND(" ", D0!BB159 &amp; " ")-1), ",")),
                치식표!$AI$2:$AI$1000
            )
        )
    ),
    ""
)</f>
        <v/>
      </c>
      <c r="BC159" t="str" cm="1">
        <f t="array" ref="BC159">IFERROR(
    IF(
        SUM(
            SUMIF(
                치식표!$A$2:$A$1000,
                TRIM(_xlfn.TEXTSPLIT(LEFT(D0!BC159, FIND(" ", D0!BC159 &amp; " ")-1), ",")),
                치식표!$AI$2:$AI$1000
            )
        ) = 0,
        "",
        SUM(
            SUMIF(
                치식표!$A$2:$A$1000,
                TRIM(_xlfn.TEXTSPLIT(LEFT(D0!BC159, FIND(" ", D0!BC159 &amp; " ")-1), ",")),
                치식표!$AI$2:$AI$1000
            )
        )
    ),
    ""
)</f>
        <v/>
      </c>
      <c r="BD159" t="str" cm="1">
        <f t="array" ref="BD159">IFERROR(
    IF(
        SUM(
            SUMIF(
                치식표!$A$2:$A$1000,
                TRIM(_xlfn.TEXTSPLIT(LEFT(D0!BD159, FIND(" ", D0!BD159 &amp; " ")-1), ",")),
                치식표!$AI$2:$AI$1000
            )
        ) = 0,
        "",
        SUM(
            SUMIF(
                치식표!$A$2:$A$1000,
                TRIM(_xlfn.TEXTSPLIT(LEFT(D0!BD159, FIND(" ", D0!BD159 &amp; " ")-1), ",")),
                치식표!$AI$2:$AI$1000
            )
        )
    ),
    ""
)</f>
        <v/>
      </c>
      <c r="BE159" t="str" cm="1">
        <f t="array" ref="BE159">IFERROR(
    IF(
        SUM(
            SUMIF(
                치식표!$A$2:$A$1000,
                TRIM(_xlfn.TEXTSPLIT(LEFT(D0!BE159, FIND(" ", D0!BE159 &amp; " ")-1), ",")),
                치식표!$AI$2:$AI$1000
            )
        ) = 0,
        "",
        SUM(
            SUMIF(
                치식표!$A$2:$A$1000,
                TRIM(_xlfn.TEXTSPLIT(LEFT(D0!BE159, FIND(" ", D0!BE159 &amp; " ")-1), ",")),
                치식표!$AI$2:$AI$1000
            )
        )
    ),
    ""
)</f>
        <v/>
      </c>
      <c r="BF159" t="str" cm="1">
        <f t="array" ref="BF159">IFERROR(
    IF(
        SUM(
            SUMIF(
                치식표!$A$2:$A$1000,
                TRIM(_xlfn.TEXTSPLIT(LEFT(D0!BF159, FIND(" ", D0!BF159 &amp; " ")-1), ",")),
                치식표!$AI$2:$AI$1000
            )
        ) = 0,
        "",
        SUM(
            SUMIF(
                치식표!$A$2:$A$1000,
                TRIM(_xlfn.TEXTSPLIT(LEFT(D0!BF159, FIND(" ", D0!BF159 &amp; " ")-1), ",")),
                치식표!$AI$2:$AI$1000
            )
        )
    ),
    ""
)</f>
        <v/>
      </c>
      <c r="BG159" t="str" cm="1">
        <f t="array" ref="BG159">IFERROR(
    IF(
        SUM(
            SUMIF(
                치식표!$A$2:$A$1000,
                TRIM(_xlfn.TEXTSPLIT(LEFT(D0!BG159, FIND(" ", D0!BG159 &amp; " ")-1), ",")),
                치식표!$AI$2:$AI$1000
            )
        ) = 0,
        "",
        SUM(
            SUMIF(
                치식표!$A$2:$A$1000,
                TRIM(_xlfn.TEXTSPLIT(LEFT(D0!BG159, FIND(" ", D0!BG159 &amp; " ")-1), ",")),
                치식표!$AI$2:$AI$1000
            )
        )
    ),
    ""
)</f>
        <v/>
      </c>
      <c r="BH159" t="str" cm="1">
        <f t="array" ref="BH159">IFERROR(
    IF(
        SUM(
            SUMIF(
                치식표!$A$2:$A$1000,
                TRIM(_xlfn.TEXTSPLIT(LEFT(D0!BH159, FIND(" ", D0!BH159 &amp; " ")-1), ",")),
                치식표!$AI$2:$AI$1000
            )
        ) = 0,
        "",
        SUM(
            SUMIF(
                치식표!$A$2:$A$1000,
                TRIM(_xlfn.TEXTSPLIT(LEFT(D0!BH159, FIND(" ", D0!BH159 &amp; " ")-1), ",")),
                치식표!$AI$2:$AI$1000
            )
        )
    ),
    ""
)</f>
        <v/>
      </c>
      <c r="BI159" t="str" cm="1">
        <f t="array" ref="BI159">IFERROR(
    IF(
        SUM(
            SUMIF(
                치식표!$A$2:$A$1000,
                TRIM(_xlfn.TEXTSPLIT(LEFT(D0!BI159, FIND(" ", D0!BI159 &amp; " ")-1), ",")),
                치식표!$AI$2:$AI$1000
            )
        ) = 0,
        "",
        SUM(
            SUMIF(
                치식표!$A$2:$A$1000,
                TRIM(_xlfn.TEXTSPLIT(LEFT(D0!BI159, FIND(" ", D0!BI159 &amp; " ")-1), ",")),
                치식표!$AI$2:$AI$1000
            )
        )
    ),
    ""
)</f>
        <v/>
      </c>
      <c r="BJ159" t="str" cm="1">
        <f t="array" ref="BJ159">IFERROR(
    IF(
        SUM(
            SUMIF(
                치식표!$A$2:$A$1000,
                TRIM(_xlfn.TEXTSPLIT(LEFT(D0!BJ159, FIND(" ", D0!BJ159 &amp; " ")-1), ",")),
                치식표!$AI$2:$AI$1000
            )
        ) = 0,
        "",
        SUM(
            SUMIF(
                치식표!$A$2:$A$1000,
                TRIM(_xlfn.TEXTSPLIT(LEFT(D0!BJ159, FIND(" ", D0!BJ159 &amp; " ")-1), ",")),
                치식표!$AI$2:$AI$1000
            )
        )
    ),
    ""
)</f>
        <v/>
      </c>
      <c r="BK159" t="str" cm="1">
        <f t="array" ref="BK159">IFERROR(
    IF(
        SUM(
            SUMIF(
                치식표!$A$2:$A$1000,
                TRIM(_xlfn.TEXTSPLIT(LEFT(D0!BK159, FIND(" ", D0!BK159 &amp; " ")-1), ",")),
                치식표!$AI$2:$AI$1000
            )
        ) = 0,
        "",
        SUM(
            SUMIF(
                치식표!$A$2:$A$1000,
                TRIM(_xlfn.TEXTSPLIT(LEFT(D0!BK159, FIND(" ", D0!BK159 &amp; " ")-1), ",")),
                치식표!$AI$2:$AI$1000
            )
        )
    ),
    ""
)</f>
        <v/>
      </c>
      <c r="BL159" t="str" cm="1">
        <f t="array" ref="BL159">IFERROR(
    IF(
        SUM(
            SUMIF(
                치식표!$A$2:$A$1000,
                TRIM(_xlfn.TEXTSPLIT(LEFT(D0!BL159, FIND(" ", D0!BL159 &amp; " ")-1), ",")),
                치식표!$AI$2:$AI$1000
            )
        ) = 0,
        "",
        SUM(
            SUMIF(
                치식표!$A$2:$A$1000,
                TRIM(_xlfn.TEXTSPLIT(LEFT(D0!BL159, FIND(" ", D0!BL159 &amp; " ")-1), ",")),
                치식표!$AI$2:$AI$1000
            )
        )
    ),
    ""
)</f>
        <v/>
      </c>
      <c r="BM159" t="str" cm="1">
        <f t="array" ref="BM159">IFERROR(
    IF(
        SUM(
            SUMIF(
                치식표!$A$2:$A$1000,
                TRIM(_xlfn.TEXTSPLIT(LEFT(D0!BM159, FIND(" ", D0!BM159 &amp; " ")-1), ",")),
                치식표!$AI$2:$AI$1000
            )
        ) = 0,
        "",
        SUM(
            SUMIF(
                치식표!$A$2:$A$1000,
                TRIM(_xlfn.TEXTSPLIT(LEFT(D0!BM159, FIND(" ", D0!BM159 &amp; " ")-1), ",")),
                치식표!$AI$2:$AI$1000
            )
        )
    ),
    ""
)</f>
        <v/>
      </c>
      <c r="BN159" t="str" cm="1">
        <f t="array" ref="BN159">IFERROR(
    IF(
        SUM(
            SUMIF(
                치식표!$A$2:$A$1000,
                TRIM(_xlfn.TEXTSPLIT(LEFT(D0!BN159, FIND(" ", D0!BN159 &amp; " ")-1), ",")),
                치식표!$AI$2:$AI$1000
            )
        ) = 0,
        "",
        SUM(
            SUMIF(
                치식표!$A$2:$A$1000,
                TRIM(_xlfn.TEXTSPLIT(LEFT(D0!BN159, FIND(" ", D0!BN159 &amp; " ")-1), ",")),
                치식표!$AI$2:$AI$1000
            )
        )
    ),
    ""
)</f>
        <v/>
      </c>
      <c r="BO159" t="str" cm="1">
        <f t="array" ref="BO159">IFERROR(
    IF(
        SUM(
            SUMIF(
                치식표!$A$2:$A$1000,
                TRIM(_xlfn.TEXTSPLIT(LEFT(D0!BO159, FIND(" ", D0!BO159 &amp; " ")-1), ",")),
                치식표!$AI$2:$AI$1000
            )
        ) = 0,
        "",
        SUM(
            SUMIF(
                치식표!$A$2:$A$1000,
                TRIM(_xlfn.TEXTSPLIT(LEFT(D0!BO159, FIND(" ", D0!BO159 &amp; " ")-1), ",")),
                치식표!$AI$2:$AI$1000
            )
        )
    ),
    ""
)</f>
        <v/>
      </c>
      <c r="BP159" t="str" cm="1">
        <f t="array" ref="BP159">IFERROR(
    IF(
        SUM(
            SUMIF(
                치식표!$A$2:$A$1000,
                TRIM(_xlfn.TEXTSPLIT(LEFT(D0!BP159, FIND(" ", D0!BP159 &amp; " ")-1), ",")),
                치식표!$AI$2:$AI$1000
            )
        ) = 0,
        "",
        SUM(
            SUMIF(
                치식표!$A$2:$A$1000,
                TRIM(_xlfn.TEXTSPLIT(LEFT(D0!BP159, FIND(" ", D0!BP159 &amp; " ")-1), ",")),
                치식표!$AI$2:$AI$1000
            )
        )
    ),
    ""
)</f>
        <v/>
      </c>
      <c r="BQ159" t="str" cm="1">
        <f t="array" ref="BQ159">IFERROR(
    IF(
        SUM(
            SUMIF(
                치식표!$A$2:$A$1000,
                TRIM(_xlfn.TEXTSPLIT(LEFT(D0!BQ159, FIND(" ", D0!BQ159 &amp; " ")-1), ",")),
                치식표!$AI$2:$AI$1000
            )
        ) = 0,
        "",
        SUM(
            SUMIF(
                치식표!$A$2:$A$1000,
                TRIM(_xlfn.TEXTSPLIT(LEFT(D0!BQ159, FIND(" ", D0!BQ159 &amp; " ")-1), ",")),
                치식표!$AI$2:$AI$1000
            )
        )
    ),
    ""
)</f>
        <v/>
      </c>
      <c r="BR159" t="str" cm="1">
        <f t="array" ref="BR159">IFERROR(
    IF(
        SUM(
            SUMIF(
                치식표!$A$2:$A$1000,
                TRIM(_xlfn.TEXTSPLIT(LEFT(D0!BR159, FIND(" ", D0!BR159 &amp; " ")-1), ",")),
                치식표!$AI$2:$AI$1000
            )
        ) = 0,
        "",
        SUM(
            SUMIF(
                치식표!$A$2:$A$1000,
                TRIM(_xlfn.TEXTSPLIT(LEFT(D0!BR159, FIND(" ", D0!BR159 &amp; " ")-1), ",")),
                치식표!$AI$2:$AI$1000
            )
        )
    ),
    ""
)</f>
        <v/>
      </c>
      <c r="BS159" t="str" cm="1">
        <f t="array" ref="BS159">IFERROR(
    IF(
        SUM(
            SUMIF(
                치식표!$A$2:$A$1000,
                TRIM(_xlfn.TEXTSPLIT(LEFT(D0!BS159, FIND(" ", D0!BS159 &amp; " ")-1), ",")),
                치식표!$AI$2:$AI$1000
            )
        ) = 0,
        "",
        SUM(
            SUMIF(
                치식표!$A$2:$A$1000,
                TRIM(_xlfn.TEXTSPLIT(LEFT(D0!BS159, FIND(" ", D0!BS159 &amp; " ")-1), ",")),
                치식표!$AI$2:$AI$1000
            )
        )
    ),
    ""
)</f>
        <v/>
      </c>
      <c r="BT159" t="str" cm="1">
        <f t="array" ref="BT159">IFERROR(
    IF(
        SUM(
            SUMIF(
                치식표!$A$2:$A$1000,
                TRIM(_xlfn.TEXTSPLIT(LEFT(D0!BT159, FIND(" ", D0!BT159 &amp; " ")-1), ",")),
                치식표!$AI$2:$AI$1000
            )
        ) = 0,
        "",
        SUM(
            SUMIF(
                치식표!$A$2:$A$1000,
                TRIM(_xlfn.TEXTSPLIT(LEFT(D0!BT159, FIND(" ", D0!BT159 &amp; " ")-1), ",")),
                치식표!$AI$2:$AI$1000
            )
        )
    ),
    ""
)</f>
        <v/>
      </c>
      <c r="BU159" t="str" cm="1">
        <f t="array" ref="BU159">IFERROR(
    IF(
        SUM(
            SUMIF(
                치식표!$A$2:$A$1000,
                TRIM(_xlfn.TEXTSPLIT(LEFT(D0!BU159, FIND(" ", D0!BU159 &amp; " ")-1), ",")),
                치식표!$AI$2:$AI$1000
            )
        ) = 0,
        "",
        SUM(
            SUMIF(
                치식표!$A$2:$A$1000,
                TRIM(_xlfn.TEXTSPLIT(LEFT(D0!BU159, FIND(" ", D0!BU159 &amp; " ")-1), ",")),
                치식표!$AI$2:$AI$1000
            )
        )
    ),
    ""
)</f>
        <v/>
      </c>
      <c r="BV159" t="str" cm="1">
        <f t="array" ref="BV159">IFERROR(
    IF(
        SUM(
            SUMIF(
                치식표!$A$2:$A$1000,
                TRIM(_xlfn.TEXTSPLIT(LEFT(D0!BV159, FIND(" ", D0!BV159 &amp; " ")-1), ",")),
                치식표!$AI$2:$AI$1000
            )
        ) = 0,
        "",
        SUM(
            SUMIF(
                치식표!$A$2:$A$1000,
                TRIM(_xlfn.TEXTSPLIT(LEFT(D0!BV159, FIND(" ", D0!BV159 &amp; " ")-1), ",")),
                치식표!$AI$2:$AI$1000
            )
        )
    ),
    ""
)</f>
        <v/>
      </c>
      <c r="BW159" t="str" cm="1">
        <f t="array" ref="BW159">IFERROR(
    IF(
        SUM(
            SUMIF(
                치식표!$A$2:$A$1000,
                TRIM(_xlfn.TEXTSPLIT(LEFT(D0!BW159, FIND(" ", D0!BW159 &amp; " ")-1), ",")),
                치식표!$AI$2:$AI$1000
            )
        ) = 0,
        "",
        SUM(
            SUMIF(
                치식표!$A$2:$A$1000,
                TRIM(_xlfn.TEXTSPLIT(LEFT(D0!BW159, FIND(" ", D0!BW159 &amp; " ")-1), ",")),
                치식표!$AI$2:$AI$1000
            )
        )
    ),
    ""
)</f>
        <v/>
      </c>
      <c r="BX159" t="str" cm="1">
        <f t="array" ref="BX159">IFERROR(
    IF(
        SUM(
            SUMIF(
                치식표!$A$2:$A$1000,
                TRIM(_xlfn.TEXTSPLIT(LEFT(D0!BX159, FIND(" ", D0!BX159 &amp; " ")-1), ",")),
                치식표!$AI$2:$AI$1000
            )
        ) = 0,
        "",
        SUM(
            SUMIF(
                치식표!$A$2:$A$1000,
                TRIM(_xlfn.TEXTSPLIT(LEFT(D0!BX159, FIND(" ", D0!BX159 &amp; " ")-1), ",")),
                치식표!$AI$2:$AI$1000
            )
        )
    ),
    ""
)</f>
        <v/>
      </c>
      <c r="BY159" t="str" cm="1">
        <f t="array" ref="BY159">IFERROR(
    IF(
        SUM(
            SUMIF(
                치식표!$A$2:$A$1000,
                TRIM(_xlfn.TEXTSPLIT(LEFT(D0!BY159, FIND(" ", D0!BY159 &amp; " ")-1), ",")),
                치식표!$AI$2:$AI$1000
            )
        ) = 0,
        "",
        SUM(
            SUMIF(
                치식표!$A$2:$A$1000,
                TRIM(_xlfn.TEXTSPLIT(LEFT(D0!BY159, FIND(" ", D0!BY159 &amp; " ")-1), ",")),
                치식표!$AI$2:$AI$1000
            )
        )
    ),
    ""
)</f>
        <v/>
      </c>
      <c r="BZ159" t="str" cm="1">
        <f t="array" ref="BZ159">IFERROR(
    IF(
        SUM(
            SUMIF(
                치식표!$A$2:$A$1000,
                TRIM(_xlfn.TEXTSPLIT(LEFT(D0!BZ159, FIND(" ", D0!BZ159 &amp; " ")-1), ",")),
                치식표!$AI$2:$AI$1000
            )
        ) = 0,
        "",
        SUM(
            SUMIF(
                치식표!$A$2:$A$1000,
                TRIM(_xlfn.TEXTSPLIT(LEFT(D0!BZ159, FIND(" ", D0!BZ159 &amp; " ")-1), ",")),
                치식표!$AI$2:$AI$1000
            )
        )
    ),
    ""
)</f>
        <v/>
      </c>
      <c r="CA159" t="str" cm="1">
        <f t="array" ref="CA159">IFERROR(
    IF(
        SUM(
            SUMIF(
                치식표!$A$2:$A$1000,
                TRIM(_xlfn.TEXTSPLIT(LEFT(D0!CA159, FIND(" ", D0!CA159 &amp; " ")-1), ",")),
                치식표!$AI$2:$AI$1000
            )
        ) = 0,
        "",
        SUM(
            SUMIF(
                치식표!$A$2:$A$1000,
                TRIM(_xlfn.TEXTSPLIT(LEFT(D0!CA159, FIND(" ", D0!CA159 &amp; " ")-1), ",")),
                치식표!$AI$2:$AI$1000
            )
        )
    ),
    ""
)</f>
        <v/>
      </c>
      <c r="CB159" t="str" cm="1">
        <f t="array" ref="CB159">IFERROR(
    IF(
        SUM(
            SUMIF(
                치식표!$A$2:$A$1000,
                TRIM(_xlfn.TEXTSPLIT(LEFT(D0!CB159, FIND(" ", D0!CB159 &amp; " ")-1), ",")),
                치식표!$AI$2:$AI$1000
            )
        ) = 0,
        "",
        SUM(
            SUMIF(
                치식표!$A$2:$A$1000,
                TRIM(_xlfn.TEXTSPLIT(LEFT(D0!CB159, FIND(" ", D0!CB159 &amp; " ")-1), ",")),
                치식표!$AI$2:$AI$1000
            )
        )
    ),
    ""
)</f>
        <v/>
      </c>
      <c r="CC159" t="str" cm="1">
        <f t="array" ref="CC159">IFERROR(
    IF(
        SUM(
            SUMIF(
                치식표!$A$2:$A$1000,
                TRIM(_xlfn.TEXTSPLIT(LEFT(D0!CC159, FIND(" ", D0!CC159 &amp; " ")-1), ",")),
                치식표!$AI$2:$AI$1000
            )
        ) = 0,
        "",
        SUM(
            SUMIF(
                치식표!$A$2:$A$1000,
                TRIM(_xlfn.TEXTSPLIT(LEFT(D0!CC159, FIND(" ", D0!CC159 &amp; " ")-1), ",")),
                치식표!$AI$2:$AI$1000
            )
        )
    ),
    ""
)</f>
        <v/>
      </c>
      <c r="CD159" t="str" cm="1">
        <f t="array" ref="CD159">IFERROR(
    IF(
        SUM(
            SUMIF(
                치식표!$A$2:$A$1000,
                TRIM(_xlfn.TEXTSPLIT(LEFT(D0!CD159, FIND(" ", D0!CD159 &amp; " ")-1), ",")),
                치식표!$AI$2:$AI$1000
            )
        ) = 0,
        "",
        SUM(
            SUMIF(
                치식표!$A$2:$A$1000,
                TRIM(_xlfn.TEXTSPLIT(LEFT(D0!CD159, FIND(" ", D0!CD159 &amp; " ")-1), ",")),
                치식표!$AI$2:$AI$1000
            )
        )
    ),
    ""
)</f>
        <v/>
      </c>
      <c r="CE159" t="str" cm="1">
        <f t="array" ref="CE159">IFERROR(
    IF(
        SUM(
            SUMIF(
                치식표!$A$2:$A$1000,
                TRIM(_xlfn.TEXTSPLIT(LEFT(D0!CE159, FIND(" ", D0!CE159 &amp; " ")-1), ",")),
                치식표!$AI$2:$AI$1000
            )
        ) = 0,
        "",
        SUM(
            SUMIF(
                치식표!$A$2:$A$1000,
                TRIM(_xlfn.TEXTSPLIT(LEFT(D0!CE159, FIND(" ", D0!CE159 &amp; " ")-1), ",")),
                치식표!$AI$2:$AI$1000
            )
        )
    ),
    ""
)</f>
        <v/>
      </c>
      <c r="CF159" t="str" cm="1">
        <f t="array" ref="CF159">IFERROR(
    IF(
        SUM(
            SUMIF(
                치식표!$A$2:$A$1000,
                TRIM(_xlfn.TEXTSPLIT(LEFT(D0!CF159, FIND(" ", D0!CF159 &amp; " ")-1), ",")),
                치식표!$AI$2:$AI$1000
            )
        ) = 0,
        "",
        SUM(
            SUMIF(
                치식표!$A$2:$A$1000,
                TRIM(_xlfn.TEXTSPLIT(LEFT(D0!CF159, FIND(" ", D0!CF159 &amp; " ")-1), ",")),
                치식표!$AI$2:$AI$1000
            )
        )
    ),
    ""
)</f>
        <v/>
      </c>
      <c r="CG159" t="str" cm="1">
        <f t="array" ref="CG159">IFERROR(
    IF(
        SUM(
            SUMIF(
                치식표!$A$2:$A$1000,
                TRIM(_xlfn.TEXTSPLIT(LEFT(D0!CG159, FIND(" ", D0!CG159 &amp; " ")-1), ",")),
                치식표!$AI$2:$AI$1000
            )
        ) = 0,
        "",
        SUM(
            SUMIF(
                치식표!$A$2:$A$1000,
                TRIM(_xlfn.TEXTSPLIT(LEFT(D0!CG159, FIND(" ", D0!CG159 &amp; " ")-1), ",")),
                치식표!$AI$2:$AI$1000
            )
        )
    ),
    ""
)</f>
        <v/>
      </c>
      <c r="CH159" t="str" cm="1">
        <f t="array" ref="CH159">IFERROR(
    IF(
        SUM(
            SUMIF(
                치식표!$A$2:$A$1000,
                TRIM(_xlfn.TEXTSPLIT(LEFT(D0!CH159, FIND(" ", D0!CH159 &amp; " ")-1), ",")),
                치식표!$AI$2:$AI$1000
            )
        ) = 0,
        "",
        SUM(
            SUMIF(
                치식표!$A$2:$A$1000,
                TRIM(_xlfn.TEXTSPLIT(LEFT(D0!CH159, FIND(" ", D0!CH159 &amp; " ")-1), ",")),
                치식표!$AI$2:$AI$1000
            )
        )
    ),
    ""
)</f>
        <v/>
      </c>
      <c r="CI159" t="str" cm="1">
        <f t="array" ref="CI159">IFERROR(
    IF(
        SUM(
            SUMIF(
                치식표!$A$2:$A$1000,
                TRIM(_xlfn.TEXTSPLIT(LEFT(D0!CI159, FIND(" ", D0!CI159 &amp; " ")-1), ",")),
                치식표!$AI$2:$AI$1000
            )
        ) = 0,
        "",
        SUM(
            SUMIF(
                치식표!$A$2:$A$1000,
                TRIM(_xlfn.TEXTSPLIT(LEFT(D0!CI159, FIND(" ", D0!CI159 &amp; " ")-1), ",")),
                치식표!$AI$2:$AI$1000
            )
        )
    ),
    ""
)</f>
        <v/>
      </c>
      <c r="CJ159" t="str" cm="1">
        <f t="array" aca="1" ref="CJ159" ca="1">IF(TRIM(D0!CJ159)="","",SUMPRODUCT(
(TEXT(치식표!$A$2:$A$1000,"0")=TRANSPOSE(TRIM(MID(SUBSTITUTE(SUBSTITUTE(D0!CJ159,","," ")," ",REPT(" ",255)),(ROW(INDIRECT("A1:A"&amp;LEN(TRIM(SUBSTITUTE(D0!CJ159,",","")))-LEN(SUBSTITUTE(TRIM(SUBSTITUTE(D0!CJ159,",",""))," ",""))+1))-1)*255+1,255)))
)*치식표!$AI$2:$AI$1000
))</f>
        <v/>
      </c>
      <c r="CK159" t="str" cm="1">
        <f t="array" aca="1" ref="CK159" ca="1">IF(TRIM(D0!CK159)="","",SUMPRODUCT(
(TEXT(치식표!$A$2:$A$1000,"0")=TRANSPOSE(TRIM(MID(SUBSTITUTE(SUBSTITUTE(D0!CK159,","," ")," ",REPT(" ",255)),(ROW(INDIRECT("A1:A"&amp;LEN(TRIM(SUBSTITUTE(D0!CK159,",","")))-LEN(SUBSTITUTE(TRIM(SUBSTITUTE(D0!CK159,",",""))," ",""))+1))-1)*255+1,255)))
)*치식표!$AI$2:$AI$1000
))</f>
        <v/>
      </c>
      <c r="CL159" t="str" cm="1">
        <f t="array" aca="1" ref="CL159" ca="1">IF(TRIM(D0!CL159)="","",SUMPRODUCT(
(TEXT(치식표!$A$2:$A$1000,"0")=TRANSPOSE(TRIM(MID(SUBSTITUTE(SUBSTITUTE(D0!CL159,","," ")," ",REPT(" ",255)),(ROW(INDIRECT("A1:A"&amp;LEN(TRIM(SUBSTITUTE(D0!CL159,",","")))-LEN(SUBSTITUTE(TRIM(SUBSTITUTE(D0!CL159,",",""))," ",""))+1))-1)*255+1,255)))
)*치식표!$AI$2:$AI$1000
))</f>
        <v/>
      </c>
      <c r="CM159" t="str" cm="1">
        <f t="array" aca="1" ref="CM159" ca="1">IF(TRIM(D0!CM159)="","",SUMPRODUCT(
(TEXT(치식표!$A$2:$A$1000,"0")=TRANSPOSE(TRIM(MID(SUBSTITUTE(SUBSTITUTE(D0!CM159,","," ")," ",REPT(" ",255)),(ROW(INDIRECT("A1:A"&amp;LEN(TRIM(SUBSTITUTE(D0!CM159,",","")))-LEN(SUBSTITUTE(TRIM(SUBSTITUTE(D0!CM159,",",""))," ",""))+1))-1)*255+1,255)))
)*치식표!$AI$2:$AI$1000
))</f>
        <v/>
      </c>
      <c r="CN159" t="str" cm="1">
        <f t="array" aca="1" ref="CN159" ca="1">IF(TRIM(D0!CN159)="","",SUMPRODUCT(
(TEXT(치식표!$A$2:$A$1000,"0")=TRANSPOSE(TRIM(MID(SUBSTITUTE(SUBSTITUTE(D0!CN159,","," ")," ",REPT(" ",255)),(ROW(INDIRECT("A1:A"&amp;LEN(TRIM(SUBSTITUTE(D0!CN159,",","")))-LEN(SUBSTITUTE(TRIM(SUBSTITUTE(D0!CN159,",",""))," ",""))+1))-1)*255+1,255)))
)*치식표!$AI$2:$AI$1000
))</f>
        <v/>
      </c>
    </row>
    <row r="160" spans="1:92">
      <c r="A160" t="str">
        <v/>
      </c>
      <c r="B160" t="str">
        <v/>
      </c>
      <c r="C160" t="str">
        <v/>
      </c>
      <c r="D160" t="str">
        <v/>
      </c>
      <c r="E160" t="str">
        <v/>
      </c>
      <c r="F160" t="str">
        <v/>
      </c>
      <c r="G160" t="str">
        <v/>
      </c>
      <c r="H160" t="str">
        <v/>
      </c>
      <c r="I160" t="str">
        <v/>
      </c>
      <c r="J160" t="str">
        <v/>
      </c>
      <c r="K160" t="str">
        <v/>
      </c>
      <c r="L160" t="str">
        <v/>
      </c>
      <c r="M160" t="str">
        <v/>
      </c>
      <c r="N160" t="str">
        <v/>
      </c>
      <c r="O160" t="str">
        <v/>
      </c>
      <c r="P160" t="str">
        <v/>
      </c>
      <c r="Q160" t="str">
        <v/>
      </c>
      <c r="R160" t="str">
        <v/>
      </c>
      <c r="S160" t="str">
        <v/>
      </c>
      <c r="T160" t="str">
        <v/>
      </c>
      <c r="U160" t="str">
        <v/>
      </c>
      <c r="V160" t="str">
        <v/>
      </c>
      <c r="W160" t="str">
        <v/>
      </c>
      <c r="X160" t="str">
        <v/>
      </c>
      <c r="Y160" t="str">
        <v/>
      </c>
      <c r="Z160" t="str">
        <v/>
      </c>
      <c r="AA160" t="str">
        <v/>
      </c>
      <c r="AB160" t="str">
        <v/>
      </c>
      <c r="AC160" t="str">
        <v/>
      </c>
      <c r="AD160" t="str">
        <v/>
      </c>
      <c r="AE160" t="str">
        <v/>
      </c>
      <c r="AF160" t="str">
        <v/>
      </c>
      <c r="AG160" t="str">
        <v/>
      </c>
      <c r="AH160" t="str">
        <v/>
      </c>
      <c r="AI160" t="str">
        <v/>
      </c>
      <c r="AJ160" t="str">
        <v/>
      </c>
      <c r="AK160" t="str">
        <v/>
      </c>
      <c r="AL160" t="str">
        <v/>
      </c>
      <c r="AM160" t="str">
        <v/>
      </c>
      <c r="AN160" t="str">
        <v/>
      </c>
      <c r="AO160" t="str">
        <v/>
      </c>
      <c r="AP160" s="35" t="str">
        <v/>
      </c>
      <c r="AQ160" s="35" t="str">
        <v/>
      </c>
      <c r="AR160" s="35" t="str">
        <v/>
      </c>
      <c r="AT160" t="str" cm="1">
        <f t="array" aca="1" ref="AT160" ca="1">_xlfn.TEXTJOIN(", ", TRUE, _xlfn._xlws.FILTER($BA$1:$ZZ$1, BA160:ZZ160 &lt;&gt; "", ""))</f>
        <v/>
      </c>
      <c r="AU160" t="str">
        <f t="shared" ca="1" si="2"/>
        <v/>
      </c>
      <c r="BA160" t="str" cm="1">
        <f t="array" ref="BA160">IFERROR(
    IF(
        SUM(
            SUMIF(
                치식표!$A$2:$A$1000,
                TRIM(_xlfn.TEXTSPLIT(LEFT(D0!BA160, FIND(" ", D0!BA160 &amp; " ")-1), ",")),
                치식표!$AI$2:$AI$1000
            )
        ) = 0,
        "",
        SUM(
            SUMIF(
                치식표!$A$2:$A$1000,
                TRIM(_xlfn.TEXTSPLIT(LEFT(D0!BA160, FIND(" ", D0!BA160 &amp; " ")-1), ",")),
                치식표!$AI$2:$AI$1000
            )
        )
    ),
    ""
)</f>
        <v/>
      </c>
      <c r="BB160" t="str" cm="1">
        <f t="array" ref="BB160">IFERROR(
    IF(
        SUM(
            SUMIF(
                치식표!$A$2:$A$1000,
                TRIM(_xlfn.TEXTSPLIT(LEFT(D0!BB160, FIND(" ", D0!BB160 &amp; " ")-1), ",")),
                치식표!$AI$2:$AI$1000
            )
        ) = 0,
        "",
        SUM(
            SUMIF(
                치식표!$A$2:$A$1000,
                TRIM(_xlfn.TEXTSPLIT(LEFT(D0!BB160, FIND(" ", D0!BB160 &amp; " ")-1), ",")),
                치식표!$AI$2:$AI$1000
            )
        )
    ),
    ""
)</f>
        <v/>
      </c>
      <c r="BC160" t="str" cm="1">
        <f t="array" ref="BC160">IFERROR(
    IF(
        SUM(
            SUMIF(
                치식표!$A$2:$A$1000,
                TRIM(_xlfn.TEXTSPLIT(LEFT(D0!BC160, FIND(" ", D0!BC160 &amp; " ")-1), ",")),
                치식표!$AI$2:$AI$1000
            )
        ) = 0,
        "",
        SUM(
            SUMIF(
                치식표!$A$2:$A$1000,
                TRIM(_xlfn.TEXTSPLIT(LEFT(D0!BC160, FIND(" ", D0!BC160 &amp; " ")-1), ",")),
                치식표!$AI$2:$AI$1000
            )
        )
    ),
    ""
)</f>
        <v/>
      </c>
      <c r="BD160" t="str" cm="1">
        <f t="array" ref="BD160">IFERROR(
    IF(
        SUM(
            SUMIF(
                치식표!$A$2:$A$1000,
                TRIM(_xlfn.TEXTSPLIT(LEFT(D0!BD160, FIND(" ", D0!BD160 &amp; " ")-1), ",")),
                치식표!$AI$2:$AI$1000
            )
        ) = 0,
        "",
        SUM(
            SUMIF(
                치식표!$A$2:$A$1000,
                TRIM(_xlfn.TEXTSPLIT(LEFT(D0!BD160, FIND(" ", D0!BD160 &amp; " ")-1), ",")),
                치식표!$AI$2:$AI$1000
            )
        )
    ),
    ""
)</f>
        <v/>
      </c>
      <c r="BE160" t="str" cm="1">
        <f t="array" ref="BE160">IFERROR(
    IF(
        SUM(
            SUMIF(
                치식표!$A$2:$A$1000,
                TRIM(_xlfn.TEXTSPLIT(LEFT(D0!BE160, FIND(" ", D0!BE160 &amp; " ")-1), ",")),
                치식표!$AI$2:$AI$1000
            )
        ) = 0,
        "",
        SUM(
            SUMIF(
                치식표!$A$2:$A$1000,
                TRIM(_xlfn.TEXTSPLIT(LEFT(D0!BE160, FIND(" ", D0!BE160 &amp; " ")-1), ",")),
                치식표!$AI$2:$AI$1000
            )
        )
    ),
    ""
)</f>
        <v/>
      </c>
      <c r="BF160" t="str" cm="1">
        <f t="array" ref="BF160">IFERROR(
    IF(
        SUM(
            SUMIF(
                치식표!$A$2:$A$1000,
                TRIM(_xlfn.TEXTSPLIT(LEFT(D0!BF160, FIND(" ", D0!BF160 &amp; " ")-1), ",")),
                치식표!$AI$2:$AI$1000
            )
        ) = 0,
        "",
        SUM(
            SUMIF(
                치식표!$A$2:$A$1000,
                TRIM(_xlfn.TEXTSPLIT(LEFT(D0!BF160, FIND(" ", D0!BF160 &amp; " ")-1), ",")),
                치식표!$AI$2:$AI$1000
            )
        )
    ),
    ""
)</f>
        <v/>
      </c>
      <c r="BG160" t="str" cm="1">
        <f t="array" ref="BG160">IFERROR(
    IF(
        SUM(
            SUMIF(
                치식표!$A$2:$A$1000,
                TRIM(_xlfn.TEXTSPLIT(LEFT(D0!BG160, FIND(" ", D0!BG160 &amp; " ")-1), ",")),
                치식표!$AI$2:$AI$1000
            )
        ) = 0,
        "",
        SUM(
            SUMIF(
                치식표!$A$2:$A$1000,
                TRIM(_xlfn.TEXTSPLIT(LEFT(D0!BG160, FIND(" ", D0!BG160 &amp; " ")-1), ",")),
                치식표!$AI$2:$AI$1000
            )
        )
    ),
    ""
)</f>
        <v/>
      </c>
      <c r="BH160" t="str" cm="1">
        <f t="array" ref="BH160">IFERROR(
    IF(
        SUM(
            SUMIF(
                치식표!$A$2:$A$1000,
                TRIM(_xlfn.TEXTSPLIT(LEFT(D0!BH160, FIND(" ", D0!BH160 &amp; " ")-1), ",")),
                치식표!$AI$2:$AI$1000
            )
        ) = 0,
        "",
        SUM(
            SUMIF(
                치식표!$A$2:$A$1000,
                TRIM(_xlfn.TEXTSPLIT(LEFT(D0!BH160, FIND(" ", D0!BH160 &amp; " ")-1), ",")),
                치식표!$AI$2:$AI$1000
            )
        )
    ),
    ""
)</f>
        <v/>
      </c>
      <c r="BI160" t="str" cm="1">
        <f t="array" ref="BI160">IFERROR(
    IF(
        SUM(
            SUMIF(
                치식표!$A$2:$A$1000,
                TRIM(_xlfn.TEXTSPLIT(LEFT(D0!BI160, FIND(" ", D0!BI160 &amp; " ")-1), ",")),
                치식표!$AI$2:$AI$1000
            )
        ) = 0,
        "",
        SUM(
            SUMIF(
                치식표!$A$2:$A$1000,
                TRIM(_xlfn.TEXTSPLIT(LEFT(D0!BI160, FIND(" ", D0!BI160 &amp; " ")-1), ",")),
                치식표!$AI$2:$AI$1000
            )
        )
    ),
    ""
)</f>
        <v/>
      </c>
      <c r="BJ160" t="str" cm="1">
        <f t="array" ref="BJ160">IFERROR(
    IF(
        SUM(
            SUMIF(
                치식표!$A$2:$A$1000,
                TRIM(_xlfn.TEXTSPLIT(LEFT(D0!BJ160, FIND(" ", D0!BJ160 &amp; " ")-1), ",")),
                치식표!$AI$2:$AI$1000
            )
        ) = 0,
        "",
        SUM(
            SUMIF(
                치식표!$A$2:$A$1000,
                TRIM(_xlfn.TEXTSPLIT(LEFT(D0!BJ160, FIND(" ", D0!BJ160 &amp; " ")-1), ",")),
                치식표!$AI$2:$AI$1000
            )
        )
    ),
    ""
)</f>
        <v/>
      </c>
      <c r="BK160" t="str" cm="1">
        <f t="array" ref="BK160">IFERROR(
    IF(
        SUM(
            SUMIF(
                치식표!$A$2:$A$1000,
                TRIM(_xlfn.TEXTSPLIT(LEFT(D0!BK160, FIND(" ", D0!BK160 &amp; " ")-1), ",")),
                치식표!$AI$2:$AI$1000
            )
        ) = 0,
        "",
        SUM(
            SUMIF(
                치식표!$A$2:$A$1000,
                TRIM(_xlfn.TEXTSPLIT(LEFT(D0!BK160, FIND(" ", D0!BK160 &amp; " ")-1), ",")),
                치식표!$AI$2:$AI$1000
            )
        )
    ),
    ""
)</f>
        <v/>
      </c>
      <c r="BL160" t="str" cm="1">
        <f t="array" ref="BL160">IFERROR(
    IF(
        SUM(
            SUMIF(
                치식표!$A$2:$A$1000,
                TRIM(_xlfn.TEXTSPLIT(LEFT(D0!BL160, FIND(" ", D0!BL160 &amp; " ")-1), ",")),
                치식표!$AI$2:$AI$1000
            )
        ) = 0,
        "",
        SUM(
            SUMIF(
                치식표!$A$2:$A$1000,
                TRIM(_xlfn.TEXTSPLIT(LEFT(D0!BL160, FIND(" ", D0!BL160 &amp; " ")-1), ",")),
                치식표!$AI$2:$AI$1000
            )
        )
    ),
    ""
)</f>
        <v/>
      </c>
      <c r="BM160" t="str" cm="1">
        <f t="array" ref="BM160">IFERROR(
    IF(
        SUM(
            SUMIF(
                치식표!$A$2:$A$1000,
                TRIM(_xlfn.TEXTSPLIT(LEFT(D0!BM160, FIND(" ", D0!BM160 &amp; " ")-1), ",")),
                치식표!$AI$2:$AI$1000
            )
        ) = 0,
        "",
        SUM(
            SUMIF(
                치식표!$A$2:$A$1000,
                TRIM(_xlfn.TEXTSPLIT(LEFT(D0!BM160, FIND(" ", D0!BM160 &amp; " ")-1), ",")),
                치식표!$AI$2:$AI$1000
            )
        )
    ),
    ""
)</f>
        <v/>
      </c>
      <c r="BN160" t="str" cm="1">
        <f t="array" ref="BN160">IFERROR(
    IF(
        SUM(
            SUMIF(
                치식표!$A$2:$A$1000,
                TRIM(_xlfn.TEXTSPLIT(LEFT(D0!BN160, FIND(" ", D0!BN160 &amp; " ")-1), ",")),
                치식표!$AI$2:$AI$1000
            )
        ) = 0,
        "",
        SUM(
            SUMIF(
                치식표!$A$2:$A$1000,
                TRIM(_xlfn.TEXTSPLIT(LEFT(D0!BN160, FIND(" ", D0!BN160 &amp; " ")-1), ",")),
                치식표!$AI$2:$AI$1000
            )
        )
    ),
    ""
)</f>
        <v/>
      </c>
      <c r="BO160" t="str" cm="1">
        <f t="array" ref="BO160">IFERROR(
    IF(
        SUM(
            SUMIF(
                치식표!$A$2:$A$1000,
                TRIM(_xlfn.TEXTSPLIT(LEFT(D0!BO160, FIND(" ", D0!BO160 &amp; " ")-1), ",")),
                치식표!$AI$2:$AI$1000
            )
        ) = 0,
        "",
        SUM(
            SUMIF(
                치식표!$A$2:$A$1000,
                TRIM(_xlfn.TEXTSPLIT(LEFT(D0!BO160, FIND(" ", D0!BO160 &amp; " ")-1), ",")),
                치식표!$AI$2:$AI$1000
            )
        )
    ),
    ""
)</f>
        <v/>
      </c>
      <c r="BP160" t="str" cm="1">
        <f t="array" ref="BP160">IFERROR(
    IF(
        SUM(
            SUMIF(
                치식표!$A$2:$A$1000,
                TRIM(_xlfn.TEXTSPLIT(LEFT(D0!BP160, FIND(" ", D0!BP160 &amp; " ")-1), ",")),
                치식표!$AI$2:$AI$1000
            )
        ) = 0,
        "",
        SUM(
            SUMIF(
                치식표!$A$2:$A$1000,
                TRIM(_xlfn.TEXTSPLIT(LEFT(D0!BP160, FIND(" ", D0!BP160 &amp; " ")-1), ",")),
                치식표!$AI$2:$AI$1000
            )
        )
    ),
    ""
)</f>
        <v/>
      </c>
      <c r="BQ160" t="str" cm="1">
        <f t="array" ref="BQ160">IFERROR(
    IF(
        SUM(
            SUMIF(
                치식표!$A$2:$A$1000,
                TRIM(_xlfn.TEXTSPLIT(LEFT(D0!BQ160, FIND(" ", D0!BQ160 &amp; " ")-1), ",")),
                치식표!$AI$2:$AI$1000
            )
        ) = 0,
        "",
        SUM(
            SUMIF(
                치식표!$A$2:$A$1000,
                TRIM(_xlfn.TEXTSPLIT(LEFT(D0!BQ160, FIND(" ", D0!BQ160 &amp; " ")-1), ",")),
                치식표!$AI$2:$AI$1000
            )
        )
    ),
    ""
)</f>
        <v/>
      </c>
      <c r="BR160" t="str" cm="1">
        <f t="array" ref="BR160">IFERROR(
    IF(
        SUM(
            SUMIF(
                치식표!$A$2:$A$1000,
                TRIM(_xlfn.TEXTSPLIT(LEFT(D0!BR160, FIND(" ", D0!BR160 &amp; " ")-1), ",")),
                치식표!$AI$2:$AI$1000
            )
        ) = 0,
        "",
        SUM(
            SUMIF(
                치식표!$A$2:$A$1000,
                TRIM(_xlfn.TEXTSPLIT(LEFT(D0!BR160, FIND(" ", D0!BR160 &amp; " ")-1), ",")),
                치식표!$AI$2:$AI$1000
            )
        )
    ),
    ""
)</f>
        <v/>
      </c>
      <c r="BS160" t="str" cm="1">
        <f t="array" ref="BS160">IFERROR(
    IF(
        SUM(
            SUMIF(
                치식표!$A$2:$A$1000,
                TRIM(_xlfn.TEXTSPLIT(LEFT(D0!BS160, FIND(" ", D0!BS160 &amp; " ")-1), ",")),
                치식표!$AI$2:$AI$1000
            )
        ) = 0,
        "",
        SUM(
            SUMIF(
                치식표!$A$2:$A$1000,
                TRIM(_xlfn.TEXTSPLIT(LEFT(D0!BS160, FIND(" ", D0!BS160 &amp; " ")-1), ",")),
                치식표!$AI$2:$AI$1000
            )
        )
    ),
    ""
)</f>
        <v/>
      </c>
      <c r="BT160" t="str" cm="1">
        <f t="array" ref="BT160">IFERROR(
    IF(
        SUM(
            SUMIF(
                치식표!$A$2:$A$1000,
                TRIM(_xlfn.TEXTSPLIT(LEFT(D0!BT160, FIND(" ", D0!BT160 &amp; " ")-1), ",")),
                치식표!$AI$2:$AI$1000
            )
        ) = 0,
        "",
        SUM(
            SUMIF(
                치식표!$A$2:$A$1000,
                TRIM(_xlfn.TEXTSPLIT(LEFT(D0!BT160, FIND(" ", D0!BT160 &amp; " ")-1), ",")),
                치식표!$AI$2:$AI$1000
            )
        )
    ),
    ""
)</f>
        <v/>
      </c>
      <c r="BU160" t="str" cm="1">
        <f t="array" ref="BU160">IFERROR(
    IF(
        SUM(
            SUMIF(
                치식표!$A$2:$A$1000,
                TRIM(_xlfn.TEXTSPLIT(LEFT(D0!BU160, FIND(" ", D0!BU160 &amp; " ")-1), ",")),
                치식표!$AI$2:$AI$1000
            )
        ) = 0,
        "",
        SUM(
            SUMIF(
                치식표!$A$2:$A$1000,
                TRIM(_xlfn.TEXTSPLIT(LEFT(D0!BU160, FIND(" ", D0!BU160 &amp; " ")-1), ",")),
                치식표!$AI$2:$AI$1000
            )
        )
    ),
    ""
)</f>
        <v/>
      </c>
      <c r="BV160" t="str" cm="1">
        <f t="array" ref="BV160">IFERROR(
    IF(
        SUM(
            SUMIF(
                치식표!$A$2:$A$1000,
                TRIM(_xlfn.TEXTSPLIT(LEFT(D0!BV160, FIND(" ", D0!BV160 &amp; " ")-1), ",")),
                치식표!$AI$2:$AI$1000
            )
        ) = 0,
        "",
        SUM(
            SUMIF(
                치식표!$A$2:$A$1000,
                TRIM(_xlfn.TEXTSPLIT(LEFT(D0!BV160, FIND(" ", D0!BV160 &amp; " ")-1), ",")),
                치식표!$AI$2:$AI$1000
            )
        )
    ),
    ""
)</f>
        <v/>
      </c>
      <c r="BW160" t="str" cm="1">
        <f t="array" ref="BW160">IFERROR(
    IF(
        SUM(
            SUMIF(
                치식표!$A$2:$A$1000,
                TRIM(_xlfn.TEXTSPLIT(LEFT(D0!BW160, FIND(" ", D0!BW160 &amp; " ")-1), ",")),
                치식표!$AI$2:$AI$1000
            )
        ) = 0,
        "",
        SUM(
            SUMIF(
                치식표!$A$2:$A$1000,
                TRIM(_xlfn.TEXTSPLIT(LEFT(D0!BW160, FIND(" ", D0!BW160 &amp; " ")-1), ",")),
                치식표!$AI$2:$AI$1000
            )
        )
    ),
    ""
)</f>
        <v/>
      </c>
      <c r="BX160" t="str" cm="1">
        <f t="array" ref="BX160">IFERROR(
    IF(
        SUM(
            SUMIF(
                치식표!$A$2:$A$1000,
                TRIM(_xlfn.TEXTSPLIT(LEFT(D0!BX160, FIND(" ", D0!BX160 &amp; " ")-1), ",")),
                치식표!$AI$2:$AI$1000
            )
        ) = 0,
        "",
        SUM(
            SUMIF(
                치식표!$A$2:$A$1000,
                TRIM(_xlfn.TEXTSPLIT(LEFT(D0!BX160, FIND(" ", D0!BX160 &amp; " ")-1), ",")),
                치식표!$AI$2:$AI$1000
            )
        )
    ),
    ""
)</f>
        <v/>
      </c>
      <c r="BY160" t="str" cm="1">
        <f t="array" ref="BY160">IFERROR(
    IF(
        SUM(
            SUMIF(
                치식표!$A$2:$A$1000,
                TRIM(_xlfn.TEXTSPLIT(LEFT(D0!BY160, FIND(" ", D0!BY160 &amp; " ")-1), ",")),
                치식표!$AI$2:$AI$1000
            )
        ) = 0,
        "",
        SUM(
            SUMIF(
                치식표!$A$2:$A$1000,
                TRIM(_xlfn.TEXTSPLIT(LEFT(D0!BY160, FIND(" ", D0!BY160 &amp; " ")-1), ",")),
                치식표!$AI$2:$AI$1000
            )
        )
    ),
    ""
)</f>
        <v/>
      </c>
      <c r="BZ160" t="str" cm="1">
        <f t="array" ref="BZ160">IFERROR(
    IF(
        SUM(
            SUMIF(
                치식표!$A$2:$A$1000,
                TRIM(_xlfn.TEXTSPLIT(LEFT(D0!BZ160, FIND(" ", D0!BZ160 &amp; " ")-1), ",")),
                치식표!$AI$2:$AI$1000
            )
        ) = 0,
        "",
        SUM(
            SUMIF(
                치식표!$A$2:$A$1000,
                TRIM(_xlfn.TEXTSPLIT(LEFT(D0!BZ160, FIND(" ", D0!BZ160 &amp; " ")-1), ",")),
                치식표!$AI$2:$AI$1000
            )
        )
    ),
    ""
)</f>
        <v/>
      </c>
      <c r="CA160" t="str" cm="1">
        <f t="array" ref="CA160">IFERROR(
    IF(
        SUM(
            SUMIF(
                치식표!$A$2:$A$1000,
                TRIM(_xlfn.TEXTSPLIT(LEFT(D0!CA160, FIND(" ", D0!CA160 &amp; " ")-1), ",")),
                치식표!$AI$2:$AI$1000
            )
        ) = 0,
        "",
        SUM(
            SUMIF(
                치식표!$A$2:$A$1000,
                TRIM(_xlfn.TEXTSPLIT(LEFT(D0!CA160, FIND(" ", D0!CA160 &amp; " ")-1), ",")),
                치식표!$AI$2:$AI$1000
            )
        )
    ),
    ""
)</f>
        <v/>
      </c>
      <c r="CB160" t="str" cm="1">
        <f t="array" ref="CB160">IFERROR(
    IF(
        SUM(
            SUMIF(
                치식표!$A$2:$A$1000,
                TRIM(_xlfn.TEXTSPLIT(LEFT(D0!CB160, FIND(" ", D0!CB160 &amp; " ")-1), ",")),
                치식표!$AI$2:$AI$1000
            )
        ) = 0,
        "",
        SUM(
            SUMIF(
                치식표!$A$2:$A$1000,
                TRIM(_xlfn.TEXTSPLIT(LEFT(D0!CB160, FIND(" ", D0!CB160 &amp; " ")-1), ",")),
                치식표!$AI$2:$AI$1000
            )
        )
    ),
    ""
)</f>
        <v/>
      </c>
      <c r="CC160" t="str" cm="1">
        <f t="array" ref="CC160">IFERROR(
    IF(
        SUM(
            SUMIF(
                치식표!$A$2:$A$1000,
                TRIM(_xlfn.TEXTSPLIT(LEFT(D0!CC160, FIND(" ", D0!CC160 &amp; " ")-1), ",")),
                치식표!$AI$2:$AI$1000
            )
        ) = 0,
        "",
        SUM(
            SUMIF(
                치식표!$A$2:$A$1000,
                TRIM(_xlfn.TEXTSPLIT(LEFT(D0!CC160, FIND(" ", D0!CC160 &amp; " ")-1), ",")),
                치식표!$AI$2:$AI$1000
            )
        )
    ),
    ""
)</f>
        <v/>
      </c>
      <c r="CD160" t="str" cm="1">
        <f t="array" ref="CD160">IFERROR(
    IF(
        SUM(
            SUMIF(
                치식표!$A$2:$A$1000,
                TRIM(_xlfn.TEXTSPLIT(LEFT(D0!CD160, FIND(" ", D0!CD160 &amp; " ")-1), ",")),
                치식표!$AI$2:$AI$1000
            )
        ) = 0,
        "",
        SUM(
            SUMIF(
                치식표!$A$2:$A$1000,
                TRIM(_xlfn.TEXTSPLIT(LEFT(D0!CD160, FIND(" ", D0!CD160 &amp; " ")-1), ",")),
                치식표!$AI$2:$AI$1000
            )
        )
    ),
    ""
)</f>
        <v/>
      </c>
      <c r="CE160" t="str" cm="1">
        <f t="array" ref="CE160">IFERROR(
    IF(
        SUM(
            SUMIF(
                치식표!$A$2:$A$1000,
                TRIM(_xlfn.TEXTSPLIT(LEFT(D0!CE160, FIND(" ", D0!CE160 &amp; " ")-1), ",")),
                치식표!$AI$2:$AI$1000
            )
        ) = 0,
        "",
        SUM(
            SUMIF(
                치식표!$A$2:$A$1000,
                TRIM(_xlfn.TEXTSPLIT(LEFT(D0!CE160, FIND(" ", D0!CE160 &amp; " ")-1), ",")),
                치식표!$AI$2:$AI$1000
            )
        )
    ),
    ""
)</f>
        <v/>
      </c>
      <c r="CF160" t="str" cm="1">
        <f t="array" ref="CF160">IFERROR(
    IF(
        SUM(
            SUMIF(
                치식표!$A$2:$A$1000,
                TRIM(_xlfn.TEXTSPLIT(LEFT(D0!CF160, FIND(" ", D0!CF160 &amp; " ")-1), ",")),
                치식표!$AI$2:$AI$1000
            )
        ) = 0,
        "",
        SUM(
            SUMIF(
                치식표!$A$2:$A$1000,
                TRIM(_xlfn.TEXTSPLIT(LEFT(D0!CF160, FIND(" ", D0!CF160 &amp; " ")-1), ",")),
                치식표!$AI$2:$AI$1000
            )
        )
    ),
    ""
)</f>
        <v/>
      </c>
      <c r="CG160" t="str" cm="1">
        <f t="array" ref="CG160">IFERROR(
    IF(
        SUM(
            SUMIF(
                치식표!$A$2:$A$1000,
                TRIM(_xlfn.TEXTSPLIT(LEFT(D0!CG160, FIND(" ", D0!CG160 &amp; " ")-1), ",")),
                치식표!$AI$2:$AI$1000
            )
        ) = 0,
        "",
        SUM(
            SUMIF(
                치식표!$A$2:$A$1000,
                TRIM(_xlfn.TEXTSPLIT(LEFT(D0!CG160, FIND(" ", D0!CG160 &amp; " ")-1), ",")),
                치식표!$AI$2:$AI$1000
            )
        )
    ),
    ""
)</f>
        <v/>
      </c>
      <c r="CH160" t="str" cm="1">
        <f t="array" ref="CH160">IFERROR(
    IF(
        SUM(
            SUMIF(
                치식표!$A$2:$A$1000,
                TRIM(_xlfn.TEXTSPLIT(LEFT(D0!CH160, FIND(" ", D0!CH160 &amp; " ")-1), ",")),
                치식표!$AI$2:$AI$1000
            )
        ) = 0,
        "",
        SUM(
            SUMIF(
                치식표!$A$2:$A$1000,
                TRIM(_xlfn.TEXTSPLIT(LEFT(D0!CH160, FIND(" ", D0!CH160 &amp; " ")-1), ",")),
                치식표!$AI$2:$AI$1000
            )
        )
    ),
    ""
)</f>
        <v/>
      </c>
      <c r="CI160" t="str" cm="1">
        <f t="array" ref="CI160">IFERROR(
    IF(
        SUM(
            SUMIF(
                치식표!$A$2:$A$1000,
                TRIM(_xlfn.TEXTSPLIT(LEFT(D0!CI160, FIND(" ", D0!CI160 &amp; " ")-1), ",")),
                치식표!$AI$2:$AI$1000
            )
        ) = 0,
        "",
        SUM(
            SUMIF(
                치식표!$A$2:$A$1000,
                TRIM(_xlfn.TEXTSPLIT(LEFT(D0!CI160, FIND(" ", D0!CI160 &amp; " ")-1), ",")),
                치식표!$AI$2:$AI$1000
            )
        )
    ),
    ""
)</f>
        <v/>
      </c>
      <c r="CJ160" t="str" cm="1">
        <f t="array" aca="1" ref="CJ160" ca="1">IF(TRIM(D0!CJ160)="","",SUMPRODUCT(
(TEXT(치식표!$A$2:$A$1000,"0")=TRANSPOSE(TRIM(MID(SUBSTITUTE(SUBSTITUTE(D0!CJ160,","," ")," ",REPT(" ",255)),(ROW(INDIRECT("A1:A"&amp;LEN(TRIM(SUBSTITUTE(D0!CJ160,",","")))-LEN(SUBSTITUTE(TRIM(SUBSTITUTE(D0!CJ160,",",""))," ",""))+1))-1)*255+1,255)))
)*치식표!$AI$2:$AI$1000
))</f>
        <v/>
      </c>
      <c r="CK160" t="str" cm="1">
        <f t="array" aca="1" ref="CK160" ca="1">IF(TRIM(D0!CK160)="","",SUMPRODUCT(
(TEXT(치식표!$A$2:$A$1000,"0")=TRANSPOSE(TRIM(MID(SUBSTITUTE(SUBSTITUTE(D0!CK160,","," ")," ",REPT(" ",255)),(ROW(INDIRECT("A1:A"&amp;LEN(TRIM(SUBSTITUTE(D0!CK160,",","")))-LEN(SUBSTITUTE(TRIM(SUBSTITUTE(D0!CK160,",",""))," ",""))+1))-1)*255+1,255)))
)*치식표!$AI$2:$AI$1000
))</f>
        <v/>
      </c>
      <c r="CL160" t="str" cm="1">
        <f t="array" aca="1" ref="CL160" ca="1">IF(TRIM(D0!CL160)="","",SUMPRODUCT(
(TEXT(치식표!$A$2:$A$1000,"0")=TRANSPOSE(TRIM(MID(SUBSTITUTE(SUBSTITUTE(D0!CL160,","," ")," ",REPT(" ",255)),(ROW(INDIRECT("A1:A"&amp;LEN(TRIM(SUBSTITUTE(D0!CL160,",","")))-LEN(SUBSTITUTE(TRIM(SUBSTITUTE(D0!CL160,",",""))," ",""))+1))-1)*255+1,255)))
)*치식표!$AI$2:$AI$1000
))</f>
        <v/>
      </c>
      <c r="CM160" t="str" cm="1">
        <f t="array" aca="1" ref="CM160" ca="1">IF(TRIM(D0!CM160)="","",SUMPRODUCT(
(TEXT(치식표!$A$2:$A$1000,"0")=TRANSPOSE(TRIM(MID(SUBSTITUTE(SUBSTITUTE(D0!CM160,","," ")," ",REPT(" ",255)),(ROW(INDIRECT("A1:A"&amp;LEN(TRIM(SUBSTITUTE(D0!CM160,",","")))-LEN(SUBSTITUTE(TRIM(SUBSTITUTE(D0!CM160,",",""))," ",""))+1))-1)*255+1,255)))
)*치식표!$AI$2:$AI$1000
))</f>
        <v/>
      </c>
      <c r="CN160" t="str" cm="1">
        <f t="array" aca="1" ref="CN160" ca="1">IF(TRIM(D0!CN160)="","",SUMPRODUCT(
(TEXT(치식표!$A$2:$A$1000,"0")=TRANSPOSE(TRIM(MID(SUBSTITUTE(SUBSTITUTE(D0!CN160,","," ")," ",REPT(" ",255)),(ROW(INDIRECT("A1:A"&amp;LEN(TRIM(SUBSTITUTE(D0!CN160,",","")))-LEN(SUBSTITUTE(TRIM(SUBSTITUTE(D0!CN160,",",""))," ",""))+1))-1)*255+1,255)))
)*치식표!$AI$2:$AI$1000
))</f>
        <v/>
      </c>
    </row>
    <row r="161" spans="1:92">
      <c r="A161" t="str">
        <v/>
      </c>
      <c r="B161" t="str">
        <v/>
      </c>
      <c r="C161" t="str">
        <v/>
      </c>
      <c r="D161" t="str">
        <v/>
      </c>
      <c r="E161" t="str">
        <v/>
      </c>
      <c r="F161" t="str">
        <v/>
      </c>
      <c r="G161" t="str">
        <v/>
      </c>
      <c r="H161" t="str">
        <v/>
      </c>
      <c r="I161" t="str">
        <v/>
      </c>
      <c r="J161" t="str">
        <v/>
      </c>
      <c r="K161" t="str">
        <v/>
      </c>
      <c r="L161" t="str">
        <v/>
      </c>
      <c r="M161" t="str">
        <v/>
      </c>
      <c r="N161" t="str">
        <v/>
      </c>
      <c r="O161" t="str">
        <v/>
      </c>
      <c r="P161" t="str">
        <v/>
      </c>
      <c r="Q161" t="str">
        <v/>
      </c>
      <c r="R161" t="str">
        <v/>
      </c>
      <c r="S161" t="str">
        <v/>
      </c>
      <c r="T161" t="str">
        <v/>
      </c>
      <c r="U161" t="str">
        <v/>
      </c>
      <c r="V161" t="str">
        <v/>
      </c>
      <c r="W161" t="str">
        <v/>
      </c>
      <c r="X161" t="str">
        <v/>
      </c>
      <c r="Y161" t="str">
        <v/>
      </c>
      <c r="Z161" t="str">
        <v/>
      </c>
      <c r="AA161" t="str">
        <v/>
      </c>
      <c r="AB161" t="str">
        <v/>
      </c>
      <c r="AC161" t="str">
        <v/>
      </c>
      <c r="AD161" t="str">
        <v/>
      </c>
      <c r="AE161" t="str">
        <v/>
      </c>
      <c r="AF161" t="str">
        <v/>
      </c>
      <c r="AG161" t="str">
        <v/>
      </c>
      <c r="AH161" t="str">
        <v/>
      </c>
      <c r="AI161" t="str">
        <v/>
      </c>
      <c r="AJ161" t="str">
        <v/>
      </c>
      <c r="AK161" t="str">
        <v/>
      </c>
      <c r="AL161" t="str">
        <v/>
      </c>
      <c r="AM161" t="str">
        <v/>
      </c>
      <c r="AN161" t="str">
        <v/>
      </c>
      <c r="AO161" t="str">
        <v/>
      </c>
      <c r="AP161" s="35" t="str">
        <v/>
      </c>
      <c r="AQ161" s="35" t="str">
        <v/>
      </c>
      <c r="AR161" s="35" t="str">
        <v/>
      </c>
      <c r="AT161" t="str" cm="1">
        <f t="array" aca="1" ref="AT161" ca="1">_xlfn.TEXTJOIN(", ", TRUE, _xlfn._xlws.FILTER($BA$1:$ZZ$1, BA161:ZZ161 &lt;&gt; "", ""))</f>
        <v/>
      </c>
      <c r="AU161" t="str">
        <f t="shared" ca="1" si="2"/>
        <v/>
      </c>
      <c r="BA161" t="str" cm="1">
        <f t="array" ref="BA161">IFERROR(
    IF(
        SUM(
            SUMIF(
                치식표!$A$2:$A$1000,
                TRIM(_xlfn.TEXTSPLIT(LEFT(D0!BA161, FIND(" ", D0!BA161 &amp; " ")-1), ",")),
                치식표!$AI$2:$AI$1000
            )
        ) = 0,
        "",
        SUM(
            SUMIF(
                치식표!$A$2:$A$1000,
                TRIM(_xlfn.TEXTSPLIT(LEFT(D0!BA161, FIND(" ", D0!BA161 &amp; " ")-1), ",")),
                치식표!$AI$2:$AI$1000
            )
        )
    ),
    ""
)</f>
        <v/>
      </c>
      <c r="BB161" t="str" cm="1">
        <f t="array" ref="BB161">IFERROR(
    IF(
        SUM(
            SUMIF(
                치식표!$A$2:$A$1000,
                TRIM(_xlfn.TEXTSPLIT(LEFT(D0!BB161, FIND(" ", D0!BB161 &amp; " ")-1), ",")),
                치식표!$AI$2:$AI$1000
            )
        ) = 0,
        "",
        SUM(
            SUMIF(
                치식표!$A$2:$A$1000,
                TRIM(_xlfn.TEXTSPLIT(LEFT(D0!BB161, FIND(" ", D0!BB161 &amp; " ")-1), ",")),
                치식표!$AI$2:$AI$1000
            )
        )
    ),
    ""
)</f>
        <v/>
      </c>
      <c r="BC161" t="str" cm="1">
        <f t="array" ref="BC161">IFERROR(
    IF(
        SUM(
            SUMIF(
                치식표!$A$2:$A$1000,
                TRIM(_xlfn.TEXTSPLIT(LEFT(D0!BC161, FIND(" ", D0!BC161 &amp; " ")-1), ",")),
                치식표!$AI$2:$AI$1000
            )
        ) = 0,
        "",
        SUM(
            SUMIF(
                치식표!$A$2:$A$1000,
                TRIM(_xlfn.TEXTSPLIT(LEFT(D0!BC161, FIND(" ", D0!BC161 &amp; " ")-1), ",")),
                치식표!$AI$2:$AI$1000
            )
        )
    ),
    ""
)</f>
        <v/>
      </c>
      <c r="BD161" t="str" cm="1">
        <f t="array" ref="BD161">IFERROR(
    IF(
        SUM(
            SUMIF(
                치식표!$A$2:$A$1000,
                TRIM(_xlfn.TEXTSPLIT(LEFT(D0!BD161, FIND(" ", D0!BD161 &amp; " ")-1), ",")),
                치식표!$AI$2:$AI$1000
            )
        ) = 0,
        "",
        SUM(
            SUMIF(
                치식표!$A$2:$A$1000,
                TRIM(_xlfn.TEXTSPLIT(LEFT(D0!BD161, FIND(" ", D0!BD161 &amp; " ")-1), ",")),
                치식표!$AI$2:$AI$1000
            )
        )
    ),
    ""
)</f>
        <v/>
      </c>
      <c r="BE161" t="str" cm="1">
        <f t="array" ref="BE161">IFERROR(
    IF(
        SUM(
            SUMIF(
                치식표!$A$2:$A$1000,
                TRIM(_xlfn.TEXTSPLIT(LEFT(D0!BE161, FIND(" ", D0!BE161 &amp; " ")-1), ",")),
                치식표!$AI$2:$AI$1000
            )
        ) = 0,
        "",
        SUM(
            SUMIF(
                치식표!$A$2:$A$1000,
                TRIM(_xlfn.TEXTSPLIT(LEFT(D0!BE161, FIND(" ", D0!BE161 &amp; " ")-1), ",")),
                치식표!$AI$2:$AI$1000
            )
        )
    ),
    ""
)</f>
        <v/>
      </c>
      <c r="BF161" t="str" cm="1">
        <f t="array" ref="BF161">IFERROR(
    IF(
        SUM(
            SUMIF(
                치식표!$A$2:$A$1000,
                TRIM(_xlfn.TEXTSPLIT(LEFT(D0!BF161, FIND(" ", D0!BF161 &amp; " ")-1), ",")),
                치식표!$AI$2:$AI$1000
            )
        ) = 0,
        "",
        SUM(
            SUMIF(
                치식표!$A$2:$A$1000,
                TRIM(_xlfn.TEXTSPLIT(LEFT(D0!BF161, FIND(" ", D0!BF161 &amp; " ")-1), ",")),
                치식표!$AI$2:$AI$1000
            )
        )
    ),
    ""
)</f>
        <v/>
      </c>
      <c r="BG161" t="str" cm="1">
        <f t="array" ref="BG161">IFERROR(
    IF(
        SUM(
            SUMIF(
                치식표!$A$2:$A$1000,
                TRIM(_xlfn.TEXTSPLIT(LEFT(D0!BG161, FIND(" ", D0!BG161 &amp; " ")-1), ",")),
                치식표!$AI$2:$AI$1000
            )
        ) = 0,
        "",
        SUM(
            SUMIF(
                치식표!$A$2:$A$1000,
                TRIM(_xlfn.TEXTSPLIT(LEFT(D0!BG161, FIND(" ", D0!BG161 &amp; " ")-1), ",")),
                치식표!$AI$2:$AI$1000
            )
        )
    ),
    ""
)</f>
        <v/>
      </c>
      <c r="BH161" t="str" cm="1">
        <f t="array" ref="BH161">IFERROR(
    IF(
        SUM(
            SUMIF(
                치식표!$A$2:$A$1000,
                TRIM(_xlfn.TEXTSPLIT(LEFT(D0!BH161, FIND(" ", D0!BH161 &amp; " ")-1), ",")),
                치식표!$AI$2:$AI$1000
            )
        ) = 0,
        "",
        SUM(
            SUMIF(
                치식표!$A$2:$A$1000,
                TRIM(_xlfn.TEXTSPLIT(LEFT(D0!BH161, FIND(" ", D0!BH161 &amp; " ")-1), ",")),
                치식표!$AI$2:$AI$1000
            )
        )
    ),
    ""
)</f>
        <v/>
      </c>
      <c r="BI161" t="str" cm="1">
        <f t="array" ref="BI161">IFERROR(
    IF(
        SUM(
            SUMIF(
                치식표!$A$2:$A$1000,
                TRIM(_xlfn.TEXTSPLIT(LEFT(D0!BI161, FIND(" ", D0!BI161 &amp; " ")-1), ",")),
                치식표!$AI$2:$AI$1000
            )
        ) = 0,
        "",
        SUM(
            SUMIF(
                치식표!$A$2:$A$1000,
                TRIM(_xlfn.TEXTSPLIT(LEFT(D0!BI161, FIND(" ", D0!BI161 &amp; " ")-1), ",")),
                치식표!$AI$2:$AI$1000
            )
        )
    ),
    ""
)</f>
        <v/>
      </c>
      <c r="BJ161" t="str" cm="1">
        <f t="array" ref="BJ161">IFERROR(
    IF(
        SUM(
            SUMIF(
                치식표!$A$2:$A$1000,
                TRIM(_xlfn.TEXTSPLIT(LEFT(D0!BJ161, FIND(" ", D0!BJ161 &amp; " ")-1), ",")),
                치식표!$AI$2:$AI$1000
            )
        ) = 0,
        "",
        SUM(
            SUMIF(
                치식표!$A$2:$A$1000,
                TRIM(_xlfn.TEXTSPLIT(LEFT(D0!BJ161, FIND(" ", D0!BJ161 &amp; " ")-1), ",")),
                치식표!$AI$2:$AI$1000
            )
        )
    ),
    ""
)</f>
        <v/>
      </c>
      <c r="BK161" t="str" cm="1">
        <f t="array" ref="BK161">IFERROR(
    IF(
        SUM(
            SUMIF(
                치식표!$A$2:$A$1000,
                TRIM(_xlfn.TEXTSPLIT(LEFT(D0!BK161, FIND(" ", D0!BK161 &amp; " ")-1), ",")),
                치식표!$AI$2:$AI$1000
            )
        ) = 0,
        "",
        SUM(
            SUMIF(
                치식표!$A$2:$A$1000,
                TRIM(_xlfn.TEXTSPLIT(LEFT(D0!BK161, FIND(" ", D0!BK161 &amp; " ")-1), ",")),
                치식표!$AI$2:$AI$1000
            )
        )
    ),
    ""
)</f>
        <v/>
      </c>
      <c r="BL161" t="str" cm="1">
        <f t="array" ref="BL161">IFERROR(
    IF(
        SUM(
            SUMIF(
                치식표!$A$2:$A$1000,
                TRIM(_xlfn.TEXTSPLIT(LEFT(D0!BL161, FIND(" ", D0!BL161 &amp; " ")-1), ",")),
                치식표!$AI$2:$AI$1000
            )
        ) = 0,
        "",
        SUM(
            SUMIF(
                치식표!$A$2:$A$1000,
                TRIM(_xlfn.TEXTSPLIT(LEFT(D0!BL161, FIND(" ", D0!BL161 &amp; " ")-1), ",")),
                치식표!$AI$2:$AI$1000
            )
        )
    ),
    ""
)</f>
        <v/>
      </c>
      <c r="BM161" t="str" cm="1">
        <f t="array" ref="BM161">IFERROR(
    IF(
        SUM(
            SUMIF(
                치식표!$A$2:$A$1000,
                TRIM(_xlfn.TEXTSPLIT(LEFT(D0!BM161, FIND(" ", D0!BM161 &amp; " ")-1), ",")),
                치식표!$AI$2:$AI$1000
            )
        ) = 0,
        "",
        SUM(
            SUMIF(
                치식표!$A$2:$A$1000,
                TRIM(_xlfn.TEXTSPLIT(LEFT(D0!BM161, FIND(" ", D0!BM161 &amp; " ")-1), ",")),
                치식표!$AI$2:$AI$1000
            )
        )
    ),
    ""
)</f>
        <v/>
      </c>
      <c r="BN161" t="str" cm="1">
        <f t="array" ref="BN161">IFERROR(
    IF(
        SUM(
            SUMIF(
                치식표!$A$2:$A$1000,
                TRIM(_xlfn.TEXTSPLIT(LEFT(D0!BN161, FIND(" ", D0!BN161 &amp; " ")-1), ",")),
                치식표!$AI$2:$AI$1000
            )
        ) = 0,
        "",
        SUM(
            SUMIF(
                치식표!$A$2:$A$1000,
                TRIM(_xlfn.TEXTSPLIT(LEFT(D0!BN161, FIND(" ", D0!BN161 &amp; " ")-1), ",")),
                치식표!$AI$2:$AI$1000
            )
        )
    ),
    ""
)</f>
        <v/>
      </c>
      <c r="BO161" t="str" cm="1">
        <f t="array" ref="BO161">IFERROR(
    IF(
        SUM(
            SUMIF(
                치식표!$A$2:$A$1000,
                TRIM(_xlfn.TEXTSPLIT(LEFT(D0!BO161, FIND(" ", D0!BO161 &amp; " ")-1), ",")),
                치식표!$AI$2:$AI$1000
            )
        ) = 0,
        "",
        SUM(
            SUMIF(
                치식표!$A$2:$A$1000,
                TRIM(_xlfn.TEXTSPLIT(LEFT(D0!BO161, FIND(" ", D0!BO161 &amp; " ")-1), ",")),
                치식표!$AI$2:$AI$1000
            )
        )
    ),
    ""
)</f>
        <v/>
      </c>
      <c r="BP161" t="str" cm="1">
        <f t="array" ref="BP161">IFERROR(
    IF(
        SUM(
            SUMIF(
                치식표!$A$2:$A$1000,
                TRIM(_xlfn.TEXTSPLIT(LEFT(D0!BP161, FIND(" ", D0!BP161 &amp; " ")-1), ",")),
                치식표!$AI$2:$AI$1000
            )
        ) = 0,
        "",
        SUM(
            SUMIF(
                치식표!$A$2:$A$1000,
                TRIM(_xlfn.TEXTSPLIT(LEFT(D0!BP161, FIND(" ", D0!BP161 &amp; " ")-1), ",")),
                치식표!$AI$2:$AI$1000
            )
        )
    ),
    ""
)</f>
        <v/>
      </c>
      <c r="BQ161" t="str" cm="1">
        <f t="array" ref="BQ161">IFERROR(
    IF(
        SUM(
            SUMIF(
                치식표!$A$2:$A$1000,
                TRIM(_xlfn.TEXTSPLIT(LEFT(D0!BQ161, FIND(" ", D0!BQ161 &amp; " ")-1), ",")),
                치식표!$AI$2:$AI$1000
            )
        ) = 0,
        "",
        SUM(
            SUMIF(
                치식표!$A$2:$A$1000,
                TRIM(_xlfn.TEXTSPLIT(LEFT(D0!BQ161, FIND(" ", D0!BQ161 &amp; " ")-1), ",")),
                치식표!$AI$2:$AI$1000
            )
        )
    ),
    ""
)</f>
        <v/>
      </c>
      <c r="BR161" t="str" cm="1">
        <f t="array" ref="BR161">IFERROR(
    IF(
        SUM(
            SUMIF(
                치식표!$A$2:$A$1000,
                TRIM(_xlfn.TEXTSPLIT(LEFT(D0!BR161, FIND(" ", D0!BR161 &amp; " ")-1), ",")),
                치식표!$AI$2:$AI$1000
            )
        ) = 0,
        "",
        SUM(
            SUMIF(
                치식표!$A$2:$A$1000,
                TRIM(_xlfn.TEXTSPLIT(LEFT(D0!BR161, FIND(" ", D0!BR161 &amp; " ")-1), ",")),
                치식표!$AI$2:$AI$1000
            )
        )
    ),
    ""
)</f>
        <v/>
      </c>
      <c r="BS161" t="str" cm="1">
        <f t="array" ref="BS161">IFERROR(
    IF(
        SUM(
            SUMIF(
                치식표!$A$2:$A$1000,
                TRIM(_xlfn.TEXTSPLIT(LEFT(D0!BS161, FIND(" ", D0!BS161 &amp; " ")-1), ",")),
                치식표!$AI$2:$AI$1000
            )
        ) = 0,
        "",
        SUM(
            SUMIF(
                치식표!$A$2:$A$1000,
                TRIM(_xlfn.TEXTSPLIT(LEFT(D0!BS161, FIND(" ", D0!BS161 &amp; " ")-1), ",")),
                치식표!$AI$2:$AI$1000
            )
        )
    ),
    ""
)</f>
        <v/>
      </c>
      <c r="BT161" t="str" cm="1">
        <f t="array" ref="BT161">IFERROR(
    IF(
        SUM(
            SUMIF(
                치식표!$A$2:$A$1000,
                TRIM(_xlfn.TEXTSPLIT(LEFT(D0!BT161, FIND(" ", D0!BT161 &amp; " ")-1), ",")),
                치식표!$AI$2:$AI$1000
            )
        ) = 0,
        "",
        SUM(
            SUMIF(
                치식표!$A$2:$A$1000,
                TRIM(_xlfn.TEXTSPLIT(LEFT(D0!BT161, FIND(" ", D0!BT161 &amp; " ")-1), ",")),
                치식표!$AI$2:$AI$1000
            )
        )
    ),
    ""
)</f>
        <v/>
      </c>
      <c r="BU161" t="str" cm="1">
        <f t="array" ref="BU161">IFERROR(
    IF(
        SUM(
            SUMIF(
                치식표!$A$2:$A$1000,
                TRIM(_xlfn.TEXTSPLIT(LEFT(D0!BU161, FIND(" ", D0!BU161 &amp; " ")-1), ",")),
                치식표!$AI$2:$AI$1000
            )
        ) = 0,
        "",
        SUM(
            SUMIF(
                치식표!$A$2:$A$1000,
                TRIM(_xlfn.TEXTSPLIT(LEFT(D0!BU161, FIND(" ", D0!BU161 &amp; " ")-1), ",")),
                치식표!$AI$2:$AI$1000
            )
        )
    ),
    ""
)</f>
        <v/>
      </c>
      <c r="BV161" t="str" cm="1">
        <f t="array" ref="BV161">IFERROR(
    IF(
        SUM(
            SUMIF(
                치식표!$A$2:$A$1000,
                TRIM(_xlfn.TEXTSPLIT(LEFT(D0!BV161, FIND(" ", D0!BV161 &amp; " ")-1), ",")),
                치식표!$AI$2:$AI$1000
            )
        ) = 0,
        "",
        SUM(
            SUMIF(
                치식표!$A$2:$A$1000,
                TRIM(_xlfn.TEXTSPLIT(LEFT(D0!BV161, FIND(" ", D0!BV161 &amp; " ")-1), ",")),
                치식표!$AI$2:$AI$1000
            )
        )
    ),
    ""
)</f>
        <v/>
      </c>
      <c r="BW161" t="str" cm="1">
        <f t="array" ref="BW161">IFERROR(
    IF(
        SUM(
            SUMIF(
                치식표!$A$2:$A$1000,
                TRIM(_xlfn.TEXTSPLIT(LEFT(D0!BW161, FIND(" ", D0!BW161 &amp; " ")-1), ",")),
                치식표!$AI$2:$AI$1000
            )
        ) = 0,
        "",
        SUM(
            SUMIF(
                치식표!$A$2:$A$1000,
                TRIM(_xlfn.TEXTSPLIT(LEFT(D0!BW161, FIND(" ", D0!BW161 &amp; " ")-1), ",")),
                치식표!$AI$2:$AI$1000
            )
        )
    ),
    ""
)</f>
        <v/>
      </c>
      <c r="BX161" t="str" cm="1">
        <f t="array" ref="BX161">IFERROR(
    IF(
        SUM(
            SUMIF(
                치식표!$A$2:$A$1000,
                TRIM(_xlfn.TEXTSPLIT(LEFT(D0!BX161, FIND(" ", D0!BX161 &amp; " ")-1), ",")),
                치식표!$AI$2:$AI$1000
            )
        ) = 0,
        "",
        SUM(
            SUMIF(
                치식표!$A$2:$A$1000,
                TRIM(_xlfn.TEXTSPLIT(LEFT(D0!BX161, FIND(" ", D0!BX161 &amp; " ")-1), ",")),
                치식표!$AI$2:$AI$1000
            )
        )
    ),
    ""
)</f>
        <v/>
      </c>
      <c r="BY161" t="str" cm="1">
        <f t="array" ref="BY161">IFERROR(
    IF(
        SUM(
            SUMIF(
                치식표!$A$2:$A$1000,
                TRIM(_xlfn.TEXTSPLIT(LEFT(D0!BY161, FIND(" ", D0!BY161 &amp; " ")-1), ",")),
                치식표!$AI$2:$AI$1000
            )
        ) = 0,
        "",
        SUM(
            SUMIF(
                치식표!$A$2:$A$1000,
                TRIM(_xlfn.TEXTSPLIT(LEFT(D0!BY161, FIND(" ", D0!BY161 &amp; " ")-1), ",")),
                치식표!$AI$2:$AI$1000
            )
        )
    ),
    ""
)</f>
        <v/>
      </c>
      <c r="BZ161" t="str" cm="1">
        <f t="array" ref="BZ161">IFERROR(
    IF(
        SUM(
            SUMIF(
                치식표!$A$2:$A$1000,
                TRIM(_xlfn.TEXTSPLIT(LEFT(D0!BZ161, FIND(" ", D0!BZ161 &amp; " ")-1), ",")),
                치식표!$AI$2:$AI$1000
            )
        ) = 0,
        "",
        SUM(
            SUMIF(
                치식표!$A$2:$A$1000,
                TRIM(_xlfn.TEXTSPLIT(LEFT(D0!BZ161, FIND(" ", D0!BZ161 &amp; " ")-1), ",")),
                치식표!$AI$2:$AI$1000
            )
        )
    ),
    ""
)</f>
        <v/>
      </c>
      <c r="CA161" t="str" cm="1">
        <f t="array" ref="CA161">IFERROR(
    IF(
        SUM(
            SUMIF(
                치식표!$A$2:$A$1000,
                TRIM(_xlfn.TEXTSPLIT(LEFT(D0!CA161, FIND(" ", D0!CA161 &amp; " ")-1), ",")),
                치식표!$AI$2:$AI$1000
            )
        ) = 0,
        "",
        SUM(
            SUMIF(
                치식표!$A$2:$A$1000,
                TRIM(_xlfn.TEXTSPLIT(LEFT(D0!CA161, FIND(" ", D0!CA161 &amp; " ")-1), ",")),
                치식표!$AI$2:$AI$1000
            )
        )
    ),
    ""
)</f>
        <v/>
      </c>
      <c r="CB161" t="str" cm="1">
        <f t="array" ref="CB161">IFERROR(
    IF(
        SUM(
            SUMIF(
                치식표!$A$2:$A$1000,
                TRIM(_xlfn.TEXTSPLIT(LEFT(D0!CB161, FIND(" ", D0!CB161 &amp; " ")-1), ",")),
                치식표!$AI$2:$AI$1000
            )
        ) = 0,
        "",
        SUM(
            SUMIF(
                치식표!$A$2:$A$1000,
                TRIM(_xlfn.TEXTSPLIT(LEFT(D0!CB161, FIND(" ", D0!CB161 &amp; " ")-1), ",")),
                치식표!$AI$2:$AI$1000
            )
        )
    ),
    ""
)</f>
        <v/>
      </c>
      <c r="CC161" t="str" cm="1">
        <f t="array" ref="CC161">IFERROR(
    IF(
        SUM(
            SUMIF(
                치식표!$A$2:$A$1000,
                TRIM(_xlfn.TEXTSPLIT(LEFT(D0!CC161, FIND(" ", D0!CC161 &amp; " ")-1), ",")),
                치식표!$AI$2:$AI$1000
            )
        ) = 0,
        "",
        SUM(
            SUMIF(
                치식표!$A$2:$A$1000,
                TRIM(_xlfn.TEXTSPLIT(LEFT(D0!CC161, FIND(" ", D0!CC161 &amp; " ")-1), ",")),
                치식표!$AI$2:$AI$1000
            )
        )
    ),
    ""
)</f>
        <v/>
      </c>
      <c r="CD161" t="str" cm="1">
        <f t="array" ref="CD161">IFERROR(
    IF(
        SUM(
            SUMIF(
                치식표!$A$2:$A$1000,
                TRIM(_xlfn.TEXTSPLIT(LEFT(D0!CD161, FIND(" ", D0!CD161 &amp; " ")-1), ",")),
                치식표!$AI$2:$AI$1000
            )
        ) = 0,
        "",
        SUM(
            SUMIF(
                치식표!$A$2:$A$1000,
                TRIM(_xlfn.TEXTSPLIT(LEFT(D0!CD161, FIND(" ", D0!CD161 &amp; " ")-1), ",")),
                치식표!$AI$2:$AI$1000
            )
        )
    ),
    ""
)</f>
        <v/>
      </c>
      <c r="CE161" t="str" cm="1">
        <f t="array" ref="CE161">IFERROR(
    IF(
        SUM(
            SUMIF(
                치식표!$A$2:$A$1000,
                TRIM(_xlfn.TEXTSPLIT(LEFT(D0!CE161, FIND(" ", D0!CE161 &amp; " ")-1), ",")),
                치식표!$AI$2:$AI$1000
            )
        ) = 0,
        "",
        SUM(
            SUMIF(
                치식표!$A$2:$A$1000,
                TRIM(_xlfn.TEXTSPLIT(LEFT(D0!CE161, FIND(" ", D0!CE161 &amp; " ")-1), ",")),
                치식표!$AI$2:$AI$1000
            )
        )
    ),
    ""
)</f>
        <v/>
      </c>
      <c r="CF161" t="str" cm="1">
        <f t="array" ref="CF161">IFERROR(
    IF(
        SUM(
            SUMIF(
                치식표!$A$2:$A$1000,
                TRIM(_xlfn.TEXTSPLIT(LEFT(D0!CF161, FIND(" ", D0!CF161 &amp; " ")-1), ",")),
                치식표!$AI$2:$AI$1000
            )
        ) = 0,
        "",
        SUM(
            SUMIF(
                치식표!$A$2:$A$1000,
                TRIM(_xlfn.TEXTSPLIT(LEFT(D0!CF161, FIND(" ", D0!CF161 &amp; " ")-1), ",")),
                치식표!$AI$2:$AI$1000
            )
        )
    ),
    ""
)</f>
        <v/>
      </c>
      <c r="CG161" t="str" cm="1">
        <f t="array" ref="CG161">IFERROR(
    IF(
        SUM(
            SUMIF(
                치식표!$A$2:$A$1000,
                TRIM(_xlfn.TEXTSPLIT(LEFT(D0!CG161, FIND(" ", D0!CG161 &amp; " ")-1), ",")),
                치식표!$AI$2:$AI$1000
            )
        ) = 0,
        "",
        SUM(
            SUMIF(
                치식표!$A$2:$A$1000,
                TRIM(_xlfn.TEXTSPLIT(LEFT(D0!CG161, FIND(" ", D0!CG161 &amp; " ")-1), ",")),
                치식표!$AI$2:$AI$1000
            )
        )
    ),
    ""
)</f>
        <v/>
      </c>
      <c r="CH161" t="str" cm="1">
        <f t="array" ref="CH161">IFERROR(
    IF(
        SUM(
            SUMIF(
                치식표!$A$2:$A$1000,
                TRIM(_xlfn.TEXTSPLIT(LEFT(D0!CH161, FIND(" ", D0!CH161 &amp; " ")-1), ",")),
                치식표!$AI$2:$AI$1000
            )
        ) = 0,
        "",
        SUM(
            SUMIF(
                치식표!$A$2:$A$1000,
                TRIM(_xlfn.TEXTSPLIT(LEFT(D0!CH161, FIND(" ", D0!CH161 &amp; " ")-1), ",")),
                치식표!$AI$2:$AI$1000
            )
        )
    ),
    ""
)</f>
        <v/>
      </c>
      <c r="CI161" t="str" cm="1">
        <f t="array" ref="CI161">IFERROR(
    IF(
        SUM(
            SUMIF(
                치식표!$A$2:$A$1000,
                TRIM(_xlfn.TEXTSPLIT(LEFT(D0!CI161, FIND(" ", D0!CI161 &amp; " ")-1), ",")),
                치식표!$AI$2:$AI$1000
            )
        ) = 0,
        "",
        SUM(
            SUMIF(
                치식표!$A$2:$A$1000,
                TRIM(_xlfn.TEXTSPLIT(LEFT(D0!CI161, FIND(" ", D0!CI161 &amp; " ")-1), ",")),
                치식표!$AI$2:$AI$1000
            )
        )
    ),
    ""
)</f>
        <v/>
      </c>
      <c r="CJ161" t="str" cm="1">
        <f t="array" aca="1" ref="CJ161" ca="1">IF(TRIM(D0!CJ161)="","",SUMPRODUCT(
(TEXT(치식표!$A$2:$A$1000,"0")=TRANSPOSE(TRIM(MID(SUBSTITUTE(SUBSTITUTE(D0!CJ161,","," ")," ",REPT(" ",255)),(ROW(INDIRECT("A1:A"&amp;LEN(TRIM(SUBSTITUTE(D0!CJ161,",","")))-LEN(SUBSTITUTE(TRIM(SUBSTITUTE(D0!CJ161,",",""))," ",""))+1))-1)*255+1,255)))
)*치식표!$AI$2:$AI$1000
))</f>
        <v/>
      </c>
      <c r="CK161" t="str" cm="1">
        <f t="array" aca="1" ref="CK161" ca="1">IF(TRIM(D0!CK161)="","",SUMPRODUCT(
(TEXT(치식표!$A$2:$A$1000,"0")=TRANSPOSE(TRIM(MID(SUBSTITUTE(SUBSTITUTE(D0!CK161,","," ")," ",REPT(" ",255)),(ROW(INDIRECT("A1:A"&amp;LEN(TRIM(SUBSTITUTE(D0!CK161,",","")))-LEN(SUBSTITUTE(TRIM(SUBSTITUTE(D0!CK161,",",""))," ",""))+1))-1)*255+1,255)))
)*치식표!$AI$2:$AI$1000
))</f>
        <v/>
      </c>
      <c r="CL161" t="str" cm="1">
        <f t="array" aca="1" ref="CL161" ca="1">IF(TRIM(D0!CL161)="","",SUMPRODUCT(
(TEXT(치식표!$A$2:$A$1000,"0")=TRANSPOSE(TRIM(MID(SUBSTITUTE(SUBSTITUTE(D0!CL161,","," ")," ",REPT(" ",255)),(ROW(INDIRECT("A1:A"&amp;LEN(TRIM(SUBSTITUTE(D0!CL161,",","")))-LEN(SUBSTITUTE(TRIM(SUBSTITUTE(D0!CL161,",",""))," ",""))+1))-1)*255+1,255)))
)*치식표!$AI$2:$AI$1000
))</f>
        <v/>
      </c>
      <c r="CM161" t="str" cm="1">
        <f t="array" aca="1" ref="CM161" ca="1">IF(TRIM(D0!CM161)="","",SUMPRODUCT(
(TEXT(치식표!$A$2:$A$1000,"0")=TRANSPOSE(TRIM(MID(SUBSTITUTE(SUBSTITUTE(D0!CM161,","," ")," ",REPT(" ",255)),(ROW(INDIRECT("A1:A"&amp;LEN(TRIM(SUBSTITUTE(D0!CM161,",","")))-LEN(SUBSTITUTE(TRIM(SUBSTITUTE(D0!CM161,",",""))," ",""))+1))-1)*255+1,255)))
)*치식표!$AI$2:$AI$1000
))</f>
        <v/>
      </c>
      <c r="CN161" t="str" cm="1">
        <f t="array" aca="1" ref="CN161" ca="1">IF(TRIM(D0!CN161)="","",SUMPRODUCT(
(TEXT(치식표!$A$2:$A$1000,"0")=TRANSPOSE(TRIM(MID(SUBSTITUTE(SUBSTITUTE(D0!CN161,","," ")," ",REPT(" ",255)),(ROW(INDIRECT("A1:A"&amp;LEN(TRIM(SUBSTITUTE(D0!CN161,",","")))-LEN(SUBSTITUTE(TRIM(SUBSTITUTE(D0!CN161,",",""))," ",""))+1))-1)*255+1,255)))
)*치식표!$AI$2:$AI$1000
))</f>
        <v/>
      </c>
    </row>
    <row r="162" spans="1:92">
      <c r="A162" t="str">
        <v/>
      </c>
      <c r="B162" t="str">
        <v/>
      </c>
      <c r="C162" t="str">
        <v/>
      </c>
      <c r="D162" t="str">
        <v/>
      </c>
      <c r="E162" t="str">
        <v/>
      </c>
      <c r="F162" t="str">
        <v/>
      </c>
      <c r="G162" t="str">
        <v/>
      </c>
      <c r="H162" t="str">
        <v/>
      </c>
      <c r="I162" t="str">
        <v/>
      </c>
      <c r="J162" t="str">
        <v/>
      </c>
      <c r="K162" t="str">
        <v/>
      </c>
      <c r="L162" t="str">
        <v/>
      </c>
      <c r="M162" t="str">
        <v/>
      </c>
      <c r="N162" t="str">
        <v/>
      </c>
      <c r="O162" t="str">
        <v/>
      </c>
      <c r="P162" t="str">
        <v/>
      </c>
      <c r="Q162" t="str">
        <v/>
      </c>
      <c r="R162" t="str">
        <v/>
      </c>
      <c r="S162" t="str">
        <v/>
      </c>
      <c r="T162" t="str">
        <v/>
      </c>
      <c r="U162" t="str">
        <v/>
      </c>
      <c r="V162" t="str">
        <v/>
      </c>
      <c r="W162" t="str">
        <v/>
      </c>
      <c r="X162" t="str">
        <v/>
      </c>
      <c r="Y162" t="str">
        <v/>
      </c>
      <c r="Z162" t="str">
        <v/>
      </c>
      <c r="AA162" t="str">
        <v/>
      </c>
      <c r="AB162" t="str">
        <v/>
      </c>
      <c r="AC162" t="str">
        <v/>
      </c>
      <c r="AD162" t="str">
        <v/>
      </c>
      <c r="AE162" t="str">
        <v/>
      </c>
      <c r="AF162" t="str">
        <v/>
      </c>
      <c r="AG162" t="str">
        <v/>
      </c>
      <c r="AH162" t="str">
        <v/>
      </c>
      <c r="AI162" t="str">
        <v/>
      </c>
      <c r="AJ162" t="str">
        <v/>
      </c>
      <c r="AK162" t="str">
        <v/>
      </c>
      <c r="AL162" t="str">
        <v/>
      </c>
      <c r="AM162" t="str">
        <v/>
      </c>
      <c r="AN162" t="str">
        <v/>
      </c>
      <c r="AO162" t="str">
        <v/>
      </c>
      <c r="AP162" s="35" t="str">
        <v/>
      </c>
      <c r="AQ162" s="35" t="str">
        <v/>
      </c>
      <c r="AR162" s="35" t="str">
        <v/>
      </c>
      <c r="AT162" t="str" cm="1">
        <f t="array" aca="1" ref="AT162" ca="1">_xlfn.TEXTJOIN(", ", TRUE, _xlfn._xlws.FILTER($BA$1:$ZZ$1, BA162:ZZ162 &lt;&gt; "", ""))</f>
        <v/>
      </c>
      <c r="AU162" t="str">
        <f t="shared" ca="1" si="2"/>
        <v/>
      </c>
      <c r="BA162" t="str" cm="1">
        <f t="array" ref="BA162">IFERROR(
    IF(
        SUM(
            SUMIF(
                치식표!$A$2:$A$1000,
                TRIM(_xlfn.TEXTSPLIT(LEFT(D0!BA162, FIND(" ", D0!BA162 &amp; " ")-1), ",")),
                치식표!$AI$2:$AI$1000
            )
        ) = 0,
        "",
        SUM(
            SUMIF(
                치식표!$A$2:$A$1000,
                TRIM(_xlfn.TEXTSPLIT(LEFT(D0!BA162, FIND(" ", D0!BA162 &amp; " ")-1), ",")),
                치식표!$AI$2:$AI$1000
            )
        )
    ),
    ""
)</f>
        <v/>
      </c>
      <c r="BB162" t="str" cm="1">
        <f t="array" ref="BB162">IFERROR(
    IF(
        SUM(
            SUMIF(
                치식표!$A$2:$A$1000,
                TRIM(_xlfn.TEXTSPLIT(LEFT(D0!BB162, FIND(" ", D0!BB162 &amp; " ")-1), ",")),
                치식표!$AI$2:$AI$1000
            )
        ) = 0,
        "",
        SUM(
            SUMIF(
                치식표!$A$2:$A$1000,
                TRIM(_xlfn.TEXTSPLIT(LEFT(D0!BB162, FIND(" ", D0!BB162 &amp; " ")-1), ",")),
                치식표!$AI$2:$AI$1000
            )
        )
    ),
    ""
)</f>
        <v/>
      </c>
      <c r="BC162" t="str" cm="1">
        <f t="array" ref="BC162">IFERROR(
    IF(
        SUM(
            SUMIF(
                치식표!$A$2:$A$1000,
                TRIM(_xlfn.TEXTSPLIT(LEFT(D0!BC162, FIND(" ", D0!BC162 &amp; " ")-1), ",")),
                치식표!$AI$2:$AI$1000
            )
        ) = 0,
        "",
        SUM(
            SUMIF(
                치식표!$A$2:$A$1000,
                TRIM(_xlfn.TEXTSPLIT(LEFT(D0!BC162, FIND(" ", D0!BC162 &amp; " ")-1), ",")),
                치식표!$AI$2:$AI$1000
            )
        )
    ),
    ""
)</f>
        <v/>
      </c>
      <c r="BD162" t="str" cm="1">
        <f t="array" ref="BD162">IFERROR(
    IF(
        SUM(
            SUMIF(
                치식표!$A$2:$A$1000,
                TRIM(_xlfn.TEXTSPLIT(LEFT(D0!BD162, FIND(" ", D0!BD162 &amp; " ")-1), ",")),
                치식표!$AI$2:$AI$1000
            )
        ) = 0,
        "",
        SUM(
            SUMIF(
                치식표!$A$2:$A$1000,
                TRIM(_xlfn.TEXTSPLIT(LEFT(D0!BD162, FIND(" ", D0!BD162 &amp; " ")-1), ",")),
                치식표!$AI$2:$AI$1000
            )
        )
    ),
    ""
)</f>
        <v/>
      </c>
      <c r="BE162" t="str" cm="1">
        <f t="array" ref="BE162">IFERROR(
    IF(
        SUM(
            SUMIF(
                치식표!$A$2:$A$1000,
                TRIM(_xlfn.TEXTSPLIT(LEFT(D0!BE162, FIND(" ", D0!BE162 &amp; " ")-1), ",")),
                치식표!$AI$2:$AI$1000
            )
        ) = 0,
        "",
        SUM(
            SUMIF(
                치식표!$A$2:$A$1000,
                TRIM(_xlfn.TEXTSPLIT(LEFT(D0!BE162, FIND(" ", D0!BE162 &amp; " ")-1), ",")),
                치식표!$AI$2:$AI$1000
            )
        )
    ),
    ""
)</f>
        <v/>
      </c>
      <c r="BF162" t="str" cm="1">
        <f t="array" ref="BF162">IFERROR(
    IF(
        SUM(
            SUMIF(
                치식표!$A$2:$A$1000,
                TRIM(_xlfn.TEXTSPLIT(LEFT(D0!BF162, FIND(" ", D0!BF162 &amp; " ")-1), ",")),
                치식표!$AI$2:$AI$1000
            )
        ) = 0,
        "",
        SUM(
            SUMIF(
                치식표!$A$2:$A$1000,
                TRIM(_xlfn.TEXTSPLIT(LEFT(D0!BF162, FIND(" ", D0!BF162 &amp; " ")-1), ",")),
                치식표!$AI$2:$AI$1000
            )
        )
    ),
    ""
)</f>
        <v/>
      </c>
      <c r="BG162" t="str" cm="1">
        <f t="array" ref="BG162">IFERROR(
    IF(
        SUM(
            SUMIF(
                치식표!$A$2:$A$1000,
                TRIM(_xlfn.TEXTSPLIT(LEFT(D0!BG162, FIND(" ", D0!BG162 &amp; " ")-1), ",")),
                치식표!$AI$2:$AI$1000
            )
        ) = 0,
        "",
        SUM(
            SUMIF(
                치식표!$A$2:$A$1000,
                TRIM(_xlfn.TEXTSPLIT(LEFT(D0!BG162, FIND(" ", D0!BG162 &amp; " ")-1), ",")),
                치식표!$AI$2:$AI$1000
            )
        )
    ),
    ""
)</f>
        <v/>
      </c>
      <c r="BH162" t="str" cm="1">
        <f t="array" ref="BH162">IFERROR(
    IF(
        SUM(
            SUMIF(
                치식표!$A$2:$A$1000,
                TRIM(_xlfn.TEXTSPLIT(LEFT(D0!BH162, FIND(" ", D0!BH162 &amp; " ")-1), ",")),
                치식표!$AI$2:$AI$1000
            )
        ) = 0,
        "",
        SUM(
            SUMIF(
                치식표!$A$2:$A$1000,
                TRIM(_xlfn.TEXTSPLIT(LEFT(D0!BH162, FIND(" ", D0!BH162 &amp; " ")-1), ",")),
                치식표!$AI$2:$AI$1000
            )
        )
    ),
    ""
)</f>
        <v/>
      </c>
      <c r="BI162" t="str" cm="1">
        <f t="array" ref="BI162">IFERROR(
    IF(
        SUM(
            SUMIF(
                치식표!$A$2:$A$1000,
                TRIM(_xlfn.TEXTSPLIT(LEFT(D0!BI162, FIND(" ", D0!BI162 &amp; " ")-1), ",")),
                치식표!$AI$2:$AI$1000
            )
        ) = 0,
        "",
        SUM(
            SUMIF(
                치식표!$A$2:$A$1000,
                TRIM(_xlfn.TEXTSPLIT(LEFT(D0!BI162, FIND(" ", D0!BI162 &amp; " ")-1), ",")),
                치식표!$AI$2:$AI$1000
            )
        )
    ),
    ""
)</f>
        <v/>
      </c>
      <c r="BJ162" t="str" cm="1">
        <f t="array" ref="BJ162">IFERROR(
    IF(
        SUM(
            SUMIF(
                치식표!$A$2:$A$1000,
                TRIM(_xlfn.TEXTSPLIT(LEFT(D0!BJ162, FIND(" ", D0!BJ162 &amp; " ")-1), ",")),
                치식표!$AI$2:$AI$1000
            )
        ) = 0,
        "",
        SUM(
            SUMIF(
                치식표!$A$2:$A$1000,
                TRIM(_xlfn.TEXTSPLIT(LEFT(D0!BJ162, FIND(" ", D0!BJ162 &amp; " ")-1), ",")),
                치식표!$AI$2:$AI$1000
            )
        )
    ),
    ""
)</f>
        <v/>
      </c>
      <c r="BK162" t="str" cm="1">
        <f t="array" ref="BK162">IFERROR(
    IF(
        SUM(
            SUMIF(
                치식표!$A$2:$A$1000,
                TRIM(_xlfn.TEXTSPLIT(LEFT(D0!BK162, FIND(" ", D0!BK162 &amp; " ")-1), ",")),
                치식표!$AI$2:$AI$1000
            )
        ) = 0,
        "",
        SUM(
            SUMIF(
                치식표!$A$2:$A$1000,
                TRIM(_xlfn.TEXTSPLIT(LEFT(D0!BK162, FIND(" ", D0!BK162 &amp; " ")-1), ",")),
                치식표!$AI$2:$AI$1000
            )
        )
    ),
    ""
)</f>
        <v/>
      </c>
      <c r="BL162" t="str" cm="1">
        <f t="array" ref="BL162">IFERROR(
    IF(
        SUM(
            SUMIF(
                치식표!$A$2:$A$1000,
                TRIM(_xlfn.TEXTSPLIT(LEFT(D0!BL162, FIND(" ", D0!BL162 &amp; " ")-1), ",")),
                치식표!$AI$2:$AI$1000
            )
        ) = 0,
        "",
        SUM(
            SUMIF(
                치식표!$A$2:$A$1000,
                TRIM(_xlfn.TEXTSPLIT(LEFT(D0!BL162, FIND(" ", D0!BL162 &amp; " ")-1), ",")),
                치식표!$AI$2:$AI$1000
            )
        )
    ),
    ""
)</f>
        <v/>
      </c>
      <c r="BM162" t="str" cm="1">
        <f t="array" ref="BM162">IFERROR(
    IF(
        SUM(
            SUMIF(
                치식표!$A$2:$A$1000,
                TRIM(_xlfn.TEXTSPLIT(LEFT(D0!BM162, FIND(" ", D0!BM162 &amp; " ")-1), ",")),
                치식표!$AI$2:$AI$1000
            )
        ) = 0,
        "",
        SUM(
            SUMIF(
                치식표!$A$2:$A$1000,
                TRIM(_xlfn.TEXTSPLIT(LEFT(D0!BM162, FIND(" ", D0!BM162 &amp; " ")-1), ",")),
                치식표!$AI$2:$AI$1000
            )
        )
    ),
    ""
)</f>
        <v/>
      </c>
      <c r="BN162" t="str" cm="1">
        <f t="array" ref="BN162">IFERROR(
    IF(
        SUM(
            SUMIF(
                치식표!$A$2:$A$1000,
                TRIM(_xlfn.TEXTSPLIT(LEFT(D0!BN162, FIND(" ", D0!BN162 &amp; " ")-1), ",")),
                치식표!$AI$2:$AI$1000
            )
        ) = 0,
        "",
        SUM(
            SUMIF(
                치식표!$A$2:$A$1000,
                TRIM(_xlfn.TEXTSPLIT(LEFT(D0!BN162, FIND(" ", D0!BN162 &amp; " ")-1), ",")),
                치식표!$AI$2:$AI$1000
            )
        )
    ),
    ""
)</f>
        <v/>
      </c>
      <c r="BO162" t="str" cm="1">
        <f t="array" ref="BO162">IFERROR(
    IF(
        SUM(
            SUMIF(
                치식표!$A$2:$A$1000,
                TRIM(_xlfn.TEXTSPLIT(LEFT(D0!BO162, FIND(" ", D0!BO162 &amp; " ")-1), ",")),
                치식표!$AI$2:$AI$1000
            )
        ) = 0,
        "",
        SUM(
            SUMIF(
                치식표!$A$2:$A$1000,
                TRIM(_xlfn.TEXTSPLIT(LEFT(D0!BO162, FIND(" ", D0!BO162 &amp; " ")-1), ",")),
                치식표!$AI$2:$AI$1000
            )
        )
    ),
    ""
)</f>
        <v/>
      </c>
      <c r="BP162" t="str" cm="1">
        <f t="array" ref="BP162">IFERROR(
    IF(
        SUM(
            SUMIF(
                치식표!$A$2:$A$1000,
                TRIM(_xlfn.TEXTSPLIT(LEFT(D0!BP162, FIND(" ", D0!BP162 &amp; " ")-1), ",")),
                치식표!$AI$2:$AI$1000
            )
        ) = 0,
        "",
        SUM(
            SUMIF(
                치식표!$A$2:$A$1000,
                TRIM(_xlfn.TEXTSPLIT(LEFT(D0!BP162, FIND(" ", D0!BP162 &amp; " ")-1), ",")),
                치식표!$AI$2:$AI$1000
            )
        )
    ),
    ""
)</f>
        <v/>
      </c>
      <c r="BQ162" t="str" cm="1">
        <f t="array" ref="BQ162">IFERROR(
    IF(
        SUM(
            SUMIF(
                치식표!$A$2:$A$1000,
                TRIM(_xlfn.TEXTSPLIT(LEFT(D0!BQ162, FIND(" ", D0!BQ162 &amp; " ")-1), ",")),
                치식표!$AI$2:$AI$1000
            )
        ) = 0,
        "",
        SUM(
            SUMIF(
                치식표!$A$2:$A$1000,
                TRIM(_xlfn.TEXTSPLIT(LEFT(D0!BQ162, FIND(" ", D0!BQ162 &amp; " ")-1), ",")),
                치식표!$AI$2:$AI$1000
            )
        )
    ),
    ""
)</f>
        <v/>
      </c>
      <c r="BR162" t="str" cm="1">
        <f t="array" ref="BR162">IFERROR(
    IF(
        SUM(
            SUMIF(
                치식표!$A$2:$A$1000,
                TRIM(_xlfn.TEXTSPLIT(LEFT(D0!BR162, FIND(" ", D0!BR162 &amp; " ")-1), ",")),
                치식표!$AI$2:$AI$1000
            )
        ) = 0,
        "",
        SUM(
            SUMIF(
                치식표!$A$2:$A$1000,
                TRIM(_xlfn.TEXTSPLIT(LEFT(D0!BR162, FIND(" ", D0!BR162 &amp; " ")-1), ",")),
                치식표!$AI$2:$AI$1000
            )
        )
    ),
    ""
)</f>
        <v/>
      </c>
      <c r="BS162" t="str" cm="1">
        <f t="array" ref="BS162">IFERROR(
    IF(
        SUM(
            SUMIF(
                치식표!$A$2:$A$1000,
                TRIM(_xlfn.TEXTSPLIT(LEFT(D0!BS162, FIND(" ", D0!BS162 &amp; " ")-1), ",")),
                치식표!$AI$2:$AI$1000
            )
        ) = 0,
        "",
        SUM(
            SUMIF(
                치식표!$A$2:$A$1000,
                TRIM(_xlfn.TEXTSPLIT(LEFT(D0!BS162, FIND(" ", D0!BS162 &amp; " ")-1), ",")),
                치식표!$AI$2:$AI$1000
            )
        )
    ),
    ""
)</f>
        <v/>
      </c>
      <c r="BT162" t="str" cm="1">
        <f t="array" ref="BT162">IFERROR(
    IF(
        SUM(
            SUMIF(
                치식표!$A$2:$A$1000,
                TRIM(_xlfn.TEXTSPLIT(LEFT(D0!BT162, FIND(" ", D0!BT162 &amp; " ")-1), ",")),
                치식표!$AI$2:$AI$1000
            )
        ) = 0,
        "",
        SUM(
            SUMIF(
                치식표!$A$2:$A$1000,
                TRIM(_xlfn.TEXTSPLIT(LEFT(D0!BT162, FIND(" ", D0!BT162 &amp; " ")-1), ",")),
                치식표!$AI$2:$AI$1000
            )
        )
    ),
    ""
)</f>
        <v/>
      </c>
      <c r="BU162" t="str" cm="1">
        <f t="array" ref="BU162">IFERROR(
    IF(
        SUM(
            SUMIF(
                치식표!$A$2:$A$1000,
                TRIM(_xlfn.TEXTSPLIT(LEFT(D0!BU162, FIND(" ", D0!BU162 &amp; " ")-1), ",")),
                치식표!$AI$2:$AI$1000
            )
        ) = 0,
        "",
        SUM(
            SUMIF(
                치식표!$A$2:$A$1000,
                TRIM(_xlfn.TEXTSPLIT(LEFT(D0!BU162, FIND(" ", D0!BU162 &amp; " ")-1), ",")),
                치식표!$AI$2:$AI$1000
            )
        )
    ),
    ""
)</f>
        <v/>
      </c>
      <c r="BV162" t="str" cm="1">
        <f t="array" ref="BV162">IFERROR(
    IF(
        SUM(
            SUMIF(
                치식표!$A$2:$A$1000,
                TRIM(_xlfn.TEXTSPLIT(LEFT(D0!BV162, FIND(" ", D0!BV162 &amp; " ")-1), ",")),
                치식표!$AI$2:$AI$1000
            )
        ) = 0,
        "",
        SUM(
            SUMIF(
                치식표!$A$2:$A$1000,
                TRIM(_xlfn.TEXTSPLIT(LEFT(D0!BV162, FIND(" ", D0!BV162 &amp; " ")-1), ",")),
                치식표!$AI$2:$AI$1000
            )
        )
    ),
    ""
)</f>
        <v/>
      </c>
      <c r="BW162" t="str" cm="1">
        <f t="array" ref="BW162">IFERROR(
    IF(
        SUM(
            SUMIF(
                치식표!$A$2:$A$1000,
                TRIM(_xlfn.TEXTSPLIT(LEFT(D0!BW162, FIND(" ", D0!BW162 &amp; " ")-1), ",")),
                치식표!$AI$2:$AI$1000
            )
        ) = 0,
        "",
        SUM(
            SUMIF(
                치식표!$A$2:$A$1000,
                TRIM(_xlfn.TEXTSPLIT(LEFT(D0!BW162, FIND(" ", D0!BW162 &amp; " ")-1), ",")),
                치식표!$AI$2:$AI$1000
            )
        )
    ),
    ""
)</f>
        <v/>
      </c>
      <c r="BX162" t="str" cm="1">
        <f t="array" ref="BX162">IFERROR(
    IF(
        SUM(
            SUMIF(
                치식표!$A$2:$A$1000,
                TRIM(_xlfn.TEXTSPLIT(LEFT(D0!BX162, FIND(" ", D0!BX162 &amp; " ")-1), ",")),
                치식표!$AI$2:$AI$1000
            )
        ) = 0,
        "",
        SUM(
            SUMIF(
                치식표!$A$2:$A$1000,
                TRIM(_xlfn.TEXTSPLIT(LEFT(D0!BX162, FIND(" ", D0!BX162 &amp; " ")-1), ",")),
                치식표!$AI$2:$AI$1000
            )
        )
    ),
    ""
)</f>
        <v/>
      </c>
      <c r="BY162" t="str" cm="1">
        <f t="array" ref="BY162">IFERROR(
    IF(
        SUM(
            SUMIF(
                치식표!$A$2:$A$1000,
                TRIM(_xlfn.TEXTSPLIT(LEFT(D0!BY162, FIND(" ", D0!BY162 &amp; " ")-1), ",")),
                치식표!$AI$2:$AI$1000
            )
        ) = 0,
        "",
        SUM(
            SUMIF(
                치식표!$A$2:$A$1000,
                TRIM(_xlfn.TEXTSPLIT(LEFT(D0!BY162, FIND(" ", D0!BY162 &amp; " ")-1), ",")),
                치식표!$AI$2:$AI$1000
            )
        )
    ),
    ""
)</f>
        <v/>
      </c>
      <c r="BZ162" t="str" cm="1">
        <f t="array" ref="BZ162">IFERROR(
    IF(
        SUM(
            SUMIF(
                치식표!$A$2:$A$1000,
                TRIM(_xlfn.TEXTSPLIT(LEFT(D0!BZ162, FIND(" ", D0!BZ162 &amp; " ")-1), ",")),
                치식표!$AI$2:$AI$1000
            )
        ) = 0,
        "",
        SUM(
            SUMIF(
                치식표!$A$2:$A$1000,
                TRIM(_xlfn.TEXTSPLIT(LEFT(D0!BZ162, FIND(" ", D0!BZ162 &amp; " ")-1), ",")),
                치식표!$AI$2:$AI$1000
            )
        )
    ),
    ""
)</f>
        <v/>
      </c>
      <c r="CA162" t="str" cm="1">
        <f t="array" ref="CA162">IFERROR(
    IF(
        SUM(
            SUMIF(
                치식표!$A$2:$A$1000,
                TRIM(_xlfn.TEXTSPLIT(LEFT(D0!CA162, FIND(" ", D0!CA162 &amp; " ")-1), ",")),
                치식표!$AI$2:$AI$1000
            )
        ) = 0,
        "",
        SUM(
            SUMIF(
                치식표!$A$2:$A$1000,
                TRIM(_xlfn.TEXTSPLIT(LEFT(D0!CA162, FIND(" ", D0!CA162 &amp; " ")-1), ",")),
                치식표!$AI$2:$AI$1000
            )
        )
    ),
    ""
)</f>
        <v/>
      </c>
      <c r="CB162" t="str" cm="1">
        <f t="array" ref="CB162">IFERROR(
    IF(
        SUM(
            SUMIF(
                치식표!$A$2:$A$1000,
                TRIM(_xlfn.TEXTSPLIT(LEFT(D0!CB162, FIND(" ", D0!CB162 &amp; " ")-1), ",")),
                치식표!$AI$2:$AI$1000
            )
        ) = 0,
        "",
        SUM(
            SUMIF(
                치식표!$A$2:$A$1000,
                TRIM(_xlfn.TEXTSPLIT(LEFT(D0!CB162, FIND(" ", D0!CB162 &amp; " ")-1), ",")),
                치식표!$AI$2:$AI$1000
            )
        )
    ),
    ""
)</f>
        <v/>
      </c>
      <c r="CC162" t="str" cm="1">
        <f t="array" ref="CC162">IFERROR(
    IF(
        SUM(
            SUMIF(
                치식표!$A$2:$A$1000,
                TRIM(_xlfn.TEXTSPLIT(LEFT(D0!CC162, FIND(" ", D0!CC162 &amp; " ")-1), ",")),
                치식표!$AI$2:$AI$1000
            )
        ) = 0,
        "",
        SUM(
            SUMIF(
                치식표!$A$2:$A$1000,
                TRIM(_xlfn.TEXTSPLIT(LEFT(D0!CC162, FIND(" ", D0!CC162 &amp; " ")-1), ",")),
                치식표!$AI$2:$AI$1000
            )
        )
    ),
    ""
)</f>
        <v/>
      </c>
      <c r="CD162" t="str" cm="1">
        <f t="array" ref="CD162">IFERROR(
    IF(
        SUM(
            SUMIF(
                치식표!$A$2:$A$1000,
                TRIM(_xlfn.TEXTSPLIT(LEFT(D0!CD162, FIND(" ", D0!CD162 &amp; " ")-1), ",")),
                치식표!$AI$2:$AI$1000
            )
        ) = 0,
        "",
        SUM(
            SUMIF(
                치식표!$A$2:$A$1000,
                TRIM(_xlfn.TEXTSPLIT(LEFT(D0!CD162, FIND(" ", D0!CD162 &amp; " ")-1), ",")),
                치식표!$AI$2:$AI$1000
            )
        )
    ),
    ""
)</f>
        <v/>
      </c>
      <c r="CE162" t="str" cm="1">
        <f t="array" ref="CE162">IFERROR(
    IF(
        SUM(
            SUMIF(
                치식표!$A$2:$A$1000,
                TRIM(_xlfn.TEXTSPLIT(LEFT(D0!CE162, FIND(" ", D0!CE162 &amp; " ")-1), ",")),
                치식표!$AI$2:$AI$1000
            )
        ) = 0,
        "",
        SUM(
            SUMIF(
                치식표!$A$2:$A$1000,
                TRIM(_xlfn.TEXTSPLIT(LEFT(D0!CE162, FIND(" ", D0!CE162 &amp; " ")-1), ",")),
                치식표!$AI$2:$AI$1000
            )
        )
    ),
    ""
)</f>
        <v/>
      </c>
      <c r="CF162" t="str" cm="1">
        <f t="array" ref="CF162">IFERROR(
    IF(
        SUM(
            SUMIF(
                치식표!$A$2:$A$1000,
                TRIM(_xlfn.TEXTSPLIT(LEFT(D0!CF162, FIND(" ", D0!CF162 &amp; " ")-1), ",")),
                치식표!$AI$2:$AI$1000
            )
        ) = 0,
        "",
        SUM(
            SUMIF(
                치식표!$A$2:$A$1000,
                TRIM(_xlfn.TEXTSPLIT(LEFT(D0!CF162, FIND(" ", D0!CF162 &amp; " ")-1), ",")),
                치식표!$AI$2:$AI$1000
            )
        )
    ),
    ""
)</f>
        <v/>
      </c>
      <c r="CG162" t="str" cm="1">
        <f t="array" ref="CG162">IFERROR(
    IF(
        SUM(
            SUMIF(
                치식표!$A$2:$A$1000,
                TRIM(_xlfn.TEXTSPLIT(LEFT(D0!CG162, FIND(" ", D0!CG162 &amp; " ")-1), ",")),
                치식표!$AI$2:$AI$1000
            )
        ) = 0,
        "",
        SUM(
            SUMIF(
                치식표!$A$2:$A$1000,
                TRIM(_xlfn.TEXTSPLIT(LEFT(D0!CG162, FIND(" ", D0!CG162 &amp; " ")-1), ",")),
                치식표!$AI$2:$AI$1000
            )
        )
    ),
    ""
)</f>
        <v/>
      </c>
      <c r="CH162" t="str" cm="1">
        <f t="array" ref="CH162">IFERROR(
    IF(
        SUM(
            SUMIF(
                치식표!$A$2:$A$1000,
                TRIM(_xlfn.TEXTSPLIT(LEFT(D0!CH162, FIND(" ", D0!CH162 &amp; " ")-1), ",")),
                치식표!$AI$2:$AI$1000
            )
        ) = 0,
        "",
        SUM(
            SUMIF(
                치식표!$A$2:$A$1000,
                TRIM(_xlfn.TEXTSPLIT(LEFT(D0!CH162, FIND(" ", D0!CH162 &amp; " ")-1), ",")),
                치식표!$AI$2:$AI$1000
            )
        )
    ),
    ""
)</f>
        <v/>
      </c>
      <c r="CI162" t="str" cm="1">
        <f t="array" ref="CI162">IFERROR(
    IF(
        SUM(
            SUMIF(
                치식표!$A$2:$A$1000,
                TRIM(_xlfn.TEXTSPLIT(LEFT(D0!CI162, FIND(" ", D0!CI162 &amp; " ")-1), ",")),
                치식표!$AI$2:$AI$1000
            )
        ) = 0,
        "",
        SUM(
            SUMIF(
                치식표!$A$2:$A$1000,
                TRIM(_xlfn.TEXTSPLIT(LEFT(D0!CI162, FIND(" ", D0!CI162 &amp; " ")-1), ",")),
                치식표!$AI$2:$AI$1000
            )
        )
    ),
    ""
)</f>
        <v/>
      </c>
      <c r="CJ162" t="str" cm="1">
        <f t="array" aca="1" ref="CJ162" ca="1">IF(TRIM(D0!CJ162)="","",SUMPRODUCT(
(TEXT(치식표!$A$2:$A$1000,"0")=TRANSPOSE(TRIM(MID(SUBSTITUTE(SUBSTITUTE(D0!CJ162,","," ")," ",REPT(" ",255)),(ROW(INDIRECT("A1:A"&amp;LEN(TRIM(SUBSTITUTE(D0!CJ162,",","")))-LEN(SUBSTITUTE(TRIM(SUBSTITUTE(D0!CJ162,",",""))," ",""))+1))-1)*255+1,255)))
)*치식표!$AI$2:$AI$1000
))</f>
        <v/>
      </c>
      <c r="CK162" t="str" cm="1">
        <f t="array" aca="1" ref="CK162" ca="1">IF(TRIM(D0!CK162)="","",SUMPRODUCT(
(TEXT(치식표!$A$2:$A$1000,"0")=TRANSPOSE(TRIM(MID(SUBSTITUTE(SUBSTITUTE(D0!CK162,","," ")," ",REPT(" ",255)),(ROW(INDIRECT("A1:A"&amp;LEN(TRIM(SUBSTITUTE(D0!CK162,",","")))-LEN(SUBSTITUTE(TRIM(SUBSTITUTE(D0!CK162,",",""))," ",""))+1))-1)*255+1,255)))
)*치식표!$AI$2:$AI$1000
))</f>
        <v/>
      </c>
      <c r="CL162" t="str" cm="1">
        <f t="array" aca="1" ref="CL162" ca="1">IF(TRIM(D0!CL162)="","",SUMPRODUCT(
(TEXT(치식표!$A$2:$A$1000,"0")=TRANSPOSE(TRIM(MID(SUBSTITUTE(SUBSTITUTE(D0!CL162,","," ")," ",REPT(" ",255)),(ROW(INDIRECT("A1:A"&amp;LEN(TRIM(SUBSTITUTE(D0!CL162,",","")))-LEN(SUBSTITUTE(TRIM(SUBSTITUTE(D0!CL162,",",""))," ",""))+1))-1)*255+1,255)))
)*치식표!$AI$2:$AI$1000
))</f>
        <v/>
      </c>
      <c r="CM162" t="str" cm="1">
        <f t="array" aca="1" ref="CM162" ca="1">IF(TRIM(D0!CM162)="","",SUMPRODUCT(
(TEXT(치식표!$A$2:$A$1000,"0")=TRANSPOSE(TRIM(MID(SUBSTITUTE(SUBSTITUTE(D0!CM162,","," ")," ",REPT(" ",255)),(ROW(INDIRECT("A1:A"&amp;LEN(TRIM(SUBSTITUTE(D0!CM162,",","")))-LEN(SUBSTITUTE(TRIM(SUBSTITUTE(D0!CM162,",",""))," ",""))+1))-1)*255+1,255)))
)*치식표!$AI$2:$AI$1000
))</f>
        <v/>
      </c>
      <c r="CN162" t="str" cm="1">
        <f t="array" aca="1" ref="CN162" ca="1">IF(TRIM(D0!CN162)="","",SUMPRODUCT(
(TEXT(치식표!$A$2:$A$1000,"0")=TRANSPOSE(TRIM(MID(SUBSTITUTE(SUBSTITUTE(D0!CN162,","," ")," ",REPT(" ",255)),(ROW(INDIRECT("A1:A"&amp;LEN(TRIM(SUBSTITUTE(D0!CN162,",","")))-LEN(SUBSTITUTE(TRIM(SUBSTITUTE(D0!CN162,",",""))," ",""))+1))-1)*255+1,255)))
)*치식표!$AI$2:$AI$1000
))</f>
        <v/>
      </c>
    </row>
    <row r="163" spans="1:92">
      <c r="A163" t="str">
        <v/>
      </c>
      <c r="B163" t="str">
        <v/>
      </c>
      <c r="C163" t="str">
        <v/>
      </c>
      <c r="D163" t="str">
        <v/>
      </c>
      <c r="E163" t="str">
        <v/>
      </c>
      <c r="F163" t="str">
        <v/>
      </c>
      <c r="G163" t="str">
        <v/>
      </c>
      <c r="H163" t="str">
        <v/>
      </c>
      <c r="I163" t="str">
        <v/>
      </c>
      <c r="J163" t="str">
        <v/>
      </c>
      <c r="K163" t="str">
        <v/>
      </c>
      <c r="L163" t="str">
        <v/>
      </c>
      <c r="M163" t="str">
        <v/>
      </c>
      <c r="N163" t="str">
        <v/>
      </c>
      <c r="O163" t="str">
        <v/>
      </c>
      <c r="P163" t="str">
        <v/>
      </c>
      <c r="Q163" t="str">
        <v/>
      </c>
      <c r="R163" t="str">
        <v/>
      </c>
      <c r="S163" t="str">
        <v/>
      </c>
      <c r="T163" t="str">
        <v/>
      </c>
      <c r="U163" t="str">
        <v/>
      </c>
      <c r="V163" t="str">
        <v/>
      </c>
      <c r="W163" t="str">
        <v/>
      </c>
      <c r="X163" t="str">
        <v/>
      </c>
      <c r="Y163" t="str">
        <v/>
      </c>
      <c r="Z163" t="str">
        <v/>
      </c>
      <c r="AA163" t="str">
        <v/>
      </c>
      <c r="AB163" t="str">
        <v/>
      </c>
      <c r="AC163" t="str">
        <v/>
      </c>
      <c r="AD163" t="str">
        <v/>
      </c>
      <c r="AE163" t="str">
        <v/>
      </c>
      <c r="AF163" t="str">
        <v/>
      </c>
      <c r="AG163" t="str">
        <v/>
      </c>
      <c r="AH163" t="str">
        <v/>
      </c>
      <c r="AI163" t="str">
        <v/>
      </c>
      <c r="AJ163" t="str">
        <v/>
      </c>
      <c r="AK163" t="str">
        <v/>
      </c>
      <c r="AL163" t="str">
        <v/>
      </c>
      <c r="AM163" t="str">
        <v/>
      </c>
      <c r="AN163" t="str">
        <v/>
      </c>
      <c r="AO163" t="str">
        <v/>
      </c>
      <c r="AP163" s="35" t="str">
        <v/>
      </c>
      <c r="AQ163" s="35" t="str">
        <v/>
      </c>
      <c r="AR163" s="35" t="str">
        <v/>
      </c>
      <c r="AT163" t="str" cm="1">
        <f t="array" aca="1" ref="AT163" ca="1">_xlfn.TEXTJOIN(", ", TRUE, _xlfn._xlws.FILTER($BA$1:$ZZ$1, BA163:ZZ163 &lt;&gt; "", ""))</f>
        <v/>
      </c>
      <c r="AU163" t="str">
        <f t="shared" ca="1" si="2"/>
        <v/>
      </c>
      <c r="BA163" t="str" cm="1">
        <f t="array" ref="BA163">IFERROR(
    IF(
        SUM(
            SUMIF(
                치식표!$A$2:$A$1000,
                TRIM(_xlfn.TEXTSPLIT(LEFT(D0!BA163, FIND(" ", D0!BA163 &amp; " ")-1), ",")),
                치식표!$AI$2:$AI$1000
            )
        ) = 0,
        "",
        SUM(
            SUMIF(
                치식표!$A$2:$A$1000,
                TRIM(_xlfn.TEXTSPLIT(LEFT(D0!BA163, FIND(" ", D0!BA163 &amp; " ")-1), ",")),
                치식표!$AI$2:$AI$1000
            )
        )
    ),
    ""
)</f>
        <v/>
      </c>
      <c r="BB163" t="str" cm="1">
        <f t="array" ref="BB163">IFERROR(
    IF(
        SUM(
            SUMIF(
                치식표!$A$2:$A$1000,
                TRIM(_xlfn.TEXTSPLIT(LEFT(D0!BB163, FIND(" ", D0!BB163 &amp; " ")-1), ",")),
                치식표!$AI$2:$AI$1000
            )
        ) = 0,
        "",
        SUM(
            SUMIF(
                치식표!$A$2:$A$1000,
                TRIM(_xlfn.TEXTSPLIT(LEFT(D0!BB163, FIND(" ", D0!BB163 &amp; " ")-1), ",")),
                치식표!$AI$2:$AI$1000
            )
        )
    ),
    ""
)</f>
        <v/>
      </c>
      <c r="BC163" t="str" cm="1">
        <f t="array" ref="BC163">IFERROR(
    IF(
        SUM(
            SUMIF(
                치식표!$A$2:$A$1000,
                TRIM(_xlfn.TEXTSPLIT(LEFT(D0!BC163, FIND(" ", D0!BC163 &amp; " ")-1), ",")),
                치식표!$AI$2:$AI$1000
            )
        ) = 0,
        "",
        SUM(
            SUMIF(
                치식표!$A$2:$A$1000,
                TRIM(_xlfn.TEXTSPLIT(LEFT(D0!BC163, FIND(" ", D0!BC163 &amp; " ")-1), ",")),
                치식표!$AI$2:$AI$1000
            )
        )
    ),
    ""
)</f>
        <v/>
      </c>
      <c r="BD163" t="str" cm="1">
        <f t="array" ref="BD163">IFERROR(
    IF(
        SUM(
            SUMIF(
                치식표!$A$2:$A$1000,
                TRIM(_xlfn.TEXTSPLIT(LEFT(D0!BD163, FIND(" ", D0!BD163 &amp; " ")-1), ",")),
                치식표!$AI$2:$AI$1000
            )
        ) = 0,
        "",
        SUM(
            SUMIF(
                치식표!$A$2:$A$1000,
                TRIM(_xlfn.TEXTSPLIT(LEFT(D0!BD163, FIND(" ", D0!BD163 &amp; " ")-1), ",")),
                치식표!$AI$2:$AI$1000
            )
        )
    ),
    ""
)</f>
        <v/>
      </c>
      <c r="BE163" t="str" cm="1">
        <f t="array" ref="BE163">IFERROR(
    IF(
        SUM(
            SUMIF(
                치식표!$A$2:$A$1000,
                TRIM(_xlfn.TEXTSPLIT(LEFT(D0!BE163, FIND(" ", D0!BE163 &amp; " ")-1), ",")),
                치식표!$AI$2:$AI$1000
            )
        ) = 0,
        "",
        SUM(
            SUMIF(
                치식표!$A$2:$A$1000,
                TRIM(_xlfn.TEXTSPLIT(LEFT(D0!BE163, FIND(" ", D0!BE163 &amp; " ")-1), ",")),
                치식표!$AI$2:$AI$1000
            )
        )
    ),
    ""
)</f>
        <v/>
      </c>
      <c r="BF163" t="str" cm="1">
        <f t="array" ref="BF163">IFERROR(
    IF(
        SUM(
            SUMIF(
                치식표!$A$2:$A$1000,
                TRIM(_xlfn.TEXTSPLIT(LEFT(D0!BF163, FIND(" ", D0!BF163 &amp; " ")-1), ",")),
                치식표!$AI$2:$AI$1000
            )
        ) = 0,
        "",
        SUM(
            SUMIF(
                치식표!$A$2:$A$1000,
                TRIM(_xlfn.TEXTSPLIT(LEFT(D0!BF163, FIND(" ", D0!BF163 &amp; " ")-1), ",")),
                치식표!$AI$2:$AI$1000
            )
        )
    ),
    ""
)</f>
        <v/>
      </c>
      <c r="BG163" t="str" cm="1">
        <f t="array" ref="BG163">IFERROR(
    IF(
        SUM(
            SUMIF(
                치식표!$A$2:$A$1000,
                TRIM(_xlfn.TEXTSPLIT(LEFT(D0!BG163, FIND(" ", D0!BG163 &amp; " ")-1), ",")),
                치식표!$AI$2:$AI$1000
            )
        ) = 0,
        "",
        SUM(
            SUMIF(
                치식표!$A$2:$A$1000,
                TRIM(_xlfn.TEXTSPLIT(LEFT(D0!BG163, FIND(" ", D0!BG163 &amp; " ")-1), ",")),
                치식표!$AI$2:$AI$1000
            )
        )
    ),
    ""
)</f>
        <v/>
      </c>
      <c r="BH163" t="str" cm="1">
        <f t="array" ref="BH163">IFERROR(
    IF(
        SUM(
            SUMIF(
                치식표!$A$2:$A$1000,
                TRIM(_xlfn.TEXTSPLIT(LEFT(D0!BH163, FIND(" ", D0!BH163 &amp; " ")-1), ",")),
                치식표!$AI$2:$AI$1000
            )
        ) = 0,
        "",
        SUM(
            SUMIF(
                치식표!$A$2:$A$1000,
                TRIM(_xlfn.TEXTSPLIT(LEFT(D0!BH163, FIND(" ", D0!BH163 &amp; " ")-1), ",")),
                치식표!$AI$2:$AI$1000
            )
        )
    ),
    ""
)</f>
        <v/>
      </c>
      <c r="BI163" t="str" cm="1">
        <f t="array" ref="BI163">IFERROR(
    IF(
        SUM(
            SUMIF(
                치식표!$A$2:$A$1000,
                TRIM(_xlfn.TEXTSPLIT(LEFT(D0!BI163, FIND(" ", D0!BI163 &amp; " ")-1), ",")),
                치식표!$AI$2:$AI$1000
            )
        ) = 0,
        "",
        SUM(
            SUMIF(
                치식표!$A$2:$A$1000,
                TRIM(_xlfn.TEXTSPLIT(LEFT(D0!BI163, FIND(" ", D0!BI163 &amp; " ")-1), ",")),
                치식표!$AI$2:$AI$1000
            )
        )
    ),
    ""
)</f>
        <v/>
      </c>
      <c r="BJ163" t="str" cm="1">
        <f t="array" ref="BJ163">IFERROR(
    IF(
        SUM(
            SUMIF(
                치식표!$A$2:$A$1000,
                TRIM(_xlfn.TEXTSPLIT(LEFT(D0!BJ163, FIND(" ", D0!BJ163 &amp; " ")-1), ",")),
                치식표!$AI$2:$AI$1000
            )
        ) = 0,
        "",
        SUM(
            SUMIF(
                치식표!$A$2:$A$1000,
                TRIM(_xlfn.TEXTSPLIT(LEFT(D0!BJ163, FIND(" ", D0!BJ163 &amp; " ")-1), ",")),
                치식표!$AI$2:$AI$1000
            )
        )
    ),
    ""
)</f>
        <v/>
      </c>
      <c r="BK163" t="str" cm="1">
        <f t="array" ref="BK163">IFERROR(
    IF(
        SUM(
            SUMIF(
                치식표!$A$2:$A$1000,
                TRIM(_xlfn.TEXTSPLIT(LEFT(D0!BK163, FIND(" ", D0!BK163 &amp; " ")-1), ",")),
                치식표!$AI$2:$AI$1000
            )
        ) = 0,
        "",
        SUM(
            SUMIF(
                치식표!$A$2:$A$1000,
                TRIM(_xlfn.TEXTSPLIT(LEFT(D0!BK163, FIND(" ", D0!BK163 &amp; " ")-1), ",")),
                치식표!$AI$2:$AI$1000
            )
        )
    ),
    ""
)</f>
        <v/>
      </c>
      <c r="BL163" t="str" cm="1">
        <f t="array" ref="BL163">IFERROR(
    IF(
        SUM(
            SUMIF(
                치식표!$A$2:$A$1000,
                TRIM(_xlfn.TEXTSPLIT(LEFT(D0!BL163, FIND(" ", D0!BL163 &amp; " ")-1), ",")),
                치식표!$AI$2:$AI$1000
            )
        ) = 0,
        "",
        SUM(
            SUMIF(
                치식표!$A$2:$A$1000,
                TRIM(_xlfn.TEXTSPLIT(LEFT(D0!BL163, FIND(" ", D0!BL163 &amp; " ")-1), ",")),
                치식표!$AI$2:$AI$1000
            )
        )
    ),
    ""
)</f>
        <v/>
      </c>
      <c r="BM163" t="str" cm="1">
        <f t="array" ref="BM163">IFERROR(
    IF(
        SUM(
            SUMIF(
                치식표!$A$2:$A$1000,
                TRIM(_xlfn.TEXTSPLIT(LEFT(D0!BM163, FIND(" ", D0!BM163 &amp; " ")-1), ",")),
                치식표!$AI$2:$AI$1000
            )
        ) = 0,
        "",
        SUM(
            SUMIF(
                치식표!$A$2:$A$1000,
                TRIM(_xlfn.TEXTSPLIT(LEFT(D0!BM163, FIND(" ", D0!BM163 &amp; " ")-1), ",")),
                치식표!$AI$2:$AI$1000
            )
        )
    ),
    ""
)</f>
        <v/>
      </c>
      <c r="BN163" t="str" cm="1">
        <f t="array" ref="BN163">IFERROR(
    IF(
        SUM(
            SUMIF(
                치식표!$A$2:$A$1000,
                TRIM(_xlfn.TEXTSPLIT(LEFT(D0!BN163, FIND(" ", D0!BN163 &amp; " ")-1), ",")),
                치식표!$AI$2:$AI$1000
            )
        ) = 0,
        "",
        SUM(
            SUMIF(
                치식표!$A$2:$A$1000,
                TRIM(_xlfn.TEXTSPLIT(LEFT(D0!BN163, FIND(" ", D0!BN163 &amp; " ")-1), ",")),
                치식표!$AI$2:$AI$1000
            )
        )
    ),
    ""
)</f>
        <v/>
      </c>
      <c r="BO163" t="str" cm="1">
        <f t="array" ref="BO163">IFERROR(
    IF(
        SUM(
            SUMIF(
                치식표!$A$2:$A$1000,
                TRIM(_xlfn.TEXTSPLIT(LEFT(D0!BO163, FIND(" ", D0!BO163 &amp; " ")-1), ",")),
                치식표!$AI$2:$AI$1000
            )
        ) = 0,
        "",
        SUM(
            SUMIF(
                치식표!$A$2:$A$1000,
                TRIM(_xlfn.TEXTSPLIT(LEFT(D0!BO163, FIND(" ", D0!BO163 &amp; " ")-1), ",")),
                치식표!$AI$2:$AI$1000
            )
        )
    ),
    ""
)</f>
        <v/>
      </c>
      <c r="BP163" t="str" cm="1">
        <f t="array" ref="BP163">IFERROR(
    IF(
        SUM(
            SUMIF(
                치식표!$A$2:$A$1000,
                TRIM(_xlfn.TEXTSPLIT(LEFT(D0!BP163, FIND(" ", D0!BP163 &amp; " ")-1), ",")),
                치식표!$AI$2:$AI$1000
            )
        ) = 0,
        "",
        SUM(
            SUMIF(
                치식표!$A$2:$A$1000,
                TRIM(_xlfn.TEXTSPLIT(LEFT(D0!BP163, FIND(" ", D0!BP163 &amp; " ")-1), ",")),
                치식표!$AI$2:$AI$1000
            )
        )
    ),
    ""
)</f>
        <v/>
      </c>
      <c r="BQ163" t="str" cm="1">
        <f t="array" ref="BQ163">IFERROR(
    IF(
        SUM(
            SUMIF(
                치식표!$A$2:$A$1000,
                TRIM(_xlfn.TEXTSPLIT(LEFT(D0!BQ163, FIND(" ", D0!BQ163 &amp; " ")-1), ",")),
                치식표!$AI$2:$AI$1000
            )
        ) = 0,
        "",
        SUM(
            SUMIF(
                치식표!$A$2:$A$1000,
                TRIM(_xlfn.TEXTSPLIT(LEFT(D0!BQ163, FIND(" ", D0!BQ163 &amp; " ")-1), ",")),
                치식표!$AI$2:$AI$1000
            )
        )
    ),
    ""
)</f>
        <v/>
      </c>
      <c r="BR163" t="str" cm="1">
        <f t="array" ref="BR163">IFERROR(
    IF(
        SUM(
            SUMIF(
                치식표!$A$2:$A$1000,
                TRIM(_xlfn.TEXTSPLIT(LEFT(D0!BR163, FIND(" ", D0!BR163 &amp; " ")-1), ",")),
                치식표!$AI$2:$AI$1000
            )
        ) = 0,
        "",
        SUM(
            SUMIF(
                치식표!$A$2:$A$1000,
                TRIM(_xlfn.TEXTSPLIT(LEFT(D0!BR163, FIND(" ", D0!BR163 &amp; " ")-1), ",")),
                치식표!$AI$2:$AI$1000
            )
        )
    ),
    ""
)</f>
        <v/>
      </c>
      <c r="BS163" t="str" cm="1">
        <f t="array" ref="BS163">IFERROR(
    IF(
        SUM(
            SUMIF(
                치식표!$A$2:$A$1000,
                TRIM(_xlfn.TEXTSPLIT(LEFT(D0!BS163, FIND(" ", D0!BS163 &amp; " ")-1), ",")),
                치식표!$AI$2:$AI$1000
            )
        ) = 0,
        "",
        SUM(
            SUMIF(
                치식표!$A$2:$A$1000,
                TRIM(_xlfn.TEXTSPLIT(LEFT(D0!BS163, FIND(" ", D0!BS163 &amp; " ")-1), ",")),
                치식표!$AI$2:$AI$1000
            )
        )
    ),
    ""
)</f>
        <v/>
      </c>
      <c r="BT163" t="str" cm="1">
        <f t="array" ref="BT163">IFERROR(
    IF(
        SUM(
            SUMIF(
                치식표!$A$2:$A$1000,
                TRIM(_xlfn.TEXTSPLIT(LEFT(D0!BT163, FIND(" ", D0!BT163 &amp; " ")-1), ",")),
                치식표!$AI$2:$AI$1000
            )
        ) = 0,
        "",
        SUM(
            SUMIF(
                치식표!$A$2:$A$1000,
                TRIM(_xlfn.TEXTSPLIT(LEFT(D0!BT163, FIND(" ", D0!BT163 &amp; " ")-1), ",")),
                치식표!$AI$2:$AI$1000
            )
        )
    ),
    ""
)</f>
        <v/>
      </c>
      <c r="BU163" t="str" cm="1">
        <f t="array" ref="BU163">IFERROR(
    IF(
        SUM(
            SUMIF(
                치식표!$A$2:$A$1000,
                TRIM(_xlfn.TEXTSPLIT(LEFT(D0!BU163, FIND(" ", D0!BU163 &amp; " ")-1), ",")),
                치식표!$AI$2:$AI$1000
            )
        ) = 0,
        "",
        SUM(
            SUMIF(
                치식표!$A$2:$A$1000,
                TRIM(_xlfn.TEXTSPLIT(LEFT(D0!BU163, FIND(" ", D0!BU163 &amp; " ")-1), ",")),
                치식표!$AI$2:$AI$1000
            )
        )
    ),
    ""
)</f>
        <v/>
      </c>
      <c r="BV163" t="str" cm="1">
        <f t="array" ref="BV163">IFERROR(
    IF(
        SUM(
            SUMIF(
                치식표!$A$2:$A$1000,
                TRIM(_xlfn.TEXTSPLIT(LEFT(D0!BV163, FIND(" ", D0!BV163 &amp; " ")-1), ",")),
                치식표!$AI$2:$AI$1000
            )
        ) = 0,
        "",
        SUM(
            SUMIF(
                치식표!$A$2:$A$1000,
                TRIM(_xlfn.TEXTSPLIT(LEFT(D0!BV163, FIND(" ", D0!BV163 &amp; " ")-1), ",")),
                치식표!$AI$2:$AI$1000
            )
        )
    ),
    ""
)</f>
        <v/>
      </c>
      <c r="BW163" t="str" cm="1">
        <f t="array" ref="BW163">IFERROR(
    IF(
        SUM(
            SUMIF(
                치식표!$A$2:$A$1000,
                TRIM(_xlfn.TEXTSPLIT(LEFT(D0!BW163, FIND(" ", D0!BW163 &amp; " ")-1), ",")),
                치식표!$AI$2:$AI$1000
            )
        ) = 0,
        "",
        SUM(
            SUMIF(
                치식표!$A$2:$A$1000,
                TRIM(_xlfn.TEXTSPLIT(LEFT(D0!BW163, FIND(" ", D0!BW163 &amp; " ")-1), ",")),
                치식표!$AI$2:$AI$1000
            )
        )
    ),
    ""
)</f>
        <v/>
      </c>
      <c r="BX163" t="str" cm="1">
        <f t="array" ref="BX163">IFERROR(
    IF(
        SUM(
            SUMIF(
                치식표!$A$2:$A$1000,
                TRIM(_xlfn.TEXTSPLIT(LEFT(D0!BX163, FIND(" ", D0!BX163 &amp; " ")-1), ",")),
                치식표!$AI$2:$AI$1000
            )
        ) = 0,
        "",
        SUM(
            SUMIF(
                치식표!$A$2:$A$1000,
                TRIM(_xlfn.TEXTSPLIT(LEFT(D0!BX163, FIND(" ", D0!BX163 &amp; " ")-1), ",")),
                치식표!$AI$2:$AI$1000
            )
        )
    ),
    ""
)</f>
        <v/>
      </c>
      <c r="BY163" t="str" cm="1">
        <f t="array" ref="BY163">IFERROR(
    IF(
        SUM(
            SUMIF(
                치식표!$A$2:$A$1000,
                TRIM(_xlfn.TEXTSPLIT(LEFT(D0!BY163, FIND(" ", D0!BY163 &amp; " ")-1), ",")),
                치식표!$AI$2:$AI$1000
            )
        ) = 0,
        "",
        SUM(
            SUMIF(
                치식표!$A$2:$A$1000,
                TRIM(_xlfn.TEXTSPLIT(LEFT(D0!BY163, FIND(" ", D0!BY163 &amp; " ")-1), ",")),
                치식표!$AI$2:$AI$1000
            )
        )
    ),
    ""
)</f>
        <v/>
      </c>
      <c r="BZ163" t="str" cm="1">
        <f t="array" ref="BZ163">IFERROR(
    IF(
        SUM(
            SUMIF(
                치식표!$A$2:$A$1000,
                TRIM(_xlfn.TEXTSPLIT(LEFT(D0!BZ163, FIND(" ", D0!BZ163 &amp; " ")-1), ",")),
                치식표!$AI$2:$AI$1000
            )
        ) = 0,
        "",
        SUM(
            SUMIF(
                치식표!$A$2:$A$1000,
                TRIM(_xlfn.TEXTSPLIT(LEFT(D0!BZ163, FIND(" ", D0!BZ163 &amp; " ")-1), ",")),
                치식표!$AI$2:$AI$1000
            )
        )
    ),
    ""
)</f>
        <v/>
      </c>
      <c r="CA163" t="str" cm="1">
        <f t="array" ref="CA163">IFERROR(
    IF(
        SUM(
            SUMIF(
                치식표!$A$2:$A$1000,
                TRIM(_xlfn.TEXTSPLIT(LEFT(D0!CA163, FIND(" ", D0!CA163 &amp; " ")-1), ",")),
                치식표!$AI$2:$AI$1000
            )
        ) = 0,
        "",
        SUM(
            SUMIF(
                치식표!$A$2:$A$1000,
                TRIM(_xlfn.TEXTSPLIT(LEFT(D0!CA163, FIND(" ", D0!CA163 &amp; " ")-1), ",")),
                치식표!$AI$2:$AI$1000
            )
        )
    ),
    ""
)</f>
        <v/>
      </c>
      <c r="CB163" t="str" cm="1">
        <f t="array" ref="CB163">IFERROR(
    IF(
        SUM(
            SUMIF(
                치식표!$A$2:$A$1000,
                TRIM(_xlfn.TEXTSPLIT(LEFT(D0!CB163, FIND(" ", D0!CB163 &amp; " ")-1), ",")),
                치식표!$AI$2:$AI$1000
            )
        ) = 0,
        "",
        SUM(
            SUMIF(
                치식표!$A$2:$A$1000,
                TRIM(_xlfn.TEXTSPLIT(LEFT(D0!CB163, FIND(" ", D0!CB163 &amp; " ")-1), ",")),
                치식표!$AI$2:$AI$1000
            )
        )
    ),
    ""
)</f>
        <v/>
      </c>
      <c r="CC163" t="str" cm="1">
        <f t="array" ref="CC163">IFERROR(
    IF(
        SUM(
            SUMIF(
                치식표!$A$2:$A$1000,
                TRIM(_xlfn.TEXTSPLIT(LEFT(D0!CC163, FIND(" ", D0!CC163 &amp; " ")-1), ",")),
                치식표!$AI$2:$AI$1000
            )
        ) = 0,
        "",
        SUM(
            SUMIF(
                치식표!$A$2:$A$1000,
                TRIM(_xlfn.TEXTSPLIT(LEFT(D0!CC163, FIND(" ", D0!CC163 &amp; " ")-1), ",")),
                치식표!$AI$2:$AI$1000
            )
        )
    ),
    ""
)</f>
        <v/>
      </c>
      <c r="CD163" t="str" cm="1">
        <f t="array" ref="CD163">IFERROR(
    IF(
        SUM(
            SUMIF(
                치식표!$A$2:$A$1000,
                TRIM(_xlfn.TEXTSPLIT(LEFT(D0!CD163, FIND(" ", D0!CD163 &amp; " ")-1), ",")),
                치식표!$AI$2:$AI$1000
            )
        ) = 0,
        "",
        SUM(
            SUMIF(
                치식표!$A$2:$A$1000,
                TRIM(_xlfn.TEXTSPLIT(LEFT(D0!CD163, FIND(" ", D0!CD163 &amp; " ")-1), ",")),
                치식표!$AI$2:$AI$1000
            )
        )
    ),
    ""
)</f>
        <v/>
      </c>
      <c r="CE163" t="str" cm="1">
        <f t="array" ref="CE163">IFERROR(
    IF(
        SUM(
            SUMIF(
                치식표!$A$2:$A$1000,
                TRIM(_xlfn.TEXTSPLIT(LEFT(D0!CE163, FIND(" ", D0!CE163 &amp; " ")-1), ",")),
                치식표!$AI$2:$AI$1000
            )
        ) = 0,
        "",
        SUM(
            SUMIF(
                치식표!$A$2:$A$1000,
                TRIM(_xlfn.TEXTSPLIT(LEFT(D0!CE163, FIND(" ", D0!CE163 &amp; " ")-1), ",")),
                치식표!$AI$2:$AI$1000
            )
        )
    ),
    ""
)</f>
        <v/>
      </c>
      <c r="CF163" t="str" cm="1">
        <f t="array" ref="CF163">IFERROR(
    IF(
        SUM(
            SUMIF(
                치식표!$A$2:$A$1000,
                TRIM(_xlfn.TEXTSPLIT(LEFT(D0!CF163, FIND(" ", D0!CF163 &amp; " ")-1), ",")),
                치식표!$AI$2:$AI$1000
            )
        ) = 0,
        "",
        SUM(
            SUMIF(
                치식표!$A$2:$A$1000,
                TRIM(_xlfn.TEXTSPLIT(LEFT(D0!CF163, FIND(" ", D0!CF163 &amp; " ")-1), ",")),
                치식표!$AI$2:$AI$1000
            )
        )
    ),
    ""
)</f>
        <v/>
      </c>
      <c r="CG163" t="str" cm="1">
        <f t="array" ref="CG163">IFERROR(
    IF(
        SUM(
            SUMIF(
                치식표!$A$2:$A$1000,
                TRIM(_xlfn.TEXTSPLIT(LEFT(D0!CG163, FIND(" ", D0!CG163 &amp; " ")-1), ",")),
                치식표!$AI$2:$AI$1000
            )
        ) = 0,
        "",
        SUM(
            SUMIF(
                치식표!$A$2:$A$1000,
                TRIM(_xlfn.TEXTSPLIT(LEFT(D0!CG163, FIND(" ", D0!CG163 &amp; " ")-1), ",")),
                치식표!$AI$2:$AI$1000
            )
        )
    ),
    ""
)</f>
        <v/>
      </c>
      <c r="CH163" t="str" cm="1">
        <f t="array" ref="CH163">IFERROR(
    IF(
        SUM(
            SUMIF(
                치식표!$A$2:$A$1000,
                TRIM(_xlfn.TEXTSPLIT(LEFT(D0!CH163, FIND(" ", D0!CH163 &amp; " ")-1), ",")),
                치식표!$AI$2:$AI$1000
            )
        ) = 0,
        "",
        SUM(
            SUMIF(
                치식표!$A$2:$A$1000,
                TRIM(_xlfn.TEXTSPLIT(LEFT(D0!CH163, FIND(" ", D0!CH163 &amp; " ")-1), ",")),
                치식표!$AI$2:$AI$1000
            )
        )
    ),
    ""
)</f>
        <v/>
      </c>
      <c r="CI163" t="str" cm="1">
        <f t="array" ref="CI163">IFERROR(
    IF(
        SUM(
            SUMIF(
                치식표!$A$2:$A$1000,
                TRIM(_xlfn.TEXTSPLIT(LEFT(D0!CI163, FIND(" ", D0!CI163 &amp; " ")-1), ",")),
                치식표!$AI$2:$AI$1000
            )
        ) = 0,
        "",
        SUM(
            SUMIF(
                치식표!$A$2:$A$1000,
                TRIM(_xlfn.TEXTSPLIT(LEFT(D0!CI163, FIND(" ", D0!CI163 &amp; " ")-1), ",")),
                치식표!$AI$2:$AI$1000
            )
        )
    ),
    ""
)</f>
        <v/>
      </c>
      <c r="CJ163" t="str" cm="1">
        <f t="array" aca="1" ref="CJ163" ca="1">IF(TRIM(D0!CJ163)="","",SUMPRODUCT(
(TEXT(치식표!$A$2:$A$1000,"0")=TRANSPOSE(TRIM(MID(SUBSTITUTE(SUBSTITUTE(D0!CJ163,","," ")," ",REPT(" ",255)),(ROW(INDIRECT("A1:A"&amp;LEN(TRIM(SUBSTITUTE(D0!CJ163,",","")))-LEN(SUBSTITUTE(TRIM(SUBSTITUTE(D0!CJ163,",",""))," ",""))+1))-1)*255+1,255)))
)*치식표!$AI$2:$AI$1000
))</f>
        <v/>
      </c>
      <c r="CK163" t="str" cm="1">
        <f t="array" aca="1" ref="CK163" ca="1">IF(TRIM(D0!CK163)="","",SUMPRODUCT(
(TEXT(치식표!$A$2:$A$1000,"0")=TRANSPOSE(TRIM(MID(SUBSTITUTE(SUBSTITUTE(D0!CK163,","," ")," ",REPT(" ",255)),(ROW(INDIRECT("A1:A"&amp;LEN(TRIM(SUBSTITUTE(D0!CK163,",","")))-LEN(SUBSTITUTE(TRIM(SUBSTITUTE(D0!CK163,",",""))," ",""))+1))-1)*255+1,255)))
)*치식표!$AI$2:$AI$1000
))</f>
        <v/>
      </c>
      <c r="CL163" t="str" cm="1">
        <f t="array" aca="1" ref="CL163" ca="1">IF(TRIM(D0!CL163)="","",SUMPRODUCT(
(TEXT(치식표!$A$2:$A$1000,"0")=TRANSPOSE(TRIM(MID(SUBSTITUTE(SUBSTITUTE(D0!CL163,","," ")," ",REPT(" ",255)),(ROW(INDIRECT("A1:A"&amp;LEN(TRIM(SUBSTITUTE(D0!CL163,",","")))-LEN(SUBSTITUTE(TRIM(SUBSTITUTE(D0!CL163,",",""))," ",""))+1))-1)*255+1,255)))
)*치식표!$AI$2:$AI$1000
))</f>
        <v/>
      </c>
      <c r="CM163" t="str" cm="1">
        <f t="array" aca="1" ref="CM163" ca="1">IF(TRIM(D0!CM163)="","",SUMPRODUCT(
(TEXT(치식표!$A$2:$A$1000,"0")=TRANSPOSE(TRIM(MID(SUBSTITUTE(SUBSTITUTE(D0!CM163,","," ")," ",REPT(" ",255)),(ROW(INDIRECT("A1:A"&amp;LEN(TRIM(SUBSTITUTE(D0!CM163,",","")))-LEN(SUBSTITUTE(TRIM(SUBSTITUTE(D0!CM163,",",""))," ",""))+1))-1)*255+1,255)))
)*치식표!$AI$2:$AI$1000
))</f>
        <v/>
      </c>
      <c r="CN163" t="str" cm="1">
        <f t="array" aca="1" ref="CN163" ca="1">IF(TRIM(D0!CN163)="","",SUMPRODUCT(
(TEXT(치식표!$A$2:$A$1000,"0")=TRANSPOSE(TRIM(MID(SUBSTITUTE(SUBSTITUTE(D0!CN163,","," ")," ",REPT(" ",255)),(ROW(INDIRECT("A1:A"&amp;LEN(TRIM(SUBSTITUTE(D0!CN163,",","")))-LEN(SUBSTITUTE(TRIM(SUBSTITUTE(D0!CN163,",",""))," ",""))+1))-1)*255+1,255)))
)*치식표!$AI$2:$AI$1000
))</f>
        <v/>
      </c>
    </row>
    <row r="164" spans="1:92">
      <c r="A164" t="str">
        <v/>
      </c>
      <c r="B164" t="str">
        <v/>
      </c>
      <c r="C164" t="str">
        <v/>
      </c>
      <c r="D164" t="str">
        <v/>
      </c>
      <c r="E164" t="str">
        <v/>
      </c>
      <c r="F164" t="str">
        <v/>
      </c>
      <c r="G164" t="str">
        <v/>
      </c>
      <c r="H164" t="str">
        <v/>
      </c>
      <c r="I164" t="str">
        <v/>
      </c>
      <c r="J164" t="str">
        <v/>
      </c>
      <c r="K164" t="str">
        <v/>
      </c>
      <c r="L164" t="str">
        <v/>
      </c>
      <c r="M164" t="str">
        <v/>
      </c>
      <c r="N164" t="str">
        <v/>
      </c>
      <c r="O164" t="str">
        <v/>
      </c>
      <c r="P164" t="str">
        <v/>
      </c>
      <c r="Q164" t="str">
        <v/>
      </c>
      <c r="R164" t="str">
        <v/>
      </c>
      <c r="S164" t="str">
        <v/>
      </c>
      <c r="T164" t="str">
        <v/>
      </c>
      <c r="U164" t="str">
        <v/>
      </c>
      <c r="V164" t="str">
        <v/>
      </c>
      <c r="W164" t="str">
        <v/>
      </c>
      <c r="X164" t="str">
        <v/>
      </c>
      <c r="Y164" t="str">
        <v/>
      </c>
      <c r="Z164" t="str">
        <v/>
      </c>
      <c r="AA164" t="str">
        <v/>
      </c>
      <c r="AB164" t="str">
        <v/>
      </c>
      <c r="AC164" t="str">
        <v/>
      </c>
      <c r="AD164" t="str">
        <v/>
      </c>
      <c r="AE164" t="str">
        <v/>
      </c>
      <c r="AF164" t="str">
        <v/>
      </c>
      <c r="AG164" t="str">
        <v/>
      </c>
      <c r="AH164" t="str">
        <v/>
      </c>
      <c r="AI164" t="str">
        <v/>
      </c>
      <c r="AJ164" t="str">
        <v/>
      </c>
      <c r="AK164" t="str">
        <v/>
      </c>
      <c r="AL164" t="str">
        <v/>
      </c>
      <c r="AM164" t="str">
        <v/>
      </c>
      <c r="AN164" t="str">
        <v/>
      </c>
      <c r="AO164" t="str">
        <v/>
      </c>
      <c r="AP164" s="35" t="str">
        <v/>
      </c>
      <c r="AQ164" s="35" t="str">
        <v/>
      </c>
      <c r="AR164" s="35" t="str">
        <v/>
      </c>
      <c r="AT164" t="str" cm="1">
        <f t="array" aca="1" ref="AT164" ca="1">_xlfn.TEXTJOIN(", ", TRUE, _xlfn._xlws.FILTER($BA$1:$ZZ$1, BA164:ZZ164 &lt;&gt; "", ""))</f>
        <v/>
      </c>
      <c r="AU164" t="str">
        <f t="shared" ca="1" si="2"/>
        <v/>
      </c>
      <c r="BA164" t="str" cm="1">
        <f t="array" ref="BA164">IFERROR(
    IF(
        SUM(
            SUMIF(
                치식표!$A$2:$A$1000,
                TRIM(_xlfn.TEXTSPLIT(LEFT(D0!BA164, FIND(" ", D0!BA164 &amp; " ")-1), ",")),
                치식표!$AI$2:$AI$1000
            )
        ) = 0,
        "",
        SUM(
            SUMIF(
                치식표!$A$2:$A$1000,
                TRIM(_xlfn.TEXTSPLIT(LEFT(D0!BA164, FIND(" ", D0!BA164 &amp; " ")-1), ",")),
                치식표!$AI$2:$AI$1000
            )
        )
    ),
    ""
)</f>
        <v/>
      </c>
      <c r="BB164" t="str" cm="1">
        <f t="array" ref="BB164">IFERROR(
    IF(
        SUM(
            SUMIF(
                치식표!$A$2:$A$1000,
                TRIM(_xlfn.TEXTSPLIT(LEFT(D0!BB164, FIND(" ", D0!BB164 &amp; " ")-1), ",")),
                치식표!$AI$2:$AI$1000
            )
        ) = 0,
        "",
        SUM(
            SUMIF(
                치식표!$A$2:$A$1000,
                TRIM(_xlfn.TEXTSPLIT(LEFT(D0!BB164, FIND(" ", D0!BB164 &amp; " ")-1), ",")),
                치식표!$AI$2:$AI$1000
            )
        )
    ),
    ""
)</f>
        <v/>
      </c>
      <c r="BC164" t="str" cm="1">
        <f t="array" ref="BC164">IFERROR(
    IF(
        SUM(
            SUMIF(
                치식표!$A$2:$A$1000,
                TRIM(_xlfn.TEXTSPLIT(LEFT(D0!BC164, FIND(" ", D0!BC164 &amp; " ")-1), ",")),
                치식표!$AI$2:$AI$1000
            )
        ) = 0,
        "",
        SUM(
            SUMIF(
                치식표!$A$2:$A$1000,
                TRIM(_xlfn.TEXTSPLIT(LEFT(D0!BC164, FIND(" ", D0!BC164 &amp; " ")-1), ",")),
                치식표!$AI$2:$AI$1000
            )
        )
    ),
    ""
)</f>
        <v/>
      </c>
      <c r="BD164" t="str" cm="1">
        <f t="array" ref="BD164">IFERROR(
    IF(
        SUM(
            SUMIF(
                치식표!$A$2:$A$1000,
                TRIM(_xlfn.TEXTSPLIT(LEFT(D0!BD164, FIND(" ", D0!BD164 &amp; " ")-1), ",")),
                치식표!$AI$2:$AI$1000
            )
        ) = 0,
        "",
        SUM(
            SUMIF(
                치식표!$A$2:$A$1000,
                TRIM(_xlfn.TEXTSPLIT(LEFT(D0!BD164, FIND(" ", D0!BD164 &amp; " ")-1), ",")),
                치식표!$AI$2:$AI$1000
            )
        )
    ),
    ""
)</f>
        <v/>
      </c>
      <c r="BE164" t="str" cm="1">
        <f t="array" ref="BE164">IFERROR(
    IF(
        SUM(
            SUMIF(
                치식표!$A$2:$A$1000,
                TRIM(_xlfn.TEXTSPLIT(LEFT(D0!BE164, FIND(" ", D0!BE164 &amp; " ")-1), ",")),
                치식표!$AI$2:$AI$1000
            )
        ) = 0,
        "",
        SUM(
            SUMIF(
                치식표!$A$2:$A$1000,
                TRIM(_xlfn.TEXTSPLIT(LEFT(D0!BE164, FIND(" ", D0!BE164 &amp; " ")-1), ",")),
                치식표!$AI$2:$AI$1000
            )
        )
    ),
    ""
)</f>
        <v/>
      </c>
      <c r="BF164" t="str" cm="1">
        <f t="array" ref="BF164">IFERROR(
    IF(
        SUM(
            SUMIF(
                치식표!$A$2:$A$1000,
                TRIM(_xlfn.TEXTSPLIT(LEFT(D0!BF164, FIND(" ", D0!BF164 &amp; " ")-1), ",")),
                치식표!$AI$2:$AI$1000
            )
        ) = 0,
        "",
        SUM(
            SUMIF(
                치식표!$A$2:$A$1000,
                TRIM(_xlfn.TEXTSPLIT(LEFT(D0!BF164, FIND(" ", D0!BF164 &amp; " ")-1), ",")),
                치식표!$AI$2:$AI$1000
            )
        )
    ),
    ""
)</f>
        <v/>
      </c>
      <c r="BG164" t="str" cm="1">
        <f t="array" ref="BG164">IFERROR(
    IF(
        SUM(
            SUMIF(
                치식표!$A$2:$A$1000,
                TRIM(_xlfn.TEXTSPLIT(LEFT(D0!BG164, FIND(" ", D0!BG164 &amp; " ")-1), ",")),
                치식표!$AI$2:$AI$1000
            )
        ) = 0,
        "",
        SUM(
            SUMIF(
                치식표!$A$2:$A$1000,
                TRIM(_xlfn.TEXTSPLIT(LEFT(D0!BG164, FIND(" ", D0!BG164 &amp; " ")-1), ",")),
                치식표!$AI$2:$AI$1000
            )
        )
    ),
    ""
)</f>
        <v/>
      </c>
      <c r="BH164" t="str" cm="1">
        <f t="array" ref="BH164">IFERROR(
    IF(
        SUM(
            SUMIF(
                치식표!$A$2:$A$1000,
                TRIM(_xlfn.TEXTSPLIT(LEFT(D0!BH164, FIND(" ", D0!BH164 &amp; " ")-1), ",")),
                치식표!$AI$2:$AI$1000
            )
        ) = 0,
        "",
        SUM(
            SUMIF(
                치식표!$A$2:$A$1000,
                TRIM(_xlfn.TEXTSPLIT(LEFT(D0!BH164, FIND(" ", D0!BH164 &amp; " ")-1), ",")),
                치식표!$AI$2:$AI$1000
            )
        )
    ),
    ""
)</f>
        <v/>
      </c>
      <c r="BI164" t="str" cm="1">
        <f t="array" ref="BI164">IFERROR(
    IF(
        SUM(
            SUMIF(
                치식표!$A$2:$A$1000,
                TRIM(_xlfn.TEXTSPLIT(LEFT(D0!BI164, FIND(" ", D0!BI164 &amp; " ")-1), ",")),
                치식표!$AI$2:$AI$1000
            )
        ) = 0,
        "",
        SUM(
            SUMIF(
                치식표!$A$2:$A$1000,
                TRIM(_xlfn.TEXTSPLIT(LEFT(D0!BI164, FIND(" ", D0!BI164 &amp; " ")-1), ",")),
                치식표!$AI$2:$AI$1000
            )
        )
    ),
    ""
)</f>
        <v/>
      </c>
      <c r="BJ164" t="str" cm="1">
        <f t="array" ref="BJ164">IFERROR(
    IF(
        SUM(
            SUMIF(
                치식표!$A$2:$A$1000,
                TRIM(_xlfn.TEXTSPLIT(LEFT(D0!BJ164, FIND(" ", D0!BJ164 &amp; " ")-1), ",")),
                치식표!$AI$2:$AI$1000
            )
        ) = 0,
        "",
        SUM(
            SUMIF(
                치식표!$A$2:$A$1000,
                TRIM(_xlfn.TEXTSPLIT(LEFT(D0!BJ164, FIND(" ", D0!BJ164 &amp; " ")-1), ",")),
                치식표!$AI$2:$AI$1000
            )
        )
    ),
    ""
)</f>
        <v/>
      </c>
      <c r="BK164" t="str" cm="1">
        <f t="array" ref="BK164">IFERROR(
    IF(
        SUM(
            SUMIF(
                치식표!$A$2:$A$1000,
                TRIM(_xlfn.TEXTSPLIT(LEFT(D0!BK164, FIND(" ", D0!BK164 &amp; " ")-1), ",")),
                치식표!$AI$2:$AI$1000
            )
        ) = 0,
        "",
        SUM(
            SUMIF(
                치식표!$A$2:$A$1000,
                TRIM(_xlfn.TEXTSPLIT(LEFT(D0!BK164, FIND(" ", D0!BK164 &amp; " ")-1), ",")),
                치식표!$AI$2:$AI$1000
            )
        )
    ),
    ""
)</f>
        <v/>
      </c>
      <c r="BL164" t="str" cm="1">
        <f t="array" ref="BL164">IFERROR(
    IF(
        SUM(
            SUMIF(
                치식표!$A$2:$A$1000,
                TRIM(_xlfn.TEXTSPLIT(LEFT(D0!BL164, FIND(" ", D0!BL164 &amp; " ")-1), ",")),
                치식표!$AI$2:$AI$1000
            )
        ) = 0,
        "",
        SUM(
            SUMIF(
                치식표!$A$2:$A$1000,
                TRIM(_xlfn.TEXTSPLIT(LEFT(D0!BL164, FIND(" ", D0!BL164 &amp; " ")-1), ",")),
                치식표!$AI$2:$AI$1000
            )
        )
    ),
    ""
)</f>
        <v/>
      </c>
      <c r="BM164" t="str" cm="1">
        <f t="array" ref="BM164">IFERROR(
    IF(
        SUM(
            SUMIF(
                치식표!$A$2:$A$1000,
                TRIM(_xlfn.TEXTSPLIT(LEFT(D0!BM164, FIND(" ", D0!BM164 &amp; " ")-1), ",")),
                치식표!$AI$2:$AI$1000
            )
        ) = 0,
        "",
        SUM(
            SUMIF(
                치식표!$A$2:$A$1000,
                TRIM(_xlfn.TEXTSPLIT(LEFT(D0!BM164, FIND(" ", D0!BM164 &amp; " ")-1), ",")),
                치식표!$AI$2:$AI$1000
            )
        )
    ),
    ""
)</f>
        <v/>
      </c>
      <c r="BN164" t="str" cm="1">
        <f t="array" ref="BN164">IFERROR(
    IF(
        SUM(
            SUMIF(
                치식표!$A$2:$A$1000,
                TRIM(_xlfn.TEXTSPLIT(LEFT(D0!BN164, FIND(" ", D0!BN164 &amp; " ")-1), ",")),
                치식표!$AI$2:$AI$1000
            )
        ) = 0,
        "",
        SUM(
            SUMIF(
                치식표!$A$2:$A$1000,
                TRIM(_xlfn.TEXTSPLIT(LEFT(D0!BN164, FIND(" ", D0!BN164 &amp; " ")-1), ",")),
                치식표!$AI$2:$AI$1000
            )
        )
    ),
    ""
)</f>
        <v/>
      </c>
      <c r="BO164" t="str" cm="1">
        <f t="array" ref="BO164">IFERROR(
    IF(
        SUM(
            SUMIF(
                치식표!$A$2:$A$1000,
                TRIM(_xlfn.TEXTSPLIT(LEFT(D0!BO164, FIND(" ", D0!BO164 &amp; " ")-1), ",")),
                치식표!$AI$2:$AI$1000
            )
        ) = 0,
        "",
        SUM(
            SUMIF(
                치식표!$A$2:$A$1000,
                TRIM(_xlfn.TEXTSPLIT(LEFT(D0!BO164, FIND(" ", D0!BO164 &amp; " ")-1), ",")),
                치식표!$AI$2:$AI$1000
            )
        )
    ),
    ""
)</f>
        <v/>
      </c>
      <c r="BP164" t="str" cm="1">
        <f t="array" ref="BP164">IFERROR(
    IF(
        SUM(
            SUMIF(
                치식표!$A$2:$A$1000,
                TRIM(_xlfn.TEXTSPLIT(LEFT(D0!BP164, FIND(" ", D0!BP164 &amp; " ")-1), ",")),
                치식표!$AI$2:$AI$1000
            )
        ) = 0,
        "",
        SUM(
            SUMIF(
                치식표!$A$2:$A$1000,
                TRIM(_xlfn.TEXTSPLIT(LEFT(D0!BP164, FIND(" ", D0!BP164 &amp; " ")-1), ",")),
                치식표!$AI$2:$AI$1000
            )
        )
    ),
    ""
)</f>
        <v/>
      </c>
      <c r="BQ164" t="str" cm="1">
        <f t="array" ref="BQ164">IFERROR(
    IF(
        SUM(
            SUMIF(
                치식표!$A$2:$A$1000,
                TRIM(_xlfn.TEXTSPLIT(LEFT(D0!BQ164, FIND(" ", D0!BQ164 &amp; " ")-1), ",")),
                치식표!$AI$2:$AI$1000
            )
        ) = 0,
        "",
        SUM(
            SUMIF(
                치식표!$A$2:$A$1000,
                TRIM(_xlfn.TEXTSPLIT(LEFT(D0!BQ164, FIND(" ", D0!BQ164 &amp; " ")-1), ",")),
                치식표!$AI$2:$AI$1000
            )
        )
    ),
    ""
)</f>
        <v/>
      </c>
      <c r="BR164" t="str" cm="1">
        <f t="array" ref="BR164">IFERROR(
    IF(
        SUM(
            SUMIF(
                치식표!$A$2:$A$1000,
                TRIM(_xlfn.TEXTSPLIT(LEFT(D0!BR164, FIND(" ", D0!BR164 &amp; " ")-1), ",")),
                치식표!$AI$2:$AI$1000
            )
        ) = 0,
        "",
        SUM(
            SUMIF(
                치식표!$A$2:$A$1000,
                TRIM(_xlfn.TEXTSPLIT(LEFT(D0!BR164, FIND(" ", D0!BR164 &amp; " ")-1), ",")),
                치식표!$AI$2:$AI$1000
            )
        )
    ),
    ""
)</f>
        <v/>
      </c>
      <c r="BS164" t="str" cm="1">
        <f t="array" ref="BS164">IFERROR(
    IF(
        SUM(
            SUMIF(
                치식표!$A$2:$A$1000,
                TRIM(_xlfn.TEXTSPLIT(LEFT(D0!BS164, FIND(" ", D0!BS164 &amp; " ")-1), ",")),
                치식표!$AI$2:$AI$1000
            )
        ) = 0,
        "",
        SUM(
            SUMIF(
                치식표!$A$2:$A$1000,
                TRIM(_xlfn.TEXTSPLIT(LEFT(D0!BS164, FIND(" ", D0!BS164 &amp; " ")-1), ",")),
                치식표!$AI$2:$AI$1000
            )
        )
    ),
    ""
)</f>
        <v/>
      </c>
      <c r="BT164" t="str" cm="1">
        <f t="array" ref="BT164">IFERROR(
    IF(
        SUM(
            SUMIF(
                치식표!$A$2:$A$1000,
                TRIM(_xlfn.TEXTSPLIT(LEFT(D0!BT164, FIND(" ", D0!BT164 &amp; " ")-1), ",")),
                치식표!$AI$2:$AI$1000
            )
        ) = 0,
        "",
        SUM(
            SUMIF(
                치식표!$A$2:$A$1000,
                TRIM(_xlfn.TEXTSPLIT(LEFT(D0!BT164, FIND(" ", D0!BT164 &amp; " ")-1), ",")),
                치식표!$AI$2:$AI$1000
            )
        )
    ),
    ""
)</f>
        <v/>
      </c>
      <c r="BU164" t="str" cm="1">
        <f t="array" ref="BU164">IFERROR(
    IF(
        SUM(
            SUMIF(
                치식표!$A$2:$A$1000,
                TRIM(_xlfn.TEXTSPLIT(LEFT(D0!BU164, FIND(" ", D0!BU164 &amp; " ")-1), ",")),
                치식표!$AI$2:$AI$1000
            )
        ) = 0,
        "",
        SUM(
            SUMIF(
                치식표!$A$2:$A$1000,
                TRIM(_xlfn.TEXTSPLIT(LEFT(D0!BU164, FIND(" ", D0!BU164 &amp; " ")-1), ",")),
                치식표!$AI$2:$AI$1000
            )
        )
    ),
    ""
)</f>
        <v/>
      </c>
      <c r="BV164" t="str" cm="1">
        <f t="array" ref="BV164">IFERROR(
    IF(
        SUM(
            SUMIF(
                치식표!$A$2:$A$1000,
                TRIM(_xlfn.TEXTSPLIT(LEFT(D0!BV164, FIND(" ", D0!BV164 &amp; " ")-1), ",")),
                치식표!$AI$2:$AI$1000
            )
        ) = 0,
        "",
        SUM(
            SUMIF(
                치식표!$A$2:$A$1000,
                TRIM(_xlfn.TEXTSPLIT(LEFT(D0!BV164, FIND(" ", D0!BV164 &amp; " ")-1), ",")),
                치식표!$AI$2:$AI$1000
            )
        )
    ),
    ""
)</f>
        <v/>
      </c>
      <c r="BW164" t="str" cm="1">
        <f t="array" ref="BW164">IFERROR(
    IF(
        SUM(
            SUMIF(
                치식표!$A$2:$A$1000,
                TRIM(_xlfn.TEXTSPLIT(LEFT(D0!BW164, FIND(" ", D0!BW164 &amp; " ")-1), ",")),
                치식표!$AI$2:$AI$1000
            )
        ) = 0,
        "",
        SUM(
            SUMIF(
                치식표!$A$2:$A$1000,
                TRIM(_xlfn.TEXTSPLIT(LEFT(D0!BW164, FIND(" ", D0!BW164 &amp; " ")-1), ",")),
                치식표!$AI$2:$AI$1000
            )
        )
    ),
    ""
)</f>
        <v/>
      </c>
      <c r="BX164" t="str" cm="1">
        <f t="array" ref="BX164">IFERROR(
    IF(
        SUM(
            SUMIF(
                치식표!$A$2:$A$1000,
                TRIM(_xlfn.TEXTSPLIT(LEFT(D0!BX164, FIND(" ", D0!BX164 &amp; " ")-1), ",")),
                치식표!$AI$2:$AI$1000
            )
        ) = 0,
        "",
        SUM(
            SUMIF(
                치식표!$A$2:$A$1000,
                TRIM(_xlfn.TEXTSPLIT(LEFT(D0!BX164, FIND(" ", D0!BX164 &amp; " ")-1), ",")),
                치식표!$AI$2:$AI$1000
            )
        )
    ),
    ""
)</f>
        <v/>
      </c>
      <c r="BY164" t="str" cm="1">
        <f t="array" ref="BY164">IFERROR(
    IF(
        SUM(
            SUMIF(
                치식표!$A$2:$A$1000,
                TRIM(_xlfn.TEXTSPLIT(LEFT(D0!BY164, FIND(" ", D0!BY164 &amp; " ")-1), ",")),
                치식표!$AI$2:$AI$1000
            )
        ) = 0,
        "",
        SUM(
            SUMIF(
                치식표!$A$2:$A$1000,
                TRIM(_xlfn.TEXTSPLIT(LEFT(D0!BY164, FIND(" ", D0!BY164 &amp; " ")-1), ",")),
                치식표!$AI$2:$AI$1000
            )
        )
    ),
    ""
)</f>
        <v/>
      </c>
      <c r="BZ164" t="str" cm="1">
        <f t="array" ref="BZ164">IFERROR(
    IF(
        SUM(
            SUMIF(
                치식표!$A$2:$A$1000,
                TRIM(_xlfn.TEXTSPLIT(LEFT(D0!BZ164, FIND(" ", D0!BZ164 &amp; " ")-1), ",")),
                치식표!$AI$2:$AI$1000
            )
        ) = 0,
        "",
        SUM(
            SUMIF(
                치식표!$A$2:$A$1000,
                TRIM(_xlfn.TEXTSPLIT(LEFT(D0!BZ164, FIND(" ", D0!BZ164 &amp; " ")-1), ",")),
                치식표!$AI$2:$AI$1000
            )
        )
    ),
    ""
)</f>
        <v/>
      </c>
      <c r="CA164" t="str" cm="1">
        <f t="array" ref="CA164">IFERROR(
    IF(
        SUM(
            SUMIF(
                치식표!$A$2:$A$1000,
                TRIM(_xlfn.TEXTSPLIT(LEFT(D0!CA164, FIND(" ", D0!CA164 &amp; " ")-1), ",")),
                치식표!$AI$2:$AI$1000
            )
        ) = 0,
        "",
        SUM(
            SUMIF(
                치식표!$A$2:$A$1000,
                TRIM(_xlfn.TEXTSPLIT(LEFT(D0!CA164, FIND(" ", D0!CA164 &amp; " ")-1), ",")),
                치식표!$AI$2:$AI$1000
            )
        )
    ),
    ""
)</f>
        <v/>
      </c>
      <c r="CB164" t="str" cm="1">
        <f t="array" ref="CB164">IFERROR(
    IF(
        SUM(
            SUMIF(
                치식표!$A$2:$A$1000,
                TRIM(_xlfn.TEXTSPLIT(LEFT(D0!CB164, FIND(" ", D0!CB164 &amp; " ")-1), ",")),
                치식표!$AI$2:$AI$1000
            )
        ) = 0,
        "",
        SUM(
            SUMIF(
                치식표!$A$2:$A$1000,
                TRIM(_xlfn.TEXTSPLIT(LEFT(D0!CB164, FIND(" ", D0!CB164 &amp; " ")-1), ",")),
                치식표!$AI$2:$AI$1000
            )
        )
    ),
    ""
)</f>
        <v/>
      </c>
      <c r="CC164" t="str" cm="1">
        <f t="array" ref="CC164">IFERROR(
    IF(
        SUM(
            SUMIF(
                치식표!$A$2:$A$1000,
                TRIM(_xlfn.TEXTSPLIT(LEFT(D0!CC164, FIND(" ", D0!CC164 &amp; " ")-1), ",")),
                치식표!$AI$2:$AI$1000
            )
        ) = 0,
        "",
        SUM(
            SUMIF(
                치식표!$A$2:$A$1000,
                TRIM(_xlfn.TEXTSPLIT(LEFT(D0!CC164, FIND(" ", D0!CC164 &amp; " ")-1), ",")),
                치식표!$AI$2:$AI$1000
            )
        )
    ),
    ""
)</f>
        <v/>
      </c>
      <c r="CD164" t="str" cm="1">
        <f t="array" ref="CD164">IFERROR(
    IF(
        SUM(
            SUMIF(
                치식표!$A$2:$A$1000,
                TRIM(_xlfn.TEXTSPLIT(LEFT(D0!CD164, FIND(" ", D0!CD164 &amp; " ")-1), ",")),
                치식표!$AI$2:$AI$1000
            )
        ) = 0,
        "",
        SUM(
            SUMIF(
                치식표!$A$2:$A$1000,
                TRIM(_xlfn.TEXTSPLIT(LEFT(D0!CD164, FIND(" ", D0!CD164 &amp; " ")-1), ",")),
                치식표!$AI$2:$AI$1000
            )
        )
    ),
    ""
)</f>
        <v/>
      </c>
      <c r="CE164" t="str" cm="1">
        <f t="array" ref="CE164">IFERROR(
    IF(
        SUM(
            SUMIF(
                치식표!$A$2:$A$1000,
                TRIM(_xlfn.TEXTSPLIT(LEFT(D0!CE164, FIND(" ", D0!CE164 &amp; " ")-1), ",")),
                치식표!$AI$2:$AI$1000
            )
        ) = 0,
        "",
        SUM(
            SUMIF(
                치식표!$A$2:$A$1000,
                TRIM(_xlfn.TEXTSPLIT(LEFT(D0!CE164, FIND(" ", D0!CE164 &amp; " ")-1), ",")),
                치식표!$AI$2:$AI$1000
            )
        )
    ),
    ""
)</f>
        <v/>
      </c>
      <c r="CF164" t="str" cm="1">
        <f t="array" ref="CF164">IFERROR(
    IF(
        SUM(
            SUMIF(
                치식표!$A$2:$A$1000,
                TRIM(_xlfn.TEXTSPLIT(LEFT(D0!CF164, FIND(" ", D0!CF164 &amp; " ")-1), ",")),
                치식표!$AI$2:$AI$1000
            )
        ) = 0,
        "",
        SUM(
            SUMIF(
                치식표!$A$2:$A$1000,
                TRIM(_xlfn.TEXTSPLIT(LEFT(D0!CF164, FIND(" ", D0!CF164 &amp; " ")-1), ",")),
                치식표!$AI$2:$AI$1000
            )
        )
    ),
    ""
)</f>
        <v/>
      </c>
      <c r="CG164" t="str" cm="1">
        <f t="array" ref="CG164">IFERROR(
    IF(
        SUM(
            SUMIF(
                치식표!$A$2:$A$1000,
                TRIM(_xlfn.TEXTSPLIT(LEFT(D0!CG164, FIND(" ", D0!CG164 &amp; " ")-1), ",")),
                치식표!$AI$2:$AI$1000
            )
        ) = 0,
        "",
        SUM(
            SUMIF(
                치식표!$A$2:$A$1000,
                TRIM(_xlfn.TEXTSPLIT(LEFT(D0!CG164, FIND(" ", D0!CG164 &amp; " ")-1), ",")),
                치식표!$AI$2:$AI$1000
            )
        )
    ),
    ""
)</f>
        <v/>
      </c>
      <c r="CH164" t="str" cm="1">
        <f t="array" ref="CH164">IFERROR(
    IF(
        SUM(
            SUMIF(
                치식표!$A$2:$A$1000,
                TRIM(_xlfn.TEXTSPLIT(LEFT(D0!CH164, FIND(" ", D0!CH164 &amp; " ")-1), ",")),
                치식표!$AI$2:$AI$1000
            )
        ) = 0,
        "",
        SUM(
            SUMIF(
                치식표!$A$2:$A$1000,
                TRIM(_xlfn.TEXTSPLIT(LEFT(D0!CH164, FIND(" ", D0!CH164 &amp; " ")-1), ",")),
                치식표!$AI$2:$AI$1000
            )
        )
    ),
    ""
)</f>
        <v/>
      </c>
      <c r="CI164" t="str" cm="1">
        <f t="array" ref="CI164">IFERROR(
    IF(
        SUM(
            SUMIF(
                치식표!$A$2:$A$1000,
                TRIM(_xlfn.TEXTSPLIT(LEFT(D0!CI164, FIND(" ", D0!CI164 &amp; " ")-1), ",")),
                치식표!$AI$2:$AI$1000
            )
        ) = 0,
        "",
        SUM(
            SUMIF(
                치식표!$A$2:$A$1000,
                TRIM(_xlfn.TEXTSPLIT(LEFT(D0!CI164, FIND(" ", D0!CI164 &amp; " ")-1), ",")),
                치식표!$AI$2:$AI$1000
            )
        )
    ),
    ""
)</f>
        <v/>
      </c>
      <c r="CJ164" t="str" cm="1">
        <f t="array" aca="1" ref="CJ164" ca="1">IF(TRIM(D0!CJ164)="","",SUMPRODUCT(
(TEXT(치식표!$A$2:$A$1000,"0")=TRANSPOSE(TRIM(MID(SUBSTITUTE(SUBSTITUTE(D0!CJ164,","," ")," ",REPT(" ",255)),(ROW(INDIRECT("A1:A"&amp;LEN(TRIM(SUBSTITUTE(D0!CJ164,",","")))-LEN(SUBSTITUTE(TRIM(SUBSTITUTE(D0!CJ164,",",""))," ",""))+1))-1)*255+1,255)))
)*치식표!$AI$2:$AI$1000
))</f>
        <v/>
      </c>
      <c r="CK164" t="str" cm="1">
        <f t="array" aca="1" ref="CK164" ca="1">IF(TRIM(D0!CK164)="","",SUMPRODUCT(
(TEXT(치식표!$A$2:$A$1000,"0")=TRANSPOSE(TRIM(MID(SUBSTITUTE(SUBSTITUTE(D0!CK164,","," ")," ",REPT(" ",255)),(ROW(INDIRECT("A1:A"&amp;LEN(TRIM(SUBSTITUTE(D0!CK164,",","")))-LEN(SUBSTITUTE(TRIM(SUBSTITUTE(D0!CK164,",",""))," ",""))+1))-1)*255+1,255)))
)*치식표!$AI$2:$AI$1000
))</f>
        <v/>
      </c>
      <c r="CL164" t="str" cm="1">
        <f t="array" aca="1" ref="CL164" ca="1">IF(TRIM(D0!CL164)="","",SUMPRODUCT(
(TEXT(치식표!$A$2:$A$1000,"0")=TRANSPOSE(TRIM(MID(SUBSTITUTE(SUBSTITUTE(D0!CL164,","," ")," ",REPT(" ",255)),(ROW(INDIRECT("A1:A"&amp;LEN(TRIM(SUBSTITUTE(D0!CL164,",","")))-LEN(SUBSTITUTE(TRIM(SUBSTITUTE(D0!CL164,",",""))," ",""))+1))-1)*255+1,255)))
)*치식표!$AI$2:$AI$1000
))</f>
        <v/>
      </c>
      <c r="CM164" t="str" cm="1">
        <f t="array" aca="1" ref="CM164" ca="1">IF(TRIM(D0!CM164)="","",SUMPRODUCT(
(TEXT(치식표!$A$2:$A$1000,"0")=TRANSPOSE(TRIM(MID(SUBSTITUTE(SUBSTITUTE(D0!CM164,","," ")," ",REPT(" ",255)),(ROW(INDIRECT("A1:A"&amp;LEN(TRIM(SUBSTITUTE(D0!CM164,",","")))-LEN(SUBSTITUTE(TRIM(SUBSTITUTE(D0!CM164,",",""))," ",""))+1))-1)*255+1,255)))
)*치식표!$AI$2:$AI$1000
))</f>
        <v/>
      </c>
      <c r="CN164" t="str" cm="1">
        <f t="array" aca="1" ref="CN164" ca="1">IF(TRIM(D0!CN164)="","",SUMPRODUCT(
(TEXT(치식표!$A$2:$A$1000,"0")=TRANSPOSE(TRIM(MID(SUBSTITUTE(SUBSTITUTE(D0!CN164,","," ")," ",REPT(" ",255)),(ROW(INDIRECT("A1:A"&amp;LEN(TRIM(SUBSTITUTE(D0!CN164,",","")))-LEN(SUBSTITUTE(TRIM(SUBSTITUTE(D0!CN164,",",""))," ",""))+1))-1)*255+1,255)))
)*치식표!$AI$2:$AI$1000
))</f>
        <v/>
      </c>
    </row>
    <row r="165" spans="1:92">
      <c r="A165" t="str">
        <v/>
      </c>
      <c r="B165" t="str">
        <v/>
      </c>
      <c r="C165" t="str">
        <v/>
      </c>
      <c r="D165" t="str">
        <v/>
      </c>
      <c r="E165" t="str">
        <v/>
      </c>
      <c r="F165" t="str">
        <v/>
      </c>
      <c r="G165" t="str">
        <v/>
      </c>
      <c r="H165" t="str">
        <v/>
      </c>
      <c r="I165" t="str">
        <v/>
      </c>
      <c r="J165" t="str">
        <v/>
      </c>
      <c r="K165" t="str">
        <v/>
      </c>
      <c r="L165" t="str">
        <v/>
      </c>
      <c r="M165" t="str">
        <v/>
      </c>
      <c r="N165" t="str">
        <v/>
      </c>
      <c r="O165" t="str">
        <v/>
      </c>
      <c r="P165" t="str">
        <v/>
      </c>
      <c r="Q165" t="str">
        <v/>
      </c>
      <c r="R165" t="str">
        <v/>
      </c>
      <c r="S165" t="str">
        <v/>
      </c>
      <c r="T165" t="str">
        <v/>
      </c>
      <c r="U165" t="str">
        <v/>
      </c>
      <c r="V165" t="str">
        <v/>
      </c>
      <c r="W165" t="str">
        <v/>
      </c>
      <c r="X165" t="str">
        <v/>
      </c>
      <c r="Y165" t="str">
        <v/>
      </c>
      <c r="Z165" t="str">
        <v/>
      </c>
      <c r="AA165" t="str">
        <v/>
      </c>
      <c r="AB165" t="str">
        <v/>
      </c>
      <c r="AC165" t="str">
        <v/>
      </c>
      <c r="AD165" t="str">
        <v/>
      </c>
      <c r="AE165" t="str">
        <v/>
      </c>
      <c r="AF165" t="str">
        <v/>
      </c>
      <c r="AG165" t="str">
        <v/>
      </c>
      <c r="AH165" t="str">
        <v/>
      </c>
      <c r="AI165" t="str">
        <v/>
      </c>
      <c r="AJ165" t="str">
        <v/>
      </c>
      <c r="AK165" t="str">
        <v/>
      </c>
      <c r="AL165" t="str">
        <v/>
      </c>
      <c r="AM165" t="str">
        <v/>
      </c>
      <c r="AN165" t="str">
        <v/>
      </c>
      <c r="AO165" t="str">
        <v/>
      </c>
      <c r="AP165" s="35" t="str">
        <v/>
      </c>
      <c r="AQ165" s="35" t="str">
        <v/>
      </c>
      <c r="AR165" s="35" t="str">
        <v/>
      </c>
      <c r="AT165" t="str" cm="1">
        <f t="array" aca="1" ref="AT165" ca="1">_xlfn.TEXTJOIN(", ", TRUE, _xlfn._xlws.FILTER($BA$1:$ZZ$1, BA165:ZZ165 &lt;&gt; "", ""))</f>
        <v/>
      </c>
      <c r="AU165" t="str">
        <f t="shared" ca="1" si="2"/>
        <v/>
      </c>
      <c r="BA165" t="str" cm="1">
        <f t="array" ref="BA165">IFERROR(
    IF(
        SUM(
            SUMIF(
                치식표!$A$2:$A$1000,
                TRIM(_xlfn.TEXTSPLIT(LEFT(D0!BA165, FIND(" ", D0!BA165 &amp; " ")-1), ",")),
                치식표!$AI$2:$AI$1000
            )
        ) = 0,
        "",
        SUM(
            SUMIF(
                치식표!$A$2:$A$1000,
                TRIM(_xlfn.TEXTSPLIT(LEFT(D0!BA165, FIND(" ", D0!BA165 &amp; " ")-1), ",")),
                치식표!$AI$2:$AI$1000
            )
        )
    ),
    ""
)</f>
        <v/>
      </c>
      <c r="BB165" t="str" cm="1">
        <f t="array" ref="BB165">IFERROR(
    IF(
        SUM(
            SUMIF(
                치식표!$A$2:$A$1000,
                TRIM(_xlfn.TEXTSPLIT(LEFT(D0!BB165, FIND(" ", D0!BB165 &amp; " ")-1), ",")),
                치식표!$AI$2:$AI$1000
            )
        ) = 0,
        "",
        SUM(
            SUMIF(
                치식표!$A$2:$A$1000,
                TRIM(_xlfn.TEXTSPLIT(LEFT(D0!BB165, FIND(" ", D0!BB165 &amp; " ")-1), ",")),
                치식표!$AI$2:$AI$1000
            )
        )
    ),
    ""
)</f>
        <v/>
      </c>
      <c r="BC165" t="str" cm="1">
        <f t="array" ref="BC165">IFERROR(
    IF(
        SUM(
            SUMIF(
                치식표!$A$2:$A$1000,
                TRIM(_xlfn.TEXTSPLIT(LEFT(D0!BC165, FIND(" ", D0!BC165 &amp; " ")-1), ",")),
                치식표!$AI$2:$AI$1000
            )
        ) = 0,
        "",
        SUM(
            SUMIF(
                치식표!$A$2:$A$1000,
                TRIM(_xlfn.TEXTSPLIT(LEFT(D0!BC165, FIND(" ", D0!BC165 &amp; " ")-1), ",")),
                치식표!$AI$2:$AI$1000
            )
        )
    ),
    ""
)</f>
        <v/>
      </c>
      <c r="BD165" t="str" cm="1">
        <f t="array" ref="BD165">IFERROR(
    IF(
        SUM(
            SUMIF(
                치식표!$A$2:$A$1000,
                TRIM(_xlfn.TEXTSPLIT(LEFT(D0!BD165, FIND(" ", D0!BD165 &amp; " ")-1), ",")),
                치식표!$AI$2:$AI$1000
            )
        ) = 0,
        "",
        SUM(
            SUMIF(
                치식표!$A$2:$A$1000,
                TRIM(_xlfn.TEXTSPLIT(LEFT(D0!BD165, FIND(" ", D0!BD165 &amp; " ")-1), ",")),
                치식표!$AI$2:$AI$1000
            )
        )
    ),
    ""
)</f>
        <v/>
      </c>
      <c r="BE165" t="str" cm="1">
        <f t="array" ref="BE165">IFERROR(
    IF(
        SUM(
            SUMIF(
                치식표!$A$2:$A$1000,
                TRIM(_xlfn.TEXTSPLIT(LEFT(D0!BE165, FIND(" ", D0!BE165 &amp; " ")-1), ",")),
                치식표!$AI$2:$AI$1000
            )
        ) = 0,
        "",
        SUM(
            SUMIF(
                치식표!$A$2:$A$1000,
                TRIM(_xlfn.TEXTSPLIT(LEFT(D0!BE165, FIND(" ", D0!BE165 &amp; " ")-1), ",")),
                치식표!$AI$2:$AI$1000
            )
        )
    ),
    ""
)</f>
        <v/>
      </c>
      <c r="BF165" t="str" cm="1">
        <f t="array" ref="BF165">IFERROR(
    IF(
        SUM(
            SUMIF(
                치식표!$A$2:$A$1000,
                TRIM(_xlfn.TEXTSPLIT(LEFT(D0!BF165, FIND(" ", D0!BF165 &amp; " ")-1), ",")),
                치식표!$AI$2:$AI$1000
            )
        ) = 0,
        "",
        SUM(
            SUMIF(
                치식표!$A$2:$A$1000,
                TRIM(_xlfn.TEXTSPLIT(LEFT(D0!BF165, FIND(" ", D0!BF165 &amp; " ")-1), ",")),
                치식표!$AI$2:$AI$1000
            )
        )
    ),
    ""
)</f>
        <v/>
      </c>
      <c r="BG165" t="str" cm="1">
        <f t="array" ref="BG165">IFERROR(
    IF(
        SUM(
            SUMIF(
                치식표!$A$2:$A$1000,
                TRIM(_xlfn.TEXTSPLIT(LEFT(D0!BG165, FIND(" ", D0!BG165 &amp; " ")-1), ",")),
                치식표!$AI$2:$AI$1000
            )
        ) = 0,
        "",
        SUM(
            SUMIF(
                치식표!$A$2:$A$1000,
                TRIM(_xlfn.TEXTSPLIT(LEFT(D0!BG165, FIND(" ", D0!BG165 &amp; " ")-1), ",")),
                치식표!$AI$2:$AI$1000
            )
        )
    ),
    ""
)</f>
        <v/>
      </c>
      <c r="BH165" t="str" cm="1">
        <f t="array" ref="BH165">IFERROR(
    IF(
        SUM(
            SUMIF(
                치식표!$A$2:$A$1000,
                TRIM(_xlfn.TEXTSPLIT(LEFT(D0!BH165, FIND(" ", D0!BH165 &amp; " ")-1), ",")),
                치식표!$AI$2:$AI$1000
            )
        ) = 0,
        "",
        SUM(
            SUMIF(
                치식표!$A$2:$A$1000,
                TRIM(_xlfn.TEXTSPLIT(LEFT(D0!BH165, FIND(" ", D0!BH165 &amp; " ")-1), ",")),
                치식표!$AI$2:$AI$1000
            )
        )
    ),
    ""
)</f>
        <v/>
      </c>
      <c r="BI165" t="str" cm="1">
        <f t="array" ref="BI165">IFERROR(
    IF(
        SUM(
            SUMIF(
                치식표!$A$2:$A$1000,
                TRIM(_xlfn.TEXTSPLIT(LEFT(D0!BI165, FIND(" ", D0!BI165 &amp; " ")-1), ",")),
                치식표!$AI$2:$AI$1000
            )
        ) = 0,
        "",
        SUM(
            SUMIF(
                치식표!$A$2:$A$1000,
                TRIM(_xlfn.TEXTSPLIT(LEFT(D0!BI165, FIND(" ", D0!BI165 &amp; " ")-1), ",")),
                치식표!$AI$2:$AI$1000
            )
        )
    ),
    ""
)</f>
        <v/>
      </c>
      <c r="BJ165" t="str" cm="1">
        <f t="array" ref="BJ165">IFERROR(
    IF(
        SUM(
            SUMIF(
                치식표!$A$2:$A$1000,
                TRIM(_xlfn.TEXTSPLIT(LEFT(D0!BJ165, FIND(" ", D0!BJ165 &amp; " ")-1), ",")),
                치식표!$AI$2:$AI$1000
            )
        ) = 0,
        "",
        SUM(
            SUMIF(
                치식표!$A$2:$A$1000,
                TRIM(_xlfn.TEXTSPLIT(LEFT(D0!BJ165, FIND(" ", D0!BJ165 &amp; " ")-1), ",")),
                치식표!$AI$2:$AI$1000
            )
        )
    ),
    ""
)</f>
        <v/>
      </c>
      <c r="BK165" t="str" cm="1">
        <f t="array" ref="BK165">IFERROR(
    IF(
        SUM(
            SUMIF(
                치식표!$A$2:$A$1000,
                TRIM(_xlfn.TEXTSPLIT(LEFT(D0!BK165, FIND(" ", D0!BK165 &amp; " ")-1), ",")),
                치식표!$AI$2:$AI$1000
            )
        ) = 0,
        "",
        SUM(
            SUMIF(
                치식표!$A$2:$A$1000,
                TRIM(_xlfn.TEXTSPLIT(LEFT(D0!BK165, FIND(" ", D0!BK165 &amp; " ")-1), ",")),
                치식표!$AI$2:$AI$1000
            )
        )
    ),
    ""
)</f>
        <v/>
      </c>
      <c r="BL165" t="str" cm="1">
        <f t="array" ref="BL165">IFERROR(
    IF(
        SUM(
            SUMIF(
                치식표!$A$2:$A$1000,
                TRIM(_xlfn.TEXTSPLIT(LEFT(D0!BL165, FIND(" ", D0!BL165 &amp; " ")-1), ",")),
                치식표!$AI$2:$AI$1000
            )
        ) = 0,
        "",
        SUM(
            SUMIF(
                치식표!$A$2:$A$1000,
                TRIM(_xlfn.TEXTSPLIT(LEFT(D0!BL165, FIND(" ", D0!BL165 &amp; " ")-1), ",")),
                치식표!$AI$2:$AI$1000
            )
        )
    ),
    ""
)</f>
        <v/>
      </c>
      <c r="BM165" t="str" cm="1">
        <f t="array" ref="BM165">IFERROR(
    IF(
        SUM(
            SUMIF(
                치식표!$A$2:$A$1000,
                TRIM(_xlfn.TEXTSPLIT(LEFT(D0!BM165, FIND(" ", D0!BM165 &amp; " ")-1), ",")),
                치식표!$AI$2:$AI$1000
            )
        ) = 0,
        "",
        SUM(
            SUMIF(
                치식표!$A$2:$A$1000,
                TRIM(_xlfn.TEXTSPLIT(LEFT(D0!BM165, FIND(" ", D0!BM165 &amp; " ")-1), ",")),
                치식표!$AI$2:$AI$1000
            )
        )
    ),
    ""
)</f>
        <v/>
      </c>
      <c r="BN165" t="str" cm="1">
        <f t="array" ref="BN165">IFERROR(
    IF(
        SUM(
            SUMIF(
                치식표!$A$2:$A$1000,
                TRIM(_xlfn.TEXTSPLIT(LEFT(D0!BN165, FIND(" ", D0!BN165 &amp; " ")-1), ",")),
                치식표!$AI$2:$AI$1000
            )
        ) = 0,
        "",
        SUM(
            SUMIF(
                치식표!$A$2:$A$1000,
                TRIM(_xlfn.TEXTSPLIT(LEFT(D0!BN165, FIND(" ", D0!BN165 &amp; " ")-1), ",")),
                치식표!$AI$2:$AI$1000
            )
        )
    ),
    ""
)</f>
        <v/>
      </c>
      <c r="BO165" t="str" cm="1">
        <f t="array" ref="BO165">IFERROR(
    IF(
        SUM(
            SUMIF(
                치식표!$A$2:$A$1000,
                TRIM(_xlfn.TEXTSPLIT(LEFT(D0!BO165, FIND(" ", D0!BO165 &amp; " ")-1), ",")),
                치식표!$AI$2:$AI$1000
            )
        ) = 0,
        "",
        SUM(
            SUMIF(
                치식표!$A$2:$A$1000,
                TRIM(_xlfn.TEXTSPLIT(LEFT(D0!BO165, FIND(" ", D0!BO165 &amp; " ")-1), ",")),
                치식표!$AI$2:$AI$1000
            )
        )
    ),
    ""
)</f>
        <v/>
      </c>
      <c r="BP165" t="str" cm="1">
        <f t="array" ref="BP165">IFERROR(
    IF(
        SUM(
            SUMIF(
                치식표!$A$2:$A$1000,
                TRIM(_xlfn.TEXTSPLIT(LEFT(D0!BP165, FIND(" ", D0!BP165 &amp; " ")-1), ",")),
                치식표!$AI$2:$AI$1000
            )
        ) = 0,
        "",
        SUM(
            SUMIF(
                치식표!$A$2:$A$1000,
                TRIM(_xlfn.TEXTSPLIT(LEFT(D0!BP165, FIND(" ", D0!BP165 &amp; " ")-1), ",")),
                치식표!$AI$2:$AI$1000
            )
        )
    ),
    ""
)</f>
        <v/>
      </c>
      <c r="BQ165" t="str" cm="1">
        <f t="array" ref="BQ165">IFERROR(
    IF(
        SUM(
            SUMIF(
                치식표!$A$2:$A$1000,
                TRIM(_xlfn.TEXTSPLIT(LEFT(D0!BQ165, FIND(" ", D0!BQ165 &amp; " ")-1), ",")),
                치식표!$AI$2:$AI$1000
            )
        ) = 0,
        "",
        SUM(
            SUMIF(
                치식표!$A$2:$A$1000,
                TRIM(_xlfn.TEXTSPLIT(LEFT(D0!BQ165, FIND(" ", D0!BQ165 &amp; " ")-1), ",")),
                치식표!$AI$2:$AI$1000
            )
        )
    ),
    ""
)</f>
        <v/>
      </c>
      <c r="BR165" t="str" cm="1">
        <f t="array" ref="BR165">IFERROR(
    IF(
        SUM(
            SUMIF(
                치식표!$A$2:$A$1000,
                TRIM(_xlfn.TEXTSPLIT(LEFT(D0!BR165, FIND(" ", D0!BR165 &amp; " ")-1), ",")),
                치식표!$AI$2:$AI$1000
            )
        ) = 0,
        "",
        SUM(
            SUMIF(
                치식표!$A$2:$A$1000,
                TRIM(_xlfn.TEXTSPLIT(LEFT(D0!BR165, FIND(" ", D0!BR165 &amp; " ")-1), ",")),
                치식표!$AI$2:$AI$1000
            )
        )
    ),
    ""
)</f>
        <v/>
      </c>
      <c r="BS165" t="str" cm="1">
        <f t="array" ref="BS165">IFERROR(
    IF(
        SUM(
            SUMIF(
                치식표!$A$2:$A$1000,
                TRIM(_xlfn.TEXTSPLIT(LEFT(D0!BS165, FIND(" ", D0!BS165 &amp; " ")-1), ",")),
                치식표!$AI$2:$AI$1000
            )
        ) = 0,
        "",
        SUM(
            SUMIF(
                치식표!$A$2:$A$1000,
                TRIM(_xlfn.TEXTSPLIT(LEFT(D0!BS165, FIND(" ", D0!BS165 &amp; " ")-1), ",")),
                치식표!$AI$2:$AI$1000
            )
        )
    ),
    ""
)</f>
        <v/>
      </c>
      <c r="BT165" t="str" cm="1">
        <f t="array" ref="BT165">IFERROR(
    IF(
        SUM(
            SUMIF(
                치식표!$A$2:$A$1000,
                TRIM(_xlfn.TEXTSPLIT(LEFT(D0!BT165, FIND(" ", D0!BT165 &amp; " ")-1), ",")),
                치식표!$AI$2:$AI$1000
            )
        ) = 0,
        "",
        SUM(
            SUMIF(
                치식표!$A$2:$A$1000,
                TRIM(_xlfn.TEXTSPLIT(LEFT(D0!BT165, FIND(" ", D0!BT165 &amp; " ")-1), ",")),
                치식표!$AI$2:$AI$1000
            )
        )
    ),
    ""
)</f>
        <v/>
      </c>
      <c r="BU165" t="str" cm="1">
        <f t="array" ref="BU165">IFERROR(
    IF(
        SUM(
            SUMIF(
                치식표!$A$2:$A$1000,
                TRIM(_xlfn.TEXTSPLIT(LEFT(D0!BU165, FIND(" ", D0!BU165 &amp; " ")-1), ",")),
                치식표!$AI$2:$AI$1000
            )
        ) = 0,
        "",
        SUM(
            SUMIF(
                치식표!$A$2:$A$1000,
                TRIM(_xlfn.TEXTSPLIT(LEFT(D0!BU165, FIND(" ", D0!BU165 &amp; " ")-1), ",")),
                치식표!$AI$2:$AI$1000
            )
        )
    ),
    ""
)</f>
        <v/>
      </c>
      <c r="BV165" t="str" cm="1">
        <f t="array" ref="BV165">IFERROR(
    IF(
        SUM(
            SUMIF(
                치식표!$A$2:$A$1000,
                TRIM(_xlfn.TEXTSPLIT(LEFT(D0!BV165, FIND(" ", D0!BV165 &amp; " ")-1), ",")),
                치식표!$AI$2:$AI$1000
            )
        ) = 0,
        "",
        SUM(
            SUMIF(
                치식표!$A$2:$A$1000,
                TRIM(_xlfn.TEXTSPLIT(LEFT(D0!BV165, FIND(" ", D0!BV165 &amp; " ")-1), ",")),
                치식표!$AI$2:$AI$1000
            )
        )
    ),
    ""
)</f>
        <v/>
      </c>
      <c r="BW165" t="str" cm="1">
        <f t="array" ref="BW165">IFERROR(
    IF(
        SUM(
            SUMIF(
                치식표!$A$2:$A$1000,
                TRIM(_xlfn.TEXTSPLIT(LEFT(D0!BW165, FIND(" ", D0!BW165 &amp; " ")-1), ",")),
                치식표!$AI$2:$AI$1000
            )
        ) = 0,
        "",
        SUM(
            SUMIF(
                치식표!$A$2:$A$1000,
                TRIM(_xlfn.TEXTSPLIT(LEFT(D0!BW165, FIND(" ", D0!BW165 &amp; " ")-1), ",")),
                치식표!$AI$2:$AI$1000
            )
        )
    ),
    ""
)</f>
        <v/>
      </c>
      <c r="BX165" t="str" cm="1">
        <f t="array" ref="BX165">IFERROR(
    IF(
        SUM(
            SUMIF(
                치식표!$A$2:$A$1000,
                TRIM(_xlfn.TEXTSPLIT(LEFT(D0!BX165, FIND(" ", D0!BX165 &amp; " ")-1), ",")),
                치식표!$AI$2:$AI$1000
            )
        ) = 0,
        "",
        SUM(
            SUMIF(
                치식표!$A$2:$A$1000,
                TRIM(_xlfn.TEXTSPLIT(LEFT(D0!BX165, FIND(" ", D0!BX165 &amp; " ")-1), ",")),
                치식표!$AI$2:$AI$1000
            )
        )
    ),
    ""
)</f>
        <v/>
      </c>
      <c r="BY165" t="str" cm="1">
        <f t="array" ref="BY165">IFERROR(
    IF(
        SUM(
            SUMIF(
                치식표!$A$2:$A$1000,
                TRIM(_xlfn.TEXTSPLIT(LEFT(D0!BY165, FIND(" ", D0!BY165 &amp; " ")-1), ",")),
                치식표!$AI$2:$AI$1000
            )
        ) = 0,
        "",
        SUM(
            SUMIF(
                치식표!$A$2:$A$1000,
                TRIM(_xlfn.TEXTSPLIT(LEFT(D0!BY165, FIND(" ", D0!BY165 &amp; " ")-1), ",")),
                치식표!$AI$2:$AI$1000
            )
        )
    ),
    ""
)</f>
        <v/>
      </c>
      <c r="BZ165" t="str" cm="1">
        <f t="array" ref="BZ165">IFERROR(
    IF(
        SUM(
            SUMIF(
                치식표!$A$2:$A$1000,
                TRIM(_xlfn.TEXTSPLIT(LEFT(D0!BZ165, FIND(" ", D0!BZ165 &amp; " ")-1), ",")),
                치식표!$AI$2:$AI$1000
            )
        ) = 0,
        "",
        SUM(
            SUMIF(
                치식표!$A$2:$A$1000,
                TRIM(_xlfn.TEXTSPLIT(LEFT(D0!BZ165, FIND(" ", D0!BZ165 &amp; " ")-1), ",")),
                치식표!$AI$2:$AI$1000
            )
        )
    ),
    ""
)</f>
        <v/>
      </c>
      <c r="CA165" t="str" cm="1">
        <f t="array" ref="CA165">IFERROR(
    IF(
        SUM(
            SUMIF(
                치식표!$A$2:$A$1000,
                TRIM(_xlfn.TEXTSPLIT(LEFT(D0!CA165, FIND(" ", D0!CA165 &amp; " ")-1), ",")),
                치식표!$AI$2:$AI$1000
            )
        ) = 0,
        "",
        SUM(
            SUMIF(
                치식표!$A$2:$A$1000,
                TRIM(_xlfn.TEXTSPLIT(LEFT(D0!CA165, FIND(" ", D0!CA165 &amp; " ")-1), ",")),
                치식표!$AI$2:$AI$1000
            )
        )
    ),
    ""
)</f>
        <v/>
      </c>
      <c r="CB165" t="str" cm="1">
        <f t="array" ref="CB165">IFERROR(
    IF(
        SUM(
            SUMIF(
                치식표!$A$2:$A$1000,
                TRIM(_xlfn.TEXTSPLIT(LEFT(D0!CB165, FIND(" ", D0!CB165 &amp; " ")-1), ",")),
                치식표!$AI$2:$AI$1000
            )
        ) = 0,
        "",
        SUM(
            SUMIF(
                치식표!$A$2:$A$1000,
                TRIM(_xlfn.TEXTSPLIT(LEFT(D0!CB165, FIND(" ", D0!CB165 &amp; " ")-1), ",")),
                치식표!$AI$2:$AI$1000
            )
        )
    ),
    ""
)</f>
        <v/>
      </c>
      <c r="CC165" t="str" cm="1">
        <f t="array" ref="CC165">IFERROR(
    IF(
        SUM(
            SUMIF(
                치식표!$A$2:$A$1000,
                TRIM(_xlfn.TEXTSPLIT(LEFT(D0!CC165, FIND(" ", D0!CC165 &amp; " ")-1), ",")),
                치식표!$AI$2:$AI$1000
            )
        ) = 0,
        "",
        SUM(
            SUMIF(
                치식표!$A$2:$A$1000,
                TRIM(_xlfn.TEXTSPLIT(LEFT(D0!CC165, FIND(" ", D0!CC165 &amp; " ")-1), ",")),
                치식표!$AI$2:$AI$1000
            )
        )
    ),
    ""
)</f>
        <v/>
      </c>
      <c r="CD165" t="str" cm="1">
        <f t="array" ref="CD165">IFERROR(
    IF(
        SUM(
            SUMIF(
                치식표!$A$2:$A$1000,
                TRIM(_xlfn.TEXTSPLIT(LEFT(D0!CD165, FIND(" ", D0!CD165 &amp; " ")-1), ",")),
                치식표!$AI$2:$AI$1000
            )
        ) = 0,
        "",
        SUM(
            SUMIF(
                치식표!$A$2:$A$1000,
                TRIM(_xlfn.TEXTSPLIT(LEFT(D0!CD165, FIND(" ", D0!CD165 &amp; " ")-1), ",")),
                치식표!$AI$2:$AI$1000
            )
        )
    ),
    ""
)</f>
        <v/>
      </c>
      <c r="CE165" t="str" cm="1">
        <f t="array" ref="CE165">IFERROR(
    IF(
        SUM(
            SUMIF(
                치식표!$A$2:$A$1000,
                TRIM(_xlfn.TEXTSPLIT(LEFT(D0!CE165, FIND(" ", D0!CE165 &amp; " ")-1), ",")),
                치식표!$AI$2:$AI$1000
            )
        ) = 0,
        "",
        SUM(
            SUMIF(
                치식표!$A$2:$A$1000,
                TRIM(_xlfn.TEXTSPLIT(LEFT(D0!CE165, FIND(" ", D0!CE165 &amp; " ")-1), ",")),
                치식표!$AI$2:$AI$1000
            )
        )
    ),
    ""
)</f>
        <v/>
      </c>
      <c r="CF165" t="str" cm="1">
        <f t="array" ref="CF165">IFERROR(
    IF(
        SUM(
            SUMIF(
                치식표!$A$2:$A$1000,
                TRIM(_xlfn.TEXTSPLIT(LEFT(D0!CF165, FIND(" ", D0!CF165 &amp; " ")-1), ",")),
                치식표!$AI$2:$AI$1000
            )
        ) = 0,
        "",
        SUM(
            SUMIF(
                치식표!$A$2:$A$1000,
                TRIM(_xlfn.TEXTSPLIT(LEFT(D0!CF165, FIND(" ", D0!CF165 &amp; " ")-1), ",")),
                치식표!$AI$2:$AI$1000
            )
        )
    ),
    ""
)</f>
        <v/>
      </c>
      <c r="CG165" t="str" cm="1">
        <f t="array" ref="CG165">IFERROR(
    IF(
        SUM(
            SUMIF(
                치식표!$A$2:$A$1000,
                TRIM(_xlfn.TEXTSPLIT(LEFT(D0!CG165, FIND(" ", D0!CG165 &amp; " ")-1), ",")),
                치식표!$AI$2:$AI$1000
            )
        ) = 0,
        "",
        SUM(
            SUMIF(
                치식표!$A$2:$A$1000,
                TRIM(_xlfn.TEXTSPLIT(LEFT(D0!CG165, FIND(" ", D0!CG165 &amp; " ")-1), ",")),
                치식표!$AI$2:$AI$1000
            )
        )
    ),
    ""
)</f>
        <v/>
      </c>
      <c r="CH165" t="str" cm="1">
        <f t="array" ref="CH165">IFERROR(
    IF(
        SUM(
            SUMIF(
                치식표!$A$2:$A$1000,
                TRIM(_xlfn.TEXTSPLIT(LEFT(D0!CH165, FIND(" ", D0!CH165 &amp; " ")-1), ",")),
                치식표!$AI$2:$AI$1000
            )
        ) = 0,
        "",
        SUM(
            SUMIF(
                치식표!$A$2:$A$1000,
                TRIM(_xlfn.TEXTSPLIT(LEFT(D0!CH165, FIND(" ", D0!CH165 &amp; " ")-1), ",")),
                치식표!$AI$2:$AI$1000
            )
        )
    ),
    ""
)</f>
        <v/>
      </c>
      <c r="CI165" t="str" cm="1">
        <f t="array" ref="CI165">IFERROR(
    IF(
        SUM(
            SUMIF(
                치식표!$A$2:$A$1000,
                TRIM(_xlfn.TEXTSPLIT(LEFT(D0!CI165, FIND(" ", D0!CI165 &amp; " ")-1), ",")),
                치식표!$AI$2:$AI$1000
            )
        ) = 0,
        "",
        SUM(
            SUMIF(
                치식표!$A$2:$A$1000,
                TRIM(_xlfn.TEXTSPLIT(LEFT(D0!CI165, FIND(" ", D0!CI165 &amp; " ")-1), ",")),
                치식표!$AI$2:$AI$1000
            )
        )
    ),
    ""
)</f>
        <v/>
      </c>
      <c r="CJ165" t="str" cm="1">
        <f t="array" aca="1" ref="CJ165" ca="1">IF(TRIM(D0!CJ165)="","",SUMPRODUCT(
(TEXT(치식표!$A$2:$A$1000,"0")=TRANSPOSE(TRIM(MID(SUBSTITUTE(SUBSTITUTE(D0!CJ165,","," ")," ",REPT(" ",255)),(ROW(INDIRECT("A1:A"&amp;LEN(TRIM(SUBSTITUTE(D0!CJ165,",","")))-LEN(SUBSTITUTE(TRIM(SUBSTITUTE(D0!CJ165,",",""))," ",""))+1))-1)*255+1,255)))
)*치식표!$AI$2:$AI$1000
))</f>
        <v/>
      </c>
      <c r="CK165" t="str" cm="1">
        <f t="array" aca="1" ref="CK165" ca="1">IF(TRIM(D0!CK165)="","",SUMPRODUCT(
(TEXT(치식표!$A$2:$A$1000,"0")=TRANSPOSE(TRIM(MID(SUBSTITUTE(SUBSTITUTE(D0!CK165,","," ")," ",REPT(" ",255)),(ROW(INDIRECT("A1:A"&amp;LEN(TRIM(SUBSTITUTE(D0!CK165,",","")))-LEN(SUBSTITUTE(TRIM(SUBSTITUTE(D0!CK165,",",""))," ",""))+1))-1)*255+1,255)))
)*치식표!$AI$2:$AI$1000
))</f>
        <v/>
      </c>
      <c r="CL165" t="str" cm="1">
        <f t="array" aca="1" ref="CL165" ca="1">IF(TRIM(D0!CL165)="","",SUMPRODUCT(
(TEXT(치식표!$A$2:$A$1000,"0")=TRANSPOSE(TRIM(MID(SUBSTITUTE(SUBSTITUTE(D0!CL165,","," ")," ",REPT(" ",255)),(ROW(INDIRECT("A1:A"&amp;LEN(TRIM(SUBSTITUTE(D0!CL165,",","")))-LEN(SUBSTITUTE(TRIM(SUBSTITUTE(D0!CL165,",",""))," ",""))+1))-1)*255+1,255)))
)*치식표!$AI$2:$AI$1000
))</f>
        <v/>
      </c>
      <c r="CM165" t="str" cm="1">
        <f t="array" aca="1" ref="CM165" ca="1">IF(TRIM(D0!CM165)="","",SUMPRODUCT(
(TEXT(치식표!$A$2:$A$1000,"0")=TRANSPOSE(TRIM(MID(SUBSTITUTE(SUBSTITUTE(D0!CM165,","," ")," ",REPT(" ",255)),(ROW(INDIRECT("A1:A"&amp;LEN(TRIM(SUBSTITUTE(D0!CM165,",","")))-LEN(SUBSTITUTE(TRIM(SUBSTITUTE(D0!CM165,",",""))," ",""))+1))-1)*255+1,255)))
)*치식표!$AI$2:$AI$1000
))</f>
        <v/>
      </c>
      <c r="CN165" t="str" cm="1">
        <f t="array" aca="1" ref="CN165" ca="1">IF(TRIM(D0!CN165)="","",SUMPRODUCT(
(TEXT(치식표!$A$2:$A$1000,"0")=TRANSPOSE(TRIM(MID(SUBSTITUTE(SUBSTITUTE(D0!CN165,","," ")," ",REPT(" ",255)),(ROW(INDIRECT("A1:A"&amp;LEN(TRIM(SUBSTITUTE(D0!CN165,",","")))-LEN(SUBSTITUTE(TRIM(SUBSTITUTE(D0!CN165,",",""))," ",""))+1))-1)*255+1,255)))
)*치식표!$AI$2:$AI$1000
))</f>
        <v/>
      </c>
    </row>
    <row r="166" spans="1:92">
      <c r="A166" t="str">
        <v/>
      </c>
      <c r="B166" t="str">
        <v/>
      </c>
      <c r="C166" t="str">
        <v/>
      </c>
      <c r="D166" t="str">
        <v/>
      </c>
      <c r="E166" t="str">
        <v/>
      </c>
      <c r="F166" t="str">
        <v/>
      </c>
      <c r="G166" t="str">
        <v/>
      </c>
      <c r="H166" t="str">
        <v/>
      </c>
      <c r="I166" t="str">
        <v/>
      </c>
      <c r="J166" t="str">
        <v/>
      </c>
      <c r="K166" t="str">
        <v/>
      </c>
      <c r="L166" t="str">
        <v/>
      </c>
      <c r="M166" t="str">
        <v/>
      </c>
      <c r="N166" t="str">
        <v/>
      </c>
      <c r="O166" t="str">
        <v/>
      </c>
      <c r="P166" t="str">
        <v/>
      </c>
      <c r="Q166" t="str">
        <v/>
      </c>
      <c r="R166" t="str">
        <v/>
      </c>
      <c r="S166" t="str">
        <v/>
      </c>
      <c r="T166" t="str">
        <v/>
      </c>
      <c r="U166" t="str">
        <v/>
      </c>
      <c r="V166" t="str">
        <v/>
      </c>
      <c r="W166" t="str">
        <v/>
      </c>
      <c r="X166" t="str">
        <v/>
      </c>
      <c r="Y166" t="str">
        <v/>
      </c>
      <c r="Z166" t="str">
        <v/>
      </c>
      <c r="AA166" t="str">
        <v/>
      </c>
      <c r="AB166" t="str">
        <v/>
      </c>
      <c r="AC166" t="str">
        <v/>
      </c>
      <c r="AD166" t="str">
        <v/>
      </c>
      <c r="AE166" t="str">
        <v/>
      </c>
      <c r="AF166" t="str">
        <v/>
      </c>
      <c r="AG166" t="str">
        <v/>
      </c>
      <c r="AH166" t="str">
        <v/>
      </c>
      <c r="AI166" t="str">
        <v/>
      </c>
      <c r="AJ166" t="str">
        <v/>
      </c>
      <c r="AK166" t="str">
        <v/>
      </c>
      <c r="AL166" t="str">
        <v/>
      </c>
      <c r="AM166" t="str">
        <v/>
      </c>
      <c r="AN166" t="str">
        <v/>
      </c>
      <c r="AO166" t="str">
        <v/>
      </c>
      <c r="AP166" s="35" t="str">
        <v/>
      </c>
      <c r="AQ166" s="35" t="str">
        <v/>
      </c>
      <c r="AR166" s="35" t="str">
        <v/>
      </c>
      <c r="AT166" t="str" cm="1">
        <f t="array" aca="1" ref="AT166" ca="1">_xlfn.TEXTJOIN(", ", TRUE, _xlfn._xlws.FILTER($BA$1:$ZZ$1, BA166:ZZ166 &lt;&gt; "", ""))</f>
        <v/>
      </c>
      <c r="AU166" t="str">
        <f t="shared" ca="1" si="2"/>
        <v/>
      </c>
      <c r="BA166" t="str" cm="1">
        <f t="array" ref="BA166">IFERROR(
    IF(
        SUM(
            SUMIF(
                치식표!$A$2:$A$1000,
                TRIM(_xlfn.TEXTSPLIT(LEFT(D0!BA166, FIND(" ", D0!BA166 &amp; " ")-1), ",")),
                치식표!$AI$2:$AI$1000
            )
        ) = 0,
        "",
        SUM(
            SUMIF(
                치식표!$A$2:$A$1000,
                TRIM(_xlfn.TEXTSPLIT(LEFT(D0!BA166, FIND(" ", D0!BA166 &amp; " ")-1), ",")),
                치식표!$AI$2:$AI$1000
            )
        )
    ),
    ""
)</f>
        <v/>
      </c>
      <c r="BB166" t="str" cm="1">
        <f t="array" ref="BB166">IFERROR(
    IF(
        SUM(
            SUMIF(
                치식표!$A$2:$A$1000,
                TRIM(_xlfn.TEXTSPLIT(LEFT(D0!BB166, FIND(" ", D0!BB166 &amp; " ")-1), ",")),
                치식표!$AI$2:$AI$1000
            )
        ) = 0,
        "",
        SUM(
            SUMIF(
                치식표!$A$2:$A$1000,
                TRIM(_xlfn.TEXTSPLIT(LEFT(D0!BB166, FIND(" ", D0!BB166 &amp; " ")-1), ",")),
                치식표!$AI$2:$AI$1000
            )
        )
    ),
    ""
)</f>
        <v/>
      </c>
      <c r="BC166" t="str" cm="1">
        <f t="array" ref="BC166">IFERROR(
    IF(
        SUM(
            SUMIF(
                치식표!$A$2:$A$1000,
                TRIM(_xlfn.TEXTSPLIT(LEFT(D0!BC166, FIND(" ", D0!BC166 &amp; " ")-1), ",")),
                치식표!$AI$2:$AI$1000
            )
        ) = 0,
        "",
        SUM(
            SUMIF(
                치식표!$A$2:$A$1000,
                TRIM(_xlfn.TEXTSPLIT(LEFT(D0!BC166, FIND(" ", D0!BC166 &amp; " ")-1), ",")),
                치식표!$AI$2:$AI$1000
            )
        )
    ),
    ""
)</f>
        <v/>
      </c>
      <c r="BD166" t="str" cm="1">
        <f t="array" ref="BD166">IFERROR(
    IF(
        SUM(
            SUMIF(
                치식표!$A$2:$A$1000,
                TRIM(_xlfn.TEXTSPLIT(LEFT(D0!BD166, FIND(" ", D0!BD166 &amp; " ")-1), ",")),
                치식표!$AI$2:$AI$1000
            )
        ) = 0,
        "",
        SUM(
            SUMIF(
                치식표!$A$2:$A$1000,
                TRIM(_xlfn.TEXTSPLIT(LEFT(D0!BD166, FIND(" ", D0!BD166 &amp; " ")-1), ",")),
                치식표!$AI$2:$AI$1000
            )
        )
    ),
    ""
)</f>
        <v/>
      </c>
      <c r="BE166" t="str" cm="1">
        <f t="array" ref="BE166">IFERROR(
    IF(
        SUM(
            SUMIF(
                치식표!$A$2:$A$1000,
                TRIM(_xlfn.TEXTSPLIT(LEFT(D0!BE166, FIND(" ", D0!BE166 &amp; " ")-1), ",")),
                치식표!$AI$2:$AI$1000
            )
        ) = 0,
        "",
        SUM(
            SUMIF(
                치식표!$A$2:$A$1000,
                TRIM(_xlfn.TEXTSPLIT(LEFT(D0!BE166, FIND(" ", D0!BE166 &amp; " ")-1), ",")),
                치식표!$AI$2:$AI$1000
            )
        )
    ),
    ""
)</f>
        <v/>
      </c>
      <c r="BF166" t="str" cm="1">
        <f t="array" ref="BF166">IFERROR(
    IF(
        SUM(
            SUMIF(
                치식표!$A$2:$A$1000,
                TRIM(_xlfn.TEXTSPLIT(LEFT(D0!BF166, FIND(" ", D0!BF166 &amp; " ")-1), ",")),
                치식표!$AI$2:$AI$1000
            )
        ) = 0,
        "",
        SUM(
            SUMIF(
                치식표!$A$2:$A$1000,
                TRIM(_xlfn.TEXTSPLIT(LEFT(D0!BF166, FIND(" ", D0!BF166 &amp; " ")-1), ",")),
                치식표!$AI$2:$AI$1000
            )
        )
    ),
    ""
)</f>
        <v/>
      </c>
      <c r="BG166" t="str" cm="1">
        <f t="array" ref="BG166">IFERROR(
    IF(
        SUM(
            SUMIF(
                치식표!$A$2:$A$1000,
                TRIM(_xlfn.TEXTSPLIT(LEFT(D0!BG166, FIND(" ", D0!BG166 &amp; " ")-1), ",")),
                치식표!$AI$2:$AI$1000
            )
        ) = 0,
        "",
        SUM(
            SUMIF(
                치식표!$A$2:$A$1000,
                TRIM(_xlfn.TEXTSPLIT(LEFT(D0!BG166, FIND(" ", D0!BG166 &amp; " ")-1), ",")),
                치식표!$AI$2:$AI$1000
            )
        )
    ),
    ""
)</f>
        <v/>
      </c>
      <c r="BH166" t="str" cm="1">
        <f t="array" ref="BH166">IFERROR(
    IF(
        SUM(
            SUMIF(
                치식표!$A$2:$A$1000,
                TRIM(_xlfn.TEXTSPLIT(LEFT(D0!BH166, FIND(" ", D0!BH166 &amp; " ")-1), ",")),
                치식표!$AI$2:$AI$1000
            )
        ) = 0,
        "",
        SUM(
            SUMIF(
                치식표!$A$2:$A$1000,
                TRIM(_xlfn.TEXTSPLIT(LEFT(D0!BH166, FIND(" ", D0!BH166 &amp; " ")-1), ",")),
                치식표!$AI$2:$AI$1000
            )
        )
    ),
    ""
)</f>
        <v/>
      </c>
      <c r="BI166" t="str" cm="1">
        <f t="array" ref="BI166">IFERROR(
    IF(
        SUM(
            SUMIF(
                치식표!$A$2:$A$1000,
                TRIM(_xlfn.TEXTSPLIT(LEFT(D0!BI166, FIND(" ", D0!BI166 &amp; " ")-1), ",")),
                치식표!$AI$2:$AI$1000
            )
        ) = 0,
        "",
        SUM(
            SUMIF(
                치식표!$A$2:$A$1000,
                TRIM(_xlfn.TEXTSPLIT(LEFT(D0!BI166, FIND(" ", D0!BI166 &amp; " ")-1), ",")),
                치식표!$AI$2:$AI$1000
            )
        )
    ),
    ""
)</f>
        <v/>
      </c>
      <c r="BJ166" t="str" cm="1">
        <f t="array" ref="BJ166">IFERROR(
    IF(
        SUM(
            SUMIF(
                치식표!$A$2:$A$1000,
                TRIM(_xlfn.TEXTSPLIT(LEFT(D0!BJ166, FIND(" ", D0!BJ166 &amp; " ")-1), ",")),
                치식표!$AI$2:$AI$1000
            )
        ) = 0,
        "",
        SUM(
            SUMIF(
                치식표!$A$2:$A$1000,
                TRIM(_xlfn.TEXTSPLIT(LEFT(D0!BJ166, FIND(" ", D0!BJ166 &amp; " ")-1), ",")),
                치식표!$AI$2:$AI$1000
            )
        )
    ),
    ""
)</f>
        <v/>
      </c>
      <c r="BK166" t="str" cm="1">
        <f t="array" ref="BK166">IFERROR(
    IF(
        SUM(
            SUMIF(
                치식표!$A$2:$A$1000,
                TRIM(_xlfn.TEXTSPLIT(LEFT(D0!BK166, FIND(" ", D0!BK166 &amp; " ")-1), ",")),
                치식표!$AI$2:$AI$1000
            )
        ) = 0,
        "",
        SUM(
            SUMIF(
                치식표!$A$2:$A$1000,
                TRIM(_xlfn.TEXTSPLIT(LEFT(D0!BK166, FIND(" ", D0!BK166 &amp; " ")-1), ",")),
                치식표!$AI$2:$AI$1000
            )
        )
    ),
    ""
)</f>
        <v/>
      </c>
      <c r="BL166" t="str" cm="1">
        <f t="array" ref="BL166">IFERROR(
    IF(
        SUM(
            SUMIF(
                치식표!$A$2:$A$1000,
                TRIM(_xlfn.TEXTSPLIT(LEFT(D0!BL166, FIND(" ", D0!BL166 &amp; " ")-1), ",")),
                치식표!$AI$2:$AI$1000
            )
        ) = 0,
        "",
        SUM(
            SUMIF(
                치식표!$A$2:$A$1000,
                TRIM(_xlfn.TEXTSPLIT(LEFT(D0!BL166, FIND(" ", D0!BL166 &amp; " ")-1), ",")),
                치식표!$AI$2:$AI$1000
            )
        )
    ),
    ""
)</f>
        <v/>
      </c>
      <c r="BM166" t="str" cm="1">
        <f t="array" ref="BM166">IFERROR(
    IF(
        SUM(
            SUMIF(
                치식표!$A$2:$A$1000,
                TRIM(_xlfn.TEXTSPLIT(LEFT(D0!BM166, FIND(" ", D0!BM166 &amp; " ")-1), ",")),
                치식표!$AI$2:$AI$1000
            )
        ) = 0,
        "",
        SUM(
            SUMIF(
                치식표!$A$2:$A$1000,
                TRIM(_xlfn.TEXTSPLIT(LEFT(D0!BM166, FIND(" ", D0!BM166 &amp; " ")-1), ",")),
                치식표!$AI$2:$AI$1000
            )
        )
    ),
    ""
)</f>
        <v/>
      </c>
      <c r="BN166" t="str" cm="1">
        <f t="array" ref="BN166">IFERROR(
    IF(
        SUM(
            SUMIF(
                치식표!$A$2:$A$1000,
                TRIM(_xlfn.TEXTSPLIT(LEFT(D0!BN166, FIND(" ", D0!BN166 &amp; " ")-1), ",")),
                치식표!$AI$2:$AI$1000
            )
        ) = 0,
        "",
        SUM(
            SUMIF(
                치식표!$A$2:$A$1000,
                TRIM(_xlfn.TEXTSPLIT(LEFT(D0!BN166, FIND(" ", D0!BN166 &amp; " ")-1), ",")),
                치식표!$AI$2:$AI$1000
            )
        )
    ),
    ""
)</f>
        <v/>
      </c>
      <c r="BO166" t="str" cm="1">
        <f t="array" ref="BO166">IFERROR(
    IF(
        SUM(
            SUMIF(
                치식표!$A$2:$A$1000,
                TRIM(_xlfn.TEXTSPLIT(LEFT(D0!BO166, FIND(" ", D0!BO166 &amp; " ")-1), ",")),
                치식표!$AI$2:$AI$1000
            )
        ) = 0,
        "",
        SUM(
            SUMIF(
                치식표!$A$2:$A$1000,
                TRIM(_xlfn.TEXTSPLIT(LEFT(D0!BO166, FIND(" ", D0!BO166 &amp; " ")-1), ",")),
                치식표!$AI$2:$AI$1000
            )
        )
    ),
    ""
)</f>
        <v/>
      </c>
      <c r="BP166" t="str" cm="1">
        <f t="array" ref="BP166">IFERROR(
    IF(
        SUM(
            SUMIF(
                치식표!$A$2:$A$1000,
                TRIM(_xlfn.TEXTSPLIT(LEFT(D0!BP166, FIND(" ", D0!BP166 &amp; " ")-1), ",")),
                치식표!$AI$2:$AI$1000
            )
        ) = 0,
        "",
        SUM(
            SUMIF(
                치식표!$A$2:$A$1000,
                TRIM(_xlfn.TEXTSPLIT(LEFT(D0!BP166, FIND(" ", D0!BP166 &amp; " ")-1), ",")),
                치식표!$AI$2:$AI$1000
            )
        )
    ),
    ""
)</f>
        <v/>
      </c>
      <c r="BQ166" t="str" cm="1">
        <f t="array" ref="BQ166">IFERROR(
    IF(
        SUM(
            SUMIF(
                치식표!$A$2:$A$1000,
                TRIM(_xlfn.TEXTSPLIT(LEFT(D0!BQ166, FIND(" ", D0!BQ166 &amp; " ")-1), ",")),
                치식표!$AI$2:$AI$1000
            )
        ) = 0,
        "",
        SUM(
            SUMIF(
                치식표!$A$2:$A$1000,
                TRIM(_xlfn.TEXTSPLIT(LEFT(D0!BQ166, FIND(" ", D0!BQ166 &amp; " ")-1), ",")),
                치식표!$AI$2:$AI$1000
            )
        )
    ),
    ""
)</f>
        <v/>
      </c>
      <c r="BR166" t="str" cm="1">
        <f t="array" ref="BR166">IFERROR(
    IF(
        SUM(
            SUMIF(
                치식표!$A$2:$A$1000,
                TRIM(_xlfn.TEXTSPLIT(LEFT(D0!BR166, FIND(" ", D0!BR166 &amp; " ")-1), ",")),
                치식표!$AI$2:$AI$1000
            )
        ) = 0,
        "",
        SUM(
            SUMIF(
                치식표!$A$2:$A$1000,
                TRIM(_xlfn.TEXTSPLIT(LEFT(D0!BR166, FIND(" ", D0!BR166 &amp; " ")-1), ",")),
                치식표!$AI$2:$AI$1000
            )
        )
    ),
    ""
)</f>
        <v/>
      </c>
      <c r="BS166" t="str" cm="1">
        <f t="array" ref="BS166">IFERROR(
    IF(
        SUM(
            SUMIF(
                치식표!$A$2:$A$1000,
                TRIM(_xlfn.TEXTSPLIT(LEFT(D0!BS166, FIND(" ", D0!BS166 &amp; " ")-1), ",")),
                치식표!$AI$2:$AI$1000
            )
        ) = 0,
        "",
        SUM(
            SUMIF(
                치식표!$A$2:$A$1000,
                TRIM(_xlfn.TEXTSPLIT(LEFT(D0!BS166, FIND(" ", D0!BS166 &amp; " ")-1), ",")),
                치식표!$AI$2:$AI$1000
            )
        )
    ),
    ""
)</f>
        <v/>
      </c>
      <c r="BT166" t="str" cm="1">
        <f t="array" ref="BT166">IFERROR(
    IF(
        SUM(
            SUMIF(
                치식표!$A$2:$A$1000,
                TRIM(_xlfn.TEXTSPLIT(LEFT(D0!BT166, FIND(" ", D0!BT166 &amp; " ")-1), ",")),
                치식표!$AI$2:$AI$1000
            )
        ) = 0,
        "",
        SUM(
            SUMIF(
                치식표!$A$2:$A$1000,
                TRIM(_xlfn.TEXTSPLIT(LEFT(D0!BT166, FIND(" ", D0!BT166 &amp; " ")-1), ",")),
                치식표!$AI$2:$AI$1000
            )
        )
    ),
    ""
)</f>
        <v/>
      </c>
      <c r="BU166" t="str" cm="1">
        <f t="array" ref="BU166">IFERROR(
    IF(
        SUM(
            SUMIF(
                치식표!$A$2:$A$1000,
                TRIM(_xlfn.TEXTSPLIT(LEFT(D0!BU166, FIND(" ", D0!BU166 &amp; " ")-1), ",")),
                치식표!$AI$2:$AI$1000
            )
        ) = 0,
        "",
        SUM(
            SUMIF(
                치식표!$A$2:$A$1000,
                TRIM(_xlfn.TEXTSPLIT(LEFT(D0!BU166, FIND(" ", D0!BU166 &amp; " ")-1), ",")),
                치식표!$AI$2:$AI$1000
            )
        )
    ),
    ""
)</f>
        <v/>
      </c>
      <c r="BV166" t="str" cm="1">
        <f t="array" ref="BV166">IFERROR(
    IF(
        SUM(
            SUMIF(
                치식표!$A$2:$A$1000,
                TRIM(_xlfn.TEXTSPLIT(LEFT(D0!BV166, FIND(" ", D0!BV166 &amp; " ")-1), ",")),
                치식표!$AI$2:$AI$1000
            )
        ) = 0,
        "",
        SUM(
            SUMIF(
                치식표!$A$2:$A$1000,
                TRIM(_xlfn.TEXTSPLIT(LEFT(D0!BV166, FIND(" ", D0!BV166 &amp; " ")-1), ",")),
                치식표!$AI$2:$AI$1000
            )
        )
    ),
    ""
)</f>
        <v/>
      </c>
      <c r="BW166" t="str" cm="1">
        <f t="array" ref="BW166">IFERROR(
    IF(
        SUM(
            SUMIF(
                치식표!$A$2:$A$1000,
                TRIM(_xlfn.TEXTSPLIT(LEFT(D0!BW166, FIND(" ", D0!BW166 &amp; " ")-1), ",")),
                치식표!$AI$2:$AI$1000
            )
        ) = 0,
        "",
        SUM(
            SUMIF(
                치식표!$A$2:$A$1000,
                TRIM(_xlfn.TEXTSPLIT(LEFT(D0!BW166, FIND(" ", D0!BW166 &amp; " ")-1), ",")),
                치식표!$AI$2:$AI$1000
            )
        )
    ),
    ""
)</f>
        <v/>
      </c>
      <c r="BX166" t="str" cm="1">
        <f t="array" ref="BX166">IFERROR(
    IF(
        SUM(
            SUMIF(
                치식표!$A$2:$A$1000,
                TRIM(_xlfn.TEXTSPLIT(LEFT(D0!BX166, FIND(" ", D0!BX166 &amp; " ")-1), ",")),
                치식표!$AI$2:$AI$1000
            )
        ) = 0,
        "",
        SUM(
            SUMIF(
                치식표!$A$2:$A$1000,
                TRIM(_xlfn.TEXTSPLIT(LEFT(D0!BX166, FIND(" ", D0!BX166 &amp; " ")-1), ",")),
                치식표!$AI$2:$AI$1000
            )
        )
    ),
    ""
)</f>
        <v/>
      </c>
      <c r="BY166" t="str" cm="1">
        <f t="array" ref="BY166">IFERROR(
    IF(
        SUM(
            SUMIF(
                치식표!$A$2:$A$1000,
                TRIM(_xlfn.TEXTSPLIT(LEFT(D0!BY166, FIND(" ", D0!BY166 &amp; " ")-1), ",")),
                치식표!$AI$2:$AI$1000
            )
        ) = 0,
        "",
        SUM(
            SUMIF(
                치식표!$A$2:$A$1000,
                TRIM(_xlfn.TEXTSPLIT(LEFT(D0!BY166, FIND(" ", D0!BY166 &amp; " ")-1), ",")),
                치식표!$AI$2:$AI$1000
            )
        )
    ),
    ""
)</f>
        <v/>
      </c>
      <c r="BZ166" t="str" cm="1">
        <f t="array" ref="BZ166">IFERROR(
    IF(
        SUM(
            SUMIF(
                치식표!$A$2:$A$1000,
                TRIM(_xlfn.TEXTSPLIT(LEFT(D0!BZ166, FIND(" ", D0!BZ166 &amp; " ")-1), ",")),
                치식표!$AI$2:$AI$1000
            )
        ) = 0,
        "",
        SUM(
            SUMIF(
                치식표!$A$2:$A$1000,
                TRIM(_xlfn.TEXTSPLIT(LEFT(D0!BZ166, FIND(" ", D0!BZ166 &amp; " ")-1), ",")),
                치식표!$AI$2:$AI$1000
            )
        )
    ),
    ""
)</f>
        <v/>
      </c>
      <c r="CA166" t="str" cm="1">
        <f t="array" ref="CA166">IFERROR(
    IF(
        SUM(
            SUMIF(
                치식표!$A$2:$A$1000,
                TRIM(_xlfn.TEXTSPLIT(LEFT(D0!CA166, FIND(" ", D0!CA166 &amp; " ")-1), ",")),
                치식표!$AI$2:$AI$1000
            )
        ) = 0,
        "",
        SUM(
            SUMIF(
                치식표!$A$2:$A$1000,
                TRIM(_xlfn.TEXTSPLIT(LEFT(D0!CA166, FIND(" ", D0!CA166 &amp; " ")-1), ",")),
                치식표!$AI$2:$AI$1000
            )
        )
    ),
    ""
)</f>
        <v/>
      </c>
      <c r="CB166" t="str" cm="1">
        <f t="array" ref="CB166">IFERROR(
    IF(
        SUM(
            SUMIF(
                치식표!$A$2:$A$1000,
                TRIM(_xlfn.TEXTSPLIT(LEFT(D0!CB166, FIND(" ", D0!CB166 &amp; " ")-1), ",")),
                치식표!$AI$2:$AI$1000
            )
        ) = 0,
        "",
        SUM(
            SUMIF(
                치식표!$A$2:$A$1000,
                TRIM(_xlfn.TEXTSPLIT(LEFT(D0!CB166, FIND(" ", D0!CB166 &amp; " ")-1), ",")),
                치식표!$AI$2:$AI$1000
            )
        )
    ),
    ""
)</f>
        <v/>
      </c>
      <c r="CC166" t="str" cm="1">
        <f t="array" ref="CC166">IFERROR(
    IF(
        SUM(
            SUMIF(
                치식표!$A$2:$A$1000,
                TRIM(_xlfn.TEXTSPLIT(LEFT(D0!CC166, FIND(" ", D0!CC166 &amp; " ")-1), ",")),
                치식표!$AI$2:$AI$1000
            )
        ) = 0,
        "",
        SUM(
            SUMIF(
                치식표!$A$2:$A$1000,
                TRIM(_xlfn.TEXTSPLIT(LEFT(D0!CC166, FIND(" ", D0!CC166 &amp; " ")-1), ",")),
                치식표!$AI$2:$AI$1000
            )
        )
    ),
    ""
)</f>
        <v/>
      </c>
      <c r="CD166" t="str" cm="1">
        <f t="array" ref="CD166">IFERROR(
    IF(
        SUM(
            SUMIF(
                치식표!$A$2:$A$1000,
                TRIM(_xlfn.TEXTSPLIT(LEFT(D0!CD166, FIND(" ", D0!CD166 &amp; " ")-1), ",")),
                치식표!$AI$2:$AI$1000
            )
        ) = 0,
        "",
        SUM(
            SUMIF(
                치식표!$A$2:$A$1000,
                TRIM(_xlfn.TEXTSPLIT(LEFT(D0!CD166, FIND(" ", D0!CD166 &amp; " ")-1), ",")),
                치식표!$AI$2:$AI$1000
            )
        )
    ),
    ""
)</f>
        <v/>
      </c>
      <c r="CE166" t="str" cm="1">
        <f t="array" ref="CE166">IFERROR(
    IF(
        SUM(
            SUMIF(
                치식표!$A$2:$A$1000,
                TRIM(_xlfn.TEXTSPLIT(LEFT(D0!CE166, FIND(" ", D0!CE166 &amp; " ")-1), ",")),
                치식표!$AI$2:$AI$1000
            )
        ) = 0,
        "",
        SUM(
            SUMIF(
                치식표!$A$2:$A$1000,
                TRIM(_xlfn.TEXTSPLIT(LEFT(D0!CE166, FIND(" ", D0!CE166 &amp; " ")-1), ",")),
                치식표!$AI$2:$AI$1000
            )
        )
    ),
    ""
)</f>
        <v/>
      </c>
      <c r="CF166" t="str" cm="1">
        <f t="array" ref="CF166">IFERROR(
    IF(
        SUM(
            SUMIF(
                치식표!$A$2:$A$1000,
                TRIM(_xlfn.TEXTSPLIT(LEFT(D0!CF166, FIND(" ", D0!CF166 &amp; " ")-1), ",")),
                치식표!$AI$2:$AI$1000
            )
        ) = 0,
        "",
        SUM(
            SUMIF(
                치식표!$A$2:$A$1000,
                TRIM(_xlfn.TEXTSPLIT(LEFT(D0!CF166, FIND(" ", D0!CF166 &amp; " ")-1), ",")),
                치식표!$AI$2:$AI$1000
            )
        )
    ),
    ""
)</f>
        <v/>
      </c>
      <c r="CG166" t="str" cm="1">
        <f t="array" ref="CG166">IFERROR(
    IF(
        SUM(
            SUMIF(
                치식표!$A$2:$A$1000,
                TRIM(_xlfn.TEXTSPLIT(LEFT(D0!CG166, FIND(" ", D0!CG166 &amp; " ")-1), ",")),
                치식표!$AI$2:$AI$1000
            )
        ) = 0,
        "",
        SUM(
            SUMIF(
                치식표!$A$2:$A$1000,
                TRIM(_xlfn.TEXTSPLIT(LEFT(D0!CG166, FIND(" ", D0!CG166 &amp; " ")-1), ",")),
                치식표!$AI$2:$AI$1000
            )
        )
    ),
    ""
)</f>
        <v/>
      </c>
      <c r="CH166" t="str" cm="1">
        <f t="array" ref="CH166">IFERROR(
    IF(
        SUM(
            SUMIF(
                치식표!$A$2:$A$1000,
                TRIM(_xlfn.TEXTSPLIT(LEFT(D0!CH166, FIND(" ", D0!CH166 &amp; " ")-1), ",")),
                치식표!$AI$2:$AI$1000
            )
        ) = 0,
        "",
        SUM(
            SUMIF(
                치식표!$A$2:$A$1000,
                TRIM(_xlfn.TEXTSPLIT(LEFT(D0!CH166, FIND(" ", D0!CH166 &amp; " ")-1), ",")),
                치식표!$AI$2:$AI$1000
            )
        )
    ),
    ""
)</f>
        <v/>
      </c>
      <c r="CI166" t="str" cm="1">
        <f t="array" ref="CI166">IFERROR(
    IF(
        SUM(
            SUMIF(
                치식표!$A$2:$A$1000,
                TRIM(_xlfn.TEXTSPLIT(LEFT(D0!CI166, FIND(" ", D0!CI166 &amp; " ")-1), ",")),
                치식표!$AI$2:$AI$1000
            )
        ) = 0,
        "",
        SUM(
            SUMIF(
                치식표!$A$2:$A$1000,
                TRIM(_xlfn.TEXTSPLIT(LEFT(D0!CI166, FIND(" ", D0!CI166 &amp; " ")-1), ",")),
                치식표!$AI$2:$AI$1000
            )
        )
    ),
    ""
)</f>
        <v/>
      </c>
      <c r="CJ166" t="str" cm="1">
        <f t="array" aca="1" ref="CJ166" ca="1">IF(TRIM(D0!CJ166)="","",SUMPRODUCT(
(TEXT(치식표!$A$2:$A$1000,"0")=TRANSPOSE(TRIM(MID(SUBSTITUTE(SUBSTITUTE(D0!CJ166,","," ")," ",REPT(" ",255)),(ROW(INDIRECT("A1:A"&amp;LEN(TRIM(SUBSTITUTE(D0!CJ166,",","")))-LEN(SUBSTITUTE(TRIM(SUBSTITUTE(D0!CJ166,",",""))," ",""))+1))-1)*255+1,255)))
)*치식표!$AI$2:$AI$1000
))</f>
        <v/>
      </c>
      <c r="CK166" t="str" cm="1">
        <f t="array" aca="1" ref="CK166" ca="1">IF(TRIM(D0!CK166)="","",SUMPRODUCT(
(TEXT(치식표!$A$2:$A$1000,"0")=TRANSPOSE(TRIM(MID(SUBSTITUTE(SUBSTITUTE(D0!CK166,","," ")," ",REPT(" ",255)),(ROW(INDIRECT("A1:A"&amp;LEN(TRIM(SUBSTITUTE(D0!CK166,",","")))-LEN(SUBSTITUTE(TRIM(SUBSTITUTE(D0!CK166,",",""))," ",""))+1))-1)*255+1,255)))
)*치식표!$AI$2:$AI$1000
))</f>
        <v/>
      </c>
      <c r="CL166" t="str" cm="1">
        <f t="array" aca="1" ref="CL166" ca="1">IF(TRIM(D0!CL166)="","",SUMPRODUCT(
(TEXT(치식표!$A$2:$A$1000,"0")=TRANSPOSE(TRIM(MID(SUBSTITUTE(SUBSTITUTE(D0!CL166,","," ")," ",REPT(" ",255)),(ROW(INDIRECT("A1:A"&amp;LEN(TRIM(SUBSTITUTE(D0!CL166,",","")))-LEN(SUBSTITUTE(TRIM(SUBSTITUTE(D0!CL166,",",""))," ",""))+1))-1)*255+1,255)))
)*치식표!$AI$2:$AI$1000
))</f>
        <v/>
      </c>
      <c r="CM166" t="str" cm="1">
        <f t="array" aca="1" ref="CM166" ca="1">IF(TRIM(D0!CM166)="","",SUMPRODUCT(
(TEXT(치식표!$A$2:$A$1000,"0")=TRANSPOSE(TRIM(MID(SUBSTITUTE(SUBSTITUTE(D0!CM166,","," ")," ",REPT(" ",255)),(ROW(INDIRECT("A1:A"&amp;LEN(TRIM(SUBSTITUTE(D0!CM166,",","")))-LEN(SUBSTITUTE(TRIM(SUBSTITUTE(D0!CM166,",",""))," ",""))+1))-1)*255+1,255)))
)*치식표!$AI$2:$AI$1000
))</f>
        <v/>
      </c>
      <c r="CN166" t="str" cm="1">
        <f t="array" aca="1" ref="CN166" ca="1">IF(TRIM(D0!CN166)="","",SUMPRODUCT(
(TEXT(치식표!$A$2:$A$1000,"0")=TRANSPOSE(TRIM(MID(SUBSTITUTE(SUBSTITUTE(D0!CN166,","," ")," ",REPT(" ",255)),(ROW(INDIRECT("A1:A"&amp;LEN(TRIM(SUBSTITUTE(D0!CN166,",","")))-LEN(SUBSTITUTE(TRIM(SUBSTITUTE(D0!CN166,",",""))," ",""))+1))-1)*255+1,255)))
)*치식표!$AI$2:$AI$1000
))</f>
        <v/>
      </c>
    </row>
    <row r="167" spans="1:92">
      <c r="A167" t="str">
        <v/>
      </c>
      <c r="B167" t="str">
        <v/>
      </c>
      <c r="C167" t="str">
        <v/>
      </c>
      <c r="D167" t="str">
        <v/>
      </c>
      <c r="E167" t="str">
        <v/>
      </c>
      <c r="F167" t="str">
        <v/>
      </c>
      <c r="G167" t="str">
        <v/>
      </c>
      <c r="H167" t="str">
        <v/>
      </c>
      <c r="I167" t="str">
        <v/>
      </c>
      <c r="J167" t="str">
        <v/>
      </c>
      <c r="K167" t="str">
        <v/>
      </c>
      <c r="L167" t="str">
        <v/>
      </c>
      <c r="M167" t="str">
        <v/>
      </c>
      <c r="N167" t="str">
        <v/>
      </c>
      <c r="O167" t="str">
        <v/>
      </c>
      <c r="P167" t="str">
        <v/>
      </c>
      <c r="Q167" t="str">
        <v/>
      </c>
      <c r="R167" t="str">
        <v/>
      </c>
      <c r="S167" t="str">
        <v/>
      </c>
      <c r="T167" t="str">
        <v/>
      </c>
      <c r="U167" t="str">
        <v/>
      </c>
      <c r="V167" t="str">
        <v/>
      </c>
      <c r="W167" t="str">
        <v/>
      </c>
      <c r="X167" t="str">
        <v/>
      </c>
      <c r="Y167" t="str">
        <v/>
      </c>
      <c r="Z167" t="str">
        <v/>
      </c>
      <c r="AA167" t="str">
        <v/>
      </c>
      <c r="AB167" t="str">
        <v/>
      </c>
      <c r="AC167" t="str">
        <v/>
      </c>
      <c r="AD167" t="str">
        <v/>
      </c>
      <c r="AE167" t="str">
        <v/>
      </c>
      <c r="AF167" t="str">
        <v/>
      </c>
      <c r="AG167" t="str">
        <v/>
      </c>
      <c r="AH167" t="str">
        <v/>
      </c>
      <c r="AI167" t="str">
        <v/>
      </c>
      <c r="AJ167" t="str">
        <v/>
      </c>
      <c r="AK167" t="str">
        <v/>
      </c>
      <c r="AL167" t="str">
        <v/>
      </c>
      <c r="AM167" t="str">
        <v/>
      </c>
      <c r="AN167" t="str">
        <v/>
      </c>
      <c r="AO167" t="str">
        <v/>
      </c>
      <c r="AP167" s="35" t="str">
        <v/>
      </c>
      <c r="AQ167" s="35" t="str">
        <v/>
      </c>
      <c r="AR167" s="35" t="str">
        <v/>
      </c>
      <c r="AT167" t="str" cm="1">
        <f t="array" aca="1" ref="AT167" ca="1">_xlfn.TEXTJOIN(", ", TRUE, _xlfn._xlws.FILTER($BA$1:$ZZ$1, BA167:ZZ167 &lt;&gt; "", ""))</f>
        <v/>
      </c>
      <c r="AU167" t="str">
        <f t="shared" ca="1" si="2"/>
        <v/>
      </c>
      <c r="BA167" t="str" cm="1">
        <f t="array" ref="BA167">IFERROR(
    IF(
        SUM(
            SUMIF(
                치식표!$A$2:$A$1000,
                TRIM(_xlfn.TEXTSPLIT(LEFT(D0!BA167, FIND(" ", D0!BA167 &amp; " ")-1), ",")),
                치식표!$AI$2:$AI$1000
            )
        ) = 0,
        "",
        SUM(
            SUMIF(
                치식표!$A$2:$A$1000,
                TRIM(_xlfn.TEXTSPLIT(LEFT(D0!BA167, FIND(" ", D0!BA167 &amp; " ")-1), ",")),
                치식표!$AI$2:$AI$1000
            )
        )
    ),
    ""
)</f>
        <v/>
      </c>
      <c r="BB167" t="str" cm="1">
        <f t="array" ref="BB167">IFERROR(
    IF(
        SUM(
            SUMIF(
                치식표!$A$2:$A$1000,
                TRIM(_xlfn.TEXTSPLIT(LEFT(D0!BB167, FIND(" ", D0!BB167 &amp; " ")-1), ",")),
                치식표!$AI$2:$AI$1000
            )
        ) = 0,
        "",
        SUM(
            SUMIF(
                치식표!$A$2:$A$1000,
                TRIM(_xlfn.TEXTSPLIT(LEFT(D0!BB167, FIND(" ", D0!BB167 &amp; " ")-1), ",")),
                치식표!$AI$2:$AI$1000
            )
        )
    ),
    ""
)</f>
        <v/>
      </c>
      <c r="BC167" t="str" cm="1">
        <f t="array" ref="BC167">IFERROR(
    IF(
        SUM(
            SUMIF(
                치식표!$A$2:$A$1000,
                TRIM(_xlfn.TEXTSPLIT(LEFT(D0!BC167, FIND(" ", D0!BC167 &amp; " ")-1), ",")),
                치식표!$AI$2:$AI$1000
            )
        ) = 0,
        "",
        SUM(
            SUMIF(
                치식표!$A$2:$A$1000,
                TRIM(_xlfn.TEXTSPLIT(LEFT(D0!BC167, FIND(" ", D0!BC167 &amp; " ")-1), ",")),
                치식표!$AI$2:$AI$1000
            )
        )
    ),
    ""
)</f>
        <v/>
      </c>
      <c r="BD167" t="str" cm="1">
        <f t="array" ref="BD167">IFERROR(
    IF(
        SUM(
            SUMIF(
                치식표!$A$2:$A$1000,
                TRIM(_xlfn.TEXTSPLIT(LEFT(D0!BD167, FIND(" ", D0!BD167 &amp; " ")-1), ",")),
                치식표!$AI$2:$AI$1000
            )
        ) = 0,
        "",
        SUM(
            SUMIF(
                치식표!$A$2:$A$1000,
                TRIM(_xlfn.TEXTSPLIT(LEFT(D0!BD167, FIND(" ", D0!BD167 &amp; " ")-1), ",")),
                치식표!$AI$2:$AI$1000
            )
        )
    ),
    ""
)</f>
        <v/>
      </c>
      <c r="BE167" t="str" cm="1">
        <f t="array" ref="BE167">IFERROR(
    IF(
        SUM(
            SUMIF(
                치식표!$A$2:$A$1000,
                TRIM(_xlfn.TEXTSPLIT(LEFT(D0!BE167, FIND(" ", D0!BE167 &amp; " ")-1), ",")),
                치식표!$AI$2:$AI$1000
            )
        ) = 0,
        "",
        SUM(
            SUMIF(
                치식표!$A$2:$A$1000,
                TRIM(_xlfn.TEXTSPLIT(LEFT(D0!BE167, FIND(" ", D0!BE167 &amp; " ")-1), ",")),
                치식표!$AI$2:$AI$1000
            )
        )
    ),
    ""
)</f>
        <v/>
      </c>
      <c r="BF167" t="str" cm="1">
        <f t="array" ref="BF167">IFERROR(
    IF(
        SUM(
            SUMIF(
                치식표!$A$2:$A$1000,
                TRIM(_xlfn.TEXTSPLIT(LEFT(D0!BF167, FIND(" ", D0!BF167 &amp; " ")-1), ",")),
                치식표!$AI$2:$AI$1000
            )
        ) = 0,
        "",
        SUM(
            SUMIF(
                치식표!$A$2:$A$1000,
                TRIM(_xlfn.TEXTSPLIT(LEFT(D0!BF167, FIND(" ", D0!BF167 &amp; " ")-1), ",")),
                치식표!$AI$2:$AI$1000
            )
        )
    ),
    ""
)</f>
        <v/>
      </c>
      <c r="BG167" t="str" cm="1">
        <f t="array" ref="BG167">IFERROR(
    IF(
        SUM(
            SUMIF(
                치식표!$A$2:$A$1000,
                TRIM(_xlfn.TEXTSPLIT(LEFT(D0!BG167, FIND(" ", D0!BG167 &amp; " ")-1), ",")),
                치식표!$AI$2:$AI$1000
            )
        ) = 0,
        "",
        SUM(
            SUMIF(
                치식표!$A$2:$A$1000,
                TRIM(_xlfn.TEXTSPLIT(LEFT(D0!BG167, FIND(" ", D0!BG167 &amp; " ")-1), ",")),
                치식표!$AI$2:$AI$1000
            )
        )
    ),
    ""
)</f>
        <v/>
      </c>
      <c r="BH167" t="str" cm="1">
        <f t="array" ref="BH167">IFERROR(
    IF(
        SUM(
            SUMIF(
                치식표!$A$2:$A$1000,
                TRIM(_xlfn.TEXTSPLIT(LEFT(D0!BH167, FIND(" ", D0!BH167 &amp; " ")-1), ",")),
                치식표!$AI$2:$AI$1000
            )
        ) = 0,
        "",
        SUM(
            SUMIF(
                치식표!$A$2:$A$1000,
                TRIM(_xlfn.TEXTSPLIT(LEFT(D0!BH167, FIND(" ", D0!BH167 &amp; " ")-1), ",")),
                치식표!$AI$2:$AI$1000
            )
        )
    ),
    ""
)</f>
        <v/>
      </c>
      <c r="BI167" t="str" cm="1">
        <f t="array" ref="BI167">IFERROR(
    IF(
        SUM(
            SUMIF(
                치식표!$A$2:$A$1000,
                TRIM(_xlfn.TEXTSPLIT(LEFT(D0!BI167, FIND(" ", D0!BI167 &amp; " ")-1), ",")),
                치식표!$AI$2:$AI$1000
            )
        ) = 0,
        "",
        SUM(
            SUMIF(
                치식표!$A$2:$A$1000,
                TRIM(_xlfn.TEXTSPLIT(LEFT(D0!BI167, FIND(" ", D0!BI167 &amp; " ")-1), ",")),
                치식표!$AI$2:$AI$1000
            )
        )
    ),
    ""
)</f>
        <v/>
      </c>
      <c r="BJ167" t="str" cm="1">
        <f t="array" ref="BJ167">IFERROR(
    IF(
        SUM(
            SUMIF(
                치식표!$A$2:$A$1000,
                TRIM(_xlfn.TEXTSPLIT(LEFT(D0!BJ167, FIND(" ", D0!BJ167 &amp; " ")-1), ",")),
                치식표!$AI$2:$AI$1000
            )
        ) = 0,
        "",
        SUM(
            SUMIF(
                치식표!$A$2:$A$1000,
                TRIM(_xlfn.TEXTSPLIT(LEFT(D0!BJ167, FIND(" ", D0!BJ167 &amp; " ")-1), ",")),
                치식표!$AI$2:$AI$1000
            )
        )
    ),
    ""
)</f>
        <v/>
      </c>
      <c r="BK167" t="str" cm="1">
        <f t="array" ref="BK167">IFERROR(
    IF(
        SUM(
            SUMIF(
                치식표!$A$2:$A$1000,
                TRIM(_xlfn.TEXTSPLIT(LEFT(D0!BK167, FIND(" ", D0!BK167 &amp; " ")-1), ",")),
                치식표!$AI$2:$AI$1000
            )
        ) = 0,
        "",
        SUM(
            SUMIF(
                치식표!$A$2:$A$1000,
                TRIM(_xlfn.TEXTSPLIT(LEFT(D0!BK167, FIND(" ", D0!BK167 &amp; " ")-1), ",")),
                치식표!$AI$2:$AI$1000
            )
        )
    ),
    ""
)</f>
        <v/>
      </c>
      <c r="BL167" t="str" cm="1">
        <f t="array" ref="BL167">IFERROR(
    IF(
        SUM(
            SUMIF(
                치식표!$A$2:$A$1000,
                TRIM(_xlfn.TEXTSPLIT(LEFT(D0!BL167, FIND(" ", D0!BL167 &amp; " ")-1), ",")),
                치식표!$AI$2:$AI$1000
            )
        ) = 0,
        "",
        SUM(
            SUMIF(
                치식표!$A$2:$A$1000,
                TRIM(_xlfn.TEXTSPLIT(LEFT(D0!BL167, FIND(" ", D0!BL167 &amp; " ")-1), ",")),
                치식표!$AI$2:$AI$1000
            )
        )
    ),
    ""
)</f>
        <v/>
      </c>
      <c r="BM167" t="str" cm="1">
        <f t="array" ref="BM167">IFERROR(
    IF(
        SUM(
            SUMIF(
                치식표!$A$2:$A$1000,
                TRIM(_xlfn.TEXTSPLIT(LEFT(D0!BM167, FIND(" ", D0!BM167 &amp; " ")-1), ",")),
                치식표!$AI$2:$AI$1000
            )
        ) = 0,
        "",
        SUM(
            SUMIF(
                치식표!$A$2:$A$1000,
                TRIM(_xlfn.TEXTSPLIT(LEFT(D0!BM167, FIND(" ", D0!BM167 &amp; " ")-1), ",")),
                치식표!$AI$2:$AI$1000
            )
        )
    ),
    ""
)</f>
        <v/>
      </c>
      <c r="BN167" t="str" cm="1">
        <f t="array" ref="BN167">IFERROR(
    IF(
        SUM(
            SUMIF(
                치식표!$A$2:$A$1000,
                TRIM(_xlfn.TEXTSPLIT(LEFT(D0!BN167, FIND(" ", D0!BN167 &amp; " ")-1), ",")),
                치식표!$AI$2:$AI$1000
            )
        ) = 0,
        "",
        SUM(
            SUMIF(
                치식표!$A$2:$A$1000,
                TRIM(_xlfn.TEXTSPLIT(LEFT(D0!BN167, FIND(" ", D0!BN167 &amp; " ")-1), ",")),
                치식표!$AI$2:$AI$1000
            )
        )
    ),
    ""
)</f>
        <v/>
      </c>
      <c r="BO167" t="str" cm="1">
        <f t="array" ref="BO167">IFERROR(
    IF(
        SUM(
            SUMIF(
                치식표!$A$2:$A$1000,
                TRIM(_xlfn.TEXTSPLIT(LEFT(D0!BO167, FIND(" ", D0!BO167 &amp; " ")-1), ",")),
                치식표!$AI$2:$AI$1000
            )
        ) = 0,
        "",
        SUM(
            SUMIF(
                치식표!$A$2:$A$1000,
                TRIM(_xlfn.TEXTSPLIT(LEFT(D0!BO167, FIND(" ", D0!BO167 &amp; " ")-1), ",")),
                치식표!$AI$2:$AI$1000
            )
        )
    ),
    ""
)</f>
        <v/>
      </c>
      <c r="BP167" t="str" cm="1">
        <f t="array" ref="BP167">IFERROR(
    IF(
        SUM(
            SUMIF(
                치식표!$A$2:$A$1000,
                TRIM(_xlfn.TEXTSPLIT(LEFT(D0!BP167, FIND(" ", D0!BP167 &amp; " ")-1), ",")),
                치식표!$AI$2:$AI$1000
            )
        ) = 0,
        "",
        SUM(
            SUMIF(
                치식표!$A$2:$A$1000,
                TRIM(_xlfn.TEXTSPLIT(LEFT(D0!BP167, FIND(" ", D0!BP167 &amp; " ")-1), ",")),
                치식표!$AI$2:$AI$1000
            )
        )
    ),
    ""
)</f>
        <v/>
      </c>
      <c r="BQ167" t="str" cm="1">
        <f t="array" ref="BQ167">IFERROR(
    IF(
        SUM(
            SUMIF(
                치식표!$A$2:$A$1000,
                TRIM(_xlfn.TEXTSPLIT(LEFT(D0!BQ167, FIND(" ", D0!BQ167 &amp; " ")-1), ",")),
                치식표!$AI$2:$AI$1000
            )
        ) = 0,
        "",
        SUM(
            SUMIF(
                치식표!$A$2:$A$1000,
                TRIM(_xlfn.TEXTSPLIT(LEFT(D0!BQ167, FIND(" ", D0!BQ167 &amp; " ")-1), ",")),
                치식표!$AI$2:$AI$1000
            )
        )
    ),
    ""
)</f>
        <v/>
      </c>
      <c r="BR167" t="str" cm="1">
        <f t="array" ref="BR167">IFERROR(
    IF(
        SUM(
            SUMIF(
                치식표!$A$2:$A$1000,
                TRIM(_xlfn.TEXTSPLIT(LEFT(D0!BR167, FIND(" ", D0!BR167 &amp; " ")-1), ",")),
                치식표!$AI$2:$AI$1000
            )
        ) = 0,
        "",
        SUM(
            SUMIF(
                치식표!$A$2:$A$1000,
                TRIM(_xlfn.TEXTSPLIT(LEFT(D0!BR167, FIND(" ", D0!BR167 &amp; " ")-1), ",")),
                치식표!$AI$2:$AI$1000
            )
        )
    ),
    ""
)</f>
        <v/>
      </c>
      <c r="BS167" t="str" cm="1">
        <f t="array" ref="BS167">IFERROR(
    IF(
        SUM(
            SUMIF(
                치식표!$A$2:$A$1000,
                TRIM(_xlfn.TEXTSPLIT(LEFT(D0!BS167, FIND(" ", D0!BS167 &amp; " ")-1), ",")),
                치식표!$AI$2:$AI$1000
            )
        ) = 0,
        "",
        SUM(
            SUMIF(
                치식표!$A$2:$A$1000,
                TRIM(_xlfn.TEXTSPLIT(LEFT(D0!BS167, FIND(" ", D0!BS167 &amp; " ")-1), ",")),
                치식표!$AI$2:$AI$1000
            )
        )
    ),
    ""
)</f>
        <v/>
      </c>
      <c r="BT167" t="str" cm="1">
        <f t="array" ref="BT167">IFERROR(
    IF(
        SUM(
            SUMIF(
                치식표!$A$2:$A$1000,
                TRIM(_xlfn.TEXTSPLIT(LEFT(D0!BT167, FIND(" ", D0!BT167 &amp; " ")-1), ",")),
                치식표!$AI$2:$AI$1000
            )
        ) = 0,
        "",
        SUM(
            SUMIF(
                치식표!$A$2:$A$1000,
                TRIM(_xlfn.TEXTSPLIT(LEFT(D0!BT167, FIND(" ", D0!BT167 &amp; " ")-1), ",")),
                치식표!$AI$2:$AI$1000
            )
        )
    ),
    ""
)</f>
        <v/>
      </c>
      <c r="BU167" t="str" cm="1">
        <f t="array" ref="BU167">IFERROR(
    IF(
        SUM(
            SUMIF(
                치식표!$A$2:$A$1000,
                TRIM(_xlfn.TEXTSPLIT(LEFT(D0!BU167, FIND(" ", D0!BU167 &amp; " ")-1), ",")),
                치식표!$AI$2:$AI$1000
            )
        ) = 0,
        "",
        SUM(
            SUMIF(
                치식표!$A$2:$A$1000,
                TRIM(_xlfn.TEXTSPLIT(LEFT(D0!BU167, FIND(" ", D0!BU167 &amp; " ")-1), ",")),
                치식표!$AI$2:$AI$1000
            )
        )
    ),
    ""
)</f>
        <v/>
      </c>
      <c r="BV167" t="str" cm="1">
        <f t="array" ref="BV167">IFERROR(
    IF(
        SUM(
            SUMIF(
                치식표!$A$2:$A$1000,
                TRIM(_xlfn.TEXTSPLIT(LEFT(D0!BV167, FIND(" ", D0!BV167 &amp; " ")-1), ",")),
                치식표!$AI$2:$AI$1000
            )
        ) = 0,
        "",
        SUM(
            SUMIF(
                치식표!$A$2:$A$1000,
                TRIM(_xlfn.TEXTSPLIT(LEFT(D0!BV167, FIND(" ", D0!BV167 &amp; " ")-1), ",")),
                치식표!$AI$2:$AI$1000
            )
        )
    ),
    ""
)</f>
        <v/>
      </c>
      <c r="BW167" t="str" cm="1">
        <f t="array" ref="BW167">IFERROR(
    IF(
        SUM(
            SUMIF(
                치식표!$A$2:$A$1000,
                TRIM(_xlfn.TEXTSPLIT(LEFT(D0!BW167, FIND(" ", D0!BW167 &amp; " ")-1), ",")),
                치식표!$AI$2:$AI$1000
            )
        ) = 0,
        "",
        SUM(
            SUMIF(
                치식표!$A$2:$A$1000,
                TRIM(_xlfn.TEXTSPLIT(LEFT(D0!BW167, FIND(" ", D0!BW167 &amp; " ")-1), ",")),
                치식표!$AI$2:$AI$1000
            )
        )
    ),
    ""
)</f>
        <v/>
      </c>
      <c r="BX167" t="str" cm="1">
        <f t="array" ref="BX167">IFERROR(
    IF(
        SUM(
            SUMIF(
                치식표!$A$2:$A$1000,
                TRIM(_xlfn.TEXTSPLIT(LEFT(D0!BX167, FIND(" ", D0!BX167 &amp; " ")-1), ",")),
                치식표!$AI$2:$AI$1000
            )
        ) = 0,
        "",
        SUM(
            SUMIF(
                치식표!$A$2:$A$1000,
                TRIM(_xlfn.TEXTSPLIT(LEFT(D0!BX167, FIND(" ", D0!BX167 &amp; " ")-1), ",")),
                치식표!$AI$2:$AI$1000
            )
        )
    ),
    ""
)</f>
        <v/>
      </c>
      <c r="BY167" t="str" cm="1">
        <f t="array" ref="BY167">IFERROR(
    IF(
        SUM(
            SUMIF(
                치식표!$A$2:$A$1000,
                TRIM(_xlfn.TEXTSPLIT(LEFT(D0!BY167, FIND(" ", D0!BY167 &amp; " ")-1), ",")),
                치식표!$AI$2:$AI$1000
            )
        ) = 0,
        "",
        SUM(
            SUMIF(
                치식표!$A$2:$A$1000,
                TRIM(_xlfn.TEXTSPLIT(LEFT(D0!BY167, FIND(" ", D0!BY167 &amp; " ")-1), ",")),
                치식표!$AI$2:$AI$1000
            )
        )
    ),
    ""
)</f>
        <v/>
      </c>
      <c r="BZ167" t="str" cm="1">
        <f t="array" ref="BZ167">IFERROR(
    IF(
        SUM(
            SUMIF(
                치식표!$A$2:$A$1000,
                TRIM(_xlfn.TEXTSPLIT(LEFT(D0!BZ167, FIND(" ", D0!BZ167 &amp; " ")-1), ",")),
                치식표!$AI$2:$AI$1000
            )
        ) = 0,
        "",
        SUM(
            SUMIF(
                치식표!$A$2:$A$1000,
                TRIM(_xlfn.TEXTSPLIT(LEFT(D0!BZ167, FIND(" ", D0!BZ167 &amp; " ")-1), ",")),
                치식표!$AI$2:$AI$1000
            )
        )
    ),
    ""
)</f>
        <v/>
      </c>
      <c r="CA167" t="str" cm="1">
        <f t="array" ref="CA167">IFERROR(
    IF(
        SUM(
            SUMIF(
                치식표!$A$2:$A$1000,
                TRIM(_xlfn.TEXTSPLIT(LEFT(D0!CA167, FIND(" ", D0!CA167 &amp; " ")-1), ",")),
                치식표!$AI$2:$AI$1000
            )
        ) = 0,
        "",
        SUM(
            SUMIF(
                치식표!$A$2:$A$1000,
                TRIM(_xlfn.TEXTSPLIT(LEFT(D0!CA167, FIND(" ", D0!CA167 &amp; " ")-1), ",")),
                치식표!$AI$2:$AI$1000
            )
        )
    ),
    ""
)</f>
        <v/>
      </c>
      <c r="CB167" t="str" cm="1">
        <f t="array" ref="CB167">IFERROR(
    IF(
        SUM(
            SUMIF(
                치식표!$A$2:$A$1000,
                TRIM(_xlfn.TEXTSPLIT(LEFT(D0!CB167, FIND(" ", D0!CB167 &amp; " ")-1), ",")),
                치식표!$AI$2:$AI$1000
            )
        ) = 0,
        "",
        SUM(
            SUMIF(
                치식표!$A$2:$A$1000,
                TRIM(_xlfn.TEXTSPLIT(LEFT(D0!CB167, FIND(" ", D0!CB167 &amp; " ")-1), ",")),
                치식표!$AI$2:$AI$1000
            )
        )
    ),
    ""
)</f>
        <v/>
      </c>
      <c r="CC167" t="str" cm="1">
        <f t="array" ref="CC167">IFERROR(
    IF(
        SUM(
            SUMIF(
                치식표!$A$2:$A$1000,
                TRIM(_xlfn.TEXTSPLIT(LEFT(D0!CC167, FIND(" ", D0!CC167 &amp; " ")-1), ",")),
                치식표!$AI$2:$AI$1000
            )
        ) = 0,
        "",
        SUM(
            SUMIF(
                치식표!$A$2:$A$1000,
                TRIM(_xlfn.TEXTSPLIT(LEFT(D0!CC167, FIND(" ", D0!CC167 &amp; " ")-1), ",")),
                치식표!$AI$2:$AI$1000
            )
        )
    ),
    ""
)</f>
        <v/>
      </c>
      <c r="CD167" t="str" cm="1">
        <f t="array" ref="CD167">IFERROR(
    IF(
        SUM(
            SUMIF(
                치식표!$A$2:$A$1000,
                TRIM(_xlfn.TEXTSPLIT(LEFT(D0!CD167, FIND(" ", D0!CD167 &amp; " ")-1), ",")),
                치식표!$AI$2:$AI$1000
            )
        ) = 0,
        "",
        SUM(
            SUMIF(
                치식표!$A$2:$A$1000,
                TRIM(_xlfn.TEXTSPLIT(LEFT(D0!CD167, FIND(" ", D0!CD167 &amp; " ")-1), ",")),
                치식표!$AI$2:$AI$1000
            )
        )
    ),
    ""
)</f>
        <v/>
      </c>
      <c r="CE167" t="str" cm="1">
        <f t="array" ref="CE167">IFERROR(
    IF(
        SUM(
            SUMIF(
                치식표!$A$2:$A$1000,
                TRIM(_xlfn.TEXTSPLIT(LEFT(D0!CE167, FIND(" ", D0!CE167 &amp; " ")-1), ",")),
                치식표!$AI$2:$AI$1000
            )
        ) = 0,
        "",
        SUM(
            SUMIF(
                치식표!$A$2:$A$1000,
                TRIM(_xlfn.TEXTSPLIT(LEFT(D0!CE167, FIND(" ", D0!CE167 &amp; " ")-1), ",")),
                치식표!$AI$2:$AI$1000
            )
        )
    ),
    ""
)</f>
        <v/>
      </c>
      <c r="CF167" t="str" cm="1">
        <f t="array" ref="CF167">IFERROR(
    IF(
        SUM(
            SUMIF(
                치식표!$A$2:$A$1000,
                TRIM(_xlfn.TEXTSPLIT(LEFT(D0!CF167, FIND(" ", D0!CF167 &amp; " ")-1), ",")),
                치식표!$AI$2:$AI$1000
            )
        ) = 0,
        "",
        SUM(
            SUMIF(
                치식표!$A$2:$A$1000,
                TRIM(_xlfn.TEXTSPLIT(LEFT(D0!CF167, FIND(" ", D0!CF167 &amp; " ")-1), ",")),
                치식표!$AI$2:$AI$1000
            )
        )
    ),
    ""
)</f>
        <v/>
      </c>
      <c r="CG167" t="str" cm="1">
        <f t="array" ref="CG167">IFERROR(
    IF(
        SUM(
            SUMIF(
                치식표!$A$2:$A$1000,
                TRIM(_xlfn.TEXTSPLIT(LEFT(D0!CG167, FIND(" ", D0!CG167 &amp; " ")-1), ",")),
                치식표!$AI$2:$AI$1000
            )
        ) = 0,
        "",
        SUM(
            SUMIF(
                치식표!$A$2:$A$1000,
                TRIM(_xlfn.TEXTSPLIT(LEFT(D0!CG167, FIND(" ", D0!CG167 &amp; " ")-1), ",")),
                치식표!$AI$2:$AI$1000
            )
        )
    ),
    ""
)</f>
        <v/>
      </c>
      <c r="CH167" t="str" cm="1">
        <f t="array" ref="CH167">IFERROR(
    IF(
        SUM(
            SUMIF(
                치식표!$A$2:$A$1000,
                TRIM(_xlfn.TEXTSPLIT(LEFT(D0!CH167, FIND(" ", D0!CH167 &amp; " ")-1), ",")),
                치식표!$AI$2:$AI$1000
            )
        ) = 0,
        "",
        SUM(
            SUMIF(
                치식표!$A$2:$A$1000,
                TRIM(_xlfn.TEXTSPLIT(LEFT(D0!CH167, FIND(" ", D0!CH167 &amp; " ")-1), ",")),
                치식표!$AI$2:$AI$1000
            )
        )
    ),
    ""
)</f>
        <v/>
      </c>
      <c r="CI167" t="str" cm="1">
        <f t="array" ref="CI167">IFERROR(
    IF(
        SUM(
            SUMIF(
                치식표!$A$2:$A$1000,
                TRIM(_xlfn.TEXTSPLIT(LEFT(D0!CI167, FIND(" ", D0!CI167 &amp; " ")-1), ",")),
                치식표!$AI$2:$AI$1000
            )
        ) = 0,
        "",
        SUM(
            SUMIF(
                치식표!$A$2:$A$1000,
                TRIM(_xlfn.TEXTSPLIT(LEFT(D0!CI167, FIND(" ", D0!CI167 &amp; " ")-1), ",")),
                치식표!$AI$2:$AI$1000
            )
        )
    ),
    ""
)</f>
        <v/>
      </c>
      <c r="CJ167" t="str" cm="1">
        <f t="array" aca="1" ref="CJ167" ca="1">IF(TRIM(D0!CJ167)="","",SUMPRODUCT(
(TEXT(치식표!$A$2:$A$1000,"0")=TRANSPOSE(TRIM(MID(SUBSTITUTE(SUBSTITUTE(D0!CJ167,","," ")," ",REPT(" ",255)),(ROW(INDIRECT("A1:A"&amp;LEN(TRIM(SUBSTITUTE(D0!CJ167,",","")))-LEN(SUBSTITUTE(TRIM(SUBSTITUTE(D0!CJ167,",",""))," ",""))+1))-1)*255+1,255)))
)*치식표!$AI$2:$AI$1000
))</f>
        <v/>
      </c>
      <c r="CK167" t="str" cm="1">
        <f t="array" aca="1" ref="CK167" ca="1">IF(TRIM(D0!CK167)="","",SUMPRODUCT(
(TEXT(치식표!$A$2:$A$1000,"0")=TRANSPOSE(TRIM(MID(SUBSTITUTE(SUBSTITUTE(D0!CK167,","," ")," ",REPT(" ",255)),(ROW(INDIRECT("A1:A"&amp;LEN(TRIM(SUBSTITUTE(D0!CK167,",","")))-LEN(SUBSTITUTE(TRIM(SUBSTITUTE(D0!CK167,",",""))," ",""))+1))-1)*255+1,255)))
)*치식표!$AI$2:$AI$1000
))</f>
        <v/>
      </c>
      <c r="CL167" t="str" cm="1">
        <f t="array" aca="1" ref="CL167" ca="1">IF(TRIM(D0!CL167)="","",SUMPRODUCT(
(TEXT(치식표!$A$2:$A$1000,"0")=TRANSPOSE(TRIM(MID(SUBSTITUTE(SUBSTITUTE(D0!CL167,","," ")," ",REPT(" ",255)),(ROW(INDIRECT("A1:A"&amp;LEN(TRIM(SUBSTITUTE(D0!CL167,",","")))-LEN(SUBSTITUTE(TRIM(SUBSTITUTE(D0!CL167,",",""))," ",""))+1))-1)*255+1,255)))
)*치식표!$AI$2:$AI$1000
))</f>
        <v/>
      </c>
      <c r="CM167" t="str" cm="1">
        <f t="array" aca="1" ref="CM167" ca="1">IF(TRIM(D0!CM167)="","",SUMPRODUCT(
(TEXT(치식표!$A$2:$A$1000,"0")=TRANSPOSE(TRIM(MID(SUBSTITUTE(SUBSTITUTE(D0!CM167,","," ")," ",REPT(" ",255)),(ROW(INDIRECT("A1:A"&amp;LEN(TRIM(SUBSTITUTE(D0!CM167,",","")))-LEN(SUBSTITUTE(TRIM(SUBSTITUTE(D0!CM167,",",""))," ",""))+1))-1)*255+1,255)))
)*치식표!$AI$2:$AI$1000
))</f>
        <v/>
      </c>
      <c r="CN167" t="str" cm="1">
        <f t="array" aca="1" ref="CN167" ca="1">IF(TRIM(D0!CN167)="","",SUMPRODUCT(
(TEXT(치식표!$A$2:$A$1000,"0")=TRANSPOSE(TRIM(MID(SUBSTITUTE(SUBSTITUTE(D0!CN167,","," ")," ",REPT(" ",255)),(ROW(INDIRECT("A1:A"&amp;LEN(TRIM(SUBSTITUTE(D0!CN167,",","")))-LEN(SUBSTITUTE(TRIM(SUBSTITUTE(D0!CN167,",",""))," ",""))+1))-1)*255+1,255)))
)*치식표!$AI$2:$AI$1000
))</f>
        <v/>
      </c>
    </row>
    <row r="168" spans="1:92">
      <c r="A168" t="str">
        <v/>
      </c>
      <c r="B168" t="str">
        <v/>
      </c>
      <c r="C168" t="str">
        <v/>
      </c>
      <c r="D168" t="str">
        <v/>
      </c>
      <c r="E168" t="str">
        <v/>
      </c>
      <c r="F168" t="str">
        <v/>
      </c>
      <c r="G168" t="str">
        <v/>
      </c>
      <c r="H168" t="str">
        <v/>
      </c>
      <c r="I168" t="str">
        <v/>
      </c>
      <c r="J168" t="str">
        <v/>
      </c>
      <c r="K168" t="str">
        <v/>
      </c>
      <c r="L168" t="str">
        <v/>
      </c>
      <c r="M168" t="str">
        <v/>
      </c>
      <c r="N168" t="str">
        <v/>
      </c>
      <c r="O168" t="str">
        <v/>
      </c>
      <c r="P168" t="str">
        <v/>
      </c>
      <c r="Q168" t="str">
        <v/>
      </c>
      <c r="R168" t="str">
        <v/>
      </c>
      <c r="S168" t="str">
        <v/>
      </c>
      <c r="T168" t="str">
        <v/>
      </c>
      <c r="U168" t="str">
        <v/>
      </c>
      <c r="V168" t="str">
        <v/>
      </c>
      <c r="W168" t="str">
        <v/>
      </c>
      <c r="X168" t="str">
        <v/>
      </c>
      <c r="Y168" t="str">
        <v/>
      </c>
      <c r="Z168" t="str">
        <v/>
      </c>
      <c r="AA168" t="str">
        <v/>
      </c>
      <c r="AB168" t="str">
        <v/>
      </c>
      <c r="AC168" t="str">
        <v/>
      </c>
      <c r="AD168" t="str">
        <v/>
      </c>
      <c r="AE168" t="str">
        <v/>
      </c>
      <c r="AF168" t="str">
        <v/>
      </c>
      <c r="AG168" t="str">
        <v/>
      </c>
      <c r="AH168" t="str">
        <v/>
      </c>
      <c r="AI168" t="str">
        <v/>
      </c>
      <c r="AJ168" t="str">
        <v/>
      </c>
      <c r="AK168" t="str">
        <v/>
      </c>
      <c r="AL168" t="str">
        <v/>
      </c>
      <c r="AM168" t="str">
        <v/>
      </c>
      <c r="AN168" t="str">
        <v/>
      </c>
      <c r="AO168" t="str">
        <v/>
      </c>
      <c r="AP168" s="35" t="str">
        <v/>
      </c>
      <c r="AQ168" s="35" t="str">
        <v/>
      </c>
      <c r="AR168" s="35" t="str">
        <v/>
      </c>
      <c r="AT168" t="str" cm="1">
        <f t="array" aca="1" ref="AT168" ca="1">_xlfn.TEXTJOIN(", ", TRUE, _xlfn._xlws.FILTER($BA$1:$ZZ$1, BA168:ZZ168 &lt;&gt; "", ""))</f>
        <v/>
      </c>
      <c r="AU168" t="str">
        <f t="shared" ca="1" si="2"/>
        <v/>
      </c>
      <c r="BA168" t="str" cm="1">
        <f t="array" ref="BA168">IFERROR(
    IF(
        SUM(
            SUMIF(
                치식표!$A$2:$A$1000,
                TRIM(_xlfn.TEXTSPLIT(LEFT(D0!BA168, FIND(" ", D0!BA168 &amp; " ")-1), ",")),
                치식표!$AI$2:$AI$1000
            )
        ) = 0,
        "",
        SUM(
            SUMIF(
                치식표!$A$2:$A$1000,
                TRIM(_xlfn.TEXTSPLIT(LEFT(D0!BA168, FIND(" ", D0!BA168 &amp; " ")-1), ",")),
                치식표!$AI$2:$AI$1000
            )
        )
    ),
    ""
)</f>
        <v/>
      </c>
      <c r="BB168" t="str" cm="1">
        <f t="array" ref="BB168">IFERROR(
    IF(
        SUM(
            SUMIF(
                치식표!$A$2:$A$1000,
                TRIM(_xlfn.TEXTSPLIT(LEFT(D0!BB168, FIND(" ", D0!BB168 &amp; " ")-1), ",")),
                치식표!$AI$2:$AI$1000
            )
        ) = 0,
        "",
        SUM(
            SUMIF(
                치식표!$A$2:$A$1000,
                TRIM(_xlfn.TEXTSPLIT(LEFT(D0!BB168, FIND(" ", D0!BB168 &amp; " ")-1), ",")),
                치식표!$AI$2:$AI$1000
            )
        )
    ),
    ""
)</f>
        <v/>
      </c>
      <c r="BC168" t="str" cm="1">
        <f t="array" ref="BC168">IFERROR(
    IF(
        SUM(
            SUMIF(
                치식표!$A$2:$A$1000,
                TRIM(_xlfn.TEXTSPLIT(LEFT(D0!BC168, FIND(" ", D0!BC168 &amp; " ")-1), ",")),
                치식표!$AI$2:$AI$1000
            )
        ) = 0,
        "",
        SUM(
            SUMIF(
                치식표!$A$2:$A$1000,
                TRIM(_xlfn.TEXTSPLIT(LEFT(D0!BC168, FIND(" ", D0!BC168 &amp; " ")-1), ",")),
                치식표!$AI$2:$AI$1000
            )
        )
    ),
    ""
)</f>
        <v/>
      </c>
      <c r="BD168" t="str" cm="1">
        <f t="array" ref="BD168">IFERROR(
    IF(
        SUM(
            SUMIF(
                치식표!$A$2:$A$1000,
                TRIM(_xlfn.TEXTSPLIT(LEFT(D0!BD168, FIND(" ", D0!BD168 &amp; " ")-1), ",")),
                치식표!$AI$2:$AI$1000
            )
        ) = 0,
        "",
        SUM(
            SUMIF(
                치식표!$A$2:$A$1000,
                TRIM(_xlfn.TEXTSPLIT(LEFT(D0!BD168, FIND(" ", D0!BD168 &amp; " ")-1), ",")),
                치식표!$AI$2:$AI$1000
            )
        )
    ),
    ""
)</f>
        <v/>
      </c>
      <c r="BE168" t="str" cm="1">
        <f t="array" ref="BE168">IFERROR(
    IF(
        SUM(
            SUMIF(
                치식표!$A$2:$A$1000,
                TRIM(_xlfn.TEXTSPLIT(LEFT(D0!BE168, FIND(" ", D0!BE168 &amp; " ")-1), ",")),
                치식표!$AI$2:$AI$1000
            )
        ) = 0,
        "",
        SUM(
            SUMIF(
                치식표!$A$2:$A$1000,
                TRIM(_xlfn.TEXTSPLIT(LEFT(D0!BE168, FIND(" ", D0!BE168 &amp; " ")-1), ",")),
                치식표!$AI$2:$AI$1000
            )
        )
    ),
    ""
)</f>
        <v/>
      </c>
      <c r="BF168" t="str" cm="1">
        <f t="array" ref="BF168">IFERROR(
    IF(
        SUM(
            SUMIF(
                치식표!$A$2:$A$1000,
                TRIM(_xlfn.TEXTSPLIT(LEFT(D0!BF168, FIND(" ", D0!BF168 &amp; " ")-1), ",")),
                치식표!$AI$2:$AI$1000
            )
        ) = 0,
        "",
        SUM(
            SUMIF(
                치식표!$A$2:$A$1000,
                TRIM(_xlfn.TEXTSPLIT(LEFT(D0!BF168, FIND(" ", D0!BF168 &amp; " ")-1), ",")),
                치식표!$AI$2:$AI$1000
            )
        )
    ),
    ""
)</f>
        <v/>
      </c>
      <c r="BG168" t="str" cm="1">
        <f t="array" ref="BG168">IFERROR(
    IF(
        SUM(
            SUMIF(
                치식표!$A$2:$A$1000,
                TRIM(_xlfn.TEXTSPLIT(LEFT(D0!BG168, FIND(" ", D0!BG168 &amp; " ")-1), ",")),
                치식표!$AI$2:$AI$1000
            )
        ) = 0,
        "",
        SUM(
            SUMIF(
                치식표!$A$2:$A$1000,
                TRIM(_xlfn.TEXTSPLIT(LEFT(D0!BG168, FIND(" ", D0!BG168 &amp; " ")-1), ",")),
                치식표!$AI$2:$AI$1000
            )
        )
    ),
    ""
)</f>
        <v/>
      </c>
      <c r="BH168" t="str" cm="1">
        <f t="array" ref="BH168">IFERROR(
    IF(
        SUM(
            SUMIF(
                치식표!$A$2:$A$1000,
                TRIM(_xlfn.TEXTSPLIT(LEFT(D0!BH168, FIND(" ", D0!BH168 &amp; " ")-1), ",")),
                치식표!$AI$2:$AI$1000
            )
        ) = 0,
        "",
        SUM(
            SUMIF(
                치식표!$A$2:$A$1000,
                TRIM(_xlfn.TEXTSPLIT(LEFT(D0!BH168, FIND(" ", D0!BH168 &amp; " ")-1), ",")),
                치식표!$AI$2:$AI$1000
            )
        )
    ),
    ""
)</f>
        <v/>
      </c>
      <c r="BI168" t="str" cm="1">
        <f t="array" ref="BI168">IFERROR(
    IF(
        SUM(
            SUMIF(
                치식표!$A$2:$A$1000,
                TRIM(_xlfn.TEXTSPLIT(LEFT(D0!BI168, FIND(" ", D0!BI168 &amp; " ")-1), ",")),
                치식표!$AI$2:$AI$1000
            )
        ) = 0,
        "",
        SUM(
            SUMIF(
                치식표!$A$2:$A$1000,
                TRIM(_xlfn.TEXTSPLIT(LEFT(D0!BI168, FIND(" ", D0!BI168 &amp; " ")-1), ",")),
                치식표!$AI$2:$AI$1000
            )
        )
    ),
    ""
)</f>
        <v/>
      </c>
      <c r="BJ168" t="str" cm="1">
        <f t="array" ref="BJ168">IFERROR(
    IF(
        SUM(
            SUMIF(
                치식표!$A$2:$A$1000,
                TRIM(_xlfn.TEXTSPLIT(LEFT(D0!BJ168, FIND(" ", D0!BJ168 &amp; " ")-1), ",")),
                치식표!$AI$2:$AI$1000
            )
        ) = 0,
        "",
        SUM(
            SUMIF(
                치식표!$A$2:$A$1000,
                TRIM(_xlfn.TEXTSPLIT(LEFT(D0!BJ168, FIND(" ", D0!BJ168 &amp; " ")-1), ",")),
                치식표!$AI$2:$AI$1000
            )
        )
    ),
    ""
)</f>
        <v/>
      </c>
      <c r="BK168" t="str" cm="1">
        <f t="array" ref="BK168">IFERROR(
    IF(
        SUM(
            SUMIF(
                치식표!$A$2:$A$1000,
                TRIM(_xlfn.TEXTSPLIT(LEFT(D0!BK168, FIND(" ", D0!BK168 &amp; " ")-1), ",")),
                치식표!$AI$2:$AI$1000
            )
        ) = 0,
        "",
        SUM(
            SUMIF(
                치식표!$A$2:$A$1000,
                TRIM(_xlfn.TEXTSPLIT(LEFT(D0!BK168, FIND(" ", D0!BK168 &amp; " ")-1), ",")),
                치식표!$AI$2:$AI$1000
            )
        )
    ),
    ""
)</f>
        <v/>
      </c>
      <c r="BL168" t="str" cm="1">
        <f t="array" ref="BL168">IFERROR(
    IF(
        SUM(
            SUMIF(
                치식표!$A$2:$A$1000,
                TRIM(_xlfn.TEXTSPLIT(LEFT(D0!BL168, FIND(" ", D0!BL168 &amp; " ")-1), ",")),
                치식표!$AI$2:$AI$1000
            )
        ) = 0,
        "",
        SUM(
            SUMIF(
                치식표!$A$2:$A$1000,
                TRIM(_xlfn.TEXTSPLIT(LEFT(D0!BL168, FIND(" ", D0!BL168 &amp; " ")-1), ",")),
                치식표!$AI$2:$AI$1000
            )
        )
    ),
    ""
)</f>
        <v/>
      </c>
      <c r="BM168" t="str" cm="1">
        <f t="array" ref="BM168">IFERROR(
    IF(
        SUM(
            SUMIF(
                치식표!$A$2:$A$1000,
                TRIM(_xlfn.TEXTSPLIT(LEFT(D0!BM168, FIND(" ", D0!BM168 &amp; " ")-1), ",")),
                치식표!$AI$2:$AI$1000
            )
        ) = 0,
        "",
        SUM(
            SUMIF(
                치식표!$A$2:$A$1000,
                TRIM(_xlfn.TEXTSPLIT(LEFT(D0!BM168, FIND(" ", D0!BM168 &amp; " ")-1), ",")),
                치식표!$AI$2:$AI$1000
            )
        )
    ),
    ""
)</f>
        <v/>
      </c>
      <c r="BN168" t="str" cm="1">
        <f t="array" ref="BN168">IFERROR(
    IF(
        SUM(
            SUMIF(
                치식표!$A$2:$A$1000,
                TRIM(_xlfn.TEXTSPLIT(LEFT(D0!BN168, FIND(" ", D0!BN168 &amp; " ")-1), ",")),
                치식표!$AI$2:$AI$1000
            )
        ) = 0,
        "",
        SUM(
            SUMIF(
                치식표!$A$2:$A$1000,
                TRIM(_xlfn.TEXTSPLIT(LEFT(D0!BN168, FIND(" ", D0!BN168 &amp; " ")-1), ",")),
                치식표!$AI$2:$AI$1000
            )
        )
    ),
    ""
)</f>
        <v/>
      </c>
      <c r="BO168" t="str" cm="1">
        <f t="array" ref="BO168">IFERROR(
    IF(
        SUM(
            SUMIF(
                치식표!$A$2:$A$1000,
                TRIM(_xlfn.TEXTSPLIT(LEFT(D0!BO168, FIND(" ", D0!BO168 &amp; " ")-1), ",")),
                치식표!$AI$2:$AI$1000
            )
        ) = 0,
        "",
        SUM(
            SUMIF(
                치식표!$A$2:$A$1000,
                TRIM(_xlfn.TEXTSPLIT(LEFT(D0!BO168, FIND(" ", D0!BO168 &amp; " ")-1), ",")),
                치식표!$AI$2:$AI$1000
            )
        )
    ),
    ""
)</f>
        <v/>
      </c>
      <c r="BP168" t="str" cm="1">
        <f t="array" ref="BP168">IFERROR(
    IF(
        SUM(
            SUMIF(
                치식표!$A$2:$A$1000,
                TRIM(_xlfn.TEXTSPLIT(LEFT(D0!BP168, FIND(" ", D0!BP168 &amp; " ")-1), ",")),
                치식표!$AI$2:$AI$1000
            )
        ) = 0,
        "",
        SUM(
            SUMIF(
                치식표!$A$2:$A$1000,
                TRIM(_xlfn.TEXTSPLIT(LEFT(D0!BP168, FIND(" ", D0!BP168 &amp; " ")-1), ",")),
                치식표!$AI$2:$AI$1000
            )
        )
    ),
    ""
)</f>
        <v/>
      </c>
      <c r="BQ168" t="str" cm="1">
        <f t="array" ref="BQ168">IFERROR(
    IF(
        SUM(
            SUMIF(
                치식표!$A$2:$A$1000,
                TRIM(_xlfn.TEXTSPLIT(LEFT(D0!BQ168, FIND(" ", D0!BQ168 &amp; " ")-1), ",")),
                치식표!$AI$2:$AI$1000
            )
        ) = 0,
        "",
        SUM(
            SUMIF(
                치식표!$A$2:$A$1000,
                TRIM(_xlfn.TEXTSPLIT(LEFT(D0!BQ168, FIND(" ", D0!BQ168 &amp; " ")-1), ",")),
                치식표!$AI$2:$AI$1000
            )
        )
    ),
    ""
)</f>
        <v/>
      </c>
      <c r="BR168" t="str" cm="1">
        <f t="array" ref="BR168">IFERROR(
    IF(
        SUM(
            SUMIF(
                치식표!$A$2:$A$1000,
                TRIM(_xlfn.TEXTSPLIT(LEFT(D0!BR168, FIND(" ", D0!BR168 &amp; " ")-1), ",")),
                치식표!$AI$2:$AI$1000
            )
        ) = 0,
        "",
        SUM(
            SUMIF(
                치식표!$A$2:$A$1000,
                TRIM(_xlfn.TEXTSPLIT(LEFT(D0!BR168, FIND(" ", D0!BR168 &amp; " ")-1), ",")),
                치식표!$AI$2:$AI$1000
            )
        )
    ),
    ""
)</f>
        <v/>
      </c>
      <c r="BS168" t="str" cm="1">
        <f t="array" ref="BS168">IFERROR(
    IF(
        SUM(
            SUMIF(
                치식표!$A$2:$A$1000,
                TRIM(_xlfn.TEXTSPLIT(LEFT(D0!BS168, FIND(" ", D0!BS168 &amp; " ")-1), ",")),
                치식표!$AI$2:$AI$1000
            )
        ) = 0,
        "",
        SUM(
            SUMIF(
                치식표!$A$2:$A$1000,
                TRIM(_xlfn.TEXTSPLIT(LEFT(D0!BS168, FIND(" ", D0!BS168 &amp; " ")-1), ",")),
                치식표!$AI$2:$AI$1000
            )
        )
    ),
    ""
)</f>
        <v/>
      </c>
      <c r="BT168" t="str" cm="1">
        <f t="array" ref="BT168">IFERROR(
    IF(
        SUM(
            SUMIF(
                치식표!$A$2:$A$1000,
                TRIM(_xlfn.TEXTSPLIT(LEFT(D0!BT168, FIND(" ", D0!BT168 &amp; " ")-1), ",")),
                치식표!$AI$2:$AI$1000
            )
        ) = 0,
        "",
        SUM(
            SUMIF(
                치식표!$A$2:$A$1000,
                TRIM(_xlfn.TEXTSPLIT(LEFT(D0!BT168, FIND(" ", D0!BT168 &amp; " ")-1), ",")),
                치식표!$AI$2:$AI$1000
            )
        )
    ),
    ""
)</f>
        <v/>
      </c>
      <c r="BU168" t="str" cm="1">
        <f t="array" ref="BU168">IFERROR(
    IF(
        SUM(
            SUMIF(
                치식표!$A$2:$A$1000,
                TRIM(_xlfn.TEXTSPLIT(LEFT(D0!BU168, FIND(" ", D0!BU168 &amp; " ")-1), ",")),
                치식표!$AI$2:$AI$1000
            )
        ) = 0,
        "",
        SUM(
            SUMIF(
                치식표!$A$2:$A$1000,
                TRIM(_xlfn.TEXTSPLIT(LEFT(D0!BU168, FIND(" ", D0!BU168 &amp; " ")-1), ",")),
                치식표!$AI$2:$AI$1000
            )
        )
    ),
    ""
)</f>
        <v/>
      </c>
      <c r="BV168" t="str" cm="1">
        <f t="array" ref="BV168">IFERROR(
    IF(
        SUM(
            SUMIF(
                치식표!$A$2:$A$1000,
                TRIM(_xlfn.TEXTSPLIT(LEFT(D0!BV168, FIND(" ", D0!BV168 &amp; " ")-1), ",")),
                치식표!$AI$2:$AI$1000
            )
        ) = 0,
        "",
        SUM(
            SUMIF(
                치식표!$A$2:$A$1000,
                TRIM(_xlfn.TEXTSPLIT(LEFT(D0!BV168, FIND(" ", D0!BV168 &amp; " ")-1), ",")),
                치식표!$AI$2:$AI$1000
            )
        )
    ),
    ""
)</f>
        <v/>
      </c>
      <c r="BW168" t="str" cm="1">
        <f t="array" ref="BW168">IFERROR(
    IF(
        SUM(
            SUMIF(
                치식표!$A$2:$A$1000,
                TRIM(_xlfn.TEXTSPLIT(LEFT(D0!BW168, FIND(" ", D0!BW168 &amp; " ")-1), ",")),
                치식표!$AI$2:$AI$1000
            )
        ) = 0,
        "",
        SUM(
            SUMIF(
                치식표!$A$2:$A$1000,
                TRIM(_xlfn.TEXTSPLIT(LEFT(D0!BW168, FIND(" ", D0!BW168 &amp; " ")-1), ",")),
                치식표!$AI$2:$AI$1000
            )
        )
    ),
    ""
)</f>
        <v/>
      </c>
      <c r="BX168" t="str" cm="1">
        <f t="array" ref="BX168">IFERROR(
    IF(
        SUM(
            SUMIF(
                치식표!$A$2:$A$1000,
                TRIM(_xlfn.TEXTSPLIT(LEFT(D0!BX168, FIND(" ", D0!BX168 &amp; " ")-1), ",")),
                치식표!$AI$2:$AI$1000
            )
        ) = 0,
        "",
        SUM(
            SUMIF(
                치식표!$A$2:$A$1000,
                TRIM(_xlfn.TEXTSPLIT(LEFT(D0!BX168, FIND(" ", D0!BX168 &amp; " ")-1), ",")),
                치식표!$AI$2:$AI$1000
            )
        )
    ),
    ""
)</f>
        <v/>
      </c>
      <c r="BY168" t="str" cm="1">
        <f t="array" ref="BY168">IFERROR(
    IF(
        SUM(
            SUMIF(
                치식표!$A$2:$A$1000,
                TRIM(_xlfn.TEXTSPLIT(LEFT(D0!BY168, FIND(" ", D0!BY168 &amp; " ")-1), ",")),
                치식표!$AI$2:$AI$1000
            )
        ) = 0,
        "",
        SUM(
            SUMIF(
                치식표!$A$2:$A$1000,
                TRIM(_xlfn.TEXTSPLIT(LEFT(D0!BY168, FIND(" ", D0!BY168 &amp; " ")-1), ",")),
                치식표!$AI$2:$AI$1000
            )
        )
    ),
    ""
)</f>
        <v/>
      </c>
      <c r="BZ168" t="str" cm="1">
        <f t="array" ref="BZ168">IFERROR(
    IF(
        SUM(
            SUMIF(
                치식표!$A$2:$A$1000,
                TRIM(_xlfn.TEXTSPLIT(LEFT(D0!BZ168, FIND(" ", D0!BZ168 &amp; " ")-1), ",")),
                치식표!$AI$2:$AI$1000
            )
        ) = 0,
        "",
        SUM(
            SUMIF(
                치식표!$A$2:$A$1000,
                TRIM(_xlfn.TEXTSPLIT(LEFT(D0!BZ168, FIND(" ", D0!BZ168 &amp; " ")-1), ",")),
                치식표!$AI$2:$AI$1000
            )
        )
    ),
    ""
)</f>
        <v/>
      </c>
      <c r="CA168" t="str" cm="1">
        <f t="array" ref="CA168">IFERROR(
    IF(
        SUM(
            SUMIF(
                치식표!$A$2:$A$1000,
                TRIM(_xlfn.TEXTSPLIT(LEFT(D0!CA168, FIND(" ", D0!CA168 &amp; " ")-1), ",")),
                치식표!$AI$2:$AI$1000
            )
        ) = 0,
        "",
        SUM(
            SUMIF(
                치식표!$A$2:$A$1000,
                TRIM(_xlfn.TEXTSPLIT(LEFT(D0!CA168, FIND(" ", D0!CA168 &amp; " ")-1), ",")),
                치식표!$AI$2:$AI$1000
            )
        )
    ),
    ""
)</f>
        <v/>
      </c>
      <c r="CB168" t="str" cm="1">
        <f t="array" ref="CB168">IFERROR(
    IF(
        SUM(
            SUMIF(
                치식표!$A$2:$A$1000,
                TRIM(_xlfn.TEXTSPLIT(LEFT(D0!CB168, FIND(" ", D0!CB168 &amp; " ")-1), ",")),
                치식표!$AI$2:$AI$1000
            )
        ) = 0,
        "",
        SUM(
            SUMIF(
                치식표!$A$2:$A$1000,
                TRIM(_xlfn.TEXTSPLIT(LEFT(D0!CB168, FIND(" ", D0!CB168 &amp; " ")-1), ",")),
                치식표!$AI$2:$AI$1000
            )
        )
    ),
    ""
)</f>
        <v/>
      </c>
      <c r="CC168" t="str" cm="1">
        <f t="array" ref="CC168">IFERROR(
    IF(
        SUM(
            SUMIF(
                치식표!$A$2:$A$1000,
                TRIM(_xlfn.TEXTSPLIT(LEFT(D0!CC168, FIND(" ", D0!CC168 &amp; " ")-1), ",")),
                치식표!$AI$2:$AI$1000
            )
        ) = 0,
        "",
        SUM(
            SUMIF(
                치식표!$A$2:$A$1000,
                TRIM(_xlfn.TEXTSPLIT(LEFT(D0!CC168, FIND(" ", D0!CC168 &amp; " ")-1), ",")),
                치식표!$AI$2:$AI$1000
            )
        )
    ),
    ""
)</f>
        <v/>
      </c>
      <c r="CD168" t="str" cm="1">
        <f t="array" ref="CD168">IFERROR(
    IF(
        SUM(
            SUMIF(
                치식표!$A$2:$A$1000,
                TRIM(_xlfn.TEXTSPLIT(LEFT(D0!CD168, FIND(" ", D0!CD168 &amp; " ")-1), ",")),
                치식표!$AI$2:$AI$1000
            )
        ) = 0,
        "",
        SUM(
            SUMIF(
                치식표!$A$2:$A$1000,
                TRIM(_xlfn.TEXTSPLIT(LEFT(D0!CD168, FIND(" ", D0!CD168 &amp; " ")-1), ",")),
                치식표!$AI$2:$AI$1000
            )
        )
    ),
    ""
)</f>
        <v/>
      </c>
      <c r="CE168" t="str" cm="1">
        <f t="array" ref="CE168">IFERROR(
    IF(
        SUM(
            SUMIF(
                치식표!$A$2:$A$1000,
                TRIM(_xlfn.TEXTSPLIT(LEFT(D0!CE168, FIND(" ", D0!CE168 &amp; " ")-1), ",")),
                치식표!$AI$2:$AI$1000
            )
        ) = 0,
        "",
        SUM(
            SUMIF(
                치식표!$A$2:$A$1000,
                TRIM(_xlfn.TEXTSPLIT(LEFT(D0!CE168, FIND(" ", D0!CE168 &amp; " ")-1), ",")),
                치식표!$AI$2:$AI$1000
            )
        )
    ),
    ""
)</f>
        <v/>
      </c>
      <c r="CF168" t="str" cm="1">
        <f t="array" ref="CF168">IFERROR(
    IF(
        SUM(
            SUMIF(
                치식표!$A$2:$A$1000,
                TRIM(_xlfn.TEXTSPLIT(LEFT(D0!CF168, FIND(" ", D0!CF168 &amp; " ")-1), ",")),
                치식표!$AI$2:$AI$1000
            )
        ) = 0,
        "",
        SUM(
            SUMIF(
                치식표!$A$2:$A$1000,
                TRIM(_xlfn.TEXTSPLIT(LEFT(D0!CF168, FIND(" ", D0!CF168 &amp; " ")-1), ",")),
                치식표!$AI$2:$AI$1000
            )
        )
    ),
    ""
)</f>
        <v/>
      </c>
      <c r="CG168" t="str" cm="1">
        <f t="array" ref="CG168">IFERROR(
    IF(
        SUM(
            SUMIF(
                치식표!$A$2:$A$1000,
                TRIM(_xlfn.TEXTSPLIT(LEFT(D0!CG168, FIND(" ", D0!CG168 &amp; " ")-1), ",")),
                치식표!$AI$2:$AI$1000
            )
        ) = 0,
        "",
        SUM(
            SUMIF(
                치식표!$A$2:$A$1000,
                TRIM(_xlfn.TEXTSPLIT(LEFT(D0!CG168, FIND(" ", D0!CG168 &amp; " ")-1), ",")),
                치식표!$AI$2:$AI$1000
            )
        )
    ),
    ""
)</f>
        <v/>
      </c>
      <c r="CH168" t="str" cm="1">
        <f t="array" ref="CH168">IFERROR(
    IF(
        SUM(
            SUMIF(
                치식표!$A$2:$A$1000,
                TRIM(_xlfn.TEXTSPLIT(LEFT(D0!CH168, FIND(" ", D0!CH168 &amp; " ")-1), ",")),
                치식표!$AI$2:$AI$1000
            )
        ) = 0,
        "",
        SUM(
            SUMIF(
                치식표!$A$2:$A$1000,
                TRIM(_xlfn.TEXTSPLIT(LEFT(D0!CH168, FIND(" ", D0!CH168 &amp; " ")-1), ",")),
                치식표!$AI$2:$AI$1000
            )
        )
    ),
    ""
)</f>
        <v/>
      </c>
      <c r="CI168" t="str" cm="1">
        <f t="array" ref="CI168">IFERROR(
    IF(
        SUM(
            SUMIF(
                치식표!$A$2:$A$1000,
                TRIM(_xlfn.TEXTSPLIT(LEFT(D0!CI168, FIND(" ", D0!CI168 &amp; " ")-1), ",")),
                치식표!$AI$2:$AI$1000
            )
        ) = 0,
        "",
        SUM(
            SUMIF(
                치식표!$A$2:$A$1000,
                TRIM(_xlfn.TEXTSPLIT(LEFT(D0!CI168, FIND(" ", D0!CI168 &amp; " ")-1), ",")),
                치식표!$AI$2:$AI$1000
            )
        )
    ),
    ""
)</f>
        <v/>
      </c>
      <c r="CJ168" t="str" cm="1">
        <f t="array" aca="1" ref="CJ168" ca="1">IF(TRIM(D0!CJ168)="","",SUMPRODUCT(
(TEXT(치식표!$A$2:$A$1000,"0")=TRANSPOSE(TRIM(MID(SUBSTITUTE(SUBSTITUTE(D0!CJ168,","," ")," ",REPT(" ",255)),(ROW(INDIRECT("A1:A"&amp;LEN(TRIM(SUBSTITUTE(D0!CJ168,",","")))-LEN(SUBSTITUTE(TRIM(SUBSTITUTE(D0!CJ168,",",""))," ",""))+1))-1)*255+1,255)))
)*치식표!$AI$2:$AI$1000
))</f>
        <v/>
      </c>
      <c r="CK168" t="str" cm="1">
        <f t="array" aca="1" ref="CK168" ca="1">IF(TRIM(D0!CK168)="","",SUMPRODUCT(
(TEXT(치식표!$A$2:$A$1000,"0")=TRANSPOSE(TRIM(MID(SUBSTITUTE(SUBSTITUTE(D0!CK168,","," ")," ",REPT(" ",255)),(ROW(INDIRECT("A1:A"&amp;LEN(TRIM(SUBSTITUTE(D0!CK168,",","")))-LEN(SUBSTITUTE(TRIM(SUBSTITUTE(D0!CK168,",",""))," ",""))+1))-1)*255+1,255)))
)*치식표!$AI$2:$AI$1000
))</f>
        <v/>
      </c>
      <c r="CL168" t="str" cm="1">
        <f t="array" aca="1" ref="CL168" ca="1">IF(TRIM(D0!CL168)="","",SUMPRODUCT(
(TEXT(치식표!$A$2:$A$1000,"0")=TRANSPOSE(TRIM(MID(SUBSTITUTE(SUBSTITUTE(D0!CL168,","," ")," ",REPT(" ",255)),(ROW(INDIRECT("A1:A"&amp;LEN(TRIM(SUBSTITUTE(D0!CL168,",","")))-LEN(SUBSTITUTE(TRIM(SUBSTITUTE(D0!CL168,",",""))," ",""))+1))-1)*255+1,255)))
)*치식표!$AI$2:$AI$1000
))</f>
        <v/>
      </c>
      <c r="CM168" t="str" cm="1">
        <f t="array" aca="1" ref="CM168" ca="1">IF(TRIM(D0!CM168)="","",SUMPRODUCT(
(TEXT(치식표!$A$2:$A$1000,"0")=TRANSPOSE(TRIM(MID(SUBSTITUTE(SUBSTITUTE(D0!CM168,","," ")," ",REPT(" ",255)),(ROW(INDIRECT("A1:A"&amp;LEN(TRIM(SUBSTITUTE(D0!CM168,",","")))-LEN(SUBSTITUTE(TRIM(SUBSTITUTE(D0!CM168,",",""))," ",""))+1))-1)*255+1,255)))
)*치식표!$AI$2:$AI$1000
))</f>
        <v/>
      </c>
      <c r="CN168" t="str" cm="1">
        <f t="array" aca="1" ref="CN168" ca="1">IF(TRIM(D0!CN168)="","",SUMPRODUCT(
(TEXT(치식표!$A$2:$A$1000,"0")=TRANSPOSE(TRIM(MID(SUBSTITUTE(SUBSTITUTE(D0!CN168,","," ")," ",REPT(" ",255)),(ROW(INDIRECT("A1:A"&amp;LEN(TRIM(SUBSTITUTE(D0!CN168,",","")))-LEN(SUBSTITUTE(TRIM(SUBSTITUTE(D0!CN168,",",""))," ",""))+1))-1)*255+1,255)))
)*치식표!$AI$2:$AI$1000
))</f>
        <v/>
      </c>
    </row>
    <row r="169" spans="1:92">
      <c r="A169" t="str">
        <v/>
      </c>
      <c r="B169" t="str">
        <v/>
      </c>
      <c r="C169" t="str">
        <v/>
      </c>
      <c r="D169" t="str">
        <v/>
      </c>
      <c r="E169" t="str">
        <v/>
      </c>
      <c r="F169" t="str">
        <v/>
      </c>
      <c r="G169" t="str">
        <v/>
      </c>
      <c r="H169" t="str">
        <v/>
      </c>
      <c r="I169" t="str">
        <v/>
      </c>
      <c r="J169" t="str">
        <v/>
      </c>
      <c r="K169" t="str">
        <v/>
      </c>
      <c r="L169" t="str">
        <v/>
      </c>
      <c r="M169" t="str">
        <v/>
      </c>
      <c r="N169" t="str">
        <v/>
      </c>
      <c r="O169" t="str">
        <v/>
      </c>
      <c r="P169" t="str">
        <v/>
      </c>
      <c r="Q169" t="str">
        <v/>
      </c>
      <c r="R169" t="str">
        <v/>
      </c>
      <c r="S169" t="str">
        <v/>
      </c>
      <c r="T169" t="str">
        <v/>
      </c>
      <c r="U169" t="str">
        <v/>
      </c>
      <c r="V169" t="str">
        <v/>
      </c>
      <c r="W169" t="str">
        <v/>
      </c>
      <c r="X169" t="str">
        <v/>
      </c>
      <c r="Y169" t="str">
        <v/>
      </c>
      <c r="Z169" t="str">
        <v/>
      </c>
      <c r="AA169" t="str">
        <v/>
      </c>
      <c r="AB169" t="str">
        <v/>
      </c>
      <c r="AC169" t="str">
        <v/>
      </c>
      <c r="AD169" t="str">
        <v/>
      </c>
      <c r="AE169" t="str">
        <v/>
      </c>
      <c r="AF169" t="str">
        <v/>
      </c>
      <c r="AG169" t="str">
        <v/>
      </c>
      <c r="AH169" t="str">
        <v/>
      </c>
      <c r="AI169" t="str">
        <v/>
      </c>
      <c r="AJ169" t="str">
        <v/>
      </c>
      <c r="AK169" t="str">
        <v/>
      </c>
      <c r="AL169" t="str">
        <v/>
      </c>
      <c r="AM169" t="str">
        <v/>
      </c>
      <c r="AN169" t="str">
        <v/>
      </c>
      <c r="AO169" t="str">
        <v/>
      </c>
      <c r="AP169" s="35" t="str">
        <v/>
      </c>
      <c r="AQ169" s="35" t="str">
        <v/>
      </c>
      <c r="AR169" s="35" t="str">
        <v/>
      </c>
      <c r="AT169" t="str" cm="1">
        <f t="array" aca="1" ref="AT169" ca="1">_xlfn.TEXTJOIN(", ", TRUE, _xlfn._xlws.FILTER($BA$1:$ZZ$1, BA169:ZZ169 &lt;&gt; "", ""))</f>
        <v/>
      </c>
      <c r="AU169" t="str">
        <f t="shared" ca="1" si="2"/>
        <v/>
      </c>
      <c r="BA169" t="str" cm="1">
        <f t="array" ref="BA169">IFERROR(
    IF(
        SUM(
            SUMIF(
                치식표!$A$2:$A$1000,
                TRIM(_xlfn.TEXTSPLIT(LEFT(D0!BA169, FIND(" ", D0!BA169 &amp; " ")-1), ",")),
                치식표!$AI$2:$AI$1000
            )
        ) = 0,
        "",
        SUM(
            SUMIF(
                치식표!$A$2:$A$1000,
                TRIM(_xlfn.TEXTSPLIT(LEFT(D0!BA169, FIND(" ", D0!BA169 &amp; " ")-1), ",")),
                치식표!$AI$2:$AI$1000
            )
        )
    ),
    ""
)</f>
        <v/>
      </c>
      <c r="BB169" t="str" cm="1">
        <f t="array" ref="BB169">IFERROR(
    IF(
        SUM(
            SUMIF(
                치식표!$A$2:$A$1000,
                TRIM(_xlfn.TEXTSPLIT(LEFT(D0!BB169, FIND(" ", D0!BB169 &amp; " ")-1), ",")),
                치식표!$AI$2:$AI$1000
            )
        ) = 0,
        "",
        SUM(
            SUMIF(
                치식표!$A$2:$A$1000,
                TRIM(_xlfn.TEXTSPLIT(LEFT(D0!BB169, FIND(" ", D0!BB169 &amp; " ")-1), ",")),
                치식표!$AI$2:$AI$1000
            )
        )
    ),
    ""
)</f>
        <v/>
      </c>
      <c r="BC169" t="str" cm="1">
        <f t="array" ref="BC169">IFERROR(
    IF(
        SUM(
            SUMIF(
                치식표!$A$2:$A$1000,
                TRIM(_xlfn.TEXTSPLIT(LEFT(D0!BC169, FIND(" ", D0!BC169 &amp; " ")-1), ",")),
                치식표!$AI$2:$AI$1000
            )
        ) = 0,
        "",
        SUM(
            SUMIF(
                치식표!$A$2:$A$1000,
                TRIM(_xlfn.TEXTSPLIT(LEFT(D0!BC169, FIND(" ", D0!BC169 &amp; " ")-1), ",")),
                치식표!$AI$2:$AI$1000
            )
        )
    ),
    ""
)</f>
        <v/>
      </c>
      <c r="BD169" t="str" cm="1">
        <f t="array" ref="BD169">IFERROR(
    IF(
        SUM(
            SUMIF(
                치식표!$A$2:$A$1000,
                TRIM(_xlfn.TEXTSPLIT(LEFT(D0!BD169, FIND(" ", D0!BD169 &amp; " ")-1), ",")),
                치식표!$AI$2:$AI$1000
            )
        ) = 0,
        "",
        SUM(
            SUMIF(
                치식표!$A$2:$A$1000,
                TRIM(_xlfn.TEXTSPLIT(LEFT(D0!BD169, FIND(" ", D0!BD169 &amp; " ")-1), ",")),
                치식표!$AI$2:$AI$1000
            )
        )
    ),
    ""
)</f>
        <v/>
      </c>
      <c r="BE169" t="str" cm="1">
        <f t="array" ref="BE169">IFERROR(
    IF(
        SUM(
            SUMIF(
                치식표!$A$2:$A$1000,
                TRIM(_xlfn.TEXTSPLIT(LEFT(D0!BE169, FIND(" ", D0!BE169 &amp; " ")-1), ",")),
                치식표!$AI$2:$AI$1000
            )
        ) = 0,
        "",
        SUM(
            SUMIF(
                치식표!$A$2:$A$1000,
                TRIM(_xlfn.TEXTSPLIT(LEFT(D0!BE169, FIND(" ", D0!BE169 &amp; " ")-1), ",")),
                치식표!$AI$2:$AI$1000
            )
        )
    ),
    ""
)</f>
        <v/>
      </c>
      <c r="BF169" t="str" cm="1">
        <f t="array" ref="BF169">IFERROR(
    IF(
        SUM(
            SUMIF(
                치식표!$A$2:$A$1000,
                TRIM(_xlfn.TEXTSPLIT(LEFT(D0!BF169, FIND(" ", D0!BF169 &amp; " ")-1), ",")),
                치식표!$AI$2:$AI$1000
            )
        ) = 0,
        "",
        SUM(
            SUMIF(
                치식표!$A$2:$A$1000,
                TRIM(_xlfn.TEXTSPLIT(LEFT(D0!BF169, FIND(" ", D0!BF169 &amp; " ")-1), ",")),
                치식표!$AI$2:$AI$1000
            )
        )
    ),
    ""
)</f>
        <v/>
      </c>
      <c r="BG169" t="str" cm="1">
        <f t="array" ref="BG169">IFERROR(
    IF(
        SUM(
            SUMIF(
                치식표!$A$2:$A$1000,
                TRIM(_xlfn.TEXTSPLIT(LEFT(D0!BG169, FIND(" ", D0!BG169 &amp; " ")-1), ",")),
                치식표!$AI$2:$AI$1000
            )
        ) = 0,
        "",
        SUM(
            SUMIF(
                치식표!$A$2:$A$1000,
                TRIM(_xlfn.TEXTSPLIT(LEFT(D0!BG169, FIND(" ", D0!BG169 &amp; " ")-1), ",")),
                치식표!$AI$2:$AI$1000
            )
        )
    ),
    ""
)</f>
        <v/>
      </c>
      <c r="BH169" t="str" cm="1">
        <f t="array" ref="BH169">IFERROR(
    IF(
        SUM(
            SUMIF(
                치식표!$A$2:$A$1000,
                TRIM(_xlfn.TEXTSPLIT(LEFT(D0!BH169, FIND(" ", D0!BH169 &amp; " ")-1), ",")),
                치식표!$AI$2:$AI$1000
            )
        ) = 0,
        "",
        SUM(
            SUMIF(
                치식표!$A$2:$A$1000,
                TRIM(_xlfn.TEXTSPLIT(LEFT(D0!BH169, FIND(" ", D0!BH169 &amp; " ")-1), ",")),
                치식표!$AI$2:$AI$1000
            )
        )
    ),
    ""
)</f>
        <v/>
      </c>
      <c r="BI169" t="str" cm="1">
        <f t="array" ref="BI169">IFERROR(
    IF(
        SUM(
            SUMIF(
                치식표!$A$2:$A$1000,
                TRIM(_xlfn.TEXTSPLIT(LEFT(D0!BI169, FIND(" ", D0!BI169 &amp; " ")-1), ",")),
                치식표!$AI$2:$AI$1000
            )
        ) = 0,
        "",
        SUM(
            SUMIF(
                치식표!$A$2:$A$1000,
                TRIM(_xlfn.TEXTSPLIT(LEFT(D0!BI169, FIND(" ", D0!BI169 &amp; " ")-1), ",")),
                치식표!$AI$2:$AI$1000
            )
        )
    ),
    ""
)</f>
        <v/>
      </c>
      <c r="BJ169" t="str" cm="1">
        <f t="array" ref="BJ169">IFERROR(
    IF(
        SUM(
            SUMIF(
                치식표!$A$2:$A$1000,
                TRIM(_xlfn.TEXTSPLIT(LEFT(D0!BJ169, FIND(" ", D0!BJ169 &amp; " ")-1), ",")),
                치식표!$AI$2:$AI$1000
            )
        ) = 0,
        "",
        SUM(
            SUMIF(
                치식표!$A$2:$A$1000,
                TRIM(_xlfn.TEXTSPLIT(LEFT(D0!BJ169, FIND(" ", D0!BJ169 &amp; " ")-1), ",")),
                치식표!$AI$2:$AI$1000
            )
        )
    ),
    ""
)</f>
        <v/>
      </c>
      <c r="BK169" t="str" cm="1">
        <f t="array" ref="BK169">IFERROR(
    IF(
        SUM(
            SUMIF(
                치식표!$A$2:$A$1000,
                TRIM(_xlfn.TEXTSPLIT(LEFT(D0!BK169, FIND(" ", D0!BK169 &amp; " ")-1), ",")),
                치식표!$AI$2:$AI$1000
            )
        ) = 0,
        "",
        SUM(
            SUMIF(
                치식표!$A$2:$A$1000,
                TRIM(_xlfn.TEXTSPLIT(LEFT(D0!BK169, FIND(" ", D0!BK169 &amp; " ")-1), ",")),
                치식표!$AI$2:$AI$1000
            )
        )
    ),
    ""
)</f>
        <v/>
      </c>
      <c r="BL169" t="str" cm="1">
        <f t="array" ref="BL169">IFERROR(
    IF(
        SUM(
            SUMIF(
                치식표!$A$2:$A$1000,
                TRIM(_xlfn.TEXTSPLIT(LEFT(D0!BL169, FIND(" ", D0!BL169 &amp; " ")-1), ",")),
                치식표!$AI$2:$AI$1000
            )
        ) = 0,
        "",
        SUM(
            SUMIF(
                치식표!$A$2:$A$1000,
                TRIM(_xlfn.TEXTSPLIT(LEFT(D0!BL169, FIND(" ", D0!BL169 &amp; " ")-1), ",")),
                치식표!$AI$2:$AI$1000
            )
        )
    ),
    ""
)</f>
        <v/>
      </c>
      <c r="BM169" t="str" cm="1">
        <f t="array" ref="BM169">IFERROR(
    IF(
        SUM(
            SUMIF(
                치식표!$A$2:$A$1000,
                TRIM(_xlfn.TEXTSPLIT(LEFT(D0!BM169, FIND(" ", D0!BM169 &amp; " ")-1), ",")),
                치식표!$AI$2:$AI$1000
            )
        ) = 0,
        "",
        SUM(
            SUMIF(
                치식표!$A$2:$A$1000,
                TRIM(_xlfn.TEXTSPLIT(LEFT(D0!BM169, FIND(" ", D0!BM169 &amp; " ")-1), ",")),
                치식표!$AI$2:$AI$1000
            )
        )
    ),
    ""
)</f>
        <v/>
      </c>
      <c r="BN169" t="str" cm="1">
        <f t="array" ref="BN169">IFERROR(
    IF(
        SUM(
            SUMIF(
                치식표!$A$2:$A$1000,
                TRIM(_xlfn.TEXTSPLIT(LEFT(D0!BN169, FIND(" ", D0!BN169 &amp; " ")-1), ",")),
                치식표!$AI$2:$AI$1000
            )
        ) = 0,
        "",
        SUM(
            SUMIF(
                치식표!$A$2:$A$1000,
                TRIM(_xlfn.TEXTSPLIT(LEFT(D0!BN169, FIND(" ", D0!BN169 &amp; " ")-1), ",")),
                치식표!$AI$2:$AI$1000
            )
        )
    ),
    ""
)</f>
        <v/>
      </c>
      <c r="BO169" t="str" cm="1">
        <f t="array" ref="BO169">IFERROR(
    IF(
        SUM(
            SUMIF(
                치식표!$A$2:$A$1000,
                TRIM(_xlfn.TEXTSPLIT(LEFT(D0!BO169, FIND(" ", D0!BO169 &amp; " ")-1), ",")),
                치식표!$AI$2:$AI$1000
            )
        ) = 0,
        "",
        SUM(
            SUMIF(
                치식표!$A$2:$A$1000,
                TRIM(_xlfn.TEXTSPLIT(LEFT(D0!BO169, FIND(" ", D0!BO169 &amp; " ")-1), ",")),
                치식표!$AI$2:$AI$1000
            )
        )
    ),
    ""
)</f>
        <v/>
      </c>
      <c r="BP169" t="str" cm="1">
        <f t="array" ref="BP169">IFERROR(
    IF(
        SUM(
            SUMIF(
                치식표!$A$2:$A$1000,
                TRIM(_xlfn.TEXTSPLIT(LEFT(D0!BP169, FIND(" ", D0!BP169 &amp; " ")-1), ",")),
                치식표!$AI$2:$AI$1000
            )
        ) = 0,
        "",
        SUM(
            SUMIF(
                치식표!$A$2:$A$1000,
                TRIM(_xlfn.TEXTSPLIT(LEFT(D0!BP169, FIND(" ", D0!BP169 &amp; " ")-1), ",")),
                치식표!$AI$2:$AI$1000
            )
        )
    ),
    ""
)</f>
        <v/>
      </c>
      <c r="BQ169" t="str" cm="1">
        <f t="array" ref="BQ169">IFERROR(
    IF(
        SUM(
            SUMIF(
                치식표!$A$2:$A$1000,
                TRIM(_xlfn.TEXTSPLIT(LEFT(D0!BQ169, FIND(" ", D0!BQ169 &amp; " ")-1), ",")),
                치식표!$AI$2:$AI$1000
            )
        ) = 0,
        "",
        SUM(
            SUMIF(
                치식표!$A$2:$A$1000,
                TRIM(_xlfn.TEXTSPLIT(LEFT(D0!BQ169, FIND(" ", D0!BQ169 &amp; " ")-1), ",")),
                치식표!$AI$2:$AI$1000
            )
        )
    ),
    ""
)</f>
        <v/>
      </c>
      <c r="BR169" t="str" cm="1">
        <f t="array" ref="BR169">IFERROR(
    IF(
        SUM(
            SUMIF(
                치식표!$A$2:$A$1000,
                TRIM(_xlfn.TEXTSPLIT(LEFT(D0!BR169, FIND(" ", D0!BR169 &amp; " ")-1), ",")),
                치식표!$AI$2:$AI$1000
            )
        ) = 0,
        "",
        SUM(
            SUMIF(
                치식표!$A$2:$A$1000,
                TRIM(_xlfn.TEXTSPLIT(LEFT(D0!BR169, FIND(" ", D0!BR169 &amp; " ")-1), ",")),
                치식표!$AI$2:$AI$1000
            )
        )
    ),
    ""
)</f>
        <v/>
      </c>
      <c r="BS169" t="str" cm="1">
        <f t="array" ref="BS169">IFERROR(
    IF(
        SUM(
            SUMIF(
                치식표!$A$2:$A$1000,
                TRIM(_xlfn.TEXTSPLIT(LEFT(D0!BS169, FIND(" ", D0!BS169 &amp; " ")-1), ",")),
                치식표!$AI$2:$AI$1000
            )
        ) = 0,
        "",
        SUM(
            SUMIF(
                치식표!$A$2:$A$1000,
                TRIM(_xlfn.TEXTSPLIT(LEFT(D0!BS169, FIND(" ", D0!BS169 &amp; " ")-1), ",")),
                치식표!$AI$2:$AI$1000
            )
        )
    ),
    ""
)</f>
        <v/>
      </c>
      <c r="BT169" t="str" cm="1">
        <f t="array" ref="BT169">IFERROR(
    IF(
        SUM(
            SUMIF(
                치식표!$A$2:$A$1000,
                TRIM(_xlfn.TEXTSPLIT(LEFT(D0!BT169, FIND(" ", D0!BT169 &amp; " ")-1), ",")),
                치식표!$AI$2:$AI$1000
            )
        ) = 0,
        "",
        SUM(
            SUMIF(
                치식표!$A$2:$A$1000,
                TRIM(_xlfn.TEXTSPLIT(LEFT(D0!BT169, FIND(" ", D0!BT169 &amp; " ")-1), ",")),
                치식표!$AI$2:$AI$1000
            )
        )
    ),
    ""
)</f>
        <v/>
      </c>
      <c r="BU169" t="str" cm="1">
        <f t="array" ref="BU169">IFERROR(
    IF(
        SUM(
            SUMIF(
                치식표!$A$2:$A$1000,
                TRIM(_xlfn.TEXTSPLIT(LEFT(D0!BU169, FIND(" ", D0!BU169 &amp; " ")-1), ",")),
                치식표!$AI$2:$AI$1000
            )
        ) = 0,
        "",
        SUM(
            SUMIF(
                치식표!$A$2:$A$1000,
                TRIM(_xlfn.TEXTSPLIT(LEFT(D0!BU169, FIND(" ", D0!BU169 &amp; " ")-1), ",")),
                치식표!$AI$2:$AI$1000
            )
        )
    ),
    ""
)</f>
        <v/>
      </c>
      <c r="BV169" t="str" cm="1">
        <f t="array" ref="BV169">IFERROR(
    IF(
        SUM(
            SUMIF(
                치식표!$A$2:$A$1000,
                TRIM(_xlfn.TEXTSPLIT(LEFT(D0!BV169, FIND(" ", D0!BV169 &amp; " ")-1), ",")),
                치식표!$AI$2:$AI$1000
            )
        ) = 0,
        "",
        SUM(
            SUMIF(
                치식표!$A$2:$A$1000,
                TRIM(_xlfn.TEXTSPLIT(LEFT(D0!BV169, FIND(" ", D0!BV169 &amp; " ")-1), ",")),
                치식표!$AI$2:$AI$1000
            )
        )
    ),
    ""
)</f>
        <v/>
      </c>
      <c r="BW169" t="str" cm="1">
        <f t="array" ref="BW169">IFERROR(
    IF(
        SUM(
            SUMIF(
                치식표!$A$2:$A$1000,
                TRIM(_xlfn.TEXTSPLIT(LEFT(D0!BW169, FIND(" ", D0!BW169 &amp; " ")-1), ",")),
                치식표!$AI$2:$AI$1000
            )
        ) = 0,
        "",
        SUM(
            SUMIF(
                치식표!$A$2:$A$1000,
                TRIM(_xlfn.TEXTSPLIT(LEFT(D0!BW169, FIND(" ", D0!BW169 &amp; " ")-1), ",")),
                치식표!$AI$2:$AI$1000
            )
        )
    ),
    ""
)</f>
        <v/>
      </c>
      <c r="BX169" t="str" cm="1">
        <f t="array" ref="BX169">IFERROR(
    IF(
        SUM(
            SUMIF(
                치식표!$A$2:$A$1000,
                TRIM(_xlfn.TEXTSPLIT(LEFT(D0!BX169, FIND(" ", D0!BX169 &amp; " ")-1), ",")),
                치식표!$AI$2:$AI$1000
            )
        ) = 0,
        "",
        SUM(
            SUMIF(
                치식표!$A$2:$A$1000,
                TRIM(_xlfn.TEXTSPLIT(LEFT(D0!BX169, FIND(" ", D0!BX169 &amp; " ")-1), ",")),
                치식표!$AI$2:$AI$1000
            )
        )
    ),
    ""
)</f>
        <v/>
      </c>
      <c r="BY169" t="str" cm="1">
        <f t="array" ref="BY169">IFERROR(
    IF(
        SUM(
            SUMIF(
                치식표!$A$2:$A$1000,
                TRIM(_xlfn.TEXTSPLIT(LEFT(D0!BY169, FIND(" ", D0!BY169 &amp; " ")-1), ",")),
                치식표!$AI$2:$AI$1000
            )
        ) = 0,
        "",
        SUM(
            SUMIF(
                치식표!$A$2:$A$1000,
                TRIM(_xlfn.TEXTSPLIT(LEFT(D0!BY169, FIND(" ", D0!BY169 &amp; " ")-1), ",")),
                치식표!$AI$2:$AI$1000
            )
        )
    ),
    ""
)</f>
        <v/>
      </c>
      <c r="BZ169" t="str" cm="1">
        <f t="array" ref="BZ169">IFERROR(
    IF(
        SUM(
            SUMIF(
                치식표!$A$2:$A$1000,
                TRIM(_xlfn.TEXTSPLIT(LEFT(D0!BZ169, FIND(" ", D0!BZ169 &amp; " ")-1), ",")),
                치식표!$AI$2:$AI$1000
            )
        ) = 0,
        "",
        SUM(
            SUMIF(
                치식표!$A$2:$A$1000,
                TRIM(_xlfn.TEXTSPLIT(LEFT(D0!BZ169, FIND(" ", D0!BZ169 &amp; " ")-1), ",")),
                치식표!$AI$2:$AI$1000
            )
        )
    ),
    ""
)</f>
        <v/>
      </c>
      <c r="CA169" t="str" cm="1">
        <f t="array" ref="CA169">IFERROR(
    IF(
        SUM(
            SUMIF(
                치식표!$A$2:$A$1000,
                TRIM(_xlfn.TEXTSPLIT(LEFT(D0!CA169, FIND(" ", D0!CA169 &amp; " ")-1), ",")),
                치식표!$AI$2:$AI$1000
            )
        ) = 0,
        "",
        SUM(
            SUMIF(
                치식표!$A$2:$A$1000,
                TRIM(_xlfn.TEXTSPLIT(LEFT(D0!CA169, FIND(" ", D0!CA169 &amp; " ")-1), ",")),
                치식표!$AI$2:$AI$1000
            )
        )
    ),
    ""
)</f>
        <v/>
      </c>
      <c r="CB169" t="str" cm="1">
        <f t="array" ref="CB169">IFERROR(
    IF(
        SUM(
            SUMIF(
                치식표!$A$2:$A$1000,
                TRIM(_xlfn.TEXTSPLIT(LEFT(D0!CB169, FIND(" ", D0!CB169 &amp; " ")-1), ",")),
                치식표!$AI$2:$AI$1000
            )
        ) = 0,
        "",
        SUM(
            SUMIF(
                치식표!$A$2:$A$1000,
                TRIM(_xlfn.TEXTSPLIT(LEFT(D0!CB169, FIND(" ", D0!CB169 &amp; " ")-1), ",")),
                치식표!$AI$2:$AI$1000
            )
        )
    ),
    ""
)</f>
        <v/>
      </c>
      <c r="CC169" t="str" cm="1">
        <f t="array" ref="CC169">IFERROR(
    IF(
        SUM(
            SUMIF(
                치식표!$A$2:$A$1000,
                TRIM(_xlfn.TEXTSPLIT(LEFT(D0!CC169, FIND(" ", D0!CC169 &amp; " ")-1), ",")),
                치식표!$AI$2:$AI$1000
            )
        ) = 0,
        "",
        SUM(
            SUMIF(
                치식표!$A$2:$A$1000,
                TRIM(_xlfn.TEXTSPLIT(LEFT(D0!CC169, FIND(" ", D0!CC169 &amp; " ")-1), ",")),
                치식표!$AI$2:$AI$1000
            )
        )
    ),
    ""
)</f>
        <v/>
      </c>
      <c r="CD169" t="str" cm="1">
        <f t="array" ref="CD169">IFERROR(
    IF(
        SUM(
            SUMIF(
                치식표!$A$2:$A$1000,
                TRIM(_xlfn.TEXTSPLIT(LEFT(D0!CD169, FIND(" ", D0!CD169 &amp; " ")-1), ",")),
                치식표!$AI$2:$AI$1000
            )
        ) = 0,
        "",
        SUM(
            SUMIF(
                치식표!$A$2:$A$1000,
                TRIM(_xlfn.TEXTSPLIT(LEFT(D0!CD169, FIND(" ", D0!CD169 &amp; " ")-1), ",")),
                치식표!$AI$2:$AI$1000
            )
        )
    ),
    ""
)</f>
        <v/>
      </c>
      <c r="CE169" t="str" cm="1">
        <f t="array" ref="CE169">IFERROR(
    IF(
        SUM(
            SUMIF(
                치식표!$A$2:$A$1000,
                TRIM(_xlfn.TEXTSPLIT(LEFT(D0!CE169, FIND(" ", D0!CE169 &amp; " ")-1), ",")),
                치식표!$AI$2:$AI$1000
            )
        ) = 0,
        "",
        SUM(
            SUMIF(
                치식표!$A$2:$A$1000,
                TRIM(_xlfn.TEXTSPLIT(LEFT(D0!CE169, FIND(" ", D0!CE169 &amp; " ")-1), ",")),
                치식표!$AI$2:$AI$1000
            )
        )
    ),
    ""
)</f>
        <v/>
      </c>
      <c r="CF169" t="str" cm="1">
        <f t="array" ref="CF169">IFERROR(
    IF(
        SUM(
            SUMIF(
                치식표!$A$2:$A$1000,
                TRIM(_xlfn.TEXTSPLIT(LEFT(D0!CF169, FIND(" ", D0!CF169 &amp; " ")-1), ",")),
                치식표!$AI$2:$AI$1000
            )
        ) = 0,
        "",
        SUM(
            SUMIF(
                치식표!$A$2:$A$1000,
                TRIM(_xlfn.TEXTSPLIT(LEFT(D0!CF169, FIND(" ", D0!CF169 &amp; " ")-1), ",")),
                치식표!$AI$2:$AI$1000
            )
        )
    ),
    ""
)</f>
        <v/>
      </c>
      <c r="CG169" t="str" cm="1">
        <f t="array" ref="CG169">IFERROR(
    IF(
        SUM(
            SUMIF(
                치식표!$A$2:$A$1000,
                TRIM(_xlfn.TEXTSPLIT(LEFT(D0!CG169, FIND(" ", D0!CG169 &amp; " ")-1), ",")),
                치식표!$AI$2:$AI$1000
            )
        ) = 0,
        "",
        SUM(
            SUMIF(
                치식표!$A$2:$A$1000,
                TRIM(_xlfn.TEXTSPLIT(LEFT(D0!CG169, FIND(" ", D0!CG169 &amp; " ")-1), ",")),
                치식표!$AI$2:$AI$1000
            )
        )
    ),
    ""
)</f>
        <v/>
      </c>
      <c r="CH169" t="str" cm="1">
        <f t="array" ref="CH169">IFERROR(
    IF(
        SUM(
            SUMIF(
                치식표!$A$2:$A$1000,
                TRIM(_xlfn.TEXTSPLIT(LEFT(D0!CH169, FIND(" ", D0!CH169 &amp; " ")-1), ",")),
                치식표!$AI$2:$AI$1000
            )
        ) = 0,
        "",
        SUM(
            SUMIF(
                치식표!$A$2:$A$1000,
                TRIM(_xlfn.TEXTSPLIT(LEFT(D0!CH169, FIND(" ", D0!CH169 &amp; " ")-1), ",")),
                치식표!$AI$2:$AI$1000
            )
        )
    ),
    ""
)</f>
        <v/>
      </c>
      <c r="CI169" t="str" cm="1">
        <f t="array" ref="CI169">IFERROR(
    IF(
        SUM(
            SUMIF(
                치식표!$A$2:$A$1000,
                TRIM(_xlfn.TEXTSPLIT(LEFT(D0!CI169, FIND(" ", D0!CI169 &amp; " ")-1), ",")),
                치식표!$AI$2:$AI$1000
            )
        ) = 0,
        "",
        SUM(
            SUMIF(
                치식표!$A$2:$A$1000,
                TRIM(_xlfn.TEXTSPLIT(LEFT(D0!CI169, FIND(" ", D0!CI169 &amp; " ")-1), ",")),
                치식표!$AI$2:$AI$1000
            )
        )
    ),
    ""
)</f>
        <v/>
      </c>
      <c r="CJ169" t="str" cm="1">
        <f t="array" aca="1" ref="CJ169" ca="1">IF(TRIM(D0!CJ169)="","",SUMPRODUCT(
(TEXT(치식표!$A$2:$A$1000,"0")=TRANSPOSE(TRIM(MID(SUBSTITUTE(SUBSTITUTE(D0!CJ169,","," ")," ",REPT(" ",255)),(ROW(INDIRECT("A1:A"&amp;LEN(TRIM(SUBSTITUTE(D0!CJ169,",","")))-LEN(SUBSTITUTE(TRIM(SUBSTITUTE(D0!CJ169,",",""))," ",""))+1))-1)*255+1,255)))
)*치식표!$AI$2:$AI$1000
))</f>
        <v/>
      </c>
      <c r="CK169" t="str" cm="1">
        <f t="array" aca="1" ref="CK169" ca="1">IF(TRIM(D0!CK169)="","",SUMPRODUCT(
(TEXT(치식표!$A$2:$A$1000,"0")=TRANSPOSE(TRIM(MID(SUBSTITUTE(SUBSTITUTE(D0!CK169,","," ")," ",REPT(" ",255)),(ROW(INDIRECT("A1:A"&amp;LEN(TRIM(SUBSTITUTE(D0!CK169,",","")))-LEN(SUBSTITUTE(TRIM(SUBSTITUTE(D0!CK169,",",""))," ",""))+1))-1)*255+1,255)))
)*치식표!$AI$2:$AI$1000
))</f>
        <v/>
      </c>
      <c r="CL169" t="str" cm="1">
        <f t="array" aca="1" ref="CL169" ca="1">IF(TRIM(D0!CL169)="","",SUMPRODUCT(
(TEXT(치식표!$A$2:$A$1000,"0")=TRANSPOSE(TRIM(MID(SUBSTITUTE(SUBSTITUTE(D0!CL169,","," ")," ",REPT(" ",255)),(ROW(INDIRECT("A1:A"&amp;LEN(TRIM(SUBSTITUTE(D0!CL169,",","")))-LEN(SUBSTITUTE(TRIM(SUBSTITUTE(D0!CL169,",",""))," ",""))+1))-1)*255+1,255)))
)*치식표!$AI$2:$AI$1000
))</f>
        <v/>
      </c>
      <c r="CM169" t="str" cm="1">
        <f t="array" aca="1" ref="CM169" ca="1">IF(TRIM(D0!CM169)="","",SUMPRODUCT(
(TEXT(치식표!$A$2:$A$1000,"0")=TRANSPOSE(TRIM(MID(SUBSTITUTE(SUBSTITUTE(D0!CM169,","," ")," ",REPT(" ",255)),(ROW(INDIRECT("A1:A"&amp;LEN(TRIM(SUBSTITUTE(D0!CM169,",","")))-LEN(SUBSTITUTE(TRIM(SUBSTITUTE(D0!CM169,",",""))," ",""))+1))-1)*255+1,255)))
)*치식표!$AI$2:$AI$1000
))</f>
        <v/>
      </c>
      <c r="CN169" t="str" cm="1">
        <f t="array" aca="1" ref="CN169" ca="1">IF(TRIM(D0!CN169)="","",SUMPRODUCT(
(TEXT(치식표!$A$2:$A$1000,"0")=TRANSPOSE(TRIM(MID(SUBSTITUTE(SUBSTITUTE(D0!CN169,","," ")," ",REPT(" ",255)),(ROW(INDIRECT("A1:A"&amp;LEN(TRIM(SUBSTITUTE(D0!CN169,",","")))-LEN(SUBSTITUTE(TRIM(SUBSTITUTE(D0!CN169,",",""))," ",""))+1))-1)*255+1,255)))
)*치식표!$AI$2:$AI$1000
))</f>
        <v/>
      </c>
    </row>
    <row r="170" spans="1:92">
      <c r="A170" t="str">
        <v/>
      </c>
      <c r="B170" t="str">
        <v/>
      </c>
      <c r="C170" t="str">
        <v/>
      </c>
      <c r="D170" t="str">
        <v/>
      </c>
      <c r="E170" t="str">
        <v/>
      </c>
      <c r="F170" t="str">
        <v/>
      </c>
      <c r="G170" t="str">
        <v/>
      </c>
      <c r="H170" t="str">
        <v/>
      </c>
      <c r="I170" t="str">
        <v/>
      </c>
      <c r="J170" t="str">
        <v/>
      </c>
      <c r="K170" t="str">
        <v/>
      </c>
      <c r="L170" t="str">
        <v/>
      </c>
      <c r="M170" t="str">
        <v/>
      </c>
      <c r="N170" t="str">
        <v/>
      </c>
      <c r="O170" t="str">
        <v/>
      </c>
      <c r="P170" t="str">
        <v/>
      </c>
      <c r="Q170" t="str">
        <v/>
      </c>
      <c r="R170" t="str">
        <v/>
      </c>
      <c r="S170" t="str">
        <v/>
      </c>
      <c r="T170" t="str">
        <v/>
      </c>
      <c r="U170" t="str">
        <v/>
      </c>
      <c r="V170" t="str">
        <v/>
      </c>
      <c r="W170" t="str">
        <v/>
      </c>
      <c r="X170" t="str">
        <v/>
      </c>
      <c r="Y170" t="str">
        <v/>
      </c>
      <c r="Z170" t="str">
        <v/>
      </c>
      <c r="AA170" t="str">
        <v/>
      </c>
      <c r="AB170" t="str">
        <v/>
      </c>
      <c r="AC170" t="str">
        <v/>
      </c>
      <c r="AD170" t="str">
        <v/>
      </c>
      <c r="AE170" t="str">
        <v/>
      </c>
      <c r="AF170" t="str">
        <v/>
      </c>
      <c r="AG170" t="str">
        <v/>
      </c>
      <c r="AH170" t="str">
        <v/>
      </c>
      <c r="AI170" t="str">
        <v/>
      </c>
      <c r="AJ170" t="str">
        <v/>
      </c>
      <c r="AK170" t="str">
        <v/>
      </c>
      <c r="AL170" t="str">
        <v/>
      </c>
      <c r="AM170" t="str">
        <v/>
      </c>
      <c r="AN170" t="str">
        <v/>
      </c>
      <c r="AO170" t="str">
        <v/>
      </c>
      <c r="AP170" s="35" t="str">
        <v/>
      </c>
      <c r="AQ170" s="35" t="str">
        <v/>
      </c>
      <c r="AR170" s="35" t="str">
        <v/>
      </c>
      <c r="AT170" t="str" cm="1">
        <f t="array" aca="1" ref="AT170" ca="1">_xlfn.TEXTJOIN(", ", TRUE, _xlfn._xlws.FILTER($BA$1:$ZZ$1, BA170:ZZ170 &lt;&gt; "", ""))</f>
        <v/>
      </c>
      <c r="AU170" t="str">
        <f t="shared" ca="1" si="2"/>
        <v/>
      </c>
      <c r="BA170" t="str" cm="1">
        <f t="array" ref="BA170">IFERROR(
    IF(
        SUM(
            SUMIF(
                치식표!$A$2:$A$1000,
                TRIM(_xlfn.TEXTSPLIT(LEFT(D0!BA170, FIND(" ", D0!BA170 &amp; " ")-1), ",")),
                치식표!$AI$2:$AI$1000
            )
        ) = 0,
        "",
        SUM(
            SUMIF(
                치식표!$A$2:$A$1000,
                TRIM(_xlfn.TEXTSPLIT(LEFT(D0!BA170, FIND(" ", D0!BA170 &amp; " ")-1), ",")),
                치식표!$AI$2:$AI$1000
            )
        )
    ),
    ""
)</f>
        <v/>
      </c>
      <c r="BB170" t="str" cm="1">
        <f t="array" ref="BB170">IFERROR(
    IF(
        SUM(
            SUMIF(
                치식표!$A$2:$A$1000,
                TRIM(_xlfn.TEXTSPLIT(LEFT(D0!BB170, FIND(" ", D0!BB170 &amp; " ")-1), ",")),
                치식표!$AI$2:$AI$1000
            )
        ) = 0,
        "",
        SUM(
            SUMIF(
                치식표!$A$2:$A$1000,
                TRIM(_xlfn.TEXTSPLIT(LEFT(D0!BB170, FIND(" ", D0!BB170 &amp; " ")-1), ",")),
                치식표!$AI$2:$AI$1000
            )
        )
    ),
    ""
)</f>
        <v/>
      </c>
      <c r="BC170" t="str" cm="1">
        <f t="array" ref="BC170">IFERROR(
    IF(
        SUM(
            SUMIF(
                치식표!$A$2:$A$1000,
                TRIM(_xlfn.TEXTSPLIT(LEFT(D0!BC170, FIND(" ", D0!BC170 &amp; " ")-1), ",")),
                치식표!$AI$2:$AI$1000
            )
        ) = 0,
        "",
        SUM(
            SUMIF(
                치식표!$A$2:$A$1000,
                TRIM(_xlfn.TEXTSPLIT(LEFT(D0!BC170, FIND(" ", D0!BC170 &amp; " ")-1), ",")),
                치식표!$AI$2:$AI$1000
            )
        )
    ),
    ""
)</f>
        <v/>
      </c>
      <c r="BD170" t="str" cm="1">
        <f t="array" ref="BD170">IFERROR(
    IF(
        SUM(
            SUMIF(
                치식표!$A$2:$A$1000,
                TRIM(_xlfn.TEXTSPLIT(LEFT(D0!BD170, FIND(" ", D0!BD170 &amp; " ")-1), ",")),
                치식표!$AI$2:$AI$1000
            )
        ) = 0,
        "",
        SUM(
            SUMIF(
                치식표!$A$2:$A$1000,
                TRIM(_xlfn.TEXTSPLIT(LEFT(D0!BD170, FIND(" ", D0!BD170 &amp; " ")-1), ",")),
                치식표!$AI$2:$AI$1000
            )
        )
    ),
    ""
)</f>
        <v/>
      </c>
      <c r="BE170" t="str" cm="1">
        <f t="array" ref="BE170">IFERROR(
    IF(
        SUM(
            SUMIF(
                치식표!$A$2:$A$1000,
                TRIM(_xlfn.TEXTSPLIT(LEFT(D0!BE170, FIND(" ", D0!BE170 &amp; " ")-1), ",")),
                치식표!$AI$2:$AI$1000
            )
        ) = 0,
        "",
        SUM(
            SUMIF(
                치식표!$A$2:$A$1000,
                TRIM(_xlfn.TEXTSPLIT(LEFT(D0!BE170, FIND(" ", D0!BE170 &amp; " ")-1), ",")),
                치식표!$AI$2:$AI$1000
            )
        )
    ),
    ""
)</f>
        <v/>
      </c>
      <c r="BF170" t="str" cm="1">
        <f t="array" ref="BF170">IFERROR(
    IF(
        SUM(
            SUMIF(
                치식표!$A$2:$A$1000,
                TRIM(_xlfn.TEXTSPLIT(LEFT(D0!BF170, FIND(" ", D0!BF170 &amp; " ")-1), ",")),
                치식표!$AI$2:$AI$1000
            )
        ) = 0,
        "",
        SUM(
            SUMIF(
                치식표!$A$2:$A$1000,
                TRIM(_xlfn.TEXTSPLIT(LEFT(D0!BF170, FIND(" ", D0!BF170 &amp; " ")-1), ",")),
                치식표!$AI$2:$AI$1000
            )
        )
    ),
    ""
)</f>
        <v/>
      </c>
      <c r="BG170" t="str" cm="1">
        <f t="array" ref="BG170">IFERROR(
    IF(
        SUM(
            SUMIF(
                치식표!$A$2:$A$1000,
                TRIM(_xlfn.TEXTSPLIT(LEFT(D0!BG170, FIND(" ", D0!BG170 &amp; " ")-1), ",")),
                치식표!$AI$2:$AI$1000
            )
        ) = 0,
        "",
        SUM(
            SUMIF(
                치식표!$A$2:$A$1000,
                TRIM(_xlfn.TEXTSPLIT(LEFT(D0!BG170, FIND(" ", D0!BG170 &amp; " ")-1), ",")),
                치식표!$AI$2:$AI$1000
            )
        )
    ),
    ""
)</f>
        <v/>
      </c>
      <c r="BH170" t="str" cm="1">
        <f t="array" ref="BH170">IFERROR(
    IF(
        SUM(
            SUMIF(
                치식표!$A$2:$A$1000,
                TRIM(_xlfn.TEXTSPLIT(LEFT(D0!BH170, FIND(" ", D0!BH170 &amp; " ")-1), ",")),
                치식표!$AI$2:$AI$1000
            )
        ) = 0,
        "",
        SUM(
            SUMIF(
                치식표!$A$2:$A$1000,
                TRIM(_xlfn.TEXTSPLIT(LEFT(D0!BH170, FIND(" ", D0!BH170 &amp; " ")-1), ",")),
                치식표!$AI$2:$AI$1000
            )
        )
    ),
    ""
)</f>
        <v/>
      </c>
      <c r="BI170" t="str" cm="1">
        <f t="array" ref="BI170">IFERROR(
    IF(
        SUM(
            SUMIF(
                치식표!$A$2:$A$1000,
                TRIM(_xlfn.TEXTSPLIT(LEFT(D0!BI170, FIND(" ", D0!BI170 &amp; " ")-1), ",")),
                치식표!$AI$2:$AI$1000
            )
        ) = 0,
        "",
        SUM(
            SUMIF(
                치식표!$A$2:$A$1000,
                TRIM(_xlfn.TEXTSPLIT(LEFT(D0!BI170, FIND(" ", D0!BI170 &amp; " ")-1), ",")),
                치식표!$AI$2:$AI$1000
            )
        )
    ),
    ""
)</f>
        <v/>
      </c>
      <c r="BJ170" t="str" cm="1">
        <f t="array" ref="BJ170">IFERROR(
    IF(
        SUM(
            SUMIF(
                치식표!$A$2:$A$1000,
                TRIM(_xlfn.TEXTSPLIT(LEFT(D0!BJ170, FIND(" ", D0!BJ170 &amp; " ")-1), ",")),
                치식표!$AI$2:$AI$1000
            )
        ) = 0,
        "",
        SUM(
            SUMIF(
                치식표!$A$2:$A$1000,
                TRIM(_xlfn.TEXTSPLIT(LEFT(D0!BJ170, FIND(" ", D0!BJ170 &amp; " ")-1), ",")),
                치식표!$AI$2:$AI$1000
            )
        )
    ),
    ""
)</f>
        <v/>
      </c>
      <c r="BK170" t="str" cm="1">
        <f t="array" ref="BK170">IFERROR(
    IF(
        SUM(
            SUMIF(
                치식표!$A$2:$A$1000,
                TRIM(_xlfn.TEXTSPLIT(LEFT(D0!BK170, FIND(" ", D0!BK170 &amp; " ")-1), ",")),
                치식표!$AI$2:$AI$1000
            )
        ) = 0,
        "",
        SUM(
            SUMIF(
                치식표!$A$2:$A$1000,
                TRIM(_xlfn.TEXTSPLIT(LEFT(D0!BK170, FIND(" ", D0!BK170 &amp; " ")-1), ",")),
                치식표!$AI$2:$AI$1000
            )
        )
    ),
    ""
)</f>
        <v/>
      </c>
      <c r="BL170" t="str" cm="1">
        <f t="array" ref="BL170">IFERROR(
    IF(
        SUM(
            SUMIF(
                치식표!$A$2:$A$1000,
                TRIM(_xlfn.TEXTSPLIT(LEFT(D0!BL170, FIND(" ", D0!BL170 &amp; " ")-1), ",")),
                치식표!$AI$2:$AI$1000
            )
        ) = 0,
        "",
        SUM(
            SUMIF(
                치식표!$A$2:$A$1000,
                TRIM(_xlfn.TEXTSPLIT(LEFT(D0!BL170, FIND(" ", D0!BL170 &amp; " ")-1), ",")),
                치식표!$AI$2:$AI$1000
            )
        )
    ),
    ""
)</f>
        <v/>
      </c>
      <c r="BM170" t="str" cm="1">
        <f t="array" ref="BM170">IFERROR(
    IF(
        SUM(
            SUMIF(
                치식표!$A$2:$A$1000,
                TRIM(_xlfn.TEXTSPLIT(LEFT(D0!BM170, FIND(" ", D0!BM170 &amp; " ")-1), ",")),
                치식표!$AI$2:$AI$1000
            )
        ) = 0,
        "",
        SUM(
            SUMIF(
                치식표!$A$2:$A$1000,
                TRIM(_xlfn.TEXTSPLIT(LEFT(D0!BM170, FIND(" ", D0!BM170 &amp; " ")-1), ",")),
                치식표!$AI$2:$AI$1000
            )
        )
    ),
    ""
)</f>
        <v/>
      </c>
      <c r="BN170" t="str" cm="1">
        <f t="array" ref="BN170">IFERROR(
    IF(
        SUM(
            SUMIF(
                치식표!$A$2:$A$1000,
                TRIM(_xlfn.TEXTSPLIT(LEFT(D0!BN170, FIND(" ", D0!BN170 &amp; " ")-1), ",")),
                치식표!$AI$2:$AI$1000
            )
        ) = 0,
        "",
        SUM(
            SUMIF(
                치식표!$A$2:$A$1000,
                TRIM(_xlfn.TEXTSPLIT(LEFT(D0!BN170, FIND(" ", D0!BN170 &amp; " ")-1), ",")),
                치식표!$AI$2:$AI$1000
            )
        )
    ),
    ""
)</f>
        <v/>
      </c>
      <c r="BO170" t="str" cm="1">
        <f t="array" ref="BO170">IFERROR(
    IF(
        SUM(
            SUMIF(
                치식표!$A$2:$A$1000,
                TRIM(_xlfn.TEXTSPLIT(LEFT(D0!BO170, FIND(" ", D0!BO170 &amp; " ")-1), ",")),
                치식표!$AI$2:$AI$1000
            )
        ) = 0,
        "",
        SUM(
            SUMIF(
                치식표!$A$2:$A$1000,
                TRIM(_xlfn.TEXTSPLIT(LEFT(D0!BO170, FIND(" ", D0!BO170 &amp; " ")-1), ",")),
                치식표!$AI$2:$AI$1000
            )
        )
    ),
    ""
)</f>
        <v/>
      </c>
      <c r="BP170" t="str" cm="1">
        <f t="array" ref="BP170">IFERROR(
    IF(
        SUM(
            SUMIF(
                치식표!$A$2:$A$1000,
                TRIM(_xlfn.TEXTSPLIT(LEFT(D0!BP170, FIND(" ", D0!BP170 &amp; " ")-1), ",")),
                치식표!$AI$2:$AI$1000
            )
        ) = 0,
        "",
        SUM(
            SUMIF(
                치식표!$A$2:$A$1000,
                TRIM(_xlfn.TEXTSPLIT(LEFT(D0!BP170, FIND(" ", D0!BP170 &amp; " ")-1), ",")),
                치식표!$AI$2:$AI$1000
            )
        )
    ),
    ""
)</f>
        <v/>
      </c>
      <c r="BQ170" t="str" cm="1">
        <f t="array" ref="BQ170">IFERROR(
    IF(
        SUM(
            SUMIF(
                치식표!$A$2:$A$1000,
                TRIM(_xlfn.TEXTSPLIT(LEFT(D0!BQ170, FIND(" ", D0!BQ170 &amp; " ")-1), ",")),
                치식표!$AI$2:$AI$1000
            )
        ) = 0,
        "",
        SUM(
            SUMIF(
                치식표!$A$2:$A$1000,
                TRIM(_xlfn.TEXTSPLIT(LEFT(D0!BQ170, FIND(" ", D0!BQ170 &amp; " ")-1), ",")),
                치식표!$AI$2:$AI$1000
            )
        )
    ),
    ""
)</f>
        <v/>
      </c>
      <c r="BR170" t="str" cm="1">
        <f t="array" ref="BR170">IFERROR(
    IF(
        SUM(
            SUMIF(
                치식표!$A$2:$A$1000,
                TRIM(_xlfn.TEXTSPLIT(LEFT(D0!BR170, FIND(" ", D0!BR170 &amp; " ")-1), ",")),
                치식표!$AI$2:$AI$1000
            )
        ) = 0,
        "",
        SUM(
            SUMIF(
                치식표!$A$2:$A$1000,
                TRIM(_xlfn.TEXTSPLIT(LEFT(D0!BR170, FIND(" ", D0!BR170 &amp; " ")-1), ",")),
                치식표!$AI$2:$AI$1000
            )
        )
    ),
    ""
)</f>
        <v/>
      </c>
      <c r="BS170" t="str" cm="1">
        <f t="array" ref="BS170">IFERROR(
    IF(
        SUM(
            SUMIF(
                치식표!$A$2:$A$1000,
                TRIM(_xlfn.TEXTSPLIT(LEFT(D0!BS170, FIND(" ", D0!BS170 &amp; " ")-1), ",")),
                치식표!$AI$2:$AI$1000
            )
        ) = 0,
        "",
        SUM(
            SUMIF(
                치식표!$A$2:$A$1000,
                TRIM(_xlfn.TEXTSPLIT(LEFT(D0!BS170, FIND(" ", D0!BS170 &amp; " ")-1), ",")),
                치식표!$AI$2:$AI$1000
            )
        )
    ),
    ""
)</f>
        <v/>
      </c>
      <c r="BT170" t="str" cm="1">
        <f t="array" ref="BT170">IFERROR(
    IF(
        SUM(
            SUMIF(
                치식표!$A$2:$A$1000,
                TRIM(_xlfn.TEXTSPLIT(LEFT(D0!BT170, FIND(" ", D0!BT170 &amp; " ")-1), ",")),
                치식표!$AI$2:$AI$1000
            )
        ) = 0,
        "",
        SUM(
            SUMIF(
                치식표!$A$2:$A$1000,
                TRIM(_xlfn.TEXTSPLIT(LEFT(D0!BT170, FIND(" ", D0!BT170 &amp; " ")-1), ",")),
                치식표!$AI$2:$AI$1000
            )
        )
    ),
    ""
)</f>
        <v/>
      </c>
      <c r="BU170" t="str" cm="1">
        <f t="array" ref="BU170">IFERROR(
    IF(
        SUM(
            SUMIF(
                치식표!$A$2:$A$1000,
                TRIM(_xlfn.TEXTSPLIT(LEFT(D0!BU170, FIND(" ", D0!BU170 &amp; " ")-1), ",")),
                치식표!$AI$2:$AI$1000
            )
        ) = 0,
        "",
        SUM(
            SUMIF(
                치식표!$A$2:$A$1000,
                TRIM(_xlfn.TEXTSPLIT(LEFT(D0!BU170, FIND(" ", D0!BU170 &amp; " ")-1), ",")),
                치식표!$AI$2:$AI$1000
            )
        )
    ),
    ""
)</f>
        <v/>
      </c>
      <c r="BV170" t="str" cm="1">
        <f t="array" ref="BV170">IFERROR(
    IF(
        SUM(
            SUMIF(
                치식표!$A$2:$A$1000,
                TRIM(_xlfn.TEXTSPLIT(LEFT(D0!BV170, FIND(" ", D0!BV170 &amp; " ")-1), ",")),
                치식표!$AI$2:$AI$1000
            )
        ) = 0,
        "",
        SUM(
            SUMIF(
                치식표!$A$2:$A$1000,
                TRIM(_xlfn.TEXTSPLIT(LEFT(D0!BV170, FIND(" ", D0!BV170 &amp; " ")-1), ",")),
                치식표!$AI$2:$AI$1000
            )
        )
    ),
    ""
)</f>
        <v/>
      </c>
      <c r="BW170" t="str" cm="1">
        <f t="array" ref="BW170">IFERROR(
    IF(
        SUM(
            SUMIF(
                치식표!$A$2:$A$1000,
                TRIM(_xlfn.TEXTSPLIT(LEFT(D0!BW170, FIND(" ", D0!BW170 &amp; " ")-1), ",")),
                치식표!$AI$2:$AI$1000
            )
        ) = 0,
        "",
        SUM(
            SUMIF(
                치식표!$A$2:$A$1000,
                TRIM(_xlfn.TEXTSPLIT(LEFT(D0!BW170, FIND(" ", D0!BW170 &amp; " ")-1), ",")),
                치식표!$AI$2:$AI$1000
            )
        )
    ),
    ""
)</f>
        <v/>
      </c>
      <c r="BX170" t="str" cm="1">
        <f t="array" ref="BX170">IFERROR(
    IF(
        SUM(
            SUMIF(
                치식표!$A$2:$A$1000,
                TRIM(_xlfn.TEXTSPLIT(LEFT(D0!BX170, FIND(" ", D0!BX170 &amp; " ")-1), ",")),
                치식표!$AI$2:$AI$1000
            )
        ) = 0,
        "",
        SUM(
            SUMIF(
                치식표!$A$2:$A$1000,
                TRIM(_xlfn.TEXTSPLIT(LEFT(D0!BX170, FIND(" ", D0!BX170 &amp; " ")-1), ",")),
                치식표!$AI$2:$AI$1000
            )
        )
    ),
    ""
)</f>
        <v/>
      </c>
      <c r="BY170" t="str" cm="1">
        <f t="array" ref="BY170">IFERROR(
    IF(
        SUM(
            SUMIF(
                치식표!$A$2:$A$1000,
                TRIM(_xlfn.TEXTSPLIT(LEFT(D0!BY170, FIND(" ", D0!BY170 &amp; " ")-1), ",")),
                치식표!$AI$2:$AI$1000
            )
        ) = 0,
        "",
        SUM(
            SUMIF(
                치식표!$A$2:$A$1000,
                TRIM(_xlfn.TEXTSPLIT(LEFT(D0!BY170, FIND(" ", D0!BY170 &amp; " ")-1), ",")),
                치식표!$AI$2:$AI$1000
            )
        )
    ),
    ""
)</f>
        <v/>
      </c>
      <c r="BZ170" t="str" cm="1">
        <f t="array" ref="BZ170">IFERROR(
    IF(
        SUM(
            SUMIF(
                치식표!$A$2:$A$1000,
                TRIM(_xlfn.TEXTSPLIT(LEFT(D0!BZ170, FIND(" ", D0!BZ170 &amp; " ")-1), ",")),
                치식표!$AI$2:$AI$1000
            )
        ) = 0,
        "",
        SUM(
            SUMIF(
                치식표!$A$2:$A$1000,
                TRIM(_xlfn.TEXTSPLIT(LEFT(D0!BZ170, FIND(" ", D0!BZ170 &amp; " ")-1), ",")),
                치식표!$AI$2:$AI$1000
            )
        )
    ),
    ""
)</f>
        <v/>
      </c>
      <c r="CA170" t="str" cm="1">
        <f t="array" ref="CA170">IFERROR(
    IF(
        SUM(
            SUMIF(
                치식표!$A$2:$A$1000,
                TRIM(_xlfn.TEXTSPLIT(LEFT(D0!CA170, FIND(" ", D0!CA170 &amp; " ")-1), ",")),
                치식표!$AI$2:$AI$1000
            )
        ) = 0,
        "",
        SUM(
            SUMIF(
                치식표!$A$2:$A$1000,
                TRIM(_xlfn.TEXTSPLIT(LEFT(D0!CA170, FIND(" ", D0!CA170 &amp; " ")-1), ",")),
                치식표!$AI$2:$AI$1000
            )
        )
    ),
    ""
)</f>
        <v/>
      </c>
      <c r="CB170" t="str" cm="1">
        <f t="array" ref="CB170">IFERROR(
    IF(
        SUM(
            SUMIF(
                치식표!$A$2:$A$1000,
                TRIM(_xlfn.TEXTSPLIT(LEFT(D0!CB170, FIND(" ", D0!CB170 &amp; " ")-1), ",")),
                치식표!$AI$2:$AI$1000
            )
        ) = 0,
        "",
        SUM(
            SUMIF(
                치식표!$A$2:$A$1000,
                TRIM(_xlfn.TEXTSPLIT(LEFT(D0!CB170, FIND(" ", D0!CB170 &amp; " ")-1), ",")),
                치식표!$AI$2:$AI$1000
            )
        )
    ),
    ""
)</f>
        <v/>
      </c>
      <c r="CC170" t="str" cm="1">
        <f t="array" ref="CC170">IFERROR(
    IF(
        SUM(
            SUMIF(
                치식표!$A$2:$A$1000,
                TRIM(_xlfn.TEXTSPLIT(LEFT(D0!CC170, FIND(" ", D0!CC170 &amp; " ")-1), ",")),
                치식표!$AI$2:$AI$1000
            )
        ) = 0,
        "",
        SUM(
            SUMIF(
                치식표!$A$2:$A$1000,
                TRIM(_xlfn.TEXTSPLIT(LEFT(D0!CC170, FIND(" ", D0!CC170 &amp; " ")-1), ",")),
                치식표!$AI$2:$AI$1000
            )
        )
    ),
    ""
)</f>
        <v/>
      </c>
      <c r="CD170" t="str" cm="1">
        <f t="array" ref="CD170">IFERROR(
    IF(
        SUM(
            SUMIF(
                치식표!$A$2:$A$1000,
                TRIM(_xlfn.TEXTSPLIT(LEFT(D0!CD170, FIND(" ", D0!CD170 &amp; " ")-1), ",")),
                치식표!$AI$2:$AI$1000
            )
        ) = 0,
        "",
        SUM(
            SUMIF(
                치식표!$A$2:$A$1000,
                TRIM(_xlfn.TEXTSPLIT(LEFT(D0!CD170, FIND(" ", D0!CD170 &amp; " ")-1), ",")),
                치식표!$AI$2:$AI$1000
            )
        )
    ),
    ""
)</f>
        <v/>
      </c>
      <c r="CE170" t="str" cm="1">
        <f t="array" ref="CE170">IFERROR(
    IF(
        SUM(
            SUMIF(
                치식표!$A$2:$A$1000,
                TRIM(_xlfn.TEXTSPLIT(LEFT(D0!CE170, FIND(" ", D0!CE170 &amp; " ")-1), ",")),
                치식표!$AI$2:$AI$1000
            )
        ) = 0,
        "",
        SUM(
            SUMIF(
                치식표!$A$2:$A$1000,
                TRIM(_xlfn.TEXTSPLIT(LEFT(D0!CE170, FIND(" ", D0!CE170 &amp; " ")-1), ",")),
                치식표!$AI$2:$AI$1000
            )
        )
    ),
    ""
)</f>
        <v/>
      </c>
      <c r="CF170" t="str" cm="1">
        <f t="array" ref="CF170">IFERROR(
    IF(
        SUM(
            SUMIF(
                치식표!$A$2:$A$1000,
                TRIM(_xlfn.TEXTSPLIT(LEFT(D0!CF170, FIND(" ", D0!CF170 &amp; " ")-1), ",")),
                치식표!$AI$2:$AI$1000
            )
        ) = 0,
        "",
        SUM(
            SUMIF(
                치식표!$A$2:$A$1000,
                TRIM(_xlfn.TEXTSPLIT(LEFT(D0!CF170, FIND(" ", D0!CF170 &amp; " ")-1), ",")),
                치식표!$AI$2:$AI$1000
            )
        )
    ),
    ""
)</f>
        <v/>
      </c>
      <c r="CG170" t="str" cm="1">
        <f t="array" ref="CG170">IFERROR(
    IF(
        SUM(
            SUMIF(
                치식표!$A$2:$A$1000,
                TRIM(_xlfn.TEXTSPLIT(LEFT(D0!CG170, FIND(" ", D0!CG170 &amp; " ")-1), ",")),
                치식표!$AI$2:$AI$1000
            )
        ) = 0,
        "",
        SUM(
            SUMIF(
                치식표!$A$2:$A$1000,
                TRIM(_xlfn.TEXTSPLIT(LEFT(D0!CG170, FIND(" ", D0!CG170 &amp; " ")-1), ",")),
                치식표!$AI$2:$AI$1000
            )
        )
    ),
    ""
)</f>
        <v/>
      </c>
      <c r="CH170" t="str" cm="1">
        <f t="array" ref="CH170">IFERROR(
    IF(
        SUM(
            SUMIF(
                치식표!$A$2:$A$1000,
                TRIM(_xlfn.TEXTSPLIT(LEFT(D0!CH170, FIND(" ", D0!CH170 &amp; " ")-1), ",")),
                치식표!$AI$2:$AI$1000
            )
        ) = 0,
        "",
        SUM(
            SUMIF(
                치식표!$A$2:$A$1000,
                TRIM(_xlfn.TEXTSPLIT(LEFT(D0!CH170, FIND(" ", D0!CH170 &amp; " ")-1), ",")),
                치식표!$AI$2:$AI$1000
            )
        )
    ),
    ""
)</f>
        <v/>
      </c>
      <c r="CI170" t="str" cm="1">
        <f t="array" ref="CI170">IFERROR(
    IF(
        SUM(
            SUMIF(
                치식표!$A$2:$A$1000,
                TRIM(_xlfn.TEXTSPLIT(LEFT(D0!CI170, FIND(" ", D0!CI170 &amp; " ")-1), ",")),
                치식표!$AI$2:$AI$1000
            )
        ) = 0,
        "",
        SUM(
            SUMIF(
                치식표!$A$2:$A$1000,
                TRIM(_xlfn.TEXTSPLIT(LEFT(D0!CI170, FIND(" ", D0!CI170 &amp; " ")-1), ",")),
                치식표!$AI$2:$AI$1000
            )
        )
    ),
    ""
)</f>
        <v/>
      </c>
      <c r="CJ170" t="str" cm="1">
        <f t="array" aca="1" ref="CJ170" ca="1">IF(TRIM(D0!CJ170)="","",SUMPRODUCT(
(TEXT(치식표!$A$2:$A$1000,"0")=TRANSPOSE(TRIM(MID(SUBSTITUTE(SUBSTITUTE(D0!CJ170,","," ")," ",REPT(" ",255)),(ROW(INDIRECT("A1:A"&amp;LEN(TRIM(SUBSTITUTE(D0!CJ170,",","")))-LEN(SUBSTITUTE(TRIM(SUBSTITUTE(D0!CJ170,",",""))," ",""))+1))-1)*255+1,255)))
)*치식표!$AI$2:$AI$1000
))</f>
        <v/>
      </c>
      <c r="CK170" t="str" cm="1">
        <f t="array" aca="1" ref="CK170" ca="1">IF(TRIM(D0!CK170)="","",SUMPRODUCT(
(TEXT(치식표!$A$2:$A$1000,"0")=TRANSPOSE(TRIM(MID(SUBSTITUTE(SUBSTITUTE(D0!CK170,","," ")," ",REPT(" ",255)),(ROW(INDIRECT("A1:A"&amp;LEN(TRIM(SUBSTITUTE(D0!CK170,",","")))-LEN(SUBSTITUTE(TRIM(SUBSTITUTE(D0!CK170,",",""))," ",""))+1))-1)*255+1,255)))
)*치식표!$AI$2:$AI$1000
))</f>
        <v/>
      </c>
      <c r="CL170" t="str" cm="1">
        <f t="array" aca="1" ref="CL170" ca="1">IF(TRIM(D0!CL170)="","",SUMPRODUCT(
(TEXT(치식표!$A$2:$A$1000,"0")=TRANSPOSE(TRIM(MID(SUBSTITUTE(SUBSTITUTE(D0!CL170,","," ")," ",REPT(" ",255)),(ROW(INDIRECT("A1:A"&amp;LEN(TRIM(SUBSTITUTE(D0!CL170,",","")))-LEN(SUBSTITUTE(TRIM(SUBSTITUTE(D0!CL170,",",""))," ",""))+1))-1)*255+1,255)))
)*치식표!$AI$2:$AI$1000
))</f>
        <v/>
      </c>
      <c r="CM170" t="str" cm="1">
        <f t="array" aca="1" ref="CM170" ca="1">IF(TRIM(D0!CM170)="","",SUMPRODUCT(
(TEXT(치식표!$A$2:$A$1000,"0")=TRANSPOSE(TRIM(MID(SUBSTITUTE(SUBSTITUTE(D0!CM170,","," ")," ",REPT(" ",255)),(ROW(INDIRECT("A1:A"&amp;LEN(TRIM(SUBSTITUTE(D0!CM170,",","")))-LEN(SUBSTITUTE(TRIM(SUBSTITUTE(D0!CM170,",",""))," ",""))+1))-1)*255+1,255)))
)*치식표!$AI$2:$AI$1000
))</f>
        <v/>
      </c>
      <c r="CN170" t="str" cm="1">
        <f t="array" aca="1" ref="CN170" ca="1">IF(TRIM(D0!CN170)="","",SUMPRODUCT(
(TEXT(치식표!$A$2:$A$1000,"0")=TRANSPOSE(TRIM(MID(SUBSTITUTE(SUBSTITUTE(D0!CN170,","," ")," ",REPT(" ",255)),(ROW(INDIRECT("A1:A"&amp;LEN(TRIM(SUBSTITUTE(D0!CN170,",","")))-LEN(SUBSTITUTE(TRIM(SUBSTITUTE(D0!CN170,",",""))," ",""))+1))-1)*255+1,255)))
)*치식표!$AI$2:$AI$1000
))</f>
        <v/>
      </c>
    </row>
    <row r="171" spans="1:92">
      <c r="A171" t="str">
        <v/>
      </c>
      <c r="B171" t="str">
        <v/>
      </c>
      <c r="C171" t="str">
        <v/>
      </c>
      <c r="D171" t="str">
        <v/>
      </c>
      <c r="E171" t="str">
        <v/>
      </c>
      <c r="F171" t="str">
        <v/>
      </c>
      <c r="G171" t="str">
        <v/>
      </c>
      <c r="H171" t="str">
        <v/>
      </c>
      <c r="I171" t="str">
        <v/>
      </c>
      <c r="J171" t="str">
        <v/>
      </c>
      <c r="K171" t="str">
        <v/>
      </c>
      <c r="L171" t="str">
        <v/>
      </c>
      <c r="M171" t="str">
        <v/>
      </c>
      <c r="N171" t="str">
        <v/>
      </c>
      <c r="O171" t="str">
        <v/>
      </c>
      <c r="P171" t="str">
        <v/>
      </c>
      <c r="Q171" t="str">
        <v/>
      </c>
      <c r="R171" t="str">
        <v/>
      </c>
      <c r="S171" t="str">
        <v/>
      </c>
      <c r="T171" t="str">
        <v/>
      </c>
      <c r="U171" t="str">
        <v/>
      </c>
      <c r="V171" t="str">
        <v/>
      </c>
      <c r="W171" t="str">
        <v/>
      </c>
      <c r="X171" t="str">
        <v/>
      </c>
      <c r="Y171" t="str">
        <v/>
      </c>
      <c r="Z171" t="str">
        <v/>
      </c>
      <c r="AA171" t="str">
        <v/>
      </c>
      <c r="AB171" t="str">
        <v/>
      </c>
      <c r="AC171" t="str">
        <v/>
      </c>
      <c r="AD171" t="str">
        <v/>
      </c>
      <c r="AE171" t="str">
        <v/>
      </c>
      <c r="AF171" t="str">
        <v/>
      </c>
      <c r="AG171" t="str">
        <v/>
      </c>
      <c r="AH171" t="str">
        <v/>
      </c>
      <c r="AI171" t="str">
        <v/>
      </c>
      <c r="AJ171" t="str">
        <v/>
      </c>
      <c r="AK171" t="str">
        <v/>
      </c>
      <c r="AL171" t="str">
        <v/>
      </c>
      <c r="AM171" t="str">
        <v/>
      </c>
      <c r="AN171" t="str">
        <v/>
      </c>
      <c r="AO171" t="str">
        <v/>
      </c>
      <c r="AP171" s="35" t="str">
        <v/>
      </c>
      <c r="AQ171" s="35" t="str">
        <v/>
      </c>
      <c r="AR171" s="35" t="str">
        <v/>
      </c>
      <c r="AT171" t="str" cm="1">
        <f t="array" aca="1" ref="AT171" ca="1">_xlfn.TEXTJOIN(", ", TRUE, _xlfn._xlws.FILTER($BA$1:$ZZ$1, BA171:ZZ171 &lt;&gt; "", ""))</f>
        <v/>
      </c>
      <c r="AU171" t="str">
        <f t="shared" ca="1" si="2"/>
        <v/>
      </c>
      <c r="BA171" t="str" cm="1">
        <f t="array" ref="BA171">IFERROR(
    IF(
        SUM(
            SUMIF(
                치식표!$A$2:$A$1000,
                TRIM(_xlfn.TEXTSPLIT(LEFT(D0!BA171, FIND(" ", D0!BA171 &amp; " ")-1), ",")),
                치식표!$AI$2:$AI$1000
            )
        ) = 0,
        "",
        SUM(
            SUMIF(
                치식표!$A$2:$A$1000,
                TRIM(_xlfn.TEXTSPLIT(LEFT(D0!BA171, FIND(" ", D0!BA171 &amp; " ")-1), ",")),
                치식표!$AI$2:$AI$1000
            )
        )
    ),
    ""
)</f>
        <v/>
      </c>
      <c r="BB171" t="str" cm="1">
        <f t="array" ref="BB171">IFERROR(
    IF(
        SUM(
            SUMIF(
                치식표!$A$2:$A$1000,
                TRIM(_xlfn.TEXTSPLIT(LEFT(D0!BB171, FIND(" ", D0!BB171 &amp; " ")-1), ",")),
                치식표!$AI$2:$AI$1000
            )
        ) = 0,
        "",
        SUM(
            SUMIF(
                치식표!$A$2:$A$1000,
                TRIM(_xlfn.TEXTSPLIT(LEFT(D0!BB171, FIND(" ", D0!BB171 &amp; " ")-1), ",")),
                치식표!$AI$2:$AI$1000
            )
        )
    ),
    ""
)</f>
        <v/>
      </c>
      <c r="BC171" t="str" cm="1">
        <f t="array" ref="BC171">IFERROR(
    IF(
        SUM(
            SUMIF(
                치식표!$A$2:$A$1000,
                TRIM(_xlfn.TEXTSPLIT(LEFT(D0!BC171, FIND(" ", D0!BC171 &amp; " ")-1), ",")),
                치식표!$AI$2:$AI$1000
            )
        ) = 0,
        "",
        SUM(
            SUMIF(
                치식표!$A$2:$A$1000,
                TRIM(_xlfn.TEXTSPLIT(LEFT(D0!BC171, FIND(" ", D0!BC171 &amp; " ")-1), ",")),
                치식표!$AI$2:$AI$1000
            )
        )
    ),
    ""
)</f>
        <v/>
      </c>
      <c r="BD171" t="str" cm="1">
        <f t="array" ref="BD171">IFERROR(
    IF(
        SUM(
            SUMIF(
                치식표!$A$2:$A$1000,
                TRIM(_xlfn.TEXTSPLIT(LEFT(D0!BD171, FIND(" ", D0!BD171 &amp; " ")-1), ",")),
                치식표!$AI$2:$AI$1000
            )
        ) = 0,
        "",
        SUM(
            SUMIF(
                치식표!$A$2:$A$1000,
                TRIM(_xlfn.TEXTSPLIT(LEFT(D0!BD171, FIND(" ", D0!BD171 &amp; " ")-1), ",")),
                치식표!$AI$2:$AI$1000
            )
        )
    ),
    ""
)</f>
        <v/>
      </c>
      <c r="BE171" t="str" cm="1">
        <f t="array" ref="BE171">IFERROR(
    IF(
        SUM(
            SUMIF(
                치식표!$A$2:$A$1000,
                TRIM(_xlfn.TEXTSPLIT(LEFT(D0!BE171, FIND(" ", D0!BE171 &amp; " ")-1), ",")),
                치식표!$AI$2:$AI$1000
            )
        ) = 0,
        "",
        SUM(
            SUMIF(
                치식표!$A$2:$A$1000,
                TRIM(_xlfn.TEXTSPLIT(LEFT(D0!BE171, FIND(" ", D0!BE171 &amp; " ")-1), ",")),
                치식표!$AI$2:$AI$1000
            )
        )
    ),
    ""
)</f>
        <v/>
      </c>
      <c r="BF171" t="str" cm="1">
        <f t="array" ref="BF171">IFERROR(
    IF(
        SUM(
            SUMIF(
                치식표!$A$2:$A$1000,
                TRIM(_xlfn.TEXTSPLIT(LEFT(D0!BF171, FIND(" ", D0!BF171 &amp; " ")-1), ",")),
                치식표!$AI$2:$AI$1000
            )
        ) = 0,
        "",
        SUM(
            SUMIF(
                치식표!$A$2:$A$1000,
                TRIM(_xlfn.TEXTSPLIT(LEFT(D0!BF171, FIND(" ", D0!BF171 &amp; " ")-1), ",")),
                치식표!$AI$2:$AI$1000
            )
        )
    ),
    ""
)</f>
        <v/>
      </c>
      <c r="BG171" t="str" cm="1">
        <f t="array" ref="BG171">IFERROR(
    IF(
        SUM(
            SUMIF(
                치식표!$A$2:$A$1000,
                TRIM(_xlfn.TEXTSPLIT(LEFT(D0!BG171, FIND(" ", D0!BG171 &amp; " ")-1), ",")),
                치식표!$AI$2:$AI$1000
            )
        ) = 0,
        "",
        SUM(
            SUMIF(
                치식표!$A$2:$A$1000,
                TRIM(_xlfn.TEXTSPLIT(LEFT(D0!BG171, FIND(" ", D0!BG171 &amp; " ")-1), ",")),
                치식표!$AI$2:$AI$1000
            )
        )
    ),
    ""
)</f>
        <v/>
      </c>
      <c r="BH171" t="str" cm="1">
        <f t="array" ref="BH171">IFERROR(
    IF(
        SUM(
            SUMIF(
                치식표!$A$2:$A$1000,
                TRIM(_xlfn.TEXTSPLIT(LEFT(D0!BH171, FIND(" ", D0!BH171 &amp; " ")-1), ",")),
                치식표!$AI$2:$AI$1000
            )
        ) = 0,
        "",
        SUM(
            SUMIF(
                치식표!$A$2:$A$1000,
                TRIM(_xlfn.TEXTSPLIT(LEFT(D0!BH171, FIND(" ", D0!BH171 &amp; " ")-1), ",")),
                치식표!$AI$2:$AI$1000
            )
        )
    ),
    ""
)</f>
        <v/>
      </c>
      <c r="BI171" t="str" cm="1">
        <f t="array" ref="BI171">IFERROR(
    IF(
        SUM(
            SUMIF(
                치식표!$A$2:$A$1000,
                TRIM(_xlfn.TEXTSPLIT(LEFT(D0!BI171, FIND(" ", D0!BI171 &amp; " ")-1), ",")),
                치식표!$AI$2:$AI$1000
            )
        ) = 0,
        "",
        SUM(
            SUMIF(
                치식표!$A$2:$A$1000,
                TRIM(_xlfn.TEXTSPLIT(LEFT(D0!BI171, FIND(" ", D0!BI171 &amp; " ")-1), ",")),
                치식표!$AI$2:$AI$1000
            )
        )
    ),
    ""
)</f>
        <v/>
      </c>
      <c r="BJ171" t="str" cm="1">
        <f t="array" ref="BJ171">IFERROR(
    IF(
        SUM(
            SUMIF(
                치식표!$A$2:$A$1000,
                TRIM(_xlfn.TEXTSPLIT(LEFT(D0!BJ171, FIND(" ", D0!BJ171 &amp; " ")-1), ",")),
                치식표!$AI$2:$AI$1000
            )
        ) = 0,
        "",
        SUM(
            SUMIF(
                치식표!$A$2:$A$1000,
                TRIM(_xlfn.TEXTSPLIT(LEFT(D0!BJ171, FIND(" ", D0!BJ171 &amp; " ")-1), ",")),
                치식표!$AI$2:$AI$1000
            )
        )
    ),
    ""
)</f>
        <v/>
      </c>
      <c r="BK171" t="str" cm="1">
        <f t="array" ref="BK171">IFERROR(
    IF(
        SUM(
            SUMIF(
                치식표!$A$2:$A$1000,
                TRIM(_xlfn.TEXTSPLIT(LEFT(D0!BK171, FIND(" ", D0!BK171 &amp; " ")-1), ",")),
                치식표!$AI$2:$AI$1000
            )
        ) = 0,
        "",
        SUM(
            SUMIF(
                치식표!$A$2:$A$1000,
                TRIM(_xlfn.TEXTSPLIT(LEFT(D0!BK171, FIND(" ", D0!BK171 &amp; " ")-1), ",")),
                치식표!$AI$2:$AI$1000
            )
        )
    ),
    ""
)</f>
        <v/>
      </c>
      <c r="BL171" t="str" cm="1">
        <f t="array" ref="BL171">IFERROR(
    IF(
        SUM(
            SUMIF(
                치식표!$A$2:$A$1000,
                TRIM(_xlfn.TEXTSPLIT(LEFT(D0!BL171, FIND(" ", D0!BL171 &amp; " ")-1), ",")),
                치식표!$AI$2:$AI$1000
            )
        ) = 0,
        "",
        SUM(
            SUMIF(
                치식표!$A$2:$A$1000,
                TRIM(_xlfn.TEXTSPLIT(LEFT(D0!BL171, FIND(" ", D0!BL171 &amp; " ")-1), ",")),
                치식표!$AI$2:$AI$1000
            )
        )
    ),
    ""
)</f>
        <v/>
      </c>
      <c r="BM171" t="str" cm="1">
        <f t="array" ref="BM171">IFERROR(
    IF(
        SUM(
            SUMIF(
                치식표!$A$2:$A$1000,
                TRIM(_xlfn.TEXTSPLIT(LEFT(D0!BM171, FIND(" ", D0!BM171 &amp; " ")-1), ",")),
                치식표!$AI$2:$AI$1000
            )
        ) = 0,
        "",
        SUM(
            SUMIF(
                치식표!$A$2:$A$1000,
                TRIM(_xlfn.TEXTSPLIT(LEFT(D0!BM171, FIND(" ", D0!BM171 &amp; " ")-1), ",")),
                치식표!$AI$2:$AI$1000
            )
        )
    ),
    ""
)</f>
        <v/>
      </c>
      <c r="BN171" t="str" cm="1">
        <f t="array" ref="BN171">IFERROR(
    IF(
        SUM(
            SUMIF(
                치식표!$A$2:$A$1000,
                TRIM(_xlfn.TEXTSPLIT(LEFT(D0!BN171, FIND(" ", D0!BN171 &amp; " ")-1), ",")),
                치식표!$AI$2:$AI$1000
            )
        ) = 0,
        "",
        SUM(
            SUMIF(
                치식표!$A$2:$A$1000,
                TRIM(_xlfn.TEXTSPLIT(LEFT(D0!BN171, FIND(" ", D0!BN171 &amp; " ")-1), ",")),
                치식표!$AI$2:$AI$1000
            )
        )
    ),
    ""
)</f>
        <v/>
      </c>
      <c r="BO171" t="str" cm="1">
        <f t="array" ref="BO171">IFERROR(
    IF(
        SUM(
            SUMIF(
                치식표!$A$2:$A$1000,
                TRIM(_xlfn.TEXTSPLIT(LEFT(D0!BO171, FIND(" ", D0!BO171 &amp; " ")-1), ",")),
                치식표!$AI$2:$AI$1000
            )
        ) = 0,
        "",
        SUM(
            SUMIF(
                치식표!$A$2:$A$1000,
                TRIM(_xlfn.TEXTSPLIT(LEFT(D0!BO171, FIND(" ", D0!BO171 &amp; " ")-1), ",")),
                치식표!$AI$2:$AI$1000
            )
        )
    ),
    ""
)</f>
        <v/>
      </c>
      <c r="BP171" t="str" cm="1">
        <f t="array" ref="BP171">IFERROR(
    IF(
        SUM(
            SUMIF(
                치식표!$A$2:$A$1000,
                TRIM(_xlfn.TEXTSPLIT(LEFT(D0!BP171, FIND(" ", D0!BP171 &amp; " ")-1), ",")),
                치식표!$AI$2:$AI$1000
            )
        ) = 0,
        "",
        SUM(
            SUMIF(
                치식표!$A$2:$A$1000,
                TRIM(_xlfn.TEXTSPLIT(LEFT(D0!BP171, FIND(" ", D0!BP171 &amp; " ")-1), ",")),
                치식표!$AI$2:$AI$1000
            )
        )
    ),
    ""
)</f>
        <v/>
      </c>
      <c r="BQ171" t="str" cm="1">
        <f t="array" ref="BQ171">IFERROR(
    IF(
        SUM(
            SUMIF(
                치식표!$A$2:$A$1000,
                TRIM(_xlfn.TEXTSPLIT(LEFT(D0!BQ171, FIND(" ", D0!BQ171 &amp; " ")-1), ",")),
                치식표!$AI$2:$AI$1000
            )
        ) = 0,
        "",
        SUM(
            SUMIF(
                치식표!$A$2:$A$1000,
                TRIM(_xlfn.TEXTSPLIT(LEFT(D0!BQ171, FIND(" ", D0!BQ171 &amp; " ")-1), ",")),
                치식표!$AI$2:$AI$1000
            )
        )
    ),
    ""
)</f>
        <v/>
      </c>
      <c r="BR171" t="str" cm="1">
        <f t="array" ref="BR171">IFERROR(
    IF(
        SUM(
            SUMIF(
                치식표!$A$2:$A$1000,
                TRIM(_xlfn.TEXTSPLIT(LEFT(D0!BR171, FIND(" ", D0!BR171 &amp; " ")-1), ",")),
                치식표!$AI$2:$AI$1000
            )
        ) = 0,
        "",
        SUM(
            SUMIF(
                치식표!$A$2:$A$1000,
                TRIM(_xlfn.TEXTSPLIT(LEFT(D0!BR171, FIND(" ", D0!BR171 &amp; " ")-1), ",")),
                치식표!$AI$2:$AI$1000
            )
        )
    ),
    ""
)</f>
        <v/>
      </c>
      <c r="BS171" t="str" cm="1">
        <f t="array" ref="BS171">IFERROR(
    IF(
        SUM(
            SUMIF(
                치식표!$A$2:$A$1000,
                TRIM(_xlfn.TEXTSPLIT(LEFT(D0!BS171, FIND(" ", D0!BS171 &amp; " ")-1), ",")),
                치식표!$AI$2:$AI$1000
            )
        ) = 0,
        "",
        SUM(
            SUMIF(
                치식표!$A$2:$A$1000,
                TRIM(_xlfn.TEXTSPLIT(LEFT(D0!BS171, FIND(" ", D0!BS171 &amp; " ")-1), ",")),
                치식표!$AI$2:$AI$1000
            )
        )
    ),
    ""
)</f>
        <v/>
      </c>
      <c r="BT171" t="str" cm="1">
        <f t="array" ref="BT171">IFERROR(
    IF(
        SUM(
            SUMIF(
                치식표!$A$2:$A$1000,
                TRIM(_xlfn.TEXTSPLIT(LEFT(D0!BT171, FIND(" ", D0!BT171 &amp; " ")-1), ",")),
                치식표!$AI$2:$AI$1000
            )
        ) = 0,
        "",
        SUM(
            SUMIF(
                치식표!$A$2:$A$1000,
                TRIM(_xlfn.TEXTSPLIT(LEFT(D0!BT171, FIND(" ", D0!BT171 &amp; " ")-1), ",")),
                치식표!$AI$2:$AI$1000
            )
        )
    ),
    ""
)</f>
        <v/>
      </c>
      <c r="BU171" t="str" cm="1">
        <f t="array" ref="BU171">IFERROR(
    IF(
        SUM(
            SUMIF(
                치식표!$A$2:$A$1000,
                TRIM(_xlfn.TEXTSPLIT(LEFT(D0!BU171, FIND(" ", D0!BU171 &amp; " ")-1), ",")),
                치식표!$AI$2:$AI$1000
            )
        ) = 0,
        "",
        SUM(
            SUMIF(
                치식표!$A$2:$A$1000,
                TRIM(_xlfn.TEXTSPLIT(LEFT(D0!BU171, FIND(" ", D0!BU171 &amp; " ")-1), ",")),
                치식표!$AI$2:$AI$1000
            )
        )
    ),
    ""
)</f>
        <v/>
      </c>
      <c r="BV171" t="str" cm="1">
        <f t="array" ref="BV171">IFERROR(
    IF(
        SUM(
            SUMIF(
                치식표!$A$2:$A$1000,
                TRIM(_xlfn.TEXTSPLIT(LEFT(D0!BV171, FIND(" ", D0!BV171 &amp; " ")-1), ",")),
                치식표!$AI$2:$AI$1000
            )
        ) = 0,
        "",
        SUM(
            SUMIF(
                치식표!$A$2:$A$1000,
                TRIM(_xlfn.TEXTSPLIT(LEFT(D0!BV171, FIND(" ", D0!BV171 &amp; " ")-1), ",")),
                치식표!$AI$2:$AI$1000
            )
        )
    ),
    ""
)</f>
        <v/>
      </c>
      <c r="BW171" t="str" cm="1">
        <f t="array" ref="BW171">IFERROR(
    IF(
        SUM(
            SUMIF(
                치식표!$A$2:$A$1000,
                TRIM(_xlfn.TEXTSPLIT(LEFT(D0!BW171, FIND(" ", D0!BW171 &amp; " ")-1), ",")),
                치식표!$AI$2:$AI$1000
            )
        ) = 0,
        "",
        SUM(
            SUMIF(
                치식표!$A$2:$A$1000,
                TRIM(_xlfn.TEXTSPLIT(LEFT(D0!BW171, FIND(" ", D0!BW171 &amp; " ")-1), ",")),
                치식표!$AI$2:$AI$1000
            )
        )
    ),
    ""
)</f>
        <v/>
      </c>
      <c r="BX171" t="str" cm="1">
        <f t="array" ref="BX171">IFERROR(
    IF(
        SUM(
            SUMIF(
                치식표!$A$2:$A$1000,
                TRIM(_xlfn.TEXTSPLIT(LEFT(D0!BX171, FIND(" ", D0!BX171 &amp; " ")-1), ",")),
                치식표!$AI$2:$AI$1000
            )
        ) = 0,
        "",
        SUM(
            SUMIF(
                치식표!$A$2:$A$1000,
                TRIM(_xlfn.TEXTSPLIT(LEFT(D0!BX171, FIND(" ", D0!BX171 &amp; " ")-1), ",")),
                치식표!$AI$2:$AI$1000
            )
        )
    ),
    ""
)</f>
        <v/>
      </c>
      <c r="BY171" t="str" cm="1">
        <f t="array" ref="BY171">IFERROR(
    IF(
        SUM(
            SUMIF(
                치식표!$A$2:$A$1000,
                TRIM(_xlfn.TEXTSPLIT(LEFT(D0!BY171, FIND(" ", D0!BY171 &amp; " ")-1), ",")),
                치식표!$AI$2:$AI$1000
            )
        ) = 0,
        "",
        SUM(
            SUMIF(
                치식표!$A$2:$A$1000,
                TRIM(_xlfn.TEXTSPLIT(LEFT(D0!BY171, FIND(" ", D0!BY171 &amp; " ")-1), ",")),
                치식표!$AI$2:$AI$1000
            )
        )
    ),
    ""
)</f>
        <v/>
      </c>
      <c r="BZ171" t="str" cm="1">
        <f t="array" ref="BZ171">IFERROR(
    IF(
        SUM(
            SUMIF(
                치식표!$A$2:$A$1000,
                TRIM(_xlfn.TEXTSPLIT(LEFT(D0!BZ171, FIND(" ", D0!BZ171 &amp; " ")-1), ",")),
                치식표!$AI$2:$AI$1000
            )
        ) = 0,
        "",
        SUM(
            SUMIF(
                치식표!$A$2:$A$1000,
                TRIM(_xlfn.TEXTSPLIT(LEFT(D0!BZ171, FIND(" ", D0!BZ171 &amp; " ")-1), ",")),
                치식표!$AI$2:$AI$1000
            )
        )
    ),
    ""
)</f>
        <v/>
      </c>
      <c r="CA171" t="str" cm="1">
        <f t="array" ref="CA171">IFERROR(
    IF(
        SUM(
            SUMIF(
                치식표!$A$2:$A$1000,
                TRIM(_xlfn.TEXTSPLIT(LEFT(D0!CA171, FIND(" ", D0!CA171 &amp; " ")-1), ",")),
                치식표!$AI$2:$AI$1000
            )
        ) = 0,
        "",
        SUM(
            SUMIF(
                치식표!$A$2:$A$1000,
                TRIM(_xlfn.TEXTSPLIT(LEFT(D0!CA171, FIND(" ", D0!CA171 &amp; " ")-1), ",")),
                치식표!$AI$2:$AI$1000
            )
        )
    ),
    ""
)</f>
        <v/>
      </c>
      <c r="CB171" t="str" cm="1">
        <f t="array" ref="CB171">IFERROR(
    IF(
        SUM(
            SUMIF(
                치식표!$A$2:$A$1000,
                TRIM(_xlfn.TEXTSPLIT(LEFT(D0!CB171, FIND(" ", D0!CB171 &amp; " ")-1), ",")),
                치식표!$AI$2:$AI$1000
            )
        ) = 0,
        "",
        SUM(
            SUMIF(
                치식표!$A$2:$A$1000,
                TRIM(_xlfn.TEXTSPLIT(LEFT(D0!CB171, FIND(" ", D0!CB171 &amp; " ")-1), ",")),
                치식표!$AI$2:$AI$1000
            )
        )
    ),
    ""
)</f>
        <v/>
      </c>
      <c r="CC171" t="str" cm="1">
        <f t="array" ref="CC171">IFERROR(
    IF(
        SUM(
            SUMIF(
                치식표!$A$2:$A$1000,
                TRIM(_xlfn.TEXTSPLIT(LEFT(D0!CC171, FIND(" ", D0!CC171 &amp; " ")-1), ",")),
                치식표!$AI$2:$AI$1000
            )
        ) = 0,
        "",
        SUM(
            SUMIF(
                치식표!$A$2:$A$1000,
                TRIM(_xlfn.TEXTSPLIT(LEFT(D0!CC171, FIND(" ", D0!CC171 &amp; " ")-1), ",")),
                치식표!$AI$2:$AI$1000
            )
        )
    ),
    ""
)</f>
        <v/>
      </c>
      <c r="CD171" t="str" cm="1">
        <f t="array" ref="CD171">IFERROR(
    IF(
        SUM(
            SUMIF(
                치식표!$A$2:$A$1000,
                TRIM(_xlfn.TEXTSPLIT(LEFT(D0!CD171, FIND(" ", D0!CD171 &amp; " ")-1), ",")),
                치식표!$AI$2:$AI$1000
            )
        ) = 0,
        "",
        SUM(
            SUMIF(
                치식표!$A$2:$A$1000,
                TRIM(_xlfn.TEXTSPLIT(LEFT(D0!CD171, FIND(" ", D0!CD171 &amp; " ")-1), ",")),
                치식표!$AI$2:$AI$1000
            )
        )
    ),
    ""
)</f>
        <v/>
      </c>
      <c r="CE171" t="str" cm="1">
        <f t="array" ref="CE171">IFERROR(
    IF(
        SUM(
            SUMIF(
                치식표!$A$2:$A$1000,
                TRIM(_xlfn.TEXTSPLIT(LEFT(D0!CE171, FIND(" ", D0!CE171 &amp; " ")-1), ",")),
                치식표!$AI$2:$AI$1000
            )
        ) = 0,
        "",
        SUM(
            SUMIF(
                치식표!$A$2:$A$1000,
                TRIM(_xlfn.TEXTSPLIT(LEFT(D0!CE171, FIND(" ", D0!CE171 &amp; " ")-1), ",")),
                치식표!$AI$2:$AI$1000
            )
        )
    ),
    ""
)</f>
        <v/>
      </c>
      <c r="CF171" t="str" cm="1">
        <f t="array" ref="CF171">IFERROR(
    IF(
        SUM(
            SUMIF(
                치식표!$A$2:$A$1000,
                TRIM(_xlfn.TEXTSPLIT(LEFT(D0!CF171, FIND(" ", D0!CF171 &amp; " ")-1), ",")),
                치식표!$AI$2:$AI$1000
            )
        ) = 0,
        "",
        SUM(
            SUMIF(
                치식표!$A$2:$A$1000,
                TRIM(_xlfn.TEXTSPLIT(LEFT(D0!CF171, FIND(" ", D0!CF171 &amp; " ")-1), ",")),
                치식표!$AI$2:$AI$1000
            )
        )
    ),
    ""
)</f>
        <v/>
      </c>
      <c r="CG171" t="str" cm="1">
        <f t="array" ref="CG171">IFERROR(
    IF(
        SUM(
            SUMIF(
                치식표!$A$2:$A$1000,
                TRIM(_xlfn.TEXTSPLIT(LEFT(D0!CG171, FIND(" ", D0!CG171 &amp; " ")-1), ",")),
                치식표!$AI$2:$AI$1000
            )
        ) = 0,
        "",
        SUM(
            SUMIF(
                치식표!$A$2:$A$1000,
                TRIM(_xlfn.TEXTSPLIT(LEFT(D0!CG171, FIND(" ", D0!CG171 &amp; " ")-1), ",")),
                치식표!$AI$2:$AI$1000
            )
        )
    ),
    ""
)</f>
        <v/>
      </c>
      <c r="CH171" t="str" cm="1">
        <f t="array" ref="CH171">IFERROR(
    IF(
        SUM(
            SUMIF(
                치식표!$A$2:$A$1000,
                TRIM(_xlfn.TEXTSPLIT(LEFT(D0!CH171, FIND(" ", D0!CH171 &amp; " ")-1), ",")),
                치식표!$AI$2:$AI$1000
            )
        ) = 0,
        "",
        SUM(
            SUMIF(
                치식표!$A$2:$A$1000,
                TRIM(_xlfn.TEXTSPLIT(LEFT(D0!CH171, FIND(" ", D0!CH171 &amp; " ")-1), ",")),
                치식표!$AI$2:$AI$1000
            )
        )
    ),
    ""
)</f>
        <v/>
      </c>
      <c r="CI171" t="str" cm="1">
        <f t="array" ref="CI171">IFERROR(
    IF(
        SUM(
            SUMIF(
                치식표!$A$2:$A$1000,
                TRIM(_xlfn.TEXTSPLIT(LEFT(D0!CI171, FIND(" ", D0!CI171 &amp; " ")-1), ",")),
                치식표!$AI$2:$AI$1000
            )
        ) = 0,
        "",
        SUM(
            SUMIF(
                치식표!$A$2:$A$1000,
                TRIM(_xlfn.TEXTSPLIT(LEFT(D0!CI171, FIND(" ", D0!CI171 &amp; " ")-1), ",")),
                치식표!$AI$2:$AI$1000
            )
        )
    ),
    ""
)</f>
        <v/>
      </c>
      <c r="CJ171" t="str" cm="1">
        <f t="array" aca="1" ref="CJ171" ca="1">IF(TRIM(D0!CJ171)="","",SUMPRODUCT(
(TEXT(치식표!$A$2:$A$1000,"0")=TRANSPOSE(TRIM(MID(SUBSTITUTE(SUBSTITUTE(D0!CJ171,","," ")," ",REPT(" ",255)),(ROW(INDIRECT("A1:A"&amp;LEN(TRIM(SUBSTITUTE(D0!CJ171,",","")))-LEN(SUBSTITUTE(TRIM(SUBSTITUTE(D0!CJ171,",",""))," ",""))+1))-1)*255+1,255)))
)*치식표!$AI$2:$AI$1000
))</f>
        <v/>
      </c>
      <c r="CK171" t="str" cm="1">
        <f t="array" aca="1" ref="CK171" ca="1">IF(TRIM(D0!CK171)="","",SUMPRODUCT(
(TEXT(치식표!$A$2:$A$1000,"0")=TRANSPOSE(TRIM(MID(SUBSTITUTE(SUBSTITUTE(D0!CK171,","," ")," ",REPT(" ",255)),(ROW(INDIRECT("A1:A"&amp;LEN(TRIM(SUBSTITUTE(D0!CK171,",","")))-LEN(SUBSTITUTE(TRIM(SUBSTITUTE(D0!CK171,",",""))," ",""))+1))-1)*255+1,255)))
)*치식표!$AI$2:$AI$1000
))</f>
        <v/>
      </c>
      <c r="CL171" t="str" cm="1">
        <f t="array" aca="1" ref="CL171" ca="1">IF(TRIM(D0!CL171)="","",SUMPRODUCT(
(TEXT(치식표!$A$2:$A$1000,"0")=TRANSPOSE(TRIM(MID(SUBSTITUTE(SUBSTITUTE(D0!CL171,","," ")," ",REPT(" ",255)),(ROW(INDIRECT("A1:A"&amp;LEN(TRIM(SUBSTITUTE(D0!CL171,",","")))-LEN(SUBSTITUTE(TRIM(SUBSTITUTE(D0!CL171,",",""))," ",""))+1))-1)*255+1,255)))
)*치식표!$AI$2:$AI$1000
))</f>
        <v/>
      </c>
      <c r="CM171" t="str" cm="1">
        <f t="array" aca="1" ref="CM171" ca="1">IF(TRIM(D0!CM171)="","",SUMPRODUCT(
(TEXT(치식표!$A$2:$A$1000,"0")=TRANSPOSE(TRIM(MID(SUBSTITUTE(SUBSTITUTE(D0!CM171,","," ")," ",REPT(" ",255)),(ROW(INDIRECT("A1:A"&amp;LEN(TRIM(SUBSTITUTE(D0!CM171,",","")))-LEN(SUBSTITUTE(TRIM(SUBSTITUTE(D0!CM171,",",""))," ",""))+1))-1)*255+1,255)))
)*치식표!$AI$2:$AI$1000
))</f>
        <v/>
      </c>
      <c r="CN171" t="str" cm="1">
        <f t="array" aca="1" ref="CN171" ca="1">IF(TRIM(D0!CN171)="","",SUMPRODUCT(
(TEXT(치식표!$A$2:$A$1000,"0")=TRANSPOSE(TRIM(MID(SUBSTITUTE(SUBSTITUTE(D0!CN171,","," ")," ",REPT(" ",255)),(ROW(INDIRECT("A1:A"&amp;LEN(TRIM(SUBSTITUTE(D0!CN171,",","")))-LEN(SUBSTITUTE(TRIM(SUBSTITUTE(D0!CN171,",",""))," ",""))+1))-1)*255+1,255)))
)*치식표!$AI$2:$AI$1000
))</f>
        <v/>
      </c>
    </row>
    <row r="172" spans="1:92">
      <c r="A172" t="str">
        <v/>
      </c>
      <c r="B172" t="str">
        <v/>
      </c>
      <c r="C172" t="str">
        <v/>
      </c>
      <c r="D172" t="str">
        <v/>
      </c>
      <c r="E172" t="str">
        <v/>
      </c>
      <c r="F172" t="str">
        <v/>
      </c>
      <c r="G172" t="str">
        <v/>
      </c>
      <c r="H172" t="str">
        <v/>
      </c>
      <c r="I172" t="str">
        <v/>
      </c>
      <c r="J172" t="str">
        <v/>
      </c>
      <c r="K172" t="str">
        <v/>
      </c>
      <c r="L172" t="str">
        <v/>
      </c>
      <c r="M172" t="str">
        <v/>
      </c>
      <c r="N172" t="str">
        <v/>
      </c>
      <c r="O172" t="str">
        <v/>
      </c>
      <c r="P172" t="str">
        <v/>
      </c>
      <c r="Q172" t="str">
        <v/>
      </c>
      <c r="R172" t="str">
        <v/>
      </c>
      <c r="S172" t="str">
        <v/>
      </c>
      <c r="T172" t="str">
        <v/>
      </c>
      <c r="U172" t="str">
        <v/>
      </c>
      <c r="V172" t="str">
        <v/>
      </c>
      <c r="W172" t="str">
        <v/>
      </c>
      <c r="X172" t="str">
        <v/>
      </c>
      <c r="Y172" t="str">
        <v/>
      </c>
      <c r="Z172" t="str">
        <v/>
      </c>
      <c r="AA172" t="str">
        <v/>
      </c>
      <c r="AB172" t="str">
        <v/>
      </c>
      <c r="AC172" t="str">
        <v/>
      </c>
      <c r="AD172" t="str">
        <v/>
      </c>
      <c r="AE172" t="str">
        <v/>
      </c>
      <c r="AF172" t="str">
        <v/>
      </c>
      <c r="AG172" t="str">
        <v/>
      </c>
      <c r="AH172" t="str">
        <v/>
      </c>
      <c r="AI172" t="str">
        <v/>
      </c>
      <c r="AJ172" t="str">
        <v/>
      </c>
      <c r="AK172" t="str">
        <v/>
      </c>
      <c r="AL172" t="str">
        <v/>
      </c>
      <c r="AM172" t="str">
        <v/>
      </c>
      <c r="AN172" t="str">
        <v/>
      </c>
      <c r="AO172" t="str">
        <v/>
      </c>
      <c r="AP172" s="35" t="str">
        <v/>
      </c>
      <c r="AQ172" s="35" t="str">
        <v/>
      </c>
      <c r="AR172" s="35" t="str">
        <v/>
      </c>
      <c r="AT172" t="str" cm="1">
        <f t="array" aca="1" ref="AT172" ca="1">_xlfn.TEXTJOIN(", ", TRUE, _xlfn._xlws.FILTER($BA$1:$ZZ$1, BA172:ZZ172 &lt;&gt; "", ""))</f>
        <v/>
      </c>
      <c r="AU172" t="str">
        <f t="shared" ca="1" si="2"/>
        <v/>
      </c>
      <c r="BA172" t="str" cm="1">
        <f t="array" ref="BA172">IFERROR(
    IF(
        SUM(
            SUMIF(
                치식표!$A$2:$A$1000,
                TRIM(_xlfn.TEXTSPLIT(LEFT(D0!BA172, FIND(" ", D0!BA172 &amp; " ")-1), ",")),
                치식표!$AI$2:$AI$1000
            )
        ) = 0,
        "",
        SUM(
            SUMIF(
                치식표!$A$2:$A$1000,
                TRIM(_xlfn.TEXTSPLIT(LEFT(D0!BA172, FIND(" ", D0!BA172 &amp; " ")-1), ",")),
                치식표!$AI$2:$AI$1000
            )
        )
    ),
    ""
)</f>
        <v/>
      </c>
      <c r="BB172" t="str" cm="1">
        <f t="array" ref="BB172">IFERROR(
    IF(
        SUM(
            SUMIF(
                치식표!$A$2:$A$1000,
                TRIM(_xlfn.TEXTSPLIT(LEFT(D0!BB172, FIND(" ", D0!BB172 &amp; " ")-1), ",")),
                치식표!$AI$2:$AI$1000
            )
        ) = 0,
        "",
        SUM(
            SUMIF(
                치식표!$A$2:$A$1000,
                TRIM(_xlfn.TEXTSPLIT(LEFT(D0!BB172, FIND(" ", D0!BB172 &amp; " ")-1), ",")),
                치식표!$AI$2:$AI$1000
            )
        )
    ),
    ""
)</f>
        <v/>
      </c>
      <c r="BC172" t="str" cm="1">
        <f t="array" ref="BC172">IFERROR(
    IF(
        SUM(
            SUMIF(
                치식표!$A$2:$A$1000,
                TRIM(_xlfn.TEXTSPLIT(LEFT(D0!BC172, FIND(" ", D0!BC172 &amp; " ")-1), ",")),
                치식표!$AI$2:$AI$1000
            )
        ) = 0,
        "",
        SUM(
            SUMIF(
                치식표!$A$2:$A$1000,
                TRIM(_xlfn.TEXTSPLIT(LEFT(D0!BC172, FIND(" ", D0!BC172 &amp; " ")-1), ",")),
                치식표!$AI$2:$AI$1000
            )
        )
    ),
    ""
)</f>
        <v/>
      </c>
      <c r="BD172" t="str" cm="1">
        <f t="array" ref="BD172">IFERROR(
    IF(
        SUM(
            SUMIF(
                치식표!$A$2:$A$1000,
                TRIM(_xlfn.TEXTSPLIT(LEFT(D0!BD172, FIND(" ", D0!BD172 &amp; " ")-1), ",")),
                치식표!$AI$2:$AI$1000
            )
        ) = 0,
        "",
        SUM(
            SUMIF(
                치식표!$A$2:$A$1000,
                TRIM(_xlfn.TEXTSPLIT(LEFT(D0!BD172, FIND(" ", D0!BD172 &amp; " ")-1), ",")),
                치식표!$AI$2:$AI$1000
            )
        )
    ),
    ""
)</f>
        <v/>
      </c>
      <c r="BE172" t="str" cm="1">
        <f t="array" ref="BE172">IFERROR(
    IF(
        SUM(
            SUMIF(
                치식표!$A$2:$A$1000,
                TRIM(_xlfn.TEXTSPLIT(LEFT(D0!BE172, FIND(" ", D0!BE172 &amp; " ")-1), ",")),
                치식표!$AI$2:$AI$1000
            )
        ) = 0,
        "",
        SUM(
            SUMIF(
                치식표!$A$2:$A$1000,
                TRIM(_xlfn.TEXTSPLIT(LEFT(D0!BE172, FIND(" ", D0!BE172 &amp; " ")-1), ",")),
                치식표!$AI$2:$AI$1000
            )
        )
    ),
    ""
)</f>
        <v/>
      </c>
      <c r="BF172" t="str" cm="1">
        <f t="array" ref="BF172">IFERROR(
    IF(
        SUM(
            SUMIF(
                치식표!$A$2:$A$1000,
                TRIM(_xlfn.TEXTSPLIT(LEFT(D0!BF172, FIND(" ", D0!BF172 &amp; " ")-1), ",")),
                치식표!$AI$2:$AI$1000
            )
        ) = 0,
        "",
        SUM(
            SUMIF(
                치식표!$A$2:$A$1000,
                TRIM(_xlfn.TEXTSPLIT(LEFT(D0!BF172, FIND(" ", D0!BF172 &amp; " ")-1), ",")),
                치식표!$AI$2:$AI$1000
            )
        )
    ),
    ""
)</f>
        <v/>
      </c>
      <c r="BG172" t="str" cm="1">
        <f t="array" ref="BG172">IFERROR(
    IF(
        SUM(
            SUMIF(
                치식표!$A$2:$A$1000,
                TRIM(_xlfn.TEXTSPLIT(LEFT(D0!BG172, FIND(" ", D0!BG172 &amp; " ")-1), ",")),
                치식표!$AI$2:$AI$1000
            )
        ) = 0,
        "",
        SUM(
            SUMIF(
                치식표!$A$2:$A$1000,
                TRIM(_xlfn.TEXTSPLIT(LEFT(D0!BG172, FIND(" ", D0!BG172 &amp; " ")-1), ",")),
                치식표!$AI$2:$AI$1000
            )
        )
    ),
    ""
)</f>
        <v/>
      </c>
      <c r="BH172" t="str" cm="1">
        <f t="array" ref="BH172">IFERROR(
    IF(
        SUM(
            SUMIF(
                치식표!$A$2:$A$1000,
                TRIM(_xlfn.TEXTSPLIT(LEFT(D0!BH172, FIND(" ", D0!BH172 &amp; " ")-1), ",")),
                치식표!$AI$2:$AI$1000
            )
        ) = 0,
        "",
        SUM(
            SUMIF(
                치식표!$A$2:$A$1000,
                TRIM(_xlfn.TEXTSPLIT(LEFT(D0!BH172, FIND(" ", D0!BH172 &amp; " ")-1), ",")),
                치식표!$AI$2:$AI$1000
            )
        )
    ),
    ""
)</f>
        <v/>
      </c>
      <c r="BI172" t="str" cm="1">
        <f t="array" ref="BI172">IFERROR(
    IF(
        SUM(
            SUMIF(
                치식표!$A$2:$A$1000,
                TRIM(_xlfn.TEXTSPLIT(LEFT(D0!BI172, FIND(" ", D0!BI172 &amp; " ")-1), ",")),
                치식표!$AI$2:$AI$1000
            )
        ) = 0,
        "",
        SUM(
            SUMIF(
                치식표!$A$2:$A$1000,
                TRIM(_xlfn.TEXTSPLIT(LEFT(D0!BI172, FIND(" ", D0!BI172 &amp; " ")-1), ",")),
                치식표!$AI$2:$AI$1000
            )
        )
    ),
    ""
)</f>
        <v/>
      </c>
      <c r="BJ172" t="str" cm="1">
        <f t="array" ref="BJ172">IFERROR(
    IF(
        SUM(
            SUMIF(
                치식표!$A$2:$A$1000,
                TRIM(_xlfn.TEXTSPLIT(LEFT(D0!BJ172, FIND(" ", D0!BJ172 &amp; " ")-1), ",")),
                치식표!$AI$2:$AI$1000
            )
        ) = 0,
        "",
        SUM(
            SUMIF(
                치식표!$A$2:$A$1000,
                TRIM(_xlfn.TEXTSPLIT(LEFT(D0!BJ172, FIND(" ", D0!BJ172 &amp; " ")-1), ",")),
                치식표!$AI$2:$AI$1000
            )
        )
    ),
    ""
)</f>
        <v/>
      </c>
      <c r="BK172" t="str" cm="1">
        <f t="array" ref="BK172">IFERROR(
    IF(
        SUM(
            SUMIF(
                치식표!$A$2:$A$1000,
                TRIM(_xlfn.TEXTSPLIT(LEFT(D0!BK172, FIND(" ", D0!BK172 &amp; " ")-1), ",")),
                치식표!$AI$2:$AI$1000
            )
        ) = 0,
        "",
        SUM(
            SUMIF(
                치식표!$A$2:$A$1000,
                TRIM(_xlfn.TEXTSPLIT(LEFT(D0!BK172, FIND(" ", D0!BK172 &amp; " ")-1), ",")),
                치식표!$AI$2:$AI$1000
            )
        )
    ),
    ""
)</f>
        <v/>
      </c>
      <c r="BL172" t="str" cm="1">
        <f t="array" ref="BL172">IFERROR(
    IF(
        SUM(
            SUMIF(
                치식표!$A$2:$A$1000,
                TRIM(_xlfn.TEXTSPLIT(LEFT(D0!BL172, FIND(" ", D0!BL172 &amp; " ")-1), ",")),
                치식표!$AI$2:$AI$1000
            )
        ) = 0,
        "",
        SUM(
            SUMIF(
                치식표!$A$2:$A$1000,
                TRIM(_xlfn.TEXTSPLIT(LEFT(D0!BL172, FIND(" ", D0!BL172 &amp; " ")-1), ",")),
                치식표!$AI$2:$AI$1000
            )
        )
    ),
    ""
)</f>
        <v/>
      </c>
      <c r="BM172" t="str" cm="1">
        <f t="array" ref="BM172">IFERROR(
    IF(
        SUM(
            SUMIF(
                치식표!$A$2:$A$1000,
                TRIM(_xlfn.TEXTSPLIT(LEFT(D0!BM172, FIND(" ", D0!BM172 &amp; " ")-1), ",")),
                치식표!$AI$2:$AI$1000
            )
        ) = 0,
        "",
        SUM(
            SUMIF(
                치식표!$A$2:$A$1000,
                TRIM(_xlfn.TEXTSPLIT(LEFT(D0!BM172, FIND(" ", D0!BM172 &amp; " ")-1), ",")),
                치식표!$AI$2:$AI$1000
            )
        )
    ),
    ""
)</f>
        <v/>
      </c>
      <c r="BN172" t="str" cm="1">
        <f t="array" ref="BN172">IFERROR(
    IF(
        SUM(
            SUMIF(
                치식표!$A$2:$A$1000,
                TRIM(_xlfn.TEXTSPLIT(LEFT(D0!BN172, FIND(" ", D0!BN172 &amp; " ")-1), ",")),
                치식표!$AI$2:$AI$1000
            )
        ) = 0,
        "",
        SUM(
            SUMIF(
                치식표!$A$2:$A$1000,
                TRIM(_xlfn.TEXTSPLIT(LEFT(D0!BN172, FIND(" ", D0!BN172 &amp; " ")-1), ",")),
                치식표!$AI$2:$AI$1000
            )
        )
    ),
    ""
)</f>
        <v/>
      </c>
      <c r="BO172" t="str" cm="1">
        <f t="array" ref="BO172">IFERROR(
    IF(
        SUM(
            SUMIF(
                치식표!$A$2:$A$1000,
                TRIM(_xlfn.TEXTSPLIT(LEFT(D0!BO172, FIND(" ", D0!BO172 &amp; " ")-1), ",")),
                치식표!$AI$2:$AI$1000
            )
        ) = 0,
        "",
        SUM(
            SUMIF(
                치식표!$A$2:$A$1000,
                TRIM(_xlfn.TEXTSPLIT(LEFT(D0!BO172, FIND(" ", D0!BO172 &amp; " ")-1), ",")),
                치식표!$AI$2:$AI$1000
            )
        )
    ),
    ""
)</f>
        <v/>
      </c>
      <c r="BP172" t="str" cm="1">
        <f t="array" ref="BP172">IFERROR(
    IF(
        SUM(
            SUMIF(
                치식표!$A$2:$A$1000,
                TRIM(_xlfn.TEXTSPLIT(LEFT(D0!BP172, FIND(" ", D0!BP172 &amp; " ")-1), ",")),
                치식표!$AI$2:$AI$1000
            )
        ) = 0,
        "",
        SUM(
            SUMIF(
                치식표!$A$2:$A$1000,
                TRIM(_xlfn.TEXTSPLIT(LEFT(D0!BP172, FIND(" ", D0!BP172 &amp; " ")-1), ",")),
                치식표!$AI$2:$AI$1000
            )
        )
    ),
    ""
)</f>
        <v/>
      </c>
      <c r="BQ172" t="str" cm="1">
        <f t="array" ref="BQ172">IFERROR(
    IF(
        SUM(
            SUMIF(
                치식표!$A$2:$A$1000,
                TRIM(_xlfn.TEXTSPLIT(LEFT(D0!BQ172, FIND(" ", D0!BQ172 &amp; " ")-1), ",")),
                치식표!$AI$2:$AI$1000
            )
        ) = 0,
        "",
        SUM(
            SUMIF(
                치식표!$A$2:$A$1000,
                TRIM(_xlfn.TEXTSPLIT(LEFT(D0!BQ172, FIND(" ", D0!BQ172 &amp; " ")-1), ",")),
                치식표!$AI$2:$AI$1000
            )
        )
    ),
    ""
)</f>
        <v/>
      </c>
      <c r="BR172" t="str" cm="1">
        <f t="array" ref="BR172">IFERROR(
    IF(
        SUM(
            SUMIF(
                치식표!$A$2:$A$1000,
                TRIM(_xlfn.TEXTSPLIT(LEFT(D0!BR172, FIND(" ", D0!BR172 &amp; " ")-1), ",")),
                치식표!$AI$2:$AI$1000
            )
        ) = 0,
        "",
        SUM(
            SUMIF(
                치식표!$A$2:$A$1000,
                TRIM(_xlfn.TEXTSPLIT(LEFT(D0!BR172, FIND(" ", D0!BR172 &amp; " ")-1), ",")),
                치식표!$AI$2:$AI$1000
            )
        )
    ),
    ""
)</f>
        <v/>
      </c>
      <c r="BS172" t="str" cm="1">
        <f t="array" ref="BS172">IFERROR(
    IF(
        SUM(
            SUMIF(
                치식표!$A$2:$A$1000,
                TRIM(_xlfn.TEXTSPLIT(LEFT(D0!BS172, FIND(" ", D0!BS172 &amp; " ")-1), ",")),
                치식표!$AI$2:$AI$1000
            )
        ) = 0,
        "",
        SUM(
            SUMIF(
                치식표!$A$2:$A$1000,
                TRIM(_xlfn.TEXTSPLIT(LEFT(D0!BS172, FIND(" ", D0!BS172 &amp; " ")-1), ",")),
                치식표!$AI$2:$AI$1000
            )
        )
    ),
    ""
)</f>
        <v/>
      </c>
      <c r="BT172" t="str" cm="1">
        <f t="array" ref="BT172">IFERROR(
    IF(
        SUM(
            SUMIF(
                치식표!$A$2:$A$1000,
                TRIM(_xlfn.TEXTSPLIT(LEFT(D0!BT172, FIND(" ", D0!BT172 &amp; " ")-1), ",")),
                치식표!$AI$2:$AI$1000
            )
        ) = 0,
        "",
        SUM(
            SUMIF(
                치식표!$A$2:$A$1000,
                TRIM(_xlfn.TEXTSPLIT(LEFT(D0!BT172, FIND(" ", D0!BT172 &amp; " ")-1), ",")),
                치식표!$AI$2:$AI$1000
            )
        )
    ),
    ""
)</f>
        <v/>
      </c>
      <c r="BU172" t="str" cm="1">
        <f t="array" ref="BU172">IFERROR(
    IF(
        SUM(
            SUMIF(
                치식표!$A$2:$A$1000,
                TRIM(_xlfn.TEXTSPLIT(LEFT(D0!BU172, FIND(" ", D0!BU172 &amp; " ")-1), ",")),
                치식표!$AI$2:$AI$1000
            )
        ) = 0,
        "",
        SUM(
            SUMIF(
                치식표!$A$2:$A$1000,
                TRIM(_xlfn.TEXTSPLIT(LEFT(D0!BU172, FIND(" ", D0!BU172 &amp; " ")-1), ",")),
                치식표!$AI$2:$AI$1000
            )
        )
    ),
    ""
)</f>
        <v/>
      </c>
      <c r="BV172" t="str" cm="1">
        <f t="array" ref="BV172">IFERROR(
    IF(
        SUM(
            SUMIF(
                치식표!$A$2:$A$1000,
                TRIM(_xlfn.TEXTSPLIT(LEFT(D0!BV172, FIND(" ", D0!BV172 &amp; " ")-1), ",")),
                치식표!$AI$2:$AI$1000
            )
        ) = 0,
        "",
        SUM(
            SUMIF(
                치식표!$A$2:$A$1000,
                TRIM(_xlfn.TEXTSPLIT(LEFT(D0!BV172, FIND(" ", D0!BV172 &amp; " ")-1), ",")),
                치식표!$AI$2:$AI$1000
            )
        )
    ),
    ""
)</f>
        <v/>
      </c>
      <c r="BW172" t="str" cm="1">
        <f t="array" ref="BW172">IFERROR(
    IF(
        SUM(
            SUMIF(
                치식표!$A$2:$A$1000,
                TRIM(_xlfn.TEXTSPLIT(LEFT(D0!BW172, FIND(" ", D0!BW172 &amp; " ")-1), ",")),
                치식표!$AI$2:$AI$1000
            )
        ) = 0,
        "",
        SUM(
            SUMIF(
                치식표!$A$2:$A$1000,
                TRIM(_xlfn.TEXTSPLIT(LEFT(D0!BW172, FIND(" ", D0!BW172 &amp; " ")-1), ",")),
                치식표!$AI$2:$AI$1000
            )
        )
    ),
    ""
)</f>
        <v/>
      </c>
      <c r="BX172" t="str" cm="1">
        <f t="array" ref="BX172">IFERROR(
    IF(
        SUM(
            SUMIF(
                치식표!$A$2:$A$1000,
                TRIM(_xlfn.TEXTSPLIT(LEFT(D0!BX172, FIND(" ", D0!BX172 &amp; " ")-1), ",")),
                치식표!$AI$2:$AI$1000
            )
        ) = 0,
        "",
        SUM(
            SUMIF(
                치식표!$A$2:$A$1000,
                TRIM(_xlfn.TEXTSPLIT(LEFT(D0!BX172, FIND(" ", D0!BX172 &amp; " ")-1), ",")),
                치식표!$AI$2:$AI$1000
            )
        )
    ),
    ""
)</f>
        <v/>
      </c>
      <c r="BY172" t="str" cm="1">
        <f t="array" ref="BY172">IFERROR(
    IF(
        SUM(
            SUMIF(
                치식표!$A$2:$A$1000,
                TRIM(_xlfn.TEXTSPLIT(LEFT(D0!BY172, FIND(" ", D0!BY172 &amp; " ")-1), ",")),
                치식표!$AI$2:$AI$1000
            )
        ) = 0,
        "",
        SUM(
            SUMIF(
                치식표!$A$2:$A$1000,
                TRIM(_xlfn.TEXTSPLIT(LEFT(D0!BY172, FIND(" ", D0!BY172 &amp; " ")-1), ",")),
                치식표!$AI$2:$AI$1000
            )
        )
    ),
    ""
)</f>
        <v/>
      </c>
      <c r="BZ172" t="str" cm="1">
        <f t="array" ref="BZ172">IFERROR(
    IF(
        SUM(
            SUMIF(
                치식표!$A$2:$A$1000,
                TRIM(_xlfn.TEXTSPLIT(LEFT(D0!BZ172, FIND(" ", D0!BZ172 &amp; " ")-1), ",")),
                치식표!$AI$2:$AI$1000
            )
        ) = 0,
        "",
        SUM(
            SUMIF(
                치식표!$A$2:$A$1000,
                TRIM(_xlfn.TEXTSPLIT(LEFT(D0!BZ172, FIND(" ", D0!BZ172 &amp; " ")-1), ",")),
                치식표!$AI$2:$AI$1000
            )
        )
    ),
    ""
)</f>
        <v/>
      </c>
      <c r="CA172" t="str" cm="1">
        <f t="array" ref="CA172">IFERROR(
    IF(
        SUM(
            SUMIF(
                치식표!$A$2:$A$1000,
                TRIM(_xlfn.TEXTSPLIT(LEFT(D0!CA172, FIND(" ", D0!CA172 &amp; " ")-1), ",")),
                치식표!$AI$2:$AI$1000
            )
        ) = 0,
        "",
        SUM(
            SUMIF(
                치식표!$A$2:$A$1000,
                TRIM(_xlfn.TEXTSPLIT(LEFT(D0!CA172, FIND(" ", D0!CA172 &amp; " ")-1), ",")),
                치식표!$AI$2:$AI$1000
            )
        )
    ),
    ""
)</f>
        <v/>
      </c>
      <c r="CB172" t="str" cm="1">
        <f t="array" ref="CB172">IFERROR(
    IF(
        SUM(
            SUMIF(
                치식표!$A$2:$A$1000,
                TRIM(_xlfn.TEXTSPLIT(LEFT(D0!CB172, FIND(" ", D0!CB172 &amp; " ")-1), ",")),
                치식표!$AI$2:$AI$1000
            )
        ) = 0,
        "",
        SUM(
            SUMIF(
                치식표!$A$2:$A$1000,
                TRIM(_xlfn.TEXTSPLIT(LEFT(D0!CB172, FIND(" ", D0!CB172 &amp; " ")-1), ",")),
                치식표!$AI$2:$AI$1000
            )
        )
    ),
    ""
)</f>
        <v/>
      </c>
      <c r="CC172" t="str" cm="1">
        <f t="array" ref="CC172">IFERROR(
    IF(
        SUM(
            SUMIF(
                치식표!$A$2:$A$1000,
                TRIM(_xlfn.TEXTSPLIT(LEFT(D0!CC172, FIND(" ", D0!CC172 &amp; " ")-1), ",")),
                치식표!$AI$2:$AI$1000
            )
        ) = 0,
        "",
        SUM(
            SUMIF(
                치식표!$A$2:$A$1000,
                TRIM(_xlfn.TEXTSPLIT(LEFT(D0!CC172, FIND(" ", D0!CC172 &amp; " ")-1), ",")),
                치식표!$AI$2:$AI$1000
            )
        )
    ),
    ""
)</f>
        <v/>
      </c>
      <c r="CD172" t="str" cm="1">
        <f t="array" ref="CD172">IFERROR(
    IF(
        SUM(
            SUMIF(
                치식표!$A$2:$A$1000,
                TRIM(_xlfn.TEXTSPLIT(LEFT(D0!CD172, FIND(" ", D0!CD172 &amp; " ")-1), ",")),
                치식표!$AI$2:$AI$1000
            )
        ) = 0,
        "",
        SUM(
            SUMIF(
                치식표!$A$2:$A$1000,
                TRIM(_xlfn.TEXTSPLIT(LEFT(D0!CD172, FIND(" ", D0!CD172 &amp; " ")-1), ",")),
                치식표!$AI$2:$AI$1000
            )
        )
    ),
    ""
)</f>
        <v/>
      </c>
      <c r="CE172" t="str" cm="1">
        <f t="array" ref="CE172">IFERROR(
    IF(
        SUM(
            SUMIF(
                치식표!$A$2:$A$1000,
                TRIM(_xlfn.TEXTSPLIT(LEFT(D0!CE172, FIND(" ", D0!CE172 &amp; " ")-1), ",")),
                치식표!$AI$2:$AI$1000
            )
        ) = 0,
        "",
        SUM(
            SUMIF(
                치식표!$A$2:$A$1000,
                TRIM(_xlfn.TEXTSPLIT(LEFT(D0!CE172, FIND(" ", D0!CE172 &amp; " ")-1), ",")),
                치식표!$AI$2:$AI$1000
            )
        )
    ),
    ""
)</f>
        <v/>
      </c>
      <c r="CF172" t="str" cm="1">
        <f t="array" ref="CF172">IFERROR(
    IF(
        SUM(
            SUMIF(
                치식표!$A$2:$A$1000,
                TRIM(_xlfn.TEXTSPLIT(LEFT(D0!CF172, FIND(" ", D0!CF172 &amp; " ")-1), ",")),
                치식표!$AI$2:$AI$1000
            )
        ) = 0,
        "",
        SUM(
            SUMIF(
                치식표!$A$2:$A$1000,
                TRIM(_xlfn.TEXTSPLIT(LEFT(D0!CF172, FIND(" ", D0!CF172 &amp; " ")-1), ",")),
                치식표!$AI$2:$AI$1000
            )
        )
    ),
    ""
)</f>
        <v/>
      </c>
      <c r="CG172" t="str" cm="1">
        <f t="array" ref="CG172">IFERROR(
    IF(
        SUM(
            SUMIF(
                치식표!$A$2:$A$1000,
                TRIM(_xlfn.TEXTSPLIT(LEFT(D0!CG172, FIND(" ", D0!CG172 &amp; " ")-1), ",")),
                치식표!$AI$2:$AI$1000
            )
        ) = 0,
        "",
        SUM(
            SUMIF(
                치식표!$A$2:$A$1000,
                TRIM(_xlfn.TEXTSPLIT(LEFT(D0!CG172, FIND(" ", D0!CG172 &amp; " ")-1), ",")),
                치식표!$AI$2:$AI$1000
            )
        )
    ),
    ""
)</f>
        <v/>
      </c>
      <c r="CH172" t="str" cm="1">
        <f t="array" ref="CH172">IFERROR(
    IF(
        SUM(
            SUMIF(
                치식표!$A$2:$A$1000,
                TRIM(_xlfn.TEXTSPLIT(LEFT(D0!CH172, FIND(" ", D0!CH172 &amp; " ")-1), ",")),
                치식표!$AI$2:$AI$1000
            )
        ) = 0,
        "",
        SUM(
            SUMIF(
                치식표!$A$2:$A$1000,
                TRIM(_xlfn.TEXTSPLIT(LEFT(D0!CH172, FIND(" ", D0!CH172 &amp; " ")-1), ",")),
                치식표!$AI$2:$AI$1000
            )
        )
    ),
    ""
)</f>
        <v/>
      </c>
      <c r="CI172" t="str" cm="1">
        <f t="array" ref="CI172">IFERROR(
    IF(
        SUM(
            SUMIF(
                치식표!$A$2:$A$1000,
                TRIM(_xlfn.TEXTSPLIT(LEFT(D0!CI172, FIND(" ", D0!CI172 &amp; " ")-1), ",")),
                치식표!$AI$2:$AI$1000
            )
        ) = 0,
        "",
        SUM(
            SUMIF(
                치식표!$A$2:$A$1000,
                TRIM(_xlfn.TEXTSPLIT(LEFT(D0!CI172, FIND(" ", D0!CI172 &amp; " ")-1), ",")),
                치식표!$AI$2:$AI$1000
            )
        )
    ),
    ""
)</f>
        <v/>
      </c>
      <c r="CJ172" t="str" cm="1">
        <f t="array" aca="1" ref="CJ172" ca="1">IF(TRIM(D0!CJ172)="","",SUMPRODUCT(
(TEXT(치식표!$A$2:$A$1000,"0")=TRANSPOSE(TRIM(MID(SUBSTITUTE(SUBSTITUTE(D0!CJ172,","," ")," ",REPT(" ",255)),(ROW(INDIRECT("A1:A"&amp;LEN(TRIM(SUBSTITUTE(D0!CJ172,",","")))-LEN(SUBSTITUTE(TRIM(SUBSTITUTE(D0!CJ172,",",""))," ",""))+1))-1)*255+1,255)))
)*치식표!$AI$2:$AI$1000
))</f>
        <v/>
      </c>
      <c r="CK172" t="str" cm="1">
        <f t="array" aca="1" ref="CK172" ca="1">IF(TRIM(D0!CK172)="","",SUMPRODUCT(
(TEXT(치식표!$A$2:$A$1000,"0")=TRANSPOSE(TRIM(MID(SUBSTITUTE(SUBSTITUTE(D0!CK172,","," ")," ",REPT(" ",255)),(ROW(INDIRECT("A1:A"&amp;LEN(TRIM(SUBSTITUTE(D0!CK172,",","")))-LEN(SUBSTITUTE(TRIM(SUBSTITUTE(D0!CK172,",",""))," ",""))+1))-1)*255+1,255)))
)*치식표!$AI$2:$AI$1000
))</f>
        <v/>
      </c>
      <c r="CL172" t="str" cm="1">
        <f t="array" aca="1" ref="CL172" ca="1">IF(TRIM(D0!CL172)="","",SUMPRODUCT(
(TEXT(치식표!$A$2:$A$1000,"0")=TRANSPOSE(TRIM(MID(SUBSTITUTE(SUBSTITUTE(D0!CL172,","," ")," ",REPT(" ",255)),(ROW(INDIRECT("A1:A"&amp;LEN(TRIM(SUBSTITUTE(D0!CL172,",","")))-LEN(SUBSTITUTE(TRIM(SUBSTITUTE(D0!CL172,",",""))," ",""))+1))-1)*255+1,255)))
)*치식표!$AI$2:$AI$1000
))</f>
        <v/>
      </c>
      <c r="CM172" t="str" cm="1">
        <f t="array" aca="1" ref="CM172" ca="1">IF(TRIM(D0!CM172)="","",SUMPRODUCT(
(TEXT(치식표!$A$2:$A$1000,"0")=TRANSPOSE(TRIM(MID(SUBSTITUTE(SUBSTITUTE(D0!CM172,","," ")," ",REPT(" ",255)),(ROW(INDIRECT("A1:A"&amp;LEN(TRIM(SUBSTITUTE(D0!CM172,",","")))-LEN(SUBSTITUTE(TRIM(SUBSTITUTE(D0!CM172,",",""))," ",""))+1))-1)*255+1,255)))
)*치식표!$AI$2:$AI$1000
))</f>
        <v/>
      </c>
      <c r="CN172" t="str" cm="1">
        <f t="array" aca="1" ref="CN172" ca="1">IF(TRIM(D0!CN172)="","",SUMPRODUCT(
(TEXT(치식표!$A$2:$A$1000,"0")=TRANSPOSE(TRIM(MID(SUBSTITUTE(SUBSTITUTE(D0!CN172,","," ")," ",REPT(" ",255)),(ROW(INDIRECT("A1:A"&amp;LEN(TRIM(SUBSTITUTE(D0!CN172,",","")))-LEN(SUBSTITUTE(TRIM(SUBSTITUTE(D0!CN172,",",""))," ",""))+1))-1)*255+1,255)))
)*치식표!$AI$2:$AI$1000
))</f>
        <v/>
      </c>
    </row>
    <row r="173" spans="1:92">
      <c r="A173" t="str">
        <v/>
      </c>
      <c r="B173" t="str">
        <v/>
      </c>
      <c r="C173" t="str">
        <v/>
      </c>
      <c r="D173" t="str">
        <v/>
      </c>
      <c r="E173" t="str">
        <v/>
      </c>
      <c r="F173" t="str">
        <v/>
      </c>
      <c r="G173" t="str">
        <v/>
      </c>
      <c r="H173" t="str">
        <v/>
      </c>
      <c r="I173" t="str">
        <v/>
      </c>
      <c r="J173" t="str">
        <v/>
      </c>
      <c r="K173" t="str">
        <v/>
      </c>
      <c r="L173" t="str">
        <v/>
      </c>
      <c r="M173" t="str">
        <v/>
      </c>
      <c r="N173" t="str">
        <v/>
      </c>
      <c r="O173" t="str">
        <v/>
      </c>
      <c r="P173" t="str">
        <v/>
      </c>
      <c r="Q173" t="str">
        <v/>
      </c>
      <c r="R173" t="str">
        <v/>
      </c>
      <c r="S173" t="str">
        <v/>
      </c>
      <c r="T173" t="str">
        <v/>
      </c>
      <c r="U173" t="str">
        <v/>
      </c>
      <c r="V173" t="str">
        <v/>
      </c>
      <c r="W173" t="str">
        <v/>
      </c>
      <c r="X173" t="str">
        <v/>
      </c>
      <c r="Y173" t="str">
        <v/>
      </c>
      <c r="Z173" t="str">
        <v/>
      </c>
      <c r="AA173" t="str">
        <v/>
      </c>
      <c r="AB173" t="str">
        <v/>
      </c>
      <c r="AC173" t="str">
        <v/>
      </c>
      <c r="AD173" t="str">
        <v/>
      </c>
      <c r="AE173" t="str">
        <v/>
      </c>
      <c r="AF173" t="str">
        <v/>
      </c>
      <c r="AG173" t="str">
        <v/>
      </c>
      <c r="AH173" t="str">
        <v/>
      </c>
      <c r="AI173" t="str">
        <v/>
      </c>
      <c r="AJ173" t="str">
        <v/>
      </c>
      <c r="AK173" t="str">
        <v/>
      </c>
      <c r="AL173" t="str">
        <v/>
      </c>
      <c r="AM173" t="str">
        <v/>
      </c>
      <c r="AN173" t="str">
        <v/>
      </c>
      <c r="AO173" t="str">
        <v/>
      </c>
      <c r="AP173" s="35" t="str">
        <v/>
      </c>
      <c r="AQ173" s="35" t="str">
        <v/>
      </c>
      <c r="AR173" s="35" t="str">
        <v/>
      </c>
      <c r="AT173" t="str" cm="1">
        <f t="array" aca="1" ref="AT173" ca="1">_xlfn.TEXTJOIN(", ", TRUE, _xlfn._xlws.FILTER($BA$1:$ZZ$1, BA173:ZZ173 &lt;&gt; "", ""))</f>
        <v/>
      </c>
      <c r="AU173" t="str">
        <f t="shared" ca="1" si="2"/>
        <v/>
      </c>
      <c r="BA173" t="str" cm="1">
        <f t="array" ref="BA173">IFERROR(
    IF(
        SUM(
            SUMIF(
                치식표!$A$2:$A$1000,
                TRIM(_xlfn.TEXTSPLIT(LEFT(D0!BA173, FIND(" ", D0!BA173 &amp; " ")-1), ",")),
                치식표!$AI$2:$AI$1000
            )
        ) = 0,
        "",
        SUM(
            SUMIF(
                치식표!$A$2:$A$1000,
                TRIM(_xlfn.TEXTSPLIT(LEFT(D0!BA173, FIND(" ", D0!BA173 &amp; " ")-1), ",")),
                치식표!$AI$2:$AI$1000
            )
        )
    ),
    ""
)</f>
        <v/>
      </c>
      <c r="BB173" t="str" cm="1">
        <f t="array" ref="BB173">IFERROR(
    IF(
        SUM(
            SUMIF(
                치식표!$A$2:$A$1000,
                TRIM(_xlfn.TEXTSPLIT(LEFT(D0!BB173, FIND(" ", D0!BB173 &amp; " ")-1), ",")),
                치식표!$AI$2:$AI$1000
            )
        ) = 0,
        "",
        SUM(
            SUMIF(
                치식표!$A$2:$A$1000,
                TRIM(_xlfn.TEXTSPLIT(LEFT(D0!BB173, FIND(" ", D0!BB173 &amp; " ")-1), ",")),
                치식표!$AI$2:$AI$1000
            )
        )
    ),
    ""
)</f>
        <v/>
      </c>
      <c r="BC173" t="str" cm="1">
        <f t="array" ref="BC173">IFERROR(
    IF(
        SUM(
            SUMIF(
                치식표!$A$2:$A$1000,
                TRIM(_xlfn.TEXTSPLIT(LEFT(D0!BC173, FIND(" ", D0!BC173 &amp; " ")-1), ",")),
                치식표!$AI$2:$AI$1000
            )
        ) = 0,
        "",
        SUM(
            SUMIF(
                치식표!$A$2:$A$1000,
                TRIM(_xlfn.TEXTSPLIT(LEFT(D0!BC173, FIND(" ", D0!BC173 &amp; " ")-1), ",")),
                치식표!$AI$2:$AI$1000
            )
        )
    ),
    ""
)</f>
        <v/>
      </c>
      <c r="BD173" t="str" cm="1">
        <f t="array" ref="BD173">IFERROR(
    IF(
        SUM(
            SUMIF(
                치식표!$A$2:$A$1000,
                TRIM(_xlfn.TEXTSPLIT(LEFT(D0!BD173, FIND(" ", D0!BD173 &amp; " ")-1), ",")),
                치식표!$AI$2:$AI$1000
            )
        ) = 0,
        "",
        SUM(
            SUMIF(
                치식표!$A$2:$A$1000,
                TRIM(_xlfn.TEXTSPLIT(LEFT(D0!BD173, FIND(" ", D0!BD173 &amp; " ")-1), ",")),
                치식표!$AI$2:$AI$1000
            )
        )
    ),
    ""
)</f>
        <v/>
      </c>
      <c r="BE173" t="str" cm="1">
        <f t="array" ref="BE173">IFERROR(
    IF(
        SUM(
            SUMIF(
                치식표!$A$2:$A$1000,
                TRIM(_xlfn.TEXTSPLIT(LEFT(D0!BE173, FIND(" ", D0!BE173 &amp; " ")-1), ",")),
                치식표!$AI$2:$AI$1000
            )
        ) = 0,
        "",
        SUM(
            SUMIF(
                치식표!$A$2:$A$1000,
                TRIM(_xlfn.TEXTSPLIT(LEFT(D0!BE173, FIND(" ", D0!BE173 &amp; " ")-1), ",")),
                치식표!$AI$2:$AI$1000
            )
        )
    ),
    ""
)</f>
        <v/>
      </c>
      <c r="BF173" t="str" cm="1">
        <f t="array" ref="BF173">IFERROR(
    IF(
        SUM(
            SUMIF(
                치식표!$A$2:$A$1000,
                TRIM(_xlfn.TEXTSPLIT(LEFT(D0!BF173, FIND(" ", D0!BF173 &amp; " ")-1), ",")),
                치식표!$AI$2:$AI$1000
            )
        ) = 0,
        "",
        SUM(
            SUMIF(
                치식표!$A$2:$A$1000,
                TRIM(_xlfn.TEXTSPLIT(LEFT(D0!BF173, FIND(" ", D0!BF173 &amp; " ")-1), ",")),
                치식표!$AI$2:$AI$1000
            )
        )
    ),
    ""
)</f>
        <v/>
      </c>
      <c r="BG173" t="str" cm="1">
        <f t="array" ref="BG173">IFERROR(
    IF(
        SUM(
            SUMIF(
                치식표!$A$2:$A$1000,
                TRIM(_xlfn.TEXTSPLIT(LEFT(D0!BG173, FIND(" ", D0!BG173 &amp; " ")-1), ",")),
                치식표!$AI$2:$AI$1000
            )
        ) = 0,
        "",
        SUM(
            SUMIF(
                치식표!$A$2:$A$1000,
                TRIM(_xlfn.TEXTSPLIT(LEFT(D0!BG173, FIND(" ", D0!BG173 &amp; " ")-1), ",")),
                치식표!$AI$2:$AI$1000
            )
        )
    ),
    ""
)</f>
        <v/>
      </c>
      <c r="BH173" t="str" cm="1">
        <f t="array" ref="BH173">IFERROR(
    IF(
        SUM(
            SUMIF(
                치식표!$A$2:$A$1000,
                TRIM(_xlfn.TEXTSPLIT(LEFT(D0!BH173, FIND(" ", D0!BH173 &amp; " ")-1), ",")),
                치식표!$AI$2:$AI$1000
            )
        ) = 0,
        "",
        SUM(
            SUMIF(
                치식표!$A$2:$A$1000,
                TRIM(_xlfn.TEXTSPLIT(LEFT(D0!BH173, FIND(" ", D0!BH173 &amp; " ")-1), ",")),
                치식표!$AI$2:$AI$1000
            )
        )
    ),
    ""
)</f>
        <v/>
      </c>
      <c r="BI173" t="str" cm="1">
        <f t="array" ref="BI173">IFERROR(
    IF(
        SUM(
            SUMIF(
                치식표!$A$2:$A$1000,
                TRIM(_xlfn.TEXTSPLIT(LEFT(D0!BI173, FIND(" ", D0!BI173 &amp; " ")-1), ",")),
                치식표!$AI$2:$AI$1000
            )
        ) = 0,
        "",
        SUM(
            SUMIF(
                치식표!$A$2:$A$1000,
                TRIM(_xlfn.TEXTSPLIT(LEFT(D0!BI173, FIND(" ", D0!BI173 &amp; " ")-1), ",")),
                치식표!$AI$2:$AI$1000
            )
        )
    ),
    ""
)</f>
        <v/>
      </c>
      <c r="BJ173" t="str" cm="1">
        <f t="array" ref="BJ173">IFERROR(
    IF(
        SUM(
            SUMIF(
                치식표!$A$2:$A$1000,
                TRIM(_xlfn.TEXTSPLIT(LEFT(D0!BJ173, FIND(" ", D0!BJ173 &amp; " ")-1), ",")),
                치식표!$AI$2:$AI$1000
            )
        ) = 0,
        "",
        SUM(
            SUMIF(
                치식표!$A$2:$A$1000,
                TRIM(_xlfn.TEXTSPLIT(LEFT(D0!BJ173, FIND(" ", D0!BJ173 &amp; " ")-1), ",")),
                치식표!$AI$2:$AI$1000
            )
        )
    ),
    ""
)</f>
        <v/>
      </c>
      <c r="BK173" t="str" cm="1">
        <f t="array" ref="BK173">IFERROR(
    IF(
        SUM(
            SUMIF(
                치식표!$A$2:$A$1000,
                TRIM(_xlfn.TEXTSPLIT(LEFT(D0!BK173, FIND(" ", D0!BK173 &amp; " ")-1), ",")),
                치식표!$AI$2:$AI$1000
            )
        ) = 0,
        "",
        SUM(
            SUMIF(
                치식표!$A$2:$A$1000,
                TRIM(_xlfn.TEXTSPLIT(LEFT(D0!BK173, FIND(" ", D0!BK173 &amp; " ")-1), ",")),
                치식표!$AI$2:$AI$1000
            )
        )
    ),
    ""
)</f>
        <v/>
      </c>
      <c r="BL173" t="str" cm="1">
        <f t="array" ref="BL173">IFERROR(
    IF(
        SUM(
            SUMIF(
                치식표!$A$2:$A$1000,
                TRIM(_xlfn.TEXTSPLIT(LEFT(D0!BL173, FIND(" ", D0!BL173 &amp; " ")-1), ",")),
                치식표!$AI$2:$AI$1000
            )
        ) = 0,
        "",
        SUM(
            SUMIF(
                치식표!$A$2:$A$1000,
                TRIM(_xlfn.TEXTSPLIT(LEFT(D0!BL173, FIND(" ", D0!BL173 &amp; " ")-1), ",")),
                치식표!$AI$2:$AI$1000
            )
        )
    ),
    ""
)</f>
        <v/>
      </c>
      <c r="BM173" t="str" cm="1">
        <f t="array" ref="BM173">IFERROR(
    IF(
        SUM(
            SUMIF(
                치식표!$A$2:$A$1000,
                TRIM(_xlfn.TEXTSPLIT(LEFT(D0!BM173, FIND(" ", D0!BM173 &amp; " ")-1), ",")),
                치식표!$AI$2:$AI$1000
            )
        ) = 0,
        "",
        SUM(
            SUMIF(
                치식표!$A$2:$A$1000,
                TRIM(_xlfn.TEXTSPLIT(LEFT(D0!BM173, FIND(" ", D0!BM173 &amp; " ")-1), ",")),
                치식표!$AI$2:$AI$1000
            )
        )
    ),
    ""
)</f>
        <v/>
      </c>
      <c r="BN173" t="str" cm="1">
        <f t="array" ref="BN173">IFERROR(
    IF(
        SUM(
            SUMIF(
                치식표!$A$2:$A$1000,
                TRIM(_xlfn.TEXTSPLIT(LEFT(D0!BN173, FIND(" ", D0!BN173 &amp; " ")-1), ",")),
                치식표!$AI$2:$AI$1000
            )
        ) = 0,
        "",
        SUM(
            SUMIF(
                치식표!$A$2:$A$1000,
                TRIM(_xlfn.TEXTSPLIT(LEFT(D0!BN173, FIND(" ", D0!BN173 &amp; " ")-1), ",")),
                치식표!$AI$2:$AI$1000
            )
        )
    ),
    ""
)</f>
        <v/>
      </c>
      <c r="BO173" t="str" cm="1">
        <f t="array" ref="BO173">IFERROR(
    IF(
        SUM(
            SUMIF(
                치식표!$A$2:$A$1000,
                TRIM(_xlfn.TEXTSPLIT(LEFT(D0!BO173, FIND(" ", D0!BO173 &amp; " ")-1), ",")),
                치식표!$AI$2:$AI$1000
            )
        ) = 0,
        "",
        SUM(
            SUMIF(
                치식표!$A$2:$A$1000,
                TRIM(_xlfn.TEXTSPLIT(LEFT(D0!BO173, FIND(" ", D0!BO173 &amp; " ")-1), ",")),
                치식표!$AI$2:$AI$1000
            )
        )
    ),
    ""
)</f>
        <v/>
      </c>
      <c r="BP173" t="str" cm="1">
        <f t="array" ref="BP173">IFERROR(
    IF(
        SUM(
            SUMIF(
                치식표!$A$2:$A$1000,
                TRIM(_xlfn.TEXTSPLIT(LEFT(D0!BP173, FIND(" ", D0!BP173 &amp; " ")-1), ",")),
                치식표!$AI$2:$AI$1000
            )
        ) = 0,
        "",
        SUM(
            SUMIF(
                치식표!$A$2:$A$1000,
                TRIM(_xlfn.TEXTSPLIT(LEFT(D0!BP173, FIND(" ", D0!BP173 &amp; " ")-1), ",")),
                치식표!$AI$2:$AI$1000
            )
        )
    ),
    ""
)</f>
        <v/>
      </c>
      <c r="BQ173" t="str" cm="1">
        <f t="array" ref="BQ173">IFERROR(
    IF(
        SUM(
            SUMIF(
                치식표!$A$2:$A$1000,
                TRIM(_xlfn.TEXTSPLIT(LEFT(D0!BQ173, FIND(" ", D0!BQ173 &amp; " ")-1), ",")),
                치식표!$AI$2:$AI$1000
            )
        ) = 0,
        "",
        SUM(
            SUMIF(
                치식표!$A$2:$A$1000,
                TRIM(_xlfn.TEXTSPLIT(LEFT(D0!BQ173, FIND(" ", D0!BQ173 &amp; " ")-1), ",")),
                치식표!$AI$2:$AI$1000
            )
        )
    ),
    ""
)</f>
        <v/>
      </c>
      <c r="BR173" t="str" cm="1">
        <f t="array" ref="BR173">IFERROR(
    IF(
        SUM(
            SUMIF(
                치식표!$A$2:$A$1000,
                TRIM(_xlfn.TEXTSPLIT(LEFT(D0!BR173, FIND(" ", D0!BR173 &amp; " ")-1), ",")),
                치식표!$AI$2:$AI$1000
            )
        ) = 0,
        "",
        SUM(
            SUMIF(
                치식표!$A$2:$A$1000,
                TRIM(_xlfn.TEXTSPLIT(LEFT(D0!BR173, FIND(" ", D0!BR173 &amp; " ")-1), ",")),
                치식표!$AI$2:$AI$1000
            )
        )
    ),
    ""
)</f>
        <v/>
      </c>
      <c r="BS173" t="str" cm="1">
        <f t="array" ref="BS173">IFERROR(
    IF(
        SUM(
            SUMIF(
                치식표!$A$2:$A$1000,
                TRIM(_xlfn.TEXTSPLIT(LEFT(D0!BS173, FIND(" ", D0!BS173 &amp; " ")-1), ",")),
                치식표!$AI$2:$AI$1000
            )
        ) = 0,
        "",
        SUM(
            SUMIF(
                치식표!$A$2:$A$1000,
                TRIM(_xlfn.TEXTSPLIT(LEFT(D0!BS173, FIND(" ", D0!BS173 &amp; " ")-1), ",")),
                치식표!$AI$2:$AI$1000
            )
        )
    ),
    ""
)</f>
        <v/>
      </c>
      <c r="BT173" t="str" cm="1">
        <f t="array" ref="BT173">IFERROR(
    IF(
        SUM(
            SUMIF(
                치식표!$A$2:$A$1000,
                TRIM(_xlfn.TEXTSPLIT(LEFT(D0!BT173, FIND(" ", D0!BT173 &amp; " ")-1), ",")),
                치식표!$AI$2:$AI$1000
            )
        ) = 0,
        "",
        SUM(
            SUMIF(
                치식표!$A$2:$A$1000,
                TRIM(_xlfn.TEXTSPLIT(LEFT(D0!BT173, FIND(" ", D0!BT173 &amp; " ")-1), ",")),
                치식표!$AI$2:$AI$1000
            )
        )
    ),
    ""
)</f>
        <v/>
      </c>
      <c r="BU173" t="str" cm="1">
        <f t="array" ref="BU173">IFERROR(
    IF(
        SUM(
            SUMIF(
                치식표!$A$2:$A$1000,
                TRIM(_xlfn.TEXTSPLIT(LEFT(D0!BU173, FIND(" ", D0!BU173 &amp; " ")-1), ",")),
                치식표!$AI$2:$AI$1000
            )
        ) = 0,
        "",
        SUM(
            SUMIF(
                치식표!$A$2:$A$1000,
                TRIM(_xlfn.TEXTSPLIT(LEFT(D0!BU173, FIND(" ", D0!BU173 &amp; " ")-1), ",")),
                치식표!$AI$2:$AI$1000
            )
        )
    ),
    ""
)</f>
        <v/>
      </c>
      <c r="BV173" t="str" cm="1">
        <f t="array" ref="BV173">IFERROR(
    IF(
        SUM(
            SUMIF(
                치식표!$A$2:$A$1000,
                TRIM(_xlfn.TEXTSPLIT(LEFT(D0!BV173, FIND(" ", D0!BV173 &amp; " ")-1), ",")),
                치식표!$AI$2:$AI$1000
            )
        ) = 0,
        "",
        SUM(
            SUMIF(
                치식표!$A$2:$A$1000,
                TRIM(_xlfn.TEXTSPLIT(LEFT(D0!BV173, FIND(" ", D0!BV173 &amp; " ")-1), ",")),
                치식표!$AI$2:$AI$1000
            )
        )
    ),
    ""
)</f>
        <v/>
      </c>
      <c r="BW173" t="str" cm="1">
        <f t="array" ref="BW173">IFERROR(
    IF(
        SUM(
            SUMIF(
                치식표!$A$2:$A$1000,
                TRIM(_xlfn.TEXTSPLIT(LEFT(D0!BW173, FIND(" ", D0!BW173 &amp; " ")-1), ",")),
                치식표!$AI$2:$AI$1000
            )
        ) = 0,
        "",
        SUM(
            SUMIF(
                치식표!$A$2:$A$1000,
                TRIM(_xlfn.TEXTSPLIT(LEFT(D0!BW173, FIND(" ", D0!BW173 &amp; " ")-1), ",")),
                치식표!$AI$2:$AI$1000
            )
        )
    ),
    ""
)</f>
        <v/>
      </c>
      <c r="BX173" t="str" cm="1">
        <f t="array" ref="BX173">IFERROR(
    IF(
        SUM(
            SUMIF(
                치식표!$A$2:$A$1000,
                TRIM(_xlfn.TEXTSPLIT(LEFT(D0!BX173, FIND(" ", D0!BX173 &amp; " ")-1), ",")),
                치식표!$AI$2:$AI$1000
            )
        ) = 0,
        "",
        SUM(
            SUMIF(
                치식표!$A$2:$A$1000,
                TRIM(_xlfn.TEXTSPLIT(LEFT(D0!BX173, FIND(" ", D0!BX173 &amp; " ")-1), ",")),
                치식표!$AI$2:$AI$1000
            )
        )
    ),
    ""
)</f>
        <v/>
      </c>
      <c r="BY173" t="str" cm="1">
        <f t="array" ref="BY173">IFERROR(
    IF(
        SUM(
            SUMIF(
                치식표!$A$2:$A$1000,
                TRIM(_xlfn.TEXTSPLIT(LEFT(D0!BY173, FIND(" ", D0!BY173 &amp; " ")-1), ",")),
                치식표!$AI$2:$AI$1000
            )
        ) = 0,
        "",
        SUM(
            SUMIF(
                치식표!$A$2:$A$1000,
                TRIM(_xlfn.TEXTSPLIT(LEFT(D0!BY173, FIND(" ", D0!BY173 &amp; " ")-1), ",")),
                치식표!$AI$2:$AI$1000
            )
        )
    ),
    ""
)</f>
        <v/>
      </c>
      <c r="BZ173" t="str" cm="1">
        <f t="array" ref="BZ173">IFERROR(
    IF(
        SUM(
            SUMIF(
                치식표!$A$2:$A$1000,
                TRIM(_xlfn.TEXTSPLIT(LEFT(D0!BZ173, FIND(" ", D0!BZ173 &amp; " ")-1), ",")),
                치식표!$AI$2:$AI$1000
            )
        ) = 0,
        "",
        SUM(
            SUMIF(
                치식표!$A$2:$A$1000,
                TRIM(_xlfn.TEXTSPLIT(LEFT(D0!BZ173, FIND(" ", D0!BZ173 &amp; " ")-1), ",")),
                치식표!$AI$2:$AI$1000
            )
        )
    ),
    ""
)</f>
        <v/>
      </c>
      <c r="CA173" t="str" cm="1">
        <f t="array" ref="CA173">IFERROR(
    IF(
        SUM(
            SUMIF(
                치식표!$A$2:$A$1000,
                TRIM(_xlfn.TEXTSPLIT(LEFT(D0!CA173, FIND(" ", D0!CA173 &amp; " ")-1), ",")),
                치식표!$AI$2:$AI$1000
            )
        ) = 0,
        "",
        SUM(
            SUMIF(
                치식표!$A$2:$A$1000,
                TRIM(_xlfn.TEXTSPLIT(LEFT(D0!CA173, FIND(" ", D0!CA173 &amp; " ")-1), ",")),
                치식표!$AI$2:$AI$1000
            )
        )
    ),
    ""
)</f>
        <v/>
      </c>
      <c r="CB173" t="str" cm="1">
        <f t="array" ref="CB173">IFERROR(
    IF(
        SUM(
            SUMIF(
                치식표!$A$2:$A$1000,
                TRIM(_xlfn.TEXTSPLIT(LEFT(D0!CB173, FIND(" ", D0!CB173 &amp; " ")-1), ",")),
                치식표!$AI$2:$AI$1000
            )
        ) = 0,
        "",
        SUM(
            SUMIF(
                치식표!$A$2:$A$1000,
                TRIM(_xlfn.TEXTSPLIT(LEFT(D0!CB173, FIND(" ", D0!CB173 &amp; " ")-1), ",")),
                치식표!$AI$2:$AI$1000
            )
        )
    ),
    ""
)</f>
        <v/>
      </c>
      <c r="CC173" t="str" cm="1">
        <f t="array" ref="CC173">IFERROR(
    IF(
        SUM(
            SUMIF(
                치식표!$A$2:$A$1000,
                TRIM(_xlfn.TEXTSPLIT(LEFT(D0!CC173, FIND(" ", D0!CC173 &amp; " ")-1), ",")),
                치식표!$AI$2:$AI$1000
            )
        ) = 0,
        "",
        SUM(
            SUMIF(
                치식표!$A$2:$A$1000,
                TRIM(_xlfn.TEXTSPLIT(LEFT(D0!CC173, FIND(" ", D0!CC173 &amp; " ")-1), ",")),
                치식표!$AI$2:$AI$1000
            )
        )
    ),
    ""
)</f>
        <v/>
      </c>
      <c r="CD173" t="str" cm="1">
        <f t="array" ref="CD173">IFERROR(
    IF(
        SUM(
            SUMIF(
                치식표!$A$2:$A$1000,
                TRIM(_xlfn.TEXTSPLIT(LEFT(D0!CD173, FIND(" ", D0!CD173 &amp; " ")-1), ",")),
                치식표!$AI$2:$AI$1000
            )
        ) = 0,
        "",
        SUM(
            SUMIF(
                치식표!$A$2:$A$1000,
                TRIM(_xlfn.TEXTSPLIT(LEFT(D0!CD173, FIND(" ", D0!CD173 &amp; " ")-1), ",")),
                치식표!$AI$2:$AI$1000
            )
        )
    ),
    ""
)</f>
        <v/>
      </c>
      <c r="CE173" t="str" cm="1">
        <f t="array" ref="CE173">IFERROR(
    IF(
        SUM(
            SUMIF(
                치식표!$A$2:$A$1000,
                TRIM(_xlfn.TEXTSPLIT(LEFT(D0!CE173, FIND(" ", D0!CE173 &amp; " ")-1), ",")),
                치식표!$AI$2:$AI$1000
            )
        ) = 0,
        "",
        SUM(
            SUMIF(
                치식표!$A$2:$A$1000,
                TRIM(_xlfn.TEXTSPLIT(LEFT(D0!CE173, FIND(" ", D0!CE173 &amp; " ")-1), ",")),
                치식표!$AI$2:$AI$1000
            )
        )
    ),
    ""
)</f>
        <v/>
      </c>
      <c r="CF173" t="str" cm="1">
        <f t="array" ref="CF173">IFERROR(
    IF(
        SUM(
            SUMIF(
                치식표!$A$2:$A$1000,
                TRIM(_xlfn.TEXTSPLIT(LEFT(D0!CF173, FIND(" ", D0!CF173 &amp; " ")-1), ",")),
                치식표!$AI$2:$AI$1000
            )
        ) = 0,
        "",
        SUM(
            SUMIF(
                치식표!$A$2:$A$1000,
                TRIM(_xlfn.TEXTSPLIT(LEFT(D0!CF173, FIND(" ", D0!CF173 &amp; " ")-1), ",")),
                치식표!$AI$2:$AI$1000
            )
        )
    ),
    ""
)</f>
        <v/>
      </c>
      <c r="CG173" t="str" cm="1">
        <f t="array" ref="CG173">IFERROR(
    IF(
        SUM(
            SUMIF(
                치식표!$A$2:$A$1000,
                TRIM(_xlfn.TEXTSPLIT(LEFT(D0!CG173, FIND(" ", D0!CG173 &amp; " ")-1), ",")),
                치식표!$AI$2:$AI$1000
            )
        ) = 0,
        "",
        SUM(
            SUMIF(
                치식표!$A$2:$A$1000,
                TRIM(_xlfn.TEXTSPLIT(LEFT(D0!CG173, FIND(" ", D0!CG173 &amp; " ")-1), ",")),
                치식표!$AI$2:$AI$1000
            )
        )
    ),
    ""
)</f>
        <v/>
      </c>
      <c r="CH173" t="str" cm="1">
        <f t="array" ref="CH173">IFERROR(
    IF(
        SUM(
            SUMIF(
                치식표!$A$2:$A$1000,
                TRIM(_xlfn.TEXTSPLIT(LEFT(D0!CH173, FIND(" ", D0!CH173 &amp; " ")-1), ",")),
                치식표!$AI$2:$AI$1000
            )
        ) = 0,
        "",
        SUM(
            SUMIF(
                치식표!$A$2:$A$1000,
                TRIM(_xlfn.TEXTSPLIT(LEFT(D0!CH173, FIND(" ", D0!CH173 &amp; " ")-1), ",")),
                치식표!$AI$2:$AI$1000
            )
        )
    ),
    ""
)</f>
        <v/>
      </c>
      <c r="CI173" t="str" cm="1">
        <f t="array" ref="CI173">IFERROR(
    IF(
        SUM(
            SUMIF(
                치식표!$A$2:$A$1000,
                TRIM(_xlfn.TEXTSPLIT(LEFT(D0!CI173, FIND(" ", D0!CI173 &amp; " ")-1), ",")),
                치식표!$AI$2:$AI$1000
            )
        ) = 0,
        "",
        SUM(
            SUMIF(
                치식표!$A$2:$A$1000,
                TRIM(_xlfn.TEXTSPLIT(LEFT(D0!CI173, FIND(" ", D0!CI173 &amp; " ")-1), ",")),
                치식표!$AI$2:$AI$1000
            )
        )
    ),
    ""
)</f>
        <v/>
      </c>
      <c r="CJ173" t="str" cm="1">
        <f t="array" aca="1" ref="CJ173" ca="1">IF(TRIM(D0!CJ173)="","",SUMPRODUCT(
(TEXT(치식표!$A$2:$A$1000,"0")=TRANSPOSE(TRIM(MID(SUBSTITUTE(SUBSTITUTE(D0!CJ173,","," ")," ",REPT(" ",255)),(ROW(INDIRECT("A1:A"&amp;LEN(TRIM(SUBSTITUTE(D0!CJ173,",","")))-LEN(SUBSTITUTE(TRIM(SUBSTITUTE(D0!CJ173,",",""))," ",""))+1))-1)*255+1,255)))
)*치식표!$AI$2:$AI$1000
))</f>
        <v/>
      </c>
      <c r="CK173" t="str" cm="1">
        <f t="array" aca="1" ref="CK173" ca="1">IF(TRIM(D0!CK173)="","",SUMPRODUCT(
(TEXT(치식표!$A$2:$A$1000,"0")=TRANSPOSE(TRIM(MID(SUBSTITUTE(SUBSTITUTE(D0!CK173,","," ")," ",REPT(" ",255)),(ROW(INDIRECT("A1:A"&amp;LEN(TRIM(SUBSTITUTE(D0!CK173,",","")))-LEN(SUBSTITUTE(TRIM(SUBSTITUTE(D0!CK173,",",""))," ",""))+1))-1)*255+1,255)))
)*치식표!$AI$2:$AI$1000
))</f>
        <v/>
      </c>
      <c r="CL173" t="str" cm="1">
        <f t="array" aca="1" ref="CL173" ca="1">IF(TRIM(D0!CL173)="","",SUMPRODUCT(
(TEXT(치식표!$A$2:$A$1000,"0")=TRANSPOSE(TRIM(MID(SUBSTITUTE(SUBSTITUTE(D0!CL173,","," ")," ",REPT(" ",255)),(ROW(INDIRECT("A1:A"&amp;LEN(TRIM(SUBSTITUTE(D0!CL173,",","")))-LEN(SUBSTITUTE(TRIM(SUBSTITUTE(D0!CL173,",",""))," ",""))+1))-1)*255+1,255)))
)*치식표!$AI$2:$AI$1000
))</f>
        <v/>
      </c>
      <c r="CM173" t="str" cm="1">
        <f t="array" aca="1" ref="CM173" ca="1">IF(TRIM(D0!CM173)="","",SUMPRODUCT(
(TEXT(치식표!$A$2:$A$1000,"0")=TRANSPOSE(TRIM(MID(SUBSTITUTE(SUBSTITUTE(D0!CM173,","," ")," ",REPT(" ",255)),(ROW(INDIRECT("A1:A"&amp;LEN(TRIM(SUBSTITUTE(D0!CM173,",","")))-LEN(SUBSTITUTE(TRIM(SUBSTITUTE(D0!CM173,",",""))," ",""))+1))-1)*255+1,255)))
)*치식표!$AI$2:$AI$1000
))</f>
        <v/>
      </c>
      <c r="CN173" t="str" cm="1">
        <f t="array" aca="1" ref="CN173" ca="1">IF(TRIM(D0!CN173)="","",SUMPRODUCT(
(TEXT(치식표!$A$2:$A$1000,"0")=TRANSPOSE(TRIM(MID(SUBSTITUTE(SUBSTITUTE(D0!CN173,","," ")," ",REPT(" ",255)),(ROW(INDIRECT("A1:A"&amp;LEN(TRIM(SUBSTITUTE(D0!CN173,",","")))-LEN(SUBSTITUTE(TRIM(SUBSTITUTE(D0!CN173,",",""))," ",""))+1))-1)*255+1,255)))
)*치식표!$AI$2:$AI$1000
))</f>
        <v/>
      </c>
    </row>
    <row r="174" spans="1:92">
      <c r="A174" t="str">
        <v/>
      </c>
      <c r="B174" t="str">
        <v/>
      </c>
      <c r="C174" t="str">
        <v/>
      </c>
      <c r="D174" t="str">
        <v/>
      </c>
      <c r="E174" t="str">
        <v/>
      </c>
      <c r="F174" t="str">
        <v/>
      </c>
      <c r="G174" t="str">
        <v/>
      </c>
      <c r="H174" t="str">
        <v/>
      </c>
      <c r="I174" t="str">
        <v/>
      </c>
      <c r="J174" t="str">
        <v/>
      </c>
      <c r="K174" t="str">
        <v/>
      </c>
      <c r="L174" t="str">
        <v/>
      </c>
      <c r="M174" t="str">
        <v/>
      </c>
      <c r="N174" t="str">
        <v/>
      </c>
      <c r="O174" t="str">
        <v/>
      </c>
      <c r="P174" t="str">
        <v/>
      </c>
      <c r="Q174" t="str">
        <v/>
      </c>
      <c r="R174" t="str">
        <v/>
      </c>
      <c r="S174" t="str">
        <v/>
      </c>
      <c r="T174" t="str">
        <v/>
      </c>
      <c r="U174" t="str">
        <v/>
      </c>
      <c r="V174" t="str">
        <v/>
      </c>
      <c r="W174" t="str">
        <v/>
      </c>
      <c r="X174" t="str">
        <v/>
      </c>
      <c r="Y174" t="str">
        <v/>
      </c>
      <c r="Z174" t="str">
        <v/>
      </c>
      <c r="AA174" t="str">
        <v/>
      </c>
      <c r="AB174" t="str">
        <v/>
      </c>
      <c r="AC174" t="str">
        <v/>
      </c>
      <c r="AD174" t="str">
        <v/>
      </c>
      <c r="AE174" t="str">
        <v/>
      </c>
      <c r="AF174" t="str">
        <v/>
      </c>
      <c r="AG174" t="str">
        <v/>
      </c>
      <c r="AH174" t="str">
        <v/>
      </c>
      <c r="AI174" t="str">
        <v/>
      </c>
      <c r="AJ174" t="str">
        <v/>
      </c>
      <c r="AK174" t="str">
        <v/>
      </c>
      <c r="AL174" t="str">
        <v/>
      </c>
      <c r="AM174" t="str">
        <v/>
      </c>
      <c r="AN174" t="str">
        <v/>
      </c>
      <c r="AO174" t="str">
        <v/>
      </c>
      <c r="AP174" s="35" t="str">
        <v/>
      </c>
      <c r="AQ174" s="35" t="str">
        <v/>
      </c>
      <c r="AR174" s="35" t="str">
        <v/>
      </c>
      <c r="AT174" t="str" cm="1">
        <f t="array" aca="1" ref="AT174" ca="1">_xlfn.TEXTJOIN(", ", TRUE, _xlfn._xlws.FILTER($BA$1:$ZZ$1, BA174:ZZ174 &lt;&gt; "", ""))</f>
        <v/>
      </c>
      <c r="AU174" t="str">
        <f t="shared" ca="1" si="2"/>
        <v/>
      </c>
      <c r="BA174" t="str" cm="1">
        <f t="array" ref="BA174">IFERROR(
    IF(
        SUM(
            SUMIF(
                치식표!$A$2:$A$1000,
                TRIM(_xlfn.TEXTSPLIT(LEFT(D0!BA174, FIND(" ", D0!BA174 &amp; " ")-1), ",")),
                치식표!$AI$2:$AI$1000
            )
        ) = 0,
        "",
        SUM(
            SUMIF(
                치식표!$A$2:$A$1000,
                TRIM(_xlfn.TEXTSPLIT(LEFT(D0!BA174, FIND(" ", D0!BA174 &amp; " ")-1), ",")),
                치식표!$AI$2:$AI$1000
            )
        )
    ),
    ""
)</f>
        <v/>
      </c>
      <c r="BB174" t="str" cm="1">
        <f t="array" ref="BB174">IFERROR(
    IF(
        SUM(
            SUMIF(
                치식표!$A$2:$A$1000,
                TRIM(_xlfn.TEXTSPLIT(LEFT(D0!BB174, FIND(" ", D0!BB174 &amp; " ")-1), ",")),
                치식표!$AI$2:$AI$1000
            )
        ) = 0,
        "",
        SUM(
            SUMIF(
                치식표!$A$2:$A$1000,
                TRIM(_xlfn.TEXTSPLIT(LEFT(D0!BB174, FIND(" ", D0!BB174 &amp; " ")-1), ",")),
                치식표!$AI$2:$AI$1000
            )
        )
    ),
    ""
)</f>
        <v/>
      </c>
      <c r="BC174" t="str" cm="1">
        <f t="array" ref="BC174">IFERROR(
    IF(
        SUM(
            SUMIF(
                치식표!$A$2:$A$1000,
                TRIM(_xlfn.TEXTSPLIT(LEFT(D0!BC174, FIND(" ", D0!BC174 &amp; " ")-1), ",")),
                치식표!$AI$2:$AI$1000
            )
        ) = 0,
        "",
        SUM(
            SUMIF(
                치식표!$A$2:$A$1000,
                TRIM(_xlfn.TEXTSPLIT(LEFT(D0!BC174, FIND(" ", D0!BC174 &amp; " ")-1), ",")),
                치식표!$AI$2:$AI$1000
            )
        )
    ),
    ""
)</f>
        <v/>
      </c>
      <c r="BD174" t="str" cm="1">
        <f t="array" ref="BD174">IFERROR(
    IF(
        SUM(
            SUMIF(
                치식표!$A$2:$A$1000,
                TRIM(_xlfn.TEXTSPLIT(LEFT(D0!BD174, FIND(" ", D0!BD174 &amp; " ")-1), ",")),
                치식표!$AI$2:$AI$1000
            )
        ) = 0,
        "",
        SUM(
            SUMIF(
                치식표!$A$2:$A$1000,
                TRIM(_xlfn.TEXTSPLIT(LEFT(D0!BD174, FIND(" ", D0!BD174 &amp; " ")-1), ",")),
                치식표!$AI$2:$AI$1000
            )
        )
    ),
    ""
)</f>
        <v/>
      </c>
      <c r="BE174" t="str" cm="1">
        <f t="array" ref="BE174">IFERROR(
    IF(
        SUM(
            SUMIF(
                치식표!$A$2:$A$1000,
                TRIM(_xlfn.TEXTSPLIT(LEFT(D0!BE174, FIND(" ", D0!BE174 &amp; " ")-1), ",")),
                치식표!$AI$2:$AI$1000
            )
        ) = 0,
        "",
        SUM(
            SUMIF(
                치식표!$A$2:$A$1000,
                TRIM(_xlfn.TEXTSPLIT(LEFT(D0!BE174, FIND(" ", D0!BE174 &amp; " ")-1), ",")),
                치식표!$AI$2:$AI$1000
            )
        )
    ),
    ""
)</f>
        <v/>
      </c>
      <c r="BF174" t="str" cm="1">
        <f t="array" ref="BF174">IFERROR(
    IF(
        SUM(
            SUMIF(
                치식표!$A$2:$A$1000,
                TRIM(_xlfn.TEXTSPLIT(LEFT(D0!BF174, FIND(" ", D0!BF174 &amp; " ")-1), ",")),
                치식표!$AI$2:$AI$1000
            )
        ) = 0,
        "",
        SUM(
            SUMIF(
                치식표!$A$2:$A$1000,
                TRIM(_xlfn.TEXTSPLIT(LEFT(D0!BF174, FIND(" ", D0!BF174 &amp; " ")-1), ",")),
                치식표!$AI$2:$AI$1000
            )
        )
    ),
    ""
)</f>
        <v/>
      </c>
      <c r="BG174" t="str" cm="1">
        <f t="array" ref="BG174">IFERROR(
    IF(
        SUM(
            SUMIF(
                치식표!$A$2:$A$1000,
                TRIM(_xlfn.TEXTSPLIT(LEFT(D0!BG174, FIND(" ", D0!BG174 &amp; " ")-1), ",")),
                치식표!$AI$2:$AI$1000
            )
        ) = 0,
        "",
        SUM(
            SUMIF(
                치식표!$A$2:$A$1000,
                TRIM(_xlfn.TEXTSPLIT(LEFT(D0!BG174, FIND(" ", D0!BG174 &amp; " ")-1), ",")),
                치식표!$AI$2:$AI$1000
            )
        )
    ),
    ""
)</f>
        <v/>
      </c>
      <c r="BH174" t="str" cm="1">
        <f t="array" ref="BH174">IFERROR(
    IF(
        SUM(
            SUMIF(
                치식표!$A$2:$A$1000,
                TRIM(_xlfn.TEXTSPLIT(LEFT(D0!BH174, FIND(" ", D0!BH174 &amp; " ")-1), ",")),
                치식표!$AI$2:$AI$1000
            )
        ) = 0,
        "",
        SUM(
            SUMIF(
                치식표!$A$2:$A$1000,
                TRIM(_xlfn.TEXTSPLIT(LEFT(D0!BH174, FIND(" ", D0!BH174 &amp; " ")-1), ",")),
                치식표!$AI$2:$AI$1000
            )
        )
    ),
    ""
)</f>
        <v/>
      </c>
      <c r="BI174" t="str" cm="1">
        <f t="array" ref="BI174">IFERROR(
    IF(
        SUM(
            SUMIF(
                치식표!$A$2:$A$1000,
                TRIM(_xlfn.TEXTSPLIT(LEFT(D0!BI174, FIND(" ", D0!BI174 &amp; " ")-1), ",")),
                치식표!$AI$2:$AI$1000
            )
        ) = 0,
        "",
        SUM(
            SUMIF(
                치식표!$A$2:$A$1000,
                TRIM(_xlfn.TEXTSPLIT(LEFT(D0!BI174, FIND(" ", D0!BI174 &amp; " ")-1), ",")),
                치식표!$AI$2:$AI$1000
            )
        )
    ),
    ""
)</f>
        <v/>
      </c>
      <c r="BJ174" t="str" cm="1">
        <f t="array" ref="BJ174">IFERROR(
    IF(
        SUM(
            SUMIF(
                치식표!$A$2:$A$1000,
                TRIM(_xlfn.TEXTSPLIT(LEFT(D0!BJ174, FIND(" ", D0!BJ174 &amp; " ")-1), ",")),
                치식표!$AI$2:$AI$1000
            )
        ) = 0,
        "",
        SUM(
            SUMIF(
                치식표!$A$2:$A$1000,
                TRIM(_xlfn.TEXTSPLIT(LEFT(D0!BJ174, FIND(" ", D0!BJ174 &amp; " ")-1), ",")),
                치식표!$AI$2:$AI$1000
            )
        )
    ),
    ""
)</f>
        <v/>
      </c>
      <c r="BK174" t="str" cm="1">
        <f t="array" ref="BK174">IFERROR(
    IF(
        SUM(
            SUMIF(
                치식표!$A$2:$A$1000,
                TRIM(_xlfn.TEXTSPLIT(LEFT(D0!BK174, FIND(" ", D0!BK174 &amp; " ")-1), ",")),
                치식표!$AI$2:$AI$1000
            )
        ) = 0,
        "",
        SUM(
            SUMIF(
                치식표!$A$2:$A$1000,
                TRIM(_xlfn.TEXTSPLIT(LEFT(D0!BK174, FIND(" ", D0!BK174 &amp; " ")-1), ",")),
                치식표!$AI$2:$AI$1000
            )
        )
    ),
    ""
)</f>
        <v/>
      </c>
      <c r="BL174" t="str" cm="1">
        <f t="array" ref="BL174">IFERROR(
    IF(
        SUM(
            SUMIF(
                치식표!$A$2:$A$1000,
                TRIM(_xlfn.TEXTSPLIT(LEFT(D0!BL174, FIND(" ", D0!BL174 &amp; " ")-1), ",")),
                치식표!$AI$2:$AI$1000
            )
        ) = 0,
        "",
        SUM(
            SUMIF(
                치식표!$A$2:$A$1000,
                TRIM(_xlfn.TEXTSPLIT(LEFT(D0!BL174, FIND(" ", D0!BL174 &amp; " ")-1), ",")),
                치식표!$AI$2:$AI$1000
            )
        )
    ),
    ""
)</f>
        <v/>
      </c>
      <c r="BM174" t="str" cm="1">
        <f t="array" ref="BM174">IFERROR(
    IF(
        SUM(
            SUMIF(
                치식표!$A$2:$A$1000,
                TRIM(_xlfn.TEXTSPLIT(LEFT(D0!BM174, FIND(" ", D0!BM174 &amp; " ")-1), ",")),
                치식표!$AI$2:$AI$1000
            )
        ) = 0,
        "",
        SUM(
            SUMIF(
                치식표!$A$2:$A$1000,
                TRIM(_xlfn.TEXTSPLIT(LEFT(D0!BM174, FIND(" ", D0!BM174 &amp; " ")-1), ",")),
                치식표!$AI$2:$AI$1000
            )
        )
    ),
    ""
)</f>
        <v/>
      </c>
      <c r="BN174" t="str" cm="1">
        <f t="array" ref="BN174">IFERROR(
    IF(
        SUM(
            SUMIF(
                치식표!$A$2:$A$1000,
                TRIM(_xlfn.TEXTSPLIT(LEFT(D0!BN174, FIND(" ", D0!BN174 &amp; " ")-1), ",")),
                치식표!$AI$2:$AI$1000
            )
        ) = 0,
        "",
        SUM(
            SUMIF(
                치식표!$A$2:$A$1000,
                TRIM(_xlfn.TEXTSPLIT(LEFT(D0!BN174, FIND(" ", D0!BN174 &amp; " ")-1), ",")),
                치식표!$AI$2:$AI$1000
            )
        )
    ),
    ""
)</f>
        <v/>
      </c>
      <c r="BO174" t="str" cm="1">
        <f t="array" ref="BO174">IFERROR(
    IF(
        SUM(
            SUMIF(
                치식표!$A$2:$A$1000,
                TRIM(_xlfn.TEXTSPLIT(LEFT(D0!BO174, FIND(" ", D0!BO174 &amp; " ")-1), ",")),
                치식표!$AI$2:$AI$1000
            )
        ) = 0,
        "",
        SUM(
            SUMIF(
                치식표!$A$2:$A$1000,
                TRIM(_xlfn.TEXTSPLIT(LEFT(D0!BO174, FIND(" ", D0!BO174 &amp; " ")-1), ",")),
                치식표!$AI$2:$AI$1000
            )
        )
    ),
    ""
)</f>
        <v/>
      </c>
      <c r="BP174" t="str" cm="1">
        <f t="array" ref="BP174">IFERROR(
    IF(
        SUM(
            SUMIF(
                치식표!$A$2:$A$1000,
                TRIM(_xlfn.TEXTSPLIT(LEFT(D0!BP174, FIND(" ", D0!BP174 &amp; " ")-1), ",")),
                치식표!$AI$2:$AI$1000
            )
        ) = 0,
        "",
        SUM(
            SUMIF(
                치식표!$A$2:$A$1000,
                TRIM(_xlfn.TEXTSPLIT(LEFT(D0!BP174, FIND(" ", D0!BP174 &amp; " ")-1), ",")),
                치식표!$AI$2:$AI$1000
            )
        )
    ),
    ""
)</f>
        <v/>
      </c>
      <c r="BQ174" t="str" cm="1">
        <f t="array" ref="BQ174">IFERROR(
    IF(
        SUM(
            SUMIF(
                치식표!$A$2:$A$1000,
                TRIM(_xlfn.TEXTSPLIT(LEFT(D0!BQ174, FIND(" ", D0!BQ174 &amp; " ")-1), ",")),
                치식표!$AI$2:$AI$1000
            )
        ) = 0,
        "",
        SUM(
            SUMIF(
                치식표!$A$2:$A$1000,
                TRIM(_xlfn.TEXTSPLIT(LEFT(D0!BQ174, FIND(" ", D0!BQ174 &amp; " ")-1), ",")),
                치식표!$AI$2:$AI$1000
            )
        )
    ),
    ""
)</f>
        <v/>
      </c>
      <c r="BR174" t="str" cm="1">
        <f t="array" ref="BR174">IFERROR(
    IF(
        SUM(
            SUMIF(
                치식표!$A$2:$A$1000,
                TRIM(_xlfn.TEXTSPLIT(LEFT(D0!BR174, FIND(" ", D0!BR174 &amp; " ")-1), ",")),
                치식표!$AI$2:$AI$1000
            )
        ) = 0,
        "",
        SUM(
            SUMIF(
                치식표!$A$2:$A$1000,
                TRIM(_xlfn.TEXTSPLIT(LEFT(D0!BR174, FIND(" ", D0!BR174 &amp; " ")-1), ",")),
                치식표!$AI$2:$AI$1000
            )
        )
    ),
    ""
)</f>
        <v/>
      </c>
      <c r="BS174" t="str" cm="1">
        <f t="array" ref="BS174">IFERROR(
    IF(
        SUM(
            SUMIF(
                치식표!$A$2:$A$1000,
                TRIM(_xlfn.TEXTSPLIT(LEFT(D0!BS174, FIND(" ", D0!BS174 &amp; " ")-1), ",")),
                치식표!$AI$2:$AI$1000
            )
        ) = 0,
        "",
        SUM(
            SUMIF(
                치식표!$A$2:$A$1000,
                TRIM(_xlfn.TEXTSPLIT(LEFT(D0!BS174, FIND(" ", D0!BS174 &amp; " ")-1), ",")),
                치식표!$AI$2:$AI$1000
            )
        )
    ),
    ""
)</f>
        <v/>
      </c>
      <c r="BT174" t="str" cm="1">
        <f t="array" ref="BT174">IFERROR(
    IF(
        SUM(
            SUMIF(
                치식표!$A$2:$A$1000,
                TRIM(_xlfn.TEXTSPLIT(LEFT(D0!BT174, FIND(" ", D0!BT174 &amp; " ")-1), ",")),
                치식표!$AI$2:$AI$1000
            )
        ) = 0,
        "",
        SUM(
            SUMIF(
                치식표!$A$2:$A$1000,
                TRIM(_xlfn.TEXTSPLIT(LEFT(D0!BT174, FIND(" ", D0!BT174 &amp; " ")-1), ",")),
                치식표!$AI$2:$AI$1000
            )
        )
    ),
    ""
)</f>
        <v/>
      </c>
      <c r="BU174" t="str" cm="1">
        <f t="array" ref="BU174">IFERROR(
    IF(
        SUM(
            SUMIF(
                치식표!$A$2:$A$1000,
                TRIM(_xlfn.TEXTSPLIT(LEFT(D0!BU174, FIND(" ", D0!BU174 &amp; " ")-1), ",")),
                치식표!$AI$2:$AI$1000
            )
        ) = 0,
        "",
        SUM(
            SUMIF(
                치식표!$A$2:$A$1000,
                TRIM(_xlfn.TEXTSPLIT(LEFT(D0!BU174, FIND(" ", D0!BU174 &amp; " ")-1), ",")),
                치식표!$AI$2:$AI$1000
            )
        )
    ),
    ""
)</f>
        <v/>
      </c>
      <c r="BV174" t="str" cm="1">
        <f t="array" ref="BV174">IFERROR(
    IF(
        SUM(
            SUMIF(
                치식표!$A$2:$A$1000,
                TRIM(_xlfn.TEXTSPLIT(LEFT(D0!BV174, FIND(" ", D0!BV174 &amp; " ")-1), ",")),
                치식표!$AI$2:$AI$1000
            )
        ) = 0,
        "",
        SUM(
            SUMIF(
                치식표!$A$2:$A$1000,
                TRIM(_xlfn.TEXTSPLIT(LEFT(D0!BV174, FIND(" ", D0!BV174 &amp; " ")-1), ",")),
                치식표!$AI$2:$AI$1000
            )
        )
    ),
    ""
)</f>
        <v/>
      </c>
      <c r="BW174" t="str" cm="1">
        <f t="array" ref="BW174">IFERROR(
    IF(
        SUM(
            SUMIF(
                치식표!$A$2:$A$1000,
                TRIM(_xlfn.TEXTSPLIT(LEFT(D0!BW174, FIND(" ", D0!BW174 &amp; " ")-1), ",")),
                치식표!$AI$2:$AI$1000
            )
        ) = 0,
        "",
        SUM(
            SUMIF(
                치식표!$A$2:$A$1000,
                TRIM(_xlfn.TEXTSPLIT(LEFT(D0!BW174, FIND(" ", D0!BW174 &amp; " ")-1), ",")),
                치식표!$AI$2:$AI$1000
            )
        )
    ),
    ""
)</f>
        <v/>
      </c>
      <c r="BX174" t="str" cm="1">
        <f t="array" ref="BX174">IFERROR(
    IF(
        SUM(
            SUMIF(
                치식표!$A$2:$A$1000,
                TRIM(_xlfn.TEXTSPLIT(LEFT(D0!BX174, FIND(" ", D0!BX174 &amp; " ")-1), ",")),
                치식표!$AI$2:$AI$1000
            )
        ) = 0,
        "",
        SUM(
            SUMIF(
                치식표!$A$2:$A$1000,
                TRIM(_xlfn.TEXTSPLIT(LEFT(D0!BX174, FIND(" ", D0!BX174 &amp; " ")-1), ",")),
                치식표!$AI$2:$AI$1000
            )
        )
    ),
    ""
)</f>
        <v/>
      </c>
      <c r="BY174" t="str" cm="1">
        <f t="array" ref="BY174">IFERROR(
    IF(
        SUM(
            SUMIF(
                치식표!$A$2:$A$1000,
                TRIM(_xlfn.TEXTSPLIT(LEFT(D0!BY174, FIND(" ", D0!BY174 &amp; " ")-1), ",")),
                치식표!$AI$2:$AI$1000
            )
        ) = 0,
        "",
        SUM(
            SUMIF(
                치식표!$A$2:$A$1000,
                TRIM(_xlfn.TEXTSPLIT(LEFT(D0!BY174, FIND(" ", D0!BY174 &amp; " ")-1), ",")),
                치식표!$AI$2:$AI$1000
            )
        )
    ),
    ""
)</f>
        <v/>
      </c>
      <c r="BZ174" t="str" cm="1">
        <f t="array" ref="BZ174">IFERROR(
    IF(
        SUM(
            SUMIF(
                치식표!$A$2:$A$1000,
                TRIM(_xlfn.TEXTSPLIT(LEFT(D0!BZ174, FIND(" ", D0!BZ174 &amp; " ")-1), ",")),
                치식표!$AI$2:$AI$1000
            )
        ) = 0,
        "",
        SUM(
            SUMIF(
                치식표!$A$2:$A$1000,
                TRIM(_xlfn.TEXTSPLIT(LEFT(D0!BZ174, FIND(" ", D0!BZ174 &amp; " ")-1), ",")),
                치식표!$AI$2:$AI$1000
            )
        )
    ),
    ""
)</f>
        <v/>
      </c>
      <c r="CA174" t="str" cm="1">
        <f t="array" ref="CA174">IFERROR(
    IF(
        SUM(
            SUMIF(
                치식표!$A$2:$A$1000,
                TRIM(_xlfn.TEXTSPLIT(LEFT(D0!CA174, FIND(" ", D0!CA174 &amp; " ")-1), ",")),
                치식표!$AI$2:$AI$1000
            )
        ) = 0,
        "",
        SUM(
            SUMIF(
                치식표!$A$2:$A$1000,
                TRIM(_xlfn.TEXTSPLIT(LEFT(D0!CA174, FIND(" ", D0!CA174 &amp; " ")-1), ",")),
                치식표!$AI$2:$AI$1000
            )
        )
    ),
    ""
)</f>
        <v/>
      </c>
      <c r="CB174" t="str" cm="1">
        <f t="array" ref="CB174">IFERROR(
    IF(
        SUM(
            SUMIF(
                치식표!$A$2:$A$1000,
                TRIM(_xlfn.TEXTSPLIT(LEFT(D0!CB174, FIND(" ", D0!CB174 &amp; " ")-1), ",")),
                치식표!$AI$2:$AI$1000
            )
        ) = 0,
        "",
        SUM(
            SUMIF(
                치식표!$A$2:$A$1000,
                TRIM(_xlfn.TEXTSPLIT(LEFT(D0!CB174, FIND(" ", D0!CB174 &amp; " ")-1), ",")),
                치식표!$AI$2:$AI$1000
            )
        )
    ),
    ""
)</f>
        <v/>
      </c>
      <c r="CC174" t="str" cm="1">
        <f t="array" ref="CC174">IFERROR(
    IF(
        SUM(
            SUMIF(
                치식표!$A$2:$A$1000,
                TRIM(_xlfn.TEXTSPLIT(LEFT(D0!CC174, FIND(" ", D0!CC174 &amp; " ")-1), ",")),
                치식표!$AI$2:$AI$1000
            )
        ) = 0,
        "",
        SUM(
            SUMIF(
                치식표!$A$2:$A$1000,
                TRIM(_xlfn.TEXTSPLIT(LEFT(D0!CC174, FIND(" ", D0!CC174 &amp; " ")-1), ",")),
                치식표!$AI$2:$AI$1000
            )
        )
    ),
    ""
)</f>
        <v/>
      </c>
      <c r="CD174" t="str" cm="1">
        <f t="array" ref="CD174">IFERROR(
    IF(
        SUM(
            SUMIF(
                치식표!$A$2:$A$1000,
                TRIM(_xlfn.TEXTSPLIT(LEFT(D0!CD174, FIND(" ", D0!CD174 &amp; " ")-1), ",")),
                치식표!$AI$2:$AI$1000
            )
        ) = 0,
        "",
        SUM(
            SUMIF(
                치식표!$A$2:$A$1000,
                TRIM(_xlfn.TEXTSPLIT(LEFT(D0!CD174, FIND(" ", D0!CD174 &amp; " ")-1), ",")),
                치식표!$AI$2:$AI$1000
            )
        )
    ),
    ""
)</f>
        <v/>
      </c>
      <c r="CE174" t="str" cm="1">
        <f t="array" ref="CE174">IFERROR(
    IF(
        SUM(
            SUMIF(
                치식표!$A$2:$A$1000,
                TRIM(_xlfn.TEXTSPLIT(LEFT(D0!CE174, FIND(" ", D0!CE174 &amp; " ")-1), ",")),
                치식표!$AI$2:$AI$1000
            )
        ) = 0,
        "",
        SUM(
            SUMIF(
                치식표!$A$2:$A$1000,
                TRIM(_xlfn.TEXTSPLIT(LEFT(D0!CE174, FIND(" ", D0!CE174 &amp; " ")-1), ",")),
                치식표!$AI$2:$AI$1000
            )
        )
    ),
    ""
)</f>
        <v/>
      </c>
      <c r="CF174" t="str" cm="1">
        <f t="array" ref="CF174">IFERROR(
    IF(
        SUM(
            SUMIF(
                치식표!$A$2:$A$1000,
                TRIM(_xlfn.TEXTSPLIT(LEFT(D0!CF174, FIND(" ", D0!CF174 &amp; " ")-1), ",")),
                치식표!$AI$2:$AI$1000
            )
        ) = 0,
        "",
        SUM(
            SUMIF(
                치식표!$A$2:$A$1000,
                TRIM(_xlfn.TEXTSPLIT(LEFT(D0!CF174, FIND(" ", D0!CF174 &amp; " ")-1), ",")),
                치식표!$AI$2:$AI$1000
            )
        )
    ),
    ""
)</f>
        <v/>
      </c>
      <c r="CG174" t="str" cm="1">
        <f t="array" ref="CG174">IFERROR(
    IF(
        SUM(
            SUMIF(
                치식표!$A$2:$A$1000,
                TRIM(_xlfn.TEXTSPLIT(LEFT(D0!CG174, FIND(" ", D0!CG174 &amp; " ")-1), ",")),
                치식표!$AI$2:$AI$1000
            )
        ) = 0,
        "",
        SUM(
            SUMIF(
                치식표!$A$2:$A$1000,
                TRIM(_xlfn.TEXTSPLIT(LEFT(D0!CG174, FIND(" ", D0!CG174 &amp; " ")-1), ",")),
                치식표!$AI$2:$AI$1000
            )
        )
    ),
    ""
)</f>
        <v/>
      </c>
      <c r="CH174" t="str" cm="1">
        <f t="array" ref="CH174">IFERROR(
    IF(
        SUM(
            SUMIF(
                치식표!$A$2:$A$1000,
                TRIM(_xlfn.TEXTSPLIT(LEFT(D0!CH174, FIND(" ", D0!CH174 &amp; " ")-1), ",")),
                치식표!$AI$2:$AI$1000
            )
        ) = 0,
        "",
        SUM(
            SUMIF(
                치식표!$A$2:$A$1000,
                TRIM(_xlfn.TEXTSPLIT(LEFT(D0!CH174, FIND(" ", D0!CH174 &amp; " ")-1), ",")),
                치식표!$AI$2:$AI$1000
            )
        )
    ),
    ""
)</f>
        <v/>
      </c>
      <c r="CI174" t="str" cm="1">
        <f t="array" ref="CI174">IFERROR(
    IF(
        SUM(
            SUMIF(
                치식표!$A$2:$A$1000,
                TRIM(_xlfn.TEXTSPLIT(LEFT(D0!CI174, FIND(" ", D0!CI174 &amp; " ")-1), ",")),
                치식표!$AI$2:$AI$1000
            )
        ) = 0,
        "",
        SUM(
            SUMIF(
                치식표!$A$2:$A$1000,
                TRIM(_xlfn.TEXTSPLIT(LEFT(D0!CI174, FIND(" ", D0!CI174 &amp; " ")-1), ",")),
                치식표!$AI$2:$AI$1000
            )
        )
    ),
    ""
)</f>
        <v/>
      </c>
      <c r="CJ174" t="str" cm="1">
        <f t="array" aca="1" ref="CJ174" ca="1">IF(TRIM(D0!CJ174)="","",SUMPRODUCT(
(TEXT(치식표!$A$2:$A$1000,"0")=TRANSPOSE(TRIM(MID(SUBSTITUTE(SUBSTITUTE(D0!CJ174,","," ")," ",REPT(" ",255)),(ROW(INDIRECT("A1:A"&amp;LEN(TRIM(SUBSTITUTE(D0!CJ174,",","")))-LEN(SUBSTITUTE(TRIM(SUBSTITUTE(D0!CJ174,",",""))," ",""))+1))-1)*255+1,255)))
)*치식표!$AI$2:$AI$1000
))</f>
        <v/>
      </c>
      <c r="CK174" t="str" cm="1">
        <f t="array" aca="1" ref="CK174" ca="1">IF(TRIM(D0!CK174)="","",SUMPRODUCT(
(TEXT(치식표!$A$2:$A$1000,"0")=TRANSPOSE(TRIM(MID(SUBSTITUTE(SUBSTITUTE(D0!CK174,","," ")," ",REPT(" ",255)),(ROW(INDIRECT("A1:A"&amp;LEN(TRIM(SUBSTITUTE(D0!CK174,",","")))-LEN(SUBSTITUTE(TRIM(SUBSTITUTE(D0!CK174,",",""))," ",""))+1))-1)*255+1,255)))
)*치식표!$AI$2:$AI$1000
))</f>
        <v/>
      </c>
      <c r="CL174" t="str" cm="1">
        <f t="array" aca="1" ref="CL174" ca="1">IF(TRIM(D0!CL174)="","",SUMPRODUCT(
(TEXT(치식표!$A$2:$A$1000,"0")=TRANSPOSE(TRIM(MID(SUBSTITUTE(SUBSTITUTE(D0!CL174,","," ")," ",REPT(" ",255)),(ROW(INDIRECT("A1:A"&amp;LEN(TRIM(SUBSTITUTE(D0!CL174,",","")))-LEN(SUBSTITUTE(TRIM(SUBSTITUTE(D0!CL174,",",""))," ",""))+1))-1)*255+1,255)))
)*치식표!$AI$2:$AI$1000
))</f>
        <v/>
      </c>
      <c r="CM174" t="str" cm="1">
        <f t="array" aca="1" ref="CM174" ca="1">IF(TRIM(D0!CM174)="","",SUMPRODUCT(
(TEXT(치식표!$A$2:$A$1000,"0")=TRANSPOSE(TRIM(MID(SUBSTITUTE(SUBSTITUTE(D0!CM174,","," ")," ",REPT(" ",255)),(ROW(INDIRECT("A1:A"&amp;LEN(TRIM(SUBSTITUTE(D0!CM174,",","")))-LEN(SUBSTITUTE(TRIM(SUBSTITUTE(D0!CM174,",",""))," ",""))+1))-1)*255+1,255)))
)*치식표!$AI$2:$AI$1000
))</f>
        <v/>
      </c>
      <c r="CN174" t="str" cm="1">
        <f t="array" aca="1" ref="CN174" ca="1">IF(TRIM(D0!CN174)="","",SUMPRODUCT(
(TEXT(치식표!$A$2:$A$1000,"0")=TRANSPOSE(TRIM(MID(SUBSTITUTE(SUBSTITUTE(D0!CN174,","," ")," ",REPT(" ",255)),(ROW(INDIRECT("A1:A"&amp;LEN(TRIM(SUBSTITUTE(D0!CN174,",","")))-LEN(SUBSTITUTE(TRIM(SUBSTITUTE(D0!CN174,",",""))," ",""))+1))-1)*255+1,255)))
)*치식표!$AI$2:$AI$1000
))</f>
        <v/>
      </c>
    </row>
    <row r="175" spans="1:92">
      <c r="A175" t="str">
        <v/>
      </c>
      <c r="B175" t="str">
        <v/>
      </c>
      <c r="C175" t="str">
        <v/>
      </c>
      <c r="D175" t="str">
        <v/>
      </c>
      <c r="E175" t="str">
        <v/>
      </c>
      <c r="F175" t="str">
        <v/>
      </c>
      <c r="G175" t="str">
        <v/>
      </c>
      <c r="H175" t="str">
        <v/>
      </c>
      <c r="I175" t="str">
        <v/>
      </c>
      <c r="J175" t="str">
        <v/>
      </c>
      <c r="K175" t="str">
        <v/>
      </c>
      <c r="L175" t="str">
        <v/>
      </c>
      <c r="M175" t="str">
        <v/>
      </c>
      <c r="N175" t="str">
        <v/>
      </c>
      <c r="O175" t="str">
        <v/>
      </c>
      <c r="P175" t="str">
        <v/>
      </c>
      <c r="Q175" t="str">
        <v/>
      </c>
      <c r="R175" t="str">
        <v/>
      </c>
      <c r="S175" t="str">
        <v/>
      </c>
      <c r="T175" t="str">
        <v/>
      </c>
      <c r="U175" t="str">
        <v/>
      </c>
      <c r="V175" t="str">
        <v/>
      </c>
      <c r="W175" t="str">
        <v/>
      </c>
      <c r="X175" t="str">
        <v/>
      </c>
      <c r="Y175" t="str">
        <v/>
      </c>
      <c r="Z175" t="str">
        <v/>
      </c>
      <c r="AA175" t="str">
        <v/>
      </c>
      <c r="AB175" t="str">
        <v/>
      </c>
      <c r="AC175" t="str">
        <v/>
      </c>
      <c r="AD175" t="str">
        <v/>
      </c>
      <c r="AE175" t="str">
        <v/>
      </c>
      <c r="AF175" t="str">
        <v/>
      </c>
      <c r="AG175" t="str">
        <v/>
      </c>
      <c r="AH175" t="str">
        <v/>
      </c>
      <c r="AI175" t="str">
        <v/>
      </c>
      <c r="AJ175" t="str">
        <v/>
      </c>
      <c r="AK175" t="str">
        <v/>
      </c>
      <c r="AL175" t="str">
        <v/>
      </c>
      <c r="AM175" t="str">
        <v/>
      </c>
      <c r="AN175" t="str">
        <v/>
      </c>
      <c r="AO175" t="str">
        <v/>
      </c>
      <c r="AP175" s="35" t="str">
        <v/>
      </c>
      <c r="AQ175" s="35" t="str">
        <v/>
      </c>
      <c r="AR175" s="35" t="str">
        <v/>
      </c>
      <c r="AT175" t="str" cm="1">
        <f t="array" aca="1" ref="AT175" ca="1">_xlfn.TEXTJOIN(", ", TRUE, _xlfn._xlws.FILTER($BA$1:$ZZ$1, BA175:ZZ175 &lt;&gt; "", ""))</f>
        <v/>
      </c>
      <c r="AU175" t="str">
        <f t="shared" ca="1" si="2"/>
        <v/>
      </c>
      <c r="BA175" t="str" cm="1">
        <f t="array" ref="BA175">IFERROR(
    IF(
        SUM(
            SUMIF(
                치식표!$A$2:$A$1000,
                TRIM(_xlfn.TEXTSPLIT(LEFT(D0!BA175, FIND(" ", D0!BA175 &amp; " ")-1), ",")),
                치식표!$AI$2:$AI$1000
            )
        ) = 0,
        "",
        SUM(
            SUMIF(
                치식표!$A$2:$A$1000,
                TRIM(_xlfn.TEXTSPLIT(LEFT(D0!BA175, FIND(" ", D0!BA175 &amp; " ")-1), ",")),
                치식표!$AI$2:$AI$1000
            )
        )
    ),
    ""
)</f>
        <v/>
      </c>
      <c r="BB175" t="str" cm="1">
        <f t="array" ref="BB175">IFERROR(
    IF(
        SUM(
            SUMIF(
                치식표!$A$2:$A$1000,
                TRIM(_xlfn.TEXTSPLIT(LEFT(D0!BB175, FIND(" ", D0!BB175 &amp; " ")-1), ",")),
                치식표!$AI$2:$AI$1000
            )
        ) = 0,
        "",
        SUM(
            SUMIF(
                치식표!$A$2:$A$1000,
                TRIM(_xlfn.TEXTSPLIT(LEFT(D0!BB175, FIND(" ", D0!BB175 &amp; " ")-1), ",")),
                치식표!$AI$2:$AI$1000
            )
        )
    ),
    ""
)</f>
        <v/>
      </c>
      <c r="BC175" t="str" cm="1">
        <f t="array" ref="BC175">IFERROR(
    IF(
        SUM(
            SUMIF(
                치식표!$A$2:$A$1000,
                TRIM(_xlfn.TEXTSPLIT(LEFT(D0!BC175, FIND(" ", D0!BC175 &amp; " ")-1), ",")),
                치식표!$AI$2:$AI$1000
            )
        ) = 0,
        "",
        SUM(
            SUMIF(
                치식표!$A$2:$A$1000,
                TRIM(_xlfn.TEXTSPLIT(LEFT(D0!BC175, FIND(" ", D0!BC175 &amp; " ")-1), ",")),
                치식표!$AI$2:$AI$1000
            )
        )
    ),
    ""
)</f>
        <v/>
      </c>
      <c r="BD175" t="str" cm="1">
        <f t="array" ref="BD175">IFERROR(
    IF(
        SUM(
            SUMIF(
                치식표!$A$2:$A$1000,
                TRIM(_xlfn.TEXTSPLIT(LEFT(D0!BD175, FIND(" ", D0!BD175 &amp; " ")-1), ",")),
                치식표!$AI$2:$AI$1000
            )
        ) = 0,
        "",
        SUM(
            SUMIF(
                치식표!$A$2:$A$1000,
                TRIM(_xlfn.TEXTSPLIT(LEFT(D0!BD175, FIND(" ", D0!BD175 &amp; " ")-1), ",")),
                치식표!$AI$2:$AI$1000
            )
        )
    ),
    ""
)</f>
        <v/>
      </c>
      <c r="BE175" t="str" cm="1">
        <f t="array" ref="BE175">IFERROR(
    IF(
        SUM(
            SUMIF(
                치식표!$A$2:$A$1000,
                TRIM(_xlfn.TEXTSPLIT(LEFT(D0!BE175, FIND(" ", D0!BE175 &amp; " ")-1), ",")),
                치식표!$AI$2:$AI$1000
            )
        ) = 0,
        "",
        SUM(
            SUMIF(
                치식표!$A$2:$A$1000,
                TRIM(_xlfn.TEXTSPLIT(LEFT(D0!BE175, FIND(" ", D0!BE175 &amp; " ")-1), ",")),
                치식표!$AI$2:$AI$1000
            )
        )
    ),
    ""
)</f>
        <v/>
      </c>
      <c r="BF175" t="str" cm="1">
        <f t="array" ref="BF175">IFERROR(
    IF(
        SUM(
            SUMIF(
                치식표!$A$2:$A$1000,
                TRIM(_xlfn.TEXTSPLIT(LEFT(D0!BF175, FIND(" ", D0!BF175 &amp; " ")-1), ",")),
                치식표!$AI$2:$AI$1000
            )
        ) = 0,
        "",
        SUM(
            SUMIF(
                치식표!$A$2:$A$1000,
                TRIM(_xlfn.TEXTSPLIT(LEFT(D0!BF175, FIND(" ", D0!BF175 &amp; " ")-1), ",")),
                치식표!$AI$2:$AI$1000
            )
        )
    ),
    ""
)</f>
        <v/>
      </c>
      <c r="BG175" t="str" cm="1">
        <f t="array" ref="BG175">IFERROR(
    IF(
        SUM(
            SUMIF(
                치식표!$A$2:$A$1000,
                TRIM(_xlfn.TEXTSPLIT(LEFT(D0!BG175, FIND(" ", D0!BG175 &amp; " ")-1), ",")),
                치식표!$AI$2:$AI$1000
            )
        ) = 0,
        "",
        SUM(
            SUMIF(
                치식표!$A$2:$A$1000,
                TRIM(_xlfn.TEXTSPLIT(LEFT(D0!BG175, FIND(" ", D0!BG175 &amp; " ")-1), ",")),
                치식표!$AI$2:$AI$1000
            )
        )
    ),
    ""
)</f>
        <v/>
      </c>
      <c r="BH175" t="str" cm="1">
        <f t="array" ref="BH175">IFERROR(
    IF(
        SUM(
            SUMIF(
                치식표!$A$2:$A$1000,
                TRIM(_xlfn.TEXTSPLIT(LEFT(D0!BH175, FIND(" ", D0!BH175 &amp; " ")-1), ",")),
                치식표!$AI$2:$AI$1000
            )
        ) = 0,
        "",
        SUM(
            SUMIF(
                치식표!$A$2:$A$1000,
                TRIM(_xlfn.TEXTSPLIT(LEFT(D0!BH175, FIND(" ", D0!BH175 &amp; " ")-1), ",")),
                치식표!$AI$2:$AI$1000
            )
        )
    ),
    ""
)</f>
        <v/>
      </c>
      <c r="BI175" t="str" cm="1">
        <f t="array" ref="BI175">IFERROR(
    IF(
        SUM(
            SUMIF(
                치식표!$A$2:$A$1000,
                TRIM(_xlfn.TEXTSPLIT(LEFT(D0!BI175, FIND(" ", D0!BI175 &amp; " ")-1), ",")),
                치식표!$AI$2:$AI$1000
            )
        ) = 0,
        "",
        SUM(
            SUMIF(
                치식표!$A$2:$A$1000,
                TRIM(_xlfn.TEXTSPLIT(LEFT(D0!BI175, FIND(" ", D0!BI175 &amp; " ")-1), ",")),
                치식표!$AI$2:$AI$1000
            )
        )
    ),
    ""
)</f>
        <v/>
      </c>
      <c r="BJ175" t="str" cm="1">
        <f t="array" ref="BJ175">IFERROR(
    IF(
        SUM(
            SUMIF(
                치식표!$A$2:$A$1000,
                TRIM(_xlfn.TEXTSPLIT(LEFT(D0!BJ175, FIND(" ", D0!BJ175 &amp; " ")-1), ",")),
                치식표!$AI$2:$AI$1000
            )
        ) = 0,
        "",
        SUM(
            SUMIF(
                치식표!$A$2:$A$1000,
                TRIM(_xlfn.TEXTSPLIT(LEFT(D0!BJ175, FIND(" ", D0!BJ175 &amp; " ")-1), ",")),
                치식표!$AI$2:$AI$1000
            )
        )
    ),
    ""
)</f>
        <v/>
      </c>
      <c r="BK175" t="str" cm="1">
        <f t="array" ref="BK175">IFERROR(
    IF(
        SUM(
            SUMIF(
                치식표!$A$2:$A$1000,
                TRIM(_xlfn.TEXTSPLIT(LEFT(D0!BK175, FIND(" ", D0!BK175 &amp; " ")-1), ",")),
                치식표!$AI$2:$AI$1000
            )
        ) = 0,
        "",
        SUM(
            SUMIF(
                치식표!$A$2:$A$1000,
                TRIM(_xlfn.TEXTSPLIT(LEFT(D0!BK175, FIND(" ", D0!BK175 &amp; " ")-1), ",")),
                치식표!$AI$2:$AI$1000
            )
        )
    ),
    ""
)</f>
        <v/>
      </c>
      <c r="BL175" t="str" cm="1">
        <f t="array" ref="BL175">IFERROR(
    IF(
        SUM(
            SUMIF(
                치식표!$A$2:$A$1000,
                TRIM(_xlfn.TEXTSPLIT(LEFT(D0!BL175, FIND(" ", D0!BL175 &amp; " ")-1), ",")),
                치식표!$AI$2:$AI$1000
            )
        ) = 0,
        "",
        SUM(
            SUMIF(
                치식표!$A$2:$A$1000,
                TRIM(_xlfn.TEXTSPLIT(LEFT(D0!BL175, FIND(" ", D0!BL175 &amp; " ")-1), ",")),
                치식표!$AI$2:$AI$1000
            )
        )
    ),
    ""
)</f>
        <v/>
      </c>
      <c r="BM175" t="str" cm="1">
        <f t="array" ref="BM175">IFERROR(
    IF(
        SUM(
            SUMIF(
                치식표!$A$2:$A$1000,
                TRIM(_xlfn.TEXTSPLIT(LEFT(D0!BM175, FIND(" ", D0!BM175 &amp; " ")-1), ",")),
                치식표!$AI$2:$AI$1000
            )
        ) = 0,
        "",
        SUM(
            SUMIF(
                치식표!$A$2:$A$1000,
                TRIM(_xlfn.TEXTSPLIT(LEFT(D0!BM175, FIND(" ", D0!BM175 &amp; " ")-1), ",")),
                치식표!$AI$2:$AI$1000
            )
        )
    ),
    ""
)</f>
        <v/>
      </c>
      <c r="BN175" t="str" cm="1">
        <f t="array" ref="BN175">IFERROR(
    IF(
        SUM(
            SUMIF(
                치식표!$A$2:$A$1000,
                TRIM(_xlfn.TEXTSPLIT(LEFT(D0!BN175, FIND(" ", D0!BN175 &amp; " ")-1), ",")),
                치식표!$AI$2:$AI$1000
            )
        ) = 0,
        "",
        SUM(
            SUMIF(
                치식표!$A$2:$A$1000,
                TRIM(_xlfn.TEXTSPLIT(LEFT(D0!BN175, FIND(" ", D0!BN175 &amp; " ")-1), ",")),
                치식표!$AI$2:$AI$1000
            )
        )
    ),
    ""
)</f>
        <v/>
      </c>
      <c r="BO175" t="str" cm="1">
        <f t="array" ref="BO175">IFERROR(
    IF(
        SUM(
            SUMIF(
                치식표!$A$2:$A$1000,
                TRIM(_xlfn.TEXTSPLIT(LEFT(D0!BO175, FIND(" ", D0!BO175 &amp; " ")-1), ",")),
                치식표!$AI$2:$AI$1000
            )
        ) = 0,
        "",
        SUM(
            SUMIF(
                치식표!$A$2:$A$1000,
                TRIM(_xlfn.TEXTSPLIT(LEFT(D0!BO175, FIND(" ", D0!BO175 &amp; " ")-1), ",")),
                치식표!$AI$2:$AI$1000
            )
        )
    ),
    ""
)</f>
        <v/>
      </c>
      <c r="BP175" t="str" cm="1">
        <f t="array" ref="BP175">IFERROR(
    IF(
        SUM(
            SUMIF(
                치식표!$A$2:$A$1000,
                TRIM(_xlfn.TEXTSPLIT(LEFT(D0!BP175, FIND(" ", D0!BP175 &amp; " ")-1), ",")),
                치식표!$AI$2:$AI$1000
            )
        ) = 0,
        "",
        SUM(
            SUMIF(
                치식표!$A$2:$A$1000,
                TRIM(_xlfn.TEXTSPLIT(LEFT(D0!BP175, FIND(" ", D0!BP175 &amp; " ")-1), ",")),
                치식표!$AI$2:$AI$1000
            )
        )
    ),
    ""
)</f>
        <v/>
      </c>
      <c r="BQ175" t="str" cm="1">
        <f t="array" ref="BQ175">IFERROR(
    IF(
        SUM(
            SUMIF(
                치식표!$A$2:$A$1000,
                TRIM(_xlfn.TEXTSPLIT(LEFT(D0!BQ175, FIND(" ", D0!BQ175 &amp; " ")-1), ",")),
                치식표!$AI$2:$AI$1000
            )
        ) = 0,
        "",
        SUM(
            SUMIF(
                치식표!$A$2:$A$1000,
                TRIM(_xlfn.TEXTSPLIT(LEFT(D0!BQ175, FIND(" ", D0!BQ175 &amp; " ")-1), ",")),
                치식표!$AI$2:$AI$1000
            )
        )
    ),
    ""
)</f>
        <v/>
      </c>
      <c r="BR175" t="str" cm="1">
        <f t="array" ref="BR175">IFERROR(
    IF(
        SUM(
            SUMIF(
                치식표!$A$2:$A$1000,
                TRIM(_xlfn.TEXTSPLIT(LEFT(D0!BR175, FIND(" ", D0!BR175 &amp; " ")-1), ",")),
                치식표!$AI$2:$AI$1000
            )
        ) = 0,
        "",
        SUM(
            SUMIF(
                치식표!$A$2:$A$1000,
                TRIM(_xlfn.TEXTSPLIT(LEFT(D0!BR175, FIND(" ", D0!BR175 &amp; " ")-1), ",")),
                치식표!$AI$2:$AI$1000
            )
        )
    ),
    ""
)</f>
        <v/>
      </c>
      <c r="BS175" t="str" cm="1">
        <f t="array" ref="BS175">IFERROR(
    IF(
        SUM(
            SUMIF(
                치식표!$A$2:$A$1000,
                TRIM(_xlfn.TEXTSPLIT(LEFT(D0!BS175, FIND(" ", D0!BS175 &amp; " ")-1), ",")),
                치식표!$AI$2:$AI$1000
            )
        ) = 0,
        "",
        SUM(
            SUMIF(
                치식표!$A$2:$A$1000,
                TRIM(_xlfn.TEXTSPLIT(LEFT(D0!BS175, FIND(" ", D0!BS175 &amp; " ")-1), ",")),
                치식표!$AI$2:$AI$1000
            )
        )
    ),
    ""
)</f>
        <v/>
      </c>
      <c r="BT175" t="str" cm="1">
        <f t="array" ref="BT175">IFERROR(
    IF(
        SUM(
            SUMIF(
                치식표!$A$2:$A$1000,
                TRIM(_xlfn.TEXTSPLIT(LEFT(D0!BT175, FIND(" ", D0!BT175 &amp; " ")-1), ",")),
                치식표!$AI$2:$AI$1000
            )
        ) = 0,
        "",
        SUM(
            SUMIF(
                치식표!$A$2:$A$1000,
                TRIM(_xlfn.TEXTSPLIT(LEFT(D0!BT175, FIND(" ", D0!BT175 &amp; " ")-1), ",")),
                치식표!$AI$2:$AI$1000
            )
        )
    ),
    ""
)</f>
        <v/>
      </c>
      <c r="BU175" t="str" cm="1">
        <f t="array" ref="BU175">IFERROR(
    IF(
        SUM(
            SUMIF(
                치식표!$A$2:$A$1000,
                TRIM(_xlfn.TEXTSPLIT(LEFT(D0!BU175, FIND(" ", D0!BU175 &amp; " ")-1), ",")),
                치식표!$AI$2:$AI$1000
            )
        ) = 0,
        "",
        SUM(
            SUMIF(
                치식표!$A$2:$A$1000,
                TRIM(_xlfn.TEXTSPLIT(LEFT(D0!BU175, FIND(" ", D0!BU175 &amp; " ")-1), ",")),
                치식표!$AI$2:$AI$1000
            )
        )
    ),
    ""
)</f>
        <v/>
      </c>
      <c r="BV175" t="str" cm="1">
        <f t="array" ref="BV175">IFERROR(
    IF(
        SUM(
            SUMIF(
                치식표!$A$2:$A$1000,
                TRIM(_xlfn.TEXTSPLIT(LEFT(D0!BV175, FIND(" ", D0!BV175 &amp; " ")-1), ",")),
                치식표!$AI$2:$AI$1000
            )
        ) = 0,
        "",
        SUM(
            SUMIF(
                치식표!$A$2:$A$1000,
                TRIM(_xlfn.TEXTSPLIT(LEFT(D0!BV175, FIND(" ", D0!BV175 &amp; " ")-1), ",")),
                치식표!$AI$2:$AI$1000
            )
        )
    ),
    ""
)</f>
        <v/>
      </c>
      <c r="BW175" t="str" cm="1">
        <f t="array" ref="BW175">IFERROR(
    IF(
        SUM(
            SUMIF(
                치식표!$A$2:$A$1000,
                TRIM(_xlfn.TEXTSPLIT(LEFT(D0!BW175, FIND(" ", D0!BW175 &amp; " ")-1), ",")),
                치식표!$AI$2:$AI$1000
            )
        ) = 0,
        "",
        SUM(
            SUMIF(
                치식표!$A$2:$A$1000,
                TRIM(_xlfn.TEXTSPLIT(LEFT(D0!BW175, FIND(" ", D0!BW175 &amp; " ")-1), ",")),
                치식표!$AI$2:$AI$1000
            )
        )
    ),
    ""
)</f>
        <v/>
      </c>
      <c r="BX175" t="str" cm="1">
        <f t="array" ref="BX175">IFERROR(
    IF(
        SUM(
            SUMIF(
                치식표!$A$2:$A$1000,
                TRIM(_xlfn.TEXTSPLIT(LEFT(D0!BX175, FIND(" ", D0!BX175 &amp; " ")-1), ",")),
                치식표!$AI$2:$AI$1000
            )
        ) = 0,
        "",
        SUM(
            SUMIF(
                치식표!$A$2:$A$1000,
                TRIM(_xlfn.TEXTSPLIT(LEFT(D0!BX175, FIND(" ", D0!BX175 &amp; " ")-1), ",")),
                치식표!$AI$2:$AI$1000
            )
        )
    ),
    ""
)</f>
        <v/>
      </c>
      <c r="BY175" t="str" cm="1">
        <f t="array" ref="BY175">IFERROR(
    IF(
        SUM(
            SUMIF(
                치식표!$A$2:$A$1000,
                TRIM(_xlfn.TEXTSPLIT(LEFT(D0!BY175, FIND(" ", D0!BY175 &amp; " ")-1), ",")),
                치식표!$AI$2:$AI$1000
            )
        ) = 0,
        "",
        SUM(
            SUMIF(
                치식표!$A$2:$A$1000,
                TRIM(_xlfn.TEXTSPLIT(LEFT(D0!BY175, FIND(" ", D0!BY175 &amp; " ")-1), ",")),
                치식표!$AI$2:$AI$1000
            )
        )
    ),
    ""
)</f>
        <v/>
      </c>
      <c r="BZ175" t="str" cm="1">
        <f t="array" ref="BZ175">IFERROR(
    IF(
        SUM(
            SUMIF(
                치식표!$A$2:$A$1000,
                TRIM(_xlfn.TEXTSPLIT(LEFT(D0!BZ175, FIND(" ", D0!BZ175 &amp; " ")-1), ",")),
                치식표!$AI$2:$AI$1000
            )
        ) = 0,
        "",
        SUM(
            SUMIF(
                치식표!$A$2:$A$1000,
                TRIM(_xlfn.TEXTSPLIT(LEFT(D0!BZ175, FIND(" ", D0!BZ175 &amp; " ")-1), ",")),
                치식표!$AI$2:$AI$1000
            )
        )
    ),
    ""
)</f>
        <v/>
      </c>
      <c r="CA175" t="str" cm="1">
        <f t="array" ref="CA175">IFERROR(
    IF(
        SUM(
            SUMIF(
                치식표!$A$2:$A$1000,
                TRIM(_xlfn.TEXTSPLIT(LEFT(D0!CA175, FIND(" ", D0!CA175 &amp; " ")-1), ",")),
                치식표!$AI$2:$AI$1000
            )
        ) = 0,
        "",
        SUM(
            SUMIF(
                치식표!$A$2:$A$1000,
                TRIM(_xlfn.TEXTSPLIT(LEFT(D0!CA175, FIND(" ", D0!CA175 &amp; " ")-1), ",")),
                치식표!$AI$2:$AI$1000
            )
        )
    ),
    ""
)</f>
        <v/>
      </c>
      <c r="CB175" t="str" cm="1">
        <f t="array" ref="CB175">IFERROR(
    IF(
        SUM(
            SUMIF(
                치식표!$A$2:$A$1000,
                TRIM(_xlfn.TEXTSPLIT(LEFT(D0!CB175, FIND(" ", D0!CB175 &amp; " ")-1), ",")),
                치식표!$AI$2:$AI$1000
            )
        ) = 0,
        "",
        SUM(
            SUMIF(
                치식표!$A$2:$A$1000,
                TRIM(_xlfn.TEXTSPLIT(LEFT(D0!CB175, FIND(" ", D0!CB175 &amp; " ")-1), ",")),
                치식표!$AI$2:$AI$1000
            )
        )
    ),
    ""
)</f>
        <v/>
      </c>
      <c r="CC175" t="str" cm="1">
        <f t="array" ref="CC175">IFERROR(
    IF(
        SUM(
            SUMIF(
                치식표!$A$2:$A$1000,
                TRIM(_xlfn.TEXTSPLIT(LEFT(D0!CC175, FIND(" ", D0!CC175 &amp; " ")-1), ",")),
                치식표!$AI$2:$AI$1000
            )
        ) = 0,
        "",
        SUM(
            SUMIF(
                치식표!$A$2:$A$1000,
                TRIM(_xlfn.TEXTSPLIT(LEFT(D0!CC175, FIND(" ", D0!CC175 &amp; " ")-1), ",")),
                치식표!$AI$2:$AI$1000
            )
        )
    ),
    ""
)</f>
        <v/>
      </c>
      <c r="CD175" t="str" cm="1">
        <f t="array" ref="CD175">IFERROR(
    IF(
        SUM(
            SUMIF(
                치식표!$A$2:$A$1000,
                TRIM(_xlfn.TEXTSPLIT(LEFT(D0!CD175, FIND(" ", D0!CD175 &amp; " ")-1), ",")),
                치식표!$AI$2:$AI$1000
            )
        ) = 0,
        "",
        SUM(
            SUMIF(
                치식표!$A$2:$A$1000,
                TRIM(_xlfn.TEXTSPLIT(LEFT(D0!CD175, FIND(" ", D0!CD175 &amp; " ")-1), ",")),
                치식표!$AI$2:$AI$1000
            )
        )
    ),
    ""
)</f>
        <v/>
      </c>
      <c r="CE175" t="str" cm="1">
        <f t="array" ref="CE175">IFERROR(
    IF(
        SUM(
            SUMIF(
                치식표!$A$2:$A$1000,
                TRIM(_xlfn.TEXTSPLIT(LEFT(D0!CE175, FIND(" ", D0!CE175 &amp; " ")-1), ",")),
                치식표!$AI$2:$AI$1000
            )
        ) = 0,
        "",
        SUM(
            SUMIF(
                치식표!$A$2:$A$1000,
                TRIM(_xlfn.TEXTSPLIT(LEFT(D0!CE175, FIND(" ", D0!CE175 &amp; " ")-1), ",")),
                치식표!$AI$2:$AI$1000
            )
        )
    ),
    ""
)</f>
        <v/>
      </c>
      <c r="CF175" t="str" cm="1">
        <f t="array" ref="CF175">IFERROR(
    IF(
        SUM(
            SUMIF(
                치식표!$A$2:$A$1000,
                TRIM(_xlfn.TEXTSPLIT(LEFT(D0!CF175, FIND(" ", D0!CF175 &amp; " ")-1), ",")),
                치식표!$AI$2:$AI$1000
            )
        ) = 0,
        "",
        SUM(
            SUMIF(
                치식표!$A$2:$A$1000,
                TRIM(_xlfn.TEXTSPLIT(LEFT(D0!CF175, FIND(" ", D0!CF175 &amp; " ")-1), ",")),
                치식표!$AI$2:$AI$1000
            )
        )
    ),
    ""
)</f>
        <v/>
      </c>
      <c r="CG175" t="str" cm="1">
        <f t="array" ref="CG175">IFERROR(
    IF(
        SUM(
            SUMIF(
                치식표!$A$2:$A$1000,
                TRIM(_xlfn.TEXTSPLIT(LEFT(D0!CG175, FIND(" ", D0!CG175 &amp; " ")-1), ",")),
                치식표!$AI$2:$AI$1000
            )
        ) = 0,
        "",
        SUM(
            SUMIF(
                치식표!$A$2:$A$1000,
                TRIM(_xlfn.TEXTSPLIT(LEFT(D0!CG175, FIND(" ", D0!CG175 &amp; " ")-1), ",")),
                치식표!$AI$2:$AI$1000
            )
        )
    ),
    ""
)</f>
        <v/>
      </c>
      <c r="CH175" t="str" cm="1">
        <f t="array" ref="CH175">IFERROR(
    IF(
        SUM(
            SUMIF(
                치식표!$A$2:$A$1000,
                TRIM(_xlfn.TEXTSPLIT(LEFT(D0!CH175, FIND(" ", D0!CH175 &amp; " ")-1), ",")),
                치식표!$AI$2:$AI$1000
            )
        ) = 0,
        "",
        SUM(
            SUMIF(
                치식표!$A$2:$A$1000,
                TRIM(_xlfn.TEXTSPLIT(LEFT(D0!CH175, FIND(" ", D0!CH175 &amp; " ")-1), ",")),
                치식표!$AI$2:$AI$1000
            )
        )
    ),
    ""
)</f>
        <v/>
      </c>
      <c r="CI175" t="str" cm="1">
        <f t="array" ref="CI175">IFERROR(
    IF(
        SUM(
            SUMIF(
                치식표!$A$2:$A$1000,
                TRIM(_xlfn.TEXTSPLIT(LEFT(D0!CI175, FIND(" ", D0!CI175 &amp; " ")-1), ",")),
                치식표!$AI$2:$AI$1000
            )
        ) = 0,
        "",
        SUM(
            SUMIF(
                치식표!$A$2:$A$1000,
                TRIM(_xlfn.TEXTSPLIT(LEFT(D0!CI175, FIND(" ", D0!CI175 &amp; " ")-1), ",")),
                치식표!$AI$2:$AI$1000
            )
        )
    ),
    ""
)</f>
        <v/>
      </c>
      <c r="CJ175" t="str" cm="1">
        <f t="array" aca="1" ref="CJ175" ca="1">IF(TRIM(D0!CJ175)="","",SUMPRODUCT(
(TEXT(치식표!$A$2:$A$1000,"0")=TRANSPOSE(TRIM(MID(SUBSTITUTE(SUBSTITUTE(D0!CJ175,","," ")," ",REPT(" ",255)),(ROW(INDIRECT("A1:A"&amp;LEN(TRIM(SUBSTITUTE(D0!CJ175,",","")))-LEN(SUBSTITUTE(TRIM(SUBSTITUTE(D0!CJ175,",",""))," ",""))+1))-1)*255+1,255)))
)*치식표!$AI$2:$AI$1000
))</f>
        <v/>
      </c>
      <c r="CK175" t="str" cm="1">
        <f t="array" aca="1" ref="CK175" ca="1">IF(TRIM(D0!CK175)="","",SUMPRODUCT(
(TEXT(치식표!$A$2:$A$1000,"0")=TRANSPOSE(TRIM(MID(SUBSTITUTE(SUBSTITUTE(D0!CK175,","," ")," ",REPT(" ",255)),(ROW(INDIRECT("A1:A"&amp;LEN(TRIM(SUBSTITUTE(D0!CK175,",","")))-LEN(SUBSTITUTE(TRIM(SUBSTITUTE(D0!CK175,",",""))," ",""))+1))-1)*255+1,255)))
)*치식표!$AI$2:$AI$1000
))</f>
        <v/>
      </c>
      <c r="CL175" t="str" cm="1">
        <f t="array" aca="1" ref="CL175" ca="1">IF(TRIM(D0!CL175)="","",SUMPRODUCT(
(TEXT(치식표!$A$2:$A$1000,"0")=TRANSPOSE(TRIM(MID(SUBSTITUTE(SUBSTITUTE(D0!CL175,","," ")," ",REPT(" ",255)),(ROW(INDIRECT("A1:A"&amp;LEN(TRIM(SUBSTITUTE(D0!CL175,",","")))-LEN(SUBSTITUTE(TRIM(SUBSTITUTE(D0!CL175,",",""))," ",""))+1))-1)*255+1,255)))
)*치식표!$AI$2:$AI$1000
))</f>
        <v/>
      </c>
      <c r="CM175" t="str" cm="1">
        <f t="array" aca="1" ref="CM175" ca="1">IF(TRIM(D0!CM175)="","",SUMPRODUCT(
(TEXT(치식표!$A$2:$A$1000,"0")=TRANSPOSE(TRIM(MID(SUBSTITUTE(SUBSTITUTE(D0!CM175,","," ")," ",REPT(" ",255)),(ROW(INDIRECT("A1:A"&amp;LEN(TRIM(SUBSTITUTE(D0!CM175,",","")))-LEN(SUBSTITUTE(TRIM(SUBSTITUTE(D0!CM175,",",""))," ",""))+1))-1)*255+1,255)))
)*치식표!$AI$2:$AI$1000
))</f>
        <v/>
      </c>
      <c r="CN175" t="str" cm="1">
        <f t="array" aca="1" ref="CN175" ca="1">IF(TRIM(D0!CN175)="","",SUMPRODUCT(
(TEXT(치식표!$A$2:$A$1000,"0")=TRANSPOSE(TRIM(MID(SUBSTITUTE(SUBSTITUTE(D0!CN175,","," ")," ",REPT(" ",255)),(ROW(INDIRECT("A1:A"&amp;LEN(TRIM(SUBSTITUTE(D0!CN175,",","")))-LEN(SUBSTITUTE(TRIM(SUBSTITUTE(D0!CN175,",",""))," ",""))+1))-1)*255+1,255)))
)*치식표!$AI$2:$AI$1000
))</f>
        <v/>
      </c>
    </row>
    <row r="176" spans="1:92">
      <c r="A176" t="str">
        <v/>
      </c>
      <c r="B176" t="str">
        <v/>
      </c>
      <c r="C176" t="str">
        <v/>
      </c>
      <c r="D176" t="str">
        <v/>
      </c>
      <c r="E176" t="str">
        <v/>
      </c>
      <c r="F176" t="str">
        <v/>
      </c>
      <c r="G176" t="str">
        <v/>
      </c>
      <c r="H176" t="str">
        <v/>
      </c>
      <c r="I176" t="str">
        <v/>
      </c>
      <c r="J176" t="str">
        <v/>
      </c>
      <c r="K176" t="str">
        <v/>
      </c>
      <c r="L176" t="str">
        <v/>
      </c>
      <c r="M176" t="str">
        <v/>
      </c>
      <c r="N176" t="str">
        <v/>
      </c>
      <c r="O176" t="str">
        <v/>
      </c>
      <c r="P176" t="str">
        <v/>
      </c>
      <c r="Q176" t="str">
        <v/>
      </c>
      <c r="R176" t="str">
        <v/>
      </c>
      <c r="S176" t="str">
        <v/>
      </c>
      <c r="T176" t="str">
        <v/>
      </c>
      <c r="U176" t="str">
        <v/>
      </c>
      <c r="V176" t="str">
        <v/>
      </c>
      <c r="W176" t="str">
        <v/>
      </c>
      <c r="X176" t="str">
        <v/>
      </c>
      <c r="Y176" t="str">
        <v/>
      </c>
      <c r="Z176" t="str">
        <v/>
      </c>
      <c r="AA176" t="str">
        <v/>
      </c>
      <c r="AB176" t="str">
        <v/>
      </c>
      <c r="AC176" t="str">
        <v/>
      </c>
      <c r="AD176" t="str">
        <v/>
      </c>
      <c r="AE176" t="str">
        <v/>
      </c>
      <c r="AF176" t="str">
        <v/>
      </c>
      <c r="AG176" t="str">
        <v/>
      </c>
      <c r="AH176" t="str">
        <v/>
      </c>
      <c r="AI176" t="str">
        <v/>
      </c>
      <c r="AJ176" t="str">
        <v/>
      </c>
      <c r="AK176" t="str">
        <v/>
      </c>
      <c r="AL176" t="str">
        <v/>
      </c>
      <c r="AM176" t="str">
        <v/>
      </c>
      <c r="AN176" t="str">
        <v/>
      </c>
      <c r="AO176" t="str">
        <v/>
      </c>
      <c r="AP176" s="35" t="str">
        <v/>
      </c>
      <c r="AQ176" s="35" t="str">
        <v/>
      </c>
      <c r="AR176" s="35" t="str">
        <v/>
      </c>
      <c r="AT176" t="str" cm="1">
        <f t="array" aca="1" ref="AT176" ca="1">_xlfn.TEXTJOIN(", ", TRUE, _xlfn._xlws.FILTER($BA$1:$ZZ$1, BA176:ZZ176 &lt;&gt; "", ""))</f>
        <v/>
      </c>
      <c r="AU176" t="str">
        <f t="shared" ca="1" si="2"/>
        <v/>
      </c>
      <c r="BA176" t="str" cm="1">
        <f t="array" ref="BA176">IFERROR(
    IF(
        SUM(
            SUMIF(
                치식표!$A$2:$A$1000,
                TRIM(_xlfn.TEXTSPLIT(LEFT(D0!BA176, FIND(" ", D0!BA176 &amp; " ")-1), ",")),
                치식표!$AI$2:$AI$1000
            )
        ) = 0,
        "",
        SUM(
            SUMIF(
                치식표!$A$2:$A$1000,
                TRIM(_xlfn.TEXTSPLIT(LEFT(D0!BA176, FIND(" ", D0!BA176 &amp; " ")-1), ",")),
                치식표!$AI$2:$AI$1000
            )
        )
    ),
    ""
)</f>
        <v/>
      </c>
      <c r="BB176" t="str" cm="1">
        <f t="array" ref="BB176">IFERROR(
    IF(
        SUM(
            SUMIF(
                치식표!$A$2:$A$1000,
                TRIM(_xlfn.TEXTSPLIT(LEFT(D0!BB176, FIND(" ", D0!BB176 &amp; " ")-1), ",")),
                치식표!$AI$2:$AI$1000
            )
        ) = 0,
        "",
        SUM(
            SUMIF(
                치식표!$A$2:$A$1000,
                TRIM(_xlfn.TEXTSPLIT(LEFT(D0!BB176, FIND(" ", D0!BB176 &amp; " ")-1), ",")),
                치식표!$AI$2:$AI$1000
            )
        )
    ),
    ""
)</f>
        <v/>
      </c>
      <c r="BC176" t="str" cm="1">
        <f t="array" ref="BC176">IFERROR(
    IF(
        SUM(
            SUMIF(
                치식표!$A$2:$A$1000,
                TRIM(_xlfn.TEXTSPLIT(LEFT(D0!BC176, FIND(" ", D0!BC176 &amp; " ")-1), ",")),
                치식표!$AI$2:$AI$1000
            )
        ) = 0,
        "",
        SUM(
            SUMIF(
                치식표!$A$2:$A$1000,
                TRIM(_xlfn.TEXTSPLIT(LEFT(D0!BC176, FIND(" ", D0!BC176 &amp; " ")-1), ",")),
                치식표!$AI$2:$AI$1000
            )
        )
    ),
    ""
)</f>
        <v/>
      </c>
      <c r="BD176" t="str" cm="1">
        <f t="array" ref="BD176">IFERROR(
    IF(
        SUM(
            SUMIF(
                치식표!$A$2:$A$1000,
                TRIM(_xlfn.TEXTSPLIT(LEFT(D0!BD176, FIND(" ", D0!BD176 &amp; " ")-1), ",")),
                치식표!$AI$2:$AI$1000
            )
        ) = 0,
        "",
        SUM(
            SUMIF(
                치식표!$A$2:$A$1000,
                TRIM(_xlfn.TEXTSPLIT(LEFT(D0!BD176, FIND(" ", D0!BD176 &amp; " ")-1), ",")),
                치식표!$AI$2:$AI$1000
            )
        )
    ),
    ""
)</f>
        <v/>
      </c>
      <c r="BE176" t="str" cm="1">
        <f t="array" ref="BE176">IFERROR(
    IF(
        SUM(
            SUMIF(
                치식표!$A$2:$A$1000,
                TRIM(_xlfn.TEXTSPLIT(LEFT(D0!BE176, FIND(" ", D0!BE176 &amp; " ")-1), ",")),
                치식표!$AI$2:$AI$1000
            )
        ) = 0,
        "",
        SUM(
            SUMIF(
                치식표!$A$2:$A$1000,
                TRIM(_xlfn.TEXTSPLIT(LEFT(D0!BE176, FIND(" ", D0!BE176 &amp; " ")-1), ",")),
                치식표!$AI$2:$AI$1000
            )
        )
    ),
    ""
)</f>
        <v/>
      </c>
      <c r="BF176" t="str" cm="1">
        <f t="array" ref="BF176">IFERROR(
    IF(
        SUM(
            SUMIF(
                치식표!$A$2:$A$1000,
                TRIM(_xlfn.TEXTSPLIT(LEFT(D0!BF176, FIND(" ", D0!BF176 &amp; " ")-1), ",")),
                치식표!$AI$2:$AI$1000
            )
        ) = 0,
        "",
        SUM(
            SUMIF(
                치식표!$A$2:$A$1000,
                TRIM(_xlfn.TEXTSPLIT(LEFT(D0!BF176, FIND(" ", D0!BF176 &amp; " ")-1), ",")),
                치식표!$AI$2:$AI$1000
            )
        )
    ),
    ""
)</f>
        <v/>
      </c>
      <c r="BG176" t="str" cm="1">
        <f t="array" ref="BG176">IFERROR(
    IF(
        SUM(
            SUMIF(
                치식표!$A$2:$A$1000,
                TRIM(_xlfn.TEXTSPLIT(LEFT(D0!BG176, FIND(" ", D0!BG176 &amp; " ")-1), ",")),
                치식표!$AI$2:$AI$1000
            )
        ) = 0,
        "",
        SUM(
            SUMIF(
                치식표!$A$2:$A$1000,
                TRIM(_xlfn.TEXTSPLIT(LEFT(D0!BG176, FIND(" ", D0!BG176 &amp; " ")-1), ",")),
                치식표!$AI$2:$AI$1000
            )
        )
    ),
    ""
)</f>
        <v/>
      </c>
      <c r="BH176" t="str" cm="1">
        <f t="array" ref="BH176">IFERROR(
    IF(
        SUM(
            SUMIF(
                치식표!$A$2:$A$1000,
                TRIM(_xlfn.TEXTSPLIT(LEFT(D0!BH176, FIND(" ", D0!BH176 &amp; " ")-1), ",")),
                치식표!$AI$2:$AI$1000
            )
        ) = 0,
        "",
        SUM(
            SUMIF(
                치식표!$A$2:$A$1000,
                TRIM(_xlfn.TEXTSPLIT(LEFT(D0!BH176, FIND(" ", D0!BH176 &amp; " ")-1), ",")),
                치식표!$AI$2:$AI$1000
            )
        )
    ),
    ""
)</f>
        <v/>
      </c>
      <c r="BI176" t="str" cm="1">
        <f t="array" ref="BI176">IFERROR(
    IF(
        SUM(
            SUMIF(
                치식표!$A$2:$A$1000,
                TRIM(_xlfn.TEXTSPLIT(LEFT(D0!BI176, FIND(" ", D0!BI176 &amp; " ")-1), ",")),
                치식표!$AI$2:$AI$1000
            )
        ) = 0,
        "",
        SUM(
            SUMIF(
                치식표!$A$2:$A$1000,
                TRIM(_xlfn.TEXTSPLIT(LEFT(D0!BI176, FIND(" ", D0!BI176 &amp; " ")-1), ",")),
                치식표!$AI$2:$AI$1000
            )
        )
    ),
    ""
)</f>
        <v/>
      </c>
      <c r="BJ176" t="str" cm="1">
        <f t="array" ref="BJ176">IFERROR(
    IF(
        SUM(
            SUMIF(
                치식표!$A$2:$A$1000,
                TRIM(_xlfn.TEXTSPLIT(LEFT(D0!BJ176, FIND(" ", D0!BJ176 &amp; " ")-1), ",")),
                치식표!$AI$2:$AI$1000
            )
        ) = 0,
        "",
        SUM(
            SUMIF(
                치식표!$A$2:$A$1000,
                TRIM(_xlfn.TEXTSPLIT(LEFT(D0!BJ176, FIND(" ", D0!BJ176 &amp; " ")-1), ",")),
                치식표!$AI$2:$AI$1000
            )
        )
    ),
    ""
)</f>
        <v/>
      </c>
      <c r="BK176" t="str" cm="1">
        <f t="array" ref="BK176">IFERROR(
    IF(
        SUM(
            SUMIF(
                치식표!$A$2:$A$1000,
                TRIM(_xlfn.TEXTSPLIT(LEFT(D0!BK176, FIND(" ", D0!BK176 &amp; " ")-1), ",")),
                치식표!$AI$2:$AI$1000
            )
        ) = 0,
        "",
        SUM(
            SUMIF(
                치식표!$A$2:$A$1000,
                TRIM(_xlfn.TEXTSPLIT(LEFT(D0!BK176, FIND(" ", D0!BK176 &amp; " ")-1), ",")),
                치식표!$AI$2:$AI$1000
            )
        )
    ),
    ""
)</f>
        <v/>
      </c>
      <c r="BL176" t="str" cm="1">
        <f t="array" ref="BL176">IFERROR(
    IF(
        SUM(
            SUMIF(
                치식표!$A$2:$A$1000,
                TRIM(_xlfn.TEXTSPLIT(LEFT(D0!BL176, FIND(" ", D0!BL176 &amp; " ")-1), ",")),
                치식표!$AI$2:$AI$1000
            )
        ) = 0,
        "",
        SUM(
            SUMIF(
                치식표!$A$2:$A$1000,
                TRIM(_xlfn.TEXTSPLIT(LEFT(D0!BL176, FIND(" ", D0!BL176 &amp; " ")-1), ",")),
                치식표!$AI$2:$AI$1000
            )
        )
    ),
    ""
)</f>
        <v/>
      </c>
      <c r="BM176" t="str" cm="1">
        <f t="array" ref="BM176">IFERROR(
    IF(
        SUM(
            SUMIF(
                치식표!$A$2:$A$1000,
                TRIM(_xlfn.TEXTSPLIT(LEFT(D0!BM176, FIND(" ", D0!BM176 &amp; " ")-1), ",")),
                치식표!$AI$2:$AI$1000
            )
        ) = 0,
        "",
        SUM(
            SUMIF(
                치식표!$A$2:$A$1000,
                TRIM(_xlfn.TEXTSPLIT(LEFT(D0!BM176, FIND(" ", D0!BM176 &amp; " ")-1), ",")),
                치식표!$AI$2:$AI$1000
            )
        )
    ),
    ""
)</f>
        <v/>
      </c>
      <c r="BN176" t="str" cm="1">
        <f t="array" ref="BN176">IFERROR(
    IF(
        SUM(
            SUMIF(
                치식표!$A$2:$A$1000,
                TRIM(_xlfn.TEXTSPLIT(LEFT(D0!BN176, FIND(" ", D0!BN176 &amp; " ")-1), ",")),
                치식표!$AI$2:$AI$1000
            )
        ) = 0,
        "",
        SUM(
            SUMIF(
                치식표!$A$2:$A$1000,
                TRIM(_xlfn.TEXTSPLIT(LEFT(D0!BN176, FIND(" ", D0!BN176 &amp; " ")-1), ",")),
                치식표!$AI$2:$AI$1000
            )
        )
    ),
    ""
)</f>
        <v/>
      </c>
      <c r="BO176" t="str" cm="1">
        <f t="array" ref="BO176">IFERROR(
    IF(
        SUM(
            SUMIF(
                치식표!$A$2:$A$1000,
                TRIM(_xlfn.TEXTSPLIT(LEFT(D0!BO176, FIND(" ", D0!BO176 &amp; " ")-1), ",")),
                치식표!$AI$2:$AI$1000
            )
        ) = 0,
        "",
        SUM(
            SUMIF(
                치식표!$A$2:$A$1000,
                TRIM(_xlfn.TEXTSPLIT(LEFT(D0!BO176, FIND(" ", D0!BO176 &amp; " ")-1), ",")),
                치식표!$AI$2:$AI$1000
            )
        )
    ),
    ""
)</f>
        <v/>
      </c>
      <c r="BP176" t="str" cm="1">
        <f t="array" ref="BP176">IFERROR(
    IF(
        SUM(
            SUMIF(
                치식표!$A$2:$A$1000,
                TRIM(_xlfn.TEXTSPLIT(LEFT(D0!BP176, FIND(" ", D0!BP176 &amp; " ")-1), ",")),
                치식표!$AI$2:$AI$1000
            )
        ) = 0,
        "",
        SUM(
            SUMIF(
                치식표!$A$2:$A$1000,
                TRIM(_xlfn.TEXTSPLIT(LEFT(D0!BP176, FIND(" ", D0!BP176 &amp; " ")-1), ",")),
                치식표!$AI$2:$AI$1000
            )
        )
    ),
    ""
)</f>
        <v/>
      </c>
      <c r="BQ176" t="str" cm="1">
        <f t="array" ref="BQ176">IFERROR(
    IF(
        SUM(
            SUMIF(
                치식표!$A$2:$A$1000,
                TRIM(_xlfn.TEXTSPLIT(LEFT(D0!BQ176, FIND(" ", D0!BQ176 &amp; " ")-1), ",")),
                치식표!$AI$2:$AI$1000
            )
        ) = 0,
        "",
        SUM(
            SUMIF(
                치식표!$A$2:$A$1000,
                TRIM(_xlfn.TEXTSPLIT(LEFT(D0!BQ176, FIND(" ", D0!BQ176 &amp; " ")-1), ",")),
                치식표!$AI$2:$AI$1000
            )
        )
    ),
    ""
)</f>
        <v/>
      </c>
      <c r="BR176" t="str" cm="1">
        <f t="array" ref="BR176">IFERROR(
    IF(
        SUM(
            SUMIF(
                치식표!$A$2:$A$1000,
                TRIM(_xlfn.TEXTSPLIT(LEFT(D0!BR176, FIND(" ", D0!BR176 &amp; " ")-1), ",")),
                치식표!$AI$2:$AI$1000
            )
        ) = 0,
        "",
        SUM(
            SUMIF(
                치식표!$A$2:$A$1000,
                TRIM(_xlfn.TEXTSPLIT(LEFT(D0!BR176, FIND(" ", D0!BR176 &amp; " ")-1), ",")),
                치식표!$AI$2:$AI$1000
            )
        )
    ),
    ""
)</f>
        <v/>
      </c>
      <c r="BS176" t="str" cm="1">
        <f t="array" ref="BS176">IFERROR(
    IF(
        SUM(
            SUMIF(
                치식표!$A$2:$A$1000,
                TRIM(_xlfn.TEXTSPLIT(LEFT(D0!BS176, FIND(" ", D0!BS176 &amp; " ")-1), ",")),
                치식표!$AI$2:$AI$1000
            )
        ) = 0,
        "",
        SUM(
            SUMIF(
                치식표!$A$2:$A$1000,
                TRIM(_xlfn.TEXTSPLIT(LEFT(D0!BS176, FIND(" ", D0!BS176 &amp; " ")-1), ",")),
                치식표!$AI$2:$AI$1000
            )
        )
    ),
    ""
)</f>
        <v/>
      </c>
      <c r="BT176" t="str" cm="1">
        <f t="array" ref="BT176">IFERROR(
    IF(
        SUM(
            SUMIF(
                치식표!$A$2:$A$1000,
                TRIM(_xlfn.TEXTSPLIT(LEFT(D0!BT176, FIND(" ", D0!BT176 &amp; " ")-1), ",")),
                치식표!$AI$2:$AI$1000
            )
        ) = 0,
        "",
        SUM(
            SUMIF(
                치식표!$A$2:$A$1000,
                TRIM(_xlfn.TEXTSPLIT(LEFT(D0!BT176, FIND(" ", D0!BT176 &amp; " ")-1), ",")),
                치식표!$AI$2:$AI$1000
            )
        )
    ),
    ""
)</f>
        <v/>
      </c>
      <c r="BU176" t="str" cm="1">
        <f t="array" ref="BU176">IFERROR(
    IF(
        SUM(
            SUMIF(
                치식표!$A$2:$A$1000,
                TRIM(_xlfn.TEXTSPLIT(LEFT(D0!BU176, FIND(" ", D0!BU176 &amp; " ")-1), ",")),
                치식표!$AI$2:$AI$1000
            )
        ) = 0,
        "",
        SUM(
            SUMIF(
                치식표!$A$2:$A$1000,
                TRIM(_xlfn.TEXTSPLIT(LEFT(D0!BU176, FIND(" ", D0!BU176 &amp; " ")-1), ",")),
                치식표!$AI$2:$AI$1000
            )
        )
    ),
    ""
)</f>
        <v/>
      </c>
      <c r="BV176" t="str" cm="1">
        <f t="array" ref="BV176">IFERROR(
    IF(
        SUM(
            SUMIF(
                치식표!$A$2:$A$1000,
                TRIM(_xlfn.TEXTSPLIT(LEFT(D0!BV176, FIND(" ", D0!BV176 &amp; " ")-1), ",")),
                치식표!$AI$2:$AI$1000
            )
        ) = 0,
        "",
        SUM(
            SUMIF(
                치식표!$A$2:$A$1000,
                TRIM(_xlfn.TEXTSPLIT(LEFT(D0!BV176, FIND(" ", D0!BV176 &amp; " ")-1), ",")),
                치식표!$AI$2:$AI$1000
            )
        )
    ),
    ""
)</f>
        <v/>
      </c>
      <c r="BW176" t="str" cm="1">
        <f t="array" ref="BW176">IFERROR(
    IF(
        SUM(
            SUMIF(
                치식표!$A$2:$A$1000,
                TRIM(_xlfn.TEXTSPLIT(LEFT(D0!BW176, FIND(" ", D0!BW176 &amp; " ")-1), ",")),
                치식표!$AI$2:$AI$1000
            )
        ) = 0,
        "",
        SUM(
            SUMIF(
                치식표!$A$2:$A$1000,
                TRIM(_xlfn.TEXTSPLIT(LEFT(D0!BW176, FIND(" ", D0!BW176 &amp; " ")-1), ",")),
                치식표!$AI$2:$AI$1000
            )
        )
    ),
    ""
)</f>
        <v/>
      </c>
      <c r="BX176" t="str" cm="1">
        <f t="array" ref="BX176">IFERROR(
    IF(
        SUM(
            SUMIF(
                치식표!$A$2:$A$1000,
                TRIM(_xlfn.TEXTSPLIT(LEFT(D0!BX176, FIND(" ", D0!BX176 &amp; " ")-1), ",")),
                치식표!$AI$2:$AI$1000
            )
        ) = 0,
        "",
        SUM(
            SUMIF(
                치식표!$A$2:$A$1000,
                TRIM(_xlfn.TEXTSPLIT(LEFT(D0!BX176, FIND(" ", D0!BX176 &amp; " ")-1), ",")),
                치식표!$AI$2:$AI$1000
            )
        )
    ),
    ""
)</f>
        <v/>
      </c>
      <c r="BY176" t="str" cm="1">
        <f t="array" ref="BY176">IFERROR(
    IF(
        SUM(
            SUMIF(
                치식표!$A$2:$A$1000,
                TRIM(_xlfn.TEXTSPLIT(LEFT(D0!BY176, FIND(" ", D0!BY176 &amp; " ")-1), ",")),
                치식표!$AI$2:$AI$1000
            )
        ) = 0,
        "",
        SUM(
            SUMIF(
                치식표!$A$2:$A$1000,
                TRIM(_xlfn.TEXTSPLIT(LEFT(D0!BY176, FIND(" ", D0!BY176 &amp; " ")-1), ",")),
                치식표!$AI$2:$AI$1000
            )
        )
    ),
    ""
)</f>
        <v/>
      </c>
      <c r="BZ176" t="str" cm="1">
        <f t="array" ref="BZ176">IFERROR(
    IF(
        SUM(
            SUMIF(
                치식표!$A$2:$A$1000,
                TRIM(_xlfn.TEXTSPLIT(LEFT(D0!BZ176, FIND(" ", D0!BZ176 &amp; " ")-1), ",")),
                치식표!$AI$2:$AI$1000
            )
        ) = 0,
        "",
        SUM(
            SUMIF(
                치식표!$A$2:$A$1000,
                TRIM(_xlfn.TEXTSPLIT(LEFT(D0!BZ176, FIND(" ", D0!BZ176 &amp; " ")-1), ",")),
                치식표!$AI$2:$AI$1000
            )
        )
    ),
    ""
)</f>
        <v/>
      </c>
      <c r="CA176" t="str" cm="1">
        <f t="array" ref="CA176">IFERROR(
    IF(
        SUM(
            SUMIF(
                치식표!$A$2:$A$1000,
                TRIM(_xlfn.TEXTSPLIT(LEFT(D0!CA176, FIND(" ", D0!CA176 &amp; " ")-1), ",")),
                치식표!$AI$2:$AI$1000
            )
        ) = 0,
        "",
        SUM(
            SUMIF(
                치식표!$A$2:$A$1000,
                TRIM(_xlfn.TEXTSPLIT(LEFT(D0!CA176, FIND(" ", D0!CA176 &amp; " ")-1), ",")),
                치식표!$AI$2:$AI$1000
            )
        )
    ),
    ""
)</f>
        <v/>
      </c>
      <c r="CB176" t="str" cm="1">
        <f t="array" ref="CB176">IFERROR(
    IF(
        SUM(
            SUMIF(
                치식표!$A$2:$A$1000,
                TRIM(_xlfn.TEXTSPLIT(LEFT(D0!CB176, FIND(" ", D0!CB176 &amp; " ")-1), ",")),
                치식표!$AI$2:$AI$1000
            )
        ) = 0,
        "",
        SUM(
            SUMIF(
                치식표!$A$2:$A$1000,
                TRIM(_xlfn.TEXTSPLIT(LEFT(D0!CB176, FIND(" ", D0!CB176 &amp; " ")-1), ",")),
                치식표!$AI$2:$AI$1000
            )
        )
    ),
    ""
)</f>
        <v/>
      </c>
      <c r="CC176" t="str" cm="1">
        <f t="array" ref="CC176">IFERROR(
    IF(
        SUM(
            SUMIF(
                치식표!$A$2:$A$1000,
                TRIM(_xlfn.TEXTSPLIT(LEFT(D0!CC176, FIND(" ", D0!CC176 &amp; " ")-1), ",")),
                치식표!$AI$2:$AI$1000
            )
        ) = 0,
        "",
        SUM(
            SUMIF(
                치식표!$A$2:$A$1000,
                TRIM(_xlfn.TEXTSPLIT(LEFT(D0!CC176, FIND(" ", D0!CC176 &amp; " ")-1), ",")),
                치식표!$AI$2:$AI$1000
            )
        )
    ),
    ""
)</f>
        <v/>
      </c>
      <c r="CD176" t="str" cm="1">
        <f t="array" ref="CD176">IFERROR(
    IF(
        SUM(
            SUMIF(
                치식표!$A$2:$A$1000,
                TRIM(_xlfn.TEXTSPLIT(LEFT(D0!CD176, FIND(" ", D0!CD176 &amp; " ")-1), ",")),
                치식표!$AI$2:$AI$1000
            )
        ) = 0,
        "",
        SUM(
            SUMIF(
                치식표!$A$2:$A$1000,
                TRIM(_xlfn.TEXTSPLIT(LEFT(D0!CD176, FIND(" ", D0!CD176 &amp; " ")-1), ",")),
                치식표!$AI$2:$AI$1000
            )
        )
    ),
    ""
)</f>
        <v/>
      </c>
      <c r="CE176" t="str" cm="1">
        <f t="array" ref="CE176">IFERROR(
    IF(
        SUM(
            SUMIF(
                치식표!$A$2:$A$1000,
                TRIM(_xlfn.TEXTSPLIT(LEFT(D0!CE176, FIND(" ", D0!CE176 &amp; " ")-1), ",")),
                치식표!$AI$2:$AI$1000
            )
        ) = 0,
        "",
        SUM(
            SUMIF(
                치식표!$A$2:$A$1000,
                TRIM(_xlfn.TEXTSPLIT(LEFT(D0!CE176, FIND(" ", D0!CE176 &amp; " ")-1), ",")),
                치식표!$AI$2:$AI$1000
            )
        )
    ),
    ""
)</f>
        <v/>
      </c>
      <c r="CF176" t="str" cm="1">
        <f t="array" ref="CF176">IFERROR(
    IF(
        SUM(
            SUMIF(
                치식표!$A$2:$A$1000,
                TRIM(_xlfn.TEXTSPLIT(LEFT(D0!CF176, FIND(" ", D0!CF176 &amp; " ")-1), ",")),
                치식표!$AI$2:$AI$1000
            )
        ) = 0,
        "",
        SUM(
            SUMIF(
                치식표!$A$2:$A$1000,
                TRIM(_xlfn.TEXTSPLIT(LEFT(D0!CF176, FIND(" ", D0!CF176 &amp; " ")-1), ",")),
                치식표!$AI$2:$AI$1000
            )
        )
    ),
    ""
)</f>
        <v/>
      </c>
      <c r="CG176" t="str" cm="1">
        <f t="array" ref="CG176">IFERROR(
    IF(
        SUM(
            SUMIF(
                치식표!$A$2:$A$1000,
                TRIM(_xlfn.TEXTSPLIT(LEFT(D0!CG176, FIND(" ", D0!CG176 &amp; " ")-1), ",")),
                치식표!$AI$2:$AI$1000
            )
        ) = 0,
        "",
        SUM(
            SUMIF(
                치식표!$A$2:$A$1000,
                TRIM(_xlfn.TEXTSPLIT(LEFT(D0!CG176, FIND(" ", D0!CG176 &amp; " ")-1), ",")),
                치식표!$AI$2:$AI$1000
            )
        )
    ),
    ""
)</f>
        <v/>
      </c>
      <c r="CH176" t="str" cm="1">
        <f t="array" ref="CH176">IFERROR(
    IF(
        SUM(
            SUMIF(
                치식표!$A$2:$A$1000,
                TRIM(_xlfn.TEXTSPLIT(LEFT(D0!CH176, FIND(" ", D0!CH176 &amp; " ")-1), ",")),
                치식표!$AI$2:$AI$1000
            )
        ) = 0,
        "",
        SUM(
            SUMIF(
                치식표!$A$2:$A$1000,
                TRIM(_xlfn.TEXTSPLIT(LEFT(D0!CH176, FIND(" ", D0!CH176 &amp; " ")-1), ",")),
                치식표!$AI$2:$AI$1000
            )
        )
    ),
    ""
)</f>
        <v/>
      </c>
      <c r="CI176" t="str" cm="1">
        <f t="array" ref="CI176">IFERROR(
    IF(
        SUM(
            SUMIF(
                치식표!$A$2:$A$1000,
                TRIM(_xlfn.TEXTSPLIT(LEFT(D0!CI176, FIND(" ", D0!CI176 &amp; " ")-1), ",")),
                치식표!$AI$2:$AI$1000
            )
        ) = 0,
        "",
        SUM(
            SUMIF(
                치식표!$A$2:$A$1000,
                TRIM(_xlfn.TEXTSPLIT(LEFT(D0!CI176, FIND(" ", D0!CI176 &amp; " ")-1), ",")),
                치식표!$AI$2:$AI$1000
            )
        )
    ),
    ""
)</f>
        <v/>
      </c>
      <c r="CJ176" t="str" cm="1">
        <f t="array" aca="1" ref="CJ176" ca="1">IF(TRIM(D0!CJ176)="","",SUMPRODUCT(
(TEXT(치식표!$A$2:$A$1000,"0")=TRANSPOSE(TRIM(MID(SUBSTITUTE(SUBSTITUTE(D0!CJ176,","," ")," ",REPT(" ",255)),(ROW(INDIRECT("A1:A"&amp;LEN(TRIM(SUBSTITUTE(D0!CJ176,",","")))-LEN(SUBSTITUTE(TRIM(SUBSTITUTE(D0!CJ176,",",""))," ",""))+1))-1)*255+1,255)))
)*치식표!$AI$2:$AI$1000
))</f>
        <v/>
      </c>
      <c r="CK176" t="str" cm="1">
        <f t="array" aca="1" ref="CK176" ca="1">IF(TRIM(D0!CK176)="","",SUMPRODUCT(
(TEXT(치식표!$A$2:$A$1000,"0")=TRANSPOSE(TRIM(MID(SUBSTITUTE(SUBSTITUTE(D0!CK176,","," ")," ",REPT(" ",255)),(ROW(INDIRECT("A1:A"&amp;LEN(TRIM(SUBSTITUTE(D0!CK176,",","")))-LEN(SUBSTITUTE(TRIM(SUBSTITUTE(D0!CK176,",",""))," ",""))+1))-1)*255+1,255)))
)*치식표!$AI$2:$AI$1000
))</f>
        <v/>
      </c>
      <c r="CL176" t="str" cm="1">
        <f t="array" aca="1" ref="CL176" ca="1">IF(TRIM(D0!CL176)="","",SUMPRODUCT(
(TEXT(치식표!$A$2:$A$1000,"0")=TRANSPOSE(TRIM(MID(SUBSTITUTE(SUBSTITUTE(D0!CL176,","," ")," ",REPT(" ",255)),(ROW(INDIRECT("A1:A"&amp;LEN(TRIM(SUBSTITUTE(D0!CL176,",","")))-LEN(SUBSTITUTE(TRIM(SUBSTITUTE(D0!CL176,",",""))," ",""))+1))-1)*255+1,255)))
)*치식표!$AI$2:$AI$1000
))</f>
        <v/>
      </c>
      <c r="CM176" t="str" cm="1">
        <f t="array" aca="1" ref="CM176" ca="1">IF(TRIM(D0!CM176)="","",SUMPRODUCT(
(TEXT(치식표!$A$2:$A$1000,"0")=TRANSPOSE(TRIM(MID(SUBSTITUTE(SUBSTITUTE(D0!CM176,","," ")," ",REPT(" ",255)),(ROW(INDIRECT("A1:A"&amp;LEN(TRIM(SUBSTITUTE(D0!CM176,",","")))-LEN(SUBSTITUTE(TRIM(SUBSTITUTE(D0!CM176,",",""))," ",""))+1))-1)*255+1,255)))
)*치식표!$AI$2:$AI$1000
))</f>
        <v/>
      </c>
      <c r="CN176" t="str" cm="1">
        <f t="array" aca="1" ref="CN176" ca="1">IF(TRIM(D0!CN176)="","",SUMPRODUCT(
(TEXT(치식표!$A$2:$A$1000,"0")=TRANSPOSE(TRIM(MID(SUBSTITUTE(SUBSTITUTE(D0!CN176,","," ")," ",REPT(" ",255)),(ROW(INDIRECT("A1:A"&amp;LEN(TRIM(SUBSTITUTE(D0!CN176,",","")))-LEN(SUBSTITUTE(TRIM(SUBSTITUTE(D0!CN176,",",""))," ",""))+1))-1)*255+1,255)))
)*치식표!$AI$2:$AI$1000
))</f>
        <v/>
      </c>
    </row>
    <row r="177" spans="1:92">
      <c r="A177" t="str">
        <v/>
      </c>
      <c r="B177" t="str">
        <v/>
      </c>
      <c r="C177" t="str">
        <v/>
      </c>
      <c r="D177" t="str">
        <v/>
      </c>
      <c r="E177" t="str">
        <v/>
      </c>
      <c r="F177" t="str">
        <v/>
      </c>
      <c r="G177" t="str">
        <v/>
      </c>
      <c r="H177" t="str">
        <v/>
      </c>
      <c r="I177" t="str">
        <v/>
      </c>
      <c r="J177" t="str">
        <v/>
      </c>
      <c r="K177" t="str">
        <v/>
      </c>
      <c r="L177" t="str">
        <v/>
      </c>
      <c r="M177" t="str">
        <v/>
      </c>
      <c r="N177" t="str">
        <v/>
      </c>
      <c r="O177" t="str">
        <v/>
      </c>
      <c r="P177" t="str">
        <v/>
      </c>
      <c r="Q177" t="str">
        <v/>
      </c>
      <c r="R177" t="str">
        <v/>
      </c>
      <c r="S177" t="str">
        <v/>
      </c>
      <c r="T177" t="str">
        <v/>
      </c>
      <c r="U177" t="str">
        <v/>
      </c>
      <c r="V177" t="str">
        <v/>
      </c>
      <c r="W177" t="str">
        <v/>
      </c>
      <c r="X177" t="str">
        <v/>
      </c>
      <c r="Y177" t="str">
        <v/>
      </c>
      <c r="Z177" t="str">
        <v/>
      </c>
      <c r="AA177" t="str">
        <v/>
      </c>
      <c r="AB177" t="str">
        <v/>
      </c>
      <c r="AC177" t="str">
        <v/>
      </c>
      <c r="AD177" t="str">
        <v/>
      </c>
      <c r="AE177" t="str">
        <v/>
      </c>
      <c r="AF177" t="str">
        <v/>
      </c>
      <c r="AG177" t="str">
        <v/>
      </c>
      <c r="AH177" t="str">
        <v/>
      </c>
      <c r="AI177" t="str">
        <v/>
      </c>
      <c r="AJ177" t="str">
        <v/>
      </c>
      <c r="AK177" t="str">
        <v/>
      </c>
      <c r="AL177" t="str">
        <v/>
      </c>
      <c r="AM177" t="str">
        <v/>
      </c>
      <c r="AN177" t="str">
        <v/>
      </c>
      <c r="AO177" t="str">
        <v/>
      </c>
      <c r="AP177" s="35" t="str">
        <v/>
      </c>
      <c r="AQ177" s="35" t="str">
        <v/>
      </c>
      <c r="AR177" s="35" t="str">
        <v/>
      </c>
      <c r="AT177" t="str" cm="1">
        <f t="array" aca="1" ref="AT177" ca="1">_xlfn.TEXTJOIN(", ", TRUE, _xlfn._xlws.FILTER($BA$1:$ZZ$1, BA177:ZZ177 &lt;&gt; "", ""))</f>
        <v/>
      </c>
      <c r="AU177" t="str">
        <f t="shared" ca="1" si="2"/>
        <v/>
      </c>
      <c r="BA177" t="str" cm="1">
        <f t="array" ref="BA177">IFERROR(
    IF(
        SUM(
            SUMIF(
                치식표!$A$2:$A$1000,
                TRIM(_xlfn.TEXTSPLIT(LEFT(D0!BA177, FIND(" ", D0!BA177 &amp; " ")-1), ",")),
                치식표!$AI$2:$AI$1000
            )
        ) = 0,
        "",
        SUM(
            SUMIF(
                치식표!$A$2:$A$1000,
                TRIM(_xlfn.TEXTSPLIT(LEFT(D0!BA177, FIND(" ", D0!BA177 &amp; " ")-1), ",")),
                치식표!$AI$2:$AI$1000
            )
        )
    ),
    ""
)</f>
        <v/>
      </c>
      <c r="BB177" t="str" cm="1">
        <f t="array" ref="BB177">IFERROR(
    IF(
        SUM(
            SUMIF(
                치식표!$A$2:$A$1000,
                TRIM(_xlfn.TEXTSPLIT(LEFT(D0!BB177, FIND(" ", D0!BB177 &amp; " ")-1), ",")),
                치식표!$AI$2:$AI$1000
            )
        ) = 0,
        "",
        SUM(
            SUMIF(
                치식표!$A$2:$A$1000,
                TRIM(_xlfn.TEXTSPLIT(LEFT(D0!BB177, FIND(" ", D0!BB177 &amp; " ")-1), ",")),
                치식표!$AI$2:$AI$1000
            )
        )
    ),
    ""
)</f>
        <v/>
      </c>
      <c r="BC177" t="str" cm="1">
        <f t="array" ref="BC177">IFERROR(
    IF(
        SUM(
            SUMIF(
                치식표!$A$2:$A$1000,
                TRIM(_xlfn.TEXTSPLIT(LEFT(D0!BC177, FIND(" ", D0!BC177 &amp; " ")-1), ",")),
                치식표!$AI$2:$AI$1000
            )
        ) = 0,
        "",
        SUM(
            SUMIF(
                치식표!$A$2:$A$1000,
                TRIM(_xlfn.TEXTSPLIT(LEFT(D0!BC177, FIND(" ", D0!BC177 &amp; " ")-1), ",")),
                치식표!$AI$2:$AI$1000
            )
        )
    ),
    ""
)</f>
        <v/>
      </c>
      <c r="BD177" t="str" cm="1">
        <f t="array" ref="BD177">IFERROR(
    IF(
        SUM(
            SUMIF(
                치식표!$A$2:$A$1000,
                TRIM(_xlfn.TEXTSPLIT(LEFT(D0!BD177, FIND(" ", D0!BD177 &amp; " ")-1), ",")),
                치식표!$AI$2:$AI$1000
            )
        ) = 0,
        "",
        SUM(
            SUMIF(
                치식표!$A$2:$A$1000,
                TRIM(_xlfn.TEXTSPLIT(LEFT(D0!BD177, FIND(" ", D0!BD177 &amp; " ")-1), ",")),
                치식표!$AI$2:$AI$1000
            )
        )
    ),
    ""
)</f>
        <v/>
      </c>
      <c r="BE177" t="str" cm="1">
        <f t="array" ref="BE177">IFERROR(
    IF(
        SUM(
            SUMIF(
                치식표!$A$2:$A$1000,
                TRIM(_xlfn.TEXTSPLIT(LEFT(D0!BE177, FIND(" ", D0!BE177 &amp; " ")-1), ",")),
                치식표!$AI$2:$AI$1000
            )
        ) = 0,
        "",
        SUM(
            SUMIF(
                치식표!$A$2:$A$1000,
                TRIM(_xlfn.TEXTSPLIT(LEFT(D0!BE177, FIND(" ", D0!BE177 &amp; " ")-1), ",")),
                치식표!$AI$2:$AI$1000
            )
        )
    ),
    ""
)</f>
        <v/>
      </c>
      <c r="BF177" t="str" cm="1">
        <f t="array" ref="BF177">IFERROR(
    IF(
        SUM(
            SUMIF(
                치식표!$A$2:$A$1000,
                TRIM(_xlfn.TEXTSPLIT(LEFT(D0!BF177, FIND(" ", D0!BF177 &amp; " ")-1), ",")),
                치식표!$AI$2:$AI$1000
            )
        ) = 0,
        "",
        SUM(
            SUMIF(
                치식표!$A$2:$A$1000,
                TRIM(_xlfn.TEXTSPLIT(LEFT(D0!BF177, FIND(" ", D0!BF177 &amp; " ")-1), ",")),
                치식표!$AI$2:$AI$1000
            )
        )
    ),
    ""
)</f>
        <v/>
      </c>
      <c r="BG177" t="str" cm="1">
        <f t="array" ref="BG177">IFERROR(
    IF(
        SUM(
            SUMIF(
                치식표!$A$2:$A$1000,
                TRIM(_xlfn.TEXTSPLIT(LEFT(D0!BG177, FIND(" ", D0!BG177 &amp; " ")-1), ",")),
                치식표!$AI$2:$AI$1000
            )
        ) = 0,
        "",
        SUM(
            SUMIF(
                치식표!$A$2:$A$1000,
                TRIM(_xlfn.TEXTSPLIT(LEFT(D0!BG177, FIND(" ", D0!BG177 &amp; " ")-1), ",")),
                치식표!$AI$2:$AI$1000
            )
        )
    ),
    ""
)</f>
        <v/>
      </c>
      <c r="BH177" t="str" cm="1">
        <f t="array" ref="BH177">IFERROR(
    IF(
        SUM(
            SUMIF(
                치식표!$A$2:$A$1000,
                TRIM(_xlfn.TEXTSPLIT(LEFT(D0!BH177, FIND(" ", D0!BH177 &amp; " ")-1), ",")),
                치식표!$AI$2:$AI$1000
            )
        ) = 0,
        "",
        SUM(
            SUMIF(
                치식표!$A$2:$A$1000,
                TRIM(_xlfn.TEXTSPLIT(LEFT(D0!BH177, FIND(" ", D0!BH177 &amp; " ")-1), ",")),
                치식표!$AI$2:$AI$1000
            )
        )
    ),
    ""
)</f>
        <v/>
      </c>
      <c r="BI177" t="str" cm="1">
        <f t="array" ref="BI177">IFERROR(
    IF(
        SUM(
            SUMIF(
                치식표!$A$2:$A$1000,
                TRIM(_xlfn.TEXTSPLIT(LEFT(D0!BI177, FIND(" ", D0!BI177 &amp; " ")-1), ",")),
                치식표!$AI$2:$AI$1000
            )
        ) = 0,
        "",
        SUM(
            SUMIF(
                치식표!$A$2:$A$1000,
                TRIM(_xlfn.TEXTSPLIT(LEFT(D0!BI177, FIND(" ", D0!BI177 &amp; " ")-1), ",")),
                치식표!$AI$2:$AI$1000
            )
        )
    ),
    ""
)</f>
        <v/>
      </c>
      <c r="BJ177" t="str" cm="1">
        <f t="array" ref="BJ177">IFERROR(
    IF(
        SUM(
            SUMIF(
                치식표!$A$2:$A$1000,
                TRIM(_xlfn.TEXTSPLIT(LEFT(D0!BJ177, FIND(" ", D0!BJ177 &amp; " ")-1), ",")),
                치식표!$AI$2:$AI$1000
            )
        ) = 0,
        "",
        SUM(
            SUMIF(
                치식표!$A$2:$A$1000,
                TRIM(_xlfn.TEXTSPLIT(LEFT(D0!BJ177, FIND(" ", D0!BJ177 &amp; " ")-1), ",")),
                치식표!$AI$2:$AI$1000
            )
        )
    ),
    ""
)</f>
        <v/>
      </c>
      <c r="BK177" t="str" cm="1">
        <f t="array" ref="BK177">IFERROR(
    IF(
        SUM(
            SUMIF(
                치식표!$A$2:$A$1000,
                TRIM(_xlfn.TEXTSPLIT(LEFT(D0!BK177, FIND(" ", D0!BK177 &amp; " ")-1), ",")),
                치식표!$AI$2:$AI$1000
            )
        ) = 0,
        "",
        SUM(
            SUMIF(
                치식표!$A$2:$A$1000,
                TRIM(_xlfn.TEXTSPLIT(LEFT(D0!BK177, FIND(" ", D0!BK177 &amp; " ")-1), ",")),
                치식표!$AI$2:$AI$1000
            )
        )
    ),
    ""
)</f>
        <v/>
      </c>
      <c r="BL177" t="str" cm="1">
        <f t="array" ref="BL177">IFERROR(
    IF(
        SUM(
            SUMIF(
                치식표!$A$2:$A$1000,
                TRIM(_xlfn.TEXTSPLIT(LEFT(D0!BL177, FIND(" ", D0!BL177 &amp; " ")-1), ",")),
                치식표!$AI$2:$AI$1000
            )
        ) = 0,
        "",
        SUM(
            SUMIF(
                치식표!$A$2:$A$1000,
                TRIM(_xlfn.TEXTSPLIT(LEFT(D0!BL177, FIND(" ", D0!BL177 &amp; " ")-1), ",")),
                치식표!$AI$2:$AI$1000
            )
        )
    ),
    ""
)</f>
        <v/>
      </c>
      <c r="BM177" t="str" cm="1">
        <f t="array" ref="BM177">IFERROR(
    IF(
        SUM(
            SUMIF(
                치식표!$A$2:$A$1000,
                TRIM(_xlfn.TEXTSPLIT(LEFT(D0!BM177, FIND(" ", D0!BM177 &amp; " ")-1), ",")),
                치식표!$AI$2:$AI$1000
            )
        ) = 0,
        "",
        SUM(
            SUMIF(
                치식표!$A$2:$A$1000,
                TRIM(_xlfn.TEXTSPLIT(LEFT(D0!BM177, FIND(" ", D0!BM177 &amp; " ")-1), ",")),
                치식표!$AI$2:$AI$1000
            )
        )
    ),
    ""
)</f>
        <v/>
      </c>
      <c r="BN177" t="str" cm="1">
        <f t="array" ref="BN177">IFERROR(
    IF(
        SUM(
            SUMIF(
                치식표!$A$2:$A$1000,
                TRIM(_xlfn.TEXTSPLIT(LEFT(D0!BN177, FIND(" ", D0!BN177 &amp; " ")-1), ",")),
                치식표!$AI$2:$AI$1000
            )
        ) = 0,
        "",
        SUM(
            SUMIF(
                치식표!$A$2:$A$1000,
                TRIM(_xlfn.TEXTSPLIT(LEFT(D0!BN177, FIND(" ", D0!BN177 &amp; " ")-1), ",")),
                치식표!$AI$2:$AI$1000
            )
        )
    ),
    ""
)</f>
        <v/>
      </c>
      <c r="BO177" t="str" cm="1">
        <f t="array" ref="BO177">IFERROR(
    IF(
        SUM(
            SUMIF(
                치식표!$A$2:$A$1000,
                TRIM(_xlfn.TEXTSPLIT(LEFT(D0!BO177, FIND(" ", D0!BO177 &amp; " ")-1), ",")),
                치식표!$AI$2:$AI$1000
            )
        ) = 0,
        "",
        SUM(
            SUMIF(
                치식표!$A$2:$A$1000,
                TRIM(_xlfn.TEXTSPLIT(LEFT(D0!BO177, FIND(" ", D0!BO177 &amp; " ")-1), ",")),
                치식표!$AI$2:$AI$1000
            )
        )
    ),
    ""
)</f>
        <v/>
      </c>
      <c r="BP177" t="str" cm="1">
        <f t="array" ref="BP177">IFERROR(
    IF(
        SUM(
            SUMIF(
                치식표!$A$2:$A$1000,
                TRIM(_xlfn.TEXTSPLIT(LEFT(D0!BP177, FIND(" ", D0!BP177 &amp; " ")-1), ",")),
                치식표!$AI$2:$AI$1000
            )
        ) = 0,
        "",
        SUM(
            SUMIF(
                치식표!$A$2:$A$1000,
                TRIM(_xlfn.TEXTSPLIT(LEFT(D0!BP177, FIND(" ", D0!BP177 &amp; " ")-1), ",")),
                치식표!$AI$2:$AI$1000
            )
        )
    ),
    ""
)</f>
        <v/>
      </c>
      <c r="BQ177" t="str" cm="1">
        <f t="array" ref="BQ177">IFERROR(
    IF(
        SUM(
            SUMIF(
                치식표!$A$2:$A$1000,
                TRIM(_xlfn.TEXTSPLIT(LEFT(D0!BQ177, FIND(" ", D0!BQ177 &amp; " ")-1), ",")),
                치식표!$AI$2:$AI$1000
            )
        ) = 0,
        "",
        SUM(
            SUMIF(
                치식표!$A$2:$A$1000,
                TRIM(_xlfn.TEXTSPLIT(LEFT(D0!BQ177, FIND(" ", D0!BQ177 &amp; " ")-1), ",")),
                치식표!$AI$2:$AI$1000
            )
        )
    ),
    ""
)</f>
        <v/>
      </c>
      <c r="BR177" t="str" cm="1">
        <f t="array" ref="BR177">IFERROR(
    IF(
        SUM(
            SUMIF(
                치식표!$A$2:$A$1000,
                TRIM(_xlfn.TEXTSPLIT(LEFT(D0!BR177, FIND(" ", D0!BR177 &amp; " ")-1), ",")),
                치식표!$AI$2:$AI$1000
            )
        ) = 0,
        "",
        SUM(
            SUMIF(
                치식표!$A$2:$A$1000,
                TRIM(_xlfn.TEXTSPLIT(LEFT(D0!BR177, FIND(" ", D0!BR177 &amp; " ")-1), ",")),
                치식표!$AI$2:$AI$1000
            )
        )
    ),
    ""
)</f>
        <v/>
      </c>
      <c r="BS177" t="str" cm="1">
        <f t="array" ref="BS177">IFERROR(
    IF(
        SUM(
            SUMIF(
                치식표!$A$2:$A$1000,
                TRIM(_xlfn.TEXTSPLIT(LEFT(D0!BS177, FIND(" ", D0!BS177 &amp; " ")-1), ",")),
                치식표!$AI$2:$AI$1000
            )
        ) = 0,
        "",
        SUM(
            SUMIF(
                치식표!$A$2:$A$1000,
                TRIM(_xlfn.TEXTSPLIT(LEFT(D0!BS177, FIND(" ", D0!BS177 &amp; " ")-1), ",")),
                치식표!$AI$2:$AI$1000
            )
        )
    ),
    ""
)</f>
        <v/>
      </c>
      <c r="BT177" t="str" cm="1">
        <f t="array" ref="BT177">IFERROR(
    IF(
        SUM(
            SUMIF(
                치식표!$A$2:$A$1000,
                TRIM(_xlfn.TEXTSPLIT(LEFT(D0!BT177, FIND(" ", D0!BT177 &amp; " ")-1), ",")),
                치식표!$AI$2:$AI$1000
            )
        ) = 0,
        "",
        SUM(
            SUMIF(
                치식표!$A$2:$A$1000,
                TRIM(_xlfn.TEXTSPLIT(LEFT(D0!BT177, FIND(" ", D0!BT177 &amp; " ")-1), ",")),
                치식표!$AI$2:$AI$1000
            )
        )
    ),
    ""
)</f>
        <v/>
      </c>
      <c r="BU177" t="str" cm="1">
        <f t="array" ref="BU177">IFERROR(
    IF(
        SUM(
            SUMIF(
                치식표!$A$2:$A$1000,
                TRIM(_xlfn.TEXTSPLIT(LEFT(D0!BU177, FIND(" ", D0!BU177 &amp; " ")-1), ",")),
                치식표!$AI$2:$AI$1000
            )
        ) = 0,
        "",
        SUM(
            SUMIF(
                치식표!$A$2:$A$1000,
                TRIM(_xlfn.TEXTSPLIT(LEFT(D0!BU177, FIND(" ", D0!BU177 &amp; " ")-1), ",")),
                치식표!$AI$2:$AI$1000
            )
        )
    ),
    ""
)</f>
        <v/>
      </c>
      <c r="BV177" t="str" cm="1">
        <f t="array" ref="BV177">IFERROR(
    IF(
        SUM(
            SUMIF(
                치식표!$A$2:$A$1000,
                TRIM(_xlfn.TEXTSPLIT(LEFT(D0!BV177, FIND(" ", D0!BV177 &amp; " ")-1), ",")),
                치식표!$AI$2:$AI$1000
            )
        ) = 0,
        "",
        SUM(
            SUMIF(
                치식표!$A$2:$A$1000,
                TRIM(_xlfn.TEXTSPLIT(LEFT(D0!BV177, FIND(" ", D0!BV177 &amp; " ")-1), ",")),
                치식표!$AI$2:$AI$1000
            )
        )
    ),
    ""
)</f>
        <v/>
      </c>
      <c r="BW177" t="str" cm="1">
        <f t="array" ref="BW177">IFERROR(
    IF(
        SUM(
            SUMIF(
                치식표!$A$2:$A$1000,
                TRIM(_xlfn.TEXTSPLIT(LEFT(D0!BW177, FIND(" ", D0!BW177 &amp; " ")-1), ",")),
                치식표!$AI$2:$AI$1000
            )
        ) = 0,
        "",
        SUM(
            SUMIF(
                치식표!$A$2:$A$1000,
                TRIM(_xlfn.TEXTSPLIT(LEFT(D0!BW177, FIND(" ", D0!BW177 &amp; " ")-1), ",")),
                치식표!$AI$2:$AI$1000
            )
        )
    ),
    ""
)</f>
        <v/>
      </c>
      <c r="BX177" t="str" cm="1">
        <f t="array" ref="BX177">IFERROR(
    IF(
        SUM(
            SUMIF(
                치식표!$A$2:$A$1000,
                TRIM(_xlfn.TEXTSPLIT(LEFT(D0!BX177, FIND(" ", D0!BX177 &amp; " ")-1), ",")),
                치식표!$AI$2:$AI$1000
            )
        ) = 0,
        "",
        SUM(
            SUMIF(
                치식표!$A$2:$A$1000,
                TRIM(_xlfn.TEXTSPLIT(LEFT(D0!BX177, FIND(" ", D0!BX177 &amp; " ")-1), ",")),
                치식표!$AI$2:$AI$1000
            )
        )
    ),
    ""
)</f>
        <v/>
      </c>
      <c r="BY177" t="str" cm="1">
        <f t="array" ref="BY177">IFERROR(
    IF(
        SUM(
            SUMIF(
                치식표!$A$2:$A$1000,
                TRIM(_xlfn.TEXTSPLIT(LEFT(D0!BY177, FIND(" ", D0!BY177 &amp; " ")-1), ",")),
                치식표!$AI$2:$AI$1000
            )
        ) = 0,
        "",
        SUM(
            SUMIF(
                치식표!$A$2:$A$1000,
                TRIM(_xlfn.TEXTSPLIT(LEFT(D0!BY177, FIND(" ", D0!BY177 &amp; " ")-1), ",")),
                치식표!$AI$2:$AI$1000
            )
        )
    ),
    ""
)</f>
        <v/>
      </c>
      <c r="BZ177" t="str" cm="1">
        <f t="array" ref="BZ177">IFERROR(
    IF(
        SUM(
            SUMIF(
                치식표!$A$2:$A$1000,
                TRIM(_xlfn.TEXTSPLIT(LEFT(D0!BZ177, FIND(" ", D0!BZ177 &amp; " ")-1), ",")),
                치식표!$AI$2:$AI$1000
            )
        ) = 0,
        "",
        SUM(
            SUMIF(
                치식표!$A$2:$A$1000,
                TRIM(_xlfn.TEXTSPLIT(LEFT(D0!BZ177, FIND(" ", D0!BZ177 &amp; " ")-1), ",")),
                치식표!$AI$2:$AI$1000
            )
        )
    ),
    ""
)</f>
        <v/>
      </c>
      <c r="CA177" t="str" cm="1">
        <f t="array" ref="CA177">IFERROR(
    IF(
        SUM(
            SUMIF(
                치식표!$A$2:$A$1000,
                TRIM(_xlfn.TEXTSPLIT(LEFT(D0!CA177, FIND(" ", D0!CA177 &amp; " ")-1), ",")),
                치식표!$AI$2:$AI$1000
            )
        ) = 0,
        "",
        SUM(
            SUMIF(
                치식표!$A$2:$A$1000,
                TRIM(_xlfn.TEXTSPLIT(LEFT(D0!CA177, FIND(" ", D0!CA177 &amp; " ")-1), ",")),
                치식표!$AI$2:$AI$1000
            )
        )
    ),
    ""
)</f>
        <v/>
      </c>
      <c r="CB177" t="str" cm="1">
        <f t="array" ref="CB177">IFERROR(
    IF(
        SUM(
            SUMIF(
                치식표!$A$2:$A$1000,
                TRIM(_xlfn.TEXTSPLIT(LEFT(D0!CB177, FIND(" ", D0!CB177 &amp; " ")-1), ",")),
                치식표!$AI$2:$AI$1000
            )
        ) = 0,
        "",
        SUM(
            SUMIF(
                치식표!$A$2:$A$1000,
                TRIM(_xlfn.TEXTSPLIT(LEFT(D0!CB177, FIND(" ", D0!CB177 &amp; " ")-1), ",")),
                치식표!$AI$2:$AI$1000
            )
        )
    ),
    ""
)</f>
        <v/>
      </c>
      <c r="CC177" t="str" cm="1">
        <f t="array" ref="CC177">IFERROR(
    IF(
        SUM(
            SUMIF(
                치식표!$A$2:$A$1000,
                TRIM(_xlfn.TEXTSPLIT(LEFT(D0!CC177, FIND(" ", D0!CC177 &amp; " ")-1), ",")),
                치식표!$AI$2:$AI$1000
            )
        ) = 0,
        "",
        SUM(
            SUMIF(
                치식표!$A$2:$A$1000,
                TRIM(_xlfn.TEXTSPLIT(LEFT(D0!CC177, FIND(" ", D0!CC177 &amp; " ")-1), ",")),
                치식표!$AI$2:$AI$1000
            )
        )
    ),
    ""
)</f>
        <v/>
      </c>
      <c r="CD177" t="str" cm="1">
        <f t="array" ref="CD177">IFERROR(
    IF(
        SUM(
            SUMIF(
                치식표!$A$2:$A$1000,
                TRIM(_xlfn.TEXTSPLIT(LEFT(D0!CD177, FIND(" ", D0!CD177 &amp; " ")-1), ",")),
                치식표!$AI$2:$AI$1000
            )
        ) = 0,
        "",
        SUM(
            SUMIF(
                치식표!$A$2:$A$1000,
                TRIM(_xlfn.TEXTSPLIT(LEFT(D0!CD177, FIND(" ", D0!CD177 &amp; " ")-1), ",")),
                치식표!$AI$2:$AI$1000
            )
        )
    ),
    ""
)</f>
        <v/>
      </c>
      <c r="CE177" t="str" cm="1">
        <f t="array" ref="CE177">IFERROR(
    IF(
        SUM(
            SUMIF(
                치식표!$A$2:$A$1000,
                TRIM(_xlfn.TEXTSPLIT(LEFT(D0!CE177, FIND(" ", D0!CE177 &amp; " ")-1), ",")),
                치식표!$AI$2:$AI$1000
            )
        ) = 0,
        "",
        SUM(
            SUMIF(
                치식표!$A$2:$A$1000,
                TRIM(_xlfn.TEXTSPLIT(LEFT(D0!CE177, FIND(" ", D0!CE177 &amp; " ")-1), ",")),
                치식표!$AI$2:$AI$1000
            )
        )
    ),
    ""
)</f>
        <v/>
      </c>
      <c r="CF177" t="str" cm="1">
        <f t="array" ref="CF177">IFERROR(
    IF(
        SUM(
            SUMIF(
                치식표!$A$2:$A$1000,
                TRIM(_xlfn.TEXTSPLIT(LEFT(D0!CF177, FIND(" ", D0!CF177 &amp; " ")-1), ",")),
                치식표!$AI$2:$AI$1000
            )
        ) = 0,
        "",
        SUM(
            SUMIF(
                치식표!$A$2:$A$1000,
                TRIM(_xlfn.TEXTSPLIT(LEFT(D0!CF177, FIND(" ", D0!CF177 &amp; " ")-1), ",")),
                치식표!$AI$2:$AI$1000
            )
        )
    ),
    ""
)</f>
        <v/>
      </c>
      <c r="CG177" t="str" cm="1">
        <f t="array" ref="CG177">IFERROR(
    IF(
        SUM(
            SUMIF(
                치식표!$A$2:$A$1000,
                TRIM(_xlfn.TEXTSPLIT(LEFT(D0!CG177, FIND(" ", D0!CG177 &amp; " ")-1), ",")),
                치식표!$AI$2:$AI$1000
            )
        ) = 0,
        "",
        SUM(
            SUMIF(
                치식표!$A$2:$A$1000,
                TRIM(_xlfn.TEXTSPLIT(LEFT(D0!CG177, FIND(" ", D0!CG177 &amp; " ")-1), ",")),
                치식표!$AI$2:$AI$1000
            )
        )
    ),
    ""
)</f>
        <v/>
      </c>
      <c r="CH177" t="str" cm="1">
        <f t="array" ref="CH177">IFERROR(
    IF(
        SUM(
            SUMIF(
                치식표!$A$2:$A$1000,
                TRIM(_xlfn.TEXTSPLIT(LEFT(D0!CH177, FIND(" ", D0!CH177 &amp; " ")-1), ",")),
                치식표!$AI$2:$AI$1000
            )
        ) = 0,
        "",
        SUM(
            SUMIF(
                치식표!$A$2:$A$1000,
                TRIM(_xlfn.TEXTSPLIT(LEFT(D0!CH177, FIND(" ", D0!CH177 &amp; " ")-1), ",")),
                치식표!$AI$2:$AI$1000
            )
        )
    ),
    ""
)</f>
        <v/>
      </c>
      <c r="CI177" t="str" cm="1">
        <f t="array" ref="CI177">IFERROR(
    IF(
        SUM(
            SUMIF(
                치식표!$A$2:$A$1000,
                TRIM(_xlfn.TEXTSPLIT(LEFT(D0!CI177, FIND(" ", D0!CI177 &amp; " ")-1), ",")),
                치식표!$AI$2:$AI$1000
            )
        ) = 0,
        "",
        SUM(
            SUMIF(
                치식표!$A$2:$A$1000,
                TRIM(_xlfn.TEXTSPLIT(LEFT(D0!CI177, FIND(" ", D0!CI177 &amp; " ")-1), ",")),
                치식표!$AI$2:$AI$1000
            )
        )
    ),
    ""
)</f>
        <v/>
      </c>
      <c r="CJ177" t="str" cm="1">
        <f t="array" aca="1" ref="CJ177" ca="1">IF(TRIM(D0!CJ177)="","",SUMPRODUCT(
(TEXT(치식표!$A$2:$A$1000,"0")=TRANSPOSE(TRIM(MID(SUBSTITUTE(SUBSTITUTE(D0!CJ177,","," ")," ",REPT(" ",255)),(ROW(INDIRECT("A1:A"&amp;LEN(TRIM(SUBSTITUTE(D0!CJ177,",","")))-LEN(SUBSTITUTE(TRIM(SUBSTITUTE(D0!CJ177,",",""))," ",""))+1))-1)*255+1,255)))
)*치식표!$AI$2:$AI$1000
))</f>
        <v/>
      </c>
      <c r="CK177" t="str" cm="1">
        <f t="array" aca="1" ref="CK177" ca="1">IF(TRIM(D0!CK177)="","",SUMPRODUCT(
(TEXT(치식표!$A$2:$A$1000,"0")=TRANSPOSE(TRIM(MID(SUBSTITUTE(SUBSTITUTE(D0!CK177,","," ")," ",REPT(" ",255)),(ROW(INDIRECT("A1:A"&amp;LEN(TRIM(SUBSTITUTE(D0!CK177,",","")))-LEN(SUBSTITUTE(TRIM(SUBSTITUTE(D0!CK177,",",""))," ",""))+1))-1)*255+1,255)))
)*치식표!$AI$2:$AI$1000
))</f>
        <v/>
      </c>
      <c r="CL177" t="str" cm="1">
        <f t="array" aca="1" ref="CL177" ca="1">IF(TRIM(D0!CL177)="","",SUMPRODUCT(
(TEXT(치식표!$A$2:$A$1000,"0")=TRANSPOSE(TRIM(MID(SUBSTITUTE(SUBSTITUTE(D0!CL177,","," ")," ",REPT(" ",255)),(ROW(INDIRECT("A1:A"&amp;LEN(TRIM(SUBSTITUTE(D0!CL177,",","")))-LEN(SUBSTITUTE(TRIM(SUBSTITUTE(D0!CL177,",",""))," ",""))+1))-1)*255+1,255)))
)*치식표!$AI$2:$AI$1000
))</f>
        <v/>
      </c>
      <c r="CM177" t="str" cm="1">
        <f t="array" aca="1" ref="CM177" ca="1">IF(TRIM(D0!CM177)="","",SUMPRODUCT(
(TEXT(치식표!$A$2:$A$1000,"0")=TRANSPOSE(TRIM(MID(SUBSTITUTE(SUBSTITUTE(D0!CM177,","," ")," ",REPT(" ",255)),(ROW(INDIRECT("A1:A"&amp;LEN(TRIM(SUBSTITUTE(D0!CM177,",","")))-LEN(SUBSTITUTE(TRIM(SUBSTITUTE(D0!CM177,",",""))," ",""))+1))-1)*255+1,255)))
)*치식표!$AI$2:$AI$1000
))</f>
        <v/>
      </c>
      <c r="CN177" t="str" cm="1">
        <f t="array" aca="1" ref="CN177" ca="1">IF(TRIM(D0!CN177)="","",SUMPRODUCT(
(TEXT(치식표!$A$2:$A$1000,"0")=TRANSPOSE(TRIM(MID(SUBSTITUTE(SUBSTITUTE(D0!CN177,","," ")," ",REPT(" ",255)),(ROW(INDIRECT("A1:A"&amp;LEN(TRIM(SUBSTITUTE(D0!CN177,",","")))-LEN(SUBSTITUTE(TRIM(SUBSTITUTE(D0!CN177,",",""))," ",""))+1))-1)*255+1,255)))
)*치식표!$AI$2:$AI$1000
))</f>
        <v/>
      </c>
    </row>
    <row r="178" spans="1:92">
      <c r="A178" t="str">
        <v/>
      </c>
      <c r="B178" t="str">
        <v/>
      </c>
      <c r="C178" t="str">
        <v/>
      </c>
      <c r="D178" t="str">
        <v/>
      </c>
      <c r="E178" t="str">
        <v/>
      </c>
      <c r="F178" t="str">
        <v/>
      </c>
      <c r="G178" t="str">
        <v/>
      </c>
      <c r="H178" t="str">
        <v/>
      </c>
      <c r="I178" t="str">
        <v/>
      </c>
      <c r="J178" t="str">
        <v/>
      </c>
      <c r="K178" t="str">
        <v/>
      </c>
      <c r="L178" t="str">
        <v/>
      </c>
      <c r="M178" t="str">
        <v/>
      </c>
      <c r="N178" t="str">
        <v/>
      </c>
      <c r="O178" t="str">
        <v/>
      </c>
      <c r="P178" t="str">
        <v/>
      </c>
      <c r="Q178" t="str">
        <v/>
      </c>
      <c r="R178" t="str">
        <v/>
      </c>
      <c r="S178" t="str">
        <v/>
      </c>
      <c r="T178" t="str">
        <v/>
      </c>
      <c r="U178" t="str">
        <v/>
      </c>
      <c r="V178" t="str">
        <v/>
      </c>
      <c r="W178" t="str">
        <v/>
      </c>
      <c r="X178" t="str">
        <v/>
      </c>
      <c r="Y178" t="str">
        <v/>
      </c>
      <c r="Z178" t="str">
        <v/>
      </c>
      <c r="AA178" t="str">
        <v/>
      </c>
      <c r="AB178" t="str">
        <v/>
      </c>
      <c r="AC178" t="str">
        <v/>
      </c>
      <c r="AD178" t="str">
        <v/>
      </c>
      <c r="AE178" t="str">
        <v/>
      </c>
      <c r="AF178" t="str">
        <v/>
      </c>
      <c r="AG178" t="str">
        <v/>
      </c>
      <c r="AH178" t="str">
        <v/>
      </c>
      <c r="AI178" t="str">
        <v/>
      </c>
      <c r="AJ178" t="str">
        <v/>
      </c>
      <c r="AK178" t="str">
        <v/>
      </c>
      <c r="AL178" t="str">
        <v/>
      </c>
      <c r="AM178" t="str">
        <v/>
      </c>
      <c r="AN178" t="str">
        <v/>
      </c>
      <c r="AO178" t="str">
        <v/>
      </c>
      <c r="AP178" s="35" t="str">
        <v/>
      </c>
      <c r="AQ178" s="35" t="str">
        <v/>
      </c>
      <c r="AR178" s="35" t="str">
        <v/>
      </c>
      <c r="AT178" t="str" cm="1">
        <f t="array" aca="1" ref="AT178" ca="1">_xlfn.TEXTJOIN(", ", TRUE, _xlfn._xlws.FILTER($BA$1:$ZZ$1, BA178:ZZ178 &lt;&gt; "", ""))</f>
        <v/>
      </c>
      <c r="AU178" t="str">
        <f t="shared" ca="1" si="2"/>
        <v/>
      </c>
      <c r="BA178" t="str" cm="1">
        <f t="array" ref="BA178">IFERROR(
    IF(
        SUM(
            SUMIF(
                치식표!$A$2:$A$1000,
                TRIM(_xlfn.TEXTSPLIT(LEFT(D0!BA178, FIND(" ", D0!BA178 &amp; " ")-1), ",")),
                치식표!$AI$2:$AI$1000
            )
        ) = 0,
        "",
        SUM(
            SUMIF(
                치식표!$A$2:$A$1000,
                TRIM(_xlfn.TEXTSPLIT(LEFT(D0!BA178, FIND(" ", D0!BA178 &amp; " ")-1), ",")),
                치식표!$AI$2:$AI$1000
            )
        )
    ),
    ""
)</f>
        <v/>
      </c>
      <c r="BB178" t="str" cm="1">
        <f t="array" ref="BB178">IFERROR(
    IF(
        SUM(
            SUMIF(
                치식표!$A$2:$A$1000,
                TRIM(_xlfn.TEXTSPLIT(LEFT(D0!BB178, FIND(" ", D0!BB178 &amp; " ")-1), ",")),
                치식표!$AI$2:$AI$1000
            )
        ) = 0,
        "",
        SUM(
            SUMIF(
                치식표!$A$2:$A$1000,
                TRIM(_xlfn.TEXTSPLIT(LEFT(D0!BB178, FIND(" ", D0!BB178 &amp; " ")-1), ",")),
                치식표!$AI$2:$AI$1000
            )
        )
    ),
    ""
)</f>
        <v/>
      </c>
      <c r="BC178" t="str" cm="1">
        <f t="array" ref="BC178">IFERROR(
    IF(
        SUM(
            SUMIF(
                치식표!$A$2:$A$1000,
                TRIM(_xlfn.TEXTSPLIT(LEFT(D0!BC178, FIND(" ", D0!BC178 &amp; " ")-1), ",")),
                치식표!$AI$2:$AI$1000
            )
        ) = 0,
        "",
        SUM(
            SUMIF(
                치식표!$A$2:$A$1000,
                TRIM(_xlfn.TEXTSPLIT(LEFT(D0!BC178, FIND(" ", D0!BC178 &amp; " ")-1), ",")),
                치식표!$AI$2:$AI$1000
            )
        )
    ),
    ""
)</f>
        <v/>
      </c>
      <c r="BD178" t="str" cm="1">
        <f t="array" ref="BD178">IFERROR(
    IF(
        SUM(
            SUMIF(
                치식표!$A$2:$A$1000,
                TRIM(_xlfn.TEXTSPLIT(LEFT(D0!BD178, FIND(" ", D0!BD178 &amp; " ")-1), ",")),
                치식표!$AI$2:$AI$1000
            )
        ) = 0,
        "",
        SUM(
            SUMIF(
                치식표!$A$2:$A$1000,
                TRIM(_xlfn.TEXTSPLIT(LEFT(D0!BD178, FIND(" ", D0!BD178 &amp; " ")-1), ",")),
                치식표!$AI$2:$AI$1000
            )
        )
    ),
    ""
)</f>
        <v/>
      </c>
      <c r="BE178" t="str" cm="1">
        <f t="array" ref="BE178">IFERROR(
    IF(
        SUM(
            SUMIF(
                치식표!$A$2:$A$1000,
                TRIM(_xlfn.TEXTSPLIT(LEFT(D0!BE178, FIND(" ", D0!BE178 &amp; " ")-1), ",")),
                치식표!$AI$2:$AI$1000
            )
        ) = 0,
        "",
        SUM(
            SUMIF(
                치식표!$A$2:$A$1000,
                TRIM(_xlfn.TEXTSPLIT(LEFT(D0!BE178, FIND(" ", D0!BE178 &amp; " ")-1), ",")),
                치식표!$AI$2:$AI$1000
            )
        )
    ),
    ""
)</f>
        <v/>
      </c>
      <c r="BF178" t="str" cm="1">
        <f t="array" ref="BF178">IFERROR(
    IF(
        SUM(
            SUMIF(
                치식표!$A$2:$A$1000,
                TRIM(_xlfn.TEXTSPLIT(LEFT(D0!BF178, FIND(" ", D0!BF178 &amp; " ")-1), ",")),
                치식표!$AI$2:$AI$1000
            )
        ) = 0,
        "",
        SUM(
            SUMIF(
                치식표!$A$2:$A$1000,
                TRIM(_xlfn.TEXTSPLIT(LEFT(D0!BF178, FIND(" ", D0!BF178 &amp; " ")-1), ",")),
                치식표!$AI$2:$AI$1000
            )
        )
    ),
    ""
)</f>
        <v/>
      </c>
      <c r="BG178" t="str" cm="1">
        <f t="array" ref="BG178">IFERROR(
    IF(
        SUM(
            SUMIF(
                치식표!$A$2:$A$1000,
                TRIM(_xlfn.TEXTSPLIT(LEFT(D0!BG178, FIND(" ", D0!BG178 &amp; " ")-1), ",")),
                치식표!$AI$2:$AI$1000
            )
        ) = 0,
        "",
        SUM(
            SUMIF(
                치식표!$A$2:$A$1000,
                TRIM(_xlfn.TEXTSPLIT(LEFT(D0!BG178, FIND(" ", D0!BG178 &amp; " ")-1), ",")),
                치식표!$AI$2:$AI$1000
            )
        )
    ),
    ""
)</f>
        <v/>
      </c>
      <c r="BH178" t="str" cm="1">
        <f t="array" ref="BH178">IFERROR(
    IF(
        SUM(
            SUMIF(
                치식표!$A$2:$A$1000,
                TRIM(_xlfn.TEXTSPLIT(LEFT(D0!BH178, FIND(" ", D0!BH178 &amp; " ")-1), ",")),
                치식표!$AI$2:$AI$1000
            )
        ) = 0,
        "",
        SUM(
            SUMIF(
                치식표!$A$2:$A$1000,
                TRIM(_xlfn.TEXTSPLIT(LEFT(D0!BH178, FIND(" ", D0!BH178 &amp; " ")-1), ",")),
                치식표!$AI$2:$AI$1000
            )
        )
    ),
    ""
)</f>
        <v/>
      </c>
      <c r="BI178" t="str" cm="1">
        <f t="array" ref="BI178">IFERROR(
    IF(
        SUM(
            SUMIF(
                치식표!$A$2:$A$1000,
                TRIM(_xlfn.TEXTSPLIT(LEFT(D0!BI178, FIND(" ", D0!BI178 &amp; " ")-1), ",")),
                치식표!$AI$2:$AI$1000
            )
        ) = 0,
        "",
        SUM(
            SUMIF(
                치식표!$A$2:$A$1000,
                TRIM(_xlfn.TEXTSPLIT(LEFT(D0!BI178, FIND(" ", D0!BI178 &amp; " ")-1), ",")),
                치식표!$AI$2:$AI$1000
            )
        )
    ),
    ""
)</f>
        <v/>
      </c>
      <c r="BJ178" t="str" cm="1">
        <f t="array" ref="BJ178">IFERROR(
    IF(
        SUM(
            SUMIF(
                치식표!$A$2:$A$1000,
                TRIM(_xlfn.TEXTSPLIT(LEFT(D0!BJ178, FIND(" ", D0!BJ178 &amp; " ")-1), ",")),
                치식표!$AI$2:$AI$1000
            )
        ) = 0,
        "",
        SUM(
            SUMIF(
                치식표!$A$2:$A$1000,
                TRIM(_xlfn.TEXTSPLIT(LEFT(D0!BJ178, FIND(" ", D0!BJ178 &amp; " ")-1), ",")),
                치식표!$AI$2:$AI$1000
            )
        )
    ),
    ""
)</f>
        <v/>
      </c>
      <c r="BK178" t="str" cm="1">
        <f t="array" ref="BK178">IFERROR(
    IF(
        SUM(
            SUMIF(
                치식표!$A$2:$A$1000,
                TRIM(_xlfn.TEXTSPLIT(LEFT(D0!BK178, FIND(" ", D0!BK178 &amp; " ")-1), ",")),
                치식표!$AI$2:$AI$1000
            )
        ) = 0,
        "",
        SUM(
            SUMIF(
                치식표!$A$2:$A$1000,
                TRIM(_xlfn.TEXTSPLIT(LEFT(D0!BK178, FIND(" ", D0!BK178 &amp; " ")-1), ",")),
                치식표!$AI$2:$AI$1000
            )
        )
    ),
    ""
)</f>
        <v/>
      </c>
      <c r="BL178" t="str" cm="1">
        <f t="array" ref="BL178">IFERROR(
    IF(
        SUM(
            SUMIF(
                치식표!$A$2:$A$1000,
                TRIM(_xlfn.TEXTSPLIT(LEFT(D0!BL178, FIND(" ", D0!BL178 &amp; " ")-1), ",")),
                치식표!$AI$2:$AI$1000
            )
        ) = 0,
        "",
        SUM(
            SUMIF(
                치식표!$A$2:$A$1000,
                TRIM(_xlfn.TEXTSPLIT(LEFT(D0!BL178, FIND(" ", D0!BL178 &amp; " ")-1), ",")),
                치식표!$AI$2:$AI$1000
            )
        )
    ),
    ""
)</f>
        <v/>
      </c>
      <c r="BM178" t="str" cm="1">
        <f t="array" ref="BM178">IFERROR(
    IF(
        SUM(
            SUMIF(
                치식표!$A$2:$A$1000,
                TRIM(_xlfn.TEXTSPLIT(LEFT(D0!BM178, FIND(" ", D0!BM178 &amp; " ")-1), ",")),
                치식표!$AI$2:$AI$1000
            )
        ) = 0,
        "",
        SUM(
            SUMIF(
                치식표!$A$2:$A$1000,
                TRIM(_xlfn.TEXTSPLIT(LEFT(D0!BM178, FIND(" ", D0!BM178 &amp; " ")-1), ",")),
                치식표!$AI$2:$AI$1000
            )
        )
    ),
    ""
)</f>
        <v/>
      </c>
      <c r="BN178" t="str" cm="1">
        <f t="array" ref="BN178">IFERROR(
    IF(
        SUM(
            SUMIF(
                치식표!$A$2:$A$1000,
                TRIM(_xlfn.TEXTSPLIT(LEFT(D0!BN178, FIND(" ", D0!BN178 &amp; " ")-1), ",")),
                치식표!$AI$2:$AI$1000
            )
        ) = 0,
        "",
        SUM(
            SUMIF(
                치식표!$A$2:$A$1000,
                TRIM(_xlfn.TEXTSPLIT(LEFT(D0!BN178, FIND(" ", D0!BN178 &amp; " ")-1), ",")),
                치식표!$AI$2:$AI$1000
            )
        )
    ),
    ""
)</f>
        <v/>
      </c>
      <c r="BO178" t="str" cm="1">
        <f t="array" ref="BO178">IFERROR(
    IF(
        SUM(
            SUMIF(
                치식표!$A$2:$A$1000,
                TRIM(_xlfn.TEXTSPLIT(LEFT(D0!BO178, FIND(" ", D0!BO178 &amp; " ")-1), ",")),
                치식표!$AI$2:$AI$1000
            )
        ) = 0,
        "",
        SUM(
            SUMIF(
                치식표!$A$2:$A$1000,
                TRIM(_xlfn.TEXTSPLIT(LEFT(D0!BO178, FIND(" ", D0!BO178 &amp; " ")-1), ",")),
                치식표!$AI$2:$AI$1000
            )
        )
    ),
    ""
)</f>
        <v/>
      </c>
      <c r="BP178" t="str" cm="1">
        <f t="array" ref="BP178">IFERROR(
    IF(
        SUM(
            SUMIF(
                치식표!$A$2:$A$1000,
                TRIM(_xlfn.TEXTSPLIT(LEFT(D0!BP178, FIND(" ", D0!BP178 &amp; " ")-1), ",")),
                치식표!$AI$2:$AI$1000
            )
        ) = 0,
        "",
        SUM(
            SUMIF(
                치식표!$A$2:$A$1000,
                TRIM(_xlfn.TEXTSPLIT(LEFT(D0!BP178, FIND(" ", D0!BP178 &amp; " ")-1), ",")),
                치식표!$AI$2:$AI$1000
            )
        )
    ),
    ""
)</f>
        <v/>
      </c>
      <c r="BQ178" t="str" cm="1">
        <f t="array" ref="BQ178">IFERROR(
    IF(
        SUM(
            SUMIF(
                치식표!$A$2:$A$1000,
                TRIM(_xlfn.TEXTSPLIT(LEFT(D0!BQ178, FIND(" ", D0!BQ178 &amp; " ")-1), ",")),
                치식표!$AI$2:$AI$1000
            )
        ) = 0,
        "",
        SUM(
            SUMIF(
                치식표!$A$2:$A$1000,
                TRIM(_xlfn.TEXTSPLIT(LEFT(D0!BQ178, FIND(" ", D0!BQ178 &amp; " ")-1), ",")),
                치식표!$AI$2:$AI$1000
            )
        )
    ),
    ""
)</f>
        <v/>
      </c>
      <c r="BR178" t="str" cm="1">
        <f t="array" ref="BR178">IFERROR(
    IF(
        SUM(
            SUMIF(
                치식표!$A$2:$A$1000,
                TRIM(_xlfn.TEXTSPLIT(LEFT(D0!BR178, FIND(" ", D0!BR178 &amp; " ")-1), ",")),
                치식표!$AI$2:$AI$1000
            )
        ) = 0,
        "",
        SUM(
            SUMIF(
                치식표!$A$2:$A$1000,
                TRIM(_xlfn.TEXTSPLIT(LEFT(D0!BR178, FIND(" ", D0!BR178 &amp; " ")-1), ",")),
                치식표!$AI$2:$AI$1000
            )
        )
    ),
    ""
)</f>
        <v/>
      </c>
      <c r="BS178" t="str" cm="1">
        <f t="array" ref="BS178">IFERROR(
    IF(
        SUM(
            SUMIF(
                치식표!$A$2:$A$1000,
                TRIM(_xlfn.TEXTSPLIT(LEFT(D0!BS178, FIND(" ", D0!BS178 &amp; " ")-1), ",")),
                치식표!$AI$2:$AI$1000
            )
        ) = 0,
        "",
        SUM(
            SUMIF(
                치식표!$A$2:$A$1000,
                TRIM(_xlfn.TEXTSPLIT(LEFT(D0!BS178, FIND(" ", D0!BS178 &amp; " ")-1), ",")),
                치식표!$AI$2:$AI$1000
            )
        )
    ),
    ""
)</f>
        <v/>
      </c>
      <c r="BT178" t="str" cm="1">
        <f t="array" ref="BT178">IFERROR(
    IF(
        SUM(
            SUMIF(
                치식표!$A$2:$A$1000,
                TRIM(_xlfn.TEXTSPLIT(LEFT(D0!BT178, FIND(" ", D0!BT178 &amp; " ")-1), ",")),
                치식표!$AI$2:$AI$1000
            )
        ) = 0,
        "",
        SUM(
            SUMIF(
                치식표!$A$2:$A$1000,
                TRIM(_xlfn.TEXTSPLIT(LEFT(D0!BT178, FIND(" ", D0!BT178 &amp; " ")-1), ",")),
                치식표!$AI$2:$AI$1000
            )
        )
    ),
    ""
)</f>
        <v/>
      </c>
      <c r="BU178" t="str" cm="1">
        <f t="array" ref="BU178">IFERROR(
    IF(
        SUM(
            SUMIF(
                치식표!$A$2:$A$1000,
                TRIM(_xlfn.TEXTSPLIT(LEFT(D0!BU178, FIND(" ", D0!BU178 &amp; " ")-1), ",")),
                치식표!$AI$2:$AI$1000
            )
        ) = 0,
        "",
        SUM(
            SUMIF(
                치식표!$A$2:$A$1000,
                TRIM(_xlfn.TEXTSPLIT(LEFT(D0!BU178, FIND(" ", D0!BU178 &amp; " ")-1), ",")),
                치식표!$AI$2:$AI$1000
            )
        )
    ),
    ""
)</f>
        <v/>
      </c>
      <c r="BV178" t="str" cm="1">
        <f t="array" ref="BV178">IFERROR(
    IF(
        SUM(
            SUMIF(
                치식표!$A$2:$A$1000,
                TRIM(_xlfn.TEXTSPLIT(LEFT(D0!BV178, FIND(" ", D0!BV178 &amp; " ")-1), ",")),
                치식표!$AI$2:$AI$1000
            )
        ) = 0,
        "",
        SUM(
            SUMIF(
                치식표!$A$2:$A$1000,
                TRIM(_xlfn.TEXTSPLIT(LEFT(D0!BV178, FIND(" ", D0!BV178 &amp; " ")-1), ",")),
                치식표!$AI$2:$AI$1000
            )
        )
    ),
    ""
)</f>
        <v/>
      </c>
      <c r="BW178" t="str" cm="1">
        <f t="array" ref="BW178">IFERROR(
    IF(
        SUM(
            SUMIF(
                치식표!$A$2:$A$1000,
                TRIM(_xlfn.TEXTSPLIT(LEFT(D0!BW178, FIND(" ", D0!BW178 &amp; " ")-1), ",")),
                치식표!$AI$2:$AI$1000
            )
        ) = 0,
        "",
        SUM(
            SUMIF(
                치식표!$A$2:$A$1000,
                TRIM(_xlfn.TEXTSPLIT(LEFT(D0!BW178, FIND(" ", D0!BW178 &amp; " ")-1), ",")),
                치식표!$AI$2:$AI$1000
            )
        )
    ),
    ""
)</f>
        <v/>
      </c>
      <c r="BX178" t="str" cm="1">
        <f t="array" ref="BX178">IFERROR(
    IF(
        SUM(
            SUMIF(
                치식표!$A$2:$A$1000,
                TRIM(_xlfn.TEXTSPLIT(LEFT(D0!BX178, FIND(" ", D0!BX178 &amp; " ")-1), ",")),
                치식표!$AI$2:$AI$1000
            )
        ) = 0,
        "",
        SUM(
            SUMIF(
                치식표!$A$2:$A$1000,
                TRIM(_xlfn.TEXTSPLIT(LEFT(D0!BX178, FIND(" ", D0!BX178 &amp; " ")-1), ",")),
                치식표!$AI$2:$AI$1000
            )
        )
    ),
    ""
)</f>
        <v/>
      </c>
      <c r="BY178" t="str" cm="1">
        <f t="array" ref="BY178">IFERROR(
    IF(
        SUM(
            SUMIF(
                치식표!$A$2:$A$1000,
                TRIM(_xlfn.TEXTSPLIT(LEFT(D0!BY178, FIND(" ", D0!BY178 &amp; " ")-1), ",")),
                치식표!$AI$2:$AI$1000
            )
        ) = 0,
        "",
        SUM(
            SUMIF(
                치식표!$A$2:$A$1000,
                TRIM(_xlfn.TEXTSPLIT(LEFT(D0!BY178, FIND(" ", D0!BY178 &amp; " ")-1), ",")),
                치식표!$AI$2:$AI$1000
            )
        )
    ),
    ""
)</f>
        <v/>
      </c>
      <c r="BZ178" t="str" cm="1">
        <f t="array" ref="BZ178">IFERROR(
    IF(
        SUM(
            SUMIF(
                치식표!$A$2:$A$1000,
                TRIM(_xlfn.TEXTSPLIT(LEFT(D0!BZ178, FIND(" ", D0!BZ178 &amp; " ")-1), ",")),
                치식표!$AI$2:$AI$1000
            )
        ) = 0,
        "",
        SUM(
            SUMIF(
                치식표!$A$2:$A$1000,
                TRIM(_xlfn.TEXTSPLIT(LEFT(D0!BZ178, FIND(" ", D0!BZ178 &amp; " ")-1), ",")),
                치식표!$AI$2:$AI$1000
            )
        )
    ),
    ""
)</f>
        <v/>
      </c>
      <c r="CA178" t="str" cm="1">
        <f t="array" ref="CA178">IFERROR(
    IF(
        SUM(
            SUMIF(
                치식표!$A$2:$A$1000,
                TRIM(_xlfn.TEXTSPLIT(LEFT(D0!CA178, FIND(" ", D0!CA178 &amp; " ")-1), ",")),
                치식표!$AI$2:$AI$1000
            )
        ) = 0,
        "",
        SUM(
            SUMIF(
                치식표!$A$2:$A$1000,
                TRIM(_xlfn.TEXTSPLIT(LEFT(D0!CA178, FIND(" ", D0!CA178 &amp; " ")-1), ",")),
                치식표!$AI$2:$AI$1000
            )
        )
    ),
    ""
)</f>
        <v/>
      </c>
      <c r="CB178" t="str" cm="1">
        <f t="array" ref="CB178">IFERROR(
    IF(
        SUM(
            SUMIF(
                치식표!$A$2:$A$1000,
                TRIM(_xlfn.TEXTSPLIT(LEFT(D0!CB178, FIND(" ", D0!CB178 &amp; " ")-1), ",")),
                치식표!$AI$2:$AI$1000
            )
        ) = 0,
        "",
        SUM(
            SUMIF(
                치식표!$A$2:$A$1000,
                TRIM(_xlfn.TEXTSPLIT(LEFT(D0!CB178, FIND(" ", D0!CB178 &amp; " ")-1), ",")),
                치식표!$AI$2:$AI$1000
            )
        )
    ),
    ""
)</f>
        <v/>
      </c>
      <c r="CC178" t="str" cm="1">
        <f t="array" ref="CC178">IFERROR(
    IF(
        SUM(
            SUMIF(
                치식표!$A$2:$A$1000,
                TRIM(_xlfn.TEXTSPLIT(LEFT(D0!CC178, FIND(" ", D0!CC178 &amp; " ")-1), ",")),
                치식표!$AI$2:$AI$1000
            )
        ) = 0,
        "",
        SUM(
            SUMIF(
                치식표!$A$2:$A$1000,
                TRIM(_xlfn.TEXTSPLIT(LEFT(D0!CC178, FIND(" ", D0!CC178 &amp; " ")-1), ",")),
                치식표!$AI$2:$AI$1000
            )
        )
    ),
    ""
)</f>
        <v/>
      </c>
      <c r="CD178" t="str" cm="1">
        <f t="array" ref="CD178">IFERROR(
    IF(
        SUM(
            SUMIF(
                치식표!$A$2:$A$1000,
                TRIM(_xlfn.TEXTSPLIT(LEFT(D0!CD178, FIND(" ", D0!CD178 &amp; " ")-1), ",")),
                치식표!$AI$2:$AI$1000
            )
        ) = 0,
        "",
        SUM(
            SUMIF(
                치식표!$A$2:$A$1000,
                TRIM(_xlfn.TEXTSPLIT(LEFT(D0!CD178, FIND(" ", D0!CD178 &amp; " ")-1), ",")),
                치식표!$AI$2:$AI$1000
            )
        )
    ),
    ""
)</f>
        <v/>
      </c>
      <c r="CE178" t="str" cm="1">
        <f t="array" ref="CE178">IFERROR(
    IF(
        SUM(
            SUMIF(
                치식표!$A$2:$A$1000,
                TRIM(_xlfn.TEXTSPLIT(LEFT(D0!CE178, FIND(" ", D0!CE178 &amp; " ")-1), ",")),
                치식표!$AI$2:$AI$1000
            )
        ) = 0,
        "",
        SUM(
            SUMIF(
                치식표!$A$2:$A$1000,
                TRIM(_xlfn.TEXTSPLIT(LEFT(D0!CE178, FIND(" ", D0!CE178 &amp; " ")-1), ",")),
                치식표!$AI$2:$AI$1000
            )
        )
    ),
    ""
)</f>
        <v/>
      </c>
      <c r="CF178" t="str" cm="1">
        <f t="array" ref="CF178">IFERROR(
    IF(
        SUM(
            SUMIF(
                치식표!$A$2:$A$1000,
                TRIM(_xlfn.TEXTSPLIT(LEFT(D0!CF178, FIND(" ", D0!CF178 &amp; " ")-1), ",")),
                치식표!$AI$2:$AI$1000
            )
        ) = 0,
        "",
        SUM(
            SUMIF(
                치식표!$A$2:$A$1000,
                TRIM(_xlfn.TEXTSPLIT(LEFT(D0!CF178, FIND(" ", D0!CF178 &amp; " ")-1), ",")),
                치식표!$AI$2:$AI$1000
            )
        )
    ),
    ""
)</f>
        <v/>
      </c>
      <c r="CG178" t="str" cm="1">
        <f t="array" ref="CG178">IFERROR(
    IF(
        SUM(
            SUMIF(
                치식표!$A$2:$A$1000,
                TRIM(_xlfn.TEXTSPLIT(LEFT(D0!CG178, FIND(" ", D0!CG178 &amp; " ")-1), ",")),
                치식표!$AI$2:$AI$1000
            )
        ) = 0,
        "",
        SUM(
            SUMIF(
                치식표!$A$2:$A$1000,
                TRIM(_xlfn.TEXTSPLIT(LEFT(D0!CG178, FIND(" ", D0!CG178 &amp; " ")-1), ",")),
                치식표!$AI$2:$AI$1000
            )
        )
    ),
    ""
)</f>
        <v/>
      </c>
      <c r="CH178" t="str" cm="1">
        <f t="array" ref="CH178">IFERROR(
    IF(
        SUM(
            SUMIF(
                치식표!$A$2:$A$1000,
                TRIM(_xlfn.TEXTSPLIT(LEFT(D0!CH178, FIND(" ", D0!CH178 &amp; " ")-1), ",")),
                치식표!$AI$2:$AI$1000
            )
        ) = 0,
        "",
        SUM(
            SUMIF(
                치식표!$A$2:$A$1000,
                TRIM(_xlfn.TEXTSPLIT(LEFT(D0!CH178, FIND(" ", D0!CH178 &amp; " ")-1), ",")),
                치식표!$AI$2:$AI$1000
            )
        )
    ),
    ""
)</f>
        <v/>
      </c>
      <c r="CI178" t="str" cm="1">
        <f t="array" ref="CI178">IFERROR(
    IF(
        SUM(
            SUMIF(
                치식표!$A$2:$A$1000,
                TRIM(_xlfn.TEXTSPLIT(LEFT(D0!CI178, FIND(" ", D0!CI178 &amp; " ")-1), ",")),
                치식표!$AI$2:$AI$1000
            )
        ) = 0,
        "",
        SUM(
            SUMIF(
                치식표!$A$2:$A$1000,
                TRIM(_xlfn.TEXTSPLIT(LEFT(D0!CI178, FIND(" ", D0!CI178 &amp; " ")-1), ",")),
                치식표!$AI$2:$AI$1000
            )
        )
    ),
    ""
)</f>
        <v/>
      </c>
      <c r="CJ178" t="str" cm="1">
        <f t="array" aca="1" ref="CJ178" ca="1">IF(TRIM(D0!CJ178)="","",SUMPRODUCT(
(TEXT(치식표!$A$2:$A$1000,"0")=TRANSPOSE(TRIM(MID(SUBSTITUTE(SUBSTITUTE(D0!CJ178,","," ")," ",REPT(" ",255)),(ROW(INDIRECT("A1:A"&amp;LEN(TRIM(SUBSTITUTE(D0!CJ178,",","")))-LEN(SUBSTITUTE(TRIM(SUBSTITUTE(D0!CJ178,",",""))," ",""))+1))-1)*255+1,255)))
)*치식표!$AI$2:$AI$1000
))</f>
        <v/>
      </c>
      <c r="CK178" t="str" cm="1">
        <f t="array" aca="1" ref="CK178" ca="1">IF(TRIM(D0!CK178)="","",SUMPRODUCT(
(TEXT(치식표!$A$2:$A$1000,"0")=TRANSPOSE(TRIM(MID(SUBSTITUTE(SUBSTITUTE(D0!CK178,","," ")," ",REPT(" ",255)),(ROW(INDIRECT("A1:A"&amp;LEN(TRIM(SUBSTITUTE(D0!CK178,",","")))-LEN(SUBSTITUTE(TRIM(SUBSTITUTE(D0!CK178,",",""))," ",""))+1))-1)*255+1,255)))
)*치식표!$AI$2:$AI$1000
))</f>
        <v/>
      </c>
      <c r="CL178" t="str" cm="1">
        <f t="array" aca="1" ref="CL178" ca="1">IF(TRIM(D0!CL178)="","",SUMPRODUCT(
(TEXT(치식표!$A$2:$A$1000,"0")=TRANSPOSE(TRIM(MID(SUBSTITUTE(SUBSTITUTE(D0!CL178,","," ")," ",REPT(" ",255)),(ROW(INDIRECT("A1:A"&amp;LEN(TRIM(SUBSTITUTE(D0!CL178,",","")))-LEN(SUBSTITUTE(TRIM(SUBSTITUTE(D0!CL178,",",""))," ",""))+1))-1)*255+1,255)))
)*치식표!$AI$2:$AI$1000
))</f>
        <v/>
      </c>
      <c r="CM178" t="str" cm="1">
        <f t="array" aca="1" ref="CM178" ca="1">IF(TRIM(D0!CM178)="","",SUMPRODUCT(
(TEXT(치식표!$A$2:$A$1000,"0")=TRANSPOSE(TRIM(MID(SUBSTITUTE(SUBSTITUTE(D0!CM178,","," ")," ",REPT(" ",255)),(ROW(INDIRECT("A1:A"&amp;LEN(TRIM(SUBSTITUTE(D0!CM178,",","")))-LEN(SUBSTITUTE(TRIM(SUBSTITUTE(D0!CM178,",",""))," ",""))+1))-1)*255+1,255)))
)*치식표!$AI$2:$AI$1000
))</f>
        <v/>
      </c>
      <c r="CN178" t="str" cm="1">
        <f t="array" aca="1" ref="CN178" ca="1">IF(TRIM(D0!CN178)="","",SUMPRODUCT(
(TEXT(치식표!$A$2:$A$1000,"0")=TRANSPOSE(TRIM(MID(SUBSTITUTE(SUBSTITUTE(D0!CN178,","," ")," ",REPT(" ",255)),(ROW(INDIRECT("A1:A"&amp;LEN(TRIM(SUBSTITUTE(D0!CN178,",","")))-LEN(SUBSTITUTE(TRIM(SUBSTITUTE(D0!CN178,",",""))," ",""))+1))-1)*255+1,255)))
)*치식표!$AI$2:$AI$1000
))</f>
        <v/>
      </c>
    </row>
    <row r="179" spans="1:92">
      <c r="A179" t="str">
        <v/>
      </c>
      <c r="B179" t="str">
        <v/>
      </c>
      <c r="C179" t="str">
        <v/>
      </c>
      <c r="D179" t="str">
        <v/>
      </c>
      <c r="E179" t="str">
        <v/>
      </c>
      <c r="F179" t="str">
        <v/>
      </c>
      <c r="G179" t="str">
        <v/>
      </c>
      <c r="H179" t="str">
        <v/>
      </c>
      <c r="I179" t="str">
        <v/>
      </c>
      <c r="J179" t="str">
        <v/>
      </c>
      <c r="K179" t="str">
        <v/>
      </c>
      <c r="L179" t="str">
        <v/>
      </c>
      <c r="M179" t="str">
        <v/>
      </c>
      <c r="N179" t="str">
        <v/>
      </c>
      <c r="O179" t="str">
        <v/>
      </c>
      <c r="P179" t="str">
        <v/>
      </c>
      <c r="Q179" t="str">
        <v/>
      </c>
      <c r="R179" t="str">
        <v/>
      </c>
      <c r="S179" t="str">
        <v/>
      </c>
      <c r="T179" t="str">
        <v/>
      </c>
      <c r="U179" t="str">
        <v/>
      </c>
      <c r="V179" t="str">
        <v/>
      </c>
      <c r="W179" t="str">
        <v/>
      </c>
      <c r="X179" t="str">
        <v/>
      </c>
      <c r="Y179" t="str">
        <v/>
      </c>
      <c r="Z179" t="str">
        <v/>
      </c>
      <c r="AA179" t="str">
        <v/>
      </c>
      <c r="AB179" t="str">
        <v/>
      </c>
      <c r="AC179" t="str">
        <v/>
      </c>
      <c r="AD179" t="str">
        <v/>
      </c>
      <c r="AE179" t="str">
        <v/>
      </c>
      <c r="AF179" t="str">
        <v/>
      </c>
      <c r="AG179" t="str">
        <v/>
      </c>
      <c r="AH179" t="str">
        <v/>
      </c>
      <c r="AI179" t="str">
        <v/>
      </c>
      <c r="AJ179" t="str">
        <v/>
      </c>
      <c r="AK179" t="str">
        <v/>
      </c>
      <c r="AL179" t="str">
        <v/>
      </c>
      <c r="AM179" t="str">
        <v/>
      </c>
      <c r="AN179" t="str">
        <v/>
      </c>
      <c r="AO179" t="str">
        <v/>
      </c>
      <c r="AP179" s="35" t="str">
        <v/>
      </c>
      <c r="AQ179" s="35" t="str">
        <v/>
      </c>
      <c r="AR179" s="35" t="str">
        <v/>
      </c>
      <c r="AT179" t="str" cm="1">
        <f t="array" aca="1" ref="AT179" ca="1">_xlfn.TEXTJOIN(", ", TRUE, _xlfn._xlws.FILTER($BA$1:$ZZ$1, BA179:ZZ179 &lt;&gt; "", ""))</f>
        <v/>
      </c>
      <c r="AU179" t="str">
        <f t="shared" ca="1" si="2"/>
        <v/>
      </c>
      <c r="BA179" t="str" cm="1">
        <f t="array" ref="BA179">IFERROR(
    IF(
        SUM(
            SUMIF(
                치식표!$A$2:$A$1000,
                TRIM(_xlfn.TEXTSPLIT(LEFT(D0!BA179, FIND(" ", D0!BA179 &amp; " ")-1), ",")),
                치식표!$AI$2:$AI$1000
            )
        ) = 0,
        "",
        SUM(
            SUMIF(
                치식표!$A$2:$A$1000,
                TRIM(_xlfn.TEXTSPLIT(LEFT(D0!BA179, FIND(" ", D0!BA179 &amp; " ")-1), ",")),
                치식표!$AI$2:$AI$1000
            )
        )
    ),
    ""
)</f>
        <v/>
      </c>
      <c r="BB179" t="str" cm="1">
        <f t="array" ref="BB179">IFERROR(
    IF(
        SUM(
            SUMIF(
                치식표!$A$2:$A$1000,
                TRIM(_xlfn.TEXTSPLIT(LEFT(D0!BB179, FIND(" ", D0!BB179 &amp; " ")-1), ",")),
                치식표!$AI$2:$AI$1000
            )
        ) = 0,
        "",
        SUM(
            SUMIF(
                치식표!$A$2:$A$1000,
                TRIM(_xlfn.TEXTSPLIT(LEFT(D0!BB179, FIND(" ", D0!BB179 &amp; " ")-1), ",")),
                치식표!$AI$2:$AI$1000
            )
        )
    ),
    ""
)</f>
        <v/>
      </c>
      <c r="BC179" t="str" cm="1">
        <f t="array" ref="BC179">IFERROR(
    IF(
        SUM(
            SUMIF(
                치식표!$A$2:$A$1000,
                TRIM(_xlfn.TEXTSPLIT(LEFT(D0!BC179, FIND(" ", D0!BC179 &amp; " ")-1), ",")),
                치식표!$AI$2:$AI$1000
            )
        ) = 0,
        "",
        SUM(
            SUMIF(
                치식표!$A$2:$A$1000,
                TRIM(_xlfn.TEXTSPLIT(LEFT(D0!BC179, FIND(" ", D0!BC179 &amp; " ")-1), ",")),
                치식표!$AI$2:$AI$1000
            )
        )
    ),
    ""
)</f>
        <v/>
      </c>
      <c r="BD179" t="str" cm="1">
        <f t="array" ref="BD179">IFERROR(
    IF(
        SUM(
            SUMIF(
                치식표!$A$2:$A$1000,
                TRIM(_xlfn.TEXTSPLIT(LEFT(D0!BD179, FIND(" ", D0!BD179 &amp; " ")-1), ",")),
                치식표!$AI$2:$AI$1000
            )
        ) = 0,
        "",
        SUM(
            SUMIF(
                치식표!$A$2:$A$1000,
                TRIM(_xlfn.TEXTSPLIT(LEFT(D0!BD179, FIND(" ", D0!BD179 &amp; " ")-1), ",")),
                치식표!$AI$2:$AI$1000
            )
        )
    ),
    ""
)</f>
        <v/>
      </c>
      <c r="BE179" t="str" cm="1">
        <f t="array" ref="BE179">IFERROR(
    IF(
        SUM(
            SUMIF(
                치식표!$A$2:$A$1000,
                TRIM(_xlfn.TEXTSPLIT(LEFT(D0!BE179, FIND(" ", D0!BE179 &amp; " ")-1), ",")),
                치식표!$AI$2:$AI$1000
            )
        ) = 0,
        "",
        SUM(
            SUMIF(
                치식표!$A$2:$A$1000,
                TRIM(_xlfn.TEXTSPLIT(LEFT(D0!BE179, FIND(" ", D0!BE179 &amp; " ")-1), ",")),
                치식표!$AI$2:$AI$1000
            )
        )
    ),
    ""
)</f>
        <v/>
      </c>
      <c r="BF179" t="str" cm="1">
        <f t="array" ref="BF179">IFERROR(
    IF(
        SUM(
            SUMIF(
                치식표!$A$2:$A$1000,
                TRIM(_xlfn.TEXTSPLIT(LEFT(D0!BF179, FIND(" ", D0!BF179 &amp; " ")-1), ",")),
                치식표!$AI$2:$AI$1000
            )
        ) = 0,
        "",
        SUM(
            SUMIF(
                치식표!$A$2:$A$1000,
                TRIM(_xlfn.TEXTSPLIT(LEFT(D0!BF179, FIND(" ", D0!BF179 &amp; " ")-1), ",")),
                치식표!$AI$2:$AI$1000
            )
        )
    ),
    ""
)</f>
        <v/>
      </c>
      <c r="BG179" t="str" cm="1">
        <f t="array" ref="BG179">IFERROR(
    IF(
        SUM(
            SUMIF(
                치식표!$A$2:$A$1000,
                TRIM(_xlfn.TEXTSPLIT(LEFT(D0!BG179, FIND(" ", D0!BG179 &amp; " ")-1), ",")),
                치식표!$AI$2:$AI$1000
            )
        ) = 0,
        "",
        SUM(
            SUMIF(
                치식표!$A$2:$A$1000,
                TRIM(_xlfn.TEXTSPLIT(LEFT(D0!BG179, FIND(" ", D0!BG179 &amp; " ")-1), ",")),
                치식표!$AI$2:$AI$1000
            )
        )
    ),
    ""
)</f>
        <v/>
      </c>
      <c r="BH179" t="str" cm="1">
        <f t="array" ref="BH179">IFERROR(
    IF(
        SUM(
            SUMIF(
                치식표!$A$2:$A$1000,
                TRIM(_xlfn.TEXTSPLIT(LEFT(D0!BH179, FIND(" ", D0!BH179 &amp; " ")-1), ",")),
                치식표!$AI$2:$AI$1000
            )
        ) = 0,
        "",
        SUM(
            SUMIF(
                치식표!$A$2:$A$1000,
                TRIM(_xlfn.TEXTSPLIT(LEFT(D0!BH179, FIND(" ", D0!BH179 &amp; " ")-1), ",")),
                치식표!$AI$2:$AI$1000
            )
        )
    ),
    ""
)</f>
        <v/>
      </c>
      <c r="BI179" t="str" cm="1">
        <f t="array" ref="BI179">IFERROR(
    IF(
        SUM(
            SUMIF(
                치식표!$A$2:$A$1000,
                TRIM(_xlfn.TEXTSPLIT(LEFT(D0!BI179, FIND(" ", D0!BI179 &amp; " ")-1), ",")),
                치식표!$AI$2:$AI$1000
            )
        ) = 0,
        "",
        SUM(
            SUMIF(
                치식표!$A$2:$A$1000,
                TRIM(_xlfn.TEXTSPLIT(LEFT(D0!BI179, FIND(" ", D0!BI179 &amp; " ")-1), ",")),
                치식표!$AI$2:$AI$1000
            )
        )
    ),
    ""
)</f>
        <v/>
      </c>
      <c r="BJ179" t="str" cm="1">
        <f t="array" ref="BJ179">IFERROR(
    IF(
        SUM(
            SUMIF(
                치식표!$A$2:$A$1000,
                TRIM(_xlfn.TEXTSPLIT(LEFT(D0!BJ179, FIND(" ", D0!BJ179 &amp; " ")-1), ",")),
                치식표!$AI$2:$AI$1000
            )
        ) = 0,
        "",
        SUM(
            SUMIF(
                치식표!$A$2:$A$1000,
                TRIM(_xlfn.TEXTSPLIT(LEFT(D0!BJ179, FIND(" ", D0!BJ179 &amp; " ")-1), ",")),
                치식표!$AI$2:$AI$1000
            )
        )
    ),
    ""
)</f>
        <v/>
      </c>
      <c r="BK179" t="str" cm="1">
        <f t="array" ref="BK179">IFERROR(
    IF(
        SUM(
            SUMIF(
                치식표!$A$2:$A$1000,
                TRIM(_xlfn.TEXTSPLIT(LEFT(D0!BK179, FIND(" ", D0!BK179 &amp; " ")-1), ",")),
                치식표!$AI$2:$AI$1000
            )
        ) = 0,
        "",
        SUM(
            SUMIF(
                치식표!$A$2:$A$1000,
                TRIM(_xlfn.TEXTSPLIT(LEFT(D0!BK179, FIND(" ", D0!BK179 &amp; " ")-1), ",")),
                치식표!$AI$2:$AI$1000
            )
        )
    ),
    ""
)</f>
        <v/>
      </c>
      <c r="BL179" t="str" cm="1">
        <f t="array" ref="BL179">IFERROR(
    IF(
        SUM(
            SUMIF(
                치식표!$A$2:$A$1000,
                TRIM(_xlfn.TEXTSPLIT(LEFT(D0!BL179, FIND(" ", D0!BL179 &amp; " ")-1), ",")),
                치식표!$AI$2:$AI$1000
            )
        ) = 0,
        "",
        SUM(
            SUMIF(
                치식표!$A$2:$A$1000,
                TRIM(_xlfn.TEXTSPLIT(LEFT(D0!BL179, FIND(" ", D0!BL179 &amp; " ")-1), ",")),
                치식표!$AI$2:$AI$1000
            )
        )
    ),
    ""
)</f>
        <v/>
      </c>
      <c r="BM179" t="str" cm="1">
        <f t="array" ref="BM179">IFERROR(
    IF(
        SUM(
            SUMIF(
                치식표!$A$2:$A$1000,
                TRIM(_xlfn.TEXTSPLIT(LEFT(D0!BM179, FIND(" ", D0!BM179 &amp; " ")-1), ",")),
                치식표!$AI$2:$AI$1000
            )
        ) = 0,
        "",
        SUM(
            SUMIF(
                치식표!$A$2:$A$1000,
                TRIM(_xlfn.TEXTSPLIT(LEFT(D0!BM179, FIND(" ", D0!BM179 &amp; " ")-1), ",")),
                치식표!$AI$2:$AI$1000
            )
        )
    ),
    ""
)</f>
        <v/>
      </c>
      <c r="BN179" t="str" cm="1">
        <f t="array" ref="BN179">IFERROR(
    IF(
        SUM(
            SUMIF(
                치식표!$A$2:$A$1000,
                TRIM(_xlfn.TEXTSPLIT(LEFT(D0!BN179, FIND(" ", D0!BN179 &amp; " ")-1), ",")),
                치식표!$AI$2:$AI$1000
            )
        ) = 0,
        "",
        SUM(
            SUMIF(
                치식표!$A$2:$A$1000,
                TRIM(_xlfn.TEXTSPLIT(LEFT(D0!BN179, FIND(" ", D0!BN179 &amp; " ")-1), ",")),
                치식표!$AI$2:$AI$1000
            )
        )
    ),
    ""
)</f>
        <v/>
      </c>
      <c r="BO179" t="str" cm="1">
        <f t="array" ref="BO179">IFERROR(
    IF(
        SUM(
            SUMIF(
                치식표!$A$2:$A$1000,
                TRIM(_xlfn.TEXTSPLIT(LEFT(D0!BO179, FIND(" ", D0!BO179 &amp; " ")-1), ",")),
                치식표!$AI$2:$AI$1000
            )
        ) = 0,
        "",
        SUM(
            SUMIF(
                치식표!$A$2:$A$1000,
                TRIM(_xlfn.TEXTSPLIT(LEFT(D0!BO179, FIND(" ", D0!BO179 &amp; " ")-1), ",")),
                치식표!$AI$2:$AI$1000
            )
        )
    ),
    ""
)</f>
        <v/>
      </c>
      <c r="BP179" t="str" cm="1">
        <f t="array" ref="BP179">IFERROR(
    IF(
        SUM(
            SUMIF(
                치식표!$A$2:$A$1000,
                TRIM(_xlfn.TEXTSPLIT(LEFT(D0!BP179, FIND(" ", D0!BP179 &amp; " ")-1), ",")),
                치식표!$AI$2:$AI$1000
            )
        ) = 0,
        "",
        SUM(
            SUMIF(
                치식표!$A$2:$A$1000,
                TRIM(_xlfn.TEXTSPLIT(LEFT(D0!BP179, FIND(" ", D0!BP179 &amp; " ")-1), ",")),
                치식표!$AI$2:$AI$1000
            )
        )
    ),
    ""
)</f>
        <v/>
      </c>
      <c r="BQ179" t="str" cm="1">
        <f t="array" ref="BQ179">IFERROR(
    IF(
        SUM(
            SUMIF(
                치식표!$A$2:$A$1000,
                TRIM(_xlfn.TEXTSPLIT(LEFT(D0!BQ179, FIND(" ", D0!BQ179 &amp; " ")-1), ",")),
                치식표!$AI$2:$AI$1000
            )
        ) = 0,
        "",
        SUM(
            SUMIF(
                치식표!$A$2:$A$1000,
                TRIM(_xlfn.TEXTSPLIT(LEFT(D0!BQ179, FIND(" ", D0!BQ179 &amp; " ")-1), ",")),
                치식표!$AI$2:$AI$1000
            )
        )
    ),
    ""
)</f>
        <v/>
      </c>
      <c r="BR179" t="str" cm="1">
        <f t="array" ref="BR179">IFERROR(
    IF(
        SUM(
            SUMIF(
                치식표!$A$2:$A$1000,
                TRIM(_xlfn.TEXTSPLIT(LEFT(D0!BR179, FIND(" ", D0!BR179 &amp; " ")-1), ",")),
                치식표!$AI$2:$AI$1000
            )
        ) = 0,
        "",
        SUM(
            SUMIF(
                치식표!$A$2:$A$1000,
                TRIM(_xlfn.TEXTSPLIT(LEFT(D0!BR179, FIND(" ", D0!BR179 &amp; " ")-1), ",")),
                치식표!$AI$2:$AI$1000
            )
        )
    ),
    ""
)</f>
        <v/>
      </c>
      <c r="BS179" t="str" cm="1">
        <f t="array" ref="BS179">IFERROR(
    IF(
        SUM(
            SUMIF(
                치식표!$A$2:$A$1000,
                TRIM(_xlfn.TEXTSPLIT(LEFT(D0!BS179, FIND(" ", D0!BS179 &amp; " ")-1), ",")),
                치식표!$AI$2:$AI$1000
            )
        ) = 0,
        "",
        SUM(
            SUMIF(
                치식표!$A$2:$A$1000,
                TRIM(_xlfn.TEXTSPLIT(LEFT(D0!BS179, FIND(" ", D0!BS179 &amp; " ")-1), ",")),
                치식표!$AI$2:$AI$1000
            )
        )
    ),
    ""
)</f>
        <v/>
      </c>
      <c r="BT179" t="str" cm="1">
        <f t="array" ref="BT179">IFERROR(
    IF(
        SUM(
            SUMIF(
                치식표!$A$2:$A$1000,
                TRIM(_xlfn.TEXTSPLIT(LEFT(D0!BT179, FIND(" ", D0!BT179 &amp; " ")-1), ",")),
                치식표!$AI$2:$AI$1000
            )
        ) = 0,
        "",
        SUM(
            SUMIF(
                치식표!$A$2:$A$1000,
                TRIM(_xlfn.TEXTSPLIT(LEFT(D0!BT179, FIND(" ", D0!BT179 &amp; " ")-1), ",")),
                치식표!$AI$2:$AI$1000
            )
        )
    ),
    ""
)</f>
        <v/>
      </c>
      <c r="BU179" t="str" cm="1">
        <f t="array" ref="BU179">IFERROR(
    IF(
        SUM(
            SUMIF(
                치식표!$A$2:$A$1000,
                TRIM(_xlfn.TEXTSPLIT(LEFT(D0!BU179, FIND(" ", D0!BU179 &amp; " ")-1), ",")),
                치식표!$AI$2:$AI$1000
            )
        ) = 0,
        "",
        SUM(
            SUMIF(
                치식표!$A$2:$A$1000,
                TRIM(_xlfn.TEXTSPLIT(LEFT(D0!BU179, FIND(" ", D0!BU179 &amp; " ")-1), ",")),
                치식표!$AI$2:$AI$1000
            )
        )
    ),
    ""
)</f>
        <v/>
      </c>
      <c r="BV179" t="str" cm="1">
        <f t="array" ref="BV179">IFERROR(
    IF(
        SUM(
            SUMIF(
                치식표!$A$2:$A$1000,
                TRIM(_xlfn.TEXTSPLIT(LEFT(D0!BV179, FIND(" ", D0!BV179 &amp; " ")-1), ",")),
                치식표!$AI$2:$AI$1000
            )
        ) = 0,
        "",
        SUM(
            SUMIF(
                치식표!$A$2:$A$1000,
                TRIM(_xlfn.TEXTSPLIT(LEFT(D0!BV179, FIND(" ", D0!BV179 &amp; " ")-1), ",")),
                치식표!$AI$2:$AI$1000
            )
        )
    ),
    ""
)</f>
        <v/>
      </c>
      <c r="BW179" t="str" cm="1">
        <f t="array" ref="BW179">IFERROR(
    IF(
        SUM(
            SUMIF(
                치식표!$A$2:$A$1000,
                TRIM(_xlfn.TEXTSPLIT(LEFT(D0!BW179, FIND(" ", D0!BW179 &amp; " ")-1), ",")),
                치식표!$AI$2:$AI$1000
            )
        ) = 0,
        "",
        SUM(
            SUMIF(
                치식표!$A$2:$A$1000,
                TRIM(_xlfn.TEXTSPLIT(LEFT(D0!BW179, FIND(" ", D0!BW179 &amp; " ")-1), ",")),
                치식표!$AI$2:$AI$1000
            )
        )
    ),
    ""
)</f>
        <v/>
      </c>
      <c r="BX179" t="str" cm="1">
        <f t="array" ref="BX179">IFERROR(
    IF(
        SUM(
            SUMIF(
                치식표!$A$2:$A$1000,
                TRIM(_xlfn.TEXTSPLIT(LEFT(D0!BX179, FIND(" ", D0!BX179 &amp; " ")-1), ",")),
                치식표!$AI$2:$AI$1000
            )
        ) = 0,
        "",
        SUM(
            SUMIF(
                치식표!$A$2:$A$1000,
                TRIM(_xlfn.TEXTSPLIT(LEFT(D0!BX179, FIND(" ", D0!BX179 &amp; " ")-1), ",")),
                치식표!$AI$2:$AI$1000
            )
        )
    ),
    ""
)</f>
        <v/>
      </c>
      <c r="BY179" t="str" cm="1">
        <f t="array" ref="BY179">IFERROR(
    IF(
        SUM(
            SUMIF(
                치식표!$A$2:$A$1000,
                TRIM(_xlfn.TEXTSPLIT(LEFT(D0!BY179, FIND(" ", D0!BY179 &amp; " ")-1), ",")),
                치식표!$AI$2:$AI$1000
            )
        ) = 0,
        "",
        SUM(
            SUMIF(
                치식표!$A$2:$A$1000,
                TRIM(_xlfn.TEXTSPLIT(LEFT(D0!BY179, FIND(" ", D0!BY179 &amp; " ")-1), ",")),
                치식표!$AI$2:$AI$1000
            )
        )
    ),
    ""
)</f>
        <v/>
      </c>
      <c r="BZ179" t="str" cm="1">
        <f t="array" ref="BZ179">IFERROR(
    IF(
        SUM(
            SUMIF(
                치식표!$A$2:$A$1000,
                TRIM(_xlfn.TEXTSPLIT(LEFT(D0!BZ179, FIND(" ", D0!BZ179 &amp; " ")-1), ",")),
                치식표!$AI$2:$AI$1000
            )
        ) = 0,
        "",
        SUM(
            SUMIF(
                치식표!$A$2:$A$1000,
                TRIM(_xlfn.TEXTSPLIT(LEFT(D0!BZ179, FIND(" ", D0!BZ179 &amp; " ")-1), ",")),
                치식표!$AI$2:$AI$1000
            )
        )
    ),
    ""
)</f>
        <v/>
      </c>
      <c r="CA179" t="str" cm="1">
        <f t="array" ref="CA179">IFERROR(
    IF(
        SUM(
            SUMIF(
                치식표!$A$2:$A$1000,
                TRIM(_xlfn.TEXTSPLIT(LEFT(D0!CA179, FIND(" ", D0!CA179 &amp; " ")-1), ",")),
                치식표!$AI$2:$AI$1000
            )
        ) = 0,
        "",
        SUM(
            SUMIF(
                치식표!$A$2:$A$1000,
                TRIM(_xlfn.TEXTSPLIT(LEFT(D0!CA179, FIND(" ", D0!CA179 &amp; " ")-1), ",")),
                치식표!$AI$2:$AI$1000
            )
        )
    ),
    ""
)</f>
        <v/>
      </c>
      <c r="CB179" t="str" cm="1">
        <f t="array" ref="CB179">IFERROR(
    IF(
        SUM(
            SUMIF(
                치식표!$A$2:$A$1000,
                TRIM(_xlfn.TEXTSPLIT(LEFT(D0!CB179, FIND(" ", D0!CB179 &amp; " ")-1), ",")),
                치식표!$AI$2:$AI$1000
            )
        ) = 0,
        "",
        SUM(
            SUMIF(
                치식표!$A$2:$A$1000,
                TRIM(_xlfn.TEXTSPLIT(LEFT(D0!CB179, FIND(" ", D0!CB179 &amp; " ")-1), ",")),
                치식표!$AI$2:$AI$1000
            )
        )
    ),
    ""
)</f>
        <v/>
      </c>
      <c r="CC179" t="str" cm="1">
        <f t="array" ref="CC179">IFERROR(
    IF(
        SUM(
            SUMIF(
                치식표!$A$2:$A$1000,
                TRIM(_xlfn.TEXTSPLIT(LEFT(D0!CC179, FIND(" ", D0!CC179 &amp; " ")-1), ",")),
                치식표!$AI$2:$AI$1000
            )
        ) = 0,
        "",
        SUM(
            SUMIF(
                치식표!$A$2:$A$1000,
                TRIM(_xlfn.TEXTSPLIT(LEFT(D0!CC179, FIND(" ", D0!CC179 &amp; " ")-1), ",")),
                치식표!$AI$2:$AI$1000
            )
        )
    ),
    ""
)</f>
        <v/>
      </c>
      <c r="CD179" t="str" cm="1">
        <f t="array" ref="CD179">IFERROR(
    IF(
        SUM(
            SUMIF(
                치식표!$A$2:$A$1000,
                TRIM(_xlfn.TEXTSPLIT(LEFT(D0!CD179, FIND(" ", D0!CD179 &amp; " ")-1), ",")),
                치식표!$AI$2:$AI$1000
            )
        ) = 0,
        "",
        SUM(
            SUMIF(
                치식표!$A$2:$A$1000,
                TRIM(_xlfn.TEXTSPLIT(LEFT(D0!CD179, FIND(" ", D0!CD179 &amp; " ")-1), ",")),
                치식표!$AI$2:$AI$1000
            )
        )
    ),
    ""
)</f>
        <v/>
      </c>
      <c r="CE179" t="str" cm="1">
        <f t="array" ref="CE179">IFERROR(
    IF(
        SUM(
            SUMIF(
                치식표!$A$2:$A$1000,
                TRIM(_xlfn.TEXTSPLIT(LEFT(D0!CE179, FIND(" ", D0!CE179 &amp; " ")-1), ",")),
                치식표!$AI$2:$AI$1000
            )
        ) = 0,
        "",
        SUM(
            SUMIF(
                치식표!$A$2:$A$1000,
                TRIM(_xlfn.TEXTSPLIT(LEFT(D0!CE179, FIND(" ", D0!CE179 &amp; " ")-1), ",")),
                치식표!$AI$2:$AI$1000
            )
        )
    ),
    ""
)</f>
        <v/>
      </c>
      <c r="CF179" t="str" cm="1">
        <f t="array" ref="CF179">IFERROR(
    IF(
        SUM(
            SUMIF(
                치식표!$A$2:$A$1000,
                TRIM(_xlfn.TEXTSPLIT(LEFT(D0!CF179, FIND(" ", D0!CF179 &amp; " ")-1), ",")),
                치식표!$AI$2:$AI$1000
            )
        ) = 0,
        "",
        SUM(
            SUMIF(
                치식표!$A$2:$A$1000,
                TRIM(_xlfn.TEXTSPLIT(LEFT(D0!CF179, FIND(" ", D0!CF179 &amp; " ")-1), ",")),
                치식표!$AI$2:$AI$1000
            )
        )
    ),
    ""
)</f>
        <v/>
      </c>
      <c r="CG179" t="str" cm="1">
        <f t="array" ref="CG179">IFERROR(
    IF(
        SUM(
            SUMIF(
                치식표!$A$2:$A$1000,
                TRIM(_xlfn.TEXTSPLIT(LEFT(D0!CG179, FIND(" ", D0!CG179 &amp; " ")-1), ",")),
                치식표!$AI$2:$AI$1000
            )
        ) = 0,
        "",
        SUM(
            SUMIF(
                치식표!$A$2:$A$1000,
                TRIM(_xlfn.TEXTSPLIT(LEFT(D0!CG179, FIND(" ", D0!CG179 &amp; " ")-1), ",")),
                치식표!$AI$2:$AI$1000
            )
        )
    ),
    ""
)</f>
        <v/>
      </c>
      <c r="CH179" t="str" cm="1">
        <f t="array" ref="CH179">IFERROR(
    IF(
        SUM(
            SUMIF(
                치식표!$A$2:$A$1000,
                TRIM(_xlfn.TEXTSPLIT(LEFT(D0!CH179, FIND(" ", D0!CH179 &amp; " ")-1), ",")),
                치식표!$AI$2:$AI$1000
            )
        ) = 0,
        "",
        SUM(
            SUMIF(
                치식표!$A$2:$A$1000,
                TRIM(_xlfn.TEXTSPLIT(LEFT(D0!CH179, FIND(" ", D0!CH179 &amp; " ")-1), ",")),
                치식표!$AI$2:$AI$1000
            )
        )
    ),
    ""
)</f>
        <v/>
      </c>
      <c r="CI179" t="str" cm="1">
        <f t="array" ref="CI179">IFERROR(
    IF(
        SUM(
            SUMIF(
                치식표!$A$2:$A$1000,
                TRIM(_xlfn.TEXTSPLIT(LEFT(D0!CI179, FIND(" ", D0!CI179 &amp; " ")-1), ",")),
                치식표!$AI$2:$AI$1000
            )
        ) = 0,
        "",
        SUM(
            SUMIF(
                치식표!$A$2:$A$1000,
                TRIM(_xlfn.TEXTSPLIT(LEFT(D0!CI179, FIND(" ", D0!CI179 &amp; " ")-1), ",")),
                치식표!$AI$2:$AI$1000
            )
        )
    ),
    ""
)</f>
        <v/>
      </c>
      <c r="CJ179" t="str" cm="1">
        <f t="array" aca="1" ref="CJ179" ca="1">IF(TRIM(D0!CJ179)="","",SUMPRODUCT(
(TEXT(치식표!$A$2:$A$1000,"0")=TRANSPOSE(TRIM(MID(SUBSTITUTE(SUBSTITUTE(D0!CJ179,","," ")," ",REPT(" ",255)),(ROW(INDIRECT("A1:A"&amp;LEN(TRIM(SUBSTITUTE(D0!CJ179,",","")))-LEN(SUBSTITUTE(TRIM(SUBSTITUTE(D0!CJ179,",",""))," ",""))+1))-1)*255+1,255)))
)*치식표!$AI$2:$AI$1000
))</f>
        <v/>
      </c>
      <c r="CK179" t="str" cm="1">
        <f t="array" aca="1" ref="CK179" ca="1">IF(TRIM(D0!CK179)="","",SUMPRODUCT(
(TEXT(치식표!$A$2:$A$1000,"0")=TRANSPOSE(TRIM(MID(SUBSTITUTE(SUBSTITUTE(D0!CK179,","," ")," ",REPT(" ",255)),(ROW(INDIRECT("A1:A"&amp;LEN(TRIM(SUBSTITUTE(D0!CK179,",","")))-LEN(SUBSTITUTE(TRIM(SUBSTITUTE(D0!CK179,",",""))," ",""))+1))-1)*255+1,255)))
)*치식표!$AI$2:$AI$1000
))</f>
        <v/>
      </c>
      <c r="CL179" t="str" cm="1">
        <f t="array" aca="1" ref="CL179" ca="1">IF(TRIM(D0!CL179)="","",SUMPRODUCT(
(TEXT(치식표!$A$2:$A$1000,"0")=TRANSPOSE(TRIM(MID(SUBSTITUTE(SUBSTITUTE(D0!CL179,","," ")," ",REPT(" ",255)),(ROW(INDIRECT("A1:A"&amp;LEN(TRIM(SUBSTITUTE(D0!CL179,",","")))-LEN(SUBSTITUTE(TRIM(SUBSTITUTE(D0!CL179,",",""))," ",""))+1))-1)*255+1,255)))
)*치식표!$AI$2:$AI$1000
))</f>
        <v/>
      </c>
      <c r="CM179" t="str" cm="1">
        <f t="array" aca="1" ref="CM179" ca="1">IF(TRIM(D0!CM179)="","",SUMPRODUCT(
(TEXT(치식표!$A$2:$A$1000,"0")=TRANSPOSE(TRIM(MID(SUBSTITUTE(SUBSTITUTE(D0!CM179,","," ")," ",REPT(" ",255)),(ROW(INDIRECT("A1:A"&amp;LEN(TRIM(SUBSTITUTE(D0!CM179,",","")))-LEN(SUBSTITUTE(TRIM(SUBSTITUTE(D0!CM179,",",""))," ",""))+1))-1)*255+1,255)))
)*치식표!$AI$2:$AI$1000
))</f>
        <v/>
      </c>
      <c r="CN179" t="str" cm="1">
        <f t="array" aca="1" ref="CN179" ca="1">IF(TRIM(D0!CN179)="","",SUMPRODUCT(
(TEXT(치식표!$A$2:$A$1000,"0")=TRANSPOSE(TRIM(MID(SUBSTITUTE(SUBSTITUTE(D0!CN179,","," ")," ",REPT(" ",255)),(ROW(INDIRECT("A1:A"&amp;LEN(TRIM(SUBSTITUTE(D0!CN179,",","")))-LEN(SUBSTITUTE(TRIM(SUBSTITUTE(D0!CN179,",",""))," ",""))+1))-1)*255+1,255)))
)*치식표!$AI$2:$AI$1000
))</f>
        <v/>
      </c>
    </row>
    <row r="180" spans="1:92">
      <c r="A180" t="str">
        <v/>
      </c>
      <c r="B180" t="str">
        <v/>
      </c>
      <c r="C180" t="str">
        <v/>
      </c>
      <c r="D180" t="str">
        <v/>
      </c>
      <c r="E180" t="str">
        <v/>
      </c>
      <c r="F180" t="str">
        <v/>
      </c>
      <c r="G180" t="str">
        <v/>
      </c>
      <c r="H180" t="str">
        <v/>
      </c>
      <c r="I180" t="str">
        <v/>
      </c>
      <c r="J180" t="str">
        <v/>
      </c>
      <c r="K180" t="str">
        <v/>
      </c>
      <c r="L180" t="str">
        <v/>
      </c>
      <c r="M180" t="str">
        <v/>
      </c>
      <c r="N180" t="str">
        <v/>
      </c>
      <c r="O180" t="str">
        <v/>
      </c>
      <c r="P180" t="str">
        <v/>
      </c>
      <c r="Q180" t="str">
        <v/>
      </c>
      <c r="R180" t="str">
        <v/>
      </c>
      <c r="S180" t="str">
        <v/>
      </c>
      <c r="T180" t="str">
        <v/>
      </c>
      <c r="U180" t="str">
        <v/>
      </c>
      <c r="V180" t="str">
        <v/>
      </c>
      <c r="W180" t="str">
        <v/>
      </c>
      <c r="X180" t="str">
        <v/>
      </c>
      <c r="Y180" t="str">
        <v/>
      </c>
      <c r="Z180" t="str">
        <v/>
      </c>
      <c r="AA180" t="str">
        <v/>
      </c>
      <c r="AB180" t="str">
        <v/>
      </c>
      <c r="AC180" t="str">
        <v/>
      </c>
      <c r="AD180" t="str">
        <v/>
      </c>
      <c r="AE180" t="str">
        <v/>
      </c>
      <c r="AF180" t="str">
        <v/>
      </c>
      <c r="AG180" t="str">
        <v/>
      </c>
      <c r="AH180" t="str">
        <v/>
      </c>
      <c r="AI180" t="str">
        <v/>
      </c>
      <c r="AJ180" t="str">
        <v/>
      </c>
      <c r="AK180" t="str">
        <v/>
      </c>
      <c r="AL180" t="str">
        <v/>
      </c>
      <c r="AM180" t="str">
        <v/>
      </c>
      <c r="AN180" t="str">
        <v/>
      </c>
      <c r="AO180" t="str">
        <v/>
      </c>
      <c r="AP180" s="35" t="str">
        <v/>
      </c>
      <c r="AQ180" s="35" t="str">
        <v/>
      </c>
      <c r="AR180" s="35" t="str">
        <v/>
      </c>
      <c r="AT180" t="str" cm="1">
        <f t="array" aca="1" ref="AT180" ca="1">_xlfn.TEXTJOIN(", ", TRUE, _xlfn._xlws.FILTER($BA$1:$ZZ$1, BA180:ZZ180 &lt;&gt; "", ""))</f>
        <v/>
      </c>
      <c r="AU180" t="str">
        <f t="shared" ca="1" si="2"/>
        <v/>
      </c>
      <c r="BA180" t="str" cm="1">
        <f t="array" ref="BA180">IFERROR(
    IF(
        SUM(
            SUMIF(
                치식표!$A$2:$A$1000,
                TRIM(_xlfn.TEXTSPLIT(LEFT(D0!BA180, FIND(" ", D0!BA180 &amp; " ")-1), ",")),
                치식표!$AI$2:$AI$1000
            )
        ) = 0,
        "",
        SUM(
            SUMIF(
                치식표!$A$2:$A$1000,
                TRIM(_xlfn.TEXTSPLIT(LEFT(D0!BA180, FIND(" ", D0!BA180 &amp; " ")-1), ",")),
                치식표!$AI$2:$AI$1000
            )
        )
    ),
    ""
)</f>
        <v/>
      </c>
      <c r="BB180" t="str" cm="1">
        <f t="array" ref="BB180">IFERROR(
    IF(
        SUM(
            SUMIF(
                치식표!$A$2:$A$1000,
                TRIM(_xlfn.TEXTSPLIT(LEFT(D0!BB180, FIND(" ", D0!BB180 &amp; " ")-1), ",")),
                치식표!$AI$2:$AI$1000
            )
        ) = 0,
        "",
        SUM(
            SUMIF(
                치식표!$A$2:$A$1000,
                TRIM(_xlfn.TEXTSPLIT(LEFT(D0!BB180, FIND(" ", D0!BB180 &amp; " ")-1), ",")),
                치식표!$AI$2:$AI$1000
            )
        )
    ),
    ""
)</f>
        <v/>
      </c>
      <c r="BC180" t="str" cm="1">
        <f t="array" ref="BC180">IFERROR(
    IF(
        SUM(
            SUMIF(
                치식표!$A$2:$A$1000,
                TRIM(_xlfn.TEXTSPLIT(LEFT(D0!BC180, FIND(" ", D0!BC180 &amp; " ")-1), ",")),
                치식표!$AI$2:$AI$1000
            )
        ) = 0,
        "",
        SUM(
            SUMIF(
                치식표!$A$2:$A$1000,
                TRIM(_xlfn.TEXTSPLIT(LEFT(D0!BC180, FIND(" ", D0!BC180 &amp; " ")-1), ",")),
                치식표!$AI$2:$AI$1000
            )
        )
    ),
    ""
)</f>
        <v/>
      </c>
      <c r="BD180" t="str" cm="1">
        <f t="array" ref="BD180">IFERROR(
    IF(
        SUM(
            SUMIF(
                치식표!$A$2:$A$1000,
                TRIM(_xlfn.TEXTSPLIT(LEFT(D0!BD180, FIND(" ", D0!BD180 &amp; " ")-1), ",")),
                치식표!$AI$2:$AI$1000
            )
        ) = 0,
        "",
        SUM(
            SUMIF(
                치식표!$A$2:$A$1000,
                TRIM(_xlfn.TEXTSPLIT(LEFT(D0!BD180, FIND(" ", D0!BD180 &amp; " ")-1), ",")),
                치식표!$AI$2:$AI$1000
            )
        )
    ),
    ""
)</f>
        <v/>
      </c>
      <c r="BE180" t="str" cm="1">
        <f t="array" ref="BE180">IFERROR(
    IF(
        SUM(
            SUMIF(
                치식표!$A$2:$A$1000,
                TRIM(_xlfn.TEXTSPLIT(LEFT(D0!BE180, FIND(" ", D0!BE180 &amp; " ")-1), ",")),
                치식표!$AI$2:$AI$1000
            )
        ) = 0,
        "",
        SUM(
            SUMIF(
                치식표!$A$2:$A$1000,
                TRIM(_xlfn.TEXTSPLIT(LEFT(D0!BE180, FIND(" ", D0!BE180 &amp; " ")-1), ",")),
                치식표!$AI$2:$AI$1000
            )
        )
    ),
    ""
)</f>
        <v/>
      </c>
      <c r="BF180" t="str" cm="1">
        <f t="array" ref="BF180">IFERROR(
    IF(
        SUM(
            SUMIF(
                치식표!$A$2:$A$1000,
                TRIM(_xlfn.TEXTSPLIT(LEFT(D0!BF180, FIND(" ", D0!BF180 &amp; " ")-1), ",")),
                치식표!$AI$2:$AI$1000
            )
        ) = 0,
        "",
        SUM(
            SUMIF(
                치식표!$A$2:$A$1000,
                TRIM(_xlfn.TEXTSPLIT(LEFT(D0!BF180, FIND(" ", D0!BF180 &amp; " ")-1), ",")),
                치식표!$AI$2:$AI$1000
            )
        )
    ),
    ""
)</f>
        <v/>
      </c>
      <c r="BG180" t="str" cm="1">
        <f t="array" ref="BG180">IFERROR(
    IF(
        SUM(
            SUMIF(
                치식표!$A$2:$A$1000,
                TRIM(_xlfn.TEXTSPLIT(LEFT(D0!BG180, FIND(" ", D0!BG180 &amp; " ")-1), ",")),
                치식표!$AI$2:$AI$1000
            )
        ) = 0,
        "",
        SUM(
            SUMIF(
                치식표!$A$2:$A$1000,
                TRIM(_xlfn.TEXTSPLIT(LEFT(D0!BG180, FIND(" ", D0!BG180 &amp; " ")-1), ",")),
                치식표!$AI$2:$AI$1000
            )
        )
    ),
    ""
)</f>
        <v/>
      </c>
      <c r="BH180" t="str" cm="1">
        <f t="array" ref="BH180">IFERROR(
    IF(
        SUM(
            SUMIF(
                치식표!$A$2:$A$1000,
                TRIM(_xlfn.TEXTSPLIT(LEFT(D0!BH180, FIND(" ", D0!BH180 &amp; " ")-1), ",")),
                치식표!$AI$2:$AI$1000
            )
        ) = 0,
        "",
        SUM(
            SUMIF(
                치식표!$A$2:$A$1000,
                TRIM(_xlfn.TEXTSPLIT(LEFT(D0!BH180, FIND(" ", D0!BH180 &amp; " ")-1), ",")),
                치식표!$AI$2:$AI$1000
            )
        )
    ),
    ""
)</f>
        <v/>
      </c>
      <c r="BI180" t="str" cm="1">
        <f t="array" ref="BI180">IFERROR(
    IF(
        SUM(
            SUMIF(
                치식표!$A$2:$A$1000,
                TRIM(_xlfn.TEXTSPLIT(LEFT(D0!BI180, FIND(" ", D0!BI180 &amp; " ")-1), ",")),
                치식표!$AI$2:$AI$1000
            )
        ) = 0,
        "",
        SUM(
            SUMIF(
                치식표!$A$2:$A$1000,
                TRIM(_xlfn.TEXTSPLIT(LEFT(D0!BI180, FIND(" ", D0!BI180 &amp; " ")-1), ",")),
                치식표!$AI$2:$AI$1000
            )
        )
    ),
    ""
)</f>
        <v/>
      </c>
      <c r="BJ180" t="str" cm="1">
        <f t="array" ref="BJ180">IFERROR(
    IF(
        SUM(
            SUMIF(
                치식표!$A$2:$A$1000,
                TRIM(_xlfn.TEXTSPLIT(LEFT(D0!BJ180, FIND(" ", D0!BJ180 &amp; " ")-1), ",")),
                치식표!$AI$2:$AI$1000
            )
        ) = 0,
        "",
        SUM(
            SUMIF(
                치식표!$A$2:$A$1000,
                TRIM(_xlfn.TEXTSPLIT(LEFT(D0!BJ180, FIND(" ", D0!BJ180 &amp; " ")-1), ",")),
                치식표!$AI$2:$AI$1000
            )
        )
    ),
    ""
)</f>
        <v/>
      </c>
      <c r="BK180" t="str" cm="1">
        <f t="array" ref="BK180">IFERROR(
    IF(
        SUM(
            SUMIF(
                치식표!$A$2:$A$1000,
                TRIM(_xlfn.TEXTSPLIT(LEFT(D0!BK180, FIND(" ", D0!BK180 &amp; " ")-1), ",")),
                치식표!$AI$2:$AI$1000
            )
        ) = 0,
        "",
        SUM(
            SUMIF(
                치식표!$A$2:$A$1000,
                TRIM(_xlfn.TEXTSPLIT(LEFT(D0!BK180, FIND(" ", D0!BK180 &amp; " ")-1), ",")),
                치식표!$AI$2:$AI$1000
            )
        )
    ),
    ""
)</f>
        <v/>
      </c>
      <c r="BL180" t="str" cm="1">
        <f t="array" ref="BL180">IFERROR(
    IF(
        SUM(
            SUMIF(
                치식표!$A$2:$A$1000,
                TRIM(_xlfn.TEXTSPLIT(LEFT(D0!BL180, FIND(" ", D0!BL180 &amp; " ")-1), ",")),
                치식표!$AI$2:$AI$1000
            )
        ) = 0,
        "",
        SUM(
            SUMIF(
                치식표!$A$2:$A$1000,
                TRIM(_xlfn.TEXTSPLIT(LEFT(D0!BL180, FIND(" ", D0!BL180 &amp; " ")-1), ",")),
                치식표!$AI$2:$AI$1000
            )
        )
    ),
    ""
)</f>
        <v/>
      </c>
      <c r="BM180" t="str" cm="1">
        <f t="array" ref="BM180">IFERROR(
    IF(
        SUM(
            SUMIF(
                치식표!$A$2:$A$1000,
                TRIM(_xlfn.TEXTSPLIT(LEFT(D0!BM180, FIND(" ", D0!BM180 &amp; " ")-1), ",")),
                치식표!$AI$2:$AI$1000
            )
        ) = 0,
        "",
        SUM(
            SUMIF(
                치식표!$A$2:$A$1000,
                TRIM(_xlfn.TEXTSPLIT(LEFT(D0!BM180, FIND(" ", D0!BM180 &amp; " ")-1), ",")),
                치식표!$AI$2:$AI$1000
            )
        )
    ),
    ""
)</f>
        <v/>
      </c>
      <c r="BN180" t="str" cm="1">
        <f t="array" ref="BN180">IFERROR(
    IF(
        SUM(
            SUMIF(
                치식표!$A$2:$A$1000,
                TRIM(_xlfn.TEXTSPLIT(LEFT(D0!BN180, FIND(" ", D0!BN180 &amp; " ")-1), ",")),
                치식표!$AI$2:$AI$1000
            )
        ) = 0,
        "",
        SUM(
            SUMIF(
                치식표!$A$2:$A$1000,
                TRIM(_xlfn.TEXTSPLIT(LEFT(D0!BN180, FIND(" ", D0!BN180 &amp; " ")-1), ",")),
                치식표!$AI$2:$AI$1000
            )
        )
    ),
    ""
)</f>
        <v/>
      </c>
      <c r="BO180" t="str" cm="1">
        <f t="array" ref="BO180">IFERROR(
    IF(
        SUM(
            SUMIF(
                치식표!$A$2:$A$1000,
                TRIM(_xlfn.TEXTSPLIT(LEFT(D0!BO180, FIND(" ", D0!BO180 &amp; " ")-1), ",")),
                치식표!$AI$2:$AI$1000
            )
        ) = 0,
        "",
        SUM(
            SUMIF(
                치식표!$A$2:$A$1000,
                TRIM(_xlfn.TEXTSPLIT(LEFT(D0!BO180, FIND(" ", D0!BO180 &amp; " ")-1), ",")),
                치식표!$AI$2:$AI$1000
            )
        )
    ),
    ""
)</f>
        <v/>
      </c>
      <c r="BP180" t="str" cm="1">
        <f t="array" ref="BP180">IFERROR(
    IF(
        SUM(
            SUMIF(
                치식표!$A$2:$A$1000,
                TRIM(_xlfn.TEXTSPLIT(LEFT(D0!BP180, FIND(" ", D0!BP180 &amp; " ")-1), ",")),
                치식표!$AI$2:$AI$1000
            )
        ) = 0,
        "",
        SUM(
            SUMIF(
                치식표!$A$2:$A$1000,
                TRIM(_xlfn.TEXTSPLIT(LEFT(D0!BP180, FIND(" ", D0!BP180 &amp; " ")-1), ",")),
                치식표!$AI$2:$AI$1000
            )
        )
    ),
    ""
)</f>
        <v/>
      </c>
      <c r="BQ180" t="str" cm="1">
        <f t="array" ref="BQ180">IFERROR(
    IF(
        SUM(
            SUMIF(
                치식표!$A$2:$A$1000,
                TRIM(_xlfn.TEXTSPLIT(LEFT(D0!BQ180, FIND(" ", D0!BQ180 &amp; " ")-1), ",")),
                치식표!$AI$2:$AI$1000
            )
        ) = 0,
        "",
        SUM(
            SUMIF(
                치식표!$A$2:$A$1000,
                TRIM(_xlfn.TEXTSPLIT(LEFT(D0!BQ180, FIND(" ", D0!BQ180 &amp; " ")-1), ",")),
                치식표!$AI$2:$AI$1000
            )
        )
    ),
    ""
)</f>
        <v/>
      </c>
      <c r="BR180" t="str" cm="1">
        <f t="array" ref="BR180">IFERROR(
    IF(
        SUM(
            SUMIF(
                치식표!$A$2:$A$1000,
                TRIM(_xlfn.TEXTSPLIT(LEFT(D0!BR180, FIND(" ", D0!BR180 &amp; " ")-1), ",")),
                치식표!$AI$2:$AI$1000
            )
        ) = 0,
        "",
        SUM(
            SUMIF(
                치식표!$A$2:$A$1000,
                TRIM(_xlfn.TEXTSPLIT(LEFT(D0!BR180, FIND(" ", D0!BR180 &amp; " ")-1), ",")),
                치식표!$AI$2:$AI$1000
            )
        )
    ),
    ""
)</f>
        <v/>
      </c>
      <c r="BS180" t="str" cm="1">
        <f t="array" ref="BS180">IFERROR(
    IF(
        SUM(
            SUMIF(
                치식표!$A$2:$A$1000,
                TRIM(_xlfn.TEXTSPLIT(LEFT(D0!BS180, FIND(" ", D0!BS180 &amp; " ")-1), ",")),
                치식표!$AI$2:$AI$1000
            )
        ) = 0,
        "",
        SUM(
            SUMIF(
                치식표!$A$2:$A$1000,
                TRIM(_xlfn.TEXTSPLIT(LEFT(D0!BS180, FIND(" ", D0!BS180 &amp; " ")-1), ",")),
                치식표!$AI$2:$AI$1000
            )
        )
    ),
    ""
)</f>
        <v/>
      </c>
      <c r="BT180" t="str" cm="1">
        <f t="array" ref="BT180">IFERROR(
    IF(
        SUM(
            SUMIF(
                치식표!$A$2:$A$1000,
                TRIM(_xlfn.TEXTSPLIT(LEFT(D0!BT180, FIND(" ", D0!BT180 &amp; " ")-1), ",")),
                치식표!$AI$2:$AI$1000
            )
        ) = 0,
        "",
        SUM(
            SUMIF(
                치식표!$A$2:$A$1000,
                TRIM(_xlfn.TEXTSPLIT(LEFT(D0!BT180, FIND(" ", D0!BT180 &amp; " ")-1), ",")),
                치식표!$AI$2:$AI$1000
            )
        )
    ),
    ""
)</f>
        <v/>
      </c>
      <c r="BU180" t="str" cm="1">
        <f t="array" ref="BU180">IFERROR(
    IF(
        SUM(
            SUMIF(
                치식표!$A$2:$A$1000,
                TRIM(_xlfn.TEXTSPLIT(LEFT(D0!BU180, FIND(" ", D0!BU180 &amp; " ")-1), ",")),
                치식표!$AI$2:$AI$1000
            )
        ) = 0,
        "",
        SUM(
            SUMIF(
                치식표!$A$2:$A$1000,
                TRIM(_xlfn.TEXTSPLIT(LEFT(D0!BU180, FIND(" ", D0!BU180 &amp; " ")-1), ",")),
                치식표!$AI$2:$AI$1000
            )
        )
    ),
    ""
)</f>
        <v/>
      </c>
      <c r="BV180" t="str" cm="1">
        <f t="array" ref="BV180">IFERROR(
    IF(
        SUM(
            SUMIF(
                치식표!$A$2:$A$1000,
                TRIM(_xlfn.TEXTSPLIT(LEFT(D0!BV180, FIND(" ", D0!BV180 &amp; " ")-1), ",")),
                치식표!$AI$2:$AI$1000
            )
        ) = 0,
        "",
        SUM(
            SUMIF(
                치식표!$A$2:$A$1000,
                TRIM(_xlfn.TEXTSPLIT(LEFT(D0!BV180, FIND(" ", D0!BV180 &amp; " ")-1), ",")),
                치식표!$AI$2:$AI$1000
            )
        )
    ),
    ""
)</f>
        <v/>
      </c>
      <c r="BW180" t="str" cm="1">
        <f t="array" ref="BW180">IFERROR(
    IF(
        SUM(
            SUMIF(
                치식표!$A$2:$A$1000,
                TRIM(_xlfn.TEXTSPLIT(LEFT(D0!BW180, FIND(" ", D0!BW180 &amp; " ")-1), ",")),
                치식표!$AI$2:$AI$1000
            )
        ) = 0,
        "",
        SUM(
            SUMIF(
                치식표!$A$2:$A$1000,
                TRIM(_xlfn.TEXTSPLIT(LEFT(D0!BW180, FIND(" ", D0!BW180 &amp; " ")-1), ",")),
                치식표!$AI$2:$AI$1000
            )
        )
    ),
    ""
)</f>
        <v/>
      </c>
      <c r="BX180" t="str" cm="1">
        <f t="array" ref="BX180">IFERROR(
    IF(
        SUM(
            SUMIF(
                치식표!$A$2:$A$1000,
                TRIM(_xlfn.TEXTSPLIT(LEFT(D0!BX180, FIND(" ", D0!BX180 &amp; " ")-1), ",")),
                치식표!$AI$2:$AI$1000
            )
        ) = 0,
        "",
        SUM(
            SUMIF(
                치식표!$A$2:$A$1000,
                TRIM(_xlfn.TEXTSPLIT(LEFT(D0!BX180, FIND(" ", D0!BX180 &amp; " ")-1), ",")),
                치식표!$AI$2:$AI$1000
            )
        )
    ),
    ""
)</f>
        <v/>
      </c>
      <c r="BY180" t="str" cm="1">
        <f t="array" ref="BY180">IFERROR(
    IF(
        SUM(
            SUMIF(
                치식표!$A$2:$A$1000,
                TRIM(_xlfn.TEXTSPLIT(LEFT(D0!BY180, FIND(" ", D0!BY180 &amp; " ")-1), ",")),
                치식표!$AI$2:$AI$1000
            )
        ) = 0,
        "",
        SUM(
            SUMIF(
                치식표!$A$2:$A$1000,
                TRIM(_xlfn.TEXTSPLIT(LEFT(D0!BY180, FIND(" ", D0!BY180 &amp; " ")-1), ",")),
                치식표!$AI$2:$AI$1000
            )
        )
    ),
    ""
)</f>
        <v/>
      </c>
      <c r="BZ180" t="str" cm="1">
        <f t="array" ref="BZ180">IFERROR(
    IF(
        SUM(
            SUMIF(
                치식표!$A$2:$A$1000,
                TRIM(_xlfn.TEXTSPLIT(LEFT(D0!BZ180, FIND(" ", D0!BZ180 &amp; " ")-1), ",")),
                치식표!$AI$2:$AI$1000
            )
        ) = 0,
        "",
        SUM(
            SUMIF(
                치식표!$A$2:$A$1000,
                TRIM(_xlfn.TEXTSPLIT(LEFT(D0!BZ180, FIND(" ", D0!BZ180 &amp; " ")-1), ",")),
                치식표!$AI$2:$AI$1000
            )
        )
    ),
    ""
)</f>
        <v/>
      </c>
      <c r="CA180" t="str" cm="1">
        <f t="array" ref="CA180">IFERROR(
    IF(
        SUM(
            SUMIF(
                치식표!$A$2:$A$1000,
                TRIM(_xlfn.TEXTSPLIT(LEFT(D0!CA180, FIND(" ", D0!CA180 &amp; " ")-1), ",")),
                치식표!$AI$2:$AI$1000
            )
        ) = 0,
        "",
        SUM(
            SUMIF(
                치식표!$A$2:$A$1000,
                TRIM(_xlfn.TEXTSPLIT(LEFT(D0!CA180, FIND(" ", D0!CA180 &amp; " ")-1), ",")),
                치식표!$AI$2:$AI$1000
            )
        )
    ),
    ""
)</f>
        <v/>
      </c>
      <c r="CB180" t="str" cm="1">
        <f t="array" ref="CB180">IFERROR(
    IF(
        SUM(
            SUMIF(
                치식표!$A$2:$A$1000,
                TRIM(_xlfn.TEXTSPLIT(LEFT(D0!CB180, FIND(" ", D0!CB180 &amp; " ")-1), ",")),
                치식표!$AI$2:$AI$1000
            )
        ) = 0,
        "",
        SUM(
            SUMIF(
                치식표!$A$2:$A$1000,
                TRIM(_xlfn.TEXTSPLIT(LEFT(D0!CB180, FIND(" ", D0!CB180 &amp; " ")-1), ",")),
                치식표!$AI$2:$AI$1000
            )
        )
    ),
    ""
)</f>
        <v/>
      </c>
      <c r="CC180" t="str" cm="1">
        <f t="array" ref="CC180">IFERROR(
    IF(
        SUM(
            SUMIF(
                치식표!$A$2:$A$1000,
                TRIM(_xlfn.TEXTSPLIT(LEFT(D0!CC180, FIND(" ", D0!CC180 &amp; " ")-1), ",")),
                치식표!$AI$2:$AI$1000
            )
        ) = 0,
        "",
        SUM(
            SUMIF(
                치식표!$A$2:$A$1000,
                TRIM(_xlfn.TEXTSPLIT(LEFT(D0!CC180, FIND(" ", D0!CC180 &amp; " ")-1), ",")),
                치식표!$AI$2:$AI$1000
            )
        )
    ),
    ""
)</f>
        <v/>
      </c>
      <c r="CD180" t="str" cm="1">
        <f t="array" ref="CD180">IFERROR(
    IF(
        SUM(
            SUMIF(
                치식표!$A$2:$A$1000,
                TRIM(_xlfn.TEXTSPLIT(LEFT(D0!CD180, FIND(" ", D0!CD180 &amp; " ")-1), ",")),
                치식표!$AI$2:$AI$1000
            )
        ) = 0,
        "",
        SUM(
            SUMIF(
                치식표!$A$2:$A$1000,
                TRIM(_xlfn.TEXTSPLIT(LEFT(D0!CD180, FIND(" ", D0!CD180 &amp; " ")-1), ",")),
                치식표!$AI$2:$AI$1000
            )
        )
    ),
    ""
)</f>
        <v/>
      </c>
      <c r="CE180" t="str" cm="1">
        <f t="array" ref="CE180">IFERROR(
    IF(
        SUM(
            SUMIF(
                치식표!$A$2:$A$1000,
                TRIM(_xlfn.TEXTSPLIT(LEFT(D0!CE180, FIND(" ", D0!CE180 &amp; " ")-1), ",")),
                치식표!$AI$2:$AI$1000
            )
        ) = 0,
        "",
        SUM(
            SUMIF(
                치식표!$A$2:$A$1000,
                TRIM(_xlfn.TEXTSPLIT(LEFT(D0!CE180, FIND(" ", D0!CE180 &amp; " ")-1), ",")),
                치식표!$AI$2:$AI$1000
            )
        )
    ),
    ""
)</f>
        <v/>
      </c>
      <c r="CF180" t="str" cm="1">
        <f t="array" ref="CF180">IFERROR(
    IF(
        SUM(
            SUMIF(
                치식표!$A$2:$A$1000,
                TRIM(_xlfn.TEXTSPLIT(LEFT(D0!CF180, FIND(" ", D0!CF180 &amp; " ")-1), ",")),
                치식표!$AI$2:$AI$1000
            )
        ) = 0,
        "",
        SUM(
            SUMIF(
                치식표!$A$2:$A$1000,
                TRIM(_xlfn.TEXTSPLIT(LEFT(D0!CF180, FIND(" ", D0!CF180 &amp; " ")-1), ",")),
                치식표!$AI$2:$AI$1000
            )
        )
    ),
    ""
)</f>
        <v/>
      </c>
      <c r="CG180" t="str" cm="1">
        <f t="array" ref="CG180">IFERROR(
    IF(
        SUM(
            SUMIF(
                치식표!$A$2:$A$1000,
                TRIM(_xlfn.TEXTSPLIT(LEFT(D0!CG180, FIND(" ", D0!CG180 &amp; " ")-1), ",")),
                치식표!$AI$2:$AI$1000
            )
        ) = 0,
        "",
        SUM(
            SUMIF(
                치식표!$A$2:$A$1000,
                TRIM(_xlfn.TEXTSPLIT(LEFT(D0!CG180, FIND(" ", D0!CG180 &amp; " ")-1), ",")),
                치식표!$AI$2:$AI$1000
            )
        )
    ),
    ""
)</f>
        <v/>
      </c>
      <c r="CH180" t="str" cm="1">
        <f t="array" ref="CH180">IFERROR(
    IF(
        SUM(
            SUMIF(
                치식표!$A$2:$A$1000,
                TRIM(_xlfn.TEXTSPLIT(LEFT(D0!CH180, FIND(" ", D0!CH180 &amp; " ")-1), ",")),
                치식표!$AI$2:$AI$1000
            )
        ) = 0,
        "",
        SUM(
            SUMIF(
                치식표!$A$2:$A$1000,
                TRIM(_xlfn.TEXTSPLIT(LEFT(D0!CH180, FIND(" ", D0!CH180 &amp; " ")-1), ",")),
                치식표!$AI$2:$AI$1000
            )
        )
    ),
    ""
)</f>
        <v/>
      </c>
      <c r="CI180" t="str" cm="1">
        <f t="array" ref="CI180">IFERROR(
    IF(
        SUM(
            SUMIF(
                치식표!$A$2:$A$1000,
                TRIM(_xlfn.TEXTSPLIT(LEFT(D0!CI180, FIND(" ", D0!CI180 &amp; " ")-1), ",")),
                치식표!$AI$2:$AI$1000
            )
        ) = 0,
        "",
        SUM(
            SUMIF(
                치식표!$A$2:$A$1000,
                TRIM(_xlfn.TEXTSPLIT(LEFT(D0!CI180, FIND(" ", D0!CI180 &amp; " ")-1), ",")),
                치식표!$AI$2:$AI$1000
            )
        )
    ),
    ""
)</f>
        <v/>
      </c>
      <c r="CJ180" t="str" cm="1">
        <f t="array" aca="1" ref="CJ180" ca="1">IF(TRIM(D0!CJ180)="","",SUMPRODUCT(
(TEXT(치식표!$A$2:$A$1000,"0")=TRANSPOSE(TRIM(MID(SUBSTITUTE(SUBSTITUTE(D0!CJ180,","," ")," ",REPT(" ",255)),(ROW(INDIRECT("A1:A"&amp;LEN(TRIM(SUBSTITUTE(D0!CJ180,",","")))-LEN(SUBSTITUTE(TRIM(SUBSTITUTE(D0!CJ180,",",""))," ",""))+1))-1)*255+1,255)))
)*치식표!$AI$2:$AI$1000
))</f>
        <v/>
      </c>
      <c r="CK180" t="str" cm="1">
        <f t="array" aca="1" ref="CK180" ca="1">IF(TRIM(D0!CK180)="","",SUMPRODUCT(
(TEXT(치식표!$A$2:$A$1000,"0")=TRANSPOSE(TRIM(MID(SUBSTITUTE(SUBSTITUTE(D0!CK180,","," ")," ",REPT(" ",255)),(ROW(INDIRECT("A1:A"&amp;LEN(TRIM(SUBSTITUTE(D0!CK180,",","")))-LEN(SUBSTITUTE(TRIM(SUBSTITUTE(D0!CK180,",",""))," ",""))+1))-1)*255+1,255)))
)*치식표!$AI$2:$AI$1000
))</f>
        <v/>
      </c>
      <c r="CL180" t="str" cm="1">
        <f t="array" aca="1" ref="CL180" ca="1">IF(TRIM(D0!CL180)="","",SUMPRODUCT(
(TEXT(치식표!$A$2:$A$1000,"0")=TRANSPOSE(TRIM(MID(SUBSTITUTE(SUBSTITUTE(D0!CL180,","," ")," ",REPT(" ",255)),(ROW(INDIRECT("A1:A"&amp;LEN(TRIM(SUBSTITUTE(D0!CL180,",","")))-LEN(SUBSTITUTE(TRIM(SUBSTITUTE(D0!CL180,",",""))," ",""))+1))-1)*255+1,255)))
)*치식표!$AI$2:$AI$1000
))</f>
        <v/>
      </c>
      <c r="CM180" t="str" cm="1">
        <f t="array" aca="1" ref="CM180" ca="1">IF(TRIM(D0!CM180)="","",SUMPRODUCT(
(TEXT(치식표!$A$2:$A$1000,"0")=TRANSPOSE(TRIM(MID(SUBSTITUTE(SUBSTITUTE(D0!CM180,","," ")," ",REPT(" ",255)),(ROW(INDIRECT("A1:A"&amp;LEN(TRIM(SUBSTITUTE(D0!CM180,",","")))-LEN(SUBSTITUTE(TRIM(SUBSTITUTE(D0!CM180,",",""))," ",""))+1))-1)*255+1,255)))
)*치식표!$AI$2:$AI$1000
))</f>
        <v/>
      </c>
      <c r="CN180" t="str" cm="1">
        <f t="array" aca="1" ref="CN180" ca="1">IF(TRIM(D0!CN180)="","",SUMPRODUCT(
(TEXT(치식표!$A$2:$A$1000,"0")=TRANSPOSE(TRIM(MID(SUBSTITUTE(SUBSTITUTE(D0!CN180,","," ")," ",REPT(" ",255)),(ROW(INDIRECT("A1:A"&amp;LEN(TRIM(SUBSTITUTE(D0!CN180,",","")))-LEN(SUBSTITUTE(TRIM(SUBSTITUTE(D0!CN180,",",""))," ",""))+1))-1)*255+1,255)))
)*치식표!$AI$2:$AI$1000
))</f>
        <v/>
      </c>
    </row>
    <row r="181" spans="1:92">
      <c r="A181" t="str">
        <v/>
      </c>
      <c r="B181" t="str">
        <v/>
      </c>
      <c r="C181" t="str">
        <v/>
      </c>
      <c r="D181" t="str">
        <v/>
      </c>
      <c r="E181" t="str">
        <v/>
      </c>
      <c r="F181" t="str">
        <v/>
      </c>
      <c r="G181" t="str">
        <v/>
      </c>
      <c r="H181" t="str">
        <v/>
      </c>
      <c r="I181" t="str">
        <v/>
      </c>
      <c r="J181" t="str">
        <v/>
      </c>
      <c r="K181" t="str">
        <v/>
      </c>
      <c r="L181" t="str">
        <v/>
      </c>
      <c r="M181" t="str">
        <v/>
      </c>
      <c r="N181" t="str">
        <v/>
      </c>
      <c r="O181" t="str">
        <v/>
      </c>
      <c r="P181" t="str">
        <v/>
      </c>
      <c r="Q181" t="str">
        <v/>
      </c>
      <c r="R181" t="str">
        <v/>
      </c>
      <c r="S181" t="str">
        <v/>
      </c>
      <c r="T181" t="str">
        <v/>
      </c>
      <c r="U181" t="str">
        <v/>
      </c>
      <c r="V181" t="str">
        <v/>
      </c>
      <c r="W181" t="str">
        <v/>
      </c>
      <c r="X181" t="str">
        <v/>
      </c>
      <c r="Y181" t="str">
        <v/>
      </c>
      <c r="Z181" t="str">
        <v/>
      </c>
      <c r="AA181" t="str">
        <v/>
      </c>
      <c r="AB181" t="str">
        <v/>
      </c>
      <c r="AC181" t="str">
        <v/>
      </c>
      <c r="AD181" t="str">
        <v/>
      </c>
      <c r="AE181" t="str">
        <v/>
      </c>
      <c r="AF181" t="str">
        <v/>
      </c>
      <c r="AG181" t="str">
        <v/>
      </c>
      <c r="AH181" t="str">
        <v/>
      </c>
      <c r="AI181" t="str">
        <v/>
      </c>
      <c r="AJ181" t="str">
        <v/>
      </c>
      <c r="AK181" t="str">
        <v/>
      </c>
      <c r="AL181" t="str">
        <v/>
      </c>
      <c r="AM181" t="str">
        <v/>
      </c>
      <c r="AN181" t="str">
        <v/>
      </c>
      <c r="AO181" t="str">
        <v/>
      </c>
      <c r="AP181" s="35" t="str">
        <v/>
      </c>
      <c r="AQ181" s="35" t="str">
        <v/>
      </c>
      <c r="AR181" s="35" t="str">
        <v/>
      </c>
      <c r="AT181" t="str" cm="1">
        <f t="array" aca="1" ref="AT181" ca="1">_xlfn.TEXTJOIN(", ", TRUE, _xlfn._xlws.FILTER($BA$1:$ZZ$1, BA181:ZZ181 &lt;&gt; "", ""))</f>
        <v/>
      </c>
      <c r="AU181" t="str">
        <f t="shared" ca="1" si="2"/>
        <v/>
      </c>
      <c r="BA181" t="str" cm="1">
        <f t="array" ref="BA181">IFERROR(
    IF(
        SUM(
            SUMIF(
                치식표!$A$2:$A$1000,
                TRIM(_xlfn.TEXTSPLIT(LEFT(D0!BA181, FIND(" ", D0!BA181 &amp; " ")-1), ",")),
                치식표!$AI$2:$AI$1000
            )
        ) = 0,
        "",
        SUM(
            SUMIF(
                치식표!$A$2:$A$1000,
                TRIM(_xlfn.TEXTSPLIT(LEFT(D0!BA181, FIND(" ", D0!BA181 &amp; " ")-1), ",")),
                치식표!$AI$2:$AI$1000
            )
        )
    ),
    ""
)</f>
        <v/>
      </c>
      <c r="BB181" t="str" cm="1">
        <f t="array" ref="BB181">IFERROR(
    IF(
        SUM(
            SUMIF(
                치식표!$A$2:$A$1000,
                TRIM(_xlfn.TEXTSPLIT(LEFT(D0!BB181, FIND(" ", D0!BB181 &amp; " ")-1), ",")),
                치식표!$AI$2:$AI$1000
            )
        ) = 0,
        "",
        SUM(
            SUMIF(
                치식표!$A$2:$A$1000,
                TRIM(_xlfn.TEXTSPLIT(LEFT(D0!BB181, FIND(" ", D0!BB181 &amp; " ")-1), ",")),
                치식표!$AI$2:$AI$1000
            )
        )
    ),
    ""
)</f>
        <v/>
      </c>
      <c r="BC181" t="str" cm="1">
        <f t="array" ref="BC181">IFERROR(
    IF(
        SUM(
            SUMIF(
                치식표!$A$2:$A$1000,
                TRIM(_xlfn.TEXTSPLIT(LEFT(D0!BC181, FIND(" ", D0!BC181 &amp; " ")-1), ",")),
                치식표!$AI$2:$AI$1000
            )
        ) = 0,
        "",
        SUM(
            SUMIF(
                치식표!$A$2:$A$1000,
                TRIM(_xlfn.TEXTSPLIT(LEFT(D0!BC181, FIND(" ", D0!BC181 &amp; " ")-1), ",")),
                치식표!$AI$2:$AI$1000
            )
        )
    ),
    ""
)</f>
        <v/>
      </c>
      <c r="BD181" t="str" cm="1">
        <f t="array" ref="BD181">IFERROR(
    IF(
        SUM(
            SUMIF(
                치식표!$A$2:$A$1000,
                TRIM(_xlfn.TEXTSPLIT(LEFT(D0!BD181, FIND(" ", D0!BD181 &amp; " ")-1), ",")),
                치식표!$AI$2:$AI$1000
            )
        ) = 0,
        "",
        SUM(
            SUMIF(
                치식표!$A$2:$A$1000,
                TRIM(_xlfn.TEXTSPLIT(LEFT(D0!BD181, FIND(" ", D0!BD181 &amp; " ")-1), ",")),
                치식표!$AI$2:$AI$1000
            )
        )
    ),
    ""
)</f>
        <v/>
      </c>
      <c r="BE181" t="str" cm="1">
        <f t="array" ref="BE181">IFERROR(
    IF(
        SUM(
            SUMIF(
                치식표!$A$2:$A$1000,
                TRIM(_xlfn.TEXTSPLIT(LEFT(D0!BE181, FIND(" ", D0!BE181 &amp; " ")-1), ",")),
                치식표!$AI$2:$AI$1000
            )
        ) = 0,
        "",
        SUM(
            SUMIF(
                치식표!$A$2:$A$1000,
                TRIM(_xlfn.TEXTSPLIT(LEFT(D0!BE181, FIND(" ", D0!BE181 &amp; " ")-1), ",")),
                치식표!$AI$2:$AI$1000
            )
        )
    ),
    ""
)</f>
        <v/>
      </c>
      <c r="BF181" t="str" cm="1">
        <f t="array" ref="BF181">IFERROR(
    IF(
        SUM(
            SUMIF(
                치식표!$A$2:$A$1000,
                TRIM(_xlfn.TEXTSPLIT(LEFT(D0!BF181, FIND(" ", D0!BF181 &amp; " ")-1), ",")),
                치식표!$AI$2:$AI$1000
            )
        ) = 0,
        "",
        SUM(
            SUMIF(
                치식표!$A$2:$A$1000,
                TRIM(_xlfn.TEXTSPLIT(LEFT(D0!BF181, FIND(" ", D0!BF181 &amp; " ")-1), ",")),
                치식표!$AI$2:$AI$1000
            )
        )
    ),
    ""
)</f>
        <v/>
      </c>
      <c r="BG181" t="str" cm="1">
        <f t="array" ref="BG181">IFERROR(
    IF(
        SUM(
            SUMIF(
                치식표!$A$2:$A$1000,
                TRIM(_xlfn.TEXTSPLIT(LEFT(D0!BG181, FIND(" ", D0!BG181 &amp; " ")-1), ",")),
                치식표!$AI$2:$AI$1000
            )
        ) = 0,
        "",
        SUM(
            SUMIF(
                치식표!$A$2:$A$1000,
                TRIM(_xlfn.TEXTSPLIT(LEFT(D0!BG181, FIND(" ", D0!BG181 &amp; " ")-1), ",")),
                치식표!$AI$2:$AI$1000
            )
        )
    ),
    ""
)</f>
        <v/>
      </c>
      <c r="BH181" t="str" cm="1">
        <f t="array" ref="BH181">IFERROR(
    IF(
        SUM(
            SUMIF(
                치식표!$A$2:$A$1000,
                TRIM(_xlfn.TEXTSPLIT(LEFT(D0!BH181, FIND(" ", D0!BH181 &amp; " ")-1), ",")),
                치식표!$AI$2:$AI$1000
            )
        ) = 0,
        "",
        SUM(
            SUMIF(
                치식표!$A$2:$A$1000,
                TRIM(_xlfn.TEXTSPLIT(LEFT(D0!BH181, FIND(" ", D0!BH181 &amp; " ")-1), ",")),
                치식표!$AI$2:$AI$1000
            )
        )
    ),
    ""
)</f>
        <v/>
      </c>
      <c r="BI181" t="str" cm="1">
        <f t="array" ref="BI181">IFERROR(
    IF(
        SUM(
            SUMIF(
                치식표!$A$2:$A$1000,
                TRIM(_xlfn.TEXTSPLIT(LEFT(D0!BI181, FIND(" ", D0!BI181 &amp; " ")-1), ",")),
                치식표!$AI$2:$AI$1000
            )
        ) = 0,
        "",
        SUM(
            SUMIF(
                치식표!$A$2:$A$1000,
                TRIM(_xlfn.TEXTSPLIT(LEFT(D0!BI181, FIND(" ", D0!BI181 &amp; " ")-1), ",")),
                치식표!$AI$2:$AI$1000
            )
        )
    ),
    ""
)</f>
        <v/>
      </c>
      <c r="BJ181" t="str" cm="1">
        <f t="array" ref="BJ181">IFERROR(
    IF(
        SUM(
            SUMIF(
                치식표!$A$2:$A$1000,
                TRIM(_xlfn.TEXTSPLIT(LEFT(D0!BJ181, FIND(" ", D0!BJ181 &amp; " ")-1), ",")),
                치식표!$AI$2:$AI$1000
            )
        ) = 0,
        "",
        SUM(
            SUMIF(
                치식표!$A$2:$A$1000,
                TRIM(_xlfn.TEXTSPLIT(LEFT(D0!BJ181, FIND(" ", D0!BJ181 &amp; " ")-1), ",")),
                치식표!$AI$2:$AI$1000
            )
        )
    ),
    ""
)</f>
        <v/>
      </c>
      <c r="BK181" t="str" cm="1">
        <f t="array" ref="BK181">IFERROR(
    IF(
        SUM(
            SUMIF(
                치식표!$A$2:$A$1000,
                TRIM(_xlfn.TEXTSPLIT(LEFT(D0!BK181, FIND(" ", D0!BK181 &amp; " ")-1), ",")),
                치식표!$AI$2:$AI$1000
            )
        ) = 0,
        "",
        SUM(
            SUMIF(
                치식표!$A$2:$A$1000,
                TRIM(_xlfn.TEXTSPLIT(LEFT(D0!BK181, FIND(" ", D0!BK181 &amp; " ")-1), ",")),
                치식표!$AI$2:$AI$1000
            )
        )
    ),
    ""
)</f>
        <v/>
      </c>
      <c r="BL181" t="str" cm="1">
        <f t="array" ref="BL181">IFERROR(
    IF(
        SUM(
            SUMIF(
                치식표!$A$2:$A$1000,
                TRIM(_xlfn.TEXTSPLIT(LEFT(D0!BL181, FIND(" ", D0!BL181 &amp; " ")-1), ",")),
                치식표!$AI$2:$AI$1000
            )
        ) = 0,
        "",
        SUM(
            SUMIF(
                치식표!$A$2:$A$1000,
                TRIM(_xlfn.TEXTSPLIT(LEFT(D0!BL181, FIND(" ", D0!BL181 &amp; " ")-1), ",")),
                치식표!$AI$2:$AI$1000
            )
        )
    ),
    ""
)</f>
        <v/>
      </c>
      <c r="BM181" t="str" cm="1">
        <f t="array" ref="BM181">IFERROR(
    IF(
        SUM(
            SUMIF(
                치식표!$A$2:$A$1000,
                TRIM(_xlfn.TEXTSPLIT(LEFT(D0!BM181, FIND(" ", D0!BM181 &amp; " ")-1), ",")),
                치식표!$AI$2:$AI$1000
            )
        ) = 0,
        "",
        SUM(
            SUMIF(
                치식표!$A$2:$A$1000,
                TRIM(_xlfn.TEXTSPLIT(LEFT(D0!BM181, FIND(" ", D0!BM181 &amp; " ")-1), ",")),
                치식표!$AI$2:$AI$1000
            )
        )
    ),
    ""
)</f>
        <v/>
      </c>
      <c r="BN181" t="str" cm="1">
        <f t="array" ref="BN181">IFERROR(
    IF(
        SUM(
            SUMIF(
                치식표!$A$2:$A$1000,
                TRIM(_xlfn.TEXTSPLIT(LEFT(D0!BN181, FIND(" ", D0!BN181 &amp; " ")-1), ",")),
                치식표!$AI$2:$AI$1000
            )
        ) = 0,
        "",
        SUM(
            SUMIF(
                치식표!$A$2:$A$1000,
                TRIM(_xlfn.TEXTSPLIT(LEFT(D0!BN181, FIND(" ", D0!BN181 &amp; " ")-1), ",")),
                치식표!$AI$2:$AI$1000
            )
        )
    ),
    ""
)</f>
        <v/>
      </c>
      <c r="BO181" t="str" cm="1">
        <f t="array" ref="BO181">IFERROR(
    IF(
        SUM(
            SUMIF(
                치식표!$A$2:$A$1000,
                TRIM(_xlfn.TEXTSPLIT(LEFT(D0!BO181, FIND(" ", D0!BO181 &amp; " ")-1), ",")),
                치식표!$AI$2:$AI$1000
            )
        ) = 0,
        "",
        SUM(
            SUMIF(
                치식표!$A$2:$A$1000,
                TRIM(_xlfn.TEXTSPLIT(LEFT(D0!BO181, FIND(" ", D0!BO181 &amp; " ")-1), ",")),
                치식표!$AI$2:$AI$1000
            )
        )
    ),
    ""
)</f>
        <v/>
      </c>
      <c r="BP181" t="str" cm="1">
        <f t="array" ref="BP181">IFERROR(
    IF(
        SUM(
            SUMIF(
                치식표!$A$2:$A$1000,
                TRIM(_xlfn.TEXTSPLIT(LEFT(D0!BP181, FIND(" ", D0!BP181 &amp; " ")-1), ",")),
                치식표!$AI$2:$AI$1000
            )
        ) = 0,
        "",
        SUM(
            SUMIF(
                치식표!$A$2:$A$1000,
                TRIM(_xlfn.TEXTSPLIT(LEFT(D0!BP181, FIND(" ", D0!BP181 &amp; " ")-1), ",")),
                치식표!$AI$2:$AI$1000
            )
        )
    ),
    ""
)</f>
        <v/>
      </c>
      <c r="BQ181" t="str" cm="1">
        <f t="array" ref="BQ181">IFERROR(
    IF(
        SUM(
            SUMIF(
                치식표!$A$2:$A$1000,
                TRIM(_xlfn.TEXTSPLIT(LEFT(D0!BQ181, FIND(" ", D0!BQ181 &amp; " ")-1), ",")),
                치식표!$AI$2:$AI$1000
            )
        ) = 0,
        "",
        SUM(
            SUMIF(
                치식표!$A$2:$A$1000,
                TRIM(_xlfn.TEXTSPLIT(LEFT(D0!BQ181, FIND(" ", D0!BQ181 &amp; " ")-1), ",")),
                치식표!$AI$2:$AI$1000
            )
        )
    ),
    ""
)</f>
        <v/>
      </c>
      <c r="BR181" t="str" cm="1">
        <f t="array" ref="BR181">IFERROR(
    IF(
        SUM(
            SUMIF(
                치식표!$A$2:$A$1000,
                TRIM(_xlfn.TEXTSPLIT(LEFT(D0!BR181, FIND(" ", D0!BR181 &amp; " ")-1), ",")),
                치식표!$AI$2:$AI$1000
            )
        ) = 0,
        "",
        SUM(
            SUMIF(
                치식표!$A$2:$A$1000,
                TRIM(_xlfn.TEXTSPLIT(LEFT(D0!BR181, FIND(" ", D0!BR181 &amp; " ")-1), ",")),
                치식표!$AI$2:$AI$1000
            )
        )
    ),
    ""
)</f>
        <v/>
      </c>
      <c r="BS181" t="str" cm="1">
        <f t="array" ref="BS181">IFERROR(
    IF(
        SUM(
            SUMIF(
                치식표!$A$2:$A$1000,
                TRIM(_xlfn.TEXTSPLIT(LEFT(D0!BS181, FIND(" ", D0!BS181 &amp; " ")-1), ",")),
                치식표!$AI$2:$AI$1000
            )
        ) = 0,
        "",
        SUM(
            SUMIF(
                치식표!$A$2:$A$1000,
                TRIM(_xlfn.TEXTSPLIT(LEFT(D0!BS181, FIND(" ", D0!BS181 &amp; " ")-1), ",")),
                치식표!$AI$2:$AI$1000
            )
        )
    ),
    ""
)</f>
        <v/>
      </c>
      <c r="BT181" t="str" cm="1">
        <f t="array" ref="BT181">IFERROR(
    IF(
        SUM(
            SUMIF(
                치식표!$A$2:$A$1000,
                TRIM(_xlfn.TEXTSPLIT(LEFT(D0!BT181, FIND(" ", D0!BT181 &amp; " ")-1), ",")),
                치식표!$AI$2:$AI$1000
            )
        ) = 0,
        "",
        SUM(
            SUMIF(
                치식표!$A$2:$A$1000,
                TRIM(_xlfn.TEXTSPLIT(LEFT(D0!BT181, FIND(" ", D0!BT181 &amp; " ")-1), ",")),
                치식표!$AI$2:$AI$1000
            )
        )
    ),
    ""
)</f>
        <v/>
      </c>
      <c r="BU181" t="str" cm="1">
        <f t="array" ref="BU181">IFERROR(
    IF(
        SUM(
            SUMIF(
                치식표!$A$2:$A$1000,
                TRIM(_xlfn.TEXTSPLIT(LEFT(D0!BU181, FIND(" ", D0!BU181 &amp; " ")-1), ",")),
                치식표!$AI$2:$AI$1000
            )
        ) = 0,
        "",
        SUM(
            SUMIF(
                치식표!$A$2:$A$1000,
                TRIM(_xlfn.TEXTSPLIT(LEFT(D0!BU181, FIND(" ", D0!BU181 &amp; " ")-1), ",")),
                치식표!$AI$2:$AI$1000
            )
        )
    ),
    ""
)</f>
        <v/>
      </c>
      <c r="BV181" t="str" cm="1">
        <f t="array" ref="BV181">IFERROR(
    IF(
        SUM(
            SUMIF(
                치식표!$A$2:$A$1000,
                TRIM(_xlfn.TEXTSPLIT(LEFT(D0!BV181, FIND(" ", D0!BV181 &amp; " ")-1), ",")),
                치식표!$AI$2:$AI$1000
            )
        ) = 0,
        "",
        SUM(
            SUMIF(
                치식표!$A$2:$A$1000,
                TRIM(_xlfn.TEXTSPLIT(LEFT(D0!BV181, FIND(" ", D0!BV181 &amp; " ")-1), ",")),
                치식표!$AI$2:$AI$1000
            )
        )
    ),
    ""
)</f>
        <v/>
      </c>
      <c r="BW181" t="str" cm="1">
        <f t="array" ref="BW181">IFERROR(
    IF(
        SUM(
            SUMIF(
                치식표!$A$2:$A$1000,
                TRIM(_xlfn.TEXTSPLIT(LEFT(D0!BW181, FIND(" ", D0!BW181 &amp; " ")-1), ",")),
                치식표!$AI$2:$AI$1000
            )
        ) = 0,
        "",
        SUM(
            SUMIF(
                치식표!$A$2:$A$1000,
                TRIM(_xlfn.TEXTSPLIT(LEFT(D0!BW181, FIND(" ", D0!BW181 &amp; " ")-1), ",")),
                치식표!$AI$2:$AI$1000
            )
        )
    ),
    ""
)</f>
        <v/>
      </c>
      <c r="BX181" t="str" cm="1">
        <f t="array" ref="BX181">IFERROR(
    IF(
        SUM(
            SUMIF(
                치식표!$A$2:$A$1000,
                TRIM(_xlfn.TEXTSPLIT(LEFT(D0!BX181, FIND(" ", D0!BX181 &amp; " ")-1), ",")),
                치식표!$AI$2:$AI$1000
            )
        ) = 0,
        "",
        SUM(
            SUMIF(
                치식표!$A$2:$A$1000,
                TRIM(_xlfn.TEXTSPLIT(LEFT(D0!BX181, FIND(" ", D0!BX181 &amp; " ")-1), ",")),
                치식표!$AI$2:$AI$1000
            )
        )
    ),
    ""
)</f>
        <v/>
      </c>
      <c r="BY181" t="str" cm="1">
        <f t="array" ref="BY181">IFERROR(
    IF(
        SUM(
            SUMIF(
                치식표!$A$2:$A$1000,
                TRIM(_xlfn.TEXTSPLIT(LEFT(D0!BY181, FIND(" ", D0!BY181 &amp; " ")-1), ",")),
                치식표!$AI$2:$AI$1000
            )
        ) = 0,
        "",
        SUM(
            SUMIF(
                치식표!$A$2:$A$1000,
                TRIM(_xlfn.TEXTSPLIT(LEFT(D0!BY181, FIND(" ", D0!BY181 &amp; " ")-1), ",")),
                치식표!$AI$2:$AI$1000
            )
        )
    ),
    ""
)</f>
        <v/>
      </c>
      <c r="BZ181" t="str" cm="1">
        <f t="array" ref="BZ181">IFERROR(
    IF(
        SUM(
            SUMIF(
                치식표!$A$2:$A$1000,
                TRIM(_xlfn.TEXTSPLIT(LEFT(D0!BZ181, FIND(" ", D0!BZ181 &amp; " ")-1), ",")),
                치식표!$AI$2:$AI$1000
            )
        ) = 0,
        "",
        SUM(
            SUMIF(
                치식표!$A$2:$A$1000,
                TRIM(_xlfn.TEXTSPLIT(LEFT(D0!BZ181, FIND(" ", D0!BZ181 &amp; " ")-1), ",")),
                치식표!$AI$2:$AI$1000
            )
        )
    ),
    ""
)</f>
        <v/>
      </c>
      <c r="CA181" t="str" cm="1">
        <f t="array" ref="CA181">IFERROR(
    IF(
        SUM(
            SUMIF(
                치식표!$A$2:$A$1000,
                TRIM(_xlfn.TEXTSPLIT(LEFT(D0!CA181, FIND(" ", D0!CA181 &amp; " ")-1), ",")),
                치식표!$AI$2:$AI$1000
            )
        ) = 0,
        "",
        SUM(
            SUMIF(
                치식표!$A$2:$A$1000,
                TRIM(_xlfn.TEXTSPLIT(LEFT(D0!CA181, FIND(" ", D0!CA181 &amp; " ")-1), ",")),
                치식표!$AI$2:$AI$1000
            )
        )
    ),
    ""
)</f>
        <v/>
      </c>
      <c r="CB181" t="str" cm="1">
        <f t="array" ref="CB181">IFERROR(
    IF(
        SUM(
            SUMIF(
                치식표!$A$2:$A$1000,
                TRIM(_xlfn.TEXTSPLIT(LEFT(D0!CB181, FIND(" ", D0!CB181 &amp; " ")-1), ",")),
                치식표!$AI$2:$AI$1000
            )
        ) = 0,
        "",
        SUM(
            SUMIF(
                치식표!$A$2:$A$1000,
                TRIM(_xlfn.TEXTSPLIT(LEFT(D0!CB181, FIND(" ", D0!CB181 &amp; " ")-1), ",")),
                치식표!$AI$2:$AI$1000
            )
        )
    ),
    ""
)</f>
        <v/>
      </c>
      <c r="CC181" t="str" cm="1">
        <f t="array" ref="CC181">IFERROR(
    IF(
        SUM(
            SUMIF(
                치식표!$A$2:$A$1000,
                TRIM(_xlfn.TEXTSPLIT(LEFT(D0!CC181, FIND(" ", D0!CC181 &amp; " ")-1), ",")),
                치식표!$AI$2:$AI$1000
            )
        ) = 0,
        "",
        SUM(
            SUMIF(
                치식표!$A$2:$A$1000,
                TRIM(_xlfn.TEXTSPLIT(LEFT(D0!CC181, FIND(" ", D0!CC181 &amp; " ")-1), ",")),
                치식표!$AI$2:$AI$1000
            )
        )
    ),
    ""
)</f>
        <v/>
      </c>
      <c r="CD181" t="str" cm="1">
        <f t="array" ref="CD181">IFERROR(
    IF(
        SUM(
            SUMIF(
                치식표!$A$2:$A$1000,
                TRIM(_xlfn.TEXTSPLIT(LEFT(D0!CD181, FIND(" ", D0!CD181 &amp; " ")-1), ",")),
                치식표!$AI$2:$AI$1000
            )
        ) = 0,
        "",
        SUM(
            SUMIF(
                치식표!$A$2:$A$1000,
                TRIM(_xlfn.TEXTSPLIT(LEFT(D0!CD181, FIND(" ", D0!CD181 &amp; " ")-1), ",")),
                치식표!$AI$2:$AI$1000
            )
        )
    ),
    ""
)</f>
        <v/>
      </c>
      <c r="CE181" t="str" cm="1">
        <f t="array" ref="CE181">IFERROR(
    IF(
        SUM(
            SUMIF(
                치식표!$A$2:$A$1000,
                TRIM(_xlfn.TEXTSPLIT(LEFT(D0!CE181, FIND(" ", D0!CE181 &amp; " ")-1), ",")),
                치식표!$AI$2:$AI$1000
            )
        ) = 0,
        "",
        SUM(
            SUMIF(
                치식표!$A$2:$A$1000,
                TRIM(_xlfn.TEXTSPLIT(LEFT(D0!CE181, FIND(" ", D0!CE181 &amp; " ")-1), ",")),
                치식표!$AI$2:$AI$1000
            )
        )
    ),
    ""
)</f>
        <v/>
      </c>
      <c r="CF181" t="str" cm="1">
        <f t="array" ref="CF181">IFERROR(
    IF(
        SUM(
            SUMIF(
                치식표!$A$2:$A$1000,
                TRIM(_xlfn.TEXTSPLIT(LEFT(D0!CF181, FIND(" ", D0!CF181 &amp; " ")-1), ",")),
                치식표!$AI$2:$AI$1000
            )
        ) = 0,
        "",
        SUM(
            SUMIF(
                치식표!$A$2:$A$1000,
                TRIM(_xlfn.TEXTSPLIT(LEFT(D0!CF181, FIND(" ", D0!CF181 &amp; " ")-1), ",")),
                치식표!$AI$2:$AI$1000
            )
        )
    ),
    ""
)</f>
        <v/>
      </c>
      <c r="CG181" t="str" cm="1">
        <f t="array" ref="CG181">IFERROR(
    IF(
        SUM(
            SUMIF(
                치식표!$A$2:$A$1000,
                TRIM(_xlfn.TEXTSPLIT(LEFT(D0!CG181, FIND(" ", D0!CG181 &amp; " ")-1), ",")),
                치식표!$AI$2:$AI$1000
            )
        ) = 0,
        "",
        SUM(
            SUMIF(
                치식표!$A$2:$A$1000,
                TRIM(_xlfn.TEXTSPLIT(LEFT(D0!CG181, FIND(" ", D0!CG181 &amp; " ")-1), ",")),
                치식표!$AI$2:$AI$1000
            )
        )
    ),
    ""
)</f>
        <v/>
      </c>
      <c r="CH181" t="str" cm="1">
        <f t="array" ref="CH181">IFERROR(
    IF(
        SUM(
            SUMIF(
                치식표!$A$2:$A$1000,
                TRIM(_xlfn.TEXTSPLIT(LEFT(D0!CH181, FIND(" ", D0!CH181 &amp; " ")-1), ",")),
                치식표!$AI$2:$AI$1000
            )
        ) = 0,
        "",
        SUM(
            SUMIF(
                치식표!$A$2:$A$1000,
                TRIM(_xlfn.TEXTSPLIT(LEFT(D0!CH181, FIND(" ", D0!CH181 &amp; " ")-1), ",")),
                치식표!$AI$2:$AI$1000
            )
        )
    ),
    ""
)</f>
        <v/>
      </c>
      <c r="CI181" t="str" cm="1">
        <f t="array" ref="CI181">IFERROR(
    IF(
        SUM(
            SUMIF(
                치식표!$A$2:$A$1000,
                TRIM(_xlfn.TEXTSPLIT(LEFT(D0!CI181, FIND(" ", D0!CI181 &amp; " ")-1), ",")),
                치식표!$AI$2:$AI$1000
            )
        ) = 0,
        "",
        SUM(
            SUMIF(
                치식표!$A$2:$A$1000,
                TRIM(_xlfn.TEXTSPLIT(LEFT(D0!CI181, FIND(" ", D0!CI181 &amp; " ")-1), ",")),
                치식표!$AI$2:$AI$1000
            )
        )
    ),
    ""
)</f>
        <v/>
      </c>
      <c r="CJ181" t="str" cm="1">
        <f t="array" aca="1" ref="CJ181" ca="1">IF(TRIM(D0!CJ181)="","",SUMPRODUCT(
(TEXT(치식표!$A$2:$A$1000,"0")=TRANSPOSE(TRIM(MID(SUBSTITUTE(SUBSTITUTE(D0!CJ181,","," ")," ",REPT(" ",255)),(ROW(INDIRECT("A1:A"&amp;LEN(TRIM(SUBSTITUTE(D0!CJ181,",","")))-LEN(SUBSTITUTE(TRIM(SUBSTITUTE(D0!CJ181,",",""))," ",""))+1))-1)*255+1,255)))
)*치식표!$AI$2:$AI$1000
))</f>
        <v/>
      </c>
      <c r="CK181" t="str" cm="1">
        <f t="array" aca="1" ref="CK181" ca="1">IF(TRIM(D0!CK181)="","",SUMPRODUCT(
(TEXT(치식표!$A$2:$A$1000,"0")=TRANSPOSE(TRIM(MID(SUBSTITUTE(SUBSTITUTE(D0!CK181,","," ")," ",REPT(" ",255)),(ROW(INDIRECT("A1:A"&amp;LEN(TRIM(SUBSTITUTE(D0!CK181,",","")))-LEN(SUBSTITUTE(TRIM(SUBSTITUTE(D0!CK181,",",""))," ",""))+1))-1)*255+1,255)))
)*치식표!$AI$2:$AI$1000
))</f>
        <v/>
      </c>
      <c r="CL181" t="str" cm="1">
        <f t="array" aca="1" ref="CL181" ca="1">IF(TRIM(D0!CL181)="","",SUMPRODUCT(
(TEXT(치식표!$A$2:$A$1000,"0")=TRANSPOSE(TRIM(MID(SUBSTITUTE(SUBSTITUTE(D0!CL181,","," ")," ",REPT(" ",255)),(ROW(INDIRECT("A1:A"&amp;LEN(TRIM(SUBSTITUTE(D0!CL181,",","")))-LEN(SUBSTITUTE(TRIM(SUBSTITUTE(D0!CL181,",",""))," ",""))+1))-1)*255+1,255)))
)*치식표!$AI$2:$AI$1000
))</f>
        <v/>
      </c>
      <c r="CM181" t="str" cm="1">
        <f t="array" aca="1" ref="CM181" ca="1">IF(TRIM(D0!CM181)="","",SUMPRODUCT(
(TEXT(치식표!$A$2:$A$1000,"0")=TRANSPOSE(TRIM(MID(SUBSTITUTE(SUBSTITUTE(D0!CM181,","," ")," ",REPT(" ",255)),(ROW(INDIRECT("A1:A"&amp;LEN(TRIM(SUBSTITUTE(D0!CM181,",","")))-LEN(SUBSTITUTE(TRIM(SUBSTITUTE(D0!CM181,",",""))," ",""))+1))-1)*255+1,255)))
)*치식표!$AI$2:$AI$1000
))</f>
        <v/>
      </c>
      <c r="CN181" t="str" cm="1">
        <f t="array" aca="1" ref="CN181" ca="1">IF(TRIM(D0!CN181)="","",SUMPRODUCT(
(TEXT(치식표!$A$2:$A$1000,"0")=TRANSPOSE(TRIM(MID(SUBSTITUTE(SUBSTITUTE(D0!CN181,","," ")," ",REPT(" ",255)),(ROW(INDIRECT("A1:A"&amp;LEN(TRIM(SUBSTITUTE(D0!CN181,",","")))-LEN(SUBSTITUTE(TRIM(SUBSTITUTE(D0!CN181,",",""))," ",""))+1))-1)*255+1,255)))
)*치식표!$AI$2:$AI$1000
))</f>
        <v/>
      </c>
    </row>
    <row r="182" spans="1:92">
      <c r="A182" t="str">
        <v/>
      </c>
      <c r="B182" t="str">
        <v/>
      </c>
      <c r="C182" t="str">
        <v/>
      </c>
      <c r="D182" t="str">
        <v/>
      </c>
      <c r="E182" t="str">
        <v/>
      </c>
      <c r="F182" t="str">
        <v/>
      </c>
      <c r="G182" t="str">
        <v/>
      </c>
      <c r="H182" t="str">
        <v/>
      </c>
      <c r="I182" t="str">
        <v/>
      </c>
      <c r="J182" t="str">
        <v/>
      </c>
      <c r="K182" t="str">
        <v/>
      </c>
      <c r="L182" t="str">
        <v/>
      </c>
      <c r="M182" t="str">
        <v/>
      </c>
      <c r="N182" t="str">
        <v/>
      </c>
      <c r="O182" t="str">
        <v/>
      </c>
      <c r="P182" t="str">
        <v/>
      </c>
      <c r="Q182" t="str">
        <v/>
      </c>
      <c r="R182" t="str">
        <v/>
      </c>
      <c r="S182" t="str">
        <v/>
      </c>
      <c r="T182" t="str">
        <v/>
      </c>
      <c r="U182" t="str">
        <v/>
      </c>
      <c r="V182" t="str">
        <v/>
      </c>
      <c r="W182" t="str">
        <v/>
      </c>
      <c r="X182" t="str">
        <v/>
      </c>
      <c r="Y182" t="str">
        <v/>
      </c>
      <c r="Z182" t="str">
        <v/>
      </c>
      <c r="AA182" t="str">
        <v/>
      </c>
      <c r="AB182" t="str">
        <v/>
      </c>
      <c r="AC182" t="str">
        <v/>
      </c>
      <c r="AD182" t="str">
        <v/>
      </c>
      <c r="AE182" t="str">
        <v/>
      </c>
      <c r="AF182" t="str">
        <v/>
      </c>
      <c r="AG182" t="str">
        <v/>
      </c>
      <c r="AH182" t="str">
        <v/>
      </c>
      <c r="AI182" t="str">
        <v/>
      </c>
      <c r="AJ182" t="str">
        <v/>
      </c>
      <c r="AK182" t="str">
        <v/>
      </c>
      <c r="AL182" t="str">
        <v/>
      </c>
      <c r="AM182" t="str">
        <v/>
      </c>
      <c r="AN182" t="str">
        <v/>
      </c>
      <c r="AO182" t="str">
        <v/>
      </c>
      <c r="AP182" s="35" t="str">
        <v/>
      </c>
      <c r="AQ182" s="35" t="str">
        <v/>
      </c>
      <c r="AR182" s="35" t="str">
        <v/>
      </c>
      <c r="AT182" t="str" cm="1">
        <f t="array" aca="1" ref="AT182" ca="1">_xlfn.TEXTJOIN(", ", TRUE, _xlfn._xlws.FILTER($BA$1:$ZZ$1, BA182:ZZ182 &lt;&gt; "", ""))</f>
        <v/>
      </c>
      <c r="AU182" t="str">
        <f t="shared" ca="1" si="2"/>
        <v/>
      </c>
      <c r="BA182" t="str" cm="1">
        <f t="array" ref="BA182">IFERROR(
    IF(
        SUM(
            SUMIF(
                치식표!$A$2:$A$1000,
                TRIM(_xlfn.TEXTSPLIT(LEFT(D0!BA182, FIND(" ", D0!BA182 &amp; " ")-1), ",")),
                치식표!$AI$2:$AI$1000
            )
        ) = 0,
        "",
        SUM(
            SUMIF(
                치식표!$A$2:$A$1000,
                TRIM(_xlfn.TEXTSPLIT(LEFT(D0!BA182, FIND(" ", D0!BA182 &amp; " ")-1), ",")),
                치식표!$AI$2:$AI$1000
            )
        )
    ),
    ""
)</f>
        <v/>
      </c>
      <c r="BB182" t="str" cm="1">
        <f t="array" ref="BB182">IFERROR(
    IF(
        SUM(
            SUMIF(
                치식표!$A$2:$A$1000,
                TRIM(_xlfn.TEXTSPLIT(LEFT(D0!BB182, FIND(" ", D0!BB182 &amp; " ")-1), ",")),
                치식표!$AI$2:$AI$1000
            )
        ) = 0,
        "",
        SUM(
            SUMIF(
                치식표!$A$2:$A$1000,
                TRIM(_xlfn.TEXTSPLIT(LEFT(D0!BB182, FIND(" ", D0!BB182 &amp; " ")-1), ",")),
                치식표!$AI$2:$AI$1000
            )
        )
    ),
    ""
)</f>
        <v/>
      </c>
      <c r="BC182" t="str" cm="1">
        <f t="array" ref="BC182">IFERROR(
    IF(
        SUM(
            SUMIF(
                치식표!$A$2:$A$1000,
                TRIM(_xlfn.TEXTSPLIT(LEFT(D0!BC182, FIND(" ", D0!BC182 &amp; " ")-1), ",")),
                치식표!$AI$2:$AI$1000
            )
        ) = 0,
        "",
        SUM(
            SUMIF(
                치식표!$A$2:$A$1000,
                TRIM(_xlfn.TEXTSPLIT(LEFT(D0!BC182, FIND(" ", D0!BC182 &amp; " ")-1), ",")),
                치식표!$AI$2:$AI$1000
            )
        )
    ),
    ""
)</f>
        <v/>
      </c>
      <c r="BD182" t="str" cm="1">
        <f t="array" ref="BD182">IFERROR(
    IF(
        SUM(
            SUMIF(
                치식표!$A$2:$A$1000,
                TRIM(_xlfn.TEXTSPLIT(LEFT(D0!BD182, FIND(" ", D0!BD182 &amp; " ")-1), ",")),
                치식표!$AI$2:$AI$1000
            )
        ) = 0,
        "",
        SUM(
            SUMIF(
                치식표!$A$2:$A$1000,
                TRIM(_xlfn.TEXTSPLIT(LEFT(D0!BD182, FIND(" ", D0!BD182 &amp; " ")-1), ",")),
                치식표!$AI$2:$AI$1000
            )
        )
    ),
    ""
)</f>
        <v/>
      </c>
      <c r="BE182" t="str" cm="1">
        <f t="array" ref="BE182">IFERROR(
    IF(
        SUM(
            SUMIF(
                치식표!$A$2:$A$1000,
                TRIM(_xlfn.TEXTSPLIT(LEFT(D0!BE182, FIND(" ", D0!BE182 &amp; " ")-1), ",")),
                치식표!$AI$2:$AI$1000
            )
        ) = 0,
        "",
        SUM(
            SUMIF(
                치식표!$A$2:$A$1000,
                TRIM(_xlfn.TEXTSPLIT(LEFT(D0!BE182, FIND(" ", D0!BE182 &amp; " ")-1), ",")),
                치식표!$AI$2:$AI$1000
            )
        )
    ),
    ""
)</f>
        <v/>
      </c>
      <c r="BF182" t="str" cm="1">
        <f t="array" ref="BF182">IFERROR(
    IF(
        SUM(
            SUMIF(
                치식표!$A$2:$A$1000,
                TRIM(_xlfn.TEXTSPLIT(LEFT(D0!BF182, FIND(" ", D0!BF182 &amp; " ")-1), ",")),
                치식표!$AI$2:$AI$1000
            )
        ) = 0,
        "",
        SUM(
            SUMIF(
                치식표!$A$2:$A$1000,
                TRIM(_xlfn.TEXTSPLIT(LEFT(D0!BF182, FIND(" ", D0!BF182 &amp; " ")-1), ",")),
                치식표!$AI$2:$AI$1000
            )
        )
    ),
    ""
)</f>
        <v/>
      </c>
      <c r="BG182" t="str" cm="1">
        <f t="array" ref="BG182">IFERROR(
    IF(
        SUM(
            SUMIF(
                치식표!$A$2:$A$1000,
                TRIM(_xlfn.TEXTSPLIT(LEFT(D0!BG182, FIND(" ", D0!BG182 &amp; " ")-1), ",")),
                치식표!$AI$2:$AI$1000
            )
        ) = 0,
        "",
        SUM(
            SUMIF(
                치식표!$A$2:$A$1000,
                TRIM(_xlfn.TEXTSPLIT(LEFT(D0!BG182, FIND(" ", D0!BG182 &amp; " ")-1), ",")),
                치식표!$AI$2:$AI$1000
            )
        )
    ),
    ""
)</f>
        <v/>
      </c>
      <c r="BH182" t="str" cm="1">
        <f t="array" ref="BH182">IFERROR(
    IF(
        SUM(
            SUMIF(
                치식표!$A$2:$A$1000,
                TRIM(_xlfn.TEXTSPLIT(LEFT(D0!BH182, FIND(" ", D0!BH182 &amp; " ")-1), ",")),
                치식표!$AI$2:$AI$1000
            )
        ) = 0,
        "",
        SUM(
            SUMIF(
                치식표!$A$2:$A$1000,
                TRIM(_xlfn.TEXTSPLIT(LEFT(D0!BH182, FIND(" ", D0!BH182 &amp; " ")-1), ",")),
                치식표!$AI$2:$AI$1000
            )
        )
    ),
    ""
)</f>
        <v/>
      </c>
      <c r="BI182" t="str" cm="1">
        <f t="array" ref="BI182">IFERROR(
    IF(
        SUM(
            SUMIF(
                치식표!$A$2:$A$1000,
                TRIM(_xlfn.TEXTSPLIT(LEFT(D0!BI182, FIND(" ", D0!BI182 &amp; " ")-1), ",")),
                치식표!$AI$2:$AI$1000
            )
        ) = 0,
        "",
        SUM(
            SUMIF(
                치식표!$A$2:$A$1000,
                TRIM(_xlfn.TEXTSPLIT(LEFT(D0!BI182, FIND(" ", D0!BI182 &amp; " ")-1), ",")),
                치식표!$AI$2:$AI$1000
            )
        )
    ),
    ""
)</f>
        <v/>
      </c>
      <c r="BJ182" t="str" cm="1">
        <f t="array" ref="BJ182">IFERROR(
    IF(
        SUM(
            SUMIF(
                치식표!$A$2:$A$1000,
                TRIM(_xlfn.TEXTSPLIT(LEFT(D0!BJ182, FIND(" ", D0!BJ182 &amp; " ")-1), ",")),
                치식표!$AI$2:$AI$1000
            )
        ) = 0,
        "",
        SUM(
            SUMIF(
                치식표!$A$2:$A$1000,
                TRIM(_xlfn.TEXTSPLIT(LEFT(D0!BJ182, FIND(" ", D0!BJ182 &amp; " ")-1), ",")),
                치식표!$AI$2:$AI$1000
            )
        )
    ),
    ""
)</f>
        <v/>
      </c>
      <c r="BK182" t="str" cm="1">
        <f t="array" ref="BK182">IFERROR(
    IF(
        SUM(
            SUMIF(
                치식표!$A$2:$A$1000,
                TRIM(_xlfn.TEXTSPLIT(LEFT(D0!BK182, FIND(" ", D0!BK182 &amp; " ")-1), ",")),
                치식표!$AI$2:$AI$1000
            )
        ) = 0,
        "",
        SUM(
            SUMIF(
                치식표!$A$2:$A$1000,
                TRIM(_xlfn.TEXTSPLIT(LEFT(D0!BK182, FIND(" ", D0!BK182 &amp; " ")-1), ",")),
                치식표!$AI$2:$AI$1000
            )
        )
    ),
    ""
)</f>
        <v/>
      </c>
      <c r="BL182" t="str" cm="1">
        <f t="array" ref="BL182">IFERROR(
    IF(
        SUM(
            SUMIF(
                치식표!$A$2:$A$1000,
                TRIM(_xlfn.TEXTSPLIT(LEFT(D0!BL182, FIND(" ", D0!BL182 &amp; " ")-1), ",")),
                치식표!$AI$2:$AI$1000
            )
        ) = 0,
        "",
        SUM(
            SUMIF(
                치식표!$A$2:$A$1000,
                TRIM(_xlfn.TEXTSPLIT(LEFT(D0!BL182, FIND(" ", D0!BL182 &amp; " ")-1), ",")),
                치식표!$AI$2:$AI$1000
            )
        )
    ),
    ""
)</f>
        <v/>
      </c>
      <c r="BM182" t="str" cm="1">
        <f t="array" ref="BM182">IFERROR(
    IF(
        SUM(
            SUMIF(
                치식표!$A$2:$A$1000,
                TRIM(_xlfn.TEXTSPLIT(LEFT(D0!BM182, FIND(" ", D0!BM182 &amp; " ")-1), ",")),
                치식표!$AI$2:$AI$1000
            )
        ) = 0,
        "",
        SUM(
            SUMIF(
                치식표!$A$2:$A$1000,
                TRIM(_xlfn.TEXTSPLIT(LEFT(D0!BM182, FIND(" ", D0!BM182 &amp; " ")-1), ",")),
                치식표!$AI$2:$AI$1000
            )
        )
    ),
    ""
)</f>
        <v/>
      </c>
      <c r="BN182" t="str" cm="1">
        <f t="array" ref="BN182">IFERROR(
    IF(
        SUM(
            SUMIF(
                치식표!$A$2:$A$1000,
                TRIM(_xlfn.TEXTSPLIT(LEFT(D0!BN182, FIND(" ", D0!BN182 &amp; " ")-1), ",")),
                치식표!$AI$2:$AI$1000
            )
        ) = 0,
        "",
        SUM(
            SUMIF(
                치식표!$A$2:$A$1000,
                TRIM(_xlfn.TEXTSPLIT(LEFT(D0!BN182, FIND(" ", D0!BN182 &amp; " ")-1), ",")),
                치식표!$AI$2:$AI$1000
            )
        )
    ),
    ""
)</f>
        <v/>
      </c>
      <c r="BO182" t="str" cm="1">
        <f t="array" ref="BO182">IFERROR(
    IF(
        SUM(
            SUMIF(
                치식표!$A$2:$A$1000,
                TRIM(_xlfn.TEXTSPLIT(LEFT(D0!BO182, FIND(" ", D0!BO182 &amp; " ")-1), ",")),
                치식표!$AI$2:$AI$1000
            )
        ) = 0,
        "",
        SUM(
            SUMIF(
                치식표!$A$2:$A$1000,
                TRIM(_xlfn.TEXTSPLIT(LEFT(D0!BO182, FIND(" ", D0!BO182 &amp; " ")-1), ",")),
                치식표!$AI$2:$AI$1000
            )
        )
    ),
    ""
)</f>
        <v/>
      </c>
      <c r="BP182" t="str" cm="1">
        <f t="array" ref="BP182">IFERROR(
    IF(
        SUM(
            SUMIF(
                치식표!$A$2:$A$1000,
                TRIM(_xlfn.TEXTSPLIT(LEFT(D0!BP182, FIND(" ", D0!BP182 &amp; " ")-1), ",")),
                치식표!$AI$2:$AI$1000
            )
        ) = 0,
        "",
        SUM(
            SUMIF(
                치식표!$A$2:$A$1000,
                TRIM(_xlfn.TEXTSPLIT(LEFT(D0!BP182, FIND(" ", D0!BP182 &amp; " ")-1), ",")),
                치식표!$AI$2:$AI$1000
            )
        )
    ),
    ""
)</f>
        <v/>
      </c>
      <c r="BQ182" t="str" cm="1">
        <f t="array" ref="BQ182">IFERROR(
    IF(
        SUM(
            SUMIF(
                치식표!$A$2:$A$1000,
                TRIM(_xlfn.TEXTSPLIT(LEFT(D0!BQ182, FIND(" ", D0!BQ182 &amp; " ")-1), ",")),
                치식표!$AI$2:$AI$1000
            )
        ) = 0,
        "",
        SUM(
            SUMIF(
                치식표!$A$2:$A$1000,
                TRIM(_xlfn.TEXTSPLIT(LEFT(D0!BQ182, FIND(" ", D0!BQ182 &amp; " ")-1), ",")),
                치식표!$AI$2:$AI$1000
            )
        )
    ),
    ""
)</f>
        <v/>
      </c>
      <c r="BR182" t="str" cm="1">
        <f t="array" ref="BR182">IFERROR(
    IF(
        SUM(
            SUMIF(
                치식표!$A$2:$A$1000,
                TRIM(_xlfn.TEXTSPLIT(LEFT(D0!BR182, FIND(" ", D0!BR182 &amp; " ")-1), ",")),
                치식표!$AI$2:$AI$1000
            )
        ) = 0,
        "",
        SUM(
            SUMIF(
                치식표!$A$2:$A$1000,
                TRIM(_xlfn.TEXTSPLIT(LEFT(D0!BR182, FIND(" ", D0!BR182 &amp; " ")-1), ",")),
                치식표!$AI$2:$AI$1000
            )
        )
    ),
    ""
)</f>
        <v/>
      </c>
      <c r="BS182" t="str" cm="1">
        <f t="array" ref="BS182">IFERROR(
    IF(
        SUM(
            SUMIF(
                치식표!$A$2:$A$1000,
                TRIM(_xlfn.TEXTSPLIT(LEFT(D0!BS182, FIND(" ", D0!BS182 &amp; " ")-1), ",")),
                치식표!$AI$2:$AI$1000
            )
        ) = 0,
        "",
        SUM(
            SUMIF(
                치식표!$A$2:$A$1000,
                TRIM(_xlfn.TEXTSPLIT(LEFT(D0!BS182, FIND(" ", D0!BS182 &amp; " ")-1), ",")),
                치식표!$AI$2:$AI$1000
            )
        )
    ),
    ""
)</f>
        <v/>
      </c>
      <c r="BT182" t="str" cm="1">
        <f t="array" ref="BT182">IFERROR(
    IF(
        SUM(
            SUMIF(
                치식표!$A$2:$A$1000,
                TRIM(_xlfn.TEXTSPLIT(LEFT(D0!BT182, FIND(" ", D0!BT182 &amp; " ")-1), ",")),
                치식표!$AI$2:$AI$1000
            )
        ) = 0,
        "",
        SUM(
            SUMIF(
                치식표!$A$2:$A$1000,
                TRIM(_xlfn.TEXTSPLIT(LEFT(D0!BT182, FIND(" ", D0!BT182 &amp; " ")-1), ",")),
                치식표!$AI$2:$AI$1000
            )
        )
    ),
    ""
)</f>
        <v/>
      </c>
      <c r="BU182" t="str" cm="1">
        <f t="array" ref="BU182">IFERROR(
    IF(
        SUM(
            SUMIF(
                치식표!$A$2:$A$1000,
                TRIM(_xlfn.TEXTSPLIT(LEFT(D0!BU182, FIND(" ", D0!BU182 &amp; " ")-1), ",")),
                치식표!$AI$2:$AI$1000
            )
        ) = 0,
        "",
        SUM(
            SUMIF(
                치식표!$A$2:$A$1000,
                TRIM(_xlfn.TEXTSPLIT(LEFT(D0!BU182, FIND(" ", D0!BU182 &amp; " ")-1), ",")),
                치식표!$AI$2:$AI$1000
            )
        )
    ),
    ""
)</f>
        <v/>
      </c>
      <c r="BV182" t="str" cm="1">
        <f t="array" ref="BV182">IFERROR(
    IF(
        SUM(
            SUMIF(
                치식표!$A$2:$A$1000,
                TRIM(_xlfn.TEXTSPLIT(LEFT(D0!BV182, FIND(" ", D0!BV182 &amp; " ")-1), ",")),
                치식표!$AI$2:$AI$1000
            )
        ) = 0,
        "",
        SUM(
            SUMIF(
                치식표!$A$2:$A$1000,
                TRIM(_xlfn.TEXTSPLIT(LEFT(D0!BV182, FIND(" ", D0!BV182 &amp; " ")-1), ",")),
                치식표!$AI$2:$AI$1000
            )
        )
    ),
    ""
)</f>
        <v/>
      </c>
      <c r="BW182" t="str" cm="1">
        <f t="array" ref="BW182">IFERROR(
    IF(
        SUM(
            SUMIF(
                치식표!$A$2:$A$1000,
                TRIM(_xlfn.TEXTSPLIT(LEFT(D0!BW182, FIND(" ", D0!BW182 &amp; " ")-1), ",")),
                치식표!$AI$2:$AI$1000
            )
        ) = 0,
        "",
        SUM(
            SUMIF(
                치식표!$A$2:$A$1000,
                TRIM(_xlfn.TEXTSPLIT(LEFT(D0!BW182, FIND(" ", D0!BW182 &amp; " ")-1), ",")),
                치식표!$AI$2:$AI$1000
            )
        )
    ),
    ""
)</f>
        <v/>
      </c>
      <c r="BX182" t="str" cm="1">
        <f t="array" ref="BX182">IFERROR(
    IF(
        SUM(
            SUMIF(
                치식표!$A$2:$A$1000,
                TRIM(_xlfn.TEXTSPLIT(LEFT(D0!BX182, FIND(" ", D0!BX182 &amp; " ")-1), ",")),
                치식표!$AI$2:$AI$1000
            )
        ) = 0,
        "",
        SUM(
            SUMIF(
                치식표!$A$2:$A$1000,
                TRIM(_xlfn.TEXTSPLIT(LEFT(D0!BX182, FIND(" ", D0!BX182 &amp; " ")-1), ",")),
                치식표!$AI$2:$AI$1000
            )
        )
    ),
    ""
)</f>
        <v/>
      </c>
      <c r="BY182" t="str" cm="1">
        <f t="array" ref="BY182">IFERROR(
    IF(
        SUM(
            SUMIF(
                치식표!$A$2:$A$1000,
                TRIM(_xlfn.TEXTSPLIT(LEFT(D0!BY182, FIND(" ", D0!BY182 &amp; " ")-1), ",")),
                치식표!$AI$2:$AI$1000
            )
        ) = 0,
        "",
        SUM(
            SUMIF(
                치식표!$A$2:$A$1000,
                TRIM(_xlfn.TEXTSPLIT(LEFT(D0!BY182, FIND(" ", D0!BY182 &amp; " ")-1), ",")),
                치식표!$AI$2:$AI$1000
            )
        )
    ),
    ""
)</f>
        <v/>
      </c>
      <c r="BZ182" t="str" cm="1">
        <f t="array" ref="BZ182">IFERROR(
    IF(
        SUM(
            SUMIF(
                치식표!$A$2:$A$1000,
                TRIM(_xlfn.TEXTSPLIT(LEFT(D0!BZ182, FIND(" ", D0!BZ182 &amp; " ")-1), ",")),
                치식표!$AI$2:$AI$1000
            )
        ) = 0,
        "",
        SUM(
            SUMIF(
                치식표!$A$2:$A$1000,
                TRIM(_xlfn.TEXTSPLIT(LEFT(D0!BZ182, FIND(" ", D0!BZ182 &amp; " ")-1), ",")),
                치식표!$AI$2:$AI$1000
            )
        )
    ),
    ""
)</f>
        <v/>
      </c>
      <c r="CA182" t="str" cm="1">
        <f t="array" ref="CA182">IFERROR(
    IF(
        SUM(
            SUMIF(
                치식표!$A$2:$A$1000,
                TRIM(_xlfn.TEXTSPLIT(LEFT(D0!CA182, FIND(" ", D0!CA182 &amp; " ")-1), ",")),
                치식표!$AI$2:$AI$1000
            )
        ) = 0,
        "",
        SUM(
            SUMIF(
                치식표!$A$2:$A$1000,
                TRIM(_xlfn.TEXTSPLIT(LEFT(D0!CA182, FIND(" ", D0!CA182 &amp; " ")-1), ",")),
                치식표!$AI$2:$AI$1000
            )
        )
    ),
    ""
)</f>
        <v/>
      </c>
      <c r="CB182" t="str" cm="1">
        <f t="array" ref="CB182">IFERROR(
    IF(
        SUM(
            SUMIF(
                치식표!$A$2:$A$1000,
                TRIM(_xlfn.TEXTSPLIT(LEFT(D0!CB182, FIND(" ", D0!CB182 &amp; " ")-1), ",")),
                치식표!$AI$2:$AI$1000
            )
        ) = 0,
        "",
        SUM(
            SUMIF(
                치식표!$A$2:$A$1000,
                TRIM(_xlfn.TEXTSPLIT(LEFT(D0!CB182, FIND(" ", D0!CB182 &amp; " ")-1), ",")),
                치식표!$AI$2:$AI$1000
            )
        )
    ),
    ""
)</f>
        <v/>
      </c>
      <c r="CC182" t="str" cm="1">
        <f t="array" ref="CC182">IFERROR(
    IF(
        SUM(
            SUMIF(
                치식표!$A$2:$A$1000,
                TRIM(_xlfn.TEXTSPLIT(LEFT(D0!CC182, FIND(" ", D0!CC182 &amp; " ")-1), ",")),
                치식표!$AI$2:$AI$1000
            )
        ) = 0,
        "",
        SUM(
            SUMIF(
                치식표!$A$2:$A$1000,
                TRIM(_xlfn.TEXTSPLIT(LEFT(D0!CC182, FIND(" ", D0!CC182 &amp; " ")-1), ",")),
                치식표!$AI$2:$AI$1000
            )
        )
    ),
    ""
)</f>
        <v/>
      </c>
      <c r="CD182" t="str" cm="1">
        <f t="array" ref="CD182">IFERROR(
    IF(
        SUM(
            SUMIF(
                치식표!$A$2:$A$1000,
                TRIM(_xlfn.TEXTSPLIT(LEFT(D0!CD182, FIND(" ", D0!CD182 &amp; " ")-1), ",")),
                치식표!$AI$2:$AI$1000
            )
        ) = 0,
        "",
        SUM(
            SUMIF(
                치식표!$A$2:$A$1000,
                TRIM(_xlfn.TEXTSPLIT(LEFT(D0!CD182, FIND(" ", D0!CD182 &amp; " ")-1), ",")),
                치식표!$AI$2:$AI$1000
            )
        )
    ),
    ""
)</f>
        <v/>
      </c>
      <c r="CE182" t="str" cm="1">
        <f t="array" ref="CE182">IFERROR(
    IF(
        SUM(
            SUMIF(
                치식표!$A$2:$A$1000,
                TRIM(_xlfn.TEXTSPLIT(LEFT(D0!CE182, FIND(" ", D0!CE182 &amp; " ")-1), ",")),
                치식표!$AI$2:$AI$1000
            )
        ) = 0,
        "",
        SUM(
            SUMIF(
                치식표!$A$2:$A$1000,
                TRIM(_xlfn.TEXTSPLIT(LEFT(D0!CE182, FIND(" ", D0!CE182 &amp; " ")-1), ",")),
                치식표!$AI$2:$AI$1000
            )
        )
    ),
    ""
)</f>
        <v/>
      </c>
      <c r="CF182" t="str" cm="1">
        <f t="array" ref="CF182">IFERROR(
    IF(
        SUM(
            SUMIF(
                치식표!$A$2:$A$1000,
                TRIM(_xlfn.TEXTSPLIT(LEFT(D0!CF182, FIND(" ", D0!CF182 &amp; " ")-1), ",")),
                치식표!$AI$2:$AI$1000
            )
        ) = 0,
        "",
        SUM(
            SUMIF(
                치식표!$A$2:$A$1000,
                TRIM(_xlfn.TEXTSPLIT(LEFT(D0!CF182, FIND(" ", D0!CF182 &amp; " ")-1), ",")),
                치식표!$AI$2:$AI$1000
            )
        )
    ),
    ""
)</f>
        <v/>
      </c>
      <c r="CG182" t="str" cm="1">
        <f t="array" ref="CG182">IFERROR(
    IF(
        SUM(
            SUMIF(
                치식표!$A$2:$A$1000,
                TRIM(_xlfn.TEXTSPLIT(LEFT(D0!CG182, FIND(" ", D0!CG182 &amp; " ")-1), ",")),
                치식표!$AI$2:$AI$1000
            )
        ) = 0,
        "",
        SUM(
            SUMIF(
                치식표!$A$2:$A$1000,
                TRIM(_xlfn.TEXTSPLIT(LEFT(D0!CG182, FIND(" ", D0!CG182 &amp; " ")-1), ",")),
                치식표!$AI$2:$AI$1000
            )
        )
    ),
    ""
)</f>
        <v/>
      </c>
      <c r="CH182" t="str" cm="1">
        <f t="array" ref="CH182">IFERROR(
    IF(
        SUM(
            SUMIF(
                치식표!$A$2:$A$1000,
                TRIM(_xlfn.TEXTSPLIT(LEFT(D0!CH182, FIND(" ", D0!CH182 &amp; " ")-1), ",")),
                치식표!$AI$2:$AI$1000
            )
        ) = 0,
        "",
        SUM(
            SUMIF(
                치식표!$A$2:$A$1000,
                TRIM(_xlfn.TEXTSPLIT(LEFT(D0!CH182, FIND(" ", D0!CH182 &amp; " ")-1), ",")),
                치식표!$AI$2:$AI$1000
            )
        )
    ),
    ""
)</f>
        <v/>
      </c>
      <c r="CI182" t="str" cm="1">
        <f t="array" ref="CI182">IFERROR(
    IF(
        SUM(
            SUMIF(
                치식표!$A$2:$A$1000,
                TRIM(_xlfn.TEXTSPLIT(LEFT(D0!CI182, FIND(" ", D0!CI182 &amp; " ")-1), ",")),
                치식표!$AI$2:$AI$1000
            )
        ) = 0,
        "",
        SUM(
            SUMIF(
                치식표!$A$2:$A$1000,
                TRIM(_xlfn.TEXTSPLIT(LEFT(D0!CI182, FIND(" ", D0!CI182 &amp; " ")-1), ",")),
                치식표!$AI$2:$AI$1000
            )
        )
    ),
    ""
)</f>
        <v/>
      </c>
      <c r="CJ182" t="str" cm="1">
        <f t="array" aca="1" ref="CJ182" ca="1">IF(TRIM(D0!CJ182)="","",SUMPRODUCT(
(TEXT(치식표!$A$2:$A$1000,"0")=TRANSPOSE(TRIM(MID(SUBSTITUTE(SUBSTITUTE(D0!CJ182,","," ")," ",REPT(" ",255)),(ROW(INDIRECT("A1:A"&amp;LEN(TRIM(SUBSTITUTE(D0!CJ182,",","")))-LEN(SUBSTITUTE(TRIM(SUBSTITUTE(D0!CJ182,",",""))," ",""))+1))-1)*255+1,255)))
)*치식표!$AI$2:$AI$1000
))</f>
        <v/>
      </c>
      <c r="CK182" t="str" cm="1">
        <f t="array" aca="1" ref="CK182" ca="1">IF(TRIM(D0!CK182)="","",SUMPRODUCT(
(TEXT(치식표!$A$2:$A$1000,"0")=TRANSPOSE(TRIM(MID(SUBSTITUTE(SUBSTITUTE(D0!CK182,","," ")," ",REPT(" ",255)),(ROW(INDIRECT("A1:A"&amp;LEN(TRIM(SUBSTITUTE(D0!CK182,",","")))-LEN(SUBSTITUTE(TRIM(SUBSTITUTE(D0!CK182,",",""))," ",""))+1))-1)*255+1,255)))
)*치식표!$AI$2:$AI$1000
))</f>
        <v/>
      </c>
      <c r="CL182" t="str" cm="1">
        <f t="array" aca="1" ref="CL182" ca="1">IF(TRIM(D0!CL182)="","",SUMPRODUCT(
(TEXT(치식표!$A$2:$A$1000,"0")=TRANSPOSE(TRIM(MID(SUBSTITUTE(SUBSTITUTE(D0!CL182,","," ")," ",REPT(" ",255)),(ROW(INDIRECT("A1:A"&amp;LEN(TRIM(SUBSTITUTE(D0!CL182,",","")))-LEN(SUBSTITUTE(TRIM(SUBSTITUTE(D0!CL182,",",""))," ",""))+1))-1)*255+1,255)))
)*치식표!$AI$2:$AI$1000
))</f>
        <v/>
      </c>
      <c r="CM182" t="str" cm="1">
        <f t="array" aca="1" ref="CM182" ca="1">IF(TRIM(D0!CM182)="","",SUMPRODUCT(
(TEXT(치식표!$A$2:$A$1000,"0")=TRANSPOSE(TRIM(MID(SUBSTITUTE(SUBSTITUTE(D0!CM182,","," ")," ",REPT(" ",255)),(ROW(INDIRECT("A1:A"&amp;LEN(TRIM(SUBSTITUTE(D0!CM182,",","")))-LEN(SUBSTITUTE(TRIM(SUBSTITUTE(D0!CM182,",",""))," ",""))+1))-1)*255+1,255)))
)*치식표!$AI$2:$AI$1000
))</f>
        <v/>
      </c>
      <c r="CN182" t="str" cm="1">
        <f t="array" aca="1" ref="CN182" ca="1">IF(TRIM(D0!CN182)="","",SUMPRODUCT(
(TEXT(치식표!$A$2:$A$1000,"0")=TRANSPOSE(TRIM(MID(SUBSTITUTE(SUBSTITUTE(D0!CN182,","," ")," ",REPT(" ",255)),(ROW(INDIRECT("A1:A"&amp;LEN(TRIM(SUBSTITUTE(D0!CN182,",","")))-LEN(SUBSTITUTE(TRIM(SUBSTITUTE(D0!CN182,",",""))," ",""))+1))-1)*255+1,255)))
)*치식표!$AI$2:$AI$1000
))</f>
        <v/>
      </c>
    </row>
    <row r="183" spans="1:92">
      <c r="A183" t="str">
        <v/>
      </c>
      <c r="B183" t="str">
        <v/>
      </c>
      <c r="C183" t="str">
        <v/>
      </c>
      <c r="D183" t="str">
        <v/>
      </c>
      <c r="E183" t="str">
        <v/>
      </c>
      <c r="F183" t="str">
        <v/>
      </c>
      <c r="G183" t="str">
        <v/>
      </c>
      <c r="H183" t="str">
        <v/>
      </c>
      <c r="I183" t="str">
        <v/>
      </c>
      <c r="J183" t="str">
        <v/>
      </c>
      <c r="K183" t="str">
        <v/>
      </c>
      <c r="L183" t="str">
        <v/>
      </c>
      <c r="M183" t="str">
        <v/>
      </c>
      <c r="N183" t="str">
        <v/>
      </c>
      <c r="O183" t="str">
        <v/>
      </c>
      <c r="P183" t="str">
        <v/>
      </c>
      <c r="Q183" t="str">
        <v/>
      </c>
      <c r="R183" t="str">
        <v/>
      </c>
      <c r="S183" t="str">
        <v/>
      </c>
      <c r="T183" t="str">
        <v/>
      </c>
      <c r="U183" t="str">
        <v/>
      </c>
      <c r="V183" t="str">
        <v/>
      </c>
      <c r="W183" t="str">
        <v/>
      </c>
      <c r="X183" t="str">
        <v/>
      </c>
      <c r="Y183" t="str">
        <v/>
      </c>
      <c r="Z183" t="str">
        <v/>
      </c>
      <c r="AA183" t="str">
        <v/>
      </c>
      <c r="AB183" t="str">
        <v/>
      </c>
      <c r="AC183" t="str">
        <v/>
      </c>
      <c r="AD183" t="str">
        <v/>
      </c>
      <c r="AE183" t="str">
        <v/>
      </c>
      <c r="AF183" t="str">
        <v/>
      </c>
      <c r="AG183" t="str">
        <v/>
      </c>
      <c r="AH183" t="str">
        <v/>
      </c>
      <c r="AI183" t="str">
        <v/>
      </c>
      <c r="AJ183" t="str">
        <v/>
      </c>
      <c r="AK183" t="str">
        <v/>
      </c>
      <c r="AL183" t="str">
        <v/>
      </c>
      <c r="AM183" t="str">
        <v/>
      </c>
      <c r="AN183" t="str">
        <v/>
      </c>
      <c r="AO183" t="str">
        <v/>
      </c>
      <c r="AP183" s="35" t="str">
        <v/>
      </c>
      <c r="AQ183" s="35" t="str">
        <v/>
      </c>
      <c r="AR183" s="35" t="str">
        <v/>
      </c>
      <c r="AT183" t="str" cm="1">
        <f t="array" aca="1" ref="AT183" ca="1">_xlfn.TEXTJOIN(", ", TRUE, _xlfn._xlws.FILTER($BA$1:$ZZ$1, BA183:ZZ183 &lt;&gt; "", ""))</f>
        <v/>
      </c>
      <c r="AU183" t="str">
        <f t="shared" ca="1" si="2"/>
        <v/>
      </c>
      <c r="BA183" t="str" cm="1">
        <f t="array" ref="BA183">IFERROR(
    IF(
        SUM(
            SUMIF(
                치식표!$A$2:$A$1000,
                TRIM(_xlfn.TEXTSPLIT(LEFT(D0!BA183, FIND(" ", D0!BA183 &amp; " ")-1), ",")),
                치식표!$AI$2:$AI$1000
            )
        ) = 0,
        "",
        SUM(
            SUMIF(
                치식표!$A$2:$A$1000,
                TRIM(_xlfn.TEXTSPLIT(LEFT(D0!BA183, FIND(" ", D0!BA183 &amp; " ")-1), ",")),
                치식표!$AI$2:$AI$1000
            )
        )
    ),
    ""
)</f>
        <v/>
      </c>
      <c r="BB183" t="str" cm="1">
        <f t="array" ref="BB183">IFERROR(
    IF(
        SUM(
            SUMIF(
                치식표!$A$2:$A$1000,
                TRIM(_xlfn.TEXTSPLIT(LEFT(D0!BB183, FIND(" ", D0!BB183 &amp; " ")-1), ",")),
                치식표!$AI$2:$AI$1000
            )
        ) = 0,
        "",
        SUM(
            SUMIF(
                치식표!$A$2:$A$1000,
                TRIM(_xlfn.TEXTSPLIT(LEFT(D0!BB183, FIND(" ", D0!BB183 &amp; " ")-1), ",")),
                치식표!$AI$2:$AI$1000
            )
        )
    ),
    ""
)</f>
        <v/>
      </c>
      <c r="BC183" t="str" cm="1">
        <f t="array" ref="BC183">IFERROR(
    IF(
        SUM(
            SUMIF(
                치식표!$A$2:$A$1000,
                TRIM(_xlfn.TEXTSPLIT(LEFT(D0!BC183, FIND(" ", D0!BC183 &amp; " ")-1), ",")),
                치식표!$AI$2:$AI$1000
            )
        ) = 0,
        "",
        SUM(
            SUMIF(
                치식표!$A$2:$A$1000,
                TRIM(_xlfn.TEXTSPLIT(LEFT(D0!BC183, FIND(" ", D0!BC183 &amp; " ")-1), ",")),
                치식표!$AI$2:$AI$1000
            )
        )
    ),
    ""
)</f>
        <v/>
      </c>
      <c r="BD183" t="str" cm="1">
        <f t="array" ref="BD183">IFERROR(
    IF(
        SUM(
            SUMIF(
                치식표!$A$2:$A$1000,
                TRIM(_xlfn.TEXTSPLIT(LEFT(D0!BD183, FIND(" ", D0!BD183 &amp; " ")-1), ",")),
                치식표!$AI$2:$AI$1000
            )
        ) = 0,
        "",
        SUM(
            SUMIF(
                치식표!$A$2:$A$1000,
                TRIM(_xlfn.TEXTSPLIT(LEFT(D0!BD183, FIND(" ", D0!BD183 &amp; " ")-1), ",")),
                치식표!$AI$2:$AI$1000
            )
        )
    ),
    ""
)</f>
        <v/>
      </c>
      <c r="BE183" t="str" cm="1">
        <f t="array" ref="BE183">IFERROR(
    IF(
        SUM(
            SUMIF(
                치식표!$A$2:$A$1000,
                TRIM(_xlfn.TEXTSPLIT(LEFT(D0!BE183, FIND(" ", D0!BE183 &amp; " ")-1), ",")),
                치식표!$AI$2:$AI$1000
            )
        ) = 0,
        "",
        SUM(
            SUMIF(
                치식표!$A$2:$A$1000,
                TRIM(_xlfn.TEXTSPLIT(LEFT(D0!BE183, FIND(" ", D0!BE183 &amp; " ")-1), ",")),
                치식표!$AI$2:$AI$1000
            )
        )
    ),
    ""
)</f>
        <v/>
      </c>
      <c r="BF183" t="str" cm="1">
        <f t="array" ref="BF183">IFERROR(
    IF(
        SUM(
            SUMIF(
                치식표!$A$2:$A$1000,
                TRIM(_xlfn.TEXTSPLIT(LEFT(D0!BF183, FIND(" ", D0!BF183 &amp; " ")-1), ",")),
                치식표!$AI$2:$AI$1000
            )
        ) = 0,
        "",
        SUM(
            SUMIF(
                치식표!$A$2:$A$1000,
                TRIM(_xlfn.TEXTSPLIT(LEFT(D0!BF183, FIND(" ", D0!BF183 &amp; " ")-1), ",")),
                치식표!$AI$2:$AI$1000
            )
        )
    ),
    ""
)</f>
        <v/>
      </c>
      <c r="BG183" t="str" cm="1">
        <f t="array" ref="BG183">IFERROR(
    IF(
        SUM(
            SUMIF(
                치식표!$A$2:$A$1000,
                TRIM(_xlfn.TEXTSPLIT(LEFT(D0!BG183, FIND(" ", D0!BG183 &amp; " ")-1), ",")),
                치식표!$AI$2:$AI$1000
            )
        ) = 0,
        "",
        SUM(
            SUMIF(
                치식표!$A$2:$A$1000,
                TRIM(_xlfn.TEXTSPLIT(LEFT(D0!BG183, FIND(" ", D0!BG183 &amp; " ")-1), ",")),
                치식표!$AI$2:$AI$1000
            )
        )
    ),
    ""
)</f>
        <v/>
      </c>
      <c r="BH183" t="str" cm="1">
        <f t="array" ref="BH183">IFERROR(
    IF(
        SUM(
            SUMIF(
                치식표!$A$2:$A$1000,
                TRIM(_xlfn.TEXTSPLIT(LEFT(D0!BH183, FIND(" ", D0!BH183 &amp; " ")-1), ",")),
                치식표!$AI$2:$AI$1000
            )
        ) = 0,
        "",
        SUM(
            SUMIF(
                치식표!$A$2:$A$1000,
                TRIM(_xlfn.TEXTSPLIT(LEFT(D0!BH183, FIND(" ", D0!BH183 &amp; " ")-1), ",")),
                치식표!$AI$2:$AI$1000
            )
        )
    ),
    ""
)</f>
        <v/>
      </c>
      <c r="BI183" t="str" cm="1">
        <f t="array" ref="BI183">IFERROR(
    IF(
        SUM(
            SUMIF(
                치식표!$A$2:$A$1000,
                TRIM(_xlfn.TEXTSPLIT(LEFT(D0!BI183, FIND(" ", D0!BI183 &amp; " ")-1), ",")),
                치식표!$AI$2:$AI$1000
            )
        ) = 0,
        "",
        SUM(
            SUMIF(
                치식표!$A$2:$A$1000,
                TRIM(_xlfn.TEXTSPLIT(LEFT(D0!BI183, FIND(" ", D0!BI183 &amp; " ")-1), ",")),
                치식표!$AI$2:$AI$1000
            )
        )
    ),
    ""
)</f>
        <v/>
      </c>
      <c r="BJ183" t="str" cm="1">
        <f t="array" ref="BJ183">IFERROR(
    IF(
        SUM(
            SUMIF(
                치식표!$A$2:$A$1000,
                TRIM(_xlfn.TEXTSPLIT(LEFT(D0!BJ183, FIND(" ", D0!BJ183 &amp; " ")-1), ",")),
                치식표!$AI$2:$AI$1000
            )
        ) = 0,
        "",
        SUM(
            SUMIF(
                치식표!$A$2:$A$1000,
                TRIM(_xlfn.TEXTSPLIT(LEFT(D0!BJ183, FIND(" ", D0!BJ183 &amp; " ")-1), ",")),
                치식표!$AI$2:$AI$1000
            )
        )
    ),
    ""
)</f>
        <v/>
      </c>
      <c r="BK183" t="str" cm="1">
        <f t="array" ref="BK183">IFERROR(
    IF(
        SUM(
            SUMIF(
                치식표!$A$2:$A$1000,
                TRIM(_xlfn.TEXTSPLIT(LEFT(D0!BK183, FIND(" ", D0!BK183 &amp; " ")-1), ",")),
                치식표!$AI$2:$AI$1000
            )
        ) = 0,
        "",
        SUM(
            SUMIF(
                치식표!$A$2:$A$1000,
                TRIM(_xlfn.TEXTSPLIT(LEFT(D0!BK183, FIND(" ", D0!BK183 &amp; " ")-1), ",")),
                치식표!$AI$2:$AI$1000
            )
        )
    ),
    ""
)</f>
        <v/>
      </c>
      <c r="BL183" t="str" cm="1">
        <f t="array" ref="BL183">IFERROR(
    IF(
        SUM(
            SUMIF(
                치식표!$A$2:$A$1000,
                TRIM(_xlfn.TEXTSPLIT(LEFT(D0!BL183, FIND(" ", D0!BL183 &amp; " ")-1), ",")),
                치식표!$AI$2:$AI$1000
            )
        ) = 0,
        "",
        SUM(
            SUMIF(
                치식표!$A$2:$A$1000,
                TRIM(_xlfn.TEXTSPLIT(LEFT(D0!BL183, FIND(" ", D0!BL183 &amp; " ")-1), ",")),
                치식표!$AI$2:$AI$1000
            )
        )
    ),
    ""
)</f>
        <v/>
      </c>
      <c r="BM183" t="str" cm="1">
        <f t="array" ref="BM183">IFERROR(
    IF(
        SUM(
            SUMIF(
                치식표!$A$2:$A$1000,
                TRIM(_xlfn.TEXTSPLIT(LEFT(D0!BM183, FIND(" ", D0!BM183 &amp; " ")-1), ",")),
                치식표!$AI$2:$AI$1000
            )
        ) = 0,
        "",
        SUM(
            SUMIF(
                치식표!$A$2:$A$1000,
                TRIM(_xlfn.TEXTSPLIT(LEFT(D0!BM183, FIND(" ", D0!BM183 &amp; " ")-1), ",")),
                치식표!$AI$2:$AI$1000
            )
        )
    ),
    ""
)</f>
        <v/>
      </c>
      <c r="BN183" t="str" cm="1">
        <f t="array" ref="BN183">IFERROR(
    IF(
        SUM(
            SUMIF(
                치식표!$A$2:$A$1000,
                TRIM(_xlfn.TEXTSPLIT(LEFT(D0!BN183, FIND(" ", D0!BN183 &amp; " ")-1), ",")),
                치식표!$AI$2:$AI$1000
            )
        ) = 0,
        "",
        SUM(
            SUMIF(
                치식표!$A$2:$A$1000,
                TRIM(_xlfn.TEXTSPLIT(LEFT(D0!BN183, FIND(" ", D0!BN183 &amp; " ")-1), ",")),
                치식표!$AI$2:$AI$1000
            )
        )
    ),
    ""
)</f>
        <v/>
      </c>
      <c r="BO183" t="str" cm="1">
        <f t="array" ref="BO183">IFERROR(
    IF(
        SUM(
            SUMIF(
                치식표!$A$2:$A$1000,
                TRIM(_xlfn.TEXTSPLIT(LEFT(D0!BO183, FIND(" ", D0!BO183 &amp; " ")-1), ",")),
                치식표!$AI$2:$AI$1000
            )
        ) = 0,
        "",
        SUM(
            SUMIF(
                치식표!$A$2:$A$1000,
                TRIM(_xlfn.TEXTSPLIT(LEFT(D0!BO183, FIND(" ", D0!BO183 &amp; " ")-1), ",")),
                치식표!$AI$2:$AI$1000
            )
        )
    ),
    ""
)</f>
        <v/>
      </c>
      <c r="BP183" t="str" cm="1">
        <f t="array" ref="BP183">IFERROR(
    IF(
        SUM(
            SUMIF(
                치식표!$A$2:$A$1000,
                TRIM(_xlfn.TEXTSPLIT(LEFT(D0!BP183, FIND(" ", D0!BP183 &amp; " ")-1), ",")),
                치식표!$AI$2:$AI$1000
            )
        ) = 0,
        "",
        SUM(
            SUMIF(
                치식표!$A$2:$A$1000,
                TRIM(_xlfn.TEXTSPLIT(LEFT(D0!BP183, FIND(" ", D0!BP183 &amp; " ")-1), ",")),
                치식표!$AI$2:$AI$1000
            )
        )
    ),
    ""
)</f>
        <v/>
      </c>
      <c r="BQ183" t="str" cm="1">
        <f t="array" ref="BQ183">IFERROR(
    IF(
        SUM(
            SUMIF(
                치식표!$A$2:$A$1000,
                TRIM(_xlfn.TEXTSPLIT(LEFT(D0!BQ183, FIND(" ", D0!BQ183 &amp; " ")-1), ",")),
                치식표!$AI$2:$AI$1000
            )
        ) = 0,
        "",
        SUM(
            SUMIF(
                치식표!$A$2:$A$1000,
                TRIM(_xlfn.TEXTSPLIT(LEFT(D0!BQ183, FIND(" ", D0!BQ183 &amp; " ")-1), ",")),
                치식표!$AI$2:$AI$1000
            )
        )
    ),
    ""
)</f>
        <v/>
      </c>
      <c r="BR183" t="str" cm="1">
        <f t="array" ref="BR183">IFERROR(
    IF(
        SUM(
            SUMIF(
                치식표!$A$2:$A$1000,
                TRIM(_xlfn.TEXTSPLIT(LEFT(D0!BR183, FIND(" ", D0!BR183 &amp; " ")-1), ",")),
                치식표!$AI$2:$AI$1000
            )
        ) = 0,
        "",
        SUM(
            SUMIF(
                치식표!$A$2:$A$1000,
                TRIM(_xlfn.TEXTSPLIT(LEFT(D0!BR183, FIND(" ", D0!BR183 &amp; " ")-1), ",")),
                치식표!$AI$2:$AI$1000
            )
        )
    ),
    ""
)</f>
        <v/>
      </c>
      <c r="BS183" t="str" cm="1">
        <f t="array" ref="BS183">IFERROR(
    IF(
        SUM(
            SUMIF(
                치식표!$A$2:$A$1000,
                TRIM(_xlfn.TEXTSPLIT(LEFT(D0!BS183, FIND(" ", D0!BS183 &amp; " ")-1), ",")),
                치식표!$AI$2:$AI$1000
            )
        ) = 0,
        "",
        SUM(
            SUMIF(
                치식표!$A$2:$A$1000,
                TRIM(_xlfn.TEXTSPLIT(LEFT(D0!BS183, FIND(" ", D0!BS183 &amp; " ")-1), ",")),
                치식표!$AI$2:$AI$1000
            )
        )
    ),
    ""
)</f>
        <v/>
      </c>
      <c r="BT183" t="str" cm="1">
        <f t="array" ref="BT183">IFERROR(
    IF(
        SUM(
            SUMIF(
                치식표!$A$2:$A$1000,
                TRIM(_xlfn.TEXTSPLIT(LEFT(D0!BT183, FIND(" ", D0!BT183 &amp; " ")-1), ",")),
                치식표!$AI$2:$AI$1000
            )
        ) = 0,
        "",
        SUM(
            SUMIF(
                치식표!$A$2:$A$1000,
                TRIM(_xlfn.TEXTSPLIT(LEFT(D0!BT183, FIND(" ", D0!BT183 &amp; " ")-1), ",")),
                치식표!$AI$2:$AI$1000
            )
        )
    ),
    ""
)</f>
        <v/>
      </c>
      <c r="BU183" t="str" cm="1">
        <f t="array" ref="BU183">IFERROR(
    IF(
        SUM(
            SUMIF(
                치식표!$A$2:$A$1000,
                TRIM(_xlfn.TEXTSPLIT(LEFT(D0!BU183, FIND(" ", D0!BU183 &amp; " ")-1), ",")),
                치식표!$AI$2:$AI$1000
            )
        ) = 0,
        "",
        SUM(
            SUMIF(
                치식표!$A$2:$A$1000,
                TRIM(_xlfn.TEXTSPLIT(LEFT(D0!BU183, FIND(" ", D0!BU183 &amp; " ")-1), ",")),
                치식표!$AI$2:$AI$1000
            )
        )
    ),
    ""
)</f>
        <v/>
      </c>
      <c r="BV183" t="str" cm="1">
        <f t="array" ref="BV183">IFERROR(
    IF(
        SUM(
            SUMIF(
                치식표!$A$2:$A$1000,
                TRIM(_xlfn.TEXTSPLIT(LEFT(D0!BV183, FIND(" ", D0!BV183 &amp; " ")-1), ",")),
                치식표!$AI$2:$AI$1000
            )
        ) = 0,
        "",
        SUM(
            SUMIF(
                치식표!$A$2:$A$1000,
                TRIM(_xlfn.TEXTSPLIT(LEFT(D0!BV183, FIND(" ", D0!BV183 &amp; " ")-1), ",")),
                치식표!$AI$2:$AI$1000
            )
        )
    ),
    ""
)</f>
        <v/>
      </c>
      <c r="BW183" t="str" cm="1">
        <f t="array" ref="BW183">IFERROR(
    IF(
        SUM(
            SUMIF(
                치식표!$A$2:$A$1000,
                TRIM(_xlfn.TEXTSPLIT(LEFT(D0!BW183, FIND(" ", D0!BW183 &amp; " ")-1), ",")),
                치식표!$AI$2:$AI$1000
            )
        ) = 0,
        "",
        SUM(
            SUMIF(
                치식표!$A$2:$A$1000,
                TRIM(_xlfn.TEXTSPLIT(LEFT(D0!BW183, FIND(" ", D0!BW183 &amp; " ")-1), ",")),
                치식표!$AI$2:$AI$1000
            )
        )
    ),
    ""
)</f>
        <v/>
      </c>
      <c r="BX183" t="str" cm="1">
        <f t="array" ref="BX183">IFERROR(
    IF(
        SUM(
            SUMIF(
                치식표!$A$2:$A$1000,
                TRIM(_xlfn.TEXTSPLIT(LEFT(D0!BX183, FIND(" ", D0!BX183 &amp; " ")-1), ",")),
                치식표!$AI$2:$AI$1000
            )
        ) = 0,
        "",
        SUM(
            SUMIF(
                치식표!$A$2:$A$1000,
                TRIM(_xlfn.TEXTSPLIT(LEFT(D0!BX183, FIND(" ", D0!BX183 &amp; " ")-1), ",")),
                치식표!$AI$2:$AI$1000
            )
        )
    ),
    ""
)</f>
        <v/>
      </c>
      <c r="BY183" t="str" cm="1">
        <f t="array" ref="BY183">IFERROR(
    IF(
        SUM(
            SUMIF(
                치식표!$A$2:$A$1000,
                TRIM(_xlfn.TEXTSPLIT(LEFT(D0!BY183, FIND(" ", D0!BY183 &amp; " ")-1), ",")),
                치식표!$AI$2:$AI$1000
            )
        ) = 0,
        "",
        SUM(
            SUMIF(
                치식표!$A$2:$A$1000,
                TRIM(_xlfn.TEXTSPLIT(LEFT(D0!BY183, FIND(" ", D0!BY183 &amp; " ")-1), ",")),
                치식표!$AI$2:$AI$1000
            )
        )
    ),
    ""
)</f>
        <v/>
      </c>
      <c r="BZ183" t="str" cm="1">
        <f t="array" ref="BZ183">IFERROR(
    IF(
        SUM(
            SUMIF(
                치식표!$A$2:$A$1000,
                TRIM(_xlfn.TEXTSPLIT(LEFT(D0!BZ183, FIND(" ", D0!BZ183 &amp; " ")-1), ",")),
                치식표!$AI$2:$AI$1000
            )
        ) = 0,
        "",
        SUM(
            SUMIF(
                치식표!$A$2:$A$1000,
                TRIM(_xlfn.TEXTSPLIT(LEFT(D0!BZ183, FIND(" ", D0!BZ183 &amp; " ")-1), ",")),
                치식표!$AI$2:$AI$1000
            )
        )
    ),
    ""
)</f>
        <v/>
      </c>
      <c r="CA183" t="str" cm="1">
        <f t="array" ref="CA183">IFERROR(
    IF(
        SUM(
            SUMIF(
                치식표!$A$2:$A$1000,
                TRIM(_xlfn.TEXTSPLIT(LEFT(D0!CA183, FIND(" ", D0!CA183 &amp; " ")-1), ",")),
                치식표!$AI$2:$AI$1000
            )
        ) = 0,
        "",
        SUM(
            SUMIF(
                치식표!$A$2:$A$1000,
                TRIM(_xlfn.TEXTSPLIT(LEFT(D0!CA183, FIND(" ", D0!CA183 &amp; " ")-1), ",")),
                치식표!$AI$2:$AI$1000
            )
        )
    ),
    ""
)</f>
        <v/>
      </c>
      <c r="CB183" t="str" cm="1">
        <f t="array" ref="CB183">IFERROR(
    IF(
        SUM(
            SUMIF(
                치식표!$A$2:$A$1000,
                TRIM(_xlfn.TEXTSPLIT(LEFT(D0!CB183, FIND(" ", D0!CB183 &amp; " ")-1), ",")),
                치식표!$AI$2:$AI$1000
            )
        ) = 0,
        "",
        SUM(
            SUMIF(
                치식표!$A$2:$A$1000,
                TRIM(_xlfn.TEXTSPLIT(LEFT(D0!CB183, FIND(" ", D0!CB183 &amp; " ")-1), ",")),
                치식표!$AI$2:$AI$1000
            )
        )
    ),
    ""
)</f>
        <v/>
      </c>
      <c r="CC183" t="str" cm="1">
        <f t="array" ref="CC183">IFERROR(
    IF(
        SUM(
            SUMIF(
                치식표!$A$2:$A$1000,
                TRIM(_xlfn.TEXTSPLIT(LEFT(D0!CC183, FIND(" ", D0!CC183 &amp; " ")-1), ",")),
                치식표!$AI$2:$AI$1000
            )
        ) = 0,
        "",
        SUM(
            SUMIF(
                치식표!$A$2:$A$1000,
                TRIM(_xlfn.TEXTSPLIT(LEFT(D0!CC183, FIND(" ", D0!CC183 &amp; " ")-1), ",")),
                치식표!$AI$2:$AI$1000
            )
        )
    ),
    ""
)</f>
        <v/>
      </c>
      <c r="CD183" t="str" cm="1">
        <f t="array" ref="CD183">IFERROR(
    IF(
        SUM(
            SUMIF(
                치식표!$A$2:$A$1000,
                TRIM(_xlfn.TEXTSPLIT(LEFT(D0!CD183, FIND(" ", D0!CD183 &amp; " ")-1), ",")),
                치식표!$AI$2:$AI$1000
            )
        ) = 0,
        "",
        SUM(
            SUMIF(
                치식표!$A$2:$A$1000,
                TRIM(_xlfn.TEXTSPLIT(LEFT(D0!CD183, FIND(" ", D0!CD183 &amp; " ")-1), ",")),
                치식표!$AI$2:$AI$1000
            )
        )
    ),
    ""
)</f>
        <v/>
      </c>
      <c r="CE183" t="str" cm="1">
        <f t="array" ref="CE183">IFERROR(
    IF(
        SUM(
            SUMIF(
                치식표!$A$2:$A$1000,
                TRIM(_xlfn.TEXTSPLIT(LEFT(D0!CE183, FIND(" ", D0!CE183 &amp; " ")-1), ",")),
                치식표!$AI$2:$AI$1000
            )
        ) = 0,
        "",
        SUM(
            SUMIF(
                치식표!$A$2:$A$1000,
                TRIM(_xlfn.TEXTSPLIT(LEFT(D0!CE183, FIND(" ", D0!CE183 &amp; " ")-1), ",")),
                치식표!$AI$2:$AI$1000
            )
        )
    ),
    ""
)</f>
        <v/>
      </c>
      <c r="CF183" t="str" cm="1">
        <f t="array" ref="CF183">IFERROR(
    IF(
        SUM(
            SUMIF(
                치식표!$A$2:$A$1000,
                TRIM(_xlfn.TEXTSPLIT(LEFT(D0!CF183, FIND(" ", D0!CF183 &amp; " ")-1), ",")),
                치식표!$AI$2:$AI$1000
            )
        ) = 0,
        "",
        SUM(
            SUMIF(
                치식표!$A$2:$A$1000,
                TRIM(_xlfn.TEXTSPLIT(LEFT(D0!CF183, FIND(" ", D0!CF183 &amp; " ")-1), ",")),
                치식표!$AI$2:$AI$1000
            )
        )
    ),
    ""
)</f>
        <v/>
      </c>
      <c r="CG183" t="str" cm="1">
        <f t="array" ref="CG183">IFERROR(
    IF(
        SUM(
            SUMIF(
                치식표!$A$2:$A$1000,
                TRIM(_xlfn.TEXTSPLIT(LEFT(D0!CG183, FIND(" ", D0!CG183 &amp; " ")-1), ",")),
                치식표!$AI$2:$AI$1000
            )
        ) = 0,
        "",
        SUM(
            SUMIF(
                치식표!$A$2:$A$1000,
                TRIM(_xlfn.TEXTSPLIT(LEFT(D0!CG183, FIND(" ", D0!CG183 &amp; " ")-1), ",")),
                치식표!$AI$2:$AI$1000
            )
        )
    ),
    ""
)</f>
        <v/>
      </c>
      <c r="CH183" t="str" cm="1">
        <f t="array" ref="CH183">IFERROR(
    IF(
        SUM(
            SUMIF(
                치식표!$A$2:$A$1000,
                TRIM(_xlfn.TEXTSPLIT(LEFT(D0!CH183, FIND(" ", D0!CH183 &amp; " ")-1), ",")),
                치식표!$AI$2:$AI$1000
            )
        ) = 0,
        "",
        SUM(
            SUMIF(
                치식표!$A$2:$A$1000,
                TRIM(_xlfn.TEXTSPLIT(LEFT(D0!CH183, FIND(" ", D0!CH183 &amp; " ")-1), ",")),
                치식표!$AI$2:$AI$1000
            )
        )
    ),
    ""
)</f>
        <v/>
      </c>
      <c r="CI183" t="str" cm="1">
        <f t="array" ref="CI183">IFERROR(
    IF(
        SUM(
            SUMIF(
                치식표!$A$2:$A$1000,
                TRIM(_xlfn.TEXTSPLIT(LEFT(D0!CI183, FIND(" ", D0!CI183 &amp; " ")-1), ",")),
                치식표!$AI$2:$AI$1000
            )
        ) = 0,
        "",
        SUM(
            SUMIF(
                치식표!$A$2:$A$1000,
                TRIM(_xlfn.TEXTSPLIT(LEFT(D0!CI183, FIND(" ", D0!CI183 &amp; " ")-1), ",")),
                치식표!$AI$2:$AI$1000
            )
        )
    ),
    ""
)</f>
        <v/>
      </c>
      <c r="CJ183" t="str" cm="1">
        <f t="array" aca="1" ref="CJ183" ca="1">IF(TRIM(D0!CJ183)="","",SUMPRODUCT(
(TEXT(치식표!$A$2:$A$1000,"0")=TRANSPOSE(TRIM(MID(SUBSTITUTE(SUBSTITUTE(D0!CJ183,","," ")," ",REPT(" ",255)),(ROW(INDIRECT("A1:A"&amp;LEN(TRIM(SUBSTITUTE(D0!CJ183,",","")))-LEN(SUBSTITUTE(TRIM(SUBSTITUTE(D0!CJ183,",",""))," ",""))+1))-1)*255+1,255)))
)*치식표!$AI$2:$AI$1000
))</f>
        <v/>
      </c>
      <c r="CK183" t="str" cm="1">
        <f t="array" aca="1" ref="CK183" ca="1">IF(TRIM(D0!CK183)="","",SUMPRODUCT(
(TEXT(치식표!$A$2:$A$1000,"0")=TRANSPOSE(TRIM(MID(SUBSTITUTE(SUBSTITUTE(D0!CK183,","," ")," ",REPT(" ",255)),(ROW(INDIRECT("A1:A"&amp;LEN(TRIM(SUBSTITUTE(D0!CK183,",","")))-LEN(SUBSTITUTE(TRIM(SUBSTITUTE(D0!CK183,",",""))," ",""))+1))-1)*255+1,255)))
)*치식표!$AI$2:$AI$1000
))</f>
        <v/>
      </c>
      <c r="CL183" t="str" cm="1">
        <f t="array" aca="1" ref="CL183" ca="1">IF(TRIM(D0!CL183)="","",SUMPRODUCT(
(TEXT(치식표!$A$2:$A$1000,"0")=TRANSPOSE(TRIM(MID(SUBSTITUTE(SUBSTITUTE(D0!CL183,","," ")," ",REPT(" ",255)),(ROW(INDIRECT("A1:A"&amp;LEN(TRIM(SUBSTITUTE(D0!CL183,",","")))-LEN(SUBSTITUTE(TRIM(SUBSTITUTE(D0!CL183,",",""))," ",""))+1))-1)*255+1,255)))
)*치식표!$AI$2:$AI$1000
))</f>
        <v/>
      </c>
      <c r="CM183" t="str" cm="1">
        <f t="array" aca="1" ref="CM183" ca="1">IF(TRIM(D0!CM183)="","",SUMPRODUCT(
(TEXT(치식표!$A$2:$A$1000,"0")=TRANSPOSE(TRIM(MID(SUBSTITUTE(SUBSTITUTE(D0!CM183,","," ")," ",REPT(" ",255)),(ROW(INDIRECT("A1:A"&amp;LEN(TRIM(SUBSTITUTE(D0!CM183,",","")))-LEN(SUBSTITUTE(TRIM(SUBSTITUTE(D0!CM183,",",""))," ",""))+1))-1)*255+1,255)))
)*치식표!$AI$2:$AI$1000
))</f>
        <v/>
      </c>
      <c r="CN183" t="str" cm="1">
        <f t="array" aca="1" ref="CN183" ca="1">IF(TRIM(D0!CN183)="","",SUMPRODUCT(
(TEXT(치식표!$A$2:$A$1000,"0")=TRANSPOSE(TRIM(MID(SUBSTITUTE(SUBSTITUTE(D0!CN183,","," ")," ",REPT(" ",255)),(ROW(INDIRECT("A1:A"&amp;LEN(TRIM(SUBSTITUTE(D0!CN183,",","")))-LEN(SUBSTITUTE(TRIM(SUBSTITUTE(D0!CN183,",",""))," ",""))+1))-1)*255+1,255)))
)*치식표!$AI$2:$AI$1000
))</f>
        <v/>
      </c>
    </row>
    <row r="184" spans="1:92">
      <c r="A184" t="str">
        <v/>
      </c>
      <c r="B184" t="str">
        <v/>
      </c>
      <c r="C184" t="str">
        <v/>
      </c>
      <c r="D184" t="str">
        <v/>
      </c>
      <c r="E184" t="str">
        <v/>
      </c>
      <c r="F184" t="str">
        <v/>
      </c>
      <c r="G184" t="str">
        <v/>
      </c>
      <c r="H184" t="str">
        <v/>
      </c>
      <c r="I184" t="str">
        <v/>
      </c>
      <c r="J184" t="str">
        <v/>
      </c>
      <c r="K184" t="str">
        <v/>
      </c>
      <c r="L184" t="str">
        <v/>
      </c>
      <c r="M184" t="str">
        <v/>
      </c>
      <c r="N184" t="str">
        <v/>
      </c>
      <c r="O184" t="str">
        <v/>
      </c>
      <c r="P184" t="str">
        <v/>
      </c>
      <c r="Q184" t="str">
        <v/>
      </c>
      <c r="R184" t="str">
        <v/>
      </c>
      <c r="S184" t="str">
        <v/>
      </c>
      <c r="T184" t="str">
        <v/>
      </c>
      <c r="U184" t="str">
        <v/>
      </c>
      <c r="V184" t="str">
        <v/>
      </c>
      <c r="W184" t="str">
        <v/>
      </c>
      <c r="X184" t="str">
        <v/>
      </c>
      <c r="Y184" t="str">
        <v/>
      </c>
      <c r="Z184" t="str">
        <v/>
      </c>
      <c r="AA184" t="str">
        <v/>
      </c>
      <c r="AB184" t="str">
        <v/>
      </c>
      <c r="AC184" t="str">
        <v/>
      </c>
      <c r="AD184" t="str">
        <v/>
      </c>
      <c r="AE184" t="str">
        <v/>
      </c>
      <c r="AF184" t="str">
        <v/>
      </c>
      <c r="AG184" t="str">
        <v/>
      </c>
      <c r="AH184" t="str">
        <v/>
      </c>
      <c r="AI184" t="str">
        <v/>
      </c>
      <c r="AJ184" t="str">
        <v/>
      </c>
      <c r="AK184" t="str">
        <v/>
      </c>
      <c r="AL184" t="str">
        <v/>
      </c>
      <c r="AM184" t="str">
        <v/>
      </c>
      <c r="AN184" t="str">
        <v/>
      </c>
      <c r="AO184" t="str">
        <v/>
      </c>
      <c r="AP184" s="35" t="str">
        <v/>
      </c>
      <c r="AQ184" s="35" t="str">
        <v/>
      </c>
      <c r="AR184" s="35" t="str">
        <v/>
      </c>
      <c r="AT184" t="str" cm="1">
        <f t="array" aca="1" ref="AT184" ca="1">_xlfn.TEXTJOIN(", ", TRUE, _xlfn._xlws.FILTER($BA$1:$ZZ$1, BA184:ZZ184 &lt;&gt; "", ""))</f>
        <v/>
      </c>
      <c r="AU184" t="str">
        <f t="shared" ca="1" si="2"/>
        <v/>
      </c>
      <c r="BA184" t="str" cm="1">
        <f t="array" ref="BA184">IFERROR(
    IF(
        SUM(
            SUMIF(
                치식표!$A$2:$A$1000,
                TRIM(_xlfn.TEXTSPLIT(LEFT(D0!BA184, FIND(" ", D0!BA184 &amp; " ")-1), ",")),
                치식표!$AI$2:$AI$1000
            )
        ) = 0,
        "",
        SUM(
            SUMIF(
                치식표!$A$2:$A$1000,
                TRIM(_xlfn.TEXTSPLIT(LEFT(D0!BA184, FIND(" ", D0!BA184 &amp; " ")-1), ",")),
                치식표!$AI$2:$AI$1000
            )
        )
    ),
    ""
)</f>
        <v/>
      </c>
      <c r="BB184" t="str" cm="1">
        <f t="array" ref="BB184">IFERROR(
    IF(
        SUM(
            SUMIF(
                치식표!$A$2:$A$1000,
                TRIM(_xlfn.TEXTSPLIT(LEFT(D0!BB184, FIND(" ", D0!BB184 &amp; " ")-1), ",")),
                치식표!$AI$2:$AI$1000
            )
        ) = 0,
        "",
        SUM(
            SUMIF(
                치식표!$A$2:$A$1000,
                TRIM(_xlfn.TEXTSPLIT(LEFT(D0!BB184, FIND(" ", D0!BB184 &amp; " ")-1), ",")),
                치식표!$AI$2:$AI$1000
            )
        )
    ),
    ""
)</f>
        <v/>
      </c>
      <c r="BC184" t="str" cm="1">
        <f t="array" ref="BC184">IFERROR(
    IF(
        SUM(
            SUMIF(
                치식표!$A$2:$A$1000,
                TRIM(_xlfn.TEXTSPLIT(LEFT(D0!BC184, FIND(" ", D0!BC184 &amp; " ")-1), ",")),
                치식표!$AI$2:$AI$1000
            )
        ) = 0,
        "",
        SUM(
            SUMIF(
                치식표!$A$2:$A$1000,
                TRIM(_xlfn.TEXTSPLIT(LEFT(D0!BC184, FIND(" ", D0!BC184 &amp; " ")-1), ",")),
                치식표!$AI$2:$AI$1000
            )
        )
    ),
    ""
)</f>
        <v/>
      </c>
      <c r="BD184" t="str" cm="1">
        <f t="array" ref="BD184">IFERROR(
    IF(
        SUM(
            SUMIF(
                치식표!$A$2:$A$1000,
                TRIM(_xlfn.TEXTSPLIT(LEFT(D0!BD184, FIND(" ", D0!BD184 &amp; " ")-1), ",")),
                치식표!$AI$2:$AI$1000
            )
        ) = 0,
        "",
        SUM(
            SUMIF(
                치식표!$A$2:$A$1000,
                TRIM(_xlfn.TEXTSPLIT(LEFT(D0!BD184, FIND(" ", D0!BD184 &amp; " ")-1), ",")),
                치식표!$AI$2:$AI$1000
            )
        )
    ),
    ""
)</f>
        <v/>
      </c>
      <c r="BE184" t="str" cm="1">
        <f t="array" ref="BE184">IFERROR(
    IF(
        SUM(
            SUMIF(
                치식표!$A$2:$A$1000,
                TRIM(_xlfn.TEXTSPLIT(LEFT(D0!BE184, FIND(" ", D0!BE184 &amp; " ")-1), ",")),
                치식표!$AI$2:$AI$1000
            )
        ) = 0,
        "",
        SUM(
            SUMIF(
                치식표!$A$2:$A$1000,
                TRIM(_xlfn.TEXTSPLIT(LEFT(D0!BE184, FIND(" ", D0!BE184 &amp; " ")-1), ",")),
                치식표!$AI$2:$AI$1000
            )
        )
    ),
    ""
)</f>
        <v/>
      </c>
      <c r="BF184" t="str" cm="1">
        <f t="array" ref="BF184">IFERROR(
    IF(
        SUM(
            SUMIF(
                치식표!$A$2:$A$1000,
                TRIM(_xlfn.TEXTSPLIT(LEFT(D0!BF184, FIND(" ", D0!BF184 &amp; " ")-1), ",")),
                치식표!$AI$2:$AI$1000
            )
        ) = 0,
        "",
        SUM(
            SUMIF(
                치식표!$A$2:$A$1000,
                TRIM(_xlfn.TEXTSPLIT(LEFT(D0!BF184, FIND(" ", D0!BF184 &amp; " ")-1), ",")),
                치식표!$AI$2:$AI$1000
            )
        )
    ),
    ""
)</f>
        <v/>
      </c>
      <c r="BG184" t="str" cm="1">
        <f t="array" ref="BG184">IFERROR(
    IF(
        SUM(
            SUMIF(
                치식표!$A$2:$A$1000,
                TRIM(_xlfn.TEXTSPLIT(LEFT(D0!BG184, FIND(" ", D0!BG184 &amp; " ")-1), ",")),
                치식표!$AI$2:$AI$1000
            )
        ) = 0,
        "",
        SUM(
            SUMIF(
                치식표!$A$2:$A$1000,
                TRIM(_xlfn.TEXTSPLIT(LEFT(D0!BG184, FIND(" ", D0!BG184 &amp; " ")-1), ",")),
                치식표!$AI$2:$AI$1000
            )
        )
    ),
    ""
)</f>
        <v/>
      </c>
      <c r="BH184" t="str" cm="1">
        <f t="array" ref="BH184">IFERROR(
    IF(
        SUM(
            SUMIF(
                치식표!$A$2:$A$1000,
                TRIM(_xlfn.TEXTSPLIT(LEFT(D0!BH184, FIND(" ", D0!BH184 &amp; " ")-1), ",")),
                치식표!$AI$2:$AI$1000
            )
        ) = 0,
        "",
        SUM(
            SUMIF(
                치식표!$A$2:$A$1000,
                TRIM(_xlfn.TEXTSPLIT(LEFT(D0!BH184, FIND(" ", D0!BH184 &amp; " ")-1), ",")),
                치식표!$AI$2:$AI$1000
            )
        )
    ),
    ""
)</f>
        <v/>
      </c>
      <c r="BI184" t="str" cm="1">
        <f t="array" ref="BI184">IFERROR(
    IF(
        SUM(
            SUMIF(
                치식표!$A$2:$A$1000,
                TRIM(_xlfn.TEXTSPLIT(LEFT(D0!BI184, FIND(" ", D0!BI184 &amp; " ")-1), ",")),
                치식표!$AI$2:$AI$1000
            )
        ) = 0,
        "",
        SUM(
            SUMIF(
                치식표!$A$2:$A$1000,
                TRIM(_xlfn.TEXTSPLIT(LEFT(D0!BI184, FIND(" ", D0!BI184 &amp; " ")-1), ",")),
                치식표!$AI$2:$AI$1000
            )
        )
    ),
    ""
)</f>
        <v/>
      </c>
      <c r="BJ184" t="str" cm="1">
        <f t="array" ref="BJ184">IFERROR(
    IF(
        SUM(
            SUMIF(
                치식표!$A$2:$A$1000,
                TRIM(_xlfn.TEXTSPLIT(LEFT(D0!BJ184, FIND(" ", D0!BJ184 &amp; " ")-1), ",")),
                치식표!$AI$2:$AI$1000
            )
        ) = 0,
        "",
        SUM(
            SUMIF(
                치식표!$A$2:$A$1000,
                TRIM(_xlfn.TEXTSPLIT(LEFT(D0!BJ184, FIND(" ", D0!BJ184 &amp; " ")-1), ",")),
                치식표!$AI$2:$AI$1000
            )
        )
    ),
    ""
)</f>
        <v/>
      </c>
      <c r="BK184" t="str" cm="1">
        <f t="array" ref="BK184">IFERROR(
    IF(
        SUM(
            SUMIF(
                치식표!$A$2:$A$1000,
                TRIM(_xlfn.TEXTSPLIT(LEFT(D0!BK184, FIND(" ", D0!BK184 &amp; " ")-1), ",")),
                치식표!$AI$2:$AI$1000
            )
        ) = 0,
        "",
        SUM(
            SUMIF(
                치식표!$A$2:$A$1000,
                TRIM(_xlfn.TEXTSPLIT(LEFT(D0!BK184, FIND(" ", D0!BK184 &amp; " ")-1), ",")),
                치식표!$AI$2:$AI$1000
            )
        )
    ),
    ""
)</f>
        <v/>
      </c>
      <c r="BL184" t="str" cm="1">
        <f t="array" ref="BL184">IFERROR(
    IF(
        SUM(
            SUMIF(
                치식표!$A$2:$A$1000,
                TRIM(_xlfn.TEXTSPLIT(LEFT(D0!BL184, FIND(" ", D0!BL184 &amp; " ")-1), ",")),
                치식표!$AI$2:$AI$1000
            )
        ) = 0,
        "",
        SUM(
            SUMIF(
                치식표!$A$2:$A$1000,
                TRIM(_xlfn.TEXTSPLIT(LEFT(D0!BL184, FIND(" ", D0!BL184 &amp; " ")-1), ",")),
                치식표!$AI$2:$AI$1000
            )
        )
    ),
    ""
)</f>
        <v/>
      </c>
      <c r="BM184" t="str" cm="1">
        <f t="array" ref="BM184">IFERROR(
    IF(
        SUM(
            SUMIF(
                치식표!$A$2:$A$1000,
                TRIM(_xlfn.TEXTSPLIT(LEFT(D0!BM184, FIND(" ", D0!BM184 &amp; " ")-1), ",")),
                치식표!$AI$2:$AI$1000
            )
        ) = 0,
        "",
        SUM(
            SUMIF(
                치식표!$A$2:$A$1000,
                TRIM(_xlfn.TEXTSPLIT(LEFT(D0!BM184, FIND(" ", D0!BM184 &amp; " ")-1), ",")),
                치식표!$AI$2:$AI$1000
            )
        )
    ),
    ""
)</f>
        <v/>
      </c>
      <c r="BN184" t="str" cm="1">
        <f t="array" ref="BN184">IFERROR(
    IF(
        SUM(
            SUMIF(
                치식표!$A$2:$A$1000,
                TRIM(_xlfn.TEXTSPLIT(LEFT(D0!BN184, FIND(" ", D0!BN184 &amp; " ")-1), ",")),
                치식표!$AI$2:$AI$1000
            )
        ) = 0,
        "",
        SUM(
            SUMIF(
                치식표!$A$2:$A$1000,
                TRIM(_xlfn.TEXTSPLIT(LEFT(D0!BN184, FIND(" ", D0!BN184 &amp; " ")-1), ",")),
                치식표!$AI$2:$AI$1000
            )
        )
    ),
    ""
)</f>
        <v/>
      </c>
      <c r="BO184" t="str" cm="1">
        <f t="array" ref="BO184">IFERROR(
    IF(
        SUM(
            SUMIF(
                치식표!$A$2:$A$1000,
                TRIM(_xlfn.TEXTSPLIT(LEFT(D0!BO184, FIND(" ", D0!BO184 &amp; " ")-1), ",")),
                치식표!$AI$2:$AI$1000
            )
        ) = 0,
        "",
        SUM(
            SUMIF(
                치식표!$A$2:$A$1000,
                TRIM(_xlfn.TEXTSPLIT(LEFT(D0!BO184, FIND(" ", D0!BO184 &amp; " ")-1), ",")),
                치식표!$AI$2:$AI$1000
            )
        )
    ),
    ""
)</f>
        <v/>
      </c>
      <c r="BP184" t="str" cm="1">
        <f t="array" ref="BP184">IFERROR(
    IF(
        SUM(
            SUMIF(
                치식표!$A$2:$A$1000,
                TRIM(_xlfn.TEXTSPLIT(LEFT(D0!BP184, FIND(" ", D0!BP184 &amp; " ")-1), ",")),
                치식표!$AI$2:$AI$1000
            )
        ) = 0,
        "",
        SUM(
            SUMIF(
                치식표!$A$2:$A$1000,
                TRIM(_xlfn.TEXTSPLIT(LEFT(D0!BP184, FIND(" ", D0!BP184 &amp; " ")-1), ",")),
                치식표!$AI$2:$AI$1000
            )
        )
    ),
    ""
)</f>
        <v/>
      </c>
      <c r="BQ184" t="str" cm="1">
        <f t="array" ref="BQ184">IFERROR(
    IF(
        SUM(
            SUMIF(
                치식표!$A$2:$A$1000,
                TRIM(_xlfn.TEXTSPLIT(LEFT(D0!BQ184, FIND(" ", D0!BQ184 &amp; " ")-1), ",")),
                치식표!$AI$2:$AI$1000
            )
        ) = 0,
        "",
        SUM(
            SUMIF(
                치식표!$A$2:$A$1000,
                TRIM(_xlfn.TEXTSPLIT(LEFT(D0!BQ184, FIND(" ", D0!BQ184 &amp; " ")-1), ",")),
                치식표!$AI$2:$AI$1000
            )
        )
    ),
    ""
)</f>
        <v/>
      </c>
      <c r="BR184" t="str" cm="1">
        <f t="array" ref="BR184">IFERROR(
    IF(
        SUM(
            SUMIF(
                치식표!$A$2:$A$1000,
                TRIM(_xlfn.TEXTSPLIT(LEFT(D0!BR184, FIND(" ", D0!BR184 &amp; " ")-1), ",")),
                치식표!$AI$2:$AI$1000
            )
        ) = 0,
        "",
        SUM(
            SUMIF(
                치식표!$A$2:$A$1000,
                TRIM(_xlfn.TEXTSPLIT(LEFT(D0!BR184, FIND(" ", D0!BR184 &amp; " ")-1), ",")),
                치식표!$AI$2:$AI$1000
            )
        )
    ),
    ""
)</f>
        <v/>
      </c>
      <c r="BS184" t="str" cm="1">
        <f t="array" ref="BS184">IFERROR(
    IF(
        SUM(
            SUMIF(
                치식표!$A$2:$A$1000,
                TRIM(_xlfn.TEXTSPLIT(LEFT(D0!BS184, FIND(" ", D0!BS184 &amp; " ")-1), ",")),
                치식표!$AI$2:$AI$1000
            )
        ) = 0,
        "",
        SUM(
            SUMIF(
                치식표!$A$2:$A$1000,
                TRIM(_xlfn.TEXTSPLIT(LEFT(D0!BS184, FIND(" ", D0!BS184 &amp; " ")-1), ",")),
                치식표!$AI$2:$AI$1000
            )
        )
    ),
    ""
)</f>
        <v/>
      </c>
      <c r="BT184" t="str" cm="1">
        <f t="array" ref="BT184">IFERROR(
    IF(
        SUM(
            SUMIF(
                치식표!$A$2:$A$1000,
                TRIM(_xlfn.TEXTSPLIT(LEFT(D0!BT184, FIND(" ", D0!BT184 &amp; " ")-1), ",")),
                치식표!$AI$2:$AI$1000
            )
        ) = 0,
        "",
        SUM(
            SUMIF(
                치식표!$A$2:$A$1000,
                TRIM(_xlfn.TEXTSPLIT(LEFT(D0!BT184, FIND(" ", D0!BT184 &amp; " ")-1), ",")),
                치식표!$AI$2:$AI$1000
            )
        )
    ),
    ""
)</f>
        <v/>
      </c>
      <c r="BU184" t="str" cm="1">
        <f t="array" ref="BU184">IFERROR(
    IF(
        SUM(
            SUMIF(
                치식표!$A$2:$A$1000,
                TRIM(_xlfn.TEXTSPLIT(LEFT(D0!BU184, FIND(" ", D0!BU184 &amp; " ")-1), ",")),
                치식표!$AI$2:$AI$1000
            )
        ) = 0,
        "",
        SUM(
            SUMIF(
                치식표!$A$2:$A$1000,
                TRIM(_xlfn.TEXTSPLIT(LEFT(D0!BU184, FIND(" ", D0!BU184 &amp; " ")-1), ",")),
                치식표!$AI$2:$AI$1000
            )
        )
    ),
    ""
)</f>
        <v/>
      </c>
      <c r="BV184" t="str" cm="1">
        <f t="array" ref="BV184">IFERROR(
    IF(
        SUM(
            SUMIF(
                치식표!$A$2:$A$1000,
                TRIM(_xlfn.TEXTSPLIT(LEFT(D0!BV184, FIND(" ", D0!BV184 &amp; " ")-1), ",")),
                치식표!$AI$2:$AI$1000
            )
        ) = 0,
        "",
        SUM(
            SUMIF(
                치식표!$A$2:$A$1000,
                TRIM(_xlfn.TEXTSPLIT(LEFT(D0!BV184, FIND(" ", D0!BV184 &amp; " ")-1), ",")),
                치식표!$AI$2:$AI$1000
            )
        )
    ),
    ""
)</f>
        <v/>
      </c>
      <c r="BW184" t="str" cm="1">
        <f t="array" ref="BW184">IFERROR(
    IF(
        SUM(
            SUMIF(
                치식표!$A$2:$A$1000,
                TRIM(_xlfn.TEXTSPLIT(LEFT(D0!BW184, FIND(" ", D0!BW184 &amp; " ")-1), ",")),
                치식표!$AI$2:$AI$1000
            )
        ) = 0,
        "",
        SUM(
            SUMIF(
                치식표!$A$2:$A$1000,
                TRIM(_xlfn.TEXTSPLIT(LEFT(D0!BW184, FIND(" ", D0!BW184 &amp; " ")-1), ",")),
                치식표!$AI$2:$AI$1000
            )
        )
    ),
    ""
)</f>
        <v/>
      </c>
      <c r="BX184" t="str" cm="1">
        <f t="array" ref="BX184">IFERROR(
    IF(
        SUM(
            SUMIF(
                치식표!$A$2:$A$1000,
                TRIM(_xlfn.TEXTSPLIT(LEFT(D0!BX184, FIND(" ", D0!BX184 &amp; " ")-1), ",")),
                치식표!$AI$2:$AI$1000
            )
        ) = 0,
        "",
        SUM(
            SUMIF(
                치식표!$A$2:$A$1000,
                TRIM(_xlfn.TEXTSPLIT(LEFT(D0!BX184, FIND(" ", D0!BX184 &amp; " ")-1), ",")),
                치식표!$AI$2:$AI$1000
            )
        )
    ),
    ""
)</f>
        <v/>
      </c>
      <c r="BY184" t="str" cm="1">
        <f t="array" ref="BY184">IFERROR(
    IF(
        SUM(
            SUMIF(
                치식표!$A$2:$A$1000,
                TRIM(_xlfn.TEXTSPLIT(LEFT(D0!BY184, FIND(" ", D0!BY184 &amp; " ")-1), ",")),
                치식표!$AI$2:$AI$1000
            )
        ) = 0,
        "",
        SUM(
            SUMIF(
                치식표!$A$2:$A$1000,
                TRIM(_xlfn.TEXTSPLIT(LEFT(D0!BY184, FIND(" ", D0!BY184 &amp; " ")-1), ",")),
                치식표!$AI$2:$AI$1000
            )
        )
    ),
    ""
)</f>
        <v/>
      </c>
      <c r="BZ184" t="str" cm="1">
        <f t="array" ref="BZ184">IFERROR(
    IF(
        SUM(
            SUMIF(
                치식표!$A$2:$A$1000,
                TRIM(_xlfn.TEXTSPLIT(LEFT(D0!BZ184, FIND(" ", D0!BZ184 &amp; " ")-1), ",")),
                치식표!$AI$2:$AI$1000
            )
        ) = 0,
        "",
        SUM(
            SUMIF(
                치식표!$A$2:$A$1000,
                TRIM(_xlfn.TEXTSPLIT(LEFT(D0!BZ184, FIND(" ", D0!BZ184 &amp; " ")-1), ",")),
                치식표!$AI$2:$AI$1000
            )
        )
    ),
    ""
)</f>
        <v/>
      </c>
      <c r="CA184" t="str" cm="1">
        <f t="array" ref="CA184">IFERROR(
    IF(
        SUM(
            SUMIF(
                치식표!$A$2:$A$1000,
                TRIM(_xlfn.TEXTSPLIT(LEFT(D0!CA184, FIND(" ", D0!CA184 &amp; " ")-1), ",")),
                치식표!$AI$2:$AI$1000
            )
        ) = 0,
        "",
        SUM(
            SUMIF(
                치식표!$A$2:$A$1000,
                TRIM(_xlfn.TEXTSPLIT(LEFT(D0!CA184, FIND(" ", D0!CA184 &amp; " ")-1), ",")),
                치식표!$AI$2:$AI$1000
            )
        )
    ),
    ""
)</f>
        <v/>
      </c>
      <c r="CB184" t="str" cm="1">
        <f t="array" ref="CB184">IFERROR(
    IF(
        SUM(
            SUMIF(
                치식표!$A$2:$A$1000,
                TRIM(_xlfn.TEXTSPLIT(LEFT(D0!CB184, FIND(" ", D0!CB184 &amp; " ")-1), ",")),
                치식표!$AI$2:$AI$1000
            )
        ) = 0,
        "",
        SUM(
            SUMIF(
                치식표!$A$2:$A$1000,
                TRIM(_xlfn.TEXTSPLIT(LEFT(D0!CB184, FIND(" ", D0!CB184 &amp; " ")-1), ",")),
                치식표!$AI$2:$AI$1000
            )
        )
    ),
    ""
)</f>
        <v/>
      </c>
      <c r="CC184" t="str" cm="1">
        <f t="array" ref="CC184">IFERROR(
    IF(
        SUM(
            SUMIF(
                치식표!$A$2:$A$1000,
                TRIM(_xlfn.TEXTSPLIT(LEFT(D0!CC184, FIND(" ", D0!CC184 &amp; " ")-1), ",")),
                치식표!$AI$2:$AI$1000
            )
        ) = 0,
        "",
        SUM(
            SUMIF(
                치식표!$A$2:$A$1000,
                TRIM(_xlfn.TEXTSPLIT(LEFT(D0!CC184, FIND(" ", D0!CC184 &amp; " ")-1), ",")),
                치식표!$AI$2:$AI$1000
            )
        )
    ),
    ""
)</f>
        <v/>
      </c>
      <c r="CD184" t="str" cm="1">
        <f t="array" ref="CD184">IFERROR(
    IF(
        SUM(
            SUMIF(
                치식표!$A$2:$A$1000,
                TRIM(_xlfn.TEXTSPLIT(LEFT(D0!CD184, FIND(" ", D0!CD184 &amp; " ")-1), ",")),
                치식표!$AI$2:$AI$1000
            )
        ) = 0,
        "",
        SUM(
            SUMIF(
                치식표!$A$2:$A$1000,
                TRIM(_xlfn.TEXTSPLIT(LEFT(D0!CD184, FIND(" ", D0!CD184 &amp; " ")-1), ",")),
                치식표!$AI$2:$AI$1000
            )
        )
    ),
    ""
)</f>
        <v/>
      </c>
      <c r="CE184" t="str" cm="1">
        <f t="array" ref="CE184">IFERROR(
    IF(
        SUM(
            SUMIF(
                치식표!$A$2:$A$1000,
                TRIM(_xlfn.TEXTSPLIT(LEFT(D0!CE184, FIND(" ", D0!CE184 &amp; " ")-1), ",")),
                치식표!$AI$2:$AI$1000
            )
        ) = 0,
        "",
        SUM(
            SUMIF(
                치식표!$A$2:$A$1000,
                TRIM(_xlfn.TEXTSPLIT(LEFT(D0!CE184, FIND(" ", D0!CE184 &amp; " ")-1), ",")),
                치식표!$AI$2:$AI$1000
            )
        )
    ),
    ""
)</f>
        <v/>
      </c>
      <c r="CF184" t="str" cm="1">
        <f t="array" ref="CF184">IFERROR(
    IF(
        SUM(
            SUMIF(
                치식표!$A$2:$A$1000,
                TRIM(_xlfn.TEXTSPLIT(LEFT(D0!CF184, FIND(" ", D0!CF184 &amp; " ")-1), ",")),
                치식표!$AI$2:$AI$1000
            )
        ) = 0,
        "",
        SUM(
            SUMIF(
                치식표!$A$2:$A$1000,
                TRIM(_xlfn.TEXTSPLIT(LEFT(D0!CF184, FIND(" ", D0!CF184 &amp; " ")-1), ",")),
                치식표!$AI$2:$AI$1000
            )
        )
    ),
    ""
)</f>
        <v/>
      </c>
      <c r="CG184" t="str" cm="1">
        <f t="array" ref="CG184">IFERROR(
    IF(
        SUM(
            SUMIF(
                치식표!$A$2:$A$1000,
                TRIM(_xlfn.TEXTSPLIT(LEFT(D0!CG184, FIND(" ", D0!CG184 &amp; " ")-1), ",")),
                치식표!$AI$2:$AI$1000
            )
        ) = 0,
        "",
        SUM(
            SUMIF(
                치식표!$A$2:$A$1000,
                TRIM(_xlfn.TEXTSPLIT(LEFT(D0!CG184, FIND(" ", D0!CG184 &amp; " ")-1), ",")),
                치식표!$AI$2:$AI$1000
            )
        )
    ),
    ""
)</f>
        <v/>
      </c>
      <c r="CH184" t="str" cm="1">
        <f t="array" ref="CH184">IFERROR(
    IF(
        SUM(
            SUMIF(
                치식표!$A$2:$A$1000,
                TRIM(_xlfn.TEXTSPLIT(LEFT(D0!CH184, FIND(" ", D0!CH184 &amp; " ")-1), ",")),
                치식표!$AI$2:$AI$1000
            )
        ) = 0,
        "",
        SUM(
            SUMIF(
                치식표!$A$2:$A$1000,
                TRIM(_xlfn.TEXTSPLIT(LEFT(D0!CH184, FIND(" ", D0!CH184 &amp; " ")-1), ",")),
                치식표!$AI$2:$AI$1000
            )
        )
    ),
    ""
)</f>
        <v/>
      </c>
      <c r="CI184" t="str" cm="1">
        <f t="array" ref="CI184">IFERROR(
    IF(
        SUM(
            SUMIF(
                치식표!$A$2:$A$1000,
                TRIM(_xlfn.TEXTSPLIT(LEFT(D0!CI184, FIND(" ", D0!CI184 &amp; " ")-1), ",")),
                치식표!$AI$2:$AI$1000
            )
        ) = 0,
        "",
        SUM(
            SUMIF(
                치식표!$A$2:$A$1000,
                TRIM(_xlfn.TEXTSPLIT(LEFT(D0!CI184, FIND(" ", D0!CI184 &amp; " ")-1), ",")),
                치식표!$AI$2:$AI$1000
            )
        )
    ),
    ""
)</f>
        <v/>
      </c>
      <c r="CJ184" t="str" cm="1">
        <f t="array" aca="1" ref="CJ184" ca="1">IF(TRIM(D0!CJ184)="","",SUMPRODUCT(
(TEXT(치식표!$A$2:$A$1000,"0")=TRANSPOSE(TRIM(MID(SUBSTITUTE(SUBSTITUTE(D0!CJ184,","," ")," ",REPT(" ",255)),(ROW(INDIRECT("A1:A"&amp;LEN(TRIM(SUBSTITUTE(D0!CJ184,",","")))-LEN(SUBSTITUTE(TRIM(SUBSTITUTE(D0!CJ184,",",""))," ",""))+1))-1)*255+1,255)))
)*치식표!$AI$2:$AI$1000
))</f>
        <v/>
      </c>
      <c r="CK184" t="str" cm="1">
        <f t="array" aca="1" ref="CK184" ca="1">IF(TRIM(D0!CK184)="","",SUMPRODUCT(
(TEXT(치식표!$A$2:$A$1000,"0")=TRANSPOSE(TRIM(MID(SUBSTITUTE(SUBSTITUTE(D0!CK184,","," ")," ",REPT(" ",255)),(ROW(INDIRECT("A1:A"&amp;LEN(TRIM(SUBSTITUTE(D0!CK184,",","")))-LEN(SUBSTITUTE(TRIM(SUBSTITUTE(D0!CK184,",",""))," ",""))+1))-1)*255+1,255)))
)*치식표!$AI$2:$AI$1000
))</f>
        <v/>
      </c>
      <c r="CL184" t="str" cm="1">
        <f t="array" aca="1" ref="CL184" ca="1">IF(TRIM(D0!CL184)="","",SUMPRODUCT(
(TEXT(치식표!$A$2:$A$1000,"0")=TRANSPOSE(TRIM(MID(SUBSTITUTE(SUBSTITUTE(D0!CL184,","," ")," ",REPT(" ",255)),(ROW(INDIRECT("A1:A"&amp;LEN(TRIM(SUBSTITUTE(D0!CL184,",","")))-LEN(SUBSTITUTE(TRIM(SUBSTITUTE(D0!CL184,",",""))," ",""))+1))-1)*255+1,255)))
)*치식표!$AI$2:$AI$1000
))</f>
        <v/>
      </c>
      <c r="CM184" t="str" cm="1">
        <f t="array" aca="1" ref="CM184" ca="1">IF(TRIM(D0!CM184)="","",SUMPRODUCT(
(TEXT(치식표!$A$2:$A$1000,"0")=TRANSPOSE(TRIM(MID(SUBSTITUTE(SUBSTITUTE(D0!CM184,","," ")," ",REPT(" ",255)),(ROW(INDIRECT("A1:A"&amp;LEN(TRIM(SUBSTITUTE(D0!CM184,",","")))-LEN(SUBSTITUTE(TRIM(SUBSTITUTE(D0!CM184,",",""))," ",""))+1))-1)*255+1,255)))
)*치식표!$AI$2:$AI$1000
))</f>
        <v/>
      </c>
      <c r="CN184" t="str" cm="1">
        <f t="array" aca="1" ref="CN184" ca="1">IF(TRIM(D0!CN184)="","",SUMPRODUCT(
(TEXT(치식표!$A$2:$A$1000,"0")=TRANSPOSE(TRIM(MID(SUBSTITUTE(SUBSTITUTE(D0!CN184,","," ")," ",REPT(" ",255)),(ROW(INDIRECT("A1:A"&amp;LEN(TRIM(SUBSTITUTE(D0!CN184,",","")))-LEN(SUBSTITUTE(TRIM(SUBSTITUTE(D0!CN184,",",""))," ",""))+1))-1)*255+1,255)))
)*치식표!$AI$2:$AI$1000
))</f>
        <v/>
      </c>
    </row>
    <row r="185" spans="1:92">
      <c r="A185" t="str">
        <v/>
      </c>
      <c r="B185" t="str">
        <v/>
      </c>
      <c r="C185" t="str">
        <v/>
      </c>
      <c r="D185" t="str">
        <v/>
      </c>
      <c r="E185" t="str">
        <v/>
      </c>
      <c r="F185" t="str">
        <v/>
      </c>
      <c r="G185" t="str">
        <v/>
      </c>
      <c r="H185" t="str">
        <v/>
      </c>
      <c r="I185" t="str">
        <v/>
      </c>
      <c r="J185" t="str">
        <v/>
      </c>
      <c r="K185" t="str">
        <v/>
      </c>
      <c r="L185" t="str">
        <v/>
      </c>
      <c r="M185" t="str">
        <v/>
      </c>
      <c r="N185" t="str">
        <v/>
      </c>
      <c r="O185" t="str">
        <v/>
      </c>
      <c r="P185" t="str">
        <v/>
      </c>
      <c r="Q185" t="str">
        <v/>
      </c>
      <c r="R185" t="str">
        <v/>
      </c>
      <c r="S185" t="str">
        <v/>
      </c>
      <c r="T185" t="str">
        <v/>
      </c>
      <c r="U185" t="str">
        <v/>
      </c>
      <c r="V185" t="str">
        <v/>
      </c>
      <c r="W185" t="str">
        <v/>
      </c>
      <c r="X185" t="str">
        <v/>
      </c>
      <c r="Y185" t="str">
        <v/>
      </c>
      <c r="Z185" t="str">
        <v/>
      </c>
      <c r="AA185" t="str">
        <v/>
      </c>
      <c r="AB185" t="str">
        <v/>
      </c>
      <c r="AC185" t="str">
        <v/>
      </c>
      <c r="AD185" t="str">
        <v/>
      </c>
      <c r="AE185" t="str">
        <v/>
      </c>
      <c r="AF185" t="str">
        <v/>
      </c>
      <c r="AG185" t="str">
        <v/>
      </c>
      <c r="AH185" t="str">
        <v/>
      </c>
      <c r="AI185" t="str">
        <v/>
      </c>
      <c r="AJ185" t="str">
        <v/>
      </c>
      <c r="AK185" t="str">
        <v/>
      </c>
      <c r="AL185" t="str">
        <v/>
      </c>
      <c r="AM185" t="str">
        <v/>
      </c>
      <c r="AN185" t="str">
        <v/>
      </c>
      <c r="AO185" t="str">
        <v/>
      </c>
      <c r="AP185" s="35" t="str">
        <v/>
      </c>
      <c r="AQ185" s="35" t="str">
        <v/>
      </c>
      <c r="AR185" s="35" t="str">
        <v/>
      </c>
      <c r="AT185" t="str" cm="1">
        <f t="array" aca="1" ref="AT185" ca="1">_xlfn.TEXTJOIN(", ", TRUE, _xlfn._xlws.FILTER($BA$1:$ZZ$1, BA185:ZZ185 &lt;&gt; "", ""))</f>
        <v/>
      </c>
      <c r="AU185" t="str">
        <f t="shared" ca="1" si="2"/>
        <v/>
      </c>
      <c r="BA185" t="str" cm="1">
        <f t="array" ref="BA185">IFERROR(
    IF(
        SUM(
            SUMIF(
                치식표!$A$2:$A$1000,
                TRIM(_xlfn.TEXTSPLIT(LEFT(D0!BA185, FIND(" ", D0!BA185 &amp; " ")-1), ",")),
                치식표!$AI$2:$AI$1000
            )
        ) = 0,
        "",
        SUM(
            SUMIF(
                치식표!$A$2:$A$1000,
                TRIM(_xlfn.TEXTSPLIT(LEFT(D0!BA185, FIND(" ", D0!BA185 &amp; " ")-1), ",")),
                치식표!$AI$2:$AI$1000
            )
        )
    ),
    ""
)</f>
        <v/>
      </c>
      <c r="BB185" t="str" cm="1">
        <f t="array" ref="BB185">IFERROR(
    IF(
        SUM(
            SUMIF(
                치식표!$A$2:$A$1000,
                TRIM(_xlfn.TEXTSPLIT(LEFT(D0!BB185, FIND(" ", D0!BB185 &amp; " ")-1), ",")),
                치식표!$AI$2:$AI$1000
            )
        ) = 0,
        "",
        SUM(
            SUMIF(
                치식표!$A$2:$A$1000,
                TRIM(_xlfn.TEXTSPLIT(LEFT(D0!BB185, FIND(" ", D0!BB185 &amp; " ")-1), ",")),
                치식표!$AI$2:$AI$1000
            )
        )
    ),
    ""
)</f>
        <v/>
      </c>
      <c r="BC185" t="str" cm="1">
        <f t="array" ref="BC185">IFERROR(
    IF(
        SUM(
            SUMIF(
                치식표!$A$2:$A$1000,
                TRIM(_xlfn.TEXTSPLIT(LEFT(D0!BC185, FIND(" ", D0!BC185 &amp; " ")-1), ",")),
                치식표!$AI$2:$AI$1000
            )
        ) = 0,
        "",
        SUM(
            SUMIF(
                치식표!$A$2:$A$1000,
                TRIM(_xlfn.TEXTSPLIT(LEFT(D0!BC185, FIND(" ", D0!BC185 &amp; " ")-1), ",")),
                치식표!$AI$2:$AI$1000
            )
        )
    ),
    ""
)</f>
        <v/>
      </c>
      <c r="BD185" t="str" cm="1">
        <f t="array" ref="BD185">IFERROR(
    IF(
        SUM(
            SUMIF(
                치식표!$A$2:$A$1000,
                TRIM(_xlfn.TEXTSPLIT(LEFT(D0!BD185, FIND(" ", D0!BD185 &amp; " ")-1), ",")),
                치식표!$AI$2:$AI$1000
            )
        ) = 0,
        "",
        SUM(
            SUMIF(
                치식표!$A$2:$A$1000,
                TRIM(_xlfn.TEXTSPLIT(LEFT(D0!BD185, FIND(" ", D0!BD185 &amp; " ")-1), ",")),
                치식표!$AI$2:$AI$1000
            )
        )
    ),
    ""
)</f>
        <v/>
      </c>
      <c r="BE185" t="str" cm="1">
        <f t="array" ref="BE185">IFERROR(
    IF(
        SUM(
            SUMIF(
                치식표!$A$2:$A$1000,
                TRIM(_xlfn.TEXTSPLIT(LEFT(D0!BE185, FIND(" ", D0!BE185 &amp; " ")-1), ",")),
                치식표!$AI$2:$AI$1000
            )
        ) = 0,
        "",
        SUM(
            SUMIF(
                치식표!$A$2:$A$1000,
                TRIM(_xlfn.TEXTSPLIT(LEFT(D0!BE185, FIND(" ", D0!BE185 &amp; " ")-1), ",")),
                치식표!$AI$2:$AI$1000
            )
        )
    ),
    ""
)</f>
        <v/>
      </c>
      <c r="BF185" t="str" cm="1">
        <f t="array" ref="BF185">IFERROR(
    IF(
        SUM(
            SUMIF(
                치식표!$A$2:$A$1000,
                TRIM(_xlfn.TEXTSPLIT(LEFT(D0!BF185, FIND(" ", D0!BF185 &amp; " ")-1), ",")),
                치식표!$AI$2:$AI$1000
            )
        ) = 0,
        "",
        SUM(
            SUMIF(
                치식표!$A$2:$A$1000,
                TRIM(_xlfn.TEXTSPLIT(LEFT(D0!BF185, FIND(" ", D0!BF185 &amp; " ")-1), ",")),
                치식표!$AI$2:$AI$1000
            )
        )
    ),
    ""
)</f>
        <v/>
      </c>
      <c r="BG185" t="str" cm="1">
        <f t="array" ref="BG185">IFERROR(
    IF(
        SUM(
            SUMIF(
                치식표!$A$2:$A$1000,
                TRIM(_xlfn.TEXTSPLIT(LEFT(D0!BG185, FIND(" ", D0!BG185 &amp; " ")-1), ",")),
                치식표!$AI$2:$AI$1000
            )
        ) = 0,
        "",
        SUM(
            SUMIF(
                치식표!$A$2:$A$1000,
                TRIM(_xlfn.TEXTSPLIT(LEFT(D0!BG185, FIND(" ", D0!BG185 &amp; " ")-1), ",")),
                치식표!$AI$2:$AI$1000
            )
        )
    ),
    ""
)</f>
        <v/>
      </c>
      <c r="BH185" t="str" cm="1">
        <f t="array" ref="BH185">IFERROR(
    IF(
        SUM(
            SUMIF(
                치식표!$A$2:$A$1000,
                TRIM(_xlfn.TEXTSPLIT(LEFT(D0!BH185, FIND(" ", D0!BH185 &amp; " ")-1), ",")),
                치식표!$AI$2:$AI$1000
            )
        ) = 0,
        "",
        SUM(
            SUMIF(
                치식표!$A$2:$A$1000,
                TRIM(_xlfn.TEXTSPLIT(LEFT(D0!BH185, FIND(" ", D0!BH185 &amp; " ")-1), ",")),
                치식표!$AI$2:$AI$1000
            )
        )
    ),
    ""
)</f>
        <v/>
      </c>
      <c r="BI185" t="str" cm="1">
        <f t="array" ref="BI185">IFERROR(
    IF(
        SUM(
            SUMIF(
                치식표!$A$2:$A$1000,
                TRIM(_xlfn.TEXTSPLIT(LEFT(D0!BI185, FIND(" ", D0!BI185 &amp; " ")-1), ",")),
                치식표!$AI$2:$AI$1000
            )
        ) = 0,
        "",
        SUM(
            SUMIF(
                치식표!$A$2:$A$1000,
                TRIM(_xlfn.TEXTSPLIT(LEFT(D0!BI185, FIND(" ", D0!BI185 &amp; " ")-1), ",")),
                치식표!$AI$2:$AI$1000
            )
        )
    ),
    ""
)</f>
        <v/>
      </c>
      <c r="BJ185" t="str" cm="1">
        <f t="array" ref="BJ185">IFERROR(
    IF(
        SUM(
            SUMIF(
                치식표!$A$2:$A$1000,
                TRIM(_xlfn.TEXTSPLIT(LEFT(D0!BJ185, FIND(" ", D0!BJ185 &amp; " ")-1), ",")),
                치식표!$AI$2:$AI$1000
            )
        ) = 0,
        "",
        SUM(
            SUMIF(
                치식표!$A$2:$A$1000,
                TRIM(_xlfn.TEXTSPLIT(LEFT(D0!BJ185, FIND(" ", D0!BJ185 &amp; " ")-1), ",")),
                치식표!$AI$2:$AI$1000
            )
        )
    ),
    ""
)</f>
        <v/>
      </c>
      <c r="BK185" t="str" cm="1">
        <f t="array" ref="BK185">IFERROR(
    IF(
        SUM(
            SUMIF(
                치식표!$A$2:$A$1000,
                TRIM(_xlfn.TEXTSPLIT(LEFT(D0!BK185, FIND(" ", D0!BK185 &amp; " ")-1), ",")),
                치식표!$AI$2:$AI$1000
            )
        ) = 0,
        "",
        SUM(
            SUMIF(
                치식표!$A$2:$A$1000,
                TRIM(_xlfn.TEXTSPLIT(LEFT(D0!BK185, FIND(" ", D0!BK185 &amp; " ")-1), ",")),
                치식표!$AI$2:$AI$1000
            )
        )
    ),
    ""
)</f>
        <v/>
      </c>
      <c r="BL185" t="str" cm="1">
        <f t="array" ref="BL185">IFERROR(
    IF(
        SUM(
            SUMIF(
                치식표!$A$2:$A$1000,
                TRIM(_xlfn.TEXTSPLIT(LEFT(D0!BL185, FIND(" ", D0!BL185 &amp; " ")-1), ",")),
                치식표!$AI$2:$AI$1000
            )
        ) = 0,
        "",
        SUM(
            SUMIF(
                치식표!$A$2:$A$1000,
                TRIM(_xlfn.TEXTSPLIT(LEFT(D0!BL185, FIND(" ", D0!BL185 &amp; " ")-1), ",")),
                치식표!$AI$2:$AI$1000
            )
        )
    ),
    ""
)</f>
        <v/>
      </c>
      <c r="BM185" t="str" cm="1">
        <f t="array" ref="BM185">IFERROR(
    IF(
        SUM(
            SUMIF(
                치식표!$A$2:$A$1000,
                TRIM(_xlfn.TEXTSPLIT(LEFT(D0!BM185, FIND(" ", D0!BM185 &amp; " ")-1), ",")),
                치식표!$AI$2:$AI$1000
            )
        ) = 0,
        "",
        SUM(
            SUMIF(
                치식표!$A$2:$A$1000,
                TRIM(_xlfn.TEXTSPLIT(LEFT(D0!BM185, FIND(" ", D0!BM185 &amp; " ")-1), ",")),
                치식표!$AI$2:$AI$1000
            )
        )
    ),
    ""
)</f>
        <v/>
      </c>
      <c r="BN185" t="str" cm="1">
        <f t="array" ref="BN185">IFERROR(
    IF(
        SUM(
            SUMIF(
                치식표!$A$2:$A$1000,
                TRIM(_xlfn.TEXTSPLIT(LEFT(D0!BN185, FIND(" ", D0!BN185 &amp; " ")-1), ",")),
                치식표!$AI$2:$AI$1000
            )
        ) = 0,
        "",
        SUM(
            SUMIF(
                치식표!$A$2:$A$1000,
                TRIM(_xlfn.TEXTSPLIT(LEFT(D0!BN185, FIND(" ", D0!BN185 &amp; " ")-1), ",")),
                치식표!$AI$2:$AI$1000
            )
        )
    ),
    ""
)</f>
        <v/>
      </c>
      <c r="BO185" t="str" cm="1">
        <f t="array" ref="BO185">IFERROR(
    IF(
        SUM(
            SUMIF(
                치식표!$A$2:$A$1000,
                TRIM(_xlfn.TEXTSPLIT(LEFT(D0!BO185, FIND(" ", D0!BO185 &amp; " ")-1), ",")),
                치식표!$AI$2:$AI$1000
            )
        ) = 0,
        "",
        SUM(
            SUMIF(
                치식표!$A$2:$A$1000,
                TRIM(_xlfn.TEXTSPLIT(LEFT(D0!BO185, FIND(" ", D0!BO185 &amp; " ")-1), ",")),
                치식표!$AI$2:$AI$1000
            )
        )
    ),
    ""
)</f>
        <v/>
      </c>
      <c r="BP185" t="str" cm="1">
        <f t="array" ref="BP185">IFERROR(
    IF(
        SUM(
            SUMIF(
                치식표!$A$2:$A$1000,
                TRIM(_xlfn.TEXTSPLIT(LEFT(D0!BP185, FIND(" ", D0!BP185 &amp; " ")-1), ",")),
                치식표!$AI$2:$AI$1000
            )
        ) = 0,
        "",
        SUM(
            SUMIF(
                치식표!$A$2:$A$1000,
                TRIM(_xlfn.TEXTSPLIT(LEFT(D0!BP185, FIND(" ", D0!BP185 &amp; " ")-1), ",")),
                치식표!$AI$2:$AI$1000
            )
        )
    ),
    ""
)</f>
        <v/>
      </c>
      <c r="BQ185" t="str" cm="1">
        <f t="array" ref="BQ185">IFERROR(
    IF(
        SUM(
            SUMIF(
                치식표!$A$2:$A$1000,
                TRIM(_xlfn.TEXTSPLIT(LEFT(D0!BQ185, FIND(" ", D0!BQ185 &amp; " ")-1), ",")),
                치식표!$AI$2:$AI$1000
            )
        ) = 0,
        "",
        SUM(
            SUMIF(
                치식표!$A$2:$A$1000,
                TRIM(_xlfn.TEXTSPLIT(LEFT(D0!BQ185, FIND(" ", D0!BQ185 &amp; " ")-1), ",")),
                치식표!$AI$2:$AI$1000
            )
        )
    ),
    ""
)</f>
        <v/>
      </c>
      <c r="BR185" t="str" cm="1">
        <f t="array" ref="BR185">IFERROR(
    IF(
        SUM(
            SUMIF(
                치식표!$A$2:$A$1000,
                TRIM(_xlfn.TEXTSPLIT(LEFT(D0!BR185, FIND(" ", D0!BR185 &amp; " ")-1), ",")),
                치식표!$AI$2:$AI$1000
            )
        ) = 0,
        "",
        SUM(
            SUMIF(
                치식표!$A$2:$A$1000,
                TRIM(_xlfn.TEXTSPLIT(LEFT(D0!BR185, FIND(" ", D0!BR185 &amp; " ")-1), ",")),
                치식표!$AI$2:$AI$1000
            )
        )
    ),
    ""
)</f>
        <v/>
      </c>
      <c r="BS185" t="str" cm="1">
        <f t="array" ref="BS185">IFERROR(
    IF(
        SUM(
            SUMIF(
                치식표!$A$2:$A$1000,
                TRIM(_xlfn.TEXTSPLIT(LEFT(D0!BS185, FIND(" ", D0!BS185 &amp; " ")-1), ",")),
                치식표!$AI$2:$AI$1000
            )
        ) = 0,
        "",
        SUM(
            SUMIF(
                치식표!$A$2:$A$1000,
                TRIM(_xlfn.TEXTSPLIT(LEFT(D0!BS185, FIND(" ", D0!BS185 &amp; " ")-1), ",")),
                치식표!$AI$2:$AI$1000
            )
        )
    ),
    ""
)</f>
        <v/>
      </c>
      <c r="BT185" t="str" cm="1">
        <f t="array" ref="BT185">IFERROR(
    IF(
        SUM(
            SUMIF(
                치식표!$A$2:$A$1000,
                TRIM(_xlfn.TEXTSPLIT(LEFT(D0!BT185, FIND(" ", D0!BT185 &amp; " ")-1), ",")),
                치식표!$AI$2:$AI$1000
            )
        ) = 0,
        "",
        SUM(
            SUMIF(
                치식표!$A$2:$A$1000,
                TRIM(_xlfn.TEXTSPLIT(LEFT(D0!BT185, FIND(" ", D0!BT185 &amp; " ")-1), ",")),
                치식표!$AI$2:$AI$1000
            )
        )
    ),
    ""
)</f>
        <v/>
      </c>
      <c r="BU185" t="str" cm="1">
        <f t="array" ref="BU185">IFERROR(
    IF(
        SUM(
            SUMIF(
                치식표!$A$2:$A$1000,
                TRIM(_xlfn.TEXTSPLIT(LEFT(D0!BU185, FIND(" ", D0!BU185 &amp; " ")-1), ",")),
                치식표!$AI$2:$AI$1000
            )
        ) = 0,
        "",
        SUM(
            SUMIF(
                치식표!$A$2:$A$1000,
                TRIM(_xlfn.TEXTSPLIT(LEFT(D0!BU185, FIND(" ", D0!BU185 &amp; " ")-1), ",")),
                치식표!$AI$2:$AI$1000
            )
        )
    ),
    ""
)</f>
        <v/>
      </c>
      <c r="BV185" t="str" cm="1">
        <f t="array" ref="BV185">IFERROR(
    IF(
        SUM(
            SUMIF(
                치식표!$A$2:$A$1000,
                TRIM(_xlfn.TEXTSPLIT(LEFT(D0!BV185, FIND(" ", D0!BV185 &amp; " ")-1), ",")),
                치식표!$AI$2:$AI$1000
            )
        ) = 0,
        "",
        SUM(
            SUMIF(
                치식표!$A$2:$A$1000,
                TRIM(_xlfn.TEXTSPLIT(LEFT(D0!BV185, FIND(" ", D0!BV185 &amp; " ")-1), ",")),
                치식표!$AI$2:$AI$1000
            )
        )
    ),
    ""
)</f>
        <v/>
      </c>
      <c r="BW185" t="str" cm="1">
        <f t="array" ref="BW185">IFERROR(
    IF(
        SUM(
            SUMIF(
                치식표!$A$2:$A$1000,
                TRIM(_xlfn.TEXTSPLIT(LEFT(D0!BW185, FIND(" ", D0!BW185 &amp; " ")-1), ",")),
                치식표!$AI$2:$AI$1000
            )
        ) = 0,
        "",
        SUM(
            SUMIF(
                치식표!$A$2:$A$1000,
                TRIM(_xlfn.TEXTSPLIT(LEFT(D0!BW185, FIND(" ", D0!BW185 &amp; " ")-1), ",")),
                치식표!$AI$2:$AI$1000
            )
        )
    ),
    ""
)</f>
        <v/>
      </c>
      <c r="BX185" t="str" cm="1">
        <f t="array" ref="BX185">IFERROR(
    IF(
        SUM(
            SUMIF(
                치식표!$A$2:$A$1000,
                TRIM(_xlfn.TEXTSPLIT(LEFT(D0!BX185, FIND(" ", D0!BX185 &amp; " ")-1), ",")),
                치식표!$AI$2:$AI$1000
            )
        ) = 0,
        "",
        SUM(
            SUMIF(
                치식표!$A$2:$A$1000,
                TRIM(_xlfn.TEXTSPLIT(LEFT(D0!BX185, FIND(" ", D0!BX185 &amp; " ")-1), ",")),
                치식표!$AI$2:$AI$1000
            )
        )
    ),
    ""
)</f>
        <v/>
      </c>
      <c r="BY185" t="str" cm="1">
        <f t="array" ref="BY185">IFERROR(
    IF(
        SUM(
            SUMIF(
                치식표!$A$2:$A$1000,
                TRIM(_xlfn.TEXTSPLIT(LEFT(D0!BY185, FIND(" ", D0!BY185 &amp; " ")-1), ",")),
                치식표!$AI$2:$AI$1000
            )
        ) = 0,
        "",
        SUM(
            SUMIF(
                치식표!$A$2:$A$1000,
                TRIM(_xlfn.TEXTSPLIT(LEFT(D0!BY185, FIND(" ", D0!BY185 &amp; " ")-1), ",")),
                치식표!$AI$2:$AI$1000
            )
        )
    ),
    ""
)</f>
        <v/>
      </c>
      <c r="BZ185" t="str" cm="1">
        <f t="array" ref="BZ185">IFERROR(
    IF(
        SUM(
            SUMIF(
                치식표!$A$2:$A$1000,
                TRIM(_xlfn.TEXTSPLIT(LEFT(D0!BZ185, FIND(" ", D0!BZ185 &amp; " ")-1), ",")),
                치식표!$AI$2:$AI$1000
            )
        ) = 0,
        "",
        SUM(
            SUMIF(
                치식표!$A$2:$A$1000,
                TRIM(_xlfn.TEXTSPLIT(LEFT(D0!BZ185, FIND(" ", D0!BZ185 &amp; " ")-1), ",")),
                치식표!$AI$2:$AI$1000
            )
        )
    ),
    ""
)</f>
        <v/>
      </c>
      <c r="CA185" t="str" cm="1">
        <f t="array" ref="CA185">IFERROR(
    IF(
        SUM(
            SUMIF(
                치식표!$A$2:$A$1000,
                TRIM(_xlfn.TEXTSPLIT(LEFT(D0!CA185, FIND(" ", D0!CA185 &amp; " ")-1), ",")),
                치식표!$AI$2:$AI$1000
            )
        ) = 0,
        "",
        SUM(
            SUMIF(
                치식표!$A$2:$A$1000,
                TRIM(_xlfn.TEXTSPLIT(LEFT(D0!CA185, FIND(" ", D0!CA185 &amp; " ")-1), ",")),
                치식표!$AI$2:$AI$1000
            )
        )
    ),
    ""
)</f>
        <v/>
      </c>
      <c r="CB185" t="str" cm="1">
        <f t="array" ref="CB185">IFERROR(
    IF(
        SUM(
            SUMIF(
                치식표!$A$2:$A$1000,
                TRIM(_xlfn.TEXTSPLIT(LEFT(D0!CB185, FIND(" ", D0!CB185 &amp; " ")-1), ",")),
                치식표!$AI$2:$AI$1000
            )
        ) = 0,
        "",
        SUM(
            SUMIF(
                치식표!$A$2:$A$1000,
                TRIM(_xlfn.TEXTSPLIT(LEFT(D0!CB185, FIND(" ", D0!CB185 &amp; " ")-1), ",")),
                치식표!$AI$2:$AI$1000
            )
        )
    ),
    ""
)</f>
        <v/>
      </c>
      <c r="CC185" t="str" cm="1">
        <f t="array" ref="CC185">IFERROR(
    IF(
        SUM(
            SUMIF(
                치식표!$A$2:$A$1000,
                TRIM(_xlfn.TEXTSPLIT(LEFT(D0!CC185, FIND(" ", D0!CC185 &amp; " ")-1), ",")),
                치식표!$AI$2:$AI$1000
            )
        ) = 0,
        "",
        SUM(
            SUMIF(
                치식표!$A$2:$A$1000,
                TRIM(_xlfn.TEXTSPLIT(LEFT(D0!CC185, FIND(" ", D0!CC185 &amp; " ")-1), ",")),
                치식표!$AI$2:$AI$1000
            )
        )
    ),
    ""
)</f>
        <v/>
      </c>
      <c r="CD185" t="str" cm="1">
        <f t="array" ref="CD185">IFERROR(
    IF(
        SUM(
            SUMIF(
                치식표!$A$2:$A$1000,
                TRIM(_xlfn.TEXTSPLIT(LEFT(D0!CD185, FIND(" ", D0!CD185 &amp; " ")-1), ",")),
                치식표!$AI$2:$AI$1000
            )
        ) = 0,
        "",
        SUM(
            SUMIF(
                치식표!$A$2:$A$1000,
                TRIM(_xlfn.TEXTSPLIT(LEFT(D0!CD185, FIND(" ", D0!CD185 &amp; " ")-1), ",")),
                치식표!$AI$2:$AI$1000
            )
        )
    ),
    ""
)</f>
        <v/>
      </c>
      <c r="CE185" t="str" cm="1">
        <f t="array" ref="CE185">IFERROR(
    IF(
        SUM(
            SUMIF(
                치식표!$A$2:$A$1000,
                TRIM(_xlfn.TEXTSPLIT(LEFT(D0!CE185, FIND(" ", D0!CE185 &amp; " ")-1), ",")),
                치식표!$AI$2:$AI$1000
            )
        ) = 0,
        "",
        SUM(
            SUMIF(
                치식표!$A$2:$A$1000,
                TRIM(_xlfn.TEXTSPLIT(LEFT(D0!CE185, FIND(" ", D0!CE185 &amp; " ")-1), ",")),
                치식표!$AI$2:$AI$1000
            )
        )
    ),
    ""
)</f>
        <v/>
      </c>
      <c r="CF185" t="str" cm="1">
        <f t="array" ref="CF185">IFERROR(
    IF(
        SUM(
            SUMIF(
                치식표!$A$2:$A$1000,
                TRIM(_xlfn.TEXTSPLIT(LEFT(D0!CF185, FIND(" ", D0!CF185 &amp; " ")-1), ",")),
                치식표!$AI$2:$AI$1000
            )
        ) = 0,
        "",
        SUM(
            SUMIF(
                치식표!$A$2:$A$1000,
                TRIM(_xlfn.TEXTSPLIT(LEFT(D0!CF185, FIND(" ", D0!CF185 &amp; " ")-1), ",")),
                치식표!$AI$2:$AI$1000
            )
        )
    ),
    ""
)</f>
        <v/>
      </c>
      <c r="CG185" t="str" cm="1">
        <f t="array" ref="CG185">IFERROR(
    IF(
        SUM(
            SUMIF(
                치식표!$A$2:$A$1000,
                TRIM(_xlfn.TEXTSPLIT(LEFT(D0!CG185, FIND(" ", D0!CG185 &amp; " ")-1), ",")),
                치식표!$AI$2:$AI$1000
            )
        ) = 0,
        "",
        SUM(
            SUMIF(
                치식표!$A$2:$A$1000,
                TRIM(_xlfn.TEXTSPLIT(LEFT(D0!CG185, FIND(" ", D0!CG185 &amp; " ")-1), ",")),
                치식표!$AI$2:$AI$1000
            )
        )
    ),
    ""
)</f>
        <v/>
      </c>
      <c r="CH185" t="str" cm="1">
        <f t="array" ref="CH185">IFERROR(
    IF(
        SUM(
            SUMIF(
                치식표!$A$2:$A$1000,
                TRIM(_xlfn.TEXTSPLIT(LEFT(D0!CH185, FIND(" ", D0!CH185 &amp; " ")-1), ",")),
                치식표!$AI$2:$AI$1000
            )
        ) = 0,
        "",
        SUM(
            SUMIF(
                치식표!$A$2:$A$1000,
                TRIM(_xlfn.TEXTSPLIT(LEFT(D0!CH185, FIND(" ", D0!CH185 &amp; " ")-1), ",")),
                치식표!$AI$2:$AI$1000
            )
        )
    ),
    ""
)</f>
        <v/>
      </c>
      <c r="CI185" t="str" cm="1">
        <f t="array" ref="CI185">IFERROR(
    IF(
        SUM(
            SUMIF(
                치식표!$A$2:$A$1000,
                TRIM(_xlfn.TEXTSPLIT(LEFT(D0!CI185, FIND(" ", D0!CI185 &amp; " ")-1), ",")),
                치식표!$AI$2:$AI$1000
            )
        ) = 0,
        "",
        SUM(
            SUMIF(
                치식표!$A$2:$A$1000,
                TRIM(_xlfn.TEXTSPLIT(LEFT(D0!CI185, FIND(" ", D0!CI185 &amp; " ")-1), ",")),
                치식표!$AI$2:$AI$1000
            )
        )
    ),
    ""
)</f>
        <v/>
      </c>
      <c r="CJ185" t="str" cm="1">
        <f t="array" aca="1" ref="CJ185" ca="1">IF(TRIM(D0!CJ185)="","",SUMPRODUCT(
(TEXT(치식표!$A$2:$A$1000,"0")=TRANSPOSE(TRIM(MID(SUBSTITUTE(SUBSTITUTE(D0!CJ185,","," ")," ",REPT(" ",255)),(ROW(INDIRECT("A1:A"&amp;LEN(TRIM(SUBSTITUTE(D0!CJ185,",","")))-LEN(SUBSTITUTE(TRIM(SUBSTITUTE(D0!CJ185,",",""))," ",""))+1))-1)*255+1,255)))
)*치식표!$AI$2:$AI$1000
))</f>
        <v/>
      </c>
      <c r="CK185" t="str" cm="1">
        <f t="array" aca="1" ref="CK185" ca="1">IF(TRIM(D0!CK185)="","",SUMPRODUCT(
(TEXT(치식표!$A$2:$A$1000,"0")=TRANSPOSE(TRIM(MID(SUBSTITUTE(SUBSTITUTE(D0!CK185,","," ")," ",REPT(" ",255)),(ROW(INDIRECT("A1:A"&amp;LEN(TRIM(SUBSTITUTE(D0!CK185,",","")))-LEN(SUBSTITUTE(TRIM(SUBSTITUTE(D0!CK185,",",""))," ",""))+1))-1)*255+1,255)))
)*치식표!$AI$2:$AI$1000
))</f>
        <v/>
      </c>
      <c r="CL185" t="str" cm="1">
        <f t="array" aca="1" ref="CL185" ca="1">IF(TRIM(D0!CL185)="","",SUMPRODUCT(
(TEXT(치식표!$A$2:$A$1000,"0")=TRANSPOSE(TRIM(MID(SUBSTITUTE(SUBSTITUTE(D0!CL185,","," ")," ",REPT(" ",255)),(ROW(INDIRECT("A1:A"&amp;LEN(TRIM(SUBSTITUTE(D0!CL185,",","")))-LEN(SUBSTITUTE(TRIM(SUBSTITUTE(D0!CL185,",",""))," ",""))+1))-1)*255+1,255)))
)*치식표!$AI$2:$AI$1000
))</f>
        <v/>
      </c>
      <c r="CM185" t="str" cm="1">
        <f t="array" aca="1" ref="CM185" ca="1">IF(TRIM(D0!CM185)="","",SUMPRODUCT(
(TEXT(치식표!$A$2:$A$1000,"0")=TRANSPOSE(TRIM(MID(SUBSTITUTE(SUBSTITUTE(D0!CM185,","," ")," ",REPT(" ",255)),(ROW(INDIRECT("A1:A"&amp;LEN(TRIM(SUBSTITUTE(D0!CM185,",","")))-LEN(SUBSTITUTE(TRIM(SUBSTITUTE(D0!CM185,",",""))," ",""))+1))-1)*255+1,255)))
)*치식표!$AI$2:$AI$1000
))</f>
        <v/>
      </c>
      <c r="CN185" t="str" cm="1">
        <f t="array" aca="1" ref="CN185" ca="1">IF(TRIM(D0!CN185)="","",SUMPRODUCT(
(TEXT(치식표!$A$2:$A$1000,"0")=TRANSPOSE(TRIM(MID(SUBSTITUTE(SUBSTITUTE(D0!CN185,","," ")," ",REPT(" ",255)),(ROW(INDIRECT("A1:A"&amp;LEN(TRIM(SUBSTITUTE(D0!CN185,",","")))-LEN(SUBSTITUTE(TRIM(SUBSTITUTE(D0!CN185,",",""))," ",""))+1))-1)*255+1,255)))
)*치식표!$AI$2:$AI$1000
))</f>
        <v/>
      </c>
    </row>
    <row r="186" spans="1:92">
      <c r="A186" t="str">
        <v/>
      </c>
      <c r="B186" t="str">
        <v/>
      </c>
      <c r="C186" t="str">
        <v/>
      </c>
      <c r="D186" t="str">
        <v/>
      </c>
      <c r="E186" t="str">
        <v/>
      </c>
      <c r="F186" t="str">
        <v/>
      </c>
      <c r="G186" t="str">
        <v/>
      </c>
      <c r="H186" t="str">
        <v/>
      </c>
      <c r="I186" t="str">
        <v/>
      </c>
      <c r="J186" t="str">
        <v/>
      </c>
      <c r="K186" t="str">
        <v/>
      </c>
      <c r="L186" t="str">
        <v/>
      </c>
      <c r="M186" t="str">
        <v/>
      </c>
      <c r="N186" t="str">
        <v/>
      </c>
      <c r="O186" t="str">
        <v/>
      </c>
      <c r="P186" t="str">
        <v/>
      </c>
      <c r="Q186" t="str">
        <v/>
      </c>
      <c r="R186" t="str">
        <v/>
      </c>
      <c r="S186" t="str">
        <v/>
      </c>
      <c r="T186" t="str">
        <v/>
      </c>
      <c r="U186" t="str">
        <v/>
      </c>
      <c r="V186" t="str">
        <v/>
      </c>
      <c r="W186" t="str">
        <v/>
      </c>
      <c r="X186" t="str">
        <v/>
      </c>
      <c r="Y186" t="str">
        <v/>
      </c>
      <c r="Z186" t="str">
        <v/>
      </c>
      <c r="AA186" t="str">
        <v/>
      </c>
      <c r="AB186" t="str">
        <v/>
      </c>
      <c r="AC186" t="str">
        <v/>
      </c>
      <c r="AD186" t="str">
        <v/>
      </c>
      <c r="AE186" t="str">
        <v/>
      </c>
      <c r="AF186" t="str">
        <v/>
      </c>
      <c r="AG186" t="str">
        <v/>
      </c>
      <c r="AH186" t="str">
        <v/>
      </c>
      <c r="AI186" t="str">
        <v/>
      </c>
      <c r="AJ186" t="str">
        <v/>
      </c>
      <c r="AK186" t="str">
        <v/>
      </c>
      <c r="AL186" t="str">
        <v/>
      </c>
      <c r="AM186" t="str">
        <v/>
      </c>
      <c r="AN186" t="str">
        <v/>
      </c>
      <c r="AO186" t="str">
        <v/>
      </c>
      <c r="AP186" s="35" t="str">
        <v/>
      </c>
      <c r="AQ186" s="35" t="str">
        <v/>
      </c>
      <c r="AR186" s="35" t="str">
        <v/>
      </c>
      <c r="AT186" t="str" cm="1">
        <f t="array" aca="1" ref="AT186" ca="1">_xlfn.TEXTJOIN(", ", TRUE, _xlfn._xlws.FILTER($BA$1:$ZZ$1, BA186:ZZ186 &lt;&gt; "", ""))</f>
        <v/>
      </c>
      <c r="AU186" t="str">
        <f t="shared" ca="1" si="2"/>
        <v/>
      </c>
      <c r="BA186" t="str" cm="1">
        <f t="array" ref="BA186">IFERROR(
    IF(
        SUM(
            SUMIF(
                치식표!$A$2:$A$1000,
                TRIM(_xlfn.TEXTSPLIT(LEFT(D0!BA186, FIND(" ", D0!BA186 &amp; " ")-1), ",")),
                치식표!$AI$2:$AI$1000
            )
        ) = 0,
        "",
        SUM(
            SUMIF(
                치식표!$A$2:$A$1000,
                TRIM(_xlfn.TEXTSPLIT(LEFT(D0!BA186, FIND(" ", D0!BA186 &amp; " ")-1), ",")),
                치식표!$AI$2:$AI$1000
            )
        )
    ),
    ""
)</f>
        <v/>
      </c>
      <c r="BB186" t="str" cm="1">
        <f t="array" ref="BB186">IFERROR(
    IF(
        SUM(
            SUMIF(
                치식표!$A$2:$A$1000,
                TRIM(_xlfn.TEXTSPLIT(LEFT(D0!BB186, FIND(" ", D0!BB186 &amp; " ")-1), ",")),
                치식표!$AI$2:$AI$1000
            )
        ) = 0,
        "",
        SUM(
            SUMIF(
                치식표!$A$2:$A$1000,
                TRIM(_xlfn.TEXTSPLIT(LEFT(D0!BB186, FIND(" ", D0!BB186 &amp; " ")-1), ",")),
                치식표!$AI$2:$AI$1000
            )
        )
    ),
    ""
)</f>
        <v/>
      </c>
      <c r="BC186" t="str" cm="1">
        <f t="array" ref="BC186">IFERROR(
    IF(
        SUM(
            SUMIF(
                치식표!$A$2:$A$1000,
                TRIM(_xlfn.TEXTSPLIT(LEFT(D0!BC186, FIND(" ", D0!BC186 &amp; " ")-1), ",")),
                치식표!$AI$2:$AI$1000
            )
        ) = 0,
        "",
        SUM(
            SUMIF(
                치식표!$A$2:$A$1000,
                TRIM(_xlfn.TEXTSPLIT(LEFT(D0!BC186, FIND(" ", D0!BC186 &amp; " ")-1), ",")),
                치식표!$AI$2:$AI$1000
            )
        )
    ),
    ""
)</f>
        <v/>
      </c>
      <c r="BD186" t="str" cm="1">
        <f t="array" ref="BD186">IFERROR(
    IF(
        SUM(
            SUMIF(
                치식표!$A$2:$A$1000,
                TRIM(_xlfn.TEXTSPLIT(LEFT(D0!BD186, FIND(" ", D0!BD186 &amp; " ")-1), ",")),
                치식표!$AI$2:$AI$1000
            )
        ) = 0,
        "",
        SUM(
            SUMIF(
                치식표!$A$2:$A$1000,
                TRIM(_xlfn.TEXTSPLIT(LEFT(D0!BD186, FIND(" ", D0!BD186 &amp; " ")-1), ",")),
                치식표!$AI$2:$AI$1000
            )
        )
    ),
    ""
)</f>
        <v/>
      </c>
      <c r="BE186" t="str" cm="1">
        <f t="array" ref="BE186">IFERROR(
    IF(
        SUM(
            SUMIF(
                치식표!$A$2:$A$1000,
                TRIM(_xlfn.TEXTSPLIT(LEFT(D0!BE186, FIND(" ", D0!BE186 &amp; " ")-1), ",")),
                치식표!$AI$2:$AI$1000
            )
        ) = 0,
        "",
        SUM(
            SUMIF(
                치식표!$A$2:$A$1000,
                TRIM(_xlfn.TEXTSPLIT(LEFT(D0!BE186, FIND(" ", D0!BE186 &amp; " ")-1), ",")),
                치식표!$AI$2:$AI$1000
            )
        )
    ),
    ""
)</f>
        <v/>
      </c>
      <c r="BF186" t="str" cm="1">
        <f t="array" ref="BF186">IFERROR(
    IF(
        SUM(
            SUMIF(
                치식표!$A$2:$A$1000,
                TRIM(_xlfn.TEXTSPLIT(LEFT(D0!BF186, FIND(" ", D0!BF186 &amp; " ")-1), ",")),
                치식표!$AI$2:$AI$1000
            )
        ) = 0,
        "",
        SUM(
            SUMIF(
                치식표!$A$2:$A$1000,
                TRIM(_xlfn.TEXTSPLIT(LEFT(D0!BF186, FIND(" ", D0!BF186 &amp; " ")-1), ",")),
                치식표!$AI$2:$AI$1000
            )
        )
    ),
    ""
)</f>
        <v/>
      </c>
      <c r="BG186" t="str" cm="1">
        <f t="array" ref="BG186">IFERROR(
    IF(
        SUM(
            SUMIF(
                치식표!$A$2:$A$1000,
                TRIM(_xlfn.TEXTSPLIT(LEFT(D0!BG186, FIND(" ", D0!BG186 &amp; " ")-1), ",")),
                치식표!$AI$2:$AI$1000
            )
        ) = 0,
        "",
        SUM(
            SUMIF(
                치식표!$A$2:$A$1000,
                TRIM(_xlfn.TEXTSPLIT(LEFT(D0!BG186, FIND(" ", D0!BG186 &amp; " ")-1), ",")),
                치식표!$AI$2:$AI$1000
            )
        )
    ),
    ""
)</f>
        <v/>
      </c>
      <c r="BH186" t="str" cm="1">
        <f t="array" ref="BH186">IFERROR(
    IF(
        SUM(
            SUMIF(
                치식표!$A$2:$A$1000,
                TRIM(_xlfn.TEXTSPLIT(LEFT(D0!BH186, FIND(" ", D0!BH186 &amp; " ")-1), ",")),
                치식표!$AI$2:$AI$1000
            )
        ) = 0,
        "",
        SUM(
            SUMIF(
                치식표!$A$2:$A$1000,
                TRIM(_xlfn.TEXTSPLIT(LEFT(D0!BH186, FIND(" ", D0!BH186 &amp; " ")-1), ",")),
                치식표!$AI$2:$AI$1000
            )
        )
    ),
    ""
)</f>
        <v/>
      </c>
      <c r="BI186" t="str" cm="1">
        <f t="array" ref="BI186">IFERROR(
    IF(
        SUM(
            SUMIF(
                치식표!$A$2:$A$1000,
                TRIM(_xlfn.TEXTSPLIT(LEFT(D0!BI186, FIND(" ", D0!BI186 &amp; " ")-1), ",")),
                치식표!$AI$2:$AI$1000
            )
        ) = 0,
        "",
        SUM(
            SUMIF(
                치식표!$A$2:$A$1000,
                TRIM(_xlfn.TEXTSPLIT(LEFT(D0!BI186, FIND(" ", D0!BI186 &amp; " ")-1), ",")),
                치식표!$AI$2:$AI$1000
            )
        )
    ),
    ""
)</f>
        <v/>
      </c>
      <c r="BJ186" t="str" cm="1">
        <f t="array" ref="BJ186">IFERROR(
    IF(
        SUM(
            SUMIF(
                치식표!$A$2:$A$1000,
                TRIM(_xlfn.TEXTSPLIT(LEFT(D0!BJ186, FIND(" ", D0!BJ186 &amp; " ")-1), ",")),
                치식표!$AI$2:$AI$1000
            )
        ) = 0,
        "",
        SUM(
            SUMIF(
                치식표!$A$2:$A$1000,
                TRIM(_xlfn.TEXTSPLIT(LEFT(D0!BJ186, FIND(" ", D0!BJ186 &amp; " ")-1), ",")),
                치식표!$AI$2:$AI$1000
            )
        )
    ),
    ""
)</f>
        <v/>
      </c>
      <c r="BK186" t="str" cm="1">
        <f t="array" ref="BK186">IFERROR(
    IF(
        SUM(
            SUMIF(
                치식표!$A$2:$A$1000,
                TRIM(_xlfn.TEXTSPLIT(LEFT(D0!BK186, FIND(" ", D0!BK186 &amp; " ")-1), ",")),
                치식표!$AI$2:$AI$1000
            )
        ) = 0,
        "",
        SUM(
            SUMIF(
                치식표!$A$2:$A$1000,
                TRIM(_xlfn.TEXTSPLIT(LEFT(D0!BK186, FIND(" ", D0!BK186 &amp; " ")-1), ",")),
                치식표!$AI$2:$AI$1000
            )
        )
    ),
    ""
)</f>
        <v/>
      </c>
      <c r="BL186" t="str" cm="1">
        <f t="array" ref="BL186">IFERROR(
    IF(
        SUM(
            SUMIF(
                치식표!$A$2:$A$1000,
                TRIM(_xlfn.TEXTSPLIT(LEFT(D0!BL186, FIND(" ", D0!BL186 &amp; " ")-1), ",")),
                치식표!$AI$2:$AI$1000
            )
        ) = 0,
        "",
        SUM(
            SUMIF(
                치식표!$A$2:$A$1000,
                TRIM(_xlfn.TEXTSPLIT(LEFT(D0!BL186, FIND(" ", D0!BL186 &amp; " ")-1), ",")),
                치식표!$AI$2:$AI$1000
            )
        )
    ),
    ""
)</f>
        <v/>
      </c>
      <c r="BM186" t="str" cm="1">
        <f t="array" ref="BM186">IFERROR(
    IF(
        SUM(
            SUMIF(
                치식표!$A$2:$A$1000,
                TRIM(_xlfn.TEXTSPLIT(LEFT(D0!BM186, FIND(" ", D0!BM186 &amp; " ")-1), ",")),
                치식표!$AI$2:$AI$1000
            )
        ) = 0,
        "",
        SUM(
            SUMIF(
                치식표!$A$2:$A$1000,
                TRIM(_xlfn.TEXTSPLIT(LEFT(D0!BM186, FIND(" ", D0!BM186 &amp; " ")-1), ",")),
                치식표!$AI$2:$AI$1000
            )
        )
    ),
    ""
)</f>
        <v/>
      </c>
      <c r="BN186" t="str" cm="1">
        <f t="array" ref="BN186">IFERROR(
    IF(
        SUM(
            SUMIF(
                치식표!$A$2:$A$1000,
                TRIM(_xlfn.TEXTSPLIT(LEFT(D0!BN186, FIND(" ", D0!BN186 &amp; " ")-1), ",")),
                치식표!$AI$2:$AI$1000
            )
        ) = 0,
        "",
        SUM(
            SUMIF(
                치식표!$A$2:$A$1000,
                TRIM(_xlfn.TEXTSPLIT(LEFT(D0!BN186, FIND(" ", D0!BN186 &amp; " ")-1), ",")),
                치식표!$AI$2:$AI$1000
            )
        )
    ),
    ""
)</f>
        <v/>
      </c>
      <c r="BO186" t="str" cm="1">
        <f t="array" ref="BO186">IFERROR(
    IF(
        SUM(
            SUMIF(
                치식표!$A$2:$A$1000,
                TRIM(_xlfn.TEXTSPLIT(LEFT(D0!BO186, FIND(" ", D0!BO186 &amp; " ")-1), ",")),
                치식표!$AI$2:$AI$1000
            )
        ) = 0,
        "",
        SUM(
            SUMIF(
                치식표!$A$2:$A$1000,
                TRIM(_xlfn.TEXTSPLIT(LEFT(D0!BO186, FIND(" ", D0!BO186 &amp; " ")-1), ",")),
                치식표!$AI$2:$AI$1000
            )
        )
    ),
    ""
)</f>
        <v/>
      </c>
      <c r="BP186" t="str" cm="1">
        <f t="array" ref="BP186">IFERROR(
    IF(
        SUM(
            SUMIF(
                치식표!$A$2:$A$1000,
                TRIM(_xlfn.TEXTSPLIT(LEFT(D0!BP186, FIND(" ", D0!BP186 &amp; " ")-1), ",")),
                치식표!$AI$2:$AI$1000
            )
        ) = 0,
        "",
        SUM(
            SUMIF(
                치식표!$A$2:$A$1000,
                TRIM(_xlfn.TEXTSPLIT(LEFT(D0!BP186, FIND(" ", D0!BP186 &amp; " ")-1), ",")),
                치식표!$AI$2:$AI$1000
            )
        )
    ),
    ""
)</f>
        <v/>
      </c>
      <c r="BQ186" t="str" cm="1">
        <f t="array" ref="BQ186">IFERROR(
    IF(
        SUM(
            SUMIF(
                치식표!$A$2:$A$1000,
                TRIM(_xlfn.TEXTSPLIT(LEFT(D0!BQ186, FIND(" ", D0!BQ186 &amp; " ")-1), ",")),
                치식표!$AI$2:$AI$1000
            )
        ) = 0,
        "",
        SUM(
            SUMIF(
                치식표!$A$2:$A$1000,
                TRIM(_xlfn.TEXTSPLIT(LEFT(D0!BQ186, FIND(" ", D0!BQ186 &amp; " ")-1), ",")),
                치식표!$AI$2:$AI$1000
            )
        )
    ),
    ""
)</f>
        <v/>
      </c>
      <c r="BR186" t="str" cm="1">
        <f t="array" ref="BR186">IFERROR(
    IF(
        SUM(
            SUMIF(
                치식표!$A$2:$A$1000,
                TRIM(_xlfn.TEXTSPLIT(LEFT(D0!BR186, FIND(" ", D0!BR186 &amp; " ")-1), ",")),
                치식표!$AI$2:$AI$1000
            )
        ) = 0,
        "",
        SUM(
            SUMIF(
                치식표!$A$2:$A$1000,
                TRIM(_xlfn.TEXTSPLIT(LEFT(D0!BR186, FIND(" ", D0!BR186 &amp; " ")-1), ",")),
                치식표!$AI$2:$AI$1000
            )
        )
    ),
    ""
)</f>
        <v/>
      </c>
      <c r="BS186" t="str" cm="1">
        <f t="array" ref="BS186">IFERROR(
    IF(
        SUM(
            SUMIF(
                치식표!$A$2:$A$1000,
                TRIM(_xlfn.TEXTSPLIT(LEFT(D0!BS186, FIND(" ", D0!BS186 &amp; " ")-1), ",")),
                치식표!$AI$2:$AI$1000
            )
        ) = 0,
        "",
        SUM(
            SUMIF(
                치식표!$A$2:$A$1000,
                TRIM(_xlfn.TEXTSPLIT(LEFT(D0!BS186, FIND(" ", D0!BS186 &amp; " ")-1), ",")),
                치식표!$AI$2:$AI$1000
            )
        )
    ),
    ""
)</f>
        <v/>
      </c>
      <c r="BT186" t="str" cm="1">
        <f t="array" ref="BT186">IFERROR(
    IF(
        SUM(
            SUMIF(
                치식표!$A$2:$A$1000,
                TRIM(_xlfn.TEXTSPLIT(LEFT(D0!BT186, FIND(" ", D0!BT186 &amp; " ")-1), ",")),
                치식표!$AI$2:$AI$1000
            )
        ) = 0,
        "",
        SUM(
            SUMIF(
                치식표!$A$2:$A$1000,
                TRIM(_xlfn.TEXTSPLIT(LEFT(D0!BT186, FIND(" ", D0!BT186 &amp; " ")-1), ",")),
                치식표!$AI$2:$AI$1000
            )
        )
    ),
    ""
)</f>
        <v/>
      </c>
      <c r="BU186" t="str" cm="1">
        <f t="array" ref="BU186">IFERROR(
    IF(
        SUM(
            SUMIF(
                치식표!$A$2:$A$1000,
                TRIM(_xlfn.TEXTSPLIT(LEFT(D0!BU186, FIND(" ", D0!BU186 &amp; " ")-1), ",")),
                치식표!$AI$2:$AI$1000
            )
        ) = 0,
        "",
        SUM(
            SUMIF(
                치식표!$A$2:$A$1000,
                TRIM(_xlfn.TEXTSPLIT(LEFT(D0!BU186, FIND(" ", D0!BU186 &amp; " ")-1), ",")),
                치식표!$AI$2:$AI$1000
            )
        )
    ),
    ""
)</f>
        <v/>
      </c>
      <c r="BV186" t="str" cm="1">
        <f t="array" ref="BV186">IFERROR(
    IF(
        SUM(
            SUMIF(
                치식표!$A$2:$A$1000,
                TRIM(_xlfn.TEXTSPLIT(LEFT(D0!BV186, FIND(" ", D0!BV186 &amp; " ")-1), ",")),
                치식표!$AI$2:$AI$1000
            )
        ) = 0,
        "",
        SUM(
            SUMIF(
                치식표!$A$2:$A$1000,
                TRIM(_xlfn.TEXTSPLIT(LEFT(D0!BV186, FIND(" ", D0!BV186 &amp; " ")-1), ",")),
                치식표!$AI$2:$AI$1000
            )
        )
    ),
    ""
)</f>
        <v/>
      </c>
      <c r="BW186" t="str" cm="1">
        <f t="array" ref="BW186">IFERROR(
    IF(
        SUM(
            SUMIF(
                치식표!$A$2:$A$1000,
                TRIM(_xlfn.TEXTSPLIT(LEFT(D0!BW186, FIND(" ", D0!BW186 &amp; " ")-1), ",")),
                치식표!$AI$2:$AI$1000
            )
        ) = 0,
        "",
        SUM(
            SUMIF(
                치식표!$A$2:$A$1000,
                TRIM(_xlfn.TEXTSPLIT(LEFT(D0!BW186, FIND(" ", D0!BW186 &amp; " ")-1), ",")),
                치식표!$AI$2:$AI$1000
            )
        )
    ),
    ""
)</f>
        <v/>
      </c>
      <c r="BX186" t="str" cm="1">
        <f t="array" ref="BX186">IFERROR(
    IF(
        SUM(
            SUMIF(
                치식표!$A$2:$A$1000,
                TRIM(_xlfn.TEXTSPLIT(LEFT(D0!BX186, FIND(" ", D0!BX186 &amp; " ")-1), ",")),
                치식표!$AI$2:$AI$1000
            )
        ) = 0,
        "",
        SUM(
            SUMIF(
                치식표!$A$2:$A$1000,
                TRIM(_xlfn.TEXTSPLIT(LEFT(D0!BX186, FIND(" ", D0!BX186 &amp; " ")-1), ",")),
                치식표!$AI$2:$AI$1000
            )
        )
    ),
    ""
)</f>
        <v/>
      </c>
      <c r="BY186" t="str" cm="1">
        <f t="array" ref="BY186">IFERROR(
    IF(
        SUM(
            SUMIF(
                치식표!$A$2:$A$1000,
                TRIM(_xlfn.TEXTSPLIT(LEFT(D0!BY186, FIND(" ", D0!BY186 &amp; " ")-1), ",")),
                치식표!$AI$2:$AI$1000
            )
        ) = 0,
        "",
        SUM(
            SUMIF(
                치식표!$A$2:$A$1000,
                TRIM(_xlfn.TEXTSPLIT(LEFT(D0!BY186, FIND(" ", D0!BY186 &amp; " ")-1), ",")),
                치식표!$AI$2:$AI$1000
            )
        )
    ),
    ""
)</f>
        <v/>
      </c>
      <c r="BZ186" t="str" cm="1">
        <f t="array" ref="BZ186">IFERROR(
    IF(
        SUM(
            SUMIF(
                치식표!$A$2:$A$1000,
                TRIM(_xlfn.TEXTSPLIT(LEFT(D0!BZ186, FIND(" ", D0!BZ186 &amp; " ")-1), ",")),
                치식표!$AI$2:$AI$1000
            )
        ) = 0,
        "",
        SUM(
            SUMIF(
                치식표!$A$2:$A$1000,
                TRIM(_xlfn.TEXTSPLIT(LEFT(D0!BZ186, FIND(" ", D0!BZ186 &amp; " ")-1), ",")),
                치식표!$AI$2:$AI$1000
            )
        )
    ),
    ""
)</f>
        <v/>
      </c>
      <c r="CA186" t="str" cm="1">
        <f t="array" ref="CA186">IFERROR(
    IF(
        SUM(
            SUMIF(
                치식표!$A$2:$A$1000,
                TRIM(_xlfn.TEXTSPLIT(LEFT(D0!CA186, FIND(" ", D0!CA186 &amp; " ")-1), ",")),
                치식표!$AI$2:$AI$1000
            )
        ) = 0,
        "",
        SUM(
            SUMIF(
                치식표!$A$2:$A$1000,
                TRIM(_xlfn.TEXTSPLIT(LEFT(D0!CA186, FIND(" ", D0!CA186 &amp; " ")-1), ",")),
                치식표!$AI$2:$AI$1000
            )
        )
    ),
    ""
)</f>
        <v/>
      </c>
      <c r="CB186" t="str" cm="1">
        <f t="array" ref="CB186">IFERROR(
    IF(
        SUM(
            SUMIF(
                치식표!$A$2:$A$1000,
                TRIM(_xlfn.TEXTSPLIT(LEFT(D0!CB186, FIND(" ", D0!CB186 &amp; " ")-1), ",")),
                치식표!$AI$2:$AI$1000
            )
        ) = 0,
        "",
        SUM(
            SUMIF(
                치식표!$A$2:$A$1000,
                TRIM(_xlfn.TEXTSPLIT(LEFT(D0!CB186, FIND(" ", D0!CB186 &amp; " ")-1), ",")),
                치식표!$AI$2:$AI$1000
            )
        )
    ),
    ""
)</f>
        <v/>
      </c>
      <c r="CC186" t="str" cm="1">
        <f t="array" ref="CC186">IFERROR(
    IF(
        SUM(
            SUMIF(
                치식표!$A$2:$A$1000,
                TRIM(_xlfn.TEXTSPLIT(LEFT(D0!CC186, FIND(" ", D0!CC186 &amp; " ")-1), ",")),
                치식표!$AI$2:$AI$1000
            )
        ) = 0,
        "",
        SUM(
            SUMIF(
                치식표!$A$2:$A$1000,
                TRIM(_xlfn.TEXTSPLIT(LEFT(D0!CC186, FIND(" ", D0!CC186 &amp; " ")-1), ",")),
                치식표!$AI$2:$AI$1000
            )
        )
    ),
    ""
)</f>
        <v/>
      </c>
      <c r="CD186" t="str" cm="1">
        <f t="array" ref="CD186">IFERROR(
    IF(
        SUM(
            SUMIF(
                치식표!$A$2:$A$1000,
                TRIM(_xlfn.TEXTSPLIT(LEFT(D0!CD186, FIND(" ", D0!CD186 &amp; " ")-1), ",")),
                치식표!$AI$2:$AI$1000
            )
        ) = 0,
        "",
        SUM(
            SUMIF(
                치식표!$A$2:$A$1000,
                TRIM(_xlfn.TEXTSPLIT(LEFT(D0!CD186, FIND(" ", D0!CD186 &amp; " ")-1), ",")),
                치식표!$AI$2:$AI$1000
            )
        )
    ),
    ""
)</f>
        <v/>
      </c>
      <c r="CE186" t="str" cm="1">
        <f t="array" ref="CE186">IFERROR(
    IF(
        SUM(
            SUMIF(
                치식표!$A$2:$A$1000,
                TRIM(_xlfn.TEXTSPLIT(LEFT(D0!CE186, FIND(" ", D0!CE186 &amp; " ")-1), ",")),
                치식표!$AI$2:$AI$1000
            )
        ) = 0,
        "",
        SUM(
            SUMIF(
                치식표!$A$2:$A$1000,
                TRIM(_xlfn.TEXTSPLIT(LEFT(D0!CE186, FIND(" ", D0!CE186 &amp; " ")-1), ",")),
                치식표!$AI$2:$AI$1000
            )
        )
    ),
    ""
)</f>
        <v/>
      </c>
      <c r="CF186" t="str" cm="1">
        <f t="array" ref="CF186">IFERROR(
    IF(
        SUM(
            SUMIF(
                치식표!$A$2:$A$1000,
                TRIM(_xlfn.TEXTSPLIT(LEFT(D0!CF186, FIND(" ", D0!CF186 &amp; " ")-1), ",")),
                치식표!$AI$2:$AI$1000
            )
        ) = 0,
        "",
        SUM(
            SUMIF(
                치식표!$A$2:$A$1000,
                TRIM(_xlfn.TEXTSPLIT(LEFT(D0!CF186, FIND(" ", D0!CF186 &amp; " ")-1), ",")),
                치식표!$AI$2:$AI$1000
            )
        )
    ),
    ""
)</f>
        <v/>
      </c>
      <c r="CG186" t="str" cm="1">
        <f t="array" ref="CG186">IFERROR(
    IF(
        SUM(
            SUMIF(
                치식표!$A$2:$A$1000,
                TRIM(_xlfn.TEXTSPLIT(LEFT(D0!CG186, FIND(" ", D0!CG186 &amp; " ")-1), ",")),
                치식표!$AI$2:$AI$1000
            )
        ) = 0,
        "",
        SUM(
            SUMIF(
                치식표!$A$2:$A$1000,
                TRIM(_xlfn.TEXTSPLIT(LEFT(D0!CG186, FIND(" ", D0!CG186 &amp; " ")-1), ",")),
                치식표!$AI$2:$AI$1000
            )
        )
    ),
    ""
)</f>
        <v/>
      </c>
      <c r="CH186" t="str" cm="1">
        <f t="array" ref="CH186">IFERROR(
    IF(
        SUM(
            SUMIF(
                치식표!$A$2:$A$1000,
                TRIM(_xlfn.TEXTSPLIT(LEFT(D0!CH186, FIND(" ", D0!CH186 &amp; " ")-1), ",")),
                치식표!$AI$2:$AI$1000
            )
        ) = 0,
        "",
        SUM(
            SUMIF(
                치식표!$A$2:$A$1000,
                TRIM(_xlfn.TEXTSPLIT(LEFT(D0!CH186, FIND(" ", D0!CH186 &amp; " ")-1), ",")),
                치식표!$AI$2:$AI$1000
            )
        )
    ),
    ""
)</f>
        <v/>
      </c>
      <c r="CI186" t="str" cm="1">
        <f t="array" ref="CI186">IFERROR(
    IF(
        SUM(
            SUMIF(
                치식표!$A$2:$A$1000,
                TRIM(_xlfn.TEXTSPLIT(LEFT(D0!CI186, FIND(" ", D0!CI186 &amp; " ")-1), ",")),
                치식표!$AI$2:$AI$1000
            )
        ) = 0,
        "",
        SUM(
            SUMIF(
                치식표!$A$2:$A$1000,
                TRIM(_xlfn.TEXTSPLIT(LEFT(D0!CI186, FIND(" ", D0!CI186 &amp; " ")-1), ",")),
                치식표!$AI$2:$AI$1000
            )
        )
    ),
    ""
)</f>
        <v/>
      </c>
      <c r="CJ186" t="str" cm="1">
        <f t="array" aca="1" ref="CJ186" ca="1">IF(TRIM(D0!CJ186)="","",SUMPRODUCT(
(TEXT(치식표!$A$2:$A$1000,"0")=TRANSPOSE(TRIM(MID(SUBSTITUTE(SUBSTITUTE(D0!CJ186,","," ")," ",REPT(" ",255)),(ROW(INDIRECT("A1:A"&amp;LEN(TRIM(SUBSTITUTE(D0!CJ186,",","")))-LEN(SUBSTITUTE(TRIM(SUBSTITUTE(D0!CJ186,",",""))," ",""))+1))-1)*255+1,255)))
)*치식표!$AI$2:$AI$1000
))</f>
        <v/>
      </c>
      <c r="CK186" t="str" cm="1">
        <f t="array" aca="1" ref="CK186" ca="1">IF(TRIM(D0!CK186)="","",SUMPRODUCT(
(TEXT(치식표!$A$2:$A$1000,"0")=TRANSPOSE(TRIM(MID(SUBSTITUTE(SUBSTITUTE(D0!CK186,","," ")," ",REPT(" ",255)),(ROW(INDIRECT("A1:A"&amp;LEN(TRIM(SUBSTITUTE(D0!CK186,",","")))-LEN(SUBSTITUTE(TRIM(SUBSTITUTE(D0!CK186,",",""))," ",""))+1))-1)*255+1,255)))
)*치식표!$AI$2:$AI$1000
))</f>
        <v/>
      </c>
      <c r="CL186" t="str" cm="1">
        <f t="array" aca="1" ref="CL186" ca="1">IF(TRIM(D0!CL186)="","",SUMPRODUCT(
(TEXT(치식표!$A$2:$A$1000,"0")=TRANSPOSE(TRIM(MID(SUBSTITUTE(SUBSTITUTE(D0!CL186,","," ")," ",REPT(" ",255)),(ROW(INDIRECT("A1:A"&amp;LEN(TRIM(SUBSTITUTE(D0!CL186,",","")))-LEN(SUBSTITUTE(TRIM(SUBSTITUTE(D0!CL186,",",""))," ",""))+1))-1)*255+1,255)))
)*치식표!$AI$2:$AI$1000
))</f>
        <v/>
      </c>
      <c r="CM186" t="str" cm="1">
        <f t="array" aca="1" ref="CM186" ca="1">IF(TRIM(D0!CM186)="","",SUMPRODUCT(
(TEXT(치식표!$A$2:$A$1000,"0")=TRANSPOSE(TRIM(MID(SUBSTITUTE(SUBSTITUTE(D0!CM186,","," ")," ",REPT(" ",255)),(ROW(INDIRECT("A1:A"&amp;LEN(TRIM(SUBSTITUTE(D0!CM186,",","")))-LEN(SUBSTITUTE(TRIM(SUBSTITUTE(D0!CM186,",",""))," ",""))+1))-1)*255+1,255)))
)*치식표!$AI$2:$AI$1000
))</f>
        <v/>
      </c>
      <c r="CN186" t="str" cm="1">
        <f t="array" aca="1" ref="CN186" ca="1">IF(TRIM(D0!CN186)="","",SUMPRODUCT(
(TEXT(치식표!$A$2:$A$1000,"0")=TRANSPOSE(TRIM(MID(SUBSTITUTE(SUBSTITUTE(D0!CN186,","," ")," ",REPT(" ",255)),(ROW(INDIRECT("A1:A"&amp;LEN(TRIM(SUBSTITUTE(D0!CN186,",","")))-LEN(SUBSTITUTE(TRIM(SUBSTITUTE(D0!CN186,",",""))," ",""))+1))-1)*255+1,255)))
)*치식표!$AI$2:$AI$1000
))</f>
        <v/>
      </c>
    </row>
    <row r="187" spans="1:92">
      <c r="A187" t="str">
        <v/>
      </c>
      <c r="B187" t="str">
        <v/>
      </c>
      <c r="C187" t="str">
        <v/>
      </c>
      <c r="D187" t="str">
        <v/>
      </c>
      <c r="E187" t="str">
        <v/>
      </c>
      <c r="F187" t="str">
        <v/>
      </c>
      <c r="G187" t="str">
        <v/>
      </c>
      <c r="H187" t="str">
        <v/>
      </c>
      <c r="I187" t="str">
        <v/>
      </c>
      <c r="J187" t="str">
        <v/>
      </c>
      <c r="K187" t="str">
        <v/>
      </c>
      <c r="L187" t="str">
        <v/>
      </c>
      <c r="M187" t="str">
        <v/>
      </c>
      <c r="N187" t="str">
        <v/>
      </c>
      <c r="O187" t="str">
        <v/>
      </c>
      <c r="P187" t="str">
        <v/>
      </c>
      <c r="Q187" t="str">
        <v/>
      </c>
      <c r="R187" t="str">
        <v/>
      </c>
      <c r="S187" t="str">
        <v/>
      </c>
      <c r="T187" t="str">
        <v/>
      </c>
      <c r="U187" t="str">
        <v/>
      </c>
      <c r="V187" t="str">
        <v/>
      </c>
      <c r="W187" t="str">
        <v/>
      </c>
      <c r="X187" t="str">
        <v/>
      </c>
      <c r="Y187" t="str">
        <v/>
      </c>
      <c r="Z187" t="str">
        <v/>
      </c>
      <c r="AA187" t="str">
        <v/>
      </c>
      <c r="AB187" t="str">
        <v/>
      </c>
      <c r="AC187" t="str">
        <v/>
      </c>
      <c r="AD187" t="str">
        <v/>
      </c>
      <c r="AE187" t="str">
        <v/>
      </c>
      <c r="AF187" t="str">
        <v/>
      </c>
      <c r="AG187" t="str">
        <v/>
      </c>
      <c r="AH187" t="str">
        <v/>
      </c>
      <c r="AI187" t="str">
        <v/>
      </c>
      <c r="AJ187" t="str">
        <v/>
      </c>
      <c r="AK187" t="str">
        <v/>
      </c>
      <c r="AL187" t="str">
        <v/>
      </c>
      <c r="AM187" t="str">
        <v/>
      </c>
      <c r="AN187" t="str">
        <v/>
      </c>
      <c r="AO187" t="str">
        <v/>
      </c>
      <c r="AP187" s="35" t="str">
        <v/>
      </c>
      <c r="AQ187" s="35" t="str">
        <v/>
      </c>
      <c r="AR187" s="35" t="str">
        <v/>
      </c>
      <c r="AT187" t="str" cm="1">
        <f t="array" aca="1" ref="AT187" ca="1">_xlfn.TEXTJOIN(", ", TRUE, _xlfn._xlws.FILTER($BA$1:$ZZ$1, BA187:ZZ187 &lt;&gt; "", ""))</f>
        <v/>
      </c>
      <c r="AU187" t="str">
        <f t="shared" ca="1" si="2"/>
        <v/>
      </c>
      <c r="BA187" t="str" cm="1">
        <f t="array" ref="BA187">IFERROR(
    IF(
        SUM(
            SUMIF(
                치식표!$A$2:$A$1000,
                TRIM(_xlfn.TEXTSPLIT(LEFT(D0!BA187, FIND(" ", D0!BA187 &amp; " ")-1), ",")),
                치식표!$AI$2:$AI$1000
            )
        ) = 0,
        "",
        SUM(
            SUMIF(
                치식표!$A$2:$A$1000,
                TRIM(_xlfn.TEXTSPLIT(LEFT(D0!BA187, FIND(" ", D0!BA187 &amp; " ")-1), ",")),
                치식표!$AI$2:$AI$1000
            )
        )
    ),
    ""
)</f>
        <v/>
      </c>
      <c r="BB187" t="str" cm="1">
        <f t="array" ref="BB187">IFERROR(
    IF(
        SUM(
            SUMIF(
                치식표!$A$2:$A$1000,
                TRIM(_xlfn.TEXTSPLIT(LEFT(D0!BB187, FIND(" ", D0!BB187 &amp; " ")-1), ",")),
                치식표!$AI$2:$AI$1000
            )
        ) = 0,
        "",
        SUM(
            SUMIF(
                치식표!$A$2:$A$1000,
                TRIM(_xlfn.TEXTSPLIT(LEFT(D0!BB187, FIND(" ", D0!BB187 &amp; " ")-1), ",")),
                치식표!$AI$2:$AI$1000
            )
        )
    ),
    ""
)</f>
        <v/>
      </c>
      <c r="BC187" t="str" cm="1">
        <f t="array" ref="BC187">IFERROR(
    IF(
        SUM(
            SUMIF(
                치식표!$A$2:$A$1000,
                TRIM(_xlfn.TEXTSPLIT(LEFT(D0!BC187, FIND(" ", D0!BC187 &amp; " ")-1), ",")),
                치식표!$AI$2:$AI$1000
            )
        ) = 0,
        "",
        SUM(
            SUMIF(
                치식표!$A$2:$A$1000,
                TRIM(_xlfn.TEXTSPLIT(LEFT(D0!BC187, FIND(" ", D0!BC187 &amp; " ")-1), ",")),
                치식표!$AI$2:$AI$1000
            )
        )
    ),
    ""
)</f>
        <v/>
      </c>
      <c r="BD187" t="str" cm="1">
        <f t="array" ref="BD187">IFERROR(
    IF(
        SUM(
            SUMIF(
                치식표!$A$2:$A$1000,
                TRIM(_xlfn.TEXTSPLIT(LEFT(D0!BD187, FIND(" ", D0!BD187 &amp; " ")-1), ",")),
                치식표!$AI$2:$AI$1000
            )
        ) = 0,
        "",
        SUM(
            SUMIF(
                치식표!$A$2:$A$1000,
                TRIM(_xlfn.TEXTSPLIT(LEFT(D0!BD187, FIND(" ", D0!BD187 &amp; " ")-1), ",")),
                치식표!$AI$2:$AI$1000
            )
        )
    ),
    ""
)</f>
        <v/>
      </c>
      <c r="BE187" t="str" cm="1">
        <f t="array" ref="BE187">IFERROR(
    IF(
        SUM(
            SUMIF(
                치식표!$A$2:$A$1000,
                TRIM(_xlfn.TEXTSPLIT(LEFT(D0!BE187, FIND(" ", D0!BE187 &amp; " ")-1), ",")),
                치식표!$AI$2:$AI$1000
            )
        ) = 0,
        "",
        SUM(
            SUMIF(
                치식표!$A$2:$A$1000,
                TRIM(_xlfn.TEXTSPLIT(LEFT(D0!BE187, FIND(" ", D0!BE187 &amp; " ")-1), ",")),
                치식표!$AI$2:$AI$1000
            )
        )
    ),
    ""
)</f>
        <v/>
      </c>
      <c r="BF187" t="str" cm="1">
        <f t="array" ref="BF187">IFERROR(
    IF(
        SUM(
            SUMIF(
                치식표!$A$2:$A$1000,
                TRIM(_xlfn.TEXTSPLIT(LEFT(D0!BF187, FIND(" ", D0!BF187 &amp; " ")-1), ",")),
                치식표!$AI$2:$AI$1000
            )
        ) = 0,
        "",
        SUM(
            SUMIF(
                치식표!$A$2:$A$1000,
                TRIM(_xlfn.TEXTSPLIT(LEFT(D0!BF187, FIND(" ", D0!BF187 &amp; " ")-1), ",")),
                치식표!$AI$2:$AI$1000
            )
        )
    ),
    ""
)</f>
        <v/>
      </c>
      <c r="BG187" t="str" cm="1">
        <f t="array" ref="BG187">IFERROR(
    IF(
        SUM(
            SUMIF(
                치식표!$A$2:$A$1000,
                TRIM(_xlfn.TEXTSPLIT(LEFT(D0!BG187, FIND(" ", D0!BG187 &amp; " ")-1), ",")),
                치식표!$AI$2:$AI$1000
            )
        ) = 0,
        "",
        SUM(
            SUMIF(
                치식표!$A$2:$A$1000,
                TRIM(_xlfn.TEXTSPLIT(LEFT(D0!BG187, FIND(" ", D0!BG187 &amp; " ")-1), ",")),
                치식표!$AI$2:$AI$1000
            )
        )
    ),
    ""
)</f>
        <v/>
      </c>
      <c r="BH187" t="str" cm="1">
        <f t="array" ref="BH187">IFERROR(
    IF(
        SUM(
            SUMIF(
                치식표!$A$2:$A$1000,
                TRIM(_xlfn.TEXTSPLIT(LEFT(D0!BH187, FIND(" ", D0!BH187 &amp; " ")-1), ",")),
                치식표!$AI$2:$AI$1000
            )
        ) = 0,
        "",
        SUM(
            SUMIF(
                치식표!$A$2:$A$1000,
                TRIM(_xlfn.TEXTSPLIT(LEFT(D0!BH187, FIND(" ", D0!BH187 &amp; " ")-1), ",")),
                치식표!$AI$2:$AI$1000
            )
        )
    ),
    ""
)</f>
        <v/>
      </c>
      <c r="BI187" t="str" cm="1">
        <f t="array" ref="BI187">IFERROR(
    IF(
        SUM(
            SUMIF(
                치식표!$A$2:$A$1000,
                TRIM(_xlfn.TEXTSPLIT(LEFT(D0!BI187, FIND(" ", D0!BI187 &amp; " ")-1), ",")),
                치식표!$AI$2:$AI$1000
            )
        ) = 0,
        "",
        SUM(
            SUMIF(
                치식표!$A$2:$A$1000,
                TRIM(_xlfn.TEXTSPLIT(LEFT(D0!BI187, FIND(" ", D0!BI187 &amp; " ")-1), ",")),
                치식표!$AI$2:$AI$1000
            )
        )
    ),
    ""
)</f>
        <v/>
      </c>
      <c r="BJ187" t="str" cm="1">
        <f t="array" ref="BJ187">IFERROR(
    IF(
        SUM(
            SUMIF(
                치식표!$A$2:$A$1000,
                TRIM(_xlfn.TEXTSPLIT(LEFT(D0!BJ187, FIND(" ", D0!BJ187 &amp; " ")-1), ",")),
                치식표!$AI$2:$AI$1000
            )
        ) = 0,
        "",
        SUM(
            SUMIF(
                치식표!$A$2:$A$1000,
                TRIM(_xlfn.TEXTSPLIT(LEFT(D0!BJ187, FIND(" ", D0!BJ187 &amp; " ")-1), ",")),
                치식표!$AI$2:$AI$1000
            )
        )
    ),
    ""
)</f>
        <v/>
      </c>
      <c r="BK187" t="str" cm="1">
        <f t="array" ref="BK187">IFERROR(
    IF(
        SUM(
            SUMIF(
                치식표!$A$2:$A$1000,
                TRIM(_xlfn.TEXTSPLIT(LEFT(D0!BK187, FIND(" ", D0!BK187 &amp; " ")-1), ",")),
                치식표!$AI$2:$AI$1000
            )
        ) = 0,
        "",
        SUM(
            SUMIF(
                치식표!$A$2:$A$1000,
                TRIM(_xlfn.TEXTSPLIT(LEFT(D0!BK187, FIND(" ", D0!BK187 &amp; " ")-1), ",")),
                치식표!$AI$2:$AI$1000
            )
        )
    ),
    ""
)</f>
        <v/>
      </c>
      <c r="BL187" t="str" cm="1">
        <f t="array" ref="BL187">IFERROR(
    IF(
        SUM(
            SUMIF(
                치식표!$A$2:$A$1000,
                TRIM(_xlfn.TEXTSPLIT(LEFT(D0!BL187, FIND(" ", D0!BL187 &amp; " ")-1), ",")),
                치식표!$AI$2:$AI$1000
            )
        ) = 0,
        "",
        SUM(
            SUMIF(
                치식표!$A$2:$A$1000,
                TRIM(_xlfn.TEXTSPLIT(LEFT(D0!BL187, FIND(" ", D0!BL187 &amp; " ")-1), ",")),
                치식표!$AI$2:$AI$1000
            )
        )
    ),
    ""
)</f>
        <v/>
      </c>
      <c r="BM187" t="str" cm="1">
        <f t="array" ref="BM187">IFERROR(
    IF(
        SUM(
            SUMIF(
                치식표!$A$2:$A$1000,
                TRIM(_xlfn.TEXTSPLIT(LEFT(D0!BM187, FIND(" ", D0!BM187 &amp; " ")-1), ",")),
                치식표!$AI$2:$AI$1000
            )
        ) = 0,
        "",
        SUM(
            SUMIF(
                치식표!$A$2:$A$1000,
                TRIM(_xlfn.TEXTSPLIT(LEFT(D0!BM187, FIND(" ", D0!BM187 &amp; " ")-1), ",")),
                치식표!$AI$2:$AI$1000
            )
        )
    ),
    ""
)</f>
        <v/>
      </c>
      <c r="BN187" t="str" cm="1">
        <f t="array" ref="BN187">IFERROR(
    IF(
        SUM(
            SUMIF(
                치식표!$A$2:$A$1000,
                TRIM(_xlfn.TEXTSPLIT(LEFT(D0!BN187, FIND(" ", D0!BN187 &amp; " ")-1), ",")),
                치식표!$AI$2:$AI$1000
            )
        ) = 0,
        "",
        SUM(
            SUMIF(
                치식표!$A$2:$A$1000,
                TRIM(_xlfn.TEXTSPLIT(LEFT(D0!BN187, FIND(" ", D0!BN187 &amp; " ")-1), ",")),
                치식표!$AI$2:$AI$1000
            )
        )
    ),
    ""
)</f>
        <v/>
      </c>
      <c r="BO187" t="str" cm="1">
        <f t="array" ref="BO187">IFERROR(
    IF(
        SUM(
            SUMIF(
                치식표!$A$2:$A$1000,
                TRIM(_xlfn.TEXTSPLIT(LEFT(D0!BO187, FIND(" ", D0!BO187 &amp; " ")-1), ",")),
                치식표!$AI$2:$AI$1000
            )
        ) = 0,
        "",
        SUM(
            SUMIF(
                치식표!$A$2:$A$1000,
                TRIM(_xlfn.TEXTSPLIT(LEFT(D0!BO187, FIND(" ", D0!BO187 &amp; " ")-1), ",")),
                치식표!$AI$2:$AI$1000
            )
        )
    ),
    ""
)</f>
        <v/>
      </c>
      <c r="BP187" t="str" cm="1">
        <f t="array" ref="BP187">IFERROR(
    IF(
        SUM(
            SUMIF(
                치식표!$A$2:$A$1000,
                TRIM(_xlfn.TEXTSPLIT(LEFT(D0!BP187, FIND(" ", D0!BP187 &amp; " ")-1), ",")),
                치식표!$AI$2:$AI$1000
            )
        ) = 0,
        "",
        SUM(
            SUMIF(
                치식표!$A$2:$A$1000,
                TRIM(_xlfn.TEXTSPLIT(LEFT(D0!BP187, FIND(" ", D0!BP187 &amp; " ")-1), ",")),
                치식표!$AI$2:$AI$1000
            )
        )
    ),
    ""
)</f>
        <v/>
      </c>
      <c r="BQ187" t="str" cm="1">
        <f t="array" ref="BQ187">IFERROR(
    IF(
        SUM(
            SUMIF(
                치식표!$A$2:$A$1000,
                TRIM(_xlfn.TEXTSPLIT(LEFT(D0!BQ187, FIND(" ", D0!BQ187 &amp; " ")-1), ",")),
                치식표!$AI$2:$AI$1000
            )
        ) = 0,
        "",
        SUM(
            SUMIF(
                치식표!$A$2:$A$1000,
                TRIM(_xlfn.TEXTSPLIT(LEFT(D0!BQ187, FIND(" ", D0!BQ187 &amp; " ")-1), ",")),
                치식표!$AI$2:$AI$1000
            )
        )
    ),
    ""
)</f>
        <v/>
      </c>
      <c r="BR187" t="str" cm="1">
        <f t="array" ref="BR187">IFERROR(
    IF(
        SUM(
            SUMIF(
                치식표!$A$2:$A$1000,
                TRIM(_xlfn.TEXTSPLIT(LEFT(D0!BR187, FIND(" ", D0!BR187 &amp; " ")-1), ",")),
                치식표!$AI$2:$AI$1000
            )
        ) = 0,
        "",
        SUM(
            SUMIF(
                치식표!$A$2:$A$1000,
                TRIM(_xlfn.TEXTSPLIT(LEFT(D0!BR187, FIND(" ", D0!BR187 &amp; " ")-1), ",")),
                치식표!$AI$2:$AI$1000
            )
        )
    ),
    ""
)</f>
        <v/>
      </c>
      <c r="BS187" t="str" cm="1">
        <f t="array" ref="BS187">IFERROR(
    IF(
        SUM(
            SUMIF(
                치식표!$A$2:$A$1000,
                TRIM(_xlfn.TEXTSPLIT(LEFT(D0!BS187, FIND(" ", D0!BS187 &amp; " ")-1), ",")),
                치식표!$AI$2:$AI$1000
            )
        ) = 0,
        "",
        SUM(
            SUMIF(
                치식표!$A$2:$A$1000,
                TRIM(_xlfn.TEXTSPLIT(LEFT(D0!BS187, FIND(" ", D0!BS187 &amp; " ")-1), ",")),
                치식표!$AI$2:$AI$1000
            )
        )
    ),
    ""
)</f>
        <v/>
      </c>
      <c r="BT187" t="str" cm="1">
        <f t="array" ref="BT187">IFERROR(
    IF(
        SUM(
            SUMIF(
                치식표!$A$2:$A$1000,
                TRIM(_xlfn.TEXTSPLIT(LEFT(D0!BT187, FIND(" ", D0!BT187 &amp; " ")-1), ",")),
                치식표!$AI$2:$AI$1000
            )
        ) = 0,
        "",
        SUM(
            SUMIF(
                치식표!$A$2:$A$1000,
                TRIM(_xlfn.TEXTSPLIT(LEFT(D0!BT187, FIND(" ", D0!BT187 &amp; " ")-1), ",")),
                치식표!$AI$2:$AI$1000
            )
        )
    ),
    ""
)</f>
        <v/>
      </c>
      <c r="BU187" t="str" cm="1">
        <f t="array" ref="BU187">IFERROR(
    IF(
        SUM(
            SUMIF(
                치식표!$A$2:$A$1000,
                TRIM(_xlfn.TEXTSPLIT(LEFT(D0!BU187, FIND(" ", D0!BU187 &amp; " ")-1), ",")),
                치식표!$AI$2:$AI$1000
            )
        ) = 0,
        "",
        SUM(
            SUMIF(
                치식표!$A$2:$A$1000,
                TRIM(_xlfn.TEXTSPLIT(LEFT(D0!BU187, FIND(" ", D0!BU187 &amp; " ")-1), ",")),
                치식표!$AI$2:$AI$1000
            )
        )
    ),
    ""
)</f>
        <v/>
      </c>
      <c r="BV187" t="str" cm="1">
        <f t="array" ref="BV187">IFERROR(
    IF(
        SUM(
            SUMIF(
                치식표!$A$2:$A$1000,
                TRIM(_xlfn.TEXTSPLIT(LEFT(D0!BV187, FIND(" ", D0!BV187 &amp; " ")-1), ",")),
                치식표!$AI$2:$AI$1000
            )
        ) = 0,
        "",
        SUM(
            SUMIF(
                치식표!$A$2:$A$1000,
                TRIM(_xlfn.TEXTSPLIT(LEFT(D0!BV187, FIND(" ", D0!BV187 &amp; " ")-1), ",")),
                치식표!$AI$2:$AI$1000
            )
        )
    ),
    ""
)</f>
        <v/>
      </c>
      <c r="BW187" t="str" cm="1">
        <f t="array" ref="BW187">IFERROR(
    IF(
        SUM(
            SUMIF(
                치식표!$A$2:$A$1000,
                TRIM(_xlfn.TEXTSPLIT(LEFT(D0!BW187, FIND(" ", D0!BW187 &amp; " ")-1), ",")),
                치식표!$AI$2:$AI$1000
            )
        ) = 0,
        "",
        SUM(
            SUMIF(
                치식표!$A$2:$A$1000,
                TRIM(_xlfn.TEXTSPLIT(LEFT(D0!BW187, FIND(" ", D0!BW187 &amp; " ")-1), ",")),
                치식표!$AI$2:$AI$1000
            )
        )
    ),
    ""
)</f>
        <v/>
      </c>
      <c r="BX187" t="str" cm="1">
        <f t="array" ref="BX187">IFERROR(
    IF(
        SUM(
            SUMIF(
                치식표!$A$2:$A$1000,
                TRIM(_xlfn.TEXTSPLIT(LEFT(D0!BX187, FIND(" ", D0!BX187 &amp; " ")-1), ",")),
                치식표!$AI$2:$AI$1000
            )
        ) = 0,
        "",
        SUM(
            SUMIF(
                치식표!$A$2:$A$1000,
                TRIM(_xlfn.TEXTSPLIT(LEFT(D0!BX187, FIND(" ", D0!BX187 &amp; " ")-1), ",")),
                치식표!$AI$2:$AI$1000
            )
        )
    ),
    ""
)</f>
        <v/>
      </c>
      <c r="BY187" t="str" cm="1">
        <f t="array" ref="BY187">IFERROR(
    IF(
        SUM(
            SUMIF(
                치식표!$A$2:$A$1000,
                TRIM(_xlfn.TEXTSPLIT(LEFT(D0!BY187, FIND(" ", D0!BY187 &amp; " ")-1), ",")),
                치식표!$AI$2:$AI$1000
            )
        ) = 0,
        "",
        SUM(
            SUMIF(
                치식표!$A$2:$A$1000,
                TRIM(_xlfn.TEXTSPLIT(LEFT(D0!BY187, FIND(" ", D0!BY187 &amp; " ")-1), ",")),
                치식표!$AI$2:$AI$1000
            )
        )
    ),
    ""
)</f>
        <v/>
      </c>
      <c r="BZ187" t="str" cm="1">
        <f t="array" ref="BZ187">IFERROR(
    IF(
        SUM(
            SUMIF(
                치식표!$A$2:$A$1000,
                TRIM(_xlfn.TEXTSPLIT(LEFT(D0!BZ187, FIND(" ", D0!BZ187 &amp; " ")-1), ",")),
                치식표!$AI$2:$AI$1000
            )
        ) = 0,
        "",
        SUM(
            SUMIF(
                치식표!$A$2:$A$1000,
                TRIM(_xlfn.TEXTSPLIT(LEFT(D0!BZ187, FIND(" ", D0!BZ187 &amp; " ")-1), ",")),
                치식표!$AI$2:$AI$1000
            )
        )
    ),
    ""
)</f>
        <v/>
      </c>
      <c r="CA187" t="str" cm="1">
        <f t="array" ref="CA187">IFERROR(
    IF(
        SUM(
            SUMIF(
                치식표!$A$2:$A$1000,
                TRIM(_xlfn.TEXTSPLIT(LEFT(D0!CA187, FIND(" ", D0!CA187 &amp; " ")-1), ",")),
                치식표!$AI$2:$AI$1000
            )
        ) = 0,
        "",
        SUM(
            SUMIF(
                치식표!$A$2:$A$1000,
                TRIM(_xlfn.TEXTSPLIT(LEFT(D0!CA187, FIND(" ", D0!CA187 &amp; " ")-1), ",")),
                치식표!$AI$2:$AI$1000
            )
        )
    ),
    ""
)</f>
        <v/>
      </c>
      <c r="CB187" t="str" cm="1">
        <f t="array" ref="CB187">IFERROR(
    IF(
        SUM(
            SUMIF(
                치식표!$A$2:$A$1000,
                TRIM(_xlfn.TEXTSPLIT(LEFT(D0!CB187, FIND(" ", D0!CB187 &amp; " ")-1), ",")),
                치식표!$AI$2:$AI$1000
            )
        ) = 0,
        "",
        SUM(
            SUMIF(
                치식표!$A$2:$A$1000,
                TRIM(_xlfn.TEXTSPLIT(LEFT(D0!CB187, FIND(" ", D0!CB187 &amp; " ")-1), ",")),
                치식표!$AI$2:$AI$1000
            )
        )
    ),
    ""
)</f>
        <v/>
      </c>
      <c r="CC187" t="str" cm="1">
        <f t="array" ref="CC187">IFERROR(
    IF(
        SUM(
            SUMIF(
                치식표!$A$2:$A$1000,
                TRIM(_xlfn.TEXTSPLIT(LEFT(D0!CC187, FIND(" ", D0!CC187 &amp; " ")-1), ",")),
                치식표!$AI$2:$AI$1000
            )
        ) = 0,
        "",
        SUM(
            SUMIF(
                치식표!$A$2:$A$1000,
                TRIM(_xlfn.TEXTSPLIT(LEFT(D0!CC187, FIND(" ", D0!CC187 &amp; " ")-1), ",")),
                치식표!$AI$2:$AI$1000
            )
        )
    ),
    ""
)</f>
        <v/>
      </c>
      <c r="CD187" t="str" cm="1">
        <f t="array" ref="CD187">IFERROR(
    IF(
        SUM(
            SUMIF(
                치식표!$A$2:$A$1000,
                TRIM(_xlfn.TEXTSPLIT(LEFT(D0!CD187, FIND(" ", D0!CD187 &amp; " ")-1), ",")),
                치식표!$AI$2:$AI$1000
            )
        ) = 0,
        "",
        SUM(
            SUMIF(
                치식표!$A$2:$A$1000,
                TRIM(_xlfn.TEXTSPLIT(LEFT(D0!CD187, FIND(" ", D0!CD187 &amp; " ")-1), ",")),
                치식표!$AI$2:$AI$1000
            )
        )
    ),
    ""
)</f>
        <v/>
      </c>
      <c r="CE187" t="str" cm="1">
        <f t="array" ref="CE187">IFERROR(
    IF(
        SUM(
            SUMIF(
                치식표!$A$2:$A$1000,
                TRIM(_xlfn.TEXTSPLIT(LEFT(D0!CE187, FIND(" ", D0!CE187 &amp; " ")-1), ",")),
                치식표!$AI$2:$AI$1000
            )
        ) = 0,
        "",
        SUM(
            SUMIF(
                치식표!$A$2:$A$1000,
                TRIM(_xlfn.TEXTSPLIT(LEFT(D0!CE187, FIND(" ", D0!CE187 &amp; " ")-1), ",")),
                치식표!$AI$2:$AI$1000
            )
        )
    ),
    ""
)</f>
        <v/>
      </c>
      <c r="CF187" t="str" cm="1">
        <f t="array" ref="CF187">IFERROR(
    IF(
        SUM(
            SUMIF(
                치식표!$A$2:$A$1000,
                TRIM(_xlfn.TEXTSPLIT(LEFT(D0!CF187, FIND(" ", D0!CF187 &amp; " ")-1), ",")),
                치식표!$AI$2:$AI$1000
            )
        ) = 0,
        "",
        SUM(
            SUMIF(
                치식표!$A$2:$A$1000,
                TRIM(_xlfn.TEXTSPLIT(LEFT(D0!CF187, FIND(" ", D0!CF187 &amp; " ")-1), ",")),
                치식표!$AI$2:$AI$1000
            )
        )
    ),
    ""
)</f>
        <v/>
      </c>
      <c r="CG187" t="str" cm="1">
        <f t="array" ref="CG187">IFERROR(
    IF(
        SUM(
            SUMIF(
                치식표!$A$2:$A$1000,
                TRIM(_xlfn.TEXTSPLIT(LEFT(D0!CG187, FIND(" ", D0!CG187 &amp; " ")-1), ",")),
                치식표!$AI$2:$AI$1000
            )
        ) = 0,
        "",
        SUM(
            SUMIF(
                치식표!$A$2:$A$1000,
                TRIM(_xlfn.TEXTSPLIT(LEFT(D0!CG187, FIND(" ", D0!CG187 &amp; " ")-1), ",")),
                치식표!$AI$2:$AI$1000
            )
        )
    ),
    ""
)</f>
        <v/>
      </c>
      <c r="CH187" t="str" cm="1">
        <f t="array" ref="CH187">IFERROR(
    IF(
        SUM(
            SUMIF(
                치식표!$A$2:$A$1000,
                TRIM(_xlfn.TEXTSPLIT(LEFT(D0!CH187, FIND(" ", D0!CH187 &amp; " ")-1), ",")),
                치식표!$AI$2:$AI$1000
            )
        ) = 0,
        "",
        SUM(
            SUMIF(
                치식표!$A$2:$A$1000,
                TRIM(_xlfn.TEXTSPLIT(LEFT(D0!CH187, FIND(" ", D0!CH187 &amp; " ")-1), ",")),
                치식표!$AI$2:$AI$1000
            )
        )
    ),
    ""
)</f>
        <v/>
      </c>
      <c r="CI187" t="str" cm="1">
        <f t="array" ref="CI187">IFERROR(
    IF(
        SUM(
            SUMIF(
                치식표!$A$2:$A$1000,
                TRIM(_xlfn.TEXTSPLIT(LEFT(D0!CI187, FIND(" ", D0!CI187 &amp; " ")-1), ",")),
                치식표!$AI$2:$AI$1000
            )
        ) = 0,
        "",
        SUM(
            SUMIF(
                치식표!$A$2:$A$1000,
                TRIM(_xlfn.TEXTSPLIT(LEFT(D0!CI187, FIND(" ", D0!CI187 &amp; " ")-1), ",")),
                치식표!$AI$2:$AI$1000
            )
        )
    ),
    ""
)</f>
        <v/>
      </c>
      <c r="CJ187" t="str" cm="1">
        <f t="array" aca="1" ref="CJ187" ca="1">IF(TRIM(D0!CJ187)="","",SUMPRODUCT(
(TEXT(치식표!$A$2:$A$1000,"0")=TRANSPOSE(TRIM(MID(SUBSTITUTE(SUBSTITUTE(D0!CJ187,","," ")," ",REPT(" ",255)),(ROW(INDIRECT("A1:A"&amp;LEN(TRIM(SUBSTITUTE(D0!CJ187,",","")))-LEN(SUBSTITUTE(TRIM(SUBSTITUTE(D0!CJ187,",",""))," ",""))+1))-1)*255+1,255)))
)*치식표!$AI$2:$AI$1000
))</f>
        <v/>
      </c>
      <c r="CK187" t="str" cm="1">
        <f t="array" aca="1" ref="CK187" ca="1">IF(TRIM(D0!CK187)="","",SUMPRODUCT(
(TEXT(치식표!$A$2:$A$1000,"0")=TRANSPOSE(TRIM(MID(SUBSTITUTE(SUBSTITUTE(D0!CK187,","," ")," ",REPT(" ",255)),(ROW(INDIRECT("A1:A"&amp;LEN(TRIM(SUBSTITUTE(D0!CK187,",","")))-LEN(SUBSTITUTE(TRIM(SUBSTITUTE(D0!CK187,",",""))," ",""))+1))-1)*255+1,255)))
)*치식표!$AI$2:$AI$1000
))</f>
        <v/>
      </c>
      <c r="CL187" t="str" cm="1">
        <f t="array" aca="1" ref="CL187" ca="1">IF(TRIM(D0!CL187)="","",SUMPRODUCT(
(TEXT(치식표!$A$2:$A$1000,"0")=TRANSPOSE(TRIM(MID(SUBSTITUTE(SUBSTITUTE(D0!CL187,","," ")," ",REPT(" ",255)),(ROW(INDIRECT("A1:A"&amp;LEN(TRIM(SUBSTITUTE(D0!CL187,",","")))-LEN(SUBSTITUTE(TRIM(SUBSTITUTE(D0!CL187,",",""))," ",""))+1))-1)*255+1,255)))
)*치식표!$AI$2:$AI$1000
))</f>
        <v/>
      </c>
      <c r="CM187" t="str" cm="1">
        <f t="array" aca="1" ref="CM187" ca="1">IF(TRIM(D0!CM187)="","",SUMPRODUCT(
(TEXT(치식표!$A$2:$A$1000,"0")=TRANSPOSE(TRIM(MID(SUBSTITUTE(SUBSTITUTE(D0!CM187,","," ")," ",REPT(" ",255)),(ROW(INDIRECT("A1:A"&amp;LEN(TRIM(SUBSTITUTE(D0!CM187,",","")))-LEN(SUBSTITUTE(TRIM(SUBSTITUTE(D0!CM187,",",""))," ",""))+1))-1)*255+1,255)))
)*치식표!$AI$2:$AI$1000
))</f>
        <v/>
      </c>
      <c r="CN187" t="str" cm="1">
        <f t="array" aca="1" ref="CN187" ca="1">IF(TRIM(D0!CN187)="","",SUMPRODUCT(
(TEXT(치식표!$A$2:$A$1000,"0")=TRANSPOSE(TRIM(MID(SUBSTITUTE(SUBSTITUTE(D0!CN187,","," ")," ",REPT(" ",255)),(ROW(INDIRECT("A1:A"&amp;LEN(TRIM(SUBSTITUTE(D0!CN187,",","")))-LEN(SUBSTITUTE(TRIM(SUBSTITUTE(D0!CN187,",",""))," ",""))+1))-1)*255+1,255)))
)*치식표!$AI$2:$AI$1000
))</f>
        <v/>
      </c>
    </row>
    <row r="188" spans="1:92">
      <c r="A188" t="str">
        <v/>
      </c>
      <c r="B188" t="str">
        <v/>
      </c>
      <c r="C188" t="str">
        <v/>
      </c>
      <c r="D188" t="str">
        <v/>
      </c>
      <c r="E188" t="str">
        <v/>
      </c>
      <c r="F188" t="str">
        <v/>
      </c>
      <c r="G188" t="str">
        <v/>
      </c>
      <c r="H188" t="str">
        <v/>
      </c>
      <c r="I188" t="str">
        <v/>
      </c>
      <c r="J188" t="str">
        <v/>
      </c>
      <c r="K188" t="str">
        <v/>
      </c>
      <c r="L188" t="str">
        <v/>
      </c>
      <c r="M188" t="str">
        <v/>
      </c>
      <c r="N188" t="str">
        <v/>
      </c>
      <c r="O188" t="str">
        <v/>
      </c>
      <c r="P188" t="str">
        <v/>
      </c>
      <c r="Q188" t="str">
        <v/>
      </c>
      <c r="R188" t="str">
        <v/>
      </c>
      <c r="S188" t="str">
        <v/>
      </c>
      <c r="T188" t="str">
        <v/>
      </c>
      <c r="U188" t="str">
        <v/>
      </c>
      <c r="V188" t="str">
        <v/>
      </c>
      <c r="W188" t="str">
        <v/>
      </c>
      <c r="X188" t="str">
        <v/>
      </c>
      <c r="Y188" t="str">
        <v/>
      </c>
      <c r="Z188" t="str">
        <v/>
      </c>
      <c r="AA188" t="str">
        <v/>
      </c>
      <c r="AB188" t="str">
        <v/>
      </c>
      <c r="AC188" t="str">
        <v/>
      </c>
      <c r="AD188" t="str">
        <v/>
      </c>
      <c r="AE188" t="str">
        <v/>
      </c>
      <c r="AF188" t="str">
        <v/>
      </c>
      <c r="AG188" t="str">
        <v/>
      </c>
      <c r="AH188" t="str">
        <v/>
      </c>
      <c r="AI188" t="str">
        <v/>
      </c>
      <c r="AJ188" t="str">
        <v/>
      </c>
      <c r="AK188" t="str">
        <v/>
      </c>
      <c r="AL188" t="str">
        <v/>
      </c>
      <c r="AM188" t="str">
        <v/>
      </c>
      <c r="AN188" t="str">
        <v/>
      </c>
      <c r="AO188" t="str">
        <v/>
      </c>
      <c r="AP188" s="35" t="str">
        <v/>
      </c>
      <c r="AQ188" s="35" t="str">
        <v/>
      </c>
      <c r="AR188" s="35" t="str">
        <v/>
      </c>
      <c r="AT188" t="str" cm="1">
        <f t="array" aca="1" ref="AT188" ca="1">_xlfn.TEXTJOIN(", ", TRUE, _xlfn._xlws.FILTER($BA$1:$ZZ$1, BA188:ZZ188 &lt;&gt; "", ""))</f>
        <v/>
      </c>
      <c r="AU188" t="str">
        <f t="shared" ca="1" si="2"/>
        <v/>
      </c>
      <c r="BA188" t="str" cm="1">
        <f t="array" ref="BA188">IFERROR(
    IF(
        SUM(
            SUMIF(
                치식표!$A$2:$A$1000,
                TRIM(_xlfn.TEXTSPLIT(LEFT(D0!BA188, FIND(" ", D0!BA188 &amp; " ")-1), ",")),
                치식표!$AI$2:$AI$1000
            )
        ) = 0,
        "",
        SUM(
            SUMIF(
                치식표!$A$2:$A$1000,
                TRIM(_xlfn.TEXTSPLIT(LEFT(D0!BA188, FIND(" ", D0!BA188 &amp; " ")-1), ",")),
                치식표!$AI$2:$AI$1000
            )
        )
    ),
    ""
)</f>
        <v/>
      </c>
      <c r="BB188" t="str" cm="1">
        <f t="array" ref="BB188">IFERROR(
    IF(
        SUM(
            SUMIF(
                치식표!$A$2:$A$1000,
                TRIM(_xlfn.TEXTSPLIT(LEFT(D0!BB188, FIND(" ", D0!BB188 &amp; " ")-1), ",")),
                치식표!$AI$2:$AI$1000
            )
        ) = 0,
        "",
        SUM(
            SUMIF(
                치식표!$A$2:$A$1000,
                TRIM(_xlfn.TEXTSPLIT(LEFT(D0!BB188, FIND(" ", D0!BB188 &amp; " ")-1), ",")),
                치식표!$AI$2:$AI$1000
            )
        )
    ),
    ""
)</f>
        <v/>
      </c>
      <c r="BC188" t="str" cm="1">
        <f t="array" ref="BC188">IFERROR(
    IF(
        SUM(
            SUMIF(
                치식표!$A$2:$A$1000,
                TRIM(_xlfn.TEXTSPLIT(LEFT(D0!BC188, FIND(" ", D0!BC188 &amp; " ")-1), ",")),
                치식표!$AI$2:$AI$1000
            )
        ) = 0,
        "",
        SUM(
            SUMIF(
                치식표!$A$2:$A$1000,
                TRIM(_xlfn.TEXTSPLIT(LEFT(D0!BC188, FIND(" ", D0!BC188 &amp; " ")-1), ",")),
                치식표!$AI$2:$AI$1000
            )
        )
    ),
    ""
)</f>
        <v/>
      </c>
      <c r="BD188" t="str" cm="1">
        <f t="array" ref="BD188">IFERROR(
    IF(
        SUM(
            SUMIF(
                치식표!$A$2:$A$1000,
                TRIM(_xlfn.TEXTSPLIT(LEFT(D0!BD188, FIND(" ", D0!BD188 &amp; " ")-1), ",")),
                치식표!$AI$2:$AI$1000
            )
        ) = 0,
        "",
        SUM(
            SUMIF(
                치식표!$A$2:$A$1000,
                TRIM(_xlfn.TEXTSPLIT(LEFT(D0!BD188, FIND(" ", D0!BD188 &amp; " ")-1), ",")),
                치식표!$AI$2:$AI$1000
            )
        )
    ),
    ""
)</f>
        <v/>
      </c>
      <c r="BE188" t="str" cm="1">
        <f t="array" ref="BE188">IFERROR(
    IF(
        SUM(
            SUMIF(
                치식표!$A$2:$A$1000,
                TRIM(_xlfn.TEXTSPLIT(LEFT(D0!BE188, FIND(" ", D0!BE188 &amp; " ")-1), ",")),
                치식표!$AI$2:$AI$1000
            )
        ) = 0,
        "",
        SUM(
            SUMIF(
                치식표!$A$2:$A$1000,
                TRIM(_xlfn.TEXTSPLIT(LEFT(D0!BE188, FIND(" ", D0!BE188 &amp; " ")-1), ",")),
                치식표!$AI$2:$AI$1000
            )
        )
    ),
    ""
)</f>
        <v/>
      </c>
      <c r="BF188" t="str" cm="1">
        <f t="array" ref="BF188">IFERROR(
    IF(
        SUM(
            SUMIF(
                치식표!$A$2:$A$1000,
                TRIM(_xlfn.TEXTSPLIT(LEFT(D0!BF188, FIND(" ", D0!BF188 &amp; " ")-1), ",")),
                치식표!$AI$2:$AI$1000
            )
        ) = 0,
        "",
        SUM(
            SUMIF(
                치식표!$A$2:$A$1000,
                TRIM(_xlfn.TEXTSPLIT(LEFT(D0!BF188, FIND(" ", D0!BF188 &amp; " ")-1), ",")),
                치식표!$AI$2:$AI$1000
            )
        )
    ),
    ""
)</f>
        <v/>
      </c>
      <c r="BG188" t="str" cm="1">
        <f t="array" ref="BG188">IFERROR(
    IF(
        SUM(
            SUMIF(
                치식표!$A$2:$A$1000,
                TRIM(_xlfn.TEXTSPLIT(LEFT(D0!BG188, FIND(" ", D0!BG188 &amp; " ")-1), ",")),
                치식표!$AI$2:$AI$1000
            )
        ) = 0,
        "",
        SUM(
            SUMIF(
                치식표!$A$2:$A$1000,
                TRIM(_xlfn.TEXTSPLIT(LEFT(D0!BG188, FIND(" ", D0!BG188 &amp; " ")-1), ",")),
                치식표!$AI$2:$AI$1000
            )
        )
    ),
    ""
)</f>
        <v/>
      </c>
      <c r="BH188" t="str" cm="1">
        <f t="array" ref="BH188">IFERROR(
    IF(
        SUM(
            SUMIF(
                치식표!$A$2:$A$1000,
                TRIM(_xlfn.TEXTSPLIT(LEFT(D0!BH188, FIND(" ", D0!BH188 &amp; " ")-1), ",")),
                치식표!$AI$2:$AI$1000
            )
        ) = 0,
        "",
        SUM(
            SUMIF(
                치식표!$A$2:$A$1000,
                TRIM(_xlfn.TEXTSPLIT(LEFT(D0!BH188, FIND(" ", D0!BH188 &amp; " ")-1), ",")),
                치식표!$AI$2:$AI$1000
            )
        )
    ),
    ""
)</f>
        <v/>
      </c>
      <c r="BI188" t="str" cm="1">
        <f t="array" ref="BI188">IFERROR(
    IF(
        SUM(
            SUMIF(
                치식표!$A$2:$A$1000,
                TRIM(_xlfn.TEXTSPLIT(LEFT(D0!BI188, FIND(" ", D0!BI188 &amp; " ")-1), ",")),
                치식표!$AI$2:$AI$1000
            )
        ) = 0,
        "",
        SUM(
            SUMIF(
                치식표!$A$2:$A$1000,
                TRIM(_xlfn.TEXTSPLIT(LEFT(D0!BI188, FIND(" ", D0!BI188 &amp; " ")-1), ",")),
                치식표!$AI$2:$AI$1000
            )
        )
    ),
    ""
)</f>
        <v/>
      </c>
      <c r="BJ188" t="str" cm="1">
        <f t="array" ref="BJ188">IFERROR(
    IF(
        SUM(
            SUMIF(
                치식표!$A$2:$A$1000,
                TRIM(_xlfn.TEXTSPLIT(LEFT(D0!BJ188, FIND(" ", D0!BJ188 &amp; " ")-1), ",")),
                치식표!$AI$2:$AI$1000
            )
        ) = 0,
        "",
        SUM(
            SUMIF(
                치식표!$A$2:$A$1000,
                TRIM(_xlfn.TEXTSPLIT(LEFT(D0!BJ188, FIND(" ", D0!BJ188 &amp; " ")-1), ",")),
                치식표!$AI$2:$AI$1000
            )
        )
    ),
    ""
)</f>
        <v/>
      </c>
      <c r="BK188" t="str" cm="1">
        <f t="array" ref="BK188">IFERROR(
    IF(
        SUM(
            SUMIF(
                치식표!$A$2:$A$1000,
                TRIM(_xlfn.TEXTSPLIT(LEFT(D0!BK188, FIND(" ", D0!BK188 &amp; " ")-1), ",")),
                치식표!$AI$2:$AI$1000
            )
        ) = 0,
        "",
        SUM(
            SUMIF(
                치식표!$A$2:$A$1000,
                TRIM(_xlfn.TEXTSPLIT(LEFT(D0!BK188, FIND(" ", D0!BK188 &amp; " ")-1), ",")),
                치식표!$AI$2:$AI$1000
            )
        )
    ),
    ""
)</f>
        <v/>
      </c>
      <c r="BL188" t="str" cm="1">
        <f t="array" ref="BL188">IFERROR(
    IF(
        SUM(
            SUMIF(
                치식표!$A$2:$A$1000,
                TRIM(_xlfn.TEXTSPLIT(LEFT(D0!BL188, FIND(" ", D0!BL188 &amp; " ")-1), ",")),
                치식표!$AI$2:$AI$1000
            )
        ) = 0,
        "",
        SUM(
            SUMIF(
                치식표!$A$2:$A$1000,
                TRIM(_xlfn.TEXTSPLIT(LEFT(D0!BL188, FIND(" ", D0!BL188 &amp; " ")-1), ",")),
                치식표!$AI$2:$AI$1000
            )
        )
    ),
    ""
)</f>
        <v/>
      </c>
      <c r="BM188" t="str" cm="1">
        <f t="array" ref="BM188">IFERROR(
    IF(
        SUM(
            SUMIF(
                치식표!$A$2:$A$1000,
                TRIM(_xlfn.TEXTSPLIT(LEFT(D0!BM188, FIND(" ", D0!BM188 &amp; " ")-1), ",")),
                치식표!$AI$2:$AI$1000
            )
        ) = 0,
        "",
        SUM(
            SUMIF(
                치식표!$A$2:$A$1000,
                TRIM(_xlfn.TEXTSPLIT(LEFT(D0!BM188, FIND(" ", D0!BM188 &amp; " ")-1), ",")),
                치식표!$AI$2:$AI$1000
            )
        )
    ),
    ""
)</f>
        <v/>
      </c>
      <c r="BN188" t="str" cm="1">
        <f t="array" ref="BN188">IFERROR(
    IF(
        SUM(
            SUMIF(
                치식표!$A$2:$A$1000,
                TRIM(_xlfn.TEXTSPLIT(LEFT(D0!BN188, FIND(" ", D0!BN188 &amp; " ")-1), ",")),
                치식표!$AI$2:$AI$1000
            )
        ) = 0,
        "",
        SUM(
            SUMIF(
                치식표!$A$2:$A$1000,
                TRIM(_xlfn.TEXTSPLIT(LEFT(D0!BN188, FIND(" ", D0!BN188 &amp; " ")-1), ",")),
                치식표!$AI$2:$AI$1000
            )
        )
    ),
    ""
)</f>
        <v/>
      </c>
      <c r="BO188" t="str" cm="1">
        <f t="array" ref="BO188">IFERROR(
    IF(
        SUM(
            SUMIF(
                치식표!$A$2:$A$1000,
                TRIM(_xlfn.TEXTSPLIT(LEFT(D0!BO188, FIND(" ", D0!BO188 &amp; " ")-1), ",")),
                치식표!$AI$2:$AI$1000
            )
        ) = 0,
        "",
        SUM(
            SUMIF(
                치식표!$A$2:$A$1000,
                TRIM(_xlfn.TEXTSPLIT(LEFT(D0!BO188, FIND(" ", D0!BO188 &amp; " ")-1), ",")),
                치식표!$AI$2:$AI$1000
            )
        )
    ),
    ""
)</f>
        <v/>
      </c>
      <c r="BP188" t="str" cm="1">
        <f t="array" ref="BP188">IFERROR(
    IF(
        SUM(
            SUMIF(
                치식표!$A$2:$A$1000,
                TRIM(_xlfn.TEXTSPLIT(LEFT(D0!BP188, FIND(" ", D0!BP188 &amp; " ")-1), ",")),
                치식표!$AI$2:$AI$1000
            )
        ) = 0,
        "",
        SUM(
            SUMIF(
                치식표!$A$2:$A$1000,
                TRIM(_xlfn.TEXTSPLIT(LEFT(D0!BP188, FIND(" ", D0!BP188 &amp; " ")-1), ",")),
                치식표!$AI$2:$AI$1000
            )
        )
    ),
    ""
)</f>
        <v/>
      </c>
      <c r="BQ188" t="str" cm="1">
        <f t="array" ref="BQ188">IFERROR(
    IF(
        SUM(
            SUMIF(
                치식표!$A$2:$A$1000,
                TRIM(_xlfn.TEXTSPLIT(LEFT(D0!BQ188, FIND(" ", D0!BQ188 &amp; " ")-1), ",")),
                치식표!$AI$2:$AI$1000
            )
        ) = 0,
        "",
        SUM(
            SUMIF(
                치식표!$A$2:$A$1000,
                TRIM(_xlfn.TEXTSPLIT(LEFT(D0!BQ188, FIND(" ", D0!BQ188 &amp; " ")-1), ",")),
                치식표!$AI$2:$AI$1000
            )
        )
    ),
    ""
)</f>
        <v/>
      </c>
      <c r="BR188" t="str" cm="1">
        <f t="array" ref="BR188">IFERROR(
    IF(
        SUM(
            SUMIF(
                치식표!$A$2:$A$1000,
                TRIM(_xlfn.TEXTSPLIT(LEFT(D0!BR188, FIND(" ", D0!BR188 &amp; " ")-1), ",")),
                치식표!$AI$2:$AI$1000
            )
        ) = 0,
        "",
        SUM(
            SUMIF(
                치식표!$A$2:$A$1000,
                TRIM(_xlfn.TEXTSPLIT(LEFT(D0!BR188, FIND(" ", D0!BR188 &amp; " ")-1), ",")),
                치식표!$AI$2:$AI$1000
            )
        )
    ),
    ""
)</f>
        <v/>
      </c>
      <c r="BS188" t="str" cm="1">
        <f t="array" ref="BS188">IFERROR(
    IF(
        SUM(
            SUMIF(
                치식표!$A$2:$A$1000,
                TRIM(_xlfn.TEXTSPLIT(LEFT(D0!BS188, FIND(" ", D0!BS188 &amp; " ")-1), ",")),
                치식표!$AI$2:$AI$1000
            )
        ) = 0,
        "",
        SUM(
            SUMIF(
                치식표!$A$2:$A$1000,
                TRIM(_xlfn.TEXTSPLIT(LEFT(D0!BS188, FIND(" ", D0!BS188 &amp; " ")-1), ",")),
                치식표!$AI$2:$AI$1000
            )
        )
    ),
    ""
)</f>
        <v/>
      </c>
      <c r="BT188" t="str" cm="1">
        <f t="array" ref="BT188">IFERROR(
    IF(
        SUM(
            SUMIF(
                치식표!$A$2:$A$1000,
                TRIM(_xlfn.TEXTSPLIT(LEFT(D0!BT188, FIND(" ", D0!BT188 &amp; " ")-1), ",")),
                치식표!$AI$2:$AI$1000
            )
        ) = 0,
        "",
        SUM(
            SUMIF(
                치식표!$A$2:$A$1000,
                TRIM(_xlfn.TEXTSPLIT(LEFT(D0!BT188, FIND(" ", D0!BT188 &amp; " ")-1), ",")),
                치식표!$AI$2:$AI$1000
            )
        )
    ),
    ""
)</f>
        <v/>
      </c>
      <c r="BU188" t="str" cm="1">
        <f t="array" ref="BU188">IFERROR(
    IF(
        SUM(
            SUMIF(
                치식표!$A$2:$A$1000,
                TRIM(_xlfn.TEXTSPLIT(LEFT(D0!BU188, FIND(" ", D0!BU188 &amp; " ")-1), ",")),
                치식표!$AI$2:$AI$1000
            )
        ) = 0,
        "",
        SUM(
            SUMIF(
                치식표!$A$2:$A$1000,
                TRIM(_xlfn.TEXTSPLIT(LEFT(D0!BU188, FIND(" ", D0!BU188 &amp; " ")-1), ",")),
                치식표!$AI$2:$AI$1000
            )
        )
    ),
    ""
)</f>
        <v/>
      </c>
      <c r="BV188" t="str" cm="1">
        <f t="array" ref="BV188">IFERROR(
    IF(
        SUM(
            SUMIF(
                치식표!$A$2:$A$1000,
                TRIM(_xlfn.TEXTSPLIT(LEFT(D0!BV188, FIND(" ", D0!BV188 &amp; " ")-1), ",")),
                치식표!$AI$2:$AI$1000
            )
        ) = 0,
        "",
        SUM(
            SUMIF(
                치식표!$A$2:$A$1000,
                TRIM(_xlfn.TEXTSPLIT(LEFT(D0!BV188, FIND(" ", D0!BV188 &amp; " ")-1), ",")),
                치식표!$AI$2:$AI$1000
            )
        )
    ),
    ""
)</f>
        <v/>
      </c>
      <c r="BW188" t="str" cm="1">
        <f t="array" ref="BW188">IFERROR(
    IF(
        SUM(
            SUMIF(
                치식표!$A$2:$A$1000,
                TRIM(_xlfn.TEXTSPLIT(LEFT(D0!BW188, FIND(" ", D0!BW188 &amp; " ")-1), ",")),
                치식표!$AI$2:$AI$1000
            )
        ) = 0,
        "",
        SUM(
            SUMIF(
                치식표!$A$2:$A$1000,
                TRIM(_xlfn.TEXTSPLIT(LEFT(D0!BW188, FIND(" ", D0!BW188 &amp; " ")-1), ",")),
                치식표!$AI$2:$AI$1000
            )
        )
    ),
    ""
)</f>
        <v/>
      </c>
      <c r="BX188" t="str" cm="1">
        <f t="array" ref="BX188">IFERROR(
    IF(
        SUM(
            SUMIF(
                치식표!$A$2:$A$1000,
                TRIM(_xlfn.TEXTSPLIT(LEFT(D0!BX188, FIND(" ", D0!BX188 &amp; " ")-1), ",")),
                치식표!$AI$2:$AI$1000
            )
        ) = 0,
        "",
        SUM(
            SUMIF(
                치식표!$A$2:$A$1000,
                TRIM(_xlfn.TEXTSPLIT(LEFT(D0!BX188, FIND(" ", D0!BX188 &amp; " ")-1), ",")),
                치식표!$AI$2:$AI$1000
            )
        )
    ),
    ""
)</f>
        <v/>
      </c>
      <c r="BY188" t="str" cm="1">
        <f t="array" ref="BY188">IFERROR(
    IF(
        SUM(
            SUMIF(
                치식표!$A$2:$A$1000,
                TRIM(_xlfn.TEXTSPLIT(LEFT(D0!BY188, FIND(" ", D0!BY188 &amp; " ")-1), ",")),
                치식표!$AI$2:$AI$1000
            )
        ) = 0,
        "",
        SUM(
            SUMIF(
                치식표!$A$2:$A$1000,
                TRIM(_xlfn.TEXTSPLIT(LEFT(D0!BY188, FIND(" ", D0!BY188 &amp; " ")-1), ",")),
                치식표!$AI$2:$AI$1000
            )
        )
    ),
    ""
)</f>
        <v/>
      </c>
      <c r="BZ188" t="str" cm="1">
        <f t="array" ref="BZ188">IFERROR(
    IF(
        SUM(
            SUMIF(
                치식표!$A$2:$A$1000,
                TRIM(_xlfn.TEXTSPLIT(LEFT(D0!BZ188, FIND(" ", D0!BZ188 &amp; " ")-1), ",")),
                치식표!$AI$2:$AI$1000
            )
        ) = 0,
        "",
        SUM(
            SUMIF(
                치식표!$A$2:$A$1000,
                TRIM(_xlfn.TEXTSPLIT(LEFT(D0!BZ188, FIND(" ", D0!BZ188 &amp; " ")-1), ",")),
                치식표!$AI$2:$AI$1000
            )
        )
    ),
    ""
)</f>
        <v/>
      </c>
      <c r="CA188" t="str" cm="1">
        <f t="array" ref="CA188">IFERROR(
    IF(
        SUM(
            SUMIF(
                치식표!$A$2:$A$1000,
                TRIM(_xlfn.TEXTSPLIT(LEFT(D0!CA188, FIND(" ", D0!CA188 &amp; " ")-1), ",")),
                치식표!$AI$2:$AI$1000
            )
        ) = 0,
        "",
        SUM(
            SUMIF(
                치식표!$A$2:$A$1000,
                TRIM(_xlfn.TEXTSPLIT(LEFT(D0!CA188, FIND(" ", D0!CA188 &amp; " ")-1), ",")),
                치식표!$AI$2:$AI$1000
            )
        )
    ),
    ""
)</f>
        <v/>
      </c>
      <c r="CB188" t="str" cm="1">
        <f t="array" ref="CB188">IFERROR(
    IF(
        SUM(
            SUMIF(
                치식표!$A$2:$A$1000,
                TRIM(_xlfn.TEXTSPLIT(LEFT(D0!CB188, FIND(" ", D0!CB188 &amp; " ")-1), ",")),
                치식표!$AI$2:$AI$1000
            )
        ) = 0,
        "",
        SUM(
            SUMIF(
                치식표!$A$2:$A$1000,
                TRIM(_xlfn.TEXTSPLIT(LEFT(D0!CB188, FIND(" ", D0!CB188 &amp; " ")-1), ",")),
                치식표!$AI$2:$AI$1000
            )
        )
    ),
    ""
)</f>
        <v/>
      </c>
      <c r="CC188" t="str" cm="1">
        <f t="array" ref="CC188">IFERROR(
    IF(
        SUM(
            SUMIF(
                치식표!$A$2:$A$1000,
                TRIM(_xlfn.TEXTSPLIT(LEFT(D0!CC188, FIND(" ", D0!CC188 &amp; " ")-1), ",")),
                치식표!$AI$2:$AI$1000
            )
        ) = 0,
        "",
        SUM(
            SUMIF(
                치식표!$A$2:$A$1000,
                TRIM(_xlfn.TEXTSPLIT(LEFT(D0!CC188, FIND(" ", D0!CC188 &amp; " ")-1), ",")),
                치식표!$AI$2:$AI$1000
            )
        )
    ),
    ""
)</f>
        <v/>
      </c>
      <c r="CD188" t="str" cm="1">
        <f t="array" ref="CD188">IFERROR(
    IF(
        SUM(
            SUMIF(
                치식표!$A$2:$A$1000,
                TRIM(_xlfn.TEXTSPLIT(LEFT(D0!CD188, FIND(" ", D0!CD188 &amp; " ")-1), ",")),
                치식표!$AI$2:$AI$1000
            )
        ) = 0,
        "",
        SUM(
            SUMIF(
                치식표!$A$2:$A$1000,
                TRIM(_xlfn.TEXTSPLIT(LEFT(D0!CD188, FIND(" ", D0!CD188 &amp; " ")-1), ",")),
                치식표!$AI$2:$AI$1000
            )
        )
    ),
    ""
)</f>
        <v/>
      </c>
      <c r="CE188" t="str" cm="1">
        <f t="array" ref="CE188">IFERROR(
    IF(
        SUM(
            SUMIF(
                치식표!$A$2:$A$1000,
                TRIM(_xlfn.TEXTSPLIT(LEFT(D0!CE188, FIND(" ", D0!CE188 &amp; " ")-1), ",")),
                치식표!$AI$2:$AI$1000
            )
        ) = 0,
        "",
        SUM(
            SUMIF(
                치식표!$A$2:$A$1000,
                TRIM(_xlfn.TEXTSPLIT(LEFT(D0!CE188, FIND(" ", D0!CE188 &amp; " ")-1), ",")),
                치식표!$AI$2:$AI$1000
            )
        )
    ),
    ""
)</f>
        <v/>
      </c>
      <c r="CF188" t="str" cm="1">
        <f t="array" ref="CF188">IFERROR(
    IF(
        SUM(
            SUMIF(
                치식표!$A$2:$A$1000,
                TRIM(_xlfn.TEXTSPLIT(LEFT(D0!CF188, FIND(" ", D0!CF188 &amp; " ")-1), ",")),
                치식표!$AI$2:$AI$1000
            )
        ) = 0,
        "",
        SUM(
            SUMIF(
                치식표!$A$2:$A$1000,
                TRIM(_xlfn.TEXTSPLIT(LEFT(D0!CF188, FIND(" ", D0!CF188 &amp; " ")-1), ",")),
                치식표!$AI$2:$AI$1000
            )
        )
    ),
    ""
)</f>
        <v/>
      </c>
      <c r="CG188" t="str" cm="1">
        <f t="array" ref="CG188">IFERROR(
    IF(
        SUM(
            SUMIF(
                치식표!$A$2:$A$1000,
                TRIM(_xlfn.TEXTSPLIT(LEFT(D0!CG188, FIND(" ", D0!CG188 &amp; " ")-1), ",")),
                치식표!$AI$2:$AI$1000
            )
        ) = 0,
        "",
        SUM(
            SUMIF(
                치식표!$A$2:$A$1000,
                TRIM(_xlfn.TEXTSPLIT(LEFT(D0!CG188, FIND(" ", D0!CG188 &amp; " ")-1), ",")),
                치식표!$AI$2:$AI$1000
            )
        )
    ),
    ""
)</f>
        <v/>
      </c>
      <c r="CH188" t="str" cm="1">
        <f t="array" ref="CH188">IFERROR(
    IF(
        SUM(
            SUMIF(
                치식표!$A$2:$A$1000,
                TRIM(_xlfn.TEXTSPLIT(LEFT(D0!CH188, FIND(" ", D0!CH188 &amp; " ")-1), ",")),
                치식표!$AI$2:$AI$1000
            )
        ) = 0,
        "",
        SUM(
            SUMIF(
                치식표!$A$2:$A$1000,
                TRIM(_xlfn.TEXTSPLIT(LEFT(D0!CH188, FIND(" ", D0!CH188 &amp; " ")-1), ",")),
                치식표!$AI$2:$AI$1000
            )
        )
    ),
    ""
)</f>
        <v/>
      </c>
      <c r="CI188" t="str" cm="1">
        <f t="array" ref="CI188">IFERROR(
    IF(
        SUM(
            SUMIF(
                치식표!$A$2:$A$1000,
                TRIM(_xlfn.TEXTSPLIT(LEFT(D0!CI188, FIND(" ", D0!CI188 &amp; " ")-1), ",")),
                치식표!$AI$2:$AI$1000
            )
        ) = 0,
        "",
        SUM(
            SUMIF(
                치식표!$A$2:$A$1000,
                TRIM(_xlfn.TEXTSPLIT(LEFT(D0!CI188, FIND(" ", D0!CI188 &amp; " ")-1), ",")),
                치식표!$AI$2:$AI$1000
            )
        )
    ),
    ""
)</f>
        <v/>
      </c>
      <c r="CJ188" t="str" cm="1">
        <f t="array" aca="1" ref="CJ188" ca="1">IF(TRIM(D0!CJ188)="","",SUMPRODUCT(
(TEXT(치식표!$A$2:$A$1000,"0")=TRANSPOSE(TRIM(MID(SUBSTITUTE(SUBSTITUTE(D0!CJ188,","," ")," ",REPT(" ",255)),(ROW(INDIRECT("A1:A"&amp;LEN(TRIM(SUBSTITUTE(D0!CJ188,",","")))-LEN(SUBSTITUTE(TRIM(SUBSTITUTE(D0!CJ188,",",""))," ",""))+1))-1)*255+1,255)))
)*치식표!$AI$2:$AI$1000
))</f>
        <v/>
      </c>
      <c r="CK188" t="str" cm="1">
        <f t="array" aca="1" ref="CK188" ca="1">IF(TRIM(D0!CK188)="","",SUMPRODUCT(
(TEXT(치식표!$A$2:$A$1000,"0")=TRANSPOSE(TRIM(MID(SUBSTITUTE(SUBSTITUTE(D0!CK188,","," ")," ",REPT(" ",255)),(ROW(INDIRECT("A1:A"&amp;LEN(TRIM(SUBSTITUTE(D0!CK188,",","")))-LEN(SUBSTITUTE(TRIM(SUBSTITUTE(D0!CK188,",",""))," ",""))+1))-1)*255+1,255)))
)*치식표!$AI$2:$AI$1000
))</f>
        <v/>
      </c>
      <c r="CL188" t="str" cm="1">
        <f t="array" aca="1" ref="CL188" ca="1">IF(TRIM(D0!CL188)="","",SUMPRODUCT(
(TEXT(치식표!$A$2:$A$1000,"0")=TRANSPOSE(TRIM(MID(SUBSTITUTE(SUBSTITUTE(D0!CL188,","," ")," ",REPT(" ",255)),(ROW(INDIRECT("A1:A"&amp;LEN(TRIM(SUBSTITUTE(D0!CL188,",","")))-LEN(SUBSTITUTE(TRIM(SUBSTITUTE(D0!CL188,",",""))," ",""))+1))-1)*255+1,255)))
)*치식표!$AI$2:$AI$1000
))</f>
        <v/>
      </c>
      <c r="CM188" t="str" cm="1">
        <f t="array" aca="1" ref="CM188" ca="1">IF(TRIM(D0!CM188)="","",SUMPRODUCT(
(TEXT(치식표!$A$2:$A$1000,"0")=TRANSPOSE(TRIM(MID(SUBSTITUTE(SUBSTITUTE(D0!CM188,","," ")," ",REPT(" ",255)),(ROW(INDIRECT("A1:A"&amp;LEN(TRIM(SUBSTITUTE(D0!CM188,",","")))-LEN(SUBSTITUTE(TRIM(SUBSTITUTE(D0!CM188,",",""))," ",""))+1))-1)*255+1,255)))
)*치식표!$AI$2:$AI$1000
))</f>
        <v/>
      </c>
      <c r="CN188" t="str" cm="1">
        <f t="array" aca="1" ref="CN188" ca="1">IF(TRIM(D0!CN188)="","",SUMPRODUCT(
(TEXT(치식표!$A$2:$A$1000,"0")=TRANSPOSE(TRIM(MID(SUBSTITUTE(SUBSTITUTE(D0!CN188,","," ")," ",REPT(" ",255)),(ROW(INDIRECT("A1:A"&amp;LEN(TRIM(SUBSTITUTE(D0!CN188,",","")))-LEN(SUBSTITUTE(TRIM(SUBSTITUTE(D0!CN188,",",""))," ",""))+1))-1)*255+1,255)))
)*치식표!$AI$2:$AI$1000
))</f>
        <v/>
      </c>
    </row>
    <row r="189" spans="1:92">
      <c r="A189" t="str">
        <v/>
      </c>
      <c r="B189" t="str">
        <v/>
      </c>
      <c r="C189" t="str">
        <v/>
      </c>
      <c r="D189" t="str">
        <v/>
      </c>
      <c r="E189" t="str">
        <v/>
      </c>
      <c r="F189" t="str">
        <v/>
      </c>
      <c r="G189" t="str">
        <v/>
      </c>
      <c r="H189" t="str">
        <v/>
      </c>
      <c r="I189" t="str">
        <v/>
      </c>
      <c r="J189" t="str">
        <v/>
      </c>
      <c r="K189" t="str">
        <v/>
      </c>
      <c r="L189" t="str">
        <v/>
      </c>
      <c r="M189" t="str">
        <v/>
      </c>
      <c r="N189" t="str">
        <v/>
      </c>
      <c r="O189" t="str">
        <v/>
      </c>
      <c r="P189" t="str">
        <v/>
      </c>
      <c r="Q189" t="str">
        <v/>
      </c>
      <c r="R189" t="str">
        <v/>
      </c>
      <c r="S189" t="str">
        <v/>
      </c>
      <c r="T189" t="str">
        <v/>
      </c>
      <c r="U189" t="str">
        <v/>
      </c>
      <c r="V189" t="str">
        <v/>
      </c>
      <c r="W189" t="str">
        <v/>
      </c>
      <c r="X189" t="str">
        <v/>
      </c>
      <c r="Y189" t="str">
        <v/>
      </c>
      <c r="Z189" t="str">
        <v/>
      </c>
      <c r="AA189" t="str">
        <v/>
      </c>
      <c r="AB189" t="str">
        <v/>
      </c>
      <c r="AC189" t="str">
        <v/>
      </c>
      <c r="AD189" t="str">
        <v/>
      </c>
      <c r="AE189" t="str">
        <v/>
      </c>
      <c r="AF189" t="str">
        <v/>
      </c>
      <c r="AG189" t="str">
        <v/>
      </c>
      <c r="AH189" t="str">
        <v/>
      </c>
      <c r="AI189" t="str">
        <v/>
      </c>
      <c r="AJ189" t="str">
        <v/>
      </c>
      <c r="AK189" t="str">
        <v/>
      </c>
      <c r="AL189" t="str">
        <v/>
      </c>
      <c r="AM189" t="str">
        <v/>
      </c>
      <c r="AN189" t="str">
        <v/>
      </c>
      <c r="AO189" t="str">
        <v/>
      </c>
      <c r="AP189" s="35" t="str">
        <v/>
      </c>
      <c r="AQ189" s="35" t="str">
        <v/>
      </c>
      <c r="AR189" s="35" t="str">
        <v/>
      </c>
      <c r="AT189" t="str" cm="1">
        <f t="array" aca="1" ref="AT189" ca="1">_xlfn.TEXTJOIN(", ", TRUE, _xlfn._xlws.FILTER($BA$1:$ZZ$1, BA189:ZZ189 &lt;&gt; "", ""))</f>
        <v/>
      </c>
      <c r="AU189" t="str">
        <f t="shared" ca="1" si="2"/>
        <v/>
      </c>
      <c r="BA189" t="str" cm="1">
        <f t="array" ref="BA189">IFERROR(
    IF(
        SUM(
            SUMIF(
                치식표!$A$2:$A$1000,
                TRIM(_xlfn.TEXTSPLIT(LEFT(D0!BA189, FIND(" ", D0!BA189 &amp; " ")-1), ",")),
                치식표!$AI$2:$AI$1000
            )
        ) = 0,
        "",
        SUM(
            SUMIF(
                치식표!$A$2:$A$1000,
                TRIM(_xlfn.TEXTSPLIT(LEFT(D0!BA189, FIND(" ", D0!BA189 &amp; " ")-1), ",")),
                치식표!$AI$2:$AI$1000
            )
        )
    ),
    ""
)</f>
        <v/>
      </c>
      <c r="BB189" t="str" cm="1">
        <f t="array" ref="BB189">IFERROR(
    IF(
        SUM(
            SUMIF(
                치식표!$A$2:$A$1000,
                TRIM(_xlfn.TEXTSPLIT(LEFT(D0!BB189, FIND(" ", D0!BB189 &amp; " ")-1), ",")),
                치식표!$AI$2:$AI$1000
            )
        ) = 0,
        "",
        SUM(
            SUMIF(
                치식표!$A$2:$A$1000,
                TRIM(_xlfn.TEXTSPLIT(LEFT(D0!BB189, FIND(" ", D0!BB189 &amp; " ")-1), ",")),
                치식표!$AI$2:$AI$1000
            )
        )
    ),
    ""
)</f>
        <v/>
      </c>
      <c r="BC189" t="str" cm="1">
        <f t="array" ref="BC189">IFERROR(
    IF(
        SUM(
            SUMIF(
                치식표!$A$2:$A$1000,
                TRIM(_xlfn.TEXTSPLIT(LEFT(D0!BC189, FIND(" ", D0!BC189 &amp; " ")-1), ",")),
                치식표!$AI$2:$AI$1000
            )
        ) = 0,
        "",
        SUM(
            SUMIF(
                치식표!$A$2:$A$1000,
                TRIM(_xlfn.TEXTSPLIT(LEFT(D0!BC189, FIND(" ", D0!BC189 &amp; " ")-1), ",")),
                치식표!$AI$2:$AI$1000
            )
        )
    ),
    ""
)</f>
        <v/>
      </c>
      <c r="BD189" t="str" cm="1">
        <f t="array" ref="BD189">IFERROR(
    IF(
        SUM(
            SUMIF(
                치식표!$A$2:$A$1000,
                TRIM(_xlfn.TEXTSPLIT(LEFT(D0!BD189, FIND(" ", D0!BD189 &amp; " ")-1), ",")),
                치식표!$AI$2:$AI$1000
            )
        ) = 0,
        "",
        SUM(
            SUMIF(
                치식표!$A$2:$A$1000,
                TRIM(_xlfn.TEXTSPLIT(LEFT(D0!BD189, FIND(" ", D0!BD189 &amp; " ")-1), ",")),
                치식표!$AI$2:$AI$1000
            )
        )
    ),
    ""
)</f>
        <v/>
      </c>
      <c r="BE189" t="str" cm="1">
        <f t="array" ref="BE189">IFERROR(
    IF(
        SUM(
            SUMIF(
                치식표!$A$2:$A$1000,
                TRIM(_xlfn.TEXTSPLIT(LEFT(D0!BE189, FIND(" ", D0!BE189 &amp; " ")-1), ",")),
                치식표!$AI$2:$AI$1000
            )
        ) = 0,
        "",
        SUM(
            SUMIF(
                치식표!$A$2:$A$1000,
                TRIM(_xlfn.TEXTSPLIT(LEFT(D0!BE189, FIND(" ", D0!BE189 &amp; " ")-1), ",")),
                치식표!$AI$2:$AI$1000
            )
        )
    ),
    ""
)</f>
        <v/>
      </c>
      <c r="BF189" t="str" cm="1">
        <f t="array" ref="BF189">IFERROR(
    IF(
        SUM(
            SUMIF(
                치식표!$A$2:$A$1000,
                TRIM(_xlfn.TEXTSPLIT(LEFT(D0!BF189, FIND(" ", D0!BF189 &amp; " ")-1), ",")),
                치식표!$AI$2:$AI$1000
            )
        ) = 0,
        "",
        SUM(
            SUMIF(
                치식표!$A$2:$A$1000,
                TRIM(_xlfn.TEXTSPLIT(LEFT(D0!BF189, FIND(" ", D0!BF189 &amp; " ")-1), ",")),
                치식표!$AI$2:$AI$1000
            )
        )
    ),
    ""
)</f>
        <v/>
      </c>
      <c r="BG189" t="str" cm="1">
        <f t="array" ref="BG189">IFERROR(
    IF(
        SUM(
            SUMIF(
                치식표!$A$2:$A$1000,
                TRIM(_xlfn.TEXTSPLIT(LEFT(D0!BG189, FIND(" ", D0!BG189 &amp; " ")-1), ",")),
                치식표!$AI$2:$AI$1000
            )
        ) = 0,
        "",
        SUM(
            SUMIF(
                치식표!$A$2:$A$1000,
                TRIM(_xlfn.TEXTSPLIT(LEFT(D0!BG189, FIND(" ", D0!BG189 &amp; " ")-1), ",")),
                치식표!$AI$2:$AI$1000
            )
        )
    ),
    ""
)</f>
        <v/>
      </c>
      <c r="BH189" t="str" cm="1">
        <f t="array" ref="BH189">IFERROR(
    IF(
        SUM(
            SUMIF(
                치식표!$A$2:$A$1000,
                TRIM(_xlfn.TEXTSPLIT(LEFT(D0!BH189, FIND(" ", D0!BH189 &amp; " ")-1), ",")),
                치식표!$AI$2:$AI$1000
            )
        ) = 0,
        "",
        SUM(
            SUMIF(
                치식표!$A$2:$A$1000,
                TRIM(_xlfn.TEXTSPLIT(LEFT(D0!BH189, FIND(" ", D0!BH189 &amp; " ")-1), ",")),
                치식표!$AI$2:$AI$1000
            )
        )
    ),
    ""
)</f>
        <v/>
      </c>
      <c r="BI189" t="str" cm="1">
        <f t="array" ref="BI189">IFERROR(
    IF(
        SUM(
            SUMIF(
                치식표!$A$2:$A$1000,
                TRIM(_xlfn.TEXTSPLIT(LEFT(D0!BI189, FIND(" ", D0!BI189 &amp; " ")-1), ",")),
                치식표!$AI$2:$AI$1000
            )
        ) = 0,
        "",
        SUM(
            SUMIF(
                치식표!$A$2:$A$1000,
                TRIM(_xlfn.TEXTSPLIT(LEFT(D0!BI189, FIND(" ", D0!BI189 &amp; " ")-1), ",")),
                치식표!$AI$2:$AI$1000
            )
        )
    ),
    ""
)</f>
        <v/>
      </c>
      <c r="BJ189" t="str" cm="1">
        <f t="array" ref="BJ189">IFERROR(
    IF(
        SUM(
            SUMIF(
                치식표!$A$2:$A$1000,
                TRIM(_xlfn.TEXTSPLIT(LEFT(D0!BJ189, FIND(" ", D0!BJ189 &amp; " ")-1), ",")),
                치식표!$AI$2:$AI$1000
            )
        ) = 0,
        "",
        SUM(
            SUMIF(
                치식표!$A$2:$A$1000,
                TRIM(_xlfn.TEXTSPLIT(LEFT(D0!BJ189, FIND(" ", D0!BJ189 &amp; " ")-1), ",")),
                치식표!$AI$2:$AI$1000
            )
        )
    ),
    ""
)</f>
        <v/>
      </c>
      <c r="BK189" t="str" cm="1">
        <f t="array" ref="BK189">IFERROR(
    IF(
        SUM(
            SUMIF(
                치식표!$A$2:$A$1000,
                TRIM(_xlfn.TEXTSPLIT(LEFT(D0!BK189, FIND(" ", D0!BK189 &amp; " ")-1), ",")),
                치식표!$AI$2:$AI$1000
            )
        ) = 0,
        "",
        SUM(
            SUMIF(
                치식표!$A$2:$A$1000,
                TRIM(_xlfn.TEXTSPLIT(LEFT(D0!BK189, FIND(" ", D0!BK189 &amp; " ")-1), ",")),
                치식표!$AI$2:$AI$1000
            )
        )
    ),
    ""
)</f>
        <v/>
      </c>
      <c r="BL189" t="str" cm="1">
        <f t="array" ref="BL189">IFERROR(
    IF(
        SUM(
            SUMIF(
                치식표!$A$2:$A$1000,
                TRIM(_xlfn.TEXTSPLIT(LEFT(D0!BL189, FIND(" ", D0!BL189 &amp; " ")-1), ",")),
                치식표!$AI$2:$AI$1000
            )
        ) = 0,
        "",
        SUM(
            SUMIF(
                치식표!$A$2:$A$1000,
                TRIM(_xlfn.TEXTSPLIT(LEFT(D0!BL189, FIND(" ", D0!BL189 &amp; " ")-1), ",")),
                치식표!$AI$2:$AI$1000
            )
        )
    ),
    ""
)</f>
        <v/>
      </c>
      <c r="BM189" t="str" cm="1">
        <f t="array" ref="BM189">IFERROR(
    IF(
        SUM(
            SUMIF(
                치식표!$A$2:$A$1000,
                TRIM(_xlfn.TEXTSPLIT(LEFT(D0!BM189, FIND(" ", D0!BM189 &amp; " ")-1), ",")),
                치식표!$AI$2:$AI$1000
            )
        ) = 0,
        "",
        SUM(
            SUMIF(
                치식표!$A$2:$A$1000,
                TRIM(_xlfn.TEXTSPLIT(LEFT(D0!BM189, FIND(" ", D0!BM189 &amp; " ")-1), ",")),
                치식표!$AI$2:$AI$1000
            )
        )
    ),
    ""
)</f>
        <v/>
      </c>
      <c r="BN189" t="str" cm="1">
        <f t="array" ref="BN189">IFERROR(
    IF(
        SUM(
            SUMIF(
                치식표!$A$2:$A$1000,
                TRIM(_xlfn.TEXTSPLIT(LEFT(D0!BN189, FIND(" ", D0!BN189 &amp; " ")-1), ",")),
                치식표!$AI$2:$AI$1000
            )
        ) = 0,
        "",
        SUM(
            SUMIF(
                치식표!$A$2:$A$1000,
                TRIM(_xlfn.TEXTSPLIT(LEFT(D0!BN189, FIND(" ", D0!BN189 &amp; " ")-1), ",")),
                치식표!$AI$2:$AI$1000
            )
        )
    ),
    ""
)</f>
        <v/>
      </c>
      <c r="BO189" t="str" cm="1">
        <f t="array" ref="BO189">IFERROR(
    IF(
        SUM(
            SUMIF(
                치식표!$A$2:$A$1000,
                TRIM(_xlfn.TEXTSPLIT(LEFT(D0!BO189, FIND(" ", D0!BO189 &amp; " ")-1), ",")),
                치식표!$AI$2:$AI$1000
            )
        ) = 0,
        "",
        SUM(
            SUMIF(
                치식표!$A$2:$A$1000,
                TRIM(_xlfn.TEXTSPLIT(LEFT(D0!BO189, FIND(" ", D0!BO189 &amp; " ")-1), ",")),
                치식표!$AI$2:$AI$1000
            )
        )
    ),
    ""
)</f>
        <v/>
      </c>
      <c r="BP189" t="str" cm="1">
        <f t="array" ref="BP189">IFERROR(
    IF(
        SUM(
            SUMIF(
                치식표!$A$2:$A$1000,
                TRIM(_xlfn.TEXTSPLIT(LEFT(D0!BP189, FIND(" ", D0!BP189 &amp; " ")-1), ",")),
                치식표!$AI$2:$AI$1000
            )
        ) = 0,
        "",
        SUM(
            SUMIF(
                치식표!$A$2:$A$1000,
                TRIM(_xlfn.TEXTSPLIT(LEFT(D0!BP189, FIND(" ", D0!BP189 &amp; " ")-1), ",")),
                치식표!$AI$2:$AI$1000
            )
        )
    ),
    ""
)</f>
        <v/>
      </c>
      <c r="BQ189" t="str" cm="1">
        <f t="array" ref="BQ189">IFERROR(
    IF(
        SUM(
            SUMIF(
                치식표!$A$2:$A$1000,
                TRIM(_xlfn.TEXTSPLIT(LEFT(D0!BQ189, FIND(" ", D0!BQ189 &amp; " ")-1), ",")),
                치식표!$AI$2:$AI$1000
            )
        ) = 0,
        "",
        SUM(
            SUMIF(
                치식표!$A$2:$A$1000,
                TRIM(_xlfn.TEXTSPLIT(LEFT(D0!BQ189, FIND(" ", D0!BQ189 &amp; " ")-1), ",")),
                치식표!$AI$2:$AI$1000
            )
        )
    ),
    ""
)</f>
        <v/>
      </c>
      <c r="BR189" t="str" cm="1">
        <f t="array" ref="BR189">IFERROR(
    IF(
        SUM(
            SUMIF(
                치식표!$A$2:$A$1000,
                TRIM(_xlfn.TEXTSPLIT(LEFT(D0!BR189, FIND(" ", D0!BR189 &amp; " ")-1), ",")),
                치식표!$AI$2:$AI$1000
            )
        ) = 0,
        "",
        SUM(
            SUMIF(
                치식표!$A$2:$A$1000,
                TRIM(_xlfn.TEXTSPLIT(LEFT(D0!BR189, FIND(" ", D0!BR189 &amp; " ")-1), ",")),
                치식표!$AI$2:$AI$1000
            )
        )
    ),
    ""
)</f>
        <v/>
      </c>
      <c r="BS189" t="str" cm="1">
        <f t="array" ref="BS189">IFERROR(
    IF(
        SUM(
            SUMIF(
                치식표!$A$2:$A$1000,
                TRIM(_xlfn.TEXTSPLIT(LEFT(D0!BS189, FIND(" ", D0!BS189 &amp; " ")-1), ",")),
                치식표!$AI$2:$AI$1000
            )
        ) = 0,
        "",
        SUM(
            SUMIF(
                치식표!$A$2:$A$1000,
                TRIM(_xlfn.TEXTSPLIT(LEFT(D0!BS189, FIND(" ", D0!BS189 &amp; " ")-1), ",")),
                치식표!$AI$2:$AI$1000
            )
        )
    ),
    ""
)</f>
        <v/>
      </c>
      <c r="BT189" t="str" cm="1">
        <f t="array" ref="BT189">IFERROR(
    IF(
        SUM(
            SUMIF(
                치식표!$A$2:$A$1000,
                TRIM(_xlfn.TEXTSPLIT(LEFT(D0!BT189, FIND(" ", D0!BT189 &amp; " ")-1), ",")),
                치식표!$AI$2:$AI$1000
            )
        ) = 0,
        "",
        SUM(
            SUMIF(
                치식표!$A$2:$A$1000,
                TRIM(_xlfn.TEXTSPLIT(LEFT(D0!BT189, FIND(" ", D0!BT189 &amp; " ")-1), ",")),
                치식표!$AI$2:$AI$1000
            )
        )
    ),
    ""
)</f>
        <v/>
      </c>
      <c r="BU189" t="str" cm="1">
        <f t="array" ref="BU189">IFERROR(
    IF(
        SUM(
            SUMIF(
                치식표!$A$2:$A$1000,
                TRIM(_xlfn.TEXTSPLIT(LEFT(D0!BU189, FIND(" ", D0!BU189 &amp; " ")-1), ",")),
                치식표!$AI$2:$AI$1000
            )
        ) = 0,
        "",
        SUM(
            SUMIF(
                치식표!$A$2:$A$1000,
                TRIM(_xlfn.TEXTSPLIT(LEFT(D0!BU189, FIND(" ", D0!BU189 &amp; " ")-1), ",")),
                치식표!$AI$2:$AI$1000
            )
        )
    ),
    ""
)</f>
        <v/>
      </c>
      <c r="BV189" t="str" cm="1">
        <f t="array" ref="BV189">IFERROR(
    IF(
        SUM(
            SUMIF(
                치식표!$A$2:$A$1000,
                TRIM(_xlfn.TEXTSPLIT(LEFT(D0!BV189, FIND(" ", D0!BV189 &amp; " ")-1), ",")),
                치식표!$AI$2:$AI$1000
            )
        ) = 0,
        "",
        SUM(
            SUMIF(
                치식표!$A$2:$A$1000,
                TRIM(_xlfn.TEXTSPLIT(LEFT(D0!BV189, FIND(" ", D0!BV189 &amp; " ")-1), ",")),
                치식표!$AI$2:$AI$1000
            )
        )
    ),
    ""
)</f>
        <v/>
      </c>
      <c r="BW189" t="str" cm="1">
        <f t="array" ref="BW189">IFERROR(
    IF(
        SUM(
            SUMIF(
                치식표!$A$2:$A$1000,
                TRIM(_xlfn.TEXTSPLIT(LEFT(D0!BW189, FIND(" ", D0!BW189 &amp; " ")-1), ",")),
                치식표!$AI$2:$AI$1000
            )
        ) = 0,
        "",
        SUM(
            SUMIF(
                치식표!$A$2:$A$1000,
                TRIM(_xlfn.TEXTSPLIT(LEFT(D0!BW189, FIND(" ", D0!BW189 &amp; " ")-1), ",")),
                치식표!$AI$2:$AI$1000
            )
        )
    ),
    ""
)</f>
        <v/>
      </c>
      <c r="BX189" t="str" cm="1">
        <f t="array" ref="BX189">IFERROR(
    IF(
        SUM(
            SUMIF(
                치식표!$A$2:$A$1000,
                TRIM(_xlfn.TEXTSPLIT(LEFT(D0!BX189, FIND(" ", D0!BX189 &amp; " ")-1), ",")),
                치식표!$AI$2:$AI$1000
            )
        ) = 0,
        "",
        SUM(
            SUMIF(
                치식표!$A$2:$A$1000,
                TRIM(_xlfn.TEXTSPLIT(LEFT(D0!BX189, FIND(" ", D0!BX189 &amp; " ")-1), ",")),
                치식표!$AI$2:$AI$1000
            )
        )
    ),
    ""
)</f>
        <v/>
      </c>
      <c r="BY189" t="str" cm="1">
        <f t="array" ref="BY189">IFERROR(
    IF(
        SUM(
            SUMIF(
                치식표!$A$2:$A$1000,
                TRIM(_xlfn.TEXTSPLIT(LEFT(D0!BY189, FIND(" ", D0!BY189 &amp; " ")-1), ",")),
                치식표!$AI$2:$AI$1000
            )
        ) = 0,
        "",
        SUM(
            SUMIF(
                치식표!$A$2:$A$1000,
                TRIM(_xlfn.TEXTSPLIT(LEFT(D0!BY189, FIND(" ", D0!BY189 &amp; " ")-1), ",")),
                치식표!$AI$2:$AI$1000
            )
        )
    ),
    ""
)</f>
        <v/>
      </c>
      <c r="BZ189" t="str" cm="1">
        <f t="array" ref="BZ189">IFERROR(
    IF(
        SUM(
            SUMIF(
                치식표!$A$2:$A$1000,
                TRIM(_xlfn.TEXTSPLIT(LEFT(D0!BZ189, FIND(" ", D0!BZ189 &amp; " ")-1), ",")),
                치식표!$AI$2:$AI$1000
            )
        ) = 0,
        "",
        SUM(
            SUMIF(
                치식표!$A$2:$A$1000,
                TRIM(_xlfn.TEXTSPLIT(LEFT(D0!BZ189, FIND(" ", D0!BZ189 &amp; " ")-1), ",")),
                치식표!$AI$2:$AI$1000
            )
        )
    ),
    ""
)</f>
        <v/>
      </c>
      <c r="CA189" t="str" cm="1">
        <f t="array" ref="CA189">IFERROR(
    IF(
        SUM(
            SUMIF(
                치식표!$A$2:$A$1000,
                TRIM(_xlfn.TEXTSPLIT(LEFT(D0!CA189, FIND(" ", D0!CA189 &amp; " ")-1), ",")),
                치식표!$AI$2:$AI$1000
            )
        ) = 0,
        "",
        SUM(
            SUMIF(
                치식표!$A$2:$A$1000,
                TRIM(_xlfn.TEXTSPLIT(LEFT(D0!CA189, FIND(" ", D0!CA189 &amp; " ")-1), ",")),
                치식표!$AI$2:$AI$1000
            )
        )
    ),
    ""
)</f>
        <v/>
      </c>
      <c r="CB189" t="str" cm="1">
        <f t="array" ref="CB189">IFERROR(
    IF(
        SUM(
            SUMIF(
                치식표!$A$2:$A$1000,
                TRIM(_xlfn.TEXTSPLIT(LEFT(D0!CB189, FIND(" ", D0!CB189 &amp; " ")-1), ",")),
                치식표!$AI$2:$AI$1000
            )
        ) = 0,
        "",
        SUM(
            SUMIF(
                치식표!$A$2:$A$1000,
                TRIM(_xlfn.TEXTSPLIT(LEFT(D0!CB189, FIND(" ", D0!CB189 &amp; " ")-1), ",")),
                치식표!$AI$2:$AI$1000
            )
        )
    ),
    ""
)</f>
        <v/>
      </c>
      <c r="CC189" t="str" cm="1">
        <f t="array" ref="CC189">IFERROR(
    IF(
        SUM(
            SUMIF(
                치식표!$A$2:$A$1000,
                TRIM(_xlfn.TEXTSPLIT(LEFT(D0!CC189, FIND(" ", D0!CC189 &amp; " ")-1), ",")),
                치식표!$AI$2:$AI$1000
            )
        ) = 0,
        "",
        SUM(
            SUMIF(
                치식표!$A$2:$A$1000,
                TRIM(_xlfn.TEXTSPLIT(LEFT(D0!CC189, FIND(" ", D0!CC189 &amp; " ")-1), ",")),
                치식표!$AI$2:$AI$1000
            )
        )
    ),
    ""
)</f>
        <v/>
      </c>
      <c r="CD189" t="str" cm="1">
        <f t="array" ref="CD189">IFERROR(
    IF(
        SUM(
            SUMIF(
                치식표!$A$2:$A$1000,
                TRIM(_xlfn.TEXTSPLIT(LEFT(D0!CD189, FIND(" ", D0!CD189 &amp; " ")-1), ",")),
                치식표!$AI$2:$AI$1000
            )
        ) = 0,
        "",
        SUM(
            SUMIF(
                치식표!$A$2:$A$1000,
                TRIM(_xlfn.TEXTSPLIT(LEFT(D0!CD189, FIND(" ", D0!CD189 &amp; " ")-1), ",")),
                치식표!$AI$2:$AI$1000
            )
        )
    ),
    ""
)</f>
        <v/>
      </c>
      <c r="CE189" t="str" cm="1">
        <f t="array" ref="CE189">IFERROR(
    IF(
        SUM(
            SUMIF(
                치식표!$A$2:$A$1000,
                TRIM(_xlfn.TEXTSPLIT(LEFT(D0!CE189, FIND(" ", D0!CE189 &amp; " ")-1), ",")),
                치식표!$AI$2:$AI$1000
            )
        ) = 0,
        "",
        SUM(
            SUMIF(
                치식표!$A$2:$A$1000,
                TRIM(_xlfn.TEXTSPLIT(LEFT(D0!CE189, FIND(" ", D0!CE189 &amp; " ")-1), ",")),
                치식표!$AI$2:$AI$1000
            )
        )
    ),
    ""
)</f>
        <v/>
      </c>
      <c r="CF189" t="str" cm="1">
        <f t="array" ref="CF189">IFERROR(
    IF(
        SUM(
            SUMIF(
                치식표!$A$2:$A$1000,
                TRIM(_xlfn.TEXTSPLIT(LEFT(D0!CF189, FIND(" ", D0!CF189 &amp; " ")-1), ",")),
                치식표!$AI$2:$AI$1000
            )
        ) = 0,
        "",
        SUM(
            SUMIF(
                치식표!$A$2:$A$1000,
                TRIM(_xlfn.TEXTSPLIT(LEFT(D0!CF189, FIND(" ", D0!CF189 &amp; " ")-1), ",")),
                치식표!$AI$2:$AI$1000
            )
        )
    ),
    ""
)</f>
        <v/>
      </c>
      <c r="CG189" t="str" cm="1">
        <f t="array" ref="CG189">IFERROR(
    IF(
        SUM(
            SUMIF(
                치식표!$A$2:$A$1000,
                TRIM(_xlfn.TEXTSPLIT(LEFT(D0!CG189, FIND(" ", D0!CG189 &amp; " ")-1), ",")),
                치식표!$AI$2:$AI$1000
            )
        ) = 0,
        "",
        SUM(
            SUMIF(
                치식표!$A$2:$A$1000,
                TRIM(_xlfn.TEXTSPLIT(LEFT(D0!CG189, FIND(" ", D0!CG189 &amp; " ")-1), ",")),
                치식표!$AI$2:$AI$1000
            )
        )
    ),
    ""
)</f>
        <v/>
      </c>
      <c r="CH189" t="str" cm="1">
        <f t="array" ref="CH189">IFERROR(
    IF(
        SUM(
            SUMIF(
                치식표!$A$2:$A$1000,
                TRIM(_xlfn.TEXTSPLIT(LEFT(D0!CH189, FIND(" ", D0!CH189 &amp; " ")-1), ",")),
                치식표!$AI$2:$AI$1000
            )
        ) = 0,
        "",
        SUM(
            SUMIF(
                치식표!$A$2:$A$1000,
                TRIM(_xlfn.TEXTSPLIT(LEFT(D0!CH189, FIND(" ", D0!CH189 &amp; " ")-1), ",")),
                치식표!$AI$2:$AI$1000
            )
        )
    ),
    ""
)</f>
        <v/>
      </c>
      <c r="CI189" t="str" cm="1">
        <f t="array" ref="CI189">IFERROR(
    IF(
        SUM(
            SUMIF(
                치식표!$A$2:$A$1000,
                TRIM(_xlfn.TEXTSPLIT(LEFT(D0!CI189, FIND(" ", D0!CI189 &amp; " ")-1), ",")),
                치식표!$AI$2:$AI$1000
            )
        ) = 0,
        "",
        SUM(
            SUMIF(
                치식표!$A$2:$A$1000,
                TRIM(_xlfn.TEXTSPLIT(LEFT(D0!CI189, FIND(" ", D0!CI189 &amp; " ")-1), ",")),
                치식표!$AI$2:$AI$1000
            )
        )
    ),
    ""
)</f>
        <v/>
      </c>
      <c r="CJ189" t="str" cm="1">
        <f t="array" aca="1" ref="CJ189" ca="1">IF(TRIM(D0!CJ189)="","",SUMPRODUCT(
(TEXT(치식표!$A$2:$A$1000,"0")=TRANSPOSE(TRIM(MID(SUBSTITUTE(SUBSTITUTE(D0!CJ189,","," ")," ",REPT(" ",255)),(ROW(INDIRECT("A1:A"&amp;LEN(TRIM(SUBSTITUTE(D0!CJ189,",","")))-LEN(SUBSTITUTE(TRIM(SUBSTITUTE(D0!CJ189,",",""))," ",""))+1))-1)*255+1,255)))
)*치식표!$AI$2:$AI$1000
))</f>
        <v/>
      </c>
      <c r="CK189" t="str" cm="1">
        <f t="array" aca="1" ref="CK189" ca="1">IF(TRIM(D0!CK189)="","",SUMPRODUCT(
(TEXT(치식표!$A$2:$A$1000,"0")=TRANSPOSE(TRIM(MID(SUBSTITUTE(SUBSTITUTE(D0!CK189,","," ")," ",REPT(" ",255)),(ROW(INDIRECT("A1:A"&amp;LEN(TRIM(SUBSTITUTE(D0!CK189,",","")))-LEN(SUBSTITUTE(TRIM(SUBSTITUTE(D0!CK189,",",""))," ",""))+1))-1)*255+1,255)))
)*치식표!$AI$2:$AI$1000
))</f>
        <v/>
      </c>
      <c r="CL189" t="str" cm="1">
        <f t="array" aca="1" ref="CL189" ca="1">IF(TRIM(D0!CL189)="","",SUMPRODUCT(
(TEXT(치식표!$A$2:$A$1000,"0")=TRANSPOSE(TRIM(MID(SUBSTITUTE(SUBSTITUTE(D0!CL189,","," ")," ",REPT(" ",255)),(ROW(INDIRECT("A1:A"&amp;LEN(TRIM(SUBSTITUTE(D0!CL189,",","")))-LEN(SUBSTITUTE(TRIM(SUBSTITUTE(D0!CL189,",",""))," ",""))+1))-1)*255+1,255)))
)*치식표!$AI$2:$AI$1000
))</f>
        <v/>
      </c>
      <c r="CM189" t="str" cm="1">
        <f t="array" aca="1" ref="CM189" ca="1">IF(TRIM(D0!CM189)="","",SUMPRODUCT(
(TEXT(치식표!$A$2:$A$1000,"0")=TRANSPOSE(TRIM(MID(SUBSTITUTE(SUBSTITUTE(D0!CM189,","," ")," ",REPT(" ",255)),(ROW(INDIRECT("A1:A"&amp;LEN(TRIM(SUBSTITUTE(D0!CM189,",","")))-LEN(SUBSTITUTE(TRIM(SUBSTITUTE(D0!CM189,",",""))," ",""))+1))-1)*255+1,255)))
)*치식표!$AI$2:$AI$1000
))</f>
        <v/>
      </c>
      <c r="CN189" t="str" cm="1">
        <f t="array" aca="1" ref="CN189" ca="1">IF(TRIM(D0!CN189)="","",SUMPRODUCT(
(TEXT(치식표!$A$2:$A$1000,"0")=TRANSPOSE(TRIM(MID(SUBSTITUTE(SUBSTITUTE(D0!CN189,","," ")," ",REPT(" ",255)),(ROW(INDIRECT("A1:A"&amp;LEN(TRIM(SUBSTITUTE(D0!CN189,",","")))-LEN(SUBSTITUTE(TRIM(SUBSTITUTE(D0!CN189,",",""))," ",""))+1))-1)*255+1,255)))
)*치식표!$AI$2:$AI$1000
))</f>
        <v/>
      </c>
    </row>
    <row r="190" spans="1:92">
      <c r="A190" t="str">
        <v/>
      </c>
      <c r="B190" t="str">
        <v/>
      </c>
      <c r="C190" t="str">
        <v/>
      </c>
      <c r="D190" t="str">
        <v/>
      </c>
      <c r="E190" t="str">
        <v/>
      </c>
      <c r="F190" t="str">
        <v/>
      </c>
      <c r="G190" t="str">
        <v/>
      </c>
      <c r="H190" t="str">
        <v/>
      </c>
      <c r="I190" t="str">
        <v/>
      </c>
      <c r="J190" t="str">
        <v/>
      </c>
      <c r="K190" t="str">
        <v/>
      </c>
      <c r="L190" t="str">
        <v/>
      </c>
      <c r="M190" t="str">
        <v/>
      </c>
      <c r="N190" t="str">
        <v/>
      </c>
      <c r="O190" t="str">
        <v/>
      </c>
      <c r="P190" t="str">
        <v/>
      </c>
      <c r="Q190" t="str">
        <v/>
      </c>
      <c r="R190" t="str">
        <v/>
      </c>
      <c r="S190" t="str">
        <v/>
      </c>
      <c r="T190" t="str">
        <v/>
      </c>
      <c r="U190" t="str">
        <v/>
      </c>
      <c r="V190" t="str">
        <v/>
      </c>
      <c r="W190" t="str">
        <v/>
      </c>
      <c r="X190" t="str">
        <v/>
      </c>
      <c r="Y190" t="str">
        <v/>
      </c>
      <c r="Z190" t="str">
        <v/>
      </c>
      <c r="AA190" t="str">
        <v/>
      </c>
      <c r="AB190" t="str">
        <v/>
      </c>
      <c r="AC190" t="str">
        <v/>
      </c>
      <c r="AD190" t="str">
        <v/>
      </c>
      <c r="AE190" t="str">
        <v/>
      </c>
      <c r="AF190" t="str">
        <v/>
      </c>
      <c r="AG190" t="str">
        <v/>
      </c>
      <c r="AH190" t="str">
        <v/>
      </c>
      <c r="AI190" t="str">
        <v/>
      </c>
      <c r="AJ190" t="str">
        <v/>
      </c>
      <c r="AK190" t="str">
        <v/>
      </c>
      <c r="AL190" t="str">
        <v/>
      </c>
      <c r="AM190" t="str">
        <v/>
      </c>
      <c r="AN190" t="str">
        <v/>
      </c>
      <c r="AO190" t="str">
        <v/>
      </c>
      <c r="AP190" s="35" t="str">
        <v/>
      </c>
      <c r="AQ190" s="35" t="str">
        <v/>
      </c>
      <c r="AR190" s="35" t="str">
        <v/>
      </c>
      <c r="AT190" t="str" cm="1">
        <f t="array" aca="1" ref="AT190" ca="1">_xlfn.TEXTJOIN(", ", TRUE, _xlfn._xlws.FILTER($BA$1:$ZZ$1, BA190:ZZ190 &lt;&gt; "", ""))</f>
        <v/>
      </c>
      <c r="AU190" t="str">
        <f t="shared" ca="1" si="2"/>
        <v/>
      </c>
      <c r="BA190" t="str" cm="1">
        <f t="array" ref="BA190">IFERROR(
    IF(
        SUM(
            SUMIF(
                치식표!$A$2:$A$1000,
                TRIM(_xlfn.TEXTSPLIT(LEFT(D0!BA190, FIND(" ", D0!BA190 &amp; " ")-1), ",")),
                치식표!$AI$2:$AI$1000
            )
        ) = 0,
        "",
        SUM(
            SUMIF(
                치식표!$A$2:$A$1000,
                TRIM(_xlfn.TEXTSPLIT(LEFT(D0!BA190, FIND(" ", D0!BA190 &amp; " ")-1), ",")),
                치식표!$AI$2:$AI$1000
            )
        )
    ),
    ""
)</f>
        <v/>
      </c>
      <c r="BB190" t="str" cm="1">
        <f t="array" ref="BB190">IFERROR(
    IF(
        SUM(
            SUMIF(
                치식표!$A$2:$A$1000,
                TRIM(_xlfn.TEXTSPLIT(LEFT(D0!BB190, FIND(" ", D0!BB190 &amp; " ")-1), ",")),
                치식표!$AI$2:$AI$1000
            )
        ) = 0,
        "",
        SUM(
            SUMIF(
                치식표!$A$2:$A$1000,
                TRIM(_xlfn.TEXTSPLIT(LEFT(D0!BB190, FIND(" ", D0!BB190 &amp; " ")-1), ",")),
                치식표!$AI$2:$AI$1000
            )
        )
    ),
    ""
)</f>
        <v/>
      </c>
      <c r="BC190" t="str" cm="1">
        <f t="array" ref="BC190">IFERROR(
    IF(
        SUM(
            SUMIF(
                치식표!$A$2:$A$1000,
                TRIM(_xlfn.TEXTSPLIT(LEFT(D0!BC190, FIND(" ", D0!BC190 &amp; " ")-1), ",")),
                치식표!$AI$2:$AI$1000
            )
        ) = 0,
        "",
        SUM(
            SUMIF(
                치식표!$A$2:$A$1000,
                TRIM(_xlfn.TEXTSPLIT(LEFT(D0!BC190, FIND(" ", D0!BC190 &amp; " ")-1), ",")),
                치식표!$AI$2:$AI$1000
            )
        )
    ),
    ""
)</f>
        <v/>
      </c>
      <c r="BD190" t="str" cm="1">
        <f t="array" ref="BD190">IFERROR(
    IF(
        SUM(
            SUMIF(
                치식표!$A$2:$A$1000,
                TRIM(_xlfn.TEXTSPLIT(LEFT(D0!BD190, FIND(" ", D0!BD190 &amp; " ")-1), ",")),
                치식표!$AI$2:$AI$1000
            )
        ) = 0,
        "",
        SUM(
            SUMIF(
                치식표!$A$2:$A$1000,
                TRIM(_xlfn.TEXTSPLIT(LEFT(D0!BD190, FIND(" ", D0!BD190 &amp; " ")-1), ",")),
                치식표!$AI$2:$AI$1000
            )
        )
    ),
    ""
)</f>
        <v/>
      </c>
      <c r="BE190" t="str" cm="1">
        <f t="array" ref="BE190">IFERROR(
    IF(
        SUM(
            SUMIF(
                치식표!$A$2:$A$1000,
                TRIM(_xlfn.TEXTSPLIT(LEFT(D0!BE190, FIND(" ", D0!BE190 &amp; " ")-1), ",")),
                치식표!$AI$2:$AI$1000
            )
        ) = 0,
        "",
        SUM(
            SUMIF(
                치식표!$A$2:$A$1000,
                TRIM(_xlfn.TEXTSPLIT(LEFT(D0!BE190, FIND(" ", D0!BE190 &amp; " ")-1), ",")),
                치식표!$AI$2:$AI$1000
            )
        )
    ),
    ""
)</f>
        <v/>
      </c>
      <c r="BF190" t="str" cm="1">
        <f t="array" ref="BF190">IFERROR(
    IF(
        SUM(
            SUMIF(
                치식표!$A$2:$A$1000,
                TRIM(_xlfn.TEXTSPLIT(LEFT(D0!BF190, FIND(" ", D0!BF190 &amp; " ")-1), ",")),
                치식표!$AI$2:$AI$1000
            )
        ) = 0,
        "",
        SUM(
            SUMIF(
                치식표!$A$2:$A$1000,
                TRIM(_xlfn.TEXTSPLIT(LEFT(D0!BF190, FIND(" ", D0!BF190 &amp; " ")-1), ",")),
                치식표!$AI$2:$AI$1000
            )
        )
    ),
    ""
)</f>
        <v/>
      </c>
      <c r="BG190" t="str" cm="1">
        <f t="array" ref="BG190">IFERROR(
    IF(
        SUM(
            SUMIF(
                치식표!$A$2:$A$1000,
                TRIM(_xlfn.TEXTSPLIT(LEFT(D0!BG190, FIND(" ", D0!BG190 &amp; " ")-1), ",")),
                치식표!$AI$2:$AI$1000
            )
        ) = 0,
        "",
        SUM(
            SUMIF(
                치식표!$A$2:$A$1000,
                TRIM(_xlfn.TEXTSPLIT(LEFT(D0!BG190, FIND(" ", D0!BG190 &amp; " ")-1), ",")),
                치식표!$AI$2:$AI$1000
            )
        )
    ),
    ""
)</f>
        <v/>
      </c>
      <c r="BH190" t="str" cm="1">
        <f t="array" ref="BH190">IFERROR(
    IF(
        SUM(
            SUMIF(
                치식표!$A$2:$A$1000,
                TRIM(_xlfn.TEXTSPLIT(LEFT(D0!BH190, FIND(" ", D0!BH190 &amp; " ")-1), ",")),
                치식표!$AI$2:$AI$1000
            )
        ) = 0,
        "",
        SUM(
            SUMIF(
                치식표!$A$2:$A$1000,
                TRIM(_xlfn.TEXTSPLIT(LEFT(D0!BH190, FIND(" ", D0!BH190 &amp; " ")-1), ",")),
                치식표!$AI$2:$AI$1000
            )
        )
    ),
    ""
)</f>
        <v/>
      </c>
      <c r="BI190" t="str" cm="1">
        <f t="array" ref="BI190">IFERROR(
    IF(
        SUM(
            SUMIF(
                치식표!$A$2:$A$1000,
                TRIM(_xlfn.TEXTSPLIT(LEFT(D0!BI190, FIND(" ", D0!BI190 &amp; " ")-1), ",")),
                치식표!$AI$2:$AI$1000
            )
        ) = 0,
        "",
        SUM(
            SUMIF(
                치식표!$A$2:$A$1000,
                TRIM(_xlfn.TEXTSPLIT(LEFT(D0!BI190, FIND(" ", D0!BI190 &amp; " ")-1), ",")),
                치식표!$AI$2:$AI$1000
            )
        )
    ),
    ""
)</f>
        <v/>
      </c>
      <c r="BJ190" t="str" cm="1">
        <f t="array" ref="BJ190">IFERROR(
    IF(
        SUM(
            SUMIF(
                치식표!$A$2:$A$1000,
                TRIM(_xlfn.TEXTSPLIT(LEFT(D0!BJ190, FIND(" ", D0!BJ190 &amp; " ")-1), ",")),
                치식표!$AI$2:$AI$1000
            )
        ) = 0,
        "",
        SUM(
            SUMIF(
                치식표!$A$2:$A$1000,
                TRIM(_xlfn.TEXTSPLIT(LEFT(D0!BJ190, FIND(" ", D0!BJ190 &amp; " ")-1), ",")),
                치식표!$AI$2:$AI$1000
            )
        )
    ),
    ""
)</f>
        <v/>
      </c>
      <c r="BK190" t="str" cm="1">
        <f t="array" ref="BK190">IFERROR(
    IF(
        SUM(
            SUMIF(
                치식표!$A$2:$A$1000,
                TRIM(_xlfn.TEXTSPLIT(LEFT(D0!BK190, FIND(" ", D0!BK190 &amp; " ")-1), ",")),
                치식표!$AI$2:$AI$1000
            )
        ) = 0,
        "",
        SUM(
            SUMIF(
                치식표!$A$2:$A$1000,
                TRIM(_xlfn.TEXTSPLIT(LEFT(D0!BK190, FIND(" ", D0!BK190 &amp; " ")-1), ",")),
                치식표!$AI$2:$AI$1000
            )
        )
    ),
    ""
)</f>
        <v/>
      </c>
      <c r="BL190" t="str" cm="1">
        <f t="array" ref="BL190">IFERROR(
    IF(
        SUM(
            SUMIF(
                치식표!$A$2:$A$1000,
                TRIM(_xlfn.TEXTSPLIT(LEFT(D0!BL190, FIND(" ", D0!BL190 &amp; " ")-1), ",")),
                치식표!$AI$2:$AI$1000
            )
        ) = 0,
        "",
        SUM(
            SUMIF(
                치식표!$A$2:$A$1000,
                TRIM(_xlfn.TEXTSPLIT(LEFT(D0!BL190, FIND(" ", D0!BL190 &amp; " ")-1), ",")),
                치식표!$AI$2:$AI$1000
            )
        )
    ),
    ""
)</f>
        <v/>
      </c>
      <c r="BM190" t="str" cm="1">
        <f t="array" ref="BM190">IFERROR(
    IF(
        SUM(
            SUMIF(
                치식표!$A$2:$A$1000,
                TRIM(_xlfn.TEXTSPLIT(LEFT(D0!BM190, FIND(" ", D0!BM190 &amp; " ")-1), ",")),
                치식표!$AI$2:$AI$1000
            )
        ) = 0,
        "",
        SUM(
            SUMIF(
                치식표!$A$2:$A$1000,
                TRIM(_xlfn.TEXTSPLIT(LEFT(D0!BM190, FIND(" ", D0!BM190 &amp; " ")-1), ",")),
                치식표!$AI$2:$AI$1000
            )
        )
    ),
    ""
)</f>
        <v/>
      </c>
      <c r="BN190" t="str" cm="1">
        <f t="array" ref="BN190">IFERROR(
    IF(
        SUM(
            SUMIF(
                치식표!$A$2:$A$1000,
                TRIM(_xlfn.TEXTSPLIT(LEFT(D0!BN190, FIND(" ", D0!BN190 &amp; " ")-1), ",")),
                치식표!$AI$2:$AI$1000
            )
        ) = 0,
        "",
        SUM(
            SUMIF(
                치식표!$A$2:$A$1000,
                TRIM(_xlfn.TEXTSPLIT(LEFT(D0!BN190, FIND(" ", D0!BN190 &amp; " ")-1), ",")),
                치식표!$AI$2:$AI$1000
            )
        )
    ),
    ""
)</f>
        <v/>
      </c>
      <c r="BO190" t="str" cm="1">
        <f t="array" ref="BO190">IFERROR(
    IF(
        SUM(
            SUMIF(
                치식표!$A$2:$A$1000,
                TRIM(_xlfn.TEXTSPLIT(LEFT(D0!BO190, FIND(" ", D0!BO190 &amp; " ")-1), ",")),
                치식표!$AI$2:$AI$1000
            )
        ) = 0,
        "",
        SUM(
            SUMIF(
                치식표!$A$2:$A$1000,
                TRIM(_xlfn.TEXTSPLIT(LEFT(D0!BO190, FIND(" ", D0!BO190 &amp; " ")-1), ",")),
                치식표!$AI$2:$AI$1000
            )
        )
    ),
    ""
)</f>
        <v/>
      </c>
      <c r="BP190" t="str" cm="1">
        <f t="array" ref="BP190">IFERROR(
    IF(
        SUM(
            SUMIF(
                치식표!$A$2:$A$1000,
                TRIM(_xlfn.TEXTSPLIT(LEFT(D0!BP190, FIND(" ", D0!BP190 &amp; " ")-1), ",")),
                치식표!$AI$2:$AI$1000
            )
        ) = 0,
        "",
        SUM(
            SUMIF(
                치식표!$A$2:$A$1000,
                TRIM(_xlfn.TEXTSPLIT(LEFT(D0!BP190, FIND(" ", D0!BP190 &amp; " ")-1), ",")),
                치식표!$AI$2:$AI$1000
            )
        )
    ),
    ""
)</f>
        <v/>
      </c>
      <c r="BQ190" t="str" cm="1">
        <f t="array" ref="BQ190">IFERROR(
    IF(
        SUM(
            SUMIF(
                치식표!$A$2:$A$1000,
                TRIM(_xlfn.TEXTSPLIT(LEFT(D0!BQ190, FIND(" ", D0!BQ190 &amp; " ")-1), ",")),
                치식표!$AI$2:$AI$1000
            )
        ) = 0,
        "",
        SUM(
            SUMIF(
                치식표!$A$2:$A$1000,
                TRIM(_xlfn.TEXTSPLIT(LEFT(D0!BQ190, FIND(" ", D0!BQ190 &amp; " ")-1), ",")),
                치식표!$AI$2:$AI$1000
            )
        )
    ),
    ""
)</f>
        <v/>
      </c>
      <c r="BR190" t="str" cm="1">
        <f t="array" ref="BR190">IFERROR(
    IF(
        SUM(
            SUMIF(
                치식표!$A$2:$A$1000,
                TRIM(_xlfn.TEXTSPLIT(LEFT(D0!BR190, FIND(" ", D0!BR190 &amp; " ")-1), ",")),
                치식표!$AI$2:$AI$1000
            )
        ) = 0,
        "",
        SUM(
            SUMIF(
                치식표!$A$2:$A$1000,
                TRIM(_xlfn.TEXTSPLIT(LEFT(D0!BR190, FIND(" ", D0!BR190 &amp; " ")-1), ",")),
                치식표!$AI$2:$AI$1000
            )
        )
    ),
    ""
)</f>
        <v/>
      </c>
      <c r="BS190" t="str" cm="1">
        <f t="array" ref="BS190">IFERROR(
    IF(
        SUM(
            SUMIF(
                치식표!$A$2:$A$1000,
                TRIM(_xlfn.TEXTSPLIT(LEFT(D0!BS190, FIND(" ", D0!BS190 &amp; " ")-1), ",")),
                치식표!$AI$2:$AI$1000
            )
        ) = 0,
        "",
        SUM(
            SUMIF(
                치식표!$A$2:$A$1000,
                TRIM(_xlfn.TEXTSPLIT(LEFT(D0!BS190, FIND(" ", D0!BS190 &amp; " ")-1), ",")),
                치식표!$AI$2:$AI$1000
            )
        )
    ),
    ""
)</f>
        <v/>
      </c>
      <c r="BT190" t="str" cm="1">
        <f t="array" ref="BT190">IFERROR(
    IF(
        SUM(
            SUMIF(
                치식표!$A$2:$A$1000,
                TRIM(_xlfn.TEXTSPLIT(LEFT(D0!BT190, FIND(" ", D0!BT190 &amp; " ")-1), ",")),
                치식표!$AI$2:$AI$1000
            )
        ) = 0,
        "",
        SUM(
            SUMIF(
                치식표!$A$2:$A$1000,
                TRIM(_xlfn.TEXTSPLIT(LEFT(D0!BT190, FIND(" ", D0!BT190 &amp; " ")-1), ",")),
                치식표!$AI$2:$AI$1000
            )
        )
    ),
    ""
)</f>
        <v/>
      </c>
      <c r="BU190" t="str" cm="1">
        <f t="array" ref="BU190">IFERROR(
    IF(
        SUM(
            SUMIF(
                치식표!$A$2:$A$1000,
                TRIM(_xlfn.TEXTSPLIT(LEFT(D0!BU190, FIND(" ", D0!BU190 &amp; " ")-1), ",")),
                치식표!$AI$2:$AI$1000
            )
        ) = 0,
        "",
        SUM(
            SUMIF(
                치식표!$A$2:$A$1000,
                TRIM(_xlfn.TEXTSPLIT(LEFT(D0!BU190, FIND(" ", D0!BU190 &amp; " ")-1), ",")),
                치식표!$AI$2:$AI$1000
            )
        )
    ),
    ""
)</f>
        <v/>
      </c>
      <c r="BV190" t="str" cm="1">
        <f t="array" ref="BV190">IFERROR(
    IF(
        SUM(
            SUMIF(
                치식표!$A$2:$A$1000,
                TRIM(_xlfn.TEXTSPLIT(LEFT(D0!BV190, FIND(" ", D0!BV190 &amp; " ")-1), ",")),
                치식표!$AI$2:$AI$1000
            )
        ) = 0,
        "",
        SUM(
            SUMIF(
                치식표!$A$2:$A$1000,
                TRIM(_xlfn.TEXTSPLIT(LEFT(D0!BV190, FIND(" ", D0!BV190 &amp; " ")-1), ",")),
                치식표!$AI$2:$AI$1000
            )
        )
    ),
    ""
)</f>
        <v/>
      </c>
      <c r="BW190" t="str" cm="1">
        <f t="array" ref="BW190">IFERROR(
    IF(
        SUM(
            SUMIF(
                치식표!$A$2:$A$1000,
                TRIM(_xlfn.TEXTSPLIT(LEFT(D0!BW190, FIND(" ", D0!BW190 &amp; " ")-1), ",")),
                치식표!$AI$2:$AI$1000
            )
        ) = 0,
        "",
        SUM(
            SUMIF(
                치식표!$A$2:$A$1000,
                TRIM(_xlfn.TEXTSPLIT(LEFT(D0!BW190, FIND(" ", D0!BW190 &amp; " ")-1), ",")),
                치식표!$AI$2:$AI$1000
            )
        )
    ),
    ""
)</f>
        <v/>
      </c>
      <c r="BX190" t="str" cm="1">
        <f t="array" ref="BX190">IFERROR(
    IF(
        SUM(
            SUMIF(
                치식표!$A$2:$A$1000,
                TRIM(_xlfn.TEXTSPLIT(LEFT(D0!BX190, FIND(" ", D0!BX190 &amp; " ")-1), ",")),
                치식표!$AI$2:$AI$1000
            )
        ) = 0,
        "",
        SUM(
            SUMIF(
                치식표!$A$2:$A$1000,
                TRIM(_xlfn.TEXTSPLIT(LEFT(D0!BX190, FIND(" ", D0!BX190 &amp; " ")-1), ",")),
                치식표!$AI$2:$AI$1000
            )
        )
    ),
    ""
)</f>
        <v/>
      </c>
      <c r="BY190" t="str" cm="1">
        <f t="array" ref="BY190">IFERROR(
    IF(
        SUM(
            SUMIF(
                치식표!$A$2:$A$1000,
                TRIM(_xlfn.TEXTSPLIT(LEFT(D0!BY190, FIND(" ", D0!BY190 &amp; " ")-1), ",")),
                치식표!$AI$2:$AI$1000
            )
        ) = 0,
        "",
        SUM(
            SUMIF(
                치식표!$A$2:$A$1000,
                TRIM(_xlfn.TEXTSPLIT(LEFT(D0!BY190, FIND(" ", D0!BY190 &amp; " ")-1), ",")),
                치식표!$AI$2:$AI$1000
            )
        )
    ),
    ""
)</f>
        <v/>
      </c>
      <c r="BZ190" t="str" cm="1">
        <f t="array" ref="BZ190">IFERROR(
    IF(
        SUM(
            SUMIF(
                치식표!$A$2:$A$1000,
                TRIM(_xlfn.TEXTSPLIT(LEFT(D0!BZ190, FIND(" ", D0!BZ190 &amp; " ")-1), ",")),
                치식표!$AI$2:$AI$1000
            )
        ) = 0,
        "",
        SUM(
            SUMIF(
                치식표!$A$2:$A$1000,
                TRIM(_xlfn.TEXTSPLIT(LEFT(D0!BZ190, FIND(" ", D0!BZ190 &amp; " ")-1), ",")),
                치식표!$AI$2:$AI$1000
            )
        )
    ),
    ""
)</f>
        <v/>
      </c>
      <c r="CA190" t="str" cm="1">
        <f t="array" ref="CA190">IFERROR(
    IF(
        SUM(
            SUMIF(
                치식표!$A$2:$A$1000,
                TRIM(_xlfn.TEXTSPLIT(LEFT(D0!CA190, FIND(" ", D0!CA190 &amp; " ")-1), ",")),
                치식표!$AI$2:$AI$1000
            )
        ) = 0,
        "",
        SUM(
            SUMIF(
                치식표!$A$2:$A$1000,
                TRIM(_xlfn.TEXTSPLIT(LEFT(D0!CA190, FIND(" ", D0!CA190 &amp; " ")-1), ",")),
                치식표!$AI$2:$AI$1000
            )
        )
    ),
    ""
)</f>
        <v/>
      </c>
      <c r="CB190" t="str" cm="1">
        <f t="array" ref="CB190">IFERROR(
    IF(
        SUM(
            SUMIF(
                치식표!$A$2:$A$1000,
                TRIM(_xlfn.TEXTSPLIT(LEFT(D0!CB190, FIND(" ", D0!CB190 &amp; " ")-1), ",")),
                치식표!$AI$2:$AI$1000
            )
        ) = 0,
        "",
        SUM(
            SUMIF(
                치식표!$A$2:$A$1000,
                TRIM(_xlfn.TEXTSPLIT(LEFT(D0!CB190, FIND(" ", D0!CB190 &amp; " ")-1), ",")),
                치식표!$AI$2:$AI$1000
            )
        )
    ),
    ""
)</f>
        <v/>
      </c>
      <c r="CC190" t="str" cm="1">
        <f t="array" ref="CC190">IFERROR(
    IF(
        SUM(
            SUMIF(
                치식표!$A$2:$A$1000,
                TRIM(_xlfn.TEXTSPLIT(LEFT(D0!CC190, FIND(" ", D0!CC190 &amp; " ")-1), ",")),
                치식표!$AI$2:$AI$1000
            )
        ) = 0,
        "",
        SUM(
            SUMIF(
                치식표!$A$2:$A$1000,
                TRIM(_xlfn.TEXTSPLIT(LEFT(D0!CC190, FIND(" ", D0!CC190 &amp; " ")-1), ",")),
                치식표!$AI$2:$AI$1000
            )
        )
    ),
    ""
)</f>
        <v/>
      </c>
      <c r="CD190" t="str" cm="1">
        <f t="array" ref="CD190">IFERROR(
    IF(
        SUM(
            SUMIF(
                치식표!$A$2:$A$1000,
                TRIM(_xlfn.TEXTSPLIT(LEFT(D0!CD190, FIND(" ", D0!CD190 &amp; " ")-1), ",")),
                치식표!$AI$2:$AI$1000
            )
        ) = 0,
        "",
        SUM(
            SUMIF(
                치식표!$A$2:$A$1000,
                TRIM(_xlfn.TEXTSPLIT(LEFT(D0!CD190, FIND(" ", D0!CD190 &amp; " ")-1), ",")),
                치식표!$AI$2:$AI$1000
            )
        )
    ),
    ""
)</f>
        <v/>
      </c>
      <c r="CE190" t="str" cm="1">
        <f t="array" ref="CE190">IFERROR(
    IF(
        SUM(
            SUMIF(
                치식표!$A$2:$A$1000,
                TRIM(_xlfn.TEXTSPLIT(LEFT(D0!CE190, FIND(" ", D0!CE190 &amp; " ")-1), ",")),
                치식표!$AI$2:$AI$1000
            )
        ) = 0,
        "",
        SUM(
            SUMIF(
                치식표!$A$2:$A$1000,
                TRIM(_xlfn.TEXTSPLIT(LEFT(D0!CE190, FIND(" ", D0!CE190 &amp; " ")-1), ",")),
                치식표!$AI$2:$AI$1000
            )
        )
    ),
    ""
)</f>
        <v/>
      </c>
      <c r="CF190" t="str" cm="1">
        <f t="array" ref="CF190">IFERROR(
    IF(
        SUM(
            SUMIF(
                치식표!$A$2:$A$1000,
                TRIM(_xlfn.TEXTSPLIT(LEFT(D0!CF190, FIND(" ", D0!CF190 &amp; " ")-1), ",")),
                치식표!$AI$2:$AI$1000
            )
        ) = 0,
        "",
        SUM(
            SUMIF(
                치식표!$A$2:$A$1000,
                TRIM(_xlfn.TEXTSPLIT(LEFT(D0!CF190, FIND(" ", D0!CF190 &amp; " ")-1), ",")),
                치식표!$AI$2:$AI$1000
            )
        )
    ),
    ""
)</f>
        <v/>
      </c>
      <c r="CG190" t="str" cm="1">
        <f t="array" ref="CG190">IFERROR(
    IF(
        SUM(
            SUMIF(
                치식표!$A$2:$A$1000,
                TRIM(_xlfn.TEXTSPLIT(LEFT(D0!CG190, FIND(" ", D0!CG190 &amp; " ")-1), ",")),
                치식표!$AI$2:$AI$1000
            )
        ) = 0,
        "",
        SUM(
            SUMIF(
                치식표!$A$2:$A$1000,
                TRIM(_xlfn.TEXTSPLIT(LEFT(D0!CG190, FIND(" ", D0!CG190 &amp; " ")-1), ",")),
                치식표!$AI$2:$AI$1000
            )
        )
    ),
    ""
)</f>
        <v/>
      </c>
      <c r="CH190" t="str" cm="1">
        <f t="array" ref="CH190">IFERROR(
    IF(
        SUM(
            SUMIF(
                치식표!$A$2:$A$1000,
                TRIM(_xlfn.TEXTSPLIT(LEFT(D0!CH190, FIND(" ", D0!CH190 &amp; " ")-1), ",")),
                치식표!$AI$2:$AI$1000
            )
        ) = 0,
        "",
        SUM(
            SUMIF(
                치식표!$A$2:$A$1000,
                TRIM(_xlfn.TEXTSPLIT(LEFT(D0!CH190, FIND(" ", D0!CH190 &amp; " ")-1), ",")),
                치식표!$AI$2:$AI$1000
            )
        )
    ),
    ""
)</f>
        <v/>
      </c>
      <c r="CI190" t="str" cm="1">
        <f t="array" ref="CI190">IFERROR(
    IF(
        SUM(
            SUMIF(
                치식표!$A$2:$A$1000,
                TRIM(_xlfn.TEXTSPLIT(LEFT(D0!CI190, FIND(" ", D0!CI190 &amp; " ")-1), ",")),
                치식표!$AI$2:$AI$1000
            )
        ) = 0,
        "",
        SUM(
            SUMIF(
                치식표!$A$2:$A$1000,
                TRIM(_xlfn.TEXTSPLIT(LEFT(D0!CI190, FIND(" ", D0!CI190 &amp; " ")-1), ",")),
                치식표!$AI$2:$AI$1000
            )
        )
    ),
    ""
)</f>
        <v/>
      </c>
      <c r="CJ190" t="str" cm="1">
        <f t="array" aca="1" ref="CJ190" ca="1">IF(TRIM(D0!CJ190)="","",SUMPRODUCT(
(TEXT(치식표!$A$2:$A$1000,"0")=TRANSPOSE(TRIM(MID(SUBSTITUTE(SUBSTITUTE(D0!CJ190,","," ")," ",REPT(" ",255)),(ROW(INDIRECT("A1:A"&amp;LEN(TRIM(SUBSTITUTE(D0!CJ190,",","")))-LEN(SUBSTITUTE(TRIM(SUBSTITUTE(D0!CJ190,",",""))," ",""))+1))-1)*255+1,255)))
)*치식표!$AI$2:$AI$1000
))</f>
        <v/>
      </c>
      <c r="CK190" t="str" cm="1">
        <f t="array" aca="1" ref="CK190" ca="1">IF(TRIM(D0!CK190)="","",SUMPRODUCT(
(TEXT(치식표!$A$2:$A$1000,"0")=TRANSPOSE(TRIM(MID(SUBSTITUTE(SUBSTITUTE(D0!CK190,","," ")," ",REPT(" ",255)),(ROW(INDIRECT("A1:A"&amp;LEN(TRIM(SUBSTITUTE(D0!CK190,",","")))-LEN(SUBSTITUTE(TRIM(SUBSTITUTE(D0!CK190,",",""))," ",""))+1))-1)*255+1,255)))
)*치식표!$AI$2:$AI$1000
))</f>
        <v/>
      </c>
      <c r="CL190" t="str" cm="1">
        <f t="array" aca="1" ref="CL190" ca="1">IF(TRIM(D0!CL190)="","",SUMPRODUCT(
(TEXT(치식표!$A$2:$A$1000,"0")=TRANSPOSE(TRIM(MID(SUBSTITUTE(SUBSTITUTE(D0!CL190,","," ")," ",REPT(" ",255)),(ROW(INDIRECT("A1:A"&amp;LEN(TRIM(SUBSTITUTE(D0!CL190,",","")))-LEN(SUBSTITUTE(TRIM(SUBSTITUTE(D0!CL190,",",""))," ",""))+1))-1)*255+1,255)))
)*치식표!$AI$2:$AI$1000
))</f>
        <v/>
      </c>
      <c r="CM190" t="str" cm="1">
        <f t="array" aca="1" ref="CM190" ca="1">IF(TRIM(D0!CM190)="","",SUMPRODUCT(
(TEXT(치식표!$A$2:$A$1000,"0")=TRANSPOSE(TRIM(MID(SUBSTITUTE(SUBSTITUTE(D0!CM190,","," ")," ",REPT(" ",255)),(ROW(INDIRECT("A1:A"&amp;LEN(TRIM(SUBSTITUTE(D0!CM190,",","")))-LEN(SUBSTITUTE(TRIM(SUBSTITUTE(D0!CM190,",",""))," ",""))+1))-1)*255+1,255)))
)*치식표!$AI$2:$AI$1000
))</f>
        <v/>
      </c>
      <c r="CN190" t="str" cm="1">
        <f t="array" aca="1" ref="CN190" ca="1">IF(TRIM(D0!CN190)="","",SUMPRODUCT(
(TEXT(치식표!$A$2:$A$1000,"0")=TRANSPOSE(TRIM(MID(SUBSTITUTE(SUBSTITUTE(D0!CN190,","," ")," ",REPT(" ",255)),(ROW(INDIRECT("A1:A"&amp;LEN(TRIM(SUBSTITUTE(D0!CN190,",","")))-LEN(SUBSTITUTE(TRIM(SUBSTITUTE(D0!CN190,",",""))," ",""))+1))-1)*255+1,255)))
)*치식표!$AI$2:$AI$1000
))</f>
        <v/>
      </c>
    </row>
    <row r="191" spans="1:92">
      <c r="A191" t="str">
        <v/>
      </c>
      <c r="B191" t="str">
        <v/>
      </c>
      <c r="C191" t="str">
        <v/>
      </c>
      <c r="D191" t="str">
        <v/>
      </c>
      <c r="E191" t="str">
        <v/>
      </c>
      <c r="F191" t="str">
        <v/>
      </c>
      <c r="G191" t="str">
        <v/>
      </c>
      <c r="H191" t="str">
        <v/>
      </c>
      <c r="I191" t="str">
        <v/>
      </c>
      <c r="J191" t="str">
        <v/>
      </c>
      <c r="K191" t="str">
        <v/>
      </c>
      <c r="L191" t="str">
        <v/>
      </c>
      <c r="M191" t="str">
        <v/>
      </c>
      <c r="N191" t="str">
        <v/>
      </c>
      <c r="O191" t="str">
        <v/>
      </c>
      <c r="P191" t="str">
        <v/>
      </c>
      <c r="Q191" t="str">
        <v/>
      </c>
      <c r="R191" t="str">
        <v/>
      </c>
      <c r="S191" t="str">
        <v/>
      </c>
      <c r="T191" t="str">
        <v/>
      </c>
      <c r="U191" t="str">
        <v/>
      </c>
      <c r="V191" t="str">
        <v/>
      </c>
      <c r="W191" t="str">
        <v/>
      </c>
      <c r="X191" t="str">
        <v/>
      </c>
      <c r="Y191" t="str">
        <v/>
      </c>
      <c r="Z191" t="str">
        <v/>
      </c>
      <c r="AA191" t="str">
        <v/>
      </c>
      <c r="AB191" t="str">
        <v/>
      </c>
      <c r="AC191" t="str">
        <v/>
      </c>
      <c r="AD191" t="str">
        <v/>
      </c>
      <c r="AE191" t="str">
        <v/>
      </c>
      <c r="AF191" t="str">
        <v/>
      </c>
      <c r="AG191" t="str">
        <v/>
      </c>
      <c r="AH191" t="str">
        <v/>
      </c>
      <c r="AI191" t="str">
        <v/>
      </c>
      <c r="AJ191" t="str">
        <v/>
      </c>
      <c r="AK191" t="str">
        <v/>
      </c>
      <c r="AL191" t="str">
        <v/>
      </c>
      <c r="AM191" t="str">
        <v/>
      </c>
      <c r="AN191" t="str">
        <v/>
      </c>
      <c r="AO191" t="str">
        <v/>
      </c>
      <c r="AP191" s="35" t="str">
        <v/>
      </c>
      <c r="AQ191" s="35" t="str">
        <v/>
      </c>
      <c r="AR191" s="35" t="str">
        <v/>
      </c>
      <c r="AT191" t="str" cm="1">
        <f t="array" aca="1" ref="AT191" ca="1">_xlfn.TEXTJOIN(", ", TRUE, _xlfn._xlws.FILTER($BA$1:$ZZ$1, BA191:ZZ191 &lt;&gt; "", ""))</f>
        <v/>
      </c>
      <c r="AU191" t="str">
        <f t="shared" ca="1" si="2"/>
        <v/>
      </c>
      <c r="BA191" t="str" cm="1">
        <f t="array" ref="BA191">IFERROR(
    IF(
        SUM(
            SUMIF(
                치식표!$A$2:$A$1000,
                TRIM(_xlfn.TEXTSPLIT(LEFT(D0!BA191, FIND(" ", D0!BA191 &amp; " ")-1), ",")),
                치식표!$AI$2:$AI$1000
            )
        ) = 0,
        "",
        SUM(
            SUMIF(
                치식표!$A$2:$A$1000,
                TRIM(_xlfn.TEXTSPLIT(LEFT(D0!BA191, FIND(" ", D0!BA191 &amp; " ")-1), ",")),
                치식표!$AI$2:$AI$1000
            )
        )
    ),
    ""
)</f>
        <v/>
      </c>
      <c r="BB191" t="str" cm="1">
        <f t="array" ref="BB191">IFERROR(
    IF(
        SUM(
            SUMIF(
                치식표!$A$2:$A$1000,
                TRIM(_xlfn.TEXTSPLIT(LEFT(D0!BB191, FIND(" ", D0!BB191 &amp; " ")-1), ",")),
                치식표!$AI$2:$AI$1000
            )
        ) = 0,
        "",
        SUM(
            SUMIF(
                치식표!$A$2:$A$1000,
                TRIM(_xlfn.TEXTSPLIT(LEFT(D0!BB191, FIND(" ", D0!BB191 &amp; " ")-1), ",")),
                치식표!$AI$2:$AI$1000
            )
        )
    ),
    ""
)</f>
        <v/>
      </c>
      <c r="BC191" t="str" cm="1">
        <f t="array" ref="BC191">IFERROR(
    IF(
        SUM(
            SUMIF(
                치식표!$A$2:$A$1000,
                TRIM(_xlfn.TEXTSPLIT(LEFT(D0!BC191, FIND(" ", D0!BC191 &amp; " ")-1), ",")),
                치식표!$AI$2:$AI$1000
            )
        ) = 0,
        "",
        SUM(
            SUMIF(
                치식표!$A$2:$A$1000,
                TRIM(_xlfn.TEXTSPLIT(LEFT(D0!BC191, FIND(" ", D0!BC191 &amp; " ")-1), ",")),
                치식표!$AI$2:$AI$1000
            )
        )
    ),
    ""
)</f>
        <v/>
      </c>
      <c r="BD191" t="str" cm="1">
        <f t="array" ref="BD191">IFERROR(
    IF(
        SUM(
            SUMIF(
                치식표!$A$2:$A$1000,
                TRIM(_xlfn.TEXTSPLIT(LEFT(D0!BD191, FIND(" ", D0!BD191 &amp; " ")-1), ",")),
                치식표!$AI$2:$AI$1000
            )
        ) = 0,
        "",
        SUM(
            SUMIF(
                치식표!$A$2:$A$1000,
                TRIM(_xlfn.TEXTSPLIT(LEFT(D0!BD191, FIND(" ", D0!BD191 &amp; " ")-1), ",")),
                치식표!$AI$2:$AI$1000
            )
        )
    ),
    ""
)</f>
        <v/>
      </c>
      <c r="BE191" t="str" cm="1">
        <f t="array" ref="BE191">IFERROR(
    IF(
        SUM(
            SUMIF(
                치식표!$A$2:$A$1000,
                TRIM(_xlfn.TEXTSPLIT(LEFT(D0!BE191, FIND(" ", D0!BE191 &amp; " ")-1), ",")),
                치식표!$AI$2:$AI$1000
            )
        ) = 0,
        "",
        SUM(
            SUMIF(
                치식표!$A$2:$A$1000,
                TRIM(_xlfn.TEXTSPLIT(LEFT(D0!BE191, FIND(" ", D0!BE191 &amp; " ")-1), ",")),
                치식표!$AI$2:$AI$1000
            )
        )
    ),
    ""
)</f>
        <v/>
      </c>
      <c r="BF191" t="str" cm="1">
        <f t="array" ref="BF191">IFERROR(
    IF(
        SUM(
            SUMIF(
                치식표!$A$2:$A$1000,
                TRIM(_xlfn.TEXTSPLIT(LEFT(D0!BF191, FIND(" ", D0!BF191 &amp; " ")-1), ",")),
                치식표!$AI$2:$AI$1000
            )
        ) = 0,
        "",
        SUM(
            SUMIF(
                치식표!$A$2:$A$1000,
                TRIM(_xlfn.TEXTSPLIT(LEFT(D0!BF191, FIND(" ", D0!BF191 &amp; " ")-1), ",")),
                치식표!$AI$2:$AI$1000
            )
        )
    ),
    ""
)</f>
        <v/>
      </c>
      <c r="BG191" t="str" cm="1">
        <f t="array" ref="BG191">IFERROR(
    IF(
        SUM(
            SUMIF(
                치식표!$A$2:$A$1000,
                TRIM(_xlfn.TEXTSPLIT(LEFT(D0!BG191, FIND(" ", D0!BG191 &amp; " ")-1), ",")),
                치식표!$AI$2:$AI$1000
            )
        ) = 0,
        "",
        SUM(
            SUMIF(
                치식표!$A$2:$A$1000,
                TRIM(_xlfn.TEXTSPLIT(LEFT(D0!BG191, FIND(" ", D0!BG191 &amp; " ")-1), ",")),
                치식표!$AI$2:$AI$1000
            )
        )
    ),
    ""
)</f>
        <v/>
      </c>
      <c r="BH191" t="str" cm="1">
        <f t="array" ref="BH191">IFERROR(
    IF(
        SUM(
            SUMIF(
                치식표!$A$2:$A$1000,
                TRIM(_xlfn.TEXTSPLIT(LEFT(D0!BH191, FIND(" ", D0!BH191 &amp; " ")-1), ",")),
                치식표!$AI$2:$AI$1000
            )
        ) = 0,
        "",
        SUM(
            SUMIF(
                치식표!$A$2:$A$1000,
                TRIM(_xlfn.TEXTSPLIT(LEFT(D0!BH191, FIND(" ", D0!BH191 &amp; " ")-1), ",")),
                치식표!$AI$2:$AI$1000
            )
        )
    ),
    ""
)</f>
        <v/>
      </c>
      <c r="BI191" t="str" cm="1">
        <f t="array" ref="BI191">IFERROR(
    IF(
        SUM(
            SUMIF(
                치식표!$A$2:$A$1000,
                TRIM(_xlfn.TEXTSPLIT(LEFT(D0!BI191, FIND(" ", D0!BI191 &amp; " ")-1), ",")),
                치식표!$AI$2:$AI$1000
            )
        ) = 0,
        "",
        SUM(
            SUMIF(
                치식표!$A$2:$A$1000,
                TRIM(_xlfn.TEXTSPLIT(LEFT(D0!BI191, FIND(" ", D0!BI191 &amp; " ")-1), ",")),
                치식표!$AI$2:$AI$1000
            )
        )
    ),
    ""
)</f>
        <v/>
      </c>
      <c r="BJ191" t="str" cm="1">
        <f t="array" ref="BJ191">IFERROR(
    IF(
        SUM(
            SUMIF(
                치식표!$A$2:$A$1000,
                TRIM(_xlfn.TEXTSPLIT(LEFT(D0!BJ191, FIND(" ", D0!BJ191 &amp; " ")-1), ",")),
                치식표!$AI$2:$AI$1000
            )
        ) = 0,
        "",
        SUM(
            SUMIF(
                치식표!$A$2:$A$1000,
                TRIM(_xlfn.TEXTSPLIT(LEFT(D0!BJ191, FIND(" ", D0!BJ191 &amp; " ")-1), ",")),
                치식표!$AI$2:$AI$1000
            )
        )
    ),
    ""
)</f>
        <v/>
      </c>
      <c r="BK191" t="str" cm="1">
        <f t="array" ref="BK191">IFERROR(
    IF(
        SUM(
            SUMIF(
                치식표!$A$2:$A$1000,
                TRIM(_xlfn.TEXTSPLIT(LEFT(D0!BK191, FIND(" ", D0!BK191 &amp; " ")-1), ",")),
                치식표!$AI$2:$AI$1000
            )
        ) = 0,
        "",
        SUM(
            SUMIF(
                치식표!$A$2:$A$1000,
                TRIM(_xlfn.TEXTSPLIT(LEFT(D0!BK191, FIND(" ", D0!BK191 &amp; " ")-1), ",")),
                치식표!$AI$2:$AI$1000
            )
        )
    ),
    ""
)</f>
        <v/>
      </c>
      <c r="BL191" t="str" cm="1">
        <f t="array" ref="BL191">IFERROR(
    IF(
        SUM(
            SUMIF(
                치식표!$A$2:$A$1000,
                TRIM(_xlfn.TEXTSPLIT(LEFT(D0!BL191, FIND(" ", D0!BL191 &amp; " ")-1), ",")),
                치식표!$AI$2:$AI$1000
            )
        ) = 0,
        "",
        SUM(
            SUMIF(
                치식표!$A$2:$A$1000,
                TRIM(_xlfn.TEXTSPLIT(LEFT(D0!BL191, FIND(" ", D0!BL191 &amp; " ")-1), ",")),
                치식표!$AI$2:$AI$1000
            )
        )
    ),
    ""
)</f>
        <v/>
      </c>
      <c r="BM191" t="str" cm="1">
        <f t="array" ref="BM191">IFERROR(
    IF(
        SUM(
            SUMIF(
                치식표!$A$2:$A$1000,
                TRIM(_xlfn.TEXTSPLIT(LEFT(D0!BM191, FIND(" ", D0!BM191 &amp; " ")-1), ",")),
                치식표!$AI$2:$AI$1000
            )
        ) = 0,
        "",
        SUM(
            SUMIF(
                치식표!$A$2:$A$1000,
                TRIM(_xlfn.TEXTSPLIT(LEFT(D0!BM191, FIND(" ", D0!BM191 &amp; " ")-1), ",")),
                치식표!$AI$2:$AI$1000
            )
        )
    ),
    ""
)</f>
        <v/>
      </c>
      <c r="BN191" t="str" cm="1">
        <f t="array" ref="BN191">IFERROR(
    IF(
        SUM(
            SUMIF(
                치식표!$A$2:$A$1000,
                TRIM(_xlfn.TEXTSPLIT(LEFT(D0!BN191, FIND(" ", D0!BN191 &amp; " ")-1), ",")),
                치식표!$AI$2:$AI$1000
            )
        ) = 0,
        "",
        SUM(
            SUMIF(
                치식표!$A$2:$A$1000,
                TRIM(_xlfn.TEXTSPLIT(LEFT(D0!BN191, FIND(" ", D0!BN191 &amp; " ")-1), ",")),
                치식표!$AI$2:$AI$1000
            )
        )
    ),
    ""
)</f>
        <v/>
      </c>
      <c r="BO191" t="str" cm="1">
        <f t="array" ref="BO191">IFERROR(
    IF(
        SUM(
            SUMIF(
                치식표!$A$2:$A$1000,
                TRIM(_xlfn.TEXTSPLIT(LEFT(D0!BO191, FIND(" ", D0!BO191 &amp; " ")-1), ",")),
                치식표!$AI$2:$AI$1000
            )
        ) = 0,
        "",
        SUM(
            SUMIF(
                치식표!$A$2:$A$1000,
                TRIM(_xlfn.TEXTSPLIT(LEFT(D0!BO191, FIND(" ", D0!BO191 &amp; " ")-1), ",")),
                치식표!$AI$2:$AI$1000
            )
        )
    ),
    ""
)</f>
        <v/>
      </c>
      <c r="BP191" t="str" cm="1">
        <f t="array" ref="BP191">IFERROR(
    IF(
        SUM(
            SUMIF(
                치식표!$A$2:$A$1000,
                TRIM(_xlfn.TEXTSPLIT(LEFT(D0!BP191, FIND(" ", D0!BP191 &amp; " ")-1), ",")),
                치식표!$AI$2:$AI$1000
            )
        ) = 0,
        "",
        SUM(
            SUMIF(
                치식표!$A$2:$A$1000,
                TRIM(_xlfn.TEXTSPLIT(LEFT(D0!BP191, FIND(" ", D0!BP191 &amp; " ")-1), ",")),
                치식표!$AI$2:$AI$1000
            )
        )
    ),
    ""
)</f>
        <v/>
      </c>
      <c r="BQ191" t="str" cm="1">
        <f t="array" ref="BQ191">IFERROR(
    IF(
        SUM(
            SUMIF(
                치식표!$A$2:$A$1000,
                TRIM(_xlfn.TEXTSPLIT(LEFT(D0!BQ191, FIND(" ", D0!BQ191 &amp; " ")-1), ",")),
                치식표!$AI$2:$AI$1000
            )
        ) = 0,
        "",
        SUM(
            SUMIF(
                치식표!$A$2:$A$1000,
                TRIM(_xlfn.TEXTSPLIT(LEFT(D0!BQ191, FIND(" ", D0!BQ191 &amp; " ")-1), ",")),
                치식표!$AI$2:$AI$1000
            )
        )
    ),
    ""
)</f>
        <v/>
      </c>
      <c r="BR191" t="str" cm="1">
        <f t="array" ref="BR191">IFERROR(
    IF(
        SUM(
            SUMIF(
                치식표!$A$2:$A$1000,
                TRIM(_xlfn.TEXTSPLIT(LEFT(D0!BR191, FIND(" ", D0!BR191 &amp; " ")-1), ",")),
                치식표!$AI$2:$AI$1000
            )
        ) = 0,
        "",
        SUM(
            SUMIF(
                치식표!$A$2:$A$1000,
                TRIM(_xlfn.TEXTSPLIT(LEFT(D0!BR191, FIND(" ", D0!BR191 &amp; " ")-1), ",")),
                치식표!$AI$2:$AI$1000
            )
        )
    ),
    ""
)</f>
        <v/>
      </c>
      <c r="BS191" t="str" cm="1">
        <f t="array" ref="BS191">IFERROR(
    IF(
        SUM(
            SUMIF(
                치식표!$A$2:$A$1000,
                TRIM(_xlfn.TEXTSPLIT(LEFT(D0!BS191, FIND(" ", D0!BS191 &amp; " ")-1), ",")),
                치식표!$AI$2:$AI$1000
            )
        ) = 0,
        "",
        SUM(
            SUMIF(
                치식표!$A$2:$A$1000,
                TRIM(_xlfn.TEXTSPLIT(LEFT(D0!BS191, FIND(" ", D0!BS191 &amp; " ")-1), ",")),
                치식표!$AI$2:$AI$1000
            )
        )
    ),
    ""
)</f>
        <v/>
      </c>
      <c r="BT191" t="str" cm="1">
        <f t="array" ref="BT191">IFERROR(
    IF(
        SUM(
            SUMIF(
                치식표!$A$2:$A$1000,
                TRIM(_xlfn.TEXTSPLIT(LEFT(D0!BT191, FIND(" ", D0!BT191 &amp; " ")-1), ",")),
                치식표!$AI$2:$AI$1000
            )
        ) = 0,
        "",
        SUM(
            SUMIF(
                치식표!$A$2:$A$1000,
                TRIM(_xlfn.TEXTSPLIT(LEFT(D0!BT191, FIND(" ", D0!BT191 &amp; " ")-1), ",")),
                치식표!$AI$2:$AI$1000
            )
        )
    ),
    ""
)</f>
        <v/>
      </c>
      <c r="BU191" t="str" cm="1">
        <f t="array" ref="BU191">IFERROR(
    IF(
        SUM(
            SUMIF(
                치식표!$A$2:$A$1000,
                TRIM(_xlfn.TEXTSPLIT(LEFT(D0!BU191, FIND(" ", D0!BU191 &amp; " ")-1), ",")),
                치식표!$AI$2:$AI$1000
            )
        ) = 0,
        "",
        SUM(
            SUMIF(
                치식표!$A$2:$A$1000,
                TRIM(_xlfn.TEXTSPLIT(LEFT(D0!BU191, FIND(" ", D0!BU191 &amp; " ")-1), ",")),
                치식표!$AI$2:$AI$1000
            )
        )
    ),
    ""
)</f>
        <v/>
      </c>
      <c r="BV191" t="str" cm="1">
        <f t="array" ref="BV191">IFERROR(
    IF(
        SUM(
            SUMIF(
                치식표!$A$2:$A$1000,
                TRIM(_xlfn.TEXTSPLIT(LEFT(D0!BV191, FIND(" ", D0!BV191 &amp; " ")-1), ",")),
                치식표!$AI$2:$AI$1000
            )
        ) = 0,
        "",
        SUM(
            SUMIF(
                치식표!$A$2:$A$1000,
                TRIM(_xlfn.TEXTSPLIT(LEFT(D0!BV191, FIND(" ", D0!BV191 &amp; " ")-1), ",")),
                치식표!$AI$2:$AI$1000
            )
        )
    ),
    ""
)</f>
        <v/>
      </c>
      <c r="BW191" t="str" cm="1">
        <f t="array" ref="BW191">IFERROR(
    IF(
        SUM(
            SUMIF(
                치식표!$A$2:$A$1000,
                TRIM(_xlfn.TEXTSPLIT(LEFT(D0!BW191, FIND(" ", D0!BW191 &amp; " ")-1), ",")),
                치식표!$AI$2:$AI$1000
            )
        ) = 0,
        "",
        SUM(
            SUMIF(
                치식표!$A$2:$A$1000,
                TRIM(_xlfn.TEXTSPLIT(LEFT(D0!BW191, FIND(" ", D0!BW191 &amp; " ")-1), ",")),
                치식표!$AI$2:$AI$1000
            )
        )
    ),
    ""
)</f>
        <v/>
      </c>
      <c r="BX191" t="str" cm="1">
        <f t="array" ref="BX191">IFERROR(
    IF(
        SUM(
            SUMIF(
                치식표!$A$2:$A$1000,
                TRIM(_xlfn.TEXTSPLIT(LEFT(D0!BX191, FIND(" ", D0!BX191 &amp; " ")-1), ",")),
                치식표!$AI$2:$AI$1000
            )
        ) = 0,
        "",
        SUM(
            SUMIF(
                치식표!$A$2:$A$1000,
                TRIM(_xlfn.TEXTSPLIT(LEFT(D0!BX191, FIND(" ", D0!BX191 &amp; " ")-1), ",")),
                치식표!$AI$2:$AI$1000
            )
        )
    ),
    ""
)</f>
        <v/>
      </c>
      <c r="BY191" t="str" cm="1">
        <f t="array" ref="BY191">IFERROR(
    IF(
        SUM(
            SUMIF(
                치식표!$A$2:$A$1000,
                TRIM(_xlfn.TEXTSPLIT(LEFT(D0!BY191, FIND(" ", D0!BY191 &amp; " ")-1), ",")),
                치식표!$AI$2:$AI$1000
            )
        ) = 0,
        "",
        SUM(
            SUMIF(
                치식표!$A$2:$A$1000,
                TRIM(_xlfn.TEXTSPLIT(LEFT(D0!BY191, FIND(" ", D0!BY191 &amp; " ")-1), ",")),
                치식표!$AI$2:$AI$1000
            )
        )
    ),
    ""
)</f>
        <v/>
      </c>
      <c r="BZ191" t="str" cm="1">
        <f t="array" ref="BZ191">IFERROR(
    IF(
        SUM(
            SUMIF(
                치식표!$A$2:$A$1000,
                TRIM(_xlfn.TEXTSPLIT(LEFT(D0!BZ191, FIND(" ", D0!BZ191 &amp; " ")-1), ",")),
                치식표!$AI$2:$AI$1000
            )
        ) = 0,
        "",
        SUM(
            SUMIF(
                치식표!$A$2:$A$1000,
                TRIM(_xlfn.TEXTSPLIT(LEFT(D0!BZ191, FIND(" ", D0!BZ191 &amp; " ")-1), ",")),
                치식표!$AI$2:$AI$1000
            )
        )
    ),
    ""
)</f>
        <v/>
      </c>
      <c r="CA191" t="str" cm="1">
        <f t="array" ref="CA191">IFERROR(
    IF(
        SUM(
            SUMIF(
                치식표!$A$2:$A$1000,
                TRIM(_xlfn.TEXTSPLIT(LEFT(D0!CA191, FIND(" ", D0!CA191 &amp; " ")-1), ",")),
                치식표!$AI$2:$AI$1000
            )
        ) = 0,
        "",
        SUM(
            SUMIF(
                치식표!$A$2:$A$1000,
                TRIM(_xlfn.TEXTSPLIT(LEFT(D0!CA191, FIND(" ", D0!CA191 &amp; " ")-1), ",")),
                치식표!$AI$2:$AI$1000
            )
        )
    ),
    ""
)</f>
        <v/>
      </c>
      <c r="CB191" t="str" cm="1">
        <f t="array" ref="CB191">IFERROR(
    IF(
        SUM(
            SUMIF(
                치식표!$A$2:$A$1000,
                TRIM(_xlfn.TEXTSPLIT(LEFT(D0!CB191, FIND(" ", D0!CB191 &amp; " ")-1), ",")),
                치식표!$AI$2:$AI$1000
            )
        ) = 0,
        "",
        SUM(
            SUMIF(
                치식표!$A$2:$A$1000,
                TRIM(_xlfn.TEXTSPLIT(LEFT(D0!CB191, FIND(" ", D0!CB191 &amp; " ")-1), ",")),
                치식표!$AI$2:$AI$1000
            )
        )
    ),
    ""
)</f>
        <v/>
      </c>
      <c r="CC191" t="str" cm="1">
        <f t="array" ref="CC191">IFERROR(
    IF(
        SUM(
            SUMIF(
                치식표!$A$2:$A$1000,
                TRIM(_xlfn.TEXTSPLIT(LEFT(D0!CC191, FIND(" ", D0!CC191 &amp; " ")-1), ",")),
                치식표!$AI$2:$AI$1000
            )
        ) = 0,
        "",
        SUM(
            SUMIF(
                치식표!$A$2:$A$1000,
                TRIM(_xlfn.TEXTSPLIT(LEFT(D0!CC191, FIND(" ", D0!CC191 &amp; " ")-1), ",")),
                치식표!$AI$2:$AI$1000
            )
        )
    ),
    ""
)</f>
        <v/>
      </c>
      <c r="CD191" t="str" cm="1">
        <f t="array" ref="CD191">IFERROR(
    IF(
        SUM(
            SUMIF(
                치식표!$A$2:$A$1000,
                TRIM(_xlfn.TEXTSPLIT(LEFT(D0!CD191, FIND(" ", D0!CD191 &amp; " ")-1), ",")),
                치식표!$AI$2:$AI$1000
            )
        ) = 0,
        "",
        SUM(
            SUMIF(
                치식표!$A$2:$A$1000,
                TRIM(_xlfn.TEXTSPLIT(LEFT(D0!CD191, FIND(" ", D0!CD191 &amp; " ")-1), ",")),
                치식표!$AI$2:$AI$1000
            )
        )
    ),
    ""
)</f>
        <v/>
      </c>
      <c r="CE191" t="str" cm="1">
        <f t="array" ref="CE191">IFERROR(
    IF(
        SUM(
            SUMIF(
                치식표!$A$2:$A$1000,
                TRIM(_xlfn.TEXTSPLIT(LEFT(D0!CE191, FIND(" ", D0!CE191 &amp; " ")-1), ",")),
                치식표!$AI$2:$AI$1000
            )
        ) = 0,
        "",
        SUM(
            SUMIF(
                치식표!$A$2:$A$1000,
                TRIM(_xlfn.TEXTSPLIT(LEFT(D0!CE191, FIND(" ", D0!CE191 &amp; " ")-1), ",")),
                치식표!$AI$2:$AI$1000
            )
        )
    ),
    ""
)</f>
        <v/>
      </c>
      <c r="CF191" t="str" cm="1">
        <f t="array" ref="CF191">IFERROR(
    IF(
        SUM(
            SUMIF(
                치식표!$A$2:$A$1000,
                TRIM(_xlfn.TEXTSPLIT(LEFT(D0!CF191, FIND(" ", D0!CF191 &amp; " ")-1), ",")),
                치식표!$AI$2:$AI$1000
            )
        ) = 0,
        "",
        SUM(
            SUMIF(
                치식표!$A$2:$A$1000,
                TRIM(_xlfn.TEXTSPLIT(LEFT(D0!CF191, FIND(" ", D0!CF191 &amp; " ")-1), ",")),
                치식표!$AI$2:$AI$1000
            )
        )
    ),
    ""
)</f>
        <v/>
      </c>
      <c r="CG191" t="str" cm="1">
        <f t="array" ref="CG191">IFERROR(
    IF(
        SUM(
            SUMIF(
                치식표!$A$2:$A$1000,
                TRIM(_xlfn.TEXTSPLIT(LEFT(D0!CG191, FIND(" ", D0!CG191 &amp; " ")-1), ",")),
                치식표!$AI$2:$AI$1000
            )
        ) = 0,
        "",
        SUM(
            SUMIF(
                치식표!$A$2:$A$1000,
                TRIM(_xlfn.TEXTSPLIT(LEFT(D0!CG191, FIND(" ", D0!CG191 &amp; " ")-1), ",")),
                치식표!$AI$2:$AI$1000
            )
        )
    ),
    ""
)</f>
        <v/>
      </c>
      <c r="CH191" t="str" cm="1">
        <f t="array" ref="CH191">IFERROR(
    IF(
        SUM(
            SUMIF(
                치식표!$A$2:$A$1000,
                TRIM(_xlfn.TEXTSPLIT(LEFT(D0!CH191, FIND(" ", D0!CH191 &amp; " ")-1), ",")),
                치식표!$AI$2:$AI$1000
            )
        ) = 0,
        "",
        SUM(
            SUMIF(
                치식표!$A$2:$A$1000,
                TRIM(_xlfn.TEXTSPLIT(LEFT(D0!CH191, FIND(" ", D0!CH191 &amp; " ")-1), ",")),
                치식표!$AI$2:$AI$1000
            )
        )
    ),
    ""
)</f>
        <v/>
      </c>
      <c r="CI191" t="str" cm="1">
        <f t="array" ref="CI191">IFERROR(
    IF(
        SUM(
            SUMIF(
                치식표!$A$2:$A$1000,
                TRIM(_xlfn.TEXTSPLIT(LEFT(D0!CI191, FIND(" ", D0!CI191 &amp; " ")-1), ",")),
                치식표!$AI$2:$AI$1000
            )
        ) = 0,
        "",
        SUM(
            SUMIF(
                치식표!$A$2:$A$1000,
                TRIM(_xlfn.TEXTSPLIT(LEFT(D0!CI191, FIND(" ", D0!CI191 &amp; " ")-1), ",")),
                치식표!$AI$2:$AI$1000
            )
        )
    ),
    ""
)</f>
        <v/>
      </c>
      <c r="CJ191" t="str" cm="1">
        <f t="array" aca="1" ref="CJ191" ca="1">IF(TRIM(D0!CJ191)="","",SUMPRODUCT(
(TEXT(치식표!$A$2:$A$1000,"0")=TRANSPOSE(TRIM(MID(SUBSTITUTE(SUBSTITUTE(D0!CJ191,","," ")," ",REPT(" ",255)),(ROW(INDIRECT("A1:A"&amp;LEN(TRIM(SUBSTITUTE(D0!CJ191,",","")))-LEN(SUBSTITUTE(TRIM(SUBSTITUTE(D0!CJ191,",",""))," ",""))+1))-1)*255+1,255)))
)*치식표!$AI$2:$AI$1000
))</f>
        <v/>
      </c>
      <c r="CK191" t="str" cm="1">
        <f t="array" aca="1" ref="CK191" ca="1">IF(TRIM(D0!CK191)="","",SUMPRODUCT(
(TEXT(치식표!$A$2:$A$1000,"0")=TRANSPOSE(TRIM(MID(SUBSTITUTE(SUBSTITUTE(D0!CK191,","," ")," ",REPT(" ",255)),(ROW(INDIRECT("A1:A"&amp;LEN(TRIM(SUBSTITUTE(D0!CK191,",","")))-LEN(SUBSTITUTE(TRIM(SUBSTITUTE(D0!CK191,",",""))," ",""))+1))-1)*255+1,255)))
)*치식표!$AI$2:$AI$1000
))</f>
        <v/>
      </c>
      <c r="CL191" t="str" cm="1">
        <f t="array" aca="1" ref="CL191" ca="1">IF(TRIM(D0!CL191)="","",SUMPRODUCT(
(TEXT(치식표!$A$2:$A$1000,"0")=TRANSPOSE(TRIM(MID(SUBSTITUTE(SUBSTITUTE(D0!CL191,","," ")," ",REPT(" ",255)),(ROW(INDIRECT("A1:A"&amp;LEN(TRIM(SUBSTITUTE(D0!CL191,",","")))-LEN(SUBSTITUTE(TRIM(SUBSTITUTE(D0!CL191,",",""))," ",""))+1))-1)*255+1,255)))
)*치식표!$AI$2:$AI$1000
))</f>
        <v/>
      </c>
      <c r="CM191" t="str" cm="1">
        <f t="array" aca="1" ref="CM191" ca="1">IF(TRIM(D0!CM191)="","",SUMPRODUCT(
(TEXT(치식표!$A$2:$A$1000,"0")=TRANSPOSE(TRIM(MID(SUBSTITUTE(SUBSTITUTE(D0!CM191,","," ")," ",REPT(" ",255)),(ROW(INDIRECT("A1:A"&amp;LEN(TRIM(SUBSTITUTE(D0!CM191,",","")))-LEN(SUBSTITUTE(TRIM(SUBSTITUTE(D0!CM191,",",""))," ",""))+1))-1)*255+1,255)))
)*치식표!$AI$2:$AI$1000
))</f>
        <v/>
      </c>
      <c r="CN191" t="str" cm="1">
        <f t="array" aca="1" ref="CN191" ca="1">IF(TRIM(D0!CN191)="","",SUMPRODUCT(
(TEXT(치식표!$A$2:$A$1000,"0")=TRANSPOSE(TRIM(MID(SUBSTITUTE(SUBSTITUTE(D0!CN191,","," ")," ",REPT(" ",255)),(ROW(INDIRECT("A1:A"&amp;LEN(TRIM(SUBSTITUTE(D0!CN191,",","")))-LEN(SUBSTITUTE(TRIM(SUBSTITUTE(D0!CN191,",",""))," ",""))+1))-1)*255+1,255)))
)*치식표!$AI$2:$AI$1000
))</f>
        <v/>
      </c>
    </row>
    <row r="192" spans="1:92">
      <c r="A192" t="str">
        <v/>
      </c>
      <c r="B192" t="str">
        <v/>
      </c>
      <c r="C192" t="str">
        <v/>
      </c>
      <c r="D192" t="str">
        <v/>
      </c>
      <c r="E192" t="str">
        <v/>
      </c>
      <c r="F192" t="str">
        <v/>
      </c>
      <c r="G192" t="str">
        <v/>
      </c>
      <c r="H192" t="str">
        <v/>
      </c>
      <c r="I192" t="str">
        <v/>
      </c>
      <c r="J192" t="str">
        <v/>
      </c>
      <c r="K192" t="str">
        <v/>
      </c>
      <c r="L192" t="str">
        <v/>
      </c>
      <c r="M192" t="str">
        <v/>
      </c>
      <c r="N192" t="str">
        <v/>
      </c>
      <c r="O192" t="str">
        <v/>
      </c>
      <c r="P192" t="str">
        <v/>
      </c>
      <c r="Q192" t="str">
        <v/>
      </c>
      <c r="R192" t="str">
        <v/>
      </c>
      <c r="S192" t="str">
        <v/>
      </c>
      <c r="T192" t="str">
        <v/>
      </c>
      <c r="U192" t="str">
        <v/>
      </c>
      <c r="V192" t="str">
        <v/>
      </c>
      <c r="W192" t="str">
        <v/>
      </c>
      <c r="X192" t="str">
        <v/>
      </c>
      <c r="Y192" t="str">
        <v/>
      </c>
      <c r="Z192" t="str">
        <v/>
      </c>
      <c r="AA192" t="str">
        <v/>
      </c>
      <c r="AB192" t="str">
        <v/>
      </c>
      <c r="AC192" t="str">
        <v/>
      </c>
      <c r="AD192" t="str">
        <v/>
      </c>
      <c r="AE192" t="str">
        <v/>
      </c>
      <c r="AF192" t="str">
        <v/>
      </c>
      <c r="AG192" t="str">
        <v/>
      </c>
      <c r="AH192" t="str">
        <v/>
      </c>
      <c r="AI192" t="str">
        <v/>
      </c>
      <c r="AJ192" t="str">
        <v/>
      </c>
      <c r="AK192" t="str">
        <v/>
      </c>
      <c r="AL192" t="str">
        <v/>
      </c>
      <c r="AM192" t="str">
        <v/>
      </c>
      <c r="AN192" t="str">
        <v/>
      </c>
      <c r="AO192" t="str">
        <v/>
      </c>
      <c r="AP192" s="35" t="str">
        <v/>
      </c>
      <c r="AQ192" s="35" t="str">
        <v/>
      </c>
      <c r="AR192" s="35" t="str">
        <v/>
      </c>
      <c r="AT192" t="str" cm="1">
        <f t="array" aca="1" ref="AT192" ca="1">_xlfn.TEXTJOIN(", ", TRUE, _xlfn._xlws.FILTER($BA$1:$ZZ$1, BA192:ZZ192 &lt;&gt; "", ""))</f>
        <v/>
      </c>
      <c r="AU192" t="str">
        <f t="shared" ca="1" si="2"/>
        <v/>
      </c>
      <c r="BA192" t="str" cm="1">
        <f t="array" ref="BA192">IFERROR(
    IF(
        SUM(
            SUMIF(
                치식표!$A$2:$A$1000,
                TRIM(_xlfn.TEXTSPLIT(LEFT(D0!BA192, FIND(" ", D0!BA192 &amp; " ")-1), ",")),
                치식표!$AI$2:$AI$1000
            )
        ) = 0,
        "",
        SUM(
            SUMIF(
                치식표!$A$2:$A$1000,
                TRIM(_xlfn.TEXTSPLIT(LEFT(D0!BA192, FIND(" ", D0!BA192 &amp; " ")-1), ",")),
                치식표!$AI$2:$AI$1000
            )
        )
    ),
    ""
)</f>
        <v/>
      </c>
      <c r="BB192" t="str" cm="1">
        <f t="array" ref="BB192">IFERROR(
    IF(
        SUM(
            SUMIF(
                치식표!$A$2:$A$1000,
                TRIM(_xlfn.TEXTSPLIT(LEFT(D0!BB192, FIND(" ", D0!BB192 &amp; " ")-1), ",")),
                치식표!$AI$2:$AI$1000
            )
        ) = 0,
        "",
        SUM(
            SUMIF(
                치식표!$A$2:$A$1000,
                TRIM(_xlfn.TEXTSPLIT(LEFT(D0!BB192, FIND(" ", D0!BB192 &amp; " ")-1), ",")),
                치식표!$AI$2:$AI$1000
            )
        )
    ),
    ""
)</f>
        <v/>
      </c>
      <c r="BC192" t="str" cm="1">
        <f t="array" ref="BC192">IFERROR(
    IF(
        SUM(
            SUMIF(
                치식표!$A$2:$A$1000,
                TRIM(_xlfn.TEXTSPLIT(LEFT(D0!BC192, FIND(" ", D0!BC192 &amp; " ")-1), ",")),
                치식표!$AI$2:$AI$1000
            )
        ) = 0,
        "",
        SUM(
            SUMIF(
                치식표!$A$2:$A$1000,
                TRIM(_xlfn.TEXTSPLIT(LEFT(D0!BC192, FIND(" ", D0!BC192 &amp; " ")-1), ",")),
                치식표!$AI$2:$AI$1000
            )
        )
    ),
    ""
)</f>
        <v/>
      </c>
      <c r="BD192" t="str" cm="1">
        <f t="array" ref="BD192">IFERROR(
    IF(
        SUM(
            SUMIF(
                치식표!$A$2:$A$1000,
                TRIM(_xlfn.TEXTSPLIT(LEFT(D0!BD192, FIND(" ", D0!BD192 &amp; " ")-1), ",")),
                치식표!$AI$2:$AI$1000
            )
        ) = 0,
        "",
        SUM(
            SUMIF(
                치식표!$A$2:$A$1000,
                TRIM(_xlfn.TEXTSPLIT(LEFT(D0!BD192, FIND(" ", D0!BD192 &amp; " ")-1), ",")),
                치식표!$AI$2:$AI$1000
            )
        )
    ),
    ""
)</f>
        <v/>
      </c>
      <c r="BE192" t="str" cm="1">
        <f t="array" ref="BE192">IFERROR(
    IF(
        SUM(
            SUMIF(
                치식표!$A$2:$A$1000,
                TRIM(_xlfn.TEXTSPLIT(LEFT(D0!BE192, FIND(" ", D0!BE192 &amp; " ")-1), ",")),
                치식표!$AI$2:$AI$1000
            )
        ) = 0,
        "",
        SUM(
            SUMIF(
                치식표!$A$2:$A$1000,
                TRIM(_xlfn.TEXTSPLIT(LEFT(D0!BE192, FIND(" ", D0!BE192 &amp; " ")-1), ",")),
                치식표!$AI$2:$AI$1000
            )
        )
    ),
    ""
)</f>
        <v/>
      </c>
      <c r="BF192" t="str" cm="1">
        <f t="array" ref="BF192">IFERROR(
    IF(
        SUM(
            SUMIF(
                치식표!$A$2:$A$1000,
                TRIM(_xlfn.TEXTSPLIT(LEFT(D0!BF192, FIND(" ", D0!BF192 &amp; " ")-1), ",")),
                치식표!$AI$2:$AI$1000
            )
        ) = 0,
        "",
        SUM(
            SUMIF(
                치식표!$A$2:$A$1000,
                TRIM(_xlfn.TEXTSPLIT(LEFT(D0!BF192, FIND(" ", D0!BF192 &amp; " ")-1), ",")),
                치식표!$AI$2:$AI$1000
            )
        )
    ),
    ""
)</f>
        <v/>
      </c>
      <c r="BG192" t="str" cm="1">
        <f t="array" ref="BG192">IFERROR(
    IF(
        SUM(
            SUMIF(
                치식표!$A$2:$A$1000,
                TRIM(_xlfn.TEXTSPLIT(LEFT(D0!BG192, FIND(" ", D0!BG192 &amp; " ")-1), ",")),
                치식표!$AI$2:$AI$1000
            )
        ) = 0,
        "",
        SUM(
            SUMIF(
                치식표!$A$2:$A$1000,
                TRIM(_xlfn.TEXTSPLIT(LEFT(D0!BG192, FIND(" ", D0!BG192 &amp; " ")-1), ",")),
                치식표!$AI$2:$AI$1000
            )
        )
    ),
    ""
)</f>
        <v/>
      </c>
      <c r="BH192" t="str" cm="1">
        <f t="array" ref="BH192">IFERROR(
    IF(
        SUM(
            SUMIF(
                치식표!$A$2:$A$1000,
                TRIM(_xlfn.TEXTSPLIT(LEFT(D0!BH192, FIND(" ", D0!BH192 &amp; " ")-1), ",")),
                치식표!$AI$2:$AI$1000
            )
        ) = 0,
        "",
        SUM(
            SUMIF(
                치식표!$A$2:$A$1000,
                TRIM(_xlfn.TEXTSPLIT(LEFT(D0!BH192, FIND(" ", D0!BH192 &amp; " ")-1), ",")),
                치식표!$AI$2:$AI$1000
            )
        )
    ),
    ""
)</f>
        <v/>
      </c>
      <c r="BI192" t="str" cm="1">
        <f t="array" ref="BI192">IFERROR(
    IF(
        SUM(
            SUMIF(
                치식표!$A$2:$A$1000,
                TRIM(_xlfn.TEXTSPLIT(LEFT(D0!BI192, FIND(" ", D0!BI192 &amp; " ")-1), ",")),
                치식표!$AI$2:$AI$1000
            )
        ) = 0,
        "",
        SUM(
            SUMIF(
                치식표!$A$2:$A$1000,
                TRIM(_xlfn.TEXTSPLIT(LEFT(D0!BI192, FIND(" ", D0!BI192 &amp; " ")-1), ",")),
                치식표!$AI$2:$AI$1000
            )
        )
    ),
    ""
)</f>
        <v/>
      </c>
      <c r="BJ192" t="str" cm="1">
        <f t="array" ref="BJ192">IFERROR(
    IF(
        SUM(
            SUMIF(
                치식표!$A$2:$A$1000,
                TRIM(_xlfn.TEXTSPLIT(LEFT(D0!BJ192, FIND(" ", D0!BJ192 &amp; " ")-1), ",")),
                치식표!$AI$2:$AI$1000
            )
        ) = 0,
        "",
        SUM(
            SUMIF(
                치식표!$A$2:$A$1000,
                TRIM(_xlfn.TEXTSPLIT(LEFT(D0!BJ192, FIND(" ", D0!BJ192 &amp; " ")-1), ",")),
                치식표!$AI$2:$AI$1000
            )
        )
    ),
    ""
)</f>
        <v/>
      </c>
      <c r="BK192" t="str" cm="1">
        <f t="array" ref="BK192">IFERROR(
    IF(
        SUM(
            SUMIF(
                치식표!$A$2:$A$1000,
                TRIM(_xlfn.TEXTSPLIT(LEFT(D0!BK192, FIND(" ", D0!BK192 &amp; " ")-1), ",")),
                치식표!$AI$2:$AI$1000
            )
        ) = 0,
        "",
        SUM(
            SUMIF(
                치식표!$A$2:$A$1000,
                TRIM(_xlfn.TEXTSPLIT(LEFT(D0!BK192, FIND(" ", D0!BK192 &amp; " ")-1), ",")),
                치식표!$AI$2:$AI$1000
            )
        )
    ),
    ""
)</f>
        <v/>
      </c>
      <c r="BL192" t="str" cm="1">
        <f t="array" ref="BL192">IFERROR(
    IF(
        SUM(
            SUMIF(
                치식표!$A$2:$A$1000,
                TRIM(_xlfn.TEXTSPLIT(LEFT(D0!BL192, FIND(" ", D0!BL192 &amp; " ")-1), ",")),
                치식표!$AI$2:$AI$1000
            )
        ) = 0,
        "",
        SUM(
            SUMIF(
                치식표!$A$2:$A$1000,
                TRIM(_xlfn.TEXTSPLIT(LEFT(D0!BL192, FIND(" ", D0!BL192 &amp; " ")-1), ",")),
                치식표!$AI$2:$AI$1000
            )
        )
    ),
    ""
)</f>
        <v/>
      </c>
      <c r="BM192" t="str" cm="1">
        <f t="array" ref="BM192">IFERROR(
    IF(
        SUM(
            SUMIF(
                치식표!$A$2:$A$1000,
                TRIM(_xlfn.TEXTSPLIT(LEFT(D0!BM192, FIND(" ", D0!BM192 &amp; " ")-1), ",")),
                치식표!$AI$2:$AI$1000
            )
        ) = 0,
        "",
        SUM(
            SUMIF(
                치식표!$A$2:$A$1000,
                TRIM(_xlfn.TEXTSPLIT(LEFT(D0!BM192, FIND(" ", D0!BM192 &amp; " ")-1), ",")),
                치식표!$AI$2:$AI$1000
            )
        )
    ),
    ""
)</f>
        <v/>
      </c>
      <c r="BN192" t="str" cm="1">
        <f t="array" ref="BN192">IFERROR(
    IF(
        SUM(
            SUMIF(
                치식표!$A$2:$A$1000,
                TRIM(_xlfn.TEXTSPLIT(LEFT(D0!BN192, FIND(" ", D0!BN192 &amp; " ")-1), ",")),
                치식표!$AI$2:$AI$1000
            )
        ) = 0,
        "",
        SUM(
            SUMIF(
                치식표!$A$2:$A$1000,
                TRIM(_xlfn.TEXTSPLIT(LEFT(D0!BN192, FIND(" ", D0!BN192 &amp; " ")-1), ",")),
                치식표!$AI$2:$AI$1000
            )
        )
    ),
    ""
)</f>
        <v/>
      </c>
      <c r="BO192" t="str" cm="1">
        <f t="array" ref="BO192">IFERROR(
    IF(
        SUM(
            SUMIF(
                치식표!$A$2:$A$1000,
                TRIM(_xlfn.TEXTSPLIT(LEFT(D0!BO192, FIND(" ", D0!BO192 &amp; " ")-1), ",")),
                치식표!$AI$2:$AI$1000
            )
        ) = 0,
        "",
        SUM(
            SUMIF(
                치식표!$A$2:$A$1000,
                TRIM(_xlfn.TEXTSPLIT(LEFT(D0!BO192, FIND(" ", D0!BO192 &amp; " ")-1), ",")),
                치식표!$AI$2:$AI$1000
            )
        )
    ),
    ""
)</f>
        <v/>
      </c>
      <c r="BP192" t="str" cm="1">
        <f t="array" ref="BP192">IFERROR(
    IF(
        SUM(
            SUMIF(
                치식표!$A$2:$A$1000,
                TRIM(_xlfn.TEXTSPLIT(LEFT(D0!BP192, FIND(" ", D0!BP192 &amp; " ")-1), ",")),
                치식표!$AI$2:$AI$1000
            )
        ) = 0,
        "",
        SUM(
            SUMIF(
                치식표!$A$2:$A$1000,
                TRIM(_xlfn.TEXTSPLIT(LEFT(D0!BP192, FIND(" ", D0!BP192 &amp; " ")-1), ",")),
                치식표!$AI$2:$AI$1000
            )
        )
    ),
    ""
)</f>
        <v/>
      </c>
      <c r="BQ192" t="str" cm="1">
        <f t="array" ref="BQ192">IFERROR(
    IF(
        SUM(
            SUMIF(
                치식표!$A$2:$A$1000,
                TRIM(_xlfn.TEXTSPLIT(LEFT(D0!BQ192, FIND(" ", D0!BQ192 &amp; " ")-1), ",")),
                치식표!$AI$2:$AI$1000
            )
        ) = 0,
        "",
        SUM(
            SUMIF(
                치식표!$A$2:$A$1000,
                TRIM(_xlfn.TEXTSPLIT(LEFT(D0!BQ192, FIND(" ", D0!BQ192 &amp; " ")-1), ",")),
                치식표!$AI$2:$AI$1000
            )
        )
    ),
    ""
)</f>
        <v/>
      </c>
      <c r="BR192" t="str" cm="1">
        <f t="array" ref="BR192">IFERROR(
    IF(
        SUM(
            SUMIF(
                치식표!$A$2:$A$1000,
                TRIM(_xlfn.TEXTSPLIT(LEFT(D0!BR192, FIND(" ", D0!BR192 &amp; " ")-1), ",")),
                치식표!$AI$2:$AI$1000
            )
        ) = 0,
        "",
        SUM(
            SUMIF(
                치식표!$A$2:$A$1000,
                TRIM(_xlfn.TEXTSPLIT(LEFT(D0!BR192, FIND(" ", D0!BR192 &amp; " ")-1), ",")),
                치식표!$AI$2:$AI$1000
            )
        )
    ),
    ""
)</f>
        <v/>
      </c>
      <c r="BS192" t="str" cm="1">
        <f t="array" ref="BS192">IFERROR(
    IF(
        SUM(
            SUMIF(
                치식표!$A$2:$A$1000,
                TRIM(_xlfn.TEXTSPLIT(LEFT(D0!BS192, FIND(" ", D0!BS192 &amp; " ")-1), ",")),
                치식표!$AI$2:$AI$1000
            )
        ) = 0,
        "",
        SUM(
            SUMIF(
                치식표!$A$2:$A$1000,
                TRIM(_xlfn.TEXTSPLIT(LEFT(D0!BS192, FIND(" ", D0!BS192 &amp; " ")-1), ",")),
                치식표!$AI$2:$AI$1000
            )
        )
    ),
    ""
)</f>
        <v/>
      </c>
      <c r="BT192" t="str" cm="1">
        <f t="array" ref="BT192">IFERROR(
    IF(
        SUM(
            SUMIF(
                치식표!$A$2:$A$1000,
                TRIM(_xlfn.TEXTSPLIT(LEFT(D0!BT192, FIND(" ", D0!BT192 &amp; " ")-1), ",")),
                치식표!$AI$2:$AI$1000
            )
        ) = 0,
        "",
        SUM(
            SUMIF(
                치식표!$A$2:$A$1000,
                TRIM(_xlfn.TEXTSPLIT(LEFT(D0!BT192, FIND(" ", D0!BT192 &amp; " ")-1), ",")),
                치식표!$AI$2:$AI$1000
            )
        )
    ),
    ""
)</f>
        <v/>
      </c>
      <c r="BU192" t="str" cm="1">
        <f t="array" ref="BU192">IFERROR(
    IF(
        SUM(
            SUMIF(
                치식표!$A$2:$A$1000,
                TRIM(_xlfn.TEXTSPLIT(LEFT(D0!BU192, FIND(" ", D0!BU192 &amp; " ")-1), ",")),
                치식표!$AI$2:$AI$1000
            )
        ) = 0,
        "",
        SUM(
            SUMIF(
                치식표!$A$2:$A$1000,
                TRIM(_xlfn.TEXTSPLIT(LEFT(D0!BU192, FIND(" ", D0!BU192 &amp; " ")-1), ",")),
                치식표!$AI$2:$AI$1000
            )
        )
    ),
    ""
)</f>
        <v/>
      </c>
      <c r="BV192" t="str" cm="1">
        <f t="array" ref="BV192">IFERROR(
    IF(
        SUM(
            SUMIF(
                치식표!$A$2:$A$1000,
                TRIM(_xlfn.TEXTSPLIT(LEFT(D0!BV192, FIND(" ", D0!BV192 &amp; " ")-1), ",")),
                치식표!$AI$2:$AI$1000
            )
        ) = 0,
        "",
        SUM(
            SUMIF(
                치식표!$A$2:$A$1000,
                TRIM(_xlfn.TEXTSPLIT(LEFT(D0!BV192, FIND(" ", D0!BV192 &amp; " ")-1), ",")),
                치식표!$AI$2:$AI$1000
            )
        )
    ),
    ""
)</f>
        <v/>
      </c>
      <c r="BW192" t="str" cm="1">
        <f t="array" ref="BW192">IFERROR(
    IF(
        SUM(
            SUMIF(
                치식표!$A$2:$A$1000,
                TRIM(_xlfn.TEXTSPLIT(LEFT(D0!BW192, FIND(" ", D0!BW192 &amp; " ")-1), ",")),
                치식표!$AI$2:$AI$1000
            )
        ) = 0,
        "",
        SUM(
            SUMIF(
                치식표!$A$2:$A$1000,
                TRIM(_xlfn.TEXTSPLIT(LEFT(D0!BW192, FIND(" ", D0!BW192 &amp; " ")-1), ",")),
                치식표!$AI$2:$AI$1000
            )
        )
    ),
    ""
)</f>
        <v/>
      </c>
      <c r="BX192" t="str" cm="1">
        <f t="array" ref="BX192">IFERROR(
    IF(
        SUM(
            SUMIF(
                치식표!$A$2:$A$1000,
                TRIM(_xlfn.TEXTSPLIT(LEFT(D0!BX192, FIND(" ", D0!BX192 &amp; " ")-1), ",")),
                치식표!$AI$2:$AI$1000
            )
        ) = 0,
        "",
        SUM(
            SUMIF(
                치식표!$A$2:$A$1000,
                TRIM(_xlfn.TEXTSPLIT(LEFT(D0!BX192, FIND(" ", D0!BX192 &amp; " ")-1), ",")),
                치식표!$AI$2:$AI$1000
            )
        )
    ),
    ""
)</f>
        <v/>
      </c>
      <c r="BY192" t="str" cm="1">
        <f t="array" ref="BY192">IFERROR(
    IF(
        SUM(
            SUMIF(
                치식표!$A$2:$A$1000,
                TRIM(_xlfn.TEXTSPLIT(LEFT(D0!BY192, FIND(" ", D0!BY192 &amp; " ")-1), ",")),
                치식표!$AI$2:$AI$1000
            )
        ) = 0,
        "",
        SUM(
            SUMIF(
                치식표!$A$2:$A$1000,
                TRIM(_xlfn.TEXTSPLIT(LEFT(D0!BY192, FIND(" ", D0!BY192 &amp; " ")-1), ",")),
                치식표!$AI$2:$AI$1000
            )
        )
    ),
    ""
)</f>
        <v/>
      </c>
      <c r="BZ192" t="str" cm="1">
        <f t="array" ref="BZ192">IFERROR(
    IF(
        SUM(
            SUMIF(
                치식표!$A$2:$A$1000,
                TRIM(_xlfn.TEXTSPLIT(LEFT(D0!BZ192, FIND(" ", D0!BZ192 &amp; " ")-1), ",")),
                치식표!$AI$2:$AI$1000
            )
        ) = 0,
        "",
        SUM(
            SUMIF(
                치식표!$A$2:$A$1000,
                TRIM(_xlfn.TEXTSPLIT(LEFT(D0!BZ192, FIND(" ", D0!BZ192 &amp; " ")-1), ",")),
                치식표!$AI$2:$AI$1000
            )
        )
    ),
    ""
)</f>
        <v/>
      </c>
      <c r="CA192" t="str" cm="1">
        <f t="array" ref="CA192">IFERROR(
    IF(
        SUM(
            SUMIF(
                치식표!$A$2:$A$1000,
                TRIM(_xlfn.TEXTSPLIT(LEFT(D0!CA192, FIND(" ", D0!CA192 &amp; " ")-1), ",")),
                치식표!$AI$2:$AI$1000
            )
        ) = 0,
        "",
        SUM(
            SUMIF(
                치식표!$A$2:$A$1000,
                TRIM(_xlfn.TEXTSPLIT(LEFT(D0!CA192, FIND(" ", D0!CA192 &amp; " ")-1), ",")),
                치식표!$AI$2:$AI$1000
            )
        )
    ),
    ""
)</f>
        <v/>
      </c>
      <c r="CB192" t="str" cm="1">
        <f t="array" ref="CB192">IFERROR(
    IF(
        SUM(
            SUMIF(
                치식표!$A$2:$A$1000,
                TRIM(_xlfn.TEXTSPLIT(LEFT(D0!CB192, FIND(" ", D0!CB192 &amp; " ")-1), ",")),
                치식표!$AI$2:$AI$1000
            )
        ) = 0,
        "",
        SUM(
            SUMIF(
                치식표!$A$2:$A$1000,
                TRIM(_xlfn.TEXTSPLIT(LEFT(D0!CB192, FIND(" ", D0!CB192 &amp; " ")-1), ",")),
                치식표!$AI$2:$AI$1000
            )
        )
    ),
    ""
)</f>
        <v/>
      </c>
      <c r="CC192" t="str" cm="1">
        <f t="array" ref="CC192">IFERROR(
    IF(
        SUM(
            SUMIF(
                치식표!$A$2:$A$1000,
                TRIM(_xlfn.TEXTSPLIT(LEFT(D0!CC192, FIND(" ", D0!CC192 &amp; " ")-1), ",")),
                치식표!$AI$2:$AI$1000
            )
        ) = 0,
        "",
        SUM(
            SUMIF(
                치식표!$A$2:$A$1000,
                TRIM(_xlfn.TEXTSPLIT(LEFT(D0!CC192, FIND(" ", D0!CC192 &amp; " ")-1), ",")),
                치식표!$AI$2:$AI$1000
            )
        )
    ),
    ""
)</f>
        <v/>
      </c>
      <c r="CD192" t="str" cm="1">
        <f t="array" ref="CD192">IFERROR(
    IF(
        SUM(
            SUMIF(
                치식표!$A$2:$A$1000,
                TRIM(_xlfn.TEXTSPLIT(LEFT(D0!CD192, FIND(" ", D0!CD192 &amp; " ")-1), ",")),
                치식표!$AI$2:$AI$1000
            )
        ) = 0,
        "",
        SUM(
            SUMIF(
                치식표!$A$2:$A$1000,
                TRIM(_xlfn.TEXTSPLIT(LEFT(D0!CD192, FIND(" ", D0!CD192 &amp; " ")-1), ",")),
                치식표!$AI$2:$AI$1000
            )
        )
    ),
    ""
)</f>
        <v/>
      </c>
      <c r="CE192" t="str" cm="1">
        <f t="array" ref="CE192">IFERROR(
    IF(
        SUM(
            SUMIF(
                치식표!$A$2:$A$1000,
                TRIM(_xlfn.TEXTSPLIT(LEFT(D0!CE192, FIND(" ", D0!CE192 &amp; " ")-1), ",")),
                치식표!$AI$2:$AI$1000
            )
        ) = 0,
        "",
        SUM(
            SUMIF(
                치식표!$A$2:$A$1000,
                TRIM(_xlfn.TEXTSPLIT(LEFT(D0!CE192, FIND(" ", D0!CE192 &amp; " ")-1), ",")),
                치식표!$AI$2:$AI$1000
            )
        )
    ),
    ""
)</f>
        <v/>
      </c>
      <c r="CF192" t="str" cm="1">
        <f t="array" ref="CF192">IFERROR(
    IF(
        SUM(
            SUMIF(
                치식표!$A$2:$A$1000,
                TRIM(_xlfn.TEXTSPLIT(LEFT(D0!CF192, FIND(" ", D0!CF192 &amp; " ")-1), ",")),
                치식표!$AI$2:$AI$1000
            )
        ) = 0,
        "",
        SUM(
            SUMIF(
                치식표!$A$2:$A$1000,
                TRIM(_xlfn.TEXTSPLIT(LEFT(D0!CF192, FIND(" ", D0!CF192 &amp; " ")-1), ",")),
                치식표!$AI$2:$AI$1000
            )
        )
    ),
    ""
)</f>
        <v/>
      </c>
      <c r="CG192" t="str" cm="1">
        <f t="array" ref="CG192">IFERROR(
    IF(
        SUM(
            SUMIF(
                치식표!$A$2:$A$1000,
                TRIM(_xlfn.TEXTSPLIT(LEFT(D0!CG192, FIND(" ", D0!CG192 &amp; " ")-1), ",")),
                치식표!$AI$2:$AI$1000
            )
        ) = 0,
        "",
        SUM(
            SUMIF(
                치식표!$A$2:$A$1000,
                TRIM(_xlfn.TEXTSPLIT(LEFT(D0!CG192, FIND(" ", D0!CG192 &amp; " ")-1), ",")),
                치식표!$AI$2:$AI$1000
            )
        )
    ),
    ""
)</f>
        <v/>
      </c>
      <c r="CH192" t="str" cm="1">
        <f t="array" ref="CH192">IFERROR(
    IF(
        SUM(
            SUMIF(
                치식표!$A$2:$A$1000,
                TRIM(_xlfn.TEXTSPLIT(LEFT(D0!CH192, FIND(" ", D0!CH192 &amp; " ")-1), ",")),
                치식표!$AI$2:$AI$1000
            )
        ) = 0,
        "",
        SUM(
            SUMIF(
                치식표!$A$2:$A$1000,
                TRIM(_xlfn.TEXTSPLIT(LEFT(D0!CH192, FIND(" ", D0!CH192 &amp; " ")-1), ",")),
                치식표!$AI$2:$AI$1000
            )
        )
    ),
    ""
)</f>
        <v/>
      </c>
      <c r="CI192" t="str" cm="1">
        <f t="array" ref="CI192">IFERROR(
    IF(
        SUM(
            SUMIF(
                치식표!$A$2:$A$1000,
                TRIM(_xlfn.TEXTSPLIT(LEFT(D0!CI192, FIND(" ", D0!CI192 &amp; " ")-1), ",")),
                치식표!$AI$2:$AI$1000
            )
        ) = 0,
        "",
        SUM(
            SUMIF(
                치식표!$A$2:$A$1000,
                TRIM(_xlfn.TEXTSPLIT(LEFT(D0!CI192, FIND(" ", D0!CI192 &amp; " ")-1), ",")),
                치식표!$AI$2:$AI$1000
            )
        )
    ),
    ""
)</f>
        <v/>
      </c>
      <c r="CJ192" t="str" cm="1">
        <f t="array" aca="1" ref="CJ192" ca="1">IF(TRIM(D0!CJ192)="","",SUMPRODUCT(
(TEXT(치식표!$A$2:$A$1000,"0")=TRANSPOSE(TRIM(MID(SUBSTITUTE(SUBSTITUTE(D0!CJ192,","," ")," ",REPT(" ",255)),(ROW(INDIRECT("A1:A"&amp;LEN(TRIM(SUBSTITUTE(D0!CJ192,",","")))-LEN(SUBSTITUTE(TRIM(SUBSTITUTE(D0!CJ192,",",""))," ",""))+1))-1)*255+1,255)))
)*치식표!$AI$2:$AI$1000
))</f>
        <v/>
      </c>
      <c r="CK192" t="str" cm="1">
        <f t="array" aca="1" ref="CK192" ca="1">IF(TRIM(D0!CK192)="","",SUMPRODUCT(
(TEXT(치식표!$A$2:$A$1000,"0")=TRANSPOSE(TRIM(MID(SUBSTITUTE(SUBSTITUTE(D0!CK192,","," ")," ",REPT(" ",255)),(ROW(INDIRECT("A1:A"&amp;LEN(TRIM(SUBSTITUTE(D0!CK192,",","")))-LEN(SUBSTITUTE(TRIM(SUBSTITUTE(D0!CK192,",",""))," ",""))+1))-1)*255+1,255)))
)*치식표!$AI$2:$AI$1000
))</f>
        <v/>
      </c>
      <c r="CL192" t="str" cm="1">
        <f t="array" aca="1" ref="CL192" ca="1">IF(TRIM(D0!CL192)="","",SUMPRODUCT(
(TEXT(치식표!$A$2:$A$1000,"0")=TRANSPOSE(TRIM(MID(SUBSTITUTE(SUBSTITUTE(D0!CL192,","," ")," ",REPT(" ",255)),(ROW(INDIRECT("A1:A"&amp;LEN(TRIM(SUBSTITUTE(D0!CL192,",","")))-LEN(SUBSTITUTE(TRIM(SUBSTITUTE(D0!CL192,",",""))," ",""))+1))-1)*255+1,255)))
)*치식표!$AI$2:$AI$1000
))</f>
        <v/>
      </c>
      <c r="CM192" t="str" cm="1">
        <f t="array" aca="1" ref="CM192" ca="1">IF(TRIM(D0!CM192)="","",SUMPRODUCT(
(TEXT(치식표!$A$2:$A$1000,"0")=TRANSPOSE(TRIM(MID(SUBSTITUTE(SUBSTITUTE(D0!CM192,","," ")," ",REPT(" ",255)),(ROW(INDIRECT("A1:A"&amp;LEN(TRIM(SUBSTITUTE(D0!CM192,",","")))-LEN(SUBSTITUTE(TRIM(SUBSTITUTE(D0!CM192,",",""))," ",""))+1))-1)*255+1,255)))
)*치식표!$AI$2:$AI$1000
))</f>
        <v/>
      </c>
      <c r="CN192" t="str" cm="1">
        <f t="array" aca="1" ref="CN192" ca="1">IF(TRIM(D0!CN192)="","",SUMPRODUCT(
(TEXT(치식표!$A$2:$A$1000,"0")=TRANSPOSE(TRIM(MID(SUBSTITUTE(SUBSTITUTE(D0!CN192,","," ")," ",REPT(" ",255)),(ROW(INDIRECT("A1:A"&amp;LEN(TRIM(SUBSTITUTE(D0!CN192,",","")))-LEN(SUBSTITUTE(TRIM(SUBSTITUTE(D0!CN192,",",""))," ",""))+1))-1)*255+1,255)))
)*치식표!$AI$2:$AI$1000
))</f>
        <v/>
      </c>
    </row>
    <row r="193" spans="1:702">
      <c r="A193" t="str">
        <v/>
      </c>
      <c r="B193" t="str">
        <v/>
      </c>
      <c r="C193" t="str">
        <v/>
      </c>
      <c r="D193" t="str">
        <v/>
      </c>
      <c r="E193" t="str">
        <v/>
      </c>
      <c r="F193" t="str">
        <v/>
      </c>
      <c r="G193" t="str">
        <v/>
      </c>
      <c r="H193" t="str">
        <v/>
      </c>
      <c r="I193" t="str">
        <v/>
      </c>
      <c r="J193" t="str">
        <v/>
      </c>
      <c r="K193" t="str">
        <v/>
      </c>
      <c r="L193" t="str">
        <v/>
      </c>
      <c r="M193" t="str">
        <v/>
      </c>
      <c r="N193" t="str">
        <v/>
      </c>
      <c r="O193" t="str">
        <v/>
      </c>
      <c r="P193" t="str">
        <v/>
      </c>
      <c r="Q193" t="str">
        <v/>
      </c>
      <c r="R193" t="str">
        <v/>
      </c>
      <c r="S193" t="str">
        <v/>
      </c>
      <c r="T193" t="str">
        <v/>
      </c>
      <c r="U193" t="str">
        <v/>
      </c>
      <c r="V193" t="str">
        <v/>
      </c>
      <c r="W193" t="str">
        <v/>
      </c>
      <c r="X193" t="str">
        <v/>
      </c>
      <c r="Y193" t="str">
        <v/>
      </c>
      <c r="Z193" t="str">
        <v/>
      </c>
      <c r="AA193" t="str">
        <v/>
      </c>
      <c r="AB193" t="str">
        <v/>
      </c>
      <c r="AC193" t="str">
        <v/>
      </c>
      <c r="AD193" t="str">
        <v/>
      </c>
      <c r="AE193" t="str">
        <v/>
      </c>
      <c r="AF193" t="str">
        <v/>
      </c>
      <c r="AG193" t="str">
        <v/>
      </c>
      <c r="AH193" t="str">
        <v/>
      </c>
      <c r="AI193" t="str">
        <v/>
      </c>
      <c r="AJ193" t="str">
        <v/>
      </c>
      <c r="AK193" t="str">
        <v/>
      </c>
      <c r="AL193" t="str">
        <v/>
      </c>
      <c r="AM193" t="str">
        <v/>
      </c>
      <c r="AN193" t="str">
        <v/>
      </c>
      <c r="AO193" t="str">
        <v/>
      </c>
      <c r="AP193" s="35" t="str">
        <v/>
      </c>
      <c r="AQ193" s="35" t="str">
        <v/>
      </c>
      <c r="AR193" s="35" t="str">
        <v/>
      </c>
      <c r="AT193" t="str" cm="1">
        <f t="array" aca="1" ref="AT193" ca="1">_xlfn.TEXTJOIN(", ", TRUE, _xlfn._xlws.FILTER($BA$1:$ZZ$1, BA193:ZZ193 &lt;&gt; "", ""))</f>
        <v/>
      </c>
      <c r="AU193" t="str">
        <f t="shared" ca="1" si="2"/>
        <v/>
      </c>
      <c r="BA193" t="str" cm="1">
        <f t="array" ref="BA193">IFERROR(
    IF(
        SUM(
            SUMIF(
                치식표!$A$2:$A$1000,
                TRIM(_xlfn.TEXTSPLIT(LEFT(D0!BA193, FIND(" ", D0!BA193 &amp; " ")-1), ",")),
                치식표!$AI$2:$AI$1000
            )
        ) = 0,
        "",
        SUM(
            SUMIF(
                치식표!$A$2:$A$1000,
                TRIM(_xlfn.TEXTSPLIT(LEFT(D0!BA193, FIND(" ", D0!BA193 &amp; " ")-1), ",")),
                치식표!$AI$2:$AI$1000
            )
        )
    ),
    ""
)</f>
        <v/>
      </c>
      <c r="BB193" t="str" cm="1">
        <f t="array" ref="BB193">IFERROR(
    IF(
        SUM(
            SUMIF(
                치식표!$A$2:$A$1000,
                TRIM(_xlfn.TEXTSPLIT(LEFT(D0!BB193, FIND(" ", D0!BB193 &amp; " ")-1), ",")),
                치식표!$AI$2:$AI$1000
            )
        ) = 0,
        "",
        SUM(
            SUMIF(
                치식표!$A$2:$A$1000,
                TRIM(_xlfn.TEXTSPLIT(LEFT(D0!BB193, FIND(" ", D0!BB193 &amp; " ")-1), ",")),
                치식표!$AI$2:$AI$1000
            )
        )
    ),
    ""
)</f>
        <v/>
      </c>
      <c r="BC193" t="str" cm="1">
        <f t="array" ref="BC193">IFERROR(
    IF(
        SUM(
            SUMIF(
                치식표!$A$2:$A$1000,
                TRIM(_xlfn.TEXTSPLIT(LEFT(D0!BC193, FIND(" ", D0!BC193 &amp; " ")-1), ",")),
                치식표!$AI$2:$AI$1000
            )
        ) = 0,
        "",
        SUM(
            SUMIF(
                치식표!$A$2:$A$1000,
                TRIM(_xlfn.TEXTSPLIT(LEFT(D0!BC193, FIND(" ", D0!BC193 &amp; " ")-1), ",")),
                치식표!$AI$2:$AI$1000
            )
        )
    ),
    ""
)</f>
        <v/>
      </c>
      <c r="BD193" t="str" cm="1">
        <f t="array" ref="BD193">IFERROR(
    IF(
        SUM(
            SUMIF(
                치식표!$A$2:$A$1000,
                TRIM(_xlfn.TEXTSPLIT(LEFT(D0!BD193, FIND(" ", D0!BD193 &amp; " ")-1), ",")),
                치식표!$AI$2:$AI$1000
            )
        ) = 0,
        "",
        SUM(
            SUMIF(
                치식표!$A$2:$A$1000,
                TRIM(_xlfn.TEXTSPLIT(LEFT(D0!BD193, FIND(" ", D0!BD193 &amp; " ")-1), ",")),
                치식표!$AI$2:$AI$1000
            )
        )
    ),
    ""
)</f>
        <v/>
      </c>
      <c r="BE193" t="str" cm="1">
        <f t="array" ref="BE193">IFERROR(
    IF(
        SUM(
            SUMIF(
                치식표!$A$2:$A$1000,
                TRIM(_xlfn.TEXTSPLIT(LEFT(D0!BE193, FIND(" ", D0!BE193 &amp; " ")-1), ",")),
                치식표!$AI$2:$AI$1000
            )
        ) = 0,
        "",
        SUM(
            SUMIF(
                치식표!$A$2:$A$1000,
                TRIM(_xlfn.TEXTSPLIT(LEFT(D0!BE193, FIND(" ", D0!BE193 &amp; " ")-1), ",")),
                치식표!$AI$2:$AI$1000
            )
        )
    ),
    ""
)</f>
        <v/>
      </c>
      <c r="BF193" t="str" cm="1">
        <f t="array" ref="BF193">IFERROR(
    IF(
        SUM(
            SUMIF(
                치식표!$A$2:$A$1000,
                TRIM(_xlfn.TEXTSPLIT(LEFT(D0!BF193, FIND(" ", D0!BF193 &amp; " ")-1), ",")),
                치식표!$AI$2:$AI$1000
            )
        ) = 0,
        "",
        SUM(
            SUMIF(
                치식표!$A$2:$A$1000,
                TRIM(_xlfn.TEXTSPLIT(LEFT(D0!BF193, FIND(" ", D0!BF193 &amp; " ")-1), ",")),
                치식표!$AI$2:$AI$1000
            )
        )
    ),
    ""
)</f>
        <v/>
      </c>
      <c r="BG193" t="str" cm="1">
        <f t="array" ref="BG193">IFERROR(
    IF(
        SUM(
            SUMIF(
                치식표!$A$2:$A$1000,
                TRIM(_xlfn.TEXTSPLIT(LEFT(D0!BG193, FIND(" ", D0!BG193 &amp; " ")-1), ",")),
                치식표!$AI$2:$AI$1000
            )
        ) = 0,
        "",
        SUM(
            SUMIF(
                치식표!$A$2:$A$1000,
                TRIM(_xlfn.TEXTSPLIT(LEFT(D0!BG193, FIND(" ", D0!BG193 &amp; " ")-1), ",")),
                치식표!$AI$2:$AI$1000
            )
        )
    ),
    ""
)</f>
        <v/>
      </c>
      <c r="BH193" t="str" cm="1">
        <f t="array" ref="BH193">IFERROR(
    IF(
        SUM(
            SUMIF(
                치식표!$A$2:$A$1000,
                TRIM(_xlfn.TEXTSPLIT(LEFT(D0!BH193, FIND(" ", D0!BH193 &amp; " ")-1), ",")),
                치식표!$AI$2:$AI$1000
            )
        ) = 0,
        "",
        SUM(
            SUMIF(
                치식표!$A$2:$A$1000,
                TRIM(_xlfn.TEXTSPLIT(LEFT(D0!BH193, FIND(" ", D0!BH193 &amp; " ")-1), ",")),
                치식표!$AI$2:$AI$1000
            )
        )
    ),
    ""
)</f>
        <v/>
      </c>
      <c r="BI193" t="str" cm="1">
        <f t="array" ref="BI193">IFERROR(
    IF(
        SUM(
            SUMIF(
                치식표!$A$2:$A$1000,
                TRIM(_xlfn.TEXTSPLIT(LEFT(D0!BI193, FIND(" ", D0!BI193 &amp; " ")-1), ",")),
                치식표!$AI$2:$AI$1000
            )
        ) = 0,
        "",
        SUM(
            SUMIF(
                치식표!$A$2:$A$1000,
                TRIM(_xlfn.TEXTSPLIT(LEFT(D0!BI193, FIND(" ", D0!BI193 &amp; " ")-1), ",")),
                치식표!$AI$2:$AI$1000
            )
        )
    ),
    ""
)</f>
        <v/>
      </c>
      <c r="BJ193" t="str" cm="1">
        <f t="array" ref="BJ193">IFERROR(
    IF(
        SUM(
            SUMIF(
                치식표!$A$2:$A$1000,
                TRIM(_xlfn.TEXTSPLIT(LEFT(D0!BJ193, FIND(" ", D0!BJ193 &amp; " ")-1), ",")),
                치식표!$AI$2:$AI$1000
            )
        ) = 0,
        "",
        SUM(
            SUMIF(
                치식표!$A$2:$A$1000,
                TRIM(_xlfn.TEXTSPLIT(LEFT(D0!BJ193, FIND(" ", D0!BJ193 &amp; " ")-1), ",")),
                치식표!$AI$2:$AI$1000
            )
        )
    ),
    ""
)</f>
        <v/>
      </c>
      <c r="BK193" t="str" cm="1">
        <f t="array" ref="BK193">IFERROR(
    IF(
        SUM(
            SUMIF(
                치식표!$A$2:$A$1000,
                TRIM(_xlfn.TEXTSPLIT(LEFT(D0!BK193, FIND(" ", D0!BK193 &amp; " ")-1), ",")),
                치식표!$AI$2:$AI$1000
            )
        ) = 0,
        "",
        SUM(
            SUMIF(
                치식표!$A$2:$A$1000,
                TRIM(_xlfn.TEXTSPLIT(LEFT(D0!BK193, FIND(" ", D0!BK193 &amp; " ")-1), ",")),
                치식표!$AI$2:$AI$1000
            )
        )
    ),
    ""
)</f>
        <v/>
      </c>
      <c r="BL193" t="str" cm="1">
        <f t="array" ref="BL193">IFERROR(
    IF(
        SUM(
            SUMIF(
                치식표!$A$2:$A$1000,
                TRIM(_xlfn.TEXTSPLIT(LEFT(D0!BL193, FIND(" ", D0!BL193 &amp; " ")-1), ",")),
                치식표!$AI$2:$AI$1000
            )
        ) = 0,
        "",
        SUM(
            SUMIF(
                치식표!$A$2:$A$1000,
                TRIM(_xlfn.TEXTSPLIT(LEFT(D0!BL193, FIND(" ", D0!BL193 &amp; " ")-1), ",")),
                치식표!$AI$2:$AI$1000
            )
        )
    ),
    ""
)</f>
        <v/>
      </c>
      <c r="BM193" t="str" cm="1">
        <f t="array" ref="BM193">IFERROR(
    IF(
        SUM(
            SUMIF(
                치식표!$A$2:$A$1000,
                TRIM(_xlfn.TEXTSPLIT(LEFT(D0!BM193, FIND(" ", D0!BM193 &amp; " ")-1), ",")),
                치식표!$AI$2:$AI$1000
            )
        ) = 0,
        "",
        SUM(
            SUMIF(
                치식표!$A$2:$A$1000,
                TRIM(_xlfn.TEXTSPLIT(LEFT(D0!BM193, FIND(" ", D0!BM193 &amp; " ")-1), ",")),
                치식표!$AI$2:$AI$1000
            )
        )
    ),
    ""
)</f>
        <v/>
      </c>
      <c r="BN193" t="str" cm="1">
        <f t="array" ref="BN193">IFERROR(
    IF(
        SUM(
            SUMIF(
                치식표!$A$2:$A$1000,
                TRIM(_xlfn.TEXTSPLIT(LEFT(D0!BN193, FIND(" ", D0!BN193 &amp; " ")-1), ",")),
                치식표!$AI$2:$AI$1000
            )
        ) = 0,
        "",
        SUM(
            SUMIF(
                치식표!$A$2:$A$1000,
                TRIM(_xlfn.TEXTSPLIT(LEFT(D0!BN193, FIND(" ", D0!BN193 &amp; " ")-1), ",")),
                치식표!$AI$2:$AI$1000
            )
        )
    ),
    ""
)</f>
        <v/>
      </c>
      <c r="BO193" t="str" cm="1">
        <f t="array" ref="BO193">IFERROR(
    IF(
        SUM(
            SUMIF(
                치식표!$A$2:$A$1000,
                TRIM(_xlfn.TEXTSPLIT(LEFT(D0!BO193, FIND(" ", D0!BO193 &amp; " ")-1), ",")),
                치식표!$AI$2:$AI$1000
            )
        ) = 0,
        "",
        SUM(
            SUMIF(
                치식표!$A$2:$A$1000,
                TRIM(_xlfn.TEXTSPLIT(LEFT(D0!BO193, FIND(" ", D0!BO193 &amp; " ")-1), ",")),
                치식표!$AI$2:$AI$1000
            )
        )
    ),
    ""
)</f>
        <v/>
      </c>
      <c r="BP193" t="str" cm="1">
        <f t="array" ref="BP193">IFERROR(
    IF(
        SUM(
            SUMIF(
                치식표!$A$2:$A$1000,
                TRIM(_xlfn.TEXTSPLIT(LEFT(D0!BP193, FIND(" ", D0!BP193 &amp; " ")-1), ",")),
                치식표!$AI$2:$AI$1000
            )
        ) = 0,
        "",
        SUM(
            SUMIF(
                치식표!$A$2:$A$1000,
                TRIM(_xlfn.TEXTSPLIT(LEFT(D0!BP193, FIND(" ", D0!BP193 &amp; " ")-1), ",")),
                치식표!$AI$2:$AI$1000
            )
        )
    ),
    ""
)</f>
        <v/>
      </c>
      <c r="BQ193" t="str" cm="1">
        <f t="array" ref="BQ193">IFERROR(
    IF(
        SUM(
            SUMIF(
                치식표!$A$2:$A$1000,
                TRIM(_xlfn.TEXTSPLIT(LEFT(D0!BQ193, FIND(" ", D0!BQ193 &amp; " ")-1), ",")),
                치식표!$AI$2:$AI$1000
            )
        ) = 0,
        "",
        SUM(
            SUMIF(
                치식표!$A$2:$A$1000,
                TRIM(_xlfn.TEXTSPLIT(LEFT(D0!BQ193, FIND(" ", D0!BQ193 &amp; " ")-1), ",")),
                치식표!$AI$2:$AI$1000
            )
        )
    ),
    ""
)</f>
        <v/>
      </c>
      <c r="BR193" t="str" cm="1">
        <f t="array" ref="BR193">IFERROR(
    IF(
        SUM(
            SUMIF(
                치식표!$A$2:$A$1000,
                TRIM(_xlfn.TEXTSPLIT(LEFT(D0!BR193, FIND(" ", D0!BR193 &amp; " ")-1), ",")),
                치식표!$AI$2:$AI$1000
            )
        ) = 0,
        "",
        SUM(
            SUMIF(
                치식표!$A$2:$A$1000,
                TRIM(_xlfn.TEXTSPLIT(LEFT(D0!BR193, FIND(" ", D0!BR193 &amp; " ")-1), ",")),
                치식표!$AI$2:$AI$1000
            )
        )
    ),
    ""
)</f>
        <v/>
      </c>
      <c r="BS193" t="str" cm="1">
        <f t="array" ref="BS193">IFERROR(
    IF(
        SUM(
            SUMIF(
                치식표!$A$2:$A$1000,
                TRIM(_xlfn.TEXTSPLIT(LEFT(D0!BS193, FIND(" ", D0!BS193 &amp; " ")-1), ",")),
                치식표!$AI$2:$AI$1000
            )
        ) = 0,
        "",
        SUM(
            SUMIF(
                치식표!$A$2:$A$1000,
                TRIM(_xlfn.TEXTSPLIT(LEFT(D0!BS193, FIND(" ", D0!BS193 &amp; " ")-1), ",")),
                치식표!$AI$2:$AI$1000
            )
        )
    ),
    ""
)</f>
        <v/>
      </c>
      <c r="BT193" t="str" cm="1">
        <f t="array" ref="BT193">IFERROR(
    IF(
        SUM(
            SUMIF(
                치식표!$A$2:$A$1000,
                TRIM(_xlfn.TEXTSPLIT(LEFT(D0!BT193, FIND(" ", D0!BT193 &amp; " ")-1), ",")),
                치식표!$AI$2:$AI$1000
            )
        ) = 0,
        "",
        SUM(
            SUMIF(
                치식표!$A$2:$A$1000,
                TRIM(_xlfn.TEXTSPLIT(LEFT(D0!BT193, FIND(" ", D0!BT193 &amp; " ")-1), ",")),
                치식표!$AI$2:$AI$1000
            )
        )
    ),
    ""
)</f>
        <v/>
      </c>
      <c r="BU193" t="str" cm="1">
        <f t="array" ref="BU193">IFERROR(
    IF(
        SUM(
            SUMIF(
                치식표!$A$2:$A$1000,
                TRIM(_xlfn.TEXTSPLIT(LEFT(D0!BU193, FIND(" ", D0!BU193 &amp; " ")-1), ",")),
                치식표!$AI$2:$AI$1000
            )
        ) = 0,
        "",
        SUM(
            SUMIF(
                치식표!$A$2:$A$1000,
                TRIM(_xlfn.TEXTSPLIT(LEFT(D0!BU193, FIND(" ", D0!BU193 &amp; " ")-1), ",")),
                치식표!$AI$2:$AI$1000
            )
        )
    ),
    ""
)</f>
        <v/>
      </c>
      <c r="BV193" t="str" cm="1">
        <f t="array" ref="BV193">IFERROR(
    IF(
        SUM(
            SUMIF(
                치식표!$A$2:$A$1000,
                TRIM(_xlfn.TEXTSPLIT(LEFT(D0!BV193, FIND(" ", D0!BV193 &amp; " ")-1), ",")),
                치식표!$AI$2:$AI$1000
            )
        ) = 0,
        "",
        SUM(
            SUMIF(
                치식표!$A$2:$A$1000,
                TRIM(_xlfn.TEXTSPLIT(LEFT(D0!BV193, FIND(" ", D0!BV193 &amp; " ")-1), ",")),
                치식표!$AI$2:$AI$1000
            )
        )
    ),
    ""
)</f>
        <v/>
      </c>
      <c r="BW193" t="str" cm="1">
        <f t="array" ref="BW193">IFERROR(
    IF(
        SUM(
            SUMIF(
                치식표!$A$2:$A$1000,
                TRIM(_xlfn.TEXTSPLIT(LEFT(D0!BW193, FIND(" ", D0!BW193 &amp; " ")-1), ",")),
                치식표!$AI$2:$AI$1000
            )
        ) = 0,
        "",
        SUM(
            SUMIF(
                치식표!$A$2:$A$1000,
                TRIM(_xlfn.TEXTSPLIT(LEFT(D0!BW193, FIND(" ", D0!BW193 &amp; " ")-1), ",")),
                치식표!$AI$2:$AI$1000
            )
        )
    ),
    ""
)</f>
        <v/>
      </c>
      <c r="BX193" t="str" cm="1">
        <f t="array" ref="BX193">IFERROR(
    IF(
        SUM(
            SUMIF(
                치식표!$A$2:$A$1000,
                TRIM(_xlfn.TEXTSPLIT(LEFT(D0!BX193, FIND(" ", D0!BX193 &amp; " ")-1), ",")),
                치식표!$AI$2:$AI$1000
            )
        ) = 0,
        "",
        SUM(
            SUMIF(
                치식표!$A$2:$A$1000,
                TRIM(_xlfn.TEXTSPLIT(LEFT(D0!BX193, FIND(" ", D0!BX193 &amp; " ")-1), ",")),
                치식표!$AI$2:$AI$1000
            )
        )
    ),
    ""
)</f>
        <v/>
      </c>
      <c r="BY193" t="str" cm="1">
        <f t="array" ref="BY193">IFERROR(
    IF(
        SUM(
            SUMIF(
                치식표!$A$2:$A$1000,
                TRIM(_xlfn.TEXTSPLIT(LEFT(D0!BY193, FIND(" ", D0!BY193 &amp; " ")-1), ",")),
                치식표!$AI$2:$AI$1000
            )
        ) = 0,
        "",
        SUM(
            SUMIF(
                치식표!$A$2:$A$1000,
                TRIM(_xlfn.TEXTSPLIT(LEFT(D0!BY193, FIND(" ", D0!BY193 &amp; " ")-1), ",")),
                치식표!$AI$2:$AI$1000
            )
        )
    ),
    ""
)</f>
        <v/>
      </c>
      <c r="BZ193" t="str" cm="1">
        <f t="array" ref="BZ193">IFERROR(
    IF(
        SUM(
            SUMIF(
                치식표!$A$2:$A$1000,
                TRIM(_xlfn.TEXTSPLIT(LEFT(D0!BZ193, FIND(" ", D0!BZ193 &amp; " ")-1), ",")),
                치식표!$AI$2:$AI$1000
            )
        ) = 0,
        "",
        SUM(
            SUMIF(
                치식표!$A$2:$A$1000,
                TRIM(_xlfn.TEXTSPLIT(LEFT(D0!BZ193, FIND(" ", D0!BZ193 &amp; " ")-1), ",")),
                치식표!$AI$2:$AI$1000
            )
        )
    ),
    ""
)</f>
        <v/>
      </c>
      <c r="CA193" t="str" cm="1">
        <f t="array" ref="CA193">IFERROR(
    IF(
        SUM(
            SUMIF(
                치식표!$A$2:$A$1000,
                TRIM(_xlfn.TEXTSPLIT(LEFT(D0!CA193, FIND(" ", D0!CA193 &amp; " ")-1), ",")),
                치식표!$AI$2:$AI$1000
            )
        ) = 0,
        "",
        SUM(
            SUMIF(
                치식표!$A$2:$A$1000,
                TRIM(_xlfn.TEXTSPLIT(LEFT(D0!CA193, FIND(" ", D0!CA193 &amp; " ")-1), ",")),
                치식표!$AI$2:$AI$1000
            )
        )
    ),
    ""
)</f>
        <v/>
      </c>
      <c r="CB193" t="str" cm="1">
        <f t="array" ref="CB193">IFERROR(
    IF(
        SUM(
            SUMIF(
                치식표!$A$2:$A$1000,
                TRIM(_xlfn.TEXTSPLIT(LEFT(D0!CB193, FIND(" ", D0!CB193 &amp; " ")-1), ",")),
                치식표!$AI$2:$AI$1000
            )
        ) = 0,
        "",
        SUM(
            SUMIF(
                치식표!$A$2:$A$1000,
                TRIM(_xlfn.TEXTSPLIT(LEFT(D0!CB193, FIND(" ", D0!CB193 &amp; " ")-1), ",")),
                치식표!$AI$2:$AI$1000
            )
        )
    ),
    ""
)</f>
        <v/>
      </c>
      <c r="CC193" t="str" cm="1">
        <f t="array" ref="CC193">IFERROR(
    IF(
        SUM(
            SUMIF(
                치식표!$A$2:$A$1000,
                TRIM(_xlfn.TEXTSPLIT(LEFT(D0!CC193, FIND(" ", D0!CC193 &amp; " ")-1), ",")),
                치식표!$AI$2:$AI$1000
            )
        ) = 0,
        "",
        SUM(
            SUMIF(
                치식표!$A$2:$A$1000,
                TRIM(_xlfn.TEXTSPLIT(LEFT(D0!CC193, FIND(" ", D0!CC193 &amp; " ")-1), ",")),
                치식표!$AI$2:$AI$1000
            )
        )
    ),
    ""
)</f>
        <v/>
      </c>
      <c r="CD193" t="str" cm="1">
        <f t="array" ref="CD193">IFERROR(
    IF(
        SUM(
            SUMIF(
                치식표!$A$2:$A$1000,
                TRIM(_xlfn.TEXTSPLIT(LEFT(D0!CD193, FIND(" ", D0!CD193 &amp; " ")-1), ",")),
                치식표!$AI$2:$AI$1000
            )
        ) = 0,
        "",
        SUM(
            SUMIF(
                치식표!$A$2:$A$1000,
                TRIM(_xlfn.TEXTSPLIT(LEFT(D0!CD193, FIND(" ", D0!CD193 &amp; " ")-1), ",")),
                치식표!$AI$2:$AI$1000
            )
        )
    ),
    ""
)</f>
        <v/>
      </c>
      <c r="CE193" t="str" cm="1">
        <f t="array" ref="CE193">IFERROR(
    IF(
        SUM(
            SUMIF(
                치식표!$A$2:$A$1000,
                TRIM(_xlfn.TEXTSPLIT(LEFT(D0!CE193, FIND(" ", D0!CE193 &amp; " ")-1), ",")),
                치식표!$AI$2:$AI$1000
            )
        ) = 0,
        "",
        SUM(
            SUMIF(
                치식표!$A$2:$A$1000,
                TRIM(_xlfn.TEXTSPLIT(LEFT(D0!CE193, FIND(" ", D0!CE193 &amp; " ")-1), ",")),
                치식표!$AI$2:$AI$1000
            )
        )
    ),
    ""
)</f>
        <v/>
      </c>
      <c r="CF193" t="str" cm="1">
        <f t="array" ref="CF193">IFERROR(
    IF(
        SUM(
            SUMIF(
                치식표!$A$2:$A$1000,
                TRIM(_xlfn.TEXTSPLIT(LEFT(D0!CF193, FIND(" ", D0!CF193 &amp; " ")-1), ",")),
                치식표!$AI$2:$AI$1000
            )
        ) = 0,
        "",
        SUM(
            SUMIF(
                치식표!$A$2:$A$1000,
                TRIM(_xlfn.TEXTSPLIT(LEFT(D0!CF193, FIND(" ", D0!CF193 &amp; " ")-1), ",")),
                치식표!$AI$2:$AI$1000
            )
        )
    ),
    ""
)</f>
        <v/>
      </c>
      <c r="CG193" t="str" cm="1">
        <f t="array" ref="CG193">IFERROR(
    IF(
        SUM(
            SUMIF(
                치식표!$A$2:$A$1000,
                TRIM(_xlfn.TEXTSPLIT(LEFT(D0!CG193, FIND(" ", D0!CG193 &amp; " ")-1), ",")),
                치식표!$AI$2:$AI$1000
            )
        ) = 0,
        "",
        SUM(
            SUMIF(
                치식표!$A$2:$A$1000,
                TRIM(_xlfn.TEXTSPLIT(LEFT(D0!CG193, FIND(" ", D0!CG193 &amp; " ")-1), ",")),
                치식표!$AI$2:$AI$1000
            )
        )
    ),
    ""
)</f>
        <v/>
      </c>
      <c r="CH193" t="str" cm="1">
        <f t="array" ref="CH193">IFERROR(
    IF(
        SUM(
            SUMIF(
                치식표!$A$2:$A$1000,
                TRIM(_xlfn.TEXTSPLIT(LEFT(D0!CH193, FIND(" ", D0!CH193 &amp; " ")-1), ",")),
                치식표!$AI$2:$AI$1000
            )
        ) = 0,
        "",
        SUM(
            SUMIF(
                치식표!$A$2:$A$1000,
                TRIM(_xlfn.TEXTSPLIT(LEFT(D0!CH193, FIND(" ", D0!CH193 &amp; " ")-1), ",")),
                치식표!$AI$2:$AI$1000
            )
        )
    ),
    ""
)</f>
        <v/>
      </c>
      <c r="CI193" t="str" cm="1">
        <f t="array" ref="CI193">IFERROR(
    IF(
        SUM(
            SUMIF(
                치식표!$A$2:$A$1000,
                TRIM(_xlfn.TEXTSPLIT(LEFT(D0!CI193, FIND(" ", D0!CI193 &amp; " ")-1), ",")),
                치식표!$AI$2:$AI$1000
            )
        ) = 0,
        "",
        SUM(
            SUMIF(
                치식표!$A$2:$A$1000,
                TRIM(_xlfn.TEXTSPLIT(LEFT(D0!CI193, FIND(" ", D0!CI193 &amp; " ")-1), ",")),
                치식표!$AI$2:$AI$1000
            )
        )
    ),
    ""
)</f>
        <v/>
      </c>
      <c r="CJ193" t="str" cm="1">
        <f t="array" aca="1" ref="CJ193" ca="1">IF(TRIM(D0!CJ193)="","",SUMPRODUCT(
(TEXT(치식표!$A$2:$A$1000,"0")=TRANSPOSE(TRIM(MID(SUBSTITUTE(SUBSTITUTE(D0!CJ193,","," ")," ",REPT(" ",255)),(ROW(INDIRECT("A1:A"&amp;LEN(TRIM(SUBSTITUTE(D0!CJ193,",","")))-LEN(SUBSTITUTE(TRIM(SUBSTITUTE(D0!CJ193,",",""))," ",""))+1))-1)*255+1,255)))
)*치식표!$AI$2:$AI$1000
))</f>
        <v/>
      </c>
      <c r="CK193" t="str" cm="1">
        <f t="array" aca="1" ref="CK193" ca="1">IF(TRIM(D0!CK193)="","",SUMPRODUCT(
(TEXT(치식표!$A$2:$A$1000,"0")=TRANSPOSE(TRIM(MID(SUBSTITUTE(SUBSTITUTE(D0!CK193,","," ")," ",REPT(" ",255)),(ROW(INDIRECT("A1:A"&amp;LEN(TRIM(SUBSTITUTE(D0!CK193,",","")))-LEN(SUBSTITUTE(TRIM(SUBSTITUTE(D0!CK193,",",""))," ",""))+1))-1)*255+1,255)))
)*치식표!$AI$2:$AI$1000
))</f>
        <v/>
      </c>
      <c r="CL193" t="str" cm="1">
        <f t="array" aca="1" ref="CL193" ca="1">IF(TRIM(D0!CL193)="","",SUMPRODUCT(
(TEXT(치식표!$A$2:$A$1000,"0")=TRANSPOSE(TRIM(MID(SUBSTITUTE(SUBSTITUTE(D0!CL193,","," ")," ",REPT(" ",255)),(ROW(INDIRECT("A1:A"&amp;LEN(TRIM(SUBSTITUTE(D0!CL193,",","")))-LEN(SUBSTITUTE(TRIM(SUBSTITUTE(D0!CL193,",",""))," ",""))+1))-1)*255+1,255)))
)*치식표!$AI$2:$AI$1000
))</f>
        <v/>
      </c>
      <c r="CM193" t="str" cm="1">
        <f t="array" aca="1" ref="CM193" ca="1">IF(TRIM(D0!CM193)="","",SUMPRODUCT(
(TEXT(치식표!$A$2:$A$1000,"0")=TRANSPOSE(TRIM(MID(SUBSTITUTE(SUBSTITUTE(D0!CM193,","," ")," ",REPT(" ",255)),(ROW(INDIRECT("A1:A"&amp;LEN(TRIM(SUBSTITUTE(D0!CM193,",","")))-LEN(SUBSTITUTE(TRIM(SUBSTITUTE(D0!CM193,",",""))," ",""))+1))-1)*255+1,255)))
)*치식표!$AI$2:$AI$1000
))</f>
        <v/>
      </c>
      <c r="CN193" t="str" cm="1">
        <f t="array" aca="1" ref="CN193" ca="1">IF(TRIM(D0!CN193)="","",SUMPRODUCT(
(TEXT(치식표!$A$2:$A$1000,"0")=TRANSPOSE(TRIM(MID(SUBSTITUTE(SUBSTITUTE(D0!CN193,","," ")," ",REPT(" ",255)),(ROW(INDIRECT("A1:A"&amp;LEN(TRIM(SUBSTITUTE(D0!CN193,",","")))-LEN(SUBSTITUTE(TRIM(SUBSTITUTE(D0!CN193,",",""))," ",""))+1))-1)*255+1,255)))
)*치식표!$AI$2:$AI$1000
))</f>
        <v/>
      </c>
    </row>
    <row r="194" spans="1:702">
      <c r="A194" t="str">
        <v/>
      </c>
      <c r="B194" t="str">
        <v/>
      </c>
      <c r="C194" t="str">
        <v/>
      </c>
      <c r="D194" t="str">
        <v/>
      </c>
      <c r="E194" t="str">
        <v/>
      </c>
      <c r="F194" t="str">
        <v/>
      </c>
      <c r="G194" t="str">
        <v/>
      </c>
      <c r="H194" t="str">
        <v/>
      </c>
      <c r="I194" t="str">
        <v/>
      </c>
      <c r="J194" t="str">
        <v/>
      </c>
      <c r="K194" t="str">
        <v/>
      </c>
      <c r="L194" t="str">
        <v/>
      </c>
      <c r="M194" t="str">
        <v/>
      </c>
      <c r="N194" t="str">
        <v/>
      </c>
      <c r="O194" t="str">
        <v/>
      </c>
      <c r="P194" t="str">
        <v/>
      </c>
      <c r="Q194" t="str">
        <v/>
      </c>
      <c r="R194" t="str">
        <v/>
      </c>
      <c r="S194" t="str">
        <v/>
      </c>
      <c r="T194" t="str">
        <v/>
      </c>
      <c r="U194" t="str">
        <v/>
      </c>
      <c r="V194" t="str">
        <v/>
      </c>
      <c r="W194" t="str">
        <v/>
      </c>
      <c r="X194" t="str">
        <v/>
      </c>
      <c r="Y194" t="str">
        <v/>
      </c>
      <c r="Z194" t="str">
        <v/>
      </c>
      <c r="AA194" t="str">
        <v/>
      </c>
      <c r="AB194" t="str">
        <v/>
      </c>
      <c r="AC194" t="str">
        <v/>
      </c>
      <c r="AD194" t="str">
        <v/>
      </c>
      <c r="AE194" t="str">
        <v/>
      </c>
      <c r="AF194" t="str">
        <v/>
      </c>
      <c r="AG194" t="str">
        <v/>
      </c>
      <c r="AH194" t="str">
        <v/>
      </c>
      <c r="AI194" t="str">
        <v/>
      </c>
      <c r="AJ194" t="str">
        <v/>
      </c>
      <c r="AK194" t="str">
        <v/>
      </c>
      <c r="AL194" t="str">
        <v/>
      </c>
      <c r="AM194" t="str">
        <v/>
      </c>
      <c r="AN194" t="str">
        <v/>
      </c>
      <c r="AO194" t="str">
        <v/>
      </c>
      <c r="AP194" s="35" t="str">
        <v/>
      </c>
      <c r="AQ194" s="35" t="str">
        <v/>
      </c>
      <c r="AR194" s="35" t="str">
        <v/>
      </c>
      <c r="AT194" t="str" cm="1">
        <f t="array" aca="1" ref="AT194" ca="1">_xlfn.TEXTJOIN(", ", TRUE, _xlfn._xlws.FILTER($BA$1:$ZZ$1, BA194:ZZ194 &lt;&gt; "", ""))</f>
        <v/>
      </c>
      <c r="AU194" t="str">
        <f t="shared" ca="1" si="2"/>
        <v/>
      </c>
      <c r="BA194" t="str" cm="1">
        <f t="array" ref="BA194">IFERROR(
    IF(
        SUM(
            SUMIF(
                치식표!$A$2:$A$1000,
                TRIM(_xlfn.TEXTSPLIT(LEFT(D0!BA194, FIND(" ", D0!BA194 &amp; " ")-1), ",")),
                치식표!$AI$2:$AI$1000
            )
        ) = 0,
        "",
        SUM(
            SUMIF(
                치식표!$A$2:$A$1000,
                TRIM(_xlfn.TEXTSPLIT(LEFT(D0!BA194, FIND(" ", D0!BA194 &amp; " ")-1), ",")),
                치식표!$AI$2:$AI$1000
            )
        )
    ),
    ""
)</f>
        <v/>
      </c>
      <c r="BB194" t="str" cm="1">
        <f t="array" ref="BB194">IFERROR(
    IF(
        SUM(
            SUMIF(
                치식표!$A$2:$A$1000,
                TRIM(_xlfn.TEXTSPLIT(LEFT(D0!BB194, FIND(" ", D0!BB194 &amp; " ")-1), ",")),
                치식표!$AI$2:$AI$1000
            )
        ) = 0,
        "",
        SUM(
            SUMIF(
                치식표!$A$2:$A$1000,
                TRIM(_xlfn.TEXTSPLIT(LEFT(D0!BB194, FIND(" ", D0!BB194 &amp; " ")-1), ",")),
                치식표!$AI$2:$AI$1000
            )
        )
    ),
    ""
)</f>
        <v/>
      </c>
      <c r="BC194" t="str" cm="1">
        <f t="array" ref="BC194">IFERROR(
    IF(
        SUM(
            SUMIF(
                치식표!$A$2:$A$1000,
                TRIM(_xlfn.TEXTSPLIT(LEFT(D0!BC194, FIND(" ", D0!BC194 &amp; " ")-1), ",")),
                치식표!$AI$2:$AI$1000
            )
        ) = 0,
        "",
        SUM(
            SUMIF(
                치식표!$A$2:$A$1000,
                TRIM(_xlfn.TEXTSPLIT(LEFT(D0!BC194, FIND(" ", D0!BC194 &amp; " ")-1), ",")),
                치식표!$AI$2:$AI$1000
            )
        )
    ),
    ""
)</f>
        <v/>
      </c>
      <c r="BD194" t="str" cm="1">
        <f t="array" ref="BD194">IFERROR(
    IF(
        SUM(
            SUMIF(
                치식표!$A$2:$A$1000,
                TRIM(_xlfn.TEXTSPLIT(LEFT(D0!BD194, FIND(" ", D0!BD194 &amp; " ")-1), ",")),
                치식표!$AI$2:$AI$1000
            )
        ) = 0,
        "",
        SUM(
            SUMIF(
                치식표!$A$2:$A$1000,
                TRIM(_xlfn.TEXTSPLIT(LEFT(D0!BD194, FIND(" ", D0!BD194 &amp; " ")-1), ",")),
                치식표!$AI$2:$AI$1000
            )
        )
    ),
    ""
)</f>
        <v/>
      </c>
      <c r="BE194" t="str" cm="1">
        <f t="array" ref="BE194">IFERROR(
    IF(
        SUM(
            SUMIF(
                치식표!$A$2:$A$1000,
                TRIM(_xlfn.TEXTSPLIT(LEFT(D0!BE194, FIND(" ", D0!BE194 &amp; " ")-1), ",")),
                치식표!$AI$2:$AI$1000
            )
        ) = 0,
        "",
        SUM(
            SUMIF(
                치식표!$A$2:$A$1000,
                TRIM(_xlfn.TEXTSPLIT(LEFT(D0!BE194, FIND(" ", D0!BE194 &amp; " ")-1), ",")),
                치식표!$AI$2:$AI$1000
            )
        )
    ),
    ""
)</f>
        <v/>
      </c>
      <c r="BF194" t="str" cm="1">
        <f t="array" ref="BF194">IFERROR(
    IF(
        SUM(
            SUMIF(
                치식표!$A$2:$A$1000,
                TRIM(_xlfn.TEXTSPLIT(LEFT(D0!BF194, FIND(" ", D0!BF194 &amp; " ")-1), ",")),
                치식표!$AI$2:$AI$1000
            )
        ) = 0,
        "",
        SUM(
            SUMIF(
                치식표!$A$2:$A$1000,
                TRIM(_xlfn.TEXTSPLIT(LEFT(D0!BF194, FIND(" ", D0!BF194 &amp; " ")-1), ",")),
                치식표!$AI$2:$AI$1000
            )
        )
    ),
    ""
)</f>
        <v/>
      </c>
      <c r="BG194" t="str" cm="1">
        <f t="array" ref="BG194">IFERROR(
    IF(
        SUM(
            SUMIF(
                치식표!$A$2:$A$1000,
                TRIM(_xlfn.TEXTSPLIT(LEFT(D0!BG194, FIND(" ", D0!BG194 &amp; " ")-1), ",")),
                치식표!$AI$2:$AI$1000
            )
        ) = 0,
        "",
        SUM(
            SUMIF(
                치식표!$A$2:$A$1000,
                TRIM(_xlfn.TEXTSPLIT(LEFT(D0!BG194, FIND(" ", D0!BG194 &amp; " ")-1), ",")),
                치식표!$AI$2:$AI$1000
            )
        )
    ),
    ""
)</f>
        <v/>
      </c>
      <c r="BH194" t="str" cm="1">
        <f t="array" ref="BH194">IFERROR(
    IF(
        SUM(
            SUMIF(
                치식표!$A$2:$A$1000,
                TRIM(_xlfn.TEXTSPLIT(LEFT(D0!BH194, FIND(" ", D0!BH194 &amp; " ")-1), ",")),
                치식표!$AI$2:$AI$1000
            )
        ) = 0,
        "",
        SUM(
            SUMIF(
                치식표!$A$2:$A$1000,
                TRIM(_xlfn.TEXTSPLIT(LEFT(D0!BH194, FIND(" ", D0!BH194 &amp; " ")-1), ",")),
                치식표!$AI$2:$AI$1000
            )
        )
    ),
    ""
)</f>
        <v/>
      </c>
      <c r="BI194" t="str" cm="1">
        <f t="array" ref="BI194">IFERROR(
    IF(
        SUM(
            SUMIF(
                치식표!$A$2:$A$1000,
                TRIM(_xlfn.TEXTSPLIT(LEFT(D0!BI194, FIND(" ", D0!BI194 &amp; " ")-1), ",")),
                치식표!$AI$2:$AI$1000
            )
        ) = 0,
        "",
        SUM(
            SUMIF(
                치식표!$A$2:$A$1000,
                TRIM(_xlfn.TEXTSPLIT(LEFT(D0!BI194, FIND(" ", D0!BI194 &amp; " ")-1), ",")),
                치식표!$AI$2:$AI$1000
            )
        )
    ),
    ""
)</f>
        <v/>
      </c>
      <c r="BJ194" t="str" cm="1">
        <f t="array" ref="BJ194">IFERROR(
    IF(
        SUM(
            SUMIF(
                치식표!$A$2:$A$1000,
                TRIM(_xlfn.TEXTSPLIT(LEFT(D0!BJ194, FIND(" ", D0!BJ194 &amp; " ")-1), ",")),
                치식표!$AI$2:$AI$1000
            )
        ) = 0,
        "",
        SUM(
            SUMIF(
                치식표!$A$2:$A$1000,
                TRIM(_xlfn.TEXTSPLIT(LEFT(D0!BJ194, FIND(" ", D0!BJ194 &amp; " ")-1), ",")),
                치식표!$AI$2:$AI$1000
            )
        )
    ),
    ""
)</f>
        <v/>
      </c>
      <c r="BK194" t="str" cm="1">
        <f t="array" ref="BK194">IFERROR(
    IF(
        SUM(
            SUMIF(
                치식표!$A$2:$A$1000,
                TRIM(_xlfn.TEXTSPLIT(LEFT(D0!BK194, FIND(" ", D0!BK194 &amp; " ")-1), ",")),
                치식표!$AI$2:$AI$1000
            )
        ) = 0,
        "",
        SUM(
            SUMIF(
                치식표!$A$2:$A$1000,
                TRIM(_xlfn.TEXTSPLIT(LEFT(D0!BK194, FIND(" ", D0!BK194 &amp; " ")-1), ",")),
                치식표!$AI$2:$AI$1000
            )
        )
    ),
    ""
)</f>
        <v/>
      </c>
      <c r="BL194" t="str" cm="1">
        <f t="array" ref="BL194">IFERROR(
    IF(
        SUM(
            SUMIF(
                치식표!$A$2:$A$1000,
                TRIM(_xlfn.TEXTSPLIT(LEFT(D0!BL194, FIND(" ", D0!BL194 &amp; " ")-1), ",")),
                치식표!$AI$2:$AI$1000
            )
        ) = 0,
        "",
        SUM(
            SUMIF(
                치식표!$A$2:$A$1000,
                TRIM(_xlfn.TEXTSPLIT(LEFT(D0!BL194, FIND(" ", D0!BL194 &amp; " ")-1), ",")),
                치식표!$AI$2:$AI$1000
            )
        )
    ),
    ""
)</f>
        <v/>
      </c>
      <c r="BM194" t="str" cm="1">
        <f t="array" ref="BM194">IFERROR(
    IF(
        SUM(
            SUMIF(
                치식표!$A$2:$A$1000,
                TRIM(_xlfn.TEXTSPLIT(LEFT(D0!BM194, FIND(" ", D0!BM194 &amp; " ")-1), ",")),
                치식표!$AI$2:$AI$1000
            )
        ) = 0,
        "",
        SUM(
            SUMIF(
                치식표!$A$2:$A$1000,
                TRIM(_xlfn.TEXTSPLIT(LEFT(D0!BM194, FIND(" ", D0!BM194 &amp; " ")-1), ",")),
                치식표!$AI$2:$AI$1000
            )
        )
    ),
    ""
)</f>
        <v/>
      </c>
      <c r="BN194" t="str" cm="1">
        <f t="array" ref="BN194">IFERROR(
    IF(
        SUM(
            SUMIF(
                치식표!$A$2:$A$1000,
                TRIM(_xlfn.TEXTSPLIT(LEFT(D0!BN194, FIND(" ", D0!BN194 &amp; " ")-1), ",")),
                치식표!$AI$2:$AI$1000
            )
        ) = 0,
        "",
        SUM(
            SUMIF(
                치식표!$A$2:$A$1000,
                TRIM(_xlfn.TEXTSPLIT(LEFT(D0!BN194, FIND(" ", D0!BN194 &amp; " ")-1), ",")),
                치식표!$AI$2:$AI$1000
            )
        )
    ),
    ""
)</f>
        <v/>
      </c>
      <c r="BO194" t="str" cm="1">
        <f t="array" ref="BO194">IFERROR(
    IF(
        SUM(
            SUMIF(
                치식표!$A$2:$A$1000,
                TRIM(_xlfn.TEXTSPLIT(LEFT(D0!BO194, FIND(" ", D0!BO194 &amp; " ")-1), ",")),
                치식표!$AI$2:$AI$1000
            )
        ) = 0,
        "",
        SUM(
            SUMIF(
                치식표!$A$2:$A$1000,
                TRIM(_xlfn.TEXTSPLIT(LEFT(D0!BO194, FIND(" ", D0!BO194 &amp; " ")-1), ",")),
                치식표!$AI$2:$AI$1000
            )
        )
    ),
    ""
)</f>
        <v/>
      </c>
      <c r="BP194" t="str" cm="1">
        <f t="array" ref="BP194">IFERROR(
    IF(
        SUM(
            SUMIF(
                치식표!$A$2:$A$1000,
                TRIM(_xlfn.TEXTSPLIT(LEFT(D0!BP194, FIND(" ", D0!BP194 &amp; " ")-1), ",")),
                치식표!$AI$2:$AI$1000
            )
        ) = 0,
        "",
        SUM(
            SUMIF(
                치식표!$A$2:$A$1000,
                TRIM(_xlfn.TEXTSPLIT(LEFT(D0!BP194, FIND(" ", D0!BP194 &amp; " ")-1), ",")),
                치식표!$AI$2:$AI$1000
            )
        )
    ),
    ""
)</f>
        <v/>
      </c>
      <c r="BQ194" t="str" cm="1">
        <f t="array" ref="BQ194">IFERROR(
    IF(
        SUM(
            SUMIF(
                치식표!$A$2:$A$1000,
                TRIM(_xlfn.TEXTSPLIT(LEFT(D0!BQ194, FIND(" ", D0!BQ194 &amp; " ")-1), ",")),
                치식표!$AI$2:$AI$1000
            )
        ) = 0,
        "",
        SUM(
            SUMIF(
                치식표!$A$2:$A$1000,
                TRIM(_xlfn.TEXTSPLIT(LEFT(D0!BQ194, FIND(" ", D0!BQ194 &amp; " ")-1), ",")),
                치식표!$AI$2:$AI$1000
            )
        )
    ),
    ""
)</f>
        <v/>
      </c>
      <c r="BR194" t="str" cm="1">
        <f t="array" ref="BR194">IFERROR(
    IF(
        SUM(
            SUMIF(
                치식표!$A$2:$A$1000,
                TRIM(_xlfn.TEXTSPLIT(LEFT(D0!BR194, FIND(" ", D0!BR194 &amp; " ")-1), ",")),
                치식표!$AI$2:$AI$1000
            )
        ) = 0,
        "",
        SUM(
            SUMIF(
                치식표!$A$2:$A$1000,
                TRIM(_xlfn.TEXTSPLIT(LEFT(D0!BR194, FIND(" ", D0!BR194 &amp; " ")-1), ",")),
                치식표!$AI$2:$AI$1000
            )
        )
    ),
    ""
)</f>
        <v/>
      </c>
      <c r="BS194" t="str" cm="1">
        <f t="array" ref="BS194">IFERROR(
    IF(
        SUM(
            SUMIF(
                치식표!$A$2:$A$1000,
                TRIM(_xlfn.TEXTSPLIT(LEFT(D0!BS194, FIND(" ", D0!BS194 &amp; " ")-1), ",")),
                치식표!$AI$2:$AI$1000
            )
        ) = 0,
        "",
        SUM(
            SUMIF(
                치식표!$A$2:$A$1000,
                TRIM(_xlfn.TEXTSPLIT(LEFT(D0!BS194, FIND(" ", D0!BS194 &amp; " ")-1), ",")),
                치식표!$AI$2:$AI$1000
            )
        )
    ),
    ""
)</f>
        <v/>
      </c>
      <c r="BT194" t="str" cm="1">
        <f t="array" ref="BT194">IFERROR(
    IF(
        SUM(
            SUMIF(
                치식표!$A$2:$A$1000,
                TRIM(_xlfn.TEXTSPLIT(LEFT(D0!BT194, FIND(" ", D0!BT194 &amp; " ")-1), ",")),
                치식표!$AI$2:$AI$1000
            )
        ) = 0,
        "",
        SUM(
            SUMIF(
                치식표!$A$2:$A$1000,
                TRIM(_xlfn.TEXTSPLIT(LEFT(D0!BT194, FIND(" ", D0!BT194 &amp; " ")-1), ",")),
                치식표!$AI$2:$AI$1000
            )
        )
    ),
    ""
)</f>
        <v/>
      </c>
      <c r="BU194" t="str" cm="1">
        <f t="array" ref="BU194">IFERROR(
    IF(
        SUM(
            SUMIF(
                치식표!$A$2:$A$1000,
                TRIM(_xlfn.TEXTSPLIT(LEFT(D0!BU194, FIND(" ", D0!BU194 &amp; " ")-1), ",")),
                치식표!$AI$2:$AI$1000
            )
        ) = 0,
        "",
        SUM(
            SUMIF(
                치식표!$A$2:$A$1000,
                TRIM(_xlfn.TEXTSPLIT(LEFT(D0!BU194, FIND(" ", D0!BU194 &amp; " ")-1), ",")),
                치식표!$AI$2:$AI$1000
            )
        )
    ),
    ""
)</f>
        <v/>
      </c>
      <c r="BV194" t="str" cm="1">
        <f t="array" ref="BV194">IFERROR(
    IF(
        SUM(
            SUMIF(
                치식표!$A$2:$A$1000,
                TRIM(_xlfn.TEXTSPLIT(LEFT(D0!BV194, FIND(" ", D0!BV194 &amp; " ")-1), ",")),
                치식표!$AI$2:$AI$1000
            )
        ) = 0,
        "",
        SUM(
            SUMIF(
                치식표!$A$2:$A$1000,
                TRIM(_xlfn.TEXTSPLIT(LEFT(D0!BV194, FIND(" ", D0!BV194 &amp; " ")-1), ",")),
                치식표!$AI$2:$AI$1000
            )
        )
    ),
    ""
)</f>
        <v/>
      </c>
      <c r="BW194" t="str" cm="1">
        <f t="array" ref="BW194">IFERROR(
    IF(
        SUM(
            SUMIF(
                치식표!$A$2:$A$1000,
                TRIM(_xlfn.TEXTSPLIT(LEFT(D0!BW194, FIND(" ", D0!BW194 &amp; " ")-1), ",")),
                치식표!$AI$2:$AI$1000
            )
        ) = 0,
        "",
        SUM(
            SUMIF(
                치식표!$A$2:$A$1000,
                TRIM(_xlfn.TEXTSPLIT(LEFT(D0!BW194, FIND(" ", D0!BW194 &amp; " ")-1), ",")),
                치식표!$AI$2:$AI$1000
            )
        )
    ),
    ""
)</f>
        <v/>
      </c>
      <c r="BX194" t="str" cm="1">
        <f t="array" ref="BX194">IFERROR(
    IF(
        SUM(
            SUMIF(
                치식표!$A$2:$A$1000,
                TRIM(_xlfn.TEXTSPLIT(LEFT(D0!BX194, FIND(" ", D0!BX194 &amp; " ")-1), ",")),
                치식표!$AI$2:$AI$1000
            )
        ) = 0,
        "",
        SUM(
            SUMIF(
                치식표!$A$2:$A$1000,
                TRIM(_xlfn.TEXTSPLIT(LEFT(D0!BX194, FIND(" ", D0!BX194 &amp; " ")-1), ",")),
                치식표!$AI$2:$AI$1000
            )
        )
    ),
    ""
)</f>
        <v/>
      </c>
      <c r="BY194" t="str" cm="1">
        <f t="array" ref="BY194">IFERROR(
    IF(
        SUM(
            SUMIF(
                치식표!$A$2:$A$1000,
                TRIM(_xlfn.TEXTSPLIT(LEFT(D0!BY194, FIND(" ", D0!BY194 &amp; " ")-1), ",")),
                치식표!$AI$2:$AI$1000
            )
        ) = 0,
        "",
        SUM(
            SUMIF(
                치식표!$A$2:$A$1000,
                TRIM(_xlfn.TEXTSPLIT(LEFT(D0!BY194, FIND(" ", D0!BY194 &amp; " ")-1), ",")),
                치식표!$AI$2:$AI$1000
            )
        )
    ),
    ""
)</f>
        <v/>
      </c>
      <c r="BZ194" t="str" cm="1">
        <f t="array" ref="BZ194">IFERROR(
    IF(
        SUM(
            SUMIF(
                치식표!$A$2:$A$1000,
                TRIM(_xlfn.TEXTSPLIT(LEFT(D0!BZ194, FIND(" ", D0!BZ194 &amp; " ")-1), ",")),
                치식표!$AI$2:$AI$1000
            )
        ) = 0,
        "",
        SUM(
            SUMIF(
                치식표!$A$2:$A$1000,
                TRIM(_xlfn.TEXTSPLIT(LEFT(D0!BZ194, FIND(" ", D0!BZ194 &amp; " ")-1), ",")),
                치식표!$AI$2:$AI$1000
            )
        )
    ),
    ""
)</f>
        <v/>
      </c>
      <c r="CA194" t="str" cm="1">
        <f t="array" ref="CA194">IFERROR(
    IF(
        SUM(
            SUMIF(
                치식표!$A$2:$A$1000,
                TRIM(_xlfn.TEXTSPLIT(LEFT(D0!CA194, FIND(" ", D0!CA194 &amp; " ")-1), ",")),
                치식표!$AI$2:$AI$1000
            )
        ) = 0,
        "",
        SUM(
            SUMIF(
                치식표!$A$2:$A$1000,
                TRIM(_xlfn.TEXTSPLIT(LEFT(D0!CA194, FIND(" ", D0!CA194 &amp; " ")-1), ",")),
                치식표!$AI$2:$AI$1000
            )
        )
    ),
    ""
)</f>
        <v/>
      </c>
      <c r="CB194" t="str" cm="1">
        <f t="array" ref="CB194">IFERROR(
    IF(
        SUM(
            SUMIF(
                치식표!$A$2:$A$1000,
                TRIM(_xlfn.TEXTSPLIT(LEFT(D0!CB194, FIND(" ", D0!CB194 &amp; " ")-1), ",")),
                치식표!$AI$2:$AI$1000
            )
        ) = 0,
        "",
        SUM(
            SUMIF(
                치식표!$A$2:$A$1000,
                TRIM(_xlfn.TEXTSPLIT(LEFT(D0!CB194, FIND(" ", D0!CB194 &amp; " ")-1), ",")),
                치식표!$AI$2:$AI$1000
            )
        )
    ),
    ""
)</f>
        <v/>
      </c>
      <c r="CC194" t="str" cm="1">
        <f t="array" ref="CC194">IFERROR(
    IF(
        SUM(
            SUMIF(
                치식표!$A$2:$A$1000,
                TRIM(_xlfn.TEXTSPLIT(LEFT(D0!CC194, FIND(" ", D0!CC194 &amp; " ")-1), ",")),
                치식표!$AI$2:$AI$1000
            )
        ) = 0,
        "",
        SUM(
            SUMIF(
                치식표!$A$2:$A$1000,
                TRIM(_xlfn.TEXTSPLIT(LEFT(D0!CC194, FIND(" ", D0!CC194 &amp; " ")-1), ",")),
                치식표!$AI$2:$AI$1000
            )
        )
    ),
    ""
)</f>
        <v/>
      </c>
      <c r="CD194" t="str" cm="1">
        <f t="array" ref="CD194">IFERROR(
    IF(
        SUM(
            SUMIF(
                치식표!$A$2:$A$1000,
                TRIM(_xlfn.TEXTSPLIT(LEFT(D0!CD194, FIND(" ", D0!CD194 &amp; " ")-1), ",")),
                치식표!$AI$2:$AI$1000
            )
        ) = 0,
        "",
        SUM(
            SUMIF(
                치식표!$A$2:$A$1000,
                TRIM(_xlfn.TEXTSPLIT(LEFT(D0!CD194, FIND(" ", D0!CD194 &amp; " ")-1), ",")),
                치식표!$AI$2:$AI$1000
            )
        )
    ),
    ""
)</f>
        <v/>
      </c>
      <c r="CE194" t="str" cm="1">
        <f t="array" ref="CE194">IFERROR(
    IF(
        SUM(
            SUMIF(
                치식표!$A$2:$A$1000,
                TRIM(_xlfn.TEXTSPLIT(LEFT(D0!CE194, FIND(" ", D0!CE194 &amp; " ")-1), ",")),
                치식표!$AI$2:$AI$1000
            )
        ) = 0,
        "",
        SUM(
            SUMIF(
                치식표!$A$2:$A$1000,
                TRIM(_xlfn.TEXTSPLIT(LEFT(D0!CE194, FIND(" ", D0!CE194 &amp; " ")-1), ",")),
                치식표!$AI$2:$AI$1000
            )
        )
    ),
    ""
)</f>
        <v/>
      </c>
      <c r="CF194" t="str" cm="1">
        <f t="array" ref="CF194">IFERROR(
    IF(
        SUM(
            SUMIF(
                치식표!$A$2:$A$1000,
                TRIM(_xlfn.TEXTSPLIT(LEFT(D0!CF194, FIND(" ", D0!CF194 &amp; " ")-1), ",")),
                치식표!$AI$2:$AI$1000
            )
        ) = 0,
        "",
        SUM(
            SUMIF(
                치식표!$A$2:$A$1000,
                TRIM(_xlfn.TEXTSPLIT(LEFT(D0!CF194, FIND(" ", D0!CF194 &amp; " ")-1), ",")),
                치식표!$AI$2:$AI$1000
            )
        )
    ),
    ""
)</f>
        <v/>
      </c>
      <c r="CG194" t="str" cm="1">
        <f t="array" ref="CG194">IFERROR(
    IF(
        SUM(
            SUMIF(
                치식표!$A$2:$A$1000,
                TRIM(_xlfn.TEXTSPLIT(LEFT(D0!CG194, FIND(" ", D0!CG194 &amp; " ")-1), ",")),
                치식표!$AI$2:$AI$1000
            )
        ) = 0,
        "",
        SUM(
            SUMIF(
                치식표!$A$2:$A$1000,
                TRIM(_xlfn.TEXTSPLIT(LEFT(D0!CG194, FIND(" ", D0!CG194 &amp; " ")-1), ",")),
                치식표!$AI$2:$AI$1000
            )
        )
    ),
    ""
)</f>
        <v/>
      </c>
      <c r="CH194" t="str" cm="1">
        <f t="array" ref="CH194">IFERROR(
    IF(
        SUM(
            SUMIF(
                치식표!$A$2:$A$1000,
                TRIM(_xlfn.TEXTSPLIT(LEFT(D0!CH194, FIND(" ", D0!CH194 &amp; " ")-1), ",")),
                치식표!$AI$2:$AI$1000
            )
        ) = 0,
        "",
        SUM(
            SUMIF(
                치식표!$A$2:$A$1000,
                TRIM(_xlfn.TEXTSPLIT(LEFT(D0!CH194, FIND(" ", D0!CH194 &amp; " ")-1), ",")),
                치식표!$AI$2:$AI$1000
            )
        )
    ),
    ""
)</f>
        <v/>
      </c>
      <c r="CI194" t="str" cm="1">
        <f t="array" ref="CI194">IFERROR(
    IF(
        SUM(
            SUMIF(
                치식표!$A$2:$A$1000,
                TRIM(_xlfn.TEXTSPLIT(LEFT(D0!CI194, FIND(" ", D0!CI194 &amp; " ")-1), ",")),
                치식표!$AI$2:$AI$1000
            )
        ) = 0,
        "",
        SUM(
            SUMIF(
                치식표!$A$2:$A$1000,
                TRIM(_xlfn.TEXTSPLIT(LEFT(D0!CI194, FIND(" ", D0!CI194 &amp; " ")-1), ",")),
                치식표!$AI$2:$AI$1000
            )
        )
    ),
    ""
)</f>
        <v/>
      </c>
      <c r="CJ194" t="str" cm="1">
        <f t="array" aca="1" ref="CJ194" ca="1">IF(TRIM(D0!CJ194)="","",SUMPRODUCT(
(TEXT(치식표!$A$2:$A$1000,"0")=TRANSPOSE(TRIM(MID(SUBSTITUTE(SUBSTITUTE(D0!CJ194,","," ")," ",REPT(" ",255)),(ROW(INDIRECT("A1:A"&amp;LEN(TRIM(SUBSTITUTE(D0!CJ194,",","")))-LEN(SUBSTITUTE(TRIM(SUBSTITUTE(D0!CJ194,",",""))," ",""))+1))-1)*255+1,255)))
)*치식표!$AI$2:$AI$1000
))</f>
        <v/>
      </c>
      <c r="CK194" t="str" cm="1">
        <f t="array" aca="1" ref="CK194" ca="1">IF(TRIM(D0!CK194)="","",SUMPRODUCT(
(TEXT(치식표!$A$2:$A$1000,"0")=TRANSPOSE(TRIM(MID(SUBSTITUTE(SUBSTITUTE(D0!CK194,","," ")," ",REPT(" ",255)),(ROW(INDIRECT("A1:A"&amp;LEN(TRIM(SUBSTITUTE(D0!CK194,",","")))-LEN(SUBSTITUTE(TRIM(SUBSTITUTE(D0!CK194,",",""))," ",""))+1))-1)*255+1,255)))
)*치식표!$AI$2:$AI$1000
))</f>
        <v/>
      </c>
      <c r="CL194" t="str" cm="1">
        <f t="array" aca="1" ref="CL194" ca="1">IF(TRIM(D0!CL194)="","",SUMPRODUCT(
(TEXT(치식표!$A$2:$A$1000,"0")=TRANSPOSE(TRIM(MID(SUBSTITUTE(SUBSTITUTE(D0!CL194,","," ")," ",REPT(" ",255)),(ROW(INDIRECT("A1:A"&amp;LEN(TRIM(SUBSTITUTE(D0!CL194,",","")))-LEN(SUBSTITUTE(TRIM(SUBSTITUTE(D0!CL194,",",""))," ",""))+1))-1)*255+1,255)))
)*치식표!$AI$2:$AI$1000
))</f>
        <v/>
      </c>
      <c r="CM194" t="str" cm="1">
        <f t="array" aca="1" ref="CM194" ca="1">IF(TRIM(D0!CM194)="","",SUMPRODUCT(
(TEXT(치식표!$A$2:$A$1000,"0")=TRANSPOSE(TRIM(MID(SUBSTITUTE(SUBSTITUTE(D0!CM194,","," ")," ",REPT(" ",255)),(ROW(INDIRECT("A1:A"&amp;LEN(TRIM(SUBSTITUTE(D0!CM194,",","")))-LEN(SUBSTITUTE(TRIM(SUBSTITUTE(D0!CM194,",",""))," ",""))+1))-1)*255+1,255)))
)*치식표!$AI$2:$AI$1000
))</f>
        <v/>
      </c>
      <c r="CN194" t="str" cm="1">
        <f t="array" aca="1" ref="CN194" ca="1">IF(TRIM(D0!CN194)="","",SUMPRODUCT(
(TEXT(치식표!$A$2:$A$1000,"0")=TRANSPOSE(TRIM(MID(SUBSTITUTE(SUBSTITUTE(D0!CN194,","," ")," ",REPT(" ",255)),(ROW(INDIRECT("A1:A"&amp;LEN(TRIM(SUBSTITUTE(D0!CN194,",","")))-LEN(SUBSTITUTE(TRIM(SUBSTITUTE(D0!CN194,",",""))," ",""))+1))-1)*255+1,255)))
)*치식표!$AI$2:$AI$1000
))</f>
        <v/>
      </c>
    </row>
    <row r="195" spans="1:702">
      <c r="A195" t="str">
        <v/>
      </c>
      <c r="B195" t="str">
        <v/>
      </c>
      <c r="C195" t="str">
        <v/>
      </c>
      <c r="D195" t="str">
        <v/>
      </c>
      <c r="E195" t="str">
        <v/>
      </c>
      <c r="F195" t="str">
        <v/>
      </c>
      <c r="G195" t="str">
        <v/>
      </c>
      <c r="H195" t="str">
        <v/>
      </c>
      <c r="I195" t="str">
        <v/>
      </c>
      <c r="J195" t="str">
        <v/>
      </c>
      <c r="K195" t="str">
        <v/>
      </c>
      <c r="L195" t="str">
        <v/>
      </c>
      <c r="M195" t="str">
        <v/>
      </c>
      <c r="N195" t="str">
        <v/>
      </c>
      <c r="O195" t="str">
        <v/>
      </c>
      <c r="P195" t="str">
        <v/>
      </c>
      <c r="Q195" t="str">
        <v/>
      </c>
      <c r="R195" t="str">
        <v/>
      </c>
      <c r="S195" t="str">
        <v/>
      </c>
      <c r="T195" t="str">
        <v/>
      </c>
      <c r="U195" t="str">
        <v/>
      </c>
      <c r="V195" t="str">
        <v/>
      </c>
      <c r="W195" t="str">
        <v/>
      </c>
      <c r="X195" t="str">
        <v/>
      </c>
      <c r="Y195" t="str">
        <v/>
      </c>
      <c r="Z195" t="str">
        <v/>
      </c>
      <c r="AA195" t="str">
        <v/>
      </c>
      <c r="AB195" t="str">
        <v/>
      </c>
      <c r="AC195" t="str">
        <v/>
      </c>
      <c r="AD195" t="str">
        <v/>
      </c>
      <c r="AE195" t="str">
        <v/>
      </c>
      <c r="AF195" t="str">
        <v/>
      </c>
      <c r="AG195" t="str">
        <v/>
      </c>
      <c r="AH195" t="str">
        <v/>
      </c>
      <c r="AI195" t="str">
        <v/>
      </c>
      <c r="AJ195" t="str">
        <v/>
      </c>
      <c r="AK195" t="str">
        <v/>
      </c>
      <c r="AL195" t="str">
        <v/>
      </c>
      <c r="AM195" t="str">
        <v/>
      </c>
      <c r="AN195" t="str">
        <v/>
      </c>
      <c r="AO195" t="str">
        <v/>
      </c>
      <c r="AP195" s="35" t="str">
        <v/>
      </c>
      <c r="AQ195" s="35" t="str">
        <v/>
      </c>
      <c r="AR195" s="35" t="str">
        <v/>
      </c>
      <c r="AT195" t="str" cm="1">
        <f t="array" aca="1" ref="AT195" ca="1">_xlfn.TEXTJOIN(", ", TRUE, _xlfn._xlws.FILTER($BA$1:$ZZ$1, BA195:ZZ195 &lt;&gt; "", ""))</f>
        <v/>
      </c>
      <c r="AU195" t="str">
        <f t="shared" ref="AU195:AU200" ca="1" si="3">IF(SUMPRODUCT(BA195:GN195, $BA$209:$GN$209)=0, "", SUMPRODUCT(BA195:GN195, $BA$209:$GN$209))</f>
        <v/>
      </c>
      <c r="BA195" t="str" cm="1">
        <f t="array" ref="BA195">IFERROR(
    IF(
        SUM(
            SUMIF(
                치식표!$A$2:$A$1000,
                TRIM(_xlfn.TEXTSPLIT(LEFT(D0!BA195, FIND(" ", D0!BA195 &amp; " ")-1), ",")),
                치식표!$AI$2:$AI$1000
            )
        ) = 0,
        "",
        SUM(
            SUMIF(
                치식표!$A$2:$A$1000,
                TRIM(_xlfn.TEXTSPLIT(LEFT(D0!BA195, FIND(" ", D0!BA195 &amp; " ")-1), ",")),
                치식표!$AI$2:$AI$1000
            )
        )
    ),
    ""
)</f>
        <v/>
      </c>
      <c r="BB195" t="str" cm="1">
        <f t="array" ref="BB195">IFERROR(
    IF(
        SUM(
            SUMIF(
                치식표!$A$2:$A$1000,
                TRIM(_xlfn.TEXTSPLIT(LEFT(D0!BB195, FIND(" ", D0!BB195 &amp; " ")-1), ",")),
                치식표!$AI$2:$AI$1000
            )
        ) = 0,
        "",
        SUM(
            SUMIF(
                치식표!$A$2:$A$1000,
                TRIM(_xlfn.TEXTSPLIT(LEFT(D0!BB195, FIND(" ", D0!BB195 &amp; " ")-1), ",")),
                치식표!$AI$2:$AI$1000
            )
        )
    ),
    ""
)</f>
        <v/>
      </c>
      <c r="BC195" t="str" cm="1">
        <f t="array" ref="BC195">IFERROR(
    IF(
        SUM(
            SUMIF(
                치식표!$A$2:$A$1000,
                TRIM(_xlfn.TEXTSPLIT(LEFT(D0!BC195, FIND(" ", D0!BC195 &amp; " ")-1), ",")),
                치식표!$AI$2:$AI$1000
            )
        ) = 0,
        "",
        SUM(
            SUMIF(
                치식표!$A$2:$A$1000,
                TRIM(_xlfn.TEXTSPLIT(LEFT(D0!BC195, FIND(" ", D0!BC195 &amp; " ")-1), ",")),
                치식표!$AI$2:$AI$1000
            )
        )
    ),
    ""
)</f>
        <v/>
      </c>
      <c r="BD195" t="str" cm="1">
        <f t="array" ref="BD195">IFERROR(
    IF(
        SUM(
            SUMIF(
                치식표!$A$2:$A$1000,
                TRIM(_xlfn.TEXTSPLIT(LEFT(D0!BD195, FIND(" ", D0!BD195 &amp; " ")-1), ",")),
                치식표!$AI$2:$AI$1000
            )
        ) = 0,
        "",
        SUM(
            SUMIF(
                치식표!$A$2:$A$1000,
                TRIM(_xlfn.TEXTSPLIT(LEFT(D0!BD195, FIND(" ", D0!BD195 &amp; " ")-1), ",")),
                치식표!$AI$2:$AI$1000
            )
        )
    ),
    ""
)</f>
        <v/>
      </c>
      <c r="BE195" t="str" cm="1">
        <f t="array" ref="BE195">IFERROR(
    IF(
        SUM(
            SUMIF(
                치식표!$A$2:$A$1000,
                TRIM(_xlfn.TEXTSPLIT(LEFT(D0!BE195, FIND(" ", D0!BE195 &amp; " ")-1), ",")),
                치식표!$AI$2:$AI$1000
            )
        ) = 0,
        "",
        SUM(
            SUMIF(
                치식표!$A$2:$A$1000,
                TRIM(_xlfn.TEXTSPLIT(LEFT(D0!BE195, FIND(" ", D0!BE195 &amp; " ")-1), ",")),
                치식표!$AI$2:$AI$1000
            )
        )
    ),
    ""
)</f>
        <v/>
      </c>
      <c r="BF195" t="str" cm="1">
        <f t="array" ref="BF195">IFERROR(
    IF(
        SUM(
            SUMIF(
                치식표!$A$2:$A$1000,
                TRIM(_xlfn.TEXTSPLIT(LEFT(D0!BF195, FIND(" ", D0!BF195 &amp; " ")-1), ",")),
                치식표!$AI$2:$AI$1000
            )
        ) = 0,
        "",
        SUM(
            SUMIF(
                치식표!$A$2:$A$1000,
                TRIM(_xlfn.TEXTSPLIT(LEFT(D0!BF195, FIND(" ", D0!BF195 &amp; " ")-1), ",")),
                치식표!$AI$2:$AI$1000
            )
        )
    ),
    ""
)</f>
        <v/>
      </c>
      <c r="BG195" t="str" cm="1">
        <f t="array" ref="BG195">IFERROR(
    IF(
        SUM(
            SUMIF(
                치식표!$A$2:$A$1000,
                TRIM(_xlfn.TEXTSPLIT(LEFT(D0!BG195, FIND(" ", D0!BG195 &amp; " ")-1), ",")),
                치식표!$AI$2:$AI$1000
            )
        ) = 0,
        "",
        SUM(
            SUMIF(
                치식표!$A$2:$A$1000,
                TRIM(_xlfn.TEXTSPLIT(LEFT(D0!BG195, FIND(" ", D0!BG195 &amp; " ")-1), ",")),
                치식표!$AI$2:$AI$1000
            )
        )
    ),
    ""
)</f>
        <v/>
      </c>
      <c r="BH195" t="str" cm="1">
        <f t="array" ref="BH195">IFERROR(
    IF(
        SUM(
            SUMIF(
                치식표!$A$2:$A$1000,
                TRIM(_xlfn.TEXTSPLIT(LEFT(D0!BH195, FIND(" ", D0!BH195 &amp; " ")-1), ",")),
                치식표!$AI$2:$AI$1000
            )
        ) = 0,
        "",
        SUM(
            SUMIF(
                치식표!$A$2:$A$1000,
                TRIM(_xlfn.TEXTSPLIT(LEFT(D0!BH195, FIND(" ", D0!BH195 &amp; " ")-1), ",")),
                치식표!$AI$2:$AI$1000
            )
        )
    ),
    ""
)</f>
        <v/>
      </c>
      <c r="BI195" t="str" cm="1">
        <f t="array" ref="BI195">IFERROR(
    IF(
        SUM(
            SUMIF(
                치식표!$A$2:$A$1000,
                TRIM(_xlfn.TEXTSPLIT(LEFT(D0!BI195, FIND(" ", D0!BI195 &amp; " ")-1), ",")),
                치식표!$AI$2:$AI$1000
            )
        ) = 0,
        "",
        SUM(
            SUMIF(
                치식표!$A$2:$A$1000,
                TRIM(_xlfn.TEXTSPLIT(LEFT(D0!BI195, FIND(" ", D0!BI195 &amp; " ")-1), ",")),
                치식표!$AI$2:$AI$1000
            )
        )
    ),
    ""
)</f>
        <v/>
      </c>
      <c r="BJ195" t="str" cm="1">
        <f t="array" ref="BJ195">IFERROR(
    IF(
        SUM(
            SUMIF(
                치식표!$A$2:$A$1000,
                TRIM(_xlfn.TEXTSPLIT(LEFT(D0!BJ195, FIND(" ", D0!BJ195 &amp; " ")-1), ",")),
                치식표!$AI$2:$AI$1000
            )
        ) = 0,
        "",
        SUM(
            SUMIF(
                치식표!$A$2:$A$1000,
                TRIM(_xlfn.TEXTSPLIT(LEFT(D0!BJ195, FIND(" ", D0!BJ195 &amp; " ")-1), ",")),
                치식표!$AI$2:$AI$1000
            )
        )
    ),
    ""
)</f>
        <v/>
      </c>
      <c r="BK195" t="str" cm="1">
        <f t="array" ref="BK195">IFERROR(
    IF(
        SUM(
            SUMIF(
                치식표!$A$2:$A$1000,
                TRIM(_xlfn.TEXTSPLIT(LEFT(D0!BK195, FIND(" ", D0!BK195 &amp; " ")-1), ",")),
                치식표!$AI$2:$AI$1000
            )
        ) = 0,
        "",
        SUM(
            SUMIF(
                치식표!$A$2:$A$1000,
                TRIM(_xlfn.TEXTSPLIT(LEFT(D0!BK195, FIND(" ", D0!BK195 &amp; " ")-1), ",")),
                치식표!$AI$2:$AI$1000
            )
        )
    ),
    ""
)</f>
        <v/>
      </c>
      <c r="BL195" t="str" cm="1">
        <f t="array" ref="BL195">IFERROR(
    IF(
        SUM(
            SUMIF(
                치식표!$A$2:$A$1000,
                TRIM(_xlfn.TEXTSPLIT(LEFT(D0!BL195, FIND(" ", D0!BL195 &amp; " ")-1), ",")),
                치식표!$AI$2:$AI$1000
            )
        ) = 0,
        "",
        SUM(
            SUMIF(
                치식표!$A$2:$A$1000,
                TRIM(_xlfn.TEXTSPLIT(LEFT(D0!BL195, FIND(" ", D0!BL195 &amp; " ")-1), ",")),
                치식표!$AI$2:$AI$1000
            )
        )
    ),
    ""
)</f>
        <v/>
      </c>
      <c r="BM195" t="str" cm="1">
        <f t="array" ref="BM195">IFERROR(
    IF(
        SUM(
            SUMIF(
                치식표!$A$2:$A$1000,
                TRIM(_xlfn.TEXTSPLIT(LEFT(D0!BM195, FIND(" ", D0!BM195 &amp; " ")-1), ",")),
                치식표!$AI$2:$AI$1000
            )
        ) = 0,
        "",
        SUM(
            SUMIF(
                치식표!$A$2:$A$1000,
                TRIM(_xlfn.TEXTSPLIT(LEFT(D0!BM195, FIND(" ", D0!BM195 &amp; " ")-1), ",")),
                치식표!$AI$2:$AI$1000
            )
        )
    ),
    ""
)</f>
        <v/>
      </c>
      <c r="BN195" t="str" cm="1">
        <f t="array" ref="BN195">IFERROR(
    IF(
        SUM(
            SUMIF(
                치식표!$A$2:$A$1000,
                TRIM(_xlfn.TEXTSPLIT(LEFT(D0!BN195, FIND(" ", D0!BN195 &amp; " ")-1), ",")),
                치식표!$AI$2:$AI$1000
            )
        ) = 0,
        "",
        SUM(
            SUMIF(
                치식표!$A$2:$A$1000,
                TRIM(_xlfn.TEXTSPLIT(LEFT(D0!BN195, FIND(" ", D0!BN195 &amp; " ")-1), ",")),
                치식표!$AI$2:$AI$1000
            )
        )
    ),
    ""
)</f>
        <v/>
      </c>
      <c r="BO195" t="str" cm="1">
        <f t="array" ref="BO195">IFERROR(
    IF(
        SUM(
            SUMIF(
                치식표!$A$2:$A$1000,
                TRIM(_xlfn.TEXTSPLIT(LEFT(D0!BO195, FIND(" ", D0!BO195 &amp; " ")-1), ",")),
                치식표!$AI$2:$AI$1000
            )
        ) = 0,
        "",
        SUM(
            SUMIF(
                치식표!$A$2:$A$1000,
                TRIM(_xlfn.TEXTSPLIT(LEFT(D0!BO195, FIND(" ", D0!BO195 &amp; " ")-1), ",")),
                치식표!$AI$2:$AI$1000
            )
        )
    ),
    ""
)</f>
        <v/>
      </c>
      <c r="BP195" t="str" cm="1">
        <f t="array" ref="BP195">IFERROR(
    IF(
        SUM(
            SUMIF(
                치식표!$A$2:$A$1000,
                TRIM(_xlfn.TEXTSPLIT(LEFT(D0!BP195, FIND(" ", D0!BP195 &amp; " ")-1), ",")),
                치식표!$AI$2:$AI$1000
            )
        ) = 0,
        "",
        SUM(
            SUMIF(
                치식표!$A$2:$A$1000,
                TRIM(_xlfn.TEXTSPLIT(LEFT(D0!BP195, FIND(" ", D0!BP195 &amp; " ")-1), ",")),
                치식표!$AI$2:$AI$1000
            )
        )
    ),
    ""
)</f>
        <v/>
      </c>
      <c r="BQ195" t="str" cm="1">
        <f t="array" ref="BQ195">IFERROR(
    IF(
        SUM(
            SUMIF(
                치식표!$A$2:$A$1000,
                TRIM(_xlfn.TEXTSPLIT(LEFT(D0!BQ195, FIND(" ", D0!BQ195 &amp; " ")-1), ",")),
                치식표!$AI$2:$AI$1000
            )
        ) = 0,
        "",
        SUM(
            SUMIF(
                치식표!$A$2:$A$1000,
                TRIM(_xlfn.TEXTSPLIT(LEFT(D0!BQ195, FIND(" ", D0!BQ195 &amp; " ")-1), ",")),
                치식표!$AI$2:$AI$1000
            )
        )
    ),
    ""
)</f>
        <v/>
      </c>
      <c r="BR195" t="str" cm="1">
        <f t="array" ref="BR195">IFERROR(
    IF(
        SUM(
            SUMIF(
                치식표!$A$2:$A$1000,
                TRIM(_xlfn.TEXTSPLIT(LEFT(D0!BR195, FIND(" ", D0!BR195 &amp; " ")-1), ",")),
                치식표!$AI$2:$AI$1000
            )
        ) = 0,
        "",
        SUM(
            SUMIF(
                치식표!$A$2:$A$1000,
                TRIM(_xlfn.TEXTSPLIT(LEFT(D0!BR195, FIND(" ", D0!BR195 &amp; " ")-1), ",")),
                치식표!$AI$2:$AI$1000
            )
        )
    ),
    ""
)</f>
        <v/>
      </c>
      <c r="BS195" t="str" cm="1">
        <f t="array" ref="BS195">IFERROR(
    IF(
        SUM(
            SUMIF(
                치식표!$A$2:$A$1000,
                TRIM(_xlfn.TEXTSPLIT(LEFT(D0!BS195, FIND(" ", D0!BS195 &amp; " ")-1), ",")),
                치식표!$AI$2:$AI$1000
            )
        ) = 0,
        "",
        SUM(
            SUMIF(
                치식표!$A$2:$A$1000,
                TRIM(_xlfn.TEXTSPLIT(LEFT(D0!BS195, FIND(" ", D0!BS195 &amp; " ")-1), ",")),
                치식표!$AI$2:$AI$1000
            )
        )
    ),
    ""
)</f>
        <v/>
      </c>
      <c r="BT195" t="str" cm="1">
        <f t="array" ref="BT195">IFERROR(
    IF(
        SUM(
            SUMIF(
                치식표!$A$2:$A$1000,
                TRIM(_xlfn.TEXTSPLIT(LEFT(D0!BT195, FIND(" ", D0!BT195 &amp; " ")-1), ",")),
                치식표!$AI$2:$AI$1000
            )
        ) = 0,
        "",
        SUM(
            SUMIF(
                치식표!$A$2:$A$1000,
                TRIM(_xlfn.TEXTSPLIT(LEFT(D0!BT195, FIND(" ", D0!BT195 &amp; " ")-1), ",")),
                치식표!$AI$2:$AI$1000
            )
        )
    ),
    ""
)</f>
        <v/>
      </c>
      <c r="BU195" t="str" cm="1">
        <f t="array" ref="BU195">IFERROR(
    IF(
        SUM(
            SUMIF(
                치식표!$A$2:$A$1000,
                TRIM(_xlfn.TEXTSPLIT(LEFT(D0!BU195, FIND(" ", D0!BU195 &amp; " ")-1), ",")),
                치식표!$AI$2:$AI$1000
            )
        ) = 0,
        "",
        SUM(
            SUMIF(
                치식표!$A$2:$A$1000,
                TRIM(_xlfn.TEXTSPLIT(LEFT(D0!BU195, FIND(" ", D0!BU195 &amp; " ")-1), ",")),
                치식표!$AI$2:$AI$1000
            )
        )
    ),
    ""
)</f>
        <v/>
      </c>
      <c r="BV195" t="str" cm="1">
        <f t="array" ref="BV195">IFERROR(
    IF(
        SUM(
            SUMIF(
                치식표!$A$2:$A$1000,
                TRIM(_xlfn.TEXTSPLIT(LEFT(D0!BV195, FIND(" ", D0!BV195 &amp; " ")-1), ",")),
                치식표!$AI$2:$AI$1000
            )
        ) = 0,
        "",
        SUM(
            SUMIF(
                치식표!$A$2:$A$1000,
                TRIM(_xlfn.TEXTSPLIT(LEFT(D0!BV195, FIND(" ", D0!BV195 &amp; " ")-1), ",")),
                치식표!$AI$2:$AI$1000
            )
        )
    ),
    ""
)</f>
        <v/>
      </c>
      <c r="BW195" t="str" cm="1">
        <f t="array" ref="BW195">IFERROR(
    IF(
        SUM(
            SUMIF(
                치식표!$A$2:$A$1000,
                TRIM(_xlfn.TEXTSPLIT(LEFT(D0!BW195, FIND(" ", D0!BW195 &amp; " ")-1), ",")),
                치식표!$AI$2:$AI$1000
            )
        ) = 0,
        "",
        SUM(
            SUMIF(
                치식표!$A$2:$A$1000,
                TRIM(_xlfn.TEXTSPLIT(LEFT(D0!BW195, FIND(" ", D0!BW195 &amp; " ")-1), ",")),
                치식표!$AI$2:$AI$1000
            )
        )
    ),
    ""
)</f>
        <v/>
      </c>
      <c r="BX195" t="str" cm="1">
        <f t="array" ref="BX195">IFERROR(
    IF(
        SUM(
            SUMIF(
                치식표!$A$2:$A$1000,
                TRIM(_xlfn.TEXTSPLIT(LEFT(D0!BX195, FIND(" ", D0!BX195 &amp; " ")-1), ",")),
                치식표!$AI$2:$AI$1000
            )
        ) = 0,
        "",
        SUM(
            SUMIF(
                치식표!$A$2:$A$1000,
                TRIM(_xlfn.TEXTSPLIT(LEFT(D0!BX195, FIND(" ", D0!BX195 &amp; " ")-1), ",")),
                치식표!$AI$2:$AI$1000
            )
        )
    ),
    ""
)</f>
        <v/>
      </c>
      <c r="BY195" t="str" cm="1">
        <f t="array" ref="BY195">IFERROR(
    IF(
        SUM(
            SUMIF(
                치식표!$A$2:$A$1000,
                TRIM(_xlfn.TEXTSPLIT(LEFT(D0!BY195, FIND(" ", D0!BY195 &amp; " ")-1), ",")),
                치식표!$AI$2:$AI$1000
            )
        ) = 0,
        "",
        SUM(
            SUMIF(
                치식표!$A$2:$A$1000,
                TRIM(_xlfn.TEXTSPLIT(LEFT(D0!BY195, FIND(" ", D0!BY195 &amp; " ")-1), ",")),
                치식표!$AI$2:$AI$1000
            )
        )
    ),
    ""
)</f>
        <v/>
      </c>
      <c r="BZ195" t="str" cm="1">
        <f t="array" ref="BZ195">IFERROR(
    IF(
        SUM(
            SUMIF(
                치식표!$A$2:$A$1000,
                TRIM(_xlfn.TEXTSPLIT(LEFT(D0!BZ195, FIND(" ", D0!BZ195 &amp; " ")-1), ",")),
                치식표!$AI$2:$AI$1000
            )
        ) = 0,
        "",
        SUM(
            SUMIF(
                치식표!$A$2:$A$1000,
                TRIM(_xlfn.TEXTSPLIT(LEFT(D0!BZ195, FIND(" ", D0!BZ195 &amp; " ")-1), ",")),
                치식표!$AI$2:$AI$1000
            )
        )
    ),
    ""
)</f>
        <v/>
      </c>
      <c r="CA195" t="str" cm="1">
        <f t="array" ref="CA195">IFERROR(
    IF(
        SUM(
            SUMIF(
                치식표!$A$2:$A$1000,
                TRIM(_xlfn.TEXTSPLIT(LEFT(D0!CA195, FIND(" ", D0!CA195 &amp; " ")-1), ",")),
                치식표!$AI$2:$AI$1000
            )
        ) = 0,
        "",
        SUM(
            SUMIF(
                치식표!$A$2:$A$1000,
                TRIM(_xlfn.TEXTSPLIT(LEFT(D0!CA195, FIND(" ", D0!CA195 &amp; " ")-1), ",")),
                치식표!$AI$2:$AI$1000
            )
        )
    ),
    ""
)</f>
        <v/>
      </c>
      <c r="CB195" t="str" cm="1">
        <f t="array" ref="CB195">IFERROR(
    IF(
        SUM(
            SUMIF(
                치식표!$A$2:$A$1000,
                TRIM(_xlfn.TEXTSPLIT(LEFT(D0!CB195, FIND(" ", D0!CB195 &amp; " ")-1), ",")),
                치식표!$AI$2:$AI$1000
            )
        ) = 0,
        "",
        SUM(
            SUMIF(
                치식표!$A$2:$A$1000,
                TRIM(_xlfn.TEXTSPLIT(LEFT(D0!CB195, FIND(" ", D0!CB195 &amp; " ")-1), ",")),
                치식표!$AI$2:$AI$1000
            )
        )
    ),
    ""
)</f>
        <v/>
      </c>
      <c r="CC195" t="str" cm="1">
        <f t="array" ref="CC195">IFERROR(
    IF(
        SUM(
            SUMIF(
                치식표!$A$2:$A$1000,
                TRIM(_xlfn.TEXTSPLIT(LEFT(D0!CC195, FIND(" ", D0!CC195 &amp; " ")-1), ",")),
                치식표!$AI$2:$AI$1000
            )
        ) = 0,
        "",
        SUM(
            SUMIF(
                치식표!$A$2:$A$1000,
                TRIM(_xlfn.TEXTSPLIT(LEFT(D0!CC195, FIND(" ", D0!CC195 &amp; " ")-1), ",")),
                치식표!$AI$2:$AI$1000
            )
        )
    ),
    ""
)</f>
        <v/>
      </c>
      <c r="CD195" t="str" cm="1">
        <f t="array" ref="CD195">IFERROR(
    IF(
        SUM(
            SUMIF(
                치식표!$A$2:$A$1000,
                TRIM(_xlfn.TEXTSPLIT(LEFT(D0!CD195, FIND(" ", D0!CD195 &amp; " ")-1), ",")),
                치식표!$AI$2:$AI$1000
            )
        ) = 0,
        "",
        SUM(
            SUMIF(
                치식표!$A$2:$A$1000,
                TRIM(_xlfn.TEXTSPLIT(LEFT(D0!CD195, FIND(" ", D0!CD195 &amp; " ")-1), ",")),
                치식표!$AI$2:$AI$1000
            )
        )
    ),
    ""
)</f>
        <v/>
      </c>
      <c r="CE195" t="str" cm="1">
        <f t="array" ref="CE195">IFERROR(
    IF(
        SUM(
            SUMIF(
                치식표!$A$2:$A$1000,
                TRIM(_xlfn.TEXTSPLIT(LEFT(D0!CE195, FIND(" ", D0!CE195 &amp; " ")-1), ",")),
                치식표!$AI$2:$AI$1000
            )
        ) = 0,
        "",
        SUM(
            SUMIF(
                치식표!$A$2:$A$1000,
                TRIM(_xlfn.TEXTSPLIT(LEFT(D0!CE195, FIND(" ", D0!CE195 &amp; " ")-1), ",")),
                치식표!$AI$2:$AI$1000
            )
        )
    ),
    ""
)</f>
        <v/>
      </c>
      <c r="CF195" t="str" cm="1">
        <f t="array" ref="CF195">IFERROR(
    IF(
        SUM(
            SUMIF(
                치식표!$A$2:$A$1000,
                TRIM(_xlfn.TEXTSPLIT(LEFT(D0!CF195, FIND(" ", D0!CF195 &amp; " ")-1), ",")),
                치식표!$AI$2:$AI$1000
            )
        ) = 0,
        "",
        SUM(
            SUMIF(
                치식표!$A$2:$A$1000,
                TRIM(_xlfn.TEXTSPLIT(LEFT(D0!CF195, FIND(" ", D0!CF195 &amp; " ")-1), ",")),
                치식표!$AI$2:$AI$1000
            )
        )
    ),
    ""
)</f>
        <v/>
      </c>
      <c r="CG195" t="str" cm="1">
        <f t="array" ref="CG195">IFERROR(
    IF(
        SUM(
            SUMIF(
                치식표!$A$2:$A$1000,
                TRIM(_xlfn.TEXTSPLIT(LEFT(D0!CG195, FIND(" ", D0!CG195 &amp; " ")-1), ",")),
                치식표!$AI$2:$AI$1000
            )
        ) = 0,
        "",
        SUM(
            SUMIF(
                치식표!$A$2:$A$1000,
                TRIM(_xlfn.TEXTSPLIT(LEFT(D0!CG195, FIND(" ", D0!CG195 &amp; " ")-1), ",")),
                치식표!$AI$2:$AI$1000
            )
        )
    ),
    ""
)</f>
        <v/>
      </c>
      <c r="CH195" t="str" cm="1">
        <f t="array" ref="CH195">IFERROR(
    IF(
        SUM(
            SUMIF(
                치식표!$A$2:$A$1000,
                TRIM(_xlfn.TEXTSPLIT(LEFT(D0!CH195, FIND(" ", D0!CH195 &amp; " ")-1), ",")),
                치식표!$AI$2:$AI$1000
            )
        ) = 0,
        "",
        SUM(
            SUMIF(
                치식표!$A$2:$A$1000,
                TRIM(_xlfn.TEXTSPLIT(LEFT(D0!CH195, FIND(" ", D0!CH195 &amp; " ")-1), ",")),
                치식표!$AI$2:$AI$1000
            )
        )
    ),
    ""
)</f>
        <v/>
      </c>
      <c r="CI195" t="str" cm="1">
        <f t="array" ref="CI195">IFERROR(
    IF(
        SUM(
            SUMIF(
                치식표!$A$2:$A$1000,
                TRIM(_xlfn.TEXTSPLIT(LEFT(D0!CI195, FIND(" ", D0!CI195 &amp; " ")-1), ",")),
                치식표!$AI$2:$AI$1000
            )
        ) = 0,
        "",
        SUM(
            SUMIF(
                치식표!$A$2:$A$1000,
                TRIM(_xlfn.TEXTSPLIT(LEFT(D0!CI195, FIND(" ", D0!CI195 &amp; " ")-1), ",")),
                치식표!$AI$2:$AI$1000
            )
        )
    ),
    ""
)</f>
        <v/>
      </c>
      <c r="CJ195" t="str" cm="1">
        <f t="array" aca="1" ref="CJ195" ca="1">IF(TRIM(D0!CJ195)="","",SUMPRODUCT(
(TEXT(치식표!$A$2:$A$1000,"0")=TRANSPOSE(TRIM(MID(SUBSTITUTE(SUBSTITUTE(D0!CJ195,","," ")," ",REPT(" ",255)),(ROW(INDIRECT("A1:A"&amp;LEN(TRIM(SUBSTITUTE(D0!CJ195,",","")))-LEN(SUBSTITUTE(TRIM(SUBSTITUTE(D0!CJ195,",",""))," ",""))+1))-1)*255+1,255)))
)*치식표!$AI$2:$AI$1000
))</f>
        <v/>
      </c>
      <c r="CK195" t="str" cm="1">
        <f t="array" aca="1" ref="CK195" ca="1">IF(TRIM(D0!CK195)="","",SUMPRODUCT(
(TEXT(치식표!$A$2:$A$1000,"0")=TRANSPOSE(TRIM(MID(SUBSTITUTE(SUBSTITUTE(D0!CK195,","," ")," ",REPT(" ",255)),(ROW(INDIRECT("A1:A"&amp;LEN(TRIM(SUBSTITUTE(D0!CK195,",","")))-LEN(SUBSTITUTE(TRIM(SUBSTITUTE(D0!CK195,",",""))," ",""))+1))-1)*255+1,255)))
)*치식표!$AI$2:$AI$1000
))</f>
        <v/>
      </c>
      <c r="CL195" t="str" cm="1">
        <f t="array" aca="1" ref="CL195" ca="1">IF(TRIM(D0!CL195)="","",SUMPRODUCT(
(TEXT(치식표!$A$2:$A$1000,"0")=TRANSPOSE(TRIM(MID(SUBSTITUTE(SUBSTITUTE(D0!CL195,","," ")," ",REPT(" ",255)),(ROW(INDIRECT("A1:A"&amp;LEN(TRIM(SUBSTITUTE(D0!CL195,",","")))-LEN(SUBSTITUTE(TRIM(SUBSTITUTE(D0!CL195,",",""))," ",""))+1))-1)*255+1,255)))
)*치식표!$AI$2:$AI$1000
))</f>
        <v/>
      </c>
      <c r="CM195" t="str" cm="1">
        <f t="array" aca="1" ref="CM195" ca="1">IF(TRIM(D0!CM195)="","",SUMPRODUCT(
(TEXT(치식표!$A$2:$A$1000,"0")=TRANSPOSE(TRIM(MID(SUBSTITUTE(SUBSTITUTE(D0!CM195,","," ")," ",REPT(" ",255)),(ROW(INDIRECT("A1:A"&amp;LEN(TRIM(SUBSTITUTE(D0!CM195,",","")))-LEN(SUBSTITUTE(TRIM(SUBSTITUTE(D0!CM195,",",""))," ",""))+1))-1)*255+1,255)))
)*치식표!$AI$2:$AI$1000
))</f>
        <v/>
      </c>
      <c r="CN195" t="str" cm="1">
        <f t="array" aca="1" ref="CN195" ca="1">IF(TRIM(D0!CN195)="","",SUMPRODUCT(
(TEXT(치식표!$A$2:$A$1000,"0")=TRANSPOSE(TRIM(MID(SUBSTITUTE(SUBSTITUTE(D0!CN195,","," ")," ",REPT(" ",255)),(ROW(INDIRECT("A1:A"&amp;LEN(TRIM(SUBSTITUTE(D0!CN195,",","")))-LEN(SUBSTITUTE(TRIM(SUBSTITUTE(D0!CN195,",",""))," ",""))+1))-1)*255+1,255)))
)*치식표!$AI$2:$AI$1000
))</f>
        <v/>
      </c>
    </row>
    <row r="196" spans="1:702">
      <c r="A196" t="str">
        <v/>
      </c>
      <c r="B196" t="str">
        <v/>
      </c>
      <c r="C196" t="str">
        <v/>
      </c>
      <c r="D196" t="str">
        <v/>
      </c>
      <c r="E196" t="str">
        <v/>
      </c>
      <c r="F196" t="str">
        <v/>
      </c>
      <c r="G196" t="str">
        <v/>
      </c>
      <c r="H196" t="str">
        <v/>
      </c>
      <c r="I196" t="str">
        <v/>
      </c>
      <c r="J196" t="str">
        <v/>
      </c>
      <c r="K196" t="str">
        <v/>
      </c>
      <c r="L196" t="str">
        <v/>
      </c>
      <c r="M196" t="str">
        <v/>
      </c>
      <c r="N196" t="str">
        <v/>
      </c>
      <c r="O196" t="str">
        <v/>
      </c>
      <c r="P196" t="str">
        <v/>
      </c>
      <c r="Q196" t="str">
        <v/>
      </c>
      <c r="R196" t="str">
        <v/>
      </c>
      <c r="S196" t="str">
        <v/>
      </c>
      <c r="T196" t="str">
        <v/>
      </c>
      <c r="U196" t="str">
        <v/>
      </c>
      <c r="V196" t="str">
        <v/>
      </c>
      <c r="W196" t="str">
        <v/>
      </c>
      <c r="X196" t="str">
        <v/>
      </c>
      <c r="Y196" t="str">
        <v/>
      </c>
      <c r="Z196" t="str">
        <v/>
      </c>
      <c r="AA196" t="str">
        <v/>
      </c>
      <c r="AB196" t="str">
        <v/>
      </c>
      <c r="AC196" t="str">
        <v/>
      </c>
      <c r="AD196" t="str">
        <v/>
      </c>
      <c r="AE196" t="str">
        <v/>
      </c>
      <c r="AF196" t="str">
        <v/>
      </c>
      <c r="AG196" t="str">
        <v/>
      </c>
      <c r="AH196" t="str">
        <v/>
      </c>
      <c r="AI196" t="str">
        <v/>
      </c>
      <c r="AJ196" t="str">
        <v/>
      </c>
      <c r="AK196" t="str">
        <v/>
      </c>
      <c r="AL196" t="str">
        <v/>
      </c>
      <c r="AM196" t="str">
        <v/>
      </c>
      <c r="AN196" t="str">
        <v/>
      </c>
      <c r="AO196" t="str">
        <v/>
      </c>
      <c r="AP196" s="35" t="str">
        <v/>
      </c>
      <c r="AQ196" s="35" t="str">
        <v/>
      </c>
      <c r="AR196" s="35" t="str">
        <v/>
      </c>
      <c r="AT196" t="str" cm="1">
        <f t="array" aca="1" ref="AT196" ca="1">_xlfn.TEXTJOIN(", ", TRUE, _xlfn._xlws.FILTER($BA$1:$ZZ$1, BA196:ZZ196 &lt;&gt; "", ""))</f>
        <v/>
      </c>
      <c r="AU196" t="str">
        <f t="shared" ca="1" si="3"/>
        <v/>
      </c>
      <c r="BA196" t="str" cm="1">
        <f t="array" ref="BA196">IFERROR(
    IF(
        SUM(
            SUMIF(
                치식표!$A$2:$A$1000,
                TRIM(_xlfn.TEXTSPLIT(LEFT(D0!BA196, FIND(" ", D0!BA196 &amp; " ")-1), ",")),
                치식표!$AI$2:$AI$1000
            )
        ) = 0,
        "",
        SUM(
            SUMIF(
                치식표!$A$2:$A$1000,
                TRIM(_xlfn.TEXTSPLIT(LEFT(D0!BA196, FIND(" ", D0!BA196 &amp; " ")-1), ",")),
                치식표!$AI$2:$AI$1000
            )
        )
    ),
    ""
)</f>
        <v/>
      </c>
      <c r="BB196" t="str" cm="1">
        <f t="array" ref="BB196">IFERROR(
    IF(
        SUM(
            SUMIF(
                치식표!$A$2:$A$1000,
                TRIM(_xlfn.TEXTSPLIT(LEFT(D0!BB196, FIND(" ", D0!BB196 &amp; " ")-1), ",")),
                치식표!$AI$2:$AI$1000
            )
        ) = 0,
        "",
        SUM(
            SUMIF(
                치식표!$A$2:$A$1000,
                TRIM(_xlfn.TEXTSPLIT(LEFT(D0!BB196, FIND(" ", D0!BB196 &amp; " ")-1), ",")),
                치식표!$AI$2:$AI$1000
            )
        )
    ),
    ""
)</f>
        <v/>
      </c>
      <c r="BC196" t="str" cm="1">
        <f t="array" ref="BC196">IFERROR(
    IF(
        SUM(
            SUMIF(
                치식표!$A$2:$A$1000,
                TRIM(_xlfn.TEXTSPLIT(LEFT(D0!BC196, FIND(" ", D0!BC196 &amp; " ")-1), ",")),
                치식표!$AI$2:$AI$1000
            )
        ) = 0,
        "",
        SUM(
            SUMIF(
                치식표!$A$2:$A$1000,
                TRIM(_xlfn.TEXTSPLIT(LEFT(D0!BC196, FIND(" ", D0!BC196 &amp; " ")-1), ",")),
                치식표!$AI$2:$AI$1000
            )
        )
    ),
    ""
)</f>
        <v/>
      </c>
      <c r="BD196" t="str" cm="1">
        <f t="array" ref="BD196">IFERROR(
    IF(
        SUM(
            SUMIF(
                치식표!$A$2:$A$1000,
                TRIM(_xlfn.TEXTSPLIT(LEFT(D0!BD196, FIND(" ", D0!BD196 &amp; " ")-1), ",")),
                치식표!$AI$2:$AI$1000
            )
        ) = 0,
        "",
        SUM(
            SUMIF(
                치식표!$A$2:$A$1000,
                TRIM(_xlfn.TEXTSPLIT(LEFT(D0!BD196, FIND(" ", D0!BD196 &amp; " ")-1), ",")),
                치식표!$AI$2:$AI$1000
            )
        )
    ),
    ""
)</f>
        <v/>
      </c>
      <c r="BE196" t="str" cm="1">
        <f t="array" ref="BE196">IFERROR(
    IF(
        SUM(
            SUMIF(
                치식표!$A$2:$A$1000,
                TRIM(_xlfn.TEXTSPLIT(LEFT(D0!BE196, FIND(" ", D0!BE196 &amp; " ")-1), ",")),
                치식표!$AI$2:$AI$1000
            )
        ) = 0,
        "",
        SUM(
            SUMIF(
                치식표!$A$2:$A$1000,
                TRIM(_xlfn.TEXTSPLIT(LEFT(D0!BE196, FIND(" ", D0!BE196 &amp; " ")-1), ",")),
                치식표!$AI$2:$AI$1000
            )
        )
    ),
    ""
)</f>
        <v/>
      </c>
      <c r="BF196" t="str" cm="1">
        <f t="array" ref="BF196">IFERROR(
    IF(
        SUM(
            SUMIF(
                치식표!$A$2:$A$1000,
                TRIM(_xlfn.TEXTSPLIT(LEFT(D0!BF196, FIND(" ", D0!BF196 &amp; " ")-1), ",")),
                치식표!$AI$2:$AI$1000
            )
        ) = 0,
        "",
        SUM(
            SUMIF(
                치식표!$A$2:$A$1000,
                TRIM(_xlfn.TEXTSPLIT(LEFT(D0!BF196, FIND(" ", D0!BF196 &amp; " ")-1), ",")),
                치식표!$AI$2:$AI$1000
            )
        )
    ),
    ""
)</f>
        <v/>
      </c>
      <c r="BG196" t="str" cm="1">
        <f t="array" ref="BG196">IFERROR(
    IF(
        SUM(
            SUMIF(
                치식표!$A$2:$A$1000,
                TRIM(_xlfn.TEXTSPLIT(LEFT(D0!BG196, FIND(" ", D0!BG196 &amp; " ")-1), ",")),
                치식표!$AI$2:$AI$1000
            )
        ) = 0,
        "",
        SUM(
            SUMIF(
                치식표!$A$2:$A$1000,
                TRIM(_xlfn.TEXTSPLIT(LEFT(D0!BG196, FIND(" ", D0!BG196 &amp; " ")-1), ",")),
                치식표!$AI$2:$AI$1000
            )
        )
    ),
    ""
)</f>
        <v/>
      </c>
      <c r="BH196" t="str" cm="1">
        <f t="array" ref="BH196">IFERROR(
    IF(
        SUM(
            SUMIF(
                치식표!$A$2:$A$1000,
                TRIM(_xlfn.TEXTSPLIT(LEFT(D0!BH196, FIND(" ", D0!BH196 &amp; " ")-1), ",")),
                치식표!$AI$2:$AI$1000
            )
        ) = 0,
        "",
        SUM(
            SUMIF(
                치식표!$A$2:$A$1000,
                TRIM(_xlfn.TEXTSPLIT(LEFT(D0!BH196, FIND(" ", D0!BH196 &amp; " ")-1), ",")),
                치식표!$AI$2:$AI$1000
            )
        )
    ),
    ""
)</f>
        <v/>
      </c>
      <c r="BI196" t="str" cm="1">
        <f t="array" ref="BI196">IFERROR(
    IF(
        SUM(
            SUMIF(
                치식표!$A$2:$A$1000,
                TRIM(_xlfn.TEXTSPLIT(LEFT(D0!BI196, FIND(" ", D0!BI196 &amp; " ")-1), ",")),
                치식표!$AI$2:$AI$1000
            )
        ) = 0,
        "",
        SUM(
            SUMIF(
                치식표!$A$2:$A$1000,
                TRIM(_xlfn.TEXTSPLIT(LEFT(D0!BI196, FIND(" ", D0!BI196 &amp; " ")-1), ",")),
                치식표!$AI$2:$AI$1000
            )
        )
    ),
    ""
)</f>
        <v/>
      </c>
      <c r="BJ196" t="str" cm="1">
        <f t="array" ref="BJ196">IFERROR(
    IF(
        SUM(
            SUMIF(
                치식표!$A$2:$A$1000,
                TRIM(_xlfn.TEXTSPLIT(LEFT(D0!BJ196, FIND(" ", D0!BJ196 &amp; " ")-1), ",")),
                치식표!$AI$2:$AI$1000
            )
        ) = 0,
        "",
        SUM(
            SUMIF(
                치식표!$A$2:$A$1000,
                TRIM(_xlfn.TEXTSPLIT(LEFT(D0!BJ196, FIND(" ", D0!BJ196 &amp; " ")-1), ",")),
                치식표!$AI$2:$AI$1000
            )
        )
    ),
    ""
)</f>
        <v/>
      </c>
      <c r="BK196" t="str" cm="1">
        <f t="array" ref="BK196">IFERROR(
    IF(
        SUM(
            SUMIF(
                치식표!$A$2:$A$1000,
                TRIM(_xlfn.TEXTSPLIT(LEFT(D0!BK196, FIND(" ", D0!BK196 &amp; " ")-1), ",")),
                치식표!$AI$2:$AI$1000
            )
        ) = 0,
        "",
        SUM(
            SUMIF(
                치식표!$A$2:$A$1000,
                TRIM(_xlfn.TEXTSPLIT(LEFT(D0!BK196, FIND(" ", D0!BK196 &amp; " ")-1), ",")),
                치식표!$AI$2:$AI$1000
            )
        )
    ),
    ""
)</f>
        <v/>
      </c>
      <c r="BL196" t="str" cm="1">
        <f t="array" ref="BL196">IFERROR(
    IF(
        SUM(
            SUMIF(
                치식표!$A$2:$A$1000,
                TRIM(_xlfn.TEXTSPLIT(LEFT(D0!BL196, FIND(" ", D0!BL196 &amp; " ")-1), ",")),
                치식표!$AI$2:$AI$1000
            )
        ) = 0,
        "",
        SUM(
            SUMIF(
                치식표!$A$2:$A$1000,
                TRIM(_xlfn.TEXTSPLIT(LEFT(D0!BL196, FIND(" ", D0!BL196 &amp; " ")-1), ",")),
                치식표!$AI$2:$AI$1000
            )
        )
    ),
    ""
)</f>
        <v/>
      </c>
      <c r="BM196" t="str" cm="1">
        <f t="array" ref="BM196">IFERROR(
    IF(
        SUM(
            SUMIF(
                치식표!$A$2:$A$1000,
                TRIM(_xlfn.TEXTSPLIT(LEFT(D0!BM196, FIND(" ", D0!BM196 &amp; " ")-1), ",")),
                치식표!$AI$2:$AI$1000
            )
        ) = 0,
        "",
        SUM(
            SUMIF(
                치식표!$A$2:$A$1000,
                TRIM(_xlfn.TEXTSPLIT(LEFT(D0!BM196, FIND(" ", D0!BM196 &amp; " ")-1), ",")),
                치식표!$AI$2:$AI$1000
            )
        )
    ),
    ""
)</f>
        <v/>
      </c>
      <c r="BN196" t="str" cm="1">
        <f t="array" ref="BN196">IFERROR(
    IF(
        SUM(
            SUMIF(
                치식표!$A$2:$A$1000,
                TRIM(_xlfn.TEXTSPLIT(LEFT(D0!BN196, FIND(" ", D0!BN196 &amp; " ")-1), ",")),
                치식표!$AI$2:$AI$1000
            )
        ) = 0,
        "",
        SUM(
            SUMIF(
                치식표!$A$2:$A$1000,
                TRIM(_xlfn.TEXTSPLIT(LEFT(D0!BN196, FIND(" ", D0!BN196 &amp; " ")-1), ",")),
                치식표!$AI$2:$AI$1000
            )
        )
    ),
    ""
)</f>
        <v/>
      </c>
      <c r="BO196" t="str" cm="1">
        <f t="array" ref="BO196">IFERROR(
    IF(
        SUM(
            SUMIF(
                치식표!$A$2:$A$1000,
                TRIM(_xlfn.TEXTSPLIT(LEFT(D0!BO196, FIND(" ", D0!BO196 &amp; " ")-1), ",")),
                치식표!$AI$2:$AI$1000
            )
        ) = 0,
        "",
        SUM(
            SUMIF(
                치식표!$A$2:$A$1000,
                TRIM(_xlfn.TEXTSPLIT(LEFT(D0!BO196, FIND(" ", D0!BO196 &amp; " ")-1), ",")),
                치식표!$AI$2:$AI$1000
            )
        )
    ),
    ""
)</f>
        <v/>
      </c>
      <c r="BP196" t="str" cm="1">
        <f t="array" ref="BP196">IFERROR(
    IF(
        SUM(
            SUMIF(
                치식표!$A$2:$A$1000,
                TRIM(_xlfn.TEXTSPLIT(LEFT(D0!BP196, FIND(" ", D0!BP196 &amp; " ")-1), ",")),
                치식표!$AI$2:$AI$1000
            )
        ) = 0,
        "",
        SUM(
            SUMIF(
                치식표!$A$2:$A$1000,
                TRIM(_xlfn.TEXTSPLIT(LEFT(D0!BP196, FIND(" ", D0!BP196 &amp; " ")-1), ",")),
                치식표!$AI$2:$AI$1000
            )
        )
    ),
    ""
)</f>
        <v/>
      </c>
      <c r="BQ196" t="str" cm="1">
        <f t="array" ref="BQ196">IFERROR(
    IF(
        SUM(
            SUMIF(
                치식표!$A$2:$A$1000,
                TRIM(_xlfn.TEXTSPLIT(LEFT(D0!BQ196, FIND(" ", D0!BQ196 &amp; " ")-1), ",")),
                치식표!$AI$2:$AI$1000
            )
        ) = 0,
        "",
        SUM(
            SUMIF(
                치식표!$A$2:$A$1000,
                TRIM(_xlfn.TEXTSPLIT(LEFT(D0!BQ196, FIND(" ", D0!BQ196 &amp; " ")-1), ",")),
                치식표!$AI$2:$AI$1000
            )
        )
    ),
    ""
)</f>
        <v/>
      </c>
      <c r="BR196" t="str" cm="1">
        <f t="array" ref="BR196">IFERROR(
    IF(
        SUM(
            SUMIF(
                치식표!$A$2:$A$1000,
                TRIM(_xlfn.TEXTSPLIT(LEFT(D0!BR196, FIND(" ", D0!BR196 &amp; " ")-1), ",")),
                치식표!$AI$2:$AI$1000
            )
        ) = 0,
        "",
        SUM(
            SUMIF(
                치식표!$A$2:$A$1000,
                TRIM(_xlfn.TEXTSPLIT(LEFT(D0!BR196, FIND(" ", D0!BR196 &amp; " ")-1), ",")),
                치식표!$AI$2:$AI$1000
            )
        )
    ),
    ""
)</f>
        <v/>
      </c>
      <c r="BS196" t="str" cm="1">
        <f t="array" ref="BS196">IFERROR(
    IF(
        SUM(
            SUMIF(
                치식표!$A$2:$A$1000,
                TRIM(_xlfn.TEXTSPLIT(LEFT(D0!BS196, FIND(" ", D0!BS196 &amp; " ")-1), ",")),
                치식표!$AI$2:$AI$1000
            )
        ) = 0,
        "",
        SUM(
            SUMIF(
                치식표!$A$2:$A$1000,
                TRIM(_xlfn.TEXTSPLIT(LEFT(D0!BS196, FIND(" ", D0!BS196 &amp; " ")-1), ",")),
                치식표!$AI$2:$AI$1000
            )
        )
    ),
    ""
)</f>
        <v/>
      </c>
      <c r="BT196" t="str" cm="1">
        <f t="array" ref="BT196">IFERROR(
    IF(
        SUM(
            SUMIF(
                치식표!$A$2:$A$1000,
                TRIM(_xlfn.TEXTSPLIT(LEFT(D0!BT196, FIND(" ", D0!BT196 &amp; " ")-1), ",")),
                치식표!$AI$2:$AI$1000
            )
        ) = 0,
        "",
        SUM(
            SUMIF(
                치식표!$A$2:$A$1000,
                TRIM(_xlfn.TEXTSPLIT(LEFT(D0!BT196, FIND(" ", D0!BT196 &amp; " ")-1), ",")),
                치식표!$AI$2:$AI$1000
            )
        )
    ),
    ""
)</f>
        <v/>
      </c>
      <c r="BU196" t="str" cm="1">
        <f t="array" ref="BU196">IFERROR(
    IF(
        SUM(
            SUMIF(
                치식표!$A$2:$A$1000,
                TRIM(_xlfn.TEXTSPLIT(LEFT(D0!BU196, FIND(" ", D0!BU196 &amp; " ")-1), ",")),
                치식표!$AI$2:$AI$1000
            )
        ) = 0,
        "",
        SUM(
            SUMIF(
                치식표!$A$2:$A$1000,
                TRIM(_xlfn.TEXTSPLIT(LEFT(D0!BU196, FIND(" ", D0!BU196 &amp; " ")-1), ",")),
                치식표!$AI$2:$AI$1000
            )
        )
    ),
    ""
)</f>
        <v/>
      </c>
      <c r="BV196" t="str" cm="1">
        <f t="array" ref="BV196">IFERROR(
    IF(
        SUM(
            SUMIF(
                치식표!$A$2:$A$1000,
                TRIM(_xlfn.TEXTSPLIT(LEFT(D0!BV196, FIND(" ", D0!BV196 &amp; " ")-1), ",")),
                치식표!$AI$2:$AI$1000
            )
        ) = 0,
        "",
        SUM(
            SUMIF(
                치식표!$A$2:$A$1000,
                TRIM(_xlfn.TEXTSPLIT(LEFT(D0!BV196, FIND(" ", D0!BV196 &amp; " ")-1), ",")),
                치식표!$AI$2:$AI$1000
            )
        )
    ),
    ""
)</f>
        <v/>
      </c>
      <c r="BW196" t="str" cm="1">
        <f t="array" ref="BW196">IFERROR(
    IF(
        SUM(
            SUMIF(
                치식표!$A$2:$A$1000,
                TRIM(_xlfn.TEXTSPLIT(LEFT(D0!BW196, FIND(" ", D0!BW196 &amp; " ")-1), ",")),
                치식표!$AI$2:$AI$1000
            )
        ) = 0,
        "",
        SUM(
            SUMIF(
                치식표!$A$2:$A$1000,
                TRIM(_xlfn.TEXTSPLIT(LEFT(D0!BW196, FIND(" ", D0!BW196 &amp; " ")-1), ",")),
                치식표!$AI$2:$AI$1000
            )
        )
    ),
    ""
)</f>
        <v/>
      </c>
      <c r="BX196" t="str" cm="1">
        <f t="array" ref="BX196">IFERROR(
    IF(
        SUM(
            SUMIF(
                치식표!$A$2:$A$1000,
                TRIM(_xlfn.TEXTSPLIT(LEFT(D0!BX196, FIND(" ", D0!BX196 &amp; " ")-1), ",")),
                치식표!$AI$2:$AI$1000
            )
        ) = 0,
        "",
        SUM(
            SUMIF(
                치식표!$A$2:$A$1000,
                TRIM(_xlfn.TEXTSPLIT(LEFT(D0!BX196, FIND(" ", D0!BX196 &amp; " ")-1), ",")),
                치식표!$AI$2:$AI$1000
            )
        )
    ),
    ""
)</f>
        <v/>
      </c>
      <c r="BY196" t="str" cm="1">
        <f t="array" ref="BY196">IFERROR(
    IF(
        SUM(
            SUMIF(
                치식표!$A$2:$A$1000,
                TRIM(_xlfn.TEXTSPLIT(LEFT(D0!BY196, FIND(" ", D0!BY196 &amp; " ")-1), ",")),
                치식표!$AI$2:$AI$1000
            )
        ) = 0,
        "",
        SUM(
            SUMIF(
                치식표!$A$2:$A$1000,
                TRIM(_xlfn.TEXTSPLIT(LEFT(D0!BY196, FIND(" ", D0!BY196 &amp; " ")-1), ",")),
                치식표!$AI$2:$AI$1000
            )
        )
    ),
    ""
)</f>
        <v/>
      </c>
      <c r="BZ196" t="str" cm="1">
        <f t="array" ref="BZ196">IFERROR(
    IF(
        SUM(
            SUMIF(
                치식표!$A$2:$A$1000,
                TRIM(_xlfn.TEXTSPLIT(LEFT(D0!BZ196, FIND(" ", D0!BZ196 &amp; " ")-1), ",")),
                치식표!$AI$2:$AI$1000
            )
        ) = 0,
        "",
        SUM(
            SUMIF(
                치식표!$A$2:$A$1000,
                TRIM(_xlfn.TEXTSPLIT(LEFT(D0!BZ196, FIND(" ", D0!BZ196 &amp; " ")-1), ",")),
                치식표!$AI$2:$AI$1000
            )
        )
    ),
    ""
)</f>
        <v/>
      </c>
      <c r="CA196" t="str" cm="1">
        <f t="array" ref="CA196">IFERROR(
    IF(
        SUM(
            SUMIF(
                치식표!$A$2:$A$1000,
                TRIM(_xlfn.TEXTSPLIT(LEFT(D0!CA196, FIND(" ", D0!CA196 &amp; " ")-1), ",")),
                치식표!$AI$2:$AI$1000
            )
        ) = 0,
        "",
        SUM(
            SUMIF(
                치식표!$A$2:$A$1000,
                TRIM(_xlfn.TEXTSPLIT(LEFT(D0!CA196, FIND(" ", D0!CA196 &amp; " ")-1), ",")),
                치식표!$AI$2:$AI$1000
            )
        )
    ),
    ""
)</f>
        <v/>
      </c>
      <c r="CB196" t="str" cm="1">
        <f t="array" ref="CB196">IFERROR(
    IF(
        SUM(
            SUMIF(
                치식표!$A$2:$A$1000,
                TRIM(_xlfn.TEXTSPLIT(LEFT(D0!CB196, FIND(" ", D0!CB196 &amp; " ")-1), ",")),
                치식표!$AI$2:$AI$1000
            )
        ) = 0,
        "",
        SUM(
            SUMIF(
                치식표!$A$2:$A$1000,
                TRIM(_xlfn.TEXTSPLIT(LEFT(D0!CB196, FIND(" ", D0!CB196 &amp; " ")-1), ",")),
                치식표!$AI$2:$AI$1000
            )
        )
    ),
    ""
)</f>
        <v/>
      </c>
      <c r="CC196" t="str" cm="1">
        <f t="array" ref="CC196">IFERROR(
    IF(
        SUM(
            SUMIF(
                치식표!$A$2:$A$1000,
                TRIM(_xlfn.TEXTSPLIT(LEFT(D0!CC196, FIND(" ", D0!CC196 &amp; " ")-1), ",")),
                치식표!$AI$2:$AI$1000
            )
        ) = 0,
        "",
        SUM(
            SUMIF(
                치식표!$A$2:$A$1000,
                TRIM(_xlfn.TEXTSPLIT(LEFT(D0!CC196, FIND(" ", D0!CC196 &amp; " ")-1), ",")),
                치식표!$AI$2:$AI$1000
            )
        )
    ),
    ""
)</f>
        <v/>
      </c>
      <c r="CD196" t="str" cm="1">
        <f t="array" ref="CD196">IFERROR(
    IF(
        SUM(
            SUMIF(
                치식표!$A$2:$A$1000,
                TRIM(_xlfn.TEXTSPLIT(LEFT(D0!CD196, FIND(" ", D0!CD196 &amp; " ")-1), ",")),
                치식표!$AI$2:$AI$1000
            )
        ) = 0,
        "",
        SUM(
            SUMIF(
                치식표!$A$2:$A$1000,
                TRIM(_xlfn.TEXTSPLIT(LEFT(D0!CD196, FIND(" ", D0!CD196 &amp; " ")-1), ",")),
                치식표!$AI$2:$AI$1000
            )
        )
    ),
    ""
)</f>
        <v/>
      </c>
      <c r="CE196" t="str" cm="1">
        <f t="array" ref="CE196">IFERROR(
    IF(
        SUM(
            SUMIF(
                치식표!$A$2:$A$1000,
                TRIM(_xlfn.TEXTSPLIT(LEFT(D0!CE196, FIND(" ", D0!CE196 &amp; " ")-1), ",")),
                치식표!$AI$2:$AI$1000
            )
        ) = 0,
        "",
        SUM(
            SUMIF(
                치식표!$A$2:$A$1000,
                TRIM(_xlfn.TEXTSPLIT(LEFT(D0!CE196, FIND(" ", D0!CE196 &amp; " ")-1), ",")),
                치식표!$AI$2:$AI$1000
            )
        )
    ),
    ""
)</f>
        <v/>
      </c>
      <c r="CF196" t="str" cm="1">
        <f t="array" ref="CF196">IFERROR(
    IF(
        SUM(
            SUMIF(
                치식표!$A$2:$A$1000,
                TRIM(_xlfn.TEXTSPLIT(LEFT(D0!CF196, FIND(" ", D0!CF196 &amp; " ")-1), ",")),
                치식표!$AI$2:$AI$1000
            )
        ) = 0,
        "",
        SUM(
            SUMIF(
                치식표!$A$2:$A$1000,
                TRIM(_xlfn.TEXTSPLIT(LEFT(D0!CF196, FIND(" ", D0!CF196 &amp; " ")-1), ",")),
                치식표!$AI$2:$AI$1000
            )
        )
    ),
    ""
)</f>
        <v/>
      </c>
      <c r="CG196" t="str" cm="1">
        <f t="array" ref="CG196">IFERROR(
    IF(
        SUM(
            SUMIF(
                치식표!$A$2:$A$1000,
                TRIM(_xlfn.TEXTSPLIT(LEFT(D0!CG196, FIND(" ", D0!CG196 &amp; " ")-1), ",")),
                치식표!$AI$2:$AI$1000
            )
        ) = 0,
        "",
        SUM(
            SUMIF(
                치식표!$A$2:$A$1000,
                TRIM(_xlfn.TEXTSPLIT(LEFT(D0!CG196, FIND(" ", D0!CG196 &amp; " ")-1), ",")),
                치식표!$AI$2:$AI$1000
            )
        )
    ),
    ""
)</f>
        <v/>
      </c>
      <c r="CH196" t="str" cm="1">
        <f t="array" ref="CH196">IFERROR(
    IF(
        SUM(
            SUMIF(
                치식표!$A$2:$A$1000,
                TRIM(_xlfn.TEXTSPLIT(LEFT(D0!CH196, FIND(" ", D0!CH196 &amp; " ")-1), ",")),
                치식표!$AI$2:$AI$1000
            )
        ) = 0,
        "",
        SUM(
            SUMIF(
                치식표!$A$2:$A$1000,
                TRIM(_xlfn.TEXTSPLIT(LEFT(D0!CH196, FIND(" ", D0!CH196 &amp; " ")-1), ",")),
                치식표!$AI$2:$AI$1000
            )
        )
    ),
    ""
)</f>
        <v/>
      </c>
      <c r="CI196" t="str" cm="1">
        <f t="array" ref="CI196">IFERROR(
    IF(
        SUM(
            SUMIF(
                치식표!$A$2:$A$1000,
                TRIM(_xlfn.TEXTSPLIT(LEFT(D0!CI196, FIND(" ", D0!CI196 &amp; " ")-1), ",")),
                치식표!$AI$2:$AI$1000
            )
        ) = 0,
        "",
        SUM(
            SUMIF(
                치식표!$A$2:$A$1000,
                TRIM(_xlfn.TEXTSPLIT(LEFT(D0!CI196, FIND(" ", D0!CI196 &amp; " ")-1), ",")),
                치식표!$AI$2:$AI$1000
            )
        )
    ),
    ""
)</f>
        <v/>
      </c>
      <c r="CJ196" t="str" cm="1">
        <f t="array" aca="1" ref="CJ196" ca="1">IF(TRIM(D0!CJ196)="","",SUMPRODUCT(
(TEXT(치식표!$A$2:$A$1000,"0")=TRANSPOSE(TRIM(MID(SUBSTITUTE(SUBSTITUTE(D0!CJ196,","," ")," ",REPT(" ",255)),(ROW(INDIRECT("A1:A"&amp;LEN(TRIM(SUBSTITUTE(D0!CJ196,",","")))-LEN(SUBSTITUTE(TRIM(SUBSTITUTE(D0!CJ196,",",""))," ",""))+1))-1)*255+1,255)))
)*치식표!$AI$2:$AI$1000
))</f>
        <v/>
      </c>
      <c r="CK196" t="str" cm="1">
        <f t="array" aca="1" ref="CK196" ca="1">IF(TRIM(D0!CK196)="","",SUMPRODUCT(
(TEXT(치식표!$A$2:$A$1000,"0")=TRANSPOSE(TRIM(MID(SUBSTITUTE(SUBSTITUTE(D0!CK196,","," ")," ",REPT(" ",255)),(ROW(INDIRECT("A1:A"&amp;LEN(TRIM(SUBSTITUTE(D0!CK196,",","")))-LEN(SUBSTITUTE(TRIM(SUBSTITUTE(D0!CK196,",",""))," ",""))+1))-1)*255+1,255)))
)*치식표!$AI$2:$AI$1000
))</f>
        <v/>
      </c>
      <c r="CL196" t="str" cm="1">
        <f t="array" aca="1" ref="CL196" ca="1">IF(TRIM(D0!CL196)="","",SUMPRODUCT(
(TEXT(치식표!$A$2:$A$1000,"0")=TRANSPOSE(TRIM(MID(SUBSTITUTE(SUBSTITUTE(D0!CL196,","," ")," ",REPT(" ",255)),(ROW(INDIRECT("A1:A"&amp;LEN(TRIM(SUBSTITUTE(D0!CL196,",","")))-LEN(SUBSTITUTE(TRIM(SUBSTITUTE(D0!CL196,",",""))," ",""))+1))-1)*255+1,255)))
)*치식표!$AI$2:$AI$1000
))</f>
        <v/>
      </c>
      <c r="CM196" t="str" cm="1">
        <f t="array" aca="1" ref="CM196" ca="1">IF(TRIM(D0!CM196)="","",SUMPRODUCT(
(TEXT(치식표!$A$2:$A$1000,"0")=TRANSPOSE(TRIM(MID(SUBSTITUTE(SUBSTITUTE(D0!CM196,","," ")," ",REPT(" ",255)),(ROW(INDIRECT("A1:A"&amp;LEN(TRIM(SUBSTITUTE(D0!CM196,",","")))-LEN(SUBSTITUTE(TRIM(SUBSTITUTE(D0!CM196,",",""))," ",""))+1))-1)*255+1,255)))
)*치식표!$AI$2:$AI$1000
))</f>
        <v/>
      </c>
      <c r="CN196" t="str" cm="1">
        <f t="array" aca="1" ref="CN196" ca="1">IF(TRIM(D0!CN196)="","",SUMPRODUCT(
(TEXT(치식표!$A$2:$A$1000,"0")=TRANSPOSE(TRIM(MID(SUBSTITUTE(SUBSTITUTE(D0!CN196,","," ")," ",REPT(" ",255)),(ROW(INDIRECT("A1:A"&amp;LEN(TRIM(SUBSTITUTE(D0!CN196,",","")))-LEN(SUBSTITUTE(TRIM(SUBSTITUTE(D0!CN196,",",""))," ",""))+1))-1)*255+1,255)))
)*치식표!$AI$2:$AI$1000
))</f>
        <v/>
      </c>
    </row>
    <row r="197" spans="1:702">
      <c r="A197" t="str">
        <v/>
      </c>
      <c r="B197" t="str">
        <v/>
      </c>
      <c r="C197" t="str">
        <v/>
      </c>
      <c r="D197" t="str">
        <v/>
      </c>
      <c r="E197" t="str">
        <v/>
      </c>
      <c r="F197" t="str">
        <v/>
      </c>
      <c r="G197" t="str">
        <v/>
      </c>
      <c r="H197" t="str">
        <v/>
      </c>
      <c r="I197" t="str">
        <v/>
      </c>
      <c r="J197" t="str">
        <v/>
      </c>
      <c r="K197" t="str">
        <v/>
      </c>
      <c r="L197" t="str">
        <v/>
      </c>
      <c r="M197" t="str">
        <v/>
      </c>
      <c r="N197" t="str">
        <v/>
      </c>
      <c r="O197" t="str">
        <v/>
      </c>
      <c r="P197" t="str">
        <v/>
      </c>
      <c r="Q197" t="str">
        <v/>
      </c>
      <c r="R197" t="str">
        <v/>
      </c>
      <c r="S197" t="str">
        <v/>
      </c>
      <c r="T197" t="str">
        <v/>
      </c>
      <c r="U197" t="str">
        <v/>
      </c>
      <c r="V197" t="str">
        <v/>
      </c>
      <c r="W197" t="str">
        <v/>
      </c>
      <c r="X197" t="str">
        <v/>
      </c>
      <c r="Y197" t="str">
        <v/>
      </c>
      <c r="Z197" t="str">
        <v/>
      </c>
      <c r="AA197" t="str">
        <v/>
      </c>
      <c r="AB197" t="str">
        <v/>
      </c>
      <c r="AC197" t="str">
        <v/>
      </c>
      <c r="AD197" t="str">
        <v/>
      </c>
      <c r="AE197" t="str">
        <v/>
      </c>
      <c r="AF197" t="str">
        <v/>
      </c>
      <c r="AG197" t="str">
        <v/>
      </c>
      <c r="AH197" t="str">
        <v/>
      </c>
      <c r="AI197" t="str">
        <v/>
      </c>
      <c r="AJ197" t="str">
        <v/>
      </c>
      <c r="AK197" t="str">
        <v/>
      </c>
      <c r="AL197" t="str">
        <v/>
      </c>
      <c r="AM197" t="str">
        <v/>
      </c>
      <c r="AN197" t="str">
        <v/>
      </c>
      <c r="AO197" t="str">
        <v/>
      </c>
      <c r="AP197" s="35" t="str">
        <v/>
      </c>
      <c r="AQ197" s="35" t="str">
        <v/>
      </c>
      <c r="AR197" s="35" t="str">
        <v/>
      </c>
      <c r="AT197" t="str" cm="1">
        <f t="array" aca="1" ref="AT197" ca="1">_xlfn.TEXTJOIN(", ", TRUE, _xlfn._xlws.FILTER($BA$1:$ZZ$1, BA197:ZZ197 &lt;&gt; "", ""))</f>
        <v/>
      </c>
      <c r="AU197" t="str">
        <f t="shared" ca="1" si="3"/>
        <v/>
      </c>
      <c r="BA197" t="str" cm="1">
        <f t="array" ref="BA197">IFERROR(
    IF(
        SUM(
            SUMIF(
                치식표!$A$2:$A$1000,
                TRIM(_xlfn.TEXTSPLIT(LEFT(D0!BA197, FIND(" ", D0!BA197 &amp; " ")-1), ",")),
                치식표!$AI$2:$AI$1000
            )
        ) = 0,
        "",
        SUM(
            SUMIF(
                치식표!$A$2:$A$1000,
                TRIM(_xlfn.TEXTSPLIT(LEFT(D0!BA197, FIND(" ", D0!BA197 &amp; " ")-1), ",")),
                치식표!$AI$2:$AI$1000
            )
        )
    ),
    ""
)</f>
        <v/>
      </c>
      <c r="BB197" t="str" cm="1">
        <f t="array" ref="BB197">IFERROR(
    IF(
        SUM(
            SUMIF(
                치식표!$A$2:$A$1000,
                TRIM(_xlfn.TEXTSPLIT(LEFT(D0!BB197, FIND(" ", D0!BB197 &amp; " ")-1), ",")),
                치식표!$AI$2:$AI$1000
            )
        ) = 0,
        "",
        SUM(
            SUMIF(
                치식표!$A$2:$A$1000,
                TRIM(_xlfn.TEXTSPLIT(LEFT(D0!BB197, FIND(" ", D0!BB197 &amp; " ")-1), ",")),
                치식표!$AI$2:$AI$1000
            )
        )
    ),
    ""
)</f>
        <v/>
      </c>
      <c r="BC197" t="str" cm="1">
        <f t="array" ref="BC197">IFERROR(
    IF(
        SUM(
            SUMIF(
                치식표!$A$2:$A$1000,
                TRIM(_xlfn.TEXTSPLIT(LEFT(D0!BC197, FIND(" ", D0!BC197 &amp; " ")-1), ",")),
                치식표!$AI$2:$AI$1000
            )
        ) = 0,
        "",
        SUM(
            SUMIF(
                치식표!$A$2:$A$1000,
                TRIM(_xlfn.TEXTSPLIT(LEFT(D0!BC197, FIND(" ", D0!BC197 &amp; " ")-1), ",")),
                치식표!$AI$2:$AI$1000
            )
        )
    ),
    ""
)</f>
        <v/>
      </c>
      <c r="BD197" t="str" cm="1">
        <f t="array" ref="BD197">IFERROR(
    IF(
        SUM(
            SUMIF(
                치식표!$A$2:$A$1000,
                TRIM(_xlfn.TEXTSPLIT(LEFT(D0!BD197, FIND(" ", D0!BD197 &amp; " ")-1), ",")),
                치식표!$AI$2:$AI$1000
            )
        ) = 0,
        "",
        SUM(
            SUMIF(
                치식표!$A$2:$A$1000,
                TRIM(_xlfn.TEXTSPLIT(LEFT(D0!BD197, FIND(" ", D0!BD197 &amp; " ")-1), ",")),
                치식표!$AI$2:$AI$1000
            )
        )
    ),
    ""
)</f>
        <v/>
      </c>
      <c r="BE197" t="str" cm="1">
        <f t="array" ref="BE197">IFERROR(
    IF(
        SUM(
            SUMIF(
                치식표!$A$2:$A$1000,
                TRIM(_xlfn.TEXTSPLIT(LEFT(D0!BE197, FIND(" ", D0!BE197 &amp; " ")-1), ",")),
                치식표!$AI$2:$AI$1000
            )
        ) = 0,
        "",
        SUM(
            SUMIF(
                치식표!$A$2:$A$1000,
                TRIM(_xlfn.TEXTSPLIT(LEFT(D0!BE197, FIND(" ", D0!BE197 &amp; " ")-1), ",")),
                치식표!$AI$2:$AI$1000
            )
        )
    ),
    ""
)</f>
        <v/>
      </c>
      <c r="BF197" t="str" cm="1">
        <f t="array" ref="BF197">IFERROR(
    IF(
        SUM(
            SUMIF(
                치식표!$A$2:$A$1000,
                TRIM(_xlfn.TEXTSPLIT(LEFT(D0!BF197, FIND(" ", D0!BF197 &amp; " ")-1), ",")),
                치식표!$AI$2:$AI$1000
            )
        ) = 0,
        "",
        SUM(
            SUMIF(
                치식표!$A$2:$A$1000,
                TRIM(_xlfn.TEXTSPLIT(LEFT(D0!BF197, FIND(" ", D0!BF197 &amp; " ")-1), ",")),
                치식표!$AI$2:$AI$1000
            )
        )
    ),
    ""
)</f>
        <v/>
      </c>
      <c r="BG197" t="str" cm="1">
        <f t="array" ref="BG197">IFERROR(
    IF(
        SUM(
            SUMIF(
                치식표!$A$2:$A$1000,
                TRIM(_xlfn.TEXTSPLIT(LEFT(D0!BG197, FIND(" ", D0!BG197 &amp; " ")-1), ",")),
                치식표!$AI$2:$AI$1000
            )
        ) = 0,
        "",
        SUM(
            SUMIF(
                치식표!$A$2:$A$1000,
                TRIM(_xlfn.TEXTSPLIT(LEFT(D0!BG197, FIND(" ", D0!BG197 &amp; " ")-1), ",")),
                치식표!$AI$2:$AI$1000
            )
        )
    ),
    ""
)</f>
        <v/>
      </c>
      <c r="BH197" t="str" cm="1">
        <f t="array" ref="BH197">IFERROR(
    IF(
        SUM(
            SUMIF(
                치식표!$A$2:$A$1000,
                TRIM(_xlfn.TEXTSPLIT(LEFT(D0!BH197, FIND(" ", D0!BH197 &amp; " ")-1), ",")),
                치식표!$AI$2:$AI$1000
            )
        ) = 0,
        "",
        SUM(
            SUMIF(
                치식표!$A$2:$A$1000,
                TRIM(_xlfn.TEXTSPLIT(LEFT(D0!BH197, FIND(" ", D0!BH197 &amp; " ")-1), ",")),
                치식표!$AI$2:$AI$1000
            )
        )
    ),
    ""
)</f>
        <v/>
      </c>
      <c r="BI197" t="str" cm="1">
        <f t="array" ref="BI197">IFERROR(
    IF(
        SUM(
            SUMIF(
                치식표!$A$2:$A$1000,
                TRIM(_xlfn.TEXTSPLIT(LEFT(D0!BI197, FIND(" ", D0!BI197 &amp; " ")-1), ",")),
                치식표!$AI$2:$AI$1000
            )
        ) = 0,
        "",
        SUM(
            SUMIF(
                치식표!$A$2:$A$1000,
                TRIM(_xlfn.TEXTSPLIT(LEFT(D0!BI197, FIND(" ", D0!BI197 &amp; " ")-1), ",")),
                치식표!$AI$2:$AI$1000
            )
        )
    ),
    ""
)</f>
        <v/>
      </c>
      <c r="BJ197" t="str" cm="1">
        <f t="array" ref="BJ197">IFERROR(
    IF(
        SUM(
            SUMIF(
                치식표!$A$2:$A$1000,
                TRIM(_xlfn.TEXTSPLIT(LEFT(D0!BJ197, FIND(" ", D0!BJ197 &amp; " ")-1), ",")),
                치식표!$AI$2:$AI$1000
            )
        ) = 0,
        "",
        SUM(
            SUMIF(
                치식표!$A$2:$A$1000,
                TRIM(_xlfn.TEXTSPLIT(LEFT(D0!BJ197, FIND(" ", D0!BJ197 &amp; " ")-1), ",")),
                치식표!$AI$2:$AI$1000
            )
        )
    ),
    ""
)</f>
        <v/>
      </c>
      <c r="BK197" t="str" cm="1">
        <f t="array" ref="BK197">IFERROR(
    IF(
        SUM(
            SUMIF(
                치식표!$A$2:$A$1000,
                TRIM(_xlfn.TEXTSPLIT(LEFT(D0!BK197, FIND(" ", D0!BK197 &amp; " ")-1), ",")),
                치식표!$AI$2:$AI$1000
            )
        ) = 0,
        "",
        SUM(
            SUMIF(
                치식표!$A$2:$A$1000,
                TRIM(_xlfn.TEXTSPLIT(LEFT(D0!BK197, FIND(" ", D0!BK197 &amp; " ")-1), ",")),
                치식표!$AI$2:$AI$1000
            )
        )
    ),
    ""
)</f>
        <v/>
      </c>
      <c r="BL197" t="str" cm="1">
        <f t="array" ref="BL197">IFERROR(
    IF(
        SUM(
            SUMIF(
                치식표!$A$2:$A$1000,
                TRIM(_xlfn.TEXTSPLIT(LEFT(D0!BL197, FIND(" ", D0!BL197 &amp; " ")-1), ",")),
                치식표!$AI$2:$AI$1000
            )
        ) = 0,
        "",
        SUM(
            SUMIF(
                치식표!$A$2:$A$1000,
                TRIM(_xlfn.TEXTSPLIT(LEFT(D0!BL197, FIND(" ", D0!BL197 &amp; " ")-1), ",")),
                치식표!$AI$2:$AI$1000
            )
        )
    ),
    ""
)</f>
        <v/>
      </c>
      <c r="BM197" t="str" cm="1">
        <f t="array" ref="BM197">IFERROR(
    IF(
        SUM(
            SUMIF(
                치식표!$A$2:$A$1000,
                TRIM(_xlfn.TEXTSPLIT(LEFT(D0!BM197, FIND(" ", D0!BM197 &amp; " ")-1), ",")),
                치식표!$AI$2:$AI$1000
            )
        ) = 0,
        "",
        SUM(
            SUMIF(
                치식표!$A$2:$A$1000,
                TRIM(_xlfn.TEXTSPLIT(LEFT(D0!BM197, FIND(" ", D0!BM197 &amp; " ")-1), ",")),
                치식표!$AI$2:$AI$1000
            )
        )
    ),
    ""
)</f>
        <v/>
      </c>
      <c r="BN197" t="str" cm="1">
        <f t="array" ref="BN197">IFERROR(
    IF(
        SUM(
            SUMIF(
                치식표!$A$2:$A$1000,
                TRIM(_xlfn.TEXTSPLIT(LEFT(D0!BN197, FIND(" ", D0!BN197 &amp; " ")-1), ",")),
                치식표!$AI$2:$AI$1000
            )
        ) = 0,
        "",
        SUM(
            SUMIF(
                치식표!$A$2:$A$1000,
                TRIM(_xlfn.TEXTSPLIT(LEFT(D0!BN197, FIND(" ", D0!BN197 &amp; " ")-1), ",")),
                치식표!$AI$2:$AI$1000
            )
        )
    ),
    ""
)</f>
        <v/>
      </c>
      <c r="BO197" t="str" cm="1">
        <f t="array" ref="BO197">IFERROR(
    IF(
        SUM(
            SUMIF(
                치식표!$A$2:$A$1000,
                TRIM(_xlfn.TEXTSPLIT(LEFT(D0!BO197, FIND(" ", D0!BO197 &amp; " ")-1), ",")),
                치식표!$AI$2:$AI$1000
            )
        ) = 0,
        "",
        SUM(
            SUMIF(
                치식표!$A$2:$A$1000,
                TRIM(_xlfn.TEXTSPLIT(LEFT(D0!BO197, FIND(" ", D0!BO197 &amp; " ")-1), ",")),
                치식표!$AI$2:$AI$1000
            )
        )
    ),
    ""
)</f>
        <v/>
      </c>
      <c r="BP197" t="str" cm="1">
        <f t="array" ref="BP197">IFERROR(
    IF(
        SUM(
            SUMIF(
                치식표!$A$2:$A$1000,
                TRIM(_xlfn.TEXTSPLIT(LEFT(D0!BP197, FIND(" ", D0!BP197 &amp; " ")-1), ",")),
                치식표!$AI$2:$AI$1000
            )
        ) = 0,
        "",
        SUM(
            SUMIF(
                치식표!$A$2:$A$1000,
                TRIM(_xlfn.TEXTSPLIT(LEFT(D0!BP197, FIND(" ", D0!BP197 &amp; " ")-1), ",")),
                치식표!$AI$2:$AI$1000
            )
        )
    ),
    ""
)</f>
        <v/>
      </c>
      <c r="BQ197" t="str" cm="1">
        <f t="array" ref="BQ197">IFERROR(
    IF(
        SUM(
            SUMIF(
                치식표!$A$2:$A$1000,
                TRIM(_xlfn.TEXTSPLIT(LEFT(D0!BQ197, FIND(" ", D0!BQ197 &amp; " ")-1), ",")),
                치식표!$AI$2:$AI$1000
            )
        ) = 0,
        "",
        SUM(
            SUMIF(
                치식표!$A$2:$A$1000,
                TRIM(_xlfn.TEXTSPLIT(LEFT(D0!BQ197, FIND(" ", D0!BQ197 &amp; " ")-1), ",")),
                치식표!$AI$2:$AI$1000
            )
        )
    ),
    ""
)</f>
        <v/>
      </c>
      <c r="BR197" t="str" cm="1">
        <f t="array" ref="BR197">IFERROR(
    IF(
        SUM(
            SUMIF(
                치식표!$A$2:$A$1000,
                TRIM(_xlfn.TEXTSPLIT(LEFT(D0!BR197, FIND(" ", D0!BR197 &amp; " ")-1), ",")),
                치식표!$AI$2:$AI$1000
            )
        ) = 0,
        "",
        SUM(
            SUMIF(
                치식표!$A$2:$A$1000,
                TRIM(_xlfn.TEXTSPLIT(LEFT(D0!BR197, FIND(" ", D0!BR197 &amp; " ")-1), ",")),
                치식표!$AI$2:$AI$1000
            )
        )
    ),
    ""
)</f>
        <v/>
      </c>
      <c r="BS197" t="str" cm="1">
        <f t="array" ref="BS197">IFERROR(
    IF(
        SUM(
            SUMIF(
                치식표!$A$2:$A$1000,
                TRIM(_xlfn.TEXTSPLIT(LEFT(D0!BS197, FIND(" ", D0!BS197 &amp; " ")-1), ",")),
                치식표!$AI$2:$AI$1000
            )
        ) = 0,
        "",
        SUM(
            SUMIF(
                치식표!$A$2:$A$1000,
                TRIM(_xlfn.TEXTSPLIT(LEFT(D0!BS197, FIND(" ", D0!BS197 &amp; " ")-1), ",")),
                치식표!$AI$2:$AI$1000
            )
        )
    ),
    ""
)</f>
        <v/>
      </c>
      <c r="BT197" t="str" cm="1">
        <f t="array" ref="BT197">IFERROR(
    IF(
        SUM(
            SUMIF(
                치식표!$A$2:$A$1000,
                TRIM(_xlfn.TEXTSPLIT(LEFT(D0!BT197, FIND(" ", D0!BT197 &amp; " ")-1), ",")),
                치식표!$AI$2:$AI$1000
            )
        ) = 0,
        "",
        SUM(
            SUMIF(
                치식표!$A$2:$A$1000,
                TRIM(_xlfn.TEXTSPLIT(LEFT(D0!BT197, FIND(" ", D0!BT197 &amp; " ")-1), ",")),
                치식표!$AI$2:$AI$1000
            )
        )
    ),
    ""
)</f>
        <v/>
      </c>
      <c r="BU197" t="str" cm="1">
        <f t="array" ref="BU197">IFERROR(
    IF(
        SUM(
            SUMIF(
                치식표!$A$2:$A$1000,
                TRIM(_xlfn.TEXTSPLIT(LEFT(D0!BU197, FIND(" ", D0!BU197 &amp; " ")-1), ",")),
                치식표!$AI$2:$AI$1000
            )
        ) = 0,
        "",
        SUM(
            SUMIF(
                치식표!$A$2:$A$1000,
                TRIM(_xlfn.TEXTSPLIT(LEFT(D0!BU197, FIND(" ", D0!BU197 &amp; " ")-1), ",")),
                치식표!$AI$2:$AI$1000
            )
        )
    ),
    ""
)</f>
        <v/>
      </c>
      <c r="BV197" t="str" cm="1">
        <f t="array" ref="BV197">IFERROR(
    IF(
        SUM(
            SUMIF(
                치식표!$A$2:$A$1000,
                TRIM(_xlfn.TEXTSPLIT(LEFT(D0!BV197, FIND(" ", D0!BV197 &amp; " ")-1), ",")),
                치식표!$AI$2:$AI$1000
            )
        ) = 0,
        "",
        SUM(
            SUMIF(
                치식표!$A$2:$A$1000,
                TRIM(_xlfn.TEXTSPLIT(LEFT(D0!BV197, FIND(" ", D0!BV197 &amp; " ")-1), ",")),
                치식표!$AI$2:$AI$1000
            )
        )
    ),
    ""
)</f>
        <v/>
      </c>
      <c r="BW197" t="str" cm="1">
        <f t="array" ref="BW197">IFERROR(
    IF(
        SUM(
            SUMIF(
                치식표!$A$2:$A$1000,
                TRIM(_xlfn.TEXTSPLIT(LEFT(D0!BW197, FIND(" ", D0!BW197 &amp; " ")-1), ",")),
                치식표!$AI$2:$AI$1000
            )
        ) = 0,
        "",
        SUM(
            SUMIF(
                치식표!$A$2:$A$1000,
                TRIM(_xlfn.TEXTSPLIT(LEFT(D0!BW197, FIND(" ", D0!BW197 &amp; " ")-1), ",")),
                치식표!$AI$2:$AI$1000
            )
        )
    ),
    ""
)</f>
        <v/>
      </c>
      <c r="BX197" t="str" cm="1">
        <f t="array" ref="BX197">IFERROR(
    IF(
        SUM(
            SUMIF(
                치식표!$A$2:$A$1000,
                TRIM(_xlfn.TEXTSPLIT(LEFT(D0!BX197, FIND(" ", D0!BX197 &amp; " ")-1), ",")),
                치식표!$AI$2:$AI$1000
            )
        ) = 0,
        "",
        SUM(
            SUMIF(
                치식표!$A$2:$A$1000,
                TRIM(_xlfn.TEXTSPLIT(LEFT(D0!BX197, FIND(" ", D0!BX197 &amp; " ")-1), ",")),
                치식표!$AI$2:$AI$1000
            )
        )
    ),
    ""
)</f>
        <v/>
      </c>
      <c r="BY197" t="str" cm="1">
        <f t="array" ref="BY197">IFERROR(
    IF(
        SUM(
            SUMIF(
                치식표!$A$2:$A$1000,
                TRIM(_xlfn.TEXTSPLIT(LEFT(D0!BY197, FIND(" ", D0!BY197 &amp; " ")-1), ",")),
                치식표!$AI$2:$AI$1000
            )
        ) = 0,
        "",
        SUM(
            SUMIF(
                치식표!$A$2:$A$1000,
                TRIM(_xlfn.TEXTSPLIT(LEFT(D0!BY197, FIND(" ", D0!BY197 &amp; " ")-1), ",")),
                치식표!$AI$2:$AI$1000
            )
        )
    ),
    ""
)</f>
        <v/>
      </c>
      <c r="BZ197" t="str" cm="1">
        <f t="array" ref="BZ197">IFERROR(
    IF(
        SUM(
            SUMIF(
                치식표!$A$2:$A$1000,
                TRIM(_xlfn.TEXTSPLIT(LEFT(D0!BZ197, FIND(" ", D0!BZ197 &amp; " ")-1), ",")),
                치식표!$AI$2:$AI$1000
            )
        ) = 0,
        "",
        SUM(
            SUMIF(
                치식표!$A$2:$A$1000,
                TRIM(_xlfn.TEXTSPLIT(LEFT(D0!BZ197, FIND(" ", D0!BZ197 &amp; " ")-1), ",")),
                치식표!$AI$2:$AI$1000
            )
        )
    ),
    ""
)</f>
        <v/>
      </c>
      <c r="CA197" t="str" cm="1">
        <f t="array" ref="CA197">IFERROR(
    IF(
        SUM(
            SUMIF(
                치식표!$A$2:$A$1000,
                TRIM(_xlfn.TEXTSPLIT(LEFT(D0!CA197, FIND(" ", D0!CA197 &amp; " ")-1), ",")),
                치식표!$AI$2:$AI$1000
            )
        ) = 0,
        "",
        SUM(
            SUMIF(
                치식표!$A$2:$A$1000,
                TRIM(_xlfn.TEXTSPLIT(LEFT(D0!CA197, FIND(" ", D0!CA197 &amp; " ")-1), ",")),
                치식표!$AI$2:$AI$1000
            )
        )
    ),
    ""
)</f>
        <v/>
      </c>
      <c r="CB197" t="str" cm="1">
        <f t="array" ref="CB197">IFERROR(
    IF(
        SUM(
            SUMIF(
                치식표!$A$2:$A$1000,
                TRIM(_xlfn.TEXTSPLIT(LEFT(D0!CB197, FIND(" ", D0!CB197 &amp; " ")-1), ",")),
                치식표!$AI$2:$AI$1000
            )
        ) = 0,
        "",
        SUM(
            SUMIF(
                치식표!$A$2:$A$1000,
                TRIM(_xlfn.TEXTSPLIT(LEFT(D0!CB197, FIND(" ", D0!CB197 &amp; " ")-1), ",")),
                치식표!$AI$2:$AI$1000
            )
        )
    ),
    ""
)</f>
        <v/>
      </c>
      <c r="CC197" t="str" cm="1">
        <f t="array" ref="CC197">IFERROR(
    IF(
        SUM(
            SUMIF(
                치식표!$A$2:$A$1000,
                TRIM(_xlfn.TEXTSPLIT(LEFT(D0!CC197, FIND(" ", D0!CC197 &amp; " ")-1), ",")),
                치식표!$AI$2:$AI$1000
            )
        ) = 0,
        "",
        SUM(
            SUMIF(
                치식표!$A$2:$A$1000,
                TRIM(_xlfn.TEXTSPLIT(LEFT(D0!CC197, FIND(" ", D0!CC197 &amp; " ")-1), ",")),
                치식표!$AI$2:$AI$1000
            )
        )
    ),
    ""
)</f>
        <v/>
      </c>
      <c r="CD197" t="str" cm="1">
        <f t="array" ref="CD197">IFERROR(
    IF(
        SUM(
            SUMIF(
                치식표!$A$2:$A$1000,
                TRIM(_xlfn.TEXTSPLIT(LEFT(D0!CD197, FIND(" ", D0!CD197 &amp; " ")-1), ",")),
                치식표!$AI$2:$AI$1000
            )
        ) = 0,
        "",
        SUM(
            SUMIF(
                치식표!$A$2:$A$1000,
                TRIM(_xlfn.TEXTSPLIT(LEFT(D0!CD197, FIND(" ", D0!CD197 &amp; " ")-1), ",")),
                치식표!$AI$2:$AI$1000
            )
        )
    ),
    ""
)</f>
        <v/>
      </c>
      <c r="CE197" t="str" cm="1">
        <f t="array" ref="CE197">IFERROR(
    IF(
        SUM(
            SUMIF(
                치식표!$A$2:$A$1000,
                TRIM(_xlfn.TEXTSPLIT(LEFT(D0!CE197, FIND(" ", D0!CE197 &amp; " ")-1), ",")),
                치식표!$AI$2:$AI$1000
            )
        ) = 0,
        "",
        SUM(
            SUMIF(
                치식표!$A$2:$A$1000,
                TRIM(_xlfn.TEXTSPLIT(LEFT(D0!CE197, FIND(" ", D0!CE197 &amp; " ")-1), ",")),
                치식표!$AI$2:$AI$1000
            )
        )
    ),
    ""
)</f>
        <v/>
      </c>
      <c r="CF197" t="str" cm="1">
        <f t="array" ref="CF197">IFERROR(
    IF(
        SUM(
            SUMIF(
                치식표!$A$2:$A$1000,
                TRIM(_xlfn.TEXTSPLIT(LEFT(D0!CF197, FIND(" ", D0!CF197 &amp; " ")-1), ",")),
                치식표!$AI$2:$AI$1000
            )
        ) = 0,
        "",
        SUM(
            SUMIF(
                치식표!$A$2:$A$1000,
                TRIM(_xlfn.TEXTSPLIT(LEFT(D0!CF197, FIND(" ", D0!CF197 &amp; " ")-1), ",")),
                치식표!$AI$2:$AI$1000
            )
        )
    ),
    ""
)</f>
        <v/>
      </c>
      <c r="CG197" t="str" cm="1">
        <f t="array" ref="CG197">IFERROR(
    IF(
        SUM(
            SUMIF(
                치식표!$A$2:$A$1000,
                TRIM(_xlfn.TEXTSPLIT(LEFT(D0!CG197, FIND(" ", D0!CG197 &amp; " ")-1), ",")),
                치식표!$AI$2:$AI$1000
            )
        ) = 0,
        "",
        SUM(
            SUMIF(
                치식표!$A$2:$A$1000,
                TRIM(_xlfn.TEXTSPLIT(LEFT(D0!CG197, FIND(" ", D0!CG197 &amp; " ")-1), ",")),
                치식표!$AI$2:$AI$1000
            )
        )
    ),
    ""
)</f>
        <v/>
      </c>
      <c r="CH197" t="str" cm="1">
        <f t="array" ref="CH197">IFERROR(
    IF(
        SUM(
            SUMIF(
                치식표!$A$2:$A$1000,
                TRIM(_xlfn.TEXTSPLIT(LEFT(D0!CH197, FIND(" ", D0!CH197 &amp; " ")-1), ",")),
                치식표!$AI$2:$AI$1000
            )
        ) = 0,
        "",
        SUM(
            SUMIF(
                치식표!$A$2:$A$1000,
                TRIM(_xlfn.TEXTSPLIT(LEFT(D0!CH197, FIND(" ", D0!CH197 &amp; " ")-1), ",")),
                치식표!$AI$2:$AI$1000
            )
        )
    ),
    ""
)</f>
        <v/>
      </c>
      <c r="CI197" t="str" cm="1">
        <f t="array" ref="CI197">IFERROR(
    IF(
        SUM(
            SUMIF(
                치식표!$A$2:$A$1000,
                TRIM(_xlfn.TEXTSPLIT(LEFT(D0!CI197, FIND(" ", D0!CI197 &amp; " ")-1), ",")),
                치식표!$AI$2:$AI$1000
            )
        ) = 0,
        "",
        SUM(
            SUMIF(
                치식표!$A$2:$A$1000,
                TRIM(_xlfn.TEXTSPLIT(LEFT(D0!CI197, FIND(" ", D0!CI197 &amp; " ")-1), ",")),
                치식표!$AI$2:$AI$1000
            )
        )
    ),
    ""
)</f>
        <v/>
      </c>
      <c r="CJ197" t="str" cm="1">
        <f t="array" aca="1" ref="CJ197" ca="1">IF(TRIM(D0!CJ197)="","",SUMPRODUCT(
(TEXT(치식표!$A$2:$A$1000,"0")=TRANSPOSE(TRIM(MID(SUBSTITUTE(SUBSTITUTE(D0!CJ197,","," ")," ",REPT(" ",255)),(ROW(INDIRECT("A1:A"&amp;LEN(TRIM(SUBSTITUTE(D0!CJ197,",","")))-LEN(SUBSTITUTE(TRIM(SUBSTITUTE(D0!CJ197,",",""))," ",""))+1))-1)*255+1,255)))
)*치식표!$AI$2:$AI$1000
))</f>
        <v/>
      </c>
      <c r="CK197" t="str" cm="1">
        <f t="array" aca="1" ref="CK197" ca="1">IF(TRIM(D0!CK197)="","",SUMPRODUCT(
(TEXT(치식표!$A$2:$A$1000,"0")=TRANSPOSE(TRIM(MID(SUBSTITUTE(SUBSTITUTE(D0!CK197,","," ")," ",REPT(" ",255)),(ROW(INDIRECT("A1:A"&amp;LEN(TRIM(SUBSTITUTE(D0!CK197,",","")))-LEN(SUBSTITUTE(TRIM(SUBSTITUTE(D0!CK197,",",""))," ",""))+1))-1)*255+1,255)))
)*치식표!$AI$2:$AI$1000
))</f>
        <v/>
      </c>
      <c r="CL197" t="str" cm="1">
        <f t="array" aca="1" ref="CL197" ca="1">IF(TRIM(D0!CL197)="","",SUMPRODUCT(
(TEXT(치식표!$A$2:$A$1000,"0")=TRANSPOSE(TRIM(MID(SUBSTITUTE(SUBSTITUTE(D0!CL197,","," ")," ",REPT(" ",255)),(ROW(INDIRECT("A1:A"&amp;LEN(TRIM(SUBSTITUTE(D0!CL197,",","")))-LEN(SUBSTITUTE(TRIM(SUBSTITUTE(D0!CL197,",",""))," ",""))+1))-1)*255+1,255)))
)*치식표!$AI$2:$AI$1000
))</f>
        <v/>
      </c>
      <c r="CM197" t="str" cm="1">
        <f t="array" aca="1" ref="CM197" ca="1">IF(TRIM(D0!CM197)="","",SUMPRODUCT(
(TEXT(치식표!$A$2:$A$1000,"0")=TRANSPOSE(TRIM(MID(SUBSTITUTE(SUBSTITUTE(D0!CM197,","," ")," ",REPT(" ",255)),(ROW(INDIRECT("A1:A"&amp;LEN(TRIM(SUBSTITUTE(D0!CM197,",","")))-LEN(SUBSTITUTE(TRIM(SUBSTITUTE(D0!CM197,",",""))," ",""))+1))-1)*255+1,255)))
)*치식표!$AI$2:$AI$1000
))</f>
        <v/>
      </c>
      <c r="CN197" t="str" cm="1">
        <f t="array" aca="1" ref="CN197" ca="1">IF(TRIM(D0!CN197)="","",SUMPRODUCT(
(TEXT(치식표!$A$2:$A$1000,"0")=TRANSPOSE(TRIM(MID(SUBSTITUTE(SUBSTITUTE(D0!CN197,","," ")," ",REPT(" ",255)),(ROW(INDIRECT("A1:A"&amp;LEN(TRIM(SUBSTITUTE(D0!CN197,",","")))-LEN(SUBSTITUTE(TRIM(SUBSTITUTE(D0!CN197,",",""))," ",""))+1))-1)*255+1,255)))
)*치식표!$AI$2:$AI$1000
))</f>
        <v/>
      </c>
    </row>
    <row r="198" spans="1:702">
      <c r="A198" t="str">
        <v/>
      </c>
      <c r="B198" t="str">
        <v/>
      </c>
      <c r="C198" t="str">
        <v/>
      </c>
      <c r="D198" t="str">
        <v/>
      </c>
      <c r="E198" t="str">
        <v/>
      </c>
      <c r="F198" t="str">
        <v/>
      </c>
      <c r="G198" t="str">
        <v/>
      </c>
      <c r="H198" t="str">
        <v/>
      </c>
      <c r="I198" t="str">
        <v/>
      </c>
      <c r="J198" t="str">
        <v/>
      </c>
      <c r="K198" t="str">
        <v/>
      </c>
      <c r="L198" t="str">
        <v/>
      </c>
      <c r="M198" t="str">
        <v/>
      </c>
      <c r="N198" t="str">
        <v/>
      </c>
      <c r="O198" t="str">
        <v/>
      </c>
      <c r="P198" t="str">
        <v/>
      </c>
      <c r="Q198" t="str">
        <v/>
      </c>
      <c r="R198" t="str">
        <v/>
      </c>
      <c r="S198" t="str">
        <v/>
      </c>
      <c r="T198" t="str">
        <v/>
      </c>
      <c r="U198" t="str">
        <v/>
      </c>
      <c r="V198" t="str">
        <v/>
      </c>
      <c r="W198" t="str">
        <v/>
      </c>
      <c r="X198" t="str">
        <v/>
      </c>
      <c r="Y198" t="str">
        <v/>
      </c>
      <c r="Z198" t="str">
        <v/>
      </c>
      <c r="AA198" t="str">
        <v/>
      </c>
      <c r="AB198" t="str">
        <v/>
      </c>
      <c r="AC198" t="str">
        <v/>
      </c>
      <c r="AD198" t="str">
        <v/>
      </c>
      <c r="AE198" t="str">
        <v/>
      </c>
      <c r="AF198" t="str">
        <v/>
      </c>
      <c r="AG198" t="str">
        <v/>
      </c>
      <c r="AH198" t="str">
        <v/>
      </c>
      <c r="AI198" t="str">
        <v/>
      </c>
      <c r="AJ198" t="str">
        <v/>
      </c>
      <c r="AK198" t="str">
        <v/>
      </c>
      <c r="AL198" t="str">
        <v/>
      </c>
      <c r="AM198" t="str">
        <v/>
      </c>
      <c r="AN198" t="str">
        <v/>
      </c>
      <c r="AO198" t="str">
        <v/>
      </c>
      <c r="AP198" s="35" t="str">
        <v/>
      </c>
      <c r="AQ198" s="35" t="str">
        <v/>
      </c>
      <c r="AR198" s="35" t="str">
        <v/>
      </c>
      <c r="AT198" t="str" cm="1">
        <f t="array" aca="1" ref="AT198" ca="1">_xlfn.TEXTJOIN(", ", TRUE, _xlfn._xlws.FILTER($BA$1:$ZZ$1, BA198:ZZ198 &lt;&gt; "", ""))</f>
        <v/>
      </c>
      <c r="AU198" t="str">
        <f t="shared" ca="1" si="3"/>
        <v/>
      </c>
      <c r="BA198" t="str" cm="1">
        <f t="array" ref="BA198">IFERROR(
    IF(
        SUM(
            SUMIF(
                치식표!$A$2:$A$1000,
                TRIM(_xlfn.TEXTSPLIT(LEFT(D0!BA198, FIND(" ", D0!BA198 &amp; " ")-1), ",")),
                치식표!$AI$2:$AI$1000
            )
        ) = 0,
        "",
        SUM(
            SUMIF(
                치식표!$A$2:$A$1000,
                TRIM(_xlfn.TEXTSPLIT(LEFT(D0!BA198, FIND(" ", D0!BA198 &amp; " ")-1), ",")),
                치식표!$AI$2:$AI$1000
            )
        )
    ),
    ""
)</f>
        <v/>
      </c>
      <c r="BB198" t="str" cm="1">
        <f t="array" ref="BB198">IFERROR(
    IF(
        SUM(
            SUMIF(
                치식표!$A$2:$A$1000,
                TRIM(_xlfn.TEXTSPLIT(LEFT(D0!BB198, FIND(" ", D0!BB198 &amp; " ")-1), ",")),
                치식표!$AI$2:$AI$1000
            )
        ) = 0,
        "",
        SUM(
            SUMIF(
                치식표!$A$2:$A$1000,
                TRIM(_xlfn.TEXTSPLIT(LEFT(D0!BB198, FIND(" ", D0!BB198 &amp; " ")-1), ",")),
                치식표!$AI$2:$AI$1000
            )
        )
    ),
    ""
)</f>
        <v/>
      </c>
      <c r="BC198" t="str" cm="1">
        <f t="array" ref="BC198">IFERROR(
    IF(
        SUM(
            SUMIF(
                치식표!$A$2:$A$1000,
                TRIM(_xlfn.TEXTSPLIT(LEFT(D0!BC198, FIND(" ", D0!BC198 &amp; " ")-1), ",")),
                치식표!$AI$2:$AI$1000
            )
        ) = 0,
        "",
        SUM(
            SUMIF(
                치식표!$A$2:$A$1000,
                TRIM(_xlfn.TEXTSPLIT(LEFT(D0!BC198, FIND(" ", D0!BC198 &amp; " ")-1), ",")),
                치식표!$AI$2:$AI$1000
            )
        )
    ),
    ""
)</f>
        <v/>
      </c>
      <c r="BD198" t="str" cm="1">
        <f t="array" ref="BD198">IFERROR(
    IF(
        SUM(
            SUMIF(
                치식표!$A$2:$A$1000,
                TRIM(_xlfn.TEXTSPLIT(LEFT(D0!BD198, FIND(" ", D0!BD198 &amp; " ")-1), ",")),
                치식표!$AI$2:$AI$1000
            )
        ) = 0,
        "",
        SUM(
            SUMIF(
                치식표!$A$2:$A$1000,
                TRIM(_xlfn.TEXTSPLIT(LEFT(D0!BD198, FIND(" ", D0!BD198 &amp; " ")-1), ",")),
                치식표!$AI$2:$AI$1000
            )
        )
    ),
    ""
)</f>
        <v/>
      </c>
      <c r="BE198" t="str" cm="1">
        <f t="array" ref="BE198">IFERROR(
    IF(
        SUM(
            SUMIF(
                치식표!$A$2:$A$1000,
                TRIM(_xlfn.TEXTSPLIT(LEFT(D0!BE198, FIND(" ", D0!BE198 &amp; " ")-1), ",")),
                치식표!$AI$2:$AI$1000
            )
        ) = 0,
        "",
        SUM(
            SUMIF(
                치식표!$A$2:$A$1000,
                TRIM(_xlfn.TEXTSPLIT(LEFT(D0!BE198, FIND(" ", D0!BE198 &amp; " ")-1), ",")),
                치식표!$AI$2:$AI$1000
            )
        )
    ),
    ""
)</f>
        <v/>
      </c>
      <c r="BF198" t="str" cm="1">
        <f t="array" ref="BF198">IFERROR(
    IF(
        SUM(
            SUMIF(
                치식표!$A$2:$A$1000,
                TRIM(_xlfn.TEXTSPLIT(LEFT(D0!BF198, FIND(" ", D0!BF198 &amp; " ")-1), ",")),
                치식표!$AI$2:$AI$1000
            )
        ) = 0,
        "",
        SUM(
            SUMIF(
                치식표!$A$2:$A$1000,
                TRIM(_xlfn.TEXTSPLIT(LEFT(D0!BF198, FIND(" ", D0!BF198 &amp; " ")-1), ",")),
                치식표!$AI$2:$AI$1000
            )
        )
    ),
    ""
)</f>
        <v/>
      </c>
      <c r="BG198" t="str" cm="1">
        <f t="array" ref="BG198">IFERROR(
    IF(
        SUM(
            SUMIF(
                치식표!$A$2:$A$1000,
                TRIM(_xlfn.TEXTSPLIT(LEFT(D0!BG198, FIND(" ", D0!BG198 &amp; " ")-1), ",")),
                치식표!$AI$2:$AI$1000
            )
        ) = 0,
        "",
        SUM(
            SUMIF(
                치식표!$A$2:$A$1000,
                TRIM(_xlfn.TEXTSPLIT(LEFT(D0!BG198, FIND(" ", D0!BG198 &amp; " ")-1), ",")),
                치식표!$AI$2:$AI$1000
            )
        )
    ),
    ""
)</f>
        <v/>
      </c>
      <c r="BH198" t="str" cm="1">
        <f t="array" ref="BH198">IFERROR(
    IF(
        SUM(
            SUMIF(
                치식표!$A$2:$A$1000,
                TRIM(_xlfn.TEXTSPLIT(LEFT(D0!BH198, FIND(" ", D0!BH198 &amp; " ")-1), ",")),
                치식표!$AI$2:$AI$1000
            )
        ) = 0,
        "",
        SUM(
            SUMIF(
                치식표!$A$2:$A$1000,
                TRIM(_xlfn.TEXTSPLIT(LEFT(D0!BH198, FIND(" ", D0!BH198 &amp; " ")-1), ",")),
                치식표!$AI$2:$AI$1000
            )
        )
    ),
    ""
)</f>
        <v/>
      </c>
      <c r="BI198" t="str" cm="1">
        <f t="array" ref="BI198">IFERROR(
    IF(
        SUM(
            SUMIF(
                치식표!$A$2:$A$1000,
                TRIM(_xlfn.TEXTSPLIT(LEFT(D0!BI198, FIND(" ", D0!BI198 &amp; " ")-1), ",")),
                치식표!$AI$2:$AI$1000
            )
        ) = 0,
        "",
        SUM(
            SUMIF(
                치식표!$A$2:$A$1000,
                TRIM(_xlfn.TEXTSPLIT(LEFT(D0!BI198, FIND(" ", D0!BI198 &amp; " ")-1), ",")),
                치식표!$AI$2:$AI$1000
            )
        )
    ),
    ""
)</f>
        <v/>
      </c>
      <c r="BJ198" t="str" cm="1">
        <f t="array" ref="BJ198">IFERROR(
    IF(
        SUM(
            SUMIF(
                치식표!$A$2:$A$1000,
                TRIM(_xlfn.TEXTSPLIT(LEFT(D0!BJ198, FIND(" ", D0!BJ198 &amp; " ")-1), ",")),
                치식표!$AI$2:$AI$1000
            )
        ) = 0,
        "",
        SUM(
            SUMIF(
                치식표!$A$2:$A$1000,
                TRIM(_xlfn.TEXTSPLIT(LEFT(D0!BJ198, FIND(" ", D0!BJ198 &amp; " ")-1), ",")),
                치식표!$AI$2:$AI$1000
            )
        )
    ),
    ""
)</f>
        <v/>
      </c>
      <c r="BK198" t="str" cm="1">
        <f t="array" ref="BK198">IFERROR(
    IF(
        SUM(
            SUMIF(
                치식표!$A$2:$A$1000,
                TRIM(_xlfn.TEXTSPLIT(LEFT(D0!BK198, FIND(" ", D0!BK198 &amp; " ")-1), ",")),
                치식표!$AI$2:$AI$1000
            )
        ) = 0,
        "",
        SUM(
            SUMIF(
                치식표!$A$2:$A$1000,
                TRIM(_xlfn.TEXTSPLIT(LEFT(D0!BK198, FIND(" ", D0!BK198 &amp; " ")-1), ",")),
                치식표!$AI$2:$AI$1000
            )
        )
    ),
    ""
)</f>
        <v/>
      </c>
      <c r="BL198" t="str" cm="1">
        <f t="array" ref="BL198">IFERROR(
    IF(
        SUM(
            SUMIF(
                치식표!$A$2:$A$1000,
                TRIM(_xlfn.TEXTSPLIT(LEFT(D0!BL198, FIND(" ", D0!BL198 &amp; " ")-1), ",")),
                치식표!$AI$2:$AI$1000
            )
        ) = 0,
        "",
        SUM(
            SUMIF(
                치식표!$A$2:$A$1000,
                TRIM(_xlfn.TEXTSPLIT(LEFT(D0!BL198, FIND(" ", D0!BL198 &amp; " ")-1), ",")),
                치식표!$AI$2:$AI$1000
            )
        )
    ),
    ""
)</f>
        <v/>
      </c>
      <c r="BM198" t="str" cm="1">
        <f t="array" ref="BM198">IFERROR(
    IF(
        SUM(
            SUMIF(
                치식표!$A$2:$A$1000,
                TRIM(_xlfn.TEXTSPLIT(LEFT(D0!BM198, FIND(" ", D0!BM198 &amp; " ")-1), ",")),
                치식표!$AI$2:$AI$1000
            )
        ) = 0,
        "",
        SUM(
            SUMIF(
                치식표!$A$2:$A$1000,
                TRIM(_xlfn.TEXTSPLIT(LEFT(D0!BM198, FIND(" ", D0!BM198 &amp; " ")-1), ",")),
                치식표!$AI$2:$AI$1000
            )
        )
    ),
    ""
)</f>
        <v/>
      </c>
      <c r="BN198" t="str" cm="1">
        <f t="array" ref="BN198">IFERROR(
    IF(
        SUM(
            SUMIF(
                치식표!$A$2:$A$1000,
                TRIM(_xlfn.TEXTSPLIT(LEFT(D0!BN198, FIND(" ", D0!BN198 &amp; " ")-1), ",")),
                치식표!$AI$2:$AI$1000
            )
        ) = 0,
        "",
        SUM(
            SUMIF(
                치식표!$A$2:$A$1000,
                TRIM(_xlfn.TEXTSPLIT(LEFT(D0!BN198, FIND(" ", D0!BN198 &amp; " ")-1), ",")),
                치식표!$AI$2:$AI$1000
            )
        )
    ),
    ""
)</f>
        <v/>
      </c>
      <c r="BO198" t="str" cm="1">
        <f t="array" ref="BO198">IFERROR(
    IF(
        SUM(
            SUMIF(
                치식표!$A$2:$A$1000,
                TRIM(_xlfn.TEXTSPLIT(LEFT(D0!BO198, FIND(" ", D0!BO198 &amp; " ")-1), ",")),
                치식표!$AI$2:$AI$1000
            )
        ) = 0,
        "",
        SUM(
            SUMIF(
                치식표!$A$2:$A$1000,
                TRIM(_xlfn.TEXTSPLIT(LEFT(D0!BO198, FIND(" ", D0!BO198 &amp; " ")-1), ",")),
                치식표!$AI$2:$AI$1000
            )
        )
    ),
    ""
)</f>
        <v/>
      </c>
      <c r="BP198" t="str" cm="1">
        <f t="array" ref="BP198">IFERROR(
    IF(
        SUM(
            SUMIF(
                치식표!$A$2:$A$1000,
                TRIM(_xlfn.TEXTSPLIT(LEFT(D0!BP198, FIND(" ", D0!BP198 &amp; " ")-1), ",")),
                치식표!$AI$2:$AI$1000
            )
        ) = 0,
        "",
        SUM(
            SUMIF(
                치식표!$A$2:$A$1000,
                TRIM(_xlfn.TEXTSPLIT(LEFT(D0!BP198, FIND(" ", D0!BP198 &amp; " ")-1), ",")),
                치식표!$AI$2:$AI$1000
            )
        )
    ),
    ""
)</f>
        <v/>
      </c>
      <c r="BQ198" t="str" cm="1">
        <f t="array" ref="BQ198">IFERROR(
    IF(
        SUM(
            SUMIF(
                치식표!$A$2:$A$1000,
                TRIM(_xlfn.TEXTSPLIT(LEFT(D0!BQ198, FIND(" ", D0!BQ198 &amp; " ")-1), ",")),
                치식표!$AI$2:$AI$1000
            )
        ) = 0,
        "",
        SUM(
            SUMIF(
                치식표!$A$2:$A$1000,
                TRIM(_xlfn.TEXTSPLIT(LEFT(D0!BQ198, FIND(" ", D0!BQ198 &amp; " ")-1), ",")),
                치식표!$AI$2:$AI$1000
            )
        )
    ),
    ""
)</f>
        <v/>
      </c>
      <c r="BR198" t="str" cm="1">
        <f t="array" ref="BR198">IFERROR(
    IF(
        SUM(
            SUMIF(
                치식표!$A$2:$A$1000,
                TRIM(_xlfn.TEXTSPLIT(LEFT(D0!BR198, FIND(" ", D0!BR198 &amp; " ")-1), ",")),
                치식표!$AI$2:$AI$1000
            )
        ) = 0,
        "",
        SUM(
            SUMIF(
                치식표!$A$2:$A$1000,
                TRIM(_xlfn.TEXTSPLIT(LEFT(D0!BR198, FIND(" ", D0!BR198 &amp; " ")-1), ",")),
                치식표!$AI$2:$AI$1000
            )
        )
    ),
    ""
)</f>
        <v/>
      </c>
      <c r="BS198" t="str" cm="1">
        <f t="array" ref="BS198">IFERROR(
    IF(
        SUM(
            SUMIF(
                치식표!$A$2:$A$1000,
                TRIM(_xlfn.TEXTSPLIT(LEFT(D0!BS198, FIND(" ", D0!BS198 &amp; " ")-1), ",")),
                치식표!$AI$2:$AI$1000
            )
        ) = 0,
        "",
        SUM(
            SUMIF(
                치식표!$A$2:$A$1000,
                TRIM(_xlfn.TEXTSPLIT(LEFT(D0!BS198, FIND(" ", D0!BS198 &amp; " ")-1), ",")),
                치식표!$AI$2:$AI$1000
            )
        )
    ),
    ""
)</f>
        <v/>
      </c>
      <c r="BT198" t="str" cm="1">
        <f t="array" ref="BT198">IFERROR(
    IF(
        SUM(
            SUMIF(
                치식표!$A$2:$A$1000,
                TRIM(_xlfn.TEXTSPLIT(LEFT(D0!BT198, FIND(" ", D0!BT198 &amp; " ")-1), ",")),
                치식표!$AI$2:$AI$1000
            )
        ) = 0,
        "",
        SUM(
            SUMIF(
                치식표!$A$2:$A$1000,
                TRIM(_xlfn.TEXTSPLIT(LEFT(D0!BT198, FIND(" ", D0!BT198 &amp; " ")-1), ",")),
                치식표!$AI$2:$AI$1000
            )
        )
    ),
    ""
)</f>
        <v/>
      </c>
      <c r="BU198" t="str" cm="1">
        <f t="array" ref="BU198">IFERROR(
    IF(
        SUM(
            SUMIF(
                치식표!$A$2:$A$1000,
                TRIM(_xlfn.TEXTSPLIT(LEFT(D0!BU198, FIND(" ", D0!BU198 &amp; " ")-1), ",")),
                치식표!$AI$2:$AI$1000
            )
        ) = 0,
        "",
        SUM(
            SUMIF(
                치식표!$A$2:$A$1000,
                TRIM(_xlfn.TEXTSPLIT(LEFT(D0!BU198, FIND(" ", D0!BU198 &amp; " ")-1), ",")),
                치식표!$AI$2:$AI$1000
            )
        )
    ),
    ""
)</f>
        <v/>
      </c>
      <c r="BV198" t="str" cm="1">
        <f t="array" ref="BV198">IFERROR(
    IF(
        SUM(
            SUMIF(
                치식표!$A$2:$A$1000,
                TRIM(_xlfn.TEXTSPLIT(LEFT(D0!BV198, FIND(" ", D0!BV198 &amp; " ")-1), ",")),
                치식표!$AI$2:$AI$1000
            )
        ) = 0,
        "",
        SUM(
            SUMIF(
                치식표!$A$2:$A$1000,
                TRIM(_xlfn.TEXTSPLIT(LEFT(D0!BV198, FIND(" ", D0!BV198 &amp; " ")-1), ",")),
                치식표!$AI$2:$AI$1000
            )
        )
    ),
    ""
)</f>
        <v/>
      </c>
      <c r="BW198" t="str" cm="1">
        <f t="array" ref="BW198">IFERROR(
    IF(
        SUM(
            SUMIF(
                치식표!$A$2:$A$1000,
                TRIM(_xlfn.TEXTSPLIT(LEFT(D0!BW198, FIND(" ", D0!BW198 &amp; " ")-1), ",")),
                치식표!$AI$2:$AI$1000
            )
        ) = 0,
        "",
        SUM(
            SUMIF(
                치식표!$A$2:$A$1000,
                TRIM(_xlfn.TEXTSPLIT(LEFT(D0!BW198, FIND(" ", D0!BW198 &amp; " ")-1), ",")),
                치식표!$AI$2:$AI$1000
            )
        )
    ),
    ""
)</f>
        <v/>
      </c>
      <c r="BX198" t="str" cm="1">
        <f t="array" ref="BX198">IFERROR(
    IF(
        SUM(
            SUMIF(
                치식표!$A$2:$A$1000,
                TRIM(_xlfn.TEXTSPLIT(LEFT(D0!BX198, FIND(" ", D0!BX198 &amp; " ")-1), ",")),
                치식표!$AI$2:$AI$1000
            )
        ) = 0,
        "",
        SUM(
            SUMIF(
                치식표!$A$2:$A$1000,
                TRIM(_xlfn.TEXTSPLIT(LEFT(D0!BX198, FIND(" ", D0!BX198 &amp; " ")-1), ",")),
                치식표!$AI$2:$AI$1000
            )
        )
    ),
    ""
)</f>
        <v/>
      </c>
      <c r="BY198" t="str" cm="1">
        <f t="array" ref="BY198">IFERROR(
    IF(
        SUM(
            SUMIF(
                치식표!$A$2:$A$1000,
                TRIM(_xlfn.TEXTSPLIT(LEFT(D0!BY198, FIND(" ", D0!BY198 &amp; " ")-1), ",")),
                치식표!$AI$2:$AI$1000
            )
        ) = 0,
        "",
        SUM(
            SUMIF(
                치식표!$A$2:$A$1000,
                TRIM(_xlfn.TEXTSPLIT(LEFT(D0!BY198, FIND(" ", D0!BY198 &amp; " ")-1), ",")),
                치식표!$AI$2:$AI$1000
            )
        )
    ),
    ""
)</f>
        <v/>
      </c>
      <c r="BZ198" t="str" cm="1">
        <f t="array" ref="BZ198">IFERROR(
    IF(
        SUM(
            SUMIF(
                치식표!$A$2:$A$1000,
                TRIM(_xlfn.TEXTSPLIT(LEFT(D0!BZ198, FIND(" ", D0!BZ198 &amp; " ")-1), ",")),
                치식표!$AI$2:$AI$1000
            )
        ) = 0,
        "",
        SUM(
            SUMIF(
                치식표!$A$2:$A$1000,
                TRIM(_xlfn.TEXTSPLIT(LEFT(D0!BZ198, FIND(" ", D0!BZ198 &amp; " ")-1), ",")),
                치식표!$AI$2:$AI$1000
            )
        )
    ),
    ""
)</f>
        <v/>
      </c>
      <c r="CA198" t="str" cm="1">
        <f t="array" ref="CA198">IFERROR(
    IF(
        SUM(
            SUMIF(
                치식표!$A$2:$A$1000,
                TRIM(_xlfn.TEXTSPLIT(LEFT(D0!CA198, FIND(" ", D0!CA198 &amp; " ")-1), ",")),
                치식표!$AI$2:$AI$1000
            )
        ) = 0,
        "",
        SUM(
            SUMIF(
                치식표!$A$2:$A$1000,
                TRIM(_xlfn.TEXTSPLIT(LEFT(D0!CA198, FIND(" ", D0!CA198 &amp; " ")-1), ",")),
                치식표!$AI$2:$AI$1000
            )
        )
    ),
    ""
)</f>
        <v/>
      </c>
      <c r="CB198" t="str" cm="1">
        <f t="array" ref="CB198">IFERROR(
    IF(
        SUM(
            SUMIF(
                치식표!$A$2:$A$1000,
                TRIM(_xlfn.TEXTSPLIT(LEFT(D0!CB198, FIND(" ", D0!CB198 &amp; " ")-1), ",")),
                치식표!$AI$2:$AI$1000
            )
        ) = 0,
        "",
        SUM(
            SUMIF(
                치식표!$A$2:$A$1000,
                TRIM(_xlfn.TEXTSPLIT(LEFT(D0!CB198, FIND(" ", D0!CB198 &amp; " ")-1), ",")),
                치식표!$AI$2:$AI$1000
            )
        )
    ),
    ""
)</f>
        <v/>
      </c>
      <c r="CC198" t="str" cm="1">
        <f t="array" ref="CC198">IFERROR(
    IF(
        SUM(
            SUMIF(
                치식표!$A$2:$A$1000,
                TRIM(_xlfn.TEXTSPLIT(LEFT(D0!CC198, FIND(" ", D0!CC198 &amp; " ")-1), ",")),
                치식표!$AI$2:$AI$1000
            )
        ) = 0,
        "",
        SUM(
            SUMIF(
                치식표!$A$2:$A$1000,
                TRIM(_xlfn.TEXTSPLIT(LEFT(D0!CC198, FIND(" ", D0!CC198 &amp; " ")-1), ",")),
                치식표!$AI$2:$AI$1000
            )
        )
    ),
    ""
)</f>
        <v/>
      </c>
      <c r="CD198" t="str" cm="1">
        <f t="array" ref="CD198">IFERROR(
    IF(
        SUM(
            SUMIF(
                치식표!$A$2:$A$1000,
                TRIM(_xlfn.TEXTSPLIT(LEFT(D0!CD198, FIND(" ", D0!CD198 &amp; " ")-1), ",")),
                치식표!$AI$2:$AI$1000
            )
        ) = 0,
        "",
        SUM(
            SUMIF(
                치식표!$A$2:$A$1000,
                TRIM(_xlfn.TEXTSPLIT(LEFT(D0!CD198, FIND(" ", D0!CD198 &amp; " ")-1), ",")),
                치식표!$AI$2:$AI$1000
            )
        )
    ),
    ""
)</f>
        <v/>
      </c>
      <c r="CE198" t="str" cm="1">
        <f t="array" ref="CE198">IFERROR(
    IF(
        SUM(
            SUMIF(
                치식표!$A$2:$A$1000,
                TRIM(_xlfn.TEXTSPLIT(LEFT(D0!CE198, FIND(" ", D0!CE198 &amp; " ")-1), ",")),
                치식표!$AI$2:$AI$1000
            )
        ) = 0,
        "",
        SUM(
            SUMIF(
                치식표!$A$2:$A$1000,
                TRIM(_xlfn.TEXTSPLIT(LEFT(D0!CE198, FIND(" ", D0!CE198 &amp; " ")-1), ",")),
                치식표!$AI$2:$AI$1000
            )
        )
    ),
    ""
)</f>
        <v/>
      </c>
      <c r="CF198" t="str" cm="1">
        <f t="array" ref="CF198">IFERROR(
    IF(
        SUM(
            SUMIF(
                치식표!$A$2:$A$1000,
                TRIM(_xlfn.TEXTSPLIT(LEFT(D0!CF198, FIND(" ", D0!CF198 &amp; " ")-1), ",")),
                치식표!$AI$2:$AI$1000
            )
        ) = 0,
        "",
        SUM(
            SUMIF(
                치식표!$A$2:$A$1000,
                TRIM(_xlfn.TEXTSPLIT(LEFT(D0!CF198, FIND(" ", D0!CF198 &amp; " ")-1), ",")),
                치식표!$AI$2:$AI$1000
            )
        )
    ),
    ""
)</f>
        <v/>
      </c>
      <c r="CG198" t="str" cm="1">
        <f t="array" ref="CG198">IFERROR(
    IF(
        SUM(
            SUMIF(
                치식표!$A$2:$A$1000,
                TRIM(_xlfn.TEXTSPLIT(LEFT(D0!CG198, FIND(" ", D0!CG198 &amp; " ")-1), ",")),
                치식표!$AI$2:$AI$1000
            )
        ) = 0,
        "",
        SUM(
            SUMIF(
                치식표!$A$2:$A$1000,
                TRIM(_xlfn.TEXTSPLIT(LEFT(D0!CG198, FIND(" ", D0!CG198 &amp; " ")-1), ",")),
                치식표!$AI$2:$AI$1000
            )
        )
    ),
    ""
)</f>
        <v/>
      </c>
      <c r="CH198" t="str" cm="1">
        <f t="array" ref="CH198">IFERROR(
    IF(
        SUM(
            SUMIF(
                치식표!$A$2:$A$1000,
                TRIM(_xlfn.TEXTSPLIT(LEFT(D0!CH198, FIND(" ", D0!CH198 &amp; " ")-1), ",")),
                치식표!$AI$2:$AI$1000
            )
        ) = 0,
        "",
        SUM(
            SUMIF(
                치식표!$A$2:$A$1000,
                TRIM(_xlfn.TEXTSPLIT(LEFT(D0!CH198, FIND(" ", D0!CH198 &amp; " ")-1), ",")),
                치식표!$AI$2:$AI$1000
            )
        )
    ),
    ""
)</f>
        <v/>
      </c>
      <c r="CI198" t="str" cm="1">
        <f t="array" ref="CI198">IFERROR(
    IF(
        SUM(
            SUMIF(
                치식표!$A$2:$A$1000,
                TRIM(_xlfn.TEXTSPLIT(LEFT(D0!CI198, FIND(" ", D0!CI198 &amp; " ")-1), ",")),
                치식표!$AI$2:$AI$1000
            )
        ) = 0,
        "",
        SUM(
            SUMIF(
                치식표!$A$2:$A$1000,
                TRIM(_xlfn.TEXTSPLIT(LEFT(D0!CI198, FIND(" ", D0!CI198 &amp; " ")-1), ",")),
                치식표!$AI$2:$AI$1000
            )
        )
    ),
    ""
)</f>
        <v/>
      </c>
      <c r="CJ198" t="str" cm="1">
        <f t="array" aca="1" ref="CJ198" ca="1">IF(TRIM(D0!CJ198)="","",SUMPRODUCT(
(TEXT(치식표!$A$2:$A$1000,"0")=TRANSPOSE(TRIM(MID(SUBSTITUTE(SUBSTITUTE(D0!CJ198,","," ")," ",REPT(" ",255)),(ROW(INDIRECT("A1:A"&amp;LEN(TRIM(SUBSTITUTE(D0!CJ198,",","")))-LEN(SUBSTITUTE(TRIM(SUBSTITUTE(D0!CJ198,",",""))," ",""))+1))-1)*255+1,255)))
)*치식표!$AI$2:$AI$1000
))</f>
        <v/>
      </c>
      <c r="CK198" t="str" cm="1">
        <f t="array" aca="1" ref="CK198" ca="1">IF(TRIM(D0!CK198)="","",SUMPRODUCT(
(TEXT(치식표!$A$2:$A$1000,"0")=TRANSPOSE(TRIM(MID(SUBSTITUTE(SUBSTITUTE(D0!CK198,","," ")," ",REPT(" ",255)),(ROW(INDIRECT("A1:A"&amp;LEN(TRIM(SUBSTITUTE(D0!CK198,",","")))-LEN(SUBSTITUTE(TRIM(SUBSTITUTE(D0!CK198,",",""))," ",""))+1))-1)*255+1,255)))
)*치식표!$AI$2:$AI$1000
))</f>
        <v/>
      </c>
      <c r="CL198" t="str" cm="1">
        <f t="array" aca="1" ref="CL198" ca="1">IF(TRIM(D0!CL198)="","",SUMPRODUCT(
(TEXT(치식표!$A$2:$A$1000,"0")=TRANSPOSE(TRIM(MID(SUBSTITUTE(SUBSTITUTE(D0!CL198,","," ")," ",REPT(" ",255)),(ROW(INDIRECT("A1:A"&amp;LEN(TRIM(SUBSTITUTE(D0!CL198,",","")))-LEN(SUBSTITUTE(TRIM(SUBSTITUTE(D0!CL198,",",""))," ",""))+1))-1)*255+1,255)))
)*치식표!$AI$2:$AI$1000
))</f>
        <v/>
      </c>
      <c r="CM198" t="str" cm="1">
        <f t="array" aca="1" ref="CM198" ca="1">IF(TRIM(D0!CM198)="","",SUMPRODUCT(
(TEXT(치식표!$A$2:$A$1000,"0")=TRANSPOSE(TRIM(MID(SUBSTITUTE(SUBSTITUTE(D0!CM198,","," ")," ",REPT(" ",255)),(ROW(INDIRECT("A1:A"&amp;LEN(TRIM(SUBSTITUTE(D0!CM198,",","")))-LEN(SUBSTITUTE(TRIM(SUBSTITUTE(D0!CM198,",",""))," ",""))+1))-1)*255+1,255)))
)*치식표!$AI$2:$AI$1000
))</f>
        <v/>
      </c>
      <c r="CN198" t="str" cm="1">
        <f t="array" aca="1" ref="CN198" ca="1">IF(TRIM(D0!CN198)="","",SUMPRODUCT(
(TEXT(치식표!$A$2:$A$1000,"0")=TRANSPOSE(TRIM(MID(SUBSTITUTE(SUBSTITUTE(D0!CN198,","," ")," ",REPT(" ",255)),(ROW(INDIRECT("A1:A"&amp;LEN(TRIM(SUBSTITUTE(D0!CN198,",","")))-LEN(SUBSTITUTE(TRIM(SUBSTITUTE(D0!CN198,",",""))," ",""))+1))-1)*255+1,255)))
)*치식표!$AI$2:$AI$1000
))</f>
        <v/>
      </c>
    </row>
    <row r="199" spans="1:702">
      <c r="A199" t="str">
        <v/>
      </c>
      <c r="B199" t="str">
        <v/>
      </c>
      <c r="C199" t="str">
        <v/>
      </c>
      <c r="D199" t="str">
        <v/>
      </c>
      <c r="E199" t="str">
        <v/>
      </c>
      <c r="F199" t="str">
        <v/>
      </c>
      <c r="G199" t="str">
        <v/>
      </c>
      <c r="H199" t="str">
        <v/>
      </c>
      <c r="I199" t="str">
        <v/>
      </c>
      <c r="J199" t="str">
        <v/>
      </c>
      <c r="K199" t="str">
        <v/>
      </c>
      <c r="L199" t="str">
        <v/>
      </c>
      <c r="M199" t="str">
        <v/>
      </c>
      <c r="N199" t="str">
        <v/>
      </c>
      <c r="O199" t="str">
        <v/>
      </c>
      <c r="P199" t="str">
        <v/>
      </c>
      <c r="Q199" t="str">
        <v/>
      </c>
      <c r="R199" t="str">
        <v/>
      </c>
      <c r="S199" t="str">
        <v/>
      </c>
      <c r="T199" t="str">
        <v/>
      </c>
      <c r="U199" t="str">
        <v/>
      </c>
      <c r="V199" t="str">
        <v/>
      </c>
      <c r="W199" t="str">
        <v/>
      </c>
      <c r="X199" t="str">
        <v/>
      </c>
      <c r="Y199" t="str">
        <v/>
      </c>
      <c r="Z199" t="str">
        <v/>
      </c>
      <c r="AA199" t="str">
        <v/>
      </c>
      <c r="AB199" t="str">
        <v/>
      </c>
      <c r="AC199" t="str">
        <v/>
      </c>
      <c r="AD199" t="str">
        <v/>
      </c>
      <c r="AE199" t="str">
        <v/>
      </c>
      <c r="AF199" t="str">
        <v/>
      </c>
      <c r="AG199" t="str">
        <v/>
      </c>
      <c r="AH199" t="str">
        <v/>
      </c>
      <c r="AI199" t="str">
        <v/>
      </c>
      <c r="AJ199" t="str">
        <v/>
      </c>
      <c r="AK199" t="str">
        <v/>
      </c>
      <c r="AL199" t="str">
        <v/>
      </c>
      <c r="AM199" t="str">
        <v/>
      </c>
      <c r="AN199" t="str">
        <v/>
      </c>
      <c r="AO199" t="str">
        <v/>
      </c>
      <c r="AP199" s="35" t="str">
        <v/>
      </c>
      <c r="AQ199" s="35" t="str">
        <v/>
      </c>
      <c r="AR199" s="35" t="str">
        <v/>
      </c>
      <c r="AT199" t="str" cm="1">
        <f t="array" aca="1" ref="AT199" ca="1">_xlfn.TEXTJOIN(", ", TRUE, _xlfn._xlws.FILTER($BA$1:$ZZ$1, BA199:ZZ199 &lt;&gt; "", ""))</f>
        <v/>
      </c>
      <c r="AU199" t="str">
        <f t="shared" ca="1" si="3"/>
        <v/>
      </c>
      <c r="BA199" t="str" cm="1">
        <f t="array" ref="BA199">IFERROR(
    IF(
        SUM(
            SUMIF(
                치식표!$A$2:$A$1000,
                TRIM(_xlfn.TEXTSPLIT(LEFT(D0!BA199, FIND(" ", D0!BA199 &amp; " ")-1), ",")),
                치식표!$AI$2:$AI$1000
            )
        ) = 0,
        "",
        SUM(
            SUMIF(
                치식표!$A$2:$A$1000,
                TRIM(_xlfn.TEXTSPLIT(LEFT(D0!BA199, FIND(" ", D0!BA199 &amp; " ")-1), ",")),
                치식표!$AI$2:$AI$1000
            )
        )
    ),
    ""
)</f>
        <v/>
      </c>
      <c r="BB199" t="str" cm="1">
        <f t="array" ref="BB199">IFERROR(
    IF(
        SUM(
            SUMIF(
                치식표!$A$2:$A$1000,
                TRIM(_xlfn.TEXTSPLIT(LEFT(D0!BB199, FIND(" ", D0!BB199 &amp; " ")-1), ",")),
                치식표!$AI$2:$AI$1000
            )
        ) = 0,
        "",
        SUM(
            SUMIF(
                치식표!$A$2:$A$1000,
                TRIM(_xlfn.TEXTSPLIT(LEFT(D0!BB199, FIND(" ", D0!BB199 &amp; " ")-1), ",")),
                치식표!$AI$2:$AI$1000
            )
        )
    ),
    ""
)</f>
        <v/>
      </c>
      <c r="BC199" t="str" cm="1">
        <f t="array" ref="BC199">IFERROR(
    IF(
        SUM(
            SUMIF(
                치식표!$A$2:$A$1000,
                TRIM(_xlfn.TEXTSPLIT(LEFT(D0!BC199, FIND(" ", D0!BC199 &amp; " ")-1), ",")),
                치식표!$AI$2:$AI$1000
            )
        ) = 0,
        "",
        SUM(
            SUMIF(
                치식표!$A$2:$A$1000,
                TRIM(_xlfn.TEXTSPLIT(LEFT(D0!BC199, FIND(" ", D0!BC199 &amp; " ")-1), ",")),
                치식표!$AI$2:$AI$1000
            )
        )
    ),
    ""
)</f>
        <v/>
      </c>
      <c r="BD199" t="str" cm="1">
        <f t="array" ref="BD199">IFERROR(
    IF(
        SUM(
            SUMIF(
                치식표!$A$2:$A$1000,
                TRIM(_xlfn.TEXTSPLIT(LEFT(D0!BD199, FIND(" ", D0!BD199 &amp; " ")-1), ",")),
                치식표!$AI$2:$AI$1000
            )
        ) = 0,
        "",
        SUM(
            SUMIF(
                치식표!$A$2:$A$1000,
                TRIM(_xlfn.TEXTSPLIT(LEFT(D0!BD199, FIND(" ", D0!BD199 &amp; " ")-1), ",")),
                치식표!$AI$2:$AI$1000
            )
        )
    ),
    ""
)</f>
        <v/>
      </c>
      <c r="BE199" t="str" cm="1">
        <f t="array" ref="BE199">IFERROR(
    IF(
        SUM(
            SUMIF(
                치식표!$A$2:$A$1000,
                TRIM(_xlfn.TEXTSPLIT(LEFT(D0!BE199, FIND(" ", D0!BE199 &amp; " ")-1), ",")),
                치식표!$AI$2:$AI$1000
            )
        ) = 0,
        "",
        SUM(
            SUMIF(
                치식표!$A$2:$A$1000,
                TRIM(_xlfn.TEXTSPLIT(LEFT(D0!BE199, FIND(" ", D0!BE199 &amp; " ")-1), ",")),
                치식표!$AI$2:$AI$1000
            )
        )
    ),
    ""
)</f>
        <v/>
      </c>
      <c r="BF199" t="str" cm="1">
        <f t="array" ref="BF199">IFERROR(
    IF(
        SUM(
            SUMIF(
                치식표!$A$2:$A$1000,
                TRIM(_xlfn.TEXTSPLIT(LEFT(D0!BF199, FIND(" ", D0!BF199 &amp; " ")-1), ",")),
                치식표!$AI$2:$AI$1000
            )
        ) = 0,
        "",
        SUM(
            SUMIF(
                치식표!$A$2:$A$1000,
                TRIM(_xlfn.TEXTSPLIT(LEFT(D0!BF199, FIND(" ", D0!BF199 &amp; " ")-1), ",")),
                치식표!$AI$2:$AI$1000
            )
        )
    ),
    ""
)</f>
        <v/>
      </c>
      <c r="BG199" t="str" cm="1">
        <f t="array" ref="BG199">IFERROR(
    IF(
        SUM(
            SUMIF(
                치식표!$A$2:$A$1000,
                TRIM(_xlfn.TEXTSPLIT(LEFT(D0!BG199, FIND(" ", D0!BG199 &amp; " ")-1), ",")),
                치식표!$AI$2:$AI$1000
            )
        ) = 0,
        "",
        SUM(
            SUMIF(
                치식표!$A$2:$A$1000,
                TRIM(_xlfn.TEXTSPLIT(LEFT(D0!BG199, FIND(" ", D0!BG199 &amp; " ")-1), ",")),
                치식표!$AI$2:$AI$1000
            )
        )
    ),
    ""
)</f>
        <v/>
      </c>
      <c r="BH199" t="str" cm="1">
        <f t="array" ref="BH199">IFERROR(
    IF(
        SUM(
            SUMIF(
                치식표!$A$2:$A$1000,
                TRIM(_xlfn.TEXTSPLIT(LEFT(D0!BH199, FIND(" ", D0!BH199 &amp; " ")-1), ",")),
                치식표!$AI$2:$AI$1000
            )
        ) = 0,
        "",
        SUM(
            SUMIF(
                치식표!$A$2:$A$1000,
                TRIM(_xlfn.TEXTSPLIT(LEFT(D0!BH199, FIND(" ", D0!BH199 &amp; " ")-1), ",")),
                치식표!$AI$2:$AI$1000
            )
        )
    ),
    ""
)</f>
        <v/>
      </c>
      <c r="BI199" t="str" cm="1">
        <f t="array" ref="BI199">IFERROR(
    IF(
        SUM(
            SUMIF(
                치식표!$A$2:$A$1000,
                TRIM(_xlfn.TEXTSPLIT(LEFT(D0!BI199, FIND(" ", D0!BI199 &amp; " ")-1), ",")),
                치식표!$AI$2:$AI$1000
            )
        ) = 0,
        "",
        SUM(
            SUMIF(
                치식표!$A$2:$A$1000,
                TRIM(_xlfn.TEXTSPLIT(LEFT(D0!BI199, FIND(" ", D0!BI199 &amp; " ")-1), ",")),
                치식표!$AI$2:$AI$1000
            )
        )
    ),
    ""
)</f>
        <v/>
      </c>
      <c r="BJ199" t="str" cm="1">
        <f t="array" ref="BJ199">IFERROR(
    IF(
        SUM(
            SUMIF(
                치식표!$A$2:$A$1000,
                TRIM(_xlfn.TEXTSPLIT(LEFT(D0!BJ199, FIND(" ", D0!BJ199 &amp; " ")-1), ",")),
                치식표!$AI$2:$AI$1000
            )
        ) = 0,
        "",
        SUM(
            SUMIF(
                치식표!$A$2:$A$1000,
                TRIM(_xlfn.TEXTSPLIT(LEFT(D0!BJ199, FIND(" ", D0!BJ199 &amp; " ")-1), ",")),
                치식표!$AI$2:$AI$1000
            )
        )
    ),
    ""
)</f>
        <v/>
      </c>
      <c r="BK199" t="str" cm="1">
        <f t="array" ref="BK199">IFERROR(
    IF(
        SUM(
            SUMIF(
                치식표!$A$2:$A$1000,
                TRIM(_xlfn.TEXTSPLIT(LEFT(D0!BK199, FIND(" ", D0!BK199 &amp; " ")-1), ",")),
                치식표!$AI$2:$AI$1000
            )
        ) = 0,
        "",
        SUM(
            SUMIF(
                치식표!$A$2:$A$1000,
                TRIM(_xlfn.TEXTSPLIT(LEFT(D0!BK199, FIND(" ", D0!BK199 &amp; " ")-1), ",")),
                치식표!$AI$2:$AI$1000
            )
        )
    ),
    ""
)</f>
        <v/>
      </c>
      <c r="BL199" t="str" cm="1">
        <f t="array" ref="BL199">IFERROR(
    IF(
        SUM(
            SUMIF(
                치식표!$A$2:$A$1000,
                TRIM(_xlfn.TEXTSPLIT(LEFT(D0!BL199, FIND(" ", D0!BL199 &amp; " ")-1), ",")),
                치식표!$AI$2:$AI$1000
            )
        ) = 0,
        "",
        SUM(
            SUMIF(
                치식표!$A$2:$A$1000,
                TRIM(_xlfn.TEXTSPLIT(LEFT(D0!BL199, FIND(" ", D0!BL199 &amp; " ")-1), ",")),
                치식표!$AI$2:$AI$1000
            )
        )
    ),
    ""
)</f>
        <v/>
      </c>
      <c r="BM199" t="str" cm="1">
        <f t="array" ref="BM199">IFERROR(
    IF(
        SUM(
            SUMIF(
                치식표!$A$2:$A$1000,
                TRIM(_xlfn.TEXTSPLIT(LEFT(D0!BM199, FIND(" ", D0!BM199 &amp; " ")-1), ",")),
                치식표!$AI$2:$AI$1000
            )
        ) = 0,
        "",
        SUM(
            SUMIF(
                치식표!$A$2:$A$1000,
                TRIM(_xlfn.TEXTSPLIT(LEFT(D0!BM199, FIND(" ", D0!BM199 &amp; " ")-1), ",")),
                치식표!$AI$2:$AI$1000
            )
        )
    ),
    ""
)</f>
        <v/>
      </c>
      <c r="BN199" t="str" cm="1">
        <f t="array" ref="BN199">IFERROR(
    IF(
        SUM(
            SUMIF(
                치식표!$A$2:$A$1000,
                TRIM(_xlfn.TEXTSPLIT(LEFT(D0!BN199, FIND(" ", D0!BN199 &amp; " ")-1), ",")),
                치식표!$AI$2:$AI$1000
            )
        ) = 0,
        "",
        SUM(
            SUMIF(
                치식표!$A$2:$A$1000,
                TRIM(_xlfn.TEXTSPLIT(LEFT(D0!BN199, FIND(" ", D0!BN199 &amp; " ")-1), ",")),
                치식표!$AI$2:$AI$1000
            )
        )
    ),
    ""
)</f>
        <v/>
      </c>
      <c r="BO199" t="str" cm="1">
        <f t="array" ref="BO199">IFERROR(
    IF(
        SUM(
            SUMIF(
                치식표!$A$2:$A$1000,
                TRIM(_xlfn.TEXTSPLIT(LEFT(D0!BO199, FIND(" ", D0!BO199 &amp; " ")-1), ",")),
                치식표!$AI$2:$AI$1000
            )
        ) = 0,
        "",
        SUM(
            SUMIF(
                치식표!$A$2:$A$1000,
                TRIM(_xlfn.TEXTSPLIT(LEFT(D0!BO199, FIND(" ", D0!BO199 &amp; " ")-1), ",")),
                치식표!$AI$2:$AI$1000
            )
        )
    ),
    ""
)</f>
        <v/>
      </c>
      <c r="BP199" t="str" cm="1">
        <f t="array" ref="BP199">IFERROR(
    IF(
        SUM(
            SUMIF(
                치식표!$A$2:$A$1000,
                TRIM(_xlfn.TEXTSPLIT(LEFT(D0!BP199, FIND(" ", D0!BP199 &amp; " ")-1), ",")),
                치식표!$AI$2:$AI$1000
            )
        ) = 0,
        "",
        SUM(
            SUMIF(
                치식표!$A$2:$A$1000,
                TRIM(_xlfn.TEXTSPLIT(LEFT(D0!BP199, FIND(" ", D0!BP199 &amp; " ")-1), ",")),
                치식표!$AI$2:$AI$1000
            )
        )
    ),
    ""
)</f>
        <v/>
      </c>
      <c r="BQ199" t="str" cm="1">
        <f t="array" ref="BQ199">IFERROR(
    IF(
        SUM(
            SUMIF(
                치식표!$A$2:$A$1000,
                TRIM(_xlfn.TEXTSPLIT(LEFT(D0!BQ199, FIND(" ", D0!BQ199 &amp; " ")-1), ",")),
                치식표!$AI$2:$AI$1000
            )
        ) = 0,
        "",
        SUM(
            SUMIF(
                치식표!$A$2:$A$1000,
                TRIM(_xlfn.TEXTSPLIT(LEFT(D0!BQ199, FIND(" ", D0!BQ199 &amp; " ")-1), ",")),
                치식표!$AI$2:$AI$1000
            )
        )
    ),
    ""
)</f>
        <v/>
      </c>
      <c r="BR199" t="str" cm="1">
        <f t="array" ref="BR199">IFERROR(
    IF(
        SUM(
            SUMIF(
                치식표!$A$2:$A$1000,
                TRIM(_xlfn.TEXTSPLIT(LEFT(D0!BR199, FIND(" ", D0!BR199 &amp; " ")-1), ",")),
                치식표!$AI$2:$AI$1000
            )
        ) = 0,
        "",
        SUM(
            SUMIF(
                치식표!$A$2:$A$1000,
                TRIM(_xlfn.TEXTSPLIT(LEFT(D0!BR199, FIND(" ", D0!BR199 &amp; " ")-1), ",")),
                치식표!$AI$2:$AI$1000
            )
        )
    ),
    ""
)</f>
        <v/>
      </c>
      <c r="BS199" t="str" cm="1">
        <f t="array" ref="BS199">IFERROR(
    IF(
        SUM(
            SUMIF(
                치식표!$A$2:$A$1000,
                TRIM(_xlfn.TEXTSPLIT(LEFT(D0!BS199, FIND(" ", D0!BS199 &amp; " ")-1), ",")),
                치식표!$AI$2:$AI$1000
            )
        ) = 0,
        "",
        SUM(
            SUMIF(
                치식표!$A$2:$A$1000,
                TRIM(_xlfn.TEXTSPLIT(LEFT(D0!BS199, FIND(" ", D0!BS199 &amp; " ")-1), ",")),
                치식표!$AI$2:$AI$1000
            )
        )
    ),
    ""
)</f>
        <v/>
      </c>
      <c r="BT199" t="str" cm="1">
        <f t="array" ref="BT199">IFERROR(
    IF(
        SUM(
            SUMIF(
                치식표!$A$2:$A$1000,
                TRIM(_xlfn.TEXTSPLIT(LEFT(D0!BT199, FIND(" ", D0!BT199 &amp; " ")-1), ",")),
                치식표!$AI$2:$AI$1000
            )
        ) = 0,
        "",
        SUM(
            SUMIF(
                치식표!$A$2:$A$1000,
                TRIM(_xlfn.TEXTSPLIT(LEFT(D0!BT199, FIND(" ", D0!BT199 &amp; " ")-1), ",")),
                치식표!$AI$2:$AI$1000
            )
        )
    ),
    ""
)</f>
        <v/>
      </c>
      <c r="BU199" t="str" cm="1">
        <f t="array" ref="BU199">IFERROR(
    IF(
        SUM(
            SUMIF(
                치식표!$A$2:$A$1000,
                TRIM(_xlfn.TEXTSPLIT(LEFT(D0!BU199, FIND(" ", D0!BU199 &amp; " ")-1), ",")),
                치식표!$AI$2:$AI$1000
            )
        ) = 0,
        "",
        SUM(
            SUMIF(
                치식표!$A$2:$A$1000,
                TRIM(_xlfn.TEXTSPLIT(LEFT(D0!BU199, FIND(" ", D0!BU199 &amp; " ")-1), ",")),
                치식표!$AI$2:$AI$1000
            )
        )
    ),
    ""
)</f>
        <v/>
      </c>
      <c r="BV199" t="str" cm="1">
        <f t="array" ref="BV199">IFERROR(
    IF(
        SUM(
            SUMIF(
                치식표!$A$2:$A$1000,
                TRIM(_xlfn.TEXTSPLIT(LEFT(D0!BV199, FIND(" ", D0!BV199 &amp; " ")-1), ",")),
                치식표!$AI$2:$AI$1000
            )
        ) = 0,
        "",
        SUM(
            SUMIF(
                치식표!$A$2:$A$1000,
                TRIM(_xlfn.TEXTSPLIT(LEFT(D0!BV199, FIND(" ", D0!BV199 &amp; " ")-1), ",")),
                치식표!$AI$2:$AI$1000
            )
        )
    ),
    ""
)</f>
        <v/>
      </c>
      <c r="BW199" t="str" cm="1">
        <f t="array" ref="BW199">IFERROR(
    IF(
        SUM(
            SUMIF(
                치식표!$A$2:$A$1000,
                TRIM(_xlfn.TEXTSPLIT(LEFT(D0!BW199, FIND(" ", D0!BW199 &amp; " ")-1), ",")),
                치식표!$AI$2:$AI$1000
            )
        ) = 0,
        "",
        SUM(
            SUMIF(
                치식표!$A$2:$A$1000,
                TRIM(_xlfn.TEXTSPLIT(LEFT(D0!BW199, FIND(" ", D0!BW199 &amp; " ")-1), ",")),
                치식표!$AI$2:$AI$1000
            )
        )
    ),
    ""
)</f>
        <v/>
      </c>
      <c r="BX199" t="str" cm="1">
        <f t="array" ref="BX199">IFERROR(
    IF(
        SUM(
            SUMIF(
                치식표!$A$2:$A$1000,
                TRIM(_xlfn.TEXTSPLIT(LEFT(D0!BX199, FIND(" ", D0!BX199 &amp; " ")-1), ",")),
                치식표!$AI$2:$AI$1000
            )
        ) = 0,
        "",
        SUM(
            SUMIF(
                치식표!$A$2:$A$1000,
                TRIM(_xlfn.TEXTSPLIT(LEFT(D0!BX199, FIND(" ", D0!BX199 &amp; " ")-1), ",")),
                치식표!$AI$2:$AI$1000
            )
        )
    ),
    ""
)</f>
        <v/>
      </c>
      <c r="BY199" t="str" cm="1">
        <f t="array" ref="BY199">IFERROR(
    IF(
        SUM(
            SUMIF(
                치식표!$A$2:$A$1000,
                TRIM(_xlfn.TEXTSPLIT(LEFT(D0!BY199, FIND(" ", D0!BY199 &amp; " ")-1), ",")),
                치식표!$AI$2:$AI$1000
            )
        ) = 0,
        "",
        SUM(
            SUMIF(
                치식표!$A$2:$A$1000,
                TRIM(_xlfn.TEXTSPLIT(LEFT(D0!BY199, FIND(" ", D0!BY199 &amp; " ")-1), ",")),
                치식표!$AI$2:$AI$1000
            )
        )
    ),
    ""
)</f>
        <v/>
      </c>
      <c r="BZ199" t="str" cm="1">
        <f t="array" ref="BZ199">IFERROR(
    IF(
        SUM(
            SUMIF(
                치식표!$A$2:$A$1000,
                TRIM(_xlfn.TEXTSPLIT(LEFT(D0!BZ199, FIND(" ", D0!BZ199 &amp; " ")-1), ",")),
                치식표!$AI$2:$AI$1000
            )
        ) = 0,
        "",
        SUM(
            SUMIF(
                치식표!$A$2:$A$1000,
                TRIM(_xlfn.TEXTSPLIT(LEFT(D0!BZ199, FIND(" ", D0!BZ199 &amp; " ")-1), ",")),
                치식표!$AI$2:$AI$1000
            )
        )
    ),
    ""
)</f>
        <v/>
      </c>
      <c r="CA199" t="str" cm="1">
        <f t="array" ref="CA199">IFERROR(
    IF(
        SUM(
            SUMIF(
                치식표!$A$2:$A$1000,
                TRIM(_xlfn.TEXTSPLIT(LEFT(D0!CA199, FIND(" ", D0!CA199 &amp; " ")-1), ",")),
                치식표!$AI$2:$AI$1000
            )
        ) = 0,
        "",
        SUM(
            SUMIF(
                치식표!$A$2:$A$1000,
                TRIM(_xlfn.TEXTSPLIT(LEFT(D0!CA199, FIND(" ", D0!CA199 &amp; " ")-1), ",")),
                치식표!$AI$2:$AI$1000
            )
        )
    ),
    ""
)</f>
        <v/>
      </c>
      <c r="CB199" t="str" cm="1">
        <f t="array" ref="CB199">IFERROR(
    IF(
        SUM(
            SUMIF(
                치식표!$A$2:$A$1000,
                TRIM(_xlfn.TEXTSPLIT(LEFT(D0!CB199, FIND(" ", D0!CB199 &amp; " ")-1), ",")),
                치식표!$AI$2:$AI$1000
            )
        ) = 0,
        "",
        SUM(
            SUMIF(
                치식표!$A$2:$A$1000,
                TRIM(_xlfn.TEXTSPLIT(LEFT(D0!CB199, FIND(" ", D0!CB199 &amp; " ")-1), ",")),
                치식표!$AI$2:$AI$1000
            )
        )
    ),
    ""
)</f>
        <v/>
      </c>
      <c r="CC199" t="str" cm="1">
        <f t="array" ref="CC199">IFERROR(
    IF(
        SUM(
            SUMIF(
                치식표!$A$2:$A$1000,
                TRIM(_xlfn.TEXTSPLIT(LEFT(D0!CC199, FIND(" ", D0!CC199 &amp; " ")-1), ",")),
                치식표!$AI$2:$AI$1000
            )
        ) = 0,
        "",
        SUM(
            SUMIF(
                치식표!$A$2:$A$1000,
                TRIM(_xlfn.TEXTSPLIT(LEFT(D0!CC199, FIND(" ", D0!CC199 &amp; " ")-1), ",")),
                치식표!$AI$2:$AI$1000
            )
        )
    ),
    ""
)</f>
        <v/>
      </c>
      <c r="CD199" t="str" cm="1">
        <f t="array" ref="CD199">IFERROR(
    IF(
        SUM(
            SUMIF(
                치식표!$A$2:$A$1000,
                TRIM(_xlfn.TEXTSPLIT(LEFT(D0!CD199, FIND(" ", D0!CD199 &amp; " ")-1), ",")),
                치식표!$AI$2:$AI$1000
            )
        ) = 0,
        "",
        SUM(
            SUMIF(
                치식표!$A$2:$A$1000,
                TRIM(_xlfn.TEXTSPLIT(LEFT(D0!CD199, FIND(" ", D0!CD199 &amp; " ")-1), ",")),
                치식표!$AI$2:$AI$1000
            )
        )
    ),
    ""
)</f>
        <v/>
      </c>
      <c r="CE199" t="str" cm="1">
        <f t="array" ref="CE199">IFERROR(
    IF(
        SUM(
            SUMIF(
                치식표!$A$2:$A$1000,
                TRIM(_xlfn.TEXTSPLIT(LEFT(D0!CE199, FIND(" ", D0!CE199 &amp; " ")-1), ",")),
                치식표!$AI$2:$AI$1000
            )
        ) = 0,
        "",
        SUM(
            SUMIF(
                치식표!$A$2:$A$1000,
                TRIM(_xlfn.TEXTSPLIT(LEFT(D0!CE199, FIND(" ", D0!CE199 &amp; " ")-1), ",")),
                치식표!$AI$2:$AI$1000
            )
        )
    ),
    ""
)</f>
        <v/>
      </c>
      <c r="CF199" t="str" cm="1">
        <f t="array" ref="CF199">IFERROR(
    IF(
        SUM(
            SUMIF(
                치식표!$A$2:$A$1000,
                TRIM(_xlfn.TEXTSPLIT(LEFT(D0!CF199, FIND(" ", D0!CF199 &amp; " ")-1), ",")),
                치식표!$AI$2:$AI$1000
            )
        ) = 0,
        "",
        SUM(
            SUMIF(
                치식표!$A$2:$A$1000,
                TRIM(_xlfn.TEXTSPLIT(LEFT(D0!CF199, FIND(" ", D0!CF199 &amp; " ")-1), ",")),
                치식표!$AI$2:$AI$1000
            )
        )
    ),
    ""
)</f>
        <v/>
      </c>
      <c r="CG199" t="str" cm="1">
        <f t="array" ref="CG199">IFERROR(
    IF(
        SUM(
            SUMIF(
                치식표!$A$2:$A$1000,
                TRIM(_xlfn.TEXTSPLIT(LEFT(D0!CG199, FIND(" ", D0!CG199 &amp; " ")-1), ",")),
                치식표!$AI$2:$AI$1000
            )
        ) = 0,
        "",
        SUM(
            SUMIF(
                치식표!$A$2:$A$1000,
                TRIM(_xlfn.TEXTSPLIT(LEFT(D0!CG199, FIND(" ", D0!CG199 &amp; " ")-1), ",")),
                치식표!$AI$2:$AI$1000
            )
        )
    ),
    ""
)</f>
        <v/>
      </c>
      <c r="CH199" t="str" cm="1">
        <f t="array" ref="CH199">IFERROR(
    IF(
        SUM(
            SUMIF(
                치식표!$A$2:$A$1000,
                TRIM(_xlfn.TEXTSPLIT(LEFT(D0!CH199, FIND(" ", D0!CH199 &amp; " ")-1), ",")),
                치식표!$AI$2:$AI$1000
            )
        ) = 0,
        "",
        SUM(
            SUMIF(
                치식표!$A$2:$A$1000,
                TRIM(_xlfn.TEXTSPLIT(LEFT(D0!CH199, FIND(" ", D0!CH199 &amp; " ")-1), ",")),
                치식표!$AI$2:$AI$1000
            )
        )
    ),
    ""
)</f>
        <v/>
      </c>
      <c r="CI199" t="str" cm="1">
        <f t="array" ref="CI199">IFERROR(
    IF(
        SUM(
            SUMIF(
                치식표!$A$2:$A$1000,
                TRIM(_xlfn.TEXTSPLIT(LEFT(D0!CI199, FIND(" ", D0!CI199 &amp; " ")-1), ",")),
                치식표!$AI$2:$AI$1000
            )
        ) = 0,
        "",
        SUM(
            SUMIF(
                치식표!$A$2:$A$1000,
                TRIM(_xlfn.TEXTSPLIT(LEFT(D0!CI199, FIND(" ", D0!CI199 &amp; " ")-1), ",")),
                치식표!$AI$2:$AI$1000
            )
        )
    ),
    ""
)</f>
        <v/>
      </c>
      <c r="CJ199" t="str" cm="1">
        <f t="array" aca="1" ref="CJ199" ca="1">IF(TRIM(D0!CJ199)="","",SUMPRODUCT(
(TEXT(치식표!$A$2:$A$1000,"0")=TRANSPOSE(TRIM(MID(SUBSTITUTE(SUBSTITUTE(D0!CJ199,","," ")," ",REPT(" ",255)),(ROW(INDIRECT("A1:A"&amp;LEN(TRIM(SUBSTITUTE(D0!CJ199,",","")))-LEN(SUBSTITUTE(TRIM(SUBSTITUTE(D0!CJ199,",",""))," ",""))+1))-1)*255+1,255)))
)*치식표!$AI$2:$AI$1000
))</f>
        <v/>
      </c>
      <c r="CK199" t="str" cm="1">
        <f t="array" aca="1" ref="CK199" ca="1">IF(TRIM(D0!CK199)="","",SUMPRODUCT(
(TEXT(치식표!$A$2:$A$1000,"0")=TRANSPOSE(TRIM(MID(SUBSTITUTE(SUBSTITUTE(D0!CK199,","," ")," ",REPT(" ",255)),(ROW(INDIRECT("A1:A"&amp;LEN(TRIM(SUBSTITUTE(D0!CK199,",","")))-LEN(SUBSTITUTE(TRIM(SUBSTITUTE(D0!CK199,",",""))," ",""))+1))-1)*255+1,255)))
)*치식표!$AI$2:$AI$1000
))</f>
        <v/>
      </c>
      <c r="CL199" t="str" cm="1">
        <f t="array" aca="1" ref="CL199" ca="1">IF(TRIM(D0!CL199)="","",SUMPRODUCT(
(TEXT(치식표!$A$2:$A$1000,"0")=TRANSPOSE(TRIM(MID(SUBSTITUTE(SUBSTITUTE(D0!CL199,","," ")," ",REPT(" ",255)),(ROW(INDIRECT("A1:A"&amp;LEN(TRIM(SUBSTITUTE(D0!CL199,",","")))-LEN(SUBSTITUTE(TRIM(SUBSTITUTE(D0!CL199,",",""))," ",""))+1))-1)*255+1,255)))
)*치식표!$AI$2:$AI$1000
))</f>
        <v/>
      </c>
      <c r="CM199" t="str" cm="1">
        <f t="array" aca="1" ref="CM199" ca="1">IF(TRIM(D0!CM199)="","",SUMPRODUCT(
(TEXT(치식표!$A$2:$A$1000,"0")=TRANSPOSE(TRIM(MID(SUBSTITUTE(SUBSTITUTE(D0!CM199,","," ")," ",REPT(" ",255)),(ROW(INDIRECT("A1:A"&amp;LEN(TRIM(SUBSTITUTE(D0!CM199,",","")))-LEN(SUBSTITUTE(TRIM(SUBSTITUTE(D0!CM199,",",""))," ",""))+1))-1)*255+1,255)))
)*치식표!$AI$2:$AI$1000
))</f>
        <v/>
      </c>
      <c r="CN199" t="str" cm="1">
        <f t="array" aca="1" ref="CN199" ca="1">IF(TRIM(D0!CN199)="","",SUMPRODUCT(
(TEXT(치식표!$A$2:$A$1000,"0")=TRANSPOSE(TRIM(MID(SUBSTITUTE(SUBSTITUTE(D0!CN199,","," ")," ",REPT(" ",255)),(ROW(INDIRECT("A1:A"&amp;LEN(TRIM(SUBSTITUTE(D0!CN199,",","")))-LEN(SUBSTITUTE(TRIM(SUBSTITUTE(D0!CN199,",",""))," ",""))+1))-1)*255+1,255)))
)*치식표!$AI$2:$AI$1000
))</f>
        <v/>
      </c>
    </row>
    <row r="200" spans="1:702">
      <c r="A200" t="str">
        <v/>
      </c>
      <c r="B200" t="str">
        <v/>
      </c>
      <c r="C200" t="str">
        <v/>
      </c>
      <c r="D200" t="str">
        <v/>
      </c>
      <c r="E200" t="str">
        <v/>
      </c>
      <c r="F200" t="str">
        <v/>
      </c>
      <c r="G200" t="str">
        <v/>
      </c>
      <c r="H200" t="str">
        <v/>
      </c>
      <c r="I200" t="str">
        <v/>
      </c>
      <c r="J200" t="str">
        <v/>
      </c>
      <c r="K200" t="str">
        <v/>
      </c>
      <c r="L200" t="str">
        <v/>
      </c>
      <c r="M200" t="str">
        <v/>
      </c>
      <c r="N200" t="str">
        <v/>
      </c>
      <c r="O200" t="str">
        <v/>
      </c>
      <c r="P200" t="str">
        <v/>
      </c>
      <c r="Q200" t="str">
        <v/>
      </c>
      <c r="R200" t="str">
        <v/>
      </c>
      <c r="S200" t="str">
        <v/>
      </c>
      <c r="T200" t="str">
        <v/>
      </c>
      <c r="U200" t="str">
        <v/>
      </c>
      <c r="V200" t="str">
        <v/>
      </c>
      <c r="W200" t="str">
        <v/>
      </c>
      <c r="X200" t="str">
        <v/>
      </c>
      <c r="Y200" t="str">
        <v/>
      </c>
      <c r="Z200" t="str">
        <v/>
      </c>
      <c r="AA200" t="str">
        <v/>
      </c>
      <c r="AB200" t="str">
        <v/>
      </c>
      <c r="AC200" t="str">
        <v/>
      </c>
      <c r="AD200" t="str">
        <v/>
      </c>
      <c r="AE200" t="str">
        <v/>
      </c>
      <c r="AF200" t="str">
        <v/>
      </c>
      <c r="AG200" t="str">
        <v/>
      </c>
      <c r="AH200" t="str">
        <v/>
      </c>
      <c r="AI200" t="str">
        <v/>
      </c>
      <c r="AJ200" t="str">
        <v/>
      </c>
      <c r="AK200" t="str">
        <v/>
      </c>
      <c r="AL200" t="str">
        <v/>
      </c>
      <c r="AM200" t="str">
        <v/>
      </c>
      <c r="AN200" t="str">
        <v/>
      </c>
      <c r="AO200" t="str">
        <v/>
      </c>
      <c r="AP200" s="35" t="str">
        <v/>
      </c>
      <c r="AQ200" s="35" t="str">
        <v/>
      </c>
      <c r="AR200" s="35" t="str">
        <v/>
      </c>
      <c r="AT200" t="str" cm="1">
        <f t="array" aca="1" ref="AT200" ca="1">_xlfn.TEXTJOIN(", ", TRUE, _xlfn._xlws.FILTER($BA$1:$ZZ$1, BA200:ZZ200 &lt;&gt; "", ""))</f>
        <v/>
      </c>
      <c r="AU200" t="str">
        <f t="shared" ca="1" si="3"/>
        <v/>
      </c>
      <c r="BA200" t="str" cm="1">
        <f t="array" ref="BA200">IFERROR(
    IF(
        SUM(
            SUMIF(
                치식표!$A$2:$A$1000,
                TRIM(_xlfn.TEXTSPLIT(LEFT(D0!BA200, FIND(" ", D0!BA200 &amp; " ")-1), ",")),
                치식표!$AI$2:$AI$1000
            )
        ) = 0,
        "",
        SUM(
            SUMIF(
                치식표!$A$2:$A$1000,
                TRIM(_xlfn.TEXTSPLIT(LEFT(D0!BA200, FIND(" ", D0!BA200 &amp; " ")-1), ",")),
                치식표!$AI$2:$AI$1000
            )
        )
    ),
    ""
)</f>
        <v/>
      </c>
      <c r="BB200" t="str" cm="1">
        <f t="array" ref="BB200">IFERROR(
    IF(
        SUM(
            SUMIF(
                치식표!$A$2:$A$1000,
                TRIM(_xlfn.TEXTSPLIT(LEFT(D0!BB200, FIND(" ", D0!BB200 &amp; " ")-1), ",")),
                치식표!$AI$2:$AI$1000
            )
        ) = 0,
        "",
        SUM(
            SUMIF(
                치식표!$A$2:$A$1000,
                TRIM(_xlfn.TEXTSPLIT(LEFT(D0!BB200, FIND(" ", D0!BB200 &amp; " ")-1), ",")),
                치식표!$AI$2:$AI$1000
            )
        )
    ),
    ""
)</f>
        <v/>
      </c>
      <c r="BC200" t="str" cm="1">
        <f t="array" ref="BC200">IFERROR(
    IF(
        SUM(
            SUMIF(
                치식표!$A$2:$A$1000,
                TRIM(_xlfn.TEXTSPLIT(LEFT(D0!BC200, FIND(" ", D0!BC200 &amp; " ")-1), ",")),
                치식표!$AI$2:$AI$1000
            )
        ) = 0,
        "",
        SUM(
            SUMIF(
                치식표!$A$2:$A$1000,
                TRIM(_xlfn.TEXTSPLIT(LEFT(D0!BC200, FIND(" ", D0!BC200 &amp; " ")-1), ",")),
                치식표!$AI$2:$AI$1000
            )
        )
    ),
    ""
)</f>
        <v/>
      </c>
      <c r="BD200" t="str" cm="1">
        <f t="array" ref="BD200">IFERROR(
    IF(
        SUM(
            SUMIF(
                치식표!$A$2:$A$1000,
                TRIM(_xlfn.TEXTSPLIT(LEFT(D0!BD200, FIND(" ", D0!BD200 &amp; " ")-1), ",")),
                치식표!$AI$2:$AI$1000
            )
        ) = 0,
        "",
        SUM(
            SUMIF(
                치식표!$A$2:$A$1000,
                TRIM(_xlfn.TEXTSPLIT(LEFT(D0!BD200, FIND(" ", D0!BD200 &amp; " ")-1), ",")),
                치식표!$AI$2:$AI$1000
            )
        )
    ),
    ""
)</f>
        <v/>
      </c>
      <c r="BE200" t="str" cm="1">
        <f t="array" ref="BE200">IFERROR(
    IF(
        SUM(
            SUMIF(
                치식표!$A$2:$A$1000,
                TRIM(_xlfn.TEXTSPLIT(LEFT(D0!BE200, FIND(" ", D0!BE200 &amp; " ")-1), ",")),
                치식표!$AI$2:$AI$1000
            )
        ) = 0,
        "",
        SUM(
            SUMIF(
                치식표!$A$2:$A$1000,
                TRIM(_xlfn.TEXTSPLIT(LEFT(D0!BE200, FIND(" ", D0!BE200 &amp; " ")-1), ",")),
                치식표!$AI$2:$AI$1000
            )
        )
    ),
    ""
)</f>
        <v/>
      </c>
      <c r="BF200" t="str" cm="1">
        <f t="array" ref="BF200">IFERROR(
    IF(
        SUM(
            SUMIF(
                치식표!$A$2:$A$1000,
                TRIM(_xlfn.TEXTSPLIT(LEFT(D0!BF200, FIND(" ", D0!BF200 &amp; " ")-1), ",")),
                치식표!$AI$2:$AI$1000
            )
        ) = 0,
        "",
        SUM(
            SUMIF(
                치식표!$A$2:$A$1000,
                TRIM(_xlfn.TEXTSPLIT(LEFT(D0!BF200, FIND(" ", D0!BF200 &amp; " ")-1), ",")),
                치식표!$AI$2:$AI$1000
            )
        )
    ),
    ""
)</f>
        <v/>
      </c>
      <c r="BG200" t="str" cm="1">
        <f t="array" ref="BG200">IFERROR(
    IF(
        SUM(
            SUMIF(
                치식표!$A$2:$A$1000,
                TRIM(_xlfn.TEXTSPLIT(LEFT(D0!BG200, FIND(" ", D0!BG200 &amp; " ")-1), ",")),
                치식표!$AI$2:$AI$1000
            )
        ) = 0,
        "",
        SUM(
            SUMIF(
                치식표!$A$2:$A$1000,
                TRIM(_xlfn.TEXTSPLIT(LEFT(D0!BG200, FIND(" ", D0!BG200 &amp; " ")-1), ",")),
                치식표!$AI$2:$AI$1000
            )
        )
    ),
    ""
)</f>
        <v/>
      </c>
      <c r="BH200" t="str" cm="1">
        <f t="array" ref="BH200">IFERROR(
    IF(
        SUM(
            SUMIF(
                치식표!$A$2:$A$1000,
                TRIM(_xlfn.TEXTSPLIT(LEFT(D0!BH200, FIND(" ", D0!BH200 &amp; " ")-1), ",")),
                치식표!$AI$2:$AI$1000
            )
        ) = 0,
        "",
        SUM(
            SUMIF(
                치식표!$A$2:$A$1000,
                TRIM(_xlfn.TEXTSPLIT(LEFT(D0!BH200, FIND(" ", D0!BH200 &amp; " ")-1), ",")),
                치식표!$AI$2:$AI$1000
            )
        )
    ),
    ""
)</f>
        <v/>
      </c>
      <c r="BI200" t="str" cm="1">
        <f t="array" ref="BI200">IFERROR(
    IF(
        SUM(
            SUMIF(
                치식표!$A$2:$A$1000,
                TRIM(_xlfn.TEXTSPLIT(LEFT(D0!BI200, FIND(" ", D0!BI200 &amp; " ")-1), ",")),
                치식표!$AI$2:$AI$1000
            )
        ) = 0,
        "",
        SUM(
            SUMIF(
                치식표!$A$2:$A$1000,
                TRIM(_xlfn.TEXTSPLIT(LEFT(D0!BI200, FIND(" ", D0!BI200 &amp; " ")-1), ",")),
                치식표!$AI$2:$AI$1000
            )
        )
    ),
    ""
)</f>
        <v/>
      </c>
      <c r="BJ200" t="str" cm="1">
        <f t="array" ref="BJ200">IFERROR(
    IF(
        SUM(
            SUMIF(
                치식표!$A$2:$A$1000,
                TRIM(_xlfn.TEXTSPLIT(LEFT(D0!BJ200, FIND(" ", D0!BJ200 &amp; " ")-1), ",")),
                치식표!$AI$2:$AI$1000
            )
        ) = 0,
        "",
        SUM(
            SUMIF(
                치식표!$A$2:$A$1000,
                TRIM(_xlfn.TEXTSPLIT(LEFT(D0!BJ200, FIND(" ", D0!BJ200 &amp; " ")-1), ",")),
                치식표!$AI$2:$AI$1000
            )
        )
    ),
    ""
)</f>
        <v/>
      </c>
      <c r="BK200" t="str" cm="1">
        <f t="array" ref="BK200">IFERROR(
    IF(
        SUM(
            SUMIF(
                치식표!$A$2:$A$1000,
                TRIM(_xlfn.TEXTSPLIT(LEFT(D0!BK200, FIND(" ", D0!BK200 &amp; " ")-1), ",")),
                치식표!$AI$2:$AI$1000
            )
        ) = 0,
        "",
        SUM(
            SUMIF(
                치식표!$A$2:$A$1000,
                TRIM(_xlfn.TEXTSPLIT(LEFT(D0!BK200, FIND(" ", D0!BK200 &amp; " ")-1), ",")),
                치식표!$AI$2:$AI$1000
            )
        )
    ),
    ""
)</f>
        <v/>
      </c>
      <c r="BL200" t="str" cm="1">
        <f t="array" ref="BL200">IFERROR(
    IF(
        SUM(
            SUMIF(
                치식표!$A$2:$A$1000,
                TRIM(_xlfn.TEXTSPLIT(LEFT(D0!BL200, FIND(" ", D0!BL200 &amp; " ")-1), ",")),
                치식표!$AI$2:$AI$1000
            )
        ) = 0,
        "",
        SUM(
            SUMIF(
                치식표!$A$2:$A$1000,
                TRIM(_xlfn.TEXTSPLIT(LEFT(D0!BL200, FIND(" ", D0!BL200 &amp; " ")-1), ",")),
                치식표!$AI$2:$AI$1000
            )
        )
    ),
    ""
)</f>
        <v/>
      </c>
      <c r="BM200" t="str" cm="1">
        <f t="array" ref="BM200">IFERROR(
    IF(
        SUM(
            SUMIF(
                치식표!$A$2:$A$1000,
                TRIM(_xlfn.TEXTSPLIT(LEFT(D0!BM200, FIND(" ", D0!BM200 &amp; " ")-1), ",")),
                치식표!$AI$2:$AI$1000
            )
        ) = 0,
        "",
        SUM(
            SUMIF(
                치식표!$A$2:$A$1000,
                TRIM(_xlfn.TEXTSPLIT(LEFT(D0!BM200, FIND(" ", D0!BM200 &amp; " ")-1), ",")),
                치식표!$AI$2:$AI$1000
            )
        )
    ),
    ""
)</f>
        <v/>
      </c>
      <c r="BN200" t="str" cm="1">
        <f t="array" ref="BN200">IFERROR(
    IF(
        SUM(
            SUMIF(
                치식표!$A$2:$A$1000,
                TRIM(_xlfn.TEXTSPLIT(LEFT(D0!BN200, FIND(" ", D0!BN200 &amp; " ")-1), ",")),
                치식표!$AI$2:$AI$1000
            )
        ) = 0,
        "",
        SUM(
            SUMIF(
                치식표!$A$2:$A$1000,
                TRIM(_xlfn.TEXTSPLIT(LEFT(D0!BN200, FIND(" ", D0!BN200 &amp; " ")-1), ",")),
                치식표!$AI$2:$AI$1000
            )
        )
    ),
    ""
)</f>
        <v/>
      </c>
      <c r="BO200" t="str" cm="1">
        <f t="array" ref="BO200">IFERROR(
    IF(
        SUM(
            SUMIF(
                치식표!$A$2:$A$1000,
                TRIM(_xlfn.TEXTSPLIT(LEFT(D0!BO200, FIND(" ", D0!BO200 &amp; " ")-1), ",")),
                치식표!$AI$2:$AI$1000
            )
        ) = 0,
        "",
        SUM(
            SUMIF(
                치식표!$A$2:$A$1000,
                TRIM(_xlfn.TEXTSPLIT(LEFT(D0!BO200, FIND(" ", D0!BO200 &amp; " ")-1), ",")),
                치식표!$AI$2:$AI$1000
            )
        )
    ),
    ""
)</f>
        <v/>
      </c>
      <c r="BP200" t="str" cm="1">
        <f t="array" ref="BP200">IFERROR(
    IF(
        SUM(
            SUMIF(
                치식표!$A$2:$A$1000,
                TRIM(_xlfn.TEXTSPLIT(LEFT(D0!BP200, FIND(" ", D0!BP200 &amp; " ")-1), ",")),
                치식표!$AI$2:$AI$1000
            )
        ) = 0,
        "",
        SUM(
            SUMIF(
                치식표!$A$2:$A$1000,
                TRIM(_xlfn.TEXTSPLIT(LEFT(D0!BP200, FIND(" ", D0!BP200 &amp; " ")-1), ",")),
                치식표!$AI$2:$AI$1000
            )
        )
    ),
    ""
)</f>
        <v/>
      </c>
      <c r="BQ200" t="str" cm="1">
        <f t="array" ref="BQ200">IFERROR(
    IF(
        SUM(
            SUMIF(
                치식표!$A$2:$A$1000,
                TRIM(_xlfn.TEXTSPLIT(LEFT(D0!BQ200, FIND(" ", D0!BQ200 &amp; " ")-1), ",")),
                치식표!$AI$2:$AI$1000
            )
        ) = 0,
        "",
        SUM(
            SUMIF(
                치식표!$A$2:$A$1000,
                TRIM(_xlfn.TEXTSPLIT(LEFT(D0!BQ200, FIND(" ", D0!BQ200 &amp; " ")-1), ",")),
                치식표!$AI$2:$AI$1000
            )
        )
    ),
    ""
)</f>
        <v/>
      </c>
      <c r="BR200" t="str" cm="1">
        <f t="array" ref="BR200">IFERROR(
    IF(
        SUM(
            SUMIF(
                치식표!$A$2:$A$1000,
                TRIM(_xlfn.TEXTSPLIT(LEFT(D0!BR200, FIND(" ", D0!BR200 &amp; " ")-1), ",")),
                치식표!$AI$2:$AI$1000
            )
        ) = 0,
        "",
        SUM(
            SUMIF(
                치식표!$A$2:$A$1000,
                TRIM(_xlfn.TEXTSPLIT(LEFT(D0!BR200, FIND(" ", D0!BR200 &amp; " ")-1), ",")),
                치식표!$AI$2:$AI$1000
            )
        )
    ),
    ""
)</f>
        <v/>
      </c>
      <c r="BS200" t="str" cm="1">
        <f t="array" ref="BS200">IFERROR(
    IF(
        SUM(
            SUMIF(
                치식표!$A$2:$A$1000,
                TRIM(_xlfn.TEXTSPLIT(LEFT(D0!BS200, FIND(" ", D0!BS200 &amp; " ")-1), ",")),
                치식표!$AI$2:$AI$1000
            )
        ) = 0,
        "",
        SUM(
            SUMIF(
                치식표!$A$2:$A$1000,
                TRIM(_xlfn.TEXTSPLIT(LEFT(D0!BS200, FIND(" ", D0!BS200 &amp; " ")-1), ",")),
                치식표!$AI$2:$AI$1000
            )
        )
    ),
    ""
)</f>
        <v/>
      </c>
      <c r="BT200" t="str" cm="1">
        <f t="array" ref="BT200">IFERROR(
    IF(
        SUM(
            SUMIF(
                치식표!$A$2:$A$1000,
                TRIM(_xlfn.TEXTSPLIT(LEFT(D0!BT200, FIND(" ", D0!BT200 &amp; " ")-1), ",")),
                치식표!$AI$2:$AI$1000
            )
        ) = 0,
        "",
        SUM(
            SUMIF(
                치식표!$A$2:$A$1000,
                TRIM(_xlfn.TEXTSPLIT(LEFT(D0!BT200, FIND(" ", D0!BT200 &amp; " ")-1), ",")),
                치식표!$AI$2:$AI$1000
            )
        )
    ),
    ""
)</f>
        <v/>
      </c>
      <c r="BU200" t="str" cm="1">
        <f t="array" ref="BU200">IFERROR(
    IF(
        SUM(
            SUMIF(
                치식표!$A$2:$A$1000,
                TRIM(_xlfn.TEXTSPLIT(LEFT(D0!BU200, FIND(" ", D0!BU200 &amp; " ")-1), ",")),
                치식표!$AI$2:$AI$1000
            )
        ) = 0,
        "",
        SUM(
            SUMIF(
                치식표!$A$2:$A$1000,
                TRIM(_xlfn.TEXTSPLIT(LEFT(D0!BU200, FIND(" ", D0!BU200 &amp; " ")-1), ",")),
                치식표!$AI$2:$AI$1000
            )
        )
    ),
    ""
)</f>
        <v/>
      </c>
      <c r="BV200" t="str" cm="1">
        <f t="array" ref="BV200">IFERROR(
    IF(
        SUM(
            SUMIF(
                치식표!$A$2:$A$1000,
                TRIM(_xlfn.TEXTSPLIT(LEFT(D0!BV200, FIND(" ", D0!BV200 &amp; " ")-1), ",")),
                치식표!$AI$2:$AI$1000
            )
        ) = 0,
        "",
        SUM(
            SUMIF(
                치식표!$A$2:$A$1000,
                TRIM(_xlfn.TEXTSPLIT(LEFT(D0!BV200, FIND(" ", D0!BV200 &amp; " ")-1), ",")),
                치식표!$AI$2:$AI$1000
            )
        )
    ),
    ""
)</f>
        <v/>
      </c>
      <c r="BW200" t="str" cm="1">
        <f t="array" ref="BW200">IFERROR(
    IF(
        SUM(
            SUMIF(
                치식표!$A$2:$A$1000,
                TRIM(_xlfn.TEXTSPLIT(LEFT(D0!BW200, FIND(" ", D0!BW200 &amp; " ")-1), ",")),
                치식표!$AI$2:$AI$1000
            )
        ) = 0,
        "",
        SUM(
            SUMIF(
                치식표!$A$2:$A$1000,
                TRIM(_xlfn.TEXTSPLIT(LEFT(D0!BW200, FIND(" ", D0!BW200 &amp; " ")-1), ",")),
                치식표!$AI$2:$AI$1000
            )
        )
    ),
    ""
)</f>
        <v/>
      </c>
      <c r="BX200" t="str" cm="1">
        <f t="array" ref="BX200">IFERROR(
    IF(
        SUM(
            SUMIF(
                치식표!$A$2:$A$1000,
                TRIM(_xlfn.TEXTSPLIT(LEFT(D0!BX200, FIND(" ", D0!BX200 &amp; " ")-1), ",")),
                치식표!$AI$2:$AI$1000
            )
        ) = 0,
        "",
        SUM(
            SUMIF(
                치식표!$A$2:$A$1000,
                TRIM(_xlfn.TEXTSPLIT(LEFT(D0!BX200, FIND(" ", D0!BX200 &amp; " ")-1), ",")),
                치식표!$AI$2:$AI$1000
            )
        )
    ),
    ""
)</f>
        <v/>
      </c>
      <c r="BY200" t="str" cm="1">
        <f t="array" ref="BY200">IFERROR(
    IF(
        SUM(
            SUMIF(
                치식표!$A$2:$A$1000,
                TRIM(_xlfn.TEXTSPLIT(LEFT(D0!BY200, FIND(" ", D0!BY200 &amp; " ")-1), ",")),
                치식표!$AI$2:$AI$1000
            )
        ) = 0,
        "",
        SUM(
            SUMIF(
                치식표!$A$2:$A$1000,
                TRIM(_xlfn.TEXTSPLIT(LEFT(D0!BY200, FIND(" ", D0!BY200 &amp; " ")-1), ",")),
                치식표!$AI$2:$AI$1000
            )
        )
    ),
    ""
)</f>
        <v/>
      </c>
      <c r="BZ200" t="str" cm="1">
        <f t="array" ref="BZ200">IFERROR(
    IF(
        SUM(
            SUMIF(
                치식표!$A$2:$A$1000,
                TRIM(_xlfn.TEXTSPLIT(LEFT(D0!BZ200, FIND(" ", D0!BZ200 &amp; " ")-1), ",")),
                치식표!$AI$2:$AI$1000
            )
        ) = 0,
        "",
        SUM(
            SUMIF(
                치식표!$A$2:$A$1000,
                TRIM(_xlfn.TEXTSPLIT(LEFT(D0!BZ200, FIND(" ", D0!BZ200 &amp; " ")-1), ",")),
                치식표!$AI$2:$AI$1000
            )
        )
    ),
    ""
)</f>
        <v/>
      </c>
      <c r="CA200" t="str" cm="1">
        <f t="array" ref="CA200">IFERROR(
    IF(
        SUM(
            SUMIF(
                치식표!$A$2:$A$1000,
                TRIM(_xlfn.TEXTSPLIT(LEFT(D0!CA200, FIND(" ", D0!CA200 &amp; " ")-1), ",")),
                치식표!$AI$2:$AI$1000
            )
        ) = 0,
        "",
        SUM(
            SUMIF(
                치식표!$A$2:$A$1000,
                TRIM(_xlfn.TEXTSPLIT(LEFT(D0!CA200, FIND(" ", D0!CA200 &amp; " ")-1), ",")),
                치식표!$AI$2:$AI$1000
            )
        )
    ),
    ""
)</f>
        <v/>
      </c>
      <c r="CB200" t="str" cm="1">
        <f t="array" ref="CB200">IFERROR(
    IF(
        SUM(
            SUMIF(
                치식표!$A$2:$A$1000,
                TRIM(_xlfn.TEXTSPLIT(LEFT(D0!CB200, FIND(" ", D0!CB200 &amp; " ")-1), ",")),
                치식표!$AI$2:$AI$1000
            )
        ) = 0,
        "",
        SUM(
            SUMIF(
                치식표!$A$2:$A$1000,
                TRIM(_xlfn.TEXTSPLIT(LEFT(D0!CB200, FIND(" ", D0!CB200 &amp; " ")-1), ",")),
                치식표!$AI$2:$AI$1000
            )
        )
    ),
    ""
)</f>
        <v/>
      </c>
      <c r="CC200" t="str" cm="1">
        <f t="array" ref="CC200">IFERROR(
    IF(
        SUM(
            SUMIF(
                치식표!$A$2:$A$1000,
                TRIM(_xlfn.TEXTSPLIT(LEFT(D0!CC200, FIND(" ", D0!CC200 &amp; " ")-1), ",")),
                치식표!$AI$2:$AI$1000
            )
        ) = 0,
        "",
        SUM(
            SUMIF(
                치식표!$A$2:$A$1000,
                TRIM(_xlfn.TEXTSPLIT(LEFT(D0!CC200, FIND(" ", D0!CC200 &amp; " ")-1), ",")),
                치식표!$AI$2:$AI$1000
            )
        )
    ),
    ""
)</f>
        <v/>
      </c>
      <c r="CD200" t="str" cm="1">
        <f t="array" ref="CD200">IFERROR(
    IF(
        SUM(
            SUMIF(
                치식표!$A$2:$A$1000,
                TRIM(_xlfn.TEXTSPLIT(LEFT(D0!CD200, FIND(" ", D0!CD200 &amp; " ")-1), ",")),
                치식표!$AI$2:$AI$1000
            )
        ) = 0,
        "",
        SUM(
            SUMIF(
                치식표!$A$2:$A$1000,
                TRIM(_xlfn.TEXTSPLIT(LEFT(D0!CD200, FIND(" ", D0!CD200 &amp; " ")-1), ",")),
                치식표!$AI$2:$AI$1000
            )
        )
    ),
    ""
)</f>
        <v/>
      </c>
      <c r="CE200" t="str" cm="1">
        <f t="array" ref="CE200">IFERROR(
    IF(
        SUM(
            SUMIF(
                치식표!$A$2:$A$1000,
                TRIM(_xlfn.TEXTSPLIT(LEFT(D0!CE200, FIND(" ", D0!CE200 &amp; " ")-1), ",")),
                치식표!$AI$2:$AI$1000
            )
        ) = 0,
        "",
        SUM(
            SUMIF(
                치식표!$A$2:$A$1000,
                TRIM(_xlfn.TEXTSPLIT(LEFT(D0!CE200, FIND(" ", D0!CE200 &amp; " ")-1), ",")),
                치식표!$AI$2:$AI$1000
            )
        )
    ),
    ""
)</f>
        <v/>
      </c>
      <c r="CF200" t="str" cm="1">
        <f t="array" ref="CF200">IFERROR(
    IF(
        SUM(
            SUMIF(
                치식표!$A$2:$A$1000,
                TRIM(_xlfn.TEXTSPLIT(LEFT(D0!CF200, FIND(" ", D0!CF200 &amp; " ")-1), ",")),
                치식표!$AI$2:$AI$1000
            )
        ) = 0,
        "",
        SUM(
            SUMIF(
                치식표!$A$2:$A$1000,
                TRIM(_xlfn.TEXTSPLIT(LEFT(D0!CF200, FIND(" ", D0!CF200 &amp; " ")-1), ",")),
                치식표!$AI$2:$AI$1000
            )
        )
    ),
    ""
)</f>
        <v/>
      </c>
      <c r="CG200" t="str" cm="1">
        <f t="array" ref="CG200">IFERROR(
    IF(
        SUM(
            SUMIF(
                치식표!$A$2:$A$1000,
                TRIM(_xlfn.TEXTSPLIT(LEFT(D0!CG200, FIND(" ", D0!CG200 &amp; " ")-1), ",")),
                치식표!$AI$2:$AI$1000
            )
        ) = 0,
        "",
        SUM(
            SUMIF(
                치식표!$A$2:$A$1000,
                TRIM(_xlfn.TEXTSPLIT(LEFT(D0!CG200, FIND(" ", D0!CG200 &amp; " ")-1), ",")),
                치식표!$AI$2:$AI$1000
            )
        )
    ),
    ""
)</f>
        <v/>
      </c>
      <c r="CH200" t="str" cm="1">
        <f t="array" ref="CH200">IFERROR(
    IF(
        SUM(
            SUMIF(
                치식표!$A$2:$A$1000,
                TRIM(_xlfn.TEXTSPLIT(LEFT(D0!CH200, FIND(" ", D0!CH200 &amp; " ")-1), ",")),
                치식표!$AI$2:$AI$1000
            )
        ) = 0,
        "",
        SUM(
            SUMIF(
                치식표!$A$2:$A$1000,
                TRIM(_xlfn.TEXTSPLIT(LEFT(D0!CH200, FIND(" ", D0!CH200 &amp; " ")-1), ",")),
                치식표!$AI$2:$AI$1000
            )
        )
    ),
    ""
)</f>
        <v/>
      </c>
      <c r="CI200" t="str" cm="1">
        <f t="array" ref="CI200">IFERROR(
    IF(
        SUM(
            SUMIF(
                치식표!$A$2:$A$1000,
                TRIM(_xlfn.TEXTSPLIT(LEFT(D0!CI200, FIND(" ", D0!CI200 &amp; " ")-1), ",")),
                치식표!$AI$2:$AI$1000
            )
        ) = 0,
        "",
        SUM(
            SUMIF(
                치식표!$A$2:$A$1000,
                TRIM(_xlfn.TEXTSPLIT(LEFT(D0!CI200, FIND(" ", D0!CI200 &amp; " ")-1), ",")),
                치식표!$AI$2:$AI$1000
            )
        )
    ),
    ""
)</f>
        <v/>
      </c>
      <c r="CJ200" t="str" cm="1">
        <f t="array" aca="1" ref="CJ200" ca="1">IF(TRIM(D0!CJ200)="","",SUMPRODUCT(
(TEXT(치식표!$A$2:$A$1000,"0")=TRANSPOSE(TRIM(MID(SUBSTITUTE(SUBSTITUTE(D0!CJ200,","," ")," ",REPT(" ",255)),(ROW(INDIRECT("A1:A"&amp;LEN(TRIM(SUBSTITUTE(D0!CJ200,",","")))-LEN(SUBSTITUTE(TRIM(SUBSTITUTE(D0!CJ200,",",""))," ",""))+1))-1)*255+1,255)))
)*치식표!$AI$2:$AI$1000
))</f>
        <v/>
      </c>
      <c r="CK200" t="str" cm="1">
        <f t="array" aca="1" ref="CK200" ca="1">IF(TRIM(D0!CK200)="","",SUMPRODUCT(
(TEXT(치식표!$A$2:$A$1000,"0")=TRANSPOSE(TRIM(MID(SUBSTITUTE(SUBSTITUTE(D0!CK200,","," ")," ",REPT(" ",255)),(ROW(INDIRECT("A1:A"&amp;LEN(TRIM(SUBSTITUTE(D0!CK200,",","")))-LEN(SUBSTITUTE(TRIM(SUBSTITUTE(D0!CK200,",",""))," ",""))+1))-1)*255+1,255)))
)*치식표!$AI$2:$AI$1000
))</f>
        <v/>
      </c>
      <c r="CL200" t="str" cm="1">
        <f t="array" aca="1" ref="CL200" ca="1">IF(TRIM(D0!CL200)="","",SUMPRODUCT(
(TEXT(치식표!$A$2:$A$1000,"0")=TRANSPOSE(TRIM(MID(SUBSTITUTE(SUBSTITUTE(D0!CL200,","," ")," ",REPT(" ",255)),(ROW(INDIRECT("A1:A"&amp;LEN(TRIM(SUBSTITUTE(D0!CL200,",","")))-LEN(SUBSTITUTE(TRIM(SUBSTITUTE(D0!CL200,",",""))," ",""))+1))-1)*255+1,255)))
)*치식표!$AI$2:$AI$1000
))</f>
        <v/>
      </c>
      <c r="CM200" t="str" cm="1">
        <f t="array" aca="1" ref="CM200" ca="1">IF(TRIM(D0!CM200)="","",SUMPRODUCT(
(TEXT(치식표!$A$2:$A$1000,"0")=TRANSPOSE(TRIM(MID(SUBSTITUTE(SUBSTITUTE(D0!CM200,","," ")," ",REPT(" ",255)),(ROW(INDIRECT("A1:A"&amp;LEN(TRIM(SUBSTITUTE(D0!CM200,",","")))-LEN(SUBSTITUTE(TRIM(SUBSTITUTE(D0!CM200,",",""))," ",""))+1))-1)*255+1,255)))
)*치식표!$AI$2:$AI$1000
))</f>
        <v/>
      </c>
      <c r="CN200" t="str" cm="1">
        <f t="array" aca="1" ref="CN200" ca="1">IF(TRIM(D0!CN200)="","",SUMPRODUCT(
(TEXT(치식표!$A$2:$A$1000,"0")=TRANSPOSE(TRIM(MID(SUBSTITUTE(SUBSTITUTE(D0!CN200,","," ")," ",REPT(" ",255)),(ROW(INDIRECT("A1:A"&amp;LEN(TRIM(SUBSTITUTE(D0!CN200,",","")))-LEN(SUBSTITUTE(TRIM(SUBSTITUTE(D0!CN200,",",""))," ",""))+1))-1)*255+1,255)))
)*치식표!$AI$2:$AI$1000
))</f>
        <v/>
      </c>
    </row>
    <row r="201" spans="1:702">
      <c r="BB201" t="str" cm="1">
        <f t="array" aca="1" ref="BB201" ca="1">IF(TRIM(D0!BB201)="","",SUMPRODUCT(
(TEXT(치식표!$A$2:$A$1000,"0")=TRANSPOSE(TRIM(MID(SUBSTITUTE(SUBSTITUTE(D0!BB201,","," ")," ",REPT(" ",255)),(ROW(INDIRECT("A1:A"&amp;LEN(TRIM(SUBSTITUTE(D0!BB201,",","")))-LEN(SUBSTITUTE(TRIM(SUBSTITUTE(D0!BB201,",",""))," ",""))+1))-1)*255+1,255)))
)*치식표!$AI$2:$AI$1000
))</f>
        <v/>
      </c>
      <c r="BC201" t="str" cm="1">
        <f t="array" aca="1" ref="BC201" ca="1">IF(TRIM(D0!BC201)="","",SUMPRODUCT(
(TEXT(치식표!$A$2:$A$1000,"0")=TRANSPOSE(TRIM(MID(SUBSTITUTE(SUBSTITUTE(D0!BC201,","," ")," ",REPT(" ",255)),(ROW(INDIRECT("A1:A"&amp;LEN(TRIM(SUBSTITUTE(D0!BC201,",","")))-LEN(SUBSTITUTE(TRIM(SUBSTITUTE(D0!BC201,",",""))," ",""))+1))-1)*255+1,255)))
)*치식표!$AI$2:$AI$1000
))</f>
        <v/>
      </c>
      <c r="BD201" t="str" cm="1">
        <f t="array" aca="1" ref="BD201" ca="1">IF(TRIM(D0!BD201)="","",SUMPRODUCT(
(TEXT(치식표!$A$2:$A$1000,"0")=TRANSPOSE(TRIM(MID(SUBSTITUTE(SUBSTITUTE(D0!BD201,","," ")," ",REPT(" ",255)),(ROW(INDIRECT("A1:A"&amp;LEN(TRIM(SUBSTITUTE(D0!BD201,",","")))-LEN(SUBSTITUTE(TRIM(SUBSTITUTE(D0!BD201,",",""))," ",""))+1))-1)*255+1,255)))
)*치식표!$AI$2:$AI$1000
))</f>
        <v/>
      </c>
      <c r="BE201" t="str" cm="1">
        <f t="array" aca="1" ref="BE201" ca="1">IF(TRIM(D0!BE201)="","",SUMPRODUCT(
(TEXT(치식표!$A$2:$A$1000,"0")=TRANSPOSE(TRIM(MID(SUBSTITUTE(SUBSTITUTE(D0!BE201,","," ")," ",REPT(" ",255)),(ROW(INDIRECT("A1:A"&amp;LEN(TRIM(SUBSTITUTE(D0!BE201,",","")))-LEN(SUBSTITUTE(TRIM(SUBSTITUTE(D0!BE201,",",""))," ",""))+1))-1)*255+1,255)))
)*치식표!$AI$2:$AI$1000
))</f>
        <v/>
      </c>
      <c r="BF201" t="str" cm="1">
        <f t="array" aca="1" ref="BF201" ca="1">IF(TRIM(D0!BF201)="","",SUMPRODUCT(
(TEXT(치식표!$A$2:$A$1000,"0")=TRANSPOSE(TRIM(MID(SUBSTITUTE(SUBSTITUTE(D0!BF201,","," ")," ",REPT(" ",255)),(ROW(INDIRECT("A1:A"&amp;LEN(TRIM(SUBSTITUTE(D0!BF201,",","")))-LEN(SUBSTITUTE(TRIM(SUBSTITUTE(D0!BF201,",",""))," ",""))+1))-1)*255+1,255)))
)*치식표!$AI$2:$AI$1000
))</f>
        <v/>
      </c>
      <c r="BG201" t="str" cm="1">
        <f t="array" aca="1" ref="BG201" ca="1">IF(TRIM(D0!BG201)="","",SUMPRODUCT(
(TEXT(치식표!$A$2:$A$1000,"0")=TRANSPOSE(TRIM(MID(SUBSTITUTE(SUBSTITUTE(D0!BG201,","," ")," ",REPT(" ",255)),(ROW(INDIRECT("A1:A"&amp;LEN(TRIM(SUBSTITUTE(D0!BG201,",","")))-LEN(SUBSTITUTE(TRIM(SUBSTITUTE(D0!BG201,",",""))," ",""))+1))-1)*255+1,255)))
)*치식표!$AI$2:$AI$1000
))</f>
        <v/>
      </c>
      <c r="BH201" t="str" cm="1">
        <f t="array" aca="1" ref="BH201" ca="1">IF(TRIM(D0!BH201)="","",SUMPRODUCT(
(TEXT(치식표!$A$2:$A$1000,"0")=TRANSPOSE(TRIM(MID(SUBSTITUTE(SUBSTITUTE(D0!BH201,","," ")," ",REPT(" ",255)),(ROW(INDIRECT("A1:A"&amp;LEN(TRIM(SUBSTITUTE(D0!BH201,",","")))-LEN(SUBSTITUTE(TRIM(SUBSTITUTE(D0!BH201,",",""))," ",""))+1))-1)*255+1,255)))
)*치식표!$AI$2:$AI$1000
))</f>
        <v/>
      </c>
      <c r="BI201" t="str" cm="1">
        <f t="array" aca="1" ref="BI201" ca="1">IF(TRIM(D0!BI201)="","",SUMPRODUCT(
(TEXT(치식표!$A$2:$A$1000,"0")=TRANSPOSE(TRIM(MID(SUBSTITUTE(SUBSTITUTE(D0!BI201,","," ")," ",REPT(" ",255)),(ROW(INDIRECT("A1:A"&amp;LEN(TRIM(SUBSTITUTE(D0!BI201,",","")))-LEN(SUBSTITUTE(TRIM(SUBSTITUTE(D0!BI201,",",""))," ",""))+1))-1)*255+1,255)))
)*치식표!$AI$2:$AI$1000
))</f>
        <v/>
      </c>
      <c r="BJ201" t="str" cm="1">
        <f t="array" aca="1" ref="BJ201" ca="1">IF(TRIM(D0!BJ201)="","",SUMPRODUCT(
(TEXT(치식표!$A$2:$A$1000,"0")=TRANSPOSE(TRIM(MID(SUBSTITUTE(SUBSTITUTE(D0!BJ201,","," ")," ",REPT(" ",255)),(ROW(INDIRECT("A1:A"&amp;LEN(TRIM(SUBSTITUTE(D0!BJ201,",","")))-LEN(SUBSTITUTE(TRIM(SUBSTITUTE(D0!BJ201,",",""))," ",""))+1))-1)*255+1,255)))
)*치식표!$AI$2:$AI$1000
))</f>
        <v/>
      </c>
      <c r="BK201" t="str" cm="1">
        <f t="array" aca="1" ref="BK201" ca="1">IF(TRIM(D0!BK201)="","",SUMPRODUCT(
(TEXT(치식표!$A$2:$A$1000,"0")=TRANSPOSE(TRIM(MID(SUBSTITUTE(SUBSTITUTE(D0!BK201,","," ")," ",REPT(" ",255)),(ROW(INDIRECT("A1:A"&amp;LEN(TRIM(SUBSTITUTE(D0!BK201,",","")))-LEN(SUBSTITUTE(TRIM(SUBSTITUTE(D0!BK201,",",""))," ",""))+1))-1)*255+1,255)))
)*치식표!$AI$2:$AI$1000
))</f>
        <v/>
      </c>
      <c r="BL201" t="str" cm="1">
        <f t="array" aca="1" ref="BL201" ca="1">IF(TRIM(D0!BL201)="","",SUMPRODUCT(
(TEXT(치식표!$A$2:$A$1000,"0")=TRANSPOSE(TRIM(MID(SUBSTITUTE(SUBSTITUTE(D0!BL201,","," ")," ",REPT(" ",255)),(ROW(INDIRECT("A1:A"&amp;LEN(TRIM(SUBSTITUTE(D0!BL201,",","")))-LEN(SUBSTITUTE(TRIM(SUBSTITUTE(D0!BL201,",",""))," ",""))+1))-1)*255+1,255)))
)*치식표!$AI$2:$AI$1000
))</f>
        <v/>
      </c>
      <c r="BM201" t="str" cm="1">
        <f t="array" aca="1" ref="BM201" ca="1">IF(TRIM(D0!BM201)="","",SUMPRODUCT(
(TEXT(치식표!$A$2:$A$1000,"0")=TRANSPOSE(TRIM(MID(SUBSTITUTE(SUBSTITUTE(D0!BM201,","," ")," ",REPT(" ",255)),(ROW(INDIRECT("A1:A"&amp;LEN(TRIM(SUBSTITUTE(D0!BM201,",","")))-LEN(SUBSTITUTE(TRIM(SUBSTITUTE(D0!BM201,",",""))," ",""))+1))-1)*255+1,255)))
)*치식표!$AI$2:$AI$1000
))</f>
        <v/>
      </c>
      <c r="BN201" t="str" cm="1">
        <f t="array" aca="1" ref="BN201" ca="1">IF(TRIM(D0!BN201)="","",SUMPRODUCT(
(TEXT(치식표!$A$2:$A$1000,"0")=TRANSPOSE(TRIM(MID(SUBSTITUTE(SUBSTITUTE(D0!BN201,","," ")," ",REPT(" ",255)),(ROW(INDIRECT("A1:A"&amp;LEN(TRIM(SUBSTITUTE(D0!BN201,",","")))-LEN(SUBSTITUTE(TRIM(SUBSTITUTE(D0!BN201,",",""))," ",""))+1))-1)*255+1,255)))
)*치식표!$AI$2:$AI$1000
))</f>
        <v/>
      </c>
      <c r="BO201" t="str" cm="1">
        <f t="array" aca="1" ref="BO201" ca="1">IF(TRIM(D0!BO201)="","",SUMPRODUCT(
(TEXT(치식표!$A$2:$A$1000,"0")=TRANSPOSE(TRIM(MID(SUBSTITUTE(SUBSTITUTE(D0!BO201,","," ")," ",REPT(" ",255)),(ROW(INDIRECT("A1:A"&amp;LEN(TRIM(SUBSTITUTE(D0!BO201,",","")))-LEN(SUBSTITUTE(TRIM(SUBSTITUTE(D0!BO201,",",""))," ",""))+1))-1)*255+1,255)))
)*치식표!$AI$2:$AI$1000
))</f>
        <v/>
      </c>
      <c r="BP201" t="str" cm="1">
        <f t="array" aca="1" ref="BP201" ca="1">IF(TRIM(D0!BP201)="","",SUMPRODUCT(
(TEXT(치식표!$A$2:$A$1000,"0")=TRANSPOSE(TRIM(MID(SUBSTITUTE(SUBSTITUTE(D0!BP201,","," ")," ",REPT(" ",255)),(ROW(INDIRECT("A1:A"&amp;LEN(TRIM(SUBSTITUTE(D0!BP201,",","")))-LEN(SUBSTITUTE(TRIM(SUBSTITUTE(D0!BP201,",",""))," ",""))+1))-1)*255+1,255)))
)*치식표!$AI$2:$AI$1000
))</f>
        <v/>
      </c>
      <c r="BQ201" t="str" cm="1">
        <f t="array" aca="1" ref="BQ201" ca="1">IF(TRIM(D0!BQ201)="","",SUMPRODUCT(
(TEXT(치식표!$A$2:$A$1000,"0")=TRANSPOSE(TRIM(MID(SUBSTITUTE(SUBSTITUTE(D0!BQ201,","," ")," ",REPT(" ",255)),(ROW(INDIRECT("A1:A"&amp;LEN(TRIM(SUBSTITUTE(D0!BQ201,",","")))-LEN(SUBSTITUTE(TRIM(SUBSTITUTE(D0!BQ201,",",""))," ",""))+1))-1)*255+1,255)))
)*치식표!$AI$2:$AI$1000
))</f>
        <v/>
      </c>
      <c r="BR201" t="str" cm="1">
        <f t="array" aca="1" ref="BR201" ca="1">IF(TRIM(D0!BR201)="","",SUMPRODUCT(
(TEXT(치식표!$A$2:$A$1000,"0")=TRANSPOSE(TRIM(MID(SUBSTITUTE(SUBSTITUTE(D0!BR201,","," ")," ",REPT(" ",255)),(ROW(INDIRECT("A1:A"&amp;LEN(TRIM(SUBSTITUTE(D0!BR201,",","")))-LEN(SUBSTITUTE(TRIM(SUBSTITUTE(D0!BR201,",",""))," ",""))+1))-1)*255+1,255)))
)*치식표!$AI$2:$AI$1000
))</f>
        <v/>
      </c>
      <c r="BS201" t="str" cm="1">
        <f t="array" aca="1" ref="BS201" ca="1">IF(TRIM(D0!BS201)="","",SUMPRODUCT(
(TEXT(치식표!$A$2:$A$1000,"0")=TRANSPOSE(TRIM(MID(SUBSTITUTE(SUBSTITUTE(D0!BS201,","," ")," ",REPT(" ",255)),(ROW(INDIRECT("A1:A"&amp;LEN(TRIM(SUBSTITUTE(D0!BS201,",","")))-LEN(SUBSTITUTE(TRIM(SUBSTITUTE(D0!BS201,",",""))," ",""))+1))-1)*255+1,255)))
)*치식표!$AI$2:$AI$1000
))</f>
        <v/>
      </c>
      <c r="BT201" t="str" cm="1">
        <f t="array" aca="1" ref="BT201" ca="1">IF(TRIM(D0!BT201)="","",SUMPRODUCT(
(TEXT(치식표!$A$2:$A$1000,"0")=TRANSPOSE(TRIM(MID(SUBSTITUTE(SUBSTITUTE(D0!BT201,","," ")," ",REPT(" ",255)),(ROW(INDIRECT("A1:A"&amp;LEN(TRIM(SUBSTITUTE(D0!BT201,",","")))-LEN(SUBSTITUTE(TRIM(SUBSTITUTE(D0!BT201,",",""))," ",""))+1))-1)*255+1,255)))
)*치식표!$AI$2:$AI$1000
))</f>
        <v/>
      </c>
      <c r="BU201" t="str" cm="1">
        <f t="array" aca="1" ref="BU201" ca="1">IF(TRIM(D0!BU201)="","",SUMPRODUCT(
(TEXT(치식표!$A$2:$A$1000,"0")=TRANSPOSE(TRIM(MID(SUBSTITUTE(SUBSTITUTE(D0!BU201,","," ")," ",REPT(" ",255)),(ROW(INDIRECT("A1:A"&amp;LEN(TRIM(SUBSTITUTE(D0!BU201,",","")))-LEN(SUBSTITUTE(TRIM(SUBSTITUTE(D0!BU201,",",""))," ",""))+1))-1)*255+1,255)))
)*치식표!$AI$2:$AI$1000
))</f>
        <v/>
      </c>
      <c r="BV201" t="str" cm="1">
        <f t="array" aca="1" ref="BV201" ca="1">IF(TRIM(D0!BV201)="","",SUMPRODUCT(
(TEXT(치식표!$A$2:$A$1000,"0")=TRANSPOSE(TRIM(MID(SUBSTITUTE(SUBSTITUTE(D0!BV201,","," ")," ",REPT(" ",255)),(ROW(INDIRECT("A1:A"&amp;LEN(TRIM(SUBSTITUTE(D0!BV201,",","")))-LEN(SUBSTITUTE(TRIM(SUBSTITUTE(D0!BV201,",",""))," ",""))+1))-1)*255+1,255)))
)*치식표!$AI$2:$AI$1000
))</f>
        <v/>
      </c>
      <c r="BW201" t="str" cm="1">
        <f t="array" aca="1" ref="BW201" ca="1">IF(TRIM(D0!BW201)="","",SUMPRODUCT(
(TEXT(치식표!$A$2:$A$1000,"0")=TRANSPOSE(TRIM(MID(SUBSTITUTE(SUBSTITUTE(D0!BW201,","," ")," ",REPT(" ",255)),(ROW(INDIRECT("A1:A"&amp;LEN(TRIM(SUBSTITUTE(D0!BW201,",","")))-LEN(SUBSTITUTE(TRIM(SUBSTITUTE(D0!BW201,",",""))," ",""))+1))-1)*255+1,255)))
)*치식표!$AI$2:$AI$1000
))</f>
        <v/>
      </c>
      <c r="BX201" t="str" cm="1">
        <f t="array" aca="1" ref="BX201" ca="1">IF(TRIM(D0!BX201)="","",SUMPRODUCT(
(TEXT(치식표!$A$2:$A$1000,"0")=TRANSPOSE(TRIM(MID(SUBSTITUTE(SUBSTITUTE(D0!BX201,","," ")," ",REPT(" ",255)),(ROW(INDIRECT("A1:A"&amp;LEN(TRIM(SUBSTITUTE(D0!BX201,",","")))-LEN(SUBSTITUTE(TRIM(SUBSTITUTE(D0!BX201,",",""))," ",""))+1))-1)*255+1,255)))
)*치식표!$AI$2:$AI$1000
))</f>
        <v/>
      </c>
      <c r="BY201" t="str" cm="1">
        <f t="array" aca="1" ref="BY201" ca="1">IF(TRIM(D0!BY201)="","",SUMPRODUCT(
(TEXT(치식표!$A$2:$A$1000,"0")=TRANSPOSE(TRIM(MID(SUBSTITUTE(SUBSTITUTE(D0!BY201,","," ")," ",REPT(" ",255)),(ROW(INDIRECT("A1:A"&amp;LEN(TRIM(SUBSTITUTE(D0!BY201,",","")))-LEN(SUBSTITUTE(TRIM(SUBSTITUTE(D0!BY201,",",""))," ",""))+1))-1)*255+1,255)))
)*치식표!$AI$2:$AI$1000
))</f>
        <v/>
      </c>
      <c r="BZ201" t="str" cm="1">
        <f t="array" aca="1" ref="BZ201" ca="1">IF(TRIM(D0!BZ201)="","",SUMPRODUCT(
(TEXT(치식표!$A$2:$A$1000,"0")=TRANSPOSE(TRIM(MID(SUBSTITUTE(SUBSTITUTE(D0!BZ201,","," ")," ",REPT(" ",255)),(ROW(INDIRECT("A1:A"&amp;LEN(TRIM(SUBSTITUTE(D0!BZ201,",","")))-LEN(SUBSTITUTE(TRIM(SUBSTITUTE(D0!BZ201,",",""))," ",""))+1))-1)*255+1,255)))
)*치식표!$AI$2:$AI$1000
))</f>
        <v/>
      </c>
      <c r="CA201" t="str" cm="1">
        <f t="array" aca="1" ref="CA201" ca="1">IF(TRIM(D0!CA201)="","",SUMPRODUCT(
(TEXT(치식표!$A$2:$A$1000,"0")=TRANSPOSE(TRIM(MID(SUBSTITUTE(SUBSTITUTE(D0!CA201,","," ")," ",REPT(" ",255)),(ROW(INDIRECT("A1:A"&amp;LEN(TRIM(SUBSTITUTE(D0!CA201,",","")))-LEN(SUBSTITUTE(TRIM(SUBSTITUTE(D0!CA201,",",""))," ",""))+1))-1)*255+1,255)))
)*치식표!$AI$2:$AI$1000
))</f>
        <v/>
      </c>
      <c r="CB201" t="str" cm="1">
        <f t="array" aca="1" ref="CB201" ca="1">IF(TRIM(D0!CB201)="","",SUMPRODUCT(
(TEXT(치식표!$A$2:$A$1000,"0")=TRANSPOSE(TRIM(MID(SUBSTITUTE(SUBSTITUTE(D0!CB201,","," ")," ",REPT(" ",255)),(ROW(INDIRECT("A1:A"&amp;LEN(TRIM(SUBSTITUTE(D0!CB201,",","")))-LEN(SUBSTITUTE(TRIM(SUBSTITUTE(D0!CB201,",",""))," ",""))+1))-1)*255+1,255)))
)*치식표!$AI$2:$AI$1000
))</f>
        <v/>
      </c>
      <c r="CC201" t="str" cm="1">
        <f t="array" aca="1" ref="CC201" ca="1">IF(TRIM(D0!CC201)="","",SUMPRODUCT(
(TEXT(치식표!$A$2:$A$1000,"0")=TRANSPOSE(TRIM(MID(SUBSTITUTE(SUBSTITUTE(D0!CC201,","," ")," ",REPT(" ",255)),(ROW(INDIRECT("A1:A"&amp;LEN(TRIM(SUBSTITUTE(D0!CC201,",","")))-LEN(SUBSTITUTE(TRIM(SUBSTITUTE(D0!CC201,",",""))," ",""))+1))-1)*255+1,255)))
)*치식표!$AI$2:$AI$1000
))</f>
        <v/>
      </c>
      <c r="CD201" t="str" cm="1">
        <f t="array" aca="1" ref="CD201" ca="1">IF(TRIM(D0!CD201)="","",SUMPRODUCT(
(TEXT(치식표!$A$2:$A$1000,"0")=TRANSPOSE(TRIM(MID(SUBSTITUTE(SUBSTITUTE(D0!CD201,","," ")," ",REPT(" ",255)),(ROW(INDIRECT("A1:A"&amp;LEN(TRIM(SUBSTITUTE(D0!CD201,",","")))-LEN(SUBSTITUTE(TRIM(SUBSTITUTE(D0!CD201,",",""))," ",""))+1))-1)*255+1,255)))
)*치식표!$AI$2:$AI$1000
))</f>
        <v/>
      </c>
      <c r="CE201" t="str" cm="1">
        <f t="array" aca="1" ref="CE201" ca="1">IF(TRIM(D0!CE201)="","",SUMPRODUCT(
(TEXT(치식표!$A$2:$A$1000,"0")=TRANSPOSE(TRIM(MID(SUBSTITUTE(SUBSTITUTE(D0!CE201,","," ")," ",REPT(" ",255)),(ROW(INDIRECT("A1:A"&amp;LEN(TRIM(SUBSTITUTE(D0!CE201,",","")))-LEN(SUBSTITUTE(TRIM(SUBSTITUTE(D0!CE201,",",""))," ",""))+1))-1)*255+1,255)))
)*치식표!$AI$2:$AI$1000
))</f>
        <v/>
      </c>
      <c r="CF201" t="str" cm="1">
        <f t="array" aca="1" ref="CF201" ca="1">IF(TRIM(D0!CF201)="","",SUMPRODUCT(
(TEXT(치식표!$A$2:$A$1000,"0")=TRANSPOSE(TRIM(MID(SUBSTITUTE(SUBSTITUTE(D0!CF201,","," ")," ",REPT(" ",255)),(ROW(INDIRECT("A1:A"&amp;LEN(TRIM(SUBSTITUTE(D0!CF201,",","")))-LEN(SUBSTITUTE(TRIM(SUBSTITUTE(D0!CF201,",",""))," ",""))+1))-1)*255+1,255)))
)*치식표!$AI$2:$AI$1000
))</f>
        <v/>
      </c>
      <c r="CG201" t="str" cm="1">
        <f t="array" aca="1" ref="CG201" ca="1">IF(TRIM(D0!CG201)="","",SUMPRODUCT(
(TEXT(치식표!$A$2:$A$1000,"0")=TRANSPOSE(TRIM(MID(SUBSTITUTE(SUBSTITUTE(D0!CG201,","," ")," ",REPT(" ",255)),(ROW(INDIRECT("A1:A"&amp;LEN(TRIM(SUBSTITUTE(D0!CG201,",","")))-LEN(SUBSTITUTE(TRIM(SUBSTITUTE(D0!CG201,",",""))," ",""))+1))-1)*255+1,255)))
)*치식표!$AI$2:$AI$1000
))</f>
        <v/>
      </c>
      <c r="CH201" t="str" cm="1">
        <f t="array" aca="1" ref="CH201" ca="1">IF(TRIM(D0!CH201)="","",SUMPRODUCT(
(TEXT(치식표!$A$2:$A$1000,"0")=TRANSPOSE(TRIM(MID(SUBSTITUTE(SUBSTITUTE(D0!CH201,","," ")," ",REPT(" ",255)),(ROW(INDIRECT("A1:A"&amp;LEN(TRIM(SUBSTITUTE(D0!CH201,",","")))-LEN(SUBSTITUTE(TRIM(SUBSTITUTE(D0!CH201,",",""))," ",""))+1))-1)*255+1,255)))
)*치식표!$AI$2:$AI$1000
))</f>
        <v/>
      </c>
      <c r="CI201" t="str" cm="1">
        <f t="array" aca="1" ref="CI201" ca="1">IF(TRIM(D0!CI201)="","",SUMPRODUCT(
(TEXT(치식표!$A$2:$A$1000,"0")=TRANSPOSE(TRIM(MID(SUBSTITUTE(SUBSTITUTE(D0!CI201,","," ")," ",REPT(" ",255)),(ROW(INDIRECT("A1:A"&amp;LEN(TRIM(SUBSTITUTE(D0!CI201,",","")))-LEN(SUBSTITUTE(TRIM(SUBSTITUTE(D0!CI201,",",""))," ",""))+1))-1)*255+1,255)))
)*치식표!$AI$2:$AI$1000
))</f>
        <v/>
      </c>
      <c r="CJ201" t="str" cm="1">
        <f t="array" aca="1" ref="CJ201" ca="1">IF(TRIM(D0!CJ201)="","",SUMPRODUCT(
(TEXT(치식표!$A$2:$A$1000,"0")=TRANSPOSE(TRIM(MID(SUBSTITUTE(SUBSTITUTE(D0!CJ201,","," ")," ",REPT(" ",255)),(ROW(INDIRECT("A1:A"&amp;LEN(TRIM(SUBSTITUTE(D0!CJ201,",","")))-LEN(SUBSTITUTE(TRIM(SUBSTITUTE(D0!CJ201,",",""))," ",""))+1))-1)*255+1,255)))
)*치식표!$AI$2:$AI$1000
))</f>
        <v/>
      </c>
      <c r="CK201" t="str" cm="1">
        <f t="array" aca="1" ref="CK201" ca="1">IF(TRIM(D0!CK201)="","",SUMPRODUCT(
(TEXT(치식표!$A$2:$A$1000,"0")=TRANSPOSE(TRIM(MID(SUBSTITUTE(SUBSTITUTE(D0!CK201,","," ")," ",REPT(" ",255)),(ROW(INDIRECT("A1:A"&amp;LEN(TRIM(SUBSTITUTE(D0!CK201,",","")))-LEN(SUBSTITUTE(TRIM(SUBSTITUTE(D0!CK201,",",""))," ",""))+1))-1)*255+1,255)))
)*치식표!$AI$2:$AI$1000
))</f>
        <v/>
      </c>
      <c r="CL201" t="str" cm="1">
        <f t="array" aca="1" ref="CL201" ca="1">IF(TRIM(D0!CL201)="","",SUMPRODUCT(
(TEXT(치식표!$A$2:$A$1000,"0")=TRANSPOSE(TRIM(MID(SUBSTITUTE(SUBSTITUTE(D0!CL201,","," ")," ",REPT(" ",255)),(ROW(INDIRECT("A1:A"&amp;LEN(TRIM(SUBSTITUTE(D0!CL201,",","")))-LEN(SUBSTITUTE(TRIM(SUBSTITUTE(D0!CL201,",",""))," ",""))+1))-1)*255+1,255)))
)*치식표!$AI$2:$AI$1000
))</f>
        <v/>
      </c>
      <c r="CM201" t="str" cm="1">
        <f t="array" aca="1" ref="CM201" ca="1">IF(TRIM(D0!CM201)="","",SUMPRODUCT(
(TEXT(치식표!$A$2:$A$1000,"0")=TRANSPOSE(TRIM(MID(SUBSTITUTE(SUBSTITUTE(D0!CM201,","," ")," ",REPT(" ",255)),(ROW(INDIRECT("A1:A"&amp;LEN(TRIM(SUBSTITUTE(D0!CM201,",","")))-LEN(SUBSTITUTE(TRIM(SUBSTITUTE(D0!CM201,",",""))," ",""))+1))-1)*255+1,255)))
)*치식표!$AI$2:$AI$1000
))</f>
        <v/>
      </c>
      <c r="CN201" t="str" cm="1">
        <f t="array" aca="1" ref="CN201" ca="1">IF(TRIM(D0!CN201)="","",SUMPRODUCT(
(TEXT(치식표!$A$2:$A$1000,"0")=TRANSPOSE(TRIM(MID(SUBSTITUTE(SUBSTITUTE(D0!CN201,","," ")," ",REPT(" ",255)),(ROW(INDIRECT("A1:A"&amp;LEN(TRIM(SUBSTITUTE(D0!CN201,",","")))-LEN(SUBSTITUTE(TRIM(SUBSTITUTE(D0!CN201,",",""))," ",""))+1))-1)*255+1,255)))
)*치식표!$AI$2:$AI$1000
))</f>
        <v/>
      </c>
    </row>
    <row r="202" spans="1:702">
      <c r="BB202" t="str" cm="1">
        <f t="array" aca="1" ref="BB202" ca="1">IF(TRIM(D0!BB202)="","",SUMPRODUCT(
(TEXT(치식표!$A$2:$A$1000,"0")=TRANSPOSE(TRIM(MID(SUBSTITUTE(SUBSTITUTE(D0!BB202,","," ")," ",REPT(" ",255)),(ROW(INDIRECT("A1:A"&amp;LEN(TRIM(SUBSTITUTE(D0!BB202,",","")))-LEN(SUBSTITUTE(TRIM(SUBSTITUTE(D0!BB202,",",""))," ",""))+1))-1)*255+1,255)))
)*치식표!$AI$2:$AI$1000
))</f>
        <v/>
      </c>
      <c r="BC202" t="str" cm="1">
        <f t="array" aca="1" ref="BC202" ca="1">IF(TRIM(D0!BC202)="","",SUMPRODUCT(
(TEXT(치식표!$A$2:$A$1000,"0")=TRANSPOSE(TRIM(MID(SUBSTITUTE(SUBSTITUTE(D0!BC202,","," ")," ",REPT(" ",255)),(ROW(INDIRECT("A1:A"&amp;LEN(TRIM(SUBSTITUTE(D0!BC202,",","")))-LEN(SUBSTITUTE(TRIM(SUBSTITUTE(D0!BC202,",",""))," ",""))+1))-1)*255+1,255)))
)*치식표!$AI$2:$AI$1000
))</f>
        <v/>
      </c>
      <c r="BD202" t="str" cm="1">
        <f t="array" aca="1" ref="BD202" ca="1">IF(TRIM(D0!BD202)="","",SUMPRODUCT(
(TEXT(치식표!$A$2:$A$1000,"0")=TRANSPOSE(TRIM(MID(SUBSTITUTE(SUBSTITUTE(D0!BD202,","," ")," ",REPT(" ",255)),(ROW(INDIRECT("A1:A"&amp;LEN(TRIM(SUBSTITUTE(D0!BD202,",","")))-LEN(SUBSTITUTE(TRIM(SUBSTITUTE(D0!BD202,",",""))," ",""))+1))-1)*255+1,255)))
)*치식표!$AI$2:$AI$1000
))</f>
        <v/>
      </c>
      <c r="BE202" t="str" cm="1">
        <f t="array" aca="1" ref="BE202" ca="1">IF(TRIM(D0!BE202)="","",SUMPRODUCT(
(TEXT(치식표!$A$2:$A$1000,"0")=TRANSPOSE(TRIM(MID(SUBSTITUTE(SUBSTITUTE(D0!BE202,","," ")," ",REPT(" ",255)),(ROW(INDIRECT("A1:A"&amp;LEN(TRIM(SUBSTITUTE(D0!BE202,",","")))-LEN(SUBSTITUTE(TRIM(SUBSTITUTE(D0!BE202,",",""))," ",""))+1))-1)*255+1,255)))
)*치식표!$AI$2:$AI$1000
))</f>
        <v/>
      </c>
      <c r="BF202" t="str" cm="1">
        <f t="array" aca="1" ref="BF202" ca="1">IF(TRIM(D0!BF202)="","",SUMPRODUCT(
(TEXT(치식표!$A$2:$A$1000,"0")=TRANSPOSE(TRIM(MID(SUBSTITUTE(SUBSTITUTE(D0!BF202,","," ")," ",REPT(" ",255)),(ROW(INDIRECT("A1:A"&amp;LEN(TRIM(SUBSTITUTE(D0!BF202,",","")))-LEN(SUBSTITUTE(TRIM(SUBSTITUTE(D0!BF202,",",""))," ",""))+1))-1)*255+1,255)))
)*치식표!$AI$2:$AI$1000
))</f>
        <v/>
      </c>
      <c r="BG202" t="str" cm="1">
        <f t="array" aca="1" ref="BG202" ca="1">IF(TRIM(D0!BG202)="","",SUMPRODUCT(
(TEXT(치식표!$A$2:$A$1000,"0")=TRANSPOSE(TRIM(MID(SUBSTITUTE(SUBSTITUTE(D0!BG202,","," ")," ",REPT(" ",255)),(ROW(INDIRECT("A1:A"&amp;LEN(TRIM(SUBSTITUTE(D0!BG202,",","")))-LEN(SUBSTITUTE(TRIM(SUBSTITUTE(D0!BG202,",",""))," ",""))+1))-1)*255+1,255)))
)*치식표!$AI$2:$AI$1000
))</f>
        <v/>
      </c>
      <c r="BH202" t="str" cm="1">
        <f t="array" aca="1" ref="BH202" ca="1">IF(TRIM(D0!BH202)="","",SUMPRODUCT(
(TEXT(치식표!$A$2:$A$1000,"0")=TRANSPOSE(TRIM(MID(SUBSTITUTE(SUBSTITUTE(D0!BH202,","," ")," ",REPT(" ",255)),(ROW(INDIRECT("A1:A"&amp;LEN(TRIM(SUBSTITUTE(D0!BH202,",","")))-LEN(SUBSTITUTE(TRIM(SUBSTITUTE(D0!BH202,",",""))," ",""))+1))-1)*255+1,255)))
)*치식표!$AI$2:$AI$1000
))</f>
        <v/>
      </c>
      <c r="BI202" t="str" cm="1">
        <f t="array" aca="1" ref="BI202" ca="1">IF(TRIM(D0!BI202)="","",SUMPRODUCT(
(TEXT(치식표!$A$2:$A$1000,"0")=TRANSPOSE(TRIM(MID(SUBSTITUTE(SUBSTITUTE(D0!BI202,","," ")," ",REPT(" ",255)),(ROW(INDIRECT("A1:A"&amp;LEN(TRIM(SUBSTITUTE(D0!BI202,",","")))-LEN(SUBSTITUTE(TRIM(SUBSTITUTE(D0!BI202,",",""))," ",""))+1))-1)*255+1,255)))
)*치식표!$AI$2:$AI$1000
))</f>
        <v/>
      </c>
      <c r="BJ202" t="str" cm="1">
        <f t="array" aca="1" ref="BJ202" ca="1">IF(TRIM(D0!BJ202)="","",SUMPRODUCT(
(TEXT(치식표!$A$2:$A$1000,"0")=TRANSPOSE(TRIM(MID(SUBSTITUTE(SUBSTITUTE(D0!BJ202,","," ")," ",REPT(" ",255)),(ROW(INDIRECT("A1:A"&amp;LEN(TRIM(SUBSTITUTE(D0!BJ202,",","")))-LEN(SUBSTITUTE(TRIM(SUBSTITUTE(D0!BJ202,",",""))," ",""))+1))-1)*255+1,255)))
)*치식표!$AI$2:$AI$1000
))</f>
        <v/>
      </c>
      <c r="BK202" t="str" cm="1">
        <f t="array" aca="1" ref="BK202" ca="1">IF(TRIM(D0!BK202)="","",SUMPRODUCT(
(TEXT(치식표!$A$2:$A$1000,"0")=TRANSPOSE(TRIM(MID(SUBSTITUTE(SUBSTITUTE(D0!BK202,","," ")," ",REPT(" ",255)),(ROW(INDIRECT("A1:A"&amp;LEN(TRIM(SUBSTITUTE(D0!BK202,",","")))-LEN(SUBSTITUTE(TRIM(SUBSTITUTE(D0!BK202,",",""))," ",""))+1))-1)*255+1,255)))
)*치식표!$AI$2:$AI$1000
))</f>
        <v/>
      </c>
      <c r="BL202" t="str" cm="1">
        <f t="array" aca="1" ref="BL202" ca="1">IF(TRIM(D0!BL202)="","",SUMPRODUCT(
(TEXT(치식표!$A$2:$A$1000,"0")=TRANSPOSE(TRIM(MID(SUBSTITUTE(SUBSTITUTE(D0!BL202,","," ")," ",REPT(" ",255)),(ROW(INDIRECT("A1:A"&amp;LEN(TRIM(SUBSTITUTE(D0!BL202,",","")))-LEN(SUBSTITUTE(TRIM(SUBSTITUTE(D0!BL202,",",""))," ",""))+1))-1)*255+1,255)))
)*치식표!$AI$2:$AI$1000
))</f>
        <v/>
      </c>
      <c r="BM202" t="str" cm="1">
        <f t="array" aca="1" ref="BM202" ca="1">IF(TRIM(D0!BM202)="","",SUMPRODUCT(
(TEXT(치식표!$A$2:$A$1000,"0")=TRANSPOSE(TRIM(MID(SUBSTITUTE(SUBSTITUTE(D0!BM202,","," ")," ",REPT(" ",255)),(ROW(INDIRECT("A1:A"&amp;LEN(TRIM(SUBSTITUTE(D0!BM202,",","")))-LEN(SUBSTITUTE(TRIM(SUBSTITUTE(D0!BM202,",",""))," ",""))+1))-1)*255+1,255)))
)*치식표!$AI$2:$AI$1000
))</f>
        <v/>
      </c>
      <c r="BN202" t="str" cm="1">
        <f t="array" aca="1" ref="BN202" ca="1">IF(TRIM(D0!BN202)="","",SUMPRODUCT(
(TEXT(치식표!$A$2:$A$1000,"0")=TRANSPOSE(TRIM(MID(SUBSTITUTE(SUBSTITUTE(D0!BN202,","," ")," ",REPT(" ",255)),(ROW(INDIRECT("A1:A"&amp;LEN(TRIM(SUBSTITUTE(D0!BN202,",","")))-LEN(SUBSTITUTE(TRIM(SUBSTITUTE(D0!BN202,",",""))," ",""))+1))-1)*255+1,255)))
)*치식표!$AI$2:$AI$1000
))</f>
        <v/>
      </c>
      <c r="BO202" t="str" cm="1">
        <f t="array" aca="1" ref="BO202" ca="1">IF(TRIM(D0!BO202)="","",SUMPRODUCT(
(TEXT(치식표!$A$2:$A$1000,"0")=TRANSPOSE(TRIM(MID(SUBSTITUTE(SUBSTITUTE(D0!BO202,","," ")," ",REPT(" ",255)),(ROW(INDIRECT("A1:A"&amp;LEN(TRIM(SUBSTITUTE(D0!BO202,",","")))-LEN(SUBSTITUTE(TRIM(SUBSTITUTE(D0!BO202,",",""))," ",""))+1))-1)*255+1,255)))
)*치식표!$AI$2:$AI$1000
))</f>
        <v/>
      </c>
      <c r="BP202" t="str" cm="1">
        <f t="array" aca="1" ref="BP202" ca="1">IF(TRIM(D0!BP202)="","",SUMPRODUCT(
(TEXT(치식표!$A$2:$A$1000,"0")=TRANSPOSE(TRIM(MID(SUBSTITUTE(SUBSTITUTE(D0!BP202,","," ")," ",REPT(" ",255)),(ROW(INDIRECT("A1:A"&amp;LEN(TRIM(SUBSTITUTE(D0!BP202,",","")))-LEN(SUBSTITUTE(TRIM(SUBSTITUTE(D0!BP202,",",""))," ",""))+1))-1)*255+1,255)))
)*치식표!$AI$2:$AI$1000
))</f>
        <v/>
      </c>
      <c r="BQ202" t="str" cm="1">
        <f t="array" aca="1" ref="BQ202" ca="1">IF(TRIM(D0!BQ202)="","",SUMPRODUCT(
(TEXT(치식표!$A$2:$A$1000,"0")=TRANSPOSE(TRIM(MID(SUBSTITUTE(SUBSTITUTE(D0!BQ202,","," ")," ",REPT(" ",255)),(ROW(INDIRECT("A1:A"&amp;LEN(TRIM(SUBSTITUTE(D0!BQ202,",","")))-LEN(SUBSTITUTE(TRIM(SUBSTITUTE(D0!BQ202,",",""))," ",""))+1))-1)*255+1,255)))
)*치식표!$AI$2:$AI$1000
))</f>
        <v/>
      </c>
      <c r="BR202" t="str" cm="1">
        <f t="array" aca="1" ref="BR202" ca="1">IF(TRIM(D0!BR202)="","",SUMPRODUCT(
(TEXT(치식표!$A$2:$A$1000,"0")=TRANSPOSE(TRIM(MID(SUBSTITUTE(SUBSTITUTE(D0!BR202,","," ")," ",REPT(" ",255)),(ROW(INDIRECT("A1:A"&amp;LEN(TRIM(SUBSTITUTE(D0!BR202,",","")))-LEN(SUBSTITUTE(TRIM(SUBSTITUTE(D0!BR202,",",""))," ",""))+1))-1)*255+1,255)))
)*치식표!$AI$2:$AI$1000
))</f>
        <v/>
      </c>
      <c r="BS202" t="str" cm="1">
        <f t="array" aca="1" ref="BS202" ca="1">IF(TRIM(D0!BS202)="","",SUMPRODUCT(
(TEXT(치식표!$A$2:$A$1000,"0")=TRANSPOSE(TRIM(MID(SUBSTITUTE(SUBSTITUTE(D0!BS202,","," ")," ",REPT(" ",255)),(ROW(INDIRECT("A1:A"&amp;LEN(TRIM(SUBSTITUTE(D0!BS202,",","")))-LEN(SUBSTITUTE(TRIM(SUBSTITUTE(D0!BS202,",",""))," ",""))+1))-1)*255+1,255)))
)*치식표!$AI$2:$AI$1000
))</f>
        <v/>
      </c>
      <c r="BT202" t="str" cm="1">
        <f t="array" aca="1" ref="BT202" ca="1">IF(TRIM(D0!BT202)="","",SUMPRODUCT(
(TEXT(치식표!$A$2:$A$1000,"0")=TRANSPOSE(TRIM(MID(SUBSTITUTE(SUBSTITUTE(D0!BT202,","," ")," ",REPT(" ",255)),(ROW(INDIRECT("A1:A"&amp;LEN(TRIM(SUBSTITUTE(D0!BT202,",","")))-LEN(SUBSTITUTE(TRIM(SUBSTITUTE(D0!BT202,",",""))," ",""))+1))-1)*255+1,255)))
)*치식표!$AI$2:$AI$1000
))</f>
        <v/>
      </c>
      <c r="BU202" t="str" cm="1">
        <f t="array" aca="1" ref="BU202" ca="1">IF(TRIM(D0!BU202)="","",SUMPRODUCT(
(TEXT(치식표!$A$2:$A$1000,"0")=TRANSPOSE(TRIM(MID(SUBSTITUTE(SUBSTITUTE(D0!BU202,","," ")," ",REPT(" ",255)),(ROW(INDIRECT("A1:A"&amp;LEN(TRIM(SUBSTITUTE(D0!BU202,",","")))-LEN(SUBSTITUTE(TRIM(SUBSTITUTE(D0!BU202,",",""))," ",""))+1))-1)*255+1,255)))
)*치식표!$AI$2:$AI$1000
))</f>
        <v/>
      </c>
      <c r="BV202" t="str" cm="1">
        <f t="array" aca="1" ref="BV202" ca="1">IF(TRIM(D0!BV202)="","",SUMPRODUCT(
(TEXT(치식표!$A$2:$A$1000,"0")=TRANSPOSE(TRIM(MID(SUBSTITUTE(SUBSTITUTE(D0!BV202,","," ")," ",REPT(" ",255)),(ROW(INDIRECT("A1:A"&amp;LEN(TRIM(SUBSTITUTE(D0!BV202,",","")))-LEN(SUBSTITUTE(TRIM(SUBSTITUTE(D0!BV202,",",""))," ",""))+1))-1)*255+1,255)))
)*치식표!$AI$2:$AI$1000
))</f>
        <v/>
      </c>
      <c r="BW202" t="str" cm="1">
        <f t="array" aca="1" ref="BW202" ca="1">IF(TRIM(D0!BW202)="","",SUMPRODUCT(
(TEXT(치식표!$A$2:$A$1000,"0")=TRANSPOSE(TRIM(MID(SUBSTITUTE(SUBSTITUTE(D0!BW202,","," ")," ",REPT(" ",255)),(ROW(INDIRECT("A1:A"&amp;LEN(TRIM(SUBSTITUTE(D0!BW202,",","")))-LEN(SUBSTITUTE(TRIM(SUBSTITUTE(D0!BW202,",",""))," ",""))+1))-1)*255+1,255)))
)*치식표!$AI$2:$AI$1000
))</f>
        <v/>
      </c>
      <c r="BX202" t="str" cm="1">
        <f t="array" aca="1" ref="BX202" ca="1">IF(TRIM(D0!BX202)="","",SUMPRODUCT(
(TEXT(치식표!$A$2:$A$1000,"0")=TRANSPOSE(TRIM(MID(SUBSTITUTE(SUBSTITUTE(D0!BX202,","," ")," ",REPT(" ",255)),(ROW(INDIRECT("A1:A"&amp;LEN(TRIM(SUBSTITUTE(D0!BX202,",","")))-LEN(SUBSTITUTE(TRIM(SUBSTITUTE(D0!BX202,",",""))," ",""))+1))-1)*255+1,255)))
)*치식표!$AI$2:$AI$1000
))</f>
        <v/>
      </c>
      <c r="BY202" t="str" cm="1">
        <f t="array" aca="1" ref="BY202" ca="1">IF(TRIM(D0!BY202)="","",SUMPRODUCT(
(TEXT(치식표!$A$2:$A$1000,"0")=TRANSPOSE(TRIM(MID(SUBSTITUTE(SUBSTITUTE(D0!BY202,","," ")," ",REPT(" ",255)),(ROW(INDIRECT("A1:A"&amp;LEN(TRIM(SUBSTITUTE(D0!BY202,",","")))-LEN(SUBSTITUTE(TRIM(SUBSTITUTE(D0!BY202,",",""))," ",""))+1))-1)*255+1,255)))
)*치식표!$AI$2:$AI$1000
))</f>
        <v/>
      </c>
      <c r="BZ202" t="str" cm="1">
        <f t="array" aca="1" ref="BZ202" ca="1">IF(TRIM(D0!BZ202)="","",SUMPRODUCT(
(TEXT(치식표!$A$2:$A$1000,"0")=TRANSPOSE(TRIM(MID(SUBSTITUTE(SUBSTITUTE(D0!BZ202,","," ")," ",REPT(" ",255)),(ROW(INDIRECT("A1:A"&amp;LEN(TRIM(SUBSTITUTE(D0!BZ202,",","")))-LEN(SUBSTITUTE(TRIM(SUBSTITUTE(D0!BZ202,",",""))," ",""))+1))-1)*255+1,255)))
)*치식표!$AI$2:$AI$1000
))</f>
        <v/>
      </c>
      <c r="CA202" t="str" cm="1">
        <f t="array" aca="1" ref="CA202" ca="1">IF(TRIM(D0!CA202)="","",SUMPRODUCT(
(TEXT(치식표!$A$2:$A$1000,"0")=TRANSPOSE(TRIM(MID(SUBSTITUTE(SUBSTITUTE(D0!CA202,","," ")," ",REPT(" ",255)),(ROW(INDIRECT("A1:A"&amp;LEN(TRIM(SUBSTITUTE(D0!CA202,",","")))-LEN(SUBSTITUTE(TRIM(SUBSTITUTE(D0!CA202,",",""))," ",""))+1))-1)*255+1,255)))
)*치식표!$AI$2:$AI$1000
))</f>
        <v/>
      </c>
      <c r="CB202" t="str" cm="1">
        <f t="array" aca="1" ref="CB202" ca="1">IF(TRIM(D0!CB202)="","",SUMPRODUCT(
(TEXT(치식표!$A$2:$A$1000,"0")=TRANSPOSE(TRIM(MID(SUBSTITUTE(SUBSTITUTE(D0!CB202,","," ")," ",REPT(" ",255)),(ROW(INDIRECT("A1:A"&amp;LEN(TRIM(SUBSTITUTE(D0!CB202,",","")))-LEN(SUBSTITUTE(TRIM(SUBSTITUTE(D0!CB202,",",""))," ",""))+1))-1)*255+1,255)))
)*치식표!$AI$2:$AI$1000
))</f>
        <v/>
      </c>
      <c r="CC202" t="str" cm="1">
        <f t="array" aca="1" ref="CC202" ca="1">IF(TRIM(D0!CC202)="","",SUMPRODUCT(
(TEXT(치식표!$A$2:$A$1000,"0")=TRANSPOSE(TRIM(MID(SUBSTITUTE(SUBSTITUTE(D0!CC202,","," ")," ",REPT(" ",255)),(ROW(INDIRECT("A1:A"&amp;LEN(TRIM(SUBSTITUTE(D0!CC202,",","")))-LEN(SUBSTITUTE(TRIM(SUBSTITUTE(D0!CC202,",",""))," ",""))+1))-1)*255+1,255)))
)*치식표!$AI$2:$AI$1000
))</f>
        <v/>
      </c>
      <c r="CD202" t="str" cm="1">
        <f t="array" aca="1" ref="CD202" ca="1">IF(TRIM(D0!CD202)="","",SUMPRODUCT(
(TEXT(치식표!$A$2:$A$1000,"0")=TRANSPOSE(TRIM(MID(SUBSTITUTE(SUBSTITUTE(D0!CD202,","," ")," ",REPT(" ",255)),(ROW(INDIRECT("A1:A"&amp;LEN(TRIM(SUBSTITUTE(D0!CD202,",","")))-LEN(SUBSTITUTE(TRIM(SUBSTITUTE(D0!CD202,",",""))," ",""))+1))-1)*255+1,255)))
)*치식표!$AI$2:$AI$1000
))</f>
        <v/>
      </c>
      <c r="CE202" t="str" cm="1">
        <f t="array" aca="1" ref="CE202" ca="1">IF(TRIM(D0!CE202)="","",SUMPRODUCT(
(TEXT(치식표!$A$2:$A$1000,"0")=TRANSPOSE(TRIM(MID(SUBSTITUTE(SUBSTITUTE(D0!CE202,","," ")," ",REPT(" ",255)),(ROW(INDIRECT("A1:A"&amp;LEN(TRIM(SUBSTITUTE(D0!CE202,",","")))-LEN(SUBSTITUTE(TRIM(SUBSTITUTE(D0!CE202,",",""))," ",""))+1))-1)*255+1,255)))
)*치식표!$AI$2:$AI$1000
))</f>
        <v/>
      </c>
      <c r="CF202" t="str" cm="1">
        <f t="array" aca="1" ref="CF202" ca="1">IF(TRIM(D0!CF202)="","",SUMPRODUCT(
(TEXT(치식표!$A$2:$A$1000,"0")=TRANSPOSE(TRIM(MID(SUBSTITUTE(SUBSTITUTE(D0!CF202,","," ")," ",REPT(" ",255)),(ROW(INDIRECT("A1:A"&amp;LEN(TRIM(SUBSTITUTE(D0!CF202,",","")))-LEN(SUBSTITUTE(TRIM(SUBSTITUTE(D0!CF202,",",""))," ",""))+1))-1)*255+1,255)))
)*치식표!$AI$2:$AI$1000
))</f>
        <v/>
      </c>
      <c r="CG202" t="str" cm="1">
        <f t="array" aca="1" ref="CG202" ca="1">IF(TRIM(D0!CG202)="","",SUMPRODUCT(
(TEXT(치식표!$A$2:$A$1000,"0")=TRANSPOSE(TRIM(MID(SUBSTITUTE(SUBSTITUTE(D0!CG202,","," ")," ",REPT(" ",255)),(ROW(INDIRECT("A1:A"&amp;LEN(TRIM(SUBSTITUTE(D0!CG202,",","")))-LEN(SUBSTITUTE(TRIM(SUBSTITUTE(D0!CG202,",",""))," ",""))+1))-1)*255+1,255)))
)*치식표!$AI$2:$AI$1000
))</f>
        <v/>
      </c>
      <c r="CH202" t="str" cm="1">
        <f t="array" aca="1" ref="CH202" ca="1">IF(TRIM(D0!CH202)="","",SUMPRODUCT(
(TEXT(치식표!$A$2:$A$1000,"0")=TRANSPOSE(TRIM(MID(SUBSTITUTE(SUBSTITUTE(D0!CH202,","," ")," ",REPT(" ",255)),(ROW(INDIRECT("A1:A"&amp;LEN(TRIM(SUBSTITUTE(D0!CH202,",","")))-LEN(SUBSTITUTE(TRIM(SUBSTITUTE(D0!CH202,",",""))," ",""))+1))-1)*255+1,255)))
)*치식표!$AI$2:$AI$1000
))</f>
        <v/>
      </c>
      <c r="CI202" t="str" cm="1">
        <f t="array" aca="1" ref="CI202" ca="1">IF(TRIM(D0!CI202)="","",SUMPRODUCT(
(TEXT(치식표!$A$2:$A$1000,"0")=TRANSPOSE(TRIM(MID(SUBSTITUTE(SUBSTITUTE(D0!CI202,","," ")," ",REPT(" ",255)),(ROW(INDIRECT("A1:A"&amp;LEN(TRIM(SUBSTITUTE(D0!CI202,",","")))-LEN(SUBSTITUTE(TRIM(SUBSTITUTE(D0!CI202,",",""))," ",""))+1))-1)*255+1,255)))
)*치식표!$AI$2:$AI$1000
))</f>
        <v/>
      </c>
      <c r="CJ202" t="str" cm="1">
        <f t="array" aca="1" ref="CJ202" ca="1">IF(TRIM(D0!CJ202)="","",SUMPRODUCT(
(TEXT(치식표!$A$2:$A$1000,"0")=TRANSPOSE(TRIM(MID(SUBSTITUTE(SUBSTITUTE(D0!CJ202,","," ")," ",REPT(" ",255)),(ROW(INDIRECT("A1:A"&amp;LEN(TRIM(SUBSTITUTE(D0!CJ202,",","")))-LEN(SUBSTITUTE(TRIM(SUBSTITUTE(D0!CJ202,",",""))," ",""))+1))-1)*255+1,255)))
)*치식표!$AI$2:$AI$1000
))</f>
        <v/>
      </c>
      <c r="CK202" t="str" cm="1">
        <f t="array" aca="1" ref="CK202" ca="1">IF(TRIM(D0!CK202)="","",SUMPRODUCT(
(TEXT(치식표!$A$2:$A$1000,"0")=TRANSPOSE(TRIM(MID(SUBSTITUTE(SUBSTITUTE(D0!CK202,","," ")," ",REPT(" ",255)),(ROW(INDIRECT("A1:A"&amp;LEN(TRIM(SUBSTITUTE(D0!CK202,",","")))-LEN(SUBSTITUTE(TRIM(SUBSTITUTE(D0!CK202,",",""))," ",""))+1))-1)*255+1,255)))
)*치식표!$AI$2:$AI$1000
))</f>
        <v/>
      </c>
      <c r="CL202" t="str" cm="1">
        <f t="array" aca="1" ref="CL202" ca="1">IF(TRIM(D0!CL202)="","",SUMPRODUCT(
(TEXT(치식표!$A$2:$A$1000,"0")=TRANSPOSE(TRIM(MID(SUBSTITUTE(SUBSTITUTE(D0!CL202,","," ")," ",REPT(" ",255)),(ROW(INDIRECT("A1:A"&amp;LEN(TRIM(SUBSTITUTE(D0!CL202,",","")))-LEN(SUBSTITUTE(TRIM(SUBSTITUTE(D0!CL202,",",""))," ",""))+1))-1)*255+1,255)))
)*치식표!$AI$2:$AI$1000
))</f>
        <v/>
      </c>
      <c r="CM202" t="str" cm="1">
        <f t="array" aca="1" ref="CM202" ca="1">IF(TRIM(D0!CM202)="","",SUMPRODUCT(
(TEXT(치식표!$A$2:$A$1000,"0")=TRANSPOSE(TRIM(MID(SUBSTITUTE(SUBSTITUTE(D0!CM202,","," ")," ",REPT(" ",255)),(ROW(INDIRECT("A1:A"&amp;LEN(TRIM(SUBSTITUTE(D0!CM202,",","")))-LEN(SUBSTITUTE(TRIM(SUBSTITUTE(D0!CM202,",",""))," ",""))+1))-1)*255+1,255)))
)*치식표!$AI$2:$AI$1000
))</f>
        <v/>
      </c>
      <c r="CN202" t="str" cm="1">
        <f t="array" aca="1" ref="CN202" ca="1">IF(TRIM(D0!CN202)="","",SUMPRODUCT(
(TEXT(치식표!$A$2:$A$1000,"0")=TRANSPOSE(TRIM(MID(SUBSTITUTE(SUBSTITUTE(D0!CN202,","," ")," ",REPT(" ",255)),(ROW(INDIRECT("A1:A"&amp;LEN(TRIM(SUBSTITUTE(D0!CN202,",","")))-LEN(SUBSTITUTE(TRIM(SUBSTITUTE(D0!CN202,",",""))," ",""))+1))-1)*255+1,255)))
)*치식표!$AI$2:$AI$1000
))</f>
        <v/>
      </c>
    </row>
    <row r="203" spans="1:702">
      <c r="BB203" t="str" cm="1">
        <f t="array" aca="1" ref="BB203" ca="1">IF(TRIM(D0!BB203)="","",SUMPRODUCT(
(TEXT(치식표!$A$2:$A$1000,"0")=TRANSPOSE(TRIM(MID(SUBSTITUTE(SUBSTITUTE(D0!BB203,","," ")," ",REPT(" ",255)),(ROW(INDIRECT("A1:A"&amp;LEN(TRIM(SUBSTITUTE(D0!BB203,",","")))-LEN(SUBSTITUTE(TRIM(SUBSTITUTE(D0!BB203,",",""))," ",""))+1))-1)*255+1,255)))
)*치식표!$AI$2:$AI$1000
))</f>
        <v/>
      </c>
      <c r="BC203" t="str" cm="1">
        <f t="array" aca="1" ref="BC203" ca="1">IF(TRIM(D0!BC203)="","",SUMPRODUCT(
(TEXT(치식표!$A$2:$A$1000,"0")=TRANSPOSE(TRIM(MID(SUBSTITUTE(SUBSTITUTE(D0!BC203,","," ")," ",REPT(" ",255)),(ROW(INDIRECT("A1:A"&amp;LEN(TRIM(SUBSTITUTE(D0!BC203,",","")))-LEN(SUBSTITUTE(TRIM(SUBSTITUTE(D0!BC203,",",""))," ",""))+1))-1)*255+1,255)))
)*치식표!$AI$2:$AI$1000
))</f>
        <v/>
      </c>
      <c r="BD203" t="str" cm="1">
        <f t="array" aca="1" ref="BD203" ca="1">IF(TRIM(D0!BD203)="","",SUMPRODUCT(
(TEXT(치식표!$A$2:$A$1000,"0")=TRANSPOSE(TRIM(MID(SUBSTITUTE(SUBSTITUTE(D0!BD203,","," ")," ",REPT(" ",255)),(ROW(INDIRECT("A1:A"&amp;LEN(TRIM(SUBSTITUTE(D0!BD203,",","")))-LEN(SUBSTITUTE(TRIM(SUBSTITUTE(D0!BD203,",",""))," ",""))+1))-1)*255+1,255)))
)*치식표!$AI$2:$AI$1000
))</f>
        <v/>
      </c>
      <c r="BE203" t="str" cm="1">
        <f t="array" aca="1" ref="BE203" ca="1">IF(TRIM(D0!BE203)="","",SUMPRODUCT(
(TEXT(치식표!$A$2:$A$1000,"0")=TRANSPOSE(TRIM(MID(SUBSTITUTE(SUBSTITUTE(D0!BE203,","," ")," ",REPT(" ",255)),(ROW(INDIRECT("A1:A"&amp;LEN(TRIM(SUBSTITUTE(D0!BE203,",","")))-LEN(SUBSTITUTE(TRIM(SUBSTITUTE(D0!BE203,",",""))," ",""))+1))-1)*255+1,255)))
)*치식표!$AI$2:$AI$1000
))</f>
        <v/>
      </c>
      <c r="BF203" t="str" cm="1">
        <f t="array" aca="1" ref="BF203" ca="1">IF(TRIM(D0!BF203)="","",SUMPRODUCT(
(TEXT(치식표!$A$2:$A$1000,"0")=TRANSPOSE(TRIM(MID(SUBSTITUTE(SUBSTITUTE(D0!BF203,","," ")," ",REPT(" ",255)),(ROW(INDIRECT("A1:A"&amp;LEN(TRIM(SUBSTITUTE(D0!BF203,",","")))-LEN(SUBSTITUTE(TRIM(SUBSTITUTE(D0!BF203,",",""))," ",""))+1))-1)*255+1,255)))
)*치식표!$AI$2:$AI$1000
))</f>
        <v/>
      </c>
      <c r="BG203" t="str" cm="1">
        <f t="array" aca="1" ref="BG203" ca="1">IF(TRIM(D0!BG203)="","",SUMPRODUCT(
(TEXT(치식표!$A$2:$A$1000,"0")=TRANSPOSE(TRIM(MID(SUBSTITUTE(SUBSTITUTE(D0!BG203,","," ")," ",REPT(" ",255)),(ROW(INDIRECT("A1:A"&amp;LEN(TRIM(SUBSTITUTE(D0!BG203,",","")))-LEN(SUBSTITUTE(TRIM(SUBSTITUTE(D0!BG203,",",""))," ",""))+1))-1)*255+1,255)))
)*치식표!$AI$2:$AI$1000
))</f>
        <v/>
      </c>
      <c r="BH203" t="str" cm="1">
        <f t="array" aca="1" ref="BH203" ca="1">IF(TRIM(D0!BH203)="","",SUMPRODUCT(
(TEXT(치식표!$A$2:$A$1000,"0")=TRANSPOSE(TRIM(MID(SUBSTITUTE(SUBSTITUTE(D0!BH203,","," ")," ",REPT(" ",255)),(ROW(INDIRECT("A1:A"&amp;LEN(TRIM(SUBSTITUTE(D0!BH203,",","")))-LEN(SUBSTITUTE(TRIM(SUBSTITUTE(D0!BH203,",",""))," ",""))+1))-1)*255+1,255)))
)*치식표!$AI$2:$AI$1000
))</f>
        <v/>
      </c>
      <c r="BI203" t="str" cm="1">
        <f t="array" aca="1" ref="BI203" ca="1">IF(TRIM(D0!BI203)="","",SUMPRODUCT(
(TEXT(치식표!$A$2:$A$1000,"0")=TRANSPOSE(TRIM(MID(SUBSTITUTE(SUBSTITUTE(D0!BI203,","," ")," ",REPT(" ",255)),(ROW(INDIRECT("A1:A"&amp;LEN(TRIM(SUBSTITUTE(D0!BI203,",","")))-LEN(SUBSTITUTE(TRIM(SUBSTITUTE(D0!BI203,",",""))," ",""))+1))-1)*255+1,255)))
)*치식표!$AI$2:$AI$1000
))</f>
        <v/>
      </c>
      <c r="BJ203" t="str" cm="1">
        <f t="array" aca="1" ref="BJ203" ca="1">IF(TRIM(D0!BJ203)="","",SUMPRODUCT(
(TEXT(치식표!$A$2:$A$1000,"0")=TRANSPOSE(TRIM(MID(SUBSTITUTE(SUBSTITUTE(D0!BJ203,","," ")," ",REPT(" ",255)),(ROW(INDIRECT("A1:A"&amp;LEN(TRIM(SUBSTITUTE(D0!BJ203,",","")))-LEN(SUBSTITUTE(TRIM(SUBSTITUTE(D0!BJ203,",",""))," ",""))+1))-1)*255+1,255)))
)*치식표!$AI$2:$AI$1000
))</f>
        <v/>
      </c>
      <c r="BK203" t="str" cm="1">
        <f t="array" aca="1" ref="BK203" ca="1">IF(TRIM(D0!BK203)="","",SUMPRODUCT(
(TEXT(치식표!$A$2:$A$1000,"0")=TRANSPOSE(TRIM(MID(SUBSTITUTE(SUBSTITUTE(D0!BK203,","," ")," ",REPT(" ",255)),(ROW(INDIRECT("A1:A"&amp;LEN(TRIM(SUBSTITUTE(D0!BK203,",","")))-LEN(SUBSTITUTE(TRIM(SUBSTITUTE(D0!BK203,",",""))," ",""))+1))-1)*255+1,255)))
)*치식표!$AI$2:$AI$1000
))</f>
        <v/>
      </c>
      <c r="BL203" t="str" cm="1">
        <f t="array" aca="1" ref="BL203" ca="1">IF(TRIM(D0!BL203)="","",SUMPRODUCT(
(TEXT(치식표!$A$2:$A$1000,"0")=TRANSPOSE(TRIM(MID(SUBSTITUTE(SUBSTITUTE(D0!BL203,","," ")," ",REPT(" ",255)),(ROW(INDIRECT("A1:A"&amp;LEN(TRIM(SUBSTITUTE(D0!BL203,",","")))-LEN(SUBSTITUTE(TRIM(SUBSTITUTE(D0!BL203,",",""))," ",""))+1))-1)*255+1,255)))
)*치식표!$AI$2:$AI$1000
))</f>
        <v/>
      </c>
      <c r="BM203" t="str" cm="1">
        <f t="array" aca="1" ref="BM203" ca="1">IF(TRIM(D0!BM203)="","",SUMPRODUCT(
(TEXT(치식표!$A$2:$A$1000,"0")=TRANSPOSE(TRIM(MID(SUBSTITUTE(SUBSTITUTE(D0!BM203,","," ")," ",REPT(" ",255)),(ROW(INDIRECT("A1:A"&amp;LEN(TRIM(SUBSTITUTE(D0!BM203,",","")))-LEN(SUBSTITUTE(TRIM(SUBSTITUTE(D0!BM203,",",""))," ",""))+1))-1)*255+1,255)))
)*치식표!$AI$2:$AI$1000
))</f>
        <v/>
      </c>
      <c r="BN203" t="str" cm="1">
        <f t="array" aca="1" ref="BN203" ca="1">IF(TRIM(D0!BN203)="","",SUMPRODUCT(
(TEXT(치식표!$A$2:$A$1000,"0")=TRANSPOSE(TRIM(MID(SUBSTITUTE(SUBSTITUTE(D0!BN203,","," ")," ",REPT(" ",255)),(ROW(INDIRECT("A1:A"&amp;LEN(TRIM(SUBSTITUTE(D0!BN203,",","")))-LEN(SUBSTITUTE(TRIM(SUBSTITUTE(D0!BN203,",",""))," ",""))+1))-1)*255+1,255)))
)*치식표!$AI$2:$AI$1000
))</f>
        <v/>
      </c>
      <c r="BO203" t="str" cm="1">
        <f t="array" aca="1" ref="BO203" ca="1">IF(TRIM(D0!BO203)="","",SUMPRODUCT(
(TEXT(치식표!$A$2:$A$1000,"0")=TRANSPOSE(TRIM(MID(SUBSTITUTE(SUBSTITUTE(D0!BO203,","," ")," ",REPT(" ",255)),(ROW(INDIRECT("A1:A"&amp;LEN(TRIM(SUBSTITUTE(D0!BO203,",","")))-LEN(SUBSTITUTE(TRIM(SUBSTITUTE(D0!BO203,",",""))," ",""))+1))-1)*255+1,255)))
)*치식표!$AI$2:$AI$1000
))</f>
        <v/>
      </c>
      <c r="BP203" t="str" cm="1">
        <f t="array" aca="1" ref="BP203" ca="1">IF(TRIM(D0!BP203)="","",SUMPRODUCT(
(TEXT(치식표!$A$2:$A$1000,"0")=TRANSPOSE(TRIM(MID(SUBSTITUTE(SUBSTITUTE(D0!BP203,","," ")," ",REPT(" ",255)),(ROW(INDIRECT("A1:A"&amp;LEN(TRIM(SUBSTITUTE(D0!BP203,",","")))-LEN(SUBSTITUTE(TRIM(SUBSTITUTE(D0!BP203,",",""))," ",""))+1))-1)*255+1,255)))
)*치식표!$AI$2:$AI$1000
))</f>
        <v/>
      </c>
      <c r="BQ203" t="str" cm="1">
        <f t="array" aca="1" ref="BQ203" ca="1">IF(TRIM(D0!BQ203)="","",SUMPRODUCT(
(TEXT(치식표!$A$2:$A$1000,"0")=TRANSPOSE(TRIM(MID(SUBSTITUTE(SUBSTITUTE(D0!BQ203,","," ")," ",REPT(" ",255)),(ROW(INDIRECT("A1:A"&amp;LEN(TRIM(SUBSTITUTE(D0!BQ203,",","")))-LEN(SUBSTITUTE(TRIM(SUBSTITUTE(D0!BQ203,",",""))," ",""))+1))-1)*255+1,255)))
)*치식표!$AI$2:$AI$1000
))</f>
        <v/>
      </c>
      <c r="BR203" t="str" cm="1">
        <f t="array" aca="1" ref="BR203" ca="1">IF(TRIM(D0!BR203)="","",SUMPRODUCT(
(TEXT(치식표!$A$2:$A$1000,"0")=TRANSPOSE(TRIM(MID(SUBSTITUTE(SUBSTITUTE(D0!BR203,","," ")," ",REPT(" ",255)),(ROW(INDIRECT("A1:A"&amp;LEN(TRIM(SUBSTITUTE(D0!BR203,",","")))-LEN(SUBSTITUTE(TRIM(SUBSTITUTE(D0!BR203,",",""))," ",""))+1))-1)*255+1,255)))
)*치식표!$AI$2:$AI$1000
))</f>
        <v/>
      </c>
      <c r="BS203" t="str" cm="1">
        <f t="array" aca="1" ref="BS203" ca="1">IF(TRIM(D0!BS203)="","",SUMPRODUCT(
(TEXT(치식표!$A$2:$A$1000,"0")=TRANSPOSE(TRIM(MID(SUBSTITUTE(SUBSTITUTE(D0!BS203,","," ")," ",REPT(" ",255)),(ROW(INDIRECT("A1:A"&amp;LEN(TRIM(SUBSTITUTE(D0!BS203,",","")))-LEN(SUBSTITUTE(TRIM(SUBSTITUTE(D0!BS203,",",""))," ",""))+1))-1)*255+1,255)))
)*치식표!$AI$2:$AI$1000
))</f>
        <v/>
      </c>
      <c r="BT203" t="str" cm="1">
        <f t="array" aca="1" ref="BT203" ca="1">IF(TRIM(D0!BT203)="","",SUMPRODUCT(
(TEXT(치식표!$A$2:$A$1000,"0")=TRANSPOSE(TRIM(MID(SUBSTITUTE(SUBSTITUTE(D0!BT203,","," ")," ",REPT(" ",255)),(ROW(INDIRECT("A1:A"&amp;LEN(TRIM(SUBSTITUTE(D0!BT203,",","")))-LEN(SUBSTITUTE(TRIM(SUBSTITUTE(D0!BT203,",",""))," ",""))+1))-1)*255+1,255)))
)*치식표!$AI$2:$AI$1000
))</f>
        <v/>
      </c>
      <c r="BU203" t="str" cm="1">
        <f t="array" aca="1" ref="BU203" ca="1">IF(TRIM(D0!BU203)="","",SUMPRODUCT(
(TEXT(치식표!$A$2:$A$1000,"0")=TRANSPOSE(TRIM(MID(SUBSTITUTE(SUBSTITUTE(D0!BU203,","," ")," ",REPT(" ",255)),(ROW(INDIRECT("A1:A"&amp;LEN(TRIM(SUBSTITUTE(D0!BU203,",","")))-LEN(SUBSTITUTE(TRIM(SUBSTITUTE(D0!BU203,",",""))," ",""))+1))-1)*255+1,255)))
)*치식표!$AI$2:$AI$1000
))</f>
        <v/>
      </c>
      <c r="BV203" t="str" cm="1">
        <f t="array" aca="1" ref="BV203" ca="1">IF(TRIM(D0!BV203)="","",SUMPRODUCT(
(TEXT(치식표!$A$2:$A$1000,"0")=TRANSPOSE(TRIM(MID(SUBSTITUTE(SUBSTITUTE(D0!BV203,","," ")," ",REPT(" ",255)),(ROW(INDIRECT("A1:A"&amp;LEN(TRIM(SUBSTITUTE(D0!BV203,",","")))-LEN(SUBSTITUTE(TRIM(SUBSTITUTE(D0!BV203,",",""))," ",""))+1))-1)*255+1,255)))
)*치식표!$AI$2:$AI$1000
))</f>
        <v/>
      </c>
      <c r="BW203" t="str" cm="1">
        <f t="array" aca="1" ref="BW203" ca="1">IF(TRIM(D0!BW203)="","",SUMPRODUCT(
(TEXT(치식표!$A$2:$A$1000,"0")=TRANSPOSE(TRIM(MID(SUBSTITUTE(SUBSTITUTE(D0!BW203,","," ")," ",REPT(" ",255)),(ROW(INDIRECT("A1:A"&amp;LEN(TRIM(SUBSTITUTE(D0!BW203,",","")))-LEN(SUBSTITUTE(TRIM(SUBSTITUTE(D0!BW203,",",""))," ",""))+1))-1)*255+1,255)))
)*치식표!$AI$2:$AI$1000
))</f>
        <v/>
      </c>
      <c r="BX203" t="str" cm="1">
        <f t="array" aca="1" ref="BX203" ca="1">IF(TRIM(D0!BX203)="","",SUMPRODUCT(
(TEXT(치식표!$A$2:$A$1000,"0")=TRANSPOSE(TRIM(MID(SUBSTITUTE(SUBSTITUTE(D0!BX203,","," ")," ",REPT(" ",255)),(ROW(INDIRECT("A1:A"&amp;LEN(TRIM(SUBSTITUTE(D0!BX203,",","")))-LEN(SUBSTITUTE(TRIM(SUBSTITUTE(D0!BX203,",",""))," ",""))+1))-1)*255+1,255)))
)*치식표!$AI$2:$AI$1000
))</f>
        <v/>
      </c>
      <c r="BY203" t="str" cm="1">
        <f t="array" aca="1" ref="BY203" ca="1">IF(TRIM(D0!BY203)="","",SUMPRODUCT(
(TEXT(치식표!$A$2:$A$1000,"0")=TRANSPOSE(TRIM(MID(SUBSTITUTE(SUBSTITUTE(D0!BY203,","," ")," ",REPT(" ",255)),(ROW(INDIRECT("A1:A"&amp;LEN(TRIM(SUBSTITUTE(D0!BY203,",","")))-LEN(SUBSTITUTE(TRIM(SUBSTITUTE(D0!BY203,",",""))," ",""))+1))-1)*255+1,255)))
)*치식표!$AI$2:$AI$1000
))</f>
        <v/>
      </c>
      <c r="BZ203" t="str" cm="1">
        <f t="array" aca="1" ref="BZ203" ca="1">IF(TRIM(D0!BZ203)="","",SUMPRODUCT(
(TEXT(치식표!$A$2:$A$1000,"0")=TRANSPOSE(TRIM(MID(SUBSTITUTE(SUBSTITUTE(D0!BZ203,","," ")," ",REPT(" ",255)),(ROW(INDIRECT("A1:A"&amp;LEN(TRIM(SUBSTITUTE(D0!BZ203,",","")))-LEN(SUBSTITUTE(TRIM(SUBSTITUTE(D0!BZ203,",",""))," ",""))+1))-1)*255+1,255)))
)*치식표!$AI$2:$AI$1000
))</f>
        <v/>
      </c>
      <c r="CA203" t="str" cm="1">
        <f t="array" aca="1" ref="CA203" ca="1">IF(TRIM(D0!CA203)="","",SUMPRODUCT(
(TEXT(치식표!$A$2:$A$1000,"0")=TRANSPOSE(TRIM(MID(SUBSTITUTE(SUBSTITUTE(D0!CA203,","," ")," ",REPT(" ",255)),(ROW(INDIRECT("A1:A"&amp;LEN(TRIM(SUBSTITUTE(D0!CA203,",","")))-LEN(SUBSTITUTE(TRIM(SUBSTITUTE(D0!CA203,",",""))," ",""))+1))-1)*255+1,255)))
)*치식표!$AI$2:$AI$1000
))</f>
        <v/>
      </c>
      <c r="CB203" t="str" cm="1">
        <f t="array" aca="1" ref="CB203" ca="1">IF(TRIM(D0!CB203)="","",SUMPRODUCT(
(TEXT(치식표!$A$2:$A$1000,"0")=TRANSPOSE(TRIM(MID(SUBSTITUTE(SUBSTITUTE(D0!CB203,","," ")," ",REPT(" ",255)),(ROW(INDIRECT("A1:A"&amp;LEN(TRIM(SUBSTITUTE(D0!CB203,",","")))-LEN(SUBSTITUTE(TRIM(SUBSTITUTE(D0!CB203,",",""))," ",""))+1))-1)*255+1,255)))
)*치식표!$AI$2:$AI$1000
))</f>
        <v/>
      </c>
      <c r="CC203" t="str" cm="1">
        <f t="array" aca="1" ref="CC203" ca="1">IF(TRIM(D0!CC203)="","",SUMPRODUCT(
(TEXT(치식표!$A$2:$A$1000,"0")=TRANSPOSE(TRIM(MID(SUBSTITUTE(SUBSTITUTE(D0!CC203,","," ")," ",REPT(" ",255)),(ROW(INDIRECT("A1:A"&amp;LEN(TRIM(SUBSTITUTE(D0!CC203,",","")))-LEN(SUBSTITUTE(TRIM(SUBSTITUTE(D0!CC203,",",""))," ",""))+1))-1)*255+1,255)))
)*치식표!$AI$2:$AI$1000
))</f>
        <v/>
      </c>
      <c r="CD203" t="str" cm="1">
        <f t="array" aca="1" ref="CD203" ca="1">IF(TRIM(D0!CD203)="","",SUMPRODUCT(
(TEXT(치식표!$A$2:$A$1000,"0")=TRANSPOSE(TRIM(MID(SUBSTITUTE(SUBSTITUTE(D0!CD203,","," ")," ",REPT(" ",255)),(ROW(INDIRECT("A1:A"&amp;LEN(TRIM(SUBSTITUTE(D0!CD203,",","")))-LEN(SUBSTITUTE(TRIM(SUBSTITUTE(D0!CD203,",",""))," ",""))+1))-1)*255+1,255)))
)*치식표!$AI$2:$AI$1000
))</f>
        <v/>
      </c>
      <c r="CE203" t="str" cm="1">
        <f t="array" aca="1" ref="CE203" ca="1">IF(TRIM(D0!CE203)="","",SUMPRODUCT(
(TEXT(치식표!$A$2:$A$1000,"0")=TRANSPOSE(TRIM(MID(SUBSTITUTE(SUBSTITUTE(D0!CE203,","," ")," ",REPT(" ",255)),(ROW(INDIRECT("A1:A"&amp;LEN(TRIM(SUBSTITUTE(D0!CE203,",","")))-LEN(SUBSTITUTE(TRIM(SUBSTITUTE(D0!CE203,",",""))," ",""))+1))-1)*255+1,255)))
)*치식표!$AI$2:$AI$1000
))</f>
        <v/>
      </c>
      <c r="CF203" t="str" cm="1">
        <f t="array" aca="1" ref="CF203" ca="1">IF(TRIM(D0!CF203)="","",SUMPRODUCT(
(TEXT(치식표!$A$2:$A$1000,"0")=TRANSPOSE(TRIM(MID(SUBSTITUTE(SUBSTITUTE(D0!CF203,","," ")," ",REPT(" ",255)),(ROW(INDIRECT("A1:A"&amp;LEN(TRIM(SUBSTITUTE(D0!CF203,",","")))-LEN(SUBSTITUTE(TRIM(SUBSTITUTE(D0!CF203,",",""))," ",""))+1))-1)*255+1,255)))
)*치식표!$AI$2:$AI$1000
))</f>
        <v/>
      </c>
      <c r="CG203" t="str" cm="1">
        <f t="array" aca="1" ref="CG203" ca="1">IF(TRIM(D0!CG203)="","",SUMPRODUCT(
(TEXT(치식표!$A$2:$A$1000,"0")=TRANSPOSE(TRIM(MID(SUBSTITUTE(SUBSTITUTE(D0!CG203,","," ")," ",REPT(" ",255)),(ROW(INDIRECT("A1:A"&amp;LEN(TRIM(SUBSTITUTE(D0!CG203,",","")))-LEN(SUBSTITUTE(TRIM(SUBSTITUTE(D0!CG203,",",""))," ",""))+1))-1)*255+1,255)))
)*치식표!$AI$2:$AI$1000
))</f>
        <v/>
      </c>
      <c r="CH203" t="str" cm="1">
        <f t="array" aca="1" ref="CH203" ca="1">IF(TRIM(D0!CH203)="","",SUMPRODUCT(
(TEXT(치식표!$A$2:$A$1000,"0")=TRANSPOSE(TRIM(MID(SUBSTITUTE(SUBSTITUTE(D0!CH203,","," ")," ",REPT(" ",255)),(ROW(INDIRECT("A1:A"&amp;LEN(TRIM(SUBSTITUTE(D0!CH203,",","")))-LEN(SUBSTITUTE(TRIM(SUBSTITUTE(D0!CH203,",",""))," ",""))+1))-1)*255+1,255)))
)*치식표!$AI$2:$AI$1000
))</f>
        <v/>
      </c>
      <c r="CI203" t="str" cm="1">
        <f t="array" aca="1" ref="CI203" ca="1">IF(TRIM(D0!CI203)="","",SUMPRODUCT(
(TEXT(치식표!$A$2:$A$1000,"0")=TRANSPOSE(TRIM(MID(SUBSTITUTE(SUBSTITUTE(D0!CI203,","," ")," ",REPT(" ",255)),(ROW(INDIRECT("A1:A"&amp;LEN(TRIM(SUBSTITUTE(D0!CI203,",","")))-LEN(SUBSTITUTE(TRIM(SUBSTITUTE(D0!CI203,",",""))," ",""))+1))-1)*255+1,255)))
)*치식표!$AI$2:$AI$1000
))</f>
        <v/>
      </c>
      <c r="CJ203" t="str" cm="1">
        <f t="array" aca="1" ref="CJ203" ca="1">IF(TRIM(D0!CJ203)="","",SUMPRODUCT(
(TEXT(치식표!$A$2:$A$1000,"0")=TRANSPOSE(TRIM(MID(SUBSTITUTE(SUBSTITUTE(D0!CJ203,","," ")," ",REPT(" ",255)),(ROW(INDIRECT("A1:A"&amp;LEN(TRIM(SUBSTITUTE(D0!CJ203,",","")))-LEN(SUBSTITUTE(TRIM(SUBSTITUTE(D0!CJ203,",",""))," ",""))+1))-1)*255+1,255)))
)*치식표!$AI$2:$AI$1000
))</f>
        <v/>
      </c>
      <c r="CK203" t="str" cm="1">
        <f t="array" aca="1" ref="CK203" ca="1">IF(TRIM(D0!CK203)="","",SUMPRODUCT(
(TEXT(치식표!$A$2:$A$1000,"0")=TRANSPOSE(TRIM(MID(SUBSTITUTE(SUBSTITUTE(D0!CK203,","," ")," ",REPT(" ",255)),(ROW(INDIRECT("A1:A"&amp;LEN(TRIM(SUBSTITUTE(D0!CK203,",","")))-LEN(SUBSTITUTE(TRIM(SUBSTITUTE(D0!CK203,",",""))," ",""))+1))-1)*255+1,255)))
)*치식표!$AI$2:$AI$1000
))</f>
        <v/>
      </c>
      <c r="CL203" t="str" cm="1">
        <f t="array" aca="1" ref="CL203" ca="1">IF(TRIM(D0!CL203)="","",SUMPRODUCT(
(TEXT(치식표!$A$2:$A$1000,"0")=TRANSPOSE(TRIM(MID(SUBSTITUTE(SUBSTITUTE(D0!CL203,","," ")," ",REPT(" ",255)),(ROW(INDIRECT("A1:A"&amp;LEN(TRIM(SUBSTITUTE(D0!CL203,",","")))-LEN(SUBSTITUTE(TRIM(SUBSTITUTE(D0!CL203,",",""))," ",""))+1))-1)*255+1,255)))
)*치식표!$AI$2:$AI$1000
))</f>
        <v/>
      </c>
      <c r="CM203" t="str" cm="1">
        <f t="array" aca="1" ref="CM203" ca="1">IF(TRIM(D0!CM203)="","",SUMPRODUCT(
(TEXT(치식표!$A$2:$A$1000,"0")=TRANSPOSE(TRIM(MID(SUBSTITUTE(SUBSTITUTE(D0!CM203,","," ")," ",REPT(" ",255)),(ROW(INDIRECT("A1:A"&amp;LEN(TRIM(SUBSTITUTE(D0!CM203,",","")))-LEN(SUBSTITUTE(TRIM(SUBSTITUTE(D0!CM203,",",""))," ",""))+1))-1)*255+1,255)))
)*치식표!$AI$2:$AI$1000
))</f>
        <v/>
      </c>
      <c r="CN203" t="str" cm="1">
        <f t="array" aca="1" ref="CN203" ca="1">IF(TRIM(D0!CN203)="","",SUMPRODUCT(
(TEXT(치식표!$A$2:$A$1000,"0")=TRANSPOSE(TRIM(MID(SUBSTITUTE(SUBSTITUTE(D0!CN203,","," ")," ",REPT(" ",255)),(ROW(INDIRECT("A1:A"&amp;LEN(TRIM(SUBSTITUTE(D0!CN203,",","")))-LEN(SUBSTITUTE(TRIM(SUBSTITUTE(D0!CN203,",",""))," ",""))+1))-1)*255+1,255)))
)*치식표!$AI$2:$AI$1000
))</f>
        <v/>
      </c>
    </row>
    <row r="204" spans="1:702">
      <c r="BB204" t="str" cm="1">
        <f t="array" aca="1" ref="BB204" ca="1">IF(TRIM(D0!BB204)="","",SUMPRODUCT(
(TEXT(치식표!$A$2:$A$1000,"0")=TRANSPOSE(TRIM(MID(SUBSTITUTE(SUBSTITUTE(D0!BB204,","," ")," ",REPT(" ",255)),(ROW(INDIRECT("A1:A"&amp;LEN(TRIM(SUBSTITUTE(D0!BB204,",","")))-LEN(SUBSTITUTE(TRIM(SUBSTITUTE(D0!BB204,",",""))," ",""))+1))-1)*255+1,255)))
)*치식표!$AI$2:$AI$1000
))</f>
        <v/>
      </c>
      <c r="BC204" t="str" cm="1">
        <f t="array" aca="1" ref="BC204" ca="1">IF(TRIM(D0!BC204)="","",SUMPRODUCT(
(TEXT(치식표!$A$2:$A$1000,"0")=TRANSPOSE(TRIM(MID(SUBSTITUTE(SUBSTITUTE(D0!BC204,","," ")," ",REPT(" ",255)),(ROW(INDIRECT("A1:A"&amp;LEN(TRIM(SUBSTITUTE(D0!BC204,",","")))-LEN(SUBSTITUTE(TRIM(SUBSTITUTE(D0!BC204,",",""))," ",""))+1))-1)*255+1,255)))
)*치식표!$AI$2:$AI$1000
))</f>
        <v/>
      </c>
      <c r="BD204" t="str" cm="1">
        <f t="array" aca="1" ref="BD204" ca="1">IF(TRIM(D0!BD204)="","",SUMPRODUCT(
(TEXT(치식표!$A$2:$A$1000,"0")=TRANSPOSE(TRIM(MID(SUBSTITUTE(SUBSTITUTE(D0!BD204,","," ")," ",REPT(" ",255)),(ROW(INDIRECT("A1:A"&amp;LEN(TRIM(SUBSTITUTE(D0!BD204,",","")))-LEN(SUBSTITUTE(TRIM(SUBSTITUTE(D0!BD204,",",""))," ",""))+1))-1)*255+1,255)))
)*치식표!$AI$2:$AI$1000
))</f>
        <v/>
      </c>
      <c r="BE204" t="str" cm="1">
        <f t="array" aca="1" ref="BE204" ca="1">IF(TRIM(D0!BE204)="","",SUMPRODUCT(
(TEXT(치식표!$A$2:$A$1000,"0")=TRANSPOSE(TRIM(MID(SUBSTITUTE(SUBSTITUTE(D0!BE204,","," ")," ",REPT(" ",255)),(ROW(INDIRECT("A1:A"&amp;LEN(TRIM(SUBSTITUTE(D0!BE204,",","")))-LEN(SUBSTITUTE(TRIM(SUBSTITUTE(D0!BE204,",",""))," ",""))+1))-1)*255+1,255)))
)*치식표!$AI$2:$AI$1000
))</f>
        <v/>
      </c>
      <c r="BF204" t="str" cm="1">
        <f t="array" aca="1" ref="BF204" ca="1">IF(TRIM(D0!BF204)="","",SUMPRODUCT(
(TEXT(치식표!$A$2:$A$1000,"0")=TRANSPOSE(TRIM(MID(SUBSTITUTE(SUBSTITUTE(D0!BF204,","," ")," ",REPT(" ",255)),(ROW(INDIRECT("A1:A"&amp;LEN(TRIM(SUBSTITUTE(D0!BF204,",","")))-LEN(SUBSTITUTE(TRIM(SUBSTITUTE(D0!BF204,",",""))," ",""))+1))-1)*255+1,255)))
)*치식표!$AI$2:$AI$1000
))</f>
        <v/>
      </c>
      <c r="BG204" t="str" cm="1">
        <f t="array" aca="1" ref="BG204" ca="1">IF(TRIM(D0!BG204)="","",SUMPRODUCT(
(TEXT(치식표!$A$2:$A$1000,"0")=TRANSPOSE(TRIM(MID(SUBSTITUTE(SUBSTITUTE(D0!BG204,","," ")," ",REPT(" ",255)),(ROW(INDIRECT("A1:A"&amp;LEN(TRIM(SUBSTITUTE(D0!BG204,",","")))-LEN(SUBSTITUTE(TRIM(SUBSTITUTE(D0!BG204,",",""))," ",""))+1))-1)*255+1,255)))
)*치식표!$AI$2:$AI$1000
))</f>
        <v/>
      </c>
      <c r="BH204" t="str" cm="1">
        <f t="array" aca="1" ref="BH204" ca="1">IF(TRIM(D0!BH204)="","",SUMPRODUCT(
(TEXT(치식표!$A$2:$A$1000,"0")=TRANSPOSE(TRIM(MID(SUBSTITUTE(SUBSTITUTE(D0!BH204,","," ")," ",REPT(" ",255)),(ROW(INDIRECT("A1:A"&amp;LEN(TRIM(SUBSTITUTE(D0!BH204,",","")))-LEN(SUBSTITUTE(TRIM(SUBSTITUTE(D0!BH204,",",""))," ",""))+1))-1)*255+1,255)))
)*치식표!$AI$2:$AI$1000
))</f>
        <v/>
      </c>
      <c r="BI204" t="str" cm="1">
        <f t="array" aca="1" ref="BI204" ca="1">IF(TRIM(D0!BI204)="","",SUMPRODUCT(
(TEXT(치식표!$A$2:$A$1000,"0")=TRANSPOSE(TRIM(MID(SUBSTITUTE(SUBSTITUTE(D0!BI204,","," ")," ",REPT(" ",255)),(ROW(INDIRECT("A1:A"&amp;LEN(TRIM(SUBSTITUTE(D0!BI204,",","")))-LEN(SUBSTITUTE(TRIM(SUBSTITUTE(D0!BI204,",",""))," ",""))+1))-1)*255+1,255)))
)*치식표!$AI$2:$AI$1000
))</f>
        <v/>
      </c>
      <c r="BJ204" t="str" cm="1">
        <f t="array" aca="1" ref="BJ204" ca="1">IF(TRIM(D0!BJ204)="","",SUMPRODUCT(
(TEXT(치식표!$A$2:$A$1000,"0")=TRANSPOSE(TRIM(MID(SUBSTITUTE(SUBSTITUTE(D0!BJ204,","," ")," ",REPT(" ",255)),(ROW(INDIRECT("A1:A"&amp;LEN(TRIM(SUBSTITUTE(D0!BJ204,",","")))-LEN(SUBSTITUTE(TRIM(SUBSTITUTE(D0!BJ204,",",""))," ",""))+1))-1)*255+1,255)))
)*치식표!$AI$2:$AI$1000
))</f>
        <v/>
      </c>
      <c r="BK204" t="str" cm="1">
        <f t="array" aca="1" ref="BK204" ca="1">IF(TRIM(D0!BK204)="","",SUMPRODUCT(
(TEXT(치식표!$A$2:$A$1000,"0")=TRANSPOSE(TRIM(MID(SUBSTITUTE(SUBSTITUTE(D0!BK204,","," ")," ",REPT(" ",255)),(ROW(INDIRECT("A1:A"&amp;LEN(TRIM(SUBSTITUTE(D0!BK204,",","")))-LEN(SUBSTITUTE(TRIM(SUBSTITUTE(D0!BK204,",",""))," ",""))+1))-1)*255+1,255)))
)*치식표!$AI$2:$AI$1000
))</f>
        <v/>
      </c>
      <c r="BL204" t="str" cm="1">
        <f t="array" aca="1" ref="BL204" ca="1">IF(TRIM(D0!BL204)="","",SUMPRODUCT(
(TEXT(치식표!$A$2:$A$1000,"0")=TRANSPOSE(TRIM(MID(SUBSTITUTE(SUBSTITUTE(D0!BL204,","," ")," ",REPT(" ",255)),(ROW(INDIRECT("A1:A"&amp;LEN(TRIM(SUBSTITUTE(D0!BL204,",","")))-LEN(SUBSTITUTE(TRIM(SUBSTITUTE(D0!BL204,",",""))," ",""))+1))-1)*255+1,255)))
)*치식표!$AI$2:$AI$1000
))</f>
        <v/>
      </c>
      <c r="BM204" t="str" cm="1">
        <f t="array" aca="1" ref="BM204" ca="1">IF(TRIM(D0!BM204)="","",SUMPRODUCT(
(TEXT(치식표!$A$2:$A$1000,"0")=TRANSPOSE(TRIM(MID(SUBSTITUTE(SUBSTITUTE(D0!BM204,","," ")," ",REPT(" ",255)),(ROW(INDIRECT("A1:A"&amp;LEN(TRIM(SUBSTITUTE(D0!BM204,",","")))-LEN(SUBSTITUTE(TRIM(SUBSTITUTE(D0!BM204,",",""))," ",""))+1))-1)*255+1,255)))
)*치식표!$AI$2:$AI$1000
))</f>
        <v/>
      </c>
      <c r="BN204" t="str" cm="1">
        <f t="array" aca="1" ref="BN204" ca="1">IF(TRIM(D0!BN204)="","",SUMPRODUCT(
(TEXT(치식표!$A$2:$A$1000,"0")=TRANSPOSE(TRIM(MID(SUBSTITUTE(SUBSTITUTE(D0!BN204,","," ")," ",REPT(" ",255)),(ROW(INDIRECT("A1:A"&amp;LEN(TRIM(SUBSTITUTE(D0!BN204,",","")))-LEN(SUBSTITUTE(TRIM(SUBSTITUTE(D0!BN204,",",""))," ",""))+1))-1)*255+1,255)))
)*치식표!$AI$2:$AI$1000
))</f>
        <v/>
      </c>
      <c r="BO204" t="str" cm="1">
        <f t="array" aca="1" ref="BO204" ca="1">IF(TRIM(D0!BO204)="","",SUMPRODUCT(
(TEXT(치식표!$A$2:$A$1000,"0")=TRANSPOSE(TRIM(MID(SUBSTITUTE(SUBSTITUTE(D0!BO204,","," ")," ",REPT(" ",255)),(ROW(INDIRECT("A1:A"&amp;LEN(TRIM(SUBSTITUTE(D0!BO204,",","")))-LEN(SUBSTITUTE(TRIM(SUBSTITUTE(D0!BO204,",",""))," ",""))+1))-1)*255+1,255)))
)*치식표!$AI$2:$AI$1000
))</f>
        <v/>
      </c>
      <c r="BP204" t="str" cm="1">
        <f t="array" aca="1" ref="BP204" ca="1">IF(TRIM(D0!BP204)="","",SUMPRODUCT(
(TEXT(치식표!$A$2:$A$1000,"0")=TRANSPOSE(TRIM(MID(SUBSTITUTE(SUBSTITUTE(D0!BP204,","," ")," ",REPT(" ",255)),(ROW(INDIRECT("A1:A"&amp;LEN(TRIM(SUBSTITUTE(D0!BP204,",","")))-LEN(SUBSTITUTE(TRIM(SUBSTITUTE(D0!BP204,",",""))," ",""))+1))-1)*255+1,255)))
)*치식표!$AI$2:$AI$1000
))</f>
        <v/>
      </c>
      <c r="BQ204" t="str" cm="1">
        <f t="array" aca="1" ref="BQ204" ca="1">IF(TRIM(D0!BQ204)="","",SUMPRODUCT(
(TEXT(치식표!$A$2:$A$1000,"0")=TRANSPOSE(TRIM(MID(SUBSTITUTE(SUBSTITUTE(D0!BQ204,","," ")," ",REPT(" ",255)),(ROW(INDIRECT("A1:A"&amp;LEN(TRIM(SUBSTITUTE(D0!BQ204,",","")))-LEN(SUBSTITUTE(TRIM(SUBSTITUTE(D0!BQ204,",",""))," ",""))+1))-1)*255+1,255)))
)*치식표!$AI$2:$AI$1000
))</f>
        <v/>
      </c>
      <c r="BR204" t="str" cm="1">
        <f t="array" aca="1" ref="BR204" ca="1">IF(TRIM(D0!BR204)="","",SUMPRODUCT(
(TEXT(치식표!$A$2:$A$1000,"0")=TRANSPOSE(TRIM(MID(SUBSTITUTE(SUBSTITUTE(D0!BR204,","," ")," ",REPT(" ",255)),(ROW(INDIRECT("A1:A"&amp;LEN(TRIM(SUBSTITUTE(D0!BR204,",","")))-LEN(SUBSTITUTE(TRIM(SUBSTITUTE(D0!BR204,",",""))," ",""))+1))-1)*255+1,255)))
)*치식표!$AI$2:$AI$1000
))</f>
        <v/>
      </c>
      <c r="BS204" t="str" cm="1">
        <f t="array" aca="1" ref="BS204" ca="1">IF(TRIM(D0!BS204)="","",SUMPRODUCT(
(TEXT(치식표!$A$2:$A$1000,"0")=TRANSPOSE(TRIM(MID(SUBSTITUTE(SUBSTITUTE(D0!BS204,","," ")," ",REPT(" ",255)),(ROW(INDIRECT("A1:A"&amp;LEN(TRIM(SUBSTITUTE(D0!BS204,",","")))-LEN(SUBSTITUTE(TRIM(SUBSTITUTE(D0!BS204,",",""))," ",""))+1))-1)*255+1,255)))
)*치식표!$AI$2:$AI$1000
))</f>
        <v/>
      </c>
      <c r="BT204" t="str" cm="1">
        <f t="array" aca="1" ref="BT204" ca="1">IF(TRIM(D0!BT204)="","",SUMPRODUCT(
(TEXT(치식표!$A$2:$A$1000,"0")=TRANSPOSE(TRIM(MID(SUBSTITUTE(SUBSTITUTE(D0!BT204,","," ")," ",REPT(" ",255)),(ROW(INDIRECT("A1:A"&amp;LEN(TRIM(SUBSTITUTE(D0!BT204,",","")))-LEN(SUBSTITUTE(TRIM(SUBSTITUTE(D0!BT204,",",""))," ",""))+1))-1)*255+1,255)))
)*치식표!$AI$2:$AI$1000
))</f>
        <v/>
      </c>
      <c r="BU204" t="str" cm="1">
        <f t="array" aca="1" ref="BU204" ca="1">IF(TRIM(D0!BU204)="","",SUMPRODUCT(
(TEXT(치식표!$A$2:$A$1000,"0")=TRANSPOSE(TRIM(MID(SUBSTITUTE(SUBSTITUTE(D0!BU204,","," ")," ",REPT(" ",255)),(ROW(INDIRECT("A1:A"&amp;LEN(TRIM(SUBSTITUTE(D0!BU204,",","")))-LEN(SUBSTITUTE(TRIM(SUBSTITUTE(D0!BU204,",",""))," ",""))+1))-1)*255+1,255)))
)*치식표!$AI$2:$AI$1000
))</f>
        <v/>
      </c>
      <c r="BV204" t="str" cm="1">
        <f t="array" aca="1" ref="BV204" ca="1">IF(TRIM(D0!BV204)="","",SUMPRODUCT(
(TEXT(치식표!$A$2:$A$1000,"0")=TRANSPOSE(TRIM(MID(SUBSTITUTE(SUBSTITUTE(D0!BV204,","," ")," ",REPT(" ",255)),(ROW(INDIRECT("A1:A"&amp;LEN(TRIM(SUBSTITUTE(D0!BV204,",","")))-LEN(SUBSTITUTE(TRIM(SUBSTITUTE(D0!BV204,",",""))," ",""))+1))-1)*255+1,255)))
)*치식표!$AI$2:$AI$1000
))</f>
        <v/>
      </c>
      <c r="BW204" t="str" cm="1">
        <f t="array" aca="1" ref="BW204" ca="1">IF(TRIM(D0!BW204)="","",SUMPRODUCT(
(TEXT(치식표!$A$2:$A$1000,"0")=TRANSPOSE(TRIM(MID(SUBSTITUTE(SUBSTITUTE(D0!BW204,","," ")," ",REPT(" ",255)),(ROW(INDIRECT("A1:A"&amp;LEN(TRIM(SUBSTITUTE(D0!BW204,",","")))-LEN(SUBSTITUTE(TRIM(SUBSTITUTE(D0!BW204,",",""))," ",""))+1))-1)*255+1,255)))
)*치식표!$AI$2:$AI$1000
))</f>
        <v/>
      </c>
      <c r="BX204" t="str" cm="1">
        <f t="array" aca="1" ref="BX204" ca="1">IF(TRIM(D0!BX204)="","",SUMPRODUCT(
(TEXT(치식표!$A$2:$A$1000,"0")=TRANSPOSE(TRIM(MID(SUBSTITUTE(SUBSTITUTE(D0!BX204,","," ")," ",REPT(" ",255)),(ROW(INDIRECT("A1:A"&amp;LEN(TRIM(SUBSTITUTE(D0!BX204,",","")))-LEN(SUBSTITUTE(TRIM(SUBSTITUTE(D0!BX204,",",""))," ",""))+1))-1)*255+1,255)))
)*치식표!$AI$2:$AI$1000
))</f>
        <v/>
      </c>
      <c r="BY204" t="str" cm="1">
        <f t="array" aca="1" ref="BY204" ca="1">IF(TRIM(D0!BY204)="","",SUMPRODUCT(
(TEXT(치식표!$A$2:$A$1000,"0")=TRANSPOSE(TRIM(MID(SUBSTITUTE(SUBSTITUTE(D0!BY204,","," ")," ",REPT(" ",255)),(ROW(INDIRECT("A1:A"&amp;LEN(TRIM(SUBSTITUTE(D0!BY204,",","")))-LEN(SUBSTITUTE(TRIM(SUBSTITUTE(D0!BY204,",",""))," ",""))+1))-1)*255+1,255)))
)*치식표!$AI$2:$AI$1000
))</f>
        <v/>
      </c>
      <c r="BZ204" t="str" cm="1">
        <f t="array" aca="1" ref="BZ204" ca="1">IF(TRIM(D0!BZ204)="","",SUMPRODUCT(
(TEXT(치식표!$A$2:$A$1000,"0")=TRANSPOSE(TRIM(MID(SUBSTITUTE(SUBSTITUTE(D0!BZ204,","," ")," ",REPT(" ",255)),(ROW(INDIRECT("A1:A"&amp;LEN(TRIM(SUBSTITUTE(D0!BZ204,",","")))-LEN(SUBSTITUTE(TRIM(SUBSTITUTE(D0!BZ204,",",""))," ",""))+1))-1)*255+1,255)))
)*치식표!$AI$2:$AI$1000
))</f>
        <v/>
      </c>
      <c r="CA204" t="str" cm="1">
        <f t="array" aca="1" ref="CA204" ca="1">IF(TRIM(D0!CA204)="","",SUMPRODUCT(
(TEXT(치식표!$A$2:$A$1000,"0")=TRANSPOSE(TRIM(MID(SUBSTITUTE(SUBSTITUTE(D0!CA204,","," ")," ",REPT(" ",255)),(ROW(INDIRECT("A1:A"&amp;LEN(TRIM(SUBSTITUTE(D0!CA204,",","")))-LEN(SUBSTITUTE(TRIM(SUBSTITUTE(D0!CA204,",",""))," ",""))+1))-1)*255+1,255)))
)*치식표!$AI$2:$AI$1000
))</f>
        <v/>
      </c>
      <c r="CB204" t="str" cm="1">
        <f t="array" aca="1" ref="CB204" ca="1">IF(TRIM(D0!CB204)="","",SUMPRODUCT(
(TEXT(치식표!$A$2:$A$1000,"0")=TRANSPOSE(TRIM(MID(SUBSTITUTE(SUBSTITUTE(D0!CB204,","," ")," ",REPT(" ",255)),(ROW(INDIRECT("A1:A"&amp;LEN(TRIM(SUBSTITUTE(D0!CB204,",","")))-LEN(SUBSTITUTE(TRIM(SUBSTITUTE(D0!CB204,",",""))," ",""))+1))-1)*255+1,255)))
)*치식표!$AI$2:$AI$1000
))</f>
        <v/>
      </c>
      <c r="CC204" t="str" cm="1">
        <f t="array" aca="1" ref="CC204" ca="1">IF(TRIM(D0!CC204)="","",SUMPRODUCT(
(TEXT(치식표!$A$2:$A$1000,"0")=TRANSPOSE(TRIM(MID(SUBSTITUTE(SUBSTITUTE(D0!CC204,","," ")," ",REPT(" ",255)),(ROW(INDIRECT("A1:A"&amp;LEN(TRIM(SUBSTITUTE(D0!CC204,",","")))-LEN(SUBSTITUTE(TRIM(SUBSTITUTE(D0!CC204,",",""))," ",""))+1))-1)*255+1,255)))
)*치식표!$AI$2:$AI$1000
))</f>
        <v/>
      </c>
      <c r="CD204" t="str" cm="1">
        <f t="array" aca="1" ref="CD204" ca="1">IF(TRIM(D0!CD204)="","",SUMPRODUCT(
(TEXT(치식표!$A$2:$A$1000,"0")=TRANSPOSE(TRIM(MID(SUBSTITUTE(SUBSTITUTE(D0!CD204,","," ")," ",REPT(" ",255)),(ROW(INDIRECT("A1:A"&amp;LEN(TRIM(SUBSTITUTE(D0!CD204,",","")))-LEN(SUBSTITUTE(TRIM(SUBSTITUTE(D0!CD204,",",""))," ",""))+1))-1)*255+1,255)))
)*치식표!$AI$2:$AI$1000
))</f>
        <v/>
      </c>
      <c r="CE204" t="str" cm="1">
        <f t="array" aca="1" ref="CE204" ca="1">IF(TRIM(D0!CE204)="","",SUMPRODUCT(
(TEXT(치식표!$A$2:$A$1000,"0")=TRANSPOSE(TRIM(MID(SUBSTITUTE(SUBSTITUTE(D0!CE204,","," ")," ",REPT(" ",255)),(ROW(INDIRECT("A1:A"&amp;LEN(TRIM(SUBSTITUTE(D0!CE204,",","")))-LEN(SUBSTITUTE(TRIM(SUBSTITUTE(D0!CE204,",",""))," ",""))+1))-1)*255+1,255)))
)*치식표!$AI$2:$AI$1000
))</f>
        <v/>
      </c>
      <c r="CF204" t="str" cm="1">
        <f t="array" aca="1" ref="CF204" ca="1">IF(TRIM(D0!CF204)="","",SUMPRODUCT(
(TEXT(치식표!$A$2:$A$1000,"0")=TRANSPOSE(TRIM(MID(SUBSTITUTE(SUBSTITUTE(D0!CF204,","," ")," ",REPT(" ",255)),(ROW(INDIRECT("A1:A"&amp;LEN(TRIM(SUBSTITUTE(D0!CF204,",","")))-LEN(SUBSTITUTE(TRIM(SUBSTITUTE(D0!CF204,",",""))," ",""))+1))-1)*255+1,255)))
)*치식표!$AI$2:$AI$1000
))</f>
        <v/>
      </c>
      <c r="CG204" t="str" cm="1">
        <f t="array" aca="1" ref="CG204" ca="1">IF(TRIM(D0!CG204)="","",SUMPRODUCT(
(TEXT(치식표!$A$2:$A$1000,"0")=TRANSPOSE(TRIM(MID(SUBSTITUTE(SUBSTITUTE(D0!CG204,","," ")," ",REPT(" ",255)),(ROW(INDIRECT("A1:A"&amp;LEN(TRIM(SUBSTITUTE(D0!CG204,",","")))-LEN(SUBSTITUTE(TRIM(SUBSTITUTE(D0!CG204,",",""))," ",""))+1))-1)*255+1,255)))
)*치식표!$AI$2:$AI$1000
))</f>
        <v/>
      </c>
      <c r="CH204" t="str" cm="1">
        <f t="array" aca="1" ref="CH204" ca="1">IF(TRIM(D0!CH204)="","",SUMPRODUCT(
(TEXT(치식표!$A$2:$A$1000,"0")=TRANSPOSE(TRIM(MID(SUBSTITUTE(SUBSTITUTE(D0!CH204,","," ")," ",REPT(" ",255)),(ROW(INDIRECT("A1:A"&amp;LEN(TRIM(SUBSTITUTE(D0!CH204,",","")))-LEN(SUBSTITUTE(TRIM(SUBSTITUTE(D0!CH204,",",""))," ",""))+1))-1)*255+1,255)))
)*치식표!$AI$2:$AI$1000
))</f>
        <v/>
      </c>
      <c r="CI204" t="str" cm="1">
        <f t="array" aca="1" ref="CI204" ca="1">IF(TRIM(D0!CI204)="","",SUMPRODUCT(
(TEXT(치식표!$A$2:$A$1000,"0")=TRANSPOSE(TRIM(MID(SUBSTITUTE(SUBSTITUTE(D0!CI204,","," ")," ",REPT(" ",255)),(ROW(INDIRECT("A1:A"&amp;LEN(TRIM(SUBSTITUTE(D0!CI204,",","")))-LEN(SUBSTITUTE(TRIM(SUBSTITUTE(D0!CI204,",",""))," ",""))+1))-1)*255+1,255)))
)*치식표!$AI$2:$AI$1000
))</f>
        <v/>
      </c>
      <c r="CJ204" t="str" cm="1">
        <f t="array" aca="1" ref="CJ204" ca="1">IF(TRIM(D0!CJ204)="","",SUMPRODUCT(
(TEXT(치식표!$A$2:$A$1000,"0")=TRANSPOSE(TRIM(MID(SUBSTITUTE(SUBSTITUTE(D0!CJ204,","," ")," ",REPT(" ",255)),(ROW(INDIRECT("A1:A"&amp;LEN(TRIM(SUBSTITUTE(D0!CJ204,",","")))-LEN(SUBSTITUTE(TRIM(SUBSTITUTE(D0!CJ204,",",""))," ",""))+1))-1)*255+1,255)))
)*치식표!$AI$2:$AI$1000
))</f>
        <v/>
      </c>
      <c r="CK204" t="str" cm="1">
        <f t="array" aca="1" ref="CK204" ca="1">IF(TRIM(D0!CK204)="","",SUMPRODUCT(
(TEXT(치식표!$A$2:$A$1000,"0")=TRANSPOSE(TRIM(MID(SUBSTITUTE(SUBSTITUTE(D0!CK204,","," ")," ",REPT(" ",255)),(ROW(INDIRECT("A1:A"&amp;LEN(TRIM(SUBSTITUTE(D0!CK204,",","")))-LEN(SUBSTITUTE(TRIM(SUBSTITUTE(D0!CK204,",",""))," ",""))+1))-1)*255+1,255)))
)*치식표!$AI$2:$AI$1000
))</f>
        <v/>
      </c>
      <c r="CL204" t="str" cm="1">
        <f t="array" aca="1" ref="CL204" ca="1">IF(TRIM(D0!CL204)="","",SUMPRODUCT(
(TEXT(치식표!$A$2:$A$1000,"0")=TRANSPOSE(TRIM(MID(SUBSTITUTE(SUBSTITUTE(D0!CL204,","," ")," ",REPT(" ",255)),(ROW(INDIRECT("A1:A"&amp;LEN(TRIM(SUBSTITUTE(D0!CL204,",","")))-LEN(SUBSTITUTE(TRIM(SUBSTITUTE(D0!CL204,",",""))," ",""))+1))-1)*255+1,255)))
)*치식표!$AI$2:$AI$1000
))</f>
        <v/>
      </c>
      <c r="CM204" t="str" cm="1">
        <f t="array" aca="1" ref="CM204" ca="1">IF(TRIM(D0!CM204)="","",SUMPRODUCT(
(TEXT(치식표!$A$2:$A$1000,"0")=TRANSPOSE(TRIM(MID(SUBSTITUTE(SUBSTITUTE(D0!CM204,","," ")," ",REPT(" ",255)),(ROW(INDIRECT("A1:A"&amp;LEN(TRIM(SUBSTITUTE(D0!CM204,",","")))-LEN(SUBSTITUTE(TRIM(SUBSTITUTE(D0!CM204,",",""))," ",""))+1))-1)*255+1,255)))
)*치식표!$AI$2:$AI$1000
))</f>
        <v/>
      </c>
      <c r="CN204" t="str" cm="1">
        <f t="array" aca="1" ref="CN204" ca="1">IF(TRIM(D0!CN204)="","",SUMPRODUCT(
(TEXT(치식표!$A$2:$A$1000,"0")=TRANSPOSE(TRIM(MID(SUBSTITUTE(SUBSTITUTE(D0!CN204,","," ")," ",REPT(" ",255)),(ROW(INDIRECT("A1:A"&amp;LEN(TRIM(SUBSTITUTE(D0!CN204,",","")))-LEN(SUBSTITUTE(TRIM(SUBSTITUTE(D0!CN204,",",""))," ",""))+1))-1)*255+1,255)))
)*치식표!$AI$2:$AI$1000
))</f>
        <v/>
      </c>
    </row>
    <row r="205" spans="1:702">
      <c r="BA205" t="str" cm="1">
        <f t="array" ref="BA205:MF205">IF(TRANSPOSE(진료분류편집!M9:M300)=0, "", TRANSPOSE(진료분류편집!M9:M300))</f>
        <v>가압 근충</v>
      </c>
      <c r="BB205" t="str">
        <v>근관 세척</v>
      </c>
      <c r="BC205" t="str">
        <v>근관성형</v>
      </c>
      <c r="BD205" t="str">
        <v>근관확대</v>
      </c>
      <c r="BE205" t="str">
        <v>러버댐</v>
      </c>
      <c r="BF205" t="str">
        <v>발수</v>
      </c>
      <c r="BG205" t="str">
        <v>난발치</v>
      </c>
      <c r="BH205" t="str">
        <v>임플란트 1단계 - 1차 수술 (보험)</v>
      </c>
      <c r="BI205" t="str">
        <v>임플란트 1차 수술</v>
      </c>
      <c r="BJ205" t="str">
        <v>임플란트 2차수술</v>
      </c>
      <c r="BK205" t="str">
        <v>지르코니아 Cr. 프렙</v>
      </c>
      <c r="BL205" t="str">
        <v/>
      </c>
      <c r="BM205" t="str">
        <v/>
      </c>
      <c r="BN205" t="str">
        <v/>
      </c>
      <c r="BO205" t="str">
        <v/>
      </c>
      <c r="BP205" t="str">
        <v/>
      </c>
      <c r="BQ205" t="str">
        <v/>
      </c>
      <c r="BR205" t="str">
        <v/>
      </c>
      <c r="BS205" t="str">
        <v/>
      </c>
      <c r="BT205" t="str">
        <v/>
      </c>
      <c r="BU205" t="str">
        <v/>
      </c>
      <c r="BV205" t="str">
        <v/>
      </c>
      <c r="BW205" t="str">
        <v/>
      </c>
      <c r="BX205" t="str">
        <v/>
      </c>
      <c r="BY205" t="str">
        <v/>
      </c>
      <c r="BZ205" t="str">
        <v/>
      </c>
      <c r="CA205" t="str">
        <v/>
      </c>
      <c r="CB205" t="str">
        <v/>
      </c>
      <c r="CC205" t="str">
        <v/>
      </c>
      <c r="CD205" t="str">
        <v/>
      </c>
      <c r="CE205" t="str">
        <v/>
      </c>
      <c r="CF205" t="str">
        <v/>
      </c>
      <c r="CG205" t="str">
        <v/>
      </c>
      <c r="CH205" t="str">
        <v/>
      </c>
      <c r="CI205" t="str">
        <v/>
      </c>
      <c r="CJ205" t="str">
        <v/>
      </c>
      <c r="CK205" t="str">
        <v/>
      </c>
      <c r="CL205" t="str">
        <v/>
      </c>
      <c r="CM205" t="str">
        <v/>
      </c>
      <c r="CN205" t="str">
        <v/>
      </c>
      <c r="CO205" t="str">
        <v/>
      </c>
      <c r="CP205" t="str">
        <v/>
      </c>
      <c r="CQ205" t="str">
        <v/>
      </c>
      <c r="CR205" t="str">
        <v/>
      </c>
      <c r="CS205" t="str">
        <v/>
      </c>
      <c r="CT205" t="str">
        <v/>
      </c>
      <c r="CU205" t="str">
        <v/>
      </c>
      <c r="CV205" t="str">
        <v/>
      </c>
      <c r="CW205" t="str">
        <v/>
      </c>
      <c r="CX205" t="str">
        <v/>
      </c>
      <c r="CY205" t="str">
        <v/>
      </c>
      <c r="CZ205" t="str">
        <v/>
      </c>
      <c r="DA205" t="str">
        <v/>
      </c>
      <c r="DB205" t="str">
        <v/>
      </c>
      <c r="DC205" t="str">
        <v/>
      </c>
      <c r="DD205" t="str">
        <v/>
      </c>
      <c r="DE205" t="str">
        <v/>
      </c>
      <c r="DF205" t="str">
        <v/>
      </c>
      <c r="DG205" t="str">
        <v/>
      </c>
      <c r="DH205" t="str">
        <v/>
      </c>
      <c r="DI205" t="str">
        <v/>
      </c>
      <c r="DJ205" t="str">
        <v/>
      </c>
      <c r="DK205" t="str">
        <v/>
      </c>
      <c r="DL205" t="str">
        <v/>
      </c>
      <c r="DM205" t="str">
        <v/>
      </c>
      <c r="DN205" t="str">
        <v/>
      </c>
      <c r="DO205" t="str">
        <v/>
      </c>
      <c r="DP205" t="str">
        <v/>
      </c>
      <c r="DQ205" t="str">
        <v/>
      </c>
      <c r="DR205" t="str">
        <v/>
      </c>
      <c r="DS205" t="str">
        <v/>
      </c>
      <c r="DT205" t="str">
        <v/>
      </c>
      <c r="DU205" t="str">
        <v/>
      </c>
      <c r="DV205" t="str">
        <v/>
      </c>
      <c r="DW205" t="str">
        <v/>
      </c>
      <c r="DX205" t="str">
        <v/>
      </c>
      <c r="DY205" t="str">
        <v/>
      </c>
      <c r="DZ205" t="str">
        <v/>
      </c>
      <c r="EA205" t="str">
        <v/>
      </c>
      <c r="EB205" t="str">
        <v/>
      </c>
      <c r="EC205" t="str">
        <v/>
      </c>
      <c r="ED205" t="str">
        <v/>
      </c>
      <c r="EE205" t="str">
        <v/>
      </c>
      <c r="EF205" t="str">
        <v/>
      </c>
      <c r="EG205" t="str">
        <v/>
      </c>
      <c r="EH205" t="str">
        <v/>
      </c>
      <c r="EI205" t="str">
        <v/>
      </c>
      <c r="EJ205" t="str">
        <v/>
      </c>
      <c r="EK205" t="str">
        <v/>
      </c>
      <c r="EL205" t="str">
        <v/>
      </c>
      <c r="EM205" t="str">
        <v/>
      </c>
      <c r="EN205" t="str">
        <v/>
      </c>
      <c r="EO205" t="str">
        <v/>
      </c>
      <c r="EP205" t="str">
        <v/>
      </c>
      <c r="EQ205" t="str">
        <v/>
      </c>
      <c r="ER205" t="str">
        <v/>
      </c>
      <c r="ES205" t="str">
        <v/>
      </c>
      <c r="ET205" t="str">
        <v/>
      </c>
      <c r="EU205" t="str">
        <v/>
      </c>
      <c r="EV205" t="str">
        <v/>
      </c>
      <c r="EW205" t="str">
        <v/>
      </c>
      <c r="EX205" t="str">
        <v/>
      </c>
      <c r="EY205" t="str">
        <v/>
      </c>
      <c r="EZ205" t="str">
        <v/>
      </c>
      <c r="FA205" t="str">
        <v/>
      </c>
      <c r="FB205" t="str">
        <v/>
      </c>
      <c r="FC205" t="str">
        <v/>
      </c>
      <c r="FD205" t="str">
        <v/>
      </c>
      <c r="FE205" t="str">
        <v/>
      </c>
      <c r="FF205" t="str">
        <v/>
      </c>
      <c r="FG205" t="str">
        <v/>
      </c>
      <c r="FH205" t="str">
        <v/>
      </c>
      <c r="FI205" t="str">
        <v/>
      </c>
      <c r="FJ205" t="str">
        <v/>
      </c>
      <c r="FK205" t="str">
        <v/>
      </c>
      <c r="FL205" t="str">
        <v/>
      </c>
      <c r="FM205" t="str">
        <v/>
      </c>
      <c r="FN205" t="str">
        <v/>
      </c>
      <c r="FO205" t="str">
        <v/>
      </c>
      <c r="FP205" t="str">
        <v/>
      </c>
      <c r="FQ205" t="str">
        <v/>
      </c>
      <c r="FR205" t="str">
        <v/>
      </c>
      <c r="FS205" t="str">
        <v/>
      </c>
      <c r="FT205" t="str">
        <v/>
      </c>
      <c r="FU205" t="str">
        <v/>
      </c>
      <c r="FV205" t="str">
        <v/>
      </c>
      <c r="FW205" t="str">
        <v/>
      </c>
      <c r="FX205" t="str">
        <v/>
      </c>
      <c r="FY205" t="str">
        <v/>
      </c>
      <c r="FZ205" t="str">
        <v/>
      </c>
      <c r="GA205" t="str">
        <v/>
      </c>
      <c r="GB205" t="str">
        <v/>
      </c>
      <c r="GC205" t="str">
        <v/>
      </c>
      <c r="GD205" t="str">
        <v/>
      </c>
      <c r="GE205" t="str">
        <v/>
      </c>
      <c r="GF205" t="str">
        <v/>
      </c>
      <c r="GG205" t="str">
        <v/>
      </c>
      <c r="GH205" t="str">
        <v/>
      </c>
      <c r="GI205" t="str">
        <v/>
      </c>
      <c r="GJ205" t="str">
        <v/>
      </c>
      <c r="GK205" t="str">
        <v/>
      </c>
      <c r="GL205" t="str">
        <v/>
      </c>
      <c r="GM205" t="str">
        <v/>
      </c>
      <c r="GN205" t="str">
        <v/>
      </c>
      <c r="GO205" t="str">
        <v/>
      </c>
      <c r="GP205" t="str">
        <v/>
      </c>
      <c r="GQ205" t="str">
        <v/>
      </c>
      <c r="GR205" t="str">
        <v/>
      </c>
      <c r="GS205" t="str">
        <v/>
      </c>
      <c r="GT205" t="str">
        <v/>
      </c>
      <c r="GU205" t="str">
        <v/>
      </c>
      <c r="GV205" t="str">
        <v/>
      </c>
      <c r="GW205" t="str">
        <v/>
      </c>
      <c r="GX205" t="str">
        <v/>
      </c>
      <c r="GY205" t="str">
        <v/>
      </c>
      <c r="GZ205" t="str">
        <v/>
      </c>
      <c r="HA205" t="str">
        <v/>
      </c>
      <c r="HB205" t="str">
        <v/>
      </c>
      <c r="HC205" t="str">
        <v/>
      </c>
      <c r="HD205" t="str">
        <v/>
      </c>
      <c r="HE205" t="str">
        <v/>
      </c>
      <c r="HF205" t="str">
        <v/>
      </c>
      <c r="HG205" t="str">
        <v/>
      </c>
      <c r="HH205" t="str">
        <v/>
      </c>
      <c r="HI205" t="str">
        <v/>
      </c>
      <c r="HJ205" t="str">
        <v/>
      </c>
      <c r="HK205" t="str">
        <v/>
      </c>
      <c r="HL205" t="str">
        <v/>
      </c>
      <c r="HM205" t="str">
        <v/>
      </c>
      <c r="HN205" t="str">
        <v/>
      </c>
      <c r="HO205" t="str">
        <v/>
      </c>
      <c r="HP205" t="str">
        <v/>
      </c>
      <c r="HQ205" t="str">
        <v/>
      </c>
      <c r="HR205" t="str">
        <v/>
      </c>
      <c r="HS205" t="str">
        <v/>
      </c>
      <c r="HT205" t="str">
        <v/>
      </c>
      <c r="HU205" t="str">
        <v/>
      </c>
      <c r="HV205" t="str">
        <v/>
      </c>
      <c r="HW205" t="str">
        <v/>
      </c>
      <c r="HX205" t="str">
        <v/>
      </c>
      <c r="HY205" t="str">
        <v/>
      </c>
      <c r="HZ205" t="str">
        <v/>
      </c>
      <c r="IA205" t="str">
        <v/>
      </c>
      <c r="IB205" t="str">
        <v/>
      </c>
      <c r="IC205" t="str">
        <v/>
      </c>
      <c r="ID205" t="str">
        <v/>
      </c>
      <c r="IE205" t="str">
        <v/>
      </c>
      <c r="IF205" t="str">
        <v/>
      </c>
      <c r="IG205" t="str">
        <v/>
      </c>
      <c r="IH205" t="str">
        <v/>
      </c>
      <c r="II205" t="str">
        <v/>
      </c>
      <c r="IJ205" t="str">
        <v/>
      </c>
      <c r="IK205" t="str">
        <v/>
      </c>
      <c r="IL205" t="str">
        <v/>
      </c>
      <c r="IM205" t="str">
        <v/>
      </c>
      <c r="IN205" t="str">
        <v/>
      </c>
      <c r="IO205" t="str">
        <v/>
      </c>
      <c r="IP205" t="str">
        <v/>
      </c>
      <c r="IQ205" t="str">
        <v/>
      </c>
      <c r="IR205" t="str">
        <v/>
      </c>
      <c r="IS205" t="str">
        <v/>
      </c>
      <c r="IT205" t="str">
        <v/>
      </c>
      <c r="IU205" t="str">
        <v/>
      </c>
      <c r="IV205" t="str">
        <v/>
      </c>
      <c r="IW205" t="str">
        <v/>
      </c>
      <c r="IX205" t="str">
        <v/>
      </c>
      <c r="IY205" t="str">
        <v/>
      </c>
      <c r="IZ205" t="str">
        <v/>
      </c>
      <c r="JA205" t="str">
        <v/>
      </c>
      <c r="JB205" t="str">
        <v/>
      </c>
      <c r="JC205" t="str">
        <v/>
      </c>
      <c 